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1a2b4c906d01d397/Desktop/INFOSYS DATA SETS/unstructure/unstructure data set/"/>
    </mc:Choice>
  </mc:AlternateContent>
  <xr:revisionPtr revIDLastSave="0" documentId="8_{70EB92EB-9128-4345-9617-37EA3E5F02B9}" xr6:coauthVersionLast="47" xr6:coauthVersionMax="47" xr10:uidLastSave="{00000000-0000-0000-0000-000000000000}"/>
  <bookViews>
    <workbookView xWindow="-108" yWindow="-108" windowWidth="23256" windowHeight="12456" xr2:uid="{49566743-592C-4DEB-9386-054A669A8EF1}"/>
  </bookViews>
  <sheets>
    <sheet name="unstructure data set" sheetId="2" r:id="rId1"/>
    <sheet name="Sheet1" sheetId="1" r:id="rId2"/>
  </sheets>
  <definedNames>
    <definedName name="ExternalData_1" localSheetId="0" hidden="1">'unstructure data set'!$A$1:$P$429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201926-5E67-4EA4-AFDC-30C9598CCB4E}" keepAlive="1" name="Query - unstructure data set" description="Connection to the 'unstructure data set' query in the workbook." type="5" refreshedVersion="8" background="1" saveData="1">
    <dbPr connection="Provider=Microsoft.Mashup.OleDb.1;Data Source=$Workbook$;Location=&quot;unstructure data set&quot;;Extended Properties=&quot;&quot;" command="SELECT * FROM [unstructure data set]"/>
  </connection>
</connections>
</file>

<file path=xl/sharedStrings.xml><?xml version="1.0" encoding="utf-8"?>
<sst xmlns="http://schemas.openxmlformats.org/spreadsheetml/2006/main" count="515596" uniqueCount="205560">
  <si>
    <t>Source.Name</t>
  </si>
  <si>
    <t>commentUrl</t>
  </si>
  <si>
    <t>commentsCount</t>
  </si>
  <si>
    <t>date</t>
  </si>
  <si>
    <t>facebookId</t>
  </si>
  <si>
    <t>facebookUrl</t>
  </si>
  <si>
    <t>feedbackId</t>
  </si>
  <si>
    <t>id</t>
  </si>
  <si>
    <t>inputUrl</t>
  </si>
  <si>
    <t>likesCount</t>
  </si>
  <si>
    <t>postTitle</t>
  </si>
  <si>
    <t>profileId</t>
  </si>
  <si>
    <t>profileName</t>
  </si>
  <si>
    <t>profilePicture</t>
  </si>
  <si>
    <t>profileUrl</t>
  </si>
  <si>
    <t>text</t>
  </si>
  <si>
    <t>Unstructured Data (4).xlsx</t>
  </si>
  <si>
    <t>https://www.facebook.com/Harisandmomin/posts/pfbid02FLaPa1w9JiuCeYNtBpjUtGJcmC6WWhzqqFYERLaeSPdxmArDinsQwRArK8HVzAcdl</t>
  </si>
  <si>
    <t>0</t>
  </si>
  <si>
    <t>no</t>
  </si>
  <si>
    <t xml:space="preserve">Mutton Pulao </t>
  </si>
  <si>
    <t>https://www.facebook.com/cookingwithyesmin7</t>
  </si>
  <si>
    <t>https://www.facebook.com/foodielycious/posts/pfbid0ELobEKfE7XehZWwuR5BMQw1s8DPJPyHiLViyDTpAKyzDFvennAqsijLDcA1274y5l</t>
  </si>
  <si>
    <t xml:space="preserve">Okra </t>
  </si>
  <si>
    <t>Very nice</t>
  </si>
  <si>
    <t>Unstructured data (5).xlsx</t>
  </si>
  <si>
    <t>https://www.facebook.com/reel/1402107488217605/?comment_id=1225788166164880</t>
  </si>
  <si>
    <t>https://www.facebook.com/share/r/1AyEBwz2jz/</t>
  </si>
  <si>
    <t>ZmVlZGJhY2s6ODYxMjM3MjAzMzUzMTUxXzEyMjU3ODgxNjYxNjQ4ODA=</t>
  </si>
  <si>
    <t>Y29tbWVudDo4NjEyMzcyMDMzNTMxNTFfMTIyNTc4ODE2NjE2NDg4MA==</t>
  </si>
  <si>
    <t>#reel #reels #viral #reelsviral #reelsfb #reelsfypシ #trendingreels</t>
  </si>
  <si>
    <t>61583422812588</t>
  </si>
  <si>
    <t xml:space="preserve">    Brishty New Baby Frog</t>
  </si>
  <si>
    <t>https://scontent.ffcm1-2.fna.fbcdn.net/v/t39.30808-1/592631179_122108246595114093_6583232561122470829_n.jpg?stp=cp0_dst-jpg_s32x32_tt6&amp;_nc_cat=107&amp;ccb=1-7&amp;_nc_sid=2d3e12&amp;_nc_ohc=rNwAtF-XyOUQ7kNvwFIcNia&amp;_nc_oc=AdnEVoApD4-vLdCv6VB_kbrvii0aKCcWFwAgDA0SjWmPw623QSCBxWpB3RRG1cj59kw&amp;_nc_zt=24&amp;_nc_ht=scontent.ffcm1-2.fna&amp;_nc_gid=QRUzHm95jqgUMIb-ypA26A&amp;oh=00_AfrtluzU4XcQpn8wyyClinzWCYtLG67LbpV6MVZxTuUB2A&amp;oe=697539AD</t>
  </si>
  <si>
    <t>https://www.facebook.com/people/Brishty-New-Baby-Frog/61583422812588/</t>
  </si>
  <si>
    <t>কথা গুলো একদম ঠিক। আর সেই স্বাদের ডিমের কোরমাটাও 😋😋</t>
  </si>
  <si>
    <t>https://www.facebook.com/reel/1402107488217605/?comment_id=1540236873920495</t>
  </si>
  <si>
    <t>ZmVlZGJhY2s6ODYxMjM3MjAzMzUzMTUxXzE1NDAyMzY4NzM5MjA0OTU=</t>
  </si>
  <si>
    <t>Y29tbWVudDo4NjEyMzcyMDMzNTMxNTFfMTU0MDIzNjg3MzkyMDQ5NQ==</t>
  </si>
  <si>
    <t>61576336822468</t>
  </si>
  <si>
    <t xml:space="preserve">   আমার রান্না </t>
  </si>
  <si>
    <t>https://scontent-mia5-2.xx.fbcdn.net/v/t39.30808-1/495694446_122094036956877894_8133324481614168630_n.jpg?stp=cp0_dst-jpg_p32x32_tt6&amp;_nc_cat=100&amp;ccb=1-7&amp;_nc_sid=2d3e12&amp;_nc_ohc=ryFhn1y9pa4Q7kNvwEmVAbs&amp;_nc_oc=AdlittRbjImKFdzah8aIiFN9TP0VJ8uApe5ukR1UsbZFzT2upziwXztaK7CUZDRl6eo&amp;_nc_zt=24&amp;_nc_ht=scontent-mia5-2.xx&amp;_nc_gid=PIwapt6l460hcged42yiIA&amp;oh=00_AfrKO9ArgsY1EBJhFBiVtrGB_QBpYTHCj0DZE619Sxq0Cg&amp;oe=697536F5</t>
  </si>
  <si>
    <t>https://www.facebook.com/people/%E0%A6%86%E0%A6%AE%E0%A6%BE%E0%A6%B0-%E0%A6%B0%E0%A6%BE%E0%A6%A8%E0%A7%8D%E0%A6%A8%E0%A6%BE/61576336822468/</t>
  </si>
  <si>
    <t>Right u r</t>
  </si>
  <si>
    <t>https://www.facebook.com/jahaanaraskitchen/posts/pfbid02riCC2DdP6tExcQ84VzjnJPhqf96yJyBKqJwNst998yxG4jtr4qpFi7jqSwuAJBHAl?comment_id=33862710070010945</t>
  </si>
  <si>
    <t>https://www.facebook.com/share/p/1EyMgyw4h7/</t>
  </si>
  <si>
    <t>ZmVlZGJhY2s6MTIyMTg4MjIxODcyMzc2OTg2XzMzODYyNzEwMDcwMDEwOTQ1</t>
  </si>
  <si>
    <t>Y29tbWVudDoxMjIxODgyMjE4NzIzNzY5ODZfMzM4NjI3MTAwNzAwMTA5NDU=</t>
  </si>
  <si>
    <t>Laucknowi Idris Mutton Biryani Yum #food #jahaanaraskitchen</t>
  </si>
  <si>
    <t>61566978974704</t>
  </si>
  <si>
    <t xml:space="preserve">   বানীর রান্নাঘর</t>
  </si>
  <si>
    <t>https://scontent-lga3-2.xx.fbcdn.net/v/t39.30808-1/468218720_122121650516565965_8886051407547364999_n.jpg?stp=cp0_dst-jpg_s32x32_tt6&amp;_nc_cat=100&amp;ccb=1-7&amp;_nc_sid=2d3e12&amp;_nc_ohc=45JTiYdeQPsQ7kNvwFgCg73&amp;_nc_oc=AdmpPrTNHHOnd4L7GE3nJb85z4TuXL3pGyAe7OkAcdfep31QdNXHQ3CTEp4qj30tWIg&amp;_nc_zt=24&amp;_nc_ht=scontent-lga3-2.xx&amp;_nc_gid=PeOG3VyGdMTcRITD4G9Jzg&amp;oh=00_AfqxdHDNHODQKXqcbcMM7nxOjBJyPpckr43atZiWQwqQkw&amp;oe=69754D85</t>
  </si>
  <si>
    <t>https://www.facebook.com/people/%E0%A6%AC%E0%A6%BE%E0%A6%A8%E0%A7%80%E0%A6%B0-%E0%A6%B0%E0%A6%BE%E0%A6%A8%E0%A7%8D%E0%A6%A8%E0%A6%BE%E0%A6%98%E0%A6%B0/61566978974704/</t>
  </si>
  <si>
    <t>ওহ বিরিয়ানির গন্ধটা নাকে আসতেই তো  অর্ধেক পেট ভরে যায় 😋</t>
  </si>
  <si>
    <t>https://www.facebook.com/reel/1402107488217605/?comment_id=833202723017336</t>
  </si>
  <si>
    <t>ZmVlZGJhY2s6ODYxMjM3MjAzMzUzMTUxXzgzMzIwMjcyMzAxNzMzNg==</t>
  </si>
  <si>
    <t>Y29tbWVudDo4NjEyMzcyMDMzNTMxNTFfODMzMjAyNzIzMDE3MzM2</t>
  </si>
  <si>
    <t>61584912235112</t>
  </si>
  <si>
    <t xml:space="preserve">  Junnurain Islam </t>
  </si>
  <si>
    <t>https://scontent-ord5-3.xx.fbcdn.net/v/t39.30808-1/601371297_122106068931163741_3006845313499333246_n.jpg?stp=cp0_dst-jpg_s32x32_tt6&amp;_nc_cat=107&amp;ccb=1-7&amp;_nc_sid=2d3e12&amp;_nc_ohc=Ooj-o8Qhqq0Q7kNvwGVHCmY&amp;_nc_oc=Adl8896tujgxaAk8kv57e3FczFsPp3eT9tObgzyWcQUVp-BPQWRUxqghbrqkLVCscHk&amp;_nc_zt=24&amp;_nc_ht=scontent-ord5-3.xx&amp;_nc_gid=-at2DMFMSeo1St35YodrSg&amp;oh=00_AfqR2y-wMn8KE3wz9innb4aZkiwvYRDw4yQzfFFScZbbIg&amp;oe=697548EE</t>
  </si>
  <si>
    <t>https://www.facebook.com/people/Junnurain-Islam/61584912235112/</t>
  </si>
  <si>
    <t>আপু এত সুন্দর করে ডিম ভুনা করতে পারি না আমি,</t>
  </si>
  <si>
    <t>https://www.facebook.com/cookwithjudyandflo/posts/pfbid021CqjtSVnZwgrZmXnx6QfXjdipvBEqT2CPsStK6rnRhDyzeGaxQLvbK5ezz2ranmEl?comment_id=1316514010518047</t>
  </si>
  <si>
    <t>https://www.facebook.com/share/p/1AZdpVCZtD/</t>
  </si>
  <si>
    <t>ZmVlZGJhY2s6Nzc1Njc5ODk4ODc1MTQ2XzEzMTY1MTQwMTA1MTgwNDc=</t>
  </si>
  <si>
    <t>Y29tbWVudDo3NzU2Nzk4OTg4NzUxNDZfMTMxNjUxNDAxMDUxODA0Nw==</t>
  </si>
  <si>
    <t>Mutton Korma  🥩
Ingredients :
500g Mutton
1.5 Onions
3tbsp Oil
Whole Spices (2 Cinnamon  Sticks, 5 Black Pepper Corns, 3 Green Cardamoms, 1 Black Cardamom, 3 Cloves)
1tbsp Ginger Garlic Paste
1/2tsp Turmeric Powder
1/2tbsp Red Chilli Powder
1/2tbsp Coriander Powder
1tsp Salt or as per taste
1.5 Cups Water
100g Curd (whisked)
1/4tsp Nutmeg Powder
1/4tsp Mace Powder
1/2tsp Kewra Water
Method :
1. Slice Onions thinly.
2. Deep fry onions till they turn light golden brown.
3. Remove on kitchen towel to drain out excess oil.
4. Grind fried onions coarsely.
5. Heat oil in a pressure cooker. Add whole spices. Saute for few seconds.
6. Add mutton and cook on high flame stirring continuosly for 3 - 4 mins.
7. Add ginger garlic paste. Cook for 1 - 2 mins on medium flame.
8. Add turmeric powder, red chilli powder and coriander powder. Mix well and cook till oil separates.
9. Add salt and water. Mix well. Bring to a boil.
10. Pressure cook and take 5 whistles.
11. Open lid and reduce excess water for 2 - 3 mins on high flame.
12. Lower the flame and add whisked curd. Mix well and cook for 2 - 3 mins.
13. Add ground birista (fried onions) and mix well. Cook till it turn a little thick and oil is separated.
14. Add nutmeg powder, mace powder and kewra water. Mix well and cook for 2 - 3 mins.
15. Serve with rice, roti or naan and Enjoy.
#recipeshare #food</t>
  </si>
  <si>
    <t>61572265990002</t>
  </si>
  <si>
    <t xml:space="preserve">  কাঁচের পুতুল </t>
  </si>
  <si>
    <t>https://scontent-lga3-3.xx.fbcdn.net/v/t39.30808-1/607465915_122157882908742199_940320566366577308_n.jpg?stp=cp0_dst-jpg_s32x32_tt6&amp;_nc_cat=110&amp;ccb=1-7&amp;_nc_sid=2d3e12&amp;_nc_ohc=6wXW9Sy1LB4Q7kNvwF7l7_7&amp;_nc_oc=AdlOQ8aCiOrU-08gDnVAtomUyWRN9eGVTLQkjwruLHXO0IB-6IE6KFaTlJXY9WyGbl8&amp;_nc_zt=24&amp;_nc_ht=scontent-lga3-3.xx&amp;_nc_gid=4QSAmLlbEA4v156lAsSW8Q&amp;oh=00_AfpfL2iFOITTzBjxs5sVjS2kCzqjhA_pbbCrBWcjYtilSg&amp;oe=6973ECE0</t>
  </si>
  <si>
    <t>https://www.facebook.com/people/%E0%A6%95%E0%A6%BE%E0%A6%81%E0%A6%9A%E0%A7%87%E0%A6%B0-%E0%A6%AA%E0%A7%81%E0%A6%A4%E0%A7%81%E0%A6%B2/61572265990002/</t>
  </si>
  <si>
    <t>নাইচ</t>
  </si>
  <si>
    <t>https://www.facebook.com/reel/1648538289468505/?comment_id=2065762250945749</t>
  </si>
  <si>
    <t>https://www.facebook.com/share/v/1C9eutMz4Q/</t>
  </si>
  <si>
    <t>ZmVlZGJhY2s6MTQzNDg0MTM0MTY0Mjc1M18yMDY1NzYyMjUwOTQ1NzQ5</t>
  </si>
  <si>
    <t>Y29tbWVudDoxNDM0ODQxMzQxNjQyNzUzXzIwNjU3NjIyNTA5NDU3NDk=</t>
  </si>
  <si>
    <t>Bengali Local Vegetable Chachra Recipe ASMR
#bengalifood #asmr #cooking #recipe #foodcodeasmr</t>
  </si>
  <si>
    <t>61577891051359</t>
  </si>
  <si>
    <t xml:space="preserve">  ফুফু ভাতিজির রান্নাঘর</t>
  </si>
  <si>
    <t>https://scontent-phx1-1.xx.fbcdn.net/v/t39.30808-1/520237950_122115220970929701_6087714559774140559_n.jpg?stp=cp0_dst-jpg_s32x32_tt6&amp;_nc_cat=111&amp;ccb=1-7&amp;_nc_sid=2d3e12&amp;_nc_ohc=OTVyeqw49gMQ7kNvwE0SPeA&amp;_nc_oc=Adlp9w9jWm5OpbTtQGFJcMw11yxXe0laCLSAC_g8rarLJMbkxavHRxprivs_Yz8v6UY&amp;_nc_zt=24&amp;_nc_ht=scontent-phx1-1.xx&amp;_nc_gid=NtOBg-OaQ0wo91DXHJB15A&amp;oh=00_AfpJfRknW4TMeCaNQomiCivITMwwxieD4QGt7nCGRBnqRA&amp;oe=6973E10B</t>
  </si>
  <si>
    <t>https://www.facebook.com/people/%E0%A6%AB%E0%A7%81%E0%A6%AB%E0%A7%81-%E0%A6%AD%E0%A6%BE%E0%A6%A4%E0%A6%BF%E0%A6%9C%E0%A6%BF%E0%A6%B0-%E0%A6%B0%E0%A6%BE%E0%A6%A8%E0%A7%8D%E0%A6%A8%E0%A6%BE%E0%A6%98%E0%A6%B0/61577891051359/</t>
  </si>
  <si>
    <t>😋😋😋</t>
  </si>
  <si>
    <t>https://www.facebook.com/reel/1402107488217605/?comment_id=4293242234284528</t>
  </si>
  <si>
    <t>ZmVlZGJhY2s6ODYxMjM3MjAzMzUzMTUxXzQyOTMyNDIyMzQyODQ1Mjg=</t>
  </si>
  <si>
    <t>Y29tbWVudDo4NjEyMzcyMDMzNTMxNTFfNDI5MzI0MjIzNDI4NDUyOA==</t>
  </si>
  <si>
    <t>61581499655563</t>
  </si>
  <si>
    <t xml:space="preserve">  বিউটি'র রসুইঘর </t>
  </si>
  <si>
    <t>https://scontent-atl3-2.xx.fbcdn.net/v/t39.30808-1/557259416_122098078857049988_757501662177389533_n.jpg?stp=cp0_dst-jpg_s32x32_tt6&amp;_nc_cat=102&amp;ccb=1-7&amp;_nc_sid=2d3e12&amp;_nc_ohc=Xq892v6wATQQ7kNvwErDX_V&amp;_nc_oc=AdmWeFujVwuC7Bh03EXoreLdttujnCIXf0ipX1WXoErt12GO6HPS00JpHkWYc-v5x1c&amp;_nc_zt=24&amp;_nc_ht=scontent-atl3-2.xx&amp;_nc_gid=-3sXTcoDUtBacZOiYbssuw&amp;oh=00_Afqwi7kt-hysoSAnz9h8quZrU52XGuvxX--VeFqjPZ3s2w&amp;oe=697554F3</t>
  </si>
  <si>
    <t>https://www.facebook.com/people/%E0%A6%AC%E0%A6%BF%E0%A6%89%E0%A6%9F%E0%A6%BF%E0%A6%B0-%E0%A6%B0%E0%A6%B8%E0%A7%81%E0%A6%87%E0%A6%98%E0%A6%B0/61581499655563/</t>
  </si>
  <si>
    <t>আসসালামু আলাইকুম। রাইট</t>
  </si>
  <si>
    <t>https://www.facebook.com/permalink.php?story_fbid=pfbid0eRhyCmMgAt62PhJ1HNqyYQMMEmoBUiM6jdWXMi59A8PqPKdyYNtp6ejk3JY6UC87l&amp;id=100064175977396&amp;comment_id=1854768321890929</t>
  </si>
  <si>
    <t>https://www.facebook.com/profile.php?id=100064175977396</t>
  </si>
  <si>
    <t>ZmVlZGJhY2s6MTM0Nzg3ODYxNDAyNzk5Ml8xODU0NzY4MzIxODkwOTI5</t>
  </si>
  <si>
    <t>Y29tbWVudDoxMzQ3ODc4NjE0MDI3OTkyXzE4NTQ3NjgzMjE4OTA5Mjk=</t>
  </si>
  <si>
    <t>Biryani Chicken Fry 😋</t>
  </si>
  <si>
    <t>61561355862086</t>
  </si>
  <si>
    <t xml:space="preserve"> Asim Munia</t>
  </si>
  <si>
    <t>https://scontent-mia5-1.xx.fbcdn.net/v/t39.30808-1/577033922_122185700120378528_2425839736202557182_n.jpg?stp=cp0_dst-jpg_s32x32_tt6&amp;_nc_cat=102&amp;ccb=1-7&amp;_nc_sid=2d3e12&amp;_nc_ohc=C0oAcVT15ycQ7kNvwEjbBT6&amp;_nc_oc=AdmPZp193DuUdZoQzmE_iRFHKcGyxOCjPkU_qdJ_SVlU5jeWeBTpNHL8dW87vZCqFIU&amp;_nc_zt=24&amp;_nc_ht=scontent-mia5-1.xx&amp;_nc_gid=WcrA2t7LtPYc7iRxvowGeg&amp;oh=00_AfrlaOLWOiwgnwlLsjaqJATCpKpTWKto6QgfxIpTWHX97Q&amp;oe=6972D449</t>
  </si>
  <si>
    <t>https://www.facebook.com/people/Asim-Munia/61561355862086/</t>
  </si>
  <si>
    <t>Delicious</t>
  </si>
  <si>
    <t>https://www.facebook.com/StreetFoodHuntingBD/posts/pfbid02j8d1vmuCtoRmGbM1Q1cpNkiGfDDEzHxbVEYBWMDEccYGUs7C4qAL3eFVfjVzybfvl?comment_id=1211351464508343</t>
  </si>
  <si>
    <t>https://www.facebook.com/share/p/1DUDbQwtRo/</t>
  </si>
  <si>
    <t>ZmVlZGJhY2s6MTI0NDkxODM2NDE2Nzk5MV8xMjExMzUxNDY0NTA4MzQz</t>
  </si>
  <si>
    <t>Y29tbWVudDoxMjQ0OTE4MzY0MTY3OTkxXzEyMTEzNTE0NjQ1MDgzNDM=</t>
  </si>
  <si>
    <t>Biryani 🤤</t>
  </si>
  <si>
    <t>https://scontent-sjc3-1.xx.fbcdn.net/v/t39.30808-1/577033922_122185700120378528_2425839736202557182_n.jpg?stp=cp0_dst-jpg_s32x32_tt6&amp;_nc_cat=102&amp;ccb=1-7&amp;_nc_sid=2d3e12&amp;_nc_ohc=C0oAcVT15ycQ7kNvwGT9LDa&amp;_nc_oc=AdldOwDMR9Rgjlc2CiD7IgGLfJkTw44yLZRXiFYXXeqMTJQvgael99bb2VdlbCCnbzg&amp;_nc_zt=24&amp;_nc_ht=scontent-sjc3-1.xx&amp;_nc_gid=59lPocMKO1d4ep-8PDzJhQ&amp;oh=00_AfrG5Jwx1Ch8hSxlBh2ADXhnPbDnzWng5JW7CWjFUWVL2A&amp;oe=6972D449</t>
  </si>
  <si>
    <t>Yummy yummy</t>
  </si>
  <si>
    <t>https://www.facebook.com/thecookingamma/posts/pfbid0LeKwS1HCVFgBRerBM8pE5q8v79bYd2LVFtKWPrAV2WTg38Yh6zZFvjewyzqfpA32l?comment_id=1516011982820144</t>
  </si>
  <si>
    <t>https://www.facebook.com/share/p/1WswcZn2LP/</t>
  </si>
  <si>
    <t>ZmVlZGJhY2s6OTIzMzcxODIzNTkzNTc4XzE1MTYwMTE5ODI4MjAxNDQ=</t>
  </si>
  <si>
    <t>Y29tbWVudDo5MjMzNzE4MjM1OTM1NzhfMTUxNjAxMTk4MjgyMDE0NA==</t>
  </si>
  <si>
    <t>Kadhi Pakora With Rice 😋 #lunchtime</t>
  </si>
  <si>
    <t>61583149257782</t>
  </si>
  <si>
    <t xml:space="preserve"> Daily Life Style </t>
  </si>
  <si>
    <t>https://scontent-phx1-1.xx.fbcdn.net/v/t39.30808-1/571238850_122095078329104975_6206657033478567827_n.jpg?stp=cp0_dst-jpg_s32x32_tt6&amp;_nc_cat=107&amp;ccb=1-7&amp;_nc_sid=2d3e12&amp;_nc_ohc=NFvyIyiknGAQ7kNvwHAekkj&amp;_nc_oc=AdmjNAXAIUcKVmM0uR5AN-80QuNvPLez3l3sB4XKhJxNQ_uN2lWrCYxebpY3SOBnzL4&amp;_nc_zt=24&amp;_nc_ht=scontent-phx1-1.xx&amp;_nc_gid=BTT6DmI70aTaIsBqKdoP5w&amp;oh=00_AfrxUXAaji984-TtqL5jgy8Q9Zajvt6L1QQEPQTvZQyT4A&amp;oe=697411A0</t>
  </si>
  <si>
    <t>https://www.facebook.com/people/Daily-Life-Style/61583149257782/</t>
  </si>
  <si>
    <t>Nice</t>
  </si>
  <si>
    <t>https://www.facebook.com/thecookingamma/posts/pfbid0LeKwS1HCVFgBRerBM8pE5q8v79bYd2LVFtKWPrAV2WTg38Yh6zZFvjewyzqfpA32l?comment_id=1485562333572840</t>
  </si>
  <si>
    <t>ZmVlZGJhY2s6OTIzMzcxODIzNTkzNTc4XzE0ODU1NjIzMzM1NzI4NDA=</t>
  </si>
  <si>
    <t>Y29tbWVudDo5MjMzNzE4MjM1OTM1NzhfMTQ4NTU2MjMzMzU3Mjg0MA==</t>
  </si>
  <si>
    <t>61584376323475</t>
  </si>
  <si>
    <t xml:space="preserve"> Fahima Lifestyle20</t>
  </si>
  <si>
    <t>https://scontent-atl3-1.xx.fbcdn.net/v/t39.30808-1/591964808_122097854775145877_6423387849558210093_n.jpg?stp=cp0_dst-jpg_s32x32_tt6&amp;_nc_cat=106&amp;ccb=1-7&amp;_nc_sid=2d3e12&amp;_nc_ohc=YyZ3598qAogQ7kNvwGm3t4H&amp;_nc_oc=AdmqmSVY9mewsMsIDmqasYa2LcZAjyMsJmMFFyOwNcaP18g8MIm2uIFh4rQx93n-ac4&amp;_nc_zt=24&amp;_nc_ht=scontent-atl3-1.xx&amp;_nc_gid=8_GIAjfVfhr6WYeucEGsuA&amp;oh=00_Afr45nxPFfuNwc3oS0CTD0x-_TwnkW32lf-7YK60Dnb_kA&amp;oe=6973EC31</t>
  </si>
  <si>
    <t>https://www.facebook.com/people/Fahima-Lifestyle20/61584376323475/</t>
  </si>
  <si>
    <t>Yummy</t>
  </si>
  <si>
    <t>https://www.facebook.com/permalink.php?story_fbid=pfbid0pvLTswQyVTsfaPbbYGMaZgx953xiF2VCgnQedB3mTzPzutNioAqRr57tFWotNGdrl&amp;id=100065188163063&amp;comment_id=886535220781507</t>
  </si>
  <si>
    <t>https://www.facebook.com/share/p/1DBGPKWg1Y/</t>
  </si>
  <si>
    <t>ZmVlZGJhY2s6MTI1ODY2ODMyOTY0OTQyN184ODY1MzUyMjA3ODE1MDc=</t>
  </si>
  <si>
    <t>Y29tbWVudDoxMjU4NjY4MzI5NjQ5NDI3Xzg4NjUzNTIyMDc4MTUwNw==</t>
  </si>
  <si>
    <t>Hakka Noodles 😋❤👌</t>
  </si>
  <si>
    <t>61566554807932</t>
  </si>
  <si>
    <t xml:space="preserve"> Kitchen and Garden</t>
  </si>
  <si>
    <t>https://scontent-iad3-1.xx.fbcdn.net/v/t39.30808-1/593578363_122186857634551826_7086756961614319594_n.jpg?stp=cp0_dst-jpg_s32x32_tt6&amp;_nc_cat=107&amp;ccb=1-7&amp;_nc_sid=2d3e12&amp;_nc_ohc=KY-cXD16pTgQ7kNvwEHPwpm&amp;_nc_oc=Adn3Ankf7iCkakPSG5kPb4jw3exEbVKCsBBV3-3ean9oao2LjJtfPMY3OFSmZieVc3U&amp;_nc_zt=24&amp;_nc_ht=scontent-iad3-1.xx&amp;_nc_gid=6X5lHkzBV3Y34UREbrXurA&amp;oh=00_Afpf2V9uptLXRQ6_1STlSEsqG-JJvd5AO7CnMckCy9FEDA&amp;oe=6975444A</t>
  </si>
  <si>
    <t>https://www.facebook.com/people/Kitchen-and-Garden/61566554807932/</t>
  </si>
  <si>
    <t>ইয়ামি ইয়ামি নুডুলস 🥲❤️</t>
  </si>
  <si>
    <t>https://www.facebook.com/foodielycious/posts/pfbid02WMrTHCHpKWg8H53hv5TGDkXStAHbmbwT4fSyRzKAanontDaYaQBr7eFzLNAHmdDdl?comment_id=1851378745567919</t>
  </si>
  <si>
    <t>https://www.facebook.com/foodielycious/posts/pfbid02WMrTHCHpKWg8H53hv5TGDkXStAHbmbwT4fSyRzKAanontDaYaQBr7eFzLNAHmdDdl</t>
  </si>
  <si>
    <t>ZmVlZGJhY2s6MTMxODAxMTI2MDM1NjgzMV8xODUxMzc4NzQ1NTY3OTE5</t>
  </si>
  <si>
    <t xml:space="preserve">Fried Chicken </t>
  </si>
  <si>
    <t xml:space="preserve"> LD piñay in Texas USA</t>
  </si>
  <si>
    <t>https://www.facebook.com/people/LD-pi%C3%B1ay-in-Texas-USA/100093944575788/</t>
  </si>
  <si>
    <t>https://www.facebook.com/foodielycious/posts/pfbid0WenHebXwowDa21WPW4kq1afWR7iWi3S7qp17p3vt1HKPuPah1dnBapQb7qXZpg79l?comment_id=2577983105904847</t>
  </si>
  <si>
    <t>https://www.facebook.com/foodielycious/posts/pfbid0WenHebXwowDa21WPW4kq1afWR7iWi3S7qp17p3vt1HKPuPah1dnBapQb7qXZpg79l</t>
  </si>
  <si>
    <t>ZmVlZGJhY2s6MTMxODQxOTE4MzY0OTM3Ml8yNTc3OTgzMTA1OTA0ODQ3</t>
  </si>
  <si>
    <t>KFC ❤️</t>
  </si>
  <si>
    <t xml:space="preserve">Looks delicious </t>
  </si>
  <si>
    <t>https://www.facebook.com/permalink.php?story_fbid=pfbid0pvLTswQyVTsfaPbbYGMaZgx953xiF2VCgnQedB3mTzPzutNioAqRr57tFWotNGdrl&amp;id=100065188163063&amp;comment_id=1339156127878065</t>
  </si>
  <si>
    <t>ZmVlZGJhY2s6MTI1ODY2ODMyOTY0OTQyN18xMzM5MTU2MTI3ODc4MDY1</t>
  </si>
  <si>
    <t>Y29tbWVudDoxMjU4NjY4MzI5NjQ5NDI3XzEzMzkxNTYxMjc4NzgwNjU=</t>
  </si>
  <si>
    <t>100091809204251</t>
  </si>
  <si>
    <t xml:space="preserve"> Moomoo's Kitchen</t>
  </si>
  <si>
    <t>https://scontent-ord5-2.xx.fbcdn.net/v/t39.30808-1/607015484_811259495277683_1431960944844535383_n.jpg?stp=cp0_dst-jpg_p32x32_tt6&amp;_nc_cat=103&amp;ccb=1-7&amp;_nc_sid=2d3e12&amp;_nc_ohc=RgaE6OkCFIcQ7kNvwGHJvDQ&amp;_nc_oc=AdmjhEOZ2wG54pspSmRfsPvi-upZH-b5dzbLdO3E5nnGzpc_qnDSY8gPFgQM-N14qbs&amp;_nc_zt=24&amp;_nc_ht=scontent-ord5-2.xx&amp;_nc_gid=wCyyeb26hbICYNaVtKv6Rg&amp;oh=00_AfodidJSlLuynO-eBHxpG_4NWmkqDqxFvDUpXmO_lBPwKQ&amp;oe=69753461</t>
  </si>
  <si>
    <t>https://www.facebook.com/people/Moomoos-Kitchen/100091809204251/</t>
  </si>
  <si>
    <t>Good evening</t>
  </si>
  <si>
    <t>https://www.facebook.com/permalink.php?story_fbid=pfbid0pvLTswQyVTsfaPbbYGMaZgx953xiF2VCgnQedB3mTzPzutNioAqRr57tFWotNGdrl&amp;id=100065188163063&amp;comment_id=845971601593207</t>
  </si>
  <si>
    <t>ZmVlZGJhY2s6MTI1ODY2ODMyOTY0OTQyN184NDU5NzE2MDE1OTMyMDc=</t>
  </si>
  <si>
    <t>Y29tbWVudDoxMjU4NjY4MzI5NjQ5NDI3Xzg0NTk3MTYwMTU5MzIwNw==</t>
  </si>
  <si>
    <t>61583049489760</t>
  </si>
  <si>
    <t xml:space="preserve"> Nadiya Vlog</t>
  </si>
  <si>
    <t>https://scontent-hou1-1.xx.fbcdn.net/v/t39.30808-1/612141343_122113072545101649_1485484847787030209_n.jpg?stp=c14.0.1040.1040a_cp0_dst-jpg_s32x32_tt6&amp;_nc_cat=103&amp;ccb=1-7&amp;_nc_sid=2d3e12&amp;_nc_ohc=heKBUCIM47YQ7kNvwE5tmFx&amp;_nc_oc=Adn_3f-FXT0_i4Mjh6wdtaPJsrrU_EzToDW1C0kRFCx54Rv3XiS99CPlkREI0N3ntr0&amp;_nc_zt=24&amp;_nc_ht=scontent-hou1-1.xx&amp;_nc_gid=P4a-nUTraKTuKV4A8yutDw&amp;oh=00_AfrNPqTuDpo0SuFWRJNtyNrVuGpElTuvl6Gc23i6bjmokQ&amp;oe=69753886</t>
  </si>
  <si>
    <t>https://www.facebook.com/people/Nadiya-Vlog/61583049489760/</t>
  </si>
  <si>
    <t>❤️❤️</t>
  </si>
  <si>
    <t>https://www.facebook.com/jahaanaraskitchen/posts/pfbid02riCC2DdP6tExcQ84VzjnJPhqf96yJyBKqJwNst998yxG4jtr4qpFi7jqSwuAJBHAl?comment_id=840732338966013</t>
  </si>
  <si>
    <t>ZmVlZGJhY2s6MTIyMTg4MjIxODcyMzc2OTg2Xzg0MDczMjMzODk2NjAxMw==</t>
  </si>
  <si>
    <t>Y29tbWVudDoxMjIxODgyMjE4NzIzNzY5ODZfODQwNzMyMzM4OTY2MDEz</t>
  </si>
  <si>
    <t>61580319266652</t>
  </si>
  <si>
    <t xml:space="preserve"> Rafi Hossain</t>
  </si>
  <si>
    <t>https://scontent-iad3-1.xx.fbcdn.net/v/t39.30808-1/542726422_122094687003010642_6510517381987337954_n.jpg?stp=cp0_dst-jpg_s32x32_tt6&amp;_nc_cat=101&amp;ccb=1-7&amp;_nc_sid=2d3e12&amp;_nc_ohc=2nFT9kP0iyQQ7kNvwFAdYyo&amp;_nc_oc=AdkIoEfkNmpkXCw_O3TVV95kiVv7d6S3WoylOCk5tQ2S8C_sStVfxC7CtBusLmMGyGs&amp;_nc_zt=24&amp;_nc_ht=scontent-iad3-1.xx&amp;_nc_gid=bSeEgZ-hoRGPldscr1MayA&amp;oh=00_AfrIXif1tekm6pT3iJ_Bde_oLsqfKVfnsBZm1NTpyfvV9A&amp;oe=6975515B</t>
  </si>
  <si>
    <t>https://www.facebook.com/people/Rafi-Hossain/61580319266652/</t>
  </si>
  <si>
    <t>বিরিয়ানি টা অনেক লোভনীয় হয়েছে</t>
  </si>
  <si>
    <t>https://www.facebook.com/reel/1402107488217605/?comment_id=1220879532711581</t>
  </si>
  <si>
    <t>ZmVlZGJhY2s6ODYxMjM3MjAzMzUzMTUxXzEyMjA4Nzk1MzI3MTE1ODE=</t>
  </si>
  <si>
    <t>Y29tbWVudDo4NjEyMzcyMDMzNTMxNTFfMTIyMDg3OTUzMjcxMTU4MQ==</t>
  </si>
  <si>
    <t>61569719521061</t>
  </si>
  <si>
    <t xml:space="preserve"> Rita vlog</t>
  </si>
  <si>
    <t>https://scontent-mia3-1.xx.fbcdn.net/v/t39.30808-1/472957648_122113129712657317_239690402581331979_n.jpg?stp=cp0_dst-jpg_s32x32_tt6&amp;_nc_cat=106&amp;ccb=1-7&amp;_nc_sid=2d3e12&amp;_nc_ohc=W_DsRmTeNlwQ7kNvwHkHoWE&amp;_nc_oc=Adnd7uL306_5SmLerGzrB1DEqHOggQgwdj-1l4sOFvcTgfo2WQJPXISrp7IbBpNk3eU&amp;_nc_zt=24&amp;_nc_ht=scontent-mia3-1.xx&amp;_nc_gid=eIYp1eGfSlorza8i9_4Sqw&amp;oh=00_AfpqAXwn6RPtXXQawpVm22ZqPb9XHEWnw9KIkkg_7CQhew&amp;oe=697557C8</t>
  </si>
  <si>
    <t>https://www.facebook.com/people/Rita-vlog/61569719521061/</t>
  </si>
  <si>
    <t>দারুণ রেসিপি</t>
  </si>
  <si>
    <t>https://www.facebook.com/permalink.php?story_fbid=pfbid07C8fHZHsFYxK647HXbPEP7h7qGQcw33eM7SxFqaGWPcchrMnRBtPg5iFwS1dwuCul&amp;id=100078119581078&amp;comment_id=1210191074575525</t>
  </si>
  <si>
    <t>https://www.facebook.com/permalink.php?story_fbid=pfbid07C8fHZHsFYxK647HXbPEP7h7qGQcw33eM7SxFqaGWPcchrMnRBtPg5iFwS1dwuCul&amp;id=100078119581078</t>
  </si>
  <si>
    <t>ZmVlZGJhY2s6ODk2ODU5MDc5NTk0NzM3XzEyMTAxOTEwNzQ1NzU1MjU=</t>
  </si>
  <si>
    <t>Chicken wings served with egg salad and pasta</t>
  </si>
  <si>
    <t xml:space="preserve"> Roshan Cook</t>
  </si>
  <si>
    <t>https://www.facebook.com/people/Roshan-Cook/61584330506385/</t>
  </si>
  <si>
    <t>Waaaaaw</t>
  </si>
  <si>
    <t>https://www.facebook.com/desi440/posts/pfbid037od5TGrzbHNxAaMuf9iFh3uzqFpiA4EsiVjkjNF1xkWimQyVo1s7vxoDKTjVDkqJl?comment_id=1922147368402307</t>
  </si>
  <si>
    <t>https://www.facebook.com/desi440/posts/pfbid037od5TGrzbHNxAaMuf9iFh3uzqFpiA4EsiVjkjNF1xkWimQyVo1s7vxoDKTjVDkqJl</t>
  </si>
  <si>
    <t>ZmVlZGJhY2s6MTE5NTc0NjYzOTM1MjE2NV8xOTIyMTQ3MzY4NDAyMzA3</t>
  </si>
  <si>
    <t>Tandoori Chicken
.
 thechowsquad</t>
  </si>
  <si>
    <t xml:space="preserve"> Rume's Cooking World </t>
  </si>
  <si>
    <t>https://www.facebook.com/people/Rumes-Cooking-World/61586502370837/</t>
  </si>
  <si>
    <t xml:space="preserve">So yummy </t>
  </si>
  <si>
    <t>https://www.facebook.com/reel/1221488439955630/?comment_id=4437199379892089</t>
  </si>
  <si>
    <t>https://www.facebook.com/share/r/1H8sSvxfQu/</t>
  </si>
  <si>
    <t>ZmVlZGJhY2s6NzYyMzE4NDMzNTcyMDY0XzQ0MzcxOTkzNzk4OTIwODk=</t>
  </si>
  <si>
    <t>Y29tbWVudDo3NjIzMTg0MzM1NzIwNjRfNDQzNzE5OTM3OTg5MjA4OQ==</t>
  </si>
  <si>
    <t>cooking is how i show love💌.
.
.
.
.
.
.
.
#cooking #yourwife #fypシ #foodie #reels</t>
  </si>
  <si>
    <t>61583114306390</t>
  </si>
  <si>
    <t xml:space="preserve"> Saira's Lifestyle </t>
  </si>
  <si>
    <t>https://scontent-dfw5-2.xx.fbcdn.net/v/t39.30808-1/602327127_122112397515103810_5608328305796347628_n.jpg?stp=cp0_dst-jpg_s32x32_tt6&amp;_nc_cat=100&amp;ccb=1-7&amp;_nc_sid=2d3e12&amp;_nc_ohc=3xsstIj2ynYQ7kNvwHtbbdb&amp;_nc_oc=AdmdWUriOLXNcLNBJii8lU3eTNbSWVtxTyf9P4usGkvhxb_Z_MbxaM6q29auaiO_n_4&amp;_nc_zt=24&amp;_nc_ht=scontent-dfw5-2.xx&amp;_nc_gid=D9W1f5qlYpjqE4JeTpaNoA&amp;oh=00_AfqRyMHqkLcCU3CVkp01YMcLYKOwHqmAmbnEwDZ5SSjwrg&amp;oe=6975617E</t>
  </si>
  <si>
    <t>https://www.facebook.com/people/Sairas-Lifestyle/61583114306390/</t>
  </si>
  <si>
    <t>Mojar pasta</t>
  </si>
  <si>
    <t>https://www.facebook.com/jahaanaraskitchen/posts/pfbid02riCC2DdP6tExcQ84VzjnJPhqf96yJyBKqJwNst998yxG4jtr4qpFi7jqSwuAJBHAl?comment_id=4410941269227201</t>
  </si>
  <si>
    <t>ZmVlZGJhY2s6MTIyMTg4MjIxODcyMzc2OTg2XzQ0MTA5NDEyNjkyMjcyMDE=</t>
  </si>
  <si>
    <t>Y29tbWVudDoxMjIxODgyMjE4NzIzNzY5ODZfNDQxMDk0MTI2OTIyNzIwMQ==</t>
  </si>
  <si>
    <t>https://scontent-lga3-2.xx.fbcdn.net/v/t39.30808-1/602327127_122112397515103810_5608328305796347628_n.jpg?stp=cp0_dst-jpg_s32x32_tt6&amp;_nc_cat=100&amp;ccb=1-7&amp;_nc_sid=2d3e12&amp;_nc_ohc=3xsstIj2ynYQ7kNvwGwcWus&amp;_nc_oc=AdkxrKuJz3J1oujI9JpYBFAQc-XsZXzSRuPAc_aY8aOGxmsPSTku1NIZzhEW9xz_uhc&amp;_nc_zt=24&amp;_nc_ht=scontent-lga3-2.xx&amp;_nc_gid=9eGbLPUQIA5H3Njly8X8fg&amp;oh=00_AfrZZgrLfRoifAXp8r4PMkmJdiyDumBw7jioCHyRjRXpeg&amp;oe=6975617E</t>
  </si>
  <si>
    <t>Yummy food</t>
  </si>
  <si>
    <t>https://www.facebook.com/reel/1402107488217605/?comment_id=1865160977466422</t>
  </si>
  <si>
    <t>ZmVlZGJhY2s6ODYxMjM3MjAzMzUzMTUxXzE4NjUxNjA5Nzc0NjY0MjI=</t>
  </si>
  <si>
    <t>Y29tbWVudDo4NjEyMzcyMDMzNTMxNTFfMTg2NTE2MDk3NzQ2NjQyMg==</t>
  </si>
  <si>
    <t>61578290491355</t>
  </si>
  <si>
    <t xml:space="preserve"> Semu's Kitchen </t>
  </si>
  <si>
    <t>https://scontent-lga3-3.xx.fbcdn.net/v/t39.30808-1/522785856_122110745054943016_4014589532099348988_n.jpg?stp=cp0_dst-jpg_s32x32_tt6&amp;_nc_cat=108&amp;ccb=1-7&amp;_nc_sid=2d3e12&amp;_nc_ohc=iWiLKhccP1MQ7kNvwEzNUnS&amp;_nc_oc=AdmB3u7gVVFCgHvmRraTPkLMyzNEZIH8sHmHzFxS8zEjZ-KxIR2kIvabgFsCluwo7Oc&amp;_nc_zt=24&amp;_nc_ht=scontent-lga3-3.xx&amp;_nc_gid=-umxrQEXtCWpvPVB0vtZmA&amp;oh=00_AfrK4NHmLA4P56WKPlKodvehsZrUSdBDAj4z4yGKS20nQw&amp;oe=69753D89</t>
  </si>
  <si>
    <t>https://www.facebook.com/people/Semus-Kitchen/61578290491355/</t>
  </si>
  <si>
    <t>আপনার সাথে যুক্ত হয়ে গেলাম</t>
  </si>
  <si>
    <t>https://www.facebook.com/Harisandmomin/posts/pfbid02FLaPa1w9JiuCeYNtBpjUtGJcmC6WWhzqqFYERLaeSPdxmArDinsQwRArK8HVzAcdl?comment_id=2287198085102175</t>
  </si>
  <si>
    <t>ZmVlZGJhY2s6OTAwNDAyMTc1OTAzMjU2XzIyODcxOTgwODUxMDIxNzU=</t>
  </si>
  <si>
    <t xml:space="preserve"> Shamima's Family  vlogs </t>
  </si>
  <si>
    <t>https://www.facebook.com/people/Shamimas-Family-vlogs/61577248876504/</t>
  </si>
  <si>
    <t>No data found</t>
  </si>
  <si>
    <t>https://www.facebook.com/permalink.php?story_fbid=pfbid0pvLTswQyVTsfaPbbYGMaZgx953xiF2VCgnQedB3mTzPzutNioAqRr57tFWotNGdrl&amp;id=100065188163063&amp;comment_id=4312831322286023</t>
  </si>
  <si>
    <t>ZmVlZGJhY2s6MTI1ODY2ODMyOTY0OTQyN180MzEyODMxMzIyMjg2MDIz</t>
  </si>
  <si>
    <t>Y29tbWVudDoxMjU4NjY4MzI5NjQ5NDI3XzQzMTI4MzEzMjIyODYwMjM=</t>
  </si>
  <si>
    <t>61566356908706</t>
  </si>
  <si>
    <t xml:space="preserve"> Soker ranna</t>
  </si>
  <si>
    <t>https://scontent.foma1-2.fna.fbcdn.net/v/t39.30808-1/558680055_122174767250545230_4417658600625139978_n.jpg?stp=cp0_dst-jpg_s32x32_tt6&amp;_nc_cat=110&amp;ccb=1-7&amp;_nc_sid=2d3e12&amp;_nc_ohc=5xMRcDR_QMUQ7kNvwGh-5kb&amp;_nc_oc=Admil3C0NqBcu3XWKezoRHqay7Qp8FWmQvfbCzWwH-M-HR6xiYe13rsTO1qM_jFr-xk&amp;_nc_zt=24&amp;_nc_ht=scontent.foma1-2.fna&amp;_nc_gid=9jEoxhSNvmjUPX-YlMm9EA&amp;oh=00_AfpPuEIGBIC0wxeyyrcur9Q2c96kac-IA5lWQ0INeGZHJA&amp;oe=69754645</t>
  </si>
  <si>
    <t>https://www.facebook.com/people/Soker-ranna/61566356908706/</t>
  </si>
  <si>
    <t>দারুণ</t>
  </si>
  <si>
    <t>https://www.facebook.com/cookwithjudyandflo/posts/pfbid034kV2YYgYmpU4zzYw9UcpXcbkGjD4up2LLGgTV3FkurkZUdM81ZEBqL5RuYGeXjUXl?comment_id=4324709104432588</t>
  </si>
  <si>
    <t>https://www.facebook.com/cookwithjudyandflo/posts/pfbid034kV2YYgYmpU4zzYw9UcpXcbkGjD4up2LLGgTV3FkurkZUdM81ZEBqL5RuYGeXjUXl</t>
  </si>
  <si>
    <t>ZmVlZGJhY2s6Nzc3NjAzNjgyMDE2MTAxXzQzMjQ3MDkxMDQ0MzI1ODg=</t>
  </si>
  <si>
    <t>Macher Jhol (Bengali Fish Curry)
Fish
Rohu / Katla / Rui – 4–5 pieces
Turmeric – ½ tsp
Salt – to taste
Mustard oil – for frying
For Jhol (Gravy)
Mustard oil – 3 tbsp
Bay leaf – 1
Dry red chilli – 1
Potatoes – 2 medium (cut into wedges)
Green chillies – 2 (slit)
Ginger paste – 1 tsp
Spices
Turmeric – ½ tsp
Kashmiri chilli powder – 1 tsp
Coriander powder – 1 tsp
Cumin powder – ½ tsp
Salt – to taste
Method
Marinate fish with turmeric &amp; salt. Shallow fry in mustard oil till lightly golden. Remove and keep aside.
In same oil add bay leaf &amp; dry red chilli.
Add potatoes, fry till edges turn golden.
Add ginger paste, sauté lightly.
Add all dry spices + salt, mix well.
Add hot water (thin gravy). Bring to boil.
Add green chillies, simmer till potatoes are cooked.
Gently slide in fish pieces.
Cook on low heat 5–7 minutes.
Switch off — no garam masala, no coriander (authentic Bengali touch).
#recipeshare #food</t>
  </si>
  <si>
    <t xml:space="preserve"> অচেনা পাখি </t>
  </si>
  <si>
    <t>https://www.facebook.com/people/%E0%A6%85%E0%A6%9A%E0%A7%87%E0%A6%A8%E0%A6%BE-%E0%A6%AA%E0%A6%BE%E0%A6%96%E0%A6%BF/61583167111727/</t>
  </si>
  <si>
    <t>এই মজা দেখেই খিদে পুড়ে গেল</t>
  </si>
  <si>
    <t>https://www.facebook.com/permalink.php?story_fbid=pfbid0pvLTswQyVTsfaPbbYGMaZgx953xiF2VCgnQedB3mTzPzutNioAqRr57tFWotNGdrl&amp;id=100065188163063&amp;comment_id=778195254577681</t>
  </si>
  <si>
    <t>ZmVlZGJhY2s6MTI1ODY2ODMyOTY0OTQyN183NzgxOTUyNTQ1Nzc2ODE=</t>
  </si>
  <si>
    <t>Y29tbWVudDoxMjU4NjY4MzI5NjQ5NDI3Xzc3ODE5NTI1NDU3NzY4MQ==</t>
  </si>
  <si>
    <t>61574910449926</t>
  </si>
  <si>
    <t xml:space="preserve"> অনুভব </t>
  </si>
  <si>
    <t>https://scontent-bos5-1.xx.fbcdn.net/v/t39.30808-1/615496564_122157647366830348_5596602674317730628_n.jpg?stp=c85.0.340.340a_cp0_dst-jpg_s32x32_tt6&amp;_nc_cat=101&amp;ccb=1-7&amp;_nc_sid=2d3e12&amp;_nc_ohc=EUq8oNltrzgQ7kNvwGW06nd&amp;_nc_oc=AdnqjYZvgb09bO3Kfb3nL39zCUzdEtfAPRUG4xjLsQ_g5Y918_jR44idRtZmM-01UOo&amp;_nc_zt=24&amp;_nc_ht=scontent-bos5-1.xx&amp;_nc_gid=jCmq2UN0Uyg8h3un37cTyA&amp;oh=00_Afq-zTTYbbSogoz9WH-7dMMmXllD8bAPxj-Z_QnAx3ODxQ&amp;oe=69753E6D</t>
  </si>
  <si>
    <t>https://www.facebook.com/people/%E0%A6%85%E0%A6%A8%E0%A7%81%E0%A6%AD%E0%A6%AC/61574910449926/</t>
  </si>
  <si>
    <t>আপনাকে ফলো দিয়েছি, ফলো ব্যাক করে পাশে থাকবেন, সবসময় পাশে পাবেন</t>
  </si>
  <si>
    <t>https://www.facebook.com/reel/1402107488217605/?comment_id=753296147813602</t>
  </si>
  <si>
    <t>ZmVlZGJhY2s6ODYxMjM3MjAzMzUzMTUxXzc1MzI5NjE0NzgxMzYwMg==</t>
  </si>
  <si>
    <t>Y29tbWVudDo4NjEyMzcyMDMzNTMxNTFfNzUzMjk2MTQ3ODEzNjAy</t>
  </si>
  <si>
    <t>61584548866699</t>
  </si>
  <si>
    <t xml:space="preserve"> আছমা খাতুন</t>
  </si>
  <si>
    <t>https://scontent.fcps3-1.fna.fbcdn.net/v/t39.30808-1/597881187_122104013631151628_7539773738956215422_n.jpg?stp=cp0_dst-jpg_s32x32_tt6&amp;_nc_cat=105&amp;ccb=1-7&amp;_nc_sid=2d3e12&amp;_nc_ohc=52w_Qg2ha2sQ7kNvwEc18qE&amp;_nc_oc=Admb6JNV3wehELGOIdrSxR54RPNN_Rp_Q-92SR9g-TE7n0s4VwrjYIf5CsAwAlJm0dhsVpUNuYdVW0Muk8KvvWWO&amp;_nc_zt=24&amp;_nc_ht=scontent.fcps3-1.fna&amp;_nc_gid=PRuexkSbS639sspDraHmGw&amp;oh=00_AfrsGTYyLif4gZo_4ZXt0VkSZWetgR1hcuYmJVKONZqToQ&amp;oe=69755AD8</t>
  </si>
  <si>
    <t>https://www.facebook.com/people/%E0%A6%86%E0%A6%9B%E0%A6%AE%E0%A6%BE-%E0%A6%96%E0%A6%BE%E0%A6%A4%E0%A7%81%E0%A6%A8/61584548866699/</t>
  </si>
  <si>
    <t>ঠিক বলেছেন</t>
  </si>
  <si>
    <t>https://www.facebook.com/reel/1402107488217605/?comment_id=1201356675448001</t>
  </si>
  <si>
    <t>ZmVlZGJhY2s6ODYxMjM3MjAzMzUzMTUxXzEyMDEzNTY2NzU0NDgwMDE=</t>
  </si>
  <si>
    <t>Y29tbWVudDo4NjEyMzcyMDMzNTMxNTFfMTIwMTM1NjY3NTQ0ODAwMQ==</t>
  </si>
  <si>
    <t>61583392353592</t>
  </si>
  <si>
    <t xml:space="preserve"> আমার রান্নাঘর </t>
  </si>
  <si>
    <t>https://scontent-lga3-2.xx.fbcdn.net/v/t39.30808-1/578274670_122096940363113078_3817098060139452085_n.jpg?stp=cp0_dst-jpg_s32x32_tt6&amp;_nc_cat=107&amp;ccb=1-7&amp;_nc_sid=2d3e12&amp;_nc_ohc=KbPVCWofbBwQ7kNvwHk-RLN&amp;_nc_oc=Adk4m5-ZVKPhUCERpgBqsVqaqJls5xdWxi5msQZj6By5WIcXstLXuzxmEEPKTOD6T9Q&amp;_nc_zt=24&amp;_nc_ht=scontent-lga3-2.xx&amp;_nc_gid=eRjQv3QY1tMgZdA8ztPknw&amp;oh=00_AfqeKSVdXJMPhKeMylmpwcpnZ-yb_IFoNUex-FLpRjvmKQ&amp;oe=697549C2</t>
  </si>
  <si>
    <t>https://www.facebook.com/people/%E0%A6%86%E0%A6%AE%E0%A6%BE%E0%A6%B0-%E0%A6%B0%E0%A6%BE%E0%A6%A8%E0%A7%8D%E0%A6%A8%E0%A6%BE%E0%A6%98%E0%A6%B0/61583392353592/</t>
  </si>
  <si>
    <t>অনেক সুন্দর রান্না ফলো দিলাম ফলো বেক দিবে দিদি ভাই</t>
  </si>
  <si>
    <t>https://www.facebook.com/jahaanaraskitchen/posts/pfbid02riCC2DdP6tExcQ84VzjnJPhqf96yJyBKqJwNst998yxG4jtr4qpFi7jqSwuAJBHAl?comment_id=25828668006763866</t>
  </si>
  <si>
    <t>ZmVlZGJhY2s6MTIyMTg4MjIxODcyMzc2OTg2XzI1ODI4NjY4MDA2NzYzODY2</t>
  </si>
  <si>
    <t>Y29tbWVudDoxMjIxODgyMjE4NzIzNzY5ODZfMjU4Mjg2NjgwMDY3NjM4NjY=</t>
  </si>
  <si>
    <t>61586291182097</t>
  </si>
  <si>
    <t xml:space="preserve"> আলী কিচেন</t>
  </si>
  <si>
    <t>https://scontent-den2-1.xx.fbcdn.net/v/t39.30808-1/608558986_780816821698130_6409360489241696708_n.jpg?stp=c0.0.1589.1589a_cp0_dst-jpg_s32x32_tt6&amp;_nc_cat=103&amp;ccb=1-7&amp;_nc_sid=2d3e12&amp;_nc_ohc=SXd3uwdzTrsQ7kNvwHMszg7&amp;_nc_oc=AdmAbLzXqpugnwYwzYViPVNYaMMCG9j7K2X1YYm49Eg0Z7L7hHIFnDCDCGYd4r7GYA8&amp;_nc_zt=24&amp;_nc_ht=scontent-den2-1.xx&amp;_nc_gid=oxFcPVMa-l2WlRNtYyWbvQ&amp;oh=00_AfobaL04mzYht5RlHRKaorp20pigNLLIzqbn3RoWOzVOhA&amp;oe=69755945</t>
  </si>
  <si>
    <t>https://www.facebook.com/people/%E0%A6%86%E0%A6%B2%E0%A7%80-%E0%A6%95%E0%A6%BF%E0%A6%9A%E0%A7%87%E0%A6%A8/61586291182097/</t>
  </si>
  <si>
    <t>🍎♥️</t>
  </si>
  <si>
    <t>https://www.facebook.com/permalink.php?story_fbid=pfbid0eRhyCmMgAt62PhJ1HNqyYQMMEmoBUiM6jdWXMi59A8PqPKdyYNtp6ejk3JY6UC87l&amp;id=100064175977396&amp;comment_id=1221188390076107</t>
  </si>
  <si>
    <t>ZmVlZGJhY2s6MTM0Nzg3ODYxNDAyNzk5Ml8xMjIxMTg4MzkwMDc2MTA3</t>
  </si>
  <si>
    <t>Y29tbWVudDoxMzQ3ODc4NjE0MDI3OTkyXzEyMjExODgzOTAwNzYxMDc=</t>
  </si>
  <si>
    <t>61550943754927</t>
  </si>
  <si>
    <t xml:space="preserve"> ঘরের রান্না </t>
  </si>
  <si>
    <t>https://scontent-atl3-2.xx.fbcdn.net/v/t39.30808-1/594067379_122275488188031458_932585544768872771_n.jpg?stp=cp0_dst-jpg_s32x32_tt6&amp;_nc_cat=102&amp;ccb=1-7&amp;_nc_sid=2d3e12&amp;_nc_ohc=RHF5dt7mYusQ7kNvwGXTgSH&amp;_nc_oc=Adm0-KqfuvhbJcYdJBO2_TsMVfr3u02np3h95px7pS_OzXSB6BIDYrDMy9Q8LrW-AJ0&amp;_nc_zt=24&amp;_nc_ht=scontent-atl3-2.xx&amp;_nc_gid=FCi7N23x2EptykDuD41mIQ&amp;oh=00_AfrFH-ZWJHr5xz9PmitlYf_zWgNDLD5nYnmvSK1zC_pC9Q&amp;oe=6972D069</t>
  </si>
  <si>
    <t>https://www.facebook.com/people/%E0%A6%98%E0%A6%B0%E0%A7%87%E0%A6%B0-%E0%A6%B0%E0%A6%BE%E0%A6%A8%E0%A7%8D%E0%A6%A8%E0%A6%BE/61550943754927/</t>
  </si>
  <si>
    <t>মজাদার খাবার</t>
  </si>
  <si>
    <t>https://www.facebook.com/reel/1402107488217605/?comment_id=1252129916798655</t>
  </si>
  <si>
    <t>ZmVlZGJhY2s6ODYxMjM3MjAzMzUzMTUxXzEyNTIxMjk5MTY3OTg2NTU=</t>
  </si>
  <si>
    <t>Y29tbWVudDo4NjEyMzcyMDMzNTMxNTFfMTI1MjEyOTkxNjc5ODY1NQ==</t>
  </si>
  <si>
    <t>61560383674944</t>
  </si>
  <si>
    <t xml:space="preserve"> চাটগাঁইয়া আপা</t>
  </si>
  <si>
    <t>https://scontent-lax3-2.xx.fbcdn.net/v/t39.30808-1/598677455_122209240514346122_4856379638165999232_n.jpg?stp=cp0_dst-jpg_s32x32_tt6&amp;_nc_cat=100&amp;ccb=1-7&amp;_nc_sid=2d3e12&amp;_nc_ohc=2fYRmAyrJVcQ7kNvwGh5dFB&amp;_nc_oc=AdmGNxw8mmMfHliaEMsF1HMx3CnT9n0e1L9oQvgr-p8p4Dkz8qa8WXlTmXq6Ohxm1xs&amp;_nc_zt=24&amp;_nc_ht=scontent-lax3-2.xx&amp;_nc_gid=POUgZaAyzBsNSw78L62mkQ&amp;oh=00_AfqXjHcWNM250WGkxF9EoeU-pizGyYx9Xapez2kEBE36gw&amp;oe=69754478</t>
  </si>
  <si>
    <t>https://www.facebook.com/ChittagongApa</t>
  </si>
  <si>
    <t>রাইট কথা</t>
  </si>
  <si>
    <t>https://www.facebook.com/reel/1402107488217605/?comment_id=1577941763688381</t>
  </si>
  <si>
    <t>ZmVlZGJhY2s6ODYxMjM3MjAzMzUzMTUxXzE1Nzc5NDE3NjM2ODgzODE=</t>
  </si>
  <si>
    <t>Y29tbWVudDo4NjEyMzcyMDMzNTMxNTFfMTU3Nzk0MTc2MzY4ODM4MQ==</t>
  </si>
  <si>
    <t>61580739043138</t>
  </si>
  <si>
    <t xml:space="preserve"> ননদ-ভাবি RannaGhor</t>
  </si>
  <si>
    <t>https://scontent-atl3-3.xx.fbcdn.net/v/t39.30808-1/550111625_122101252941024634_7005248177006117756_n.jpg?stp=cp0_dst-jpg_s32x32_tt6&amp;_nc_cat=108&amp;ccb=1-7&amp;_nc_sid=2d3e12&amp;_nc_ohc=fhz1Gaf2WvEQ7kNvwFsHxk6&amp;_nc_oc=Adm_AHm_IW7CRsfsVP4iREJaUGK_GR0PI1uKebWWCI5V9tmlgrDO9hY7oo89vY5dizA&amp;_nc_zt=24&amp;_nc_ht=scontent-atl3-3.xx&amp;_nc_gid=krR0TYetQjN7_ftXEEj2Vw&amp;oh=00_AfqwXS-p465npfwr-rFCRNQadvDD2aanWJs9ynvjqQEZfQ&amp;oe=697556D8</t>
  </si>
  <si>
    <t>https://www.facebook.com/people/%E0%A6%A8%E0%A6%A8%E0%A6%A6-%E0%A6%AD%E0%A6%BE%E0%A6%AC%E0%A6%BF-RannaGhor/61580739043138/</t>
  </si>
  <si>
    <t>একদম ঠিক কথা,,,, রান্নাটা খুব সুন্দর হয়েছে</t>
  </si>
  <si>
    <t>https://www.facebook.com/permalink.php?story_fbid=pfbid0pvLTswQyVTsfaPbbYGMaZgx953xiF2VCgnQedB3mTzPzutNioAqRr57tFWotNGdrl&amp;id=100065188163063&amp;comment_id=898072266064359</t>
  </si>
  <si>
    <t>ZmVlZGJhY2s6MTI1ODY2ODMyOTY0OTQyN184OTgwNzIyNjYwNjQzNTk=</t>
  </si>
  <si>
    <t>Y29tbWVudDoxMjU4NjY4MzI5NjQ5NDI3Xzg5ODA3MjI2NjA2NDM1OQ==</t>
  </si>
  <si>
    <t>61578958106900</t>
  </si>
  <si>
    <t xml:space="preserve"> ফাবিয়া ফ্যাশন হাউজ</t>
  </si>
  <si>
    <t>https://scontent.flas1-1.fna.fbcdn.net/v/t39.30808-1/559435158_122122363004965270_282003463567303442_n.jpg?stp=c5.0.329.329a_cp0_dst-jpg_s32x32_tt6&amp;_nc_cat=110&amp;ccb=1-7&amp;_nc_sid=2d3e12&amp;_nc_ohc=Ko2NI3yv-ugQ7kNvwFJJLOo&amp;_nc_oc=Adkul7yJbinQswx4zMmMbaOkhEOtDzZOF7PYX36sTEsSNhbpKs9Ip4y9-1cDeDjGD0I&amp;_nc_zt=24&amp;_nc_ht=scontent.flas1-1.fna&amp;_nc_gid=fvcaJ3IowDpq44WNhAfWog&amp;oh=00_Afr4UU68_1WtbVqmPkF-4aiBSMCzbJLb3g3mOpiMlGkKmA&amp;oe=697540FB</t>
  </si>
  <si>
    <t>https://www.facebook.com/people/%E0%A6%AB%E0%A6%BE%E0%A6%AC%E0%A6%BF%E0%A7%9F%E0%A6%BE-%E0%A6%AB%E0%A7%8D%E0%A6%AF%E0%A6%BE%E0%A6%B6%E0%A6%A8-%E0%A6%B9%E0%A6%BE%E0%A6%89%E0%A6%9C/61578958106900/</t>
  </si>
  <si>
    <t>দারুন ইয়ামি ইয়ামি হয়েছে👍🏼</t>
  </si>
  <si>
    <t>https://www.facebook.com/permalink.php?story_fbid=pfbid0pvLTswQyVTsfaPbbYGMaZgx953xiF2VCgnQedB3mTzPzutNioAqRr57tFWotNGdrl&amp;id=100065188163063&amp;comment_id=881043498196614</t>
  </si>
  <si>
    <t>ZmVlZGJhY2s6MTI1ODY2ODMyOTY0OTQyN184ODEwNDM0OTgxOTY2MTQ=</t>
  </si>
  <si>
    <t>Y29tbWVudDoxMjU4NjY4MzI5NjQ5NDI3Xzg4MTA0MzQ5ODE5NjYxNA==</t>
  </si>
  <si>
    <t>61568217334020</t>
  </si>
  <si>
    <t xml:space="preserve"> বাঙালির রসনা বিলাস</t>
  </si>
  <si>
    <t>https://scontent-atl3-2.xx.fbcdn.net/v/t39.30808-1/518303222_122151005504607244_8481731607405621892_n.jpg?stp=c0.0.720.720a_cp0_dst-jpg_s32x32_tt6&amp;_nc_cat=101&amp;ccb=1-7&amp;_nc_sid=2d3e12&amp;_nc_ohc=tE1cOwVyc9IQ7kNvwEr4GR3&amp;_nc_oc=AdlOGMCjPMttqvSeQW6Azol11yArzsN__YlTtbryjbtowlltrUs0dCFm3T6rLjE8v4g&amp;_nc_zt=24&amp;_nc_ht=scontent-atl3-2.xx&amp;_nc_gid=ffmoyC8Vf-3vwsnDtDnV8g&amp;oh=00_AfrnJDCpML1P88T6nRLWf-tu9TN2MKUWbI12UiqybNA_OA&amp;oe=69755E1A</t>
  </si>
  <si>
    <t>https://www.facebook.com/people/%E0%A6%AC%E0%A6%BE%E0%A6%99%E0%A6%BE%E0%A6%B2%E0%A6%BF%E0%A6%B0-%E0%A6%B0%E0%A6%B8%E0%A6%A8%E0%A6%BE-%E0%A6%AC%E0%A6%BF%E0%A6%B2%E0%A6%BE%E0%A6%B8/61568217334020/</t>
  </si>
  <si>
    <t>yummy yummy</t>
  </si>
  <si>
    <t>https://www.facebook.com/cookwithjudyandflo/posts/pfbid021CqjtSVnZwgrZmXnx6QfXjdipvBEqT2CPsStK6rnRhDyzeGaxQLvbK5ezz2ranmEl?comment_id=1283674700265884</t>
  </si>
  <si>
    <t>ZmVlZGJhY2s6Nzc1Njc5ODk4ODc1MTQ2XzEyODM2NzQ3MDAyNjU4ODQ=</t>
  </si>
  <si>
    <t>Y29tbWVudDo3NzU2Nzk4OTg4NzUxNDZfMTI4MzY3NDcwMDI2NTg4NA==</t>
  </si>
  <si>
    <t>61559672106717</t>
  </si>
  <si>
    <t xml:space="preserve"> শান্তির নীড় </t>
  </si>
  <si>
    <t>https://scontent-lax3-1.xx.fbcdn.net/v/t39.30808-1/585360585_122206744598322403_2023188577879461065_n.jpg?stp=cp0_dst-jpg_s32x32_tt6&amp;_nc_cat=102&amp;ccb=1-7&amp;_nc_sid=2d3e12&amp;_nc_ohc=kb_Qca_I5UkQ7kNvwFkaCVh&amp;_nc_oc=AdkbTylEI8kk30eVExjF6D-AhVOsw_n8PzaQIcbynFklDvtiDN9Y7NuyZRWewLb5fno&amp;_nc_zt=24&amp;_nc_ht=scontent-lax3-1.xx&amp;_nc_gid=tRsMcPkPjM66MxO_TEOvOw&amp;oh=00_AfrZ4BiDnzmVI24BRuZGVwfuD_woqeLQghuGl26G7lNOLQ&amp;oe=6973F206</t>
  </si>
  <si>
    <t>https://www.facebook.com/people/%E0%A6%B6%E0%A6%BE%E0%A6%A8%E0%A7%8D%E0%A6%A4%E0%A6%BF%E0%A6%B0-%E0%A6%A8%E0%A7%80%E0%A6%A1%E0%A6%BC/61559672106717/</t>
  </si>
  <si>
    <t>অসাধারণ রেসিপি</t>
  </si>
  <si>
    <t>https://www.facebook.com/reel/1402107488217605/?comment_id=771624251974789</t>
  </si>
  <si>
    <t>ZmVlZGJhY2s6ODYxMjM3MjAzMzUzMTUxXzc3MTYyNDI1MTk3NDc4OQ==</t>
  </si>
  <si>
    <t>Y29tbWVudDo4NjEyMzcyMDMzNTMxNTFfNzcxNjI0MjUxOTc0Nzg5</t>
  </si>
  <si>
    <t>61569837194677</t>
  </si>
  <si>
    <t xml:space="preserve"> সাথী  রান্নাঘর </t>
  </si>
  <si>
    <t>https://scontent-mia5-1.xx.fbcdn.net/v/t39.30808-1/471176176_122105342204661239_2431793043299824227_n.jpg?stp=cp0_dst-jpg_s32x32_tt6&amp;_nc_cat=102&amp;ccb=1-7&amp;_nc_sid=2d3e12&amp;_nc_ohc=sROGbdIA2OgQ7kNvwEs2C84&amp;_nc_oc=AdlNJFakvHsmBfHCI_9M2lE_ZgKy8zSXGRvt9AczM8aJkkHvagMqBnyph3-k-uF5-fE&amp;_nc_zt=24&amp;_nc_ht=scontent-mia5-1.xx&amp;_nc_gid=eIYp1eGfSlorza8i9_4Sqw&amp;oh=00_Afpgdgnu45BxOamjC7MJvq7nKGHERC8rKPanRPXGsOjZ9g&amp;oe=697548CC</t>
  </si>
  <si>
    <t>https://www.facebook.com/people/%E0%A6%B8%E0%A6%BE%E0%A6%A5%E0%A7%80-%E0%A6%B0%E0%A6%BE%E0%A6%A8%E0%A7%8D%E0%A6%A8%E0%A6%BE%E0%A6%98%E0%A6%B0/61569837194677/</t>
  </si>
  <si>
    <t>ডিমের রেসিপি দারুণ লাগল</t>
  </si>
  <si>
    <t>https://www.facebook.com/jahaanaraskitchen/posts/pfbid02riCC2DdP6tExcQ84VzjnJPhqf96yJyBKqJwNst998yxG4jtr4qpFi7jqSwuAJBHAl?comment_id=3324768461033206</t>
  </si>
  <si>
    <t>ZmVlZGJhY2s6MTIyMTg4MjIxODcyMzc2OTg2XzMzMjQ3Njg0NjEwMzMyMDY=</t>
  </si>
  <si>
    <t>Y29tbWVudDoxMjIxODgyMjE4NzIzNzY5ODZfMzMyNDc2ODQ2MTAzMzIwNg==</t>
  </si>
  <si>
    <t>61573374646244</t>
  </si>
  <si>
    <t xml:space="preserve"> সাপিয়া ইসলাম </t>
  </si>
  <si>
    <t>https://scontent-lga3-2.xx.fbcdn.net/v/t39.30808-1/616832927_122173722602779154_3635693825757416420_n.jpg?stp=cp0_dst-jpg_s32x32_tt6&amp;_nc_cat=105&amp;ccb=1-7&amp;_nc_sid=2d3e12&amp;_nc_ohc=dtHQ7MfhjLYQ7kNvwGgl6p4&amp;_nc_oc=Adm0Dwq2Mpe4MEY9vjfSzNG5XeWOT_RJQUorOYvDt5JlPkPpWn4arZImybszjMWY_kE&amp;_nc_zt=24&amp;_nc_ht=scontent-lga3-2.xx&amp;_nc_gid=-0ISOqjSYEP1Hw-FGq1eGw&amp;oh=00_Afo3z_9TIhoiQ-h7jCSrxF2kPhJCPf8Lb-apoPG5N6HoiQ&amp;oe=69753CE4</t>
  </si>
  <si>
    <t>https://www.facebook.com/people/%E0%A6%B8%E0%A6%BE%E0%A6%AA%E0%A6%BF%E0%A7%9F%E0%A6%BE-%E0%A6%87%E0%A6%B8%E0%A6%B2%E0%A6%BE%E0%A6%AE/61573374646244/</t>
  </si>
  <si>
    <t>অসাধারণ বিরানি রান্না</t>
  </si>
  <si>
    <t>https://www.facebook.com/reel/1402107488217605/?comment_id=1197605709155731</t>
  </si>
  <si>
    <t>ZmVlZGJhY2s6ODYxMjM3MjAzMzUzMTUxXzExOTc2MDU3MDkxNTU3MzE=</t>
  </si>
  <si>
    <t>Y29tbWVudDo4NjEyMzcyMDMzNTMxNTFfMTE5NzYwNTcwOTE1NTczMQ==</t>
  </si>
  <si>
    <t>https://scontent-sjc3-1.xx.fbcdn.net/v/t39.30808-1/616832927_122173722602779154_3635693825757416420_n.jpg?stp=cp0_dst-jpg_s32x32_tt6&amp;_nc_cat=105&amp;ccb=1-7&amp;_nc_sid=2d3e12&amp;_nc_ohc=dtHQ7MfhjLYQ7kNvwFz4YL3&amp;_nc_oc=AdnuBH22nW9dXwhENJZpIUSAod3XeZu6e2o0SaGwe7f07Wtt0TXEuE-aerJ4f13whCM&amp;_nc_zt=24&amp;_nc_ht=scontent-sjc3-1.xx&amp;_nc_gid=l1uGl3JzdXDDQ7ombyNktw&amp;oh=00_AfqSrQdaoOPIg9CeSDnkk2KXxMmbyDCjC_NNRCIar-kETQ&amp;oe=69753CE4</t>
  </si>
  <si>
    <t>অনেক ভালো লাগলো</t>
  </si>
  <si>
    <t>https://www.facebook.com/reel/1402107488217605/?comment_id=807310185667004</t>
  </si>
  <si>
    <t>ZmVlZGJhY2s6ODYxMjM3MjAzMzUzMTUxXzgwNzMxMDE4NTY2NzAwNA==</t>
  </si>
  <si>
    <t>Y29tbWVudDo4NjEyMzcyMDMzNTMxNTFfODA3MzEwMTg1NjY3MDA0</t>
  </si>
  <si>
    <t>61582749181936</t>
  </si>
  <si>
    <t xml:space="preserve"> স্বপ্নের ছায়া</t>
  </si>
  <si>
    <t>https://scontent-lga3-1.xx.fbcdn.net/v/t39.30808-1/569037699_122096388573091639_3656966587019205695_n.jpg?stp=cp0_dst-jpg_p32x32_tt6&amp;_nc_cat=102&amp;ccb=1-7&amp;_nc_sid=2d3e12&amp;_nc_ohc=kkOVa48TbusQ7kNvwFHuJPM&amp;_nc_oc=Adnq9dw0KsnZd8pg8DA71OUvsuaugUWA5fMh2pUZKb5rcCtElnGsEkDrUq9xplrs8HU4k_TzgQ6uVbCHSO27UGLu&amp;_nc_zt=24&amp;_nc_ht=scontent-lga3-1.xx&amp;_nc_gid=v_rjRCM2Ah3jIOHsQPqOgg&amp;oh=00_AfrTNBOhCpeyjJFEV9KMYLvxefUIPYjFsljd0yEun6nhvA&amp;oe=697562AF</t>
  </si>
  <si>
    <t>https://www.facebook.com/people/%E0%A6%B8%E0%A7%8D%E0%A6%AC%E0%A6%AA%E0%A7%8D%E0%A6%A8%E0%A7%87%E0%A6%B0-%E0%A6%9B%E0%A6%BE%E0%A6%AF%E0%A6%BC%E0%A6%BE/61582749181936/</t>
  </si>
  <si>
    <t>ঠিক কথা বলেছেন</t>
  </si>
  <si>
    <t xml:space="preserve">Yummy </t>
  </si>
  <si>
    <t>unstructured dataset (1) (1).xlsx</t>
  </si>
  <si>
    <t>https://www.facebook.com/humansofnewyork/posts/pfbid0BbKbkisExKGSKuhee9a7i86RwRuMKFC8NSkKStB7CsM3uXJuAAfZLrkcJMXxhH4Yl</t>
  </si>
  <si>
    <t>No Data found</t>
  </si>
  <si>
    <t>♥️</t>
  </si>
  <si>
    <t>❤❤❤❤❤</t>
  </si>
  <si>
    <t>❤️</t>
  </si>
  <si>
    <t>Love this</t>
  </si>
  <si>
    <t>❤❤❤❤❤❤❤</t>
  </si>
  <si>
    <t>Awesome</t>
  </si>
  <si>
    <t>Ok</t>
  </si>
  <si>
    <t>Amazing!</t>
  </si>
  <si>
    <t xml:space="preserve">Beautiful </t>
  </si>
  <si>
    <t>Wonderful</t>
  </si>
  <si>
    <t>Beautiful</t>
  </si>
  <si>
    <t>❤️❤️❤️</t>
  </si>
  <si>
    <t>Loved this</t>
  </si>
  <si>
    <t xml:space="preserve">Wonderful </t>
  </si>
  <si>
    <t>Hi</t>
  </si>
  <si>
    <t>Cool</t>
  </si>
  <si>
    <t>Good job</t>
  </si>
  <si>
    <t>Amazing</t>
  </si>
  <si>
    <t>❤</t>
  </si>
  <si>
    <t>Wow!</t>
  </si>
  <si>
    <t>wow</t>
  </si>
  <si>
    <t>Love it</t>
  </si>
  <si>
    <t>Fantastic!</t>
  </si>
  <si>
    <t>So good</t>
  </si>
  <si>
    <t>Wow nice</t>
  </si>
  <si>
    <t>Thank you</t>
  </si>
  <si>
    <t>❤❤</t>
  </si>
  <si>
    <t>nice</t>
  </si>
  <si>
    <t>I stumble upon one of the gardens while canvassing this summer I went inside it was beautiful and they offered me a bottle of water. May Allah reward him them</t>
  </si>
  <si>
    <t>“…the plants are just a byproduct. We’re trying to grow healthy children.”
What a mission. Your success has more impact than you’ll ever know, and this HONY story inspires us all to find something to grow…</t>
  </si>
  <si>
    <t>Some of the little things that blossom and change lives, impact communities, started with literally nothing, but hearts, hands, heads and smiles.</t>
  </si>
  <si>
    <t>This just makes me so happy! You've changed a little girls life, and a community, for the better. Growing food feeds the soul and urban farming is so important.</t>
  </si>
  <si>
    <t>Whether the kids with experience in these gardens loved their time out there or not, not a single one of them will forget it and will always know where food comes from and what it takes to grow it. Whether or not they decide to personally use that experience, it's just in them now.</t>
  </si>
  <si>
    <t>What could possibly be in part 3?!?</t>
  </si>
  <si>
    <t>The chance to grow and create does wonders for a child’s self esteem. Lovely!</t>
  </si>
  <si>
    <t>I love this story so much! Offering these children an alternative that brings them nutrition with purpose. You have shown them how much of a difference one person can make in their community, and how consistent dedication and hard work can produce abundant results. God bless you and your beautiful sidekick, Niveah, and all who help with your incredible mission❣️</t>
  </si>
  <si>
    <t xml:space="preserve">I'm struck by the goal you "announced" to the principal the first time you walked into the school.  You've modeled resilience and lifelong learning, and admitting that it was ok to not know everything to these kids, as well as healthy risk taking.  
And I can't wait to hear the conclusion on Neveah and her mom and the amazing things they've accomplished! </t>
  </si>
  <si>
    <t>Connecting people, particularly children, to actual food and where it comes from  It's a beautiful thing that will pay dividends inshallah 
 For the rest of their lives. Poor people are forced to live in food deserts, Where big Macs are plentiful  but real food, not so much. One more facet of systematic racism.
L
70th</t>
  </si>
  <si>
    <t>Gardening I important &amp; and rewarding for children.</t>
  </si>
  <si>
    <t>I would LOVE IT if Harlem Grown could put together some guidelines for people in other urban spaces interested in starting something similar, based on what Tony and Neveah’s mom and the other volunteers learned along the way. (Like, logistics and little details folks might not think of.) Maybe supported thru a HONY gofundme??</t>
  </si>
  <si>
    <t xml:space="preserve">This is such a beautiful story and gives me hope for the tiny garden I've started with my class. </t>
  </si>
  <si>
    <t>My son ended up having to do Summer school, and they all got to work in the school greenhouses. He loved it. He actually enjoyed going to school.</t>
  </si>
  <si>
    <t>Love this! Not all classrooms have four walls! In fact, most of the best ones do not.</t>
  </si>
  <si>
    <t>Mattice Hoyt this made me think of you and the work you do. Even if you’re not gardening anymore, you’re still cultivating something beautiful for the community … and I dig it! ♥️</t>
  </si>
  <si>
    <t>Funny how sometimes we just seem to stumble into something and find it’s exactly what we should be doing. Keep planting the seeds.</t>
  </si>
  <si>
    <t>I’m blown away! This is so beautiful and wonderful and everyone should know about this program, this man and these children. NYC is so big and actions and beautiful people and stories like this can get lost in the vastness. ❤️❤️❤️</t>
  </si>
  <si>
    <t xml:space="preserve">This is one of my favorite stories to date. Good nutrition is at the heart of so many solutions. </t>
  </si>
  <si>
    <t>This is my favorite stories. Everything about this story fills my heart with joy. We have a veggie patch in our garden and my son absolutely loves helping out. He knows when things are ready and he's the first one to offer the extra vegetables to our neighbors.</t>
  </si>
  <si>
    <t xml:space="preserve">I don’t think I could love anything more than this story. In a world of sadness, this makes me smile. Thanks for what you’re doing for so many children and families! </t>
  </si>
  <si>
    <t>Sitting around, looking at clouds, is a great use of anyone's time.  We should all do more of it.</t>
  </si>
  <si>
    <t xml:space="preserve">How awesome. All these big chain fast food restaurants have so much to answer for by taking advantage of so many vulnerable communities. </t>
  </si>
  <si>
    <t xml:space="preserve">This is so inspiring and an example of one drop turning into a wave. </t>
  </si>
  <si>
    <t>I just love how you started off not knowing what you are doing with your life and you stumbled on such a great purpose. Amazing work!</t>
  </si>
  <si>
    <t>This story makes me happy and hopeful. So inspiring and moving. From 1 small seed of an idea a community is changed. What a harvest!</t>
  </si>
  <si>
    <t>Looks great.  Sounds like it might be the best job you ever had.  For this young lady the learning experience will stick with her always.</t>
  </si>
  <si>
    <t>Love! I used to live across from the Williamsburg projects and always thought it would be wonderful to use some of those green spaces as community gardens. Urban farming is awesome!</t>
  </si>
  <si>
    <t xml:space="preserve">This made me cry. What an incredible example of being available and listening until the need makes itself known. </t>
  </si>
  <si>
    <t>I love this story with everything in my heart. What a wonderful way to revive a community, help school age kids and give them food. What’s not to love about that? ❤️</t>
  </si>
  <si>
    <t xml:space="preserve">I love having insomnia in northern Western Australia and being able to read these amazing stories as they get posted ! I was involved in establishing our small towns community garden.  </t>
  </si>
  <si>
    <t>Awesome . Yes we so need these vegetable gardens instead of fast food chains. And it’s nice to involve kids so they know how much effort goes into growing a single grain of food. So they value food too and reduce wastage.</t>
  </si>
  <si>
    <t>What a great program he started, these kids look like they really love it and are learning so much. NYC should see if Tony would like to show other schools also (if he wanted too) great job!</t>
  </si>
  <si>
    <t>My son's charter school has a garden and the school has there own chef that makes the students healthy foods,my son said when he grows up he wants to be a Gardner i guess a garden teacher,anyone know here how can I help him what education does he need?</t>
  </si>
  <si>
    <t xml:space="preserve">This is beautiful! Changing the landscape for these kids and their future, one seed at a time </t>
  </si>
  <si>
    <t>Look what You started kind sir!!! Wherever we have lived, we have had a garden, open to the neighbors; whatever we don’t use, can or dehydrate is placed in a basket for anyone to take…it’s usually gone within the hour. 
Thank You again for being a guiding ⭐️ star!</t>
  </si>
  <si>
    <t>So important for kids to know someone cares. Also important for them to learn how to grow their own food.</t>
  </si>
  <si>
    <t xml:space="preserve">Not only did you clean out and plant seeds in that garden… you did it in the minds of these children as well. 
the best thing that you can give a child is your time… an ear… some encouragement… you can easily become their hero… and they can also become yours.
thank you Mr Tony! </t>
  </si>
  <si>
    <t>"But the plants are just a byproduct. We’re trying to grow healthy children."  The garden isn't the herbs and vegetables they are growing, it's the children.  &lt;3</t>
  </si>
  <si>
    <t>As a nutrition educator for a non profit in Santa Fe , New Mexico, Cooking with Kids , this story makes my heart sing. Also, as a gardener, we don’t realize how many kids get excited about learning where food comes from. It’s like magic making. Once we grow the food, my role as a nutrition educator is to gather the kiddos in the classroom kitchen, learn how to read a recipe, teach cooking techniques, equipment etc, real hands on learning with peers where we eat together around the table and trying nutritious foods from many cultures. We never force to eat but maybe try..the kids support each other. Changing lives one child at a time…</t>
  </si>
  <si>
    <t>I love this more than I can express. Needed a change, wanted to help, didn't even know where to start, but a little bit of inspiration, the right people, the right timing, and he found a place to bloom and help others bloom in life. This is how life should be for everyone. Finding a passion, that also blesses others.</t>
  </si>
  <si>
    <t xml:space="preserve">I can't even enjoy this story, I'm so angry at the facts revealed here- 55 fast food places, no supermarkets or produce stands. Don't tell me that's not deliberate. It's despicable. I mean you're in America and you have to fight to get real food in your neighborhood?! </t>
  </si>
  <si>
    <t xml:space="preserve">Absolutely love this story and how you’ve taken a simple idea and just made it so much more than about planting a garden. </t>
  </si>
  <si>
    <t>Everything about this story is amazing- a lesson for all! Goodness grows from the garden!!!!</t>
  </si>
  <si>
    <t xml:space="preserve">This is the stuff dreams are made of, you made it a reality for these kids!
It takes an absolutely amazing person, to do what your doing.  Gardening is good for the soul! </t>
  </si>
  <si>
    <t>When you plant a garden, you can't always be sure what will bloom, what will give rise to a new type of flower. This garden has be successful beyond anyone's wildest dreams.‼‼‼</t>
  </si>
  <si>
    <t>“ …can I walk beside you?
I have come here to lose the smog
And I feel just like a cog
In something turning
Well, maybe it's the time of year
Or maybe it's the time of man
And I don't know who I am
But life's for learning
We are stardust, we are golden
And we've got to get ourselves back to the garden”</t>
  </si>
  <si>
    <t xml:space="preserve">Thank you so much for your love and dedication to these children. You’re growing healthy minds, healthy hearts, healthy bodies.   I’ve been struggling not to despair this weekend…. Sitting inside because of toxic smoke-filled air outside from forest fires (in Seattle and last few days on vacation in Central Washington) that are ever-more frequent and we don’t seem to be doing anything to address the climate change that’s exacerbating them, reading about the tragedy unfolding in Afghanistan, and people ignoring warnings about the Delta variant/threatening healthcare workers and teachers… This story has helped to restore a bit of my faith in humanity… kindness… selflessness…. The power of nature and human connection.  
Thank you thank you for doing such an amazing thing with these kids.  And for giving my psyche a much-needed boost this weekend as a completely tertiary byproduct!!! 
From one gardener to another, here’s to much bounty from your labors!   </t>
  </si>
  <si>
    <t>I was raised with a Huge garden...we were allowed to pick our favorite plant and it became our responsibility to take care of it. I find it relaxing to weed our garden... great job instilling this in these children!!</t>
  </si>
  <si>
    <t xml:space="preserve">You are giving these kids a priceless start in life, learning about healthy food and how to grow it. We need dozens of more people like you in every city. Think of the impact it would have on the health of our country! </t>
  </si>
  <si>
    <t>Dream big you never know what might happen! The world needs more people to plant that seed and get it going! Thank you</t>
  </si>
  <si>
    <t>I love this! At 35 I'm currently learning how to garden. I have loads of herbs. We even grew some tomatoes ( which I know aren't hard, but still cool for the kids to see )</t>
  </si>
  <si>
    <t>Well done!  I love the way it started small and has grown so much!  Awesome work!</t>
  </si>
  <si>
    <t xml:space="preserve">For some people gardening comes naturally, clearly Nevaeh and her mom got that green thumb </t>
  </si>
  <si>
    <t>Kids seem to have an affinity for gardens..I watch adults walk by my kind of outrageous flower garden without turning their heads but kids stop in their tracks and have a good look around.</t>
  </si>
  <si>
    <t>I love what you are doing  so much. I just bought your book for my granddaughter. Bless you and all involved in this wonderful project.</t>
  </si>
  <si>
    <t xml:space="preserve">Wow.  That was a great story. 55 fast food places and no supermarket in that town! Kinda surprising! Making a difference. </t>
  </si>
  <si>
    <t>Gardening is honoring God in using the resources we have been given to create and sustain ourselves. We have a gardening program and 4H in our community. They keep kids active, engaged, and teach responsibility. Children who are a part of raising food have a better chance at good nutrition!</t>
  </si>
  <si>
    <t>Kids in those communities dont even know the 55 fast restaurants food isn't healthy for them,  they are just happy to have something to eat. Thank you for bringing this in to their world.</t>
  </si>
  <si>
    <t>In Australia thousands of schools have kitchen gardens and all kids learn how to grow, compost and cook healthy food at around age 10/11. Many are part of the Stephanie Alexander program which has easy kid friendly recipes. Some schools just have their own gardens. Parents can also volunteer to assist the kids. It’s great and health is more important than anything. https://www.kitchengardenfoundation.org.au/</t>
  </si>
  <si>
    <t xml:space="preserve">Such an incredible story! Beautiful, beautiful garden. </t>
  </si>
  <si>
    <t xml:space="preserve">This is so awesome! I love seeing all the happy faces in the photos and all the fresh vegetables for the community to enjoy. What an impact one person can make. </t>
  </si>
  <si>
    <t>" There are 55 fast food restaurants in this community, but not a single supermarket."  I live in Harlem.  No truer statement has ever been made or said.  Pathmark went out of business so there went the Pathmark on 125th Street.  Yes, there's a Whole Foods on 125th Street that some can afford but not most.  They tell us Trader Joe's is coming to 125th Street next year.  Wegman's went to Brooklyn, which has been killed by the hipsters.  I emailed my elected officials about bringing a Shop and Save or a ShopRite to Harlem and no one responded.  While I applaud Mr. Tony, the bigger issue is staring us in the face  "55 fast food restaurants but not a single supermarket" in a community that suffers from obesity, hypertension and diabetes.</t>
  </si>
  <si>
    <t xml:space="preserve">Lovely name- Nevaeh; first time I encountered another human, after my granddaughter, named heaven backwards. </t>
  </si>
  <si>
    <t>I'm a dietitian and wish this model could be replicated in every neighborhood and school.</t>
  </si>
  <si>
    <t xml:space="preserve">Probably one of my favourite HONY stories  “but the plant were just a byproduct, we’re trying to grown healthy children.” </t>
  </si>
  <si>
    <t>"I'd just sit around with the kids and look at clouds" - awesome, love that, and the gardens and hope you have created.</t>
  </si>
  <si>
    <t>Wish there were more people like you to convert abandoned lots to school class and lunchrooms!!
Thank you!!</t>
  </si>
  <si>
    <t>This is my favorite story I’ve read in ages. How absolutely wonderful!! ♥️</t>
  </si>
  <si>
    <t xml:space="preserve">Plants can connect people. They take us back to the foundation of cultivating living things and nourishment, beauty. You’ve done something incredible. Bravo </t>
  </si>
  <si>
    <t>WONDERFUL! Look at the difference an adult paying attention can make! Keep up the good work!</t>
  </si>
  <si>
    <t xml:space="preserve">That’s so terrific! Now can they learn how to cook the vegetables in a healthy way? I bet they will eat them if they partake in the growing and preparation of them. </t>
  </si>
  <si>
    <t xml:space="preserve">This may be the best HONY stories! (Which speaks volumes)
The world needs more people like this. And more stories like this. Thank you for your real contribution to these families and community. And thank you for being such a fantastic role model and inspiration. </t>
  </si>
  <si>
    <t>I’m already crying.  I discovered how therapeutic gardening can be this year.  Taking care of and watching  something grow is so rewarding.</t>
  </si>
  <si>
    <t>I think this is my favorite story! There are truly beautiful people out there!</t>
  </si>
  <si>
    <t>Growing Healthy Children. What an amazing goal- and what a simple thought that grew into a huge change! I am just so in love with how you had a problem, saw a problem, and then just went for it. You grew as the children did. How simply amazing. ♥️</t>
  </si>
  <si>
    <t>I love this story. Gardening saved my son after his wife died and he donates produce to the food bank.</t>
  </si>
  <si>
    <t xml:space="preserve">Humans of New York constantly brings me joy. Just when I think I’ve read my favorite story ever, another one pops up. In these anxious times these feel good stories make such a difference. Inspirational </t>
  </si>
  <si>
    <t>" Harlem Grown has expanded to 12 different urban farms. 6,000 lbs of organically grown products have been given to the community free of charge." That is AMAZING and AWESOME in the truest sense of those words. What an incredibly positive and life-long impact that is for a community. Well done.</t>
  </si>
  <si>
    <t>What a wonderful Human!  Thank you for all you do for your community!  You are a real role model!</t>
  </si>
  <si>
    <t xml:space="preserve">That old saying, it takes a village to raise a child popped into my head here! Amazing, you were the change you wanted to see and you did it beautifully. Those kids will now have a better future because you spared your time and a few $ </t>
  </si>
  <si>
    <t xml:space="preserve">Nevaeh was Heaven Sent to help you nourish the bellies and souls of the community. </t>
  </si>
  <si>
    <t>HONY always offers meaningful stories...this one blew me away. What an outcome from such a "newbie gardener" beginning! And a venture that over time has come to feed and teach so many people. When I was a pastor, the garden I grew behind the manse was across the driveway from the church. I was so excited about the first potatoes I harvested that I ran holding them in my gloved hands and spilling dirt into the junior high youth group's dinner session, saying, "See what I've got!" -- to discover that most of those mainly white, suburban youth had no idea about potatoes coming from anything other than a plastic bag...</t>
  </si>
  <si>
    <t>I just love your story, and not only did you plant seeds to grow a garden, but you planted seeds in these kids minds.</t>
  </si>
  <si>
    <t>This would have been an amazingly beautiful story if it had stopped with the first post—one man making a difference in one neighborhood by volunteering at one school and planting one garden in a neighborhood where it was needed. But wow! I feel like when God finds a willing receptacle for serving others, He finds a way for an explosion of human kindness to occur. A kindness bomb, so to speak. We humans are capable of making ALL kinds of bombs. I hope we continue to be the kind of people that make THIS kind, so there is no more need for the other.</t>
  </si>
  <si>
    <t>Wow. What you have created is wonderful! Education, jobs, learning. I hope Nevaeh writes about this in her college essay!</t>
  </si>
  <si>
    <t xml:space="preserve">Ummm....there is no clearance rack at Home Depot in our area. We saw rescuable plants in carts at one and when asked when they were going to be marked down we were told "We aren't allowed to do that". Lowe's on the other hand does do it. Our yard is mostly rescued plants. </t>
  </si>
  <si>
    <t>This might be one of my favorite stories. That is amazing you took up a skill and make a difference in all these kids' lives.  This is an amazing effort and it is amazing how our poor suffer from food deserts, and don't have the option for healthy food. You are doing amazing things!</t>
  </si>
  <si>
    <t xml:space="preserve">My gardening loving heart is loving this story so much! What a great outlet for the kids, for him and what a great result for the community positively impacted!!! Way to make a difference </t>
  </si>
  <si>
    <t xml:space="preserve">So inspiring!  The work that grew out of a single need to help is exponential.  Well done and kudos to you all!  </t>
  </si>
  <si>
    <t>Love how organically this has become rooted in the community. Love how Mr. Tony found a sense of purpose that continues to thrive! May we all have the opportunity to have such an impact on our communities.</t>
  </si>
  <si>
    <t>Just wonderful. But what does that say about the “powers that be” allowing so many fast food outlets in one small area????  Funny how many of them are in poorer areas and how few in well-off areas!</t>
  </si>
  <si>
    <t xml:space="preserve">I love this story so much. The plants aren’t the only things that have blossomed. Kudos to all involved. </t>
  </si>
  <si>
    <t>Organic is great . Do you plant any heirloom seeds ? To grow a sustainable food source you need to save the seeds for next year crops .</t>
  </si>
  <si>
    <t xml:space="preserve">Wow.  Talk about making a difference in your community!  What an inspiration. I’m happy for the kids and happy for this man who together found such a fabulous purpose.  </t>
  </si>
  <si>
    <t xml:space="preserve">I’m blown away. But you know what got me - Nevaeh’s mom. Taking an interest in your daughter’s interest. Supporting her. The best kind of parenting. </t>
  </si>
  <si>
    <t xml:space="preserve">Much more meaningful work now❣️ I wish we could all transform negative experiences into positive ones on this scale.  Perhaps it takes going further down the rabbit hole of “Hmm, what if?” or “This brokenness can’t go on.”    Which takes faith and listening more to our inner GPS. Thank you for the inspiration  </t>
  </si>
  <si>
    <t>I love this so much! It’s so good for kids to get out into nature. These photos are amazing!</t>
  </si>
  <si>
    <t>Awesome power to the people. Planted more than a garden! Inspiring to say the least.</t>
  </si>
  <si>
    <t>My dad said about our garden, “Look at this Patti! God gave it all to us, the sun, the seeds and the water.” God Bless you for sharing this with children. You have changed lives with this!</t>
  </si>
  <si>
    <t>This is exactly what I'm planning to do here in El Paso!  We have a foundation in my dad's memory, and it's all education based projects.   I just moved back after 20 years in socal where everything grew, so I'm still learning what will grow here, but I'm hoping to start on school gardens next year.   Thanks for the extra inspiration :)
If anyone has built a school garden, I'd love to get more info!</t>
  </si>
  <si>
    <t xml:space="preserve">Those who plant a garden plant hope. </t>
  </si>
  <si>
    <t>Love this!  I never liked cucumbers until we planted a good eating cucumber!  Nothing like garden grown tomatoes.  Really all home grown vegetables are so good.</t>
  </si>
  <si>
    <t xml:space="preserve">What an inspiration! I hope everyone will grow something edible—even a tiny pot of herbs on a window sill is transformative </t>
  </si>
  <si>
    <t>Thank you for your wonderful acts of generosity! As a women and Horticulrtural professional in the industry, thank you for introducing not only kids to this fabulous potential career, but helping shine a light on females doing it successfully. ❤</t>
  </si>
  <si>
    <t>This is one of the most exciting stories for me.  It's a cause very dear to my heart.  You go, Mr Tony, Nevaeh, and Nevaeh's Mom!</t>
  </si>
  <si>
    <t xml:space="preserve">Brandon, I think you've stumbled on another "meant to be a movie" story! This post makes me want to stand up and cheer! "I knew how to Google"-THANK YOU! Everything is figure it out-able these days and that is using the Internet to its highest potential. </t>
  </si>
  <si>
    <t>What an amazing job!  You all are awesome for supporting communities like this!</t>
  </si>
  <si>
    <t>Love this story!  We will be having a "Garden Project" for our 5th graders in the Spring.</t>
  </si>
  <si>
    <t xml:space="preserve">I’m literally crying, I can’t imagine any child not being able to name a vegetable- thanks for making me aware of my privilege in rural UK, I have an allotment but my father brought me up with little money but gave me a huge gift of the love of gardening and growing food. I love this story so much, you are clearly changing their lives in the purest way </t>
  </si>
  <si>
    <t>This speaks volumes to the power of just one person taking the initiative to make a difference in this world! Mr. Tony you are a blessing to those children, they will forever remember not what you “fed” them, but how you made them feel! Bless you good Sir…</t>
  </si>
  <si>
    <t>This is a story that warms me up from the inside out. He found his calling by taking the simplest of steps. Bravo!</t>
  </si>
  <si>
    <t>Time well spent. Bet those carrots smelled amazing.</t>
  </si>
  <si>
    <t>This is exactly the story I needed to see today--the news is so dire and I'm in CA looking out at smoky air that has lingered for more than a week.  Thank you HONY and Mr. Tony!</t>
  </si>
  <si>
    <t xml:space="preserve">This is so heartwarming! We need more of this in our communities. It’s just a win-win all around for everyone. </t>
  </si>
  <si>
    <t>This is unbelievable! What an incredible gift you’ve given these children and the community that will serve them their entire lives! ♥️</t>
  </si>
  <si>
    <t xml:space="preserve">I love how everything you say is “we”.  </t>
  </si>
  <si>
    <t xml:space="preserve">Food builds community. It is SO important. </t>
  </si>
  <si>
    <t>Yes! This is a great children’s book! 
https://www.amazon.com/Harlem-Grown-Idea-Transformed-Neighborhood/dp/1534402314</t>
  </si>
  <si>
    <t>“But I knew how to google”, this is so powerful, access to information has literally changed whole communities❤️</t>
  </si>
  <si>
    <t>Anyone else think this would make a great movie? Starring Will Smith...</t>
  </si>
  <si>
    <t>I am originally from NY with almost 35 years lived there and I have to say this story is just beautiful. I worked in Harlem for a bit and this is just heart warming. Now this is how you give back. So amazing!</t>
  </si>
  <si>
    <t xml:space="preserve">So amazing how one small thing can have such a huge impact on so many! Just like the literal seeds were being planted in the ground, the seeds of change were planted in those people and now they've all come to fruition beautifully </t>
  </si>
  <si>
    <t>Love when a HONY post is someone using their “15 minutes” to tell us about some other, under-appreciated person.</t>
  </si>
  <si>
    <t>Beautiful souls learning to love growing plants and even more importantly, finding beauty in themselves and each other.</t>
  </si>
  <si>
    <t>Is it possible to make a donation to Harlem Grown?</t>
  </si>
  <si>
    <t>How brilliant and important! Feeding children healthy food on a small budget is nearly impossible. Healthy stuff costs more. And then there's the additional time it takes to make healthy food. A lot of households are single parents already busy with the full burden of a household and family, add to it at least one job, and it is logistically improbable. This takes one major roadblock out of the way and gets children outside learning great things! ❤️❤️❤️</t>
  </si>
  <si>
    <t>Such an amazing story. All of this out of nothing, a place no one wanted. Just waiting for the right people!!</t>
  </si>
  <si>
    <t>I love Humans's of NY.  One of my favorite people gave me the book of these stories as an Xmas present.  I never tire of reading it!</t>
  </si>
  <si>
    <t>"But I knew how to Google, so I looked up some easy stuff to plant"
The desire to learn, and the desire to serve. Imagine what everyone could do with this attitude. 
Well done, sir! Thank you for your service to your community.</t>
  </si>
  <si>
    <t>"But the plants are just a byproduct. We're trying to grow healthy children. But not just children. All of us are learning together." 
Love this ❤</t>
  </si>
  <si>
    <t xml:space="preserve">“We’re trying to grow healthy children.” </t>
  </si>
  <si>
    <t>Needs to happen in way more places. Children need to know where their food comes from. Love this story!</t>
  </si>
  <si>
    <t xml:space="preserve">So inspiring! I grew up in a small town in the Midwest and everyone had a vegetable garden.  Then it grew into a larger community and people stopped planting.  I was surprised as a science teacher by how little knowledge of agriculture they had.  They were privileged to be able to get whatever they wanted at a supermarket and ate healthy foods, but now they are asking </t>
  </si>
  <si>
    <t>These are the projects that inspire kids, and their parents / guardians, for lifetimes! What a gift to their families and community!</t>
  </si>
  <si>
    <t xml:space="preserve">Sir you have literally touched and opened the hearts of these children to see the goodness the universe has to offer. Thank you from the bottom of my own heart, which you have surely touched as well </t>
  </si>
  <si>
    <t>Sure would love to have one of the T-shirts Tony is wearing. Hint. Hint.</t>
  </si>
  <si>
    <t>Proper goosebumps / growing The children, but still reeling from the horror of 55 fast food outlets but no supermarkets …</t>
  </si>
  <si>
    <t>How wonderful to see  what an idea planted into a child can do. This is great!</t>
  </si>
  <si>
    <t>It’s hard for me to imagine a place with no supermarket. What a great service you have provided for your community. ❤️</t>
  </si>
  <si>
    <t xml:space="preserve">This post is really one of my favorites and there are always a lot of good ones here. This just speaks to me in so many ways but mostly that it says you are not limited in the way you think by your environment or otherwise and sometimes you just need a special person such as he to light the way so you can shine. Bravo </t>
  </si>
  <si>
    <t xml:space="preserve">I cannot express how impressed I am by this! Absolutely life changing for so many, skills, hobbies, healthy foods, time outdoors.  It doesn’t matter that you didn’t know what you were doing, what matters is that you were doing something! Thank you sir! </t>
  </si>
  <si>
    <t>A few years ago I met a young man from Houston with all his students headed to DC to present on their orgsnic farming initiatives.  He was a UT grad, but had grown up the grandson of migrant workers whose grandmother helped organize for Cesar Chavez. He had a passion for service and the kids were so excited to share what they had learned...how they had built a series of urban farms from just one initial plot.  The students were the advocates for the community at large teaching the younger students how to plant, nurture, harvest and provide for the neighborhood. Some wonderful people doing good in this world.</t>
  </si>
  <si>
    <t xml:space="preserve">"There are 55 fast food restaurants in this community, but not a single supermarket." Some mention food desert. That’s not it. Deserts are naturally occurring. Communities experience food apartheid—someone, several someones in fact, decided that neighborhood does not deserve the same access to fresh food as another. It’s not natural, it’s a system that doesn’t care about those people. And it can only be overcome by people in the affected communities and orgs like Harlem Grown hacking that system and coming up with solutions. </t>
  </si>
  <si>
    <t>How much more lovely have you made your corner of the world, Mr. Tony. Your community is so very lucky to have you! And that Neveah’s mom is the Dir. of Ag for the 12! Gardens is the icing on this superhuman cake of a story. God bless you.</t>
  </si>
  <si>
    <t>Had an interested parent build garden boxes outside my 1st grade classroom. Wonderful experiences!</t>
  </si>
  <si>
    <t>I just adore these stories but this one hit my heart a bit harder xx</t>
  </si>
  <si>
    <t>I teach autistic/emotionalnsupport students. I just started at a new school in October 2020. I taught myself unit on gardening/seeds, etc... city school. I couldn't believe how much this little garden means to these kids! We finished summer school acouple of weeks ago. We have some pumpkins growing that they can't wait to see this fall! I'm a huge gardener and was so proud of them and how well they've taken an interest and tended to this little gardener created!</t>
  </si>
  <si>
    <t>What about a seed bank that growers can donate too so that those that want/need can start their community gardens for free... all they would need do is apply and then have a seed pack sent out? Surely hobby gardners and suppliers would be willing to donate their seeds... they are some of the most amazing people... maybe something could be sent out for each growing season etc until they can grow their own and donate seeds back</t>
  </si>
  <si>
    <t xml:space="preserve">“We’re trying to grow healthy children”……as a dietitian and gardener and mother and advocate for food equity vs apartheid I have so much love and respect for this message </t>
  </si>
  <si>
    <t>I recently took a Nutrition course in college and we learned about "food deserts", areas where there are mainly fast food restaurants and hardly (if at all) supermarkets or shops selling fresh produce. Philadelphia has some of the worst areas. I'm not surprised an area like this has a food desert. Part of fighting the cycle of poverty in these areas is teaching people how to cook nutritionally dense foods which is unfortunately extremely difficult to maintain when there's single parents working several jobs to stay afloat. It's an extremely complex issue that needs addressing and it makes my heart so happy to see it being addressed like this, not by government interference but people of their own community stepping up. The government doesn't give a crap but the community does.</t>
  </si>
  <si>
    <t xml:space="preserve">I just reread the marvelous book Seedfolks by Paul Fleischman a few weeks ago, and it fits right in to the story of Harlem Grown. </t>
  </si>
  <si>
    <t>Sp important for kids to know in urban areas, they can blossom things beyond their wildest dreams. Natural therapy. It's simple. People need things like this.</t>
  </si>
  <si>
    <t>The students in my school love love love visiting the gardens and the chickens for a field trip every year and we were sad to miss the last 2 years. I hope we can bring the kids back this time. This program is such a benefit to them, and free of charge.</t>
  </si>
  <si>
    <t>He's hard on himself but the way he followed his heart and built something SO beautiful is a marvel.. #goals</t>
  </si>
  <si>
    <t xml:space="preserve">“Mr. Tony why don’t we plant something?” And the world changes and something amazing grows.  I’m all in to support this.  </t>
  </si>
  <si>
    <t>I am so excited and full of gratitude for the transformation and positive development of the irfan gardens. It’s amazing what gardening can do to the body, soul and relationships.</t>
  </si>
  <si>
    <t xml:space="preserve">One of my favorite stories.  Raising healthier and happier kids, one carrot at a time.  Such a great way to learn about the earth, nature, gardening, and nutrition.  </t>
  </si>
  <si>
    <t>You have changed the trajectory of those kid's lives for the better! Learning to grow food is the best thing you can do in this world</t>
  </si>
  <si>
    <t>Running an urban farm would be one of my dream jobs. I just need to win Powerball first.</t>
  </si>
  <si>
    <t>This man is a saint or a bodhisattva and NYC needs more men like him.  This is by one of the most awesome Humans of NY stories I’ve read, and you’ve put up some really great stories!</t>
  </si>
  <si>
    <t>New York is so weird for me. Such a mix of the disgustingly rich and the appallingly poor.
On the south end it seems to be VERY expensive and quite alot of rich people. But then you go on a brisk walk and a handfull of minutes later you are in Harlem.
I read, some 15 years ago, that Harlem was being "gentrified" ie richer people was seeming to start buying up the propertiies and moveing in. But from this description that seems a loooong ways away.</t>
  </si>
  <si>
    <t>It all starts with a seed… ♥️</t>
  </si>
  <si>
    <t>This is the absolute best!! It had been a goal of mine to do something similar, I was hoping to feel more confident in my own skills before saying let’s do this - but this is exactly what it’s about, learning and growing together and doing better next time!</t>
  </si>
  <si>
    <t>YOU have created change in the life of these kids' and an entire community. WOW!</t>
  </si>
  <si>
    <t>I love gardening too. 
There are more Ghanaian gardening pages here on Facebook you can join to learn different plants in Africa and how we go about them growing each one of them. Thumbs up,we all keep on learning.</t>
  </si>
  <si>
    <t>I’m glad you acted on your seeing a need; you laid tracks that a big train is moving on! ( relieved to see raised beds above the toxic ground)</t>
  </si>
  <si>
    <t xml:space="preserve">Like..it’s IMPOSSIBLE for me to love this story any more than I already do. If I could stand on a platform and applaud as loud as I could, I would. THIS is how you make a difference in under deserved communities. </t>
  </si>
  <si>
    <t>God bless this man! What a wonderful thing he did with these educational gardens! Thanks for sharing this beautiful story!</t>
  </si>
  <si>
    <t>I needed some stories like this today.  I can always find hope in your stories, and I appreciate that. Thank you, and love to all the people involved in this awesome initiative!</t>
  </si>
  <si>
    <t xml:space="preserve">I love this so much. Some kids don’t have a chance to eat healthy even in schools they are serving the children crap. </t>
  </si>
  <si>
    <t>So amazing what gardens can grow. Love this community initiative.</t>
  </si>
  <si>
    <t>Also Alice Waters who has a whole program for schools. She has programs in NY.</t>
  </si>
  <si>
    <t xml:space="preserve">Every day hero! All of those children were/are blessed to have known this man. </t>
  </si>
  <si>
    <t>This is amazing!! Love the impact one choice can lead to!</t>
  </si>
  <si>
    <t>My favorite story yet. This made me feel hopeful about second chances and love.</t>
  </si>
  <si>
    <t>I knew it! I ❤❤❤ hearing about urban gardens springing up in food desserts!!</t>
  </si>
  <si>
    <t xml:space="preserve">When I arrived here at the 2/3 of the story, I was speechless. It’s “shocking” and inspirational. Kindness and good deeds do not require motives. Sometimes, people want to help and be nice to others is just part of being human. And it’s so nice that kids are eating greens </t>
  </si>
  <si>
    <t xml:space="preserve">I’m sorry that as a teacher I can’t afford to donate financially, in Florida we teachers make 41k, but as a teacher, a mother, a mother to a son who hates veggies, and a person, thank you and bless you! Your dedication and commitment to your community is just beyond everything- amazing! </t>
  </si>
  <si>
    <t xml:space="preserve">Food and gardening = bringing people together and feeding more than bellies. It feeds minds, hearts, and souls. So many beautiful conversations in my life have centered around sharing food!! </t>
  </si>
  <si>
    <t xml:space="preserve">I love how this garden/volunteer work has nourished the lives of Mr. Tony and the community. </t>
  </si>
  <si>
    <t xml:space="preserve">I got goosebumps reading about this! How wonderful! What I love the most is that you didn’t give up. Great things don’t happen overnight and you’ve proved how important perseverance is when trying something new. </t>
  </si>
  <si>
    <t xml:space="preserve">I always thought the best way to determine whether a marriage would work was to mandate every couple plant a garden together - if it didn’t thrive then they weren’t permitted a marriage license! Dam good way to find out if you can work together!! </t>
  </si>
  <si>
    <t xml:space="preserve">Children who spend time in nature learn to love and protect it ever after.  What beautiful seeds have been sown here.  </t>
  </si>
  <si>
    <t>I am in awe of these wonderful people and they beautiful gardens they’ve grown which help so many. May your garden be ever fruitful!</t>
  </si>
  <si>
    <t xml:space="preserve">I love this whole process.   Digging in the dirt.  Planting. Growing,  harvesting,enjoying the whole natural process is such a wonderful way to spend so very many hours.  </t>
  </si>
  <si>
    <t>Thank you so much for the Harlem community gardens, and school Garden at PS125 and others, for bringing gardens (and chickens!) to our urban kids. Thank you, thank you! They bring joy to so many people ❤️❤️</t>
  </si>
  <si>
    <t xml:space="preserve">Teaching children to grow their own garden and expanding into their underserved neighborhood would be so much more valuable than some of the things they are being taught these days. If only there were more Mr. Tony’s. </t>
  </si>
  <si>
    <t xml:space="preserve">55 fast food restaurants and not ONE grocery  store. </t>
  </si>
  <si>
    <t>This is my favorite story to date! ❤️</t>
  </si>
  <si>
    <t xml:space="preserve">I see these little garden spaces all over Harlem… so cool to read the story of how they started! </t>
  </si>
  <si>
    <t>Maybe this was answered above - I wonder if there is now a local food store and/or farm market in the area.</t>
  </si>
  <si>
    <t>In the 1970's an American Nutritionist wrote several books and highlighted all of the issues on fast food versus healthy food and how detrimental to health the American diet was. Sadly,it seems nothing has changed since then,it fact it has got worse. It is a very bad situation for the American people.</t>
  </si>
  <si>
    <t>This is an amazing story.  Thank you, Mr. Tony, for caring about kids and your community so much.... and for using agriculture to teach, love, and nurture them!  ~A farmer in upstate.                                                                                 NYS Department of Agriculture and Markets</t>
  </si>
  <si>
    <t xml:space="preserve">‘55 fast food restaurants and not a single supermarket’. You would think he was talking about a 3rd world country. It seems like he’s waking up NY!!! </t>
  </si>
  <si>
    <t>It's just like Frances Hodgson Burnett's The Secret Garden, transplanted in Harlem.  It was my favourite book when I was a kid -- about hope, and persistence, and resilience, and the magic of a garden.  &lt;3</t>
  </si>
  <si>
    <t xml:space="preserve">Gnomer's Corner is a book full of vegetables and garden magic. Written to introduce children into gardening. Kirkus Reviews did a wonderful piece on it. I would love to send a copy if you'd like? Google it to see a preview if that helps. </t>
  </si>
  <si>
    <t>Good job! Been thinking about what I can do to make a difference. You are an inspiration!</t>
  </si>
  <si>
    <t>I was a volunteer at Our Lady of Lourdes on 143rd St for nearly 15 years. I love these kids and families. Thank you for doing what you do!! @hony, if you want to speak to another amazing NYer, please let me know. The former Principal, current Archdiocese of NY employee, is a Saint here on earth! She has amazing personal and professional stories!!</t>
  </si>
  <si>
    <t xml:space="preserve">Awesome </t>
  </si>
  <si>
    <t>So nice</t>
  </si>
  <si>
    <t>Thanks</t>
  </si>
  <si>
    <t>What a way to give back to the community, to teach skills and better nutrition,  to give kids a purpose. I love  everything  about this endeavor.</t>
  </si>
  <si>
    <t>Hey social media manager. Wanted to say in this comment section infested with negativity and complaints that you are doing an amazing job. Love seeing your posts, and eating dominoes pizza and tots as I type this. Keep being awesome.</t>
  </si>
  <si>
    <t>Been cooking more, actually.  You're taking away our bread-bowls...</t>
  </si>
  <si>
    <t>My last option for pizza, rather have a frozen Digiorno.</t>
  </si>
  <si>
    <t>Honestly, it’s been going great ! Meal prep and all ! I would take a break from cooking if you’d bring back the taco pizza ￼￼</t>
  </si>
  <si>
    <t>I feel attacked.</t>
  </si>
  <si>
    <t>It would be cool if Dominoes had Outdoor BBQ grilling days… where they cooked steaks and hot dogs and chicken and stuff…</t>
  </si>
  <si>
    <t>Well today I made beans an corn bread - it was good. But Carthage, MO - Domino's Pizza would have been better.</t>
  </si>
  <si>
    <t>I am cooking more Digiornos</t>
  </si>
  <si>
    <t>Give me free lava cakes.
Please. I don’t feel good</t>
  </si>
  <si>
    <t>Great! I've been making homemade stuff crust pizza before big corporations realized it was popular.   #PizzaBoy</t>
  </si>
  <si>
    <t>Not good, I could use a free pizza.</t>
  </si>
  <si>
    <t>How are you getting on with DRONE deliveries you said youd be doing ??</t>
  </si>
  <si>
    <t>Reminder. The taste is in the pudding itself.</t>
  </si>
  <si>
    <t>Gotta drive 15 miles to get my dominos fix but its worth it yummy</t>
  </si>
  <si>
    <t>I cook every night...anything to avoid your Domino's Pizza</t>
  </si>
  <si>
    <t>Great! I've only been to Domino's once to get food for our workers. Thanks for asking</t>
  </si>
  <si>
    <t>I mean you guys make it harder with that stuffed crust</t>
  </si>
  <si>
    <t>good because u dont have 5 cheese dip and bread twist</t>
  </si>
  <si>
    <t>Every day ‍♀️ plus who has time to order pizza,drive 20+min into town then another 20+ back home(no we don't have delivery out this way).</t>
  </si>
  <si>
    <t>Good. I've only had to call you guys once this year, so far.</t>
  </si>
  <si>
    <t>If by "cook more" you mean "buy a 12 pack of miller high life and start drinking it at 12:30 pm", then I'm with you</t>
  </si>
  <si>
    <t>The directions on the air fryer I asked for intimidate me, so I'm sitting in a restaurant right now.</t>
  </si>
  <si>
    <t>Lil ceasars better than you dominos, and they're the McDonald's of pizza</t>
  </si>
  <si>
    <t>Like a spinach and fetta on thin crust with added bacon and chicken. Why you ask?</t>
  </si>
  <si>
    <t>Actually really good. Been saving more money bringing meals from home to work. Gonna go to the gym for the 4th time this week (arm day). Lost a few pounds this month from eating less and working out more. Can do my job faster at work and pretty soon may be able to beat the record that the bosses set. Been real good. Stopped eating dominoes which is helping my weight even more.</t>
  </si>
  <si>
    <t>Ew</t>
  </si>
  <si>
    <t>Doing good, at least Monday - Thursday usually.</t>
  </si>
  <si>
    <t>Piya Om Devri</t>
  </si>
  <si>
    <t>Promo code please</t>
  </si>
  <si>
    <t>Hoʻoooooooooo so good.</t>
  </si>
  <si>
    <t>Going pretty good- hope that was not an insult or challenge towards what the willing will do!</t>
  </si>
  <si>
    <t>7036 FM-1960 E
Ste A-1
Humble, TX  77346
United States
This location right here deserves all the praise I love em</t>
  </si>
  <si>
    <t>More like: The kids are going to cook more this year! And they are doing fantastic!</t>
  </si>
  <si>
    <t>We are waiting for a man utd post  #GGMUforever</t>
  </si>
  <si>
    <t>We ain't gonna talk bout that..</t>
  </si>
  <si>
    <t>My resolution is, "not going to cook everyday like I used to." I love the new Dominos in Pleasant View Tn. The pizza is perfect when delivered and that is about once a week.</t>
  </si>
  <si>
    <t>I pre ordered for my sons birthday party online the night before to go pick up and they didn’t even start . They apologized and started cooking them then …..We were late for the party . It was pretty disappointing. 
But as far as your question. I only did good the first week .</t>
  </si>
  <si>
    <t>Dominos has false advertising and slips in extra fees.  A 19.99 special came up to $37 without fees or taxes.  We used to order every week every friday, but I will NEVER order from Dominos again.   Annually we spent around 3k but no more.  Looks like Papa Johns will get my business.</t>
  </si>
  <si>
    <t>Worst experience I've had at the Dominoes in North East, MD this afternoon. They are now cutting nuggets in half to rip people off. You can actually see it in the picture. I WILL NEVER BUY FROM THEM AGAIN!</t>
  </si>
  <si>
    <t>Ordered from you guys today, my admin warned me not too.  I never thought that a bone-in chicken wing would remind me of a raw oyster, so I guess you guys are surprising in that regard.  16 wings that I cant even put in my mouth without a little gag.  2 medium pizzas, 16 wings, peperoni bread all for 60 dollars delivered.  Thanks for the reminder in "don't bother ordering food from someone that isn't a mom-and-pop."  I just wish the stuff you delivered was even remotely similar to the pictures on your website.  Talk about bait and switch.</t>
  </si>
  <si>
    <t>I am still trying to resolve a problem. Would they charge me for a pizza and I never got it. Could y’all please help me? I have called the store. I have reached out to the number on the Internet. Keep saying they’re gonna refund it and take care of it, but nothing’s ever happened. Domino didn’t do nothing but rip me off my money.</t>
  </si>
  <si>
    <t>I don't see me ordering from them again 50+ dollars for pizza that was cold and not worth eating.  Ordered it at like 2:30 in the afternoon and didn't get it till 6:00 that night. Done it for me. I'll by from the gas station from now own. At least it will be hot when I get it. Plus called 5 times to see about my pizza and put o hold all 5 times never spoke to anyone till the driver showed up 4 and half hours later . So no Not a good experience at all but its like this just about everytime. Had a few good orders in the past but not in a really long time. Someone needs to do something the company don't even try to make it right at all. Very disappointed.</t>
  </si>
  <si>
    <t>I have to when you send me chicken sandwiches with no chicken on them!</t>
  </si>
  <si>
    <t>Domino's Pizza i really hate to be this person but I'm just following instructions as far as complaints go. Can you explain to me how a delivery radius for a store is between 3 and 5 miles from the actual store and I live not even miles from a store that I am outside of the delivery radius.  Then hung up on\n Was refused to get any information on a corporate office or headquarters to file a formal complaint?</t>
  </si>
  <si>
    <t>It's going pretty well and I don't think I will ever order from Dominos again. Pretty horrible customer service , I never got a response to my complaint . Pizza Hut is doing a much better job at their customer service</t>
  </si>
  <si>
    <t>Well, considering my last Domino's Pizza didn't have any sauce and barely any cheese on it, I HAD to cook.  Thanks for that.</t>
  </si>
  <si>
    <t>I’m sitting here in red Robbin so yeah</t>
  </si>
  <si>
    <t>Psh you tell us lol we know you got the data on that</t>
  </si>
  <si>
    <t>AWESOME.... I went on the seefood  diet... the best diet ever , I see food i eat it ......</t>
  </si>
  <si>
    <t>Great actually. Way less Domino's!</t>
  </si>
  <si>
    <t>For the past 3years I've been on the carnivore diet,But I have snuck a Dominos pizza,I won't say how many times!</t>
  </si>
  <si>
    <t>What Shape is A DOMINO?</t>
  </si>
  <si>
    <t>Only thing getting cooked here is Arsenal after bottling the league</t>
  </si>
  <si>
    <t>Going, going, gone!!!</t>
  </si>
  <si>
    <t>I meant on the dance floor</t>
  </si>
  <si>
    <t>I never made one lol</t>
  </si>
  <si>
    <t>I bought a pizza oven and now make all my own pizza.  Thanks for asking!</t>
  </si>
  <si>
    <t>Good. Making some spare ribs tonight.</t>
  </si>
  <si>
    <t>Good enough to where my points are about to expire. Might need to take a night off and redeem them</t>
  </si>
  <si>
    <t>It wouldn't be a problem if your alfredo pasta wasn't so delicious</t>
  </si>
  <si>
    <t>Re-heating cold pizza is cooking.</t>
  </si>
  <si>
    <t>oh, i’ve cooked more… but as it sits in my fridge while i eat my take out…
that’s another story</t>
  </si>
  <si>
    <t>Just found out the  pasta bread bowl got removed. That was literally the only thing that kept me buying Domino's.</t>
  </si>
  <si>
    <t>sad reality</t>
  </si>
  <si>
    <t>Ordered a pizza and pasta and wings and when I opened the wings they were the tiniest wings I have ever seen and you charge $2 extra. Been customers for a long time but never again. The wings were ridiculous so FU Dominos.</t>
  </si>
  <si>
    <t>I looked everywhere on your website for a way to tip for a carryout order but found nothing. You should make it easier to tip.</t>
  </si>
  <si>
    <t>I've been sick in bed for 2 days and hadn't eaten. I ordered two pizzas and a garden salad to be delivered. I got the pizzas but they sent a chicken caesar salad instead of the garden salad I ordered.. I called to let them know. They were supposed to deliver a garden salad to me but here I sit, sad without the salad I ordered and paid for. My bill was $42 and I left a good tip. This is the second time they sent me the wrong salad. I just don't get it, my receipt says Garden salad.</t>
  </si>
  <si>
    <t>Your app sucks! Too hard to apply coupon and menu price is double when you see it in your cart! And not going to give you my email just to order a pizza! Make your app more streamlined!</t>
  </si>
  <si>
    <t>The wings are the smallest I’ve ever seen wtf</t>
  </si>
  <si>
    <t>Worst experience from a restaurant I’ve ever had. You guys have really fell off</t>
  </si>
  <si>
    <t>Is this really the service you guys give your customers how pathetic are you? You can’t even respond to them</t>
  </si>
  <si>
    <t>The food has gone downhill so severly,as has the service at both of my local places that I didn't even redeem my earned free pizza.I should have and gifted it to homeless on the corner.I now make my own at home...easy and perfection.</t>
  </si>
  <si>
    <t>Won't be ordering from you guys ever again. Used to all the time. But you got rid of buffalo chicken pizza and replaced it with the spicey chicken bacon ranch. Not the same thing!!! That was the only one I liked. So, i have no reason to order from you anymore.</t>
  </si>
  <si>
    <t>Wellll we ordered 2 pizzas tonight and both where not cooked all the way so we might stick to cooking.</t>
  </si>
  <si>
    <t>Kinda wish I did after getting this. Guess cheese was extra today and no one told me</t>
  </si>
  <si>
    <t>Very bad experience with your location on Rockbridge Rd SW in Stone Mountain Ga on more than one occasion. Everybody there act as if they don’t want to be at work. If you call and ask a question nobody know anything you’re speaking on. If you ask them to speak to a manager his attitude is even worse. They hang up on you when you call, it’s just really sad. None of them are helpful.</t>
  </si>
  <si>
    <t>Something happened to your quality. Was very disappointed last week and today! Going to try another vendor.</t>
  </si>
  <si>
    <t>Some people be acting like the social media manager has control over the whole company 
Love you, Domino’s social media workers. Your pizza is my partner’s favourite fast food pizza and I like all the skyrim memes.</t>
  </si>
  <si>
    <t>Yall suck papa John's Fairmont wv domino's i won't feed my dog and thier attitude is piss poor  I had a delivery driver confront me i had to call the cops because I called to order a pizza and asked if any ladies was single in the building and he wanted to try and get me to hit him i called management she had a bad attitude and im barred and never got my 2 liter im a single guy it was worth it..</t>
  </si>
  <si>
    <t>VERY UPSET!  This is what we got.  There is hardly any pasta in the pasta bowl!!</t>
  </si>
  <si>
    <t>Please follow my page</t>
  </si>
  <si>
    <t>https://x.com/BGatesIsaPyscho/status/2013350343040455006?s=20</t>
  </si>
  <si>
    <t>FB UNSTRUCTURED DATA (1).xlsx</t>
  </si>
  <si>
    <t>https://www.facebook.com/share/p/188JWt4R1J/</t>
  </si>
  <si>
    <t>Grab the limited edition Cadbury Dairy Milk Mocha Almond for the perfect nutty-mocha moment.
[ Kuch Accha Ho Jaaye Kuch Meetha Ho Jaaye, Cadbury Dairy Milk, Cadbury, Mocha Almond, Limited Edition, Try Now ]</t>
  </si>
  <si>
    <t>61575289446267</t>
  </si>
  <si>
    <t>1234am</t>
  </si>
  <si>
    <t>https://www.facebook.com/1234am.767945</t>
  </si>
  <si>
    <t>https://www.facebook.com/cadburydairymilkindia/posts/pfbid02U8sf1fkUibQZBMWckGsq7Zv9xoNU67QY4hgS9TjNTbNFeeETojRaeQgaMDsJeoxQl?comment_id=2451754838510903</t>
  </si>
  <si>
    <t>ZmVlZGJhY2s6MTA5OTY5NzU0ODg2Nzk0NV8yNDUxNzU0ODM4NTEwOTAz</t>
  </si>
  <si>
    <t>747706282</t>
  </si>
  <si>
    <t>https://www.facebook.com/permalink.php?story_fbid=pfbid0pvLTswQyVTsfaPbbYGMaZgx953xiF2VCgnQedB3mTzPzutNioAqRr57tFWotNGdrl&amp;id=100065188163063&amp;comment_id=1589993532192560</t>
  </si>
  <si>
    <t>ZmVlZGJhY2s6MTI1ODY2ODMyOTY0OTQyN18xNTg5OTkzNTMyMTkyNTYw</t>
  </si>
  <si>
    <t>Y29tbWVudDoxMjU4NjY4MzI5NjQ5NDI3XzE1ODk5OTM1MzIxOTI1NjA=</t>
  </si>
  <si>
    <t>100063897761664</t>
  </si>
  <si>
    <t>2 Little Star</t>
  </si>
  <si>
    <t>https://scontent-ord5-2.xx.fbcdn.net/v/t39.30808-1/526158623_1220358286770752_7086620524065317677_n.jpg?stp=cp0_dst-jpg_s32x32_tt6&amp;_nc_cat=102&amp;ccb=1-7&amp;_nc_sid=2d3e12&amp;_nc_ohc=giDDTsB-1NcQ7kNvwGwX3bn&amp;_nc_oc=AdmzPJK6tgeqskYUxJ1UkLMHGMulwE7bl7o2jTPpxtHnGKcZ__BtFpvvGkijgz_FfCg&amp;_nc_zt=24&amp;_nc_ht=scontent-ord5-2.xx&amp;_nc_gid=M31IPio4rEqD9g690lsqFw&amp;oh=00_Afp0JbJ6VsYPCoknBVJ0LhOMcN8bc0Ny1v7MKzLfUwxzzQ&amp;oe=69752CBE</t>
  </si>
  <si>
    <t>https://www.facebook.com/people/2-Little-Star/100063897761664/</t>
  </si>
  <si>
    <t>Delicious 😋</t>
  </si>
  <si>
    <t>Unstructured_Data (4).xlsx</t>
  </si>
  <si>
    <t>https://www.facebook.com/reel/1376009557055109/?comment_id=1224108185853932</t>
  </si>
  <si>
    <t>https://www.facebook.com/share/r/1D8Hw3PCce/</t>
  </si>
  <si>
    <t>Delicious Hotdogs</t>
  </si>
  <si>
    <t>61586318156211</t>
  </si>
  <si>
    <t>3's maria's</t>
  </si>
  <si>
    <t>https://www.facebook.com/people/3s-marias/61586318156211/</t>
  </si>
  <si>
    <t>yummy</t>
  </si>
  <si>
    <t>https://www.facebook.com/reel/3444233635730349/?comment_id=4442279112673027</t>
  </si>
  <si>
    <t>https://www.facebook.com/share/v/16yPsWN5L8/</t>
  </si>
  <si>
    <t>$100 Seafood Market Challenge in Vietnam! Asia's Cheapest Seafood!</t>
  </si>
  <si>
    <t>100082304437881</t>
  </si>
  <si>
    <t>5-Minute Videos</t>
  </si>
  <si>
    <t>https://www.facebook.com/people/5-Minute-Videos/100082304437881/</t>
  </si>
  <si>
    <t>I love seafood</t>
  </si>
  <si>
    <t>https://www.facebook.com/jahaanaraskitchen/posts/pfbid02riCC2DdP6tExcQ84VzjnJPhqf96yJyBKqJwNst998yxG4jtr4qpFi7jqSwuAJBHAl?comment_id=737923299075463</t>
  </si>
  <si>
    <t>ZmVlZGJhY2s6MTIyMTg4MjIxODcyMzc2OTg2XzczNzkyMzI5OTA3NTQ2Mw==</t>
  </si>
  <si>
    <t>Y29tbWVudDoxMjIxODgyMjE4NzIzNzY5ODZfNzM3OTIzMjk5MDc1NDYz</t>
  </si>
  <si>
    <t>61580113862032</t>
  </si>
  <si>
    <t>9158382118</t>
  </si>
  <si>
    <t>https://scontent-lga3-3.xx.fbcdn.net/v/t39.30808-1/594957093_122119312305003795_8306795303460038988_n.jpg?stp=cp0_dst-jpg_s32x32_tt6&amp;_nc_cat=104&amp;ccb=1-7&amp;_nc_sid=2d3e12&amp;_nc_ohc=1wNKdRt44YoQ7kNvwFwAyZv&amp;_nc_oc=AdmQ3yLVM41PPqK3pPWLaLirTdO-yTA68kg67TR8iCOpqR8g_K_dTgDF7yjDvjVpQ98&amp;_nc_zt=24&amp;_nc_ht=scontent-lga3-3.xx&amp;_nc_gid=ErfQlfMmf4eakj2BooPNwg&amp;oh=00_Afq0iDxSmdqZwtBgTQliJbZ2tJb8pSWUjD53e52O6xvYbg&amp;oe=69756240</t>
  </si>
  <si>
    <t>https://www.facebook.com/people/9158382118/61580113862032/</t>
  </si>
  <si>
    <t>https://www.facebook.com/reel/1255025099721964/?comment_id=2229263377563803</t>
  </si>
  <si>
    <t>https://www.facebook.com/share/v/16DUpS8Lxp/</t>
  </si>
  <si>
    <t>Every day at the United States Military Academy in West Point, New York, a staff of over 200 people cooks and serves over 13,000 meals for the 4,400 Army cadets attending the school.</t>
  </si>
  <si>
    <t>100000580501441</t>
  </si>
  <si>
    <t>A A Ron Gumm</t>
  </si>
  <si>
    <t>How much waste is each meal providing each day and each week!!! Also where does that food go to!!??</t>
  </si>
  <si>
    <t>https://www.facebook.com/CookingShooking/videos/881662581102921/?comment_id=880304484508373</t>
  </si>
  <si>
    <t>https://www.facebook.com/share/v/1Dbhpgszuw/</t>
  </si>
  <si>
    <t>ZmVlZGJhY2s6MTM5ODIxMTE2NTIxMDc1MF84ODAzMDQ0ODQ1MDgzNzM=</t>
  </si>
  <si>
    <t>मसाला भात कैसे बनाते हैं - 20 minute me Masala Bhaat / Veg Pulao CookingShooking Recipe</t>
  </si>
  <si>
    <t>pfbid0d7v7qpVPQAjHaCfTXVQ3wiEJLCXLCmYdbtZqfq8xydsrbQ9nEpAkQLUJCvGmRdUml</t>
  </si>
  <si>
    <t>A Amitavasava</t>
  </si>
  <si>
    <t>https://www.facebook.com/a.amitavasava</t>
  </si>
  <si>
    <t>યમન ભાઈ મેં આપકો બહુજી છોટી ઉમરસે દેખતી આ રહી હુ બરોડા મેં રહેતે હૈ ઠીક ધન્યાવાડ ભાઈ જય અંબે માં એક બેટ ગુજરાતી ટેસ્ટી રાયતા મે ઘીયા ઓલ કા તડકા મેં રાય હરિ મિર્ચી ને નામકુજ્યા</t>
  </si>
  <si>
    <t>https://www.facebook.com/MeriMaggiIndia/posts/pfbid02Lwh3GF2JWKythBaPPa7p6v5UrMYhY8EMpAvQpVBT5MnEX1FjJs2dE78cMCs14QKHl?comment_id=1301002808470548</t>
  </si>
  <si>
    <t>https://www.facebook.com/MeriMaggiIndia/posts/pfbid02Lwh3GF2JWKythBaPPa7p6v5UrMYhY8EMpAvQpVBT5MnEX1FjJs2dE78cMCs14QKHl</t>
  </si>
  <si>
    <t>ZmVlZGJhY2s6MTI2Njc1ODEzMjE1MDcxOV8xMzAxMDAyODA4NDcwNTQ4</t>
  </si>
  <si>
    <t>Others: Noodles
India: MAGGI 
Happy World Noodles Day! 
#MAGGI #MAGGILove #MAGGIBowl #WorldNoodlesDay</t>
  </si>
  <si>
    <t>A B HI</t>
  </si>
  <si>
    <t>https://www.facebook.com/abhijeetom14</t>
  </si>
  <si>
    <t>Yes maggi it's my emotions</t>
  </si>
  <si>
    <t>https://www.facebook.com/reel/890971063438843/?comment_id=1364652364957063</t>
  </si>
  <si>
    <t>https://www.facebook.com/share/v/1DejrLZf3k/</t>
  </si>
  <si>
    <t>ZmVlZGJhY2s6OTAwMzcwODAyNTIwMTc5XzEzNjQ2NTIzNjQ5NTcwNjM=</t>
  </si>
  <si>
    <t>Y29tbWVudDo5MDAzNzA4MDI1MjAxNzlfMTM2NDY1MjM2NDk1NzA2Mw==</t>
  </si>
  <si>
    <t>Mega Production of Sesame Burger Buns in Kanpur</t>
  </si>
  <si>
    <t>pfbid03rPe9NuyT3HNiQb62cAfbBupaiGxMS6dNtG44eD6ZFjW7uLoHyiRNnP58VNw56RPl</t>
  </si>
  <si>
    <t>A Das</t>
  </si>
  <si>
    <t>https://scontent-hou1-1.xx.fbcdn.net/v/t39.30808-1/471234880_122160854390279179_1799267135034674991_n.jpg?stp=cp0_dst-jpg_s32x32_tt6&amp;_nc_cat=101&amp;ccb=1-7&amp;_nc_sid=e99d92&amp;_nc_ohc=EEPHeBGhqzwQ7kNvwGEyAmq&amp;_nc_oc=AdmomopbL3DTt8Xz3McW128oQnzhk9Q4LbJ0egRBvIYhKd_Y7dcCJQIQ5b_imRQhIfk&amp;_nc_zt=24&amp;_nc_ht=scontent-hou1-1.xx&amp;_nc_gid=aw7kxXjAedTbki-3VYzQnQ&amp;oh=00_Afq8wVobKaBkpn8jsToQOvZXAJw3kR0l1LwWc3p6nSk-pg&amp;oe=697412B4</t>
  </si>
  <si>
    <t>https://www.facebook.com/a.das.818860</t>
  </si>
  <si>
    <t>Damn unhygienic</t>
  </si>
  <si>
    <t>https://www.facebook.com/ashusdelicacies/posts/pfbid03659UfQfjT9P8JiJXpPhA4zVBTcCNRAsdcpj3DsrEQ1e3hLN7FBCMCoD7A6JfqyKNl?comment_id=26009636085336966</t>
  </si>
  <si>
    <t>https://www.facebook.com/share/p/17yQLPtN9r/</t>
  </si>
  <si>
    <t>ZmVlZGJhY2s6MTMzMTEzMzg0NTY5NTYzNF8yNjAwOTYzNjA4NTMzNjk2Ng==</t>
  </si>
  <si>
    <t>Y29tbWVudDoxMzMxMTMzODQ1Njk1NjM0XzI2MDA5NjM2MDg1MzM2OTY2</t>
  </si>
  <si>
    <t>Dahi Wali Mirchi</t>
  </si>
  <si>
    <t>pfbid036zYtrWjXRkSwwfuWKqhKkGt7WQQLo899BrEchzgLBCAEkD5cTD71aNuwU91jnzchl</t>
  </si>
  <si>
    <t>A H Jafri</t>
  </si>
  <si>
    <t>https://scontent-dfw5-2.xx.fbcdn.net/v/t39.30808-1/528079970_10224318300543956_6299967580752792398_n.jpg?stp=cp0_dst-jpg_s32x32_tt6&amp;_nc_cat=104&amp;ccb=1-7&amp;_nc_sid=e99d92&amp;_nc_ohc=33gpUcyioY0Q7kNvwF_L_nD&amp;_nc_oc=AdmYmyhClAFAjsHXik7JC6u_-E_quodMFHVVol0ij1Bblax-sg-6DLQwYsfMnJghGk0&amp;_nc_zt=24&amp;_nc_ht=scontent-dfw5-2.xx&amp;_nc_gid=t4EUyFIhQZuio8GCoDZpKg&amp;oh=00_AfrAGdN9mH8eILR9nCZRZV2tHv0wpV990BvqT20r5sMjGQ&amp;oe=697002FC</t>
  </si>
  <si>
    <t>https://www.facebook.com/hina.irfan.581</t>
  </si>
  <si>
    <t>Sab recipe recipe keh rhy hen.... ap reply q nae kr rhi...</t>
  </si>
  <si>
    <t>https://www.facebook.com/ashusdelicacies/posts/pfbid022MMHT6mdnaWqvgyBWKy1jEs6V5Q4zwLYN9CP71zHHqUkUZoEDi6PXrHcwsErDUTsl?comment_id=26009636085336966</t>
  </si>
  <si>
    <t>https://www.facebook.com/share/p/1749VnXmfA/</t>
  </si>
  <si>
    <t>pfbid023GkheCqRkw2PFezy8doXr9jzpfvBqpYRxV4RTFBYmDLpr8tUFyLYnSx9xB7A1W11l</t>
  </si>
  <si>
    <t>https://scontent-ord5-2.xx.fbcdn.net/v/t39.30808-1/528079970_10224318300543956_6299967580752792398_n.jpg?stp=cp0_dst-jpg_s32x32_tt6&amp;_nc_cat=104&amp;ccb=1-7&amp;_nc_sid=e99d92&amp;_nc_ohc=fqrKogS4-esQ7kNvwGqlGLs&amp;_nc_oc=AdkUvVe2SH2s0uC_KdA0Fb4SgrfPv_7TvMMxdfPqBAyuMe2elbt4MS0tLHcuOkPJvdY&amp;_nc_zt=24&amp;_nc_ht=scontent-ord5-2.xx&amp;_nc_gid=H-3twCzMyGtGp6LGlH30hA&amp;oh=00_AfqvmuED3HOpe6Pv7J35rlgZJ3gq6DQQwPWOr8Jw8Uv64w&amp;oe=6973F77C</t>
  </si>
  <si>
    <t>https://www.facebook.com/reel/1768705110769694/?comment_id=1513013673136525</t>
  </si>
  <si>
    <t>https://www.facebook.com/share/v/1CmksD5Qjt/</t>
  </si>
  <si>
    <t>ZmVlZGJhY2s6MTQzMjA1OTIxODI4NjM2OF8xNTEzMDEzNjczMTM2NTI1</t>
  </si>
  <si>
    <t>Deadly Indian Junk Food! The Greasiest Punjabi Street Foods!  ☠️</t>
  </si>
  <si>
    <t>A K Ash</t>
  </si>
  <si>
    <t>https://www.facebook.com/akashbisht429</t>
  </si>
  <si>
    <t xml:space="preserve">Why did you put Bhairavi song ??? </t>
  </si>
  <si>
    <t>https://www.facebook.com/reel/1612510046658539/?comment_id=1408578920916114</t>
  </si>
  <si>
    <t>https://www.facebook.com/share/v/1DkNLQyaju/</t>
  </si>
  <si>
    <t>ZmVlZGJhY2s6Nzk5NTY5MDQ5NzY1MDAwXzE0MDg1Nzg5MjA5MTYxMTQ=</t>
  </si>
  <si>
    <t>चिकन और रोटी की अनोखी रेसिपी - chicken and roti new recipe</t>
  </si>
  <si>
    <t>A Kumari</t>
  </si>
  <si>
    <t>https://www.facebook.com/people/A-Kumari/pfbid0CGZZ2F8xcn85LaqFJrzV2cRuNZzWk7Ykb5YL7gQZBwTExTeZ3K6augrftJD5PhN5l/</t>
  </si>
  <si>
    <t>Very good recipe dekanak daniyvd</t>
  </si>
  <si>
    <t>https://www.facebook.com/McDonalds/posts/pfbid0tSZ7wLjRJt9wr7bWeR8fpVZfuXB1j3dqeupiCy9VVh9EATBEMdvjRM2U7DWZUHegl?comment_id=4300285436914219</t>
  </si>
  <si>
    <t>https://www.facebook.com/McDonalds</t>
  </si>
  <si>
    <t>pfbid02ZdsZqJwA63eVokf9ZxzjukL9tWdoyuCTbeJgdunNphWmBjDZxAHqnkdaLwAadx4ol</t>
  </si>
  <si>
    <t>A London Ann</t>
  </si>
  <si>
    <t>You know would be nice if you gave us the same treatment other countries get. Like having stranger things meals.</t>
  </si>
  <si>
    <t>https://www.facebook.com/reel/800666642991818/?comment_id=1439331697742132</t>
  </si>
  <si>
    <t>https://www.facebook.com/share/v/1AVKM45UP3/</t>
  </si>
  <si>
    <t>ZmVlZGJhY2s6MTI2NTQxOTA2ODk0MTAwOF8xNDM5MzMxNjk3NzQyMTMy</t>
  </si>
  <si>
    <t>Y29tbWVudDoxMjY1NDE5MDY4OTQxMDA4XzE0MzkzMzE2OTc3NDIxMzI=</t>
  </si>
  <si>
    <t>Pindi Pulihora || Ravva Pulihora || Nimmakaya Pulihora recipe in telugu</t>
  </si>
  <si>
    <t>pfbid02tcGviLChhVCdhcfrLDX81ewWjg4VVEq7hMuQJ7qV664mjse4XW7XRuHEigtdR5cBl</t>
  </si>
  <si>
    <t>A Prasanna</t>
  </si>
  <si>
    <t>https://scontent-lga3-1.xx.fbcdn.net/v/t39.30808-1/600197461_860252143052804_1487618462019986072_n.jpg?stp=cp0_dst-jpg_s32x32_tt6&amp;_nc_cat=102&amp;ccb=1-7&amp;_nc_sid=e99d92&amp;_nc_ohc=v2djH-s_1OoQ7kNvwH_e9an&amp;_nc_oc=AdlUk1KKCObAqGMMKP_kurGQo0opRZ9b3upa8k8n9RiqWnlCNLXF8iXlXrI__e3Ublk&amp;_nc_zt=24&amp;_nc_ht=scontent-lga3-1.xx&amp;_nc_gid=HZsEmENFjHQ3O0BpKO7VJQ&amp;oh=00_AfqqDIxF2C3-maABheXIjO0csE9YCMCa_g866GzXzf6gaw&amp;oe=696FF8E0</t>
  </si>
  <si>
    <t>https://www.facebook.com/a.prasanna.529323</t>
  </si>
  <si>
    <t>నేను చేస్తా చాలా సార్లు చేశా</t>
  </si>
  <si>
    <t>https://www.facebook.com/hariscookbook</t>
  </si>
  <si>
    <t>pfbid02tnRw1UUSWxmSrpk3ffeZkTZHJYX4U6Z86HVKCAwBvZ6GDXjDsW1PTeP8ZcUUcp4Ql</t>
  </si>
  <si>
    <t>https://scontent-atl3-2.xx.fbcdn.net/v/t39.30808-1/600197461_860252143052804_1487618462019986072_n.jpg?stp=cp0_dst-jpg_s32x32_tt6&amp;_nc_cat=102&amp;ccb=1-7&amp;_nc_sid=e99d92&amp;_nc_ohc=Kz6c_ojGMaEQ7kNvwHu55t7&amp;_nc_oc=AdlrcxSXP3cR4L788HRvY4XxtnMVnhdJzJvjiIa0Cv8n8lrpfgH_2fWilUuRrAuV2Hqe5jQNqpgIJvqtWJ1lpbA6&amp;_nc_zt=24&amp;_nc_ht=scontent-atl3-2.xx&amp;_nc_gid=Eb2oT4b6_5VShN5lTwSYXg&amp;oh=00_AfrguGY7wJXBfJkK6eVEROEXx08EYq0l5ur7SLNtxowZYw&amp;oe=696CE560</t>
  </si>
  <si>
    <t>https://www.facebook.com/CookingShooking/videos/1341801704381388/?comment_id=2330388637441274</t>
  </si>
  <si>
    <t>https://www.facebook.com/share/v/1FoZ7ecaLC/</t>
  </si>
  <si>
    <t>ZmVlZGJhY2s6MTQyOTI3MjAxODc3MTMzMV8yMzMwMzg4NjM3NDQxMjc0</t>
  </si>
  <si>
    <t>Mungfali ki gud wali chikki kaise banae - CookingShooking</t>
  </si>
  <si>
    <t>pfbid0aUhNweo66Z92YcVGRSJmxTSwS7hWbs38HQBa1knbcyDrVAmJDZEzs3MSAKDFUD1wl</t>
  </si>
  <si>
    <t>A Pushpalataa</t>
  </si>
  <si>
    <t>https://www.facebook.com/CookingShooking/videos/1903219186929431/?comment_id=1161010569499546</t>
  </si>
  <si>
    <t>https://www.facebook.com/share/v/1H5LKhAYrU/</t>
  </si>
  <si>
    <t>ZmVlZGJhY2s6MTM4MTY0NTcxMDIwMDYyOV8xMTYxMDEwNTY5NDk5NTQ2</t>
  </si>
  <si>
    <t>New Recipe Chilli Garlic Maggi️ 5 Minute me Spicy चिली गार्लिक मैगी CookingShooking</t>
  </si>
  <si>
    <t>pfbid0aM3ryHmMuwACTdhrf4GEemY5qXjAKNjVwxdY8sB8ywebbhGCdiBvgQr9pMG4ERjWl</t>
  </si>
  <si>
    <t>Looks yummy yummy</t>
  </si>
  <si>
    <t>https://www.facebook.com/reel/1209267828007549/?comment_id=1567335314602816</t>
  </si>
  <si>
    <t>https://www.facebook.com/watch/?v=1209267828007549</t>
  </si>
  <si>
    <t>ZmVlZGJhY2s6MTIyMTg3NDE4NjgyNTM4MTQ2XzE1NjczMzUzMTQ2MDI4MTY=</t>
  </si>
  <si>
    <t>வீட்டிலேயே ஹோட்டலில் கெடைக்கும் பரோட்டாவை செய்வது எப்படி என்று தெரியுமா உங்களுக்கு 
How to make restaurant style perotta in home , 
How to make soft and crispy parotta , 
Parotta recipe in home...</t>
  </si>
  <si>
    <t>A Robinsobgrusoe A Ravi</t>
  </si>
  <si>
    <t>https://www.facebook.com/arobinsongrusoe.aravi</t>
  </si>
  <si>
    <t>Jananayagam</t>
  </si>
  <si>
    <t>https://www.facebook.com/reel/1288970549738556/?comment_id=1240510637982486</t>
  </si>
  <si>
    <t>https://www.facebook.com/watch/?v=1288970549738556</t>
  </si>
  <si>
    <t>ZmVlZGJhY2s6OTA5MzIzMjA0OTQ2NDU2XzEyNDA1MTA2Mzc5ODI0ODY=</t>
  </si>
  <si>
    <t>Dildar Sardar ji ka Desi Ghee Street Food  #streetfood #foodvlogs #latestvideo</t>
  </si>
  <si>
    <t>A S Bhatia</t>
  </si>
  <si>
    <t>https://www.facebook.com/people/A-S-Bhatia/pfbid02CJJwRCsbQ7sYKnuqG1YN3fp4H7sESxHrjepe6wuWMaMbpAvhjm5nBj7bUGmxxfoRl/</t>
  </si>
  <si>
    <t>PAGAL HOO GAYA A</t>
  </si>
  <si>
    <t>https://www.facebook.com/permalink.php?story_fbid=pfbid0pvLTswQyVTsfaPbbYGMaZgx953xiF2VCgnQedB3mTzPzutNioAqRr57tFWotNGdrl&amp;id=100065188163063&amp;comment_id=1389491952233723</t>
  </si>
  <si>
    <t>ZmVlZGJhY2s6MTI1ODY2ODMyOTY0OTQyN18xMzg5NDkxOTUyMjMzNzIz</t>
  </si>
  <si>
    <t>Y29tbWVudDoxMjU4NjY4MzI5NjQ5NDI3XzEzODk0OTE5NTIyMzM3MjM=</t>
  </si>
  <si>
    <t>61576840840096</t>
  </si>
  <si>
    <t>A Touch of Taste</t>
  </si>
  <si>
    <t>https://scontent-lga3-1.xx.fbcdn.net/v/t39.30808-1/504161198_122103897524894694_6743175345918770326_n.jpg?stp=c94.94.312.312a_cp0_dst-jpg_s32x32_tt6&amp;_nc_cat=111&amp;ccb=1-7&amp;_nc_sid=2d3e12&amp;_nc_ohc=Nkc6K1IyfPkQ7kNvwExEK2s&amp;_nc_oc=AdnccTIqBLIfQa9hrbbHGcQ-SS36jWhUAocSSzeHtqJi1MMn_1oY4ZrU-8erl1hvYEg&amp;_nc_zt=24&amp;_nc_ht=scontent-lga3-1.xx&amp;_nc_gid=Hk-OaJwVPEtoCoNpAZ6I5A&amp;oh=00_AfosJDfjlbehP-IS8FwXI6uSVuEnoJJAabFERIX3B6-AXw&amp;oe=697530CC</t>
  </si>
  <si>
    <t>https://www.facebook.com/people/A-Touch-of-Taste/61576840840096/</t>
  </si>
  <si>
    <t>Looks delicious 😋</t>
  </si>
  <si>
    <t>https://www.facebook.com/reel/1221488439955630/?comment_id=2372767606567128</t>
  </si>
  <si>
    <t>ZmVlZGJhY2s6NzYyMzE4NDMzNTcyMDY0XzIzNzI3Njc2MDY1NjcxMjg=</t>
  </si>
  <si>
    <t>Y29tbWVudDo3NjIzMTg0MzM1NzIwNjRfMjM3Mjc2NzYwNjU2NzEyOA==</t>
  </si>
  <si>
    <t>https://scontent-lax3-2.xx.fbcdn.net/v/t39.30808-1/504161198_122103897524894694_6743175345918770326_n.jpg?stp=c94.94.312.312a_cp0_dst-jpg_s32x32_tt6&amp;_nc_cat=111&amp;ccb=1-7&amp;_nc_sid=2d3e12&amp;_nc_ohc=Nkc6K1IyfPkQ7kNvwFPB1hV&amp;_nc_oc=AdmWV29WBwNsScFWfPAFA68Lvg92jY9ru2D2kpT2MiX2swcnOfLcoY44amdHITA6Qlk&amp;_nc_zt=24&amp;_nc_ht=scontent-lax3-2.xx&amp;_nc_gid=diNQyan9AQDvXyJZs1emvA&amp;oh=00_AfpfYokAZ6G61D_DvJyzH4Vq7TJirsrzqMUyC0_feFfSHA&amp;oe=697530CC</t>
  </si>
  <si>
    <t>মজাদার</t>
  </si>
  <si>
    <t>https://www.facebook.com/reel/890971063438843/?comment_id=1222714653329211</t>
  </si>
  <si>
    <t>ZmVlZGJhY2s6OTAwMzcwODAyNTIwMTc5XzEyMjI3MTQ2NTMzMjkyMTE=</t>
  </si>
  <si>
    <t>Y29tbWVudDo5MDAzNzA4MDI1MjAxNzlfMTIyMjcxNDY1MzMyOTIxMQ==</t>
  </si>
  <si>
    <t>100074096708693</t>
  </si>
  <si>
    <t>A Vi Sh Ka</t>
  </si>
  <si>
    <t>https://scontent-atl3-2.xx.fbcdn.net/v/t39.30808-1/614140377_908506684962547_4732170408759008158_n.jpg?stp=cp0_dst-jpg_s32x32_tt6&amp;_nc_cat=101&amp;ccb=1-7&amp;_nc_sid=1d2534&amp;_nc_ohc=0l2sYs4mLi0Q7kNvwG_VQ-g&amp;_nc_oc=Admjf-lHb6ujxSUCVTqsf7Kr4m0KfTs1X1oSKx150v8dwsYb0V6T0_nfF5F32ei6LpU&amp;_nc_zt=24&amp;_nc_ht=scontent-atl3-2.xx&amp;_nc_gid=NfE83wQfuyWmqH1vonIwYA&amp;oh=00_AfpNdYGBgqwR-7CEcAwR-J8Y8wvSDzTb-6AESqEe4jprJQ&amp;oe=697403E8</t>
  </si>
  <si>
    <t>https://www.facebook.com/people/A-Vi-Sh-Ka/100074096708693/</t>
  </si>
  <si>
    <t>Tharusha Sandaru ?
..😢</t>
  </si>
  <si>
    <t>https://www.facebook.com/permalink.php?story_fbid=pfbid0pvLTswQyVTsfaPbbYGMaZgx953xiF2VCgnQedB3mTzPzutNioAqRr57tFWotNGdrl&amp;id=100065188163063&amp;comment_id=925800130107950</t>
  </si>
  <si>
    <t>ZmVlZGJhY2s6MTI1ODY2ODMyOTY0OTQyN185MjU4MDAxMzAxMDc5NTA=</t>
  </si>
  <si>
    <t>Y29tbWVudDoxMjU4NjY4MzI5NjQ5NDI3XzkyNTgwMDEzMDEwNzk1MA==</t>
  </si>
  <si>
    <t>61582328091719</t>
  </si>
  <si>
    <t>A little spice, a little story</t>
  </si>
  <si>
    <t>https://scontent-sjc6-1.xx.fbcdn.net/v/t39.30808-1/558951131_4073539392862889_8887078387034931570_n.jpg?stp=c256.0.1536.1536a_cp6_dst-jpg_s32x32_tt6&amp;_nc_cat=101&amp;ccb=1-7&amp;_nc_sid=2d3e12&amp;_nc_ohc=VzYP3pmfc_wQ7kNvwFB-dFv&amp;_nc_oc=Adk8bLr5GgTf9mu8EgwcFgY_0oBAqq25b3Kf8_wJ6-h24Oy-WGoL1CneudKlYOFdmj8&amp;_nc_zt=24&amp;_nc_ht=scontent-sjc6-1.xx&amp;_nc_gid=pvCfEJI4ojyc7UU7esIFbw&amp;oh=00_Afqi-qQ4-wUx5SNnKycVes3idAyU0oYOUJ-xH7hLXhOnpQ&amp;oe=69755591</t>
  </si>
  <si>
    <t>https://www.facebook.com/people/A-little-spice-a-little-story/61582328091719/</t>
  </si>
  <si>
    <t>অসাধারণ</t>
  </si>
  <si>
    <t>https://www.facebook.com/cookwithjudyandflo/posts/pfbid034kV2YYgYmpU4zzYw9UcpXcbkGjD4up2LLGgTV3FkurkZUdM81ZEBqL5RuYGeXjUXl?comment_id=1713608172935725</t>
  </si>
  <si>
    <t>ZmVlZGJhY2s6Nzc3NjAzNjgyMDE2MTAxXzE3MTM2MDgxNzI5MzU3MjU=</t>
  </si>
  <si>
    <t xml:space="preserve">A pinch of Salt </t>
  </si>
  <si>
    <t>https://www.facebook.com/people/A-pinch-of-Salt/61579932550602/</t>
  </si>
  <si>
    <t>লভনীয় খাবার</t>
  </si>
  <si>
    <t>https://www.facebook.com/reel/1204819457832365/?comment_id=2101779210587168</t>
  </si>
  <si>
    <t>https://www.facebook.com/share/r/19gBMVdpMr/</t>
  </si>
  <si>
    <t>Hot Italian Sliders</t>
  </si>
  <si>
    <t>100088367275881</t>
  </si>
  <si>
    <t>A to Z Vlog Kakoli</t>
  </si>
  <si>
    <t>https://www.facebook.com/people/A-to-Z-Vlog-Kakoli/100088367275881/</t>
  </si>
  <si>
    <t>Chesse yum</t>
  </si>
  <si>
    <t>https://www.facebook.com/foodielycious/posts/pfbid02WMrTHCHpKWg8H53hv5TGDkXStAHbmbwT4fSyRzKAanontDaYaQBr7eFzLNAHmdDdl?comment_id=1429343028871436</t>
  </si>
  <si>
    <t>ZmVlZGJhY2s6MTMxODAxMTI2MDM1NjgzMV8xNDI5MzQzMDI4ODcxNDM2</t>
  </si>
  <si>
    <t>A&amp;A Online Shoppe</t>
  </si>
  <si>
    <t>https://www.facebook.com/AiAi.Online.Shoppe</t>
  </si>
  <si>
    <t>dataset_facebook-comments-scraper (1).xlsx</t>
  </si>
  <si>
    <t>https://www.facebook.com/wendys/posts/pfbid02mqgNKjgLkpuFKMXcmfV5nRwBjUkCQwL3frapkjgQuMiref9vjPMdLrVPqfJniSWQl?comment_id=1576412933707843</t>
  </si>
  <si>
    <t>https://www.facebook.com/wendys/posts/pfbid0iAGcSBiZSxrBfoCGH2uqspPqwLFfXzXZM7M5u5y91sdyiwCZUwfERjN3HD7zFmYfl</t>
  </si>
  <si>
    <t>ZmVlZGJhY2s6MTMzMzk5NDQyNTQzNDQ3OF8xNTc2NDEyOTMzNzA3ODQz</t>
  </si>
  <si>
    <t>Y29tbWVudDoxMzMzOTk0NDI1NDM0NDc4XzE1NzY0MTI5MzM3MDc4NDM=</t>
  </si>
  <si>
    <t>fun fact asking where’s the beef gets you bogo dave’s single or double on saturday</t>
  </si>
  <si>
    <t>61586124565288</t>
  </si>
  <si>
    <t>A.I. FINAL BOSS</t>
  </si>
  <si>
    <t>https://scontent-mia5-1.xx.fbcdn.net/v/t39.30808-1/607500496_122122815021001028_4680929844359059125_n.jpg?stp=c0.0.439.439a_cp0_dst-jpg_s32x32_tt6&amp;_nc_cat=102&amp;ccb=1-7&amp;_nc_sid=2d3e12&amp;_nc_ohc=sQymqhr5Bt4Q7kNvwEpH7a8&amp;_nc_oc=AdmdaIgWGgkbUUkZvkSfJ8MzIazcOa-XnHXBXuVWfikQXdv5VmEBdWCNbaNoIeSY7wY&amp;_nc_zt=24&amp;_nc_ht=scontent-mia5-1.xx&amp;_nc_gid=dK5iOaq_Z2qWsrZzSxOC4A&amp;oh=00_AfuYwl_FzAzE5qWH3uBEcKr-nli7Xw-xS0W9r4oyuARQww&amp;oe=69928052</t>
  </si>
  <si>
    <t>https://www.facebook.com/people/AI-FINAL-BOSS/61586124565288/</t>
  </si>
  <si>
    <t>why's my Wendy's Donk smashing your Donk?
https://www.facebook.com/share/r/1C5BAD6HGP/</t>
  </si>
  <si>
    <t>unstructured_dataset_new.xlsx</t>
  </si>
  <si>
    <t>https://www.facebook.com/reel/1591842878838420/?comment_id=844609951891282</t>
  </si>
  <si>
    <t>https://www.facebook.com/reel/1591842878838420</t>
  </si>
  <si>
    <t>ZmVlZGJhY2s6MTIyMjQ3MjEzODg0MTc4Nzc1Xzg0NDYwOTk1MTg5MTI4Mg==</t>
  </si>
  <si>
    <t>Y29tbWVudDoxMjIyNDcyMTM4ODQxNzg3NzVfODQ0NjA5OTUxODkxMjgy</t>
  </si>
  <si>
    <t>Burger King’s new Steakhouse Whopper hits the menu today and we’re trying it out. 
It’s a fan creation made official, featuring mushrooms, crispy onions, a peppercorn aioli, bacon, and Swiss cheese....</t>
  </si>
  <si>
    <t>100000702485167</t>
  </si>
  <si>
    <t>A.J. Callahan</t>
  </si>
  <si>
    <t>https://scontent-lga3-1.xx.fbcdn.net/v/t1.6435-1/174327175_4242108015822573_6665219629613042721_n.jpg?stp=cp0_dst-jpg_s32x32_tt6&amp;_nc_cat=103&amp;ccb=1-7&amp;_nc_sid=1d2534&amp;_nc_ohc=osTwpb-GDJcQ7kNvwGI5tAI&amp;_nc_oc=Adm1VlTMkrmd7D3oaKfHaJ9sJq2AXBE-7iieErFKMWuC4Tci_Pf9qJIFEXVdct8BJNe44rK9nhpQ4WdfdVuMfgvy&amp;_nc_zt=24&amp;_nc_ht=scontent-lga3-1.xx&amp;_nc_gid=qry0zerJwDhCSZD-urraBQ&amp;oh=00_Afo3XRkx2ef13iry0Zfy1Sd0yqn16i00Rqfq9H9TgoGuEg&amp;oe=69940176</t>
  </si>
  <si>
    <t>Had me until I seen and heard....mushro🤢..mussh🤢..mushrooms.</t>
  </si>
  <si>
    <t>https://www.facebook.com/permalink.php?story_fbid=pfbid0pvLTswQyVTsfaPbbYGMaZgx953xiF2VCgnQedB3mTzPzutNioAqRr57tFWotNGdrl&amp;id=100065188163063&amp;comment_id=1750336162589764</t>
  </si>
  <si>
    <t>ZmVlZGJhY2s6MTI1ODY2ODMyOTY0OTQyN18xNzUwMzM2MTYyNTg5NzY0</t>
  </si>
  <si>
    <t>Y29tbWVudDoxMjU4NjY4MzI5NjQ5NDI3XzE3NTAzMzYxNjI1ODk3NjQ=</t>
  </si>
  <si>
    <t>61555409272279</t>
  </si>
  <si>
    <t>A.M. Art &amp; cooking</t>
  </si>
  <si>
    <t>https://scontent-lax7-1.xx.fbcdn.net/v/t39.30808-1/460548334_122174060096180309_2941599877021581885_n.jpg?stp=cp0_dst-jpg_s32x32_tt6&amp;_nc_cat=101&amp;ccb=1-7&amp;_nc_sid=2d3e12&amp;_nc_ohc=Rl2X6zOl_BwQ7kNvwFPwFYf&amp;_nc_oc=AdkotHyV4M-4pkXhHP82DZK8Y0dJ9ETWSvTFAaUxCesq7v_74zUNOHPVkooDSZp4Bzs&amp;_nc_zt=24&amp;_nc_ht=scontent-lax7-1.xx&amp;_nc_gid=YRHbLNL5jyD2YLakImA-7w&amp;oh=00_AfqkTUArZHe4LDVqR4Hc2uY5bPdoNwZiwpO0jAgyPgisvg&amp;oe=69752D06</t>
  </si>
  <si>
    <t>https://www.facebook.com/people/AM-Art-cooking/61555409272279/</t>
  </si>
  <si>
    <t>https://www.facebook.com/therealharryuppal/videos/1944649773120927/?comment_id=755730294226218</t>
  </si>
  <si>
    <t>https://www.facebook.com/share/v/171zAz4fX1/</t>
  </si>
  <si>
    <t>ZmVlZGJhY2s6MTUwNDY3OTY4MTY2NDc0NF83NTU3MzAyOTQyMjYyMTg=</t>
  </si>
  <si>
    <t>Y29tbWVudDoxNTA0Njc5NjgxNjY0NzQ0Xzc1NTczMDI5NDIyNjIxOA==</t>
  </si>
  <si>
    <t>Famous Heart Attack Pav Bhaji.</t>
  </si>
  <si>
    <t>61585062027769</t>
  </si>
  <si>
    <t>A2factx</t>
  </si>
  <si>
    <t>https://scontent-lga3-3.xx.fbcdn.net/v/t39.30808-1/597088265_122095542759168734_2810502938269841378_n.jpg?stp=cp0_dst-jpg_s32x32_tt6&amp;_nc_cat=104&amp;ccb=1-7&amp;_nc_sid=2d3e12&amp;_nc_ohc=FQL_jsmoLj8Q7kNvwErxtNW&amp;_nc_oc=AdnCX-mTUo4SIuTWuzrWOLhsu3JLspij2hX5j7ACtp6MK4I8RdxQmGcOLtCVIu9etik&amp;_nc_zt=24&amp;_nc_ht=scontent-lga3-3.xx&amp;_nc_gid=XP8XIn-6SYAOtTz0861LkA&amp;oh=00_AfrSi8dnzRJIS1YZJElEZXTw5QefxtQ5go05YwzP8htUog&amp;oe=6973EEBB</t>
  </si>
  <si>
    <t>https://www.facebook.com/people/A2factx/61585062027769/</t>
  </si>
  <si>
    <t>https://www.facebook.com/cookwithjudyandflo/posts/pfbid021CqjtSVnZwgrZmXnx6QfXjdipvBEqT2CPsStK6rnRhDyzeGaxQLvbK5ezz2ranmEl?comment_id=883174124362529</t>
  </si>
  <si>
    <t>ZmVlZGJhY2s6Nzc1Njc5ODk4ODc1MTQ2Xzg4MzE3NDEyNDM2MjUyOQ==</t>
  </si>
  <si>
    <t>Y29tbWVudDo3NzU2Nzk4OTg4NzUxNDZfODgzMTc0MTI0MzYyNTI5</t>
  </si>
  <si>
    <t>61564764659941</t>
  </si>
  <si>
    <t>ABC Academy Teach</t>
  </si>
  <si>
    <t>https://scontent-lga3-3.xx.fbcdn.net/v/t39.30808-1/456328107_122097223478492155_2175884145923974780_n.jpg?stp=cp0_dst-jpg_s32x32_tt6&amp;_nc_cat=104&amp;ccb=1-7&amp;_nc_sid=2d3e12&amp;_nc_ohc=MxlXE8WtdWMQ7kNvwEOr1zK&amp;_nc_oc=AdmivjBWC0bS97L3aXDBx6sMsglEtH7k3xq5Q0YHshaJdtS6RKTArUnlbb_x6grBZgk&amp;_nc_zt=24&amp;_nc_ht=scontent-lga3-3.xx&amp;_nc_gid=nm3o2pAroHfaNnWCx9N75g&amp;oh=00_AfqcenU8SsMUIBOzMbs6GrilZZMoS146Yo-nOSyBi6JWQg&amp;oe=6973FABF</t>
  </si>
  <si>
    <t>https://www.facebook.com/people/ABC-Academy-Teach/61564764659941/</t>
  </si>
  <si>
    <t>Excellent Yummy yummy</t>
  </si>
  <si>
    <t>https://www.facebook.com/reel/589701850721166/?comment_id=1634662211259863</t>
  </si>
  <si>
    <t>https://www.facebook.com/share/r/1BrNY8qBzq/</t>
  </si>
  <si>
    <t>Indian Crazy Omelette Made with Fanta - Indian Street Food
 Kolkata in India
#omelette #indianfood #reels #viral</t>
  </si>
  <si>
    <t>pfbid024Lu14w7o3DBYLfWC1qA13nunVHboufGr2URRR8HGFfgiQfx2oHnd6Fawg8PfJgZ1l</t>
  </si>
  <si>
    <t>AD Carrion</t>
  </si>
  <si>
    <t>Should of used root beer</t>
  </si>
  <si>
    <t>https://www.facebook.com/permalink.php?story_fbid=pfbid0pvLTswQyVTsfaPbbYGMaZgx953xiF2VCgnQedB3mTzPzutNioAqRr57tFWotNGdrl&amp;id=100065188163063&amp;comment_id=4159471014294749</t>
  </si>
  <si>
    <t>ZmVlZGJhY2s6MTI1ODY2ODMyOTY0OTQyN180MTU5NDcxMDE0Mjk0NzQ5</t>
  </si>
  <si>
    <t>Y29tbWVudDoxMjU4NjY4MzI5NjQ5NDI3XzQxNTk0NzEwMTQyOTQ3NDk=</t>
  </si>
  <si>
    <t>100091541540206</t>
  </si>
  <si>
    <t>AD Creation &amp; Vlog</t>
  </si>
  <si>
    <t>https://scontent-lga3-1.xx.fbcdn.net/v/t39.30808-1/481210406_552817464446300_7141845989492015580_n.jpg?stp=cp0_dst-jpg_s32x32_tt6&amp;_nc_cat=111&amp;ccb=1-7&amp;_nc_sid=2d3e12&amp;_nc_ohc=Ahp5uWf-DykQ7kNvwHooSpA&amp;_nc_oc=AdnsJ2esU2vTKKIQ6_hCAxF17CAlhjxzDVaxrs061Gi3Hi_mAKqYNXiXsg-P396HCAk&amp;_nc_zt=24&amp;_nc_ht=scontent-lga3-1.xx&amp;_nc_gid=6MpLFLgEMnEwqo6XQDbC8A&amp;oh=00_Afr6-wO5yBW4K8IpY4fkDnUmVZ0uH08tZIOv5rMO2ig6hA&amp;oe=69755780</t>
  </si>
  <si>
    <t>https://www.facebook.com/people/AD-Creation-Vlog/100091541540206/</t>
  </si>
  <si>
    <t>ইয়াম্মি খাবার</t>
  </si>
  <si>
    <t>https://www.facebook.com/MeriMaggiIndia/posts/pfbid02Lwh3GF2JWKythBaPPa7p6v5UrMYhY8EMpAvQpVBT5MnEX1FjJs2dE78cMCs14QKHl?comment_id=1329071028670943</t>
  </si>
  <si>
    <t>ZmVlZGJhY2s6MTI2Njc1ODEzMjE1MDcxOV8xMzI5MDcxMDI4NjcwOTQz</t>
  </si>
  <si>
    <t>AD Fahad</t>
  </si>
  <si>
    <t xml:space="preserve">I love Maggi </t>
  </si>
  <si>
    <t>https://www.facebook.com/reel/1248100680086873/?comment_id=663102606887065</t>
  </si>
  <si>
    <t>https://www.facebook.com/share/v/1DgVQ1GBmH/</t>
  </si>
  <si>
    <t>ZmVlZGJhY2s6MTQ4MDM2NjUyMDExMzQzOV82NjMxMDI2MDY4ODcwNjU=</t>
  </si>
  <si>
    <t>Hyderabadi Choti Handi Chicken Biryani Making in Bulk</t>
  </si>
  <si>
    <t>AD R-Estate</t>
  </si>
  <si>
    <t>https://www.facebook.com/ADR8121991234</t>
  </si>
  <si>
    <t>BC South ka Biryani ko wo bhi hyderabad mein, North wale ka lund sa biryani dikhata hai. Bhenkelode - dont call this biryani</t>
  </si>
  <si>
    <t>https://www.facebook.com/ashusdelicacies/posts/pfbid03659UfQfjT9P8JiJXpPhA4zVBTcCNRAsdcpj3DsrEQ1e3hLN7FBCMCoD7A6JfqyKNl?comment_id=1442953330700657</t>
  </si>
  <si>
    <t>ZmVlZGJhY2s6MTMzMTEzMzg0NTY5NTYzNF8xNDQyOTUzMzMwNzAwNjU3</t>
  </si>
  <si>
    <t>Y29tbWVudDoxMzMxMTMzODQ1Njk1NjM0XzE0NDI5NTMzMzA3MDA2NTc=</t>
  </si>
  <si>
    <t>61579917503616</t>
  </si>
  <si>
    <t xml:space="preserve">AD online Gifts  </t>
  </si>
  <si>
    <t>https://scontent-dfw5-1.xx.fbcdn.net/v/t39.30808-1/600276115_122120436038997250_811928105798887998_n.jpg?stp=cp0_dst-jpg_p32x32_tt6&amp;_nc_cat=107&amp;ccb=1-7&amp;_nc_sid=2d3e12&amp;_nc_ohc=3CdSSjBlXlAQ7kNvwEcVCRi&amp;_nc_oc=AdlfRwQwAV4bwuoingxtCvzjqcx5tglQ4w_qhrt5mA0v4cteAtV6LtO3U1p8bB9FRRM&amp;_nc_zt=24&amp;_nc_ht=scontent-dfw5-1.xx&amp;_nc_gid=umm_Q6HjZzh5QpWI0dcZzg&amp;oh=00_AfoexiSjPTdVFwISnNv_cUJBtIgpDz_ZvLUER05PMdHbGA&amp;oe=69701C15</t>
  </si>
  <si>
    <t>https://www.facebook.com/people/AD-online-Gifts/61579917503616/</t>
  </si>
  <si>
    <t>https://www.facebook.com/ashusdelicacies/posts/pfbid022MMHT6mdnaWqvgyBWKy1jEs6V5Q4zwLYN9CP71zHHqUkUZoEDi6PXrHcwsErDUTsl?comment_id=1442953330700657</t>
  </si>
  <si>
    <t>https://scontent.fsac1-2.fna.fbcdn.net/v/t39.30808-1/600276115_122120436038997250_811928105798887998_n.jpg?stp=cp0_dst-jpg_p32x32_tt6&amp;_nc_cat=107&amp;ccb=1-7&amp;_nc_sid=2d3e12&amp;_nc_ohc=v-eNq6DID-AQ7kNvwGfY-ti&amp;_nc_oc=AdkzNWwg_4Rw1EFPPIo05qbx7nJX2i3SsBRA0yvk_DwcgV5HbVoQt6gfXsyurXnQqWo&amp;_nc_zt=24&amp;_nc_ht=scontent.fsac1-2.fna&amp;_nc_gid=Xltt07zICEEYL-YPZsUTCg&amp;oh=00_Afq4CjSDJGohWxHXISG_AdCKByJpDf0NOKMmhKDFmqydGQ&amp;oe=69741095</t>
  </si>
  <si>
    <t>https://www.facebook.com/reel/1408565124137766/?comment_id=1406394581275908</t>
  </si>
  <si>
    <t>https://www.facebook.com/share/v/19UcrE7NMA/</t>
  </si>
  <si>
    <t>ZmVlZGJhY2s6ODcwNjMzOTgyMzU2NDU2XzE0MDYzOTQ1ODEyNzU5MDg=</t>
  </si>
  <si>
    <t>Chilli Cheese Sandwich</t>
  </si>
  <si>
    <t>AFIFA JANNT</t>
  </si>
  <si>
    <t>https://www.facebook.com/people/AFIFA-JANNT/61578469112650/</t>
  </si>
  <si>
    <t>কোনো কাজ সহজ না কিন্তু করে নিতে হয় ছেলেটার আঙ্গুল কেটে গেছে তারপরও কত সুন্দর করে কাজটা শেষ করল❤️❤️</t>
  </si>
  <si>
    <t>https://www.facebook.com/jahaanaraskitchen/posts/pfbid02riCC2DdP6tExcQ84VzjnJPhqf96yJyBKqJwNst998yxG4jtr4qpFi7jqSwuAJBHAl?comment_id=1820161055311460</t>
  </si>
  <si>
    <t>ZmVlZGJhY2s6MTIyMTg4MjIxODcyMzc2OTg2XzE4MjAxNjEwNTUzMTE0NjA=</t>
  </si>
  <si>
    <t>Y29tbWVudDoxMjIxODgyMjE4NzIzNzY5ODZfMTgyMDE2MTA1NTMxMTQ2MA==</t>
  </si>
  <si>
    <t>61582676135623</t>
  </si>
  <si>
    <t>AFR</t>
  </si>
  <si>
    <t>https://scontent-msp1-1.xx.fbcdn.net/v/t39.30808-1/586333473_122106431781089204_6607354234966212657_n.jpg?stp=cp0_dst-jpg_s32x32_tt6&amp;_nc_cat=101&amp;ccb=1-7&amp;_nc_sid=2d3e12&amp;_nc_ohc=FvL-wxpaPVAQ7kNvwHwzEMe&amp;_nc_oc=AdkKAxmXwFrWdJ5vwYu_W34jh_FVp0ihKV04p7pktFS1_ZludQuiWOG9zzp6EFt4Xi0&amp;_nc_zt=24&amp;_nc_ht=scontent-msp1-1.xx&amp;_nc_gid=WnsfxuyRYdaRddxPzhSDmA&amp;oh=00_AfpNsCf8TUlszPkDaxUjjl2GyAHKjroe5o9sxOFSHlt85Q&amp;oe=69755B57</t>
  </si>
  <si>
    <t>https://www.facebook.com/people/AFR/61582676135623/</t>
  </si>
  <si>
    <t>খুব সুন্দর হয়েছে কাচ্চি পোলাওআমার পেজে একটু ঘুরে যাবেন প্লিজ পুনরোধ রইল</t>
  </si>
  <si>
    <t>https://www.facebook.com/thecookingamma/posts/pfbid0LeKwS1HCVFgBRerBM8pE5q8v79bYd2LVFtKWPrAV2WTg38Yh6zZFvjewyzqfpA32l?comment_id=870050435660924</t>
  </si>
  <si>
    <t>ZmVlZGJhY2s6OTIzMzcxODIzNTkzNTc4Xzg3MDA1MDQzNTY2MDkyNA==</t>
  </si>
  <si>
    <t>Y29tbWVudDo5MjMzNzE4MjM1OTM1NzhfODcwMDUwNDM1NjYwOTI0</t>
  </si>
  <si>
    <t>https://scontent-ord5-1.xx.fbcdn.net/v/t39.30808-1/586333473_122106431781089204_6607354234966212657_n.jpg?stp=cp0_dst-jpg_s32x32_tt6&amp;_nc_cat=101&amp;ccb=1-7&amp;_nc_sid=2d3e12&amp;_nc_ohc=FvL-wxpaPVAQ7kNvwH1h4ng&amp;_nc_oc=AdkHahuPeIs7N2vBTQLAbdHAP18Jx_ImbtEOHBaarqSap4z_YbkfTJMg6N8vVUqrwd4PjVksyiTTLIdU50fmZQP0&amp;_nc_zt=24&amp;_nc_ht=scontent-ord5-1.xx&amp;_nc_gid=Vcgj6pWVkcvpqUDtUTLOzw&amp;oh=00_Afo28gTvWx64RT01xx_x0mglDKrF9K9pZZzOcDjBHGabig&amp;oe=697409D7</t>
  </si>
  <si>
    <t>মাশাল্লাহ অনেক সুন্দর খাবার ভেরি নাইস।</t>
  </si>
  <si>
    <t>https://www.facebook.com/reel/2019616265265427/?comment_id=1439199864591133</t>
  </si>
  <si>
    <t>https://www.facebook.com/share/r/1MVsDGYa53/</t>
  </si>
  <si>
    <t>Incredible Skills of Indian Candy Makers! 
 Location 
Lucknow in India
#candy #cooking #foodie #viral</t>
  </si>
  <si>
    <t>pfbid02DJxNYoXU6Q2BYFeK63BEf7eApVTspS9y6jEDyFXVEAxBMUKpM5tjz5ZFQGRnx7WMl</t>
  </si>
  <si>
    <t>AH Hussain</t>
  </si>
  <si>
    <t>https://www.facebook.com/hussainkazi1998</t>
  </si>
  <si>
    <t>India</t>
  </si>
  <si>
    <t>https://www.facebook.com/Outsider.buzz/videos/2436207126458847/?comment_id=687004732314959</t>
  </si>
  <si>
    <t>https://www.facebook.com/share/v/1BpKeRtccc/</t>
  </si>
  <si>
    <t>Would you eat this? This crazy $1 street food in #India is not for the faint of heart.
Check out: https://www.youtube.com/outsiderphl?sub_confirmation=1 for more videos!!</t>
  </si>
  <si>
    <t>pfbid02M5fZPDKMUWwbYSD9H8LPKnJ9WSg8vgYxD3eP7E8d1NN52iykGRbDtkzes3cThBKMl</t>
  </si>
  <si>
    <t>AJ Cordero</t>
  </si>
  <si>
    <t>Pam Guison yummy talaga</t>
  </si>
  <si>
    <t>https://www.facebook.com/RateMyPlateNow/posts/pfbid0Zio5vefta5FKV2vM8a21GCPaUFo55ipHYpaVaZUwLmDXj5aMJWx3eebhnxQZHasBl?comment_id=2134720484003831</t>
  </si>
  <si>
    <t>https://www.facebook.com/share/p/18FM5qMSPT/</t>
  </si>
  <si>
    <t>Chinese Tonight, Got some beef fried rice, chips and curry sauce by Micky</t>
  </si>
  <si>
    <t>pfbid0k4uSSJwTxoi1Fs7AYP9mLi9S75G6C7BiC27amvgw2jUp2YoYLvcc6ffw1U2REjs9l</t>
  </si>
  <si>
    <t>AJ Edwards</t>
  </si>
  <si>
    <t>beige n brown.
..my favourite colours.</t>
  </si>
  <si>
    <t>https://www.facebook.com/reel/25493094183674852/?comment_id=1490272192777996</t>
  </si>
  <si>
    <t>https://www.facebook.com/share/v/1Y18wjMAf7/</t>
  </si>
  <si>
    <t>Eating Insane Animals! Mexico's Exotic Meat Obsession!</t>
  </si>
  <si>
    <t>pfbid0w7K7CkhsvPMeUeXrLRBHfF7HJqFb82q3jTa2GJaBNgT7M4Vfiun4sdUpDrpABUnhl</t>
  </si>
  <si>
    <t>AJ Namoc</t>
  </si>
  <si>
    <t>https://www.facebook.com/aj.namoc.5</t>
  </si>
  <si>
    <t>Simba is probably gonna cry after watching this vid</t>
  </si>
  <si>
    <t>https://www.facebook.com/reel/1606272217385823/?comment_id=893743043601622</t>
  </si>
  <si>
    <t>https://www.facebook.com/share/v/14QF364vtK4/</t>
  </si>
  <si>
    <t>ZmVlZGJhY2s6MTQ0ODQ5Nzc5OTk3NTg0M184OTM3NDMwNDM2MDE2MjI=</t>
  </si>
  <si>
    <t xml:space="preserve">McDonalds in Africa! I Wish the USA Had This!  </t>
  </si>
  <si>
    <t>AJizzle TheJeweler</t>
  </si>
  <si>
    <t>I’ve  been watching your videos for years. I love your YouTube channel. Keep up the good work bro</t>
  </si>
  <si>
    <t>https://www.facebook.com/reel/25493094183674852/?comment_id=1964679070924431</t>
  </si>
  <si>
    <t>pfbid0LtkGssfMb4nbnY4RWzjkcHqUqZ5Sy3FKA4tutmpepWpFZjPTLBcXLqYkYtjJduYjl</t>
  </si>
  <si>
    <t>AL De Guia</t>
  </si>
  <si>
    <t>basically it’s a cat</t>
  </si>
  <si>
    <t>https://www.facebook.com/reel/1204819457832365/?comment_id=1395685948157562</t>
  </si>
  <si>
    <t>61586414549579</t>
  </si>
  <si>
    <t>ALone myself</t>
  </si>
  <si>
    <t>https://www.facebook.com/people/ALone-myself/61586414549579/</t>
  </si>
  <si>
    <t>wow looks delicous</t>
  </si>
  <si>
    <t>https://www.facebook.com/Outsider.buzz/videos/2436207126458847/?comment_id=112384091000209</t>
  </si>
  <si>
    <t>100007532325738</t>
  </si>
  <si>
    <t>ALynn Corcuera Apellado</t>
  </si>
  <si>
    <t>kyawti</t>
  </si>
  <si>
    <t>https://www.facebook.com/Harisandmomin/posts/pfbid02zNaC8km9MQ94VbrhoTDjUA5BRLyujKWtb4TDskRvxq31T7VSZVUyu1K1GvPjScNZl?comment_id=1313636603862675</t>
  </si>
  <si>
    <t>https://www.facebook.com/Harisandmomin/posts/pfbid02zNaC8km9MQ94VbrhoTDjUA5BRLyujKWtb4TDskRvxq31T7VSZVUyu1K1GvPjScNZl</t>
  </si>
  <si>
    <t>ZmVlZGJhY2s6OTAwMzA4MzM5MjQ1OTczXzEzMTM2MzY2MDM4NjI2NzU=</t>
  </si>
  <si>
    <t xml:space="preserve">Aloo Pakora </t>
  </si>
  <si>
    <t xml:space="preserve">AMRA ANJUM </t>
  </si>
  <si>
    <t>https://www.facebook.com/people/AMRA-ANJUM/100093705219451/</t>
  </si>
  <si>
    <t>https://www.facebook.com/jahaanaraskitchen/posts/pfbid02riCC2DdP6tExcQ84VzjnJPhqf96yJyBKqJwNst998yxG4jtr4qpFi7jqSwuAJBHAl?comment_id=761154589764511</t>
  </si>
  <si>
    <t>ZmVlZGJhY2s6MTIyMTg4MjIxODcyMzc2OTg2Xzc2MTE1NDU4OTc2NDUxMQ==</t>
  </si>
  <si>
    <t>Y29tbWVudDoxMjIxODgyMjE4NzIzNzY5ODZfNzYxMTU0NTg5NzY0NTEx</t>
  </si>
  <si>
    <t>100093705219451</t>
  </si>
  <si>
    <t>https://scontent-iad3-1.xx.fbcdn.net/v/t39.30808-1/354414728_105487785918062_3540794131359764998_n.jpg?stp=c5.0.310.310a_cp0_dst-jpg_s32x32_tt6&amp;_nc_cat=102&amp;ccb=1-7&amp;_nc_sid=2d3e12&amp;_nc_ohc=tE-yuoHEiKgQ7kNvwHTqut4&amp;_nc_oc=AdkeiA5Y18WyGZX7URFEq99hIPm-djuRQ7h1IkzcorQsLy8Xzsk0_O6tcajUt_5JIWI&amp;_nc_zt=24&amp;_nc_ht=scontent-iad3-1.xx&amp;_nc_gid=vawRSNq7CjZBaPZb0jvSzQ&amp;oh=00_AfpXgPd3BSuOLg05bIM9Noqps5Tdco8sr3CVGFT0ZZVzwA&amp;oe=6975629C</t>
  </si>
  <si>
    <t>Yummy 😋</t>
  </si>
  <si>
    <t>https://www.facebook.com/CookingShooking/videos/1951775225381508/?comment_id=715463021187677</t>
  </si>
  <si>
    <t>https://www.facebook.com/share/v/1BhRECRc64/</t>
  </si>
  <si>
    <t>ZmVlZGJhY2s6MTQwMTMwOTk2ODIzNDIwM183MTU0NjMwMjExODc2Nzc=</t>
  </si>
  <si>
    <t>मिक्सी में पिज़्ज़ा कैसे बनाए - Pizza 10 min Recipe Tawa me - CookingShooking No yeast bina oven</t>
  </si>
  <si>
    <t>pfbid035G5fbB8mt3MYhHRy38Umn2oga3m7sNAzETifVAS7iCHFg8FoTSTcDr8KVWnU4q1pl</t>
  </si>
  <si>
    <t>AP Kumar</t>
  </si>
  <si>
    <t>https://www.facebook.com/61571549428335/videos/1522311885781038/?comment_id=3160183457487099</t>
  </si>
  <si>
    <t>https://www.facebook.com/61571549428335/videos/1522311885781038/</t>
  </si>
  <si>
    <t>ZmVlZGJhY2s6MTIyMTQ1Njk5NDM0NzE4MzE0XzMxNjAxODM0NTc0ODcwOTk=</t>
  </si>
  <si>
    <t>6 types of Kababs in Delhi You Must Try | Delhi Street Food Guide
Dilli aakar kabab nahi khaye? Badi galti hai! 
Ye rahe 6 must-try kababs in Delhi jo har foodie ko zaroor try karne chahiye:
1️⃣...</t>
  </si>
  <si>
    <t>AP Shopping Bazzar</t>
  </si>
  <si>
    <t>https://www.facebook.com/people/AP-Shopping-Bazzar/100064075023235/</t>
  </si>
  <si>
    <t>Ji bilkul</t>
  </si>
  <si>
    <t>https://www.facebook.com/Outsider.buzz/videos/2436207126458847/?comment_id=401419167434085</t>
  </si>
  <si>
    <t>100009117487719</t>
  </si>
  <si>
    <t>AR Rahman</t>
  </si>
  <si>
    <t>https://www.facebook.com/mdrahman.khan.1293</t>
  </si>
  <si>
    <t>এটা চক বাজারে খেয়েছি</t>
  </si>
  <si>
    <t>https://www.facebook.com/reel/1402107488217605/?comment_id=1884312085512287</t>
  </si>
  <si>
    <t>ZmVlZGJhY2s6ODYxMjM3MjAzMzUzMTUxXzE4ODQzMTIwODU1MTIyODc=</t>
  </si>
  <si>
    <t>Y29tbWVudDo4NjEyMzcyMDMzNTMxNTFfMTg4NDMxMjA4NTUxMjI4Nw==</t>
  </si>
  <si>
    <t>61585706679211</t>
  </si>
  <si>
    <t>AR Rumana Media</t>
  </si>
  <si>
    <t>https://scontent-atl3-2.xx.fbcdn.net/v/t39.30808-1/605733300_122100213909190222_2278402784302719546_n.jpg?stp=cp0_dst-jpg_s32x32_tt6&amp;_nc_cat=102&amp;ccb=1-7&amp;_nc_sid=2d3e12&amp;_nc_ohc=Kd_9aOZEwMUQ7kNvwE4fuTz&amp;_nc_oc=AdmhOX3YwT1ybcuwCderppRPnAQ3r_6Lob7JbaCIzFjoHz4JYXMPhI0gtvHPfqfxp9M&amp;_nc_zt=24&amp;_nc_ht=scontent-atl3-2.xx&amp;_nc_gid=A9_H66fgjfdGwoSWKGXMKA&amp;oh=00_AfrR6jFI9dA6dfLiyTqwGV8lgr_jcbPX0jbsnzy7ZIa3sQ&amp;oe=69752FA6</t>
  </si>
  <si>
    <t>https://www.facebook.com/people/AR-Rumana-Media/61585706679211/</t>
  </si>
  <si>
    <t>ডিম ভুনাটা অনেক সুন্দর হয়েছে</t>
  </si>
  <si>
    <t>https://www.facebook.com/jahaanaraskitchen/posts/pfbid02riCC2DdP6tExcQ84VzjnJPhqf96yJyBKqJwNst998yxG4jtr4qpFi7jqSwuAJBHAl?comment_id=1396488718520071</t>
  </si>
  <si>
    <t>ZmVlZGJhY2s6MTIyMTg4MjIxODcyMzc2OTg2XzEzOTY0ODg3MTg1MjAwNzE=</t>
  </si>
  <si>
    <t>Y29tbWVudDoxMjIxODgyMjE4NzIzNzY5ODZfMTM5NjQ4ODcxODUyMDA3MQ==</t>
  </si>
  <si>
    <t>61561345627003</t>
  </si>
  <si>
    <t>AR Vlog</t>
  </si>
  <si>
    <t>https://scontent-dfw5-1.xx.fbcdn.net/v/t39.30808-1/522465634_122165509436378187_6188595352828345398_n.jpg?stp=cp0_dst-jpg_s32x32_tt6&amp;_nc_cat=110&amp;ccb=1-7&amp;_nc_sid=2d3e12&amp;_nc_ohc=e0LLNYu7WooQ7kNvwH9gHN8&amp;_nc_oc=AdkfsdE1NieW-DS9kRBhmPzPjy5xoHc_pyVh-lt2ZjAEBJGNw8pw6XNZzF1xw3N0dPc&amp;_nc_zt=24&amp;_nc_ht=scontent-dfw5-1.xx&amp;_nc_gid=wPVOHEFzr5XHES6SXxcl9Q&amp;oh=00_AfpPijqHapMfv3XKLSZc0Rqyw2XyH_TRBIMK172-ctfeJw&amp;oe=697550EF</t>
  </si>
  <si>
    <t>https://www.facebook.com/people/AR-Vlog/61561345627003/</t>
  </si>
  <si>
    <t>https://www.facebook.com/thecookingamma/posts/pfbid0LeKwS1HCVFgBRerBM8pE5q8v79bYd2LVFtKWPrAV2WTg38Yh6zZFvjewyzqfpA32l?comment_id=1209420373990652</t>
  </si>
  <si>
    <t>ZmVlZGJhY2s6OTIzMzcxODIzNTkzNTc4XzEyMDk0MjAzNzM5OTA2NTI=</t>
  </si>
  <si>
    <t>Y29tbWVudDo5MjMzNzE4MjM1OTM1NzhfMTIwOTQyMDM3Mzk5MDY1Mg==</t>
  </si>
  <si>
    <t>https://scontent-lga3-3.xx.fbcdn.net/v/t39.30808-1/522465634_122165509436378187_6188595352828345398_n.jpg?stp=cp0_dst-jpg_s32x32_tt6&amp;_nc_cat=110&amp;ccb=1-7&amp;_nc_sid=2d3e12&amp;_nc_ohc=e0LLNYu7WooQ7kNvwHDFHtE&amp;_nc_oc=AdkeywS3FqM5K4v_wrHxAYnO98MqDNlQ8S7sl08OAnm_ssiTg7oa9_gZt-nlL7649F4&amp;_nc_zt=24&amp;_nc_ht=scontent-lga3-3.xx&amp;_nc_gid=klXow2Ltxdu-3xhpusYTrA&amp;oh=00_AfqONLTpoV8LHseyEmE-nGs--nrQLTUDxvgvBh9sSTFNng&amp;oe=6973FF6F</t>
  </si>
  <si>
    <t>https://www.facebook.com/cookwithjudyandflo/posts/pfbid021CqjtSVnZwgrZmXnx6QfXjdipvBEqT2CPsStK6rnRhDyzeGaxQLvbK5ezz2ranmEl?comment_id=757990080691488</t>
  </si>
  <si>
    <t>ZmVlZGJhY2s6Nzc1Njc5ODk4ODc1MTQ2Xzc1Nzk5MDA4MDY5MTQ4OA==</t>
  </si>
  <si>
    <t>Y29tbWVudDo3NzU2Nzk4OTg4NzUxNDZfNzU3OTkwMDgwNjkxNDg4</t>
  </si>
  <si>
    <t>61577313730897</t>
  </si>
  <si>
    <t xml:space="preserve">AR daily life </t>
  </si>
  <si>
    <t>https://scontent-lax3-2.xx.fbcdn.net/v/t39.30808-1/509439466_122103756500910457_2043748175660331190_n.jpg?stp=cp6_dst-jpg_s32x32_tt6&amp;_nc_cat=103&amp;ccb=1-7&amp;_nc_sid=2d3e12&amp;_nc_ohc=9BGvJq0-W_8Q7kNvwH2vQgR&amp;_nc_oc=Adm1jngDo8MpTOQ0Q0ZkZ8oOpZz_jhpyTl9-Yu5k4WRsw4XKL96Ej6FR9DHAnljyLzE&amp;_nc_zt=24&amp;_nc_ht=scontent-lax3-2.xx&amp;_nc_gid=tRsMcPkPjM66MxO_TEOvOw&amp;oh=00_AfpN7WT-xaPuYgNhCydWqg8zrAU0cMP0oxrAu29dVWwwPQ&amp;oe=6973F39C</t>
  </si>
  <si>
    <t>https://www.facebook.com/people/AR-daily-life/61577313730897/</t>
  </si>
  <si>
    <t>https://www.facebook.com/jahaanaraskitchen/posts/pfbid02riCC2DdP6tExcQ84VzjnJPhqf96yJyBKqJwNst998yxG4jtr4qpFi7jqSwuAJBHAl?comment_id=1270607761787433</t>
  </si>
  <si>
    <t>ZmVlZGJhY2s6MTIyMTg4MjIxODcyMzc2OTg2XzEyNzA2MDc3NjE3ODc0MzM=</t>
  </si>
  <si>
    <t>Y29tbWVudDoxMjIxODgyMjE4NzIzNzY5ODZfMTI3MDYwNzc2MTc4NzQzMw==</t>
  </si>
  <si>
    <t>https://scontent-lga3-1.xx.fbcdn.net/v/t39.30808-1/509439466_122103756500910457_2043748175660331190_n.jpg?stp=cp6_dst-jpg_s32x32_tt6&amp;_nc_cat=103&amp;ccb=1-7&amp;_nc_sid=2d3e12&amp;_nc_ohc=TesfBB_nrREQ7kNvwE2NJPW&amp;_nc_oc=AdnOQmFGMOvnoQ97j3I5RkGYIpWzekyAEqLLK35oRzR9Nrqvlj-O34X5kA0IdeRSaDM&amp;_nc_zt=24&amp;_nc_ht=scontent-lga3-1.xx&amp;_nc_gid=ErfQlfMmf4eakj2BooPNwg&amp;oh=00_AfqlgyQL_qCvvaXqE2KQbp0y_DeAU5jU-0seWEQlunZOkg&amp;oe=6975451C</t>
  </si>
  <si>
    <t>https://www.facebook.com/reel/866178442492114/?comment_id=1206321745036434</t>
  </si>
  <si>
    <t>https://www.facebook.com/share/v/1CNjP2JBVb/</t>
  </si>
  <si>
    <t>ZmVlZGJhY2s6MTQzMjA1ODg4NDk1MzA2OF8xMjA2MzIxNzQ1MDM2NDM0</t>
  </si>
  <si>
    <t xml:space="preserve">Bizarre Indian Street Food Combinations! Old Delhi Secret Menu!  </t>
  </si>
  <si>
    <t>ARNY's cooking /home made food product/Pinoy Ulam Jars</t>
  </si>
  <si>
    <t>Wowsuper loved it</t>
  </si>
  <si>
    <t>https://www.facebook.com/reel/25493094183674852/?comment_id=734219126139070</t>
  </si>
  <si>
    <t>pfbid0hwpnafiMr87bU2xTq493yTigY1YiM7TbAnLmSRLq6QfD8rfD1NbEqxSVdCf14j6gl</t>
  </si>
  <si>
    <t>AS Abid Hasan</t>
  </si>
  <si>
    <t>https://www.facebook.com/dc.abid.56</t>
  </si>
  <si>
    <t>https://www.facebook.com/permalink.php?story_fbid=pfbid0GJVTJ4hWhpkXQr3CSafWCczABywTYtoBvKVjiuh9Ag212KigFcDtTwHox2VprkJQl&amp;id=100063629586028&amp;comment_id=944093741483863</t>
  </si>
  <si>
    <t>https://www.facebook.com/permalink.php?story_fbid=pfbid0GJVTJ4hWhpkXQr3CSafWCczABywTYtoBvKVjiuh9Ag212KigFcDtTwHox2VprkJQl&amp;id=100063629586028</t>
  </si>
  <si>
    <t>ZmVlZGJhY2s6MTUwNTg5Mzc4MTU0MTU5NF85NDQwOTM3NDE0ODM4NjM=</t>
  </si>
  <si>
    <t>French  fries</t>
  </si>
  <si>
    <t>ASMR TV</t>
  </si>
  <si>
    <t>https://www.facebook.com/people/ASMR-TV/61581222020781/</t>
  </si>
  <si>
    <t xml:space="preserve">Love the combo! </t>
  </si>
  <si>
    <t>https://www.facebook.com/reel/884980250575194/?comment_id=1384797035949456</t>
  </si>
  <si>
    <t>https://www.facebook.com/watch/?v=884980250575194</t>
  </si>
  <si>
    <t>ZmVlZGJhY2s6OTA0NjgyMTAyMDg5MDQ5XzEzODQ3OTcwMzU5NDk0NTY=</t>
  </si>
  <si>
    <t>Chowpatti style Paneer Frankie in the lanes of Mumbai</t>
  </si>
  <si>
    <t>ASMRWorldfoodshow</t>
  </si>
  <si>
    <t>https://www.facebook.com/people/ASMRWorldfoodshow/61586128447760/</t>
  </si>
  <si>
    <t>https://www.facebook.com/reel/1606272217385823/?comment_id=1979974759621723</t>
  </si>
  <si>
    <t>ZmVlZGJhY2s6MTQ0ODQ5Nzc5OTk3NTg0M18xOTc5OTc0NzU5NjIxNzIz</t>
  </si>
  <si>
    <t>AT Mod</t>
  </si>
  <si>
    <t>Are you coming to Botswana ..?</t>
  </si>
  <si>
    <t>https://www.facebook.com/reel/830254154625777/?comment_id=5445171352229273</t>
  </si>
  <si>
    <t>https://www.facebook.com/share/r/1BVVKu4Kj2/</t>
  </si>
  <si>
    <t>Traditional way to get Butter from yougurt and milk in the mountains of pakistan</t>
  </si>
  <si>
    <t>100004118161339</t>
  </si>
  <si>
    <t>AU Qadri</t>
  </si>
  <si>
    <t>https://www.facebook.com/auq007</t>
  </si>
  <si>
    <t>आया था कॉमेंट करने लेकिन यहां तो मुझसे पहले ही लोगो ने इस मामले को गंभीरता से ले लिया है जा रहा हू वापिस</t>
  </si>
  <si>
    <t>https://www.facebook.com/reel/1402107488217605/?comment_id=1220062313412441</t>
  </si>
  <si>
    <t>ZmVlZGJhY2s6ODYxMjM3MjAzMzUzMTUxXzEyMjAwNjIzMTM0MTI0NDE=</t>
  </si>
  <si>
    <t>Y29tbWVudDo4NjEyMzcyMDMzNTMxNTFfMTIyMDA2MjMxMzQxMjQ0MQ==</t>
  </si>
  <si>
    <t>61567911287746</t>
  </si>
  <si>
    <t>AYAAT AYAAN</t>
  </si>
  <si>
    <t>https://scontent.fsac1-2.fna.fbcdn.net/v/t39.30808-1/480229853_122126081654597042_3900111359361184170_n.jpg?stp=cp0_dst-jpg_s32x32_tt6&amp;_nc_cat=109&amp;ccb=1-7&amp;_nc_sid=2d3e12&amp;_nc_ohc=VIxNMjiwELcQ7kNvwEumMjp&amp;_nc_oc=AdnPHgPdJzLd1V2sKtco3Y_2z2aY5ITzwCe8dD0TUU9LNTApvafigOUj8MNvEGgujJQkoh60SjmrpslHCmQDt404&amp;_nc_zt=24&amp;_nc_ht=scontent.fsac1-2.fna&amp;_nc_gid=vvTcaJzt_q1o8WM6dv6_Zg&amp;oh=00_Afotaed-qWsxE1yyDnKx1DFzojgwbVRpNdLNHNSip-VoCQ&amp;oe=697560F3</t>
  </si>
  <si>
    <t>https://www.facebook.com/people/AYAAT-AYAAN/61567911287746/</t>
  </si>
  <si>
    <t>Darun ranna 👍</t>
  </si>
  <si>
    <t>https://www.facebook.com/reel/830254154625777/?comment_id=807877963547125</t>
  </si>
  <si>
    <t>pfbid02G8sz91PBaNxckdxhPF3T4dHRM6fzPi9kzPKczUhwwxNHNQF7PXUujoVn8SFBBzPkl</t>
  </si>
  <si>
    <t>Aabida Akram Ihsan</t>
  </si>
  <si>
    <t>My brother</t>
  </si>
  <si>
    <t>https://www.facebook.com/desi440/posts/pfbid037od5TGrzbHNxAaMuf9iFh3uzqFpiA4EsiVjkjNF1xkWimQyVo1s7vxoDKTjVDkqJl?comment_id=1409994880582770</t>
  </si>
  <si>
    <t>ZmVlZGJhY2s6MTE5NTc0NjYzOTM1MjE2NV8xNDA5OTk0ODgwNTgyNzcw</t>
  </si>
  <si>
    <t>Aadis Fashion</t>
  </si>
  <si>
    <t>https://www.facebook.com/Aadis787</t>
  </si>
  <si>
    <t>https://www.facebook.com/zomato/videos/339148244265193/?comment_id=6891028390923184</t>
  </si>
  <si>
    <t>https://www.facebook.com/zomato/videos/339148244265193</t>
  </si>
  <si>
    <t>ZmVlZGJhY2s6NjYyMDIyMDg1ODAwMzk0MF82ODkxMDI4MzkwOTIzMTg0</t>
  </si>
  <si>
    <t>Y29tbWVudDo2NjIwMjIwODU4MDAzOTQwXzY4OTEwMjgzOTA5MjMxODQ=</t>
  </si>
  <si>
    <t>MOST unique food in Leh! | Eat Like A Girl ft. Tenzing Wang | Zomato Originals</t>
  </si>
  <si>
    <t>100052195722739</t>
  </si>
  <si>
    <t>Aaditya Yadav Yadav Yadav</t>
  </si>
  <si>
    <t>https://scontent-lga3-1.xx.fbcdn.net/v/t39.30808-1/492232298_1222338236182689_1864464771097953980_n.jpg?stp=cp0_dst-jpg_s32x32_tt6&amp;_nc_cat=103&amp;ccb=1-7&amp;_nc_sid=1d2534&amp;_nc_ohc=liV1cmzhrNwQ7kNvwEv7gQ7&amp;_nc_oc=AdnyPfOrN0lkfaQwnwxToMEzKyOpJ9y3TcuuBQG9_jeT5Rr4m8BzxtjwcTMUyUTbaFI&amp;_nc_zt=24&amp;_nc_ht=scontent-lga3-1.xx&amp;_nc_gid=6xvp6BDk-hWzHizdC7yaYw&amp;oh=00_AfqSo1JbNEu2UKGvmcX_lLnFNC8zNOTKCROuTaWLYEUJiQ&amp;oe=697415C4</t>
  </si>
  <si>
    <t>https://www.facebook.com/aditya.yadav.981522</t>
  </si>
  <si>
    <t>Zomato very poor service we can't connect to an agent ... Seriously very ridiculous service</t>
  </si>
  <si>
    <t>https://www.facebook.com/zomato/videos/339148244265193/?comment_id=184879503955362</t>
  </si>
  <si>
    <t>ZmVlZGJhY2s6NjYyMDIyMDg1ODAwMzk0MF8xODQ4Nzk1MDM5NTUzNjI=</t>
  </si>
  <si>
    <t>Y29tbWVudDo2NjIwMjIwODU4MDAzOTQwXzE4NDg3OTUwMzk1NTM2Mg==</t>
  </si>
  <si>
    <t>pfbid022naTSgUUQ4jdL2wJTYvBbXEmFiQHRRsTDRYTRemCb2FrFGAPppkuHGFewSKuDaVZl</t>
  </si>
  <si>
    <t>Aadya Bansal</t>
  </si>
  <si>
    <t>https://scontent-msp1-1.xx.fbcdn.net/v/t39.30808-1/302098307_5419793768067501_8984228265341953499_n.jpg?stp=cp0_dst-jpg_s32x32_tt6&amp;_nc_cat=100&amp;ccb=1-7&amp;_nc_sid=e99d92&amp;_nc_ohc=D7uL5O0dnmYQ7kNvwFXOYZt&amp;_nc_oc=AdmSV3sdkd9Mz78rDYjZcjyfNdtXpukizXw1z09Be6eQYqdzpR6plRbRYLK_2d7u-xw&amp;_nc_zt=24&amp;_nc_ht=scontent-msp1-1.xx&amp;_nc_gid=4sgaPGRWGxymXTY6uJ994w&amp;oh=00_AfoGpGxySO62Qr7pbVL8u_RUxWU-Lky0nrLW2BD_NvnMFA&amp;oe=69741D84</t>
  </si>
  <si>
    <t>The zomato customer care is a joke. They have totally removed the option to connect with their associate, you just chat with their virtual not that does not give you any useful suggestions. When you talk to the customer care agent, they will only be speaking and not listening to your issue, let alone help you out. The agent that was connected to me was extremely disrespectful and then they expect me to bear the shortcomings of the zomato app, why because they're a multi-dollar company and I'm just a consumer.</t>
  </si>
  <si>
    <t>https://www.facebook.com/CookingShooking/videos/1951775225381508/?comment_id=786984227685552</t>
  </si>
  <si>
    <t>ZmVlZGJhY2s6MTQwMTMwOTk2ODIzNDIwM183ODY5ODQyMjc2ODU1NTI=</t>
  </si>
  <si>
    <t>pfbid025JV6v6H5aNxF7FDivJx2S4zsuwRbhi6mMFDX84wZMGQLitbtCddjYZTWUY95C4Zal</t>
  </si>
  <si>
    <t>Aadya Shaurya</t>
  </si>
  <si>
    <t>https://www.facebook.com/people/Aadya-Shaurya/pfbid025JV6v6H5aNxF7FDivJx2S4zsuwRbhi6mMFDX84wZMGQLitbtCddjYZTWUY95C4Zal/</t>
  </si>
  <si>
    <t>Mast hai Bhai</t>
  </si>
  <si>
    <t>https://www.facebook.com/share/v/18aicLXhAV/</t>
  </si>
  <si>
    <t>pfbid0dCQ2ZczYZTUMsfgKzpqF1QvwiXuefBqaFFhgNSUuZJ4uCP42C24m19yFqoUsjMZl</t>
  </si>
  <si>
    <t>https://www.facebook.com/people/Aadya-Shaurya/pfbid0dCQ2ZczYZTUMsfgKzpqF1QvwiXuefBqaFFhgNSUuZJ4uCP42C24m19yFqoUsjMZl/</t>
  </si>
  <si>
    <t>https://www.facebook.com/reel/722857084192278/?comment_id=1269942728279223</t>
  </si>
  <si>
    <t>https://www.facebook.com/share/v/18CJCyPtYw/</t>
  </si>
  <si>
    <t>ZmVlZGJhY2s6MTIyMjc5MDk4MzQwMDI2ODgyXzEyNjk5NDI3MjgyNzkyMjM=</t>
  </si>
  <si>
    <t>Aloo Sooji Ki Masala Poori</t>
  </si>
  <si>
    <t>Aafreen Aafreen</t>
  </si>
  <si>
    <t>https://www.facebook.com/people/Aafreen-Aafreen/pfbid02o4mEM66ococBSGkZEtKaTV3oMCrW4jykBNcAMpCeSiALNiwA8suKfBj6X8MU8Eoil/</t>
  </si>
  <si>
    <t>https://www.facebook.com/CookingShooking/videos/1951775225381508/?comment_id=1902439170377308</t>
  </si>
  <si>
    <t>ZmVlZGJhY2s6MTQwMTMwOTk2ODIzNDIwM18xOTAyNDM5MTcwMzc3MzA4</t>
  </si>
  <si>
    <t>pfbid05Ww8rF23eSbeLuzKMqBy2PBXPKyhet25y3JnH89o3JZnUivXqDJZQJRGYZj6qcj6l</t>
  </si>
  <si>
    <t>Aahana Thapa</t>
  </si>
  <si>
    <t>https://www.facebook.com/samridhi.thapa1</t>
  </si>
  <si>
    <t>Yummy Yummy</t>
  </si>
  <si>
    <t>pfbid05eaepc3mq75bnVyRVX6DYHnUs1GwwgwXYQ5TpyiUA7q469r96DN43WqsnVdEtNFUl</t>
  </si>
  <si>
    <t>https://www.facebook.com/CookingShooking/videos/1951775225381508/?comment_id=881533790928637</t>
  </si>
  <si>
    <t>ZmVlZGJhY2s6MTQwMTMwOTk2ODIzNDIwM184ODE1MzM3OTA5Mjg2Mzc=</t>
  </si>
  <si>
    <t>100004419816817</t>
  </si>
  <si>
    <t>Aakanksha Chouksey Rai</t>
  </si>
  <si>
    <t>https://www.facebook.com/aakanksha.chouksey.rai</t>
  </si>
  <si>
    <t>Aap kaha gayab ho gye the bhai??
Aap he ho ya old video post kiya hai plz batana zarur..</t>
  </si>
  <si>
    <t>https://www.facebook.com/ashusdelicacies/posts/pfbid022MMHT6mdnaWqvgyBWKy1jEs6V5Q4zwLYN9CP71zHHqUkUZoEDi6PXrHcwsErDUTsl?comment_id=25836917822591118</t>
  </si>
  <si>
    <t>ZmVlZGJhY2s6MTMzMTEzMzg0NTY5NTYzNF8yNTgzNjkxNzgyMjU5MTExOA==</t>
  </si>
  <si>
    <t>Y29tbWVudDoxMzMxMTMzODQ1Njk1NjM0XzI1ODM2OTE3ODIyNTkxMTE4</t>
  </si>
  <si>
    <t>pfbid02UNrQaNiXi4n9htjB7h6PPm1vx6BkQ9T97fuyHrmsCSNismX52Qcit6Gzo7HGNuskl</t>
  </si>
  <si>
    <t>Aakanshya Shukla</t>
  </si>
  <si>
    <t>https://scontent.fhyw1-1.fna.fbcdn.net/v/t39.30808-1/605437466_1192593302839401_7229928051794845924_n.jpg?stp=c0.10.417.417a_cp0_dst-jpg_s32x32_tt6&amp;_nc_cat=105&amp;ccb=1-7&amp;_nc_sid=e99d92&amp;_nc_ohc=Q8IreHjnT0kQ7kNvwHoVBhk&amp;_nc_oc=AdkCF8AJnIqUA9jZ7c-yPxIcuLWE4T8_65gd-nJLdsf2KiF4Pvs93Pj-o2Z8TnKANSU&amp;_nc_zt=24&amp;_nc_ht=scontent.fhyw1-1.fna&amp;_nc_gid=wAeqkj0AwbK2WqJJNXOHcA&amp;oh=00_AfoblcS250jD912VFsXa95Bui0dsXPueMy85bAgr0Go0Fw&amp;oe=6973E8E3</t>
  </si>
  <si>
    <t>YummyYummyYummyYummyYummyYummyYummyYummyYummyYummyYummyYummyYummyYummyYummyYummy</t>
  </si>
  <si>
    <t>https://www.facebook.com/reel/1612510046658539/?comment_id=1188523090058952</t>
  </si>
  <si>
    <t>ZmVlZGJhY2s6Nzk5NTY5MDQ5NzY1MDAwXzExODg1MjMwOTAwNTg5NTI=</t>
  </si>
  <si>
    <t>Aakash Maahi Agarwal</t>
  </si>
  <si>
    <t>https://www.facebook.com/Aakash.agarwal.735507</t>
  </si>
  <si>
    <t>Ab tum bata diya sab ko ab tujhe to jhel ho gaye bhai</t>
  </si>
  <si>
    <t>https://www.facebook.com/Outsider.buzz/videos/2436207126458847/?comment_id=2431561636958270</t>
  </si>
  <si>
    <t>100002683778061</t>
  </si>
  <si>
    <t>Aakash Ojha</t>
  </si>
  <si>
    <t>https://www.facebook.com/aakash.ojha3</t>
  </si>
  <si>
    <t>First of all this video is not from india, this is from Bangladesh</t>
  </si>
  <si>
    <t>https://www.facebook.com/reel/830254154625777/?comment_id=1230851414373227</t>
  </si>
  <si>
    <t>pfbid02dRVxkAfLo8NQ2tkTJitmgtiebHyf2aEvbg9DkSbVEViYmGHH8zyLG7WWnS4C5tqCl</t>
  </si>
  <si>
    <t>Aalam Shah</t>
  </si>
  <si>
    <t>https://www.facebook.com/aalam.shah.5015</t>
  </si>
  <si>
    <t>جو لوگ Online Earning کرنا
چاہتے ہیں اور روزانہ ہزار سے 5000 روپے کمانا چاہتے ہیں ڈیلی Earning بہت ہی آسان طریقوں کے ساتھ 100% گارنٹی نیٹ ورک.
لوگ سارا سارا دن محنت کرتے ہیں اور تب جا کر کہیں 1000روپےبنتے ہیں لیکن یہ ویبسائٹ آپ کو گھر بیٹھے ہزاروں دے رہی ہے.            Power of forsage 
Whatsapp for more details
03003461912</t>
  </si>
  <si>
    <t>https://www.facebook.com/wendys/posts/pfbid02bkkVTUxYFFCGvi4K8YD5zKH3KRKW7yvvPnaQtC6ANwYGzANMfmQ4WzdEWtwAYDC2l?comment_id=1413925430331729</t>
  </si>
  <si>
    <t>https://www.facebook.com/wendys/posts/pfbid0Y5LjZvzkwPMSrv9x49i8eSTwT6TFcW4nEpJZuLdGLwVwV3nT6JFLAVvxXSKqo8Mjl</t>
  </si>
  <si>
    <t>ZmVlZGJhY2s6MTMxNjIwNDY1Mzg4MDEyMl8xNDEzOTI1NDMwMzMxNzI5</t>
  </si>
  <si>
    <t>Y29tbWVudDoxMzE2MjA0NjUzODgwMTIyXzE0MTM5MjU0MzAzMzE3Mjk=</t>
  </si>
  <si>
    <t>BARB SENT ME THIS AND I ASKED WHAT dO I PICK FoR ALL OF THE aBOVE!!!</t>
  </si>
  <si>
    <t>pfbid033a8Vf2VMHMHrgwLWdnoorvzCb8K8FVrZsrn7Tq3C1W7h53Lq7hweRSx4CnYQKissl</t>
  </si>
  <si>
    <t>Aaliyah Bouton</t>
  </si>
  <si>
    <t>https://scontent-sjc3-1.xx.fbcdn.net/v/t39.30808-1/312220566_10227972096595173_3077947199012564674_n.jpg?stp=cp0_dst-jpg_s32x32_tt6&amp;_nc_cat=102&amp;ccb=1-7&amp;_nc_sid=e99d92&amp;_nc_ohc=kXyXF_Kd0KMQ7kNvwGvwoUa&amp;_nc_oc=AdkzDdA_DhGf7ny2zNHENgEgOKmqM3Qigr8fh8Un82SraYcw_QluepVEuZnslfDw85g&amp;_nc_zt=24&amp;_nc_ht=scontent-sjc3-1.xx&amp;_nc_gid=LWMU5cdmY4pw04HGV20aIA&amp;oh=00_AfvuBNR_9YJ0BPRYhsuUxSakUIIEPThO_3klYYuRAiJDUA&amp;oe=6992681B</t>
  </si>
  <si>
    <t>BRING BACK THE SWEET AND SOUR SAUCE!</t>
  </si>
  <si>
    <t>https://www.facebook.com/CookingShooking/videos/1951775225381508/?comment_id=702105326291229</t>
  </si>
  <si>
    <t>ZmVlZGJhY2s6MTQwMTMwOTk2ODIzNDIwM183MDIxMDUzMjYyOTEyMjk=</t>
  </si>
  <si>
    <t>pfbid02EhZ2VcAF56pMGwsTKDBZMMgBaYfUiLXbjA4s8AJh5uBZy9fnVcboU1EtR9tKvqCWl</t>
  </si>
  <si>
    <t>Aamina Shaikh</t>
  </si>
  <si>
    <t>https://www.facebook.com/aamina.shaikh.526</t>
  </si>
  <si>
    <t>Kya cheez halal hai</t>
  </si>
  <si>
    <t>pfbid02EZuWXF8WtM3G7trTnHaKK65q9xDXVmm1YtGPpmCfXcdSJWC7CRSRaQAocNCWXTFsl</t>
  </si>
  <si>
    <t>https://www.facebook.com/reel/1406860983783331/?comment_id=1443540570345221</t>
  </si>
  <si>
    <t>https://www.facebook.com/share/r/17sew5WYLi/</t>
  </si>
  <si>
    <t>Peshawri Namkeen Tikka with Spicy Sauce | 
Mutton Namkeen Tikka | Mubashir Saddique | Village Food Secrets #Mubashirsaddique</t>
  </si>
  <si>
    <t>100007143094370</t>
  </si>
  <si>
    <t>Aamir Ashiq</t>
  </si>
  <si>
    <t>https://www.facebook.com/aamirashiq007</t>
  </si>
  <si>
    <t>Waqas Ashiq 
Waseem Liaquat 
Yr wala asaku akhdo bukh lgdi he</t>
  </si>
  <si>
    <t>https://www.facebook.com/reel/830254154625777/?comment_id=595037812240427</t>
  </si>
  <si>
    <t>pfbid022onJhZFhVJFXc5wKyjj8PVcY7dVay7yCL9cjdtyhhzgMUcLBkoVS77N4pEwXNqEXl</t>
  </si>
  <si>
    <t>Aamir Malik</t>
  </si>
  <si>
    <t>https://www.facebook.com/amir.hanif120</t>
  </si>
  <si>
    <t>Sadam Nusrat Chaudhry</t>
  </si>
  <si>
    <t>https://www.facebook.com/reel/1288970549738556/?comment_id=1219554433454830</t>
  </si>
  <si>
    <t>ZmVlZGJhY2s6OTA5MzIzMjA0OTQ2NDU2XzEyMTk1NTQ0MzM0NTQ4MzA=</t>
  </si>
  <si>
    <t>Aankit Garg</t>
  </si>
  <si>
    <t>https://www.facebook.com/ankit.garg.103676</t>
  </si>
  <si>
    <t>400/-kg me desi ghee ke gazar ke halwe me itna desi ghee to vo bhi nhi daal sakta jiski apni desi ghee ki factory ho.. Ye to mixing hi hai pure</t>
  </si>
  <si>
    <t>https://www.facebook.com/CookingShooking/videos/1951775225381508/?comment_id=1163806499067802</t>
  </si>
  <si>
    <t>ZmVlZGJhY2s6MTQwMTMwOTk2ODIzNDIwM18xMTYzODA2NDk5MDY3ODAy</t>
  </si>
  <si>
    <t>100058160494902</t>
  </si>
  <si>
    <t>Aanya Singh</t>
  </si>
  <si>
    <t>https://www.facebook.com/shobhit.katiyar.10485</t>
  </si>
  <si>
    <t>Fallow back to back</t>
  </si>
  <si>
    <t>https://www.facebook.com/permalink.php?story_fbid=pfbid02thX7hUGVJD8a1oEitJ1aPJjoeQjm8WhshpHSbvXnFL2AKHx7T35fFJe2snfxM59Tl&amp;id=100090506911135&amp;comment_id=1801586553885265</t>
  </si>
  <si>
    <t>https://www.facebook.com/permalink.php?story_fbid=pfbid02thX7hUGVJD8a1oEitJ1aPJjoeQjm8WhshpHSbvXnFL2AKHx7T35fFJe2snfxM59Tl&amp;id=100090506911135</t>
  </si>
  <si>
    <t>ZmVlZGJhY2s6ODUyNzEwNzI3NzU1ODE3XzE4MDE1ODY1NTM4ODUyNjU=</t>
  </si>
  <si>
    <t>Aloo Pakora</t>
  </si>
  <si>
    <t>Aapka VegChef</t>
  </si>
  <si>
    <t>https://www.facebook.com/dishbyrd</t>
  </si>
  <si>
    <t xml:space="preserve">Tasty </t>
  </si>
  <si>
    <t>https://www.facebook.com/CookingShooking/videos/1951775225381508/?comment_id=1186123920290809</t>
  </si>
  <si>
    <t>ZmVlZGJhY2s6MTQwMTMwOTk2ODIzNDIwM18xMTg2MTIzOTIwMjkwODA5</t>
  </si>
  <si>
    <t>pfbid0vC1yXP7fCK6JmfKZKexdaw6zwTcF7q8in92D3e2oBqMDqq1hsrcPtdiDfVt9A76Ul</t>
  </si>
  <si>
    <t>Aaradhya Danicha</t>
  </si>
  <si>
    <t>https://www.facebook.com/people/Aaradhya-Danicha/pfbid0vC1yXP7fCK6JmfKZKexdaw6zwTcF7q8in92D3e2oBqMDqq1hsrcPtdiDfVt9A76Ul/</t>
  </si>
  <si>
    <t>https://www.facebook.com/reel/1248100680086873/?comment_id=1340158234471469</t>
  </si>
  <si>
    <t>ZmVlZGJhY2s6MTQ4MDM2NjUyMDExMzQzOV8xMzQwMTU4MjM0NDcxNDY5</t>
  </si>
  <si>
    <t>Aaradhya Sharma</t>
  </si>
  <si>
    <t>https://www.facebook.com/people/Aaradhya-Sharma/pfbid0F8M2AYJYm94EZ9dguEDFajnov411yKW8dRjnsdaWuohdFSR2qy5soraaxbSxKTkrl/</t>
  </si>
  <si>
    <t>Bhut gande tarike se banya ja raha hai pura makhi lag raha hai koyi mat khana bhar ka Chikan biryani</t>
  </si>
  <si>
    <t>https://www.facebook.com/reel/25295299223443319/?comment_id=1451567443156549</t>
  </si>
  <si>
    <t>https://www.facebook.com/share/v/1DG93A36v6/</t>
  </si>
  <si>
    <t>ZmVlZGJhY2s6MTQxODU4MDYyNjI5NDIxMV8xNDUxNTY3NDQzMTU2NTQ5</t>
  </si>
  <si>
    <t>Anchovies Fish Curry 
Ingredients
Anchovies fish - 1kg
Shallots - 16 to 17nos
Tomatoes - 2 nos
Ginger - 1 nos
Garlic - 7 or 8 nos
Green chilli - 3 to 4 nos
Curry leaves - 2 or 3 tbsp
Tamarind -...</t>
  </si>
  <si>
    <t>61586023812696</t>
  </si>
  <si>
    <t>https://www.facebook.com/people/Aaradhya-Sharma/61586023812696/</t>
  </si>
  <si>
    <t xml:space="preserve">So beautiful </t>
  </si>
  <si>
    <t>https://www.facebook.com/reel/830254154625777/?comment_id=588859249346312</t>
  </si>
  <si>
    <t>100003613600803</t>
  </si>
  <si>
    <t>Aarif Billah</t>
  </si>
  <si>
    <t>https://www.facebook.com/md.aarif.vip</t>
  </si>
  <si>
    <t>Bismillah to thik se padhlo bhai</t>
  </si>
  <si>
    <t>https://www.facebook.com/reel/794520616967952/?comment_id=2020236622100472</t>
  </si>
  <si>
    <t>https://www.facebook.com/share/r/1Cq2mvWoXz/</t>
  </si>
  <si>
    <t>ZmVlZGJhY2s6MTQwNDMxMzAzNDYwMDU2M18yMDIwMjM2NjIyMTAwNDcy</t>
  </si>
  <si>
    <t>Jab bhi fatafat pizza khane ka man karta hai, to ye trick kaam aata hai mixer me pizza banane ka, try karna aap bhi!</t>
  </si>
  <si>
    <t>pfbid02bauhPRUuMCRMrc3NCQWGAkGEYwHGqf8ztGRQSi2cFkwqoa8bChKBHCPHwWZR9M2dl</t>
  </si>
  <si>
    <t>Aarohi Bohora</t>
  </si>
  <si>
    <t>https://www.facebook.com/aarohi.bohora.2025</t>
  </si>
  <si>
    <t>good</t>
  </si>
  <si>
    <t>https://www.facebook.com/Outsider.buzz/videos/2436207126458847/?comment_id=740418253053588</t>
  </si>
  <si>
    <t>pfbid02MqnbUKsQNitNco3u7GMQD3SnXDiWSPEMrrepDiqqcDJAA3ra8EygMc1rPhakDoubl</t>
  </si>
  <si>
    <t>Aarohi Mon Baraili</t>
  </si>
  <si>
    <t>https://www.facebook.com/aruna.mon</t>
  </si>
  <si>
    <t>Use gloves without gloves not looking good</t>
  </si>
  <si>
    <t>https://www.facebook.com/reel/1604743067619289/?comment_id=1438940357574325</t>
  </si>
  <si>
    <t>https://www.facebook.com/share/v/1B7qeCamAT/</t>
  </si>
  <si>
    <t>ZmVlZGJhY2s6MTQ1MTUyODY2MzAwNjA5MF8xNDM4OTQwMzU3NTc0MzI1</t>
  </si>
  <si>
    <t xml:space="preserve">Exotic Indian Street Food Tour in Delhi, India! </t>
  </si>
  <si>
    <t>Aaron A. E. DeVille</t>
  </si>
  <si>
    <t xml:space="preserve">Looks like he’s using the same oil his father used too </t>
  </si>
  <si>
    <t>https://www.facebook.com/reel/1652147605668781/?comment_id=913180474435702</t>
  </si>
  <si>
    <t>https://www.facebook.com/share/v/17yxEYihzb/</t>
  </si>
  <si>
    <t>I Tried the Smokehouse That’s SHUTTING DOWN Birmingham – Worth the Hype? 
 @joeysbirmingham 
⌚️ @crown_bezel 
#foodreviewclub #foodcritic #birminghamfood #food #bbq</t>
  </si>
  <si>
    <t>100003522778909</t>
  </si>
  <si>
    <t>Aaron Aaron</t>
  </si>
  <si>
    <t>Nick Branson Nick Cutts</t>
  </si>
  <si>
    <t>https://www.facebook.com/RateMyTakeaway/posts/pfbid0sEfgmsDUGCD6yJGkPPAXV44Roh5nPcYbh44RAq1cLFdtFZZLTSKySMWV2qGxUHp1l?comment_id=4165413407055825</t>
  </si>
  <si>
    <t>https://www.facebook.com/share/p/14SuaTzdcQz/</t>
  </si>
  <si>
    <t>Chips With Scraps by Jessica</t>
  </si>
  <si>
    <t>pfbid0S1Mu95t9CcyDgHLTh3d7n6CTZrMqutbEcMLKMbukYhzXHrv6hnUQgJPUSfe22ufdl</t>
  </si>
  <si>
    <t>Aaron Dallas</t>
  </si>
  <si>
    <t>Its a spice bag</t>
  </si>
  <si>
    <t>https://www.facebook.com/reel/1768705110769694/?comment_id=843820775124015</t>
  </si>
  <si>
    <t>ZmVlZGJhY2s6MTQzMjA1OTIxODI4NjM2OF84NDM4MjA3NzUxMjQwMTU=</t>
  </si>
  <si>
    <t>Aaron Ernst</t>
  </si>
  <si>
    <t>https://www.facebook.com/aaron.ernst.77</t>
  </si>
  <si>
    <t>Stuff like this I could eat.</t>
  </si>
  <si>
    <t>https://www.facebook.com/FoodReviewClub/posts/pfbid02mnWA5vMmCmikp4TFyeT9Aebuo89esXWtX5111v4ibc2RJbycawypra3dVuDTX68cl?comment_id=1543312336779889</t>
  </si>
  <si>
    <t>https://www.facebook.com/share/p/1CTubKWhWh/</t>
  </si>
  <si>
    <t>The BEST liquid in the business, the GOLD TOP real deal</t>
  </si>
  <si>
    <t>pfbid064ArwciCCTzdJ4jBD9jRRrh1Krq3oErkiaYAQkWbCWcbLutjDXkDf5SaSwidca66l</t>
  </si>
  <si>
    <t>Aaron Harford</t>
  </si>
  <si>
    <t>Clive Roddy</t>
  </si>
  <si>
    <t>https://www.facebook.com/reel/928969492746726/?comment_id=1348643076143766</t>
  </si>
  <si>
    <t>https://www.facebook.com/share/r/17qEVYajtE/</t>
  </si>
  <si>
    <t>Fantastic Indian Egg Toast - Indian Street Food
 Kolkata in India
#toast #indianfood #reels #viral</t>
  </si>
  <si>
    <t>pfbid027ytdDFdGokd75fjbmVLvNQa2kyfLXmX9wfcjSb4JkgG8pYH4VzRgvLnaZeq8L1LEl</t>
  </si>
  <si>
    <t>Aaron Hobbs</t>
  </si>
  <si>
    <t>The most unsanitary people on the planet</t>
  </si>
  <si>
    <t>https://www.facebook.com/wendys/posts/pfbid0vvqYbEgdRrwkYeYbeKRgpdQoCGbmz5qYfr2pqypNMcU4M6vHjk5tr8W4dYn1bC4El?comment_id=845751834709708</t>
  </si>
  <si>
    <t>https://www.facebook.com/wendys/posts/pfbid02zeWgoXH2pXKV4YjeJrfFFBs4QngmNBZt43Apw37mDG5NEZDFtDLL7o6MMtitfynEl</t>
  </si>
  <si>
    <t>ZmVlZGJhY2s6MTMwOTM0MjUwNDU2NjMzN184NDU3NTE4MzQ3MDk3MDg=</t>
  </si>
  <si>
    <t>Y29tbWVudDoxMzA5MzQyNTA0NTY2MzM3Xzg0NTc1MTgzNDcwOTcwOA==</t>
  </si>
  <si>
    <t>THESE ARE THE MOMENTS I YEARN FOR</t>
  </si>
  <si>
    <t>pfbid024TMK6XzuxkaPHNP9adAAz5ouWjUuKiVLtk5ytNRCB2T5XPwMgD9QESnJUrBfuKH6l</t>
  </si>
  <si>
    <t>Aaron Jackier</t>
  </si>
  <si>
    <t>https://scontent-ord5-2.xx.fbcdn.net/v/t1.6435-1/46463263_10219566351213764_2728054855804387328_n.jpg?stp=cp0_dst-jpg_s32x32_tt6&amp;_nc_cat=103&amp;ccb=1-7&amp;_nc_sid=e99d92&amp;_nc_ohc=hS4A0c08-T0Q7kNvwEK74M_&amp;_nc_oc=AdlTr2J3-pIJmMSlTkutbzptWAqctK9FudrP5aYFr2SYEj62EZuJYWKCrGvtCOZa1YI&amp;_nc_zt=24&amp;_nc_ht=scontent-ord5-2.xx&amp;_nc_gid=62qnRksvO_ftv8Lw7LjXmA&amp;oh=00_Afv9HgJy0V8SCMqiqB5RQX7gDXGA7bvCNb2awPGUi40WBA&amp;oe=69B3FD09</t>
  </si>
  <si>
    <t>Wendys being nostalgic about it's own brand is meta af</t>
  </si>
  <si>
    <t>https://www.facebook.com/wendys/posts/pfbid0vvqYbEgdRrwkYeYbeKRgpdQoCGbmz5qYfr2pqypNMcU4M6vHjk5tr8W4dYn1bC4El?comment_id=1992707304906062</t>
  </si>
  <si>
    <t>ZmVlZGJhY2s6MTMwOTM0MjUwNDU2NjMzN18xOTkyNzA3MzA0OTA2MDYy</t>
  </si>
  <si>
    <t>Y29tbWVudDoxMzA5MzQyNTA0NTY2MzM3XzE5OTI3MDczMDQ5MDYwNjI=</t>
  </si>
  <si>
    <t>pfbid031rXjyRozTB76zrEpqT6KvA98zPA9CXdZJF4eesPoDF8itELHeCuC3ZWpoH4Fui2Jl</t>
  </si>
  <si>
    <t>Aaron Joseph Burt</t>
  </si>
  <si>
    <t>https://scontent-iad3-1.xx.fbcdn.net/v/t39.30808-1/626808303_2055046932084699_2560797075291118543_n.jpg?stp=cp6_dst-jpg_s32x32_tt6&amp;_nc_cat=102&amp;ccb=1-7&amp;_nc_sid=e99d92&amp;_nc_ohc=6aDxfCtV1usQ7kNvwF1yepZ&amp;_nc_oc=AdkZSSIpp30pu1LmOXr5qGJ9sNkAmkz6DyjWpKbI_Z09mbnkSYd90fYeBuiV6p55zQkEuyrhFUeaULA-SV4vv4QU&amp;_nc_zt=24&amp;_nc_ht=scontent-iad3-1.xx&amp;_nc_gid=EDl_nX5HDwWyhC0jaHtEDA&amp;oh=00_AfsBMYp55BRloMC6ceaQzKPDOI3wHOl9PYenz3qO6zsmuA&amp;oe=699276DE</t>
  </si>
  <si>
    <t>https://www.facebook.com/aaron.burt.3386</t>
  </si>
  <si>
    <t>So make a retro meal</t>
  </si>
  <si>
    <t>https://www.facebook.com/wendys/posts/pfbid02mqgNKjgLkpuFKMXcmfV5nRwBjUkCQwL3frapkjgQuMiref9vjPMdLrVPqfJniSWQl?comment_id=1582791759811350</t>
  </si>
  <si>
    <t>ZmVlZGJhY2s6MTMzMzk5NDQyNTQzNDQ3OF8xNTgyNzkxNzU5ODExMzUw</t>
  </si>
  <si>
    <t>Y29tbWVudDoxMzMzOTk0NDI1NDM0NDc4XzE1ODI3OTE3NTk4MTEzNTA=</t>
  </si>
  <si>
    <t>pfbid029higyNSoKwT7qa7w8ynwuGBtiuhV7xgxajYxqmarA7RhSonCSD5ksev1VNDppSpZl</t>
  </si>
  <si>
    <t>Aaron Mota</t>
  </si>
  <si>
    <t>https://scontent.fsac1-1.fna.fbcdn.net/v/t39.30808-1/590604271_10229577206070212_5066396826101376543_n.jpg?stp=cp0_dst-jpg_s32x32_tt6&amp;_nc_cat=111&amp;ccb=1-7&amp;_nc_sid=e99d92&amp;_nc_ohc=WCaHpQTjbhMQ7kNvwGp2Ny6&amp;_nc_oc=Adl1i8oq20iqZ3I8HoDLaYyChVhXj0joQQ4bUcxgRJUHM6fXe1IC2wHu6SyeCSpdgx0&amp;_nc_zt=24&amp;_nc_ht=scontent.fsac1-1.fna&amp;_nc_gid=L_Ev1B3C83R6VsBjpN1lbQ&amp;oh=00_Afunkv1iIvWMOSBr8GXKjYKt0MxfRJ-f_igcQt7be7tqtg&amp;oe=6992717C</t>
  </si>
  <si>
    <t>Tossed salad</t>
  </si>
  <si>
    <t>https://www.facebook.com/reel/1628251475283775/?comment_id=1393619334988504</t>
  </si>
  <si>
    <t>https://www.facebook.com/share/r/1FanS6Vn2E/</t>
  </si>
  <si>
    <t>ZmVlZGJhY2s6OTk0NjM1MDgzNzI2ODU5XzEzOTM2MTkzMzQ5ODg1MDQ=</t>
  </si>
  <si>
    <t>Y29tbWVudDo5OTQ2MzUwODM3MjY4NTlfMTM5MzYxOTMzNDk4ODUwNA==</t>
  </si>
  <si>
    <t>The Weirdest (But Best) Scrambled Eggs You’ll Ever See!
📍Location
Kolkata in India
💰Price
INR 150</t>
  </si>
  <si>
    <t>100004441008724</t>
  </si>
  <si>
    <t>Aaron Nekerwon Gborlay Jr.</t>
  </si>
  <si>
    <t>https://scontent-ord5-3.xx.fbcdn.net/v/t39.30808-1/594138571_3786796864811643_1961277911336641042_n.jpg?stp=cp0_dst-jpg_s32x32_tt6&amp;_nc_cat=110&amp;ccb=1-7&amp;_nc_sid=1d2534&amp;_nc_ohc=j4wwUnK2e4gQ7kNvwGWUYtz&amp;_nc_oc=AdnKRPuWT-7N7mKlMJj6gQ4v2fQP-LsCvAmFFsVpyW83rlGweEb6tYnlLjuqSLPszYk&amp;_nc_zt=24&amp;_nc_ht=scontent-ord5-3.xx&amp;_nc_gid=7PxcxJIpFC4ktzD1ETF5Iw&amp;oh=00_AfqmRD-5hLPm4w_xMVmcj_u2lOs0kI-9nM1EoudsDfivrQ&amp;oe=6973E022</t>
  </si>
  <si>
    <t>https://www.facebook.com/wendys/posts/pfbid0vvqYbEgdRrwkYeYbeKRgpdQoCGbmz5qYfr2pqypNMcU4M6vHjk5tr8W4dYn1bC4El?comment_id=3307629169393462</t>
  </si>
  <si>
    <t>ZmVlZGJhY2s6MTMwOTM0MjUwNDU2NjMzN18zMzA3NjI5MTY5MzkzNDYy</t>
  </si>
  <si>
    <t>Y29tbWVudDoxMzA5MzQyNTA0NTY2MzM3XzMzMDc2MjkxNjkzOTM0NjI=</t>
  </si>
  <si>
    <t>pfbid0onw1CMstkGG44Pv4jycceg2rviaJ5yy6ja99JqbepgL9oKR3rs5n8hBjMRdknrmZl</t>
  </si>
  <si>
    <t>Aaron Nemeth</t>
  </si>
  <si>
    <t>https://scontent-lga3-1.xx.fbcdn.net/v/t39.30808-1/406481487_10168887811395724_632699601576263740_n.jpg?stp=cp0_dst-jpg_s32x32_tt6&amp;_nc_cat=103&amp;ccb=1-7&amp;_nc_sid=e99d92&amp;_nc_ohc=qQW3jrm44hQQ7kNvwH-JT64&amp;_nc_oc=AdlgVYGOLVwfff57GKwYZLTF_h7m4439qi9RrEAxCkTHWGe6JFOHfJwFZfBvtcoGMwY&amp;_nc_zt=24&amp;_nc_ht=scontent-lga3-1.xx&amp;_nc_gid=-shw7wSvBACvtEKdxaK7iw&amp;oh=00_AfuKrmqurWh2Tt_Qn7dcYUdsdgFe79s8UIoYX2QvqFs5Sg&amp;oe=6992756C</t>
  </si>
  <si>
    <t>Uhhhh… it’s your company. Bring it back. And bring the salad/potato bar with it while you’re at it. Sick of these droll rectangular boxes that all the stores are becoming.</t>
  </si>
  <si>
    <t>https://www.facebook.com/reel/1255025099721964/?comment_id=1948692502372653</t>
  </si>
  <si>
    <t>100001029639055</t>
  </si>
  <si>
    <t>Aaron Rod Caneo</t>
  </si>
  <si>
    <t>https://www.facebook.com/arodriguezsg</t>
  </si>
  <si>
    <t>God bless all our cadets!!!!</t>
  </si>
  <si>
    <t>https://www.facebook.com/reel/25493094183674852/?comment_id=890646386664642</t>
  </si>
  <si>
    <t>100089896682362</t>
  </si>
  <si>
    <t>Aaron Sang</t>
  </si>
  <si>
    <t>https://www.facebook.com/people/Aaron-Sang/100089896682362/</t>
  </si>
  <si>
    <t>2mufas and a Margarito</t>
  </si>
  <si>
    <t>https://www.facebook.com/reel/984819369918030/?comment_id=727120892872555</t>
  </si>
  <si>
    <t>https://www.facebook.com/share/r/1BBcHfb6Us/</t>
  </si>
  <si>
    <t>Gordon Ramsay’s Restaurant Review…</t>
  </si>
  <si>
    <t>pfbid0PH1JdysqE3QPixoujkBw1iFbCP4Z4t1bP6zrMVBZPe9pBuNqbcEiMXUsFv2t4Zmdl</t>
  </si>
  <si>
    <t>Aaron Sawicky</t>
  </si>
  <si>
    <t>Three dots! Not five!!</t>
  </si>
  <si>
    <t>https://www.facebook.com/FoodReviewClub/videos/538128202634208/?comment_id=4153610138204521</t>
  </si>
  <si>
    <t>https://www.facebook.com/share/v/1An2AahBZp/</t>
  </si>
  <si>
    <t>The Bun Exchange in Norwich!</t>
  </si>
  <si>
    <t>pfbid0zRrFepfSoEzs5uJNV7kbTEG1VhehQjAsL7SmMgLnyxWfjkpCGXrtDV6Y7qbTTHk2l</t>
  </si>
  <si>
    <t>Aaron Snowden</t>
  </si>
  <si>
    <t>https://www.facebook.com/aaronsnowden</t>
  </si>
  <si>
    <t>Normalising £30 for two burgers one fries one drink. GTF.</t>
  </si>
  <si>
    <t>https://www.facebook.com/FoodReviewClub/posts/pfbid02mnWA5vMmCmikp4TFyeT9Aebuo89esXWtX5111v4ibc2RJbycawypra3dVuDTX68cl?comment_id=861877310051680</t>
  </si>
  <si>
    <t>1277866684</t>
  </si>
  <si>
    <t>Aaron Thompson</t>
  </si>
  <si>
    <t>I buys this and it's great in shakes</t>
  </si>
  <si>
    <t>https://www.facebook.com/wendys/posts/pfbid0vvqYbEgdRrwkYeYbeKRgpdQoCGbmz5qYfr2pqypNMcU4M6vHjk5tr8W4dYn1bC4El?comment_id=787285777667825</t>
  </si>
  <si>
    <t>ZmVlZGJhY2s6MTMwOTM0MjUwNDU2NjMzN183ODcyODU3Nzc2Njc4MjU=</t>
  </si>
  <si>
    <t>Y29tbWVudDoxMzA5MzQyNTA0NTY2MzM3Xzc4NzI4NTc3NzY2NzgyNQ==</t>
  </si>
  <si>
    <t>pfbid0vyMEPu3Sn7wFUnsLGq62jsuZLxuJngLQBGz2WVHx8Y6GgwZp9dNykgYEdpvTzh6Ql</t>
  </si>
  <si>
    <t>Aaron W. Slover</t>
  </si>
  <si>
    <t>https://scontent-iad3-1.xx.fbcdn.net/v/t39.30808-1/632471220_10163834181913445_7795691293536557986_n.jpg?stp=cp0_dst-jpg_s32x32_tt6&amp;_nc_cat=102&amp;ccb=1-7&amp;_nc_sid=e99d92&amp;_nc_ohc=4J4MRvREIeUQ7kNvwGngPNa&amp;_nc_oc=AdnpTNqxeLPwFJyS6z3MZIINJml7hZQ_m_vkYRLFcepDSXW4tnBOLg1OMH80WjGAT_E&amp;_nc_zt=24&amp;_nc_ht=scontent-iad3-1.xx&amp;_nc_gid=Z5LYfomXy04e8Gnq0axoHg&amp;oh=00_Aft-MDIxAge-Gxzbi_aeIuUkhLOFXV4gqIk86bFD3yVSSw&amp;oe=69929619</t>
  </si>
  <si>
    <t>I yearn for your food to be hot and eatable</t>
  </si>
  <si>
    <t>https://www.facebook.com/reel/1492208711857897/?comment_id=1933556067558812</t>
  </si>
  <si>
    <t>https://www.facebook.com/ammakithali/reels/</t>
  </si>
  <si>
    <t>ZmVlZGJhY2s6MTQ4MDM1NDY3Njk5MDM5MV8xOTMzNTU2MDY3NTU4ODEy</t>
  </si>
  <si>
    <t>Y29tbWVudDoxNDgwMzU0Njc2OTkwMzkxXzE5MzM1NTYwNjc1NTg4MTI=</t>
  </si>
  <si>
    <t>Amma Ki Thaali Reels, Lucknow. 4,357,031 likes · 376,053 talking about this. Shashikala Chaurasiya is owner of Amma Ki Thaali. she share veg food recipes on YouTube, Facebook, instagram and her...</t>
  </si>
  <si>
    <t>100049427329903</t>
  </si>
  <si>
    <t>Aarti Chauhan</t>
  </si>
  <si>
    <t>https://scontent-atl3-3.xx.fbcdn.net/v/t39.30808-1/594961152_1376651970659034_2166082359841752644_n.jpg?stp=cp0_dst-jpg_s32x32_tt6&amp;_nc_cat=111&amp;ccb=1-7&amp;_nc_sid=1d2534&amp;_nc_ohc=S437W6rk_ecQ7kNvwGmcx6t&amp;_nc_oc=AdnsjYrIUJr1ytl7RmX79GhLUABp7Mfwx7n7E8bUHy3_tvGJce-VvvmkWDwYnCJEowU&amp;_nc_zt=24&amp;_nc_ht=scontent-atl3-3.xx&amp;_nc_gid=Aih0O7_b9GF35VKu2BhE0g&amp;oh=00_AfpRVvWZGx1_uE2uPMEtrufriXpXxpHfEHHKxlTbJs-oDw&amp;oe=69697F3A</t>
  </si>
  <si>
    <t>https://www.facebook.com/sujal.chauhan.289865</t>
  </si>
  <si>
    <t>Radhe Radhe 🙏</t>
  </si>
  <si>
    <t>https://www.facebook.com/reel/1561696561404473/?comment_id=498253129760511</t>
  </si>
  <si>
    <t>https://www.facebook.com/share/r/1H1czQR27S/</t>
  </si>
  <si>
    <t>ZmVlZGJhY2s6ODM2NDY3ODAxOTM2Mjg1XzQ5ODI1MzEyOTc2MDUxMQ==</t>
  </si>
  <si>
    <t>World Famous Combo सिर्फ़ 40 रुपये मैं kolkata Club kachori #kolkatafood #kolkatastreetfood #kolkata #reels #trend</t>
  </si>
  <si>
    <t>pfbid02uuxh3RiDwF3YvoDmkbiMBDgET33tXcejTzeTBST1TYVGNo42CsjnSBwr34NCLp7hl</t>
  </si>
  <si>
    <t>Aarti Garg</t>
  </si>
  <si>
    <t>Ab toh awaz bhi nhi nikl rhi</t>
  </si>
  <si>
    <t>https://www.facebook.com/CookingShooking/videos/1951775225381508/?comment_id=1528048738449820</t>
  </si>
  <si>
    <t>ZmVlZGJhY2s6MTQwMTMwOTk2ODIzNDIwM18xNTI4MDQ4NzM4NDQ5ODIw</t>
  </si>
  <si>
    <t>pfbid0ZrSJgC2QgKKtncCpjBSLAjTjsgXeYoVi5LvQndDFeTYcNgQHsLA8ztPh7gCP12qXl</t>
  </si>
  <si>
    <t>Aarti Gupta</t>
  </si>
  <si>
    <t>Organo kon sa use kare?qki uska flavour bht matter krta hai</t>
  </si>
  <si>
    <t>pfbid0Zz5peZ48rzhgQZhMMd4b1nayz4uwmCuzsAEcm3tFjMf3oK5wBtAHNkSNvsDEh5h3l</t>
  </si>
  <si>
    <t>https://www.facebook.com/CookingShooking/videos/1951775225381508/?comment_id=841540988591739</t>
  </si>
  <si>
    <t>ZmVlZGJhY2s6MTQwMTMwOTk2ODIzNDIwM184NDE1NDA5ODg1OTE3Mzk=</t>
  </si>
  <si>
    <t>Tawa approximate kitni der tk grm kare time idea and or kon si flame pe</t>
  </si>
  <si>
    <t>https://www.facebook.com/CookingShooking/videos/1951775225381508/?comment_id=865685399325248</t>
  </si>
  <si>
    <t>ZmVlZGJhY2s6MTQwMTMwOTk2ODIzNDIwM184NjU2ODUzOTkzMjUyNDg=</t>
  </si>
  <si>
    <t>61578120737452</t>
  </si>
  <si>
    <t>Aarti Jadhav</t>
  </si>
  <si>
    <t>https://www.facebook.com/people/Aarti-Jadhav/61578120737452/</t>
  </si>
  <si>
    <t>Super yummy yummy</t>
  </si>
  <si>
    <t>https://www.facebook.com/CookingShooking/videos/1951775225381508/?comment_id=1994956087713581</t>
  </si>
  <si>
    <t>ZmVlZGJhY2s6MTQwMTMwOTk2ODIzNDIwM18xOTk0OTU2MDg3NzEzNTgx</t>
  </si>
  <si>
    <t>100008038723309</t>
  </si>
  <si>
    <t>Aarti Kashyap</t>
  </si>
  <si>
    <t>https://www.facebook.com/aartispn</t>
  </si>
  <si>
    <t>I like pizza</t>
  </si>
  <si>
    <t>Unstructured data 01 (1).xlsx</t>
  </si>
  <si>
    <t>https://www.facebook.com/reel/1385806826320688/?comment_id=893338983270803</t>
  </si>
  <si>
    <t>https://www.facebook.com/share/r/1BkY3zJHmT/</t>
  </si>
  <si>
    <t>ZmVlZGJhY2s6MTQzNzYxMjI5MTA2MTI5M183NjQ0NzMwMTAwMDgwNjU=</t>
  </si>
  <si>
    <t>Easy Fried Rice For Dinner</t>
  </si>
  <si>
    <t>Aarti Manglani</t>
  </si>
  <si>
    <t>https://www.facebook.com/Aartism12</t>
  </si>
  <si>
    <t>Aap ke sare video dekhthi hu buth ache hothe he</t>
  </si>
  <si>
    <t>https://www.facebook.com/nishamadhulika/videos/2341911136323997/?comment_id=764473010008065</t>
  </si>
  <si>
    <t>https://www.facebook.com/share/v/1A3q3KU5wC/</t>
  </si>
  <si>
    <t>Spicy Garlic Noodles</t>
  </si>
  <si>
    <t>https://www.facebook.com/Aartism11</t>
  </si>
  <si>
    <t>Yummy Yummy very soft burfi</t>
  </si>
  <si>
    <t>https://www.facebook.com/reel/1585901832452635/?comment_id=2214704452608386</t>
  </si>
  <si>
    <t>https://www.facebook.com/share/r/1DJXXDjzBv/</t>
  </si>
  <si>
    <t>Creamy Chocolate Cake Like Restaurant Style</t>
  </si>
  <si>
    <t>https://www.facebook.com/Aartism14</t>
  </si>
  <si>
    <t>https://www.facebook.com/reel/1385806826320688/?comment_id=1701004621273403</t>
  </si>
  <si>
    <t>https://www.facebook.com/share/v/1DTSe6KATD/</t>
  </si>
  <si>
    <t>Best Pav Bhaji For Breakfast</t>
  </si>
  <si>
    <t>https://www.facebook.com/Aartism19</t>
  </si>
  <si>
    <t>Hygienic</t>
  </si>
  <si>
    <t>https://www.facebook.com/reel/1385806826320688/?comment_id=917250950975559</t>
  </si>
  <si>
    <t>https://www.facebook.com/share/v/1C7iLvSZFm/</t>
  </si>
  <si>
    <t>Delicious Rasgulla Like Restaurant Style</t>
  </si>
  <si>
    <t>https://www.facebook.com/Aartism22</t>
  </si>
  <si>
    <t>Just yummy</t>
  </si>
  <si>
    <t>Royal Pakora In 10 Minutes</t>
  </si>
  <si>
    <t>https://www.facebook.com/Aartism18</t>
  </si>
  <si>
    <t>Delicious sweet super</t>
  </si>
  <si>
    <t>https://www.facebook.com/reel/1578964273236306/?comment_id=851265044378536</t>
  </si>
  <si>
    <t>Tasty Cupcakes In 10 Minutes</t>
  </si>
  <si>
    <t>https://www.facebook.com/Aartism13</t>
  </si>
  <si>
    <t>Tasty masala poori</t>
  </si>
  <si>
    <t>https://www.facebook.com/reel/1578964273236306/?comment_id=900737345761924</t>
  </si>
  <si>
    <t>Ultimate Butter Chicken In 10 Minutes</t>
  </si>
  <si>
    <t>https://www.facebook.com/Aartism16</t>
  </si>
  <si>
    <t>Haree matrix ko kase sev karn</t>
  </si>
  <si>
    <t>https://www.facebook.com/share/v/17gxmRkPt3/</t>
  </si>
  <si>
    <t>Easy Butter Chicken Ideas</t>
  </si>
  <si>
    <t>https://www.facebook.com/Aartism15</t>
  </si>
  <si>
    <t>https://www.facebook.com/reel/1585901832452635/?comment_id=892274670078377</t>
  </si>
  <si>
    <t>Healthy Chicken Biryani For Lunch</t>
  </si>
  <si>
    <t>https://www.facebook.com/Aartism17</t>
  </si>
  <si>
    <t>आलू पापडी मठरी- चाट और नमकीन के लिये । Aloo Papdi recipe । Aloo Papdi Mathri | Tea time snacks
आलू की खास पापडी नमकीन,  papdi recipe, aloo ki papdi, Aloo papdi recipe,  Papadi for Dahi papadi Chaat,...</t>
  </si>
  <si>
    <t>Very nice.</t>
  </si>
  <si>
    <t>Traditional Paratha Tips</t>
  </si>
  <si>
    <t>https://www.facebook.com/Aartism21</t>
  </si>
  <si>
    <t>Tasty yammy</t>
  </si>
  <si>
    <t>Traditional Chicken Wings For Party</t>
  </si>
  <si>
    <t>https://www.facebook.com/Aartism20</t>
  </si>
  <si>
    <t xml:space="preserve">Tasty hai </t>
  </si>
  <si>
    <t>https://www.facebook.com/CookingShooking/videos/1951775225381508/?comment_id=1444991943903923</t>
  </si>
  <si>
    <t>ZmVlZGJhY2s6MTQwMTMwOTk2ODIzNDIwM18xNDQ0OTkxOTQzOTAzOTIz</t>
  </si>
  <si>
    <t>pfbid033Bx5wUZnWjwqtfwB4Ey73DejuW4JQn9CgvFseyM5bdK93Tm3gYxRio1U4LRH6kvil</t>
  </si>
  <si>
    <t>Aarti Parekh</t>
  </si>
  <si>
    <t>https://www.facebook.com/aarti.parekh.324405</t>
  </si>
  <si>
    <t>Mst</t>
  </si>
  <si>
    <t>https://www.facebook.com/reel/864680812774838/?comment_id=1387044652830773</t>
  </si>
  <si>
    <t>https://www.facebook.com/share/r/1KqrcqsmnS/</t>
  </si>
  <si>
    <t>ZmVlZGJhY2s6MTQxNDcxOTYyMzU1OTkwNF8xMzg3MDQ0NjUyODMwNzcz</t>
  </si>
  <si>
    <t>Eggless, loaded Christmas Special Plum Cake banaya hu, aap bhi try karna - maida ka batter less hai aur fruit mix full hai isme to dense, moist aur decadant banti hai!</t>
  </si>
  <si>
    <t>pfbid035koahiGbt8kpx1UDjHcWRPKgPPihcP7rPsN462fhhKrHo12VB1BKwEuqfqCj8MXal</t>
  </si>
  <si>
    <t>Aarti Pathe</t>
  </si>
  <si>
    <t>https://www.facebook.com/aarti.pathe.12</t>
  </si>
  <si>
    <t>Price kitna rahta hai bhaiya</t>
  </si>
  <si>
    <t>https://www.facebook.com/reel/794520616967952/?comment_id=1192440079525497</t>
  </si>
  <si>
    <t>ZmVlZGJhY2s6MTQwNDMxMzAzNDYwMDU2M18xMTkyNDQwMDc5NTI1NDk3</t>
  </si>
  <si>
    <t>pfbid0BBmNUUXSy6smznagMNYzmMRCqc19AdXC8cD5o2fYXFL7ayATGAD8HW7nCYdja2EFl</t>
  </si>
  <si>
    <t>Aarti Sharma</t>
  </si>
  <si>
    <t>https://www.facebook.com/people/Aarti-Sharma/pfbid0BBmNUUXSy6smznagMNYzmMRCqc19AdXC8cD5o2fYXFL7ayATGAD8HW7nCYdja2EFl/</t>
  </si>
  <si>
    <t>Fantastic</t>
  </si>
  <si>
    <t>https://www.facebook.com/reel/1607513490386819/?comment_id=1852450995632000</t>
  </si>
  <si>
    <t>https://www.facebook.com/share/r/1CkGp2mwWd/</t>
  </si>
  <si>
    <t>Ye ban gayi ji badhiya si rogan wali sabji #sabji #reelsfbシ #viralpost2025 #foodreels #foodblogger %#food #foodie #postviralシ #trendingreelsvideo #foodblogger #streetfood</t>
  </si>
  <si>
    <t>100025303114750</t>
  </si>
  <si>
    <t>Aarushi Sharma</t>
  </si>
  <si>
    <t>https://www.facebook.com/fack.person.62276</t>
  </si>
  <si>
    <t>मेरी कोन कोन लेना चाहता है</t>
  </si>
  <si>
    <t>https://www.facebook.com/reel/830254154625777/?comment_id=1265116147576912</t>
  </si>
  <si>
    <t>100014896951942</t>
  </si>
  <si>
    <t>Aaryan Arya</t>
  </si>
  <si>
    <t>https://www.facebook.com/aaryan.arya.9279</t>
  </si>
  <si>
    <t>In logo ki aadat hai muh pahle lagane ki</t>
  </si>
  <si>
    <t>https://www.facebook.com/CookingShooking/videos/1341801704381388/?comment_id=698857839825345</t>
  </si>
  <si>
    <t>ZmVlZGJhY2s6MTQyOTI3MjAxODc3MTMzMV82OTg4NTc4Mzk4MjUzNDU=</t>
  </si>
  <si>
    <t>pfbid02dqxpVZirkSPoSkWKZbrQop7Y5FozbrZUVNZpxMJjPWor9mjYop5W9YjQbig5KcKZl</t>
  </si>
  <si>
    <t>Aasha Khadgi</t>
  </si>
  <si>
    <t>https://www.facebook.com/aasha.khadgi.568</t>
  </si>
  <si>
    <t>Wow</t>
  </si>
  <si>
    <t>https://www.facebook.com/reel/1492208711857897/?comment_id=1178489437266537</t>
  </si>
  <si>
    <t>ZmVlZGJhY2s6MTQ4MDM1NDY3Njk5MDM5MV8xMTc4NDg5NDM3MjY2NTM3</t>
  </si>
  <si>
    <t>Y29tbWVudDoxNDgwMzU0Njc2OTkwMzkxXzExNzg0ODk0MzcyNjY1Mzc=</t>
  </si>
  <si>
    <t>pfbid0WVpVJDQpFSotCjBw8guecWYdb337cgUgBu88CiCi7MYQrwC6VmeQHAtHCTBTGQ5Pl</t>
  </si>
  <si>
    <t>Aashish Gupta</t>
  </si>
  <si>
    <t>https://scontent-iad3-1.xx.fbcdn.net/v/t39.30808-1/584453604_122131590974961509_2946099526190917778_n.jpg?stp=cp0_dst-jpg_s32x32_tt6&amp;_nc_cat=107&amp;ccb=1-7&amp;_nc_sid=e99d92&amp;_nc_ohc=Ivx8yvSRpncQ7kNvwHivpsu&amp;_nc_oc=AdmPukwjJFZhLZcp7QuOV7iOhMb1DAUOBT4UqCjrEjzP0auwSDtjEGXteAT9fANexmM&amp;_nc_zt=24&amp;_nc_ht=scontent-iad3-1.xx&amp;_nc_gid=1T9wqKHJvMqI-bae0Q6vzQ&amp;oh=00_AfoIF21sl_Zg0QMo2CUE78nY3LmmDpKq8jzND1VajCuD3Q&amp;oe=69698EF4</t>
  </si>
  <si>
    <t>https://www.facebook.com/people/Aashish-Gupta/pfbid0WVpVJDQpFSotCjBw8guecWYdb337cgUgBu88CiCi7MYQrwC6VmeQHAtHCTBTGQ5Pl/</t>
  </si>
  <si>
    <t>Very tasty 🤤🤤🤤🤤</t>
  </si>
  <si>
    <t>https://www.facebook.com/CookingShooking/videos/1951775225381508/?comment_id=2299235507208908</t>
  </si>
  <si>
    <t>ZmVlZGJhY2s6MTQwMTMwOTk2ODIzNDIwM18yMjk5MjM1NTA3MjA4OTA4</t>
  </si>
  <si>
    <t>61568992343083</t>
  </si>
  <si>
    <t>Aashna Kitchen</t>
  </si>
  <si>
    <t>https://www.facebook.com/aashna.kitchen.2025</t>
  </si>
  <si>
    <t>https://www.facebook.com/CookingShooking/videos/1341801704381388/?comment_id=1445205760284092</t>
  </si>
  <si>
    <t>ZmVlZGJhY2s6MTQyOTI3MjAxODc3MTMzMV8xNDQ1MjA1NzYwMjg0MDky</t>
  </si>
  <si>
    <t>100004894867248</t>
  </si>
  <si>
    <t>Aashu Sharma</t>
  </si>
  <si>
    <t>https://www.facebook.com/people/Aashu-Sharma/100004894867248/</t>
  </si>
  <si>
    <t>Ye mat kaha milegi</t>
  </si>
  <si>
    <t>https://www.facebook.com/reel/830254154625777/?comment_id=776463350063976</t>
  </si>
  <si>
    <t>pfbid02Emp2zGxMSMLwfgCJEPX1NJzjjB8yVJ5x2wJwURwcnjFYvtbuqboX4VNGCUgJ9mHyl</t>
  </si>
  <si>
    <t>Aasia Manzor</t>
  </si>
  <si>
    <t>pehli bar dwkha aisy mukhan nikalty hoye ..</t>
  </si>
  <si>
    <t>https://www.facebook.com/zomato/videos/339148244265193/?comment_id=7257911427568210</t>
  </si>
  <si>
    <t>ZmVlZGJhY2s6NjYyMDIyMDg1ODAwMzk0MF83MjU3OTExNDI3NTY4MjEw</t>
  </si>
  <si>
    <t>Y29tbWVudDo2NjIwMjIwODU4MDAzOTQwXzcyNTc5MTE0Mjc1NjgyMTA=</t>
  </si>
  <si>
    <t>pfbid024Gk8Uaxet5WZXYT6URN85bUvaQr6mVs7WCv1cRhBz56p3yWNPGQwZkprupBXJCKAl</t>
  </si>
  <si>
    <t>Aatish Mehra</t>
  </si>
  <si>
    <t>https://scontent-iad3-2.xx.fbcdn.net/v/t39.30808-1/612192652_25716133011350073_8924998551083100409_n.jpg?stp=cp0_dst-jpg_s32x32_tt6&amp;_nc_cat=105&amp;ccb=1-7&amp;_nc_sid=e99d92&amp;_nc_ohc=YscaydvVFJ0Q7kNvwE14d0R&amp;_nc_oc=AdmEmKX7xn7c0K8ZV1OOfnYKJ5AWQxFqSMngiRpirVsMo9Iv_wGgQztW9GGBhXLCZWs&amp;_nc_zt=24&amp;_nc_ht=scontent-iad3-2.xx&amp;_nc_gid=bLp6SZkTLdC7RVCJUvoUJQ&amp;oh=00_Afq6esMObP5gcMLcnlHMziShDnjSrrlfnYAO5qCy-TeuCQ&amp;oe=697400E0</t>
  </si>
  <si>
    <t>Very much poor and fake they only stealing a money no one care</t>
  </si>
  <si>
    <t>https://www.facebook.com/reel/830254154625777/?comment_id=467517988182061</t>
  </si>
  <si>
    <t>pfbid0qNmThAFwMg7KW6aEphQ2AwFSJCCsCzVvq3Zrpqdj722LUwU36Q2EC76hoXN4J8ual</t>
  </si>
  <si>
    <t>Ab Gafoor Khaskheli</t>
  </si>
  <si>
    <t>https://www.facebook.com/abdulgafur.gafur.902604</t>
  </si>
  <si>
    <t>Good</t>
  </si>
  <si>
    <t>https://www.facebook.com/reel/1607513490386819/?comment_id=1382127547259100</t>
  </si>
  <si>
    <t>100016523010182</t>
  </si>
  <si>
    <t>Ab Rahim Ahmad</t>
  </si>
  <si>
    <t>https://www.facebook.com/ab.rahim.ahmad.807537</t>
  </si>
  <si>
    <t>আমার পাতলা পায়খানা</t>
  </si>
  <si>
    <t>https://www.facebook.com/reel/1532100834744477/?comment_id=1908499306705165</t>
  </si>
  <si>
    <t>https://www.facebook.com/reel/1532100834744477/</t>
  </si>
  <si>
    <t>ZmVlZGJhY2s6MTQxNDk5NzQ4OTk5NTkxOV8xOTA4NDk5MzA2NzA1MTY1</t>
  </si>
  <si>
    <t>BIG NEWS: Our FIRST-EVER chocolate-frosted flavor just dropped. ✨ 
Say hello to our New-Fashioned Marble pop-up, here for a limited time only!</t>
  </si>
  <si>
    <t>Abagail Dry</t>
  </si>
  <si>
    <t>https://www.facebook.com/abagail.dry.35</t>
  </si>
  <si>
    <t>I’m going to be honest—this one wasn’t a hit for me. It was good, but definitely not my favorite. I personally prefer their other flavors a lot more.
This one tasted a little dry to me for some reason, and it was a bit too sweet. Like I said, it was good, but not my favorite. I’d probably eat it if someone gave it to me, but I probably wouldn’t buy it again.</t>
  </si>
  <si>
    <t>https://www.facebook.com/reel/1255025099721964/?comment_id=1543529787085508</t>
  </si>
  <si>
    <t>pfbid031dk2JqWqqtCNCS7oBfpJQwCber44FoXm7uYCi9HEhgvTqPxrL7zgJf2iag1UiVtWl</t>
  </si>
  <si>
    <t>Abav Nurmal</t>
  </si>
  <si>
    <t>https://www.facebook.com/abav.nurmal</t>
  </si>
  <si>
    <t>That's look delicious</t>
  </si>
  <si>
    <t>https://www.facebook.com/reel/830254154625777/?comment_id=431329449103315</t>
  </si>
  <si>
    <t>pfbid0zLcAQdA4Z5xYzMWWmFaGdkuH39rfp91maiF7cFKmmSfxXZHZJDXG4xWdfqMXibsGl</t>
  </si>
  <si>
    <t>Abbas Ahmad</t>
  </si>
  <si>
    <t>https://www.facebook.com/people/Abbas-Ahmad/pfbid0zLcAQdA4Z5xYzMWWmFaGdkuH39rfp91maiF7cFKmmSfxXZHZJDXG4xWdfqMXibsGl/</t>
  </si>
  <si>
    <t>پہلے اکلمہ ٹیک کرو</t>
  </si>
  <si>
    <t>https://www.facebook.com/reel/830254154625777/?comment_id=465532911782912</t>
  </si>
  <si>
    <t>pfbid0vNW4Gqa2KZwE5eNzPMfNwPDiwJUGKRjXc9E9otErWsuehjtawfxcafEU4b2zbWQGl</t>
  </si>
  <si>
    <t>Abbas Ali</t>
  </si>
  <si>
    <t>https://www.facebook.com/people/Abbas-Ali/pfbid0vNW4Gqa2KZwE5eNzPMfNwPDiwJUGKRjXc9E9otErWsuehjtawfxcafEU4b2zbWQGl/</t>
  </si>
  <si>
    <t>Ameen</t>
  </si>
  <si>
    <t>https://www.facebook.com/reel/1248100680086873/?comment_id=25447653161589968</t>
  </si>
  <si>
    <t>ZmVlZGJhY2s6MTQ4MDM2NjUyMDExMzQzOV8yNTQ0NzY1MzE2MTU4OTk2OA==</t>
  </si>
  <si>
    <t>Abbas Naseer</t>
  </si>
  <si>
    <t>https://www.facebook.com/abbas.naseer.942</t>
  </si>
  <si>
    <t xml:space="preserve">Abba abba kya Biryani banaa Rahi bhai vah vah mere ko to inke Kale Kale hatha chum Lena Dil bol raha bhai </t>
  </si>
  <si>
    <t>https://www.facebook.com/reel/1606272217385823/?comment_id=729047480284640</t>
  </si>
  <si>
    <t>ZmVlZGJhY2s6MTQ0ODQ5Nzc5OTk3NTg0M183MjkwNDc0ODAyODQ2NDA=</t>
  </si>
  <si>
    <t>Abbas Qutab</t>
  </si>
  <si>
    <t>https://www.facebook.com/abbasq</t>
  </si>
  <si>
    <t>https://www.facebook.com/reel/1592938632131053/?comment_id=890437280137160</t>
  </si>
  <si>
    <t>https://www.facebook.com/share/v/1FjtK4gdXg/</t>
  </si>
  <si>
    <t>Pakistan Street Food at Night! Vegans Won’t Survive Here!</t>
  </si>
  <si>
    <t>100010399081152</t>
  </si>
  <si>
    <t>https://www.facebook.com/wendys/posts/pfbid02bkkVTUxYFFCGvi4K8YD5zKH3KRKW7yvvPnaQtC6ANwYGzANMfmQ4WzdEWtwAYDC2l?comment_id=859861636749749</t>
  </si>
  <si>
    <t>ZmVlZGJhY2s6MTMxNjIwNDY1Mzg4MDEyMl84NTk4NjE2MzY3NDk3NDk=</t>
  </si>
  <si>
    <t>Y29tbWVudDoxMzE2MjA0NjUzODgwMTIyXzg1OTg2MTYzNjc0OTc0OQ==</t>
  </si>
  <si>
    <t>pfbid0Zy13pwDhtUhEcvKSe46tL6T77cLRBUHiiAnrMTdjsSRwVrQvVt857tXuqQVn55Z2l</t>
  </si>
  <si>
    <t>Abbey Eskridge</t>
  </si>
  <si>
    <t>https://scontent-mia3-3.xx.fbcdn.net/v/t39.30808-1/471400027_10113276857193758_2403579164223789198_n.jpg?stp=cp0_dst-jpg_s32x32_tt6&amp;_nc_cat=108&amp;ccb=1-7&amp;_nc_sid=e99d92&amp;_nc_ohc=0sS92X4XR3MQ7kNvwGDkSIN&amp;_nc_oc=AdneJx1OoJydNdZDcyZs8ZAKCmoDDhGysW6HiFLh6IW-hRXaQWulj3kZJmL5ciVuAcw&amp;_nc_zt=24&amp;_nc_ht=scontent-mia3-3.xx&amp;_nc_gid=mlqOmmUdnSviMi3bhFDDtg&amp;oh=00_AfvEdQRMzTCsbcQnwHgH7Iz5ABfgdHqp1LW1s1djMGfxnw&amp;oe=69928639</t>
  </si>
  <si>
    <t>https://www.facebook.com/abbicusfinchtiger</t>
  </si>
  <si>
    <t>We have boycotted Wendy’s until the return of ghost pepper ranch. The new sauces are buns</t>
  </si>
  <si>
    <t>https://www.facebook.com/reel/1372717814001662/?comment_id=1239666824717742</t>
  </si>
  <si>
    <t>https://www.facebook.com/share/r/1DMPsvNqmJ/</t>
  </si>
  <si>
    <t>ZmVlZGJhY2s6OTA2OTQwODk4NTY0NjYwXzEyMzk2NjY4MjQ3MTc3NDI=</t>
  </si>
  <si>
    <t>RECIPE BELOW 
This recipe has quite literally transformed my life 
✅ SO easy and quick to make 
✅ Packed with protein and nutrients 
✅ Absolutely delicious 
Enjoy!
DB x 
INGREDIENTS 
▪️1...</t>
  </si>
  <si>
    <t>1325675231</t>
  </si>
  <si>
    <t>Abbi Nicholson</t>
  </si>
  <si>
    <t>https://www.facebook.com/abbi.nicholson.5</t>
  </si>
  <si>
    <t>Cath Nicholson minus the sweetcorn  xxxx</t>
  </si>
  <si>
    <t>https://www.facebook.com/wendys/posts/pfbid02bkkVTUxYFFCGvi4K8YD5zKH3KRKW7yvvPnaQtC6ANwYGzANMfmQ4WzdEWtwAYDC2l?comment_id=1377050874214163</t>
  </si>
  <si>
    <t>ZmVlZGJhY2s6MTMxNjIwNDY1Mzg4MDEyMl8xMzc3MDUwODc0MjE0MTYz</t>
  </si>
  <si>
    <t>Y29tbWVudDoxMzE2MjA0NjUzODgwMTIyXzEzNzcwNTA4NzQyMTQxNjM=</t>
  </si>
  <si>
    <t>pfbid0735WxNzzM5BiAGfxeP6Dhcw2n6Nwsxj4WeTmxDhJ2Zbq2MiWxBN5qikyjvUfrdVBl</t>
  </si>
  <si>
    <t>Abbie Grant</t>
  </si>
  <si>
    <t>https://scontent-mia3-3.xx.fbcdn.net/v/t39.30808-1/577501019_10224409425302284_5091391330643317573_n.jpg?stp=cp0_dst-jpg_s32x32_tt6&amp;_nc_cat=109&amp;ccb=1-7&amp;_nc_sid=e99d92&amp;_nc_ohc=WKeWFY4sXhwQ7kNvwFEQYxl&amp;_nc_oc=AdkYcbeSZ5oLalQl16uar2EGRcUXbmVw9ejomO7QDHQ-8Uzxlf32bSV91sb1chc5-ro&amp;_nc_zt=24&amp;_nc_ht=scontent-mia3-3.xx&amp;_nc_gid=Vq60sLhvVnt1TWm-uAQOqA&amp;oh=00_Afv15DGK9ZR5i2uedV0iALpg6vzOvgpYfQ9aNxSgeWb9Hw&amp;oe=6992732B</t>
  </si>
  <si>
    <t>Got into argument with drive through attendent because tried to order sweet and sour and attendent made me sound like a idiot for asking for... Couldn't simply tell me you no longer had it but that I could order different sauce</t>
  </si>
  <si>
    <t>https://www.facebook.com/reel/866178442492114/?comment_id=1418961156404473</t>
  </si>
  <si>
    <t>ZmVlZGJhY2s6MTQzMjA1ODg4NDk1MzA2OF8xNDE4OTYxMTU2NDA0NDcz</t>
  </si>
  <si>
    <t>Abbo Branz</t>
  </si>
  <si>
    <t>https://www.facebook.com/people/Abbo-Branz/61586109683057/</t>
  </si>
  <si>
    <t>Thats a dragon fruit here in Pluto</t>
  </si>
  <si>
    <t>https://www.facebook.com/CookingShooking/videos/1341801704381388/?comment_id=1326824299249307</t>
  </si>
  <si>
    <t>ZmVlZGJhY2s6MTQyOTI3MjAxODc3MTMzMV8xMzI2ODI0Mjk5MjQ5MzA3</t>
  </si>
  <si>
    <t>pfbid0UwBWXmDV8xGKsTfRgHXQg3osAYu8mhKhA8KfPtUk8LakCjwwCPynh3cNSr58dUbsl</t>
  </si>
  <si>
    <t>Abcabc A Jasbirjasbir</t>
  </si>
  <si>
    <t>https://www.facebook.com/abcabc.a.jasbirjasbir</t>
  </si>
  <si>
    <t>https://www.facebook.com/reel/1628251475283775/?comment_id=1207158524325171</t>
  </si>
  <si>
    <t>ZmVlZGJhY2s6OTk0NjM1MDgzNzI2ODU5XzEyMDcxNTg1MjQzMjUxNzE=</t>
  </si>
  <si>
    <t>Y29tbWVudDo5OTQ2MzUwODM3MjY4NTlfMTIwNzE1ODUyNDMyNTE3MQ==</t>
  </si>
  <si>
    <t>pfbid036DzcyXinAhN1jDNZb4NEEtaKurM5oHmTmSNGMQ8Gk37aQ2CPwXwnbU9KRvTWNFzUl</t>
  </si>
  <si>
    <t>Abd Ullah</t>
  </si>
  <si>
    <t>https://scontent-dfw5-2.xx.fbcdn.net/v/t39.30808-1/419275072_423076000059787_2700865567318942859_n.jpg?stp=cp0_dst-jpg_s32x32_tt6&amp;_nc_cat=102&amp;ccb=1-7&amp;_nc_sid=e99d92&amp;_nc_ohc=rSBWUp6ZDIkQ7kNvwEqSUIS&amp;_nc_oc=AdnToYRmLBbhfVvr36DVjSfhcCy-Gv1C4xaIYVNsMMyGcJNwYogyBe3aQQIjIX7gHt0&amp;_nc_zt=24&amp;_nc_ht=scontent-dfw5-2.xx&amp;_nc_gid=QkTUNk1SbQm8-7V8g_iNQQ&amp;oh=00_AfoaKZgkMKkOoD4gUx3lVcC-hdBID4GuTLwePEbN9SgHAg&amp;oe=6974036D</t>
  </si>
  <si>
    <t>https://www.facebook.com/abd.ullah.467249</t>
  </si>
  <si>
    <t>After eating this you don't need to go to toilet you can 💩 in your paint</t>
  </si>
  <si>
    <t>https://www.facebook.com/FoodReviewClub/posts/pfbid02mnWA5vMmCmikp4TFyeT9Aebuo89esXWtX5111v4ibc2RJbycawypra3dVuDTX68cl?comment_id=862732859862906</t>
  </si>
  <si>
    <t>pfbid02hXMsN3kgTsHE5BLrQ4D45MmGdnijLjPvSTgYz7F5uUsN7tH8fqmBJ37uskPyixbXl</t>
  </si>
  <si>
    <t>Abdah Javaid</t>
  </si>
  <si>
    <t>Why you copying Dazza</t>
  </si>
  <si>
    <t>https://www.facebook.com/reel/589701850721166/?comment_id=1362316571575082</t>
  </si>
  <si>
    <t>1403139709</t>
  </si>
  <si>
    <t>Abdelhay Lakhal</t>
  </si>
  <si>
    <t>What a toxic shit</t>
  </si>
  <si>
    <t>Infosys_Unstructured_data (1).xlsx</t>
  </si>
  <si>
    <t>https://www.facebook.com/groups/402518098547899/posts/433094132156962/?comment_id=433331025466606</t>
  </si>
  <si>
    <t>https://www.facebook.com/groups/402518098547899</t>
  </si>
  <si>
    <t>ZmVlZGJhY2s6NDMzMDk0MTMyMTU2OTYyXzQzMzMzMTAyNTQ2NjYwNg==</t>
  </si>
  <si>
    <t>Y29tbWVudDo0MzMwOTQxMzIxNTY5NjJfNDMzMzMxMDI1NDY2NjA2</t>
  </si>
  <si>
    <t>Cooking so yummy</t>
  </si>
  <si>
    <t>100001975658248</t>
  </si>
  <si>
    <t>Abdo Elmasry</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t>
  </si>
  <si>
    <t>https://www.facebook.com/abdo.elmasry.7315</t>
  </si>
  <si>
    <t>https://www.facebook.com/groups/402518098547899/posts/433094132156962/?comment_id=433331025466606&amp;u=1126</t>
  </si>
  <si>
    <t>https://www.facebook.com/groups/402518098547899?u=1126</t>
  </si>
  <si>
    <t>ZmVlZGJhY2s6NDMzMDk0MTMyMTU2OTYyXzQzMzMzMTAyNTQ2NjYw1126</t>
  </si>
  <si>
    <t>Y29tbWVudDo0MzMwOTQxMzIxNTY5NjJfNDMzMzMxMDI1NDY21126</t>
  </si>
  <si>
    <t>One-pot pasta night</t>
  </si>
  <si>
    <t>100001975658248_1126</t>
  </si>
  <si>
    <t>Abdo Elmasry_112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126</t>
  </si>
  <si>
    <t>https://www.facebook.com/abdo.elmasry.7315?u=1126</t>
  </si>
  <si>
    <t>nan (var 1126)</t>
  </si>
  <si>
    <t>https://www.facebook.com/groups/402518098547899/posts/433094132156962/?comment_id=433331025466606&amp;u=1290</t>
  </si>
  <si>
    <t>https://www.facebook.com/groups/402518098547899?u=1290</t>
  </si>
  <si>
    <t>ZmVlZGJhY2s6NDMzMDk0MTMyMTU2OTYyXzQzMzMzMTAyNTQ2NjYw1290</t>
  </si>
  <si>
    <t>Y29tbWVudDo0MzMwOTQxMzIxNTY5NjJfNDMzMzMxMDI1NDY21290</t>
  </si>
  <si>
    <t>10-minute weekday dinner</t>
  </si>
  <si>
    <t>100001975658248_1290</t>
  </si>
  <si>
    <t>Abdo Elmasry_129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290</t>
  </si>
  <si>
    <t>https://www.facebook.com/abdo.elmasry.7315?u=1290</t>
  </si>
  <si>
    <t>nan (var 1290)</t>
  </si>
  <si>
    <t>https://www.facebook.com/groups/402518098547899/posts/433094132156962/?comment_id=433331025466606&amp;u=142</t>
  </si>
  <si>
    <t>https://www.facebook.com/groups/402518098547899?u=142</t>
  </si>
  <si>
    <t>ZmVlZGJhY2s6NDMzMDk0MTMyMTU2OTYyXzQzMzMzMTAyNTQ2NjYw0142</t>
  </si>
  <si>
    <t>Y29tbWVudDo0MzMwOTQxMzIxNTY5NjJfNDMzMzMxMDI1NDY20142</t>
  </si>
  <si>
    <t>Classic beef curry recipe</t>
  </si>
  <si>
    <t>100001975658248_142</t>
  </si>
  <si>
    <t>Abdo Elmasry_14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42</t>
  </si>
  <si>
    <t>https://www.facebook.com/abdo.elmasry.7315?u=142</t>
  </si>
  <si>
    <t>nan (var 142)</t>
  </si>
  <si>
    <t>https://www.facebook.com/groups/402518098547899/posts/433094132156962/?comment_id=433331025466606&amp;u=1454</t>
  </si>
  <si>
    <t>https://www.facebook.com/groups/402518098547899?u=1454</t>
  </si>
  <si>
    <t>ZmVlZGJhY2s6NDMzMDk0MTMyMTU2OTYyXzQzMzMzMTAyNTQ2NjYw1454</t>
  </si>
  <si>
    <t>Y29tbWVudDo0MzMwOTQxMzIxNTY5NjJfNDMzMzMxMDI1NDY21454</t>
  </si>
  <si>
    <t>Monsoon special chai snacks</t>
  </si>
  <si>
    <t>100001975658248_1454</t>
  </si>
  <si>
    <t>Abdo Elmasry_145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454</t>
  </si>
  <si>
    <t>https://www.facebook.com/abdo.elmasry.7315?u=1454</t>
  </si>
  <si>
    <t>nan (var 1454)</t>
  </si>
  <si>
    <t>https://www.facebook.com/groups/402518098547899/posts/433094132156962/?comment_id=433331025466606&amp;u=1618</t>
  </si>
  <si>
    <t>https://www.facebook.com/groups/402518098547899?u=1618</t>
  </si>
  <si>
    <t>ZmVlZGJhY2s6NDMzMDk0MTMyMTU2OTYyXzQzMzMzMTAyNTQ2NjYw1618</t>
  </si>
  <si>
    <t>Y29tbWVudDo0MzMwOTQxMzIxNTY5NjJfNDMzMzMxMDI1NDY21618</t>
  </si>
  <si>
    <t>Street-style chaat at home</t>
  </si>
  <si>
    <t>100001975658248_1618</t>
  </si>
  <si>
    <t>Abdo Elmasry_161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618</t>
  </si>
  <si>
    <t>https://www.facebook.com/abdo.elmasry.7315?u=1618</t>
  </si>
  <si>
    <t>nan (var 1618)</t>
  </si>
  <si>
    <t>https://www.facebook.com/groups/402518098547899/posts/433094132156962/?comment_id=433331025466606&amp;u=1782</t>
  </si>
  <si>
    <t>https://www.facebook.com/groups/402518098547899?u=1782</t>
  </si>
  <si>
    <t>ZmVlZGJhY2s6NDMzMDk0MTMyMTU2OTYyXzQzMzMzMTAyNTQ2NjYw1782</t>
  </si>
  <si>
    <t>Y29tbWVudDo0MzMwOTQxMzIxNTY5NjJfNDMzMzMxMDI1NDY21782</t>
  </si>
  <si>
    <t>100001975658248_1782</t>
  </si>
  <si>
    <t>Abdo Elmasry_178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782</t>
  </si>
  <si>
    <t>https://www.facebook.com/abdo.elmasry.7315?u=1782</t>
  </si>
  <si>
    <t>nan (var 1782)</t>
  </si>
  <si>
    <t>https://www.facebook.com/groups/402518098547899/posts/433094132156962/?comment_id=433331025466606&amp;u=1946</t>
  </si>
  <si>
    <t>https://www.facebook.com/groups/402518098547899?u=1946</t>
  </si>
  <si>
    <t>ZmVlZGJhY2s6NDMzMDk0MTMyMTU2OTYyXzQzMzMzMTAyNTQ2NjYw1946</t>
  </si>
  <si>
    <t>Y29tbWVudDo0MzMwOTQxMzIxNTY5NjJfNDMzMzMxMDI1NDY21946</t>
  </si>
  <si>
    <t>100001975658248_1946</t>
  </si>
  <si>
    <t>Abdo Elmasry_194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946</t>
  </si>
  <si>
    <t>https://www.facebook.com/abdo.elmasry.7315?u=1946</t>
  </si>
  <si>
    <t>nan (var 1946)</t>
  </si>
  <si>
    <t>https://www.facebook.com/groups/402518098547899/posts/433094132156962/?comment_id=433331025466606&amp;u=2110</t>
  </si>
  <si>
    <t>https://www.facebook.com/groups/402518098547899?u=2110</t>
  </si>
  <si>
    <t>ZmVlZGJhY2s6NDMzMDk0MTMyMTU2OTYyXzQzMzMzMTAyNTQ2NjYw2110</t>
  </si>
  <si>
    <t>Y29tbWVudDo0MzMwOTQxMzIxNTY5NjJfNDMzMzMxMDI1NDY22110</t>
  </si>
  <si>
    <t>100001975658248_2110</t>
  </si>
  <si>
    <t>Abdo Elmasry_211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110</t>
  </si>
  <si>
    <t>https://www.facebook.com/abdo.elmasry.7315?u=2110</t>
  </si>
  <si>
    <t>nan (var 2110)</t>
  </si>
  <si>
    <t>https://www.facebook.com/groups/402518098547899/posts/433094132156962/?comment_id=433331025466606&amp;u=2274</t>
  </si>
  <si>
    <t>https://www.facebook.com/groups/402518098547899?u=2274</t>
  </si>
  <si>
    <t>ZmVlZGJhY2s6NDMzMDk0MTMyMTU2OTYyXzQzMzMzMTAyNTQ2NjYw2274</t>
  </si>
  <si>
    <t>Y29tbWVudDo0MzMwOTQxMzIxNTY5NjJfNDMzMzMxMDI1NDY22274</t>
  </si>
  <si>
    <t>100001975658248_2274</t>
  </si>
  <si>
    <t>Abdo Elmasry_227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274</t>
  </si>
  <si>
    <t>https://www.facebook.com/abdo.elmasry.7315?u=2274</t>
  </si>
  <si>
    <t>nan (var 2274)</t>
  </si>
  <si>
    <t>https://www.facebook.com/groups/402518098547899/posts/433094132156962/?comment_id=433331025466606&amp;u=2438</t>
  </si>
  <si>
    <t>https://www.facebook.com/groups/402518098547899?u=2438</t>
  </si>
  <si>
    <t>ZmVlZGJhY2s6NDMzMDk0MTMyMTU2OTYyXzQzMzMzMTAyNTQ2NjYw2438</t>
  </si>
  <si>
    <t>Y29tbWVudDo0MzMwOTQxMzIxNTY5NjJfNDMzMzMxMDI1NDY22438</t>
  </si>
  <si>
    <t>100001975658248_2438</t>
  </si>
  <si>
    <t>Abdo Elmasry_243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438</t>
  </si>
  <si>
    <t>https://www.facebook.com/abdo.elmasry.7315?u=2438</t>
  </si>
  <si>
    <t>nan (var 2438)</t>
  </si>
  <si>
    <t>https://www.facebook.com/groups/402518098547899/posts/433094132156962/?comment_id=433331025466606&amp;u=2602</t>
  </si>
  <si>
    <t>https://www.facebook.com/groups/402518098547899?u=2602</t>
  </si>
  <si>
    <t>ZmVlZGJhY2s6NDMzMDk0MTMyMTU2OTYyXzQzMzMzMTAyNTQ2NjYw2602</t>
  </si>
  <si>
    <t>Y29tbWVudDo0MzMwOTQxMzIxNTY5NjJfNDMzMzMxMDI1NDY22602</t>
  </si>
  <si>
    <t>100001975658248_2602</t>
  </si>
  <si>
    <t>Abdo Elmasry_260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602</t>
  </si>
  <si>
    <t>https://www.facebook.com/abdo.elmasry.7315?u=2602</t>
  </si>
  <si>
    <t>nan (var 2602)</t>
  </si>
  <si>
    <t>https://www.facebook.com/groups/402518098547899/posts/433094132156962/?comment_id=433331025466606&amp;u=2766</t>
  </si>
  <si>
    <t>https://www.facebook.com/groups/402518098547899?u=2766</t>
  </si>
  <si>
    <t>ZmVlZGJhY2s6NDMzMDk0MTMyMTU2OTYyXzQzMzMzMTAyNTQ2NjYw2766</t>
  </si>
  <si>
    <t>Y29tbWVudDo0MzMwOTQxMzIxNTY5NjJfNDMzMzMxMDI1NDY22766</t>
  </si>
  <si>
    <t>100001975658248_2766</t>
  </si>
  <si>
    <t>Abdo Elmasry_276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766</t>
  </si>
  <si>
    <t>https://www.facebook.com/abdo.elmasry.7315?u=2766</t>
  </si>
  <si>
    <t>nan (var 2766)</t>
  </si>
  <si>
    <t>https://www.facebook.com/groups/402518098547899/posts/433094132156962/?comment_id=433331025466606&amp;u=2930</t>
  </si>
  <si>
    <t>https://www.facebook.com/groups/402518098547899?u=2930</t>
  </si>
  <si>
    <t>ZmVlZGJhY2s6NDMzMDk0MTMyMTU2OTYyXzQzMzMzMTAyNTQ2NjYw2930</t>
  </si>
  <si>
    <t>Y29tbWVudDo0MzMwOTQxMzIxNTY5NjJfNDMzMzMxMDI1NDY22930</t>
  </si>
  <si>
    <t>100001975658248_2930</t>
  </si>
  <si>
    <t>Abdo Elmasry_293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930</t>
  </si>
  <si>
    <t>https://www.facebook.com/abdo.elmasry.7315?u=2930</t>
  </si>
  <si>
    <t>nan (var 2930)</t>
  </si>
  <si>
    <t>https://www.facebook.com/groups/402518098547899/posts/433094132156962/?comment_id=433331025466606&amp;u=306</t>
  </si>
  <si>
    <t>https://www.facebook.com/groups/402518098547899?u=306</t>
  </si>
  <si>
    <t>ZmVlZGJhY2s6NDMzMDk0MTMyMTU2OTYyXzQzMzMzMTAyNTQ2NjYw0306</t>
  </si>
  <si>
    <t>Y29tbWVudDo0MzMwOTQxMzIxNTY5NjJfNDMzMzMxMDI1NDY20306</t>
  </si>
  <si>
    <t>100001975658248_306</t>
  </si>
  <si>
    <t>Abdo Elmasry_30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06</t>
  </si>
  <si>
    <t>https://www.facebook.com/abdo.elmasry.7315?u=306</t>
  </si>
  <si>
    <t>nan (var 306)</t>
  </si>
  <si>
    <t>https://www.facebook.com/groups/402518098547899/posts/433094132156962/?comment_id=433331025466606&amp;u=3094</t>
  </si>
  <si>
    <t>https://www.facebook.com/groups/402518098547899?u=3094</t>
  </si>
  <si>
    <t>ZmVlZGJhY2s6NDMzMDk0MTMyMTU2OTYyXzQzMzMzMTAyNTQ2NjYw3094</t>
  </si>
  <si>
    <t>Y29tbWVudDo0MzMwOTQxMzIxNTY5NjJfNDMzMzMxMDI1NDY23094</t>
  </si>
  <si>
    <t>100001975658248_3094</t>
  </si>
  <si>
    <t>Abdo Elmasry_309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094</t>
  </si>
  <si>
    <t>https://www.facebook.com/abdo.elmasry.7315?u=3094</t>
  </si>
  <si>
    <t>nan (var 3094)</t>
  </si>
  <si>
    <t>https://www.facebook.com/groups/402518098547899/posts/433094132156962/?comment_id=433331025466606&amp;u=3258</t>
  </si>
  <si>
    <t>https://www.facebook.com/groups/402518098547899?u=3258</t>
  </si>
  <si>
    <t>ZmVlZGJhY2s6NDMzMDk0MTMyMTU2OTYyXzQzMzMzMTAyNTQ2NjYw3258</t>
  </si>
  <si>
    <t>Y29tbWVudDo0MzMwOTQxMzIxNTY5NjJfNDMzMzMxMDI1NDY23258</t>
  </si>
  <si>
    <t>100001975658248_3258</t>
  </si>
  <si>
    <t>Abdo Elmasry_325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258</t>
  </si>
  <si>
    <t>https://www.facebook.com/abdo.elmasry.7315?u=3258</t>
  </si>
  <si>
    <t>nan (var 3258)</t>
  </si>
  <si>
    <t>https://www.facebook.com/groups/402518098547899/posts/433094132156962/?comment_id=433331025466606&amp;u=3422</t>
  </si>
  <si>
    <t>https://www.facebook.com/groups/402518098547899?u=3422</t>
  </si>
  <si>
    <t>ZmVlZGJhY2s6NDMzMDk0MTMyMTU2OTYyXzQzMzMzMTAyNTQ2NjYw3422</t>
  </si>
  <si>
    <t>Y29tbWVudDo0MzMwOTQxMzIxNTY5NjJfNDMzMzMxMDI1NDY23422</t>
  </si>
  <si>
    <t>100001975658248_3422</t>
  </si>
  <si>
    <t>Abdo Elmasry_342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422</t>
  </si>
  <si>
    <t>https://www.facebook.com/abdo.elmasry.7315?u=3422</t>
  </si>
  <si>
    <t>nan (var 3422)</t>
  </si>
  <si>
    <t>https://www.facebook.com/groups/402518098547899/posts/433094132156962/?comment_id=433331025466606&amp;u=3586</t>
  </si>
  <si>
    <t>https://www.facebook.com/groups/402518098547899?u=3586</t>
  </si>
  <si>
    <t>ZmVlZGJhY2s6NDMzMDk0MTMyMTU2OTYyXzQzMzMzMTAyNTQ2NjYw3586</t>
  </si>
  <si>
    <t>Y29tbWVudDo0MzMwOTQxMzIxNTY5NjJfNDMzMzMxMDI1NDY23586</t>
  </si>
  <si>
    <t>100001975658248_3586</t>
  </si>
  <si>
    <t>Abdo Elmasry_358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586</t>
  </si>
  <si>
    <t>https://www.facebook.com/abdo.elmasry.7315?u=3586</t>
  </si>
  <si>
    <t>nan (var 3586)</t>
  </si>
  <si>
    <t>https://www.facebook.com/groups/402518098547899/posts/433094132156962/?comment_id=433331025466606&amp;u=3750</t>
  </si>
  <si>
    <t>https://www.facebook.com/groups/402518098547899?u=3750</t>
  </si>
  <si>
    <t>ZmVlZGJhY2s6NDMzMDk0MTMyMTU2OTYyXzQzMzMzMTAyNTQ2NjYw3750</t>
  </si>
  <si>
    <t>Y29tbWVudDo0MzMwOTQxMzIxNTY5NjJfNDMzMzMxMDI1NDY23750</t>
  </si>
  <si>
    <t>100001975658248_3750</t>
  </si>
  <si>
    <t>Abdo Elmasry_375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750</t>
  </si>
  <si>
    <t>https://www.facebook.com/abdo.elmasry.7315?u=3750</t>
  </si>
  <si>
    <t>nan (var 3750)</t>
  </si>
  <si>
    <t>https://www.facebook.com/groups/402518098547899/posts/433094132156962/?comment_id=433331025466606&amp;u=3914</t>
  </si>
  <si>
    <t>https://www.facebook.com/groups/402518098547899?u=3914</t>
  </si>
  <si>
    <t>ZmVlZGJhY2s6NDMzMDk0MTMyMTU2OTYyXzQzMzMzMTAyNTQ2NjYw3914</t>
  </si>
  <si>
    <t>Y29tbWVudDo0MzMwOTQxMzIxNTY5NjJfNDMzMzMxMDI1NDY23914</t>
  </si>
  <si>
    <t>100001975658248_3914</t>
  </si>
  <si>
    <t>Abdo Elmasry_391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914</t>
  </si>
  <si>
    <t>https://www.facebook.com/abdo.elmasry.7315?u=3914</t>
  </si>
  <si>
    <t>nan (var 3914)</t>
  </si>
  <si>
    <t>https://www.facebook.com/groups/402518098547899/posts/433094132156962/?comment_id=433331025466606&amp;u=4078</t>
  </si>
  <si>
    <t>https://www.facebook.com/groups/402518098547899?u=4078</t>
  </si>
  <si>
    <t>ZmVlZGJhY2s6NDMzMDk0MTMyMTU2OTYyXzQzMzMzMTAyNTQ2NjYw4078</t>
  </si>
  <si>
    <t>Y29tbWVudDo0MzMwOTQxMzIxNTY5NjJfNDMzMzMxMDI1NDY24078</t>
  </si>
  <si>
    <t>100001975658248_4078</t>
  </si>
  <si>
    <t>Abdo Elmasry_407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078</t>
  </si>
  <si>
    <t>https://www.facebook.com/abdo.elmasry.7315?u=4078</t>
  </si>
  <si>
    <t>nan (var 4078)</t>
  </si>
  <si>
    <t>https://www.facebook.com/groups/402518098547899/posts/433094132156962/?comment_id=433331025466606&amp;u=4242</t>
  </si>
  <si>
    <t>https://www.facebook.com/groups/402518098547899?u=4242</t>
  </si>
  <si>
    <t>ZmVlZGJhY2s6NDMzMDk0MTMyMTU2OTYyXzQzMzMzMTAyNTQ2NjYw4242</t>
  </si>
  <si>
    <t>Y29tbWVudDo0MzMwOTQxMzIxNTY5NjJfNDMzMzMxMDI1NDY24242</t>
  </si>
  <si>
    <t>100001975658248_4242</t>
  </si>
  <si>
    <t>Abdo Elmasry_424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242</t>
  </si>
  <si>
    <t>https://www.facebook.com/abdo.elmasry.7315?u=4242</t>
  </si>
  <si>
    <t>nan (var 4242)</t>
  </si>
  <si>
    <t>https://www.facebook.com/groups/402518098547899/posts/433094132156962/?comment_id=433331025466606&amp;u=4406</t>
  </si>
  <si>
    <t>https://www.facebook.com/groups/402518098547899?u=4406</t>
  </si>
  <si>
    <t>ZmVlZGJhY2s6NDMzMDk0MTMyMTU2OTYyXzQzMzMzMTAyNTQ2NjYw4406</t>
  </si>
  <si>
    <t>Y29tbWVudDo0MzMwOTQxMzIxNTY5NjJfNDMzMzMxMDI1NDY24406</t>
  </si>
  <si>
    <t>100001975658248_4406</t>
  </si>
  <si>
    <t>Abdo Elmasry_440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406</t>
  </si>
  <si>
    <t>https://www.facebook.com/abdo.elmasry.7315?u=4406</t>
  </si>
  <si>
    <t>nan (var 4406)</t>
  </si>
  <si>
    <t>https://www.facebook.com/groups/402518098547899/posts/433094132156962/?comment_id=433331025466606&amp;u=4570</t>
  </si>
  <si>
    <t>https://www.facebook.com/groups/402518098547899?u=4570</t>
  </si>
  <si>
    <t>ZmVlZGJhY2s6NDMzMDk0MTMyMTU2OTYyXzQzMzMzMTAyNTQ2NjYw4570</t>
  </si>
  <si>
    <t>Y29tbWVudDo0MzMwOTQxMzIxNTY5NjJfNDMzMzMxMDI1NDY24570</t>
  </si>
  <si>
    <t>100001975658248_4570</t>
  </si>
  <si>
    <t>Abdo Elmasry_457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570</t>
  </si>
  <si>
    <t>https://www.facebook.com/abdo.elmasry.7315?u=4570</t>
  </si>
  <si>
    <t>nan (var 4570)</t>
  </si>
  <si>
    <t>https://www.facebook.com/groups/402518098547899/posts/433094132156962/?comment_id=433331025466606&amp;u=470</t>
  </si>
  <si>
    <t>https://www.facebook.com/groups/402518098547899?u=470</t>
  </si>
  <si>
    <t>ZmVlZGJhY2s6NDMzMDk0MTMyMTU2OTYyXzQzMzMzMTAyNTQ2NjYw0470</t>
  </si>
  <si>
    <t>Y29tbWVudDo0MzMwOTQxMzIxNTY5NjJfNDMzMzMxMDI1NDY20470</t>
  </si>
  <si>
    <t>100001975658248_470</t>
  </si>
  <si>
    <t>Abdo Elmasry_47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70</t>
  </si>
  <si>
    <t>https://www.facebook.com/abdo.elmasry.7315?u=470</t>
  </si>
  <si>
    <t>nan (var 470)</t>
  </si>
  <si>
    <t>https://www.facebook.com/groups/402518098547899/posts/433094132156962/?comment_id=433331025466606&amp;u=4734</t>
  </si>
  <si>
    <t>https://www.facebook.com/groups/402518098547899?u=4734</t>
  </si>
  <si>
    <t>ZmVlZGJhY2s6NDMzMDk0MTMyMTU2OTYyXzQzMzMzMTAyNTQ2NjYw4734</t>
  </si>
  <si>
    <t>Y29tbWVudDo0MzMwOTQxMzIxNTY5NjJfNDMzMzMxMDI1NDY24734</t>
  </si>
  <si>
    <t>100001975658248_4734</t>
  </si>
  <si>
    <t>Abdo Elmasry_473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734</t>
  </si>
  <si>
    <t>https://www.facebook.com/abdo.elmasry.7315?u=4734</t>
  </si>
  <si>
    <t>nan (var 4734)</t>
  </si>
  <si>
    <t>https://www.facebook.com/groups/402518098547899/posts/433094132156962/?comment_id=433331025466606&amp;u=4898</t>
  </si>
  <si>
    <t>https://www.facebook.com/groups/402518098547899?u=4898</t>
  </si>
  <si>
    <t>ZmVlZGJhY2s6NDMzMDk0MTMyMTU2OTYyXzQzMzMzMTAyNTQ2NjYw4898</t>
  </si>
  <si>
    <t>Y29tbWVudDo0MzMwOTQxMzIxNTY5NjJfNDMzMzMxMDI1NDY24898</t>
  </si>
  <si>
    <t>100001975658248_4898</t>
  </si>
  <si>
    <t>Abdo Elmasry_489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898</t>
  </si>
  <si>
    <t>https://www.facebook.com/abdo.elmasry.7315?u=4898</t>
  </si>
  <si>
    <t>nan (var 4898)</t>
  </si>
  <si>
    <t>https://www.facebook.com/groups/402518098547899/posts/433094132156962/?comment_id=433331025466606&amp;u=5062</t>
  </si>
  <si>
    <t>https://www.facebook.com/groups/402518098547899?u=5062</t>
  </si>
  <si>
    <t>ZmVlZGJhY2s6NDMzMDk0MTMyMTU2OTYyXzQzMzMzMTAyNTQ2NjYw5062</t>
  </si>
  <si>
    <t>Y29tbWVudDo0MzMwOTQxMzIxNTY5NjJfNDMzMzMxMDI1NDY25062</t>
  </si>
  <si>
    <t>100001975658248_5062</t>
  </si>
  <si>
    <t>Abdo Elmasry_506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5062</t>
  </si>
  <si>
    <t>https://www.facebook.com/abdo.elmasry.7315?u=5062</t>
  </si>
  <si>
    <t>nan (var 5062)</t>
  </si>
  <si>
    <t>https://www.facebook.com/groups/402518098547899/posts/433094132156962/?comment_id=433331025466606&amp;u=5226</t>
  </si>
  <si>
    <t>https://www.facebook.com/groups/402518098547899?u=5226</t>
  </si>
  <si>
    <t>ZmVlZGJhY2s6NDMzMDk0MTMyMTU2OTYyXzQzMzMzMTAyNTQ2NjYw5226</t>
  </si>
  <si>
    <t>Y29tbWVudDo0MzMwOTQxMzIxNTY5NjJfNDMzMzMxMDI1NDY25226</t>
  </si>
  <si>
    <t>100001975658248_5226</t>
  </si>
  <si>
    <t>Abdo Elmasry_522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5226</t>
  </si>
  <si>
    <t>https://www.facebook.com/abdo.elmasry.7315?u=5226</t>
  </si>
  <si>
    <t>nan (var 5226)</t>
  </si>
  <si>
    <t>https://www.facebook.com/groups/402518098547899/posts/433094132156962/?comment_id=433331025466606&amp;u=5390</t>
  </si>
  <si>
    <t>https://www.facebook.com/groups/402518098547899?u=5390</t>
  </si>
  <si>
    <t>ZmVlZGJhY2s6NDMzMDk0MTMyMTU2OTYyXzQzMzMzMTAyNTQ2NjYw5390</t>
  </si>
  <si>
    <t>Y29tbWVudDo0MzMwOTQxMzIxNTY5NjJfNDMzMzMxMDI1NDY25390</t>
  </si>
  <si>
    <t>100001975658248_5390</t>
  </si>
  <si>
    <t>Abdo Elmasry_539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5390</t>
  </si>
  <si>
    <t>https://www.facebook.com/abdo.elmasry.7315?u=5390</t>
  </si>
  <si>
    <t>nan (var 5390)</t>
  </si>
  <si>
    <t>https://www.facebook.com/groups/402518098547899/posts/433094132156962/?comment_id=433331025466606&amp;u=634</t>
  </si>
  <si>
    <t>https://www.facebook.com/groups/402518098547899?u=634</t>
  </si>
  <si>
    <t>ZmVlZGJhY2s6NDMzMDk0MTMyMTU2OTYyXzQzMzMzMTAyNTQ2NjYw0634</t>
  </si>
  <si>
    <t>Y29tbWVudDo0MzMwOTQxMzIxNTY5NjJfNDMzMzMxMDI1NDY20634</t>
  </si>
  <si>
    <t>100001975658248_634</t>
  </si>
  <si>
    <t>Abdo Elmasry_63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634</t>
  </si>
  <si>
    <t>https://www.facebook.com/abdo.elmasry.7315?u=634</t>
  </si>
  <si>
    <t>nan (var 634)</t>
  </si>
  <si>
    <t>https://www.facebook.com/groups/402518098547899/posts/433094132156962/?comment_id=433331025466606&amp;u=798</t>
  </si>
  <si>
    <t>https://www.facebook.com/groups/402518098547899?u=798</t>
  </si>
  <si>
    <t>ZmVlZGJhY2s6NDMzMDk0MTMyMTU2OTYyXzQzMzMzMTAyNTQ2NjYw0798</t>
  </si>
  <si>
    <t>Y29tbWVudDo0MzMwOTQxMzIxNTY5NjJfNDMzMzMxMDI1NDY20798</t>
  </si>
  <si>
    <t>100001975658248_798</t>
  </si>
  <si>
    <t>Abdo Elmasry_79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798</t>
  </si>
  <si>
    <t>https://www.facebook.com/abdo.elmasry.7315?u=798</t>
  </si>
  <si>
    <t>nan (var 798)</t>
  </si>
  <si>
    <t>https://www.facebook.com/groups/402518098547899/posts/433094132156962/?comment_id=433331025466606&amp;u=962</t>
  </si>
  <si>
    <t>https://www.facebook.com/groups/402518098547899?u=962</t>
  </si>
  <si>
    <t>ZmVlZGJhY2s6NDMzMDk0MTMyMTU2OTYyXzQzMzMzMTAyNTQ2NjYw0962</t>
  </si>
  <si>
    <t>Y29tbWVudDo0MzMwOTQxMzIxNTY5NjJfNDMzMzMxMDI1NDY20962</t>
  </si>
  <si>
    <t>100001975658248_962</t>
  </si>
  <si>
    <t>Abdo Elmasry_96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962</t>
  </si>
  <si>
    <t>https://www.facebook.com/abdo.elmasry.7315?u=962</t>
  </si>
  <si>
    <t>nan (var 962)</t>
  </si>
  <si>
    <t>https://www.facebook.com/reel/1255025099721964/?comment_id=4261195784163292</t>
  </si>
  <si>
    <t>pfbid0EeH4UkRAem3ag39zoZ9ZZwcHLcmR6QWTshHL64htHh2fYNbkQVxXZiGXZ1AKov5Yl</t>
  </si>
  <si>
    <t>Abdo Mo</t>
  </si>
  <si>
    <t>https://www.facebook.com/people/Abdo-Mo/pfbid0EeH4UkRAem3ag39zoZ9ZZwcHLcmR6QWTshHL64htHh2fYNbkQVxXZiGXZ1AKov5Yl/</t>
  </si>
  <si>
    <t>Future killers</t>
  </si>
  <si>
    <t>https://www.facebook.com/reel/1604743067619289/?comment_id=1633176951177764</t>
  </si>
  <si>
    <t>ZmVlZGJhY2s6MTQ1MTUyODY2MzAwNjA5MF8xNjMzMTc2OTUxMTc3NzY0</t>
  </si>
  <si>
    <t>Abdoul Kader Saide Ibrahim</t>
  </si>
  <si>
    <t>https://www.facebook.com/abdoulkader.saideibrahim</t>
  </si>
  <si>
    <t>https://www.facebook.com/reel/928969492746726/?comment_id=1339816330612075</t>
  </si>
  <si>
    <t>pfbid02J9dEMfCG18RxUsoK4LfWeK2iHikZ3wc5pFTFV3Vy5s5esmajhH9pSZRngc7bnYxNl</t>
  </si>
  <si>
    <t>Abdoulaye Barry</t>
  </si>
  <si>
    <t>https://www.facebook.com/abdoulaye.barry.554277</t>
  </si>
  <si>
    <t>https://www.facebook.com/reel/1255025099721964/?comment_id=1555869715438692</t>
  </si>
  <si>
    <t>pfbid02gXUj3Q72ay77DZCioP7BEBPPPw8VkdjYjgS1GW2CEh6QYGoiiVC3TMcCXFghgy1tl</t>
  </si>
  <si>
    <t>Abdourahman Jabuuti</t>
  </si>
  <si>
    <t>Despite everything people say, united states is the best country in the world.</t>
  </si>
  <si>
    <t>https://www.facebook.com/reel/928969492746726/?comment_id=1381644946511225</t>
  </si>
  <si>
    <t>pfbid02aLcb9S3bxv844vLrf3JmDnxxjQiq6gpgF8gnvwTa2a84VWBGszLQ7m7pdqyC8dVil</t>
  </si>
  <si>
    <t>Abdul Adama Kargbo</t>
  </si>
  <si>
    <t>https://www.facebook.com/abduladama.kargbo</t>
  </si>
  <si>
    <t>I will never buy street food in India.</t>
  </si>
  <si>
    <t>https://www.facebook.com/reel/1204819457832365/?comment_id=2716502362017023</t>
  </si>
  <si>
    <t>pfbid02hCFQopKDqRoL22a2n7cCUwQm1YQEJ4aKumvMRoXCf2YaPJCmTZFJXb5uPfw4RUthl</t>
  </si>
  <si>
    <t>Abdul Ajij Farmar</t>
  </si>
  <si>
    <t>https://www.facebook.com/people/Abdul-Ajij-Farmar/pfbid02hCFQopKDqRoL22a2n7cCUwQm1YQEJ4aKumvMRoXCf2YaPJCmTZFJXb5uPfw4RUthl/</t>
  </si>
  <si>
    <t>https://www.facebook.com/share/p/17wuAnGjtZ/
https://www.facebook.com/share/p/17wuAnGjtZ/</t>
  </si>
  <si>
    <t>https://www.facebook.com/reel/1209267828007549/?comment_id=1703548454387949</t>
  </si>
  <si>
    <t>ZmVlZGJhY2s6MTIyMTg3NDE4NjgyNTM4MTQ2XzE3MDM1NDg0NTQzODc5NDk=</t>
  </si>
  <si>
    <t>Abdul Asees</t>
  </si>
  <si>
    <t>https://www.facebook.com/people/Abdul-Asees/pfbid0YNbky514BPr4G4GbemEpMHkq19aGwhgRJNhLUiuQnqAqMa3c1ZjCBZ8E7zjjCKfKl/</t>
  </si>
  <si>
    <t>Janannayaham</t>
  </si>
  <si>
    <t>https://www.facebook.com/reel/1607513490386819/?comment_id=1580734729784846</t>
  </si>
  <si>
    <t>100009582758893</t>
  </si>
  <si>
    <t>Abdul Bari</t>
  </si>
  <si>
    <t>https://www.facebook.com/abari82</t>
  </si>
  <si>
    <t>yea India ka style hain</t>
  </si>
  <si>
    <t>https://www.facebook.com/reel/1592938632131053/?comment_id=917423187331141</t>
  </si>
  <si>
    <t>100042137101330</t>
  </si>
  <si>
    <t>Abdul Basheer Hashmi</t>
  </si>
  <si>
    <t>https://www.facebook.com/abdul.basheer.hashmi.2025</t>
  </si>
  <si>
    <t>Wow bro</t>
  </si>
  <si>
    <t>https://www.facebook.com/reel/1592938632131053/?comment_id=1268029041815023</t>
  </si>
  <si>
    <t>100001102749112</t>
  </si>
  <si>
    <t>Abdul Basit</t>
  </si>
  <si>
    <t>https://www.facebook.com/kizzo.abdul</t>
  </si>
  <si>
    <t>If "punjab" ponjab then "bus" is bos.</t>
  </si>
  <si>
    <t>https://www.facebook.com/reel/2059555501553025/?comment_id=2071102063725547</t>
  </si>
  <si>
    <t>https://www.facebook.com/share/v/16dFqJs6jW/</t>
  </si>
  <si>
    <t>ZmVlZGJhY2s6OTE0MTAzOTA3NzkzODUyXzIwNzExMDIwNjM3MjU1NDc=</t>
  </si>
  <si>
    <t>Y29tbWVudDo5MTQxMDM5MDc3OTM4NTJfMjA3MTEwMjA2MzcyNTU0Nw==</t>
  </si>
  <si>
    <t>Pani Puri of India in Jaipur #jaipurstreetfood</t>
  </si>
  <si>
    <t>pfbid0258sUK971KjSePToVbBoo2ri3Wa1JHg9E6VMxRLYcx4wde4BihcUD4Ft1xSwUoZtVl</t>
  </si>
  <si>
    <t>Abdul Gafoor</t>
  </si>
  <si>
    <t>https://scontent-ord5-1.xx.fbcdn.net/v/t39.30808-1/504627315_1236813794563975_7611102120868190425_n.jpg?stp=c0.0.864.864a_cp0_dst-jpg_s32x32_tt6&amp;_nc_cat=108&amp;ccb=1-7&amp;_nc_sid=e99d92&amp;_nc_ohc=BlS0muRmNLEQ7kNvwGBILvh&amp;_nc_oc=AdlKbHeL2BxXfvNKQzUZdY1ZpmhEXT_b86xZCRcpAfPHyEpP6Dani_rAs-bd822Ru-6DlA1gnajG83dNQJRgftwZ&amp;_nc_zt=24&amp;_nc_ht=scontent-ord5-1.xx&amp;_nc_gid=BrvH_4N0WMAKVmDOYWHbKQ&amp;oh=00_AfpmTzhwWLElowASs63x2TjbrOGp_rz1YJdmS3FJRVNbZg&amp;oe=6972E85A</t>
  </si>
  <si>
    <t>https://www.facebook.com/abdul.gafoor.849029</t>
  </si>
  <si>
    <t>Ganda lauda thu thu kaisa khara bail k 🐂  dekhra</t>
  </si>
  <si>
    <t>https://scontent-iad3-1.xx.fbcdn.net/v/t39.30808-1/504627315_1236813794563975_7611102120868190425_n.jpg?stp=c0.0.864.864a_cp0_dst-jpg_s32x32_tt6&amp;_nc_cat=108&amp;ccb=1-7&amp;_nc_sid=e99d92&amp;_nc_ohc=BlS0muRmNLEQ7kNvwER-ACe&amp;_nc_oc=Adlt1Ld1OBCG98ot9gtwsqUeubs936g3jt4DpQig6amCKbm-yoxo6PHOMKXY7HdtbDs&amp;_nc_zt=24&amp;_nc_ht=scontent-iad3-1.xx&amp;_nc_gid=IXB-aRL40w4OSHNntW46eg&amp;oh=00_AfqNWAjiFHcpBgrphFdl8oabQ3XUMm6iKJfSvWMwWz9Q1g&amp;oe=6972E85A</t>
  </si>
  <si>
    <t>https://www.facebook.com/reel/1628251475283775/?comment_id=876264915021327</t>
  </si>
  <si>
    <t>ZmVlZGJhY2s6OTk0NjM1MDgzNzI2ODU5Xzg3NjI2NDkxNTAyMTMyNw==</t>
  </si>
  <si>
    <t>Y29tbWVudDo5OTQ2MzUwODM3MjY4NTlfODc2MjY0OTE1MDIxMzI3</t>
  </si>
  <si>
    <t>100033656594518</t>
  </si>
  <si>
    <t>Abdul Jabbar</t>
  </si>
  <si>
    <t>https://scontent-ord5-3.xx.fbcdn.net/v/t39.30808-1/455946123_1671385877326616_5119315957894278804_n.jpg?stp=cp0_dst-jpg_s32x32_tt6&amp;_nc_cat=110&amp;ccb=1-7&amp;_nc_sid=1d2534&amp;_nc_ohc=XheJ_H2pR9YQ7kNvwG1KINh&amp;_nc_oc=AdkhF8ITOMnwiX5xuJVOnPJuAZoF2BCSczUt-mMBXU88CDqgaIIGN06U3M5LJpj1KWA&amp;_nc_zt=24&amp;_nc_ht=scontent-ord5-3.xx&amp;_nc_gid=NatL1ILE37ck09Is3ZiI1w&amp;oh=00_AfoQLEfJCY_qTgo9FlvlOTjzlU2PgHcNlfhEUskjenZWdw&amp;oe=69740672</t>
  </si>
  <si>
    <t>https://www.facebook.com/abdul.jabbar.3179</t>
  </si>
  <si>
    <t>ইন্ডিয়ান ফুট একটু গরুর চেনা হলে ভালো হতো</t>
  </si>
  <si>
    <t>https://www.facebook.com/reel/3866884620252089/?comment_id=488440257621912</t>
  </si>
  <si>
    <t>https://www.facebook.com/share/r/1RcQ5jwHLo/</t>
  </si>
  <si>
    <t>ZmVlZGJhY2s6OTEzOTg2Njc3NTE3NzMwXzQ4ODQ0MDI1NzYyMTkxMg==</t>
  </si>
  <si>
    <t>महाकुंभ मेला में 2₹ का आलू 10₹ main  #reel #prayagraj #mahakumbh2025</t>
  </si>
  <si>
    <t>pfbid02wR7M5vMGwF7Dx2MJLhfS4t2hwDF7k6iGkE24hFYrdXXxynRMnsxJnD1BTxLVUJ4Nl</t>
  </si>
  <si>
    <t>Abdul Kaleem</t>
  </si>
  <si>
    <t>https://www.facebook.com/people/Abdul-Kaleem/pfbid02wR7M5vMGwF7Dx2MJLhfS4t2hwDF7k6iGkE24hFYrdXXxynRMnsxJnD1BTxLVUJ4Nl/</t>
  </si>
  <si>
    <t>Izzat raas nhi aa rhi ise itna sara mil gaya</t>
  </si>
  <si>
    <t>https://www.facebook.com/reel/1628251475283775/?comment_id=1801814270481857</t>
  </si>
  <si>
    <t>ZmVlZGJhY2s6OTk0NjM1MDgzNzI2ODU5XzE4MDE4MTQyNzA0ODE4NTc=</t>
  </si>
  <si>
    <t>Y29tbWVudDo5OTQ2MzUwODM3MjY4NTlfMTgwMTgxNDI3MDQ4MTg1Nw==</t>
  </si>
  <si>
    <t>pfbid0sgSMdpDUeKXW41j3YLhehzWQm3JAcNpRtsNhxpi6FzcbLndfDTXmgEQ3Yk2PSgRvl</t>
  </si>
  <si>
    <t>Abdul Mahamma</t>
  </si>
  <si>
    <t>https://scontent-ord5-2.xx.fbcdn.net/v/t39.30808-1/241629098_101340638963946_5263435391180517748_n.jpg?stp=c0.0.1504.1504a_cp0_dst-jpg_s32x32_tt6&amp;_nc_cat=103&amp;ccb=1-7&amp;_nc_sid=e99d92&amp;_nc_ohc=dltN8FvTvwIQ7kNvwFFsrtK&amp;_nc_oc=Admt1Smy7JwP4lJXDKy95n5PvMbBjfG_eAzBE1dspzlsUmAg4JgJlPmRpZoSxzdjqNc&amp;_nc_zt=24&amp;_nc_ht=scontent-ord5-2.xx&amp;_nc_gid=ONslv6h-_exDlZ1jC61fVA&amp;oh=00_Afq7Zftt__HV24_tz5s550wOA2EPed6lvmhIZDqPSxrCqw&amp;oe=6973E5CE</t>
  </si>
  <si>
    <t>https://www.facebook.com/abdul.mahamma</t>
  </si>
  <si>
    <t>😂🤣🤣🤣</t>
  </si>
  <si>
    <t>https://www.facebook.com/reel/830254154625777/?comment_id=1461581387587176</t>
  </si>
  <si>
    <t>pfbid0MQ1nbiekiCTbqBdwTuTN7oPpb2uzzUwnVJbTA3WP1GayNfCCxXVDNGQ1YwQb6dJol</t>
  </si>
  <si>
    <t>Abdul Mubeen</t>
  </si>
  <si>
    <t>https://www.facebook.com/people/Abdul-Mubeen/pfbid0MQ1nbiekiCTbqBdwTuTN7oPpb2uzzUwnVJbTA3WP1GayNfCCxXVDNGQ1YwQb6dJol/</t>
  </si>
  <si>
    <t>Amen</t>
  </si>
  <si>
    <t>https://www.facebook.com/reel/866178442492114/?comment_id=1180526090852715</t>
  </si>
  <si>
    <t>ZmVlZGJhY2s6MTQzMjA1ODg4NDk1MzA2OF8xMTgwNTI2MDkwODUyNzE1</t>
  </si>
  <si>
    <t>Abdul Muiz</t>
  </si>
  <si>
    <t>https://www.facebook.com/abdul.muiz.58</t>
  </si>
  <si>
    <t>Ani bersih jua Lee Yau Helmsley Haylesマザー タキーヤ ヒロミ</t>
  </si>
  <si>
    <t>https://www.facebook.com/reel/928969492746726/?comment_id=489683760776958</t>
  </si>
  <si>
    <t>pfbid02XPvFpfPrvaHXzSpLB93GX8WVLbEKE4ycYBeevdc2QauJxfoqG7siK6Vi6v91CfF9l</t>
  </si>
  <si>
    <t>Abdul Qädir</t>
  </si>
  <si>
    <t>Those eating are the funny ones</t>
  </si>
  <si>
    <t>https://www.facebook.com/61571549428335/videos/1522311885781038/?comment_id=1498909691301105</t>
  </si>
  <si>
    <t>ZmVlZGJhY2s6MTIyMTQ1Njk5NDM0NzE4MzE0XzE0OTg5MDk2OTEzMDExMDU=</t>
  </si>
  <si>
    <t>Abdul Rahman</t>
  </si>
  <si>
    <t>https://www.facebook.com/abdul.rhman.77398</t>
  </si>
  <si>
    <t>Hafiz ji kabab parathe wale lajwab kawab paratha hai. .</t>
  </si>
  <si>
    <t>https://www.facebook.com/reel/830254154625777/?comment_id=2653287261471269</t>
  </si>
  <si>
    <t>pfbid07NcmUFPLDQGZPExT1Cvzkv9cFS41X2WEKHWEg8yHLssmsTcxEHwPUmEAYbHcZiW8l</t>
  </si>
  <si>
    <t>Abdul Rehman</t>
  </si>
  <si>
    <t>https://www.facebook.com/abdul.rehman.789662</t>
  </si>
  <si>
    <t>MashaAllah</t>
  </si>
  <si>
    <t>https://www.facebook.com/Outsider.buzz/videos/2436207126458847/?comment_id=134179787865223</t>
  </si>
  <si>
    <t>pfbid026JFtRJXrgaXVj37JcLasBgrjS2mo4VFGxns9Jmo1dpkp8zc73eHLzGzcV5rmCsRKl</t>
  </si>
  <si>
    <t>Abdul Salam</t>
  </si>
  <si>
    <t>https://www.facebook.com/abdul.salam.941573</t>
  </si>
  <si>
    <t>Even they were thinking to about to reach the moon.</t>
  </si>
  <si>
    <t>https://www.facebook.com/reel/830254154625777/?comment_id=1252447382195342</t>
  </si>
  <si>
    <t>pfbid034VjzAtiGxwHsJsTAgcf4j5pyriRCjJArJF5kR4EunLAQs1JFoZGrP8A9mr6YKJT5l</t>
  </si>
  <si>
    <t>Abdul Wahab</t>
  </si>
  <si>
    <t>https://www.facebook.com/abdul.wahab.459329</t>
  </si>
  <si>
    <t>Mubashir bhai is video mein aapke Walid Sahab na makkhan nahin khaya ???</t>
  </si>
  <si>
    <t>https://www.facebook.com/reel/1013278920996253/?comment_id=1650977556269765</t>
  </si>
  <si>
    <t>https://www.facebook.com/share/r/1DKUrBjWtN/</t>
  </si>
  <si>
    <t>India’s Street Food Queen Making Rocket Lemon Soda!</t>
  </si>
  <si>
    <t>pfbid02SGYF1ZcT8mDpANvF9a5pcBeBtL9zcztaaKXeh82BGUqeWvHverRjM8oRTeHnvh4Ul</t>
  </si>
  <si>
    <t>https://www.facebook.com/people/Abdul-Wahab/pfbid02SGYF1ZcT8mDpANvF9a5pcBeBtL9zcztaaKXeh82BGUqeWvHverRjM8oRTeHnvh4Ul/</t>
  </si>
  <si>
    <t>Glasses are washed in that water which is not changed for days.. pure higenic ,</t>
  </si>
  <si>
    <t>https://www.facebook.com/reel/830254154625777/?comment_id=415049057482292</t>
  </si>
  <si>
    <t>pfbid02dM2HV6MgZyMNL2u7iAM5pUhXPmN2FZWow9EAdL4BZ3wZiuyMMgd5MqWCCEzUdQySl</t>
  </si>
  <si>
    <t>https://www.facebook.com/people/Abdul-Wahab/pfbid02dM2HV6MgZyMNL2u7iAM5pUhXPmN2FZWow9EAdL4BZ3wZiuyMMgd5MqWCCEzUdQySl/</t>
  </si>
  <si>
    <t>https://www.facebook.com/reel/866178442492114/?comment_id=1503147764115475</t>
  </si>
  <si>
    <t>ZmVlZGJhY2s6MTQzMjA1ODg4NDk1MzA2OF8xNTAzMTQ3NzY0MTE1NDc1</t>
  </si>
  <si>
    <t>Abdulganiyyu Dayyabu</t>
  </si>
  <si>
    <t>https://www.facebook.com/people/Abdulganiyyu-Dayyabu/pfbid02zTbLpxisW236hEPmoYwvKXvK4rEDD3eNrUAG7QRFGvjrTP9beKkWgd2LKsGqx6qfl/</t>
  </si>
  <si>
    <t>For those whom didn't know
The iron Rust and citrus fragrance create unique metalic freshness that cannot be replaced...
Take a bite and you may have chance to meet your ancestors ❤️</t>
  </si>
  <si>
    <t>https://www.facebook.com/reel/1278347250782621/?comment_id=1237523158473754</t>
  </si>
  <si>
    <t>https://www.facebook.com/share/v/1C2o5qmcUA/</t>
  </si>
  <si>
    <t>চলেন, আজকে Turkey Bliss Restaurant-এর food review করি! 
আমার নতুন YouTube লিংক: https://www.youtube.com/@JUTHI-r9e</t>
  </si>
  <si>
    <t>pfbid03fuksoaR3RKHsBbbwaPRebcJnzT25tnAZrsKav9hnM8brTd4s6RfPWsd2JnAq3zEl</t>
  </si>
  <si>
    <t>Abdulla All Noman</t>
  </si>
  <si>
    <t>https://www.facebook.com/md.sojol.159169</t>
  </si>
  <si>
    <t>Tepi kailla kuttar gu nigru fokirni kothar vasa ki chapri</t>
  </si>
  <si>
    <t>https://www.facebook.com/reel/866178442492114/?comment_id=880876024436560</t>
  </si>
  <si>
    <t>ZmVlZGJhY2s6MTQzMjA1ODg4NDk1MzA2OF84ODA4NzYwMjQ0MzY1NjA=</t>
  </si>
  <si>
    <t>Abdullah A. Hamid</t>
  </si>
  <si>
    <t>What diarrhoea crap is this damn. Is hygiene illegal there?</t>
  </si>
  <si>
    <t>https://www.facebook.com/MeriMaggiIndia/posts/pfbid02Lwh3GF2JWKythBaPPa7p6v5UrMYhY8EMpAvQpVBT5MnEX1FjJs2dE78cMCs14QKHl?comment_id=1490047305367834</t>
  </si>
  <si>
    <t>ZmVlZGJhY2s6MTI2Njc1ODEzMjE1MDcxOV8xNDkwMDQ3MzA1MzY3ODM0</t>
  </si>
  <si>
    <t>Abdullah Al Fahad</t>
  </si>
  <si>
    <t>Maggi</t>
  </si>
  <si>
    <t>https://www.facebook.com/reel/830254154625777/?comment_id=591336929377394</t>
  </si>
  <si>
    <t>100004050904031</t>
  </si>
  <si>
    <t>Abdullah Butt</t>
  </si>
  <si>
    <t>https://www.facebook.com/usman.ahmad.39948856</t>
  </si>
  <si>
    <t>Fradiyaa</t>
  </si>
  <si>
    <t>https://www.facebook.com/reel/830254154625777/?comment_id=1232328427524897</t>
  </si>
  <si>
    <t>100000071544761</t>
  </si>
  <si>
    <t>Abdullah Omer</t>
  </si>
  <si>
    <t>https://www.facebook.com/abdullah.omer.3386</t>
  </si>
  <si>
    <t>Full corona</t>
  </si>
  <si>
    <t>https://www.facebook.com/reel/830254154625777/?comment_id=1101284344105146</t>
  </si>
  <si>
    <t>100055649888884</t>
  </si>
  <si>
    <t>Abdullah Rind</t>
  </si>
  <si>
    <t>https://www.facebook.com/alik.rind</t>
  </si>
  <si>
    <t>ھیزک</t>
  </si>
  <si>
    <t>https://www.facebook.com/reel/1592938632131053/?comment_id=1834573510527549</t>
  </si>
  <si>
    <t>100004132218141</t>
  </si>
  <si>
    <t>Abdullah Shinwari</t>
  </si>
  <si>
    <t>https://www.facebook.com/abdullah.shinwari.921861</t>
  </si>
  <si>
    <t>Love it..</t>
  </si>
  <si>
    <t>https://www.facebook.com/reel/1592938632131053/?comment_id=4208452109427828</t>
  </si>
  <si>
    <t>pfbid02YyyzxkGyNyCSCEbLtYTNYi3anacw6AAofwTfwKPetH9hztWBUovWSowLZknc7wywl</t>
  </si>
  <si>
    <t>Abdullah Wali</t>
  </si>
  <si>
    <t>https://www.facebook.com/abdullah.w.li.2025</t>
  </si>
  <si>
    <t>Karahi not kahari</t>
  </si>
  <si>
    <t>https://www.facebook.com/permalink.php?story_fbid=pfbid0pvLTswQyVTsfaPbbYGMaZgx953xiF2VCgnQedB3mTzPzutNioAqRr57tFWotNGdrl&amp;id=100065188163063&amp;comment_id=877351391690781</t>
  </si>
  <si>
    <t>ZmVlZGJhY2s6MTI1ODY2ODMyOTY0OTQyN184NzczNTEzOTE2OTA3ODE=</t>
  </si>
  <si>
    <t>Y29tbWVudDoxMjU4NjY4MzI5NjQ5NDI3Xzg3NzM1MTM5MTY5MDc4MQ==</t>
  </si>
  <si>
    <t>61565594949318</t>
  </si>
  <si>
    <t>Abdullah cake shop</t>
  </si>
  <si>
    <t>https://scontent-mia3-3.xx.fbcdn.net/v/t39.30808-1/492515355_122190990710519831_7753370974276467307_n.jpg?stp=cp0_dst-jpg_s32x32_tt6&amp;_nc_cat=108&amp;ccb=1-7&amp;_nc_sid=2d3e12&amp;_nc_ohc=gphoCjnESCcQ7kNvwEISBet&amp;_nc_oc=Adk8xtfpkkuJ-sU-q-F72rwksfFhxs4HbUhVfAENnwS0ZiKME2jvw_YKQrBj-QS-IRY&amp;_nc_zt=24&amp;_nc_ht=scontent-mia3-3.xx&amp;_nc_gid=eEXkvAxDPTJ_JuTnyfwiSw&amp;oh=00_AfpOO93xUzOhh5Dyv1o6xW_GbeMKZR5hFcmYPE7MKBIa_w&amp;oe=69756167</t>
  </si>
  <si>
    <t>https://www.facebook.com/people/Abdullah-cake-shop/61565594949318/</t>
  </si>
  <si>
    <t>https://www.facebook.com/groups/244257938403118/posts/432621249566785/?comment_id=435585105937066</t>
  </si>
  <si>
    <t>https://www.facebook.com/groups/244257938403118</t>
  </si>
  <si>
    <t>ZmVlZGJhY2s6NDMyNjIxMjQ5NTY2Nzg1XzQzNTU4NTEwNTkzNzA2Ng==</t>
  </si>
  <si>
    <t>Y29tbWVudDo0MzI2MjEyNDk1NjY3ODVfNDM1NTg1MTA1OTM3MDY2</t>
  </si>
  <si>
    <t>Beef</t>
  </si>
  <si>
    <t>100000046948963</t>
  </si>
  <si>
    <t>Abdullahi Aliyu Dantsoho</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t>
  </si>
  <si>
    <t>https://www.facebook.com/abdullahi.dantsoho</t>
  </si>
  <si>
    <t>I'm craving</t>
  </si>
  <si>
    <t>https://www.facebook.com/groups/244257938403118/posts/432621249566785/?comment_id=435585105937066&amp;u=1055</t>
  </si>
  <si>
    <t>https://www.facebook.com/groups/244257938403118?u=1055</t>
  </si>
  <si>
    <t>ZmVlZGJhY2s6NDMyNjIxMjQ5NTY2Nzg1XzQzNTU4NTEwNTkzNzA21055</t>
  </si>
  <si>
    <t>Y29tbWVudDo0MzI2MjEyNDk1NjY3ODVfNDM1NTg1MTA1OTM31055</t>
  </si>
  <si>
    <t>Festive thali inspiration</t>
  </si>
  <si>
    <t>100000046948963_1055</t>
  </si>
  <si>
    <t>Abdullahi Aliyu Dantsoho_105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055</t>
  </si>
  <si>
    <t>https://www.facebook.com/abdullahi.dantsoho?u=1055</t>
  </si>
  <si>
    <t>I'm craving (var 1055)</t>
  </si>
  <si>
    <t>https://www.facebook.com/groups/244257938403118/posts/432621249566785/?comment_id=435585105937066&amp;u=1219</t>
  </si>
  <si>
    <t>https://www.facebook.com/groups/244257938403118?u=1219</t>
  </si>
  <si>
    <t>ZmVlZGJhY2s6NDMyNjIxMjQ5NTY2Nzg1XzQzNTU4NTEwNTkzNzA21219</t>
  </si>
  <si>
    <t>Y29tbWVudDo0MzI2MjEyNDk1NjY3ODVfNDM1NTg1MTA1OTM31219</t>
  </si>
  <si>
    <t>Comfort food for winter</t>
  </si>
  <si>
    <t>100000046948963_1219</t>
  </si>
  <si>
    <t>Abdullahi Aliyu Dantsoho_121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219</t>
  </si>
  <si>
    <t>https://www.facebook.com/abdullahi.dantsoho?u=1219</t>
  </si>
  <si>
    <t>I'm craving (var 1219)</t>
  </si>
  <si>
    <t>https://www.facebook.com/groups/244257938403118/posts/432621249566785/?comment_id=435585105937066&amp;u=1383</t>
  </si>
  <si>
    <t>https://www.facebook.com/groups/244257938403118?u=1383</t>
  </si>
  <si>
    <t>ZmVlZGJhY2s6NDMyNjIxMjQ5NTY2Nzg1XzQzNTU4NTEwNTkzNzA21383</t>
  </si>
  <si>
    <t>Y29tbWVudDo0MzI2MjEyNDk1NjY3ODVfNDM1NTg1MTA1OTM31383</t>
  </si>
  <si>
    <t>No-bake chocolate dessert</t>
  </si>
  <si>
    <t>100000046948963_1383</t>
  </si>
  <si>
    <t>Abdullahi Aliyu Dantsoho_138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383</t>
  </si>
  <si>
    <t>https://www.facebook.com/abdullahi.dantsoho?u=1383</t>
  </si>
  <si>
    <t>I'm craving (var 1383)</t>
  </si>
  <si>
    <t>https://www.facebook.com/groups/244257938403118/posts/432621249566785/?comment_id=435585105937066&amp;u=1547</t>
  </si>
  <si>
    <t>https://www.facebook.com/groups/244257938403118?u=1547</t>
  </si>
  <si>
    <t>ZmVlZGJhY2s6NDMyNjIxMjQ5NTY2Nzg1XzQzNTU4NTEwNTkzNzA21547</t>
  </si>
  <si>
    <t>Y29tbWVudDo0MzI2MjEyNDk1NjY3ODVfNDM1NTg1MTA1OTM31547</t>
  </si>
  <si>
    <t>Quick breakfast smoothie</t>
  </si>
  <si>
    <t>100000046948963_1547</t>
  </si>
  <si>
    <t>Abdullahi Aliyu Dantsoho_154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547</t>
  </si>
  <si>
    <t>https://www.facebook.com/abdullahi.dantsoho?u=1547</t>
  </si>
  <si>
    <t>I'm craving (var 1547)</t>
  </si>
  <si>
    <t>https://www.facebook.com/groups/244257938403118/posts/432621249566785/?comment_id=435585105937066&amp;u=1711</t>
  </si>
  <si>
    <t>https://www.facebook.com/groups/244257938403118?u=1711</t>
  </si>
  <si>
    <t>ZmVlZGJhY2s6NDMyNjIxMjQ5NTY2Nzg1XzQzNTU4NTEwNTkzNzA21711</t>
  </si>
  <si>
    <t>Y29tbWVudDo0MzI2MjEyNDk1NjY3ODVfNDM1NTg1MTA1OTM31711</t>
  </si>
  <si>
    <t>High-protein vegetarian lunchbox</t>
  </si>
  <si>
    <t>100000046948963_1711</t>
  </si>
  <si>
    <t>Abdullahi Aliyu Dantsoho_171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711</t>
  </si>
  <si>
    <t>https://www.facebook.com/abdullahi.dantsoho?u=1711</t>
  </si>
  <si>
    <t>I'm craving (var 1711)</t>
  </si>
  <si>
    <t>https://www.facebook.com/groups/244257938403118/posts/432621249566785/?comment_id=435585105937066&amp;u=1875</t>
  </si>
  <si>
    <t>https://www.facebook.com/groups/244257938403118?u=1875</t>
  </si>
  <si>
    <t>ZmVlZGJhY2s6NDMyNjIxMjQ5NTY2Nzg1XzQzNTU4NTEwNTkzNzA21875</t>
  </si>
  <si>
    <t>Y29tbWVudDo0MzI2MjEyNDk1NjY3ODVfNDM1NTg1MTA1OTM31875</t>
  </si>
  <si>
    <t>100000046948963_1875</t>
  </si>
  <si>
    <t>Abdullahi Aliyu Dantsoho_187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875</t>
  </si>
  <si>
    <t>https://www.facebook.com/abdullahi.dantsoho?u=1875</t>
  </si>
  <si>
    <t>I'm craving (var 1875)</t>
  </si>
  <si>
    <t>https://www.facebook.com/groups/244257938403118/posts/432621249566785/?comment_id=435585105937066&amp;u=2039</t>
  </si>
  <si>
    <t>https://www.facebook.com/groups/244257938403118?u=2039</t>
  </si>
  <si>
    <t>ZmVlZGJhY2s6NDMyNjIxMjQ5NTY2Nzg1XzQzNTU4NTEwNTkzNzA22039</t>
  </si>
  <si>
    <t>Y29tbWVudDo0MzI2MjEyNDk1NjY3ODVfNDM1NTg1MTA1OTM32039</t>
  </si>
  <si>
    <t>100000046948963_2039</t>
  </si>
  <si>
    <t>Abdullahi Aliyu Dantsoho_203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039</t>
  </si>
  <si>
    <t>https://www.facebook.com/abdullahi.dantsoho?u=2039</t>
  </si>
  <si>
    <t>I'm craving (var 2039)</t>
  </si>
  <si>
    <t>https://www.facebook.com/groups/244257938403118/posts/432621249566785/?comment_id=435585105937066&amp;u=2203</t>
  </si>
  <si>
    <t>https://www.facebook.com/groups/244257938403118?u=2203</t>
  </si>
  <si>
    <t>ZmVlZGJhY2s6NDMyNjIxMjQ5NTY2Nzg1XzQzNTU4NTEwNTkzNzA22203</t>
  </si>
  <si>
    <t>Y29tbWVudDo0MzI2MjEyNDk1NjY3ODVfNDM1NTg1MTA1OTM32203</t>
  </si>
  <si>
    <t>100000046948963_2203</t>
  </si>
  <si>
    <t>Abdullahi Aliyu Dantsoho_220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203</t>
  </si>
  <si>
    <t>https://www.facebook.com/abdullahi.dantsoho?u=2203</t>
  </si>
  <si>
    <t>I'm craving (var 2203)</t>
  </si>
  <si>
    <t>https://www.facebook.com/groups/244257938403118/posts/432621249566785/?comment_id=435585105937066&amp;u=235</t>
  </si>
  <si>
    <t>https://www.facebook.com/groups/244257938403118?u=235</t>
  </si>
  <si>
    <t>ZmVlZGJhY2s6NDMyNjIxMjQ5NTY2Nzg1XzQzNTU4NTEwNTkzNzA20235</t>
  </si>
  <si>
    <t>Y29tbWVudDo0MzI2MjEyNDk1NjY3ODVfNDM1NTg1MTA1OTM30235</t>
  </si>
  <si>
    <t>100000046948963_235</t>
  </si>
  <si>
    <t>Abdullahi Aliyu Dantsoho_23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35</t>
  </si>
  <si>
    <t>https://www.facebook.com/abdullahi.dantsoho?u=235</t>
  </si>
  <si>
    <t>I'm craving (var 235)</t>
  </si>
  <si>
    <t>https://www.facebook.com/groups/244257938403118/posts/432621249566785/?comment_id=435585105937066&amp;u=2367</t>
  </si>
  <si>
    <t>https://www.facebook.com/groups/244257938403118?u=2367</t>
  </si>
  <si>
    <t>ZmVlZGJhY2s6NDMyNjIxMjQ5NTY2Nzg1XzQzNTU4NTEwNTkzNzA22367</t>
  </si>
  <si>
    <t>Y29tbWVudDo0MzI2MjEyNDk1NjY3ODVfNDM1NTg1MTA1OTM32367</t>
  </si>
  <si>
    <t>100000046948963_2367</t>
  </si>
  <si>
    <t>Abdullahi Aliyu Dantsoho_236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367</t>
  </si>
  <si>
    <t>https://www.facebook.com/abdullahi.dantsoho?u=2367</t>
  </si>
  <si>
    <t>I'm craving (var 2367)</t>
  </si>
  <si>
    <t>https://www.facebook.com/groups/244257938403118/posts/432621249566785/?comment_id=435585105937066&amp;u=2531</t>
  </si>
  <si>
    <t>https://www.facebook.com/groups/244257938403118?u=2531</t>
  </si>
  <si>
    <t>ZmVlZGJhY2s6NDMyNjIxMjQ5NTY2Nzg1XzQzNTU4NTEwNTkzNzA22531</t>
  </si>
  <si>
    <t>Y29tbWVudDo0MzI2MjEyNDk1NjY3ODVfNDM1NTg1MTA1OTM32531</t>
  </si>
  <si>
    <t>100000046948963_2531</t>
  </si>
  <si>
    <t>Abdullahi Aliyu Dantsoho_253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531</t>
  </si>
  <si>
    <t>https://www.facebook.com/abdullahi.dantsoho?u=2531</t>
  </si>
  <si>
    <t>I'm craving (var 2531)</t>
  </si>
  <si>
    <t>https://www.facebook.com/groups/244257938403118/posts/432621249566785/?comment_id=435585105937066&amp;u=2695</t>
  </si>
  <si>
    <t>https://www.facebook.com/groups/244257938403118?u=2695</t>
  </si>
  <si>
    <t>ZmVlZGJhY2s6NDMyNjIxMjQ5NTY2Nzg1XzQzNTU4NTEwNTkzNzA22695</t>
  </si>
  <si>
    <t>Y29tbWVudDo0MzI2MjEyNDk1NjY3ODVfNDM1NTg1MTA1OTM32695</t>
  </si>
  <si>
    <t>100000046948963_2695</t>
  </si>
  <si>
    <t>Abdullahi Aliyu Dantsoho_269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695</t>
  </si>
  <si>
    <t>https://www.facebook.com/abdullahi.dantsoho?u=2695</t>
  </si>
  <si>
    <t>I'm craving (var 2695)</t>
  </si>
  <si>
    <t>https://www.facebook.com/groups/244257938403118/posts/432621249566785/?comment_id=435585105937066&amp;u=2859</t>
  </si>
  <si>
    <t>https://www.facebook.com/groups/244257938403118?u=2859</t>
  </si>
  <si>
    <t>ZmVlZGJhY2s6NDMyNjIxMjQ5NTY2Nzg1XzQzNTU4NTEwNTkzNzA22859</t>
  </si>
  <si>
    <t>Y29tbWVudDo0MzI2MjEyNDk1NjY3ODVfNDM1NTg1MTA1OTM32859</t>
  </si>
  <si>
    <t>100000046948963_2859</t>
  </si>
  <si>
    <t>Abdullahi Aliyu Dantsoho_285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859</t>
  </si>
  <si>
    <t>https://www.facebook.com/abdullahi.dantsoho?u=2859</t>
  </si>
  <si>
    <t>I'm craving (var 2859)</t>
  </si>
  <si>
    <t>https://www.facebook.com/groups/244257938403118/posts/432621249566785/?comment_id=435585105937066&amp;u=3023</t>
  </si>
  <si>
    <t>https://www.facebook.com/groups/244257938403118?u=3023</t>
  </si>
  <si>
    <t>ZmVlZGJhY2s6NDMyNjIxMjQ5NTY2Nzg1XzQzNTU4NTEwNTkzNzA23023</t>
  </si>
  <si>
    <t>Y29tbWVudDo0MzI2MjEyNDk1NjY3ODVfNDM1NTg1MTA1OTM33023</t>
  </si>
  <si>
    <t>100000046948963_3023</t>
  </si>
  <si>
    <t>Abdullahi Aliyu Dantsoho_302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023</t>
  </si>
  <si>
    <t>https://www.facebook.com/abdullahi.dantsoho?u=3023</t>
  </si>
  <si>
    <t>I'm craving (var 3023)</t>
  </si>
  <si>
    <t>https://www.facebook.com/groups/244257938403118/posts/432621249566785/?comment_id=435585105937066&amp;u=3187</t>
  </si>
  <si>
    <t>https://www.facebook.com/groups/244257938403118?u=3187</t>
  </si>
  <si>
    <t>ZmVlZGJhY2s6NDMyNjIxMjQ5NTY2Nzg1XzQzNTU4NTEwNTkzNzA23187</t>
  </si>
  <si>
    <t>Y29tbWVudDo0MzI2MjEyNDk1NjY3ODVfNDM1NTg1MTA1OTM33187</t>
  </si>
  <si>
    <t>100000046948963_3187</t>
  </si>
  <si>
    <t>Abdullahi Aliyu Dantsoho_318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187</t>
  </si>
  <si>
    <t>https://www.facebook.com/abdullahi.dantsoho?u=3187</t>
  </si>
  <si>
    <t>I'm craving (var 3187)</t>
  </si>
  <si>
    <t>https://www.facebook.com/groups/244257938403118/posts/432621249566785/?comment_id=435585105937066&amp;u=3351</t>
  </si>
  <si>
    <t>https://www.facebook.com/groups/244257938403118?u=3351</t>
  </si>
  <si>
    <t>ZmVlZGJhY2s6NDMyNjIxMjQ5NTY2Nzg1XzQzNTU4NTEwNTkzNzA23351</t>
  </si>
  <si>
    <t>Y29tbWVudDo0MzI2MjEyNDk1NjY3ODVfNDM1NTg1MTA1OTM33351</t>
  </si>
  <si>
    <t>100000046948963_3351</t>
  </si>
  <si>
    <t>Abdullahi Aliyu Dantsoho_335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351</t>
  </si>
  <si>
    <t>https://www.facebook.com/abdullahi.dantsoho?u=3351</t>
  </si>
  <si>
    <t>I'm craving (var 3351)</t>
  </si>
  <si>
    <t>https://www.facebook.com/groups/244257938403118/posts/432621249566785/?comment_id=435585105937066&amp;u=3515</t>
  </si>
  <si>
    <t>https://www.facebook.com/groups/244257938403118?u=3515</t>
  </si>
  <si>
    <t>ZmVlZGJhY2s6NDMyNjIxMjQ5NTY2Nzg1XzQzNTU4NTEwNTkzNzA23515</t>
  </si>
  <si>
    <t>Y29tbWVudDo0MzI2MjEyNDk1NjY3ODVfNDM1NTg1MTA1OTM33515</t>
  </si>
  <si>
    <t>100000046948963_3515</t>
  </si>
  <si>
    <t>Abdullahi Aliyu Dantsoho_351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515</t>
  </si>
  <si>
    <t>https://www.facebook.com/abdullahi.dantsoho?u=3515</t>
  </si>
  <si>
    <t>I'm craving (var 3515)</t>
  </si>
  <si>
    <t>https://www.facebook.com/groups/244257938403118/posts/432621249566785/?comment_id=435585105937066&amp;u=3679</t>
  </si>
  <si>
    <t>https://www.facebook.com/groups/244257938403118?u=3679</t>
  </si>
  <si>
    <t>ZmVlZGJhY2s6NDMyNjIxMjQ5NTY2Nzg1XzQzNTU4NTEwNTkzNzA23679</t>
  </si>
  <si>
    <t>Y29tbWVudDo0MzI2MjEyNDk1NjY3ODVfNDM1NTg1MTA1OTM33679</t>
  </si>
  <si>
    <t>100000046948963_3679</t>
  </si>
  <si>
    <t>Abdullahi Aliyu Dantsoho_367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679</t>
  </si>
  <si>
    <t>https://www.facebook.com/abdullahi.dantsoho?u=3679</t>
  </si>
  <si>
    <t>I'm craving (var 3679)</t>
  </si>
  <si>
    <t>https://www.facebook.com/groups/244257938403118/posts/432621249566785/?comment_id=435585105937066&amp;u=3843</t>
  </si>
  <si>
    <t>https://www.facebook.com/groups/244257938403118?u=3843</t>
  </si>
  <si>
    <t>ZmVlZGJhY2s6NDMyNjIxMjQ5NTY2Nzg1XzQzNTU4NTEwNTkzNzA23843</t>
  </si>
  <si>
    <t>Y29tbWVudDo0MzI2MjEyNDk1NjY3ODVfNDM1NTg1MTA1OTM33843</t>
  </si>
  <si>
    <t>100000046948963_3843</t>
  </si>
  <si>
    <t>Abdullahi Aliyu Dantsoho_384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843</t>
  </si>
  <si>
    <t>https://www.facebook.com/abdullahi.dantsoho?u=3843</t>
  </si>
  <si>
    <t>I'm craving (var 3843)</t>
  </si>
  <si>
    <t>https://www.facebook.com/groups/244257938403118/posts/432621249566785/?comment_id=435585105937066&amp;u=399</t>
  </si>
  <si>
    <t>https://www.facebook.com/groups/244257938403118?u=399</t>
  </si>
  <si>
    <t>ZmVlZGJhY2s6NDMyNjIxMjQ5NTY2Nzg1XzQzNTU4NTEwNTkzNzA20399</t>
  </si>
  <si>
    <t>Y29tbWVudDo0MzI2MjEyNDk1NjY3ODVfNDM1NTg1MTA1OTM30399</t>
  </si>
  <si>
    <t>100000046948963_399</t>
  </si>
  <si>
    <t>Abdullahi Aliyu Dantsoho_39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99</t>
  </si>
  <si>
    <t>https://www.facebook.com/abdullahi.dantsoho?u=399</t>
  </si>
  <si>
    <t>I'm craving (var 399)</t>
  </si>
  <si>
    <t>https://www.facebook.com/groups/244257938403118/posts/432621249566785/?comment_id=435585105937066&amp;u=4007</t>
  </si>
  <si>
    <t>https://www.facebook.com/groups/244257938403118?u=4007</t>
  </si>
  <si>
    <t>ZmVlZGJhY2s6NDMyNjIxMjQ5NTY2Nzg1XzQzNTU4NTEwNTkzNzA24007</t>
  </si>
  <si>
    <t>Y29tbWVudDo0MzI2MjEyNDk1NjY3ODVfNDM1NTg1MTA1OTM34007</t>
  </si>
  <si>
    <t>100000046948963_4007</t>
  </si>
  <si>
    <t>Abdullahi Aliyu Dantsoho_400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007</t>
  </si>
  <si>
    <t>https://www.facebook.com/abdullahi.dantsoho?u=4007</t>
  </si>
  <si>
    <t>I'm craving (var 4007)</t>
  </si>
  <si>
    <t>https://www.facebook.com/groups/244257938403118/posts/432621249566785/?comment_id=435585105937066&amp;u=4171</t>
  </si>
  <si>
    <t>https://www.facebook.com/groups/244257938403118?u=4171</t>
  </si>
  <si>
    <t>ZmVlZGJhY2s6NDMyNjIxMjQ5NTY2Nzg1XzQzNTU4NTEwNTkzNzA24171</t>
  </si>
  <si>
    <t>Y29tbWVudDo0MzI2MjEyNDk1NjY3ODVfNDM1NTg1MTA1OTM34171</t>
  </si>
  <si>
    <t>100000046948963_4171</t>
  </si>
  <si>
    <t>Abdullahi Aliyu Dantsoho_417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171</t>
  </si>
  <si>
    <t>https://www.facebook.com/abdullahi.dantsoho?u=4171</t>
  </si>
  <si>
    <t>I'm craving (var 4171)</t>
  </si>
  <si>
    <t>https://www.facebook.com/groups/244257938403118/posts/432621249566785/?comment_id=435585105937066&amp;u=4335</t>
  </si>
  <si>
    <t>https://www.facebook.com/groups/244257938403118?u=4335</t>
  </si>
  <si>
    <t>ZmVlZGJhY2s6NDMyNjIxMjQ5NTY2Nzg1XzQzNTU4NTEwNTkzNzA24335</t>
  </si>
  <si>
    <t>Y29tbWVudDo0MzI2MjEyNDk1NjY3ODVfNDM1NTg1MTA1OTM34335</t>
  </si>
  <si>
    <t>100000046948963_4335</t>
  </si>
  <si>
    <t>Abdullahi Aliyu Dantsoho_433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335</t>
  </si>
  <si>
    <t>https://www.facebook.com/abdullahi.dantsoho?u=4335</t>
  </si>
  <si>
    <t>I'm craving (var 4335)</t>
  </si>
  <si>
    <t>https://www.facebook.com/groups/244257938403118/posts/432621249566785/?comment_id=435585105937066&amp;u=4499</t>
  </si>
  <si>
    <t>https://www.facebook.com/groups/244257938403118?u=4499</t>
  </si>
  <si>
    <t>ZmVlZGJhY2s6NDMyNjIxMjQ5NTY2Nzg1XzQzNTU4NTEwNTkzNzA24499</t>
  </si>
  <si>
    <t>Y29tbWVudDo0MzI2MjEyNDk1NjY3ODVfNDM1NTg1MTA1OTM34499</t>
  </si>
  <si>
    <t>100000046948963_4499</t>
  </si>
  <si>
    <t>Abdullahi Aliyu Dantsoho_449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499</t>
  </si>
  <si>
    <t>https://www.facebook.com/abdullahi.dantsoho?u=4499</t>
  </si>
  <si>
    <t>I'm craving (var 4499)</t>
  </si>
  <si>
    <t>https://www.facebook.com/groups/244257938403118/posts/432621249566785/?comment_id=435585105937066&amp;u=4663</t>
  </si>
  <si>
    <t>https://www.facebook.com/groups/244257938403118?u=4663</t>
  </si>
  <si>
    <t>ZmVlZGJhY2s6NDMyNjIxMjQ5NTY2Nzg1XzQzNTU4NTEwNTkzNzA24663</t>
  </si>
  <si>
    <t>Y29tbWVudDo0MzI2MjEyNDk1NjY3ODVfNDM1NTg1MTA1OTM34663</t>
  </si>
  <si>
    <t>100000046948963_4663</t>
  </si>
  <si>
    <t>Abdullahi Aliyu Dantsoho_466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663</t>
  </si>
  <si>
    <t>https://www.facebook.com/abdullahi.dantsoho?u=4663</t>
  </si>
  <si>
    <t>I'm craving (var 4663)</t>
  </si>
  <si>
    <t>https://www.facebook.com/groups/244257938403118/posts/432621249566785/?comment_id=435585105937066&amp;u=4827</t>
  </si>
  <si>
    <t>https://www.facebook.com/groups/244257938403118?u=4827</t>
  </si>
  <si>
    <t>ZmVlZGJhY2s6NDMyNjIxMjQ5NTY2Nzg1XzQzNTU4NTEwNTkzNzA24827</t>
  </si>
  <si>
    <t>Y29tbWVudDo0MzI2MjEyNDk1NjY3ODVfNDM1NTg1MTA1OTM34827</t>
  </si>
  <si>
    <t>100000046948963_4827</t>
  </si>
  <si>
    <t>Abdullahi Aliyu Dantsoho_482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827</t>
  </si>
  <si>
    <t>https://www.facebook.com/abdullahi.dantsoho?u=4827</t>
  </si>
  <si>
    <t>I'm craving (var 4827)</t>
  </si>
  <si>
    <t>https://www.facebook.com/groups/244257938403118/posts/432621249566785/?comment_id=435585105937066&amp;u=4991</t>
  </si>
  <si>
    <t>https://www.facebook.com/groups/244257938403118?u=4991</t>
  </si>
  <si>
    <t>ZmVlZGJhY2s6NDMyNjIxMjQ5NTY2Nzg1XzQzNTU4NTEwNTkzNzA24991</t>
  </si>
  <si>
    <t>Y29tbWVudDo0MzI2MjEyNDk1NjY3ODVfNDM1NTg1MTA1OTM34991</t>
  </si>
  <si>
    <t>100000046948963_4991</t>
  </si>
  <si>
    <t>Abdullahi Aliyu Dantsoho_499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991</t>
  </si>
  <si>
    <t>https://www.facebook.com/abdullahi.dantsoho?u=4991</t>
  </si>
  <si>
    <t>I'm craving (var 4991)</t>
  </si>
  <si>
    <t>https://www.facebook.com/groups/244257938403118/posts/432621249566785/?comment_id=435585105937066&amp;u=5155</t>
  </si>
  <si>
    <t>https://www.facebook.com/groups/244257938403118?u=5155</t>
  </si>
  <si>
    <t>ZmVlZGJhY2s6NDMyNjIxMjQ5NTY2Nzg1XzQzNTU4NTEwNTkzNzA25155</t>
  </si>
  <si>
    <t>Y29tbWVudDo0MzI2MjEyNDk1NjY3ODVfNDM1NTg1MTA1OTM35155</t>
  </si>
  <si>
    <t>100000046948963_5155</t>
  </si>
  <si>
    <t>Abdullahi Aliyu Dantsoho_515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5155</t>
  </si>
  <si>
    <t>https://www.facebook.com/abdullahi.dantsoho?u=5155</t>
  </si>
  <si>
    <t>I'm craving (var 5155)</t>
  </si>
  <si>
    <t>https://www.facebook.com/groups/244257938403118/posts/432621249566785/?comment_id=435585105937066&amp;u=5319</t>
  </si>
  <si>
    <t>https://www.facebook.com/groups/244257938403118?u=5319</t>
  </si>
  <si>
    <t>ZmVlZGJhY2s6NDMyNjIxMjQ5NTY2Nzg1XzQzNTU4NTEwNTkzNzA25319</t>
  </si>
  <si>
    <t>Y29tbWVudDo0MzI2MjEyNDk1NjY3ODVfNDM1NTg1MTA1OTM35319</t>
  </si>
  <si>
    <t>100000046948963_5319</t>
  </si>
  <si>
    <t>Abdullahi Aliyu Dantsoho_531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5319</t>
  </si>
  <si>
    <t>https://www.facebook.com/abdullahi.dantsoho?u=5319</t>
  </si>
  <si>
    <t>I'm craving (var 5319)</t>
  </si>
  <si>
    <t>https://www.facebook.com/groups/244257938403118/posts/432621249566785/?comment_id=435585105937066&amp;u=5483</t>
  </si>
  <si>
    <t>https://www.facebook.com/groups/244257938403118?u=5483</t>
  </si>
  <si>
    <t>ZmVlZGJhY2s6NDMyNjIxMjQ5NTY2Nzg1XzQzNTU4NTEwNTkzNzA25483</t>
  </si>
  <si>
    <t>Y29tbWVudDo0MzI2MjEyNDk1NjY3ODVfNDM1NTg1MTA1OTM35483</t>
  </si>
  <si>
    <t>100000046948963_5483</t>
  </si>
  <si>
    <t>Abdullahi Aliyu Dantsoho_548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5483</t>
  </si>
  <si>
    <t>https://www.facebook.com/abdullahi.dantsoho?u=5483</t>
  </si>
  <si>
    <t>I'm craving (var 5483)</t>
  </si>
  <si>
    <t>https://www.facebook.com/groups/244257938403118/posts/432621249566785/?comment_id=435585105937066&amp;u=563</t>
  </si>
  <si>
    <t>https://www.facebook.com/groups/244257938403118?u=563</t>
  </si>
  <si>
    <t>ZmVlZGJhY2s6NDMyNjIxMjQ5NTY2Nzg1XzQzNTU4NTEwNTkzNzA20563</t>
  </si>
  <si>
    <t>Y29tbWVudDo0MzI2MjEyNDk1NjY3ODVfNDM1NTg1MTA1OTM30563</t>
  </si>
  <si>
    <t>100000046948963_563</t>
  </si>
  <si>
    <t>Abdullahi Aliyu Dantsoho_56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563</t>
  </si>
  <si>
    <t>https://www.facebook.com/abdullahi.dantsoho?u=563</t>
  </si>
  <si>
    <t>I'm craving (var 563)</t>
  </si>
  <si>
    <t>https://www.facebook.com/groups/244257938403118/posts/432621249566785/?comment_id=435585105937066&amp;u=71</t>
  </si>
  <si>
    <t>https://www.facebook.com/groups/244257938403118?u=71</t>
  </si>
  <si>
    <t>ZmVlZGJhY2s6NDMyNjIxMjQ5NTY2Nzg1XzQzNTU4NTEwNTkzNzA20071</t>
  </si>
  <si>
    <t>Y29tbWVudDo0MzI2MjEyNDk1NjY3ODVfNDM1NTg1MTA1OTM30071</t>
  </si>
  <si>
    <t>100000046948963_71</t>
  </si>
  <si>
    <t>Abdullahi Aliyu Dantsoho_7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71</t>
  </si>
  <si>
    <t>https://www.facebook.com/abdullahi.dantsoho?u=71</t>
  </si>
  <si>
    <t>I'm craving (var 71)</t>
  </si>
  <si>
    <t>https://www.facebook.com/groups/244257938403118/posts/432621249566785/?comment_id=435585105937066&amp;u=727</t>
  </si>
  <si>
    <t>https://www.facebook.com/groups/244257938403118?u=727</t>
  </si>
  <si>
    <t>ZmVlZGJhY2s6NDMyNjIxMjQ5NTY2Nzg1XzQzNTU4NTEwNTkzNzA20727</t>
  </si>
  <si>
    <t>Y29tbWVudDo0MzI2MjEyNDk1NjY3ODVfNDM1NTg1MTA1OTM30727</t>
  </si>
  <si>
    <t>100000046948963_727</t>
  </si>
  <si>
    <t>Abdullahi Aliyu Dantsoho_72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727</t>
  </si>
  <si>
    <t>https://www.facebook.com/abdullahi.dantsoho?u=727</t>
  </si>
  <si>
    <t>I'm craving (var 727)</t>
  </si>
  <si>
    <t>https://www.facebook.com/groups/244257938403118/posts/432621249566785/?comment_id=435585105937066&amp;u=891</t>
  </si>
  <si>
    <t>https://www.facebook.com/groups/244257938403118?u=891</t>
  </si>
  <si>
    <t>ZmVlZGJhY2s6NDMyNjIxMjQ5NTY2Nzg1XzQzNTU4NTEwNTkzNzA20891</t>
  </si>
  <si>
    <t>Y29tbWVudDo0MzI2MjEyNDk1NjY3ODVfNDM1NTg1MTA1OTM30891</t>
  </si>
  <si>
    <t>100000046948963_891</t>
  </si>
  <si>
    <t>Abdullahi Aliyu Dantsoho_89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891</t>
  </si>
  <si>
    <t>https://www.facebook.com/abdullahi.dantsoho?u=891</t>
  </si>
  <si>
    <t>I'm craving (var 891)</t>
  </si>
  <si>
    <t>https://www.facebook.com/reel/1592938632131053/?comment_id=2082404429213357</t>
  </si>
  <si>
    <t>pfbid02B6xnCytuZaHJd1iF5kU5635egr7ScZqP9JfHGA56DNpTsVrNR2KY3zooH4vyX9QGl</t>
  </si>
  <si>
    <t>Abdullahi Hafiz</t>
  </si>
  <si>
    <t>https://www.facebook.com/abdullahi.hafiz.149724</t>
  </si>
  <si>
    <t>They wear gloves in Pakistan</t>
  </si>
  <si>
    <t>https://www.facebook.com/reel/1406860983783331/?comment_id=1220355869815123</t>
  </si>
  <si>
    <t>pfbid0V1zEov4fpjPkaLcEM7ZKNuZikNuaMZ7Y2P8Y4T5bm7EUnsyNHP4oN49Qdywyb1Grl</t>
  </si>
  <si>
    <t>Abdulrahman Khan</t>
  </si>
  <si>
    <t>https://www.facebook.com/abdulrahman.khan.294876</t>
  </si>
  <si>
    <t>ماشاءاللہ</t>
  </si>
  <si>
    <t>https://www.facebook.com/reel/1398831105207332/?comment_id=4189159661295787</t>
  </si>
  <si>
    <t>https://www.facebook.com/share/r/1Fc5pLmfyE/</t>
  </si>
  <si>
    <t>Kuska &amp; Biryani Ku Indha Spot Dhan Best⁉️
Shop Name &amp; Location Details:
Naina Biryani
Surya Complex, Madurai Rd,
Near Holly Cross College,
Tiruchirappalli, Tamil Nadu 620002
Lunch Timing:...</t>
  </si>
  <si>
    <t>100072154668223</t>
  </si>
  <si>
    <t>Abdulsalam Abdulsalam</t>
  </si>
  <si>
    <t>https://www.facebook.com/abdulsalam.abdulsalam.152431</t>
  </si>
  <si>
    <t>இன்ஷாஅல்லாஹ் துவாவுடன் வாழ்த்துக்கள்</t>
  </si>
  <si>
    <t>https://www.facebook.com/reel/1248100680086873/?comment_id=1624164938554409</t>
  </si>
  <si>
    <t>ZmVlZGJhY2s6MTQ4MDM2NjUyMDExMzQzOV8xNjI0MTY0OTM4NTU0NDA5</t>
  </si>
  <si>
    <t>Abdulsami Sami</t>
  </si>
  <si>
    <t>https://www.facebook.com/abdulsami.sami.7186</t>
  </si>
  <si>
    <t>Chi galiz milaye so usme milare</t>
  </si>
  <si>
    <t>https://www.facebook.com/reel/1248100680086873/?comment_id=2232844717485408</t>
  </si>
  <si>
    <t>ZmVlZGJhY2s6MTQ4MDM2NjUyMDExMzQzOV8yMjMyODQ0NzE3NDg1NDA4</t>
  </si>
  <si>
    <t>Usme makihayan bhindalre bhai nakko dalo</t>
  </si>
  <si>
    <t>https://www.facebook.com/reel/1453399889639350/?comment_id=839999085707535</t>
  </si>
  <si>
    <t>https://www.facebook.com/reel/1453399889639350</t>
  </si>
  <si>
    <t>ZmVlZGJhY2s6MTIyMjA4Njk0NTkyMzA1MjI2XzgzOTk5OTA4NTcwNzUzNQ==</t>
  </si>
  <si>
    <t>Litti chokha  recipe ❤️</t>
  </si>
  <si>
    <t>Abdulwahid Kpk</t>
  </si>
  <si>
    <t>https://www.facebook.com/people/Abdulwahid-Kpk/pfbid02WZeQ1fxsYeqTkVAhFHBbUB74HRtdndcv2HXgRmooR5nkdzuGkoarpdaTvjpgQN5sl/</t>
  </si>
  <si>
    <t>❤️❤️❤️❤️❤️❤️❤️</t>
  </si>
  <si>
    <t>https://www.facebook.com/61571549428335/videos/1522311885781038/?comment_id=1298107775147796</t>
  </si>
  <si>
    <t>ZmVlZGJhY2s6MTIyMTQ1Njk5NDM0NzE4MzE0XzEyOTgxMDc3NzUxNDc3OTY=</t>
  </si>
  <si>
    <t>Abdur Rafay Zya</t>
  </si>
  <si>
    <t>https://www.facebook.com/rafey.zya</t>
  </si>
  <si>
    <t>Hamare Ghazipur me bhi milta Hai yah Bihari kabaap jisko ham log Sikh kabab bolate Hain gost ko patla karke jisko parcha bola jata hai Sikh  fasa Ke halki aanch sika jata Hai time lagta hai lekin bahut testi hota Hai</t>
  </si>
  <si>
    <t>https://www.facebook.com/reel/866178442492114/?comment_id=1368152507788230</t>
  </si>
  <si>
    <t>ZmVlZGJhY2s6MTQzMjA1ODg4NDk1MzA2OF8xMzY4MTUyNTA3Nzg4MjMw</t>
  </si>
  <si>
    <t>Abdurahman Abdullah Sukabumi</t>
  </si>
  <si>
    <t>https://www.facebook.com/endingnyabikinnyesek</t>
  </si>
  <si>
    <t>Amazing Prindavan</t>
  </si>
  <si>
    <t>https://www.facebook.com/reel/1255025099721964/?comment_id=25302166752714701</t>
  </si>
  <si>
    <t>1832286214</t>
  </si>
  <si>
    <t>Abe Anthony King</t>
  </si>
  <si>
    <t>Yahay!</t>
  </si>
  <si>
    <t>https://www.facebook.com/jahaanaraskitchen/posts/pfbid02riCC2DdP6tExcQ84VzjnJPhqf96yJyBKqJwNst998yxG4jtr4qpFi7jqSwuAJBHAl?comment_id=1352882459837863</t>
  </si>
  <si>
    <t>ZmVlZGJhY2s6MTIyMTg4MjIxODcyMzc2OTg2XzEzNTI4ODI0NTk4Mzc4NjM=</t>
  </si>
  <si>
    <t>Y29tbWVudDoxMjIxODgyMjE4NzIzNzY5ODZfMTM1Mjg4MjQ1OTgzNzg2Mw==</t>
  </si>
  <si>
    <t>61573130631513</t>
  </si>
  <si>
    <t>Abedin's mom</t>
  </si>
  <si>
    <t>https://scontent-ord5-3.xx.fbcdn.net/v/t39.30808-1/536266286_122140159250771021_2503821911609486202_n.jpg?stp=cp0_dst-jpg_s32x32_tt6&amp;_nc_cat=109&amp;ccb=1-7&amp;_nc_sid=2d3e12&amp;_nc_ohc=CvWxB5powG8Q7kNvwHqfmxq&amp;_nc_oc=AdkR60VgtLG6eZNYGPC0piIqdG-5pszyv_Fn39paFdKajMvFY6vj4LU2EbPupH1Wu70&amp;_nc_zt=24&amp;_nc_ht=scontent-ord5-3.xx&amp;_nc_gid=zgYP4gfjiDvOKZH_amBPmg&amp;oh=00_AfpbOI7SQa3PghIVvmF5jFtYp5VqjKG0pP4fLwlWuLDQkA&amp;oe=697546CB</t>
  </si>
  <si>
    <t>https://www.facebook.com/people/Abedins-mom/61573130631513/</t>
  </si>
  <si>
    <t>খুবই লোভনীয় দেখতে</t>
  </si>
  <si>
    <t>https://www.facebook.com/wendys/posts/pfbid0vvqYbEgdRrwkYeYbeKRgpdQoCGbmz5qYfr2pqypNMcU4M6vHjk5tr8W4dYn1bC4El?comment_id=872735665274811</t>
  </si>
  <si>
    <t>ZmVlZGJhY2s6MTMwOTM0MjUwNDU2NjMzN184NzI3MzU2NjUyNzQ4MTE=</t>
  </si>
  <si>
    <t>Y29tbWVudDoxMzA5MzQyNTA0NTY2MzM3Xzg3MjczNTY2NTI3NDgxMQ==</t>
  </si>
  <si>
    <t>510902233</t>
  </si>
  <si>
    <t>Abeed Bawa</t>
  </si>
  <si>
    <t>https://scontent-phx1-1.xx.fbcdn.net/v/t39.30808-1/628036874_10161857334437234_8214385960677621772_n.jpg?stp=cp0_dst-jpg_s32x32_tt6&amp;_nc_cat=101&amp;ccb=1-7&amp;_nc_sid=1d2534&amp;_nc_ohc=njPWaICrJGoQ7kNvwEU62J2&amp;_nc_oc=Adncywy7-P9nr5BOYUVYimUBBX1GJU2jG7wNPsXooqLnGCJe34b95cd0Uqan1OoRf4A&amp;_nc_zt=24&amp;_nc_ht=scontent-phx1-1.xx&amp;_nc_gid=YagUsPMazJ2ebceOxmjGkg&amp;oh=00_Afse3QGGZWnZMAGPndqL-QksiWLhanORbsQptfTYuB5oPQ&amp;oe=6992747E</t>
  </si>
  <si>
    <t>https://www.facebook.com/atlthrasher76</t>
  </si>
  <si>
    <t>The prices too</t>
  </si>
  <si>
    <t>https://www.facebook.com/reel/1592938632131053/?comment_id=1839627293409452</t>
  </si>
  <si>
    <t>pfbid0ggYYigHautsVFoB66ddE3CmvxUGMWcLXQ8RtniW1BSrYpMNeDMLkMm9mVEFtUwSgl</t>
  </si>
  <si>
    <t>Abeer Shah</t>
  </si>
  <si>
    <t>https://www.facebook.com/people/Abeer-Shah/pfbid0ggYYigHautsVFoB66ddE3CmvxUGMWcLXQ8RtniW1BSrYpMNeDMLkMm9mVEFtUwSgl/</t>
  </si>
  <si>
    <t>Love from Lahore ❤️</t>
  </si>
  <si>
    <t>https://www.facebook.com/McDonalds/posts/pfbid0tSZ7wLjRJt9wr7bWeR8fpVZfuXB1j3dqeupiCy9VVh9EATBEMdvjRM2U7DWZUHegl?comment_id=1128596162459784</t>
  </si>
  <si>
    <t>pfbid0kKCmkdJ8U37iCMJvKN67vn7DvsTaw76YyyrMu53eHRzsbUhhX8EppghA92koKXJCl</t>
  </si>
  <si>
    <t>Abel Archus</t>
  </si>
  <si>
    <t>Tell me if on latinamerica can have it??</t>
  </si>
  <si>
    <t>https://www.facebook.com/reel/1204819457832365/?comment_id=915130267696070</t>
  </si>
  <si>
    <t>pfbid02iDzBmSWqpHTS5r9aYRohFvHghq6D3XEtRcS13fcN9y9qt55xmiiqstzU2FvFqnFnl</t>
  </si>
  <si>
    <t>Abel Cabrera</t>
  </si>
  <si>
    <t>https://www.facebook.com/abel.cabrera.794</t>
  </si>
  <si>
    <t>Leiner Said</t>
  </si>
  <si>
    <t>https://www.facebook.com/reel/1204819457832365/?comment_id=848543208006369</t>
  </si>
  <si>
    <t>100085210596665</t>
  </si>
  <si>
    <t>Abel Ojoylan</t>
  </si>
  <si>
    <t>looks yummy</t>
  </si>
  <si>
    <t>https://www.facebook.com/reel/1492372081414503/?comment_id=1202522200846188</t>
  </si>
  <si>
    <t>https://www.facebook.com/share/r/1RpMJ6tmgq/</t>
  </si>
  <si>
    <t>This is how your frozen #shrimp is made. #food #seafood</t>
  </si>
  <si>
    <t>pfbid01FaJY96vFDUeYXPxTfxZSCPVehytYekX4JS4FnmWRGSyETjM3kMtRRbQV3HezrV1l</t>
  </si>
  <si>
    <t>Abel Salazar</t>
  </si>
  <si>
    <t>https://www.facebook.com/people/Abel-Salazar/pfbid01FaJY96vFDUeYXPxTfxZSCPVehytYekX4JS4FnmWRGSyETjM3kMtRRbQV3HezrV1l/</t>
  </si>
  <si>
    <t>I only eat gulf shrimp it's quality over quantity</t>
  </si>
  <si>
    <t>https://www.facebook.com/reel/1211318147132342/?comment_id=1526064842026949</t>
  </si>
  <si>
    <t>https://www.facebook.com/share/r/1FTMZWyWj3/</t>
  </si>
  <si>
    <t>The Most Bizarre Street Food in India!
Location
Kolkata in India
Price
 USD 1.70 / INR 150 / KRW 2400</t>
  </si>
  <si>
    <t>pfbid0oxe9pkhRDnXKxxGuYAKnYMREaaJK3Ldsg7YRFeLsSPMNskAEiLiPdRUqNaVHbVqhl</t>
  </si>
  <si>
    <t>Abelino Sandoval</t>
  </si>
  <si>
    <t>Que no estaba en el bote la ardilla</t>
  </si>
  <si>
    <t>https://www.facebook.com/reel/1628251475283775/?comment_id=2349044595607063</t>
  </si>
  <si>
    <t>ZmVlZGJhY2s6OTk0NjM1MDgzNzI2ODU5XzIzNDkwNDQ1OTU2MDcwNjM=</t>
  </si>
  <si>
    <t>Y29tbWVudDo5OTQ2MzUwODM3MjY4NTlfMjM0OTA0NDU5NTYwNzA2Mw==</t>
  </si>
  <si>
    <t>pfbid02srbMLCsFi2y37rPSQ1bPeaVbtUadLoDxPWABuFrZqPxzHrfk5pPbJ1kHnYArAYHSl</t>
  </si>
  <si>
    <t>https://scontent-lga3-1.xx.fbcdn.net/v/t39.30808-1/428640719_823322309556676_1706369319221990768_n.jpg?stp=cp0_dst-jpg_s32x32_tt6&amp;_nc_cat=111&amp;ccb=1-7&amp;_nc_sid=e99d92&amp;_nc_ohc=LXSHHeEN6qgQ7kNvwHj5nTx&amp;_nc_oc=AdnoGBb45Nv1-pJEIQMrEj9bcBYbCSni1RCg7OL-97AUUHYd6dQHtgR8IMrhCIrydTk&amp;_nc_zt=24&amp;_nc_ht=scontent-lga3-1.xx&amp;_nc_gid=whspNHUhMlx0hYqWurV0zg&amp;oh=00_AfpYeNJH7VegTQYDh0Ot1Ad-2zXV82Tab-wobj6OQgcomw&amp;oe=6973F0BE</t>
  </si>
  <si>
    <t>Ya salio del bote la ardilla</t>
  </si>
  <si>
    <t>https://www.facebook.com/CookingShooking/videos/1951775225381508/?comment_id=1260969246097932</t>
  </si>
  <si>
    <t>ZmVlZGJhY2s6MTQwMTMwOTk2ODIzNDIwM18xMjYwOTY5MjQ2MDk3OTMy</t>
  </si>
  <si>
    <t>pfbid0Gnn1SZB99jRUGjRNiyMd4VNK8TP9k3iNQ5mBk6gDVfm1279fuETxoymX87qKA9Nel</t>
  </si>
  <si>
    <t>Abha Agrawal</t>
  </si>
  <si>
    <t>https://www.facebook.com/abha.agrawal.758</t>
  </si>
  <si>
    <t>Wow super</t>
  </si>
  <si>
    <t>https://www.facebook.com/CookingShooking/videos/1951775225381508/?comment_id=1409074040816895</t>
  </si>
  <si>
    <t>ZmVlZGJhY2s6MTQwMTMwOTk2ODIzNDIwM18xNDA5MDc0MDQwODE2ODk1</t>
  </si>
  <si>
    <t>pfbid0DADd678Mjo2aZnX7GpSXX23vPf8iwjoDZM6YKLpzMHKf7V3oJQqWT1sF6DVRCscvl</t>
  </si>
  <si>
    <t>Abha Mishra</t>
  </si>
  <si>
    <t>https://www.facebook.com/abha.mishra.357622</t>
  </si>
  <si>
    <t>वाह! यह पिज़्ज़ा बनाने की तकनीक बहुत आसान है!</t>
  </si>
  <si>
    <t>pfbid02GqWKydnSmdchdnHAhpbwSvKxXmg1Am6bYNrp5GYQhat6XNT7PMPyVG4A7oqDfKQbl</t>
  </si>
  <si>
    <t>https://www.facebook.com/CookingShooking/videos/1951775225381508/?comment_id=1940784736480246</t>
  </si>
  <si>
    <t>ZmVlZGJhY2s6MTQwMTMwOTk2ODIzNDIwM18xOTQwNzg0NzM2NDgwMjQ2</t>
  </si>
  <si>
    <t>pfbid0sMsZzbYtfJFhuT5eQ552juuofMYruRmAmxS63K2rTFABBXStrvxtXcsfsKTsUWkBl</t>
  </si>
  <si>
    <t>Abha Rani</t>
  </si>
  <si>
    <t>https://www.facebook.com/people/Abha-Rani/pfbid0sMsZzbYtfJFhuT5eQ552juuofMYruRmAmxS63K2rTFABBXStrvxtXcsfsKTsUWkBl/</t>
  </si>
  <si>
    <t>Very nice yummy</t>
  </si>
  <si>
    <t>pfbid0sVX5xxacqxVzzARutFqfKCkhke5vCX7brMKkRFy3hWyNv5BXtAarTfDXDssFbcPjl</t>
  </si>
  <si>
    <t>https://www.facebook.com/people/Abha-Rani/pfbid0sVX5xxacqxVzzARutFqfKCkhke5vCX7brMKkRFy3hWyNv5BXtAarTfDXDssFbcPjl/</t>
  </si>
  <si>
    <t>https://www.facebook.com/CookingShooking/videos/881662581102921/?comment_id=1197868325586030</t>
  </si>
  <si>
    <t>ZmVlZGJhY2s6MTM5ODIxMTE2NTIxMDc1MF8xMTk3ODY4MzI1NTg2MDMw</t>
  </si>
  <si>
    <t>pfbid028DedhrAURadxzCFYNzhiKQnWqok1eJ7HHkzn9V95Z3JSa9wbcFhU8wAJYTTGYxiWl</t>
  </si>
  <si>
    <t>Abha Shrivastava</t>
  </si>
  <si>
    <t>Cooking Shooking which brand rice is used?</t>
  </si>
  <si>
    <t>https://www.facebook.com/CookingShooking/videos/1341801704381388/?comment_id=1909612523280331</t>
  </si>
  <si>
    <t>ZmVlZGJhY2s6MTQyOTI3MjAxODc3MTMzMV8xOTA5NjEyNTIzMjgwMzMx</t>
  </si>
  <si>
    <t>pfbid036BNmqK5tmSZUnkn9eKiiiTS5GBpfm1ZDuTgMMqxCVgP13PKsaRoQK8CYbi3YwkJSl</t>
  </si>
  <si>
    <t>Abha Singhania</t>
  </si>
  <si>
    <t>Bahut badhiya</t>
  </si>
  <si>
    <t>https://www.facebook.com/therealharryuppal/videos/1944649773120927/?comment_id=1571447654178652</t>
  </si>
  <si>
    <t>ZmVlZGJhY2s6MTUwNDY3OTY4MTY2NDc0NF8xNTcxNDQ3NjU0MTc4NjUy</t>
  </si>
  <si>
    <t>Y29tbWVudDoxNTA0Njc5NjgxNjY0NzQ0XzE1NzE0NDc2NTQxNzg2NTI=</t>
  </si>
  <si>
    <t>pfbid035kuk3GYfw3GsCvSWwyEs64vzqzjZPZ9E54Hs8uPRmYiNSrKmM9MmqjddeyCcANZVl</t>
  </si>
  <si>
    <t>Abhay Ashok Date</t>
  </si>
  <si>
    <t>https://scontent.fric1-2.fna.fbcdn.net/v/t39.30808-1/549558268_10163618381579228_8948746752256422837_n.jpg?stp=cp6_dst-jpg_s32x32_tt6&amp;_nc_cat=104&amp;ccb=1-7&amp;_nc_sid=e99d92&amp;_nc_ohc=9krrUL_nX7QQ7kNvwF5-LCx&amp;_nc_oc=Adl7vgVD8P2kxdEKiGTk9IPMKi52xi03H2s8IETVmWDNorv2PtlTYJux190KFuigcEs&amp;_nc_zt=24&amp;_nc_ht=scontent.fric1-2.fna&amp;_nc_gid=oggzGa-o3q0HRQiChVHfQw&amp;oh=00_AfpQTeLIUnz81t64muQmSInnkGLi49vLAYnR2beP-yGbuw&amp;oe=6973FAA5</t>
  </si>
  <si>
    <t>Palm oil</t>
  </si>
  <si>
    <t>https://www.facebook.com/MeriMaggiIndia/posts/pfbid02Lwh3GF2JWKythBaPPa7p6v5UrMYhY8EMpAvQpVBT5MnEX1FjJs2dE78cMCs14QKHl?comment_id=1302909091316815</t>
  </si>
  <si>
    <t>ZmVlZGJhY2s6MTI2Njc1ODEzMjE1MDcxOV8xMzAyOTA5MDkxMzE2ODE1</t>
  </si>
  <si>
    <t>Abhayy Kunwar</t>
  </si>
  <si>
    <t>https://www.facebook.com/people/Abhayy-Kunwar/100090148774865/</t>
  </si>
  <si>
    <t xml:space="preserve">I Love Maggie </t>
  </si>
  <si>
    <t>https://www.facebook.com/reel/1453399889639350/?comment_id=868809069089968</t>
  </si>
  <si>
    <t>ZmVlZGJhY2s6MTIyMjA4Njk0NTkyMzA1MjI2Xzg2ODgwOTA2OTA4OTk2OA==</t>
  </si>
  <si>
    <t>Abhilasha Silakari</t>
  </si>
  <si>
    <t>https://www.facebook.com/abhilasha.silakari.2025</t>
  </si>
  <si>
    <t xml:space="preserve">Very yummy  </t>
  </si>
  <si>
    <t>https://www.facebook.com/reel/1453399889639350/?comment_id=893303459912673</t>
  </si>
  <si>
    <t>ZmVlZGJhY2s6MTIyMjA4Njk0NTkyMzA1MjI2Xzg5MzMwMzQ1OTkxMjY3Mw==</t>
  </si>
  <si>
    <t>https://www.facebook.com/photo/?fbid=1188095490014161&amp;set=a.650275510462831&amp;comment_id=25606615645661125</t>
  </si>
  <si>
    <t>https://www.facebook.com/zomato</t>
  </si>
  <si>
    <t>pfbid0vxu8NoCE3DB8sFPcCJh5oZYs6AUJJwnhxPhj3rKFmGrJyRAXdYrjebXwcpYjfgKVl</t>
  </si>
  <si>
    <t>Abhineet J. Dass</t>
  </si>
  <si>
    <t>UNCOOKED FOOD WITH FAKE BIRYANI SUPPLY MIXED WITH MUTTON AND CHICKEN TOTAL ROTTEN
Order ID 7650953405 
This is to inform after several other complaints today also I was cheated by fake biryani listed on Zomato.
it's fake wahid biryani shopm kindly close this with my compliant. all rice is uncooked and uncooked mutton mixed with chicken. this cheating and fraud with customers..Who mixed chicken with mutton that too uncooked rice and mutton. 
Kindly refund my full money. 
I made email complaint and your reply came that we cannot do anything for this. Then why cheating customers by helping to promote fake food outlets and distroying goodwill of original food..I need explanation and refund.</t>
  </si>
  <si>
    <t>https://www.facebook.com/CookingShooking/videos/1951775225381508/?comment_id=4313183538939044</t>
  </si>
  <si>
    <t>ZmVlZGJhY2s6MTQwMTMwOTk2ODIzNDIwM180MzEzMTgzNTM4OTM5MDQ0</t>
  </si>
  <si>
    <t>pfbid025hkHTG35KSVBeAdDQwLBdPKnf8qjVeLwmdFrTCybYbRTEGhGjhwcHT954fdNJ3gEl</t>
  </si>
  <si>
    <t>Abhipsa Roy</t>
  </si>
  <si>
    <t>https://www.facebook.com/abhipsa.roy.359</t>
  </si>
  <si>
    <t>Wow
Good to see you after so many years....
Where were you all these years??? You weren't available on YouTube as well</t>
  </si>
  <si>
    <t>pfbid022TaZjNzHgvwXaiSTzxTbUVK3ArqZKnanX3Wbeo6Zv6f2VCFstyAhXUtghw5wFNal</t>
  </si>
  <si>
    <t>https://www.facebook.com/CookingShooking/videos/1951775225381508/?comment_id=1433310031499997</t>
  </si>
  <si>
    <t>ZmVlZGJhY2s6MTQwMTMwOTk2ODIzNDIwM18xNDMzMzEwMDMxNDk5OTk3</t>
  </si>
  <si>
    <t>100000665984149</t>
  </si>
  <si>
    <t>Abhishek Agrawal</t>
  </si>
  <si>
    <t>https://www.facebook.com/abhishek.agrawal.102</t>
  </si>
  <si>
    <t>Very creative</t>
  </si>
  <si>
    <t>https://www.facebook.com/zomato/videos/339148244265193/?comment_id=1347878334005505</t>
  </si>
  <si>
    <t>ZmVlZGJhY2s6NjYyMDIyMDg1ODAwMzk0MF8xMzQ3ODc4MzM0MDA1NTA1</t>
  </si>
  <si>
    <t>Y29tbWVudDo2NjIwMjIwODU4MDAzOTQwXzEzNDc4NzgzMzQwMDU1MDU=</t>
  </si>
  <si>
    <t>pfbid0qACqByM3soSLTZjTfuNJzsccYNV8PbbeMRo1rDmfQXHDvKKPytYpxQitFoV6etPql</t>
  </si>
  <si>
    <t>Abhishek Bhandari</t>
  </si>
  <si>
    <t>https://scontent-ord5-3.xx.fbcdn.net/v/t39.30808-1/451247867_26709014165352626_5574926040870450099_n.jpg?stp=cp0_dst-jpg_s32x32_tt6&amp;_nc_cat=109&amp;ccb=1-7&amp;_nc_sid=e99d92&amp;_nc_ohc=UGA_E6qMqykQ7kNvwFZlV16&amp;_nc_oc=AdlRZOn8H2svBHdmSDO7wE8Oz71e_kFLKpFGNkkeNDQvSQ_sz1_9ioIU_ym30tKWSrE&amp;_nc_zt=24&amp;_nc_ht=scontent-ord5-3.xx&amp;_nc_gid=Ocv4GP7tMD-2vw6AgLON2A&amp;oh=00_AfrQhm2VCekyYF3MkWquPWHU8N4AwvBcMhNeMQHTPu9TIw&amp;oe=6973FC1E</t>
  </si>
  <si>
    <t>Third class zomato,these idiots delivered non vegetarian product instead of my ordered veg item
They need to be sued</t>
  </si>
  <si>
    <t>https://www.facebook.com/zomato/videos/339148244265193/?comment_id=835912789105258</t>
  </si>
  <si>
    <t>ZmVlZGJhY2s6NjYyMDIyMDg1ODAwMzk0MF84MzU5MTI3ODkxMDUyNTg=</t>
  </si>
  <si>
    <t>Y29tbWVudDo2NjIwMjIwODU4MDAzOTQwXzgzNTkxMjc4OTEwNTI1OA==</t>
  </si>
  <si>
    <t>pfbid02jdzxmmCnJj6KecRBDRae3eCkVQD7MWBgx3LuHa5xrwg9ppUa2gRkuMmhXiqLgyD8l</t>
  </si>
  <si>
    <t>Abhishek Chawdhary</t>
  </si>
  <si>
    <t>https://scontent-ord5-3.xx.fbcdn.net/v/t39.30808-1/378966780_6332042943571653_5069770795522894940_n.jpg?stp=cp0_dst-jpg_s32x32_tt6&amp;_nc_cat=110&amp;ccb=1-7&amp;_nc_sid=e99d92&amp;_nc_ohc=nKh-jBDinNMQ7kNvwGdlKCo&amp;_nc_oc=Adlhc4g0FWm0iYY8Bx4BNGSra_Iy26X4cuAzOMvPTjfnzAy8ikJSxAFv7yIKi-pc3Rk&amp;_nc_zt=24&amp;_nc_ht=scontent-ord5-3.xx&amp;_nc_gid=pBccyiCVG-FLY_iJYzFPtQ&amp;oh=00_AfrpwdSq0Zx3Uzsnyp7IE5-N23KiRvgXT29FZGULJDcYjA&amp;oe=6973F767</t>
  </si>
  <si>
    <t>order I'd 7353080117 delivery person refused to come upstairs when told to come up literally abused felt very unsafe food quality spilt half very unsuitable to eat Would regret purchasing zomato gold shocked by incident delivery person literally drunk wearing shorts and came I was shocked . Really regret purchasing gold membership from zomato . Please look into the matter at the earliest .I anticipate your cooperation in this matter</t>
  </si>
  <si>
    <t>https://www.facebook.com/reel/866178442492114/?comment_id=1578647296505518</t>
  </si>
  <si>
    <t>ZmVlZGJhY2s6MTQzMjA1ODg4NDk1MzA2OF8xNTc4NjQ3Mjk2NTA1NTE4</t>
  </si>
  <si>
    <t>Abhishek Dass</t>
  </si>
  <si>
    <t>https://www.facebook.com/abhishek.dass.7737</t>
  </si>
  <si>
    <t>Ye geeta colony kab aya?</t>
  </si>
  <si>
    <t>https://www.facebook.com/zomato/videos/339148244265193/?comment_id=2034016973604270</t>
  </si>
  <si>
    <t>ZmVlZGJhY2s6NjYyMDIyMDg1ODAwMzk0MF8yMDM0MDE2OTczNjA0Mjcw</t>
  </si>
  <si>
    <t>Y29tbWVudDo2NjIwMjIwODU4MDAzOTQwXzIwMzQwMTY5NzM2MDQyNzA=</t>
  </si>
  <si>
    <t>pfbid02kjEUrLqPfqc1YsfipBvJ5CkHRMDGNWttN4Ng4CKUnxSQ4G3jAVFwD6Kzf19uV5DGl</t>
  </si>
  <si>
    <t>Abhishek Gupta</t>
  </si>
  <si>
    <t>https://scontent-atl3-2.xx.fbcdn.net/v/t1.6435-1/52543450_2593635740708617_200437125747834880_n.jpg?stp=cp0_dst-jpg_s32x32_tt6&amp;_nc_cat=101&amp;ccb=1-7&amp;_nc_sid=e99d92&amp;_nc_ohc=AeOU-P2nUAAQ7kNvwHfldcJ&amp;_nc_oc=AdmvXEOZCknQs-h77kHl-FjzVsLR6JH8qqplpFLM2IrQd8aUOpXItpNKHmsyc0e7JCQrTvSMNSuNRmfpDrazShzN&amp;_nc_zt=24&amp;_nc_ht=scontent-atl3-2.xx&amp;_nc_gid=lr-RXr0uu9GEXJsOap5IXw&amp;oh=00_Afrh6zDStiu8t5OFsMbQblhtUtZgzU3eQBBYLfjoSLXXAA&amp;oe=6995BB1A</t>
  </si>
  <si>
    <t>Worst service Zomato 😡😡</t>
  </si>
  <si>
    <t>https://www.facebook.com/zomato/videos/339148244265193/?comment_id=8261076173918392</t>
  </si>
  <si>
    <t>ZmVlZGJhY2s6NjYyMDIyMDg1ODAwMzk0MF84MjYxMDc2MTczOTE4Mzky</t>
  </si>
  <si>
    <t>Y29tbWVudDo2NjIwMjIwODU4MDAzOTQwXzgyNjEwNzYxNzM5MTgzOTI=</t>
  </si>
  <si>
    <t>pfbid0XzY5bV4smcHvt6PSQQbMStFyQTc8jsrWoQEREN7vnkMSgBMcinwh8kNU2nuCXVP6l</t>
  </si>
  <si>
    <t>Abhishek Jha</t>
  </si>
  <si>
    <t>https://scontent-lax3-1.xx.fbcdn.net/v/t39.30808-1/518190565_25165109546422911_8927201970237284173_n.jpg?stp=cp0_dst-jpg_s32x32_tt6&amp;_nc_cat=109&amp;ccb=1-7&amp;_nc_sid=e99d92&amp;_nc_ohc=wRHgTR59Uw4Q7kNvwFmqy0b&amp;_nc_oc=AdnRYS_DvMYCDEOIgEBWla_oQZXwrzExp1Hv24fIywWVjoNyqVU_M8WQ9gT33EzgScM&amp;_nc_zt=24&amp;_nc_ht=scontent-lax3-1.xx&amp;_nc_gid=kEGUBEtO9gT34iyr3hGuwA&amp;oh=00_Afp7atyOi8K028ub4xnoBNaEOE0zPCURL2BpFXWE9oQEKQ&amp;oe=6973F697</t>
  </si>
  <si>
    <t>https://www.facebook.com/abhishekjha1984</t>
  </si>
  <si>
    <t>Dear Zomato Team,
If you'll are really concerned about customer service please read and come up with a solution or compensation for the same before I am compelled to take the legal route and make this public with a campaign against you'll.
I had placed an order (Order No 2760834592) yesterday ie Saturday 2nd April and the delivery partner kept saying that he cannot find the address. Eventually I went out to search for him and couldn't find him! He was lying right throughout...I was on road for 1.5 hours. The delivery guy not only lied and and made us roam around for 1.5 hours, he didn't even return the food back to the restaurant. I have the conformation of the owner Mr Pawar from Bunker Restaurant . It's high time that there is quanitified consequence on the same...I am making this public so that everyone know how Zomato is insensitive and doesn't care if some one does t get the thier dinner and all you'll keep doing is say sorry!!!! 
I'll be very clear that I am not letting this as this is just pure harrasment. Your customer service guys dont help, the delivery partner is rude. I have recording of everything I have stated above. Will personally ensure that this is out in public for the wprld to know and join to ensure that people stop using Zomato...I am very confident that nothing will be one to the rude delivery partner and the incompetency that has troubled a family to get no dinner that day which included a 6 year old child!!!
Abhishek Jha I Founder &amp; CEO
Mobile: 9892027243
Email ID: abhishek@adstreetcommunications.com
32, 1st Floor, Bharat Ind Estate, Off Western Exp Highway
Goregaon(E), Mumbai 400063</t>
  </si>
  <si>
    <t>https://www.facebook.com/zomato/videos/339148244265193/?comment_id=1443590442781724</t>
  </si>
  <si>
    <t>ZmVlZGJhY2s6NjYyMDIyMDg1ODAwMzk0MF8xNDQzNTkwNDQyNzgxNzI0</t>
  </si>
  <si>
    <t>Y29tbWVudDo2NjIwMjIwODU4MDAzOTQwXzE0NDM1OTA0NDI3ODE3MjQ=</t>
  </si>
  <si>
    <t>pfbid0e54qHhMNYpPMg3bfTigXjofLPNtxnYci2T9ub567Yi458bT2xSf4XzqUibafevQAl</t>
  </si>
  <si>
    <t>Abhishek Kaushik</t>
  </si>
  <si>
    <t>https://scontent-mia5-1.xx.fbcdn.net/v/t39.30808-1/541491020_4059052261036982_6554881967105009390_n.jpg?stp=cp0_dst-jpg_s32x32_tt6&amp;_nc_cat=104&amp;ccb=1-7&amp;_nc_sid=e99d92&amp;_nc_ohc=9Z_83RkgceUQ7kNvwF5CCvB&amp;_nc_oc=AdnpSxNMaxQAQ_CxjYBCAiApPC5KLNedvYOjU3IyLv5EJYMjiuu_oTD_AOlp-5GCwIE&amp;_nc_zt=24&amp;_nc_ht=scontent-mia5-1.xx&amp;_nc_gid=Jztw9vuSFWp4Ugux5RJWnw&amp;oh=00_Afq-5VIlJqAb4dXyliSy6VyfnCEp-GmLgoF-ZH99lROFXg&amp;oe=6973EB91</t>
  </si>
  <si>
    <t>Absolutely rubbish service from zomato on the orders placed on same day.
Mob no 9587102000
Order 4266815412it has been more than 1.5 hours and I am still waiting. To top it all the service agent kept repeating the same lines tha the is sorry instead of providing a proper resolution. My guest are waiting to have lunch and what am I suppose to do repeat what I have been told by zomato....
This is absolutely horrible service level  from a company like zomato...</t>
  </si>
  <si>
    <t>https://www.facebook.com/zomato/videos/339148244265193/?comment_id=1028385411187713</t>
  </si>
  <si>
    <t>ZmVlZGJhY2s6NjYyMDIyMDg1ODAwMzk0MF8xMDI4Mzg1NDExMTg3NzEz</t>
  </si>
  <si>
    <t>Y29tbWVudDo2NjIwMjIwODU4MDAzOTQwXzEwMjgzODU0MTExODc3MTM=</t>
  </si>
  <si>
    <t>pfbid02cLozQRc6sbmVrzV8fMsMUefpmJx4oagTRPLjENZYDHj5YeHDMMeakMTyv5UpPXLhl</t>
  </si>
  <si>
    <t>Abhishek Kesarwani</t>
  </si>
  <si>
    <t>https://scontent-iad3-2.xx.fbcdn.net/v/t39.30808-1/464323899_8415149588563048_5304324944529116295_n.jpg?stp=cp0_dst-jpg_s32x32_tt6&amp;_nc_cat=111&amp;ccb=1-7&amp;_nc_sid=e99d92&amp;_nc_ohc=LUoIpa7AbwEQ7kNvwEJIIct&amp;_nc_oc=AdkDispbtQgpHtlnpT8rt46dl4b6dK8RbTllmOw20UOH2ANsKYiwp1Dp0CgsBi-qnMc&amp;_nc_zt=24&amp;_nc_ht=scontent-iad3-2.xx&amp;_nc_gid=I6iSRUS2-K7QZFrZ4TR0tw&amp;oh=00_AfqRiXKZVuI0UUBxFqUJsVHr5ebjEpweWHkL4T76urE3bg&amp;oe=69740A9E</t>
  </si>
  <si>
    <t>https://www.facebook.com/abhishek.kesarwani.969</t>
  </si>
  <si>
    <t>Boycott</t>
  </si>
  <si>
    <t>https://www.facebook.com/reel/1628251475283775/?comment_id=1398410205085856</t>
  </si>
  <si>
    <t>ZmVlZGJhY2s6OTk0NjM1MDgzNzI2ODU5XzEzOTg0MTAyMDUwODU4NTY=</t>
  </si>
  <si>
    <t>Y29tbWVudDo5OTQ2MzUwODM3MjY4NTlfMTM5ODQxMDIwNTA4NTg1Ng==</t>
  </si>
  <si>
    <t>pfbid02ym5PF1Mav6UQuLFGkN66LASU2LzqYRd9ZKxVAwaxF5MJ9fqFqtvHz3M4FKgPvz5al</t>
  </si>
  <si>
    <t>Abhishek Kumar Bhagat</t>
  </si>
  <si>
    <t>https://scontent-lga3-3.xx.fbcdn.net/v/t1.30497-1/453178253_471506465671661_2781666950760530985_n.png?stp=cp0_dst-png_s32x32&amp;_nc_cat=1&amp;ccb=1-7&amp;_nc_sid=136b72&amp;_nc_ohc=W8tAyoz3dJEQ7kNvwFcOTvE&amp;_nc_oc=AdkVm6srylRQHcIZwkwa9w-nn4VDbvO0WlPJHdPbgJH9lcg8Lqp3mNjfPjwEEZ7EBnI&amp;_nc_zt=24&amp;_nc_ht=scontent-lga3-3.xx&amp;oh=00_Afr0Jeun3QSNgn0kjhbJixcguHzkBf2oNsdRa2NsCesIIg&amp;oe=69957E3A</t>
  </si>
  <si>
    <t>https://www.facebook.com/sirf.tumhi.33</t>
  </si>
  <si>
    <t>Vimal khaane ke baad log aise hi smile karte hai</t>
  </si>
  <si>
    <t>https://www.facebook.com/Outsider.buzz/videos/2436207126458847/?comment_id=456663911605311</t>
  </si>
  <si>
    <t>100012091921278</t>
  </si>
  <si>
    <t>Abhishek Mahato</t>
  </si>
  <si>
    <t>https://www.facebook.com/abhishek.mahato.54966</t>
  </si>
  <si>
    <t>It's bangladeshi food.</t>
  </si>
  <si>
    <t>https://www.facebook.com/zomato/videos/339148244265193/?comment_id=3726536227659419</t>
  </si>
  <si>
    <t>ZmVlZGJhY2s6NjYyMDIyMDg1ODAwMzk0MF8zNzI2NTM2MjI3NjU5NDE5</t>
  </si>
  <si>
    <t>Y29tbWVudDo2NjIwMjIwODU4MDAzOTQwXzM3MjY1MzYyMjc2NTk0MTk=</t>
  </si>
  <si>
    <t>pfbid024S8sQ1sGioS47htfNC2bzSGLePnm22AfyvRV54tjie7P1RFbVXJ7dyDGvL3pEbFMl</t>
  </si>
  <si>
    <t>Abhishek Mehra</t>
  </si>
  <si>
    <t>https://scontent-iad3-1.xx.fbcdn.net/v/t1.6435-1/91902274_2479110219066474_949497611356733440_n.jpg?stp=c10.262.1491.1491a_cp0_dst-jpg_s32x32_tt6&amp;_nc_cat=108&amp;ccb=1-7&amp;_nc_sid=e99d92&amp;_nc_ohc=tGfVgIJEfLcQ7kNvwEWYupa&amp;_nc_oc=AdmpR2rjMkLNolqSQ1SbkgSgiyKEB0ua4T092Kkyr-RZ1n_6V79uZLePMKuP1BzePNg&amp;_nc_zt=24&amp;_nc_ht=scontent-iad3-1.xx&amp;_nc_gid=a1JSW3XR5bZq8Xeu9PcEEQ&amp;oh=00_Afp_ZDRZfWa2a1TsBe95OHxdORG_goYFWKo7RwDffJguEQ&amp;oe=69958F90</t>
  </si>
  <si>
    <t>https://www.facebook.com/abhishek.mehra.217611</t>
  </si>
  <si>
    <t>Chore company hai</t>
  </si>
  <si>
    <t>https://www.facebook.com/photo/?fbid=1188095490014161&amp;set=a.650275510462831&amp;comment_id=1409156420792630</t>
  </si>
  <si>
    <t>100002533070947</t>
  </si>
  <si>
    <t>Abhishek Mohanty</t>
  </si>
  <si>
    <t>I received someone else’s order instead of what I ordered. Despite raising this issue earlier and sharing proof, there has been no response. I have now registered a formal consumer complaint. Kindly process my full refund immediately to avoid further legal action._
Order id - 7572227406</t>
  </si>
  <si>
    <t>https://www.facebook.com/zomato/videos/339148244265193/?comment_id=459297363054196</t>
  </si>
  <si>
    <t>ZmVlZGJhY2s6NjYyMDIyMDg1ODAwMzk0MF80NTkyOTczNjMwNTQxOTY=</t>
  </si>
  <si>
    <t>Y29tbWVudDo2NjIwMjIwODU4MDAzOTQwXzQ1OTI5NzM2MzA1NDE5Ng==</t>
  </si>
  <si>
    <t>100001196083476</t>
  </si>
  <si>
    <t>Abhishek Poddar AP</t>
  </si>
  <si>
    <t>https://scontent-iad3-1.xx.fbcdn.net/v/t39.30808-1/354582028_6219122684804206_1657064794561643390_n.jpg?stp=cp0_dst-jpg_s32x32_tt6&amp;_nc_cat=101&amp;ccb=1-7&amp;_nc_sid=1d2534&amp;_nc_ohc=SaF30jE6zZQQ7kNvwHux_un&amp;_nc_oc=Adn96stzCpBrf29vunnhJHdFvYYg6Ib-4Z1eRxN1YsyLX6LHiumtXZD7X-xBEcVq03c&amp;_nc_zt=24&amp;_nc_ht=scontent-iad3-1.xx&amp;_nc_gid=1xBl9_UbaewBqmQFpSXVGw&amp;oh=00_Afq4t-hKHIuloDv6todL8C4_8Chcfc6ykkIlfdTdTBZhvg&amp;oe=6973E9B7</t>
  </si>
  <si>
    <t>Fully chilled pizza very bad manner wrong item delivered by zomato Zomato  Zomato Dummy  Aaj Tak  ABP News</t>
  </si>
  <si>
    <t>https://www.facebook.com/reel/1768705110769694/?comment_id=1207924850817470</t>
  </si>
  <si>
    <t>ZmVlZGJhY2s6MTQzMjA1OTIxODI4NjM2OF8xMjA3OTI0ODUwODE3NDcw</t>
  </si>
  <si>
    <t>Abhishek Sharma</t>
  </si>
  <si>
    <t>https://www.facebook.com/people/Abhishek-Sharma/100085650820699/</t>
  </si>
  <si>
    <t xml:space="preserve">In India, Gulab Jamun is most famous in Maigalganj Kheri of Lakhimpur district of Uttar Pradesh.  </t>
  </si>
  <si>
    <t>https://www.facebook.com/DelhiFoodWalks/videos/1638875090884676/?comment_id=1773321360019409</t>
  </si>
  <si>
    <t>https://www.facebook.com/DelhiFoodWalks</t>
  </si>
  <si>
    <t>pfbid02u3VzxyM8xNXEai1VXEDG8BTKKqQBNCBBqF3fS9S8RkeH2vLqvWkCKtghbEBWJQ1Ul</t>
  </si>
  <si>
    <t>Abhishek Singh</t>
  </si>
  <si>
    <t xml:space="preserve">Mujhe to aapko pakhaal khaate dekhna hai wo bhi with Full variety of Veg and non veg </t>
  </si>
  <si>
    <t>https://www.facebook.com/reel/33054243954223271/?comment_id=915970647598715</t>
  </si>
  <si>
    <t>https://www.facebook.com/watch/?v=33054243954223271</t>
  </si>
  <si>
    <t>ZmVlZGJhY2s6MTQ0NTMzNTQ4MzgzMTU3MF85MTU5NzA2NDc1OTg3MTU=</t>
  </si>
  <si>
    <t>Special omelette in delhi | Thegreatindianfoodie</t>
  </si>
  <si>
    <t>Abhishek kushwaha</t>
  </si>
  <si>
    <t>https://www.facebook.com/people/Abhishek-kushwaha/100063965956266/</t>
  </si>
  <si>
    <t>https://www.facebook.com/Outsider.buzz/videos/2436207126458847/?comment_id=204874413846446</t>
  </si>
  <si>
    <t>pfbid0gaY9EJ8t1gkhCVs3pZcM9Qs2LWBXEdFkUBEDQX4PWxK5E7fG7xLLsgwVGgWuXS5yl</t>
  </si>
  <si>
    <t>Abi</t>
  </si>
  <si>
    <t>Ate Jay-ann Cinco-Restar may nakita na kyonh ganito dyan? Hehe</t>
  </si>
  <si>
    <t>https://www.facebook.com/reel/25295299223443319/?comment_id=25823262487280393</t>
  </si>
  <si>
    <t>ZmVlZGJhY2s6MTQxODU4MDYyNjI5NDIxMV8yNTgyMzI2MjQ4NzI4MDM5Mw==</t>
  </si>
  <si>
    <t>pfbid022eAu1iqXnu9SUmFiMoCGzbEyTcECVRoAY38MoocpLYYQQRChgxdBuT9bpnnyxC9El</t>
  </si>
  <si>
    <t>Abi M</t>
  </si>
  <si>
    <t>Where did you get this thick pan from</t>
  </si>
  <si>
    <t>https://www.facebook.com/reel/1648538289468505/?comment_id=1813175942721482</t>
  </si>
  <si>
    <t>ZmVlZGJhY2s6MTQzNDg0MTM0MTY0Mjc1M18xODEzMTc1OTQyNzIxNDgy</t>
  </si>
  <si>
    <t>Y29tbWVudDoxNDM0ODQxMzQxNjQyNzUzXzE4MTMxNzU5NDI3MjE0ODI=</t>
  </si>
  <si>
    <t>61579859015446</t>
  </si>
  <si>
    <t>AbiDa's Life Style</t>
  </si>
  <si>
    <t>https://scontent-atl3-3.xx.fbcdn.net/v/t39.30808-1/571231745_122116205432995300_5820363808207909119_n.jpg?stp=cp0_dst-jpg_s32x32_tt6&amp;_nc_cat=109&amp;ccb=1-7&amp;_nc_sid=2d3e12&amp;_nc_ohc=OGLP5R-3XdsQ7kNvwFKt6fO&amp;_nc_oc=AdkGm97sBd8xG95q9FZo3oGvB7o1FYk8vWDbs168q20XIoQ8Sbp0-Ab7v5-CO64B8Z4&amp;_nc_zt=24&amp;_nc_ht=scontent-atl3-3.xx&amp;_nc_gid=2GMGGFZIoddREQ1zachLwg&amp;oh=00_AfrkbgCOqQRSlDZArYpe0WZM9UIli5lPUUvmEjYIkXavEQ&amp;oe=6973D457</t>
  </si>
  <si>
    <t>https://www.facebook.com/people/AbiDas-Life-Style/61579859015446/</t>
  </si>
  <si>
    <t>https://www.facebook.com/reel/1402107488217605/?comment_id=1185219113772566</t>
  </si>
  <si>
    <t>ZmVlZGJhY2s6ODYxMjM3MjAzMzUzMTUxXzExODUyMTkxMTM3NzI1NjY=</t>
  </si>
  <si>
    <t>Y29tbWVudDo4NjEyMzcyMDMzNTMxNTFfMTE4NTIxOTExMzc3MjU2Ng==</t>
  </si>
  <si>
    <t>61579936301266</t>
  </si>
  <si>
    <t>Abid Mitu Vlog</t>
  </si>
  <si>
    <t>https://scontent-lax3-1.xx.fbcdn.net/v/t39.30808-1/542719661_122104502918997876_9151326479966897579_n.jpg?stp=cp0_dst-jpg_s32x32_tt6&amp;_nc_cat=104&amp;ccb=1-7&amp;_nc_sid=2d3e12&amp;_nc_ohc=zAkpBVmr4bMQ7kNvwElIt11&amp;_nc_oc=AdlSq8tGrClHTPLzRQ30JzKMnZdH627RU2STEhCQrzmPlyar0Uc7oo7fD7OHSSeeFCA&amp;_nc_zt=24&amp;_nc_ht=scontent-lax3-1.xx&amp;_nc_gid=MSOzxgtfi7uaNVdMBB_5YA&amp;oh=00_AfqCaahVqmkkVjGSUfQHDvvyinQIk5y-6nv0Izea3mTgAw&amp;oe=69754E49</t>
  </si>
  <si>
    <t>https://www.facebook.com/people/Abid-Mitu-Vlog/61579936301266/</t>
  </si>
  <si>
    <t>ঠিক বলছেন</t>
  </si>
  <si>
    <t>https://www.facebook.com/reel/1211318147132342/?comment_id=1540936937122914</t>
  </si>
  <si>
    <t>61554463166837</t>
  </si>
  <si>
    <t>Abid Qureshi</t>
  </si>
  <si>
    <t>https://www.facebook.com/people/Abid-Qureshi/61554463166837/</t>
  </si>
  <si>
    <t>Where is ghop ghop sound</t>
  </si>
  <si>
    <t>https://www.facebook.com/StreetFoodHuntingBD/posts/pfbid02j8d1vmuCtoRmGbM1Q1cpNkiGfDDEzHxbVEYBWMDEccYGUs7C4qAL3eFVfjVzybfvl?comment_id=744569455367709</t>
  </si>
  <si>
    <t>ZmVlZGJhY2s6MTI0NDkxODM2NDE2Nzk5MV83NDQ1Njk0NTUzNjc3MDk=</t>
  </si>
  <si>
    <t>Y29tbWVudDoxMjQ0OTE4MzY0MTY3OTkxXzc0NDU2OTQ1NTM2NzcwOQ==</t>
  </si>
  <si>
    <t>100087388479380</t>
  </si>
  <si>
    <t>Abida's Yummy Food &amp; Vlog</t>
  </si>
  <si>
    <t>https://scontent-dfw6-1.xx.fbcdn.net/v/t39.30808-1/528072126_736109572645319_5891933390377377689_n.jpg?stp=cp0_dst-jpg_s32x32_tt6&amp;_nc_cat=103&amp;ccb=1-7&amp;_nc_sid=2d3e12&amp;_nc_ohc=Jub1deizyDAQ7kNvwFa7RlX&amp;_nc_oc=AdlPuuWxxRwkzMbF3Pal38AvtuqHCYc1mgq-TWenullP8Yt30DXzQfNuCMJ52sY9Kto&amp;_nc_zt=24&amp;_nc_ht=scontent-dfw6-1.xx&amp;_nc_gid=hUmJP52NaSd4m5Sbve0pUA&amp;oh=00_AfpZqlEpCeNpAlltnaq0Yt81FI36o_8E_7AReEwBjHhgag&amp;oe=6972F2CF</t>
  </si>
  <si>
    <t>https://www.facebook.com/abidasyummyfoodandvlog</t>
  </si>
  <si>
    <t>That looks delicious 😋</t>
  </si>
  <si>
    <t>https://www.facebook.com/reel/1198058655860135/?comment_id=948605518334754</t>
  </si>
  <si>
    <t>https://www.facebook.com/watch/?v=1198058655860135</t>
  </si>
  <si>
    <t>ZmVlZGJhY2s6ODkyMDk5OTcwMDczMzkyXzk0ODYwNTUxODMzNDc1NA==</t>
  </si>
  <si>
    <t>Blueberry Sausage Pancake Casserole</t>
  </si>
  <si>
    <t>Abigail Cohn</t>
  </si>
  <si>
    <t>Gage Cohn Ainsley would tear this up</t>
  </si>
  <si>
    <t>https://www.facebook.com/wendys/posts/pfbid02mqgNKjgLkpuFKMXcmfV5nRwBjUkCQwL3frapkjgQuMiref9vjPMdLrVPqfJniSWQl?comment_id=789229104177604</t>
  </si>
  <si>
    <t>ZmVlZGJhY2s6MTMzMzk5NDQyNTQzNDQ3OF83ODkyMjkxMDQxNzc2MDQ=</t>
  </si>
  <si>
    <t>Y29tbWVudDoxMzMzOTk0NDI1NDM0NDc4Xzc4OTIyOTEwNDE3NzYwNA==</t>
  </si>
  <si>
    <t>pfbid02fbDCo5iMVkQvGqT9ETefRcLqzPjfJDAJShAL8hx7zpgQBAYkfrBSthENi7fWd9RJl</t>
  </si>
  <si>
    <t>Abigail Maltba</t>
  </si>
  <si>
    <t>https://scontent.fsan1-1.fna.fbcdn.net/v/t39.30808-1/574394378_2354430448343242_739464409028153760_n.jpg?stp=cp0_dst-jpg_s32x32_tt6&amp;_nc_cat=109&amp;ccb=1-7&amp;_nc_sid=e99d92&amp;_nc_ohc=-R_BsDXxGIYQ7kNvwGteO8S&amp;_nc_oc=AdlHVMDTJ5WpHdnwtEoA6do0ZeksvzOjf8rZhL23IlWRom0lHKXjzKs-7D8WUeS9Gko&amp;_nc_zt=24&amp;_nc_ht=scontent.fsan1-1.fna&amp;_nc_gid=Q7O3jS8yIZpfPHWU0vK-nQ&amp;oh=00_AfuFAmwIVPuZsuQk81xNY2tx-iTUhdOkhIQ-alMcdFdF-w&amp;oe=69925BA2</t>
  </si>
  <si>
    <t>https://www.facebook.com/abigail.maltba</t>
  </si>
  <si>
    <t>Wendy's social media manager, can you fix my beef allergy so I can have your burgers again?</t>
  </si>
  <si>
    <t>https://www.facebook.com/reel/25295299223443319/?comment_id=1042643904728461</t>
  </si>
  <si>
    <t>ZmVlZGJhY2s6MTQxODU4MDYyNjI5NDIxMV8xMDQyNjQzOTA0NzI4NDYx</t>
  </si>
  <si>
    <t>pfbid05YTxpVRVgWRvfam3zKqK3x2dxvWBcoH6k36oexzKEQWsXDGCGvnYCVLPXEzsmrhzl</t>
  </si>
  <si>
    <t>Abilash Thevarott</t>
  </si>
  <si>
    <t>https://www.facebook.com/abilash.thevarott</t>
  </si>
  <si>
    <t xml:space="preserve">Super super </t>
  </si>
  <si>
    <t>https://www.facebook.com/reel/1453399889639350/?comment_id=1465076948559788</t>
  </si>
  <si>
    <t>ZmVlZGJhY2s6MTIyMjA4Njk0NTkyMzA1MjI2XzE0NjUwNzY5NDg1NTk3ODg=</t>
  </si>
  <si>
    <t>Abinash Patar</t>
  </si>
  <si>
    <t>Muh se lal tap gaya❤️❤️❤️yammy</t>
  </si>
  <si>
    <t>https://www.facebook.com/reel/1402107488217605/?comment_id=25815717811388737</t>
  </si>
  <si>
    <t>ZmVlZGJhY2s6ODYxMjM3MjAzMzUzMTUxXzI1ODE1NzE3ODExMzg4NzM3</t>
  </si>
  <si>
    <t>Y29tbWVudDo4NjEyMzcyMDMzNTMxNTFfMjU4MTU3MTc4MTEzODg3Mzc=</t>
  </si>
  <si>
    <t>61569571922222</t>
  </si>
  <si>
    <t>Abir Amir Ashar Alo</t>
  </si>
  <si>
    <t>https://scontent-iad3-1.xx.fbcdn.net/v/t39.30808-1/470212603_122109122306652397_5791630125579912588_n.jpg?stp=cp0_dst-jpg_s32x32_tt6&amp;_nc_cat=108&amp;ccb=1-7&amp;_nc_sid=2d3e12&amp;_nc_ohc=ejQ-KIBtUQcQ7kNvwFz9JK-&amp;_nc_oc=AdlffS3Y_YUsbGzxu5wiPJ0eUOAziiclLyr2hz3eLcDn3JI_ct_PvY1B9Fa0UL73_P8&amp;_nc_zt=24&amp;_nc_ht=scontent-iad3-1.xx&amp;_nc_gid=uker4SgCzjGguOHGJc6xMw&amp;oh=00_Afpy7uEU1Dx6ORaWlK6T0SgGeoJin0_uuxnQTb-UaYZd6w&amp;oe=69755E6D</t>
  </si>
  <si>
    <t>https://www.facebook.com/people/Abir-Amir-Ashar-Alo/61569571922222/</t>
  </si>
  <si>
    <t>সঠিক ও সত্যি কথা 👍</t>
  </si>
  <si>
    <t>https://www.facebook.com/reel/589701850721166/?comment_id=2040744279754774</t>
  </si>
  <si>
    <t>pfbid0343y7q4bTsQyX7cZNSrYZtw2ELDhhNasbHG2N4vfw8tDZ7by5ydJ2ZHdk62zJwUiQl</t>
  </si>
  <si>
    <t>Abir Chy</t>
  </si>
  <si>
    <t>https://www.facebook.com/AbirEU</t>
  </si>
  <si>
    <t>Drink more cow  urine for tenant</t>
  </si>
  <si>
    <t>https://www.facebook.com/reel/1768705110769694/?comment_id=883986724209148</t>
  </si>
  <si>
    <t>ZmVlZGJhY2s6MTQzMjA1OTIxODI4NjM2OF84ODM5ODY3MjQyMDkxNDg=</t>
  </si>
  <si>
    <t>Abishek Rawat</t>
  </si>
  <si>
    <t>https://www.facebook.com/abishek.rawat.1297</t>
  </si>
  <si>
    <t xml:space="preserve">My mouth is literally watery </t>
  </si>
  <si>
    <t>https://www.facebook.com/reel/1385806826320688/?comment_id=1669246524453709</t>
  </si>
  <si>
    <t>ZmVlZGJhY2s6MTQzNzYxMjI5MTA2MTI5M18xNjcyNDUwMDMwODA0NzM13</t>
  </si>
  <si>
    <t>Healthy Pav Bhaji For Weekend</t>
  </si>
  <si>
    <t>Abizar Messiwala</t>
  </si>
  <si>
    <t>https://www.facebook.com/abizar.messiwala.742</t>
  </si>
  <si>
    <t>Yummy paratha Delhi se</t>
  </si>
  <si>
    <t>https://www.facebook.com/nishamadhulika/videos/2341911136323997/?comment_id=1672450030804736</t>
  </si>
  <si>
    <t>ZmVlZGJhY2s6MTQzNzYxMjI5MTA2MTI5M18xNjcyNDUwMDMwODA0NzM2</t>
  </si>
  <si>
    <t>https://www.facebook.com/abizar.messiwala.731</t>
  </si>
  <si>
    <t>You have recipe for KOTHA (gujarati name) wood nut ?</t>
  </si>
  <si>
    <t>ZmVlZGJhY2s6MTQzNzYxMjI5MTA2MTI5M18xNjcyNDUwMDMwODA0NzM5</t>
  </si>
  <si>
    <t>Delicious Pasta For Party</t>
  </si>
  <si>
    <t>https://www.facebook.com/abizar.messiwala.734</t>
  </si>
  <si>
    <t>ZmVlZGJhY2s6MTQzNzYxMjI5MTA2MTI5M18xNjcyNDUwMDMwODA0NzM4</t>
  </si>
  <si>
    <t>Traditional Frankie Roll Like Restaurant Style</t>
  </si>
  <si>
    <t>https://www.facebook.com/abizar.messiwala.733</t>
  </si>
  <si>
    <t xml:space="preserve">Yummy yummy </t>
  </si>
  <si>
    <t>https://www.facebook.com/reel/1585901832452635/?comment_id=3330731653746274</t>
  </si>
  <si>
    <t>ZmVlZGJhY2s6MTQzNzYxMjI5MTA2MTI5M18xNjcyNDUwMDMwODA0NzM12</t>
  </si>
  <si>
    <t>Crispy Paneer Butter Masala Secrets</t>
  </si>
  <si>
    <t>https://www.facebook.com/abizar.messiwala.741</t>
  </si>
  <si>
    <t>Aap bahut sweet ho mam.</t>
  </si>
  <si>
    <t>https://www.facebook.com/reel/1385806826320688/?comment_id=4297704320471327</t>
  </si>
  <si>
    <t>ZmVlZGJhY2s6MTQzNzYxMjI5MTA2MTI5M18xNjcyNDUwMDMwODA0NzM11</t>
  </si>
  <si>
    <t>Healthy Ice Cream At Home</t>
  </si>
  <si>
    <t>https://www.facebook.com/abizar.messiwala.740</t>
  </si>
  <si>
    <t xml:space="preserve">Super yummy </t>
  </si>
  <si>
    <t>https://www.facebook.com/reel/1585901832452635/?comment_id=2360547774371818</t>
  </si>
  <si>
    <t>ZmVlZGJhY2s6MTQzNzYxMjI5MTA2MTI5M18xNjcyNDUwMDMwODA0NzM9</t>
  </si>
  <si>
    <t>Hot Chicken Biryani In 10 Minutes</t>
  </si>
  <si>
    <t>https://www.facebook.com/abizar.messiwala.738</t>
  </si>
  <si>
    <t>https://www.facebook.com/reel/1585901832452635/?comment_id=24659213560421566</t>
  </si>
  <si>
    <t>https://www.facebook.com/share/r/17cusFKjm2/</t>
  </si>
  <si>
    <t>ZmVlZGJhY2s6MTQzNzYxMjI5MTA2MTI5M18xNjcyNDUwMDMwODA0NzM7</t>
  </si>
  <si>
    <t>Ultimate Chicken Wings For Weight Loss</t>
  </si>
  <si>
    <t>https://www.facebook.com/abizar.messiwala.736</t>
  </si>
  <si>
    <t>Kya mozerella cheese use kar sakte hai?</t>
  </si>
  <si>
    <t>ZmVlZGJhY2s6MTQzNzYxMjI5MTA2MTI5M18xNjcyNDUwMDMwODA0NzM3</t>
  </si>
  <si>
    <t>Homemade Gulab Jamun Special</t>
  </si>
  <si>
    <t>https://www.facebook.com/abizar.messiwala.732</t>
  </si>
  <si>
    <t>Classic Kachori Secrets</t>
  </si>
  <si>
    <t>Very very nice Mast</t>
  </si>
  <si>
    <t>https://www.facebook.com/reel/1385806826320688/?comment_id=880349528301128</t>
  </si>
  <si>
    <t>ZmVlZGJhY2s6MTQzNzYxMjI5MTA2MTI5M18xNjcyNDUwMDMwODA0NzM8</t>
  </si>
  <si>
    <t>Hot Maggi For Party</t>
  </si>
  <si>
    <t>https://www.facebook.com/abizar.messiwala.737</t>
  </si>
  <si>
    <t>Very nice aalu papadi.</t>
  </si>
  <si>
    <t>https://www.facebook.com/reel/1578964273236306/?comment_id=1210692387261889</t>
  </si>
  <si>
    <t>ZmVlZGJhY2s6MTQzNzYxMjI5MTA2MTI5M18xNjcyNDUwMDMwODA0NzM6</t>
  </si>
  <si>
    <t>Street Style Momos For Dinner</t>
  </si>
  <si>
    <t>https://www.facebook.com/abizar.messiwala.735</t>
  </si>
  <si>
    <t>अच्छा बना है सुरत से हू</t>
  </si>
  <si>
    <t>https://www.facebook.com/reel/1385806826320688/?comment_id=1234854088602773</t>
  </si>
  <si>
    <t>ZmVlZGJhY2s6MTQzNzYxMjI5MTA2MTI5M18xNjcyNDUwMDMwODA0NzM10</t>
  </si>
  <si>
    <t>Best Omelette Special</t>
  </si>
  <si>
    <t>https://www.facebook.com/abizar.messiwala.739</t>
  </si>
  <si>
    <t>https://www.facebook.com/reel/1248100680086873/?comment_id=841513161830393</t>
  </si>
  <si>
    <t>ZmVlZGJhY2s6MTQ4MDM2NjUyMDExMzQzOV84NDE1MTMxNjE4MzAzOTM=</t>
  </si>
  <si>
    <t>Ablesh Singh</t>
  </si>
  <si>
    <t>https://www.facebook.com/ablesh.singh.5</t>
  </si>
  <si>
    <t>Chicken धो tho diya krr</t>
  </si>
  <si>
    <t>https://www.facebook.com/reel/25493094183674852/?comment_id=1454888442818146</t>
  </si>
  <si>
    <t>pfbid0296er5uTq1ZfLu7UjiFDdb2sbHjW9cyvTsf1VexfJgxJuX1SDJhiousM3hzzdgQBDl</t>
  </si>
  <si>
    <t>Abo Omar</t>
  </si>
  <si>
    <t>https://www.facebook.com/tamer.hg.33</t>
  </si>
  <si>
    <t>What is the animal that didn't get killed yet</t>
  </si>
  <si>
    <t>https://www.facebook.com/reel/589701850721166/?comment_id=1058819699422631</t>
  </si>
  <si>
    <t>100068513928601</t>
  </si>
  <si>
    <t>Abou Amir Hassan</t>
  </si>
  <si>
    <t>https://www.facebook.com/abou.amir.hassan.375611</t>
  </si>
  <si>
    <t>do u have eggs with coffee</t>
  </si>
  <si>
    <t>https://www.facebook.com/reel/928969492746726/?comment_id=1187777712734148</t>
  </si>
  <si>
    <t>100088807403323</t>
  </si>
  <si>
    <t>Abraham Akpan</t>
  </si>
  <si>
    <t>https://www.facebook.com/abraham.akpan.229841</t>
  </si>
  <si>
    <t>If they prepare it in a clean manner what will happen?</t>
  </si>
  <si>
    <t>https://www.facebook.com/Harisandmomin/posts/pfbid02FLaPa1w9JiuCeYNtBpjUtGJcmC6WWhzqqFYERLaeSPdxmArDinsQwRArK8HVzAcdl?comment_id=1101371702046344</t>
  </si>
  <si>
    <t>ZmVlZGJhY2s6OTAwNDAyMTc1OTAzMjU2XzExMDEzNzE3MDIwNDYzNDQ=</t>
  </si>
  <si>
    <t>Abrar's Mammam</t>
  </si>
  <si>
    <t>https://www.facebook.com/people/Abrars-Mammam/61580681052764/</t>
  </si>
  <si>
    <t>Yummmmy</t>
  </si>
  <si>
    <t>https://www.facebook.com/Harisandmomin/posts/pfbid02FLaPa1w9JiuCeYNtBpjUtGJcmC6WWhzqqFYERLaeSPdxmArDinsQwRArK8HVzAcdl?comment_id=2662014617489822</t>
  </si>
  <si>
    <t>ZmVlZGJhY2s6OTAwNDAyMTc1OTAzMjU2XzI2NjIwMTQ2MTc0ODk4MjI=</t>
  </si>
  <si>
    <t>Amra page taka gura asben. Vlo lagla follow diyen</t>
  </si>
  <si>
    <t>https://www.facebook.com/reel/589701850721166/?comment_id=2865315310309900</t>
  </si>
  <si>
    <t>100009376127275</t>
  </si>
  <si>
    <t>Abrasives Stone Abrasivos</t>
  </si>
  <si>
    <t>https://www.facebook.com/abrasivesstone</t>
  </si>
  <si>
    <t>Un poco más de Coca-Cola por favor</t>
  </si>
  <si>
    <t>https://www.facebook.com/reel/25493094183674852/?comment_id=1419823949492067</t>
  </si>
  <si>
    <t>pfbid02YVc1e8WngV7GXozB4eLyBUVpTanHWkwiEzUdC6gdV59WZ6t8h4zJisQyPU5c26Sl</t>
  </si>
  <si>
    <t>Abu Abbas Numan</t>
  </si>
  <si>
    <t>https://www.facebook.com/abuabbas.numan</t>
  </si>
  <si>
    <t>Anamul Haque Nixon  bondhu 1kg . Amr lagi pathaa</t>
  </si>
  <si>
    <t>https://www.facebook.com/reel/830254154625777/?comment_id=439674658139606</t>
  </si>
  <si>
    <t>100024794554854</t>
  </si>
  <si>
    <t>Abu Ahmad</t>
  </si>
  <si>
    <t>https://www.facebook.com/mukarram.sial.73</t>
  </si>
  <si>
    <t>https://www.facebook.com/reel/1254761526066447/?comment_id=1048179746737736</t>
  </si>
  <si>
    <t>https://www.facebook.com/share/r/1FggKKrMeL/</t>
  </si>
  <si>
    <t>Dubai Trending Breakfast | Dubai Viral Breakfast Making in Village | Mubashir Saddique | Village Food Secrets #Mubashirsaddique #villagefoodsecrets</t>
  </si>
  <si>
    <t>pfbid02GFm3Fmvz4h2ZrdPYmz7P95ddBkFMZoJiL3Vj6faBHvPo7YESf5Rz4xY5qjEgbaXsl</t>
  </si>
  <si>
    <t>Abu Hashir</t>
  </si>
  <si>
    <t>Kia bakwas idea hai jiska b hai</t>
  </si>
  <si>
    <t>https://www.facebook.com/reel/830254154625777/?comment_id=1262559321232391</t>
  </si>
  <si>
    <t>pfbid0q5HzSjVzpQy3BH399v3XCmYHBmoGoty5vP8v4D95kHexnqzmnrA4qWuD8BU1ehSzl</t>
  </si>
  <si>
    <t>Abu Huzail</t>
  </si>
  <si>
    <t>https://www.facebook.com/people/Abu-Huzail/pfbid0q5HzSjVzpQy3BH399v3XCmYHBmoGoty5vP8v4D95kHexnqzmnrA4qWuD8BU1ehSzl/</t>
  </si>
  <si>
    <t>بلوچی زبان میں بکری کے چمڑے سے بنے مشکیزوں کے مختلف نام اور استعمال : 
1. پانی بھر کے لے آنے والے کو مشک کہتے ھیں 
2. مسافر جو کندھے پر پانی لیجاتا ھے اسے کھلی کہتے ھیں ۔ 
3. لسی جس میں بلوتے ھیں اسے ھیض کہتے ھیں ۔ 
4. جس میں آٹا جمع کرتے ھیں اسے کھلڑ کہتے ھیں ۔ 
5. جس میں دیسی گھی جمع کرتے ھیں اسے زک کہتے ھیں ۔</t>
  </si>
  <si>
    <t>https://www.facebook.com/reel/1604743067619289/?comment_id=3284769088376422</t>
  </si>
  <si>
    <t>ZmVlZGJhY2s6MTQ1MTUyODY2MzAwNjA5MF8zMjg0NzY5MDg4Mzc2NDIy</t>
  </si>
  <si>
    <t>Abu Sarim</t>
  </si>
  <si>
    <t>https://www.facebook.com/people/Abu-Sarim/pfbid0D9ZYVBgQed9MWDGuW9jyPPGLkWUMWX7NnaJCPjXaCiAuiJycEhGxvvn2454Z6wTQl/</t>
  </si>
  <si>
    <t xml:space="preserve">Are you human </t>
  </si>
  <si>
    <t>https://www.facebook.com/reel/830254154625777/?comment_id=2880327768936372</t>
  </si>
  <si>
    <t>pfbid0gf1qvc5e5KuxoKR4Ezghk6YCcTPFSKV2yVhHLByzvssQmHvEHxcUohsxeYLoD4B5l</t>
  </si>
  <si>
    <t>Abu Suleman Qureshi</t>
  </si>
  <si>
    <t>https://www.facebook.com/abu.suleman.qureshi</t>
  </si>
  <si>
    <t>ماشاءاللہ ماشاءاللہ ماشاءاللہ
تبرک رحمان</t>
  </si>
  <si>
    <t>https://www.facebook.com/reel/1607513490386819/?comment_id=1752433639494317</t>
  </si>
  <si>
    <t>pfbid0AmjyS4gXvNgtk1NhyRozaQkVuZJSRhGVdrm1cCRE7SyWzKNjxUJU2nRqxGHw3STnl</t>
  </si>
  <si>
    <t>Abubakar Abdullahi</t>
  </si>
  <si>
    <t>https://www.facebook.com/it.sabbakar.abdullahi</t>
  </si>
  <si>
    <t>https://www.facebook.com/reel/1628251475283775/?comment_id=1428562769051228</t>
  </si>
  <si>
    <t>ZmVlZGJhY2s6OTk0NjM1MDgzNzI2ODU5XzE0Mjg1NjI3NjkwNTEyMjg=</t>
  </si>
  <si>
    <t>Y29tbWVudDo5OTQ2MzUwODM3MjY4NTlfMTQyODU2Mjc2OTA1MTIyOA==</t>
  </si>
  <si>
    <t>100088010053657</t>
  </si>
  <si>
    <t>Abubakar Usman Abubakar</t>
  </si>
  <si>
    <t>https://scontent-ord5-3.xx.fbcdn.net/v/t39.30808-1/524134900_721722244104771_9031968240055340490_n.jpg?stp=c0.0.960.960a_cp0_dst-jpg_s32x32_tt6&amp;_nc_cat=110&amp;ccb=1-7&amp;_nc_sid=1d2534&amp;_nc_ohc=ZjbjSvJWALUQ7kNvwFjNdBf&amp;_nc_oc=Adk9vje0p-puQEI-9goQPcZr8VwB_voIpdEyy2XwKWmZpEIC0zpAClpqVTWU8wFK2ZA&amp;_nc_zt=24&amp;_nc_ht=scontent-ord5-3.xx&amp;_nc_gid=ONslv6h-_exDlZ1jC61fVA&amp;oh=00_Afpb0kZxxGJRxPRQBFLcH2jGWPbo-ayj9j4RY5DcO2sZAw&amp;oe=69740D2C</t>
  </si>
  <si>
    <t>https://www.facebook.com/abubakar.usman.813888</t>
  </si>
  <si>
    <t>😂😂😂😂</t>
  </si>
  <si>
    <t>https://www.facebook.com/reel/1768705110769694/?comment_id=2153782388747175</t>
  </si>
  <si>
    <t>ZmVlZGJhY2s6MTQzMjA1OTIxODI4NjM2OF8yMTUzNzgyMzg4NzQ3MTc1</t>
  </si>
  <si>
    <t>Abud Rahman Albarati</t>
  </si>
  <si>
    <t>https://www.facebook.com/jorj.doodo</t>
  </si>
  <si>
    <t>Ohh nooo</t>
  </si>
  <si>
    <t>https://www.facebook.com/cookwithjudyandflo/posts/pfbid034kV2YYgYmpU4zzYw9UcpXcbkGjD4up2LLGgTV3FkurkZUdM81ZEBqL5RuYGeXjUXl?comment_id=1218457229656315</t>
  </si>
  <si>
    <t>ZmVlZGJhY2s6Nzc3NjAzNjgyMDE2MTAxXzEyMTg0NTcyMjk2NTYzMTU=</t>
  </si>
  <si>
    <t>Abul Ais EX Chairman</t>
  </si>
  <si>
    <t>https://www.facebook.com/people/Abul-Ais-EX-Chairman/61577261159175/</t>
  </si>
  <si>
    <t>https://www.facebook.com/reel/856317890048145/?comment_id=877470064567829</t>
  </si>
  <si>
    <t>https://www.facebook.com/share/r/1LAfWk1xiH/</t>
  </si>
  <si>
    <t>Goat Leg Soup | Village Healthy Soup Recipe | 100 Mutton Trotters Cooking | Mutton Paya | Village Food Secrets | Mubashir Saddique</t>
  </si>
  <si>
    <t>pfbid0G1EgFH6Drwvpvoog3fA6hXinAQC1JRqtiRvJdeZQCkKofxD3BLUagDMyb1gfTmiQl</t>
  </si>
  <si>
    <t>Abuturab Shah</t>
  </si>
  <si>
    <t>https://www.facebook.com/CookingShooking/videos/1341801704381388/?comment_id=1255891706598056</t>
  </si>
  <si>
    <t>https://www.facebook.com/share/v/1fp66pRi5w/</t>
  </si>
  <si>
    <t>ZmVlZGJhY2s6MTQyOTI3MjAxODc3MTMzMV8xMjU1ODkxNzA2NTk4MDU2</t>
  </si>
  <si>
    <t>pfbid02KjMscCFeK8vQEqVgWAEbGfu5yKm3PHq2j9HpAuTaUWzeq1prEMYef52rnNV2agCQl</t>
  </si>
  <si>
    <t>Abuzar Shaikh</t>
  </si>
  <si>
    <t>Bhai Ham jab Chikki banate hain to usmein banne ke bad Pani chhoti</t>
  </si>
  <si>
    <t>pfbid0G1ZgPtMYeZ2SuxXoYES2e6xKsbtWdhWj2mHhgFRjAB7Bfs8r7kQ8bazG2nnMHYX5l</t>
  </si>
  <si>
    <t>https://www.facebook.com/Outsider.buzz/videos/2436207126458847/?comment_id=634448431002115</t>
  </si>
  <si>
    <t>100002563351716</t>
  </si>
  <si>
    <t>Aby Abz</t>
  </si>
  <si>
    <t>https://www.facebook.com/callmeabz</t>
  </si>
  <si>
    <t>Angelo Jay Bagano</t>
  </si>
  <si>
    <t>https://www.facebook.com/Outsider.buzz/videos/2436207126458847/?comment_id=697609511148461</t>
  </si>
  <si>
    <t>100003095230679</t>
  </si>
  <si>
    <t>Aby GA IL</t>
  </si>
  <si>
    <t>https://www.facebook.com/abie.maros</t>
  </si>
  <si>
    <t>James Bejar</t>
  </si>
  <si>
    <t>https://www.facebook.com/CureJoyInc/posts/pfbid02XZkD6j85H6hcSTdbyS8b2nHWjRBC2vY11EsMRhcSGF7DiEkxQkF4ZjjZcFAg96D2l?comment_id=25503992782556783</t>
  </si>
  <si>
    <t>https://www.facebook.com/CureJoyInc/posts/pfbid02XZkD6j85H6hcSTdbyS8b2nHWjRBC2vY11EsMRhcSGF7DiEkxQkF4ZjjZcFAg96D2l</t>
  </si>
  <si>
    <t>ZmVlZGJhY2s6MTE5MzE2MzMyOTY4MzI5NF8yNTUwMzk5Mjc4MjU1Njc4Mw==</t>
  </si>
  <si>
    <t xml:space="preserve">Coca-Cola has been a beloved beverage for decades, but the truth behind its effects on health is alarming. Beyond quenching thirst, it has a surprising number of cleaning and industrial uses. From loosening rusted bolts to stripping corrosion off metal, Coca-Cola has been a go-to for various maintenance tasks. Its acidic nature makes it highly effective in cleaning applications, which should make us question what it does to our insides.
The consumption of sugary drinks, like Coca-Cola, is linked to several health problems, such as obesity, type 2 diabetes, and heart disease. Despite its enticing taste, Coca-Cola offers no nutritional value and has the potential to harm your gut, teeth, and overall health in the long run. Many of us consume it casually, unaware of the dangers it poses.
It’s time to make better beverage choices. Water, herbal teas, or naturally sweetened drinks provide hydration without the damaging effects of sugary sodas. Take control of your health by eliminating or reducing such beverages from your daily routine. </t>
  </si>
  <si>
    <t>Ace Ryan Youngblood Ace</t>
  </si>
  <si>
    <t>Imagine If you drink always coke what happen now to your body</t>
  </si>
  <si>
    <t>https://www.facebook.com/reel/1628251475283775/?comment_id=1388702412740404</t>
  </si>
  <si>
    <t>ZmVlZGJhY2s6OTk0NjM1MDgzNzI2ODU5XzEzODg3MDI0MTI3NDA0MDQ=</t>
  </si>
  <si>
    <t>Y29tbWVudDo5OTQ2MzUwODM3MjY4NTlfMTM4ODcwMjQxMjc0MDQwNA==</t>
  </si>
  <si>
    <t>pfbid0VaxzNUWuKG9ngnaw1NP5VoLHzAAyZaz1Ax5nZqSoXFAjbb5xVNRFSmUVJoqyGKfjl</t>
  </si>
  <si>
    <t>Aceng Pratama</t>
  </si>
  <si>
    <t>https://scontent-ord5-1.xx.fbcdn.net/v/t1.30497-1/453178253_471506465671661_2781666950760530985_n.png?stp=cp0_dst-png_s32x32&amp;_nc_cat=1&amp;ccb=1-7&amp;_nc_sid=136b72&amp;_nc_ohc=W8tAyoz3dJEQ7kNvwGVaG-0&amp;_nc_oc=AdnEIBo7GW4ckNn0fMlDujfXagXbduui9_TBXDMb6ONNy7c1Gsm5LqMm0Mthxm3Sxlw&amp;_nc_zt=24&amp;_nc_ht=scontent-ord5-1.xx&amp;oh=00_Afr96B26hdRjFm1uQL3TueKTcGwpCMi4UG7k8qsv6yRpnQ&amp;oe=69957E3A</t>
  </si>
  <si>
    <t>https://www.facebook.com/people/Aceng-Pratama/pfbid0VaxzNUWuKG9ngnaw1NP5VoLHzAAyZaz1Ax5nZqSoXFAjbb5xVNRFSmUVJoqyGKfjl/</t>
  </si>
  <si>
    <t>Ini anak sama bapanya ya soalnya mirip</t>
  </si>
  <si>
    <t>https://www.facebook.com/reel/1106429820501522/?comment_id=354239000944368</t>
  </si>
  <si>
    <t>https://www.facebook.com/share/r/18DQ1VzGsi/</t>
  </si>
  <si>
    <t>We tried one of the most affordable cheeseburgers in New York City. #foodreview #nycfood #nyceats</t>
  </si>
  <si>
    <t>pfbid02Zvom8V9qRFrPvckMuoj6F8tAbsDGEgHvfrGem1C5Xk1yqnh7i2fxsL1JkvTor9MZl</t>
  </si>
  <si>
    <t>Acg Gascón</t>
  </si>
  <si>
    <t>Its cheaper thata subwaaay tickaaaat</t>
  </si>
  <si>
    <t>https://www.facebook.com/88FoodsLover/posts/pfbid02HiPtKS1iWcUoGHuAaeZjLRLDW9u8NL6dX9kd33jSj7Qo4n6pyv9tPyQCHJZLMezMl?comment_id=1572577183938816</t>
  </si>
  <si>
    <t>https://www.facebook.com/share/p/1MFxQ2pfXg/</t>
  </si>
  <si>
    <t>ZmVlZGJhY2s6MTMzOTgzMjcyNDYxMzc0OV8xNTcyNTc3MTgzOTM4ODE2</t>
  </si>
  <si>
    <t>Y29tbWVudDoxMzM5ODMyNzI0NjEzNzQ5XzE1NzI1NzcxODM5Mzg4MTY=</t>
  </si>
  <si>
    <t>Good Morning 
#foodie #food #teatime #goodmorning</t>
  </si>
  <si>
    <t>100067727328296</t>
  </si>
  <si>
    <t>Achal Panika</t>
  </si>
  <si>
    <t>https://scontent-phx1-1.xx.fbcdn.net/v/t39.30808-1/468223577_902827075318195_6047523720879081943_n.jpg?stp=cp0_dst-jpg_s32x32_tt6&amp;_nc_cat=111&amp;ccb=1-7&amp;_nc_sid=1d2534&amp;_nc_ohc=cKFY9BfzCtcQ7kNvwG4buJ9&amp;_nc_oc=AdlJQrpE7s91FcwZJu5FrijFC72kNsCfuYM6cdilBTqGPdGOnid8YwOznuzFXx7W4Nc&amp;_nc_zt=24&amp;_nc_ht=scontent-phx1-1.xx&amp;_nc_gid=RpyAZhj-W50ZQmCoXFvpJA&amp;oh=00_Afr2WRcPpeEjHQCJVla2mIW6jwdnkPhMKwKi1dE741FmPg&amp;oe=69740F8B</t>
  </si>
  <si>
    <t>https://www.facebook.com/achal.panika.31</t>
  </si>
  <si>
    <t>https://www.facebook.com/reel/1141225894480295/?comment_id=1293228716258342</t>
  </si>
  <si>
    <t>https://www.facebook.com/share/r/1C3PwPZCCM/</t>
  </si>
  <si>
    <t>BBQ chicken quesadillas</t>
  </si>
  <si>
    <t>61555859204236</t>
  </si>
  <si>
    <t>Achara’s Diary</t>
  </si>
  <si>
    <t>https://www.facebook.com/people/Acharas-Diary/61555859204236/</t>
  </si>
  <si>
    <t>https://www.facebook.com/reel/1409782360812041/?comment_id=4229328690714952</t>
  </si>
  <si>
    <t>https://www.facebook.com/share/v/17Uq8vWD9M/</t>
  </si>
  <si>
    <t>ZmVlZGJhY2s6MTQ1MTUyMzQ3OTY3MzI3NV80MjI5MzI4NjkwNzE0OTUy</t>
  </si>
  <si>
    <t xml:space="preserve">Indian Mega Food! Record Breaking Dosa!  </t>
  </si>
  <si>
    <t>Achata Humaira</t>
  </si>
  <si>
    <t xml:space="preserve">cooking Hygienic food in  Indian 
is like breaking laws </t>
  </si>
  <si>
    <t>https://www.facebook.com/watch?v=1409782360812041</t>
  </si>
  <si>
    <t>Y29tbWVudDoxNDUxNTIzNDc5NjczMjc1XzQyMjkzMjg2OTA3MTQ5NTI=</t>
  </si>
  <si>
    <t>Indian Mega Food! Record Breaking Dosa! 🇮🇳 🤯</t>
  </si>
  <si>
    <t>pfbid0BD5JmCfSb3KxffXU1BfKP2saT32NNSjhp7ob258CwskdNMWxehoTy1Bdfy5RVjrql</t>
  </si>
  <si>
    <t>https://scontent-sjc3-1.xx.fbcdn.net/v/t39.30808-1/461967131_122105523812546994_8850139588293550297_n.jpg?stp=c0.18.540.540a_cp0_dst-jpg_s32x32_tt6&amp;_nc_cat=103&amp;ccb=1-7&amp;_nc_sid=e99d92&amp;_nc_ohc=Nq8pGAWVsTIQ7kNvwHklW_y&amp;_nc_oc=AdkHjZ_4g_jgajff0uumCMaNyyjwU-n-fI2SC3R2zKcyY_1oXsPD2RLpz8hMuci1gtY&amp;_nc_zt=24&amp;_nc_ht=scontent-sjc3-1.xx&amp;_nc_gid=urU3hS6GpVsWYBj_lDTdcA&amp;oh=00_AfroMUhIXpYhheVO7i7R6M-g4i_qk8tqFDyy4pbM5pIi0A&amp;oe=697257EE</t>
  </si>
  <si>
    <t>cooking Hygienic food in  Indian 
is like breaking laws 😂😂</t>
  </si>
  <si>
    <t>https://www.facebook.com/reel/1254761526066447/?comment_id=1518245516220139</t>
  </si>
  <si>
    <t>pfbid02TJH3QRTAxArpqUkunAhX7rVuAqvGMxpjJpz2ixqj7zvWuJJ3r3EvcrDLuqJm8ytgl</t>
  </si>
  <si>
    <t>Achiever</t>
  </si>
  <si>
    <t>Chai safaid hain</t>
  </si>
  <si>
    <t>https://www.facebook.com/reel/800666642991818/?comment_id=1156467706312954</t>
  </si>
  <si>
    <t>ZmVlZGJhY2s6MTI2NTQxOTA2ODk0MTAwOF8xMTU2NDY3NzA2MzEyOTU0</t>
  </si>
  <si>
    <t>Y29tbWVudDoxMjY1NDE5MDY4OTQxMDA4XzExNTY0Njc3MDYzMTI5NTQ=</t>
  </si>
  <si>
    <t>pfbid029hNpbXnxAAHNXuF7rd4JSmdEd4Tk37fXqj9cekoa77seQqqALdKzViq8waSLKChrl</t>
  </si>
  <si>
    <t>Achyuta Mepperla</t>
  </si>
  <si>
    <t>https://scontent-lga3-2.xx.fbcdn.net/v/t39.30808-1/500769526_4061030207505323_1716269246427242219_n.jpg?stp=cp0_dst-jpg_p32x32_tt6&amp;_nc_cat=107&amp;ccb=1-7&amp;_nc_sid=e99d92&amp;_nc_ohc=8S04N6P0bRIQ7kNvwF4npD8&amp;_nc_oc=AdnWcrFGv03Ov_m0vsCjm5iayJHEU0pNZBW9ZL-SI5TsaTExcHc3xu9Lss2ewvwPEnE&amp;_nc_zt=24&amp;_nc_ht=scontent-lga3-2.xx&amp;_nc_gid=HZsEmENFjHQ3O0BpKO7VJQ&amp;oh=00_AfrEKezZP6byOw1vugvatKFxOMjDeKshmKb3VApVmpaO4Q&amp;oe=696FF2B6</t>
  </si>
  <si>
    <t>https://www.facebook.com/achyuta.mepperla</t>
  </si>
  <si>
    <t>Supar</t>
  </si>
  <si>
    <t>pfbid029sXptg4gyejpmzXCRCL7eGBckZPyrYZRAy9Wsdix1bURmpVPKZkuDVR6TTLxgS1Kl</t>
  </si>
  <si>
    <t>https://scontent-atl3-3.xx.fbcdn.net/v/t39.30808-1/500769526_4061030207505323_1716269246427242219_n.jpg?stp=cp0_dst-jpg_p32x32_tt6&amp;_nc_cat=107&amp;ccb=1-7&amp;_nc_sid=e99d92&amp;_nc_ohc=8S04N6P0bRIQ7kNvwEoxK_i&amp;_nc_oc=AdluVHfU5-r2XVz1F6u_2QzpljrQq2jDoLSFCcSiEMb8_iIRXc7A4Bc4VXy4KvqSbM_-enWWmSut8Q0L0CICwGMe&amp;_nc_zt=24&amp;_nc_ht=scontent-atl3-3.xx&amp;_nc_gid=Eb2oT4b6_5VShN5lTwSYXg&amp;oh=00_AfqO-VUTgoRgREzKfow5x59BHQeSFje-PklUNr6Knooyaw&amp;oe=696CDF36</t>
  </si>
  <si>
    <t>https://www.facebook.com/foodielycious/posts/pfbid0WenHebXwowDa21WPW4kq1afWR7iWi3S7qp17p3vt1HKPuPah1dnBapQb7qXZpg79l?comment_id=1529039241539813</t>
  </si>
  <si>
    <t>ZmVlZGJhY2s6MTMxODQxOTE4MzY0OTM3Ml8xNTI5MDM5MjQxNTM5ODEz</t>
  </si>
  <si>
    <t>Ackoo Ci Tine Orquesta</t>
  </si>
  <si>
    <t>https://www.facebook.com/tinetine.orquesta</t>
  </si>
  <si>
    <t>Ayyyy sasarappp</t>
  </si>
  <si>
    <t>https://www.facebook.com/reel/1141225894480295/?comment_id=1368178854634413</t>
  </si>
  <si>
    <t>61583614064674</t>
  </si>
  <si>
    <t>Action Tv Academy</t>
  </si>
  <si>
    <t>https://www.facebook.com/people/Action-Tv-Academy/61583614064674/</t>
  </si>
  <si>
    <t>Give me one bite</t>
  </si>
  <si>
    <t>https://www.facebook.com/Outsider.buzz/videos/2436207126458847/?comment_id=286074736840796</t>
  </si>
  <si>
    <t>100034510785719</t>
  </si>
  <si>
    <t>Acupanda Mark Anthony</t>
  </si>
  <si>
    <t>Derty food in india</t>
  </si>
  <si>
    <t>https://www.facebook.com/reel/589701850721166/?comment_id=1317935119325598</t>
  </si>
  <si>
    <t>pfbid0KcUxGMXJn7wbspYxJ8KyM1Rpxz7HqVFhSEw8Tzxm1ZnjtNa4bX9LatV45rMB3R7vl</t>
  </si>
  <si>
    <t>Ad Basnet</t>
  </si>
  <si>
    <t>https://www.facebook.com/ad.basnet.2025</t>
  </si>
  <si>
    <t>Madarchod fenta omlet</t>
  </si>
  <si>
    <t>https://www.facebook.com/FoodReviewClub/videos/538128202634208/?comment_id=1796636527795945</t>
  </si>
  <si>
    <t>628431952</t>
  </si>
  <si>
    <t>Ad Bowden</t>
  </si>
  <si>
    <t>Jesus!!! That place looks epic. John fkn Wick flipping burgers</t>
  </si>
  <si>
    <t>https://www.facebook.com/Harisandmomin/posts/pfbid02zNaC8km9MQ94VbrhoTDjUA5BRLyujKWtb4TDskRvxq31T7VSZVUyu1K1GvPjScNZl?comment_id=2097869081026848</t>
  </si>
  <si>
    <t>ZmVlZGJhY2s6OTAwMzA4MzM5MjQ1OTczXzIwOTc4NjkwODEwMjY4NDg=</t>
  </si>
  <si>
    <t>Ad Shaikh</t>
  </si>
  <si>
    <t xml:space="preserve">AP tou diet per nhi thay as far as your last post is concerned ,saw your last post </t>
  </si>
  <si>
    <t>https://www.facebook.com/reel/1939738359908673/?comment_id=902863475937230</t>
  </si>
  <si>
    <t>https://www.facebook.com/share/r/1DLYRDnLFE/</t>
  </si>
  <si>
    <t>✅You have to try this recipe.
Juicy meat inside a soft bao bun, eaten just like a burger. So tender, so soft — it melts in your mouth.   #viral  #japanesefood #baobuns</t>
  </si>
  <si>
    <t>100000061767699</t>
  </si>
  <si>
    <t>Ada Chukwuemeka</t>
  </si>
  <si>
    <t>https://www.facebook.com/adaA.chukwuemeka</t>
  </si>
  <si>
    <t>You're making me hungry</t>
  </si>
  <si>
    <t>https://www.facebook.com/foodielycious/posts/pfbid0WenHebXwowDa21WPW4kq1afWR7iWi3S7qp17p3vt1HKPuPah1dnBapQb7qXZpg79l?comment_id=1545455546731486</t>
  </si>
  <si>
    <t>ZmVlZGJhY2s6MTMxODQxOTE4MzY0OTM3Ml8xNTQ1NDU1NTQ2NzMxNDg2</t>
  </si>
  <si>
    <t>Adaeze Onyie</t>
  </si>
  <si>
    <t>https://www.facebook.com/people/Adaeze-Onyie/100077760214530/</t>
  </si>
  <si>
    <t>https://www.facebook.com/FoodReviewClub/posts/pfbid02mnWA5vMmCmikp4TFyeT9Aebuo89esXWtX5111v4ibc2RJbycawypra3dVuDTX68cl?comment_id=1605888800417894</t>
  </si>
  <si>
    <t>pfbid0U69WXEcsyg3F7H2bBmgYHZLh7XL3s1vnDA66X5fjPP32u6a76PuhCwrCd5ptFmN3l</t>
  </si>
  <si>
    <t>Adal Zaman</t>
  </si>
  <si>
    <t>https://www.facebook.com/adal.zaman.9</t>
  </si>
  <si>
    <t>Sam Smith</t>
  </si>
  <si>
    <t>https://www.facebook.com/reel/890971063438843/?comment_id=4225718777642748</t>
  </si>
  <si>
    <t>ZmVlZGJhY2s6OTAwMzcwODAyNTIwMTc5XzQyMjU3MTg3Nzc2NDI3NDg=</t>
  </si>
  <si>
    <t>Y29tbWVudDo5MDAzNzA4MDI1MjAxNzlfNDIyNTcxODc3NzY0Mjc0OA==</t>
  </si>
  <si>
    <t>100001277306385</t>
  </si>
  <si>
    <t>Adam Abdul Hadi Semerahpadi</t>
  </si>
  <si>
    <t>https://scontent-ord5-2.xx.fbcdn.net/v/t39.30808-1/606287229_25572885705670655_6330306753528100126_n.jpg?stp=cp0_dst-jpg_s32x32_tt6&amp;_nc_cat=102&amp;ccb=1-7&amp;_nc_sid=1d2534&amp;_nc_ohc=jBZN2-zLxs4Q7kNvwGRPFDe&amp;_nc_oc=AdkekX7ejgXSasiMtgvh9kMIcKFryQ3n7759DxHY8SBkYRTuzC3B_gaGLqXTNoWL5ctF13cCau0PqrabkQPr6jxn&amp;_nc_zt=24&amp;_nc_ht=scontent-ord5-2.xx&amp;_nc_gid=DuE0drDVpivSOVwYJ-iNbQ&amp;oh=00_AfrqCgGB_lI7tvuk9nZE3JjcMf66ZIypJGaQgeBJ60j8ig&amp;oe=6973E89D</t>
  </si>
  <si>
    <t>https://www.facebook.com/adam.sufi.184</t>
  </si>
  <si>
    <t>🤮🤮🤮</t>
  </si>
  <si>
    <t>https://www.facebook.com/reel/830254154625777/?comment_id=2050552075145750</t>
  </si>
  <si>
    <t>pfbid0vteGVYEiiA4ethakkpB6z1wVwC5SYFromFXhDFaxJiQSWDnwLtV28j9mo1V1AGuCl</t>
  </si>
  <si>
    <t>Adam Ali</t>
  </si>
  <si>
    <t>https://www.facebook.com/adam.ali.52219</t>
  </si>
  <si>
    <t>salam julab wala</t>
  </si>
  <si>
    <t>https://www.facebook.com/reel/1376009557055109/?comment_id=4225175237735240</t>
  </si>
  <si>
    <t>pfbid0fZEjEibTaz5swfnDLYqj5cQiTbWHKDeB8NHuE8ZLu3d3LXwcH5cdXhfGTZyoL2qml</t>
  </si>
  <si>
    <t>Adam Ambrochowicz</t>
  </si>
  <si>
    <t>In Poland we laughing that hot dog sausages are made from toilet paper but yours look like made from womits</t>
  </si>
  <si>
    <t>https://www.facebook.com/jonnyadams100k/posts/pfbid02CVZQiYtahVDUBdVsfB9piCMu5vfnRotMEcF1HSufmLRxybnaiysGLsZM8KB8cZxzl?comment_id=916862014226255</t>
  </si>
  <si>
    <t>https://www.facebook.com/share/p/1ZsDszC8YF/</t>
  </si>
  <si>
    <t>Chips &amp; curry or chips &amp; gravy ??</t>
  </si>
  <si>
    <t>pfbid0t7LkPuQu2XYQ4exAkLuhm85PrQjray4qmd32ApumNn1w5JP4rpEu58rHuSoYcanHl</t>
  </si>
  <si>
    <t>Adam Benson</t>
  </si>
  <si>
    <t>I like my chippy gravy to look like tar and I love it. Don't mind curry but gravy all the way ❤️</t>
  </si>
  <si>
    <t>https://www.facebook.com/RateMyPlateNow/posts/pfbid0Zio5vefta5FKV2vM8a21GCPaUFo55ipHYpaVaZUwLmDXj5aMJWx3eebhnxQZHasBl?comment_id=2479383035810510</t>
  </si>
  <si>
    <t>pfbid02hzZ77kKfTzc1BrZn5ZnaLS31JefW2Guqjju64jFbmcdYHSNQZW62pABmjFvZtmJ3l</t>
  </si>
  <si>
    <t>Adam Bremer</t>
  </si>
  <si>
    <t>https://www.facebook.com/reel/1652147605668781/?comment_id=1569950737488115</t>
  </si>
  <si>
    <t>pfbid0PmHtDhzZWj79NDGqQ7qGQVaGXw1LFoVgNarJQMopn986MWfz1oHr8WcYtLVjxNPxl</t>
  </si>
  <si>
    <t>Adam Bridgens</t>
  </si>
  <si>
    <t>Lorna Bastable</t>
  </si>
  <si>
    <t>https://www.facebook.com/FoodReviewClub/videos/538128202634208/?comment_id=2623786671150511</t>
  </si>
  <si>
    <t>pfbid04Pr8k6g5DUcJFnE9LizYzUULtgd4xsTG2ZQ64DFqMANoipLud5zhH2VDa4msRB8Bl</t>
  </si>
  <si>
    <t>Adam Brotherton</t>
  </si>
  <si>
    <t>You deducted .2 points not 2 points also you sit there and eat the food and your mate who records all your videos gets nothing. Didn't even offer him a chip</t>
  </si>
  <si>
    <t>https://www.facebook.com/FoodReviewClub/videos/538128202634208/?comment_id=756221950287407</t>
  </si>
  <si>
    <t>pfbid02kKKVVqfZ5G8MsErKQ6xLuD3v87Hi7QYqJRN23wg8YTdTGS6dM5BQ3fLCsoFobXJxl</t>
  </si>
  <si>
    <t>Adam Browning</t>
  </si>
  <si>
    <t>How much they pay u</t>
  </si>
  <si>
    <t>https://www.facebook.com/reel/1591842878838420/?comment_id=4101009413543576</t>
  </si>
  <si>
    <t>ZmVlZGJhY2s6MTIyMjQ3MjEzODg0MTc4Nzc1XzQxMDEwMDk0MTM1NDM1NzY=</t>
  </si>
  <si>
    <t>Y29tbWVudDoxMjIyNDcyMTM4ODQxNzg3NzVfNDEwMTAwOTQxMzU0MzU3Ng==</t>
  </si>
  <si>
    <t>pfbid0cLbLEmiWmbowz1vWS1Sqeb2HtEdpdbxGup5D9iywa3ZoFXiQpVqG6YAA8QyghRvkl</t>
  </si>
  <si>
    <t>Adam Clause</t>
  </si>
  <si>
    <t>https://scontent-sjc6-1.xx.fbcdn.net/v/t39.30808-1/596496273_122151811346880108_8091246596492114724_n.jpg?stp=cp0_dst-jpg_s32x32_tt6&amp;_nc_cat=101&amp;ccb=1-7&amp;_nc_sid=e99d92&amp;_nc_ohc=tAE43xMIG2AQ7kNvwEDdRG6&amp;_nc_oc=AdnZob-SlsQMrAdgmk_nE7VobJ_JckCQi8dWenAds8G_Izb64daIFZraYUMOnG4pWi0&amp;_nc_zt=24&amp;_nc_ht=scontent-sjc6-1.xx&amp;_nc_gid=aBh1UH1XMTgCCWyLddSefA&amp;oh=00_AfoAFzEOI_547TxfEKSyFAhTlkWCImi5Z2QPKo5dActDTA&amp;oe=697260C5</t>
  </si>
  <si>
    <t>https://www.facebook.com/people/Adam-Clause/pfbid0cLbLEmiWmbowz1vWS1Sqeb2HtEdpdbxGup5D9iywa3ZoFXiQpVqG6YAA8QyghRvkl/</t>
  </si>
  <si>
    <t>So like always BK lacks originality that is just the bacon king with steak sauce instead of BBQ</t>
  </si>
  <si>
    <t>https://www.facebook.com/FoodReviewClub/posts/pfbid0MVFrQgX37SmWAz5xnTgFxeD59k6X2N5C5oJoHyHaUanQHSCkKHDXWCwCJzZ5Uuecl?comment_id=824484440272418</t>
  </si>
  <si>
    <t>https://www.facebook.com/share/p/1G2Li3buF8/</t>
  </si>
  <si>
    <t>Back in Cambridge today filming, where’s good &amp; what’s new? 
 @lexiscafeandbakery, Bottisham 
#foodreviewclub #foodreview #foodcritic #cambridgefood</t>
  </si>
  <si>
    <t>pfbid02fLMDALznmSXETSGd3ScLN5oiFCdQNWgR8RL1TtTRoTvdQzDahiDqv5q3FUtLpP6el</t>
  </si>
  <si>
    <t>Adam Crane</t>
  </si>
  <si>
    <t>Littleport rumbles!!! Get the chicken burger meal!! All salad, garlic and chilli sauce. Thank me later</t>
  </si>
  <si>
    <t>https://www.facebook.com/FoodReviewClub/posts/pfbid0MVFrQgX37SmWAz5xnTgFxeD59k6X2N5C5oJoHyHaUanQHSCkKHDXWCwCJzZ5Uuecl?comment_id=799830359465192</t>
  </si>
  <si>
    <t>https://rumblesfishbarlittleport.com/</t>
  </si>
  <si>
    <t>https://www.facebook.com/reel/1409782360812041/?comment_id=1427808878931219</t>
  </si>
  <si>
    <t>ZmVlZGJhY2s6MTQ1MTUyMzQ3OTY3MzI3NV8xNDI3ODA4ODc4OTMxMjE5</t>
  </si>
  <si>
    <t>Y29tbWVudDoxNDUxNTIzNDc5NjczMjc1XzE0Mjc4MDg4Nzg5MzEyMTk=</t>
  </si>
  <si>
    <t>pfbid0WSSMM3mi2YkqjMYjkGSvaoa6t97QS8d8YEBwJ3edKK9oNLGA6xuWqQdSBTbhfag9l</t>
  </si>
  <si>
    <t>Adam Davis</t>
  </si>
  <si>
    <t>https://scontent-iad3-2.xx.fbcdn.net/v/t39.30808-1/465051889_9135013393241047_6380729516322695600_n.jpg?stp=c0.0.528.528a_cp0_dst-jpg_s32x32_tt6&amp;_nc_cat=111&amp;ccb=1-7&amp;_nc_sid=e99d92&amp;_nc_ohc=vaY-VmmGxmwQ7kNvwHpPA6C&amp;_nc_oc=AdlS9somYMJ7KuZ9hsNymTEPFmbS6ibAi2kDrAITo17WAbg3DjkJS6Fsdgqu4SbYq4s&amp;_nc_zt=24&amp;_nc_ht=scontent-iad3-2.xx&amp;_nc_gid=1pD1Vci9Xs7LxC2MV__78A&amp;oh=00_AfqrG46Tqfjd2J3w3M2TT82mmKiHfWjSdka-Fl1UvbQBWQ&amp;oe=697257A6</t>
  </si>
  <si>
    <t>https://www.facebook.com/reel/1204819457832365/?comment_id=1255281299982122</t>
  </si>
  <si>
    <t>pfbid02ENScoqzz83E4yBCgh5KXwsWLMdRGgXy3sTHWvAdh8ScT8puMwQvC9UMNZ4nBSYBhl</t>
  </si>
  <si>
    <t>Adam Delgadillo</t>
  </si>
  <si>
    <t>Megan</t>
  </si>
  <si>
    <t>https://www.facebook.com/reel/589701850721166/?comment_id=1138412351068543</t>
  </si>
  <si>
    <t>100044303540703</t>
  </si>
  <si>
    <t>Adam El Masri</t>
  </si>
  <si>
    <t>May as well wash it down with a can of Fanta</t>
  </si>
  <si>
    <t>https://www.facebook.com/FoodReviewClub/videos/538128202634208/?comment_id=2074861833017960</t>
  </si>
  <si>
    <t>pfbid02SSohs5qU5Y5cPmkMF8FgYHYy8xKjtHqCJ8BnbeaPR7ciL7tMUfePNfCYfCvMiLGyl</t>
  </si>
  <si>
    <t>Adam Evans</t>
  </si>
  <si>
    <t>Love how the Ghostbusters theme starts as you bite into the mess. Burgery ectoplasm all over your hands and face. Perfect!</t>
  </si>
  <si>
    <t>https://www.facebook.com/reel/890971063438843/?comment_id=1195193192792703</t>
  </si>
  <si>
    <t>ZmVlZGJhY2s6OTAwMzcwODAyNTIwMTc5XzExOTUxOTMxOTI3OTI3MDM=</t>
  </si>
  <si>
    <t>Y29tbWVudDo5MDAzNzA4MDI1MjAxNzlfMTE5NTE5MzE5Mjc5MjcwMw==</t>
  </si>
  <si>
    <t>pfbid0c7vbGVokv5XUCfEFJTEJ83U6VwchJAQBugZzmpBfMmRzZEjzMkbtNkYj3LMDmfrUl</t>
  </si>
  <si>
    <t>Adam Findlay</t>
  </si>
  <si>
    <t>https://scontent-atl3-3.xx.fbcdn.net/v/t39.30808-1/574319917_1539720830495566_7293517914219404790_n.jpg?stp=cp0_dst-jpg_s32x32_tt6&amp;_nc_cat=108&amp;ccb=1-7&amp;_nc_sid=e99d92&amp;_nc_ohc=0F29AfCVTJAQ7kNvwH5GZ0l&amp;_nc_oc=AdnyfVhyhNvt6sXxORcUtQnqx-X-nWmJ5iddM-cdc54PBlsGHC7lKrYXXiFrJuynt80&amp;_nc_zt=24&amp;_nc_ht=scontent-atl3-3.xx&amp;_nc_gid=wEF9MH2Lq4GIqrOQ_vfXHg&amp;oh=00_AfrocmZAp-VPl_gbSI4htqL247TezHEH7hcuxw8cMWS5ew&amp;oe=697416DE</t>
  </si>
  <si>
    <t>Absolutely disgusting no cleaning done there or cleaning duties</t>
  </si>
  <si>
    <t>https://www.facebook.com/FoodReviewClub/posts/pfbid0X76smuhqDwg3d1tpKqoArF25H4t8t2ntkeKnW6psBUz757VGGNMsqaaUePkwQHgVl?comment_id=1216350540642318</t>
  </si>
  <si>
    <t>https://www.facebook.com/share/p/1FirhWn85Z/</t>
  </si>
  <si>
    <t>Joey’s Smokehouse Is Unlike ANYWHERE We’ve EVER Been! Now live on YouTube… @joeysbirmingham #MeatSweatsPending</t>
  </si>
  <si>
    <t>pfbid0qKi9qxQT3Lpt6ioHVHzjaHKbRaBQYgirzouU9KEKLRVJRcezUaCxrDvWmW9meyV1l</t>
  </si>
  <si>
    <t>Adam Harper</t>
  </si>
  <si>
    <t>Adam Norgrove</t>
  </si>
  <si>
    <t>https://www.facebook.com/FoodReviewClub/videos/538128202634208/?comment_id=985458133140595</t>
  </si>
  <si>
    <t>pfbid02rX4JTRmB88cn171i9QFVmPViT2tgESn2dBa8jkGkDFq85jmjtULWNtxNBMN7i7eBl</t>
  </si>
  <si>
    <t>Adam Hawes</t>
  </si>
  <si>
    <t>Can’t beat a bit of sultans of swing in the background.</t>
  </si>
  <si>
    <t>https://www.facebook.com/YorkshireFamilies/posts/pfbid021LpMkMMEtwTu46CffcK9jBQt8R4mtagusW2xPmacWqibng3XuZTvtreZe6GFPuYCl?comment_id=2150072585799488</t>
  </si>
  <si>
    <t>https://www.facebook.com/share/p/17dxBAxy7F/</t>
  </si>
  <si>
    <t>That awkward moment when you’re talking about the worst fish &amp; chips on camera while boss man watching on.. 
(And you realise you should’ve eaten the porridge your wife made you) 
Awesome new food review @dannyvsfood @dannymalinofficial 
https://youtu.be/qf2lx1M1lsk?si=RFGA5XDJpBcJehh8 #bradford #yorkshire #fishandchips #chippytea</t>
  </si>
  <si>
    <t>pfbid0zDHr4kWTsXoZTLSH9D58j5YjPPzqEJC2nXUpDDLYUKETuzu96js9sT1VNHgM2RXUl</t>
  </si>
  <si>
    <t>Adam Hood</t>
  </si>
  <si>
    <t>That fish was shocking.</t>
  </si>
  <si>
    <t>https://www.facebook.com/FoodReviewClub/posts/pfbid02mnWA5vMmCmikp4TFyeT9Aebuo89esXWtX5111v4ibc2RJbycawypra3dVuDTX68cl?comment_id=1969260773623188</t>
  </si>
  <si>
    <t>pfbid033kw2yv8piqP6yLpF4w7JMPN4ciq1LBNaMuhszRkeEDi8XLFVs9jXJm7qknZhW2Eal</t>
  </si>
  <si>
    <t>Alright dazza</t>
  </si>
  <si>
    <t>https://www.facebook.com/wendys/posts/pfbid02bkkVTUxYFFCGvi4K8YD5zKH3KRKW7yvvPnaQtC6ANwYGzANMfmQ4WzdEWtwAYDC2l?comment_id=1600110634313340</t>
  </si>
  <si>
    <t>ZmVlZGJhY2s6MTMxNjIwNDY1Mzg4MDEyMl8xNjAwMTEwNjM0MzEzMzQw</t>
  </si>
  <si>
    <t>Y29tbWVudDoxMzE2MjA0NjUzODgwMTIyXzE2MDAxMTA2MzQzMTMzNDA=</t>
  </si>
  <si>
    <t>pfbid02jR1xhwDirUzt9dJs8rTJAzt7ann2sCPNjp3z9Q4MS5qcFxL7QvtVFm6Vebj8ZuXFl</t>
  </si>
  <si>
    <t>Adam Hopkins</t>
  </si>
  <si>
    <t>https://scontent-iad3-1.xx.fbcdn.net/v/t39.30808-1/449677160_8275130762539706_4664555884911385787_n.jpg?stp=cp0_dst-jpg_s32x32_tt6&amp;_nc_cat=102&amp;ccb=1-7&amp;_nc_sid=e99d92&amp;_nc_ohc=ao6-P-pRVRAQ7kNvwENfAAi&amp;_nc_oc=AdlomhhWqQO84IsUDOQzTJkwv9CgPcLZLzxBQiRgE4uyHV_DypqdVhXbFUicSZUUZz4&amp;_nc_zt=24&amp;_nc_ht=scontent-iad3-1.xx&amp;_nc_gid=QDRv5slccjVF8RDyqs0QMg&amp;oh=00_AfuNWttn5_tMjPV5KR7n2a9ngzmUBu6tzBIcBnEvpYGiHg&amp;oe=69927605</t>
  </si>
  <si>
    <t>https://www.facebook.com/adam.hopkins.127</t>
  </si>
  <si>
    <t>sweet chili is my favorite but i miss the ghost pepper sauce</t>
  </si>
  <si>
    <t>https://www.facebook.com/YorkshireFamilies/posts/pfbid021LpMkMMEtwTu46CffcK9jBQt8R4mtagusW2xPmacWqibng3XuZTvtreZe6GFPuYCl?comment_id=893550279792224</t>
  </si>
  <si>
    <t>1519290928</t>
  </si>
  <si>
    <t>Adam Huskins</t>
  </si>
  <si>
    <t>Danny’s face was a picture.</t>
  </si>
  <si>
    <t>https://www.facebook.com/FoodReviewClub/videos/538128202634208/?comment_id=1320041956570341</t>
  </si>
  <si>
    <t>pfbid0b7Pgzz2TsFLgb5FtSLtsaqqvG6LYj9UN33JKAH49xreWd3UdBW7CpA4KmviNQNmXl</t>
  </si>
  <si>
    <t>Adam Jennings</t>
  </si>
  <si>
    <t>Looks savage</t>
  </si>
  <si>
    <t>https://www.facebook.com/reel/1652147605668781/?comment_id=1408204430703622</t>
  </si>
  <si>
    <t>pfbid02xhhk9kfx3p4TeTazK48JYcn6ZsknFemjTP6ZDU5rsycff5otKc7H9QChmdWBoC8pl</t>
  </si>
  <si>
    <t>Adam Jones</t>
  </si>
  <si>
    <t>Rebecca Jones</t>
  </si>
  <si>
    <t>https://www.facebook.com/FoodReviewClub/posts/pfbid02mnWA5vMmCmikp4TFyeT9Aebuo89esXWtX5111v4ibc2RJbycawypra3dVuDTX68cl?comment_id=1396128771379863</t>
  </si>
  <si>
    <t>pfbid07Nj9ivRJpeAU2SouCDPNnBVAZhKBAhqmNWC16A7BoywRv4hMJooJygpiSJtT49NEl</t>
  </si>
  <si>
    <t>https://www.facebook.com/people/Adam-Jones/pfbid07Nj9ivRJpeAU2SouCDPNnBVAZhKBAhqmNWC16A7BoywRv4hMJooJygpiSJtT49NEl/</t>
  </si>
  <si>
    <t>Love the stuff unreal</t>
  </si>
  <si>
    <t>https://www.facebook.com/RateMyPlateNow/posts/pfbid02t1zLbzAswpFSw1xXYUEw9URK8PRbiSvMXkZwmKecEDNyLEW9AKhobg9aZ6FDhDGtl?comment_id=676543595546086</t>
  </si>
  <si>
    <t>https://www.facebook.com/share/p/14TL7N5Lfa2/</t>
  </si>
  <si>
    <t>I’ve been eating this exact same meal 4 times every day for a month and still not lost any weight! by Micky F</t>
  </si>
  <si>
    <t>pfbid0urFY7AneqgmcBgmETwNZZpe8z3AtUt1JdEM34F8DcEdrphkYDdKUSRMChzxo1hRDl</t>
  </si>
  <si>
    <t>Adam Lines</t>
  </si>
  <si>
    <t>Try not eating it 4 times a day, that might work</t>
  </si>
  <si>
    <t>https://www.facebook.com/wendys/posts/pfbid0vvqYbEgdRrwkYeYbeKRgpdQoCGbmz5qYfr2pqypNMcU4M6vHjk5tr8W4dYn1bC4El?comment_id=2062032557900224</t>
  </si>
  <si>
    <t>ZmVlZGJhY2s6MTMwOTM0MjUwNDU2NjMzN18yMDYyMDMyNTU3OTAwMjI0</t>
  </si>
  <si>
    <t>Y29tbWVudDoxMzA5MzQyNTA0NTY2MzM3XzIwNjIwMzI1NTc5MDAyMjQ=</t>
  </si>
  <si>
    <t>540901163</t>
  </si>
  <si>
    <t>Adam Long</t>
  </si>
  <si>
    <t>https://scontent.fcps4-1.fna.fbcdn.net/v/t39.30808-1/605729641_10166943313436164_8252088500811148699_n.jpg?stp=cp0_dst-jpg_s32x32_tt6&amp;_nc_cat=104&amp;ccb=1-7&amp;_nc_sid=1d2534&amp;_nc_ohc=Manh3GK5F90Q7kNvwFnXzFv&amp;_nc_oc=Admvg0WejVDxC3a7CswR0UxAZxYew9LTrebeSZePymRmitdW_Yy8hHL3dPOVrsnPTXQ96rrqcQ_Vn-0V4oAqiXk2&amp;_nc_zt=24&amp;_nc_ht=scontent.fcps4-1.fna&amp;_nc_gid=DSvrhkKP6ocSt9EsVe81bg&amp;oh=00_Afvz7hp2tuV9Uc3B4_eJhDKAIpx2Yy7XkyCdEKoLZsTSXA&amp;oe=69927FFA</t>
  </si>
  <si>
    <t>Bring them back, all of it</t>
  </si>
  <si>
    <t>https://www.facebook.com/RateMyTakeaway/posts/pfbid02qZFXqs6LjBt21QxUFCk8JRQMv7ArPogJ1p54VMcSV8FYZLsocejTtMhmkE8ZbAXUl?comment_id=2631772837222584</t>
  </si>
  <si>
    <t>https://www.facebook.com/RateMyTakeaway/posts/pfbid02qZFXqs6LjBt21QxUFCk8JRQMv7ArPogJ1p54VMcSV8FYZLsocejTtMhmkE8ZbAXUl</t>
  </si>
  <si>
    <t>Proper Fish Friday by Chloe K</t>
  </si>
  <si>
    <t>pfbid0hTkvdpPP6ZJgF2MVcbcGsnvgDmx9CqgwJ72CZHkxX36dDBX6LG1iEjQVD8boWKuDl</t>
  </si>
  <si>
    <t>Adam Martin</t>
  </si>
  <si>
    <t>https://www.facebook.com/adam.martin.1042</t>
  </si>
  <si>
    <t>Scott Davenport</t>
  </si>
  <si>
    <t>https://www.facebook.com/FoodReviewClub/posts/pfbid0MVFrQgX37SmWAz5xnTgFxeD59k6X2N5C5oJoHyHaUanQHSCkKHDXWCwCJzZ5Uuecl?comment_id=1124621196429345</t>
  </si>
  <si>
    <t>pfbid02Rmi4pXe9ixmvmXaCBoPkCZHbhdNa7jHWQajvkEAG1cPjxC8vemszqS6yhaa9KNn1l</t>
  </si>
  <si>
    <t>Adam O'Sullivan</t>
  </si>
  <si>
    <t>Buns of Anarchy at The Six Six Bar</t>
  </si>
  <si>
    <t>https://www.facebook.com/FoodReviewClub/videos/1622346075838408/?comment_id=1393819945479346</t>
  </si>
  <si>
    <t>https://www.facebook.com/share/v/1DUiEg7F8A/</t>
  </si>
  <si>
    <t>“GOOSEBUMP FOOD”  We drove down to try the @lowandslowbarbecue collab with Slap Sauce in Bristol! Of course I knew it would be good but this BLEW MY MIND  #foodreviewclub #foodcritic #foodreview</t>
  </si>
  <si>
    <t>pfbid0cnNUNBsS6dhk4Bvb1auL9hs41ZLmj8bnDJxhS29LGUA6s4CNLFEZYbXpkyGwyppwl</t>
  </si>
  <si>
    <t>Adam Pow</t>
  </si>
  <si>
    <t>Shayne Pow get to low and slow boi it’s a must, only £39 for this munch box</t>
  </si>
  <si>
    <t>https://www.facebook.com/reel/2019616265265427/?comment_id=2802798873387367</t>
  </si>
  <si>
    <t>pfbid05zTUVVQknyuFrbag6rvS37PZvTUnSGu2tWHB28ZAcGrr9WYP8yLck6yK3qwzctvUl</t>
  </si>
  <si>
    <t>Adam Ramsey</t>
  </si>
  <si>
    <t>https://www.facebook.com/people/Adam-Ramsey/pfbid05zTUVVQknyuFrbag6rvS37PZvTUnSGu2tWHB28ZAcGrr9WYP8yLck6yK3qwzctvUl/</t>
  </si>
  <si>
    <t>Where's the Indian FDA?</t>
  </si>
  <si>
    <t>https://www.facebook.com/wendys/posts/pfbid02mqgNKjgLkpuFKMXcmfV5nRwBjUkCQwL3frapkjgQuMiref9vjPMdLrVPqfJniSWQl?comment_id=1450114693293096</t>
  </si>
  <si>
    <t>ZmVlZGJhY2s6MTMzMzk5NDQyNTQzNDQ3OF8xNDUwMTE0NjkzMjkzMDk2</t>
  </si>
  <si>
    <t>Y29tbWVudDoxMzMzOTk0NDI1NDM0NDc4XzE0NTAxMTQ2OTMyOTMwOTY=</t>
  </si>
  <si>
    <t>pfbid02vadfJXAAFEgnUaqb3GaM8mjLKsHXuxQxgR6ZLnew69z5qMCSGNsdgcZ2tfbBGpqJl</t>
  </si>
  <si>
    <t>Adam Raver</t>
  </si>
  <si>
    <t>https://scontent-hou1-1.xx.fbcdn.net/v/t39.30808-1/289996692_5552480658129414_2139587579070097865_n.jpg?stp=c0.0.1536.1536a_cp0_dst-jpg_s32x32_tt6&amp;_nc_cat=100&amp;ccb=1-7&amp;_nc_sid=e99d92&amp;_nc_ohc=mKTlgPbmTlIQ7kNvwGo-w-S&amp;_nc_oc=AdnDLtffmqe_mi8ulK8Zu3XC2jbDFp661uJhq5DtP7i1vYThZTWTRcgq002edbfVfzA&amp;_nc_zt=24&amp;_nc_ht=scontent-hou1-1.xx&amp;_nc_gid=2ZPkAFByG-pzu2NvKUcyKA&amp;oh=00_AfuHQvdjLq6QqZbmodQC1SQD5TodnrlyCYc9aunUCr_A1w&amp;oe=69928BE0</t>
  </si>
  <si>
    <t>https://www.facebook.com/adam.raver.94</t>
  </si>
  <si>
    <t>Dawn Canfield</t>
  </si>
  <si>
    <t>https://www.facebook.com/FoodReviewClub/posts/pfbid0MVFrQgX37SmWAz5xnTgFxeD59k6X2N5C5oJoHyHaUanQHSCkKHDXWCwCJzZ5Uuecl?comment_id=1465868891347751</t>
  </si>
  <si>
    <t>pfbid0uFrF66QYZpzFXgvAXtJjnyeKppPidGCEKkVsr2o4ALe4RtCsfDdXpKtK8Dnn1UQvl</t>
  </si>
  <si>
    <t>Adam Tanswell</t>
  </si>
  <si>
    <t>Cambridge Home &amp; Garden - the new restaurant is top tier - using the bbqs they sell in store</t>
  </si>
  <si>
    <t>https://www.facebook.com/Dominos/posts/pfbid0zmcZtrnwxQizPf9heBVtq14oHbhQV7BL6E3qp8A2WGPug5azBZyYfH25xjrJkAYLl?comment_id=2416003078849076</t>
  </si>
  <si>
    <t>https://www.facebook.com/share/p/17zZCGxUkE/</t>
  </si>
  <si>
    <t>ZmVlZGJhY2s6MTM0NDcxMzA2NDM2NTE5Nl8yNDE2MDAzMDc4ODQ5MDc2</t>
  </si>
  <si>
    <t>sooooooooooooo how are those "im gonna cook more" resolutions going?</t>
  </si>
  <si>
    <t>589843354</t>
  </si>
  <si>
    <t>Adam Tefft</t>
  </si>
  <si>
    <t>https://www.facebook.com/RateMyPlateNow/posts/pfbid0Zio5vefta5FKV2vM8a21GCPaUFo55ipHYpaVaZUwLmDXj5aMJWx3eebhnxQZHasBl?comment_id=1443539193988232</t>
  </si>
  <si>
    <t>100002381307789</t>
  </si>
  <si>
    <t>Adam Turner</t>
  </si>
  <si>
    <t>Fancy a man fur a bag or crack</t>
  </si>
  <si>
    <t>https://www.facebook.com/reel/1652147605668781/?comment_id=4348340232154752</t>
  </si>
  <si>
    <t>pfbid02PW7PyYppsqAvfawNeU628CJJWHs9nctuBtwAAvFFdGvGBF58raKQCb1EZBrL5QLtl</t>
  </si>
  <si>
    <t>Adam Wilson</t>
  </si>
  <si>
    <t>Ben Wilson Becky Tombs</t>
  </si>
  <si>
    <t>https://www.facebook.com/reel/1628251475283775/?comment_id=903357205714264</t>
  </si>
  <si>
    <t>ZmVlZGJhY2s6OTk0NjM1MDgzNzI2ODU5XzkwMzM1NzIwNTcxNDI2NA==</t>
  </si>
  <si>
    <t>Y29tbWVudDo5OTQ2MzUwODM3MjY4NTlfOTAzMzU3MjA1NzE0MjY0</t>
  </si>
  <si>
    <t>pfbid02ZxsuvTNkLtEgzyw9ZPbtXWPr2Y783ukzmDARYr3FDmQc9rydAAViS4EGduMrzthUl</t>
  </si>
  <si>
    <t>Adama Fommata</t>
  </si>
  <si>
    <t>https://scontent-lax3-1.xx.fbcdn.net/v/t39.30808-1/558890012_122159862992802509_4958126210457500821_n.jpg?stp=cp0_dst-jpg_p32x32_tt6&amp;_nc_cat=102&amp;ccb=1-7&amp;_nc_sid=e99d92&amp;_nc_ohc=KvCQf7GzaTAQ7kNvwFfPcfr&amp;_nc_oc=AdlPuUzjlA3--5gxyjNCbbgR8aoDC_x4djVzE6UlQdkXVRuaPxskc50y2b29WbhPWYw&amp;_nc_zt=24&amp;_nc_ht=scontent-lax3-1.xx&amp;_nc_gid=N0b2wQKaU3E-KYt-83zPJA&amp;oh=00_AfplFrLCp_3am7ASZwO8YcWLbWrur5A4QZa7mZsUIKwmqg&amp;oe=697400E2</t>
  </si>
  <si>
    <t>https://www.facebook.com/people/Adama-Fommata/pfbid02ZxsuvTNkLtEgzyw9ZPbtXWPr2Y783ukzmDARYr3FDmQc9rydAAViS4EGduMrzthUl/</t>
  </si>
  <si>
    <t>🤣🤣🤣🤣🤣🤣😳😳😳😳😁😁😁😁🫵🫵🫵🫵🫵🫵🫵🫵😅</t>
  </si>
  <si>
    <t>https://www.facebook.com/reel/1999933487582239/?comment_id=2334579643656816</t>
  </si>
  <si>
    <t>https://www.facebook.com/share/r/17teWC855t/</t>
  </si>
  <si>
    <t>ZmVlZGJhY2s6OTA0NjU1NjI4NzkzMTg3XzIzMzQ1Nzk2NDM2NTY4MTY=</t>
  </si>
  <si>
    <t>RECIPE BELOW 
You NEED to make this super easy snack recipe now!! 
7 ingredients
No baking involved 
SO EASY 
SO delish
INGREDIENTS 
▪️1/3 cup maple syrup
▪️3 tbsp coconut oil 
▪️1/2 cup peanut...</t>
  </si>
  <si>
    <t>pfbid0vX8TWrCDfPXSyq73z9xVgPJV5TvxhjEm51tXMuH5zcQEMKEq7zpNcSLkb8pVZtZsl</t>
  </si>
  <si>
    <t>Adan Younus</t>
  </si>
  <si>
    <t>Is this on instagram?</t>
  </si>
  <si>
    <t>https://www.facebook.com/reel/1255025099721964/?comment_id=1511571966707816</t>
  </si>
  <si>
    <t>1218081337</t>
  </si>
  <si>
    <t>Adboy Ramirez Gallardo</t>
  </si>
  <si>
    <t>Love that Spaghetti and sauce ratio. I'd like it with chopped hotdogs please.</t>
  </si>
  <si>
    <t>https://www.facebook.com/McDonalds/posts/pfbid0tSZ7wLjRJt9wr7bWeR8fpVZfuXB1j3dqeupiCy9VVh9EATBEMdvjRM2U7DWZUHegl?comment_id=847681604815071</t>
  </si>
  <si>
    <t>pfbid02wDXeirK4HwEhnPhGSKH2hnRH8FMHyA4Gajg7W3mcRXumDwfy6T1mXVBReAfBmVSMl</t>
  </si>
  <si>
    <t>Added Specteda</t>
  </si>
  <si>
    <t>Seggs?</t>
  </si>
  <si>
    <t>https://www.facebook.com/89heroesgame/posts/pfbid0q5d3Tp3XHJ3CXj6cYacyRxhbsYKHX6zB7kNRkbTcto6SVyHEryttDgsjnBUcv2bbl?comment_id=874261492159026</t>
  </si>
  <si>
    <t>https://www.facebook.com/89heroesgame/posts/pfbid0pmpXCJk4H6QtKAKb6ksdsikr6pWkHd9dpkqK45dhyxobx2kvd7TGXjt7sduurw8Nl</t>
  </si>
  <si>
    <t>ZmVlZGJhY2s6MTQ4NjkzODY4MzAwMzg1M184NzQyNjE0OTIxNTkwMjY=</t>
  </si>
  <si>
    <t xml:space="preserve">Mango dessert </t>
  </si>
  <si>
    <t>Addie Alex Repollo</t>
  </si>
  <si>
    <t>https://www.facebook.com/addie.alex.repollo</t>
  </si>
  <si>
    <t>Tambal sa diabetes</t>
  </si>
  <si>
    <t>https://www.facebook.com/reel/1618226792946515/?comment_id=879891394558554</t>
  </si>
  <si>
    <t>https://www.facebook.com/watch/?v=1618226792946515</t>
  </si>
  <si>
    <t>ZmVlZGJhY2s6MTQwODc0MDc0MDgwNzM5MV84Nzk4OTEzOTQ1NTg1NTQ=</t>
  </si>
  <si>
    <t xml:space="preserve">dw i always share </t>
  </si>
  <si>
    <t>Addison Phillips</t>
  </si>
  <si>
    <t>https://www.facebook.com/addison.m.barker</t>
  </si>
  <si>
    <t>Brandon Nichols Annslee Nicholss</t>
  </si>
  <si>
    <t>https://www.facebook.com/RateMyTakeaway/posts/pfbid02qZFXqs6LjBt21QxUFCk8JRQMv7ArPogJ1p54VMcSV8FYZLsocejTtMhmkE8ZbAXUl?comment_id=1424328389077843</t>
  </si>
  <si>
    <t>pfbid02arksfqdbsauoDeHfrpEfT1ZdQD4N7LSAbDuTjJ9ZgF2EvRiKsMwKmXd9DFMJwjiUl</t>
  </si>
  <si>
    <t>Addy Greeves</t>
  </si>
  <si>
    <t>https://www.facebook.com/people/Addy-Greeves/pfbid02arksfqdbsauoDeHfrpEfT1ZdQD4N7LSAbDuTjJ9ZgF2EvRiKsMwKmXd9DFMJwjiUl/</t>
  </si>
  <si>
    <t>Not going to lie, that doesn’t look good.</t>
  </si>
  <si>
    <t>https://www.facebook.com/RateMyTakeaway/posts/pfbid0sEfgmsDUGCD6yJGkPPAXV44Roh5nPcYbh44RAq1cLFdtFZZLTSKySMWV2qGxUHp1l?comment_id=1258452189475737</t>
  </si>
  <si>
    <t>Loads of scraps there, free?</t>
  </si>
  <si>
    <t>https://www.facebook.com/reel/890971063438843/?comment_id=2890872444444366</t>
  </si>
  <si>
    <t>ZmVlZGJhY2s6OTAwMzcwODAyNTIwMTc5XzI4OTA4NzI0NDQ0NDQzNjY=</t>
  </si>
  <si>
    <t>Y29tbWVudDo5MDAzNzA4MDI1MjAxNzlfMjg5MDg3MjQ0NDQ0NDM2Ng==</t>
  </si>
  <si>
    <t>pfbid0WY1RJcuKDDBDhFSEwcSMoTsLx5GWbhaQta4rgN9kuadT9KWuFrVmkrzMF3NJtZgWl</t>
  </si>
  <si>
    <t>Ade Ardiansyah</t>
  </si>
  <si>
    <t>https://scontent-iad3-1.xx.fbcdn.net/v/t39.30808-1/458478429_996492232160845_8202917604254857894_n.jpg?stp=cp0_dst-jpg_s32x32_tt6&amp;_nc_cat=109&amp;ccb=1-7&amp;_nc_sid=e99d92&amp;_nc_ohc=ouusgZm1AO0Q7kNvwEVuDEb&amp;_nc_oc=AdkxqI0TN9neTvm6tJnQRaAN0PdEjtibBMDPDBcNY0vjbpDh2KxDa8HgmCYEf2V8wRw&amp;_nc_zt=24&amp;_nc_ht=scontent-iad3-1.xx&amp;_nc_gid=ePvVGoFoUtrXduIN6hj2DA&amp;oh=00_AfqKi-S6yTuvYfoXpJyqZ7UM8LvQLc_4JCe5ujhP2Z1aAQ&amp;oe=6973EA30</t>
  </si>
  <si>
    <t>https://www.facebook.com/ade.ardiansyah.71465</t>
  </si>
  <si>
    <t>Jamur</t>
  </si>
  <si>
    <t>https://www.facebook.com/foodielycious/posts/pfbid0yB1KtQcfjTYDJLhjfB6MKF8ad4GdzrY1YSnWYCsSWyg3yLMft3DokxaikDeJq4BEl?comment_id=2973562796170682</t>
  </si>
  <si>
    <t>https://www.facebook.com/foodielycious/posts/pfbid0yB1KtQcfjTYDJLhjfB6MKF8ad4GdzrY1YSnWYCsSWyg3yLMft3DokxaikDeJq4BEl</t>
  </si>
  <si>
    <t>ZmVlZGJhY2s6MTMxODA3MDE3NzAxNzYwNl8yOTczNTYyNzk2MTcwNjgy</t>
  </si>
  <si>
    <t xml:space="preserve">Shrimp </t>
  </si>
  <si>
    <t>Ade Caldona</t>
  </si>
  <si>
    <t>https://www.facebook.com/people/Ade-Caldona/pfbid0KXZwUUCYqmbbZvrkAmoJ7yCMvnj4d1BWpQCcW17j7koWjvcMwu1wsKJ6ejxsybEel/</t>
  </si>
  <si>
    <t>Ang sarap namang iya</t>
  </si>
  <si>
    <t>https://www.facebook.com/reel/830254154625777/?comment_id=396632685955962</t>
  </si>
  <si>
    <t>pfbid02ZAFPWZagoa1DzHTqFgH4yQpN9rXNJ9BJ6H1HRQsMDfv1xxMH9xy2rAghXUvaDbyql</t>
  </si>
  <si>
    <t>Adeel Ali</t>
  </si>
  <si>
    <t>https://www.facebook.com/people/Adeel-Ali/pfbid02ZAFPWZagoa1DzHTqFgH4yQpN9rXNJ9BJ6H1HRQsMDfv1xxMH9xy2rAghXUvaDbyql/</t>
  </si>
  <si>
    <t>ماشاءاللّٰه</t>
  </si>
  <si>
    <t>https://www.facebook.com/reel/856317890048145/?comment_id=537210245785614</t>
  </si>
  <si>
    <t>pfbid02PGnaQMU7wMUjGMCrTQPsEK7NpiVxfD1PuwieJwfekeqKNdbNDsz9urHjpy3CfjKCl</t>
  </si>
  <si>
    <t>Adeel Khan</t>
  </si>
  <si>
    <t>https://www.facebook.com/adeel.khan.58118774</t>
  </si>
  <si>
    <t>Mashallah</t>
  </si>
  <si>
    <t>https://www.facebook.com/reel/1592938632131053/?comment_id=1352174653344725</t>
  </si>
  <si>
    <t>pfbid02J2xtsmSD3tUfqucvbqSYT6oeANncmjewZpxZcCWyWAs29ntn8oCttDBgqgKJbqUgl</t>
  </si>
  <si>
    <t>Adeel Naukahaiz</t>
  </si>
  <si>
    <t>Delicious food of Pakistan</t>
  </si>
  <si>
    <t>https://www.facebook.com/CookingShooking/videos/1951775225381508/?comment_id=1422811342700143</t>
  </si>
  <si>
    <t>ZmVlZGJhY2s6MTQwMTMwOTk2ODIzNDIwM18xNDIyODExMzQyNzAwMTQz</t>
  </si>
  <si>
    <t>pfbid02Vk2pHV6dyZysPM2t79x6Sj4vEVUQVvr7CEFeV1HvnurYXFkiapPYtFd5iN1rdj7Ul</t>
  </si>
  <si>
    <t>Adeeti Chatterji</t>
  </si>
  <si>
    <t>Too good n easy to make n very very thanks</t>
  </si>
  <si>
    <t>pfbid0S4k7PxSYwkGvionRJD1RkQ9VMAksa1ZFQNW5tHMuDcTb9ooks8RQTPXiMFGxQd6Kl</t>
  </si>
  <si>
    <t>https://www.facebook.com/Outsider.buzz/videos/2436207126458847/?comment_id=1185964751857133</t>
  </si>
  <si>
    <t>100007652557640</t>
  </si>
  <si>
    <t>Adeilton Monteiro da Silva</t>
  </si>
  <si>
    <t>Caraca meu o cara nem as luvas colocou nas mãos</t>
  </si>
  <si>
    <t>https://www.facebook.com/reel/589701850721166/?comment_id=661164093500335</t>
  </si>
  <si>
    <t>pfbid0fRNbNRLPE76Yx6dYrvMAcNfH1qpPuoeiXYeQFUAS9AUrvaaDz9RJNMzontSG5ndMl</t>
  </si>
  <si>
    <t>Adel Làŕbî</t>
  </si>
  <si>
    <t>https://www.facebook.com/adel.larbi.26064</t>
  </si>
  <si>
    <t>الهندي ميقادرش هههه</t>
  </si>
  <si>
    <t>https://www.facebook.com/Outsider.buzz/videos/2436207126458847/?comment_id=113265426515432</t>
  </si>
  <si>
    <t>pfbid0N84RYWatJ5EwAPFek1WsazSuU2tsD45NsKHFS8cvdwbZJTuQXUMjF7VV1vNEpZaul</t>
  </si>
  <si>
    <t>Adelaida Perez</t>
  </si>
  <si>
    <t>https://www.facebook.com/adelaida.perez.3726</t>
  </si>
  <si>
    <t>Yun pmbalot dyaryo pa ata grabeeee</t>
  </si>
  <si>
    <t>https://www.facebook.com/Outsider.buzz/videos/2436207126458847/?comment_id=154104855785333</t>
  </si>
  <si>
    <t>Nakkapg tae yun food grabeee</t>
  </si>
  <si>
    <t>https://www.facebook.com/reel/2019616265265427/?comment_id=893918633086181</t>
  </si>
  <si>
    <t>pfbid0321NC6xxDfEHVk7aZRhRrGud143TmSKcNN9qmPKYvPTcMQ2SidR8t4HmFFqmQKkDul</t>
  </si>
  <si>
    <t>Adelaida Rios</t>
  </si>
  <si>
    <t>https://www.facebook.com/adelaida.rios.7906</t>
  </si>
  <si>
    <t>Gasss</t>
  </si>
  <si>
    <t>https://www.facebook.com/reel/1150144456630390/?comment_id=2017347802452776</t>
  </si>
  <si>
    <t>https://www.facebook.com/share/v/1Am8MS4Kwd/</t>
  </si>
  <si>
    <t>ZmVlZGJhY2s6MTM3MTE1NjEwNzcwMzMzMF8yMDE3MzQ3ODAyNDUyNzc2</t>
  </si>
  <si>
    <t>Kerala Special Pearl Spot Fish Curry - Karimeen Curry</t>
  </si>
  <si>
    <t>100003959113535</t>
  </si>
  <si>
    <t>Adelakun Adejoke</t>
  </si>
  <si>
    <t>https://www.facebook.com/adelakun.adejoke.9</t>
  </si>
  <si>
    <t>https://www.facebook.com/reel/1606272217385823/?comment_id=762960273524263</t>
  </si>
  <si>
    <t>ZmVlZGJhY2s6MTQ0ODQ5Nzc5OTk3NTg0M183NjI5NjAyNzM1MjQyNjM=</t>
  </si>
  <si>
    <t>Adele Cindy Everton</t>
  </si>
  <si>
    <t>Nothing fancy about McDonald's  ‍♀️ south Africa is rich in culture and different foods, now those are genuine south African meals!</t>
  </si>
  <si>
    <t>https://www.facebook.com/humansofnewyork/posts/pfbid0BAtRdGT9JcKuZJKijZiYwDtXPo35qh2rnLH95H1wPbvCyncNx9Kaoq2JTp4EoLQEl?comment_id=207088208050655</t>
  </si>
  <si>
    <t>pfbid033kpHCiWLXFVSQXV6FWGkvcZPfYr8kHnsNknDn8zRsDmizn624qjnrtC6uLWgZ7jRl</t>
  </si>
  <si>
    <t>Adele Johnstone</t>
  </si>
  <si>
    <t>https://www.facebook.com/hicham.khalkani/posts/pfbid0DddenPQPo2nTCNaH2n9FvPvjfnpGx6hgmKXp3pBM6HvNC6E367mm8UaobqEyHQeYl?comment_id=871464352268574</t>
  </si>
  <si>
    <t>https://www.facebook.com/hicham.khalkani/posts/pfbid0DddenPQPo2nTCNaH2n9FvPvjfnpGx6hgmKXp3pBM6HvNC6E367mm8UaobqEyHQeYl</t>
  </si>
  <si>
    <t>ZmVlZGJhY2s6MjYyMjk0MTg4NzMzNTkyNzdfODcxNDY0MzUyMjY4NTc0</t>
  </si>
  <si>
    <t>Chocolate Oreo cake and frappe  
#chocolate #oreo #frappe #cravings</t>
  </si>
  <si>
    <t>Adeline Konna</t>
  </si>
  <si>
    <t>https://www.facebook.com/people/Adeline-Konna/pfbid02MfXFnyqtdGsfUChSgF5fXTbAe94WzKpK4HEiYbDuhg2mhDBNKboYne4kdwhUN3u1l/</t>
  </si>
  <si>
    <t>https://www.facebook.com/reel/1347424196848864/?comment_id=1306074771269373</t>
  </si>
  <si>
    <t>https://www.facebook.com/share/v/17oBaEt2we/</t>
  </si>
  <si>
    <t>ZmVlZGJhY2s6MTM5ODUyNTgyNDk2NjM1OF8xMzA2MDc0NzcxMjY5Mzcz</t>
  </si>
  <si>
    <t>Kerala Traditional Recipe Astram -Rice Kanji</t>
  </si>
  <si>
    <t>pfbid027qowkj49nYjhVsxhea1YQmfJxwR5vfPXbAtJhzj3788eRRGXVdhRG7ENZ2i2i7TCl</t>
  </si>
  <si>
    <t>Adelyn Rose</t>
  </si>
  <si>
    <t>https://www.facebook.com/adelyn.rose.1</t>
  </si>
  <si>
    <t>Yummie</t>
  </si>
  <si>
    <t>https://www.facebook.com/share/v/1HFFQqX5GK/</t>
  </si>
  <si>
    <t>Y29tbWVudDoxMzk4NTI1ODI0OTY2MzU4XzEzMDYwNzQ3NzEyNjkzNzM=</t>
  </si>
  <si>
    <t>pfbid042sitqNLa3mDB2gRSBuhYzLdYJy1dwns15FXZ6ZYywuJec6mrGFHH9r5nh7EvtBcl</t>
  </si>
  <si>
    <t>https://scontent-bos5-1.xx.fbcdn.net/v/t39.30808-1/400392839_10226887978097228_1155024965193941466_n.jpg?stp=cp0_dst-jpg_s32x32_tt6&amp;_nc_cat=111&amp;ccb=1-7&amp;_nc_sid=e99d92&amp;_nc_ohc=OQaCISl1v18Q7kNvwFQ_8n5&amp;_nc_oc=AdnvMtscWElSFytQzNPSsg60bqqFp70In5dZSzMtTjJzdlkNrvURTmWlv2zOLJPqylA&amp;_nc_zt=24&amp;_nc_ht=scontent-bos5-1.xx&amp;_nc_gid=le42voxRKW7rBF6zfZQFmA&amp;oh=00_Afqqcup_xI04KHBsaKcooKg2tQh3CyzYdebpVNLTXZ1F2Q&amp;oe=6972ED28</t>
  </si>
  <si>
    <t>https://www.facebook.com/reel/928969492746726/?comment_id=712328571236376</t>
  </si>
  <si>
    <t>pfbid02thNxfUcreBX7JQ5Jb7qcCC1Rd2CxZBS6Pfs2sG3GCXckajBaMnG4S7TwkLwC9Zql</t>
  </si>
  <si>
    <t>Adeya Prince</t>
  </si>
  <si>
    <t>https://www.facebook.com/people/Adeya-Prince/pfbid02thNxfUcreBX7JQ5Jb7qcCC1Rd2CxZBS6Pfs2sG3GCXckajBaMnG4S7TwkLwC9Zql/</t>
  </si>
  <si>
    <t>Finally they beat their egg</t>
  </si>
  <si>
    <t>https://www.facebook.com/jahaanaraskitchen/posts/pfbid02riCC2DdP6tExcQ84VzjnJPhqf96yJyBKqJwNst998yxG4jtr4qpFi7jqSwuAJBHAl?comment_id=1645573606885528</t>
  </si>
  <si>
    <t>ZmVlZGJhY2s6MTIyMTg4MjIxODcyMzc2OTg2XzE2NDU1NzM2MDY4ODU1Mjg=</t>
  </si>
  <si>
    <t>Y29tbWVudDoxMjIxODgyMjE4NzIzNzY5ODZfMTY0NTU3MzYwNjg4NTUyOA==</t>
  </si>
  <si>
    <t>61557874790956</t>
  </si>
  <si>
    <t>Adhary</t>
  </si>
  <si>
    <t>https://scontent-dfw5-3.xx.fbcdn.net/v/t39.30808-1/547020776_122214237008262493_4171225398656701154_n.jpg?stp=c0.0.720.720a_cp0_dst-jpg_s32x32_tt6&amp;_nc_cat=109&amp;ccb=1-7&amp;_nc_sid=2d3e12&amp;_nc_ohc=HEmZ0_xWx_YQ7kNvwFnXSxX&amp;_nc_oc=AdkbLaY3wvQtuEHj-9nOsXRevb0R33HrWCdpg9WyAdSzn2VSotKjIFiJnvkohFRWgJw&amp;_nc_zt=24&amp;_nc_ht=scontent-dfw5-3.xx&amp;_nc_gid=wPVOHEFzr5XHES6SXxcl9Q&amp;oh=00_Afr9y-ZsDGI6zwwdp4VBDqa6_wNoSFx7AENyWmW9ZNySRQ&amp;oe=69754F53</t>
  </si>
  <si>
    <t>https://www.facebook.com/people/Adhary/61557874790956/</t>
  </si>
  <si>
    <t>https://www.facebook.com/reel/1939738359908673/?comment_id=891522803333240</t>
  </si>
  <si>
    <t>61552038900707</t>
  </si>
  <si>
    <t>Adhe Rose Otoro</t>
  </si>
  <si>
    <t>https://www.facebook.com/people/Adhe-Rose-Otoro/61552038900707/</t>
  </si>
  <si>
    <t>https://www.facebook.com/reel/25295299223443319/?comment_id=1156341899817731</t>
  </si>
  <si>
    <t>ZmVlZGJhY2s6MTQxODU4MDYyNjI5NDIxMV8xMTU2MzQxODk5ODE3NzMx</t>
  </si>
  <si>
    <t>pfbid0DmGzi6xR6opg3DWnPvSfZ6p9y9VcFGVnMhCppj4SMZyaoinMNznFeEihu1xatzqLl</t>
  </si>
  <si>
    <t>Adhithyan Vr</t>
  </si>
  <si>
    <t>https://www.facebook.com/people/Adhithyan-Vr/pfbid0DmGzi6xR6opg3DWnPvSfZ6p9y9VcFGVnMhCppj4SMZyaoinMNznFeEihu1xatzqLl/</t>
  </si>
  <si>
    <t>https://www.facebook.com/Outsider.buzz/videos/2436207126458847/?comment_id=1447562922086976</t>
  </si>
  <si>
    <t>pfbid0AWTBqh25x8BYF3pWRsX59oxjuRMg19qHBE934C9xx6Wc1EGiAamWkFiwwhuEMBzxl</t>
  </si>
  <si>
    <t>Adhoruwa Khopun</t>
  </si>
  <si>
    <t>https://www.facebook.com/people/Adhoruwa-Khopun/pfbid0AWTBqh25x8BYF3pWRsX59oxjuRMg19qHBE934C9xx6Wc1EGiAamWkFiwwhuEMBzxl/</t>
  </si>
  <si>
    <t>Indiame is liye to bimari nehi sodta</t>
  </si>
  <si>
    <t>https://www.facebook.com/reel/1628251475283775/?comment_id=1380697820463421</t>
  </si>
  <si>
    <t>ZmVlZGJhY2s6OTk0NjM1MDgzNzI2ODU5XzEzODA2OTc4MjA0NjM0MjE=</t>
  </si>
  <si>
    <t>Y29tbWVudDo5OTQ2MzUwODM3MjY4NTlfMTM4MDY5NzgyMDQ2MzQyMQ==</t>
  </si>
  <si>
    <t>100001939482575</t>
  </si>
  <si>
    <t>Adi Setiawan</t>
  </si>
  <si>
    <t>https://scontent-atl3-2.xx.fbcdn.net/v/t39.30808-1/240663639_5909331222474802_8848519227882316766_n.jpg?stp=cp0_dst-jpg_p32x32_tt6&amp;_nc_cat=101&amp;ccb=1-7&amp;_nc_sid=1d2534&amp;_nc_ohc=fx-ya1cnU_kQ7kNvwEoPnKX&amp;_nc_oc=AdmNBP4cTwo_ZdiG4NjtEn16vvBqa1wdCTAUOJHbnS5tjfSaioA2yBNRLuE4hLhtcUU&amp;_nc_zt=24&amp;_nc_ht=scontent-atl3-2.xx&amp;_nc_gid=v9fo506uPzszKPLwaHj4Bw&amp;oh=00_Afp4R5pGmmN_uUBIYvjNTj7axgOZ8J9qa_daJXI9-QTGJQ&amp;oe=69741095</t>
  </si>
  <si>
    <t>https://www.facebook.com/adi.setiawan.75</t>
  </si>
  <si>
    <t>Fokus org pipis di belakang</t>
  </si>
  <si>
    <t>https://www.facebook.com/reel/1628251475283775/?comment_id=1928543037874327</t>
  </si>
  <si>
    <t>ZmVlZGJhY2s6OTk0NjM1MDgzNzI2ODU5XzE5Mjg1NDMwMzc4NzQzMjc=</t>
  </si>
  <si>
    <t>Y29tbWVudDo5OTQ2MzUwODM3MjY4NTlfMTkyODU0MzAzNzg3NDMyNw==</t>
  </si>
  <si>
    <t>pfbid0wVokad4eSuKwFqFGVua9fECSVUh6dyv6ipnvj8RLPQgyJ4PfVXYHNYnBhRDgbU5wl</t>
  </si>
  <si>
    <t>Adib Azizi</t>
  </si>
  <si>
    <t>https://scontent-hou1-1.xx.fbcdn.net/v/t39.30808-1/398496457_878870870408216_4380569141771863173_n.jpg?stp=cp0_dst-jpg_s32x32_tt6&amp;_nc_cat=101&amp;ccb=1-7&amp;_nc_sid=e99d92&amp;_nc_ohc=sgqyMyqAnR8Q7kNvwG8SUii&amp;_nc_oc=AdknuKS0PnYFrJd62SblxX4rAIoWtLWwXgdXyAa0ELigFCPmAIu_MClHaZCgmZxHCr4&amp;_nc_zt=24&amp;_nc_ht=scontent-hou1-1.xx&amp;_nc_gid=8nHWJJsrWv7_Aa9MdxNttQ&amp;oh=00_Afp-9bo5mp-XwgC2nuzMdI44zjOKpVEBOtKuW8c4lFLSjg&amp;oe=6973F251</t>
  </si>
  <si>
    <t>https://www.facebook.com/adib.azizi.7425</t>
  </si>
  <si>
    <t>https://www.facebook.com/reel/1648538289468505/?comment_id=897584299534040</t>
  </si>
  <si>
    <t>ZmVlZGJhY2s6MTQzNDg0MTM0MTY0Mjc1M184OTc1ODQyOTk1MzQwNDA=</t>
  </si>
  <si>
    <t>Y29tbWVudDoxNDM0ODQxMzQxNjQyNzUzXzg5NzU4NDI5OTUzNDA0MA==</t>
  </si>
  <si>
    <t>61557750595840</t>
  </si>
  <si>
    <t>Adiba</t>
  </si>
  <si>
    <t>https://scontent-mia5-1.xx.fbcdn.net/v/t39.30808-1/574063000_122225088470258353_1200709692222907543_n.jpg?stp=cp0_dst-jpg_s32x32_tt6&amp;_nc_cat=102&amp;ccb=1-7&amp;_nc_sid=2d3e12&amp;_nc_ohc=9bQeH7F4MDsQ7kNvwFCHist&amp;_nc_oc=AdkzgChVDvhdTGKlZj2LTjD1kVrRF9NJdDP3kJnxYKYf65rH441sxU472-hVGe1BCGQ&amp;_nc_zt=24&amp;_nc_ht=scontent-mia5-1.xx&amp;_nc_gid=HSUXJYr7WdltnNih7bw20w&amp;oh=00_Afok21VcIN_mHZx5QZXge7FphEIwYsy55yt9QTEboC5FXA&amp;oe=6973F972</t>
  </si>
  <si>
    <t>https://www.facebook.com/people/Adiba/61557750595840/</t>
  </si>
  <si>
    <t>https://www.facebook.com/reel/1402107488217605/?comment_id=25259706320379017</t>
  </si>
  <si>
    <t>ZmVlZGJhY2s6ODYxMjM3MjAzMzUzMTUxXzI1MjU5NzA2MzIwMzc5MDE3</t>
  </si>
  <si>
    <t>Y29tbWVudDo4NjEyMzcyMDMzNTMxNTFfMjUyNTk3MDYzMjAzNzkwMTc=</t>
  </si>
  <si>
    <t>61562074888022</t>
  </si>
  <si>
    <t>Adiba's Daily Vlog</t>
  </si>
  <si>
    <t>https://scontent-mia5-2.xx.fbcdn.net/v/t39.30808-1/490319263_122137136288402496_7711725449016338155_n.jpg?stp=cp0_dst-jpg_s32x32_tt6&amp;_nc_cat=100&amp;ccb=1-7&amp;_nc_sid=2d3e12&amp;_nc_ohc=bsSFAhy7WpwQ7kNvwHmiqpy&amp;_nc_oc=AdmFoX8IjQPb_tJqUjkCHm6ofnBumv4pdXlheZ3dvWmEQzfxa8oHLl_nTe013qbsmh4&amp;_nc_zt=24&amp;_nc_ht=scontent-mia5-2.xx&amp;_nc_gid=sw7vuNH7lvSA9SqHC5KxIg&amp;oh=00_AfrOk5YbadMtm8hFOEJnr0h5Z7hCTeRS4Z3OUIgI1MOTFw&amp;oe=697538C0</t>
  </si>
  <si>
    <t>https://www.facebook.com/people/Adibas-Daily-Vlog/61562074888022/</t>
  </si>
  <si>
    <t>এটা একদম সত্যি কথা</t>
  </si>
  <si>
    <t>https://www.facebook.com/StreetFoodHuntingBD/posts/pfbid02j8d1vmuCtoRmGbM1Q1cpNkiGfDDEzHxbVEYBWMDEccYGUs7C4qAL3eFVfjVzybfvl?comment_id=1823539621681667</t>
  </si>
  <si>
    <t>ZmVlZGJhY2s6MTI0NDkxODM2NDE2Nzk5MV8xODIzNTM5NjIxNjgxNjY3</t>
  </si>
  <si>
    <t>Y29tbWVudDoxMjQ0OTE4MzY0MTY3OTkxXzE4MjM1Mzk2MjE2ODE2Njc=</t>
  </si>
  <si>
    <t>61570102637741</t>
  </si>
  <si>
    <t>Adibar Ammu</t>
  </si>
  <si>
    <t>https://scontent-iad3-2.xx.fbcdn.net/v/t39.30808-1/470213343_122106334472670087_3233215673365504478_n.jpg?stp=cp0_dst-jpg_s32x32_tt6&amp;_nc_cat=111&amp;ccb=1-7&amp;_nc_sid=2d3e12&amp;_nc_ohc=N9L6eH67-WQQ7kNvwEdG8zM&amp;_nc_oc=AdmdwO6XVaoBUOfpUCqmgTkqvSchNF5mD3itkK38G0Zb_6aB1gfzLwhwPPHj0ze5B_o&amp;_nc_zt=24&amp;_nc_ht=scontent-iad3-2.xx&amp;_nc_gid=gthF8W_dHrKJy7XhP94l-g&amp;oh=00_AfrrBMh0RXt1rWg0tkFDOZUn6uGTYOc5BHGhIoeoUoP83w&amp;oe=6972DC86</t>
  </si>
  <si>
    <t>https://www.facebook.com/people/Adibar-Ammu/61570102637741/</t>
  </si>
  <si>
    <t>আসসালামু আলাইকুম সবাই কে। আমাার ছোট পেজ টাকে বড় করতে সবাই আমার পাশে থাকবেন দোয়া করে</t>
  </si>
  <si>
    <t>https://www.facebook.com/StreetFoodHuntingBD/posts/pfbid02j8d1vmuCtoRmGbM1Q1cpNkiGfDDEzHxbVEYBWMDEccYGUs7C4qAL3eFVfjVzybfvl?comment_id=742335228934899</t>
  </si>
  <si>
    <t>ZmVlZGJhY2s6MTI0NDkxODM2NDE2Nzk5MV83NDIzMzUyMjg5MzQ4OTk=</t>
  </si>
  <si>
    <t>Y29tbWVudDoxMjQ0OTE4MzY0MTY3OTkxXzc0MjMzNTIyODkzNDg5OQ==</t>
  </si>
  <si>
    <t>https://scontent.fagc1-2.fna.fbcdn.net/v/t39.30808-1/470213343_122106334472670087_3233215673365504478_n.jpg?stp=cp0_dst-jpg_s32x32_tt6&amp;_nc_cat=111&amp;ccb=1-7&amp;_nc_sid=2d3e12&amp;_nc_ohc=N9L6eH67-WQQ7kNvwGE7eY5&amp;_nc_oc=Adm0sONIdlGicxe9OQQkKhuhgnKe1SNs_djtFas_AC4xTshHZhO40hKRf4tsnm3wAjM&amp;_nc_zt=24&amp;_nc_ht=scontent.fagc1-2.fna&amp;_nc_gid=v58zAHHwOMV1ZQq0mpmoZw&amp;oh=00_AfqyKyGMyi5dmAKkLcvdPIN2eggSj7dQQwA_pkaRZNmOeg&amp;oe=6972DC86</t>
  </si>
  <si>
    <t>মাশাআল্লাহ</t>
  </si>
  <si>
    <t>https://www.facebook.com/reel/830254154625777/?comment_id=478591066953668</t>
  </si>
  <si>
    <t>100023470875265</t>
  </si>
  <si>
    <t>AdilBashir Qureshi</t>
  </si>
  <si>
    <t>https://www.facebook.com/adilbashir.siddiqui</t>
  </si>
  <si>
    <t>Edr to  matqa ma dal kar  nikalta hain</t>
  </si>
  <si>
    <t>https://www.facebook.com/CookingShooking/videos/1903219186929431/?comment_id=2207960326358114</t>
  </si>
  <si>
    <t>ZmVlZGJhY2s6MTM4MTY0NTcxMDIwMDYyOV8yMjA3OTYwMzI2MzU4MTE0</t>
  </si>
  <si>
    <t>pfbid0288qxJAbVR4ZNPR7mdVVgd2ngqkiWMbZXbBheZ5D9b2cuRzCfLVkc5Vf8pZR1iB9Tl</t>
  </si>
  <si>
    <t>Adina Shellim</t>
  </si>
  <si>
    <t>Excellent. Thanks  Sir</t>
  </si>
  <si>
    <t>https://www.facebook.com/wendys/posts/pfbid02bkkVTUxYFFCGvi4K8YD5zKH3KRKW7yvvPnaQtC6ANwYGzANMfmQ4WzdEWtwAYDC2l?comment_id=1975004256564360</t>
  </si>
  <si>
    <t>ZmVlZGJhY2s6MTMxNjIwNDY1Mzg4MDEyMl8xOTc1MDA0MjU2NTY0MzYw</t>
  </si>
  <si>
    <t>Y29tbWVudDoxMzE2MjA0NjUzODgwMTIyXzE5NzUwMDQyNTY1NjQzNjA=</t>
  </si>
  <si>
    <t>100011894053844</t>
  </si>
  <si>
    <t>Adip New</t>
  </si>
  <si>
    <t>https://scontent-mia3-2.xx.fbcdn.net/v/t39.30808-1/486857998_1928193050920478_3879780406884440571_n.jpg?stp=c0.0.744.744a_cp0_dst-jpg_s32x32_tt6&amp;_nc_cat=105&amp;ccb=1-7&amp;_nc_sid=1d2534&amp;_nc_ohc=kgvMBCgs4j8Q7kNvwEorclx&amp;_nc_oc=Adm25G13nlhWn20ya5CucHdy2aBLvh36Asv4dxVDD254gtmwywjqv0bBndocLijIPxY&amp;_nc_zt=24&amp;_nc_ht=scontent-mia3-2.xx&amp;_nc_gid=rgQFQmr3pREEptF-bXy_CQ&amp;oh=00_AfuHey3V-NAkQXe7pzWI751huMsbtx1u30-RW2Hk0NBBcg&amp;oe=69927A25</t>
  </si>
  <si>
    <t>https://www.facebook.com/adip.k.re</t>
  </si>
  <si>
    <t>https://www.facebook.com/reel/1648538289468505/?comment_id=762101246329851</t>
  </si>
  <si>
    <t>ZmVlZGJhY2s6MTQzNDg0MTM0MTY0Mjc1M183NjIxMDEyNDYzMjk4NTE=</t>
  </si>
  <si>
    <t>Y29tbWVudDoxNDM0ODQxMzQxNjQyNzUzXzc2MjEwMTI0NjMyOTg1MQ==</t>
  </si>
  <si>
    <t>pfbid02WBFqfexsZ1PXVYXC1KSMUdmBXosBCpT8R7phydsFoQALisBayzB6BdX61o4guPLAl</t>
  </si>
  <si>
    <t>Aditi Dey</t>
  </si>
  <si>
    <t>https://scontent.fslc3-2.fna.fbcdn.net/v/t39.30808-1/616167001_10241245903182559_1967593420055412212_n.jpg?stp=cp0_dst-jpg_s32x32_tt6&amp;_nc_cat=111&amp;ccb=1-7&amp;_nc_sid=e99d92&amp;_nc_ohc=2Hs9p3ZGPCkQ7kNvwGI5GR3&amp;_nc_oc=AdnJvZxokuJ3A-Y5_85pv2DwRL2Y3HsLt7wiZ5Ie_KyqmByaNfp_GlgIQfvssNgpdpM&amp;_nc_zt=24&amp;_nc_ht=scontent.fslc3-2.fna&amp;_nc_gid=oYC06Avbmk3KQk98lJ6vHQ&amp;oh=00_AfrwJQeqD5qWrx6yj0_PV4x58Y-GGey1jjA-Zy3gxV88Fw&amp;oe=6973E747</t>
  </si>
  <si>
    <t>Where is the fish part. And no tomatoes , no cilantro. I like your speed and presentation but this was ok.</t>
  </si>
  <si>
    <t>https://www.facebook.com/CookingShooking/videos/1951775225381508/?comment_id=1245681137382455</t>
  </si>
  <si>
    <t>ZmVlZGJhY2s6MTQwMTMwOTk2ODIzNDIwM18xMjQ1NjgxMTM3MzgyNDU1</t>
  </si>
  <si>
    <t>1012961195</t>
  </si>
  <si>
    <t>Aditi Jaiman</t>
  </si>
  <si>
    <t>https://www.facebook.com/aditi.jaiman</t>
  </si>
  <si>
    <t>For double acting baking powder, what amount and then we can skip baking soda? Pls guide. Thanks</t>
  </si>
  <si>
    <t>https://www.facebook.com/CookingShooking/videos/1951775225381508/?comment_id=855298313561657</t>
  </si>
  <si>
    <t>ZmVlZGJhY2s6MTQwMTMwOTk2ODIzNDIwM184NTUyOTgzMTM1NjE2NTc=</t>
  </si>
  <si>
    <t>pfbid02h2xxQ7tBFGibKj6YgZDFS6Kd6k9xGhex7MmRBfpH2vfjwF98yKCcpccYhDrezu8Kl</t>
  </si>
  <si>
    <t>Aditi Khanna Madaan</t>
  </si>
  <si>
    <t>https://www.facebook.com/CookingShooking/videos/1951775225381508/?comment_id=2159916814837144</t>
  </si>
  <si>
    <t>ZmVlZGJhY2s6MTQwMTMwOTk2ODIzNDIwM18yMTU5OTE2ODE0ODM3MTQ0</t>
  </si>
  <si>
    <t>pfbid02bnpDrTJju13o15NRTGKjqjpAdvHAHszK8V2QPBEm5P8Toza5cyB69u9MuZeM4edEl</t>
  </si>
  <si>
    <t>Aditi Madan Khanna</t>
  </si>
  <si>
    <t>Yaman....where hv u been....</t>
  </si>
  <si>
    <t>pfbid0Y7XWxveesBNLnVpCgdmfRWP8Jjnfd8sLAhWXCiui1RfA5Pkv6bBbJr5jZi3rbqxEl</t>
  </si>
  <si>
    <t>https://www.facebook.com/zomato/videos/339148244265193/?comment_id=742032148517466</t>
  </si>
  <si>
    <t>ZmVlZGJhY2s6NjYyMDIyMDg1ODAwMzk0MF83NDIwMzIxNDg1MTc0NjY=</t>
  </si>
  <si>
    <t>Y29tbWVudDo2NjIwMjIwODU4MDAzOTQwXzc0MjAzMjE0ODUxNzQ2Ng==</t>
  </si>
  <si>
    <t>pfbid02RXqRiufy6r57HucMRHzgwYZQfwhpYmKdCSfddJsQo23SkaJmNdvHMjmLJ1fzjp6jl</t>
  </si>
  <si>
    <t>Aditi Rana</t>
  </si>
  <si>
    <t>https://scontent.fftk1-1.fna.fbcdn.net/v/t39.30808-1/448928525_1877233089366063_2588885681906770151_n.jpg?stp=c180.0.600.600a_cp0_dst-jpg_s32x32_tt6&amp;_nc_cat=105&amp;ccb=1-7&amp;_nc_sid=e99d92&amp;_nc_ohc=RDCX0pxcfUoQ7kNvwH90wxz&amp;_nc_oc=AdmcGRzPhTZqPcD2kJPF_700t5YY6eVkVYBFUeXIkjq7vDiFWD2cXbcJ40z0ViAjaVM&amp;_nc_zt=24&amp;_nc_ht=scontent.fftk1-1.fna&amp;_nc_gid=7csL0oYrwzpqAVkVcrj1DA&amp;oh=00_Afq4orlug34qhtKVCLHklxqETmq2RAFiRgsgHXndDA5bfw&amp;oe=6973E973</t>
  </si>
  <si>
    <t>https://www.facebook.com/aditi.rana.520900</t>
  </si>
  <si>
    <t>Zomato I had ordered biryani from biryani by kilo restaurant but the taste was so bad that I had to throw the entire biryani in the dustbin because so much masala was used that the test turned out completely bitter; all my money was wasted; I have sent you the video and photo for proof; now you please tell me if anyone can eat such biryani; please refund my money otherwise I will complain</t>
  </si>
  <si>
    <t>https://www.facebook.com/CookingShooking/videos/881662581102921/?comment_id=1341120213999972</t>
  </si>
  <si>
    <t>ZmVlZGJhY2s6MTM5ODIxMTE2NTIxMDc1MF8xMzQxMTIwMjEzOTk5OTcy</t>
  </si>
  <si>
    <t>100002518155557</t>
  </si>
  <si>
    <t>Aditi Rekhi</t>
  </si>
  <si>
    <t>https://www.facebook.com/Aditi.rekhi</t>
  </si>
  <si>
    <t>Goda masala try karna Maharashtra me use karte hai</t>
  </si>
  <si>
    <t>https://www.facebook.com/photo/?fbid=1188095490014161&amp;set=a.650275510462831&amp;comment_id=1772184076799116</t>
  </si>
  <si>
    <t>pfbid02znGVHcnLFgMTTvcpoqziqWF5tT23arxiX7pfbKLU6qgWW169zDRz9qqoeMQ8ZoQVl</t>
  </si>
  <si>
    <t>Aditya Bhende</t>
  </si>
  <si>
    <t>Order ID 7663516165 
So much disappointing experience I found 2 cockroaches in biryani. I vomated and I have to throw the complete biryani in dustbin my complete order had gone waste.</t>
  </si>
  <si>
    <t>https://www.facebook.com/reel/890971063438843/?comment_id=894636119886709</t>
  </si>
  <si>
    <t>ZmVlZGJhY2s6OTAwMzcwODAyNTIwMTc5Xzg5NDYzNjExOTg4NjcwOQ==</t>
  </si>
  <si>
    <t>Y29tbWVudDo5MDAzNzA4MDI1MjAxNzlfODk0NjM2MTE5ODg2NzA5</t>
  </si>
  <si>
    <t>pfbid037bwFBtBojdUAHp1qDky9k3Jpf5o1HWvW4JNWSRNbV7VZnoWfRH4MMR1ve8SQ8qwSl</t>
  </si>
  <si>
    <t>Aditya Didit</t>
  </si>
  <si>
    <t>https://scontent.ffcm1-2.fna.fbcdn.net/v/t39.30808-1/524626796_1415575949661542_6286337427793673774_n.jpg?stp=cp0_dst-jpg_s32x32_tt6&amp;_nc_cat=108&amp;ccb=1-7&amp;_nc_sid=e99d92&amp;_nc_ohc=v60oKd85py8Q7kNvwFiCWtq&amp;_nc_oc=Adl5nFMkiq39d_2MaAsziLfii5qEYYoEJf3h9NEnUEbSvxzqNu0eiSCUmIpfjoR3sVE&amp;_nc_zt=24&amp;_nc_ht=scontent.ffcm1-2.fna&amp;_nc_gid=yyui1h2j9paM5XsrJhjwUg&amp;oh=00_AfqeDUpWKqj5n3Skdj4_ybSikiyXkCTtdvX_pAsTeGfvlQ&amp;oe=6973F7BD</t>
  </si>
  <si>
    <t>https://www.facebook.com/aditya.didit.7140</t>
  </si>
  <si>
    <t>Caparuni</t>
  </si>
  <si>
    <t>https://www.facebook.com/reel/991978377324392/?comment_id=4119346204972367</t>
  </si>
  <si>
    <t>https://www.facebook.com/reel/991978377324392</t>
  </si>
  <si>
    <t>ZmVlZGJhY2s6MTUwNTk0NjI4NDIyMTI1N180MTE5MzQ2MjA0OTcyMzY3</t>
  </si>
  <si>
    <t>Y29tbWVudDoxNTA1OTQ2Mjg0MjIxMjU3XzQxMTkzNDYyMDQ5NzIzNjc=</t>
  </si>
  <si>
    <t>Murmura Laddoo
Full recipe on my YouTube Channel
Link in bio. 
. 
. 
. 
#ranveerbrar #makarsankrantispecial #laddoo #murmura</t>
  </si>
  <si>
    <t>100071584157684</t>
  </si>
  <si>
    <t>Aditya Gautam</t>
  </si>
  <si>
    <t>https://scontent-atl3-2.xx.fbcdn.net/v/t39.30808-1/517634884_754225206973611_4686968277716967266_n.jpg?stp=cp0_dst-jpg_s32x32_tt6&amp;_nc_cat=104&amp;ccb=1-7&amp;_nc_sid=1d2534&amp;_nc_ohc=BUZoOnu2g7sQ7kNvwH-rAnj&amp;_nc_oc=AdnNh6qfSAK2YH0PgNYqEETNkXka2CJjlM8KKyHgQeWqIb3adfXjdgMXwV_SZcIT0Bg&amp;_nc_zt=24&amp;_nc_ht=scontent-atl3-2.xx&amp;_nc_gid=I4R-CYQbR7rmA-CPclR3hw&amp;oh=00_AfphyydKc5BRhuyIDsiNYLZxkjbWOSWc_pgf9S20m7uqZw&amp;oe=6973F090</t>
  </si>
  <si>
    <t>https://www.facebook.com/aditya.gautam.863213</t>
  </si>
  <si>
    <t>प्रोडक्ट लिंक 👇
https://www.facebook.com/share/p/16f9jKYiQH/
WhatsApp चैनल लिंक 👇👇
https://whatsapp.com/channel/0029ValtkDEIHphHpTZ2lL0M
Meesho link🔗👇
https://www.facebook.com/share/p/1G9SGozDRP/
Shopsy link🔗👇
https://www.facebook.com/share/p/168znTvbUy/
Amazon link🔗👇
https://www.facebook.com/share/p/1GWmNm9HPW/
Meesho link🔗👇 2
https://www.facebook.com/share/p/1BUkP9ZgN7/
Flipkaht link🔗👇
https://www.facebook.com/share/p/16f9jKYiQH/</t>
  </si>
  <si>
    <t>https://www.facebook.com/CookingShooking/videos/1341801704381388/?comment_id=1676369506658151</t>
  </si>
  <si>
    <t>ZmVlZGJhY2s6MTQyOTI3MjAxODc3MTMzMV8xNjc2MzY5NTA2NjU4MTUx</t>
  </si>
  <si>
    <t>pfbid024Y2aXH7HZqyGgGJYU1QuTSdPGEb7argC1seHBGRyBFqYQVMNAZGRudfBqxPgtdwl</t>
  </si>
  <si>
    <t>Aditya Kumar</t>
  </si>
  <si>
    <t>https://www.facebook.com/people/Aditya-Kumar/pfbid024Y2aXH7HZqyGgGJYU1QuTSdPGEb7argC1seHBGRyBFqYQVMNAZGRudfBqxPgtdwl/</t>
  </si>
  <si>
    <t>Super</t>
  </si>
  <si>
    <t>https://www.facebook.com/zomato/videos/339148244265193/?comment_id=6959494667409889</t>
  </si>
  <si>
    <t>ZmVlZGJhY2s6NjYyMDIyMDg1ODAwMzk0MF82OTU5NDk0NjY3NDA5ODg5</t>
  </si>
  <si>
    <t>Y29tbWVudDo2NjIwMjIwODU4MDAzOTQwXzY5NTk0OTQ2Njc0MDk4ODk=</t>
  </si>
  <si>
    <t>pfbid02Vvd5ojUAzQrXgLj6w6QQjCV2MrTAFeynGWebcY2vZQTv9qjsiiNq34awNCoHBNv8l</t>
  </si>
  <si>
    <t>Aditya Mishra</t>
  </si>
  <si>
    <t>https://scontent-bos5-1.xx.fbcdn.net/v/t39.30808-1/501645973_10028265360544916_8218146277280529986_n.jpg?stp=cp0_dst-jpg_s32x32_tt6&amp;_nc_cat=103&amp;ccb=1-7&amp;_nc_sid=e99d92&amp;_nc_ohc=FqtIoNC-2U4Q7kNvwF2e3S8&amp;_nc_oc=AdlLPjtLMHe2HJHmK6kk0T5KeYYf67pUv7WSIWBTWbViNm6ltniaNhW39wI0EQyLRBA&amp;_nc_zt=24&amp;_nc_ht=scontent-bos5-1.xx&amp;_nc_gid=D74IL8eoEJto4Qnt48mQLw&amp;oh=00_Afo4JFXCKBKuLD_2kKfwEFdGCQ8LooGXnC_0Ne3rDDV1LA&amp;oe=697408C5</t>
  </si>
  <si>
    <t>Is anyone having zomato contact details.  We have started a new business and tried listing in zomato but they rejected the request saying that we didnt operate in your area. But we are having the shops of our keft and right from where they are picking up the order. Just wanted to reach them to understand.</t>
  </si>
  <si>
    <t>https://www.facebook.com/reel/1592938632131053/?comment_id=1376933750408288</t>
  </si>
  <si>
    <t>pfbid09EjfKMrQymfD8NXV3EcB75QEKQXCp1bo3FKQAbsdK7FQgt8rwNPsLcgETr916xuxl</t>
  </si>
  <si>
    <t>Aditya Ramchandra Pandey</t>
  </si>
  <si>
    <t>https://www.facebook.com/aditya.ramchandra</t>
  </si>
  <si>
    <t>Non veg food heaven</t>
  </si>
  <si>
    <t>https://www.facebook.com/reel/1652147605668781/?comment_id=2291725751354946</t>
  </si>
  <si>
    <t>Looks absolutely bangin</t>
  </si>
  <si>
    <t>https://www.facebook.com/reel/800666642991818/?comment_id=1453127243066528</t>
  </si>
  <si>
    <t>ZmVlZGJhY2s6MTI2NTQxOTA2ODk0MTAwOF8xNDUzMTI3MjQzMDY2NTI4</t>
  </si>
  <si>
    <t>Y29tbWVudDoxMjY1NDE5MDY4OTQxMDA4XzE0NTMxMjcyNDMwNjY1Mjg=</t>
  </si>
  <si>
    <t>100009585901905</t>
  </si>
  <si>
    <t>Aditya Syamala</t>
  </si>
  <si>
    <t>https://scontent-dfw5-1.xx.fbcdn.net/v/t39.30808-1/499602420_3963160500680108_2083689156587891291_n.jpg?stp=c12.0.1172.1172a_cp0_dst-jpg_s32x32_tt6&amp;_nc_cat=110&amp;ccb=1-7&amp;_nc_sid=1d2534&amp;_nc_ohc=dxVi5vrxGg8Q7kNvwGf53dW&amp;_nc_oc=AdliOYy95JdEnpTA5Fj64wT7k0u9cRAxWjFInOivYLwILLyeYa52B9FHuWZOAbQM6T4&amp;_nc_zt=24&amp;_nc_ht=scontent-dfw5-1.xx&amp;_nc_gid=k-8okfcBDhI6Hgrou1ca7g&amp;oh=00_AfrPe6s1RaeG4p-RuDQo0ATp87kFg21-VS2srgrwOizrcw&amp;oe=69701D95</t>
  </si>
  <si>
    <t>https://www.facebook.com/aditya.syamala.3</t>
  </si>
  <si>
    <t>బ్రాహ్మణులు కూడా చేసుకుంటారు</t>
  </si>
  <si>
    <t>https://www.facebook.com/reel/1756596808367319/?comment_id=25593485580335622</t>
  </si>
  <si>
    <t>https://www.facebook.com/share/v/1AUswdK97B/</t>
  </si>
  <si>
    <t>ZmVlZGJhY2s6ODY2NzgzMjcyNjQ4Njg2XzI1NTkzNDg1NTgwMzM1NjIy</t>
  </si>
  <si>
    <t>Jab Mother Dairy Cow Milk hoga itna yummy, toh bachche toh karenge hi Chutki Bajate Hi Doodh Finish!
#MotherDairy #MotherDairyMilk #ChutkiBajateHiDoodhFinish #CowMilk #CreativeSpot</t>
  </si>
  <si>
    <t>Aditya Vaid</t>
  </si>
  <si>
    <t>https://www.facebook.com/people/Aditya-Vaid/pfbid02iHb3MUwhaN5uBxHpGHGKy7zWmUt6dznWyj8kvSJck5QXaqVho3W6vfWriSNyybyal/</t>
  </si>
  <si>
    <t>https://www.facebook.com/reel/1492208711857897/?comment_id=2899214633605917</t>
  </si>
  <si>
    <t>ZmVlZGJhY2s6MTQ4MDM1NDY3Njk5MDM5MV8yODk5MjE0NjMzNjA1OTE3</t>
  </si>
  <si>
    <t>Y29tbWVudDoxNDgwMzU0Njc2OTkwMzkxXzI4OTkyMTQ2MzM2MDU5MTc=</t>
  </si>
  <si>
    <t>pfbid0iaqdX949TKgcGYrHFXuM8SdsZdKezKoLLn5S9y4vNNVM2gr3LF4CWHWLRpW9CHT1l</t>
  </si>
  <si>
    <t>Aditya Yadav</t>
  </si>
  <si>
    <t>https://scontent-lax3-2.xx.fbcdn.net/v/t39.30808-1/573087555_840520621894935_6425422848499196747_n.jpg?stp=cp0_dst-jpg_s32x32_tt6&amp;_nc_cat=103&amp;ccb=1-7&amp;_nc_sid=e99d92&amp;_nc_ohc=hC-V8GgH1s4Q7kNvwEbt4xW&amp;_nc_oc=AdnrxcxvLwneCv8QkLXIqRK8Ze7kEC_r9eBmRGiamN4Sp1-6lAisSHieBWkxemVy7V4&amp;_nc_zt=24&amp;_nc_ht=scontent-lax3-2.xx&amp;_nc_gid=lY1rVW8ImYM9SXtBMLFH7Q&amp;oh=00_AfpGUZw8oq48anmjGkchbEPeahSbCLQkNFmgptwQsPKfmw&amp;oe=69699204</t>
  </si>
  <si>
    <t>https://www.facebook.com/people/Aditya-Yadav/pfbid0iaqdX949TKgcGYrHFXuM8SdsZdKezKoLLn5S9y4vNNVM2gr3LF4CWHWLRpW9CHT1l/</t>
  </si>
  <si>
    <t>https://www.facebook.com/reel/1402107488217605/?comment_id=1647115762948275</t>
  </si>
  <si>
    <t>ZmVlZGJhY2s6ODYxMjM3MjAzMzUzMTUxXzE2NDcxMTU3NjI5NDgyNzU=</t>
  </si>
  <si>
    <t>Y29tbWVudDo4NjEyMzcyMDMzNTMxNTFfMTY0NzExNTc2Mjk0ODI3NQ==</t>
  </si>
  <si>
    <t>61568382852213</t>
  </si>
  <si>
    <t>Aditya's mom kitchen</t>
  </si>
  <si>
    <t>https://scontent-bos5-1.xx.fbcdn.net/v/t39.30808-1/503180259_122140066856612761_8958874531121652456_n.jpg?stp=cp0_dst-jpg_s32x32_tt6&amp;_nc_cat=109&amp;ccb=1-7&amp;_nc_sid=2d3e12&amp;_nc_ohc=t42Rxr60Zh8Q7kNvwE9cDRF&amp;_nc_oc=AdnHEgXZ7IYvgGXDH16Jl6Ti9oa_yy-_xokYlLCTUw5ApRhBodq0sgfRBHrUjb_GJAc&amp;_nc_zt=24&amp;_nc_ht=scontent-bos5-1.xx&amp;_nc_gid=Ln6EuLu2K3NoP4I_ET3_yw&amp;oh=00_AfpW8cUsqCyErHBo6XFNchN4N7aj6WrKA178Bp7ibutN9A&amp;oe=697551B9</t>
  </si>
  <si>
    <t>https://www.facebook.com/people/Adityas-mom-kitchen/61568382852213/</t>
  </si>
  <si>
    <t>খুব সুন্দর বলেছেন</t>
  </si>
  <si>
    <t>https://www.facebook.com/reel/789865214034684/?comment_id=1192470232839573</t>
  </si>
  <si>
    <t>https://www.facebook.com/share/v/1KwXUXtCZC/</t>
  </si>
  <si>
    <t>ZmVlZGJhY2s6MTQxODU3ODQ2OTYyNzc2MF8xMTkyNDcwMjMyODM5NTcz</t>
  </si>
  <si>
    <t>Ingredients 
Rice – 2 or 3 cups
Water – 1 or 2 ltr.
Method
Heat water in a pot ,cover and boil them well.
Wash rice at least 5 to 6 times.
Then add rice to the hot water Cover and cook them well....</t>
  </si>
  <si>
    <t>https://www.facebook.com/reel/1648538289468505/?comment_id=1419228926500094</t>
  </si>
  <si>
    <t>ZmVlZGJhY2s6MTQzNDg0MTM0MTY0Mjc1M18xNDE5MjI4OTI2NTAwMDk0</t>
  </si>
  <si>
    <t>Y29tbWVudDoxNDM0ODQxMzQxNjQyNzUzXzE0MTkyMjg5MjY1MDAwOTQ=</t>
  </si>
  <si>
    <t>https://scontent-sea5-1.xx.fbcdn.net/v/t39.30808-1/503180259_122140066856612761_8958874531121652456_n.jpg?stp=cp0_dst-jpg_s32x32_tt6&amp;_nc_cat=109&amp;ccb=1-7&amp;_nc_sid=2d3e12&amp;_nc_ohc=t42Rxr60Zh8Q7kNvwHgcnj_&amp;_nc_oc=AdnCZSZ86o4VnOQlK7UtoHcY7xWhQ1Cp0q_1_bufMDp3ZGjDwMJQLhVKNCuyT_Tm-fg&amp;_nc_zt=24&amp;_nc_ht=scontent-sea5-1.xx&amp;_nc_gid=y8FuGc1p3N6ovHHZO_Ak9w&amp;oh=00_AfoKFm7uUZtgYC542XqIVJ065U6baEjUhMd5bF2EcmuzHw&amp;oe=6973C7F9</t>
  </si>
  <si>
    <t>অসাধারণ হয়েছে ❤️❤️</t>
  </si>
  <si>
    <t>https://www.facebook.com/CookingShooking/videos/1903219186929431/?comment_id=1201704758470490</t>
  </si>
  <si>
    <t>ZmVlZGJhY2s6MTM4MTY0NTcxMDIwMDYyOV8xMjAxNzA0NzU4NDcwNDkw</t>
  </si>
  <si>
    <t>pfbid0363QH9aRwdrKuRvLWLSvDis9wwBEfV6DdFAYzJEYJ43TC1g1mzgy9m8gn1h7EVFwyl</t>
  </si>
  <si>
    <t>Adiyan Malik</t>
  </si>
  <si>
    <t>https://www.facebook.com/adiyan.malik.112402</t>
  </si>
  <si>
    <t>Acchi h i try</t>
  </si>
  <si>
    <t>https://www.facebook.com/reel/589701850721166/?comment_id=1816113202676680</t>
  </si>
  <si>
    <t>1464735956</t>
  </si>
  <si>
    <t>Adjalma de Oliveira</t>
  </si>
  <si>
    <t>https://www.facebook.com/DJ.adjalma.oliveira</t>
  </si>
  <si>
    <t>Looks good</t>
  </si>
  <si>
    <t>https://www.facebook.com/reel/830254154625777/?comment_id=801110611324824</t>
  </si>
  <si>
    <t>100005998206196</t>
  </si>
  <si>
    <t>Adnan Balouch</t>
  </si>
  <si>
    <t>https://www.facebook.com/adnanblouch.qaisrani</t>
  </si>
  <si>
    <t>Hizaak</t>
  </si>
  <si>
    <t>https://www.facebook.com/reel/1248100680086873/?comment_id=1592179112223542</t>
  </si>
  <si>
    <t>ZmVlZGJhY2s6MTQ4MDM2NjUyMDExMzQzOV8xNTkyMTc5MTEyMjIzNTQy</t>
  </si>
  <si>
    <t>Adnan Bhat</t>
  </si>
  <si>
    <t>https://www.facebook.com/people/Adnan-Bhat/100088698325851/</t>
  </si>
  <si>
    <t>Makhii bhi daaldi ab badiya non veg hai</t>
  </si>
  <si>
    <t>https://www.facebook.com/reel/1628251475283775/?comment_id=2106919793414823</t>
  </si>
  <si>
    <t>ZmVlZGJhY2s6OTk0NjM1MDgzNzI2ODU5XzIxMDY5MTk3OTM0MTQ4MjM=</t>
  </si>
  <si>
    <t>Y29tbWVudDo5OTQ2MzUwODM3MjY4NTlfMjEwNjkxOTc5MzQxNDgyMw==</t>
  </si>
  <si>
    <t>pfbid02djWxJCMYwK7aCNC7mTk8duEhvqx7PtFzRusmFFXQH9AtkurLhQttZmHS2padXsv4l</t>
  </si>
  <si>
    <t>Adnan Habib</t>
  </si>
  <si>
    <t>https://scontent-iad3-1.xx.fbcdn.net/v/t39.30808-1/565311943_122156215004615993_4068215463256222091_n.jpg?stp=cp0_dst-jpg_s32x32_tt6&amp;_nc_cat=107&amp;ccb=1-7&amp;_nc_sid=e99d92&amp;_nc_ohc=GcKP1eVvXokQ7kNvwH90aMZ&amp;_nc_oc=AdlYjnIuSk8MWFeVbSkD-pf9ATMbz2UwkMu8wbBKOft_aosaxS_kvJ0z0rd63ZVsAy8&amp;_nc_zt=24&amp;_nc_ht=scontent-iad3-1.xx&amp;_nc_gid=7UiWkTQ5OSt-ojrsKqlMtw&amp;oh=00_AfpH0X1XYGqvm04gcMyktIEbFDv1wk7zDo1eNpr3Iq-OYQ&amp;oe=69740515</t>
  </si>
  <si>
    <t>https://www.facebook.com/adnan.habib.712925</t>
  </si>
  <si>
    <t>The video is not fun without the helicopter sound.</t>
  </si>
  <si>
    <t>https://www.facebook.com/reel/830254154625777/?comment_id=400337602236083</t>
  </si>
  <si>
    <t>100010510957870</t>
  </si>
  <si>
    <t>Adnan Khan</t>
  </si>
  <si>
    <t>https://www.facebook.com/people/Adnan-Khan/100010510957870/</t>
  </si>
  <si>
    <t>Ye phone mar k ap ne Bera gark hi kr diya ha.</t>
  </si>
  <si>
    <t>https://www.facebook.com/reel/1406860983783331/?comment_id=24194865696783930</t>
  </si>
  <si>
    <t>pfbid02Zc8ZoMpAzPa97ANzTi86fTYgZBX9hoVD8rpYf9DcVGHEuU8rsm9qE1SGPpt7ixe6l</t>
  </si>
  <si>
    <t>Adnan Leghari</t>
  </si>
  <si>
    <t>https://www.facebook.com/adnan.leghari.96</t>
  </si>
  <si>
    <t>مبشر صاحب اسلام علیکم،  جناب ڈھکن کھولتے چمچ ہلاتے نمک مرچ دھنیا لہسن گھی وغیرہ وغیرہ ڈالتے وقت ۔۔۔۔۔۔ ہر وقت بسم اللہ پڑھنا کہاں سے ثابت ہے یہ محض دیکھاوا ہے ۔۔۔ہاں کوئی کام یا عمل شروع کرنے سے پہلے بسم اللہ کا ثبوت موجود ہے ۔۔۔ اور کھانا بنانا ایک پورا عمل ہے ۔۔۔ خدارا میری اصلاح فرمائیں ۔۔۔۔۔</t>
  </si>
  <si>
    <t>https://www.facebook.com/reel/1592938632131053/?comment_id=2699887923708310</t>
  </si>
  <si>
    <t>pfbid02zCrRdUx6taMkdRHUzXbsSNnvrgxmBsGvYT59A1iVRndmABdcvKghqxMFNJFDtezsl</t>
  </si>
  <si>
    <t>Adnan Muz</t>
  </si>
  <si>
    <t>https://www.facebook.com/axmuzaffar</t>
  </si>
  <si>
    <t>I got both food and comedy from this video. Loved it!</t>
  </si>
  <si>
    <t>https://www.facebook.com/reel/3866884620252089/?comment_id=654167653704931</t>
  </si>
  <si>
    <t>ZmVlZGJhY2s6OTEzOTg2Njc3NTE3NzMwXzY1NDE2NzY1MzcwNDkzMQ==</t>
  </si>
  <si>
    <t>pfbid0uAViikaz363oaKG1TYMBRX4FQDzEfKmBC4g8FyZirRCYmur55WFmFHjTXWpVMvcml</t>
  </si>
  <si>
    <t>Adnan Qureshi</t>
  </si>
  <si>
    <t>10 rupee me wo mehnati garib insaan tujhe oven me garm karke dega kya. 
Beta kisi badi shop ya mall se samaan lene k baad thela b paiso ka lete h</t>
  </si>
  <si>
    <t>https://www.facebook.com/reel/1607513490386819/?comment_id=1220602189997473</t>
  </si>
  <si>
    <t>100024365151891</t>
  </si>
  <si>
    <t>Adnan Rasool</t>
  </si>
  <si>
    <t>https://www.facebook.com/adnanrasool1982</t>
  </si>
  <si>
    <t>Himat hy india walon ki</t>
  </si>
  <si>
    <t>https://www.facebook.com/reel/830254154625777/?comment_id=3369346783341189</t>
  </si>
  <si>
    <t>pfbid0Z5Z45qPSUgpBZ3swHP9Z3NpKpyDJYt1ZwpqAxwTLJYudGZvbhEGA2FvDS361nfwzl</t>
  </si>
  <si>
    <t>Adnan Siddiqui</t>
  </si>
  <si>
    <t>https://www.facebook.com/anan.siddiqui</t>
  </si>
  <si>
    <t>https://www.facebook.com/CookingShooking/videos/1903219186929431/?comment_id=26035153872754653</t>
  </si>
  <si>
    <t>ZmVlZGJhY2s6MTM4MTY0NTcxMDIwMDYyOV8yNjAzNTE1Mzg3Mjc1NDY1Mw==</t>
  </si>
  <si>
    <t>pfbid0kkmF7dwVwS2Q51b1wXh9QmsH5QGKTmtEdNUhXEVDURopAuRimyMeWuFUniwB3eBLl</t>
  </si>
  <si>
    <t>Adonisse</t>
  </si>
  <si>
    <t>https://www.facebook.com/adonisse.2025</t>
  </si>
  <si>
    <t>Super nice</t>
  </si>
  <si>
    <t>https://www.facebook.com/jahaanaraskitchen/posts/pfbid02riCC2DdP6tExcQ84VzjnJPhqf96yJyBKqJwNst998yxG4jtr4qpFi7jqSwuAJBHAl?comment_id=854808330766111</t>
  </si>
  <si>
    <t>ZmVlZGJhY2s6MTIyMTg4MjIxODcyMzc2OTg2Xzg1NDgwODMzMDc2NjExMQ==</t>
  </si>
  <si>
    <t>Y29tbWVudDoxMjIxODgyMjE4NzIzNzY5ODZfODU0ODA4MzMwNzY2MTEx</t>
  </si>
  <si>
    <t>61582672563762</t>
  </si>
  <si>
    <t>Ador's vlog</t>
  </si>
  <si>
    <t>https://scontent-mia5-1.xx.fbcdn.net/v/t39.30808-1/519972869_724960390613166_4335573346708972252_n.jpg?stp=c0.0.1536.1536a_cp0_dst-jpg_s32x32_tt6&amp;_nc_cat=102&amp;ccb=1-7&amp;_nc_sid=2d3e12&amp;_nc_ohc=pgpdoCZm_KsQ7kNvwGdBtWY&amp;_nc_oc=AdmcBj8JBwT58y_Lhx5W_j_qQMCq40CGNHzhX_1eBibgRIVJQTu4LffDkOb--wlYEe4&amp;_nc_zt=24&amp;_nc_ht=scontent-mia5-1.xx&amp;_nc_gid=YP4GLCzbKHG_8MCLJpgLSA&amp;oh=00_AfoTwW0vtDoVV93AIiAs9iP112Uhyc09UI_syDzxdI46lw&amp;oe=69753A92</t>
  </si>
  <si>
    <t>https://www.facebook.com/people/Adors-vlog/61582672563762/</t>
  </si>
  <si>
    <t>ওয়াও সেই স্বাদের মনে হচ্ছে</t>
  </si>
  <si>
    <t>https://www.facebook.com/reel/1402107488217605/?comment_id=1369402945202556</t>
  </si>
  <si>
    <t>ZmVlZGJhY2s6ODYxMjM3MjAzMzUzMTUxXzEzNjk0MDI5NDUyMDI1NTY=</t>
  </si>
  <si>
    <t>Y29tbWVudDo4NjEyMzcyMDMzNTMxNTFfMTM2OTQwMjk0NTIwMjU1Ng==</t>
  </si>
  <si>
    <t>61582552057352</t>
  </si>
  <si>
    <t>Adorini</t>
  </si>
  <si>
    <t>https://scontent-atl3-2.xx.fbcdn.net/v/t39.30808-1/604696906_122113620879085068_5469000605613294289_n.jpg?stp=cp0_dst-jpg_s32x32_tt6&amp;_nc_cat=104&amp;ccb=1-7&amp;_nc_sid=2d3e12&amp;_nc_ohc=fj4UkY84FZUQ7kNvwFI0t4H&amp;_nc_oc=AdnaT4o2KSCbzslbCo7FXwFFXedj2GUi7b0__KhAQJ8bIR5nWMowxazgJzs4c3h1VSo&amp;_nc_zt=24&amp;_nc_ht=scontent-atl3-2.xx&amp;_nc_gid=9gSheErPKzYBVe0lbnI9yQ&amp;oh=00_AfrlQg_xA2Aah0hJWTWKzCS37G6IyiL7tiWyUbbJQTRXiw&amp;oe=69753087</t>
  </si>
  <si>
    <t>https://www.facebook.com/people/Adorini/61582552057352/</t>
  </si>
  <si>
    <t>Rights</t>
  </si>
  <si>
    <t>https://www.facebook.com/Outsider.buzz/videos/2436207126458847/?comment_id=1105434486923598</t>
  </si>
  <si>
    <t>pfbid02PZ4NSYvYGGuG8NdmMSQrKX1T9mRaznb2k8pg46Xz79ikcW2muNWCTyetfmyJh5gal</t>
  </si>
  <si>
    <t>Adriales RJ</t>
  </si>
  <si>
    <t>https://www.facebook.com/markrj.adriales</t>
  </si>
  <si>
    <t>Alexa Adriales</t>
  </si>
  <si>
    <t>https://www.facebook.com/reel/1652147605668781/?comment_id=25928376846819241</t>
  </si>
  <si>
    <t>pfbid0qCPjm9CT14TyFEYw7cK63ZhBihJkk78QCjKkAfuqm5pqL4GVAkxskVMMd3vpkqHnl</t>
  </si>
  <si>
    <t>Adrian Armony</t>
  </si>
  <si>
    <t>Cassie Armony</t>
  </si>
  <si>
    <t>https://www.facebook.com/reel/1211318147132342/?comment_id=879399418350136</t>
  </si>
  <si>
    <t>1582952214</t>
  </si>
  <si>
    <t>Adrian Garcia</t>
  </si>
  <si>
    <t>https://www.facebook.com/adrian.garcia.376926</t>
  </si>
  <si>
    <t>Erick Crowley  también lo hace con monster</t>
  </si>
  <si>
    <t>https://www.facebook.com/FoodReviewClub/videos/538128202634208/?comment_id=1780399339483227</t>
  </si>
  <si>
    <t>pfbid07t72GCoaiNH3sYZV6f2cQeVTcxkS6i5FfbwA3xo3qPEYm6BmZxvZJGE3yGag1j76l</t>
  </si>
  <si>
    <t>Adrian Hasler</t>
  </si>
  <si>
    <t>Messy ...you could have gone posh and used cutlery ...</t>
  </si>
  <si>
    <t>https://www.facebook.com/reel/25493094183674852/?comment_id=873811002493158</t>
  </si>
  <si>
    <t>pfbid02uM6DzbjZhETe9PAKwfv48VcaJtN6ctsmSTbmPqAuddPB24f35KyPEPYTppQpPCkzl</t>
  </si>
  <si>
    <t>Adrian Marquez</t>
  </si>
  <si>
    <t>https://www.facebook.com/adrian.marquez.340987</t>
  </si>
  <si>
    <t>Shiiiiii bust out the wagu lion</t>
  </si>
  <si>
    <t>https://www.facebook.com/reel/1939738359908673/?comment_id=25187400457621835</t>
  </si>
  <si>
    <t>pfbid0tLE8hMC6tuut3oqJd9pNi9KGdjPhbHH45cGq1u8FBmZqrJSbH7jMN7KHjxWYUxKBl</t>
  </si>
  <si>
    <t>Adrian Mattingley</t>
  </si>
  <si>
    <t>https://www.facebook.com/adrian.mattingley</t>
  </si>
  <si>
    <t>Just lookes amazing</t>
  </si>
  <si>
    <t>https://www.facebook.com/wendys/posts/pfbid0vvqYbEgdRrwkYeYbeKRgpdQoCGbmz5qYfr2pqypNMcU4M6vHjk5tr8W4dYn1bC4El?comment_id=799948519726689</t>
  </si>
  <si>
    <t>ZmVlZGJhY2s6MTMwOTM0MjUwNDU2NjMzN183OTk5NDg1MTk3MjY2ODk=</t>
  </si>
  <si>
    <t>Y29tbWVudDoxMzA5MzQyNTA0NTY2MzM3Xzc5OTk0ODUxOTcyNjY4OQ==</t>
  </si>
  <si>
    <t>290300680</t>
  </si>
  <si>
    <t>Adrian Monaco</t>
  </si>
  <si>
    <t>https://scontent-mia3-1.xx.fbcdn.net/v/t39.30808-1/245932732_10100156989666154_4401024686790535683_n.jpg?stp=cp0_dst-jpg_s32x32_tt6&amp;_nc_cat=111&amp;ccb=1-7&amp;_nc_sid=1d2534&amp;_nc_ohc=yxJna7R9ubcQ7kNvwE-3HVC&amp;_nc_oc=AdlaIO8dT5OzBNOjgEzLUJHwR5482aI-wq9mEzTxvCSol9vZjr-uyCv4SV5dB91VOd4&amp;_nc_zt=24&amp;_nc_ht=scontent-mia3-1.xx&amp;_nc_gid=k79HKf1fWrxnYItrAKGa7A&amp;oh=00_Afszk5VucEpVsMYaqy9aIGaxPGnKJRgayUcUvfW3Od4etg&amp;oe=69928F73</t>
  </si>
  <si>
    <t>You guys have kind of ruined what was great. Go back to your old ways!</t>
  </si>
  <si>
    <t>https://www.facebook.com/FoodReviewClub/videos/538128202634208/?comment_id=552755390685857</t>
  </si>
  <si>
    <t>pfbid075MzRTn3NcSd4Jyts1CkG4f78Fbp3Bi4nDckbrM66inCLGmscTyYkD3w5qpe18efl</t>
  </si>
  <si>
    <t>Adrian Plant</t>
  </si>
  <si>
    <t>https://www.facebook.com/adrian.plant.98</t>
  </si>
  <si>
    <t>Lockside Steakhouse burgers are fabulous</t>
  </si>
  <si>
    <t>https://www.facebook.com/Outsider.buzz/videos/2436207126458847/?comment_id=332253782101112</t>
  </si>
  <si>
    <t>pfbid027R8Pogqz8uccHZHSuwYVEhjRtz13SeyTitoDmJg25Q3BdowCaBep4A4d6AhqvDjNl</t>
  </si>
  <si>
    <t>Adrian Platon Olimpiada</t>
  </si>
  <si>
    <t>This dish is your ticket to heaven and meet our creator via diarrhea express.</t>
  </si>
  <si>
    <t>https://www.facebook.com/reel/1628251475283775/?comment_id=1217606550465223</t>
  </si>
  <si>
    <t>ZmVlZGJhY2s6OTk0NjM1MDgzNzI2ODU5XzEyMTc2MDY1NTA0NjUyMjM=</t>
  </si>
  <si>
    <t>Y29tbWVudDo5OTQ2MzUwODM3MjY4NTlfMTIxNzYwNjU1MDQ2NTIyMw==</t>
  </si>
  <si>
    <t>pfbid02v2qfrVLiuS3eiZ4dxQ8L4n3D7Zr5Zo5DetkLV85sCPH64Ma63J4BwfvZnN3mBvpal</t>
  </si>
  <si>
    <t>Adrian Rios</t>
  </si>
  <si>
    <t>https://scontent-sjc6-1.xx.fbcdn.net/v/t39.30808-1/530373368_24949563704651676_5750654656535463628_n.jpg?stp=cp0_dst-jpg_s32x32_tt6&amp;_nc_cat=109&amp;ccb=1-7&amp;_nc_sid=e99d92&amp;_nc_ohc=xtQq1WFazQoQ7kNvwFFtN0o&amp;_nc_oc=AdnzgJc3Qa8SK_6q5WPkkAYlbBES7qwnfxkO5mjT6GC5mGTGaOV0q5dzXNROT6sDAUE&amp;_nc_zt=24&amp;_nc_ht=scontent-sjc6-1.xx&amp;_nc_gid=fVrfbgI4Xsl5RPsNoDsUFg&amp;oh=00_Afp3BCOl3cjEMeuiMH_6G2bwF5krrUW_-BD5euPS9xKFqg&amp;oe=6973DFA7</t>
  </si>
  <si>
    <t>https://www.facebook.com/rodrigoandres.riosibarra</t>
  </si>
  <si>
    <t>Diente frío</t>
  </si>
  <si>
    <t>https://www.facebook.com/Outsider.buzz/videos/2436207126458847/?comment_id=201639604161612</t>
  </si>
  <si>
    <t>pfbid02YWF4roJ1toeEdZVVv9zaved2z8e5MSeEwTzS9nHbX7pAsGHyyhuJ1jtzvbvNo7ful</t>
  </si>
  <si>
    <t>Adrian Rivera</t>
  </si>
  <si>
    <t>https://www.facebook.com/adrian.rivera.750</t>
  </si>
  <si>
    <t>I got diarrhea just by watching this</t>
  </si>
  <si>
    <t>https://www.facebook.com/reel/866178442492114/?comment_id=768824998836838</t>
  </si>
  <si>
    <t>ZmVlZGJhY2s6MTQzMjA1ODg4NDk1MzA2OF83Njg4MjQ5OTg4MzY4Mzg=</t>
  </si>
  <si>
    <t>Adrian Upton</t>
  </si>
  <si>
    <t>You know this is AI because there are no feet touching the food</t>
  </si>
  <si>
    <t>https://www.facebook.com/RateMyTakeaway/posts/pfbid02qZFXqs6LjBt21QxUFCk8JRQMv7ArPogJ1p54VMcSV8FYZLsocejTtMhmkE8ZbAXUl?comment_id=857673160364777</t>
  </si>
  <si>
    <t>pfbid026GwvhLkmDvzdpgCqBqQJbyPyihkfiSai6J46rKDtCL2t86zTtyerLozK3StdNHUWl</t>
  </si>
  <si>
    <t>Adrian Williams</t>
  </si>
  <si>
    <t>https://www.facebook.com/people/Adrian-Williams/pfbid026GwvhLkmDvzdpgCqBqQJbyPyihkfiSai6J46rKDtCL2t86zTtyerLozK3StdNHUWl/</t>
  </si>
  <si>
    <t>It's like 2 weeks old  0 out of10</t>
  </si>
  <si>
    <t>https://www.facebook.com/reel/928969492746726/?comment_id=1360574888404267</t>
  </si>
  <si>
    <t>pfbid0AxzPrwRKYXLWSw1fMF5fjAYje15Q3Nj7UMNwwi1LXTYkZm8Pgix7n6binsxD7sVtl</t>
  </si>
  <si>
    <t>Adriano José Mulungo</t>
  </si>
  <si>
    <t>https://www.facebook.com/adrianojose.mulungo</t>
  </si>
  <si>
    <t>uma autentica porcaria</t>
  </si>
  <si>
    <t>https://www.facebook.com/reel/907730765149489/?comment_id=1455459649272034</t>
  </si>
  <si>
    <t>https://www.facebook.com/share/v/1ARcjRXjDQ/</t>
  </si>
  <si>
    <t>ZmVlZGJhY2s6MTQwNDI1MTE3NzcyNjA3Nl8xNDU1NDU5NjQ5MjcyMDM0</t>
  </si>
  <si>
    <t>Y29tbWVudDoxNDA0MjUxMTc3NzI2MDc2XzE0NTU0NTk2NDkyNzIwMzQ=</t>
  </si>
  <si>
    <t>Ghee Rice with Mutton Talcha Prepard By Daddy Arumugam</t>
  </si>
  <si>
    <t>pfbid0Nup3yfaqrJEmqnagz6jyhtu5CJ2avHfA8cpQY4V7tBCdHJHXhkva3VnqV4Yt5MaKl</t>
  </si>
  <si>
    <t>Adrien Sita</t>
  </si>
  <si>
    <t>https://scontent-atl3-3.xx.fbcdn.net/v/t39.30808-1/541718333_122119924754961461_1002163070418512831_n.jpg?stp=c0.24.720.720a_cp0_dst-jpg_s32x32_tt6&amp;_nc_cat=110&amp;ccb=1-7&amp;_nc_sid=e99d92&amp;_nc_ohc=r_YOnYKDIbYQ7kNvwEoODMs&amp;_nc_oc=AdllFE2JOVuqepH8ccp03vAwObqEfjPYg5RGQ8BJ3wSl-C9_cK8fZ5UcfU_6g1Bkbn01EIY6STH3end9GrS5wYki&amp;_nc_zt=24&amp;_nc_ht=scontent-atl3-3.xx&amp;_nc_gid=z08qey-Hzoxu05f1_K26qw&amp;oh=00_AfqQGFSHxG4lPUUWVZ8Y3RBP-OqCb_ATed5Fv0MYBFeeFA&amp;oe=6969A0FD</t>
  </si>
  <si>
    <t>Vous manger bio</t>
  </si>
  <si>
    <t>https://www.facebook.com/reel/1198058655860135/?comment_id=2088580431958600</t>
  </si>
  <si>
    <t>ZmVlZGJhY2s6ODkyMDk5OTcwMDczMzkyXzIwODg1ODA0MzE5NTg2MDA=</t>
  </si>
  <si>
    <t>Adrienne Little</t>
  </si>
  <si>
    <t>Frosted strawberry toasted with butter! Don’t knock it til you try it.</t>
  </si>
  <si>
    <t>https://www.facebook.com/McDonalds/posts/pfbid0tSZ7wLjRJt9wr7bWeR8fpVZfuXB1j3dqeupiCy9VVh9EATBEMdvjRM2U7DWZUHegl?comment_id=1390988059272686</t>
  </si>
  <si>
    <t>pfbid0eZ2ANTomeuAHqnndzf5eWxBB9fFzSRAYdgui2dpFyzW4vwBkpTLdvnwZ2Ha2AQgYl</t>
  </si>
  <si>
    <t>Adrienne Mae Maglente</t>
  </si>
  <si>
    <t>put the fries in the bag</t>
  </si>
  <si>
    <t>https://www.facebook.com/reel/1204819457832365/?comment_id=2045445249734737</t>
  </si>
  <si>
    <t>pfbid02NmC4XuDQ2a8CwSjXzwL1dSFCLr9cjpsDWhzWqMW7PKGZ4jcgJyFRmUKaXSnHTb7tl</t>
  </si>
  <si>
    <t>Adrienne Swittenburg</t>
  </si>
  <si>
    <t>https://www.facebook.com/people/Adrienne-Swittenburg/pfbid02NmC4XuDQ2a8CwSjXzwL1dSFCLr9cjpsDWhzWqMW7PKGZ4jcgJyFRmUKaXSnHTb7tl/</t>
  </si>
  <si>
    <t>Looks good worth trying adding the ingredients that I like, but this is a game starter</t>
  </si>
  <si>
    <t>https://www.facebook.com/wendys/posts/pfbid02bkkVTUxYFFCGvi4K8YD5zKH3KRKW7yvvPnaQtC6ANwYGzANMfmQ4WzdEWtwAYDC2l?comment_id=857518363534410</t>
  </si>
  <si>
    <t>ZmVlZGJhY2s6MTMxNjIwNDY1Mzg4MDEyMl84NTc1MTgzNjM1MzQ0MTA=</t>
  </si>
  <si>
    <t>Y29tbWVudDoxMzE2MjA0NjUzODgwMTIyXzg1NzUxODM2MzUzNDQxMA==</t>
  </si>
  <si>
    <t>100000203901230</t>
  </si>
  <si>
    <t>Adrienne Tompkins</t>
  </si>
  <si>
    <t>https://scontent-mia3-3.xx.fbcdn.net/v/t39.30808-1/244606115_5073381366011943_4338748738451254984_n.jpg?stp=cp0_dst-jpg_s32x32_tt6&amp;_nc_cat=108&amp;ccb=1-7&amp;_nc_sid=1d2534&amp;_nc_ohc=HHQRZ7zTTe4Q7kNvwG6iAAi&amp;_nc_oc=AdlTQOZ4bfAIXELpdwfi9RiQ3EYOqi-2pEwbvV1LmDq6qv6kiWAM2oMw8E5FGe5rs88&amp;_nc_zt=24&amp;_nc_ht=scontent-mia3-3.xx&amp;_nc_gid=mlqOmmUdnSviMi3bhFDDtg&amp;oh=00_AfvXOHPI3AszhEvDVOrR_zIhCFzhM5Y4MWIX7FnSFjljXQ&amp;oe=69927080</t>
  </si>
  <si>
    <t>https://www.facebook.com/drie313</t>
  </si>
  <si>
    <t>Whose idea was it to discontinue the sweet and sour sauce?! The sweet chili tastes spoiled!</t>
  </si>
  <si>
    <t>https://www.facebook.com/anukriticookingrecipesyoutube/videos/2547368662232890/?comment_id=239623940952084</t>
  </si>
  <si>
    <t>https://www.facebook.com/anukriticookingrecipesyoutube/videos/2547368662232890/</t>
  </si>
  <si>
    <t>ZmVlZGJhY2s6MjM1ODMyMjExMzMxMjU3XzIzOTYyMzk0MDk1MjA4NA==</t>
  </si>
  <si>
    <t>jalebi recipe - A quick and easy sweet recipe under 30 mins. Learn how to make Jalebi that are crispy, juicy &amp; delicious.
Jalebi is not just a dessert, but even part of morning breakfast and evening...</t>
  </si>
  <si>
    <t>Adv Ajit Singh</t>
  </si>
  <si>
    <t>https://www.facebook.com/adv.ajit.singh.2025</t>
  </si>
  <si>
    <t>Gg</t>
  </si>
  <si>
    <t>https://www.facebook.com/reel/826941446453003/?comment_id=2462017114216958</t>
  </si>
  <si>
    <t>https://www.facebook.com/share/v/1A88QTEtMf/</t>
  </si>
  <si>
    <t>ZmVlZGJhY2s6MTM3MTE1ODQxNzcwMzA5OV8yNDYyMDE3MTE0MjE2OTU4</t>
  </si>
  <si>
    <t>Healthy Breakfast - Beetroot Mani Kozhukattai
Ingredients
Beetroot - 1 nos
Rice flour - 2 cup
Shallots - 5 to 6 nos
Curry leaves - 2 to 3 sprigs
Dry red chilli - 3 to 4 nos
Mustard seed - 1 tsp...</t>
  </si>
  <si>
    <t>pfbid0e4CLGinszph2AQ2VXUfC34cQLTEpFmnqdiz1RGcvUSB21JbrXPfYmtEwzqFtGRoVl</t>
  </si>
  <si>
    <t>Adv Georgekutty Abraham</t>
  </si>
  <si>
    <t>https://www.facebook.com/CookingShooking/videos/1903219186929431/?comment_id=1908830273376685</t>
  </si>
  <si>
    <t>ZmVlZGJhY2s6MTM4MTY0NTcxMDIwMDYyOV8xOTA4ODMwMjczMzc2Njg1</t>
  </si>
  <si>
    <t>pfbid02xWEWM4b1XukPHfXMQYFhRwVHu9cUT7sU1tqV36NuyAgzUUM2bxk8qaiVtnYXkEgkl</t>
  </si>
  <si>
    <t>Adv Jyothi Menon</t>
  </si>
  <si>
    <t>It's no nice...</t>
  </si>
  <si>
    <t>https://www.facebook.com/reel/3866884620252089/?comment_id=1009335057683947</t>
  </si>
  <si>
    <t>ZmVlZGJhY2s6OTEzOTg2Njc3NTE3NzMwXzEwMDkzMzUwNTc2ODM5NDc=</t>
  </si>
  <si>
    <t>pfbid02iLyRezypCEiXJzRW6empDTtxxE5fAaAQBJFGREqsh9o8VP4xBm1AwmpaLJi8F7EBl</t>
  </si>
  <si>
    <t>Adv Keshwa Khatri</t>
  </si>
  <si>
    <t>https://www.facebook.com/adv.keshwa.khatri</t>
  </si>
  <si>
    <t>कुम्भ के मेले में देश के महान महान youtuber आये हुए है।इनको लाइन में खड़ा करके ::::::::::::</t>
  </si>
  <si>
    <t>https://www.facebook.com/reel/589701850721166/?comment_id=1175807737332519</t>
  </si>
  <si>
    <t>pfbid02JVcPQkK1tnw4qSwXw5UfSwWP1hF2dyefjSfyKxDBUnMGch2NeSfATuWve1LRMfRhl</t>
  </si>
  <si>
    <t>Adv Mohit Goel</t>
  </si>
  <si>
    <t>He is selling completely unhealthy food no one here to stop him</t>
  </si>
  <si>
    <t>https://www.facebook.com/CookingShooking/videos/1951775225381508/?comment_id=819003114231882</t>
  </si>
  <si>
    <t>ZmVlZGJhY2s6MTQwMTMwOTk2ODIzNDIwM184MTkwMDMxMTQyMzE4ODI=</t>
  </si>
  <si>
    <t>100001255711875</t>
  </si>
  <si>
    <t>Adv Reetika Kaushik</t>
  </si>
  <si>
    <t>https://www.facebook.com/reetika.kaushik</t>
  </si>
  <si>
    <t>Sourdough pizza recipe</t>
  </si>
  <si>
    <t>https://www.facebook.com/reel/722857084192278/?comment_id=1195484161976132</t>
  </si>
  <si>
    <t>ZmVlZGJhY2s6MTIyMjc5MDk4MzQwMDI2ODgyXzExOTU0ODQxNjE5NzYxMzI=</t>
  </si>
  <si>
    <t>Adv Rekha Mishra</t>
  </si>
  <si>
    <t>https://www.facebook.com/adv.rekha.mishra</t>
  </si>
  <si>
    <t>https://www.facebook.com/reel/826941446453003/?comment_id=1705731870095202</t>
  </si>
  <si>
    <t>ZmVlZGJhY2s6MTM3MTE1ODQxNzcwMzA5OV8xNzA1NzMxODcwMDk1MjAy</t>
  </si>
  <si>
    <t>100003889973833</t>
  </si>
  <si>
    <t>Adv Sandhya Jadhav</t>
  </si>
  <si>
    <t>https://www.facebook.com/sandhyarani.pawarjadhav</t>
  </si>
  <si>
    <t>https://www.facebook.com/reel/1248100680086873/?comment_id=807778102293142</t>
  </si>
  <si>
    <t>ZmVlZGJhY2s6MTQ4MDM2NjUyMDExMzQzOV84MDc3NzgxMDIyOTMxNDI=</t>
  </si>
  <si>
    <t>Adv Shareef Shaik</t>
  </si>
  <si>
    <t>https://www.facebook.com/shaik.shareef.792303</t>
  </si>
  <si>
    <t>Rice not washed</t>
  </si>
  <si>
    <t>https://www.facebook.com/zomato/videos/339148244265193/?comment_id=7323643990994953</t>
  </si>
  <si>
    <t>ZmVlZGJhY2s6NjYyMDIyMDg1ODAwMzk0MF83MzIzNjQzOTkwOTk0OTUz</t>
  </si>
  <si>
    <t>Y29tbWVudDo2NjIwMjIwODU4MDAzOTQwXzczMjM2NDM5OTA5OTQ5NTM=</t>
  </si>
  <si>
    <t>100001583865293</t>
  </si>
  <si>
    <t>Adv Siddharth Kumar</t>
  </si>
  <si>
    <t>https://scontent-ord5-3.xx.fbcdn.net/v/t1.6435-1/81075339_2792643470798421_8692484959190908928_n.jpg?stp=cp0_dst-jpg_s32x32_tt6&amp;_nc_cat=110&amp;ccb=1-7&amp;_nc_sid=1d2534&amp;_nc_ohc=35Q5QKvJQGMQ7kNvwFHtl7A&amp;_nc_oc=AdkRILuKWa-DGlNZqtTruq3NoQVghoHWRDE3hMffNakN4D34aiSWUUvr4nDn8QC4rlI&amp;_nc_zt=24&amp;_nc_ht=scontent-ord5-3.xx&amp;_nc_gid=eTTieWyJL5KDO23xoRE42Q&amp;oh=00_AfrNuhJQymMUxi2CI-WUYMq0Sco1THl1JNi1s9vLZ9hVNQ&amp;oe=6995B64B</t>
  </si>
  <si>
    <t>Wrost delivery and customer service by ZOMATO</t>
  </si>
  <si>
    <t>https://www.facebook.com/foodielycious/posts/pfbid0WenHebXwowDa21WPW4kq1afWR7iWi3S7qp17p3vt1HKPuPah1dnBapQb7qXZpg79l?comment_id=1226677112803187</t>
  </si>
  <si>
    <t>ZmVlZGJhY2s6MTMxODQxOTE4MzY0OTM3Ml8xMjI2Njc3MTEyODAzMTg3</t>
  </si>
  <si>
    <t>Adyang Sapinoso</t>
  </si>
  <si>
    <t>yu,m,my</t>
  </si>
  <si>
    <t>https://www.facebook.com/IndiaYumYum/videos/1543573046198759/?comment_id=1191899885568815</t>
  </si>
  <si>
    <t>https://www.facebook.com/IndiaYumYum/videos/1543573046198759/</t>
  </si>
  <si>
    <t>ZmVlZGJhY2s6OTk0NzM1MjA1NjM1NTIxXzExOTE4OTk4ODU1Njg4MTU=</t>
  </si>
  <si>
    <t>Massive Roller Coaster Fruit Ice Cream in Delhi</t>
  </si>
  <si>
    <t>Aekkachai Posachai</t>
  </si>
  <si>
    <t>https://www.facebook.com/aggachai.pothisachai</t>
  </si>
  <si>
    <t xml:space="preserve">สนิม </t>
  </si>
  <si>
    <t>https://www.facebook.com/reel/1939738359908673/?comment_id=1381704857038931</t>
  </si>
  <si>
    <t>pfbid02YWF4roJ1thwJqLR8TrgVpCTPbJBkPthRvVHsumcnfmSssxcUgG1DTCcYxoJKgbqPl</t>
  </si>
  <si>
    <t>Aeon Derreck</t>
  </si>
  <si>
    <t>https://www.facebook.com/reel/1939738359908673/?comment_id=25450951084561874</t>
  </si>
  <si>
    <t>This looks incredibly tasty!</t>
  </si>
  <si>
    <t>https://www.facebook.com/reel/1409782360812041/?comment_id=881045844905426</t>
  </si>
  <si>
    <t>ZmVlZGJhY2s6MTQ1MTUyMzQ3OTY3MzI3NV84ODEwNDU4NDQ5MDU0MjY=</t>
  </si>
  <si>
    <t>Aeriff Mymads Razi</t>
  </si>
  <si>
    <t>https://www.facebook.com/aeriffrazi</t>
  </si>
  <si>
    <t>The only country,after you eat then you die</t>
  </si>
  <si>
    <t>https://www.facebook.com/reel/1204819457832365/?comment_id=762069223580162</t>
  </si>
  <si>
    <t>100001152492195</t>
  </si>
  <si>
    <t>Aesthetic Dæ</t>
  </si>
  <si>
    <t>https://www.facebook.com/sade.massey1</t>
  </si>
  <si>
    <t>Make me this pork-less Victoria Kimberly Alexis</t>
  </si>
  <si>
    <t>https://www.facebook.com/jahaanaraskitchen/posts/pfbid02riCC2DdP6tExcQ84VzjnJPhqf96yJyBKqJwNst998yxG4jtr4qpFi7jqSwuAJBHAl?comment_id=904939602491562</t>
  </si>
  <si>
    <t>ZmVlZGJhY2s6MTIyMTg4MjIxODcyMzc2OTg2XzkwNDkzOTYwMjQ5MTU2Mg==</t>
  </si>
  <si>
    <t>Y29tbWVudDoxMjIxODgyMjE4NzIzNzY5ODZfOTA0OTM5NjAyNDkxNTYy</t>
  </si>
  <si>
    <t>61566212189996</t>
  </si>
  <si>
    <t xml:space="preserve">Aeysha Blogs </t>
  </si>
  <si>
    <t>https://scontent-atl3-2.xx.fbcdn.net/v/t39.30808-1/464187502_122114001608540406_3728516967544108985_n.jpg?stp=cp0_dst-jpg_s32x32_tt6&amp;_nc_cat=101&amp;ccb=1-7&amp;_nc_sid=2d3e12&amp;_nc_ohc=l816E7yzLbgQ7kNvwFpnAtF&amp;_nc_oc=AdlzF40WA_SnAcYQ82uC1J-gI-uvNb6PFLjLbPs29-mHBpwRNuO5LyZBLQv8MRzzpoErUHH6YlZ_tEUi-rATWGwH&amp;_nc_zt=24&amp;_nc_ht=scontent-atl3-2.xx&amp;_nc_gid=j7KQGuQKJGXBIH-reSdu1g&amp;oh=00_Afr1RSKTshhZgwTMs-CTkIrW88z6bh5KwuEO-Mecc2VIhw&amp;oe=697558D3</t>
  </si>
  <si>
    <t>https://www.facebook.com/people/Aeysha-Blogs/61566212189996/</t>
  </si>
  <si>
    <t>Yummy yummy 😋</t>
  </si>
  <si>
    <t>https://www.facebook.com/reel/830254154625777/?comment_id=739988280409394</t>
  </si>
  <si>
    <t>100005736343965</t>
  </si>
  <si>
    <t>Afaq Ahmad</t>
  </si>
  <si>
    <t>https://www.facebook.com/Afaq0fficial</t>
  </si>
  <si>
    <t>Haseen Ullah</t>
  </si>
  <si>
    <t>https://www.facebook.com/reel/1204819457832365/?comment_id=1285040443458621</t>
  </si>
  <si>
    <t>61574870901297</t>
  </si>
  <si>
    <t>Affiliates Products</t>
  </si>
  <si>
    <t>https://www.facebook.com/people/Affiliates-Products/61574870901297/</t>
  </si>
  <si>
    <t>https://www.facebook.com/permalink.php?story_fbid=pfbid0pvLTswQyVTsfaPbbYGMaZgx953xiF2VCgnQedB3mTzPzutNioAqRr57tFWotNGdrl&amp;id=100065188163063&amp;comment_id=1299817472172297</t>
  </si>
  <si>
    <t>ZmVlZGJhY2s6MTI1ODY2ODMyOTY0OTQyN18xMjk5ODE3NDcyMTcyMjk3</t>
  </si>
  <si>
    <t>Y29tbWVudDoxMjU4NjY4MzI5NjQ5NDI3XzEyOTk4MTc0NzIxNzIyOTc=</t>
  </si>
  <si>
    <t>61584586872651</t>
  </si>
  <si>
    <t>Afia Chawdhury 2.0</t>
  </si>
  <si>
    <t>https://scontent-hou1-1.xx.fbcdn.net/v/t39.30808-1/598712665_122104190157152895_3101211418559702378_n.jpg?stp=c0.0.1536.1536a_cp0_dst-jpg_s32x32_tt6&amp;_nc_cat=111&amp;ccb=1-7&amp;_nc_sid=2d3e12&amp;_nc_ohc=r81pNApDGbYQ7kNvwGAYqcy&amp;_nc_oc=AdnmZRvhsTVWostCxlOAniekRPG_2UKZzeYWB_nt3rL2vNjhUrgNAYs1LtzmMq8lWNg&amp;_nc_zt=24&amp;_nc_ht=scontent-hou1-1.xx&amp;_nc_gid=ZflKBRLwD_CP9D8vF-38KA&amp;oh=00_AfpoPOhBRrvyTbnmsQNBRKJEC7qf85L6fFXpkEiz4SlDgQ&amp;oe=69756138</t>
  </si>
  <si>
    <t>https://www.facebook.com/people/Afia-Chawdhury-20/61584586872651/</t>
  </si>
  <si>
    <t>My favorite one</t>
  </si>
  <si>
    <t>https://www.facebook.com/reel/1254761526066447/?comment_id=2116827048785845</t>
  </si>
  <si>
    <t>100062820292079</t>
  </si>
  <si>
    <t>Afia Ismail</t>
  </si>
  <si>
    <t>https://www.facebook.com/afia.ismail.96</t>
  </si>
  <si>
    <t>Unhealthy breakfast too much calories</t>
  </si>
  <si>
    <t>https://www.facebook.com/permalink.php?story_fbid=pfbid0pvLTswQyVTsfaPbbYGMaZgx953xiF2VCgnQedB3mTzPzutNioAqRr57tFWotNGdrl&amp;id=100065188163063&amp;comment_id=2086219048796216</t>
  </si>
  <si>
    <t>ZmVlZGJhY2s6MTI1ODY2ODMyOTY0OTQyN18yMDg2MjE5MDQ4Nzk2MjE2</t>
  </si>
  <si>
    <t>Y29tbWVudDoxMjU4NjY4MzI5NjQ5NDI3XzIwODYyMTkwNDg3OTYyMTY=</t>
  </si>
  <si>
    <t>61566704582438</t>
  </si>
  <si>
    <t>Afia's everything</t>
  </si>
  <si>
    <t>https://scontent-iad3-1.xx.fbcdn.net/v/t39.30808-1/608041003_122190488072556819_8017632892182052560_n.jpg?stp=c0.0.496.496a_cp0_dst-jpg_s32x32_tt6&amp;_nc_cat=109&amp;ccb=1-7&amp;_nc_sid=2d3e12&amp;_nc_ohc=8UjpmQ9GTpYQ7kNvwEkJHty&amp;_nc_oc=AdngcjyrUs8lCYUvMxdMflWVSIDv3Ci7kIWTOx_q5r-Yq2eT9PqOrYF_XWQKX5dDwao&amp;_nc_zt=24&amp;_nc_ht=scontent-iad3-1.xx&amp;_nc_gid=5YxebvRephj0Pfe-nIq45Q&amp;oh=00_AfrmuJyV14lz4_t3qyunT4rxyztShNrJVx7X2Q-K53lDnw&amp;oe=69753306</t>
  </si>
  <si>
    <t>https://www.facebook.com/people/Afias-everything/61566704582438/</t>
  </si>
  <si>
    <t>Mojadar</t>
  </si>
  <si>
    <t>https://www.facebook.com/reel/1606272217385823/?comment_id=861501080207983</t>
  </si>
  <si>
    <t>ZmVlZGJhY2s6MTQ0ODQ5Nzc5OTk3NTg0M184NjE1MDEwODAyMDc5ODM=</t>
  </si>
  <si>
    <t>Afif Uddin</t>
  </si>
  <si>
    <t>https://www.facebook.com/muhammad.afifuddin.14</t>
  </si>
  <si>
    <t xml:space="preserve">"Mega heart attack" and "sodium you need for the week" LOL </t>
  </si>
  <si>
    <t>https://www.facebook.com/jahaanaraskitchen/posts/pfbid02riCC2DdP6tExcQ84VzjnJPhqf96yJyBKqJwNst998yxG4jtr4qpFi7jqSwuAJBHAl?comment_id=899208066199654</t>
  </si>
  <si>
    <t>ZmVlZGJhY2s6MTIyMTg4MjIxODcyMzc2OTg2Xzg5OTIwODA2NjE5OTY1NA==</t>
  </si>
  <si>
    <t>Y29tbWVudDoxMjIxODgyMjE4NzIzNzY5ODZfODk5MjA4MDY2MTk5NjU0</t>
  </si>
  <si>
    <t>61573997386935</t>
  </si>
  <si>
    <t xml:space="preserve">AfifMeraj Dailylife </t>
  </si>
  <si>
    <t>https://scontent-iad3-1.xx.fbcdn.net/v/t39.30808-1/558014444_122152446530799912_557450420008263542_n.jpg?stp=cp0_dst-jpg_s32x32_tt6&amp;_nc_cat=107&amp;ccb=1-7&amp;_nc_sid=2d3e12&amp;_nc_ohc=-vi98_lJRfoQ7kNvwFQfCiz&amp;_nc_oc=AdkkdfEV-uyokMf9-jnTGryBP1x3IzksyZHfsvL3wfz_CTsJompX5dnNoXkhpt2nJ9A&amp;_nc_zt=24&amp;_nc_ht=scontent-iad3-1.xx&amp;_nc_gid=bSeEgZ-hoRGPldscr1MayA&amp;oh=00_AfqG0M_ye6ckLlVidEhz6FcR5MVbQLFUxl-62EMtFiXjYw&amp;oe=69754772</t>
  </si>
  <si>
    <t>https://www.facebook.com/people/AfifMeraj-Dailylife/61573997386935/</t>
  </si>
  <si>
    <t>So yamme yamme 👌🏿</t>
  </si>
  <si>
    <t>https://www.facebook.com/jahaanaraskitchen/posts/pfbid02riCC2DdP6tExcQ84VzjnJPhqf96yJyBKqJwNst998yxG4jtr4qpFi7jqSwuAJBHAl?comment_id=825577063859101</t>
  </si>
  <si>
    <t>ZmVlZGJhY2s6MTIyMTg4MjIxODcyMzc2OTg2XzgyNTU3NzA2Mzg1OTEwMQ==</t>
  </si>
  <si>
    <t>Y29tbWVudDoxMjIxODgyMjE4NzIzNzY5ODZfODI1NTc3MDYzODU5MTAx</t>
  </si>
  <si>
    <t>61566863604331</t>
  </si>
  <si>
    <t>Afifas vlog</t>
  </si>
  <si>
    <t>https://scontent-sjc3-1.xx.fbcdn.net/v/t39.30808-1/471336915_122128071392562120_6238053351331744832_n.jpg?stp=c0.0.720.720a_cp0_dst-jpg_s32x32_tt6&amp;_nc_cat=103&amp;ccb=1-7&amp;_nc_sid=2d3e12&amp;_nc_ohc=HTu3NGeqwmkQ7kNvwH7DmDV&amp;_nc_oc=AdloK6X7xR-RDUj4dJoAgNE1D85oVCxoSEZmm6mayxDrFo0OpmSkPwQW2cKhWmDEZOU&amp;_nc_zt=24&amp;_nc_ht=scontent-sjc3-1.xx&amp;_nc_gid=Rt4pbgUWtF7x7v0wQ1H4gg&amp;oh=00_AfrJLTkwenN5KXCZQiZERriNj-U_oTV4IbtxpD6JydBvAw&amp;oe=69753CB9</t>
  </si>
  <si>
    <t>https://www.facebook.com/people/Afifas-vlog/61566863604331/</t>
  </si>
  <si>
    <t>Bake to bake</t>
  </si>
  <si>
    <t>https://www.facebook.com/reel/1606272217385823/?comment_id=865104066165300</t>
  </si>
  <si>
    <t>ZmVlZGJhY2s6MTQ0ODQ5Nzc5OTk3NTg0M184NjUxMDQwNjYxNjUzMDA=</t>
  </si>
  <si>
    <t>Afiqah Zainudin</t>
  </si>
  <si>
    <t>https://www.facebook.com/Feeriaaaaa</t>
  </si>
  <si>
    <t>Should get the mcspicy, prosperity and samurai burger in singapore. And the buttermilk chicken. We have seasonal flavours too</t>
  </si>
  <si>
    <t>https://www.facebook.com/permalink.php?story_fbid=pfbid0pvLTswQyVTsfaPbbYGMaZgx953xiF2VCgnQedB3mTzPzutNioAqRr57tFWotNGdrl&amp;id=100065188163063&amp;comment_id=1518654992923586</t>
  </si>
  <si>
    <t>ZmVlZGJhY2s6MTI1ODY2ODMyOTY0OTQyN18xNTE4NjU0OTkyOTIzNTg2</t>
  </si>
  <si>
    <t>Y29tbWVudDoxMjU4NjY4MzI5NjQ5NDI3XzE1MTg2NTQ5OTI5MjM1ODY=</t>
  </si>
  <si>
    <t>61586147969954</t>
  </si>
  <si>
    <t xml:space="preserve">Afiya Afrin </t>
  </si>
  <si>
    <t>https://scontent-det1-1.xx.fbcdn.net/v/t39.30808-1/616839450_122105321421204932_14858077579244916_n.jpg?stp=cp0_dst-jpg_s32x32_tt6&amp;_nc_cat=108&amp;ccb=1-7&amp;_nc_sid=2d3e12&amp;_nc_ohc=jfzcFMkuqKEQ7kNvwHuWvMw&amp;_nc_oc=Adnoxh1BhdnJRctXxmoQVgAN9JEIWJeMXpYX88CEuDicNnl1rxeGYRAOZ657GLzzAgg&amp;_nc_zt=24&amp;_nc_ht=scontent-det1-1.xx&amp;_nc_gid=dgblp8EqQonb6tnsSJjkxg&amp;oh=00_Afq1jraajxntQJy6Ct3Qafn31omw4lok5195XCx9qySidA&amp;oe=69753CFD</t>
  </si>
  <si>
    <t>https://www.facebook.com/people/Afiya-Afrin/61586147969954/</t>
  </si>
  <si>
    <t>সুন্দর নুডলস</t>
  </si>
  <si>
    <t>https://www.facebook.com/permalink.php?story_fbid=pfbid0pvLTswQyVTsfaPbbYGMaZgx953xiF2VCgnQedB3mTzPzutNioAqRr57tFWotNGdrl&amp;id=100065188163063&amp;comment_id=848425201519347</t>
  </si>
  <si>
    <t>ZmVlZGJhY2s6MTI1ODY2ODMyOTY0OTQyN184NDg0MjUyMDE1MTkzNDc=</t>
  </si>
  <si>
    <t>Y29tbWVudDoxMjU4NjY4MzI5NjQ5NDI3Xzg0ODQyNTIwMTUxOTM0Nw==</t>
  </si>
  <si>
    <t>61565772307124</t>
  </si>
  <si>
    <t>Afiya's Creation</t>
  </si>
  <si>
    <t>https://scontent.fglw1-1.fna.fbcdn.net/v/t39.30808-1/493274766_122148605660525743_5075585707153632324_n.jpg?stp=c0.0.496.496a_cp0_dst-jpg_s32x32_tt6&amp;_nc_cat=102&amp;ccb=1-7&amp;_nc_sid=2d3e12&amp;_nc_ohc=BgyxqXuBO-EQ7kNvwG4xMAb&amp;_nc_oc=AdnXj0jU2BvitaMsGnmvLq6w114Yq2pRkJT28FGT5eN7e1PujAd9SP49HLru4wD6WWs&amp;_nc_zt=24&amp;_nc_ht=scontent.fglw1-1.fna&amp;_nc_gid=q_2aKVY9s6GgPthst2RheQ&amp;oh=00_Afr4nRjOxawN5DqdzdmzkQv2NfD3Zr-0--v4zaAXIM-xPQ&amp;oe=69753800</t>
  </si>
  <si>
    <t>https://www.facebook.com/people/Afiyas-Creation/61565772307124/</t>
  </si>
  <si>
    <t>amr new page support korben☺ pashe thakben😊
Ami O support korbo ☺
Back to back</t>
  </si>
  <si>
    <t>https://www.facebook.com/ashusdelicacies/posts/pfbid022MMHT6mdnaWqvgyBWKy1jEs6V5Q4zwLYN9CP71zHHqUkUZoEDi6PXrHcwsErDUTsl?comment_id=1169655601821619</t>
  </si>
  <si>
    <t>ZmVlZGJhY2s6MTMzMTEzMzg0NTY5NTYzNF8xMTY5NjU1NjAxODIxNjE5</t>
  </si>
  <si>
    <t>Y29tbWVudDoxMzMxMTMzODQ1Njk1NjM0XzExNjk2NTU2MDE4MjE2MTk=</t>
  </si>
  <si>
    <t>pfbid02dXqCLWbfbySNHi7uA2yU8Ci498ebgDEw4XhrJXN95TfvZBbrxqvgZwyH2p46G4sal</t>
  </si>
  <si>
    <t>Afiza Dusoye</t>
  </si>
  <si>
    <t>https://scontent.fagc1-1.fna.fbcdn.net/v/t39.30808-1/330862728_2112267005631845_1174577514168003105_n.jpg?stp=cp0_dst-jpg_s32x32_tt6&amp;_nc_cat=102&amp;ccb=1-7&amp;_nc_sid=e99d92&amp;_nc_ohc=9aqNn9A4troQ7kNvwFQt39r&amp;_nc_oc=Adm20Mvc1PXnpnyUQn7QOOKGkIictiFbTatImVRJtP4WEdVPSvPC0dpO987U1fccjf0&amp;_nc_zt=24&amp;_nc_ht=scontent.fagc1-1.fna&amp;_nc_gid=5-pV66kQ7-X_QrVmhu5I6Q&amp;oh=00_AfqOREoxbI1LzWoV7HydUUfWTIF3o_TMvMMolBh8KxUvIQ&amp;oe=6973F68F</t>
  </si>
  <si>
    <t>Can you share the recipe please 🙏</t>
  </si>
  <si>
    <t>https://www.facebook.com/ashusdelicacies/posts/pfbid03659UfQfjT9P8JiJXpPhA4zVBTcCNRAsdcpj3DsrEQ1e3hLN7FBCMCoD7A6JfqyKNl?comment_id=1169655601821619</t>
  </si>
  <si>
    <t>pfbid0ZrYVSywaa2HRU8fpoCXnsHzrhqfeQR9Vbq3zafdhNXnTzS7uTgFrkTc3nqHRiXkel</t>
  </si>
  <si>
    <t>https://scontent-mia5-1.xx.fbcdn.net/v/t39.30808-1/330862728_2112267005631845_1174577514168003105_n.jpg?stp=cp0_dst-jpg_s32x32_tt6&amp;_nc_cat=102&amp;ccb=1-7&amp;_nc_sid=e99d92&amp;_nc_ohc=SevDf2lnREwQ7kNvwGB9PP2&amp;_nc_oc=AdltTPfJ54A5iubYeBQP1S-gYA5YquklMWxSbhXD7cRFBKtmz_GgYq2KR2n9QkC_dm0&amp;_nc_zt=24&amp;_nc_ht=scontent-mia5-1.xx&amp;_nc_gid=fWGn9weWGitcl5jlrKWvOg&amp;oh=00_AfpIuxWKw4fGqqA3A5Tat30clV0KoExWGi_kNUPMp4GRJQ&amp;oe=6970020F</t>
  </si>
  <si>
    <t>https://www.facebook.com/reel/1254761526066447/?comment_id=26042180458713141</t>
  </si>
  <si>
    <t>pfbid02Ld23QzoSnvqvsHHqCTMkwc3dpwXrUbkc1yNgNkgJJvHpacNFyLQ5T18AuELYPjHEl</t>
  </si>
  <si>
    <t>Aflatoon Khan</t>
  </si>
  <si>
    <t>https://www.facebook.com/zakria.mzakria.581</t>
  </si>
  <si>
    <t>اس سے اچھا تھا دودھ ڈالتے</t>
  </si>
  <si>
    <t>https://www.facebook.com/permalink.php?story_fbid=pfbid0pvLTswQyVTsfaPbbYGMaZgx953xiF2VCgnQedB3mTzPzutNioAqRr57tFWotNGdrl&amp;id=100065188163063&amp;comment_id=908866908140539</t>
  </si>
  <si>
    <t>ZmVlZGJhY2s6MTI1ODY2ODMyOTY0OTQyN185MDg4NjY5MDgxNDA1Mzk=</t>
  </si>
  <si>
    <t>Y29tbWVudDoxMjU4NjY4MzI5NjQ5NDI3XzkwODg2NjkwODE0MDUzOQ==</t>
  </si>
  <si>
    <t>100090365737535</t>
  </si>
  <si>
    <t>Afra's Mom</t>
  </si>
  <si>
    <t>https://scontent-bos5-1.xx.fbcdn.net/v/t39.30808-1/535881691_713880721634113_424915343660767115_n.jpg?stp=c0.0.768.768a_cp0_dst-jpg_s32x32_tt6&amp;_nc_cat=104&amp;ccb=1-7&amp;_nc_sid=2d3e12&amp;_nc_ohc=jZqw1w_owEgQ7kNvwHIQL2r&amp;_nc_oc=AdkPE4WLru9H6mNnizgpxOCY3GM3zjOZ8cUaJh4FcCxC1Cr5BjeXldSGG374pFEqiWc&amp;_nc_zt=24&amp;_nc_ht=scontent-bos5-1.xx&amp;_nc_gid=-dLJYEiGQhekTdZaQQlApg&amp;oh=00_Afo4TjQPeebyeZ7fH57QcqB2uN6PwZdgB1ULHytrmkVRAg&amp;oe=69753025</t>
  </si>
  <si>
    <t>https://www.facebook.com/people/Afras-Mom/100090365737535/</t>
  </si>
  <si>
    <t>দারুণ লোভনীয় খাবার</t>
  </si>
  <si>
    <t>https://www.facebook.com/zomato/videos/339148244265193/?comment_id=590234407079606</t>
  </si>
  <si>
    <t>ZmVlZGJhY2s6NjYyMDIyMDg1ODAwMzk0MF81OTAyMzQ0MDcwNzk2MDY=</t>
  </si>
  <si>
    <t>Y29tbWVudDo2NjIwMjIwODU4MDAzOTQwXzU5MDIzNDQwNzA3OTYwNg==</t>
  </si>
  <si>
    <t>pfbid035wioW6dG18suoLVxrX6pW6Uxz9jyPuQ7AjR8KN6MiBokXrCdM74YZVA3YtnFLbkCl</t>
  </si>
  <si>
    <t>Afreen Hashmi</t>
  </si>
  <si>
    <t>https://scontent-lga3-3.xx.fbcdn.net/v/t39.30808-1/449196173_1613814816140721_1502802545004946589_n.jpg?stp=cp0_dst-jpg_s32x32_tt6&amp;_nc_cat=108&amp;ccb=1-7&amp;_nc_sid=e99d92&amp;_nc_ohc=47Dr9jcs_uoQ7kNvwHIBA-G&amp;_nc_oc=Admmd7aSNo0O-5uc1wgh6XkybrMIk9RzZQWFg3cPD3UW-TIWWfpwEU7aKjnAGysLeIw&amp;_nc_zt=24&amp;_nc_ht=scontent-lga3-3.xx&amp;_nc_gid=6xvp6BDk-hWzHizdC7yaYw&amp;oh=00_Afpk3G59A1g3qB0nOCrdeaiiESKqk06XT_dIlCTxDGLLWQ&amp;oe=69741DDB</t>
  </si>
  <si>
    <t>https://www.facebook.com/afreen.hashmi.752</t>
  </si>
  <si>
    <t>They delivered this without any spice in it, it is still lying in my fridge.. come and collect this and just return my money else i will complaint in consumer court.</t>
  </si>
  <si>
    <t>https://www.facebook.com/zomato/videos/339148244265193/?comment_id=589653083710379</t>
  </si>
  <si>
    <t>ZmVlZGJhY2s6NjYyMDIyMDg1ODAwMzk0MF81ODk2NTMwODM3MTAzNzk=</t>
  </si>
  <si>
    <t>Y29tbWVudDo2NjIwMjIwODU4MDAzOTQwXzU4OTY1MzA4MzcxMDM3OQ==</t>
  </si>
  <si>
    <t>https://scontent.fhnl3-2.fna.fbcdn.net/v/t39.30808-1/449196173_1613814816140721_1502802545004946589_n.jpg?stp=cp0_dst-jpg_s32x32_tt6&amp;_nc_cat=108&amp;ccb=1-7&amp;_nc_sid=e99d92&amp;_nc_ohc=47Dr9jcs_uoQ7kNvwH96vyZ&amp;_nc_oc=AdkADLEh5ud-_SIQEvWpXdqbkXJ_b0kXGmA8bj9zGIyo-YRBzAsGHShgZVy2rtu-GwQ&amp;_nc_zt=24&amp;_nc_ht=scontent.fhnl3-2.fna&amp;_nc_gid=GkuMFRvdu3tAjfAcQ8XbiA&amp;oh=00_AfozZM7x-qL-hne-CQZaVqaVzy272wfwcet7TgsYjVY8Og&amp;oe=69741DDB</t>
  </si>
  <si>
    <t>Order 6463025034Zomato its for your reference you frauds</t>
  </si>
  <si>
    <t>https://www.facebook.com/zomato/videos/339148244265193/?comment_id=520243197836870</t>
  </si>
  <si>
    <t>ZmVlZGJhY2s6NjYyMDIyMDg1ODAwMzk0MF81MjAyNDMxOTc4MzY4NzA=</t>
  </si>
  <si>
    <t>Y29tbWVudDo2NjIwMjIwODU4MDAzOTQwXzUyMDI0MzE5NzgzNjg3MA==</t>
  </si>
  <si>
    <t>https://scontent-lga3-3.xx.fbcdn.net/v/t39.30808-1/449196173_1613814816140721_1502802545004946589_n.jpg?stp=cp0_dst-jpg_s32x32_tt6&amp;_nc_cat=108&amp;ccb=1-7&amp;_nc_sid=e99d92&amp;_nc_ohc=47Dr9jcs_uoQ7kNvwG75rFa&amp;_nc_oc=AdlFnZBojesLCvf9hHeEZy-jGwaOpgrcWdLmrW2sVgWWVGG44kX7KgYvrw-bFSgNWok&amp;_nc_zt=24&amp;_nc_ht=scontent-lga3-3.xx&amp;_nc_gid=mCJcRBqY_XLE0y06Hr-yMA&amp;oh=00_Afpqb-K8eqfKTbjZxjWr6JIIWwlvWvkLyCGLLPSn1apH2Q&amp;oe=69741DDB</t>
  </si>
  <si>
    <t>Zomato@ frauds, delivered pathetic food</t>
  </si>
  <si>
    <t>https://www.facebook.com/anikaitluthra98/videos/387842466815700/?comment_id=637915521115782</t>
  </si>
  <si>
    <t>https://www.facebook.com/anikaitluthra98/videos/387842466815700/</t>
  </si>
  <si>
    <t>ZmVlZGJhY2s6NDY0MDI4NDEyMjU3Njk2XzYzNzkxNTUyMTExNTc4Mg==</t>
  </si>
  <si>
    <t xml:space="preserve">Aesa Vada Pav वाला Pakoda Shayad Hi देखा Ho Bante Hue 
Ulta Vada Pao भी Bolte है </t>
  </si>
  <si>
    <t>Africa Fabi Ríos</t>
  </si>
  <si>
    <t>No tienen cuchara</t>
  </si>
  <si>
    <t>https://www.facebook.com/permalink.php?story_fbid=pfbid0pvLTswQyVTsfaPbbYGMaZgx953xiF2VCgnQedB3mTzPzutNioAqRr57tFWotNGdrl&amp;id=100065188163063&amp;comment_id=870085139115632</t>
  </si>
  <si>
    <t>ZmVlZGJhY2s6MTI1ODY2ODMyOTY0OTQyN184NzAwODUxMzkxMTU2MzI=</t>
  </si>
  <si>
    <t>Y29tbWVudDoxMjU4NjY4MzI5NjQ5NDI3Xzg3MDA4NTEzOTExNTYzMg==</t>
  </si>
  <si>
    <t>61585433984971</t>
  </si>
  <si>
    <t>Afrin mou</t>
  </si>
  <si>
    <t>https://scontent-atl3-1.xx.fbcdn.net/v/t39.30808-1/616344308_122108873205181132_8314697696355991990_n.jpg?stp=cp0_dst-jpg_s32x32_tt6&amp;_nc_cat=103&amp;ccb=1-7&amp;_nc_sid=2d3e12&amp;_nc_ohc=8en7CTWdsesQ7kNvwEIO9Nk&amp;_nc_oc=Adl5cUVQVtTCRfvj272HiJ2Q_zhc6K0JvfS64pg84S-UYHEImdwFv82uFte1VddYkI8&amp;_nc_zt=24&amp;_nc_ht=scontent-atl3-1.xx&amp;_nc_gid=aDiJF9229-sN6PIzkj1wnQ&amp;oh=00_AfoqGQo5jZQAOmvivwEZGcNaE42jFELACcP_NNA0tmZyXA&amp;oe=69754B11</t>
  </si>
  <si>
    <t>https://www.facebook.com/people/Afrin-mou/61585433984971/</t>
  </si>
  <si>
    <t>Amar o erokom noodles khaite moja lage</t>
  </si>
  <si>
    <t>https://www.facebook.com/reel/1221488439955630/?comment_id=1626333875398919</t>
  </si>
  <si>
    <t>ZmVlZGJhY2s6NzYyMzE4NDMzNTcyMDY0XzE2MjYzMzM4NzUzOTg5MTk=</t>
  </si>
  <si>
    <t>Y29tbWVudDo3NjIzMTg0MzM1NzIwNjRfMTYyNjMzMzg3NTM5ODkxOQ==</t>
  </si>
  <si>
    <t>100087249070730</t>
  </si>
  <si>
    <t>Afrin's Canvas</t>
  </si>
  <si>
    <t>https://scontent.frdm1-1.fna.fbcdn.net/v/t39.30808-1/539780900_751682814416681_6575026088667239181_n.jpg?stp=cp0_dst-jpg_s32x32_tt6&amp;_nc_cat=102&amp;ccb=1-7&amp;_nc_sid=2d3e12&amp;_nc_ohc=52UmuDYrXawQ7kNvwG24Pmt&amp;_nc_oc=Adlq9gfhJiEb6F2jTcDw71PheuaEghgsdXe4dZKXFq9wKV-yrjgWn3ZVQEj4LTHp4HE&amp;_nc_zt=24&amp;_nc_ht=scontent.frdm1-1.fna&amp;_nc_gid=RzqSbmKR6OudOZaONJEh9w&amp;oh=00_AfoQPM3fmVgyzsNvrtOHFV9G_mszKmykh5oZCE-Xq1UMwA&amp;oe=697557E8</t>
  </si>
  <si>
    <t>https://www.facebook.com/people/Afrins-Canvas/100087249070730/</t>
  </si>
  <si>
    <t>লোভনীয়</t>
  </si>
  <si>
    <t>https://www.facebook.com/reel/1402107488217605/?comment_id=1891807868390712</t>
  </si>
  <si>
    <t>ZmVlZGJhY2s6ODYxMjM3MjAzMzUzMTUxXzE4OTE4MDc4NjgzOTA3MTI=</t>
  </si>
  <si>
    <t>Y29tbWVudDo4NjEyMzcyMDMzNTMxNTFfMTg5MTgwNzg2ODM5MDcxMg==</t>
  </si>
  <si>
    <t>61573095309027</t>
  </si>
  <si>
    <t>Afrin's Lifestyle</t>
  </si>
  <si>
    <t>https://scontent-mia3-3.xx.fbcdn.net/v/t39.30808-1/545513215_122152891514769843_6941942396807637891_n.jpg?stp=cp0_dst-jpg_s32x32_tt6&amp;_nc_cat=110&amp;ccb=1-7&amp;_nc_sid=2d3e12&amp;_nc_ohc=lQOP8R3cmSAQ7kNvwHDjY35&amp;_nc_oc=Adnw7PdrmgcECcq5U49nOuSaXQGXJXnUqQmVPAinNef_vG7siXlFHo6orF6GSJ2t6GGNhgT1_Hd4uURFb8M2oAdL&amp;_nc_zt=24&amp;_nc_ht=scontent-mia3-3.xx&amp;_nc_gid=_VsbkS4gTybV2di6eI95og&amp;oh=00_AfpA6HwwuEAhwA9Puu9jIyPz-xZjpxHm14rAUgQAHeAx-A&amp;oe=6975558B</t>
  </si>
  <si>
    <t>https://www.facebook.com/people/Afrins-Lifestyle/61573095309027/</t>
  </si>
  <si>
    <t>দারুন রান্না</t>
  </si>
  <si>
    <t>https://www.facebook.com/StreetFoodHuntingBD/posts/pfbid02j8d1vmuCtoRmGbM1Q1cpNkiGfDDEzHxbVEYBWMDEccYGUs7C4qAL3eFVfjVzybfvl?comment_id=886706214047992</t>
  </si>
  <si>
    <t>ZmVlZGJhY2s6MTI0NDkxODM2NDE2Nzk5MV84ODY3MDYyMTQwNDc5OTI=</t>
  </si>
  <si>
    <t>Y29tbWVudDoxMjQ0OTE4MzY0MTY3OTkxXzg4NjcwNjIxNDA0Nzk5Mg==</t>
  </si>
  <si>
    <t>61572752931376</t>
  </si>
  <si>
    <t>https://scontent-atl3-1.xx.fbcdn.net/v/t39.30808-1/590633990_122166449444758431_602204278138410840_n.jpg?stp=cp0_dst-jpg_s32x32_tt6&amp;_nc_cat=103&amp;ccb=1-7&amp;_nc_sid=2d3e12&amp;_nc_ohc=F2SWiGw6PtAQ7kNvwEqW97_&amp;_nc_oc=Adk2_IaUY7iAL2seGpWSLJ4Pn6JeYA9Q7dHXUvBISMhiUAjPoSWcCaLlVJaWx7PbLGihOTI7jtpSlVD0OBwN9jmv&amp;_nc_zt=24&amp;_nc_ht=scontent-atl3-1.xx&amp;_nc_gid=Ck1GyhaAgQ0YrVKlBQKRaw&amp;oh=00_Afr7LdTuAecKKWHDWdxfSfnz9iYECDN9Zv2cQp0RoXGYtQ&amp;oe=6972D184</t>
  </si>
  <si>
    <t>https://www.facebook.com/people/Afrins-Lifestyle/61572752931376/</t>
  </si>
  <si>
    <t>Awww yummy</t>
  </si>
  <si>
    <t>https://www.facebook.com/permalink.php?story_fbid=pfbid0pvLTswQyVTsfaPbbYGMaZgx953xiF2VCgnQedB3mTzPzutNioAqRr57tFWotNGdrl&amp;id=100065188163063&amp;comment_id=730433850136639</t>
  </si>
  <si>
    <t>ZmVlZGJhY2s6MTI1ODY2ODMyOTY0OTQyN183MzA0MzM4NTAxMzY2Mzk=</t>
  </si>
  <si>
    <t>Y29tbWVudDoxMjU4NjY4MzI5NjQ5NDI3XzczMDQzMzg1MDEzNjYzOQ==</t>
  </si>
  <si>
    <t>https://scontent-iad3-1.xx.fbcdn.net/v/t39.30808-1/545513215_122152891514769843_6941942396807637891_n.jpg?stp=cp0_dst-jpg_s32x32_tt6&amp;_nc_cat=110&amp;ccb=1-7&amp;_nc_sid=2d3e12&amp;_nc_ohc=lQOP8R3cmSAQ7kNvwEKAhzp&amp;_nc_oc=AdmpO_HxcRvoUS2cFvWgTLmMPa6jHe5qa2Et3tTXany1V6SpSfO-Y7H0uQ-IJgyRhTk&amp;_nc_zt=24&amp;_nc_ht=scontent-iad3-1.xx&amp;_nc_gid=C_UZhl6cAKd6fKesbEZw4g&amp;oh=00_AfpChasBsboS10D3f_80yPWR_SF6nCL1u7CKhFKNXIYQJQ&amp;oe=6975558B</t>
  </si>
  <si>
    <t>https://www.facebook.com/reel/1402107488217605/?comment_id=911362094665231</t>
  </si>
  <si>
    <t>ZmVlZGJhY2s6ODYxMjM3MjAzMzUzMTUxXzkxMTM2MjA5NDY2NTIzMQ==</t>
  </si>
  <si>
    <t>Y29tbWVudDo4NjEyMzcyMDMzNTMxNTFfOTExMzYyMDk0NjY1MjMx</t>
  </si>
  <si>
    <t>61560182713080</t>
  </si>
  <si>
    <t xml:space="preserve">Afrin's lifestyle </t>
  </si>
  <si>
    <t>https://scontent-hou1-1.xx.fbcdn.net/v/t39.30808-1/447770208_122107211834339423_1277428551021652440_n.jpg?stp=cp0_dst-jpg_s32x32_tt6&amp;_nc_cat=104&amp;ccb=1-7&amp;_nc_sid=2d3e12&amp;_nc_ohc=s1rNK46ltiIQ7kNvwHJSQKe&amp;_nc_oc=AdmLR754ZodGr6LLod9g1aao3D3BTbjqloZDKhtWJNrO-Xq-yDjUTi4tRmQ9Gz9tidk&amp;_nc_zt=24&amp;_nc_ht=scontent-hou1-1.xx&amp;_nc_gid=YgU7zwyrjmFa7AS-wIk59Q&amp;oh=00_Afr9Z95fAOeR6LVU99qf8sZtveDlxFBp0lcoUvAOaD3IBw&amp;oe=6975365A</t>
  </si>
  <si>
    <t>https://www.facebook.com/people/Afrins-lifestyle/61560182713080/</t>
  </si>
  <si>
    <t>সত্যিই তাই 👍👍</t>
  </si>
  <si>
    <t>https://www.facebook.com/reel/1402107488217605/?comment_id=887300057278197</t>
  </si>
  <si>
    <t>ZmVlZGJhY2s6ODYxMjM3MjAzMzUzMTUxXzg4NzMwMDA1NzI3ODE5Nw==</t>
  </si>
  <si>
    <t>Y29tbWVudDo4NjEyMzcyMDMzNTMxNTFfODg3MzAwMDU3Mjc4MTk3</t>
  </si>
  <si>
    <t>61577328303878</t>
  </si>
  <si>
    <t>Afrina's Flavour Nest</t>
  </si>
  <si>
    <t>https://scontent-atl3-1.xx.fbcdn.net/v/t39.30808-1/549655426_122133842012910943_2905995568042459333_n.jpg?stp=cp0_dst-jpg_s32x32_tt6&amp;_nc_cat=106&amp;ccb=1-7&amp;_nc_sid=2d3e12&amp;_nc_ohc=VixV_--sVBsQ7kNvwEitJXB&amp;_nc_oc=AdmiwsNwrCCQOaPY_S_ahxjgJ-WJMNwzMFoxzx91DfAVo-KZlKRMzLDqSag8ZJ-7EL0&amp;_nc_zt=24&amp;_nc_ht=scontent-atl3-1.xx&amp;_nc_gid=-3sXTcoDUtBacZOiYbssuw&amp;oh=00_AfoSMGjUJc-ig4LeWehXCk8AONzJJ_8kUTWQJ3iwBsCMYQ&amp;oe=6975429E</t>
  </si>
  <si>
    <t>https://www.facebook.com/people/Afrinas-Flavour-Nest/61577328303878/</t>
  </si>
  <si>
    <t>রান্নাটা অনেক সুন্দর হয়েছে। 
সেই সাথে কথাগুলো একদম সত্য।</t>
  </si>
  <si>
    <t>https://www.facebook.com/reel/1592938632131053/?comment_id=886759857055487</t>
  </si>
  <si>
    <t>100001750341784</t>
  </si>
  <si>
    <t>Afroque Tintsikles Khoza</t>
  </si>
  <si>
    <t>https://www.facebook.com/gladystintswalo.khoza</t>
  </si>
  <si>
    <t>No food waste with Amna</t>
  </si>
  <si>
    <t>https://www.facebook.com/reel/1592938632131053/?comment_id=1651643786192273</t>
  </si>
  <si>
    <t>Pakistan is clean</t>
  </si>
  <si>
    <t>https://www.facebook.com/Harisandmomin/posts/pfbid02FLaPa1w9JiuCeYNtBpjUtGJcmC6WWhzqqFYERLaeSPdxmArDinsQwRArK8HVzAcdl?comment_id=776284558177654</t>
  </si>
  <si>
    <t>ZmVlZGJhY2s6OTAwNDAyMTc1OTAzMjU2Xzc3NjI4NDU1ODE3NzY1NA==</t>
  </si>
  <si>
    <t xml:space="preserve">Afroz kitchen </t>
  </si>
  <si>
    <t>https://www.facebook.com/people/Afroz-kitchen/100095377310650/</t>
  </si>
  <si>
    <t>https://www.facebook.com/cookwithjudyandflo/posts/pfbid0szErU5sqorckirjdY5WJGGjJijxjd3RJ7bCKJLeTXXBDGPaEdwN2wLCb58mHkrwtl?comment_id=1783584782352827</t>
  </si>
  <si>
    <t>https://www.facebook.com/cookwithjudyandflo/posts/pfbid0szErU5sqorckirjdY5WJGGjJijxjd3RJ7bCKJLeTXXBDGPaEdwN2wLCb58mHkrwtl</t>
  </si>
  <si>
    <t>ZmVlZGJhY2s6Nzc4MzU1NzA4NjA3NTY1XzE3ODM1ODQ3ODIzNTI4Mjc=</t>
  </si>
  <si>
    <t xml:space="preserve"> Omelette Sandwich Recipe 
 Ingredients:
For the Omelette:
3–4 eggs
2 tbsp milk (optional – for fluffiness)
Salt to taste
1 onion (finely chopped)
1 green chilli (finely chopped)
2 tbsp chopped coriander
2 tbsp chopped capsicum or tomato (optional)
1–2 tsp oil or butter
For the Filling:
Bread slices (white, brown or sandwich bread) – 4 to 6
Butter or mayonnaise – as needed
Cheese slices or grated cheese – optional
Cooked chicken, veggies or aloo stuffing – optional
 Method:
1. Prepare the Omelette Base:
Crack eggs into a bowl, add salt, milk, onion, chilli, coriander, capsicum/tomato.
Beat well.
2. Cook the Omelette:
Heat a non-stick pan and grease it with a little oil or butter.
Pour a portion of the egg mixture and spread it evenly.
Quickly place 1–2 bread slices on top of the uncooked egg (press lightly so they stick).
3. Flip the Sandwich:
Once the egg is cooked and firm, gently flip the whole thing.
Now, spread some butter or mayo over the bread side facing up.
Add cheese or stuffing of your choice in the center of the bread.
4. Fold &amp; Toast:
Fold the edges of the omelette over the bread to seal like a parcel.
Toast on low flame until the bread is golden and crispy.
5. Cut &amp; Serve:
Remove and cut into squares or triangles.
Serve hot with ketchup or chutney.
 Variations:
Add cooked keema, sautéed veggies, or even potato masala inside.
Sprinkle some chili flakes and oregano for a pizza twist.
Photo by Mousumi
#recipeshare #food #cooking</t>
  </si>
  <si>
    <t>Afroza Boutique</t>
  </si>
  <si>
    <t>https://www.facebook.com/people/Afroza-Boutique/61581395811020/</t>
  </si>
  <si>
    <t>অনেক সুন্দর ডিম ভাজা</t>
  </si>
  <si>
    <t>https://www.facebook.com/jahaanaraskitchen/posts/pfbid02riCC2DdP6tExcQ84VzjnJPhqf96yJyBKqJwNst998yxG4jtr4qpFi7jqSwuAJBHAl?comment_id=926732693042538</t>
  </si>
  <si>
    <t>ZmVlZGJhY2s6MTIyMTg4MjIxODcyMzc2OTg2XzkyNjczMjY5MzA0MjUzOA==</t>
  </si>
  <si>
    <t>Y29tbWVudDoxMjIxODgyMjE4NzIzNzY5ODZfOTI2NzMyNjkzMDQyNTM4</t>
  </si>
  <si>
    <t>61581395811020</t>
  </si>
  <si>
    <t>https://scontent-mia3-3.xx.fbcdn.net/v/t39.30808-1/593954516_122116273329046527_6133341968855268809_n.jpg?stp=cp0_dst-jpg_s32x32_tt6&amp;_nc_cat=108&amp;ccb=1-7&amp;_nc_sid=2d3e12&amp;_nc_ohc=tConbK1nzAIQ7kNvwH_M48b&amp;_nc_oc=AdnoE_ABUSIBB1xbf0-KCh0WjAQ-hvzmr16SdtGtNnLg8F1_HjOkHNS87dvmD5V-G_w&amp;_nc_zt=24&amp;_nc_ht=scontent-mia3-3.xx&amp;_nc_gid=YP4GLCzbKHG_8MCLJpgLSA&amp;oh=00_AfqeqDefWNiifKgUOjbN0xXSO6ILfq2j_lad-ZtHSEJmoQ&amp;oe=6975489E</t>
  </si>
  <si>
    <t>দারুণ মজার খাবার</t>
  </si>
  <si>
    <t>https://www.facebook.com/permalink.php?story_fbid=pfbid0pvLTswQyVTsfaPbbYGMaZgx953xiF2VCgnQedB3mTzPzutNioAqRr57tFWotNGdrl&amp;id=100065188163063&amp;comment_id=1614148286385757</t>
  </si>
  <si>
    <t>ZmVlZGJhY2s6MTI1ODY2ODMyOTY0OTQyN18xNjE0MTQ4Mjg2Mzg1NzU3</t>
  </si>
  <si>
    <t>Y29tbWVudDoxMjU4NjY4MzI5NjQ5NDI3XzE2MTQxNDgyODYzODU3NTc=</t>
  </si>
  <si>
    <t>61550095466380</t>
  </si>
  <si>
    <t>Afroza sathy</t>
  </si>
  <si>
    <t>https://scontent-ord5-3.xx.fbcdn.net/v/t39.30808-1/464220207_122239123568003182_8974364280600257023_n.jpg?stp=cp0_dst-jpg_s32x32_tt6&amp;_nc_cat=100&amp;ccb=1-7&amp;_nc_sid=2d3e12&amp;_nc_ohc=s51fkmAnMlEQ7kNvwGhl9v7&amp;_nc_oc=AdlEeBDyQs_7B_BrGQo3Qi9KkQn22n7SvNGAdc2aqb9ZtAhXRaxg-KWmyh5Ooy6dikw&amp;_nc_zt=24&amp;_nc_ht=scontent-ord5-3.xx&amp;_nc_gid=wCyyeb26hbICYNaVtKv6Rg&amp;oh=00_Afp9l4LMf3vnfO9LOVBoiKwoOT3brP5r54poBpj5DkhqNQ&amp;oe=697538CA</t>
  </si>
  <si>
    <t>https://www.facebook.com/people/Afroza-sathy/61550095466380/</t>
  </si>
  <si>
    <t>https://www.facebook.com/reel/1402107488217605/?comment_id=859750230267335</t>
  </si>
  <si>
    <t>ZmVlZGJhY2s6ODYxMjM3MjAzMzUzMTUxXzg1OTc1MDIzMDI2NzMzNQ==</t>
  </si>
  <si>
    <t>Y29tbWVudDo4NjEyMzcyMDMzNTMxNTFfODU5NzUwMjMwMjY3MzM1</t>
  </si>
  <si>
    <t>61565179715331</t>
  </si>
  <si>
    <t>Afroza's Cookspire</t>
  </si>
  <si>
    <t>https://scontent-mia3-2.xx.fbcdn.net/v/t39.30808-1/560388120_122184810980505990_9000319291883305809_n.jpg?stp=cp0_dst-jpg_s32x32_tt6&amp;_nc_cat=105&amp;ccb=1-7&amp;_nc_sid=2d3e12&amp;_nc_ohc=BvvqrbYCCkYQ7kNvwEkOmEs&amp;_nc_oc=Adm7laWCWAft6ggJCj9bJ3xzPpliMR7nuXQjhqf1aSxBZTRYYD7WXSNhRMRXJXisgavXIJtw_nTlTdxWGGLlH3sW&amp;_nc_zt=24&amp;_nc_ht=scontent-mia3-2.xx&amp;_nc_gid=_VsbkS4gTybV2di6eI95og&amp;oh=00_Afod95Q2pp_A8JWPln_mTVPq3K6Gn8KWQH27C6jcppjgpg&amp;oe=69756204</t>
  </si>
  <si>
    <t>https://www.facebook.com/people/Afrozas-Cookspire/61565179715331/</t>
  </si>
  <si>
    <t>ঠিক কথা</t>
  </si>
  <si>
    <t>https://www.facebook.com/cookwithjudyandflo/posts/pfbid0szErU5sqorckirjdY5WJGGjJijxjd3RJ7bCKJLeTXXBDGPaEdwN2wLCb58mHkrwtl?comment_id=4175491429432908</t>
  </si>
  <si>
    <t>ZmVlZGJhY2s6Nzc4MzU1NzA4NjA3NTY1XzQxNzU0OTE0Mjk0MzI5MDg=</t>
  </si>
  <si>
    <t>Afroza's Kitchen &amp; Vlogs</t>
  </si>
  <si>
    <t>https://www.facebook.com/people/Afrozas-Kitchen-Vlogs/61557037046974/</t>
  </si>
  <si>
    <t xml:space="preserve">That looks delicious </t>
  </si>
  <si>
    <t>https://www.facebook.com/permalink.php?story_fbid=pfbid0eRhyCmMgAt62PhJ1HNqyYQMMEmoBUiM6jdWXMi59A8PqPKdyYNtp6ejk3JY6UC87l&amp;id=100064175977396&amp;comment_id=25744599711870424</t>
  </si>
  <si>
    <t>ZmVlZGJhY2s6MTM0Nzg3ODYxNDAyNzk5Ml8yNTc0NDU5OTcxMTg3MDQyNA==</t>
  </si>
  <si>
    <t>Y29tbWVudDoxMzQ3ODc4NjE0MDI3OTkyXzI1NzQ0NTk5NzExODcwNDI0</t>
  </si>
  <si>
    <t>61557037046974</t>
  </si>
  <si>
    <t>https://scontent-lga3-2.xx.fbcdn.net/v/t39.30808-1/449044070_122153069114234568_7179517004288410235_n.jpg?stp=cp0_dst-jpg_s32x32_tt6&amp;_nc_cat=100&amp;ccb=1-7&amp;_nc_sid=2d3e12&amp;_nc_ohc=shqEMAyAyoMQ7kNvwH1CTv6&amp;_nc_oc=AdnUu0NH2IyHqZ9TSIhARQ2hieZNSR_QUXIlduAxrbc2KVmFBDJHQ5oYzgOvz_O51wA&amp;_nc_zt=24&amp;_nc_ht=scontent-lga3-2.xx&amp;_nc_gid=gFGO7uEaEg4IrWvNbfmX-Q&amp;oh=00_AfqcXfQiH5WHi7SsHcl_62kJnZonHrjycpja3ZO0TSVKTA&amp;oe=6972D24F</t>
  </si>
  <si>
    <t>https://www.facebook.com/StreetFoodHuntingBD/posts/pfbid02j8d1vmuCtoRmGbM1Q1cpNkiGfDDEzHxbVEYBWMDEccYGUs7C4qAL3eFVfjVzybfvl?comment_id=896620309981024</t>
  </si>
  <si>
    <t>ZmVlZGJhY2s6MTI0NDkxODM2NDE2Nzk5MV84OTY2MjAzMDk5ODEwMjQ=</t>
  </si>
  <si>
    <t>Y29tbWVudDoxMjQ0OTE4MzY0MTY3OTkxXzg5NjYyMDMwOTk4MTAyNA==</t>
  </si>
  <si>
    <t>https://scontent-ord5-3.xx.fbcdn.net/v/t39.30808-1/449044070_122153069114234568_7179517004288410235_n.jpg?stp=cp0_dst-jpg_s32x32_tt6&amp;_nc_cat=100&amp;ccb=1-7&amp;_nc_sid=2d3e12&amp;_nc_ohc=shqEMAyAyoMQ7kNvwGcHjS_&amp;_nc_oc=AdluBgK72_PpcOYlB_khn-APYgkA-i7nPJ0tT3g2jI4l6yJqd9PavnWrciBnNMygngs&amp;_nc_zt=24&amp;_nc_ht=scontent-ord5-3.xx&amp;_nc_gid=nyO4PoZwdEoItiveBN8qlw&amp;oh=00_Afp_lGsTM_SMzWnwneyx0mlrgh9MKMt1hfqWGbaPwDWYRg&amp;oe=6972D24F</t>
  </si>
  <si>
    <t>https://www.facebook.com/permalink.php?story_fbid=pfbid0pvLTswQyVTsfaPbbYGMaZgx953xiF2VCgnQedB3mTzPzutNioAqRr57tFWotNGdrl&amp;id=100065188163063&amp;comment_id=1198961528518734</t>
  </si>
  <si>
    <t>ZmVlZGJhY2s6MTI1ODY2ODMyOTY0OTQyN18xMTk4OTYxNTI4NTE4NzM0</t>
  </si>
  <si>
    <t>Y29tbWVudDoxMjU4NjY4MzI5NjQ5NDI3XzExOTg5NjE1Mjg1MTg3MzQ=</t>
  </si>
  <si>
    <t>https://scontent-iad3-2.xx.fbcdn.net/v/t39.30808-1/449044070_122153069114234568_7179517004288410235_n.jpg?stp=cp0_dst-jpg_s32x32_tt6&amp;_nc_cat=100&amp;ccb=1-7&amp;_nc_sid=2d3e12&amp;_nc_ohc=shqEMAyAyoMQ7kNvwF3sD-u&amp;_nc_oc=AdnAfGvsw8yq_zD808M4mzeL95DGiPSMfI89m3vUEHcADJ_gclh6twSg_O31odtjbBo&amp;_nc_zt=24&amp;_nc_ht=scontent-iad3-2.xx&amp;_nc_gid=6X5lHkzBV3Y34UREbrXurA&amp;oh=00_AfoZsg4zH_CmZbNFz7zUSAEqM-qp3rdc7f1dWboyI9ccRg&amp;oe=69753D0F</t>
  </si>
  <si>
    <t>delicious</t>
  </si>
  <si>
    <t>https://www.facebook.com/jahaanaraskitchen/posts/pfbid02riCC2DdP6tExcQ84VzjnJPhqf96yJyBKqJwNst998yxG4jtr4qpFi7jqSwuAJBHAl?comment_id=871055915753513</t>
  </si>
  <si>
    <t>ZmVlZGJhY2s6MTIyMTg4MjIxODcyMzc2OTg2Xzg3MTA1NTkxNTc1MzUxMw==</t>
  </si>
  <si>
    <t>Y29tbWVudDoxMjIxODgyMjE4NzIzNzY5ODZfODcxMDU1OTE1NzUzNTEz</t>
  </si>
  <si>
    <t>https://scontent-iad3-2.xx.fbcdn.net/v/t39.30808-1/449044070_122153069114234568_7179517004288410235_n.jpg?stp=cp0_dst-jpg_s32x32_tt6&amp;_nc_cat=100&amp;ccb=1-7&amp;_nc_sid=2d3e12&amp;_nc_ohc=shqEMAyAyoMQ7kNvwGNyYz2&amp;_nc_oc=AdkQO4WL99mQvmmZ3YTiLjTgrUqsm8txH1AWftaoSPo3K8eXgOmJFHwEbEQ0_yazXIw&amp;_nc_zt=24&amp;_nc_ht=scontent-iad3-2.xx&amp;_nc_gid=bSeEgZ-hoRGPldscr1MayA&amp;oh=00_AfqRX_kIntm9GmGoiIRfMfrYVj04253t9bpat3egajeNJg&amp;oe=69753D0F</t>
  </si>
  <si>
    <t>https://www.facebook.com/permalink.php?story_fbid=pfbid0pvLTswQyVTsfaPbbYGMaZgx953xiF2VCgnQedB3mTzPzutNioAqRr57tFWotNGdrl&amp;id=100065188163063&amp;comment_id=933968852624274</t>
  </si>
  <si>
    <t>ZmVlZGJhY2s6MTI1ODY2ODMyOTY0OTQyN185MzM5Njg4NTI2MjQyNzQ=</t>
  </si>
  <si>
    <t>Y29tbWVudDoxMjU4NjY4MzI5NjQ5NDI3XzkzMzk2ODg1MjYyNDI3NA==</t>
  </si>
  <si>
    <t>61585852540876</t>
  </si>
  <si>
    <t xml:space="preserve">Afruja's Diary </t>
  </si>
  <si>
    <t>https://scontent.flas1-1.fna.fbcdn.net/v/t39.30808-1/606007134_122101286211195084_1724294384017078139_n.jpg?stp=c0.0.933.933a_cp0_dst-jpg_s32x32_tt6&amp;_nc_cat=104&amp;ccb=1-7&amp;_nc_sid=2d3e12&amp;_nc_ohc=rCznOLYfYy4Q7kNvwEcrmPw&amp;_nc_oc=AdndAQX96bQl54ovIuRRw583w6fwMlsR-3GQiuFEkHRn0eNf7nbQ66RmlyyiXziU_yw&amp;_nc_zt=24&amp;_nc_ht=scontent.flas1-1.fna&amp;_nc_gid=UlAvY-iy5a9ITWNnIGKd9g&amp;oh=00_AfqX-eJlVCG6ipwKdrv-CJaU5-VOECeLcamnJ0ETOccW9Q&amp;oe=69755A1B</t>
  </si>
  <si>
    <t>https://www.facebook.com/people/Afrujas-Diary/61585852540876/</t>
  </si>
  <si>
    <t>সবাই আমার ছোট পেজ টা ঘুড়ে আসবেন 🌺</t>
  </si>
  <si>
    <t>https://www.facebook.com/reel/1756596808367319/?comment_id=751537774182946</t>
  </si>
  <si>
    <t>ZmVlZGJhY2s6ODY2NzgzMjcyNjQ4Njg2Xzc1MTUzNzc3NDE4Mjk0Ng==</t>
  </si>
  <si>
    <t>Afrujabegum Afrujabegum</t>
  </si>
  <si>
    <t>https://www.facebook.com/afrujabegum.afrujabegum.71</t>
  </si>
  <si>
    <t xml:space="preserve">Nice </t>
  </si>
  <si>
    <t>https://www.facebook.com/reel/1402107488217605/?comment_id=741953472307412</t>
  </si>
  <si>
    <t>ZmVlZGJhY2s6ODYxMjM3MjAzMzUzMTUxXzc0MTk1MzQ3MjMwNzQxMg==</t>
  </si>
  <si>
    <t>Y29tbWVudDo4NjEyMzcyMDMzNTMxNTFfNzQxOTUzNDcyMzA3NDEy</t>
  </si>
  <si>
    <t>100091499021537</t>
  </si>
  <si>
    <t>Afsana Islam</t>
  </si>
  <si>
    <t>https://scontent-ord5-3.xx.fbcdn.net/v/t39.30808-1/449833479_400937766299521_7718649198561406922_n.jpg?stp=cp0_dst-jpg_s32x32_tt6&amp;_nc_cat=100&amp;ccb=1-7&amp;_nc_sid=2d3e12&amp;_nc_ohc=X6jzOB1dCAEQ7kNvwEDoudF&amp;_nc_oc=Adl5OV-4vMBgJIgqlZqSK9L7gVRW9z2uFfEOq77RGxPzNkMTHl8iMd7MOWcAgXHPJWo&amp;_nc_zt=24&amp;_nc_ht=scontent-ord5-3.xx&amp;_nc_gid=P3PUovgzivl44mjQlgu5lg&amp;oh=00_AfqCcUohY_QheZ9K80lUA-rfqt-MI4aDA5Gw8IangwhBaw&amp;oe=6975546D</t>
  </si>
  <si>
    <t>https://www.facebook.com/people/Afsana-Islam/100091499021537/</t>
  </si>
  <si>
    <t>একদম ঠিক</t>
  </si>
  <si>
    <t>https://www.facebook.com/reel/1648538289468505/?comment_id=1222353579993264</t>
  </si>
  <si>
    <t>ZmVlZGJhY2s6MTQzNDg0MTM0MTY0Mjc1M18xMjIyMzUzNTc5OTkzMjY0</t>
  </si>
  <si>
    <t>Y29tbWVudDoxNDM0ODQxMzQxNjQyNzUzXzEyMjIzNTM1Nzk5OTMyNjQ=</t>
  </si>
  <si>
    <t>100054513780832</t>
  </si>
  <si>
    <t>Afsana Rumi</t>
  </si>
  <si>
    <t>https://scontent-iad3-2.xx.fbcdn.net/v/t39.30808-1/615558639_1394203822406731_2088504259722016955_n.jpg?stp=cp0_dst-jpg_s32x32_tt6&amp;_nc_cat=103&amp;ccb=1-7&amp;_nc_sid=1d2534&amp;_nc_ohc=uXUWJwrRtaAQ7kNvwF39GIo&amp;_nc_oc=Adm66BiP1Qy5zO8SPzGeWNKXILywxgxc_7ewiiIF6xpXnPRE8PmX2ZFsObNIy7VstO8&amp;_nc_zt=24&amp;_nc_ht=scontent-iad3-2.xx&amp;_nc_gid=pOnZJyFsLm_FqSAqvtq84g&amp;oh=00_AfpSSe7vEb1IweskyMEeWOqegaYXHQlzRNFbWRN2L5l_mA&amp;oe=6973E058</t>
  </si>
  <si>
    <t>https://www.facebook.com/mehemita.mikkhi</t>
  </si>
  <si>
    <t>সুন্দর</t>
  </si>
  <si>
    <t>https://www.facebook.com/ashusdelicacies/posts/pfbid03659UfQfjT9P8JiJXpPhA4zVBTcCNRAsdcpj3DsrEQ1e3hLN7FBCMCoD7A6JfqyKNl?comment_id=1701849950787151</t>
  </si>
  <si>
    <t>ZmVlZGJhY2s6MTMzMTEzMzg0NTY5NTYzNF8xNzAxODQ5OTUwNzg3MTUx</t>
  </si>
  <si>
    <t>Y29tbWVudDoxMzMxMTMzODQ1Njk1NjM0XzE3MDE4NDk5NTA3ODcxNTE=</t>
  </si>
  <si>
    <t>61575761620096</t>
  </si>
  <si>
    <t>Afsana's cooking &amp; vlogs</t>
  </si>
  <si>
    <t>https://scontent.fsac1-2.fna.fbcdn.net/v/t39.30808-1/494904787_682077744753976_297362405059345765_n.jpg?stp=cp0_dst-jpg_s32x32_tt6&amp;_nc_cat=105&amp;ccb=1-7&amp;_nc_sid=2d3e12&amp;_nc_ohc=sLUGNvnyRgsQ7kNvwEBX29i&amp;_nc_oc=Adm4Ve-Mz5pNSFxokhDXljCvkFqw3z0mtAUzcn4B3HVzPS_27xR_iXSJMoCnespk-fQCJNpSMOTAdI5lbB59Wf77&amp;_nc_zt=24&amp;_nc_ht=scontent.fsac1-2.fna&amp;_nc_gid=hsQl8rZQZpYZ_gcEwad0gg&amp;oh=00_AfrnrggGsjuygZLjZObCM_xxfu0Q2PphyiZzID8WCoEKZg&amp;oe=6970221D</t>
  </si>
  <si>
    <t>https://www.facebook.com/people/Afsanas-cooking-vlogs/61575761620096/</t>
  </si>
  <si>
    <t>সেই সাদ</t>
  </si>
  <si>
    <t>https://www.facebook.com/ashusdelicacies/posts/pfbid022MMHT6mdnaWqvgyBWKy1jEs6V5Q4zwLYN9CP71zHHqUkUZoEDi6PXrHcwsErDUTsl?comment_id=1701849950787151</t>
  </si>
  <si>
    <t>https://scontent-lga3-2.xx.fbcdn.net/v/t39.30808-1/494904787_682077744753976_297362405059345765_n.jpg?stp=cp0_dst-jpg_s32x32_tt6&amp;_nc_cat=105&amp;ccb=1-7&amp;_nc_sid=2d3e12&amp;_nc_ohc=gs0kcyNRbnEQ7kNvwHhk1PN&amp;_nc_oc=AdnWxbYm-FdvJATzbeyacRRvT6Nms4lXMDxbidIo_Ieu1ZPRlX7zt1JmxSDB7hLiDdA&amp;_nc_zt=24&amp;_nc_ht=scontent-lga3-2.xx&amp;_nc_gid=usVoFRwPk1yUQXnCcM-lcw&amp;oh=00_AfpNoo7aQ04y8TfxoxZ7bKLpafOYz1woKt-yH6bUEl11jA&amp;oe=6973DE5D</t>
  </si>
  <si>
    <t>https://www.facebook.com/permalink.php?story_fbid=pfbid0pvLTswQyVTsfaPbbYGMaZgx953xiF2VCgnQedB3mTzPzutNioAqRr57tFWotNGdrl&amp;id=100065188163063&amp;comment_id=1213943800208332</t>
  </si>
  <si>
    <t>ZmVlZGJhY2s6MTI1ODY2ODMyOTY0OTQyN18xMjEzOTQzODAwMjA4MzMy</t>
  </si>
  <si>
    <t>Y29tbWVudDoxMjU4NjY4MzI5NjQ5NDI3XzEyMTM5NDM4MDAyMDgzMzI=</t>
  </si>
  <si>
    <t>61569704817742</t>
  </si>
  <si>
    <t>Afsana,s Lifestyle Hub</t>
  </si>
  <si>
    <t>https://scontent-bos5-1.xx.fbcdn.net/v/t39.30808-1/586175764_122145664952656827_5314817434958559703_n.jpg?stp=cp0_dst-jpg_s32x32_tt6&amp;_nc_cat=106&amp;ccb=1-7&amp;_nc_sid=2d3e12&amp;_nc_ohc=Fz-q7T5jgB0Q7kNvwHi2TAt&amp;_nc_oc=AdnTUaXCEVrvJBP2aCzZiVZ5RfYLcKdopiD1XJ-HxOtpKBAnHCOJQ4HZ4iJvuwwZAm8&amp;_nc_zt=24&amp;_nc_ht=scontent-bos5-1.xx&amp;_nc_gid=jCmq2UN0Uyg8h3un37cTyA&amp;oh=00_Afq7uMxUSOooafwxKwRUKjuj9uON1w0EBIwxDdaIsL-U9A&amp;oe=69753DEB</t>
  </si>
  <si>
    <t>https://www.facebook.com/people/Afsanas-Lifestyle-Hub/61569704817742/</t>
  </si>
  <si>
    <t>দারুন</t>
  </si>
  <si>
    <t>https://www.facebook.com/desi440/posts/pfbid037od5TGrzbHNxAaMuf9iFh3uzqFpiA4EsiVjkjNF1xkWimQyVo1s7vxoDKTjVDkqJl?comment_id=1984543112467375</t>
  </si>
  <si>
    <t>ZmVlZGJhY2s6MTE5NTc0NjYzOTM1MjE2NV8xOTg0NTQzMTEyNDY3Mzc1</t>
  </si>
  <si>
    <t>Afsha Naaz</t>
  </si>
  <si>
    <t>https://www.facebook.com/afsha.naaz</t>
  </si>
  <si>
    <t>https://www.facebook.com/reel/1648538289468505/?comment_id=1575385596991803</t>
  </si>
  <si>
    <t>ZmVlZGJhY2s6MTQzNDg0MTM0MTY0Mjc1M18xNTc1Mzg1NTk2OTkxODAz</t>
  </si>
  <si>
    <t>Y29tbWVudDoxNDM0ODQxMzQxNjQyNzUzXzE1NzUzODU1OTY5OTE4MDM=</t>
  </si>
  <si>
    <t>pfbid02XKmPEKEimSXMLqTro5nbXmpib9mJWoat6Ca4rT1XmF6BeDKJPx4zoGyW9DGT1sKFl</t>
  </si>
  <si>
    <t>Afshan Sohail</t>
  </si>
  <si>
    <t>https://scontent-atl3-3.xx.fbcdn.net/v/t39.30808-1/465070152_9083273768357761_3021073398159983893_n.jpg?stp=cp0_dst-jpg_s32x32_tt6&amp;_nc_cat=108&amp;ccb=1-7&amp;_nc_sid=e99d92&amp;_nc_ohc=V-kJTaM_WG4Q7kNvwG64qG2&amp;_nc_oc=AdmgicrS5gfcDIvjqqfstai8hT2KwRFqf6WpU6ZWNdw6MlqY_njmsCZmBowpuUIGG6A&amp;_nc_zt=24&amp;_nc_ht=scontent-atl3-3.xx&amp;_nc_gid=0hQMUk_H-WlzzNKfwhnFeg&amp;oh=00_Afp3iVHO8OWd74tMxT2n2sY92Rwlc3KS6HZ4P20lmcHYtA&amp;oe=6973D89E</t>
  </si>
  <si>
    <t>Not appreciable due to fried veges because how can one consume with so much oil.</t>
  </si>
  <si>
    <t>https://www.facebook.com/reel/1628251475283775/?comment_id=2693409904353423</t>
  </si>
  <si>
    <t>ZmVlZGJhY2s6OTk0NjM1MDgzNzI2ODU5XzI2OTM0MDk5MDQzNTM0MjM=</t>
  </si>
  <si>
    <t>Y29tbWVudDo5OTQ2MzUwODM3MjY4NTlfMjY5MzQwOTkwNDM1MzQyMw==</t>
  </si>
  <si>
    <t>pfbid033TTNFcG5U4Ax9WxGLombPfzQvGpRTuDUJStZYVKR2a2f3CM8wm6czB1Vn4wi9zjyl</t>
  </si>
  <si>
    <t>Aftab Yousufzai</t>
  </si>
  <si>
    <t>https://scontent-lga3-3.xx.fbcdn.net/v/t39.30808-1/516692415_122105659520931234_1085849778817995801_n.jpg?stp=cp6_dst-jpg_s32x32_tt6&amp;_nc_cat=104&amp;ccb=1-7&amp;_nc_sid=e99d92&amp;_nc_ohc=Pam8pmWs5ksQ7kNvwHFKzTd&amp;_nc_oc=AdnxgpipxoQcs-yid7NoVkv-uqSmz7fgBVLc-ClOqOeoOFKacnF5SMFAo7I_pmlO3Iw&amp;_nc_zt=24&amp;_nc_ht=scontent-lga3-3.xx&amp;_nc_gid=d6-aMTiTx0mjDosQPptUbA&amp;oh=00_Afp01cDx2f1ToXVTdmB3_8UKocbrQsQKLR6RQdc-HlOx2g&amp;oe=6973E7C8</t>
  </si>
  <si>
    <t>https://www.facebook.com/people/Aftab-Yousufzai/pfbid033TTNFcG5U4Ax9WxGLombPfzQvGpRTuDUJStZYVKR2a2f3CM8wm6czB1Vn4wi9zjyl/</t>
  </si>
  <si>
    <t>What is this bro Travelicious</t>
  </si>
  <si>
    <t>https://www.facebook.com/reel/1628251475283775/?comment_id=4406643979570594</t>
  </si>
  <si>
    <t>ZmVlZGJhY2s6OTk0NjM1MDgzNzI2ODU5XzQ0MDY2NDM5Nzk1NzA1OTQ=</t>
  </si>
  <si>
    <t>Y29tbWVudDo5OTQ2MzUwODM3MjY4NTlfNDQwNjY0Mzk3OTU3MDU5NA==</t>
  </si>
  <si>
    <t>https://scontent-ord5-2.xx.fbcdn.net/v/t39.30808-1/516692415_122105659520931234_1085849778817995801_n.jpg?stp=cp6_dst-jpg_s32x32_tt6&amp;_nc_cat=104&amp;ccb=1-7&amp;_nc_sid=e99d92&amp;_nc_ohc=Pam8pmWs5ksQ7kNvwEIOfja&amp;_nc_oc=AdkxHsAlPQXYZKcgKtM999Ek32BqPZg3TiOyH6L71xlpcpOQKBaeAGPywOgvvb7-pWs&amp;_nc_zt=24&amp;_nc_ht=scontent-ord5-2.xx&amp;_nc_gid=7PxcxJIpFC4ktzD1ETF5Iw&amp;oh=00_AfrvzxkzHk4YyQDTXY_TTj-qT2XjgSDgyc_4u8H6MAb4KA&amp;oe=6973E7C8</t>
  </si>
  <si>
    <t>https://www.facebook.com/reel/1248100680086873/?comment_id=1161027752817522</t>
  </si>
  <si>
    <t>ZmVlZGJhY2s6MTQ4MDM2NjUyMDExMzQzOV8xMTYxMDI3NzUyODE3NTIy</t>
  </si>
  <si>
    <t>Afzal Ansari</t>
  </si>
  <si>
    <t>https://www.facebook.com/afzal.ansari.349301</t>
  </si>
  <si>
    <t>Biryani ka satya naas kar k rakh diya aysi koi biryani banti hai.</t>
  </si>
  <si>
    <t>https://www.facebook.com/share/v/1E3zKhgNdG/</t>
  </si>
  <si>
    <t>ZmVlZGJhY2s6MTQzODM5MTg5MDk4MzMzM184Nzg2Nzk4ODE2OTQzNDg=</t>
  </si>
  <si>
    <t>Easy Chicken Biryani Guide</t>
  </si>
  <si>
    <t>Afzal Khan</t>
  </si>
  <si>
    <t>https://www.facebook.com/afzal.khan.35036</t>
  </si>
  <si>
    <t>Authentic Wrap For Dinner</t>
  </si>
  <si>
    <t>https://www.facebook.com/afzal.khan.35035</t>
  </si>
  <si>
    <t>❤️ yummy</t>
  </si>
  <si>
    <t>Homemade Tacos For Weight Loss</t>
  </si>
  <si>
    <t>https://www.facebook.com/afzal.khan.35031</t>
  </si>
  <si>
    <t>Very good</t>
  </si>
  <si>
    <t>Spicy Malai Kofta Step by Step</t>
  </si>
  <si>
    <t>https://www.facebook.com/afzal.khan.35030</t>
  </si>
  <si>
    <t xml:space="preserve">Aap Bahut sunder sweet ho dear sister </t>
  </si>
  <si>
    <t>https://www.facebook.com/reel/1585901832452635/?comment_id=1633812564640291</t>
  </si>
  <si>
    <t>ZmVlZGJhY2s6MTQzNzYxMjI5MTA2MTI5M18yNTU1NTA2MDMxNDE1ODc2MQ==</t>
  </si>
  <si>
    <t>Ultimate Momos Special</t>
  </si>
  <si>
    <t>https://www.facebook.com/afzal.khan.35027</t>
  </si>
  <si>
    <t>Yoummytaste</t>
  </si>
  <si>
    <t>Homemade Fried Rice For Dinner</t>
  </si>
  <si>
    <t>Fresh Cutlet Like Restaurant Style</t>
  </si>
  <si>
    <t>https://www.facebook.com/nishamadhulika/videos/2341911136323997/?comment_id=25555060314158761</t>
  </si>
  <si>
    <t>https://www.facebook.com/afzal.khan.35026</t>
  </si>
  <si>
    <t>Ultimate White Sauce Pasta For Breakfast</t>
  </si>
  <si>
    <t>Fresh Tacos Guide</t>
  </si>
  <si>
    <t>https://www.facebook.com/afzal.khan.35034</t>
  </si>
  <si>
    <t>https://www.facebook.com/reel/1585901832452635/?comment_id=1980523292864995</t>
  </si>
  <si>
    <t>Spicy Paneer Butter Masala In 10 Minutes</t>
  </si>
  <si>
    <t>खूप छान ताई</t>
  </si>
  <si>
    <t>Healthy Pancakes Ideas</t>
  </si>
  <si>
    <t>https://www.facebook.com/afzal.khan.35033</t>
  </si>
  <si>
    <t>Superb yummy paratha ❤️</t>
  </si>
  <si>
    <t>Delicious Pasta In 10 Minutes</t>
  </si>
  <si>
    <t>https://www.facebook.com/afzal.khan.35028</t>
  </si>
  <si>
    <t>Aalu yadi Nahin dalna ho to</t>
  </si>
  <si>
    <t>Homemade Chicken Wings Step by Step</t>
  </si>
  <si>
    <t>https://www.facebook.com/afzal.khan.35037</t>
  </si>
  <si>
    <t>Quick Paneer Tikka Like Restaurant Style</t>
  </si>
  <si>
    <t>https://www.facebook.com/afzal.khan.35032</t>
  </si>
  <si>
    <t>https://www.facebook.com/reel/1385806826320688/?comment_id=1203822971881750</t>
  </si>
  <si>
    <t>Healthy Chicken Biryani For Dinner</t>
  </si>
  <si>
    <t xml:space="preserve">Iski chaat bhi bna skte hai </t>
  </si>
  <si>
    <t>Classic Fish Fry For Breakfast</t>
  </si>
  <si>
    <t>Homemade Pav Bhaji Made Easy</t>
  </si>
  <si>
    <t>https://www.facebook.com/afzal.khan.35029</t>
  </si>
  <si>
    <t>https://www.facebook.com/reel/1578964273236306/?comment_id=2322069311639929</t>
  </si>
  <si>
    <t>Quick Salad Bowl Guide</t>
  </si>
  <si>
    <t>Authentic Smoothie Made Easy</t>
  </si>
  <si>
    <t>Healthy Pancakes For Weekend</t>
  </si>
  <si>
    <t xml:space="preserve">Very tasty yummy </t>
  </si>
  <si>
    <t>Traditional Kerala Food</t>
  </si>
  <si>
    <t>Street Style Chowmein Guide</t>
  </si>
  <si>
    <t>Hot Aloo Tikki At Home</t>
  </si>
  <si>
    <t>https://www.facebook.com/reel/1606272217385823/?comment_id=1574528403588312</t>
  </si>
  <si>
    <t>ZmVlZGJhY2s6MTQ0ODQ5Nzc5OTk3NTg0M18xNTc0NTI4NDAzNTg4MzEy</t>
  </si>
  <si>
    <t>Ag Pleez Daddy</t>
  </si>
  <si>
    <t>https://www.facebook.com/AgPleezDaddy</t>
  </si>
  <si>
    <t>Boerie is a cute term for our beloved local traditional Boerawors which translated is Farmer's Sausage.</t>
  </si>
  <si>
    <t>https://www.facebook.com/hicham.khalkani/posts/pfbid02SbYTvXrYBuA5gUcV6SizXjuFyZSLqS35WGY4xXzqgobxUyB3xKd2MJEpX5jBLMoRl?comment_id=1587801168807226</t>
  </si>
  <si>
    <t>https://www.facebook.com/hicham.khalkani/posts/pfbid02SmhUDg8H1QiiZhJfbhneQJPC4tAQMUDqjSp6N9b3aZdFbzTXarUW8LtKadY96CMPl</t>
  </si>
  <si>
    <t>ZmVlZGJhY2s6MjYyMjk0NTQyODY2ODkwNjlfMTU4NzgwMTE2ODgwNzIyNg==</t>
  </si>
  <si>
    <t>Chocolate pancakes and chocolate frappe  
#chocolate #frappe #pancakes #cravings</t>
  </si>
  <si>
    <t>Agenorwot Flabia</t>
  </si>
  <si>
    <t>https://www.facebook.com/people/Agenorwot-Flabia/pfbid0wib3rDV5nRTfX2sAFZWcmG2t4szBXQEJkKCEsiZVyq3ttWhtvXmP33NbE3hHBCYtl/</t>
  </si>
  <si>
    <t>https://www.facebook.com/reel/1211318147132342/?comment_id=973069042556849</t>
  </si>
  <si>
    <t>pfbid02bPLPz7gJ911PSxzCpM2q45tcKBdG93axT14RhP8NdPr1EKC9QrD17NYfESqEaME6l</t>
  </si>
  <si>
    <t>Agented Mweemba</t>
  </si>
  <si>
    <t>https://www.facebook.com/agented.mweemba</t>
  </si>
  <si>
    <t>The cooker is not brushing his teeth</t>
  </si>
  <si>
    <t>https://www.facebook.com/reel/25493094183674852/?comment_id=954582237615742</t>
  </si>
  <si>
    <t>pfbid029ucYh3zvD3TeZwc65baZCpps2SQa6Nhfgqg93xDS3yMtvgCemeaDBfezquM8KsZQl</t>
  </si>
  <si>
    <t>Aginuz Imad</t>
  </si>
  <si>
    <t>The lion is not the king of the jungle... The lion is king of the sabana but the real king of the jungle is the Jaguar</t>
  </si>
  <si>
    <t>https://www.facebook.com/reel/1768705110769694/?comment_id=1433838961639263</t>
  </si>
  <si>
    <t>ZmVlZGJhY2s6MTQzMjA1OTIxODI4NjM2OF8xNDMzODM4OTYxNjM5MjYz</t>
  </si>
  <si>
    <t>Agnes Chikeya</t>
  </si>
  <si>
    <t>https://www.facebook.com/agnes.chikeya.96</t>
  </si>
  <si>
    <t>You must have a superhuman stomach!</t>
  </si>
  <si>
    <t>https://www.facebook.com/FoodReviewClub/videos/538128202634208/?comment_id=1430855772021184</t>
  </si>
  <si>
    <t>pfbid02gEDwzcVjkBcCUPnMTGrsYkkjpuuMV7MQRooEN8hx5WaFnUzLxzcs6bXZRvV52Sawl</t>
  </si>
  <si>
    <t>Agnes Gillespie</t>
  </si>
  <si>
    <t>Your car was nicely placed</t>
  </si>
  <si>
    <t>https://www.facebook.com/FoodReviewClub/posts/pfbid02mnWA5vMmCmikp4TFyeT9Aebuo89esXWtX5111v4ibc2RJbycawypra3dVuDTX68cl?comment_id=1572123987361742</t>
  </si>
  <si>
    <t>I have been using Graham's  products for years !</t>
  </si>
  <si>
    <t>https://www.facebook.com/Outsider.buzz/videos/2436207126458847/?comment_id=2666448316700205</t>
  </si>
  <si>
    <t>100021263648976</t>
  </si>
  <si>
    <t>Agnes Heredia</t>
  </si>
  <si>
    <t>Buy gloves mura Lang</t>
  </si>
  <si>
    <t>https://www.facebook.com/reel/1607513490386819/?comment_id=1704950237146520</t>
  </si>
  <si>
    <t>pfbid0GhRf7rqHWAMprT2KRCjA5vkokaKuEheEJjQPhyPuF2SurhjZm1Z29XDEMas21whHl</t>
  </si>
  <si>
    <t>Agnes Hutchinson</t>
  </si>
  <si>
    <t>https://www.facebook.com/agnes.hutchinson.3</t>
  </si>
  <si>
    <t>Filthy</t>
  </si>
  <si>
    <t>https://www.facebook.com/permalink.php?story_fbid=pfbid0GJVTJ4hWhpkXQr3CSafWCczABywTYtoBvKVjiuh9Ag212KigFcDtTwHox2VprkJQl&amp;id=100063629586028&amp;comment_id=864155756402023</t>
  </si>
  <si>
    <t>ZmVlZGJhY2s6MTUwNTg5Mzc4MTU0MTU5NF84NjQxNTU3NTY0MDIwMjM=</t>
  </si>
  <si>
    <t>Agness Mbofwana</t>
  </si>
  <si>
    <t>Lusaka ??</t>
  </si>
  <si>
    <t>https://www.facebook.com/desi440/posts/pfbid037od5TGrzbHNxAaMuf9iFh3uzqFpiA4EsiVjkjNF1xkWimQyVo1s7vxoDKTjVDkqJl?comment_id=2380849312348094</t>
  </si>
  <si>
    <t>ZmVlZGJhY2s6MTE5NTc0NjYzOTM1MjE2NV8yMzgwODQ5MzEyMzQ4MDk0</t>
  </si>
  <si>
    <t>Agostasia Njue</t>
  </si>
  <si>
    <t>https://www.facebook.com/people/Agostasia-Njue/pfbid0cu2i7955hEJL5yM2DZYjFJA5QtKueoUdYpGR6EED63fuphHS4a96X4hZkPKk2RJel/</t>
  </si>
  <si>
    <t>Tamu</t>
  </si>
  <si>
    <t>https://www.facebook.com/reel/1376009557055109/?comment_id=1610909706892594</t>
  </si>
  <si>
    <t>pfbid04tTh3CR2SpQV2bacGDhq7BseGPyTicM8eYnu4Lc9c9DiMCfmynh7jtV4A9Aripcyl</t>
  </si>
  <si>
    <t>Agreement Mathebula</t>
  </si>
  <si>
    <t>https://www.facebook.com/agreement.mathebula.9212</t>
  </si>
  <si>
    <t>Iam surely it's yummy.  Could you please tell me the receipt of that cream please</t>
  </si>
  <si>
    <t>https://www.facebook.com/reel/866178442492114/?comment_id=4364449443878863</t>
  </si>
  <si>
    <t>ZmVlZGJhY2s6MTQzMjA1ODg4NDk1MzA2OF80MzY0NDQ5NDQzODc4ODYz</t>
  </si>
  <si>
    <t>Agus Setiawan</t>
  </si>
  <si>
    <t>https://www.facebook.com/yukihira.furano.7</t>
  </si>
  <si>
    <t>Ice cream with rust steel</t>
  </si>
  <si>
    <t>https://www.facebook.com/reel/3444233635730349/?comment_id=831574726503873</t>
  </si>
  <si>
    <t>pfbid02JnDFuFx4XMXaaLPsqnpLi2ToZmCAQeuCfe5UCyWtrghYbUtgmYZP5eh6xVPquGUFl</t>
  </si>
  <si>
    <t>Agyei Ahenkan Gideon</t>
  </si>
  <si>
    <t>https://www.facebook.com/people/Agyei-Ahenkan-Gideon/pfbid02JnDFuFx4XMXaaLPsqnpLi2ToZmCAQeuCfe5UCyWtrghYbUtgmYZP5eh6xVPquGUFl/</t>
  </si>
  <si>
    <t>So that's abibi3</t>
  </si>
  <si>
    <t>https://www.facebook.com/reel/25295299223443319/?comment_id=1561698755077948</t>
  </si>
  <si>
    <t>ZmVlZGJhY2s6MTQxODU4MDYyNjI5NDIxMV8xNTYxNjk4NzU1MDc3OTQ4</t>
  </si>
  <si>
    <t>pfbid02Ega23nNGiPRUmbHRHknw7AAcEpvYur3Cad1eq7hQLCjpiZdvEvFx2fBBuz6odEBcl</t>
  </si>
  <si>
    <t>Ahalya Sekhar</t>
  </si>
  <si>
    <t>‍‍</t>
  </si>
  <si>
    <t>https://www.facebook.com/reel/1398831105207332/?comment_id=4185548801698423</t>
  </si>
  <si>
    <t>pfbid0DTat8WL2YgjRrRJXEXn6hQiz1iDdqL1vxxKXVWYfyf1RW3KqS1mUtyrpNMER7gAEl</t>
  </si>
  <si>
    <t>Ahamed Ali Rahumath</t>
  </si>
  <si>
    <t>https://www.facebook.com/people/Ahamed-Ali-Rahumath/pfbid0DTat8WL2YgjRrRJXEXn6hQiz1iDdqL1vxxKXVWYfyf1RW3KqS1mUtyrpNMER7gAEl/</t>
  </si>
  <si>
    <t>நான் ஒரு நால் சாப்பிட்டேன் குப்பை</t>
  </si>
  <si>
    <t>https://www.facebook.com/reel/1398831105207332/?comment_id=2045846532861746</t>
  </si>
  <si>
    <t>வேஸ்ட்</t>
  </si>
  <si>
    <t>https://www.facebook.com/reel/1606272217385823/?comment_id=1158902166041804</t>
  </si>
  <si>
    <t>ZmVlZGJhY2s6MTQ0ODQ5Nzc5OTk3NTg0M18xMTU4OTAyMTY2MDQxODA0</t>
  </si>
  <si>
    <t>Aheeisha Thomas</t>
  </si>
  <si>
    <t>https://www.facebook.com/josette.thomas.94402</t>
  </si>
  <si>
    <t xml:space="preserve">40 minutes in the US, right </t>
  </si>
  <si>
    <t>https://www.facebook.com/reel/1606272217385823/?comment_id=2126499821437331</t>
  </si>
  <si>
    <t>ZmVlZGJhY2s6MTQ0ODQ5Nzc5OTk3NTg0M18yMTI2NDk5ODIxNDM3MzMx</t>
  </si>
  <si>
    <t xml:space="preserve">Mega heart attack </t>
  </si>
  <si>
    <t>https://www.facebook.com/reel/1606272217385823/?comment_id=894273343016457</t>
  </si>
  <si>
    <t>ZmVlZGJhY2s6MTQ0ODQ5Nzc5OTk3NTg0M184OTQyNzMzNDMwMTY0NTc=</t>
  </si>
  <si>
    <t xml:space="preserve">Just mayonnaise </t>
  </si>
  <si>
    <t>https://www.facebook.com/reel/1606272217385823/?comment_id=1250697297109542</t>
  </si>
  <si>
    <t>ZmVlZGJhY2s6MTQ0ODQ5Nzc5OTk3NTg0M18xMjUwNjk3Mjk3MTA5NTQy</t>
  </si>
  <si>
    <t xml:space="preserve">Stueps </t>
  </si>
  <si>
    <t>https://www.facebook.com/reel/1606272217385823/?comment_id=751218828056229</t>
  </si>
  <si>
    <t>ZmVlZGJhY2s6MTQ0ODQ5Nzc5OTk3NTg0M183NTEyMTg4MjgwNTYyMjk=</t>
  </si>
  <si>
    <t xml:space="preserve">The amount of ketchup says a lot </t>
  </si>
  <si>
    <t>https://www.facebook.com/88FoodsLover/posts/pfbid02HiPtKS1iWcUoGHuAaeZjLRLDW9u8NL6dX9kd33jSj7Qo4n6pyv9tPyQCHJZLMezMl?comment_id=1409473733906148</t>
  </si>
  <si>
    <t>ZmVlZGJhY2s6MTMzOTgzMjcyNDYxMzc0OV8xNDA5NDczNzMzOTA2MTQ4</t>
  </si>
  <si>
    <t>Y29tbWVudDoxMzM5ODMyNzI0NjEzNzQ5XzE0MDk0NzM3MzM5MDYxNDg=</t>
  </si>
  <si>
    <t>100025703748235</t>
  </si>
  <si>
    <t>Ahela Brahma</t>
  </si>
  <si>
    <t>https://scontent-ord5-2.xx.fbcdn.net/v/t39.30808-1/499065508_1752151675651607_9220047906726247235_n.jpg?stp=cp0_dst-jpg_s32x32_tt6&amp;_nc_cat=104&amp;ccb=1-7&amp;_nc_sid=1d2534&amp;_nc_ohc=VbqLg6c-Y3gQ7kNvwGXgnP8&amp;_nc_oc=Adk7SrXpRohiQlvgqkhrPhDdK29fTAgd3gkKQLOMNZN8abhsZRGzpY6YXDbVub21Jr0&amp;_nc_zt=24&amp;_nc_ht=scontent-ord5-2.xx&amp;_nc_gid=l9ozqg8O31u7aMe9I6NgDw&amp;oh=00_AfrfDszIGTSluQ7oWKodE22ui24shcWR_7mlZ0V_M002yg&amp;oe=69740780</t>
  </si>
  <si>
    <t>https://www.facebook.com/ahela.brahma.50</t>
  </si>
  <si>
    <t>https://www.facebook.com/reel/830254154625777/?comment_id=615937186749137</t>
  </si>
  <si>
    <t>pfbid0mpsaHAVQNZYeap4XuczQMvWrVDKWvwNfE1MxXps6cYXmLfxxHj6VH3xEvgejcxnl</t>
  </si>
  <si>
    <t>Ahlesunnat Sadulpur</t>
  </si>
  <si>
    <t>https://www.facebook.com/MohammadKhalid25</t>
  </si>
  <si>
    <t>Bismillah sahi padhe</t>
  </si>
  <si>
    <t>https://www.facebook.com/reel/1255025099721964/?comment_id=4203334936661389</t>
  </si>
  <si>
    <t>pfbid02rCpSf7ScQUKesRbLzUfLUc275Mu3nsG917pfEPs7bfV2Ut6bqwWwohv8kmyb7S9wl</t>
  </si>
  <si>
    <t>Ahlia Ddjoa</t>
  </si>
  <si>
    <t>https://www.facebook.com/people/Ahlia-Ddjoa/pfbid02rCpSf7ScQUKesRbLzUfLUc275Mu3nsG917pfEPs7bfV2Ut6bqwWwohv8kmyb7S9wl/</t>
  </si>
  <si>
    <t>Big meal</t>
  </si>
  <si>
    <t>https://www.facebook.com/zomato/videos/339148244265193/?comment_id=428859825791586</t>
  </si>
  <si>
    <t>ZmVlZGJhY2s6NjYyMDIyMDg1ODAwMzk0MF80Mjg4NTk4MjU3OTE1ODY=</t>
  </si>
  <si>
    <t>Y29tbWVudDo2NjIwMjIwODU4MDAzOTQwXzQyODg1OTgyNTc5MTU4Ng==</t>
  </si>
  <si>
    <t>pfbid02uD7dZvXDCxMN2NKsA8vjMJLBQMjJnVvWGNQs4XAAHQYagYvcErsyJTLJukyJTaXul</t>
  </si>
  <si>
    <t>Ahmad Ahmad</t>
  </si>
  <si>
    <t>https://scontent-sea5-1.xx.fbcdn.net/v/t39.30808-1/523345129_1535815317397354_8144771946169445321_n.jpg?stp=cp0_dst-jpg_s32x32_tt6&amp;_nc_cat=107&amp;ccb=1-7&amp;_nc_sid=e99d92&amp;_nc_ohc=-4HPtRchDyoQ7kNvwEob-Di&amp;_nc_oc=Adnht6I8zBeB3rWlfdN7s0fRr_WlbV921sJHZZQEGDy7aYgtaAyyI3M3lbkEWjIWIng&amp;_nc_zt=24&amp;_nc_ht=scontent-sea5-1.xx&amp;_nc_gid=K6UkJVaGgnNKoOJyhaX_1A&amp;oh=00_AfpkkEyaaCH1scEnFdfA0b651RAqWAUn5_rJeyjFJ6TgJw&amp;oe=6974089C</t>
  </si>
  <si>
    <t>https://www.facebook.com/ahmad.ahmad.947296</t>
  </si>
  <si>
    <t>The worst customer service i hade in life when i used your app 👎👎👎👎👎👎👎👎👎👎👎</t>
  </si>
  <si>
    <t>https://www.facebook.com/zomato/videos/339148244265193/?comment_id=1121753002027568</t>
  </si>
  <si>
    <t>ZmVlZGJhY2s6NjYyMDIyMDg1ODAwMzk0MF8xMTIxNzUzMDAyMDI3NTY4</t>
  </si>
  <si>
    <t>Y29tbWVudDo2NjIwMjIwODU4MDAzOTQwXzExMjE3NTMwMDIwMjc1Njg=</t>
  </si>
  <si>
    <t>https://scontent-iad3-1.xx.fbcdn.net/v/t39.30808-1/523345129_1535815317397354_8144771946169445321_n.jpg?stp=cp0_dst-jpg_s32x32_tt6&amp;_nc_cat=107&amp;ccb=1-7&amp;_nc_sid=e99d92&amp;_nc_ohc=-4HPtRchDyoQ7kNvwEjIdep&amp;_nc_oc=AdlBYZKsY9wGf_3roe_tY60W5Pgp1Fwu7nUsa_XBi-BhVx-hXvGYd-X5SChf_o4lygk&amp;_nc_zt=24&amp;_nc_ht=scontent-iad3-1.xx&amp;_nc_gid=06W2FOMXxUj-pq4JAGYCow&amp;oh=00_AfphMOZWEkZ0S7o_s5rzKD8ZcgCVd9yP9wRY_TBC3YkAdA&amp;oe=6974089C</t>
  </si>
  <si>
    <t>Stupid service from this application I advise all of you to delete it and use Talabat</t>
  </si>
  <si>
    <t>https://www.facebook.com/reel/830254154625777/?comment_id=1093387354715305</t>
  </si>
  <si>
    <t>pfbid0ndsDiH7rabbbPmKDrX1KcejGn6cjbgdVje9nMw6eQ8uHw63qrYTBLHb4eXijSQR3l</t>
  </si>
  <si>
    <t>Ahmad Hassan</t>
  </si>
  <si>
    <t>https://www.facebook.com/people/Ahmad-Hassan/pfbid0ndsDiH7rabbbPmKDrX1KcejGn6cjbgdVje9nMw6eQ8uHw63qrYTBLHb4eXijSQR3l/</t>
  </si>
  <si>
    <t>Disgusting</t>
  </si>
  <si>
    <t>https://www.facebook.com/reel/1592938632131053/?comment_id=745538928606443</t>
  </si>
  <si>
    <t>pfbid02WoxNe6x9t4Ekw4TQHLLvELtLdbQS2iZ8qehU8T6st1RrAK2tyPs41NUHQjVG4wDgl</t>
  </si>
  <si>
    <t>https://www.facebook.com/ahmadlynx</t>
  </si>
  <si>
    <t>Feeling Hungry</t>
  </si>
  <si>
    <t>https://www.facebook.com/reel/25493094183674852/?comment_id=904837578867890</t>
  </si>
  <si>
    <t>pfbid02sTzNa8kiFf7sejq1nk9rQRgDxqtofjvEAYR6J6vxG7ivbYGqqfUHw2M4ZND3DfGfl</t>
  </si>
  <si>
    <t>Ahmad Musa</t>
  </si>
  <si>
    <t>https://www.facebook.com/ahmad.musa.418987</t>
  </si>
  <si>
    <t>Ahmad A</t>
  </si>
  <si>
    <t>https://www.facebook.com/reel/890971063438843/?comment_id=885922400752242</t>
  </si>
  <si>
    <t>ZmVlZGJhY2s6OTAwMzcwODAyNTIwMTc5Xzg4NTkyMjQwMDc1MjI0Mg==</t>
  </si>
  <si>
    <t>Y29tbWVudDo5MDAzNzA4MDI1MjAxNzlfODg1OTIyNDAwNzUyMjQy</t>
  </si>
  <si>
    <t>pfbid0KYL77F1GTtxZ56Uq2xNh92feV3XkrhfD64X4FFidYLi3U7Q3uRbHwk72PtrzHaAhl</t>
  </si>
  <si>
    <t>Ahmad Ramzan Sokhaimi</t>
  </si>
  <si>
    <t>https://scontent-ord5-3.xx.fbcdn.net/v/t39.30808-1/546521201_4407846292829068_65063367141691344_n.jpg?stp=cp0_dst-jpg_s32x32_tt6&amp;_nc_cat=100&amp;ccb=1-7&amp;_nc_sid=e99d92&amp;_nc_ohc=dYVsH9iVOhkQ7kNvwGdDWJv&amp;_nc_oc=AdnmE_R5aSx6kZQJ_IWZS2cRy6ADuGkv5d-YVFzXM3iQU0-JuOaupVuiZA5G5EQ4Dto&amp;_nc_zt=24&amp;_nc_ht=scontent-ord5-3.xx&amp;_nc_gid=FeUpRiWpnluqVHhgeRngWQ&amp;oh=00_AfpHXijp-trtoAPlEFL3RtgyowJ0WVD5WQsIna7ze29sLQ&amp;oe=6973FDB7</t>
  </si>
  <si>
    <t>Disgusting.</t>
  </si>
  <si>
    <t>https://www.facebook.com/reel/830254154625777/?comment_id=487505633192067</t>
  </si>
  <si>
    <t>pfbid02V86sLonnYTMCbXXubixJWM5d9j8ncGKKDAZ21R58UqeFMyKEm6D4zzVchQ68jtTpl</t>
  </si>
  <si>
    <t>Ahmad Tariq</t>
  </si>
  <si>
    <t>https://www.facebook.com/ahmad.tariq.12979431</t>
  </si>
  <si>
    <t>Dafa ho gandu</t>
  </si>
  <si>
    <t>https://www.facebook.com/Outsider.buzz/videos/2436207126458847/?comment_id=2424651737628826</t>
  </si>
  <si>
    <t>pfbid02QRqk1ZEe7fJKqox5uipehM51tQEeBY6N3KW9xwJvbj6wafrbqCypnCYH691QWuXEl</t>
  </si>
  <si>
    <t>Ahmad Tarmizi</t>
  </si>
  <si>
    <t>Very disgusting..he touch the money n then the food..</t>
  </si>
  <si>
    <t>https://www.facebook.com/reel/1628251475283775/?comment_id=1428132245515120</t>
  </si>
  <si>
    <t>ZmVlZGJhY2s6OTk0NjM1MDgzNzI2ODU5XzE0MjgxMzIyNDU1MTUxMjA=</t>
  </si>
  <si>
    <t>Y29tbWVudDo5OTQ2MzUwODM3MjY4NTlfMTQyODEzMjI0NTUxNTEyMA==</t>
  </si>
  <si>
    <t>100008346370144</t>
  </si>
  <si>
    <t>Ahmd Z</t>
  </si>
  <si>
    <t>https://scontent-sjc3-1.xx.fbcdn.net/v/t39.30808-1/444935263_3663932813894895_5396446283331525326_n.jpg?stp=c0.0.806.806a_cp0_dst-jpg_s32x32_tt6&amp;_nc_cat=102&amp;ccb=1-7&amp;_nc_sid=1d2534&amp;_nc_ohc=7__lnB1JvHUQ7kNvwEkiyUS&amp;_nc_oc=AdnikXos_aNIwnO1Dl81Wc1vc85ST8iWJCPrMSQjtNdHEdymztSNfJ8S8xj0YYeJ3V0&amp;_nc_zt=24&amp;_nc_ht=scontent-sjc3-1.xx&amp;_nc_gid=fVrfbgI4Xsl5RPsNoDsUFg&amp;oh=00_AfqnlYTgAH6K1JglTKTnuL5kpDCafGA_QXG3Nz2eGLOLyg&amp;oe=697402D5</t>
  </si>
  <si>
    <t>https://www.facebook.com/ziniyuzay</t>
  </si>
  <si>
    <t>Pake penglaris sekarang</t>
  </si>
  <si>
    <t>https://www.facebook.com/reel/830254154625777/?comment_id=634719781547501</t>
  </si>
  <si>
    <t>100010771608158</t>
  </si>
  <si>
    <t>Ahmed Abbas</t>
  </si>
  <si>
    <t>https://www.facebook.com/ahmed.abbas.210438</t>
  </si>
  <si>
    <t>Itnay phoonk mary hain  iss my moun k smell k elawaa kuch nae hogaaa..</t>
  </si>
  <si>
    <t>https://www.facebook.com/reel/25493094183674852/?comment_id=894431226288285</t>
  </si>
  <si>
    <t>pfbid02xqtqJBv9WtaokWxByYqhCeBZq3USZafYoG4fRU8EwbxiwqQkKSnaymnpUrVsR98Bl</t>
  </si>
  <si>
    <t>Ahmed Abdirahman</t>
  </si>
  <si>
    <t>Ok that's enough internet for today what the actual F</t>
  </si>
  <si>
    <t>https://www.facebook.com/reel/1592938632131053/?comment_id=2052370028950112</t>
  </si>
  <si>
    <t>100012797977933</t>
  </si>
  <si>
    <t>Ahmed Abdullah</t>
  </si>
  <si>
    <t>https://www.facebook.com/abd.mahbub.9</t>
  </si>
  <si>
    <t>Horrible their cooking if it is similar to what we usually eat in Saudi at Pakistani restaurant.</t>
  </si>
  <si>
    <t>https://www.facebook.com/reel/1591152242076327/?comment_id=730951610088518</t>
  </si>
  <si>
    <t>https://www.facebook.com/share/v/17i538CFVC/</t>
  </si>
  <si>
    <t>ZmVlZGJhY2s6MTI4MDU3NjA2MDc4NzE4M183MzA5NTE2MTAwODg1MTg=</t>
  </si>
  <si>
    <t>Y29tbWVudDoxMjgwNTc2MDYwNzg3MTgzXzczMDk1MTYxMDA4ODUxOA==</t>
  </si>
  <si>
    <t>तेल में कच्चे मटन को डालकर देखिए मुंह में होगा स्वाद का धमाका | Mutton Recipe  #recipe #cooking #easyrecipe #mutton</t>
  </si>
  <si>
    <t>pfbid02PQY1MvNumwf9DD4u384SdHxevjnwtc8uabFzLQnkYcjUjaFeRMdp8Yr7UG4jsyjFl</t>
  </si>
  <si>
    <t>Ahmed Ali</t>
  </si>
  <si>
    <t>https://scontent-atl3-2.xx.fbcdn.net/v/t1.6435-1/79421283_100716218107555_6209372320205635584_n.jpg?stp=cp0_dst-jpg_s32x32_tt6&amp;_nc_cat=105&amp;ccb=1-7&amp;_nc_sid=e99d92&amp;_nc_ohc=oKtSF4hkGboQ7kNvwH_fFyR&amp;_nc_oc=Admbg97CkqfMWK-6ejtwO-r-Hx3n4LlLOfmItvTF-pgkmL5j1vBfCy0zFt_0ZB-13f8&amp;_nc_zt=24&amp;_nc_ht=scontent-atl3-2.xx&amp;_nc_gid=A0ufWuk3OI3yeW7EdYW7Dg&amp;oh=00_Afq-L1FylpaaH_4NM-E-R9RnlD4msl8GP5e-SaTqRcMuGw&amp;oe=69905F4F</t>
  </si>
  <si>
    <t>https://www.facebook.com/people/Ahmed-Ali/pfbid02PQY1MvNumwf9DD4u384SdHxevjnwtc8uabFzLQnkYcjUjaFeRMdp8Yr7UG4jsyjFl/</t>
  </si>
  <si>
    <t>Ahmed Ali Chenn ai</t>
  </si>
  <si>
    <t>https://www.facebook.com/reel/1255025099721964/?comment_id=24768981759450140</t>
  </si>
  <si>
    <t>pfbid0XDYYVPxLKWpqUEx5jHEFQP3fAP23Cmd3y6iysUcy1wQ5GwGyMdaKWCjHajSYy9W2l</t>
  </si>
  <si>
    <t>Ahmed Ettaouyl</t>
  </si>
  <si>
    <t>https://www.facebook.com/ahmed.ettaouyl.3</t>
  </si>
  <si>
    <t>They deserve more than this good bless all</t>
  </si>
  <si>
    <t>https://www.facebook.com/reel/1768705110769694/?comment_id=890846170561251</t>
  </si>
  <si>
    <t>ZmVlZGJhY2s6MTQzMjA1OTIxODI4NjM2OF84OTA4NDYxNzA1NjEyNTE=</t>
  </si>
  <si>
    <t>Ahmed Isa Mohammed</t>
  </si>
  <si>
    <t>https://www.facebook.com/ahmed.isa.mohammed.653166</t>
  </si>
  <si>
    <t xml:space="preserve">‎Some comments will make you open the person’s profile to see the face spitting out those words </t>
  </si>
  <si>
    <t>https://www.facebook.com/zomato/videos/339148244265193/?comment_id=7115717191787635</t>
  </si>
  <si>
    <t>ZmVlZGJhY2s6NjYyMDIyMDg1ODAwMzk0MF83MTE1NzE3MTkxNzg3NjM1</t>
  </si>
  <si>
    <t>Y29tbWVudDo2NjIwMjIwODU4MDAzOTQwXzcxMTU3MTcxOTE3ODc2MzU=</t>
  </si>
  <si>
    <t>pfbid0kQT33UHDasQ1VsdbhqkygsYfrcKmEXuFuKoGDt2ASvAQFXfE79WHeLyYdCHPyh3ql</t>
  </si>
  <si>
    <t>Ahmed Riyad</t>
  </si>
  <si>
    <t>https://scontent-lax3-2.xx.fbcdn.net/v/t39.30808-1/332707433_620303209936201_6800245656503634648_n.jpg?stp=cp0_dst-jpg_s32x32_tt6&amp;_nc_cat=106&amp;ccb=1-7&amp;_nc_sid=e99d92&amp;_nc_ohc=6KMyDiajhDwQ7kNvwGJBQtL&amp;_nc_oc=AdmQYmM11mLQ0_YWSvC02wGiXqPhIF1mrWG49zrRDL81F3agZNBbDu8rbf2qhvIcuzU&amp;_nc_zt=24&amp;_nc_ht=scontent-lax3-2.xx&amp;_nc_gid=yzmGhkKjj_hBR-Y2WdlGMg&amp;oh=00_AfqNIjH1Nz4VVTmVSGj6DrnU99PaMYmlbZo8X4RPEqHvKQ&amp;oe=697420C6</t>
  </si>
  <si>
    <t>https://www.facebook.com/ahmed.riyad.7524</t>
  </si>
  <si>
    <t>See when they reply to me !! 😔😔</t>
  </si>
  <si>
    <t>https://www.facebook.com/wendys/posts/pfbid02mqgNKjgLkpuFKMXcmfV5nRwBjUkCQwL3frapkjgQuMiref9vjPMdLrVPqfJniSWQl?comment_id=4317616891818064</t>
  </si>
  <si>
    <t>ZmVlZGJhY2s6MTMzMzk5NDQyNTQzNDQ3OF80MzE3NjE2ODkxODE4MDY0</t>
  </si>
  <si>
    <t>Y29tbWVudDoxMzMzOTk0NDI1NDM0NDc4XzQzMTc2MTY4OTE4MTgwNjQ=</t>
  </si>
  <si>
    <t>pfbid02ReBaQxH1yVHWXHrtLEMDw3ggnXwyPHsomDf5arDe9CbHLfxwxhic2LLG9UZpmESRl</t>
  </si>
  <si>
    <t>Ahmed Seddik</t>
  </si>
  <si>
    <t>https://scontent.fagc1-2.fna.fbcdn.net/v/t39.30808-1/538364478_1405949473850253_7619166441925216251_n.jpg?stp=c0.220.440.440a_cp0_dst-jpg_s32x32_tt6&amp;_nc_cat=108&amp;ccb=1-7&amp;_nc_sid=e99d92&amp;_nc_ohc=lbs8I3hifaMQ7kNvwHMtIx8&amp;_nc_oc=AdmLZmx87bINBw2EINDzIMVT3v8nW7MdE06feDR8ZfsRGleZrhsVLuubjgMnAA4UDE4&amp;_nc_zt=24&amp;_nc_ht=scontent.fagc1-2.fna&amp;_nc_gid=tBoXSLfCrWQ6nzzifSBvRQ&amp;oh=00_AfugTqHH4YSWHBKRf4uVBCkNIT5989fa1leOb1hfMP2woQ&amp;oe=699281C1</t>
  </si>
  <si>
    <t>https://www.facebook.com/people/Ahmed-Seddik/pfbid02ReBaQxH1yVHWXHrtLEMDw3ggnXwyPHsomDf5arDe9CbHLfxwxhic2LLG9UZpmESRl/</t>
  </si>
  <si>
    <t>https://www.facebook.com/wendys/posts/pfbid02mqgNKjgLkpuFKMXcmfV5nRwBjUkCQwL3frapkjgQuMiref9vjPMdLrVPqfJniSWQl?comment_id=1179940717638815</t>
  </si>
  <si>
    <t>ZmVlZGJhY2s6MTMzMzk5NDQyNTQzNDQ3OF8xMTc5OTQwNzE3NjM4ODE1</t>
  </si>
  <si>
    <t>Y29tbWVudDoxMzMzOTk0NDI1NDM0NDc4XzExNzk5NDA3MTc2Mzg4MTU=</t>
  </si>
  <si>
    <t>https://www.facebook.com/wendys/posts/pfbid02mqgNKjgLkpuFKMXcmfV5nRwBjUkCQwL3frapkjgQuMiref9vjPMdLrVPqfJniSWQl?comment_id=902909535481679</t>
  </si>
  <si>
    <t>ZmVlZGJhY2s6MTMzMzk5NDQyNTQzNDQ3OF85MDI5MDk1MzU0ODE2Nzk=</t>
  </si>
  <si>
    <t>Y29tbWVudDoxMzMzOTk0NDI1NDM0NDc4XzkwMjkwOTUzNTQ4MTY3OQ==</t>
  </si>
  <si>
    <t>https://www.facebook.com/reel/830254154625777/?comment_id=590340869139787</t>
  </si>
  <si>
    <t>pfbid02GEZN3YdTrLfF8aY5MCeGV6wDe6ZwZjVDxyvszitfMVQ9SyZBEVVYRmbFCEYbzBMEl</t>
  </si>
  <si>
    <t>Ahmed Shah</t>
  </si>
  <si>
    <t>https://www.facebook.com/people/Ahmed-Shah/pfbid02GEZN3YdTrLfF8aY5MCeGV6wDe6ZwZjVDxyvszitfMVQ9SyZBEVVYRmbFCEYbzBMEl/</t>
  </si>
  <si>
    <t>حرام</t>
  </si>
  <si>
    <t>https://www.facebook.com/reel/3866884620252089/?comment_id=329183260290343</t>
  </si>
  <si>
    <t>ZmVlZGJhY2s6OTEzOTg2Njc3NTE3NzMwXzMyOTE4MzI2MDI5MDM0Mw==</t>
  </si>
  <si>
    <t>100002739346093</t>
  </si>
  <si>
    <t>Ahmed Shaikh</t>
  </si>
  <si>
    <t>https://www.facebook.com/ahmed.shaikh.90281</t>
  </si>
  <si>
    <t>Tu 2 aalu ka 100rs deta hai tab nhi dekhta french fries aur potato twister khane ke time nhi puchta hai</t>
  </si>
  <si>
    <t>https://www.facebook.com/reel/2019616265265427/?comment_id=1153030830239642</t>
  </si>
  <si>
    <t>100000527530745</t>
  </si>
  <si>
    <t>Ahmed Usman Abbasi</t>
  </si>
  <si>
    <t>They are next level in shit.</t>
  </si>
  <si>
    <t>https://www.facebook.com/reel/866178442492114/?comment_id=1426749505536455</t>
  </si>
  <si>
    <t>ZmVlZGJhY2s6MTQzMjA1ODg4NDk1MzA2OF8xNDI2NzQ5NTA1NTM2NDU1</t>
  </si>
  <si>
    <t>Ahmed Yusuf</t>
  </si>
  <si>
    <t>black cow , someone's god.</t>
  </si>
  <si>
    <t>https://www.facebook.com/reel/890971063438843/?comment_id=2089342848569024</t>
  </si>
  <si>
    <t>ZmVlZGJhY2s6OTAwMzcwODAyNTIwMTc5XzIwODkzNDI4NDg1NjkwMjQ=</t>
  </si>
  <si>
    <t>Y29tbWVudDo5MDAzNzA4MDI1MjAxNzlfMjA4OTM0Mjg0ODU2OTAyNA==</t>
  </si>
  <si>
    <t>61572954347357</t>
  </si>
  <si>
    <t xml:space="preserve">Ahmet </t>
  </si>
  <si>
    <t>https://scontent-iad3-1.xx.fbcdn.net/v/t1.30497-1/453178253_471506465671661_2781666950760530985_n.png?stp=cp0_dst-png_s32x32&amp;_nc_cat=1&amp;ccb=1-7&amp;_nc_sid=a51fdb&amp;_nc_ohc=W8tAyoz3dJEQ7kNvwGwuo7U&amp;_nc_oc=Adm52Cy99vYp6poM-OMk3gmEmhdY56909wG-kFTXdGKS3AvWVjvlb6w5B_JJcMkxhMQ&amp;_nc_zt=24&amp;_nc_ht=scontent-iad3-1.xx&amp;oh=00_Afp8mbzzCXHvinHJ_NfZFhLopSo7F2I8oTF0U-tj3H_sfQ&amp;oe=69957E3A</t>
  </si>
  <si>
    <t>https://www.facebook.com/ahmet.671886</t>
  </si>
  <si>
    <t>Makinalar pislik ıçinde</t>
  </si>
  <si>
    <t>https://www.facebook.com/reel/890971063438843/?comment_id=3346674785497679</t>
  </si>
  <si>
    <t>ZmVlZGJhY2s6OTAwMzcwODAyNTIwMTc5XzMzNDY2NzQ3ODU0OTc2Nzk=</t>
  </si>
  <si>
    <t>Y29tbWVudDo5MDAzNzA4MDI1MjAxNzlfMzM0NjY3NDc4NTQ5NzY3OQ==</t>
  </si>
  <si>
    <t>100000433895681</t>
  </si>
  <si>
    <t>Ahmet Yetken</t>
  </si>
  <si>
    <t>https://scontent-iad3-1.xx.fbcdn.net/v/t39.30808-1/463200536_8877368365620872_6717363416663361559_n.jpg?stp=cp0_dst-jpg_s32x32_tt6&amp;_nc_cat=109&amp;ccb=1-7&amp;_nc_sid=1d2534&amp;_nc_ohc=JWuIhShsJxUQ7kNvwFZFzI8&amp;_nc_oc=AdmdcuTBmIYoOF2w7RV4ayx-fqy1qwnheUjPdI2RutTHTVj4hDpIkIde0QqoDJXHe8Y&amp;_nc_zt=24&amp;_nc_ht=scontent-iad3-1.xx&amp;_nc_gid=LalYGCfIkNkXukqg0HZqzw&amp;oh=00_AfpmHPPapNm6OFYfAZraI1SZG5eVQ5-V4Gq9uQKpLkLKuQ&amp;oe=6974138E</t>
  </si>
  <si>
    <t>Fareler nerde kaliba onlar gece vardiyasında çalışıyorlar</t>
  </si>
  <si>
    <t>https://www.facebook.com/reel/589701850721166/?comment_id=980254853561589</t>
  </si>
  <si>
    <t>pfbid0ERVwFoUSC6nwoMJDvwUqBqCtNW61iX9ULgvXySyexUCrdZ8atw5fvj9HuEnsWxh4l</t>
  </si>
  <si>
    <t>Ahpinya Klanchaon</t>
  </si>
  <si>
    <t>แม่นหยังอีกน้อบังเอ้ย</t>
  </si>
  <si>
    <t>https://www.facebook.com/reel/1157170299712950/?comment_id=1496129578096817</t>
  </si>
  <si>
    <t>https://www.facebook.com/share/v/19Hf1amGz5/</t>
  </si>
  <si>
    <t>ZmVlZGJhY2s6MTM3MTE2MDg2NzcwMjg1NF8xNDk2MTI5NTc4MDk2ODE3</t>
  </si>
  <si>
    <t>Kerala Style Chicken Currry &amp; Chappathi</t>
  </si>
  <si>
    <t>100000007135407</t>
  </si>
  <si>
    <t>Ahsan Habib</t>
  </si>
  <si>
    <t>https://www.facebook.com/AhsanHabib1971</t>
  </si>
  <si>
    <t>https://www.facebook.com/reel/1255025099721964/?comment_id=1477096590011408</t>
  </si>
  <si>
    <t>100014818367959</t>
  </si>
  <si>
    <t>Ahsan Jalalzai</t>
  </si>
  <si>
    <t>His eyebrows need extra net</t>
  </si>
  <si>
    <t>https://www.facebook.com/reel/1254761526066447/?comment_id=4088606648124604</t>
  </si>
  <si>
    <t>100009508217392</t>
  </si>
  <si>
    <t>Ahsan Mughal</t>
  </si>
  <si>
    <t>https://www.facebook.com/CookingShooking/videos/1903219186929431/?comment_id=815620078053109</t>
  </si>
  <si>
    <t>ZmVlZGJhY2s6MTM4MTY0NTcxMDIwMDYyOV84MTU2MjAwNzgwNTMxMDk=</t>
  </si>
  <si>
    <t>pfbid0PyQq6nvwXS6wsuJ9fTZgDf3mcWBmoyveNWWxLsx8ze1TuW6fjfrQRNGXqWwv7mWol</t>
  </si>
  <si>
    <t>Ahsan Qadir</t>
  </si>
  <si>
    <t>https://www.facebook.com/ahsanqadir</t>
  </si>
  <si>
    <t>https://www.facebook.com/reel/25493094183674852/?comment_id=4260530014198949</t>
  </si>
  <si>
    <t>pfbid02ewCPScdfnzsN4rpcpX6BdfsFTAhnewN5ZTa4KKgV8pFSjo84v22hePbkBfYJ2KEal</t>
  </si>
  <si>
    <t>Ahsan Waqar</t>
  </si>
  <si>
    <t>https://www.facebook.com/ahsan.waqar.54</t>
  </si>
  <si>
    <t>Chaudhry Waqar</t>
  </si>
  <si>
    <t>https://www.facebook.com/reel/25493094183674852/?comment_id=25514449714894156</t>
  </si>
  <si>
    <t>Talha Chaudhary Asad Mand Usama Tahir</t>
  </si>
  <si>
    <t>https://www.facebook.com/reel/1204819457832365/?comment_id=896467876259997</t>
  </si>
  <si>
    <t>506650409</t>
  </si>
  <si>
    <t>Ahsay Mone</t>
  </si>
  <si>
    <t>https://www.facebook.com/AhsayDenson</t>
  </si>
  <si>
    <t>Gimme half</t>
  </si>
  <si>
    <t>https://www.facebook.com/reel/830254154625777/?comment_id=1023796748307336</t>
  </si>
  <si>
    <t>pfbid02XeSgJP8nZKHF7sXyiJmiRRS5uyzKctdFoH9codSD5CfbGHTkbRfXjiJYJ53J7Jf5l</t>
  </si>
  <si>
    <t>Ahtsham Kazmi</t>
  </si>
  <si>
    <t>https://www.facebook.com/ahtsham.butt.5201</t>
  </si>
  <si>
    <t>https://www.facebook.com/reel/1604743067619289/?comment_id=2672178219829259</t>
  </si>
  <si>
    <t>ZmVlZGJhY2s6MTQ1MTUyODY2MzAwNjA5MF8yNjcyMTc4MjE5ODI5MjU5</t>
  </si>
  <si>
    <t>Ai Titin Ermayanti</t>
  </si>
  <si>
    <t>https://www.facebook.com/ayay.outfit</t>
  </si>
  <si>
    <t>Tolong ajak saya keliling dunia mr.</t>
  </si>
  <si>
    <t>https://www.facebook.com/McDonalds/posts/pfbid0tSZ7wLjRJt9wr7bWeR8fpVZfuXB1j3dqeupiCy9VVh9EATBEMdvjRM2U7DWZUHegl?comment_id=1861225878118949</t>
  </si>
  <si>
    <t>100056566759272</t>
  </si>
  <si>
    <t>Ai Xiao</t>
  </si>
  <si>
    <t>Scrolling posts...
Hang on, who's the poster again?
McDonald's???
(Click into the profile 
McDonald's official?????? 
huhHhh Whattt th..?!!!??!!?</t>
  </si>
  <si>
    <t>https://www.facebook.com/thecookingamma/posts/pfbid0LeKwS1HCVFgBRerBM8pE5q8v79bYd2LVFtKWPrAV2WTg38Yh6zZFvjewyzqfpA32l?comment_id=868621549481534</t>
  </si>
  <si>
    <t>ZmVlZGJhY2s6OTIzMzcxODIzNTkzNTc4Xzg2ODYyMTU0OTQ4MTUzNA==</t>
  </si>
  <si>
    <t>Y29tbWVudDo5MjMzNzE4MjM1OTM1NzhfODY4NjIxNTQ5NDgxNTM0</t>
  </si>
  <si>
    <t>61585015464365</t>
  </si>
  <si>
    <t xml:space="preserve">Ai.short </t>
  </si>
  <si>
    <t>https://scontent-mia3-2.xx.fbcdn.net/v/t39.30808-1/615567563_122109960705167182_3567473615248447221_n.jpg?stp=cp0_dst-jpg_s32x32_tt6&amp;_nc_cat=107&amp;ccb=1-7&amp;_nc_sid=2d3e12&amp;_nc_ohc=aKSXwQpyerMQ7kNvwEF0udm&amp;_nc_oc=AdmN6fk-4llwYORh2RMkkIkICFpbNLSoBaIa27q4AhlOehlJGVt61l_J-4csW2aeWoM&amp;_nc_zt=24&amp;_nc_ht=scontent-mia3-2.xx&amp;_nc_gid=gUv6WDuhoim1i8N-_dxX0Q&amp;oh=00_AfqE_aV4rN3AuKfKQrXGNsgWarbLG8lbwphgqbHDtTRjcQ&amp;oe=697412B0</t>
  </si>
  <si>
    <t>https://www.facebook.com/people/Aishort/61585015464365/</t>
  </si>
  <si>
    <t>https://www.facebook.com/reel/1939738359908673/?comment_id=1188822206697079</t>
  </si>
  <si>
    <t>pfbid0P2NVub6vz8RpBZUibFCFvGP2S1Bj6dJhvp4d47NFvqqV3V3imHdR5ejP1WYReCtWl</t>
  </si>
  <si>
    <t>Aida Gales Padonia</t>
  </si>
  <si>
    <t>Location pls.</t>
  </si>
  <si>
    <t>https://www.facebook.com/wendys/posts/pfbid0vvqYbEgdRrwkYeYbeKRgpdQoCGbmz5qYfr2pqypNMcU4M6vHjk5tr8W4dYn1bC4El?comment_id=1193190196093192</t>
  </si>
  <si>
    <t>ZmVlZGJhY2s6MTMwOTM0MjUwNDU2NjMzN18xMTkzMTkwMTk2MDkzMTky</t>
  </si>
  <si>
    <t>Y29tbWVudDoxMzA5MzQyNTA0NTY2MzM3XzExOTMxOTAxOTYwOTMxOTI=</t>
  </si>
  <si>
    <t>pfbid0sHWvJJupsXXW3mzZ5hZSNjCBHGgFTcNPMZr6oFijeGrgYdJbHheQKEC7DX7XsKPNl</t>
  </si>
  <si>
    <t>Aidan Brown</t>
  </si>
  <si>
    <t>https://scontent-atl3-3.xx.fbcdn.net/v/t39.30808-1/557009005_2636133016720808_4466641070144719549_n.jpg?stp=cp0_dst-jpg_s32x32_tt6&amp;_nc_cat=105&amp;ccb=1-7&amp;_nc_sid=e99d92&amp;_nc_ohc=n0Ba0SUuqGsQ7kNvwF23-jJ&amp;_nc_oc=AdnK7p5vmKPmrf_zWv58lP-xhisKlwM_AO5JObArZxpT8tIage_ilF5FRHWs-eW7YUY&amp;_nc_zt=24&amp;_nc_ht=scontent-atl3-3.xx&amp;_nc_gid=OczBDD0plFp9eH70RIPR-Q&amp;oh=00_Afsj5ZGN0Qc3IotaRPUgKK4cRdHNDpYRKa1UQr5Pto6Okw&amp;oe=69928EBA</t>
  </si>
  <si>
    <t>https://www.facebook.com/aidan.brown.77398</t>
  </si>
  <si>
    <t>Then bring it back?? You have the power to do that.</t>
  </si>
  <si>
    <t>https://www.facebook.com/FoodReviewClub/videos/538128202634208/?comment_id=1073043698135811</t>
  </si>
  <si>
    <t>pfbid0i1yV8NPo8EuRcKT2Dozttka2G9hUqwq1mXDnmJkDYoJtgsrcoEyFyQHBTbYD2SaBl</t>
  </si>
  <si>
    <t>Aiden Schindler</t>
  </si>
  <si>
    <t>https://www.facebook.com/people/Aiden-Schindler/pfbid0i1yV8NPo8EuRcKT2Dozttka2G9hUqwq1mXDnmJkDYoJtgsrcoEyFyQHBTbYD2SaBl/</t>
  </si>
  <si>
    <t>She's a ten</t>
  </si>
  <si>
    <t>https://www.facebook.com/CureJoyInc/posts/pfbid02XZkD6j85H6hcSTdbyS8b2nHWjRBC2vY11EsMRhcSGF7DiEkxQkF4ZjjZcFAg96D2l?comment_id=1268218731894596</t>
  </si>
  <si>
    <t>ZmVlZGJhY2s6MTE5MzE2MzMyOTY4MzI5NF8xMjY4MjE4NzMxODk0NTk2</t>
  </si>
  <si>
    <t>Aileen Cruz</t>
  </si>
  <si>
    <t>hinde na inumin..pang linis nlang.</t>
  </si>
  <si>
    <t>https://www.facebook.com/thecookingamma/posts/pfbid0LeKwS1HCVFgBRerBM8pE5q8v79bYd2LVFtKWPrAV2WTg38Yh6zZFvjewyzqfpA32l?comment_id=1086949833512108</t>
  </si>
  <si>
    <t>ZmVlZGJhY2s6OTIzMzcxODIzNTkzNTc4XzEwODY5NDk4MzM1MTIxMDg=</t>
  </si>
  <si>
    <t>Y29tbWVudDo5MjMzNzE4MjM1OTM1NzhfMTA4Njk0OTgzMzUxMjEwOA==</t>
  </si>
  <si>
    <t>100007924578714</t>
  </si>
  <si>
    <t>Aileen Regino Caraan</t>
  </si>
  <si>
    <t>https://scontent-mia5-1.xx.fbcdn.net/v/t39.30808-1/471414758_3835378440069604_7459852851226193710_n.jpg?stp=c0.0.720.720a_cp0_dst-jpg_s32x32_tt6&amp;_nc_cat=101&amp;ccb=1-7&amp;_nc_sid=1d2534&amp;_nc_ohc=QvAPhstwiEoQ7kNvwHj5AmT&amp;_nc_oc=AdkrMDQgbW5qnIVtDU_BwzHa6H5_QvRKCUAUmUsczgUfL2ZdXPDvpFOrXiunAZBy0ac&amp;_nc_zt=24&amp;_nc_ht=scontent-mia5-1.xx&amp;_nc_gid=uEDsiPHUGYxUATOghwWAsg&amp;oh=00_AfqGqsU0YNVtSaKM-Qy6oZ0dzdiwCGWICNI2EZSaKzJVHw&amp;oe=6974178D</t>
  </si>
  <si>
    <t>https://www.facebook.com/aileen.regino.caraan</t>
  </si>
  <si>
    <t>https://www.facebook.com/reel/1204819457832365/?comment_id=2323611904811329</t>
  </si>
  <si>
    <t>pfbid02dRPgESBmYegSCUhnDrKGxHG5ZywfH1CXzbsMqRJbqwKVh1Tw7Siiew5N33juigQ7l</t>
  </si>
  <si>
    <t>Ailen Vázquez</t>
  </si>
  <si>
    <t>https://www.facebook.com/ailu.vazquez1</t>
  </si>
  <si>
    <t>Silvia Centeno</t>
  </si>
  <si>
    <t>https://www.facebook.com/FoodReviewClub/posts/pfbid0X76smuhqDwg3d1tpKqoArF25H4t8t2ntkeKnW6psBUz757VGGNMsqaaUePkwQHgVl?comment_id=1576455286889515</t>
  </si>
  <si>
    <t>100053102055758</t>
  </si>
  <si>
    <t>Aime Rosina</t>
  </si>
  <si>
    <t>https://www.facebook.com/aime.rosina.98</t>
  </si>
  <si>
    <t>Jamie Spragg</t>
  </si>
  <si>
    <t>https://www.facebook.com/humansofnewyork/posts/pfbid0BAtRdGT9JcKuZJKijZiYwDtXPo35qh2rnLH95H1wPbvCyncNx9Kaoq2JTp4EoLQEl?comment_id=3000854580150022</t>
  </si>
  <si>
    <t>pfbid02QNEKR76U3k6GJPNAgyC2amJm9BTRLiVxUAj9HVGKpsX3bhqyrpp3c18ctWZLScJYl</t>
  </si>
  <si>
    <t>Aimee J Bednar</t>
  </si>
  <si>
    <t>https://www.facebook.com/humansofnewyork/posts/pfbid02EypeVA8xX3Y9qMoe5af5M6q9FtKk6sfdHCHMBydjqh4m11KdGBEo1YDBh5eyCHqbl?comment_id=3000854580150022</t>
  </si>
  <si>
    <t>pfbid0LJ87cWetjsPNRASmArWt2JVQXiP6quqz8MffdUgZzoZa5Xr86WN7gs9TjKqrxkYnl</t>
  </si>
  <si>
    <t>https://www.facebook.com/humansofnewyork/posts/pfbid0BM3RvQit89NqhQo9jvjxomP3CUdsDbZ2EugQEZFmn6LtmzqAyoV99jHcKeWXwuDTl?comment_id=3000854580150022</t>
  </si>
  <si>
    <t>pfbid02Q4Ro9bo13aJuBqnRJMeGp1Umq1D9Q9aU4Wyco39G6X3oBRf1CUqKdp7gfWv8mcUJl</t>
  </si>
  <si>
    <t>https://www.facebook.com/Outsider.buzz/videos/2436207126458847/?comment_id=986950195583504</t>
  </si>
  <si>
    <t>pfbid02nw7xj5U5pxHuwx1Kw2VMkHUgFCDeYHVhDU2H9YHX7f1zgRid2GQpkMLV9yaTbmv1l</t>
  </si>
  <si>
    <t>Aimee Mendoza</t>
  </si>
  <si>
    <t>Arat street food libre ko na Christian Joseph</t>
  </si>
  <si>
    <t>https://www.facebook.com/FoodReviewClub/posts/pfbid0MVFrQgX37SmWAz5xnTgFxeD59k6X2N5C5oJoHyHaUanQHSCkKHDXWCwCJzZ5Uuecl?comment_id=2053694568726537</t>
  </si>
  <si>
    <t>pfbid02ToezFQkkMyAhGwBHSvYKF6wsJivdB53u3TeWgJT6J171RQvtUjBHsZ6uWmfNw3gDl</t>
  </si>
  <si>
    <t>Aimee-Louise Hunt</t>
  </si>
  <si>
    <t>Cambridge Foodies</t>
  </si>
  <si>
    <t>https://www.facebook.com/permalink.php?story_fbid=pfbid07C8fHZHsFYxK647HXbPEP7h7qGQcw33eM7SxFqaGWPcchrMnRBtPg5iFwS1dwuCul&amp;id=100078119581078&amp;comment_id=1182779323842283</t>
  </si>
  <si>
    <t>ZmVlZGJhY2s6ODk2ODU5MDc5NTk0NzM3XzExODI3NzkzMjM4NDIyODM=</t>
  </si>
  <si>
    <t>Aimer Waishe</t>
  </si>
  <si>
    <t>https://www.facebook.com/people/Aimer-Waishe/61554017122755/</t>
  </si>
  <si>
    <t>Ndokunonzi kubika</t>
  </si>
  <si>
    <t>https://www.facebook.com/CookingShooking/videos/1951775225381508/?comment_id=1392058708991877</t>
  </si>
  <si>
    <t>ZmVlZGJhY2s6MTQwMTMwOTk2ODIzNDIwM18xMzkyMDU4NzA4OTkxODc3</t>
  </si>
  <si>
    <t>pfbid0246hZJb16MB5gS26nBQ1YF3WaZvGVf2tDdTRNAzaEqLaRbtLnEEeeJv2Quktf4Eoil</t>
  </si>
  <si>
    <t>Ainne Sharma</t>
  </si>
  <si>
    <t>https://www.facebook.com/ainne.sharma.30</t>
  </si>
  <si>
    <t>Yaman aap kha chale gye the kitne salo bad dikhe ho ,nice to see u again</t>
  </si>
  <si>
    <t>pfbid023y43LDyNAfgiSxc6SgjJEKd5KoMsisTNa5Xjzs33LE2UR7yndgHqPtqvkmqvpAFjl</t>
  </si>
  <si>
    <t>https://www.facebook.com/reel/1141225894480295/?comment_id=865229459224640</t>
  </si>
  <si>
    <t>61577752116530</t>
  </si>
  <si>
    <t>Aira Pino TV</t>
  </si>
  <si>
    <t>https://www.facebook.com/people/Aira-Pino-TV/61577752116530/</t>
  </si>
  <si>
    <t>https://www.facebook.com/reel/1938502887549183/?comment_id=1136467034933439</t>
  </si>
  <si>
    <t>https://www.facebook.com/share/v/1C7feA8AwJ/</t>
  </si>
  <si>
    <t>ZmVlZGJhY2s6MTQxMTYxMzAxMzY1NzYzOV8xMTM2NDY3MDM0OTMzNDM5</t>
  </si>
  <si>
    <t>Jackfruit Rags Mixture - Chakka Chavini Mixture</t>
  </si>
  <si>
    <t>pfbid029ih6yYtMXjSk6P43t6Z7jVyCHMKyt7fiGYXPdDsa1UApAFhfi5mAAjBeso9YjnXYl</t>
  </si>
  <si>
    <t>Aireen</t>
  </si>
  <si>
    <t>https://www.facebook.com/ismi.997481</t>
  </si>
  <si>
    <t>Tumben higienis</t>
  </si>
  <si>
    <t>https://www.facebook.com/StreetFoodHuntingBD/posts/pfbid02j8d1vmuCtoRmGbM1Q1cpNkiGfDDEzHxbVEYBWMDEccYGUs7C4qAL3eFVfjVzybfvl?comment_id=899644922516521</t>
  </si>
  <si>
    <t>ZmVlZGJhY2s6MTI0NDkxODM2NDE2Nzk5MV84OTk2NDQ5MjI1MTY1MjE=</t>
  </si>
  <si>
    <t>Y29tbWVudDoxMjQ0OTE4MzY0MTY3OTkxXzg5OTY0NDkyMjUxNjUyMQ==</t>
  </si>
  <si>
    <t>61575573647269</t>
  </si>
  <si>
    <t xml:space="preserve">Airin Fashion </t>
  </si>
  <si>
    <t>https://scontent-atl3-2.xx.fbcdn.net/v/t39.30808-1/497869890_122110067756852454_5776178491233023942_n.jpg?stp=cp0_dst-jpg_p32x32_tt6&amp;_nc_cat=102&amp;ccb=1-7&amp;_nc_sid=2d3e12&amp;_nc_ohc=iFBxEmeuISIQ7kNvwGjp6-D&amp;_nc_oc=Admmfl4mSPP3YPG_S1T6bbaZnxkO0jUcFz0gqdsO7wKxxCSBapSw21-nqZBjE5bN4F4&amp;_nc_zt=24&amp;_nc_ht=scontent-atl3-2.xx&amp;_nc_gid=BBoJioyuHTr3VP6yGWvaxQ&amp;oh=00_AfpTrdm5qxYB2UENj_9NkymS3XnCfHk7C1Tak4NDZ0Tv7w&amp;oe=6972F895</t>
  </si>
  <si>
    <t>https://www.facebook.com/airinfashionbd11</t>
  </si>
  <si>
    <t>Vary vary nice</t>
  </si>
  <si>
    <t>https://www.facebook.com/permalink.php?story_fbid=pfbid0pvLTswQyVTsfaPbbYGMaZgx953xiF2VCgnQedB3mTzPzutNioAqRr57tFWotNGdrl&amp;id=100065188163063&amp;comment_id=1945562242977215</t>
  </si>
  <si>
    <t>ZmVlZGJhY2s6MTI1ODY2ODMyOTY0OTQyN18xOTQ1NTYyMjQyOTc3MjE1</t>
  </si>
  <si>
    <t>Y29tbWVudDoxMjU4NjY4MzI5NjQ5NDI3XzE5NDU1NjIyNDI5NzcyMTU=</t>
  </si>
  <si>
    <t>61585450839873</t>
  </si>
  <si>
    <t xml:space="preserve">Airin Jahan </t>
  </si>
  <si>
    <t>https://scontent-dfw5-2.xx.fbcdn.net/v/t39.30808-1/606021128_122101468575181694_1438892997504876831_n.jpg?stp=cp0_dst-jpg_s32x32_tt6&amp;_nc_cat=106&amp;ccb=1-7&amp;_nc_sid=2d3e12&amp;_nc_ohc=YCNhj9EDaJsQ7kNvwEFmLpf&amp;_nc_oc=AdmyeeTWl7nQ_T-jS_CIuUsHMrLaN9O5GjbGmKPSEr6Edb2DTq_gdAU_xMKP0M1Oiy8&amp;_nc_zt=24&amp;_nc_ht=scontent-dfw5-2.xx&amp;_nc_gid=V7PDo1Xfk2EjYcGnAbYqUQ&amp;oh=00_Afo9-ku5cOf-61Q3dMD7-kwtohkLACWAWVWLVXhGSSHFkw&amp;oe=69755EB0</t>
  </si>
  <si>
    <t>https://www.facebook.com/people/Airin-Jahan/61585450839873/</t>
  </si>
  <si>
    <t>মজা হবে মাশাল্লাহ</t>
  </si>
  <si>
    <t>https://www.facebook.com/Outsider.buzz/videos/2436207126458847/?comment_id=115957273366345</t>
  </si>
  <si>
    <t>pfbid02hPc7kRXai7kx3cMomfJxuQDqfYE8GrBthhXtgzW2xtQahEWmJbzkUzCV1kDuEBiRl</t>
  </si>
  <si>
    <t>Airish Billena</t>
  </si>
  <si>
    <t>https://www.facebook.com/airish.billena.5</t>
  </si>
  <si>
    <t>Sana all di uso ung gloves sakanila</t>
  </si>
  <si>
    <t>https://www.facebook.com/reel/1204819457832365/?comment_id=1558109372122738</t>
  </si>
  <si>
    <t>61563919593711</t>
  </si>
  <si>
    <t>Aisa Montera</t>
  </si>
  <si>
    <t>https://www.facebook.com/people/Aisa-Montera/61563919593711/</t>
  </si>
  <si>
    <t>Wow it's so amazing</t>
  </si>
  <si>
    <t>https://www.facebook.com/thecookingamma/posts/pfbid0LeKwS1HCVFgBRerBM8pE5q8v79bYd2LVFtKWPrAV2WTg38Yh6zZFvjewyzqfpA32l?comment_id=4510645472556093</t>
  </si>
  <si>
    <t>ZmVlZGJhY2s6OTIzMzcxODIzNTkzNTc4XzQ1MTA2NDU0NzI1NTYwOTM=</t>
  </si>
  <si>
    <t>Y29tbWVudDo5MjMzNzE4MjM1OTM1NzhfNDUxMDY0NTQ3MjU1NjA5Mw==</t>
  </si>
  <si>
    <t>61555881594103</t>
  </si>
  <si>
    <t>Aisha Ayra vlog</t>
  </si>
  <si>
    <t>https://scontent-lax3-2.xx.fbcdn.net/v/t39.30808-1/581936554_122295409292196053_8257399987957505531_n.jpg?stp=cp0_dst-jpg_s32x32_tt6&amp;_nc_cat=107&amp;ccb=1-7&amp;_nc_sid=2d3e12&amp;_nc_ohc=o2q4FS6BS2gQ7kNvwGC-_wC&amp;_nc_oc=AdknctW3e3aFUHHYOJF-8RIIV5vyYjP4XVkhhnQNSptierwIovAkMd4seoHJajK72gs&amp;_nc_zt=24&amp;_nc_ht=scontent-lax3-2.xx&amp;_nc_gid=Zl7WWU2NCt7evV3TzbYkFQ&amp;oh=00_Afpyil3guAvk517vK61BpkbWaoWPdihSQbfqrZ6sxT8uzA&amp;oe=6973FDB5</t>
  </si>
  <si>
    <t>https://www.facebook.com/people/Aisha-Ayra-vlog/61555881594103/</t>
  </si>
  <si>
    <t>https://www.facebook.com/jonnyadams100k/posts/pfbid02CVZQiYtahVDUBdVsfB9piCMu5vfnRotMEcF1HSufmLRxybnaiysGLsZM8KB8cZxzl?comment_id=1471873731184494</t>
  </si>
  <si>
    <t>pfbid0rVkMLDc3QywxrRvtmasEQeKyujKrcDvsg6Qk5sBSPfuAuCsfXmvcUf7kJLgHjTNjl</t>
  </si>
  <si>
    <t>Aisha Horvath</t>
  </si>
  <si>
    <t>https://www.facebook.com/people/Aisha-Horvath/pfbid0rVkMLDc3QywxrRvtmasEQeKyujKrcDvsg6Qk5sBSPfuAuCsfXmvcUf7kJLgHjTNjl/</t>
  </si>
  <si>
    <t>Curry</t>
  </si>
  <si>
    <t>https://www.facebook.com/CookingShooking/videos/1951775225381508/?comment_id=1588485915659864</t>
  </si>
  <si>
    <t>ZmVlZGJhY2s6MTQwMTMwOTk2ODIzNDIwM18xNTg4NDg1OTE1NjU5ODY0</t>
  </si>
  <si>
    <t>pfbid051zhaiDGppZAtBDX4kWvDrRkXsapHnJDWCACbn759S96yBXdd2ChTe7VUnLsd8uJl</t>
  </si>
  <si>
    <t>Aisha Khan Khan</t>
  </si>
  <si>
    <t>https://www.facebook.com/aishakhan.khan.1610092</t>
  </si>
  <si>
    <t>Osam</t>
  </si>
  <si>
    <t>pfbid04tMBcMBYeCXQbbrXgGLi5WxSWouzcSGVNwLvUCGUMagcuFfh7WRCXydPfSbxwPjml</t>
  </si>
  <si>
    <t>https://www.facebook.com/reel/794520616967952/?comment_id=25427745076885833</t>
  </si>
  <si>
    <t>ZmVlZGJhY2s6MTQwNDMxMzAzNDYwMDU2M18yNTQyNzc0NTA3Njg4NTgzMw==</t>
  </si>
  <si>
    <t>100057253813818</t>
  </si>
  <si>
    <t>Aisha M</t>
  </si>
  <si>
    <t>https://www.facebook.com/varsha.upsc</t>
  </si>
  <si>
    <t>Jab aaap test karwaoge</t>
  </si>
  <si>
    <t>https://www.facebook.com/CookingShooking/videos/1213380674039056/?comment_id=1971799560361958</t>
  </si>
  <si>
    <t>https://www.facebook.com/share/v/1BzZqr6AkR/</t>
  </si>
  <si>
    <t>ZmVlZGJhY2s6MTQxNDYyNTY0MDIzNTk2OV8xOTcxNzk5NTYwMzYxOTU4</t>
  </si>
  <si>
    <t>Eggless Christmas Plum Cake - बेकरी जैसी फ्रूट प्लम केक - Special Fruit Cake Recipe CookingShooking
Aur mere chatoro, kaise ho aap - proper recipe share kar raha hu Christmas Special Plum Cake...</t>
  </si>
  <si>
    <t>pfbid07Ty241AnWL3nSdA54chahEUtoDqtxJJZSJeTv7UF4KJDbVgxxGJYa2iVGySadzdKl</t>
  </si>
  <si>
    <t>Aisha Rahman</t>
  </si>
  <si>
    <t>https://www.facebook.com/aisha.rahman.7106670</t>
  </si>
  <si>
    <t>Lovely, yum your cake is yummy</t>
  </si>
  <si>
    <t>https://www.facebook.com/FoodReviewClub/posts/pfbid0X76smuhqDwg3d1tpKqoArF25H4t8t2ntkeKnW6psBUz757VGGNMsqaaUePkwQHgVl?comment_id=1586859542466214</t>
  </si>
  <si>
    <t>pfbid09HaKqPqTHDRWzocjxwXtcKPQYyJiWU4R93rzo7vvPbhScNUEpVRNPy3sGw1Uf519l</t>
  </si>
  <si>
    <t>Aisha Stephens</t>
  </si>
  <si>
    <t>Harry Powers</t>
  </si>
  <si>
    <t>https://www.facebook.com/Outsider.buzz/videos/2436207126458847/?comment_id=2667702753241428</t>
  </si>
  <si>
    <t>pfbid02Ej5gRD5zE9ZgGheqaJNZFHKzUyv2a3U8DPFXna2mDACMRcT8qV5Eucc4Tv947VBFl</t>
  </si>
  <si>
    <t>Aisha'h Merilos-Mercado</t>
  </si>
  <si>
    <t>So easy to just use a spoon. So damn yuck</t>
  </si>
  <si>
    <t>https://www.facebook.com/Outsider.buzz/videos/2436207126458847/?comment_id=2668533589825011</t>
  </si>
  <si>
    <t>pfbid0jtRHP9ZoKa5GXigYdpeUisLe76WweEozgaWTYyroQoxnMK1kczyKNxd88bFwnu3Dl</t>
  </si>
  <si>
    <t>Aivine Gomez Camo</t>
  </si>
  <si>
    <t>maka yukks nman  e kung  lng yan  kaya  nila  bilhin  yan  lng kaya  pera  nila  atleas   nman  yan  kysa  mgkalkal  s basura</t>
  </si>
  <si>
    <t>https://www.facebook.com/reel/1628251475283775/?comment_id=1165353255404474</t>
  </si>
  <si>
    <t>ZmVlZGJhY2s6OTk0NjM1MDgzNzI2ODU5XzExNjUzNTMyNTU0MDQ0NzQ=</t>
  </si>
  <si>
    <t>Y29tbWVudDo5OTQ2MzUwODM3MjY4NTlfMTE2NTM1MzI1NTQwNDQ3NA==</t>
  </si>
  <si>
    <t>pfbid0TWwk6yhgsosuvfgqhM3nacKLxu2rHSk4L1u5Z9QZDBBiFXLt2Ud4JynyvXgAxKvol</t>
  </si>
  <si>
    <t>Aiza Guanco</t>
  </si>
  <si>
    <t>https://scontent-ord5-3.xx.fbcdn.net/v/t39.30808-1/616398414_122178714770461650_1713433694334002762_n.jpg?stp=cp0_dst-jpg_s32x32_tt6&amp;_nc_cat=109&amp;ccb=1-7&amp;_nc_sid=e99d92&amp;_nc_ohc=xSdq5CA8lMgQ7kNvwHKsIa7&amp;_nc_oc=AdkuCg0A7GR3gQ28F3GwoH57Ni2A2vQjqPPRwsIUarlLACvrfW9Vk31BdmMD1ugfsHo&amp;_nc_zt=24&amp;_nc_ht=scontent-ord5-3.xx&amp;_nc_gid=Y5-Gh8eJc6MPfLNNwY0RNQ&amp;oh=00_Afqe5XIOKjqROERqS6PPVI9toRmGoc8BBQlNtv_LWutYyQ&amp;oe=69740D85</t>
  </si>
  <si>
    <t>https://www.facebook.com/aiza.guanco.2025</t>
  </si>
  <si>
    <t>😂😂😂</t>
  </si>
  <si>
    <t>https://www.facebook.com/reel/1255025099721964/?comment_id=1193749622162260</t>
  </si>
  <si>
    <t>100081919654035</t>
  </si>
  <si>
    <t>Aj Cortez</t>
  </si>
  <si>
    <t>My dream</t>
  </si>
  <si>
    <t>https://www.facebook.com/reel/1255025099721964/?comment_id=850398214355372</t>
  </si>
  <si>
    <t>Kong dito sa pinas yan ilang subo lang dpaat tapos na haha</t>
  </si>
  <si>
    <t>https://www.facebook.com/reel/1434590088182837/?comment_id=838965352464288</t>
  </si>
  <si>
    <t>https://www.facebook.com/share/v/1EznR9wZ6o/</t>
  </si>
  <si>
    <t>ZmVlZGJhY2s6MTIyMjc5NDc1ODAwMDY3MzUwXzgzODk2NTM1MjQ2NDI4OA==</t>
  </si>
  <si>
    <t>5 Star Style Khichdi</t>
  </si>
  <si>
    <t>Ajai Singh</t>
  </si>
  <si>
    <t>https://www.facebook.com/ajai.singh.56614</t>
  </si>
  <si>
    <t>I want to meet u</t>
  </si>
  <si>
    <t>https://www.facebook.com/88FoodsLover/posts/pfbid02HiPtKS1iWcUoGHuAaeZjLRLDW9u8NL6dX9kd33jSj7Qo4n6pyv9tPyQCHJZLMezMl?comment_id=1275842577706563</t>
  </si>
  <si>
    <t>ZmVlZGJhY2s6MTMzOTgzMjcyNDYxMzc0OV8xMjc1ODQyNTc3NzA2NTYz</t>
  </si>
  <si>
    <t>Y29tbWVudDoxMzM5ODMyNzI0NjEzNzQ5XzEyNzU4NDI1Nzc3MDY1NjM=</t>
  </si>
  <si>
    <t>100075588258494</t>
  </si>
  <si>
    <t>Ajanta Gogoi</t>
  </si>
  <si>
    <t>https://scontent-sjc6-1.xx.fbcdn.net/v/t39.30808-1/571311814_852402783955989_5627645803958386618_n.jpg?stp=cp0_dst-jpg_s32x32_tt6&amp;_nc_cat=109&amp;ccb=1-7&amp;_nc_sid=1d2534&amp;_nc_ohc=4P-20lgv8XwQ7kNvwFiuhi9&amp;_nc_oc=AdnOVYExCumBVMnyuhywr1WYzCWPByBTikcxvgEZOGm7y1vNR0rrlOjSWl3-hSAOtnQ&amp;_nc_zt=24&amp;_nc_ht=scontent-sjc6-1.xx&amp;_nc_gid=5n8WqwJqDXX-Bni5lxPUlg&amp;oh=00_AfpepJT85qjCqlRhr4MpYW47rMi5I6bsRBf7LO8dLStSWQ&amp;oe=6973E3CA</t>
  </si>
  <si>
    <t>https://www.facebook.com/people/Ajanta-Gogoi/100075588258494/</t>
  </si>
  <si>
    <t>Vrey nice</t>
  </si>
  <si>
    <t>https://www.facebook.com/reel/789865214034684/?comment_id=1388159162843142</t>
  </si>
  <si>
    <t>ZmVlZGJhY2s6MTQxODU3ODQ2OTYyNzc2MF8xMzg4MTU5MTYyODQzMTQy</t>
  </si>
  <si>
    <t>pfbid02KQUA85F34jKPCo4WwacbDpEzRJhVqkhYs1X8sNZ9vhmP1EZm3bEKUQ6kWGHeTiwTl</t>
  </si>
  <si>
    <t>Ajantha Lakshmi</t>
  </si>
  <si>
    <t>https://www.facebook.com/ajantha.kp.75</t>
  </si>
  <si>
    <t>കപ്പപ്പൊളിച്ച് ഒന്നു കഴുകിയിട്ടു വേണം നുറുക്കാൻ</t>
  </si>
  <si>
    <t>https://www.facebook.com/ashusdelicacies/posts/pfbid022MMHT6mdnaWqvgyBWKy1jEs6V5Q4zwLYN9CP71zHHqUkUZoEDi6PXrHcwsErDUTsl?comment_id=2139698916778985</t>
  </si>
  <si>
    <t>ZmVlZGJhY2s6MTMzMTEzMzg0NTY5NTYzNF8yMTM5Njk4OTE2Nzc4OTg1</t>
  </si>
  <si>
    <t>Y29tbWVudDoxMzMxMTMzODQ1Njk1NjM0XzIxMzk2OTg5MTY3Nzg5ODU=</t>
  </si>
  <si>
    <t>pfbid0d8TiT8LxXQCruihB1oYTxfWRfm4yaUszzFx3kvb1SgnbGiYoyipkeZbfh5nwFZZfl</t>
  </si>
  <si>
    <t>Ajay Balvanshi</t>
  </si>
  <si>
    <t>https://scontent-lga3-1.xx.fbcdn.net/v/t1.30497-1/453178253_471506465671661_2781666950760530985_n.png?stp=cp0_dst-png_s32x32&amp;_nc_cat=1&amp;ccb=1-7&amp;_nc_sid=136b72&amp;_nc_ohc=W8tAyoz3dJEQ7kNvwGLLI0t&amp;_nc_oc=AdknHUBXfQxpNfx-0Jv0Z4VkDSGcNPOQlliXEWS4ih_S6mdpTm3teKlDWGRAn0JHCqw&amp;_nc_zt=24&amp;_nc_ht=scontent-lga3-1.xx&amp;oh=00_AfoBFzP_r8JGts-yKNAghp_1TeIj-H1AKcwvHwXi1SaAvA&amp;oe=69957E3A</t>
  </si>
  <si>
    <t>https://www.facebook.com/ajay.balvanshi</t>
  </si>
  <si>
    <t>Kaise banai batao</t>
  </si>
  <si>
    <t>https://www.facebook.com/ashusdelicacies/posts/pfbid03659UfQfjT9P8JiJXpPhA4zVBTcCNRAsdcpj3DsrEQ1e3hLN7FBCMCoD7A6JfqyKNl?comment_id=2139698916778985</t>
  </si>
  <si>
    <t>pfbid02grFufSF4C18w6gYtP1p9Fke6k76Kg7wa9g6xem4f3n6j7fUupXGDAQRcfjsuswc7l</t>
  </si>
  <si>
    <t>https://scontent-dfw5-3.xx.fbcdn.net/v/t1.30497-1/453178253_471506465671661_2781666950760530985_n.png?stp=cp0_dst-png_s32x32&amp;_nc_cat=1&amp;ccb=1-7&amp;_nc_sid=136b72&amp;_nc_ohc=21yJ7DYgPIAQ7kNvwE8z-c3&amp;_nc_oc=AdkvSXZuKDjC_Z87Pq8uFc--QQ48xjscFB1G_hKKzgDqVf3S7j9MMbJcbIoaFryPmrM&amp;_nc_zt=24&amp;_nc_ht=scontent-dfw5-3.xx&amp;oh=00_AfqR5tF11OXZyTsBFf0T0PqdvBqpEvJ3ixzfnUtXf3hTgQ&amp;oe=6991C1FA</t>
  </si>
  <si>
    <t>https://www.facebook.com/reel/1248100680086873/?comment_id=821037057497638</t>
  </si>
  <si>
    <t>ZmVlZGJhY2s6MTQ4MDM2NjUyMDExMzQzOV84MjEwMzcwNTc0OTc2Mzg=</t>
  </si>
  <si>
    <t>Ajay Bawa</t>
  </si>
  <si>
    <t>https://www.facebook.com/ajay.bawa.5661</t>
  </si>
  <si>
    <t xml:space="preserve">Or makhi v dali jai ge </t>
  </si>
  <si>
    <t>https://www.facebook.com/StreetFoodHuntingBD/posts/pfbid0xjmooXxRNCLUNdNtvgN6aJRH6o459QhoPTf55eqL1qpbuFbqru1SmXmvpojjhoZdl?comment_id=916292010928426</t>
  </si>
  <si>
    <t>https://www.facebook.com/StreetFoodHuntingBD</t>
  </si>
  <si>
    <t>ZmVlZGJhY2s6MTI0MjgzMDA5NDM3NjgxOF85MTYyOTIwMTA5Mjg0MjY=</t>
  </si>
  <si>
    <t>Y29tbWVudDoxMjQyODMwMDk0Mzc2ODE4XzkxNjI5MjAxMDkyODQyNg==</t>
  </si>
  <si>
    <t>Giant Lobster Bhuna 🤤</t>
  </si>
  <si>
    <t>100031085722279</t>
  </si>
  <si>
    <t>Ajay Boro</t>
  </si>
  <si>
    <t>https://scontent-lga3-3.xx.fbcdn.net/v/t39.30808-1/599736325_1547157966330379_1625589606919750235_n.jpg?stp=cp0_dst-jpg_s32x32_tt6&amp;_nc_cat=108&amp;ccb=1-7&amp;_nc_sid=1d2534&amp;_nc_ohc=PFU2DhhIjToQ7kNvwHfp0nb&amp;_nc_oc=Adlx2H7615Syr-HUlYIbtE8ZS1hxtyBodpu_lvN-i0AyqOJwH-N930RF9KsKXbiXpnc&amp;_nc_zt=24&amp;_nc_ht=scontent-lga3-3.xx&amp;_nc_gid=Y_6loEVDe757x9SOfGh87A&amp;oh=00_Afo4UGd-bTWp8XTtbzh3peHwz65z3GA83jDMCgJgJlRFhQ&amp;oe=696E9C86</t>
  </si>
  <si>
    <t>https://www.facebook.com/ajay.boro.1029</t>
  </si>
  <si>
    <t>https://www.facebook.com/88FoodsLover/posts/pfbid02HiPtKS1iWcUoGHuAaeZjLRLDW9u8NL6dX9kd33jSj7Qo4n6pyv9tPyQCHJZLMezMl?comment_id=1344534777348006</t>
  </si>
  <si>
    <t>ZmVlZGJhY2s6MTMzOTgzMjcyNDYxMzc0OV8xMzQ0NTM0Nzc3MzQ4MDA2</t>
  </si>
  <si>
    <t>Y29tbWVudDoxMzM5ODMyNzI0NjEzNzQ5XzEzNDQ1MzQ3NzczNDgwMDY=</t>
  </si>
  <si>
    <t>https://scontent-iad3-1.xx.fbcdn.net/v/t39.30808-1/599736325_1547157966330379_1625589606919750235_n.jpg?stp=cp0_dst-jpg_s32x32_tt6&amp;_nc_cat=108&amp;ccb=1-7&amp;_nc_sid=1d2534&amp;_nc_ohc=-ZjUuVUAQPYQ7kNvwGxzmKA&amp;_nc_oc=AdmJyNGHfmsCPeo4QVtCyKNQ0SV_-OcyGgjiOvGNol6IMGzPzDFsSJMLcWozBitWWns&amp;_nc_zt=24&amp;_nc_ht=scontent-iad3-1.xx&amp;_nc_gid=61EI721Fl3aHoXuC7j7WwA&amp;oh=00_Afqjqm0laJBCvn1A9fop90xf9GkmoOLZ3Je2wDXqeYsiIA&amp;oe=6973E286</t>
  </si>
  <si>
    <t>https://www.facebook.com/therealharryuppal/videos/1944649773120927/?comment_id=828952306811298</t>
  </si>
  <si>
    <t>ZmVlZGJhY2s6MTUwNDY3OTY4MTY2NDc0NF84Mjg5NTIzMDY4MTEyOTg=</t>
  </si>
  <si>
    <t>Y29tbWVudDoxNTA0Njc5NjgxNjY0NzQ0XzgyODk1MjMwNjgxMTI5OA==</t>
  </si>
  <si>
    <t>pfbid02gmfzm6k2Pz7EDgnxuy8mauP6xK1Estxi4RupfnNJDgfR6GwiuZEwfdG4WuryDeB5l</t>
  </si>
  <si>
    <t>Ajay Gupta Abhimaan</t>
  </si>
  <si>
    <t>https://scontent-atl3-1.xx.fbcdn.net/v/t39.30808-1/305643897_1536033570171587_6659263383632965122_n.jpg?stp=cp0_dst-jpg_s32x32_tt6&amp;_nc_cat=100&amp;ccb=1-7&amp;_nc_sid=e99d92&amp;_nc_ohc=FnfwZVKit-4Q7kNvwHypy6B&amp;_nc_oc=AdnC8IA6UXnRfm0tFyHn4AKP6Qbyfx2KQrSq4I5r7qGEhiRx5HneB0zN0HpdykEc_Z0&amp;_nc_zt=24&amp;_nc_ht=scontent-atl3-1.xx&amp;_nc_gid=wFTpWBU9AqPHxGdWA6tVSg&amp;oh=00_Afr3sDZZJwN-tA2Qg9Kl6a8mAE9tzEfpAtooDBd_ifTSFA&amp;oe=6973F37B</t>
  </si>
  <si>
    <t>ऐसी बवासीर बनेगी कोई भी डाक्टर सही नहीं कर पाएगा</t>
  </si>
  <si>
    <t>https://www.facebook.com/permalink.php?story_fbid=pfbid0pvLTswQyVTsfaPbbYGMaZgx953xiF2VCgnQedB3mTzPzutNioAqRr57tFWotNGdrl&amp;id=100065188163063&amp;comment_id=4538257693064957</t>
  </si>
  <si>
    <t>ZmVlZGJhY2s6MTI1ODY2ODMyOTY0OTQyN180NTM4MjU3NjkzMDY0OTU3</t>
  </si>
  <si>
    <t>Y29tbWVudDoxMjU4NjY4MzI5NjQ5NDI3XzQ1MzgyNTc2OTMwNjQ5NTc=</t>
  </si>
  <si>
    <t>61573659728740</t>
  </si>
  <si>
    <t>Ajay Jana</t>
  </si>
  <si>
    <t>https://scontent-lga3-2.xx.fbcdn.net/v/t39.30808-1/508445677_122133987818788657_4582340842211729587_n.jpg?stp=cp0_dst-jpg_s32x32_tt6&amp;_nc_cat=101&amp;ccb=1-7&amp;_nc_sid=1d2534&amp;_nc_ohc=P6SHaKRWUN8Q7kNvwEgTlmo&amp;_nc_oc=AdldNgL4v6K2Zk4ThH6NxhIdRqdoHbCaPwpQfRsolBx5XIEHvxk13H3YTjawST3elbY&amp;_nc_zt=24&amp;_nc_ht=scontent-lga3-2.xx&amp;_nc_gid=Hk-OaJwVPEtoCoNpAZ6I5A&amp;oh=00_Afr62Km7P-r9KzN58ZR2fXEC2LqvVGSvrrlezRSe8Xf4EQ&amp;oe=69755DC5</t>
  </si>
  <si>
    <t>https://www.facebook.com/raj.roy.797532</t>
  </si>
  <si>
    <t>https://www.facebook.com/zomato/videos/339148244265193/?comment_id=769933342437316</t>
  </si>
  <si>
    <t>ZmVlZGJhY2s6NjYyMDIyMDg1ODAwMzk0MF83Njk5MzMzNDI0MzczMTY=</t>
  </si>
  <si>
    <t>Y29tbWVudDo2NjIwMjIwODU4MDAzOTQwXzc2OTkzMzM0MjQzNzMxNg==</t>
  </si>
  <si>
    <t>100006918586906</t>
  </si>
  <si>
    <t>Ajay K Soni</t>
  </si>
  <si>
    <t>https://scontent-ord5-1.xx.fbcdn.net/v/t39.30808-1/541454114_4167415336832378_7768457193178348508_n.jpg?stp=cp0_dst-jpg_s32x32_tt6&amp;_nc_cat=101&amp;ccb=1-7&amp;_nc_sid=1d2534&amp;_nc_ohc=2PyKzngmFR0Q7kNvwHM80Qc&amp;_nc_oc=Adl83Tqkw0IwJT1k_vWd0ae_A7BsXGa4MXcvnwNi2_kDvF9Fj7YhPKKHTyZ22kMKgC0&amp;_nc_zt=24&amp;_nc_ht=scontent-ord5-1.xx&amp;_nc_gid=rWjRXA7w5Hgir4fX-GcK0w&amp;oh=00_AfoawRTAX1_hO0KHmKBIHePFVGoiaUvuBe-IdCl32QON6A&amp;oe=6973FE81</t>
  </si>
  <si>
    <t>https://www.facebook.com/reel/1591152242076327/?comment_id=1606748963832803</t>
  </si>
  <si>
    <t>ZmVlZGJhY2s6MTI4MDU3NjA2MDc4NzE4M18xNjA2NzQ4OTYzODMyODAz</t>
  </si>
  <si>
    <t>Y29tbWVudDoxMjgwNTc2MDYwNzg3MTgzXzE2MDY3NDg5NjM4MzI4MDM=</t>
  </si>
  <si>
    <t>pfbid02qtFLMqTiWPTSjxigLJDJg3nMMFdYhtWKKG5a1JuJWXJ9bwpchySttKDpRodtvAbHl</t>
  </si>
  <si>
    <t>Ajay Karotiya</t>
  </si>
  <si>
    <t>https://scontent-lax3-2.xx.fbcdn.net/v/t39.30808-1/495973457_3028771780637499_2367050998538056489_n.jpg?stp=cp0_dst-jpg_s32x32_tt6&amp;_nc_cat=107&amp;ccb=1-7&amp;_nc_sid=e99d92&amp;_nc_ohc=pzKDNjC9hPgQ7kNvwHCMiWQ&amp;_nc_oc=Adm_1JfeX2Lodxs35qaggAgKNZ-bPY6DxNHAPQstgo_wGcZId6l-i7QbDzmnl2WR_Tg&amp;_nc_zt=24&amp;_nc_ht=scontent-lax3-2.xx&amp;_nc_gid=lYuSoRjLV4d1ECVOFecSyA&amp;oh=00_AfqvpHROpvhZOc26nLHba8xlpWvaWlhGD-1n4GzBgtHHcQ&amp;oe=696EBDFB</t>
  </si>
  <si>
    <t>https://www.facebook.com/ajay.karotiya.5</t>
  </si>
  <si>
    <t>इन्दौर से</t>
  </si>
  <si>
    <t>https://www.facebook.com/cadburydairymilkindia/posts/pfbid02U8sf1fkUibQZBMWckGsq7Zv9xoNU67QY4hgS9TjNTbNFeeETojRaeQgaMDsJeoxQl?comment_id=1223573026192675</t>
  </si>
  <si>
    <t>ZmVlZGJhY2s6MTA5OTY5NzU0ODg2Nzk0NV8xMjIzNTczMDI2MTkyNjc1</t>
  </si>
  <si>
    <t>pfbid03SFtHXgBdu4qo4JQjbVg5TW8REwwAmUdhrEuJRRVqfLKNBnFuTy5YBR5FRtEUS8El</t>
  </si>
  <si>
    <t>Ajay Keshri</t>
  </si>
  <si>
    <t>https://www.facebook.com/people/Ajay-Keshri/pfbid03SFtHXgBdu4qo4JQjbVg5TW8REwwAmUdhrEuJRRVqfLKNBnFuTy5YBR5FRtEUS8El/</t>
  </si>
  <si>
    <t>P</t>
  </si>
  <si>
    <t>https://www.facebook.com/61571549428335/videos/1522311885781038/?comment_id=1086618113461914</t>
  </si>
  <si>
    <t>ZmVlZGJhY2s6MTIyMTQ1Njk5NDM0NzE4MzE0XzEwODY2MTgxMTM0NjE5MTQ=</t>
  </si>
  <si>
    <t>Ajay Kharbanda</t>
  </si>
  <si>
    <t>Hindu suar se banatey h kabaab h or kattuye bhainse se banatey h  kabbab</t>
  </si>
  <si>
    <t>https://www.facebook.com/reel/1591152242076327/?comment_id=1829307374428900</t>
  </si>
  <si>
    <t>ZmVlZGJhY2s6MTI4MDU3NjA2MDc4NzE4M18xODI5MzA3Mzc0NDI4OTAw</t>
  </si>
  <si>
    <t>Y29tbWVudDoxMjgwNTc2MDYwNzg3MTgzXzE4MjkzMDczNzQ0Mjg5MDA=</t>
  </si>
  <si>
    <t>pfbid0vo4xBci78VfJVZH8Q9RPkeqp5Qodfj75ZFtF5SfHLH2z6kVpFgBkiHDHDxxa32c6l</t>
  </si>
  <si>
    <t>Ajay Kumar</t>
  </si>
  <si>
    <t>https://scontent-ord5-3.xx.fbcdn.net/v/t39.30808-1/571800505_2243114179527774_1202896300670002201_n.jpg?stp=c0.0.720.720a_cp0_dst-jpg_s32x32_tt6&amp;_nc_cat=106&amp;ccb=1-7&amp;_nc_sid=e99d92&amp;_nc_ohc=BAwwy-_skAQQ7kNvwHJjlmB&amp;_nc_oc=Adm3lUUpIIUxJvSAXWhSHKV1UCuRepxLH_-F84y2FdRyUe1AsfSpUNqnrCNDiADRdX4&amp;_nc_zt=24&amp;_nc_ht=scontent-ord5-3.xx&amp;_nc_gid=-TNKRHSLlHdkAeFVp22kOg&amp;oh=00_AfoZYT52qx93BlGy6MfxVh3LA5yrr7WuT5-RDq7ispjo_A&amp;oe=696EAD38</t>
  </si>
  <si>
    <t>https://www.facebook.com/ajay.kumar.371405</t>
  </si>
  <si>
    <t>Saharsa bihar</t>
  </si>
  <si>
    <t>https://www.facebook.com/reel/1756596808367319/?comment_id=1669292000869146</t>
  </si>
  <si>
    <t>ZmVlZGJhY2s6ODY2NzgzMjcyNjQ4Njg2XzE2NjkyOTIwMDA4NjkxNDY=</t>
  </si>
  <si>
    <t>https://www.facebook.com/ajay.kumar.412503</t>
  </si>
  <si>
    <t xml:space="preserve">Very good </t>
  </si>
  <si>
    <t>https://www.facebook.com/reel/1591152242076327/?comment_id=25284413831259150</t>
  </si>
  <si>
    <t>ZmVlZGJhY2s6MTI4MDU3NjA2MDc4NzE4M18yNTI4NDQxMzgzMTI1OTE1MA==</t>
  </si>
  <si>
    <t>Y29tbWVudDoxMjgwNTc2MDYwNzg3MTgzXzI1Mjg0NDEzODMxMjU5MTUw</t>
  </si>
  <si>
    <t>pfbid07zYRC71yaHR8EffxvFz9CtsRhoejKc4hNQDQiYkPZGNjsUj9YibPRBb2YZs6upjLl</t>
  </si>
  <si>
    <t>Ajay Kumar Gupta</t>
  </si>
  <si>
    <t>https://scontent-ord5-3.xx.fbcdn.net/v/t39.30808-1/532637233_780371454335355_5129942875395359918_n.jpg?stp=cp0_dst-jpg_s32x32_tt6&amp;_nc_cat=100&amp;ccb=1-7&amp;_nc_sid=e99d92&amp;_nc_ohc=TRcAQ1wn5HoQ7kNvwFmnf12&amp;_nc_oc=Adl8iyC0lUYv2aIb9JhI3t2M0E-ABgWuDEe2TSvD4WhMyp0Va48Fx4b5KnoOrLbKYIs&amp;_nc_zt=24&amp;_nc_ht=scontent-ord5-3.xx&amp;_nc_gid=s4m4PYRg-ZpPOD5msI3Bog&amp;oh=00_Afq65yF1jmm-898EvyE9ReUDH8XaMfiKiVFevtOR2ST6CQ&amp;oe=696EAA83</t>
  </si>
  <si>
    <t>https://www.facebook.com/ajay.kumar.gupta.208981</t>
  </si>
  <si>
    <t>Bihar</t>
  </si>
  <si>
    <t>https://www.facebook.com/singhshriofficial/posts/pfbid09W2Gs63A5L1RPEXiDrPY7bhRiTqQhF6EL1kCB7pAYNPtScwLEbSDg774G3vWArV3l?comment_id=1702193600741826</t>
  </si>
  <si>
    <t>https://www.facebook.com/singhshriofficial/posts/pfbid09W2Gs63A5L1RPEXiDrPY7bhRiTqQhF6EL1kCB7pAYNPtScwLEbSDg774G3vWArV3l</t>
  </si>
  <si>
    <t>ZmVlZGJhY2s6OTIzMTkwNDM2ODA1MTQxXzE3MDIxOTM2MDA3NDE4MjY=</t>
  </si>
  <si>
    <t xml:space="preserve">Good Evening all of you guys  
      Today's I Make  mix veg </t>
  </si>
  <si>
    <t>Ajay Kumar Rajput</t>
  </si>
  <si>
    <t>https://www.facebook.com/people/Ajay-Kumar-Rajput/100071242170174/</t>
  </si>
  <si>
    <t>https://www.facebook.com/reel/1591152242076327/?comment_id=26174273515511721</t>
  </si>
  <si>
    <t>ZmVlZGJhY2s6MTI4MDU3NjA2MDc4NzE4M18yNjE3NDI3MzUxNTUxMTcyMQ==</t>
  </si>
  <si>
    <t>Y29tbWVudDoxMjgwNTc2MDYwNzg3MTgzXzI2MTc0MjczNTE1NTExNzIx</t>
  </si>
  <si>
    <t>pfbid02iXg18DU2JAmc9XwUGpuPU9EyM1sLrakyE3WFH77NZYHV8ZJy2Y99DXs7Pdsmaktml</t>
  </si>
  <si>
    <t>Ajay Malhotra</t>
  </si>
  <si>
    <t>https://scontent.fsac1-2.fna.fbcdn.net/v/t39.30808-1/363808454_2597433594185083_3941911774089735090_n.jpg?stp=c0.0.720.720a_cp0_dst-jpg_s32x32_tt6&amp;_nc_cat=102&amp;ccb=1-7&amp;_nc_sid=e99d92&amp;_nc_ohc=yl64Wk-pWYEQ7kNvwHXDW0p&amp;_nc_oc=AdlD-wnLKWZLMUnYi_3oRnSZErCZWoBJISx8SwNRLcef9TKbtzA-bkQ9ByJ48pyV2Jg&amp;_nc_zt=24&amp;_nc_ht=scontent.fsac1-2.fna&amp;_nc_gid=bXqTk2MpBMY_389QxWeOAA&amp;oh=00_AfrYfHbUCdlWFBC4WOWxNUcy7naGIO6pMHk-is31T0wZeQ&amp;oe=696ECB34</t>
  </si>
  <si>
    <t>https://www.facebook.com/people/Ajay-Malhotra/pfbid02iXg18DU2JAmc9XwUGpuPU9EyM1sLrakyE3WFH77NZYHV8ZJy2Y99DXs7Pdsmaktml/</t>
  </si>
  <si>
    <t>Pathankot Punjab</t>
  </si>
  <si>
    <t>https://www.facebook.com/CookingShooking/videos/1341801704381388/?comment_id=1553869825889345</t>
  </si>
  <si>
    <t>ZmVlZGJhY2s6MTQyOTI3MjAxODc3MTMzMV8xNTUzODY5ODI1ODg5MzQ1</t>
  </si>
  <si>
    <t>pfbid03qJUMzqw3PEwrUt3mUX5sCC15Dd89xBJ9jE9cLpe9G8itZVkpkMWzMsDGWcaqK4Xl</t>
  </si>
  <si>
    <t>Ajay Naidu</t>
  </si>
  <si>
    <t>https://www.facebook.com/ajaynaidu.naidu.79</t>
  </si>
  <si>
    <t>https://www.facebook.com/CookingShooking/videos/1341801704381388/?comment_id=885573977743217</t>
  </si>
  <si>
    <t>ZmVlZGJhY2s6MTQyOTI3MjAxODc3MTMzMV84ODU1NzM5Nzc3NDMyMTc=</t>
  </si>
  <si>
    <t>https://www.facebook.com/CookingShooking/videos/1951775225381508/?comment_id=1447109074085971</t>
  </si>
  <si>
    <t>ZmVlZGJhY2s6MTQwMTMwOTk2ODIzNDIwM18xNDQ3MTA5MDc0MDg1OTcx</t>
  </si>
  <si>
    <t>pfbid0BM3uBsso5K3g6npf2x2rJdw9E7iFYmoTyE6sQZwo1ACP8eQzGQQ8FWznWJz9DvjQl</t>
  </si>
  <si>
    <t>Ajay Navle</t>
  </si>
  <si>
    <t>https://www.facebook.com/people/Ajay-Navle/pfbid0BM3uBsso5K3g6npf2x2rJdw9E7iFYmoTyE6sQZwo1ACP8eQzGQQ8FWznWJz9DvjQl/</t>
  </si>
  <si>
    <t>https://www.facebook.com/reel/1607513490386819/?comment_id=1985106925383940</t>
  </si>
  <si>
    <t>pfbid0DaFF3djBLTqnN2qNLST3f48sDqvFY8RGt6T22RrJtNLuoEF9o5XbYTPtmDSkgJsyl</t>
  </si>
  <si>
    <t>Ajay Nigam</t>
  </si>
  <si>
    <t>https://www.facebook.com/people/Ajay-Nigam/pfbid0DaFF3djBLTqnN2qNLST3f48sDqvFY8RGt6T22RrJtNLuoEF9o5XbYTPtmDSkgJsyl/</t>
  </si>
  <si>
    <t>प्लास्टिक के डब्बो में गर्म मटर सब्जी रखने पर रोक होनी चाहिए , मजे लेकर खाओ फिर भुगतो ।</t>
  </si>
  <si>
    <t>https://www.facebook.com/reel/1591152242076327/?comment_id=789210774190621</t>
  </si>
  <si>
    <t>ZmVlZGJhY2s6MTI4MDU3NjA2MDc4NzE4M183ODkyMTA3NzQxOTA2MjE=</t>
  </si>
  <si>
    <t>Y29tbWVudDoxMjgwNTc2MDYwNzg3MTgzXzc4OTIxMDc3NDE5MDYyMQ==</t>
  </si>
  <si>
    <t>pfbid0SjWaFFtqdvynjveMKoyTWzJASuBcQVdrs6MpDrigGUd8WDK3hmJ9wjgD8AnSpmAsl</t>
  </si>
  <si>
    <t>Ajay Rajput</t>
  </si>
  <si>
    <t>https://scontent-dfw5-1.xx.fbcdn.net/v/t1.6435-1/148800600_1485826208280142_7095302827741621344_n.jpg?stp=cp0_dst-jpg_s32x32_tt6&amp;_nc_cat=107&amp;ccb=1-7&amp;_nc_sid=e99d92&amp;_nc_ohc=1OS_Ex3JmQwQ7kNvwFmufgJ&amp;_nc_oc=AdnSnXxlM_x79Gb_-m8jNkGwi2YvFCWtL3219P4dZcdFBvXmHV8n7DRPRBSUdzHUouo&amp;_nc_zt=24&amp;_nc_ht=scontent-dfw5-1.xx&amp;_nc_gid=CyBNJCKW1BVU9p8IV__pyg&amp;oh=00_AfpzKhresJ08Wjq_9a0xg8-RwE8Qm6GOod7MOqhQlbUwRw&amp;oe=699050AD</t>
  </si>
  <si>
    <t>https://www.facebook.com/ajay.rajput.329027</t>
  </si>
  <si>
    <t>😋😋😋😋😋</t>
  </si>
  <si>
    <t>https://www.facebook.com/zomato/videos/339148244265193/?comment_id=1150005480506457</t>
  </si>
  <si>
    <t>ZmVlZGJhY2s6NjYyMDIyMDg1ODAwMzk0MF8xMTUwMDA1NDgwNTA2NDU3</t>
  </si>
  <si>
    <t>Y29tbWVudDo2NjIwMjIwODU4MDAzOTQwXzExNTAwMDU0ODA1MDY0NTc=</t>
  </si>
  <si>
    <t>pfbid02Wzsa1FfiAEHZUMLE3ZRbSyrXQmpSYrWLQ2ZUWRw2i3x27MopaTHTDJQZEbeTw41ol</t>
  </si>
  <si>
    <t>Ajay Rawat</t>
  </si>
  <si>
    <t>https://scontent-ord5-1.xx.fbcdn.net/v/t39.30808-1/558401827_24955404974092253_2636426747111341376_n.jpg?stp=cp0_dst-jpg_s32x32_tt6&amp;_nc_cat=101&amp;ccb=1-7&amp;_nc_sid=e99d92&amp;_nc_ohc=VjAbOI1kVAMQ7kNvwFg73N8&amp;_nc_oc=AdnQuDNCem77FUv8jfm6y79w8wx6bLDcnVRqki5M1FMml0EU4ChmUTEogwSAr6ngLFM&amp;_nc_zt=24&amp;_nc_ht=scontent-ord5-1.xx&amp;_nc_gid=zmW6DgDoh6ixrAeYkjmHVQ&amp;oh=00_AfpZfpCSSVloSiACPPbDWstSfrT96r_eXeVvGQuG9tt_Hw&amp;oe=69740A9E</t>
  </si>
  <si>
    <t>https://www.facebook.com/Ajayrawatfb</t>
  </si>
  <si>
    <t>https://www.facebook.com/zomato/videos/339148244265193/?comment_id=1436701910789450</t>
  </si>
  <si>
    <t>ZmVlZGJhY2s6NjYyMDIyMDg1ODAwMzk0MF8xNDM2NzAxOTEwNzg5NDUw</t>
  </si>
  <si>
    <t>Y29tbWVudDo2NjIwMjIwODU4MDAzOTQwXzE0MzY3MDE5MTA3ODk0NTA=</t>
  </si>
  <si>
    <t>https://www.facebook.com/zomato/videos/339148244265193/?comment_id=1412886486659680</t>
  </si>
  <si>
    <t>ZmVlZGJhY2s6NjYyMDIyMDg1ODAwMzk0MF8xNDEyODg2NDg2NjU5Njgw</t>
  </si>
  <si>
    <t>Y29tbWVudDo2NjIwMjIwODU4MDAzOTQwXzE0MTI4ODY0ODY2NTk2ODA=</t>
  </si>
  <si>
    <t>https://www.facebook.com/zomato/videos/339148244265193/?comment_id=1973147720189542</t>
  </si>
  <si>
    <t>ZmVlZGJhY2s6NjYyMDIyMDg1ODAwMzk0MF8xOTczMTQ3NzIwMTg5NTQy</t>
  </si>
  <si>
    <t>Y29tbWVudDo2NjIwMjIwODU4MDAzOTQwXzE5NzMxNDc3MjAxODk1NDI=</t>
  </si>
  <si>
    <t>https://www.facebook.com/zomato/videos/339148244265193/?comment_id=7194596690566351</t>
  </si>
  <si>
    <t>ZmVlZGJhY2s6NjYyMDIyMDg1ODAwMzk0MF83MTk0NTk2NjkwNTY2MzUx</t>
  </si>
  <si>
    <t>Y29tbWVudDo2NjIwMjIwODU4MDAzOTQwXzcxOTQ1OTY2OTA1NjYzNTE=</t>
  </si>
  <si>
    <t>pfbid02i9ccyTD3xr9DiKeKnwM65JUy5EHkWEde5dZDRsRNXSMgec5j9nHcV5Lke3s5oGCNl</t>
  </si>
  <si>
    <t>Ajay Sharma</t>
  </si>
  <si>
    <t>https://scontent-iad3-1.xx.fbcdn.net/v/t39.30808-1/432754719_947752940055635_4124502476318837552_n.jpg?stp=cp0_dst-jpg_s32x32_tt6&amp;_nc_cat=101&amp;ccb=1-7&amp;_nc_sid=e99d92&amp;_nc_ohc=eFKiHjlrTu4Q7kNvwGYMCO4&amp;_nc_oc=AdnlDRiZyaJWT0PWwupGDIP8J5dSUnLoyD8cmJD-gJTo7W_cJinA8pYiMVuCY7A4MTw&amp;_nc_zt=24&amp;_nc_ht=scontent-iad3-1.xx&amp;_nc_gid=a1JSW3XR5bZq8Xeu9PcEEQ&amp;oh=00_Afpx1k5B-L7Kb-hlSv1d8VJxObhQRBGvqNB_ywLPN-EinA&amp;oe=69740D10</t>
  </si>
  <si>
    <t>https://www.facebook.com/ajay.sharma.979037</t>
  </si>
  <si>
    <t>LOOT RAHE HO
https://youtu.be/aLMwObPB03c</t>
  </si>
  <si>
    <t>https://www.facebook.com/zomato/videos/339148244265193/?comment_id=1084402193135042</t>
  </si>
  <si>
    <t>ZmVlZGJhY2s6NjYyMDIyMDg1ODAwMzk0MF8xMDg0NDAyMTkzMTM1MDQy</t>
  </si>
  <si>
    <t>Y29tbWVudDo2NjIwMjIwODU4MDAzOTQwXzEwODQ0MDIxOTMxMzUwNDI=</t>
  </si>
  <si>
    <t>pfbid0scBGqSW4kpGu8P91LxfNeAhU5U1W5aTYov55wNFo1AadzHwvWfn9RMvazoQ9zRHvl</t>
  </si>
  <si>
    <t>Ajay Singh Rajaura</t>
  </si>
  <si>
    <t>https://scontent-bos5-1.xx.fbcdn.net/v/t39.30808-1/436097707_8043214559064344_3439718321545322156_n.jpg?stp=cp0_dst-jpg_s32x32_tt6&amp;_nc_cat=108&amp;ccb=1-7&amp;_nc_sid=e99d92&amp;_nc_ohc=9LVUC6GxE2gQ7kNvwFv9-Us&amp;_nc_oc=AdlB6Mn6Mkcs9ao4QOZC5NIuCVHmRyJ0YfEx8wNj418y0YhHfMyfLjLHZXS-hXSKVkQ&amp;_nc_zt=24&amp;_nc_ht=scontent-bos5-1.xx&amp;_nc_gid=oyhuTPedgCag-Zney_Sf5w&amp;oh=00_AfqKFbkQs1W4nBVF97EzPY_puT6vemq0N3QchEKTSGAVSw&amp;oe=6973F734</t>
  </si>
  <si>
    <t>NEVER PLACE ORDER WITH ZOMATO fraud app.
I placed an order on 02:08 PM today after waiting for 1 hour when I contacted Zomato support. The support told me to wait for another 15-20 minutes or cancel the order. When I asked for cancellation they told that I will be penalised for this order completely. What's my fault I waited for 1 hour for food &amp; penalised fully
7838025483
STOP ORDERING FROM
THIS FRAUD APP</t>
  </si>
  <si>
    <t>https://www.facebook.com/reel/1591152242076327/?comment_id=875849578423713</t>
  </si>
  <si>
    <t>ZmVlZGJhY2s6MTI4MDU3NjA2MDc4NzE4M184NzU4NDk1Nzg0MjM3MTM=</t>
  </si>
  <si>
    <t>Y29tbWVudDoxMjgwNTc2MDYwNzg3MTgzXzg3NTg0OTU3ODQyMzcxMw==</t>
  </si>
  <si>
    <t>pfbid02fsMmncPNfsskUg4GvbYTKHKVWUGA9PGVrePWvFExjW6j6QQaQUJnMmWfjQadFPbml</t>
  </si>
  <si>
    <t>Ajay Sonkar</t>
  </si>
  <si>
    <t>https://scontent-ord5-2.xx.fbcdn.net/v/t39.30808-1/468366631_1555602245835076_8472917520365059620_n.jpg?stp=cp0_dst-jpg_s32x32_tt6&amp;_nc_cat=105&amp;ccb=1-7&amp;_nc_sid=e99d92&amp;_nc_ohc=W7H7zydj2UQQ7kNvwFSKisz&amp;_nc_oc=AdkY5mTSE8b8powISUYhdwKQlj6emRgRZK3pjWJ3jL6O6tTvMbi55yEhKnKZaLzJ9Wg&amp;_nc_zt=24&amp;_nc_ht=scontent-ord5-2.xx&amp;_nc_gid=C4ewR6ldKmQI1AXtjbLzWA&amp;oh=00_Afp3fVfmg7znclFlIcozNP48gQ0hGRZzGtX_EG7RsKMcng&amp;oe=696EAF39</t>
  </si>
  <si>
    <t>https://www.facebook.com/ajay.sonkar.309961</t>
  </si>
  <si>
    <t>Maan Melanie nhe prta</t>
  </si>
  <si>
    <t>https://www.facebook.com/CookingShooking/videos/1903219186929431/?comment_id=839310465178493</t>
  </si>
  <si>
    <t>ZmVlZGJhY2s6MTM4MTY0NTcxMDIwMDYyOV84MzkzMTA0NjUxNzg0OTM=</t>
  </si>
  <si>
    <t>pfbid024qBTUV328LBmuRoe6Q4Nrs6qooYLTrdZfsoPzX1jqDd2kCzKqyXLj7oGZRT1Lzo3l</t>
  </si>
  <si>
    <t>Ajay Sood</t>
  </si>
  <si>
    <t>https://www.facebook.com/ajay.sood.752</t>
  </si>
  <si>
    <t>Bhai khan Gayab ho gay they. Hum to cooking shooking bhul gaye. Good to reconnect</t>
  </si>
  <si>
    <t>https://www.facebook.com/reel/25493094183674852/?comment_id=1409744673889026</t>
  </si>
  <si>
    <t>pfbid06j3qDmPxhG9Vd3PuRHiVAkMrQknq2wGKnsxLmdiMZN1KWX3Kaq2fgK3qWakummhgl</t>
  </si>
  <si>
    <t>Ajay Soodooah</t>
  </si>
  <si>
    <t>https://www.facebook.com/ajay.soodooah.2025</t>
  </si>
  <si>
    <t>This, donot wild bore the one leave freely in nature meat taste the best and all other animal in farm they do feed by all shit it just commercial food</t>
  </si>
  <si>
    <t>https://www.facebook.com/reel/25493094183674852/?comment_id=909522751607383</t>
  </si>
  <si>
    <t>People has forget.what type of animal the lord permit us to eat  then will cry why I am poor why I have the problem donot think all Easter the lord will climb on cross to take  ur sin n u keep doing the hell is waiting you</t>
  </si>
  <si>
    <t>https://www.facebook.com/reel/25493094183674852/?comment_id=1085399763711906</t>
  </si>
  <si>
    <t>People remain to eat waste in toilet</t>
  </si>
  <si>
    <t>ZmVlZGJhY2s6MTQzODM5MTg5MDk4MzMzM18yMDE0ODQ5NzA5Mzc1NTc12</t>
  </si>
  <si>
    <t>Healthy Pasta For Breakfast</t>
  </si>
  <si>
    <t>Ajay Srivastava</t>
  </si>
  <si>
    <t>https://www.facebook.com/ajay.srivastava.165043</t>
  </si>
  <si>
    <t>Chan recipe</t>
  </si>
  <si>
    <t>https://www.facebook.com/share/r/17LcaYNihF/</t>
  </si>
  <si>
    <t>ZmVlZGJhY2s6MTQzODM5MTg5MDk4MzMzM18yMDE0ODQ5NzA5Mzc1NTc6</t>
  </si>
  <si>
    <t>Classic Chowmein Step by Step</t>
  </si>
  <si>
    <t>https://www.facebook.com/ajay.srivastava.165037</t>
  </si>
  <si>
    <t>Aapke sabhi video bahut acche hote Hain</t>
  </si>
  <si>
    <t>ZmVlZGJhY2s6MTQzODM5MTg5MDk4MzMzM18yMDE0ODQ5NzA5Mzc1NTc8</t>
  </si>
  <si>
    <t>Hot Samosa Like Restaurant Style</t>
  </si>
  <si>
    <t>https://www.facebook.com/ajay.srivastava.165039</t>
  </si>
  <si>
    <t>Very tasty</t>
  </si>
  <si>
    <t>https://www.facebook.com/nishamadhulika/videos/4131138767146620/?comment_id=2014849709375576</t>
  </si>
  <si>
    <t>ZmVlZGJhY2s6MTQzODM5MTg5MDk4MzMzM18yMDE0ODQ5NzA5Mzc1NTc2</t>
  </si>
  <si>
    <t>पालक पनीर का परांठा, ब्रंच,टिफिन ब्रेकफास्ट से डिनर तक, रोल बनाकर खाएं या सब्जी-दही के साथ – हर तरह फिट, बच्चों और बड़ों सभी का फेवरेट इतना सॉफ्ट परांठा आप बार-बार बनायेंगे.
Tasty &amp; Nutritious...</t>
  </si>
  <si>
    <t>https://www.facebook.com/ajay.srivastava.165033</t>
  </si>
  <si>
    <t>ZmVlZGJhY2s6MTQzODM5MTg5MDk4MzMzM18yMDE0ODQ5NzA5Mzc1NTc7</t>
  </si>
  <si>
    <t>Tasty Burger For Lunch</t>
  </si>
  <si>
    <t>https://www.facebook.com/ajay.srivastava.165038</t>
  </si>
  <si>
    <t>ZmVlZGJhY2s6MTQzODM5MTg5MDk4MzMzM18yMDE0ODQ5NzA5Mzc1NTc4</t>
  </si>
  <si>
    <t>Traditional Samosa For Party</t>
  </si>
  <si>
    <t>https://www.facebook.com/ajay.srivastava.165035</t>
  </si>
  <si>
    <t>Mast</t>
  </si>
  <si>
    <t>ZmVlZGJhY2s6MTQzODM5MTg5MDk4MzMzM18yMDE0ODQ5NzA5Mzc1NTc13</t>
  </si>
  <si>
    <t>Classic Pakora Secrets</t>
  </si>
  <si>
    <t>https://www.facebook.com/ajay.srivastava.165044</t>
  </si>
  <si>
    <t>ZmVlZGJhY2s6MTQzODM5MTg5MDk4MzMzM18yMDE0ODQ5NzA5Mzc1NTc11</t>
  </si>
  <si>
    <t>Delicious Pani Puri Ideas</t>
  </si>
  <si>
    <t>https://www.facebook.com/ajay.srivastava.165042</t>
  </si>
  <si>
    <t>Quick No Bake Cake</t>
  </si>
  <si>
    <t>ZmVlZGJhY2s6MTQzODM5MTg5MDk4MzMzM18yMDE0ODQ5NzA5Mzc1NTc3</t>
  </si>
  <si>
    <t>Best Cupcakes Secrets</t>
  </si>
  <si>
    <t>https://www.facebook.com/ajay.srivastava.165034</t>
  </si>
  <si>
    <t>Nice recipe.</t>
  </si>
  <si>
    <t>ZmVlZGJhY2s6MTQzODM5MTg5MDk4MzMzM18yMDE0ODQ5NzA5Mzc1NTc10</t>
  </si>
  <si>
    <t>Street Style Samosa Recipe</t>
  </si>
  <si>
    <t>https://www.facebook.com/ajay.srivastava.165041</t>
  </si>
  <si>
    <t>Bahut Acha Bana Hai danyavaad  baden ji</t>
  </si>
  <si>
    <t>ZmVlZGJhY2s6MTQzODM5MTg5MDk4MzMzM18yMDE0ODQ5NzA5Mzc1NTc5</t>
  </si>
  <si>
    <t>Ultimate Spring Rolls Special</t>
  </si>
  <si>
    <t>https://www.facebook.com/ajay.srivastava.165036</t>
  </si>
  <si>
    <t>https://www.facebook.com/reel/1636684440793415/?comment_id=643416505494289</t>
  </si>
  <si>
    <t>https://www.facebook.com/watch/?v=1636684440793415</t>
  </si>
  <si>
    <t>ZmVlZGJhY2s6OTA5MjgyNTY0NzczODYxXzY0MzQxNjUwNTQ5NDI4OQ==</t>
  </si>
  <si>
    <t>ईमानदार Pandit ji ka Oil Free Street Food</t>
  </si>
  <si>
    <t>Ajay Thakur</t>
  </si>
  <si>
    <t>https://www.facebook.com/ajay.thakur.855113</t>
  </si>
  <si>
    <t>Radhe Radhe ji</t>
  </si>
  <si>
    <t>https://www.facebook.com/zomato/videos/339148244265193/?comment_id=6863320307027326</t>
  </si>
  <si>
    <t>ZmVlZGJhY2s6NjYyMDIyMDg1ODAwMzk0MF82ODYzMzIwMzA3MDI3MzI2</t>
  </si>
  <si>
    <t>Y29tbWVudDo2NjIwMjIwODU4MDAzOTQwXzY4NjMzMjAzMDcwMjczMjY=</t>
  </si>
  <si>
    <t>pfbid033XAjGVvR2kMFELNNP293u3d5kAyZv2drgS1VCWZrXn3cfy8C1fquaacFSQB7Mj7wl</t>
  </si>
  <si>
    <t>Ajay Verma</t>
  </si>
  <si>
    <t>https://scontent-hou1-1.xx.fbcdn.net/v/t1.6435-1/150456307_3764550643624830_3111293812618312302_n.jpg?stp=cp0_dst-jpg_s32x32_tt6&amp;_nc_cat=104&amp;ccb=1-7&amp;_nc_sid=e99d92&amp;_nc_ohc=4aTi4TBDgOUQ7kNvwGFGxNu&amp;_nc_oc=Adk4I4OBzROVDaM-dEKNlVfo-boY1lbYvRLjhJ50r4Pk96fmX9Qm0RFFk47dL1rX13Gc2WZgsWOq8TFbbgUOnjuL&amp;_nc_zt=24&amp;_nc_ht=scontent-hou1-1.xx&amp;_nc_gid=9t6QEyk99tDd6rwAtcGPYA&amp;oh=00_Afouzkpm8GEETduKBErzxs2oo3t_W19x8gon7cuMkTE3vw&amp;oe=699593E3</t>
  </si>
  <si>
    <t>https://www.facebook.com/ajay.verma.834176</t>
  </si>
  <si>
    <t>Worst service they are making fools</t>
  </si>
  <si>
    <t>https://www.facebook.com/reel/718239597998396/?comment_id=1918388609102235</t>
  </si>
  <si>
    <t>https://www.facebook.com/share/v/1Mf9oLYNoo/</t>
  </si>
  <si>
    <t>ZmVlZGJhY2s6MTQxODU4NTk2NjI5MzY3N18xOTE4Mzg4NjA5MTAyMjM1</t>
  </si>
  <si>
    <t>Kerala Village Style Drumstick Pickle</t>
  </si>
  <si>
    <t>pfbid02SKAHdfN9FgLbDvMJ8T2nMydFNBSv1FuTLmAjmE6Hw2L6YU2HZCjakNMRVqGhkpnml</t>
  </si>
  <si>
    <t>Ajay Vyas</t>
  </si>
  <si>
    <t>Hopeless post and channel.</t>
  </si>
  <si>
    <t>https://www.facebook.com/88FoodsLover/posts/pfbid02HiPtKS1iWcUoGHuAaeZjLRLDW9u8NL6dX9kd33jSj7Qo4n6pyv9tPyQCHJZLMezMl?comment_id=2432472397207587</t>
  </si>
  <si>
    <t>ZmVlZGJhY2s6MTMzOTgzMjcyNDYxMzc0OV8yNDMyNDcyMzk3MjA3NTg3</t>
  </si>
  <si>
    <t>Y29tbWVudDoxMzM5ODMyNzI0NjEzNzQ5XzI0MzI0NzIzOTcyMDc1ODc=</t>
  </si>
  <si>
    <t>100037128300050</t>
  </si>
  <si>
    <t>Ajay Yadav</t>
  </si>
  <si>
    <t>https://scontent-ord5-2.xx.fbcdn.net/v/t39.30808-1/568522620_1498078318106431_7059037245407873094_n.jpg?stp=c0.0.937.937a_cp0_dst-jpg_s32x32_tt6&amp;_nc_cat=102&amp;ccb=1-7&amp;_nc_sid=1d2534&amp;_nc_ohc=7DOnvp9W2z4Q7kNvwGoSm1y&amp;_nc_oc=AdmZRD7JDc0lUNtHAyDeeeRjLrZEH6IwcoI-KSZeZoVlPTK83rXvRbZyGNauZAXRQoE&amp;_nc_zt=24&amp;_nc_ht=scontent-ord5-2.xx&amp;_nc_gid=GcP5kFWi3qxCEP8N-Nv1Jg&amp;oh=00_AfpoFQHmR9Pg4VeT66neeN_QqrE7E307s6yEeaRgC0f7FA&amp;oe=6973F79C</t>
  </si>
  <si>
    <t>https://www.facebook.com/ajay.yadav.633864</t>
  </si>
  <si>
    <t>Good morning 🌅🌄</t>
  </si>
  <si>
    <t>https://www.facebook.com/reel/1591152242076327/?comment_id=1840227499943912</t>
  </si>
  <si>
    <t>ZmVlZGJhY2s6MTI4MDU3NjA2MDc4NzE4M18xODQwMjI3NDk5OTQzOTEy</t>
  </si>
  <si>
    <t>Y29tbWVudDoxMjgwNTc2MDYwNzg3MTgzXzE4NDAyMjc0OTk5NDM5MTI=</t>
  </si>
  <si>
    <t>pfbid033PJX6Vk39exyfFMFgF7cvMCHg6FF98iLRuDSTy9qUPU8MJAGoc8zJC9jJnyc9NHPl</t>
  </si>
  <si>
    <t>Ajaykumarsingh Mohnadevi</t>
  </si>
  <si>
    <t>https://scontent-dfw5-2.xx.fbcdn.net/v/t39.30808-1/246532114_392574112603227_419598186438110485_n.jpg?stp=cp0_dst-jpg_s32x32_tt6&amp;_nc_cat=100&amp;ccb=1-7&amp;_nc_sid=e99d92&amp;_nc_ohc=4F-RKU77X0kQ7kNvwF4HEWp&amp;_nc_oc=AdmNnQ3mFFmAJWrLv88nWahh3Et1dfMaoJXYOj6OrrwwfGmdjdUPg3hOgkFswtcUzN0&amp;_nc_zt=24&amp;_nc_ht=scontent-dfw5-2.xx&amp;_nc_gid=CyBNJCKW1BVU9p8IV__pyg&amp;oh=00_AfoSsESw5rdDwl3PG8V4ONi47z0ziRJjCG_KhQxj4hCX5g&amp;oe=696EB335</t>
  </si>
  <si>
    <t>https://www.facebook.com/ajaykumarsingh.mohnadevi</t>
  </si>
  <si>
    <t>Yadav log mit kaha khate hai</t>
  </si>
  <si>
    <t>ZmVlZGJhY2s6MTQzNzYxMjI5MTA2MTI5M18xMzg5MjgzMDgyODkxNjM5</t>
  </si>
  <si>
    <t>Easy Samosa Guide</t>
  </si>
  <si>
    <t>Ajayshanker Sharma</t>
  </si>
  <si>
    <t>https://www.facebook.com/ajayshanker.sharma.72</t>
  </si>
  <si>
    <t>ZmVlZGJhY2s6MTQzNzYxMjI5MTA2MTI5M18xMzg5MjgzMDgyODkxNjM8</t>
  </si>
  <si>
    <t>Royal Spring Rolls Made Easy</t>
  </si>
  <si>
    <t>https://www.facebook.com/ajayshanker.sharma.75</t>
  </si>
  <si>
    <t>ZmVlZGJhY2s6MTQzNzYxMjI5MTA2MTI5M18xMzg5MjgzMDgyODkxNjM13</t>
  </si>
  <si>
    <t>Healthy Pasta For Lunch</t>
  </si>
  <si>
    <t>https://www.facebook.com/ajayshanker.sharma.80</t>
  </si>
  <si>
    <t>https://www.facebook.com/nishamadhulika/videos/2341911136323997/?comment_id=1389283082891638</t>
  </si>
  <si>
    <t>ZmVlZGJhY2s6MTQzNzYxMjI5MTA2MTI5M18xMzg5MjgzMDgyODkxNjM4</t>
  </si>
  <si>
    <t>Delicious Fish Curry</t>
  </si>
  <si>
    <t>https://www.facebook.com/ajayshanker.sharma.71</t>
  </si>
  <si>
    <t>ZmVlZGJhY2s6MTQzNzYxMjI5MTA2MTI5M18xMzg5MjgzMDgyODkxNjM10</t>
  </si>
  <si>
    <t>Delicious Manchurian Guide</t>
  </si>
  <si>
    <t>https://www.facebook.com/ajayshanker.sharma.77</t>
  </si>
  <si>
    <t>ZmVlZGJhY2s6MTQzNzYxMjI5MTA2MTI5M18xMzg5MjgzMDgyODkxNjM7</t>
  </si>
  <si>
    <t>Spicy Chowmein Secrets</t>
  </si>
  <si>
    <t>https://www.facebook.com/ajayshanker.sharma.74</t>
  </si>
  <si>
    <t>Healthy paratha hai</t>
  </si>
  <si>
    <t>ZmVlZGJhY2s6MTQzNzYxMjI5MTA2MTI5M18xMzg5MjgzMDgyODkxNjM12</t>
  </si>
  <si>
    <t>Authentic Brownies For Party</t>
  </si>
  <si>
    <t>https://www.facebook.com/ajayshanker.sharma.79</t>
  </si>
  <si>
    <t xml:space="preserve">Excellent </t>
  </si>
  <si>
    <t>ZmVlZGJhY2s6MTQzNzYxMjI5MTA2MTI5M18xMzg5MjgzMDgyODkxNjM11</t>
  </si>
  <si>
    <t>Creamy Pasta For Party</t>
  </si>
  <si>
    <t>https://www.facebook.com/ajayshanker.sharma.78</t>
  </si>
  <si>
    <t>ZmVlZGJhY2s6MTQzNzYxMjI5MTA2MTI5M18xMzg5MjgzMDgyODkxNjM14</t>
  </si>
  <si>
    <t>Authentic Milkshake For Party</t>
  </si>
  <si>
    <t>https://www.facebook.com/ajayshanker.sharma.81</t>
  </si>
  <si>
    <t>Bahut Sundar paratha</t>
  </si>
  <si>
    <t>ZmVlZGJhY2s6MTQzNzYxMjI5MTA2MTI5M18xMzg5MjgzMDgyODkxNjM15</t>
  </si>
  <si>
    <t>Healthy Tandoori Chicken For Dinner</t>
  </si>
  <si>
    <t>https://www.facebook.com/ajayshanker.sharma.82</t>
  </si>
  <si>
    <t>ZmVlZGJhY2s6MTQzNzYxMjI5MTA2MTI5M18xMzg5MjgzMDgyODkxNjM9</t>
  </si>
  <si>
    <t>Traditional Ice Cream Secrets</t>
  </si>
  <si>
    <t>https://www.facebook.com/ajayshanker.sharma.76</t>
  </si>
  <si>
    <t>ZmVlZGJhY2s6MTQzNzYxMjI5MTA2MTI5M18xMzg5MjgzMDgyODkxNjM6</t>
  </si>
  <si>
    <t>Classic Pasta Tips</t>
  </si>
  <si>
    <t>https://www.facebook.com/ajayshanker.sharma.73</t>
  </si>
  <si>
    <t>https://www.facebook.com/ashusdelicacies/posts/pfbid022MMHT6mdnaWqvgyBWKy1jEs6V5Q4zwLYN9CP71zHHqUkUZoEDi6PXrHcwsErDUTsl?comment_id=1394649008181929</t>
  </si>
  <si>
    <t>ZmVlZGJhY2s6MTMzMTEzMzg0NTY5NTYzNF8xMzk0NjQ5MDA4MTgxOTI5</t>
  </si>
  <si>
    <t>Y29tbWVudDoxMzMxMTMzODQ1Njk1NjM0XzEzOTQ2NDkwMDgxODE5Mjk=</t>
  </si>
  <si>
    <t>pfbid02obLkfN9Vt8WigtU9mpZXsDuQ5XVpZbShrWj9tX2TLRyeKHe4AEmsJoWfWHJEd64Fl</t>
  </si>
  <si>
    <t>Ajeet Chana</t>
  </si>
  <si>
    <t>https://scontent-lga3-3.xx.fbcdn.net/v/t39.30808-1/315763138_1256800301716981_5888692235803143522_n.jpg?stp=cp0_dst-jpg_s32x32_tt6&amp;_nc_cat=108&amp;ccb=1-7&amp;_nc_sid=e99d92&amp;_nc_ohc=bFSipYnc5TQQ7kNvwGgcYqs&amp;_nc_oc=AdlpWslSeH0nFrZS1ktaV7L7ONvwgLav29EmkVnIBY362LEg2xZP3Xhg72YF_GIrfds&amp;_nc_zt=24&amp;_nc_ht=scontent-lga3-3.xx&amp;_nc_gid=n1ovEDsABaPMXpALjTsQVw&amp;oh=00_AfpQYnelW6-L-oO0NyWvCXWSxbpu44vERu0JczHeGm0xHg&amp;oe=6973EBC0</t>
  </si>
  <si>
    <t>https://www.facebook.com/ajeet.chana.9</t>
  </si>
  <si>
    <t>Whats the point of sharing the pictures if receipe is not included 
Waste of our time</t>
  </si>
  <si>
    <t>https://www.facebook.com/ashusdelicacies/posts/pfbid03659UfQfjT9P8JiJXpPhA4zVBTcCNRAsdcpj3DsrEQ1e3hLN7FBCMCoD7A6JfqyKNl?comment_id=1394649008181929</t>
  </si>
  <si>
    <t>pfbid0jS6XDBvD2QW7UxqJ6bey6ivbWDV5ggsd52jp1KWEgky8YZTchRDGUEoHUSmP3WMyl</t>
  </si>
  <si>
    <t>https://scontent-ord5-1.xx.fbcdn.net/v/t39.30808-1/315763138_1256800301716981_5888692235803143522_n.jpg?stp=cp0_dst-jpg_s32x32_tt6&amp;_nc_cat=108&amp;ccb=1-7&amp;_nc_sid=e99d92&amp;_nc_ohc=ZkoLTu-ACGgQ7kNvwH2A3sF&amp;_nc_oc=AdmBXIHvRpkQY2SRX_sVur7AMFtXyV3fj_nBDSWQ1cfHR4HbJAATesGJk5jd_kqIeQk&amp;_nc_zt=24&amp;_nc_ht=scontent-ord5-1.xx&amp;_nc_gid=aOyLXV62JxXvZemvCs58ag&amp;oh=00_AfpGSONNVS9JeggA1bbSDtWTzYz32GwHAYwcUGvCLGiiWg&amp;oe=696FF740</t>
  </si>
  <si>
    <t>https://www.facebook.com/zomato/videos/339148244265193/?comment_id=714165179887463</t>
  </si>
  <si>
    <t>ZmVlZGJhY2s6NjYyMDIyMDg1ODAwMzk0MF83MTQxNjUxNzk4ODc0NjM=</t>
  </si>
  <si>
    <t>Y29tbWVudDo2NjIwMjIwODU4MDAzOTQwXzcxNDE2NTE3OTg4NzQ2Mw==</t>
  </si>
  <si>
    <t>pfbid0sc4xtUPPfizp1Koybc35C4GSyrZBdnfugo7HhWMxbXW7SyQyi1HLm6UqrRegWrtPl</t>
  </si>
  <si>
    <t>Ajeet Kumar</t>
  </si>
  <si>
    <t>https://scontent-iad3-2.xx.fbcdn.net/v/t39.30808-1/277001772_106546695321145_1588472816445950847_n.jpg?stp=cp0_dst-jpg_s32x32_tt6&amp;_nc_cat=100&amp;ccb=1-7&amp;_nc_sid=e99d92&amp;_nc_ohc=jMQIC1GYzhQQ7kNvwGYMSfa&amp;_nc_oc=AdnnTNLpXiGgpQf9tftwHmXtjSSsCoXKmZOvaq1eDQ-WeXgnwndfLFdPTWHrB6rbPWw&amp;_nc_zt=24&amp;_nc_ht=scontent-iad3-2.xx&amp;_nc_gid=06W2FOMXxUj-pq4JAGYCow&amp;oh=00_AfoXkg1gpHLLySmm7eoTvNv3lQCLVQhqvl43B4UmTSjqSA&amp;oe=6973F82B</t>
  </si>
  <si>
    <t>Hello.
My restaurant id is 20160347. This is the serious concern regarding fraud with my payout by your Zomato manager assigned for my restaurant.
As I had already rase a concern about the manager Aditya that he is not responding at all he didn't even answer my call and didn't respond on WhatsApp. he had asked me for my pancard and one I'd proof for KYC and after that day lots of deduction from my payout for the Ads. I just want to escalate this issue bcz how can anyone activate ads without my permission and after that Aditya is not responding my calls and messages. last time I had raised the concern then he had send me the screenshot of my complaint on WhatsApp and told me that for now I am closing this ticket for now and return your money in one week but it's more than a month i didn't get any response from him and he had closed my ticket but this time I want action for this. resolve my concern as soon as possible.</t>
  </si>
  <si>
    <t>https://www.facebook.com/Outsider.buzz/videos/2436207126458847/?comment_id=148522253054191</t>
  </si>
  <si>
    <t>pfbid026pqTc3rkdUj3v2K9CHcENsHCoTGpdt2i9uD29wVxx67inaeDNJWdmC1pRnZKVXkbl</t>
  </si>
  <si>
    <t>Ajeje Brazorf</t>
  </si>
  <si>
    <t>Mentre da i resti fa le palle di riso con le mani!! Ottimo direi</t>
  </si>
  <si>
    <t>https://www.facebook.com/McDonalds/posts/pfbid0tSZ7wLjRJt9wr7bWeR8fpVZfuXB1j3dqeupiCy9VVh9EATBEMdvjRM2U7DWZUHegl?comment_id=860637733321855</t>
  </si>
  <si>
    <t>pfbid026C2U5DvCBAKwZRCaxKnaZcqruzGaXjgep9m85P2eWBY8iX3e2JuDXfJkJdWH3ZqUl</t>
  </si>
  <si>
    <t>Aji Sutoto</t>
  </si>
  <si>
    <t>Aku ingin burger bangor</t>
  </si>
  <si>
    <t>https://www.facebook.com/reel/1204819457832365/?comment_id=664760523329459</t>
  </si>
  <si>
    <t>pfbid02PU33hhV7ErJBq7x4YDiQZTkLb5ncb3fVTUpAbcLCvcoZsQt4vy6QvJpg5ZaS5Cjdl</t>
  </si>
  <si>
    <t>Ajik Gondrong</t>
  </si>
  <si>
    <t>https://www.facebook.com/ajik.gondrong.2025</t>
  </si>
  <si>
    <t>https://www.facebook.com/foodielycious/posts/pfbid0yB1KtQcfjTYDJLhjfB6MKF8ad4GdzrY1YSnWYCsSWyg3yLMft3DokxaikDeJq4BEl?comment_id=1390243272842031</t>
  </si>
  <si>
    <t>ZmVlZGJhY2s6MTMxODA3MDE3NzAxNzYwNl8xMzkwMjQzMjcyODQyMDMx</t>
  </si>
  <si>
    <t>Ajike Ishola</t>
  </si>
  <si>
    <t>https://www.facebook.com/people/Ajike-Ishola/pfbid02JeEnekwDEmGUvbGmANeUr9Lvqx68Snff3LCB1btS11r125u2xDymqhJhCxUjEYBtl/</t>
  </si>
  <si>
    <t>https://www.facebook.com/reel/1756596808367319/?comment_id=1208316454176831</t>
  </si>
  <si>
    <t>ZmVlZGJhY2s6ODY2NzgzMjcyNjQ4Njg2XzEyMDgzMTY0NTQxNzY4MzE=</t>
  </si>
  <si>
    <t>Ajit Das</t>
  </si>
  <si>
    <t>https://www.facebook.com/ajita.kumara.513602</t>
  </si>
  <si>
    <t>Very good producet</t>
  </si>
  <si>
    <t>https://www.facebook.com/CookingShooking/videos/1951775225381508/?comment_id=2865197043682998</t>
  </si>
  <si>
    <t>ZmVlZGJhY2s6MTQwMTMwOTk2ODIzNDIwM18yODY1MTk3MDQzNjgyOTk4</t>
  </si>
  <si>
    <t>pfbid0BqfLJoRF7L4dErDXHZLzbi3NBqH8NwvmgMjkE19GANBexyD4xW85DUYuJ5NPVgxZl</t>
  </si>
  <si>
    <t>Ajit Mehrotra</t>
  </si>
  <si>
    <t>https://www.facebook.com/ajit.mehrotra.9</t>
  </si>
  <si>
    <t>Thanku</t>
  </si>
  <si>
    <t>pfbid0ByJrHASyJ8amhrAfwBDtviMSNnsthYvNNRUHuNwh3Fxw2tf6Y9xzAFfoFdpUiiehl</t>
  </si>
  <si>
    <t>https://www.facebook.com/CookingShooking/videos/1213380674039056/?comment_id=1086389060188068</t>
  </si>
  <si>
    <t>ZmVlZGJhY2s6MTQxNDYyNTY0MDIzNTk2OV8xMDg2Mzg5MDYwMTg4MDY4</t>
  </si>
  <si>
    <t>pfbid026VBBXPopKesGZ6v59BumYMJFCJY95NSzVbqzq6rWeKf2fd12e5M4KEhXH3cFQ9Qsl</t>
  </si>
  <si>
    <t>Ajit Pawaskar</t>
  </si>
  <si>
    <t>https://www.facebook.com/ajit.pawaskar.58</t>
  </si>
  <si>
    <t>Bhai itne din kidher tha</t>
  </si>
  <si>
    <t>https://www.facebook.com/Outsider.buzz/videos/2436207126458847/?comment_id=1064096463797195</t>
  </si>
  <si>
    <t>pfbid05yN8fTs1WaLoM9wnfE8Z7AXxYNmwWR4rGeM5x4NDChZvVZRskfXY8izZrKrrZkYbl</t>
  </si>
  <si>
    <t>Ajit Sahu</t>
  </si>
  <si>
    <t>It is not from India  it is from Bangladesh</t>
  </si>
  <si>
    <t>https://www.facebook.com/zomato/videos/339148244265193/?comment_id=8228582787167731</t>
  </si>
  <si>
    <t>ZmVlZGJhY2s6NjYyMDIyMDg1ODAwMzk0MF84MjI4NTgyNzg3MTY3NzMx</t>
  </si>
  <si>
    <t>Y29tbWVudDo2NjIwMjIwODU4MDAzOTQwXzgyMjg1ODI3ODcxNjc3MzE=</t>
  </si>
  <si>
    <t>pfbid02rWQ5F6UczjwNvgJwCGBjMJTYkbE8Q72rTxmv2enYWGBvdNWFdnKgBrD99xPRbuwbl</t>
  </si>
  <si>
    <t>Ajit Shigwan</t>
  </si>
  <si>
    <t>https://scontent-lga3-2.xx.fbcdn.net/v/t39.30808-1/217604617_2860035457583016_6631860366531737909_n.jpg?stp=cp0_dst-jpg_s32x32_tt6&amp;_nc_cat=101&amp;ccb=1-7&amp;_nc_sid=e99d92&amp;_nc_ohc=a6PmtygyHL8Q7kNvwEmKNei&amp;_nc_oc=AdnaSU9GVVcyFJetQ9x6RFfMpkO0CepvDqTZm1JzpAfUy0qCTtNkqYdFTA9bCxW_hmo&amp;_nc_zt=24&amp;_nc_ht=scontent-lga3-2.xx&amp;_nc_gid=_Y5mkJ_rtiGvQ6mpTibY2w&amp;oh=00_AfriXcuH1tklFuf4F0mH9NnbXRBOsLewXo1ZtWTEtqoMVA&amp;oe=697419B9</t>
  </si>
  <si>
    <t>muje ID open nahi kar abhi  sorry par muje mara refund kardo sir aapke team kuo call karne bolu yat muje number daedoo</t>
  </si>
  <si>
    <t>https://www.facebook.com/reel/2059555501553025/?comment_id=1199916335612481</t>
  </si>
  <si>
    <t>ZmVlZGJhY2s6OTE0MTAzOTA3NzkzODUyXzExOTk5MTYzMzU2MTI0ODE=</t>
  </si>
  <si>
    <t>Y29tbWVudDo5MTQxMDM5MDc3OTM4NTJfMTE5OTkxNjMzNTYxMjQ4MQ==</t>
  </si>
  <si>
    <t>pfbid02TMfFfJ1ah4s38fziEQdASbNbKvPPyDYQBo4rfmRt9jzbAf5FMpKzt8SLNQhbJgyFl</t>
  </si>
  <si>
    <t>Ajith Kumar Kv</t>
  </si>
  <si>
    <t>https://scontent.fmkc1-1.fna.fbcdn.net/v/t39.30808-1/464316302_8397020640395859_3773001265470341645_n.jpg?stp=cp0_dst-jpg_s32x32_tt6&amp;_nc_cat=104&amp;ccb=1-7&amp;_nc_sid=e99d92&amp;_nc_ohc=bdtYYjCkDRMQ7kNvwGdlAfL&amp;_nc_oc=AdlKW4dU7n-ow7A0jSfHEAb9naKw0oNasg8wc8bUPUt87xn9qBZ7Rfk-uznu35lYAKU&amp;_nc_zt=24&amp;_nc_ht=scontent.fmkc1-1.fna&amp;_nc_gid=QTNaHS1x9zxhW9SqsKHLcw&amp;oh=00_Afo2-Rb-iw7Et7k2DulgSw85p62NoPo8nsR_nWFAFrawhQ&amp;oe=6972F6A4</t>
  </si>
  <si>
    <t>https://www.facebook.com/ajith.kumarkv.96</t>
  </si>
  <si>
    <t>Neat&amp;clean🤣</t>
  </si>
  <si>
    <t>https://www.facebook.com/reel/2929003954156759/?comment_id=1594922584870826</t>
  </si>
  <si>
    <t>https://www.facebook.com/VillageCookings.in</t>
  </si>
  <si>
    <t>ZmVlZGJhY2s6MTQzNDI2MzU1ODA1OTI1MV8xNTk0OTIyNTg0ODcwODI2</t>
  </si>
  <si>
    <t>Y29tbWVudDoxNDM0MjYzNTU4MDU5MjUxXzE1OTQ5MjI1ODQ4NzA4MjY=</t>
  </si>
  <si>
    <t>3 Varities Of Steam Rice Cake  Banana Leaf - Beetroot - Carrrot Puut</t>
  </si>
  <si>
    <t>pfbid023RvW1eCPWP1i1pNCKmGUg1DERBzuS31PAxq6vDVS7CGwVQA1qR5RLZyzdiTqU8EFl</t>
  </si>
  <si>
    <t>Ajitha Krishnan</t>
  </si>
  <si>
    <t>https://scontent-lga3-2.xx.fbcdn.net/v/t39.30808-1/435899226_3715112398760769_2653178418451762026_n.jpg?stp=cp0_dst-jpg_s32x32_tt6&amp;_nc_cat=109&amp;ccb=1-7&amp;_nc_sid=e99d92&amp;_nc_ohc=gC5fKWG-AYQQ7kNvwF4llNS&amp;_nc_oc=AdkGnZXUXzx_MNqb0Gt0F014put8V9MJ9c0BmfnDLS0x3lsmly0h7XLzHfJrb7tG_Tw&amp;_nc_zt=24&amp;_nc_ht=scontent-lga3-2.xx&amp;_nc_gid=BeZFZnE1P8Q5qwxk-t4E1Q&amp;oh=00_AfquIRINYL4T6o9poeh9lawW-D8UthC3-SKBtcyjbhYFuA&amp;oe=69697DBC</t>
  </si>
  <si>
    <t>https://www.facebook.com/ajitha.krishnan.3386</t>
  </si>
  <si>
    <t>Kuttikala cherupathila ethupolazhokka kazhippiku nuddiles ok eluppa pani edukkunna ammamarode</t>
  </si>
  <si>
    <t>https://www.facebook.com/reel/2929003954156759/?comment_id=986364974412251</t>
  </si>
  <si>
    <t>ZmVlZGJhY2s6MTQzNDI2MzU1ODA1OTI1MV85ODYzNjQ5NzQ0MTIyNTE=</t>
  </si>
  <si>
    <t>Y29tbWVudDoxNDM0MjYzNTU4MDU5MjUxXzk4NjM2NDk3NDQxMjI1MQ==</t>
  </si>
  <si>
    <t>https://scontent-atl3-3.xx.fbcdn.net/v/t39.30808-1/435899226_3715112398760769_2653178418451762026_n.jpg?stp=cp0_dst-jpg_s32x32_tt6&amp;_nc_cat=109&amp;ccb=1-7&amp;_nc_sid=e99d92&amp;_nc_ohc=gC5fKWG-AYQQ7kNvwEJDWYW&amp;_nc_oc=Admj45FcWB7PUd8xpiRttHqFQVd0fTzvjifceDqq-5KwrFfsr9zc9kgMYgfGXXwDF3U&amp;_nc_zt=24&amp;_nc_ht=scontent-atl3-3.xx&amp;_nc_gid=6ycotMYiiMn6zqwwEaQKnw&amp;oh=00_AfrV-BlevoKa2cUCd6MSh-mHUp1B5vfmF8Iqsht57zsgaQ&amp;oe=69697DBC</t>
  </si>
  <si>
    <t>Mazham onnum charkatha ellum prakerthiyil ninne eshttayi sharirathinum nallathe</t>
  </si>
  <si>
    <t>https://www.facebook.com/reel/2929003954156759/?comment_id=1467067621709089</t>
  </si>
  <si>
    <t>ZmVlZGJhY2s6MTQzNDI2MzU1ODA1OTI1MV8xNDY3MDY3NjIxNzA5MDg5</t>
  </si>
  <si>
    <t>Y29tbWVudDoxNDM0MjYzNTU4MDU5MjUxXzE0NjcwNjc2MjE3MDkwODk=</t>
  </si>
  <si>
    <t>Thagha. Ellakil kashnamaki kittan murigha , cheera ela ethokka edake ettamadhi ellum sharirathe nallathe kittum</t>
  </si>
  <si>
    <t>https://www.facebook.com/reel/1938502887549183/?comment_id=1371591651082597</t>
  </si>
  <si>
    <t>ZmVlZGJhY2s6MTQxMTYxMzAxMzY1NzYzOV8xMzcxNTkxNjUxMDgyNTk3</t>
  </si>
  <si>
    <t>pfbid02kphN383py1x3sJ53SuHT2AFS2MFQnRUmF1bhahkSaJ7XVus9TzaCDWiRUQ3sdUECl</t>
  </si>
  <si>
    <t>Ajitha Subramani</t>
  </si>
  <si>
    <t>https://www.facebook.com/ajitha.subramani.39</t>
  </si>
  <si>
    <t xml:space="preserve">Super </t>
  </si>
  <si>
    <t>https://www.facebook.com/reel/1938502887549183/?comment_id=2606623766360590</t>
  </si>
  <si>
    <t>ZmVlZGJhY2s6MTQxMTYxMzAxMzY1NzYzOV8yNjA2NjIzNzY2MzYwNTkw</t>
  </si>
  <si>
    <t>pfbid02RKPW8T7N9W9orpw4rxVoRRhDKn41HJwo6s6aq13nVfhYRYdbZ9ARag2sWDHpBFpzl</t>
  </si>
  <si>
    <t>Ajitha Vaaliparambil</t>
  </si>
  <si>
    <t>https://www.facebook.com/people/Ajitha-Vaaliparambil/pfbid02RKPW8T7N9W9orpw4rxVoRRhDKn41HJwo6s6aq13nVfhYRYdbZ9ARag2sWDHpBFpzl/</t>
  </si>
  <si>
    <t>https://www.facebook.com/reel/1150144456630390/?comment_id=1372852141208326</t>
  </si>
  <si>
    <t>ZmVlZGJhY2s6MTM3MTE1NjEwNzcwMzMzMF8xMzcyODUyMTQxMjA4MzI2</t>
  </si>
  <si>
    <t>pfbid02mmJTSTR99gnZEW7Y8NeQUBiJn7xeEgYp7vWQpjqoMyhRwedTon5LqnKcJtFG9q1sl</t>
  </si>
  <si>
    <t>Ajo Reji</t>
  </si>
  <si>
    <t>https://www.facebook.com/ajo.reji.14</t>
  </si>
  <si>
    <t>നല്ല മൂർച്ചയുള്ള കത്തി</t>
  </si>
  <si>
    <t>https://www.facebook.com/88FoodsLover/posts/pfbid02HiPtKS1iWcUoGHuAaeZjLRLDW9u8NL6dX9kd33jSj7Qo4n6pyv9tPyQCHJZLMezMl?comment_id=926518840068091</t>
  </si>
  <si>
    <t>ZmVlZGJhY2s6MTMzOTgzMjcyNDYxMzc0OV85MjY1MTg4NDAwNjgwOTE=</t>
  </si>
  <si>
    <t>Y29tbWVudDoxMzM5ODMyNzI0NjEzNzQ5XzkyNjUxODg0MDA2ODA5MQ==</t>
  </si>
  <si>
    <t>61582732116394</t>
  </si>
  <si>
    <t>Ajuli Basumatary</t>
  </si>
  <si>
    <t>https://scontent-dfw5-1.xx.fbcdn.net/v/t39.30808-1/578266534_122105412213091070_1623000619674578691_n.jpg?stp=cp0_dst-jpg_s32x32_tt6&amp;_nc_cat=107&amp;ccb=1-7&amp;_nc_sid=1d2534&amp;_nc_ohc=ME6I13ANyI0Q7kNvwFNMO8v&amp;_nc_oc=Adm0q6ATP1t9kXFpEcGW3z5yIzOHARc2P7N-z1jxepJlEtIhtKaIX1cqBD_ONWb4-vc&amp;_nc_zt=24&amp;_nc_ht=scontent-dfw5-1.xx&amp;_nc_gid=sD8DVQWH8mUUeJzZZrkpZQ&amp;oh=00_AfojnCDiINwvt1Kfu0labP0SJ0ONzuh_R48veQPWUKWjMA&amp;oe=6973F200</t>
  </si>
  <si>
    <t>Morning</t>
  </si>
  <si>
    <t>https://www.facebook.com/88FoodsLover/posts/pfbid02HiPtKS1iWcUoGHuAaeZjLRLDW9u8NL6dX9kd33jSj7Qo4n6pyv9tPyQCHJZLMezMl?comment_id=1996197497977699</t>
  </si>
  <si>
    <t>ZmVlZGJhY2s6MTMzOTgzMjcyNDYxMzc0OV8xOTk2MTk3NDk3OTc3Njk5</t>
  </si>
  <si>
    <t>Y29tbWVudDoxMzM5ODMyNzI0NjEzNzQ5XzE5OTYxOTc0OTc5Nzc2OTk=</t>
  </si>
  <si>
    <t>61577688205523</t>
  </si>
  <si>
    <t>Ajuli Daimary</t>
  </si>
  <si>
    <t>https://scontent-iad3-1.xx.fbcdn.net/v/t39.30808-1/568347996_122138145170922940_2752645878204453035_n.jpg?stp=cp0_dst-jpg_s32x32_tt6&amp;_nc_cat=101&amp;ccb=1-7&amp;_nc_sid=1d2534&amp;_nc_ohc=o2X-xMcEKEIQ7kNvwF1-ZL0&amp;_nc_oc=AdnuZJOMbEAzU12C-9EweTfITfk9VUtHO71eZ63i5dmWks7G8Rg-RQNeHpY3lWe32Hk&amp;_nc_zt=24&amp;_nc_ht=scontent-iad3-1.xx&amp;_nc_gid=LhuolhqHnk5_DrVVx7nz0g&amp;oh=00_AfrOzlHVEiROF5-9k4rMdSNi-XnqDuIAVIcYuShXQA2-XA&amp;oe=6973E2E6</t>
  </si>
  <si>
    <t>https://www.facebook.com/people/Ajuli-Daimary/61577688205523/</t>
  </si>
  <si>
    <t>Afternoon</t>
  </si>
  <si>
    <t>https://www.facebook.com/reel/1402107488217605/?comment_id=1533942747831310</t>
  </si>
  <si>
    <t>ZmVlZGJhY2s6ODYxMjM3MjAzMzUzMTUxXzE1MzM5NDI3NDc4MzEzMTA=</t>
  </si>
  <si>
    <t>Y29tbWVudDo4NjEyMzcyMDMzNTMxNTFfMTUzMzk0Mjc0NzgzMTMxMA==</t>
  </si>
  <si>
    <t>61581733747223</t>
  </si>
  <si>
    <t>Ak Barakah Touch</t>
  </si>
  <si>
    <t>https://scontent-lga3-1.xx.fbcdn.net/v/t39.30808-1/614913950_122120361561057791_5213749265658381461_n.jpg?stp=cp0_dst-jpg_s32x32_tt6&amp;_nc_cat=102&amp;ccb=1-7&amp;_nc_sid=2d3e12&amp;_nc_ohc=Vc61xYKtN3MQ7kNvwHdUK5I&amp;_nc_oc=AdlGo7-ZfqFNx4mIJMYlUfB2xpiWrMZ6VkGja4VxKtR5DFBeHocyI6bdm36RXGhqf8k&amp;_nc_zt=24&amp;_nc_ht=scontent-lga3-1.xx&amp;_nc_gid=b9ytMJQUhvfp959GCBAA_Q&amp;oh=00_Afqk1C5ra4vsTGPlg9WdJWqdlgrFOCu_ylpPuabusSYAkA&amp;oe=697557FA</t>
  </si>
  <si>
    <t>https://www.facebook.com/people/Ak-Barakah-Touch/61581733747223/</t>
  </si>
  <si>
    <t>কথা গুলো সঠিক</t>
  </si>
  <si>
    <t>https://www.facebook.com/McDonalds/posts/pfbid0tSZ7wLjRJt9wr7bWeR8fpVZfuXB1j3dqeupiCy9VVh9EATBEMdvjRM2U7DWZUHegl?comment_id=4395062470770681</t>
  </si>
  <si>
    <t>pfbid0GvJhL1f5cmcVqYuFFpRjwFjZZogTSFY3Vi5eP5RYmuT6dWwpmPMyKcd964bADypAl</t>
  </si>
  <si>
    <t>Akaino Imuri Inko</t>
  </si>
  <si>
    <t>Th-The McDonald's collab is REAL!!!!!</t>
  </si>
  <si>
    <t>https://www.facebook.com/reel/1204819457832365/?comment_id=2405465449912555</t>
  </si>
  <si>
    <t>100090448335091</t>
  </si>
  <si>
    <t>Akane Itsuki Hayashi</t>
  </si>
  <si>
    <t>https://www.facebook.com/akane.itsuki.hayashi</t>
  </si>
  <si>
    <t>Sarap</t>
  </si>
  <si>
    <t>https://www.facebook.com/reel/794520616967952/?comment_id=1213594290732555</t>
  </si>
  <si>
    <t>ZmVlZGJhY2s6MTQwNDMxMzAzNDYwMDU2M18xMjEzNTk0MjkwNzMyNTU1</t>
  </si>
  <si>
    <t>pfbid0LWnvtVUx7EKqPzct5BLvrhXR5Zq6s5cV4E2epjrxTrzx4oEFF9Xbu3mdx4wP8yCWl</t>
  </si>
  <si>
    <t>Akanksha Agarwal</t>
  </si>
  <si>
    <t>https://www.facebook.com/akanksha.agarwal.790</t>
  </si>
  <si>
    <t>Pls share this tawa link</t>
  </si>
  <si>
    <t>https://www.facebook.com/zomato/videos/339148244265193/?comment_id=6734799523212739</t>
  </si>
  <si>
    <t>ZmVlZGJhY2s6NjYyMDIyMDg1ODAwMzk0MF82NzM0Nzk5NTIzMjEyNzM5</t>
  </si>
  <si>
    <t>Y29tbWVudDo2NjIwMjIwODU4MDAzOTQwXzY3MzQ3OTk1MjMyMTI3Mzk=</t>
  </si>
  <si>
    <t>pfbid0j5EmQBgZE4Vafm34Vo3SrDfFMdPyYfNuKu1P376YQqXRc3xHVYcN5XV7jHNu1pyvl</t>
  </si>
  <si>
    <t>Akanksha Gaur</t>
  </si>
  <si>
    <t>https://scontent-hou1-1.xx.fbcdn.net/v/t39.30808-1/265554865_651395216015742_2681922736619323052_n.jpg?stp=c0.38.1152.1152a_cp0_dst-jpg_s32x32_tt6&amp;_nc_cat=100&amp;ccb=1-7&amp;_nc_sid=e99d92&amp;_nc_ohc=BwK1CU1dAhEQ7kNvwEMYDjx&amp;_nc_oc=Adm-Gsi9OT8L5BpW-FmdIVN76zdT4lxqxBtwIo_388LX8zdnYsiL7MoNtrSWCw4juFMEWtLS3RHaboQ4uQO0vcNE&amp;_nc_zt=24&amp;_nc_ht=scontent-hou1-1.xx&amp;_nc_gid=6y50N0iUjIvn6Ui1scAYnw&amp;oh=00_Afq9Wmeuw-64-Cc-85KlGfYURi3towP7FJ9fVG9bzCqsQQ&amp;oe=6973FC1C</t>
  </si>
  <si>
    <t>https://www.facebook.com/directoakanksha</t>
  </si>
  <si>
    <t>Zomato gives you the worst experience possible, this is the third time in a row my order has been incorrect even when i order from the top rated restaurants but all the zomato help team has to say is just order from a higher rated restaurant. After bugging and mailing the team what i got was a pathetic apology what the hell am i supposed to do with your apology i need my money back.</t>
  </si>
  <si>
    <t>https://www.facebook.com/reel/1453399889639350/?comment_id=3388363877983718</t>
  </si>
  <si>
    <t>ZmVlZGJhY2s6MTIyMjA4Njk0NTkyMzA1MjI2XzMzODgzNjM4Nzc5ODM3MTg=</t>
  </si>
  <si>
    <t>Akanksha Pandey</t>
  </si>
  <si>
    <t>https://www.facebook.com/akanksha.pandey.843600</t>
  </si>
  <si>
    <t>Dono haath me raksha  kyu pahanti ho ek hi haath me pahanna chahiye pooja ji</t>
  </si>
  <si>
    <t>https://www.facebook.com/reel/1453399889639350/?comment_id=25491355863860277</t>
  </si>
  <si>
    <t>ZmVlZGJhY2s6MTIyMjA4Njk0NTkyMzA1MjI2XzI1NDkxMzU1ODYzODYwMjc3</t>
  </si>
  <si>
    <t>Raat kk nahi todni chahiye koi v chiz bagan v abhi todi sabhi chize</t>
  </si>
  <si>
    <t>https://www.facebook.com/reel/3866884620252089/?comment_id=1296504828297226</t>
  </si>
  <si>
    <t>ZmVlZGJhY2s6OTEzOTg2Njc3NTE3NzMwXzEyOTY1MDQ4MjgyOTcyMjY=</t>
  </si>
  <si>
    <t>pfbid02e4XBDAbdzeccutygp18Q1CwX7KrYvnGk44syRPWLmD1X4vDzLqU6TWy4xSU8UWJfl</t>
  </si>
  <si>
    <t>Akanksha Srivastava</t>
  </si>
  <si>
    <t>Inke 2 ke bajaye  20 ×2 chapal dharo ek gal pe aur pure 10 ka hisab karna  bache 20 sey inke kulhe sujao ..kya pagal admi hai haath mey camera kya pakad liya khood ko boss samjh liya hai ..aise C* ko dekhna band karo dimag fira hua hai inka ..aisa lagta hai purposely Mr.vlogger ne video Dali hai ke jam ke zaleel ho</t>
  </si>
  <si>
    <t>https://www.facebook.com/MeriMaggiIndia/posts/pfbid02Lwh3GF2JWKythBaPPa7p6v5UrMYhY8EMpAvQpVBT5MnEX1FjJs2dE78cMCs14QKHl?comment_id=1361165268966093</t>
  </si>
  <si>
    <t>ZmVlZGJhY2s6MTI2Njc1ODEzMjE1MDcxOV8xMzYxMTY1MjY4OTY2MDkz</t>
  </si>
  <si>
    <t>Akash</t>
  </si>
  <si>
    <t>https://www.facebook.com/akash.88587</t>
  </si>
  <si>
    <t xml:space="preserve">I Love Maggi </t>
  </si>
  <si>
    <t>https://www.facebook.com/cadburydairymilkindia/posts/pfbid02U8sf1fkUibQZBMWckGsq7Zv9xoNU67QY4hgS9TjNTbNFeeETojRaeQgaMDsJeoxQl?comment_id=1231261202406880</t>
  </si>
  <si>
    <t>ZmVlZGJhY2s6MTA5OTY5NzU0ODg2Nzk0NV8xMjMxMjYxMjAyNDA2ODgw</t>
  </si>
  <si>
    <t>100084556131172</t>
  </si>
  <si>
    <t>Akash Halder</t>
  </si>
  <si>
    <t>https://www.facebook.com/akash.halder.980539</t>
  </si>
  <si>
    <t>সুপ্রভাত দাদাভাই অনেক শুভেচ্ছা রইল</t>
  </si>
  <si>
    <t>https://www.facebook.com/CookingShooking/videos/1341801704381388/?comment_id=888707376977589</t>
  </si>
  <si>
    <t>ZmVlZGJhY2s6MTQyOTI3MjAxODc3MTMzMV84ODg3MDczNzY5Nzc1ODk=</t>
  </si>
  <si>
    <t>61557715445737</t>
  </si>
  <si>
    <t>Akash K</t>
  </si>
  <si>
    <t>https://www.facebook.com/akash.k.517312</t>
  </si>
  <si>
    <t>Supper</t>
  </si>
  <si>
    <t>https://www.facebook.com/reel/33054243954223271/?comment_id=1410908097435556</t>
  </si>
  <si>
    <t>ZmVlZGJhY2s6MTQ0NTMzNTQ4MzgzMTU3MF8xNDEwOTA4MDk3NDM1NTU2</t>
  </si>
  <si>
    <t>Akash Kumar</t>
  </si>
  <si>
    <t>https://www.facebook.com/people/Akash-Kumar/pfbid028ud4zCbVQWeNvtP7snhmazgZXA1FSnu1HXXpu6YZGBBDrzn9S2sWNMVQnAeJ96Qdl/</t>
  </si>
  <si>
    <t>Tehelka omlette</t>
  </si>
  <si>
    <t>https://www.facebook.com/Motherdairyicecream/posts/pfbid09XLHTX6TDSQU1YLvpccr89Yctv3hZACGCB4cKZWuTxLxFjG1uS4SQwU5osZbgVk9l?comment_id=1787478758606943</t>
  </si>
  <si>
    <t>https://www.facebook.com/Motherdairyicecream/posts/pfbid09XLHTX6TDSQU1YLvpccr89Yctv3hZACGCB4cKZWuTxLxFjG1uS4SQwU5osZbgVk9l</t>
  </si>
  <si>
    <t>ZmVlZGJhY2s6MTI4MjY0MjExMDU2NDM2Nl8xNzg3NDc4NzU4NjA2OTQz</t>
  </si>
  <si>
    <t>That brain freeze hits different in winters.
#MotherDairyIceCreams #MotherDairy #Winters #IceCreamLove
[ Mother Dairy, Mother Dairy Ice Creams, Winters, Ice Cream Love ]</t>
  </si>
  <si>
    <t>Akash Mandal</t>
  </si>
  <si>
    <t>https://www.facebook.com/people/Akash-Mandal/100090267441463/</t>
  </si>
  <si>
    <t>আইসক্রিম খুব পছন্দের</t>
  </si>
  <si>
    <t>https://www.facebook.com/reel/1478304923447355/?comment_id=1468869210861093</t>
  </si>
  <si>
    <t>https://www.facebook.com/share/r/1CEbXxE7HU/</t>
  </si>
  <si>
    <t>Veg kasta guru
Follow @foodieboss_
Nonveg lover 
#foodieboss #nonveglover #nonveg #reels #dboss #explorepage #foryou</t>
  </si>
  <si>
    <t>pfbid0H1tBgafQ5K6eo9i77Pnd5rFSqjUWjz1ry17BrzQik2wVsuRuYYnphMyRYr5ZaVxhl</t>
  </si>
  <si>
    <t>Akash N V Kumar</t>
  </si>
  <si>
    <t>https://www.facebook.com/akash.n.v.kumar.2025</t>
  </si>
  <si>
    <t>Bollimakla non veg tino bsdk gala don't troll vegans &amp; it's food .....for us non veg is</t>
  </si>
  <si>
    <t>https://www.facebook.com/zomato/videos/339148244265193/?comment_id=2145265225915062</t>
  </si>
  <si>
    <t>ZmVlZGJhY2s6NjYyMDIyMDg1ODAwMzk0MF8yMTQ1MjY1MjI1OTE1MDYy</t>
  </si>
  <si>
    <t>Y29tbWVudDo2NjIwMjIwODU4MDAzOTQwXzIxNDUyNjUyMjU5MTUwNjI=</t>
  </si>
  <si>
    <t>pfbid0vtrneXufXg3Liqpzn6ND4wCr6HnUDvs3BJxtwqV3b7uZWKV7snBwQPQruhb18Tzul</t>
  </si>
  <si>
    <t>Akash Parab</t>
  </si>
  <si>
    <t>https://scontent-lga3-1.xx.fbcdn.net/v/t39.30808-1/466064514_8891712480852185_7397326595186752635_n.jpg?stp=cp0_dst-jpg_s32x32_tt6&amp;_nc_cat=103&amp;ccb=1-7&amp;_nc_sid=e99d92&amp;_nc_ohc=LoQlwZwqQEkQ7kNvwFCmXQT&amp;_nc_oc=AdmS-6OR78jiaDMjzmF9-jG6wP2oHkXywPR0QhwGbPqtXadcEDePmDJxt7z4Ak1lk7Q&amp;_nc_zt=24&amp;_nc_ht=scontent-lga3-1.xx&amp;_nc_gid=LR7tWqs_iwqZEz77_J-RMA&amp;oh=00_AfoPXrsyd37TLyERE6RDaQZu_1LvEJhiN0kaLLFoeFhjfg&amp;oe=6973EDB9</t>
  </si>
  <si>
    <t>I placed order on zomato today and delivered time as usual gets auto updated from 5 mins to 10 mins. 
The delivery person was going in wrong direction. When i called him. He was going to another restaurant to pick up another order. My order was there with him and when i tried to tell him to deliver my food first. He said he cant do that. 
Tried connect zomatosupport but standard answer. Sorry he will deliver order. 
First question - why is the zomato rider being assigend two order at same time. 
Second - If he is assigned two order why is he not delivering the order which he has pickedup first. 
Third - Why should i pay such charges and platform fees to receive cold and tasteless food.</t>
  </si>
  <si>
    <t>https://www.facebook.com/reel/25493094183674852/?comment_id=890605296666580</t>
  </si>
  <si>
    <t>pfbid06sgETn2A37CTH3QNFySMs4diK5CoPpEw7ueJxR5FGsQfLBFwoXrKKNowcnboAu1Rl</t>
  </si>
  <si>
    <t>Akash Paul</t>
  </si>
  <si>
    <t>https://www.facebook.com/akash.paul.346004</t>
  </si>
  <si>
    <t>Some day you'll find him eating</t>
  </si>
  <si>
    <t>https://www.facebook.com/61571549428335/videos/1522311885781038/?comment_id=1528641948164422</t>
  </si>
  <si>
    <t>ZmVlZGJhY2s6MTIyMTQ1Njk5NDM0NzE4MzE0XzE1Mjg2NDE5NDgxNjQ0MjI=</t>
  </si>
  <si>
    <t>Akash Singh</t>
  </si>
  <si>
    <t>https://www.facebook.com/akash.singh.522</t>
  </si>
  <si>
    <t xml:space="preserve">Muslim k pass khane ka man hi nahin karta...but looking yummy </t>
  </si>
  <si>
    <t>https://www.facebook.com/zomato/videos/339148244265193/?comment_id=781328709630945</t>
  </si>
  <si>
    <t>ZmVlZGJhY2s6NjYyMDIyMDg1ODAwMzk0MF83ODEzMjg3MDk2MzA5NDU=</t>
  </si>
  <si>
    <t>Y29tbWVudDo2NjIwMjIwODU4MDAzOTQwXzc4MTMyODcwOTYzMDk0NQ==</t>
  </si>
  <si>
    <t>pfbid02x8VxJG7f7MqbX8N3mQC4n9Ff3j8TCyFWPJnrQhKEQXwbpRLwkCZ8CwBDGpx7nG4Al</t>
  </si>
  <si>
    <t>https://scontent-hou1-1.xx.fbcdn.net/v/t1.30497-1/453178253_471506465671661_2781666950760530985_n.png?stp=cp0_dst-png_s32x32&amp;_nc_cat=1&amp;ccb=1-7&amp;_nc_sid=136b72&amp;_nc_ohc=W8tAyoz3dJEQ7kNvwGdlDNU&amp;_nc_oc=AdkIVVAQNkWYeKuHYRZ-Bf-uX49Rf7t3sCGWrNOvhxeOSalaeCET0FURPg0Dx8EvjdBsSDl9-r9qUGdBD-yltq9Q&amp;_nc_zt=24&amp;_nc_ht=scontent-hou1-1.xx&amp;oh=00_AfqfLKCPVmm0qOIoVcaPR5PhQksKcZY6kC96-inUKrtmag&amp;oe=6995B67A</t>
  </si>
  <si>
    <t>https://www.facebook.com/people/Akash-Singh/pfbid02x8VxJG7f7MqbX8N3mQC4n9Ff3j8TCyFWPJnrQhKEQXwbpRLwkCZ8CwBDGpx7nG4Al/</t>
  </si>
  <si>
    <t>order no. 4452756212  , you guys are cheat #fraud. i am a regular customer still you cheat me. my order for burger showed out for delivery and when i called delivery boy he said that order is not yet out for delivery and he is still at restaurant waiting to pick someone else order. You people are fraud, you con customers by showing wrong status and than alloting multiple order to same delivery person. Shame on you. I was a regular customer check my order status. I will never use zomato again. I was hungry and this shit service has just made my mood worse. #fraudsters #cheaters #PatheticSituation</t>
  </si>
  <si>
    <t>https://www.facebook.com/reel/1478304923447355/?comment_id=788838477324682</t>
  </si>
  <si>
    <t>pfbid0328MdUQXzkgFCncgx48sUrq9roKUdgHNgnXKyXr6fM2KfNtFH9QQ1hymJvJon5akzl</t>
  </si>
  <si>
    <t>Akash Tr</t>
  </si>
  <si>
    <t>https://www.facebook.com/akash.tr.395</t>
  </si>
  <si>
    <t>ಈವಾಗ್ಲೂ ಜೈಲ್ಲಲಿ ನಿಂಗೆ ಯಾರ್ ಮಾಂಸ ಮಾಡ್ತಾರೋ ಜಲಗಾರ</t>
  </si>
  <si>
    <t>https://www.facebook.com/reel/2059555501553025/?comment_id=1394041548714603</t>
  </si>
  <si>
    <t>ZmVlZGJhY2s6OTE0MTAzOTA3NzkzODUyXzEzOTQwNDE1NDg3MTQ2MDM=</t>
  </si>
  <si>
    <t>Y29tbWVudDo5MTQxMDM5MDc3OTM4NTJfMTM5NDA0MTU0ODcxNDYwMw==</t>
  </si>
  <si>
    <t>pfbid0BUUQJYSZeVNeqdcFPDDohGVcbZtCLGeBgKnGX4UKrgZddHQMMGxTZWbEqB57L4WQl</t>
  </si>
  <si>
    <t>Akashthakur</t>
  </si>
  <si>
    <t>https://scontent-mia3-2.xx.fbcdn.net/v/t1.6435-1/79828955_217542552570947_2240107289207898112_n.jpg?stp=cp0_dst-jpg_s32x32_tt6&amp;_nc_cat=105&amp;ccb=1-7&amp;_nc_sid=e99d92&amp;_nc_ohc=hOpAeaowSrgQ7kNvwF8jMkY&amp;_nc_oc=AdllmZVlJ5Sa_iMAYISN0pN6CredGNlYHTT1D3G19Rx-nop9FBUGC9ptmHN5QIi1g-vWBuUBmScK3MNDoaKrVpDZ&amp;_nc_zt=24&amp;_nc_ht=scontent-mia3-2.xx&amp;_nc_gid=dYNAm7IqmvrS8FQd4RB-ag&amp;oh=00_AfopqNM-7AsMPSdBLbD66W2ABkRK48UTO7f_xb2TwB4Kqg&amp;oe=69948BFF</t>
  </si>
  <si>
    <t>https://www.facebook.com/akashthakur.akashthakur.5439</t>
  </si>
  <si>
    <t>Iska thela turant band karwana chahiye itani gandagi me logo ko bade chawse khilariyahe</t>
  </si>
  <si>
    <t>https://www.facebook.com/88FoodsLover/posts/pfbid02HiPtKS1iWcUoGHuAaeZjLRLDW9u8NL6dX9kd33jSj7Qo4n6pyv9tPyQCHJZLMezMl?comment_id=887113860912275</t>
  </si>
  <si>
    <t>ZmVlZGJhY2s6MTMzOTgzMjcyNDYxMzc0OV84ODcxMTM4NjA5MTIyNzU=</t>
  </si>
  <si>
    <t>Y29tbWVudDoxMzM5ODMyNzI0NjEzNzQ5Xzg4NzExMzg2MDkxMjI3NQ==</t>
  </si>
  <si>
    <t>61553842490213</t>
  </si>
  <si>
    <t xml:space="preserve">Akhi Akhter </t>
  </si>
  <si>
    <t>https://scontent-lax3-1.xx.fbcdn.net/v/t39.30808-1/490230335_122202898664128083_6241621688846119383_n.jpg?stp=cp0_dst-jpg_p32x32_tt6&amp;_nc_cat=108&amp;ccb=1-7&amp;_nc_sid=2d3e12&amp;_nc_ohc=78NZm8p2dU8Q7kNvwFaaDwA&amp;_nc_oc=AdkHaJm-GEfvKg_hcy7GL3OGziIwwQLU8WYhuOliVw3_idQpXjt9K-SOnd_A-BhVxJ4&amp;_nc_zt=24&amp;_nc_ht=scontent-lax3-1.xx&amp;_nc_gid=wQPRbzguBFTR4I_Llq7-3Q&amp;oh=00_AfqOCuXufcRujodrVX6Lo3JjV2MvbkgBtKqsFt6aTqlrBQ&amp;oe=6973E165</t>
  </si>
  <si>
    <t>https://www.facebook.com/people/Akhi-Akhter/61553842490213/</t>
  </si>
  <si>
    <t>শুভ  সকাল</t>
  </si>
  <si>
    <t>https://www.facebook.com/reel/2019616265265427/?comment_id=1394309512170739</t>
  </si>
  <si>
    <t>pfbid02hXFWYcMohDxKtHn1QbPW6UpomJQVEK8jHqmeJbnLA9zrva8P98UAC2cdBUd6DgWgl</t>
  </si>
  <si>
    <t>Akhi Huwa</t>
  </si>
  <si>
    <t>Helicopter</t>
  </si>
  <si>
    <t>https://www.facebook.com/StreetFoodHuntingBD/posts/pfbid0xjmooXxRNCLUNdNtvgN6aJRH6o459QhoPTf55eqL1qpbuFbqru1SmXmvpojjhoZdl?comment_id=746852194704658</t>
  </si>
  <si>
    <t>ZmVlZGJhY2s6MTI0MjgzMDA5NDM3NjgxOF83NDY4NTIxOTQ3MDQ2NTg=</t>
  </si>
  <si>
    <t>Y29tbWVudDoxMjQyODMwMDk0Mzc2ODE4Xzc0Njg1MjE5NDcwNDY1OA==</t>
  </si>
  <si>
    <t>61574609921658</t>
  </si>
  <si>
    <t>Akhi Khan</t>
  </si>
  <si>
    <t>https://scontent-lax3-2.xx.fbcdn.net/v/t39.30808-1/487068793_122104720682820330_5720598798801414163_n.jpg?stp=cp0_dst-jpg_s32x32_tt6&amp;_nc_cat=111&amp;ccb=1-7&amp;_nc_sid=2d3e12&amp;_nc_ohc=uisCpMtRYl4Q7kNvwEheUFB&amp;_nc_oc=AdmnFuvoqD6fv5paa8sqHe7cm-B9GOOZyS4XfBjcp4aMTMh0jdHuEsqCjy71fQWsCzY&amp;_nc_zt=24&amp;_nc_ht=scontent-lax3-2.xx&amp;_nc_gid=wqAEVH4pvoSBEp3Mdw5Tyw&amp;oh=00_AfqoZ7nlw3n5YNLoSEyaAxy8-1Ju89lNtt_o7k1b1kVPpA&amp;oe=696EA7FF</t>
  </si>
  <si>
    <t>https://www.facebook.com/people/Akhi-Khan/61574609921658/</t>
  </si>
  <si>
    <t>https://www.facebook.com/permalink.php?story_fbid=pfbid0eRhyCmMgAt62PhJ1HNqyYQMMEmoBUiM6jdWXMi59A8PqPKdyYNtp6ejk3JY6UC87l&amp;id=100064175977396&amp;comment_id=866053096167835</t>
  </si>
  <si>
    <t>ZmVlZGJhY2s6MTM0Nzg3ODYxNDAyNzk5Ml84NjYwNTMwOTYxNjc4MzU=</t>
  </si>
  <si>
    <t>Y29tbWVudDoxMzQ3ODc4NjE0MDI3OTkyXzg2NjA1MzA5NjE2NzgzNQ==</t>
  </si>
  <si>
    <t>61556599655572</t>
  </si>
  <si>
    <t>Akhi's Dairy</t>
  </si>
  <si>
    <t>https://scontent-iad3-1.xx.fbcdn.net/v/t39.30808-1/594057500_122290315274219988_6453322543902474269_n.jpg?stp=cp0_dst-jpg_s32x32_tt6&amp;_nc_cat=108&amp;ccb=1-7&amp;_nc_sid=2d3e12&amp;_nc_ohc=L7ayBWazWfEQ7kNvwGxqnML&amp;_nc_oc=AdnNFKegkiVYqDOaZfMeccb6DMpmhhvPRUGURGa4SxwVhXk3RBbP_PEe3T6cfKJ8c1g&amp;_nc_zt=24&amp;_nc_ht=scontent-iad3-1.xx&amp;_nc_gid=mnGC2IFb9wpWcpsbQ0s7gw&amp;oh=00_Afr1h8Z9zEAQNc5Vb0meYZmI5KbeiHXZowpyneYRyJ9bhg&amp;oe=6972F110</t>
  </si>
  <si>
    <t>https://www.facebook.com/people/Akhis-Dairy/61556599655572/</t>
  </si>
  <si>
    <t>অসাধারণ খাবার</t>
  </si>
  <si>
    <t>https://www.facebook.com/zomato/videos/339148244265193/?comment_id=890870152492055</t>
  </si>
  <si>
    <t>ZmVlZGJhY2s6NjYyMDIyMDg1ODAwMzk0MF84OTA4NzAxNTI0OTIwNTU=</t>
  </si>
  <si>
    <t>Y29tbWVudDo2NjIwMjIwODU4MDAzOTQwXzg5MDg3MDE1MjQ5MjA1NQ==</t>
  </si>
  <si>
    <t>100004629395933</t>
  </si>
  <si>
    <t>Akhil Asok</t>
  </si>
  <si>
    <t>https://scontent-iad3-1.xx.fbcdn.net/v/t1.6435-1/125985973_1765278186969811_4264693497868284861_n.jpg?stp=cp0_dst-jpg_s32x32_tt6&amp;_nc_cat=109&amp;ccb=1-7&amp;_nc_sid=1d2534&amp;_nc_ohc=n7ZkHD0PKTIQ7kNvwEfn-oL&amp;_nc_oc=Adkaj7jNQx-yC41GYgkzge4KXdEQb4h4dAQsolimix0rJ4tzSk318X63PTzTz6SW3f8&amp;_nc_zt=24&amp;_nc_ht=scontent-iad3-1.xx&amp;_nc_gid=YevnHBIWZ--m8ysHq9Swbw&amp;oh=00_AfpIhv3sRJyguJCRwvKdm7KyTMl7A2IsIlqVmnhrCxqNbw&amp;oe=699591A8</t>
  </si>
  <si>
    <t>https://www.facebook.com/akhilkasok1</t>
  </si>
  <si>
    <t>Never trust them .I had ordered a kfc combo and an item was missing from the parcel. While calling to customer care, they are telling that kfc is not responding and we have to write negative reviews in their websites. Under what faith we order food from this platform? #downzomato</t>
  </si>
  <si>
    <t>https://www.facebook.com/reel/3711202579014126/?comment_id=1531482214790039</t>
  </si>
  <si>
    <t>https://www.facebook.com/share/v/17mg4bqnXQ/</t>
  </si>
  <si>
    <t>ZmVlZGJhY2s6MTQxODU3Nzg5Mjk2MTE1MV8xNTMxNDgyMjE0NzkwMDM5</t>
  </si>
  <si>
    <t>Super Tasty &amp; Healthy Breakfast - Pineapple Puttu Recipe 
Ingredients
Pineapple – 1 nos
Rice flour – 2 cup
Grated coconut – 1/2 cup
Turmeric powder – 1 tsp
Salt – 1 or 2 tsp
Method
Firstly we have...</t>
  </si>
  <si>
    <t>pfbid0KVVcdrVw3L2qZz6TAbGfhd8a3rvPokpMynU9vECofL2oEEWKuZTa2cevsYjNXykzl</t>
  </si>
  <si>
    <t>Akhil Trivandrum</t>
  </si>
  <si>
    <t>https://www.facebook.com/akhil.trivandrum.5</t>
  </si>
  <si>
    <t>ZmVlZGJhY2s6MTUzNDQ2NDg1ODAzODQ2M18xNDYyNjIxMzY1NDM1NDIy</t>
  </si>
  <si>
    <t>Healthy Kheer For Weekend</t>
  </si>
  <si>
    <t>Akhila Ganesh</t>
  </si>
  <si>
    <t>https://www.facebook.com/akhila.ganesh.2035</t>
  </si>
  <si>
    <t>Street Style Malai Kofta Guide</t>
  </si>
  <si>
    <t>https://www.facebook.com/akhila.ganesh.2028</t>
  </si>
  <si>
    <t>Creamy Jalebi In 10 Minutes</t>
  </si>
  <si>
    <t>https://www.facebook.com/akhila.ganesh.2031</t>
  </si>
  <si>
    <t>https://www.facebook.com/reel/1585901832452635/?comment_id=1462621365435422</t>
  </si>
  <si>
    <t>Creamy Pav Bhaji For Lunch</t>
  </si>
  <si>
    <t>https://www.facebook.com/akhila.ganesh.2025</t>
  </si>
  <si>
    <t>Healthy Ice Cream Recipe</t>
  </si>
  <si>
    <t>https://www.facebook.com/akhila.ganesh.2027</t>
  </si>
  <si>
    <t>Fresh White Sauce Pasta For Weekend</t>
  </si>
  <si>
    <t>https://www.facebook.com/akhila.ganesh.2030</t>
  </si>
  <si>
    <t>Good for health</t>
  </si>
  <si>
    <t>https://www.facebook.com/share/v/184tCsTv66/</t>
  </si>
  <si>
    <t>Classic Burger Tips</t>
  </si>
  <si>
    <t>https://www.facebook.com/akhila.ganesh.2034</t>
  </si>
  <si>
    <t>Delicious Smoothie For Breakfast</t>
  </si>
  <si>
    <t>https://www.facebook.com/akhila.ganesh.2026</t>
  </si>
  <si>
    <t>स्वादिष्ट बनी</t>
  </si>
  <si>
    <t>Hot Pav Bhaji Tips</t>
  </si>
  <si>
    <t>https://www.facebook.com/akhila.ganesh.2029</t>
  </si>
  <si>
    <t xml:space="preserve">One pot is all you need to enjoy this creamy, cheesy, and yummylicious macaroni. </t>
  </si>
  <si>
    <t xml:space="preserve">Yummy food </t>
  </si>
  <si>
    <t>Crispy Omelette Like Restaurant Style</t>
  </si>
  <si>
    <t>https://www.facebook.com/akhila.ganesh.2032</t>
  </si>
  <si>
    <t>https://www.facebook.com/zomato/videos/339148244265193/?comment_id=3960721027506283</t>
  </si>
  <si>
    <t>ZmVlZGJhY2s6NjYyMDIyMDg1ODAwMzk0MF8zOTYwNzIxMDI3NTA2Mjgz</t>
  </si>
  <si>
    <t>Y29tbWVudDo2NjIwMjIwODU4MDAzOTQwXzM5NjA3MjEwMjc1MDYyODM=</t>
  </si>
  <si>
    <t>100001344500239</t>
  </si>
  <si>
    <t>Akhilesh Sharma</t>
  </si>
  <si>
    <t>https://scontent-hou1-1.xx.fbcdn.net/v/t39.30808-1/532476089_24304307445864067_3880146006459263138_n.jpg?stp=cp0_dst-jpg_s32x32_tt6&amp;_nc_cat=106&amp;ccb=1-7&amp;_nc_sid=1d2534&amp;_nc_ohc=sDmN64ojSIkQ7kNvwHbqlzI&amp;_nc_oc=AdkJODymjfMkMayPQENmX9mGWwlboLlXej0XNsMA_JTklW63g8mbwBYXavG-OjnRoC8&amp;_nc_zt=24&amp;_nc_ht=scontent-hou1-1.xx&amp;_nc_gid=t2tXIKxjXLjYLvU8aKWEKw&amp;oh=00_AfprXbagpJTBIxnVHg2JtCJuQaswaUePooxkqyilIAKSRA&amp;oe=6973F89A</t>
  </si>
  <si>
    <t>https://www.facebook.com/akhilesh.sharma.56</t>
  </si>
  <si>
    <t>https://www.facebook.com/reel/1606272217385823/?comment_id=1311451264036156</t>
  </si>
  <si>
    <t>ZmVlZGJhY2s6MTQ0ODQ5Nzc5OTk3NTg0M18xMzExNDUxMjY0MDM2MTU2</t>
  </si>
  <si>
    <t>Akhona Mayekiso</t>
  </si>
  <si>
    <t>Try Amagwinya with chicken livers Best Ever Food Review Show</t>
  </si>
  <si>
    <t>https://www.facebook.com/groups/244257938403118/posts/432621249566785/?comment_id=436394439189466</t>
  </si>
  <si>
    <t>ZmVlZGJhY2s6NDMyNjIxMjQ5NTY2Nzg1XzQzNjM5NDQzOTE4OTQ2Ng==</t>
  </si>
  <si>
    <t>Y29tbWVudDo0MzI2MjEyNDk1NjY3ODVfNDM2Mzk0NDM5MTg5NDY2</t>
  </si>
  <si>
    <t>pfbid0v52Ew7rg2UR1rtFXmaPrzV14jfMmytoyixE9yJ2ihRqkkqf88UYtztbEEh4woSral</t>
  </si>
  <si>
    <t>Akhona Mona</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t>
  </si>
  <si>
    <t>https://www.facebook.com/people/Akhona-Mona/pfbid0v52Ew7rg2UR1rtFXmaPrzV14jfMmytoyixE9yJ2ihRqkkqf88UYtztbEEh4woSral/</t>
  </si>
  <si>
    <t>recipe pls. no link pls cz we won't open it</t>
  </si>
  <si>
    <t>https://www.facebook.com/groups/244257938403118/posts/432621249566785/?comment_id=436394439189466&amp;u=1068</t>
  </si>
  <si>
    <t>https://www.facebook.com/groups/244257938403118?u=1068</t>
  </si>
  <si>
    <t>ZmVlZGJhY2s6NDMyNjIxMjQ5NTY2Nzg1XzQzNjM5NDQzOTE4OTQ21068</t>
  </si>
  <si>
    <t>Y29tbWVudDo0MzI2MjEyNDk1NjY3ODVfNDM2Mzk0NDM5MTg51068</t>
  </si>
  <si>
    <t>pfbid0v52Ew7rg2UR1rtFXmaPrzV14jfMmytoyixE9yJ2ihRqkkqf88UYtztbEEh4woSral_1068</t>
  </si>
  <si>
    <t>Akhona Mona_106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068</t>
  </si>
  <si>
    <t>https://www.facebook.com/people/Akhona-Mona/pfbid0v52Ew7rg2UR1rtFXmaPrzV14jfMmytoyixE9yJ2ihRqkkqf88UYtztbEEh4woSral/?u=1068</t>
  </si>
  <si>
    <t>recipe pls. no link pls cz we won't open it (var 1068)</t>
  </si>
  <si>
    <t>https://www.facebook.com/groups/244257938403118/posts/432621249566785/?comment_id=436394439189466&amp;u=1232</t>
  </si>
  <si>
    <t>https://www.facebook.com/groups/244257938403118?u=1232</t>
  </si>
  <si>
    <t>ZmVlZGJhY2s6NDMyNjIxMjQ5NTY2Nzg1XzQzNjM5NDQzOTE4OTQ21232</t>
  </si>
  <si>
    <t>Y29tbWVudDo0MzI2MjEyNDk1NjY3ODVfNDM2Mzk0NDM5MTg51232</t>
  </si>
  <si>
    <t>pfbid0v52Ew7rg2UR1rtFXmaPrzV14jfMmytoyixE9yJ2ihRqkkqf88UYtztbEEh4woSral_1232</t>
  </si>
  <si>
    <t>Akhona Mona_123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232</t>
  </si>
  <si>
    <t>https://www.facebook.com/people/Akhona-Mona/pfbid0v52Ew7rg2UR1rtFXmaPrzV14jfMmytoyixE9yJ2ihRqkkqf88UYtztbEEh4woSral/?u=1232</t>
  </si>
  <si>
    <t>recipe pls. no link pls cz we won't open it (var 1232)</t>
  </si>
  <si>
    <t>https://www.facebook.com/groups/244257938403118/posts/432621249566785/?comment_id=436394439189466&amp;u=1396</t>
  </si>
  <si>
    <t>https://www.facebook.com/groups/244257938403118?u=1396</t>
  </si>
  <si>
    <t>ZmVlZGJhY2s6NDMyNjIxMjQ5NTY2Nzg1XzQzNjM5NDQzOTE4OTQ21396</t>
  </si>
  <si>
    <t>Y29tbWVudDo0MzI2MjEyNDk1NjY3ODVfNDM2Mzk0NDM5MTg51396</t>
  </si>
  <si>
    <t>pfbid0v52Ew7rg2UR1rtFXmaPrzV14jfMmytoyixE9yJ2ihRqkkqf88UYtztbEEh4woSral_1396</t>
  </si>
  <si>
    <t>Akhona Mona_139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396</t>
  </si>
  <si>
    <t>https://www.facebook.com/people/Akhona-Mona/pfbid0v52Ew7rg2UR1rtFXmaPrzV14jfMmytoyixE9yJ2ihRqkkqf88UYtztbEEh4woSral/?u=1396</t>
  </si>
  <si>
    <t>recipe pls. no link pls cz we won't open it (var 1396)</t>
  </si>
  <si>
    <t>https://www.facebook.com/groups/244257938403118/posts/432621249566785/?comment_id=436394439189466&amp;u=1560</t>
  </si>
  <si>
    <t>https://www.facebook.com/groups/244257938403118?u=1560</t>
  </si>
  <si>
    <t>ZmVlZGJhY2s6NDMyNjIxMjQ5NTY2Nzg1XzQzNjM5NDQzOTE4OTQ21560</t>
  </si>
  <si>
    <t>Y29tbWVudDo0MzI2MjEyNDk1NjY3ODVfNDM2Mzk0NDM5MTg51560</t>
  </si>
  <si>
    <t>pfbid0v52Ew7rg2UR1rtFXmaPrzV14jfMmytoyixE9yJ2ihRqkkqf88UYtztbEEh4woSral_1560</t>
  </si>
  <si>
    <t>Akhona Mona_156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560</t>
  </si>
  <si>
    <t>https://www.facebook.com/people/Akhona-Mona/pfbid0v52Ew7rg2UR1rtFXmaPrzV14jfMmytoyixE9yJ2ihRqkkqf88UYtztbEEh4woSral/?u=1560</t>
  </si>
  <si>
    <t>recipe pls. no link pls cz we won't open it (var 1560)</t>
  </si>
  <si>
    <t>https://www.facebook.com/groups/244257938403118/posts/432621249566785/?comment_id=436394439189466&amp;u=1724</t>
  </si>
  <si>
    <t>https://www.facebook.com/groups/244257938403118?u=1724</t>
  </si>
  <si>
    <t>ZmVlZGJhY2s6NDMyNjIxMjQ5NTY2Nzg1XzQzNjM5NDQzOTE4OTQ21724</t>
  </si>
  <si>
    <t>Y29tbWVudDo0MzI2MjEyNDk1NjY3ODVfNDM2Mzk0NDM5MTg51724</t>
  </si>
  <si>
    <t>pfbid0v52Ew7rg2UR1rtFXmaPrzV14jfMmytoyixE9yJ2ihRqkkqf88UYtztbEEh4woSral_1724</t>
  </si>
  <si>
    <t>Akhona Mona_172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724</t>
  </si>
  <si>
    <t>https://www.facebook.com/people/Akhona-Mona/pfbid0v52Ew7rg2UR1rtFXmaPrzV14jfMmytoyixE9yJ2ihRqkkqf88UYtztbEEh4woSral/?u=1724</t>
  </si>
  <si>
    <t>recipe pls. no link pls cz we won't open it (var 1724)</t>
  </si>
  <si>
    <t>https://www.facebook.com/groups/244257938403118/posts/432621249566785/?comment_id=436394439189466&amp;u=1888</t>
  </si>
  <si>
    <t>https://www.facebook.com/groups/244257938403118?u=1888</t>
  </si>
  <si>
    <t>ZmVlZGJhY2s6NDMyNjIxMjQ5NTY2Nzg1XzQzNjM5NDQzOTE4OTQ21888</t>
  </si>
  <si>
    <t>Y29tbWVudDo0MzI2MjEyNDk1NjY3ODVfNDM2Mzk0NDM5MTg51888</t>
  </si>
  <si>
    <t>pfbid0v52Ew7rg2UR1rtFXmaPrzV14jfMmytoyixE9yJ2ihRqkkqf88UYtztbEEh4woSral_1888</t>
  </si>
  <si>
    <t>Akhona Mona_188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888</t>
  </si>
  <si>
    <t>https://www.facebook.com/people/Akhona-Mona/pfbid0v52Ew7rg2UR1rtFXmaPrzV14jfMmytoyixE9yJ2ihRqkkqf88UYtztbEEh4woSral/?u=1888</t>
  </si>
  <si>
    <t>recipe pls. no link pls cz we won't open it (var 1888)</t>
  </si>
  <si>
    <t>https://www.facebook.com/groups/244257938403118/posts/432621249566785/?comment_id=436394439189466&amp;u=2052</t>
  </si>
  <si>
    <t>https://www.facebook.com/groups/244257938403118?u=2052</t>
  </si>
  <si>
    <t>ZmVlZGJhY2s6NDMyNjIxMjQ5NTY2Nzg1XzQzNjM5NDQzOTE4OTQ22052</t>
  </si>
  <si>
    <t>Y29tbWVudDo0MzI2MjEyNDk1NjY3ODVfNDM2Mzk0NDM5MTg52052</t>
  </si>
  <si>
    <t>pfbid0v52Ew7rg2UR1rtFXmaPrzV14jfMmytoyixE9yJ2ihRqkkqf88UYtztbEEh4woSral_2052</t>
  </si>
  <si>
    <t>Akhona Mona_205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052</t>
  </si>
  <si>
    <t>https://www.facebook.com/people/Akhona-Mona/pfbid0v52Ew7rg2UR1rtFXmaPrzV14jfMmytoyixE9yJ2ihRqkkqf88UYtztbEEh4woSral/?u=2052</t>
  </si>
  <si>
    <t>recipe pls. no link pls cz we won't open it (var 2052)</t>
  </si>
  <si>
    <t>https://www.facebook.com/groups/244257938403118/posts/432621249566785/?comment_id=436394439189466&amp;u=2216</t>
  </si>
  <si>
    <t>https://www.facebook.com/groups/244257938403118?u=2216</t>
  </si>
  <si>
    <t>ZmVlZGJhY2s6NDMyNjIxMjQ5NTY2Nzg1XzQzNjM5NDQzOTE4OTQ22216</t>
  </si>
  <si>
    <t>Y29tbWVudDo0MzI2MjEyNDk1NjY3ODVfNDM2Mzk0NDM5MTg52216</t>
  </si>
  <si>
    <t>pfbid0v52Ew7rg2UR1rtFXmaPrzV14jfMmytoyixE9yJ2ihRqkkqf88UYtztbEEh4woSral_2216</t>
  </si>
  <si>
    <t>Akhona Mona_221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216</t>
  </si>
  <si>
    <t>https://www.facebook.com/people/Akhona-Mona/pfbid0v52Ew7rg2UR1rtFXmaPrzV14jfMmytoyixE9yJ2ihRqkkqf88UYtztbEEh4woSral/?u=2216</t>
  </si>
  <si>
    <t>recipe pls. no link pls cz we won't open it (var 2216)</t>
  </si>
  <si>
    <t>https://www.facebook.com/groups/244257938403118/posts/432621249566785/?comment_id=436394439189466&amp;u=2380</t>
  </si>
  <si>
    <t>https://www.facebook.com/groups/244257938403118?u=2380</t>
  </si>
  <si>
    <t>ZmVlZGJhY2s6NDMyNjIxMjQ5NTY2Nzg1XzQzNjM5NDQzOTE4OTQ22380</t>
  </si>
  <si>
    <t>Y29tbWVudDo0MzI2MjEyNDk1NjY3ODVfNDM2Mzk0NDM5MTg52380</t>
  </si>
  <si>
    <t>pfbid0v52Ew7rg2UR1rtFXmaPrzV14jfMmytoyixE9yJ2ihRqkkqf88UYtztbEEh4woSral_2380</t>
  </si>
  <si>
    <t>Akhona Mona_238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380</t>
  </si>
  <si>
    <t>https://www.facebook.com/people/Akhona-Mona/pfbid0v52Ew7rg2UR1rtFXmaPrzV14jfMmytoyixE9yJ2ihRqkkqf88UYtztbEEh4woSral/?u=2380</t>
  </si>
  <si>
    <t>recipe pls. no link pls cz we won't open it (var 2380)</t>
  </si>
  <si>
    <t>https://www.facebook.com/groups/244257938403118/posts/432621249566785/?comment_id=436394439189466&amp;u=248</t>
  </si>
  <si>
    <t>https://www.facebook.com/groups/244257938403118?u=248</t>
  </si>
  <si>
    <t>ZmVlZGJhY2s6NDMyNjIxMjQ5NTY2Nzg1XzQzNjM5NDQzOTE4OTQ20248</t>
  </si>
  <si>
    <t>Y29tbWVudDo0MzI2MjEyNDk1NjY3ODVfNDM2Mzk0NDM5MTg50248</t>
  </si>
  <si>
    <t>pfbid0v52Ew7rg2UR1rtFXmaPrzV14jfMmytoyixE9yJ2ihRqkkqf88UYtztbEEh4woSral_248</t>
  </si>
  <si>
    <t>Akhona Mona_24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48</t>
  </si>
  <si>
    <t>https://www.facebook.com/people/Akhona-Mona/pfbid0v52Ew7rg2UR1rtFXmaPrzV14jfMmytoyixE9yJ2ihRqkkqf88UYtztbEEh4woSral/?u=248</t>
  </si>
  <si>
    <t>recipe pls. no link pls cz we won't open it (var 248)</t>
  </si>
  <si>
    <t>https://www.facebook.com/groups/244257938403118/posts/432621249566785/?comment_id=436394439189466&amp;u=2544</t>
  </si>
  <si>
    <t>https://www.facebook.com/groups/244257938403118?u=2544</t>
  </si>
  <si>
    <t>ZmVlZGJhY2s6NDMyNjIxMjQ5NTY2Nzg1XzQzNjM5NDQzOTE4OTQ22544</t>
  </si>
  <si>
    <t>Y29tbWVudDo0MzI2MjEyNDk1NjY3ODVfNDM2Mzk0NDM5MTg52544</t>
  </si>
  <si>
    <t>pfbid0v52Ew7rg2UR1rtFXmaPrzV14jfMmytoyixE9yJ2ihRqkkqf88UYtztbEEh4woSral_2544</t>
  </si>
  <si>
    <t>Akhona Mona_254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544</t>
  </si>
  <si>
    <t>https://www.facebook.com/people/Akhona-Mona/pfbid0v52Ew7rg2UR1rtFXmaPrzV14jfMmytoyixE9yJ2ihRqkkqf88UYtztbEEh4woSral/?u=2544</t>
  </si>
  <si>
    <t>recipe pls. no link pls cz we won't open it (var 2544)</t>
  </si>
  <si>
    <t>https://www.facebook.com/groups/244257938403118/posts/432621249566785/?comment_id=436394439189466&amp;u=2708</t>
  </si>
  <si>
    <t>https://www.facebook.com/groups/244257938403118?u=2708</t>
  </si>
  <si>
    <t>ZmVlZGJhY2s6NDMyNjIxMjQ5NTY2Nzg1XzQzNjM5NDQzOTE4OTQ22708</t>
  </si>
  <si>
    <t>Y29tbWVudDo0MzI2MjEyNDk1NjY3ODVfNDM2Mzk0NDM5MTg52708</t>
  </si>
  <si>
    <t>pfbid0v52Ew7rg2UR1rtFXmaPrzV14jfMmytoyixE9yJ2ihRqkkqf88UYtztbEEh4woSral_2708</t>
  </si>
  <si>
    <t>Akhona Mona_270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708</t>
  </si>
  <si>
    <t>https://www.facebook.com/people/Akhona-Mona/pfbid0v52Ew7rg2UR1rtFXmaPrzV14jfMmytoyixE9yJ2ihRqkkqf88UYtztbEEh4woSral/?u=2708</t>
  </si>
  <si>
    <t>recipe pls. no link pls cz we won't open it (var 2708)</t>
  </si>
  <si>
    <t>https://www.facebook.com/groups/244257938403118/posts/432621249566785/?comment_id=436394439189466&amp;u=2872</t>
  </si>
  <si>
    <t>https://www.facebook.com/groups/244257938403118?u=2872</t>
  </si>
  <si>
    <t>ZmVlZGJhY2s6NDMyNjIxMjQ5NTY2Nzg1XzQzNjM5NDQzOTE4OTQ22872</t>
  </si>
  <si>
    <t>Y29tbWVudDo0MzI2MjEyNDk1NjY3ODVfNDM2Mzk0NDM5MTg52872</t>
  </si>
  <si>
    <t>pfbid0v52Ew7rg2UR1rtFXmaPrzV14jfMmytoyixE9yJ2ihRqkkqf88UYtztbEEh4woSral_2872</t>
  </si>
  <si>
    <t>Akhona Mona_287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872</t>
  </si>
  <si>
    <t>https://www.facebook.com/people/Akhona-Mona/pfbid0v52Ew7rg2UR1rtFXmaPrzV14jfMmytoyixE9yJ2ihRqkkqf88UYtztbEEh4woSral/?u=2872</t>
  </si>
  <si>
    <t>recipe pls. no link pls cz we won't open it (var 2872)</t>
  </si>
  <si>
    <t>https://www.facebook.com/groups/244257938403118/posts/432621249566785/?comment_id=436394439189466&amp;u=3036</t>
  </si>
  <si>
    <t>https://www.facebook.com/groups/244257938403118?u=3036</t>
  </si>
  <si>
    <t>ZmVlZGJhY2s6NDMyNjIxMjQ5NTY2Nzg1XzQzNjM5NDQzOTE4OTQ23036</t>
  </si>
  <si>
    <t>Y29tbWVudDo0MzI2MjEyNDk1NjY3ODVfNDM2Mzk0NDM5MTg53036</t>
  </si>
  <si>
    <t>pfbid0v52Ew7rg2UR1rtFXmaPrzV14jfMmytoyixE9yJ2ihRqkkqf88UYtztbEEh4woSral_3036</t>
  </si>
  <si>
    <t>Akhona Mona_303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036</t>
  </si>
  <si>
    <t>https://www.facebook.com/people/Akhona-Mona/pfbid0v52Ew7rg2UR1rtFXmaPrzV14jfMmytoyixE9yJ2ihRqkkqf88UYtztbEEh4woSral/?u=3036</t>
  </si>
  <si>
    <t>recipe pls. no link pls cz we won't open it (var 3036)</t>
  </si>
  <si>
    <t>https://www.facebook.com/groups/244257938403118/posts/432621249566785/?comment_id=436394439189466&amp;u=3200</t>
  </si>
  <si>
    <t>https://www.facebook.com/groups/244257938403118?u=3200</t>
  </si>
  <si>
    <t>ZmVlZGJhY2s6NDMyNjIxMjQ5NTY2Nzg1XzQzNjM5NDQzOTE4OTQ23200</t>
  </si>
  <si>
    <t>Y29tbWVudDo0MzI2MjEyNDk1NjY3ODVfNDM2Mzk0NDM5MTg53200</t>
  </si>
  <si>
    <t>pfbid0v52Ew7rg2UR1rtFXmaPrzV14jfMmytoyixE9yJ2ihRqkkqf88UYtztbEEh4woSral_3200</t>
  </si>
  <si>
    <t>Akhona Mona_320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200</t>
  </si>
  <si>
    <t>https://www.facebook.com/people/Akhona-Mona/pfbid0v52Ew7rg2UR1rtFXmaPrzV14jfMmytoyixE9yJ2ihRqkkqf88UYtztbEEh4woSral/?u=3200</t>
  </si>
  <si>
    <t>recipe pls. no link pls cz we won't open it (var 3200)</t>
  </si>
  <si>
    <t>https://www.facebook.com/groups/244257938403118/posts/432621249566785/?comment_id=436394439189466&amp;u=3364</t>
  </si>
  <si>
    <t>https://www.facebook.com/groups/244257938403118?u=3364</t>
  </si>
  <si>
    <t>ZmVlZGJhY2s6NDMyNjIxMjQ5NTY2Nzg1XzQzNjM5NDQzOTE4OTQ23364</t>
  </si>
  <si>
    <t>Y29tbWVudDo0MzI2MjEyNDk1NjY3ODVfNDM2Mzk0NDM5MTg53364</t>
  </si>
  <si>
    <t>pfbid0v52Ew7rg2UR1rtFXmaPrzV14jfMmytoyixE9yJ2ihRqkkqf88UYtztbEEh4woSral_3364</t>
  </si>
  <si>
    <t>Akhona Mona_336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364</t>
  </si>
  <si>
    <t>https://www.facebook.com/people/Akhona-Mona/pfbid0v52Ew7rg2UR1rtFXmaPrzV14jfMmytoyixE9yJ2ihRqkkqf88UYtztbEEh4woSral/?u=3364</t>
  </si>
  <si>
    <t>recipe pls. no link pls cz we won't open it (var 3364)</t>
  </si>
  <si>
    <t>https://www.facebook.com/groups/244257938403118/posts/432621249566785/?comment_id=436394439189466&amp;u=3528</t>
  </si>
  <si>
    <t>https://www.facebook.com/groups/244257938403118?u=3528</t>
  </si>
  <si>
    <t>ZmVlZGJhY2s6NDMyNjIxMjQ5NTY2Nzg1XzQzNjM5NDQzOTE4OTQ23528</t>
  </si>
  <si>
    <t>Y29tbWVudDo0MzI2MjEyNDk1NjY3ODVfNDM2Mzk0NDM5MTg53528</t>
  </si>
  <si>
    <t>pfbid0v52Ew7rg2UR1rtFXmaPrzV14jfMmytoyixE9yJ2ihRqkkqf88UYtztbEEh4woSral_3528</t>
  </si>
  <si>
    <t>Akhona Mona_352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528</t>
  </si>
  <si>
    <t>https://www.facebook.com/people/Akhona-Mona/pfbid0v52Ew7rg2UR1rtFXmaPrzV14jfMmytoyixE9yJ2ihRqkkqf88UYtztbEEh4woSral/?u=3528</t>
  </si>
  <si>
    <t>recipe pls. no link pls cz we won't open it (var 3528)</t>
  </si>
  <si>
    <t>https://www.facebook.com/groups/244257938403118/posts/432621249566785/?comment_id=436394439189466&amp;u=3692</t>
  </si>
  <si>
    <t>https://www.facebook.com/groups/244257938403118?u=3692</t>
  </si>
  <si>
    <t>ZmVlZGJhY2s6NDMyNjIxMjQ5NTY2Nzg1XzQzNjM5NDQzOTE4OTQ23692</t>
  </si>
  <si>
    <t>Y29tbWVudDo0MzI2MjEyNDk1NjY3ODVfNDM2Mzk0NDM5MTg53692</t>
  </si>
  <si>
    <t>pfbid0v52Ew7rg2UR1rtFXmaPrzV14jfMmytoyixE9yJ2ihRqkkqf88UYtztbEEh4woSral_3692</t>
  </si>
  <si>
    <t>Akhona Mona_369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692</t>
  </si>
  <si>
    <t>https://www.facebook.com/people/Akhona-Mona/pfbid0v52Ew7rg2UR1rtFXmaPrzV14jfMmytoyixE9yJ2ihRqkkqf88UYtztbEEh4woSral/?u=3692</t>
  </si>
  <si>
    <t>recipe pls. no link pls cz we won't open it (var 3692)</t>
  </si>
  <si>
    <t>https://www.facebook.com/groups/244257938403118/posts/432621249566785/?comment_id=436394439189466&amp;u=3856</t>
  </si>
  <si>
    <t>https://www.facebook.com/groups/244257938403118?u=3856</t>
  </si>
  <si>
    <t>ZmVlZGJhY2s6NDMyNjIxMjQ5NTY2Nzg1XzQzNjM5NDQzOTE4OTQ23856</t>
  </si>
  <si>
    <t>Y29tbWVudDo0MzI2MjEyNDk1NjY3ODVfNDM2Mzk0NDM5MTg53856</t>
  </si>
  <si>
    <t>pfbid0v52Ew7rg2UR1rtFXmaPrzV14jfMmytoyixE9yJ2ihRqkkqf88UYtztbEEh4woSral_3856</t>
  </si>
  <si>
    <t>Akhona Mona_385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856</t>
  </si>
  <si>
    <t>https://www.facebook.com/people/Akhona-Mona/pfbid0v52Ew7rg2UR1rtFXmaPrzV14jfMmytoyixE9yJ2ihRqkkqf88UYtztbEEh4woSral/?u=3856</t>
  </si>
  <si>
    <t>recipe pls. no link pls cz we won't open it (var 3856)</t>
  </si>
  <si>
    <t>https://www.facebook.com/groups/244257938403118/posts/432621249566785/?comment_id=436394439189466&amp;u=4020</t>
  </si>
  <si>
    <t>https://www.facebook.com/groups/244257938403118?u=4020</t>
  </si>
  <si>
    <t>ZmVlZGJhY2s6NDMyNjIxMjQ5NTY2Nzg1XzQzNjM5NDQzOTE4OTQ24020</t>
  </si>
  <si>
    <t>Y29tbWVudDo0MzI2MjEyNDk1NjY3ODVfNDM2Mzk0NDM5MTg54020</t>
  </si>
  <si>
    <t>pfbid0v52Ew7rg2UR1rtFXmaPrzV14jfMmytoyixE9yJ2ihRqkkqf88UYtztbEEh4woSral_4020</t>
  </si>
  <si>
    <t>Akhona Mona_402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020</t>
  </si>
  <si>
    <t>https://www.facebook.com/people/Akhona-Mona/pfbid0v52Ew7rg2UR1rtFXmaPrzV14jfMmytoyixE9yJ2ihRqkkqf88UYtztbEEh4woSral/?u=4020</t>
  </si>
  <si>
    <t>recipe pls. no link pls cz we won't open it (var 4020)</t>
  </si>
  <si>
    <t>https://www.facebook.com/groups/244257938403118/posts/432621249566785/?comment_id=436394439189466&amp;u=412</t>
  </si>
  <si>
    <t>https://www.facebook.com/groups/244257938403118?u=412</t>
  </si>
  <si>
    <t>ZmVlZGJhY2s6NDMyNjIxMjQ5NTY2Nzg1XzQzNjM5NDQzOTE4OTQ20412</t>
  </si>
  <si>
    <t>Y29tbWVudDo0MzI2MjEyNDk1NjY3ODVfNDM2Mzk0NDM5MTg50412</t>
  </si>
  <si>
    <t>pfbid0v52Ew7rg2UR1rtFXmaPrzV14jfMmytoyixE9yJ2ihRqkkqf88UYtztbEEh4woSral_412</t>
  </si>
  <si>
    <t>Akhona Mona_41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2</t>
  </si>
  <si>
    <t>https://www.facebook.com/people/Akhona-Mona/pfbid0v52Ew7rg2UR1rtFXmaPrzV14jfMmytoyixE9yJ2ihRqkkqf88UYtztbEEh4woSral/?u=412</t>
  </si>
  <si>
    <t>recipe pls. no link pls cz we won't open it (var 412)</t>
  </si>
  <si>
    <t>https://www.facebook.com/groups/244257938403118/posts/432621249566785/?comment_id=436394439189466&amp;u=4184</t>
  </si>
  <si>
    <t>https://www.facebook.com/groups/244257938403118?u=4184</t>
  </si>
  <si>
    <t>ZmVlZGJhY2s6NDMyNjIxMjQ5NTY2Nzg1XzQzNjM5NDQzOTE4OTQ24184</t>
  </si>
  <si>
    <t>Y29tbWVudDo0MzI2MjEyNDk1NjY3ODVfNDM2Mzk0NDM5MTg54184</t>
  </si>
  <si>
    <t>pfbid0v52Ew7rg2UR1rtFXmaPrzV14jfMmytoyixE9yJ2ihRqkkqf88UYtztbEEh4woSral_4184</t>
  </si>
  <si>
    <t>Akhona Mona_418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84</t>
  </si>
  <si>
    <t>https://www.facebook.com/people/Akhona-Mona/pfbid0v52Ew7rg2UR1rtFXmaPrzV14jfMmytoyixE9yJ2ihRqkkqf88UYtztbEEh4woSral/?u=4184</t>
  </si>
  <si>
    <t>recipe pls. no link pls cz we won't open it (var 4184)</t>
  </si>
  <si>
    <t>https://www.facebook.com/groups/244257938403118/posts/432621249566785/?comment_id=436394439189466&amp;u=4348</t>
  </si>
  <si>
    <t>https://www.facebook.com/groups/244257938403118?u=4348</t>
  </si>
  <si>
    <t>ZmVlZGJhY2s6NDMyNjIxMjQ5NTY2Nzg1XzQzNjM5NDQzOTE4OTQ24348</t>
  </si>
  <si>
    <t>Y29tbWVudDo0MzI2MjEyNDk1NjY3ODVfNDM2Mzk0NDM5MTg54348</t>
  </si>
  <si>
    <t>pfbid0v52Ew7rg2UR1rtFXmaPrzV14jfMmytoyixE9yJ2ihRqkkqf88UYtztbEEh4woSral_4348</t>
  </si>
  <si>
    <t>Akhona Mona_434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348</t>
  </si>
  <si>
    <t>https://www.facebook.com/people/Akhona-Mona/pfbid0v52Ew7rg2UR1rtFXmaPrzV14jfMmytoyixE9yJ2ihRqkkqf88UYtztbEEh4woSral/?u=4348</t>
  </si>
  <si>
    <t>recipe pls. no link pls cz we won't open it (var 4348)</t>
  </si>
  <si>
    <t>https://www.facebook.com/groups/244257938403118/posts/432621249566785/?comment_id=436394439189466&amp;u=4512</t>
  </si>
  <si>
    <t>https://www.facebook.com/groups/244257938403118?u=4512</t>
  </si>
  <si>
    <t>ZmVlZGJhY2s6NDMyNjIxMjQ5NTY2Nzg1XzQzNjM5NDQzOTE4OTQ24512</t>
  </si>
  <si>
    <t>Y29tbWVudDo0MzI2MjEyNDk1NjY3ODVfNDM2Mzk0NDM5MTg54512</t>
  </si>
  <si>
    <t>pfbid0v52Ew7rg2UR1rtFXmaPrzV14jfMmytoyixE9yJ2ihRqkkqf88UYtztbEEh4woSral_4512</t>
  </si>
  <si>
    <t>Akhona Mona_451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512</t>
  </si>
  <si>
    <t>https://www.facebook.com/people/Akhona-Mona/pfbid0v52Ew7rg2UR1rtFXmaPrzV14jfMmytoyixE9yJ2ihRqkkqf88UYtztbEEh4woSral/?u=4512</t>
  </si>
  <si>
    <t>recipe pls. no link pls cz we won't open it (var 4512)</t>
  </si>
  <si>
    <t>https://www.facebook.com/groups/244257938403118/posts/432621249566785/?comment_id=436394439189466&amp;u=4676</t>
  </si>
  <si>
    <t>https://www.facebook.com/groups/244257938403118?u=4676</t>
  </si>
  <si>
    <t>ZmVlZGJhY2s6NDMyNjIxMjQ5NTY2Nzg1XzQzNjM5NDQzOTE4OTQ24676</t>
  </si>
  <si>
    <t>Y29tbWVudDo0MzI2MjEyNDk1NjY3ODVfNDM2Mzk0NDM5MTg54676</t>
  </si>
  <si>
    <t>pfbid0v52Ew7rg2UR1rtFXmaPrzV14jfMmytoyixE9yJ2ihRqkkqf88UYtztbEEh4woSral_4676</t>
  </si>
  <si>
    <t>Akhona Mona_467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676</t>
  </si>
  <si>
    <t>https://www.facebook.com/people/Akhona-Mona/pfbid0v52Ew7rg2UR1rtFXmaPrzV14jfMmytoyixE9yJ2ihRqkkqf88UYtztbEEh4woSral/?u=4676</t>
  </si>
  <si>
    <t>recipe pls. no link pls cz we won't open it (var 4676)</t>
  </si>
  <si>
    <t>https://www.facebook.com/groups/244257938403118/posts/432621249566785/?comment_id=436394439189466&amp;u=4840</t>
  </si>
  <si>
    <t>https://www.facebook.com/groups/244257938403118?u=4840</t>
  </si>
  <si>
    <t>ZmVlZGJhY2s6NDMyNjIxMjQ5NTY2Nzg1XzQzNjM5NDQzOTE4OTQ24840</t>
  </si>
  <si>
    <t>Y29tbWVudDo0MzI2MjEyNDk1NjY3ODVfNDM2Mzk0NDM5MTg54840</t>
  </si>
  <si>
    <t>pfbid0v52Ew7rg2UR1rtFXmaPrzV14jfMmytoyixE9yJ2ihRqkkqf88UYtztbEEh4woSral_4840</t>
  </si>
  <si>
    <t>Akhona Mona_484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840</t>
  </si>
  <si>
    <t>https://www.facebook.com/people/Akhona-Mona/pfbid0v52Ew7rg2UR1rtFXmaPrzV14jfMmytoyixE9yJ2ihRqkkqf88UYtztbEEh4woSral/?u=4840</t>
  </si>
  <si>
    <t>recipe pls. no link pls cz we won't open it (var 4840)</t>
  </si>
  <si>
    <t>https://www.facebook.com/groups/244257938403118/posts/432621249566785/?comment_id=436394439189466&amp;u=5004</t>
  </si>
  <si>
    <t>https://www.facebook.com/groups/244257938403118?u=5004</t>
  </si>
  <si>
    <t>ZmVlZGJhY2s6NDMyNjIxMjQ5NTY2Nzg1XzQzNjM5NDQzOTE4OTQ25004</t>
  </si>
  <si>
    <t>Y29tbWVudDo0MzI2MjEyNDk1NjY3ODVfNDM2Mzk0NDM5MTg55004</t>
  </si>
  <si>
    <t>pfbid0v52Ew7rg2UR1rtFXmaPrzV14jfMmytoyixE9yJ2ihRqkkqf88UYtztbEEh4woSral_5004</t>
  </si>
  <si>
    <t>Akhona Mona_500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004</t>
  </si>
  <si>
    <t>https://www.facebook.com/people/Akhona-Mona/pfbid0v52Ew7rg2UR1rtFXmaPrzV14jfMmytoyixE9yJ2ihRqkkqf88UYtztbEEh4woSral/?u=5004</t>
  </si>
  <si>
    <t>recipe pls. no link pls cz we won't open it (var 5004)</t>
  </si>
  <si>
    <t>https://www.facebook.com/groups/244257938403118/posts/432621249566785/?comment_id=436394439189466&amp;u=5168</t>
  </si>
  <si>
    <t>https://www.facebook.com/groups/244257938403118?u=5168</t>
  </si>
  <si>
    <t>ZmVlZGJhY2s6NDMyNjIxMjQ5NTY2Nzg1XzQzNjM5NDQzOTE4OTQ25168</t>
  </si>
  <si>
    <t>Y29tbWVudDo0MzI2MjEyNDk1NjY3ODVfNDM2Mzk0NDM5MTg55168</t>
  </si>
  <si>
    <t>pfbid0v52Ew7rg2UR1rtFXmaPrzV14jfMmytoyixE9yJ2ihRqkkqf88UYtztbEEh4woSral_5168</t>
  </si>
  <si>
    <t>Akhona Mona_516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168</t>
  </si>
  <si>
    <t>https://www.facebook.com/people/Akhona-Mona/pfbid0v52Ew7rg2UR1rtFXmaPrzV14jfMmytoyixE9yJ2ihRqkkqf88UYtztbEEh4woSral/?u=5168</t>
  </si>
  <si>
    <t>recipe pls. no link pls cz we won't open it (var 5168)</t>
  </si>
  <si>
    <t>https://www.facebook.com/groups/244257938403118/posts/432621249566785/?comment_id=436394439189466&amp;u=5332</t>
  </si>
  <si>
    <t>https://www.facebook.com/groups/244257938403118?u=5332</t>
  </si>
  <si>
    <t>ZmVlZGJhY2s6NDMyNjIxMjQ5NTY2Nzg1XzQzNjM5NDQzOTE4OTQ25332</t>
  </si>
  <si>
    <t>Y29tbWVudDo0MzI2MjEyNDk1NjY3ODVfNDM2Mzk0NDM5MTg55332</t>
  </si>
  <si>
    <t>pfbid0v52Ew7rg2UR1rtFXmaPrzV14jfMmytoyixE9yJ2ihRqkkqf88UYtztbEEh4woSral_5332</t>
  </si>
  <si>
    <t>Akhona Mona_533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332</t>
  </si>
  <si>
    <t>https://www.facebook.com/people/Akhona-Mona/pfbid0v52Ew7rg2UR1rtFXmaPrzV14jfMmytoyixE9yJ2ihRqkkqf88UYtztbEEh4woSral/?u=5332</t>
  </si>
  <si>
    <t>recipe pls. no link pls cz we won't open it (var 5332)</t>
  </si>
  <si>
    <t>https://www.facebook.com/groups/244257938403118/posts/432621249566785/?comment_id=436394439189466&amp;u=5496</t>
  </si>
  <si>
    <t>https://www.facebook.com/groups/244257938403118?u=5496</t>
  </si>
  <si>
    <t>ZmVlZGJhY2s6NDMyNjIxMjQ5NTY2Nzg1XzQzNjM5NDQzOTE4OTQ25496</t>
  </si>
  <si>
    <t>Y29tbWVudDo0MzI2MjEyNDk1NjY3ODVfNDM2Mzk0NDM5MTg55496</t>
  </si>
  <si>
    <t>pfbid0v52Ew7rg2UR1rtFXmaPrzV14jfMmytoyixE9yJ2ihRqkkqf88UYtztbEEh4woSral_5496</t>
  </si>
  <si>
    <t>Akhona Mona_549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496</t>
  </si>
  <si>
    <t>https://www.facebook.com/people/Akhona-Mona/pfbid0v52Ew7rg2UR1rtFXmaPrzV14jfMmytoyixE9yJ2ihRqkkqf88UYtztbEEh4woSral/?u=5496</t>
  </si>
  <si>
    <t>recipe pls. no link pls cz we won't open it (var 5496)</t>
  </si>
  <si>
    <t>https://www.facebook.com/groups/244257938403118/posts/432621249566785/?comment_id=436394439189466&amp;u=576</t>
  </si>
  <si>
    <t>https://www.facebook.com/groups/244257938403118?u=576</t>
  </si>
  <si>
    <t>ZmVlZGJhY2s6NDMyNjIxMjQ5NTY2Nzg1XzQzNjM5NDQzOTE4OTQ20576</t>
  </si>
  <si>
    <t>Y29tbWVudDo0MzI2MjEyNDk1NjY3ODVfNDM2Mzk0NDM5MTg50576</t>
  </si>
  <si>
    <t>pfbid0v52Ew7rg2UR1rtFXmaPrzV14jfMmytoyixE9yJ2ihRqkkqf88UYtztbEEh4woSral_576</t>
  </si>
  <si>
    <t>Akhona Mona_57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76</t>
  </si>
  <si>
    <t>https://www.facebook.com/people/Akhona-Mona/pfbid0v52Ew7rg2UR1rtFXmaPrzV14jfMmytoyixE9yJ2ihRqkkqf88UYtztbEEh4woSral/?u=576</t>
  </si>
  <si>
    <t>recipe pls. no link pls cz we won't open it (var 576)</t>
  </si>
  <si>
    <t>https://www.facebook.com/groups/244257938403118/posts/432621249566785/?comment_id=436394439189466&amp;u=740</t>
  </si>
  <si>
    <t>https://www.facebook.com/groups/244257938403118?u=740</t>
  </si>
  <si>
    <t>ZmVlZGJhY2s6NDMyNjIxMjQ5NTY2Nzg1XzQzNjM5NDQzOTE4OTQ20740</t>
  </si>
  <si>
    <t>Y29tbWVudDo0MzI2MjEyNDk1NjY3ODVfNDM2Mzk0NDM5MTg50740</t>
  </si>
  <si>
    <t>pfbid0v52Ew7rg2UR1rtFXmaPrzV14jfMmytoyixE9yJ2ihRqkkqf88UYtztbEEh4woSral_740</t>
  </si>
  <si>
    <t>Akhona Mona_74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740</t>
  </si>
  <si>
    <t>https://www.facebook.com/people/Akhona-Mona/pfbid0v52Ew7rg2UR1rtFXmaPrzV14jfMmytoyixE9yJ2ihRqkkqf88UYtztbEEh4woSral/?u=740</t>
  </si>
  <si>
    <t>recipe pls. no link pls cz we won't open it (var 740)</t>
  </si>
  <si>
    <t>https://www.facebook.com/groups/244257938403118/posts/432621249566785/?comment_id=436394439189466&amp;u=84</t>
  </si>
  <si>
    <t>https://www.facebook.com/groups/244257938403118?u=84</t>
  </si>
  <si>
    <t>ZmVlZGJhY2s6NDMyNjIxMjQ5NTY2Nzg1XzQzNjM5NDQzOTE4OTQ20084</t>
  </si>
  <si>
    <t>Y29tbWVudDo0MzI2MjEyNDk1NjY3ODVfNDM2Mzk0NDM5MTg50084</t>
  </si>
  <si>
    <t>pfbid0v52Ew7rg2UR1rtFXmaPrzV14jfMmytoyixE9yJ2ihRqkkqf88UYtztbEEh4woSral_84</t>
  </si>
  <si>
    <t>Akhona Mona_8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84</t>
  </si>
  <si>
    <t>https://www.facebook.com/people/Akhona-Mona/pfbid0v52Ew7rg2UR1rtFXmaPrzV14jfMmytoyixE9yJ2ihRqkkqf88UYtztbEEh4woSral/?u=84</t>
  </si>
  <si>
    <t>recipe pls. no link pls cz we won't open it (var 84)</t>
  </si>
  <si>
    <t>https://www.facebook.com/groups/244257938403118/posts/432621249566785/?comment_id=436394439189466&amp;u=904</t>
  </si>
  <si>
    <t>https://www.facebook.com/groups/244257938403118?u=904</t>
  </si>
  <si>
    <t>ZmVlZGJhY2s6NDMyNjIxMjQ5NTY2Nzg1XzQzNjM5NDQzOTE4OTQ20904</t>
  </si>
  <si>
    <t>Y29tbWVudDo0MzI2MjEyNDk1NjY3ODVfNDM2Mzk0NDM5MTg50904</t>
  </si>
  <si>
    <t>pfbid0v52Ew7rg2UR1rtFXmaPrzV14jfMmytoyixE9yJ2ihRqkkqf88UYtztbEEh4woSral_904</t>
  </si>
  <si>
    <t>Akhona Mona_90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904</t>
  </si>
  <si>
    <t>https://www.facebook.com/people/Akhona-Mona/pfbid0v52Ew7rg2UR1rtFXmaPrzV14jfMmytoyixE9yJ2ihRqkkqf88UYtztbEEh4woSral/?u=904</t>
  </si>
  <si>
    <t>recipe pls. no link pls cz we won't open it (var 904)</t>
  </si>
  <si>
    <t>https://www.facebook.com/reel/830254154625777/?comment_id=1314858912386598</t>
  </si>
  <si>
    <t>100067787881474</t>
  </si>
  <si>
    <t>Akhtar Ghullam Raja</t>
  </si>
  <si>
    <t>https://www.facebook.com/akhtarghullam.raja.3</t>
  </si>
  <si>
    <t>امین</t>
  </si>
  <si>
    <t>https://www.facebook.com/zomato/videos/339148244265193/?comment_id=1074318787866520</t>
  </si>
  <si>
    <t>ZmVlZGJhY2s6NjYyMDIyMDg1ODAwMzk0MF8xMDc0MzE4Nzg3ODY2NTIw</t>
  </si>
  <si>
    <t>Y29tbWVudDo2NjIwMjIwODU4MDAzOTQwXzEwNzQzMTg3ODc4NjY1MjA=</t>
  </si>
  <si>
    <t>pfbid079jAFgrDnpzL6ziUqNxWu3BRmXmS2gDN5jmazXmnS16bE3zCxmzaNFxiccJ5WY55l</t>
  </si>
  <si>
    <t>Akhtar Javed Ali</t>
  </si>
  <si>
    <t>https://scontent-bos5-1.xx.fbcdn.net/v/t39.30808-1/491022033_10226717837120583_4674507302798458149_n.jpg?stp=cp0_dst-jpg_s32x32_tt6&amp;_nc_cat=107&amp;ccb=1-7&amp;_nc_sid=e99d92&amp;_nc_ohc=A6n4oOsg7koQ7kNvwF0VouD&amp;_nc_oc=AdnWbkp7i-zvMEWRxIb5kBOS8OUFyi-Jpmx6DxYvuO68NIxgDxIaXDZj8F9c1A3XV7E&amp;_nc_zt=24&amp;_nc_ht=scontent-bos5-1.xx&amp;_nc_gid=zlmXEbhilQ_j7U7NcqUMpg&amp;oh=00_AfppPiQsuTi9pPnQ-01PPUPGKboHUBVcLH4UNYZOgrvfJg&amp;oe=6974104D</t>
  </si>
  <si>
    <t>We have ordered 2 special mutton biriyani and 1 normal Mutton biriyani worht more than 1500 from Oye balle balle through Zomato. While having our dinner we saw cockroach in the food. Then and there I tried raising this concern with zomato team but surprisingly they disconnected couple of times stating customer support is busy. While raising this concern i have shared live video with zomato team. When i couldnt manage to get any proper response from customer support, i dropped an email raising my concern with all the proofs. Screen recording where it cleary shows the communication with zomato team and the live video i shared. Pics where cockroach is clearly visible. But we have received very casual response stating we will share your feedback with the restaurant. This shows how casual zomato team are while solving an issue. What about the money we paid for the food and we couldnt have as it got wasted. Why we have to re spend when we order something which we couldnt have.
Zomato please ensure this problem is taken seriously and proper action is taken from your end
Zomato</t>
  </si>
  <si>
    <t>https://www.facebook.com/reel/1254761526066447/?comment_id=1249861810054396</t>
  </si>
  <si>
    <t>pfbid0D9nPJEffPCjZNYd56FezYybtFVoqWzxb9uTibfL6UrqzmzEiD8AqSFuakhusqjS8l</t>
  </si>
  <si>
    <t>Akhundzada Balwal</t>
  </si>
  <si>
    <t>kha ky sedha heart ky doctor ky pas chaly jana chahiye until moat ka farista wapisi chala na jaie</t>
  </si>
  <si>
    <t>https://www.facebook.com/permalink.php?story_fbid=pfbid02vw3fBiW14YqdvL536Yi2cvXwSQhnnsbMaANiZdfVFnVkBXwTb6Uu6i1cgAjzDggLl&amp;id=61559666307834&amp;comment_id=1609234363427114</t>
  </si>
  <si>
    <t>https://www.facebook.com/permalink.php?story_fbid=pfbid02vw3fBiW14YqdvL536Yi2cvXwSQhnnsbMaANiZdfVFnVkBXwTb6Uu6i1cgAjzDggLl&amp;id=61559666307834</t>
  </si>
  <si>
    <t>ZmVlZGJhY2s6MTIyMjE2ODA5OTg4MzIyMjEwXzE2MDkyMzQzNjM0MjcxMTQ=</t>
  </si>
  <si>
    <t>My kids LOVE the McGriddles from McDonald’s so of course I had to make it for dinner!!! So easy and only costs 16$ for our family of 6!!! 
Pancake mix (make small pancakes)
Sausage patties!
Kraft cheese for the sausage patties
Eggs (scrambled or fried) 
AND THATS IT!! put them all together and you have a home made McGriddle!! You can also dip your sandwich in syrup!</t>
  </si>
  <si>
    <t>Aki Ah</t>
  </si>
  <si>
    <t>Snu Pe</t>
  </si>
  <si>
    <t>https://www.facebook.com/reel/3444233635730349/?comment_id=4258397791142658</t>
  </si>
  <si>
    <t>pfbid023ZaLe4YRbyuzUcSPRnHqyVkWW9MUjMxfavXkTFicNWNnEzE3kx5f3Fjh6gC7PezWl</t>
  </si>
  <si>
    <t>Akil Datuk Abdul Rahim</t>
  </si>
  <si>
    <t>https://www.facebook.com/akil.datukabdulrahim.3</t>
  </si>
  <si>
    <t>Come to Malaysia again bro</t>
  </si>
  <si>
    <t>https://www.facebook.com/wendys/posts/pfbid02mqgNKjgLkpuFKMXcmfV5nRwBjUkCQwL3frapkjgQuMiref9vjPMdLrVPqfJniSWQl?comment_id=2103185890220112</t>
  </si>
  <si>
    <t>ZmVlZGJhY2s6MTMzMzk5NDQyNTQzNDQ3OF8yMTAzMTg1ODkwMjIwMTEy</t>
  </si>
  <si>
    <t>Y29tbWVudDoxMzMzOTk0NDI1NDM0NDc4XzIxMDMxODU4OTAyMjAxMTI=</t>
  </si>
  <si>
    <t>1806579444</t>
  </si>
  <si>
    <t>Akilah ZenZone Mason</t>
  </si>
  <si>
    <t>https://scontent.fsan1-1.fna.fbcdn.net/v/t39.30808-1/346288858_1320597382137350_7459000193551375242_n.jpg?stp=cp0_dst-jpg_s32x32_tt6&amp;_nc_cat=103&amp;ccb=1-7&amp;_nc_sid=1d2534&amp;_nc_ohc=rQu--CdQc4AQ7kNvwFF295H&amp;_nc_oc=Adk5cfvS-Ajo1BKwKpEDJKfsOuo_QHhdkW7GlTEYgoc1Jv1fMYm_5G8Ygl4XnWwAKnU&amp;_nc_zt=24&amp;_nc_ht=scontent.fsan1-1.fna&amp;_nc_gid=Q7O3jS8yIZpfPHWU0vK-nQ&amp;oh=00_Aftvf7isDJ1qk_cRq3cbf2xnfA2Hz_q2oOGTLacUnRrmlg&amp;oe=69928473</t>
  </si>
  <si>
    <t>This post is for the ol skoo folks like me   and if we’re going back this far then bring back the yellow box fries</t>
  </si>
  <si>
    <t>https://www.facebook.com/reel/1592938632131053/?comment_id=1372992600702699</t>
  </si>
  <si>
    <t>100051568369619</t>
  </si>
  <si>
    <t>Akimendi AD</t>
  </si>
  <si>
    <t>https://www.facebook.com/akimendi.ad</t>
  </si>
  <si>
    <t>Look amaizing</t>
  </si>
  <si>
    <t>https://www.facebook.com/wendys/posts/pfbid0vvqYbEgdRrwkYeYbeKRgpdQoCGbmz5qYfr2pqypNMcU4M6vHjk5tr8W4dYn1bC4El?comment_id=2290735761353650</t>
  </si>
  <si>
    <t>ZmVlZGJhY2s6MTMwOTM0MjUwNDU2NjMzN18yMjkwNzM1NzYxMzUzNjUw</t>
  </si>
  <si>
    <t>Y29tbWVudDoxMzA5MzQyNTA0NTY2MzM3XzIyOTA3MzU3NjEzNTM2NTA=</t>
  </si>
  <si>
    <t>pfbid02eQr1ADFSLVxUZR8dqG1LAVBap3LRb2U2f7nN7yy3omqG7WC3GmxGT1D5JHAvikJbl</t>
  </si>
  <si>
    <t>Akin Akintokun</t>
  </si>
  <si>
    <t>https://scontent-mia3-2.xx.fbcdn.net/v/t39.30808-1/459672250_9120554487961115_3013662570661421046_n.jpg?stp=cp0_dst-jpg_s32x32_tt6&amp;_nc_cat=105&amp;ccb=1-7&amp;_nc_sid=e99d92&amp;_nc_ohc=M3fYDs1cp7kQ7kNvwHLTHkp&amp;_nc_oc=AdmPw8CAQkcNaSUUnR2DiuYY0OJ29ia0EDhlGBT8ElCWip9eKzv6ypw-TYAssbn4A78&amp;_nc_zt=24&amp;_nc_ht=scontent-mia3-2.xx&amp;_nc_gid=vSIowyG0bgCTDO19bfyXHg&amp;oh=00_AftOXbTefzoEC64-QrzItOkuKqH22PUXsa4eTBwya4pYVQ&amp;oe=69928A5F</t>
  </si>
  <si>
    <t>https://www.facebook.com/akin.akintokun</t>
  </si>
  <si>
    <t>Bring the yellow back asap.</t>
  </si>
  <si>
    <t>https://www.facebook.com/CookingShooking/videos/1903219186929431/?comment_id=1971002337077460</t>
  </si>
  <si>
    <t>ZmVlZGJhY2s6MTM4MTY0NTcxMDIwMDYyOV8xOTcxMDAyMzM3MDc3NDYw</t>
  </si>
  <si>
    <t>pfbid0FdHQZbq7uKjiXv3MRb5b4AzQHKyzH2JWMGMiDYUcTAVTBZQrZVU4ZKJ48mHy81e7l</t>
  </si>
  <si>
    <t>Akki Tandon</t>
  </si>
  <si>
    <t>Jai guru ji</t>
  </si>
  <si>
    <t>https://www.facebook.com/reel/1402107488217605/?comment_id=743830162131669</t>
  </si>
  <si>
    <t>ZmVlZGJhY2s6ODYxMjM3MjAzMzUzMTUxXzc0MzgzMDE2MjEzMTY2OQ==</t>
  </si>
  <si>
    <t>Y29tbWVudDo4NjEyMzcyMDMzNTMxNTFfNzQzODMwMTYyMTMxNjY5</t>
  </si>
  <si>
    <t>100035138930843</t>
  </si>
  <si>
    <t>Aklima Akter Rupa</t>
  </si>
  <si>
    <t>https://scontent-atl3-2.xx.fbcdn.net/v/t39.30808-1/273375227_686817955832829_3281870579319432706_n.jpg?stp=cp0_dst-jpg_s32x32_tt6&amp;_nc_cat=105&amp;ccb=1-7&amp;_nc_sid=1d2534&amp;_nc_ohc=wXq1mRUjeQoQ7kNvwEUR4Vn&amp;_nc_oc=Adk3e7iKSli5SPIn28QgWDrdbasW8Ni7J3xDZbUnXG4V-L40OMr0brtJHR2vzOzaYqA&amp;_nc_zt=24&amp;_nc_ht=scontent-atl3-2.xx&amp;_nc_gid=hlBDAgcdAdsNeZgusMmrsg&amp;oh=00_Afr6Gnu0aBWv5-9ByQGqiz5m8A-PO4W3HhCCeNJIVF_Q2A&amp;oe=697543DB</t>
  </si>
  <si>
    <t>https://www.facebook.com/aklimaakter.rupa.35</t>
  </si>
  <si>
    <t>shotty</t>
  </si>
  <si>
    <t>https://www.facebook.com/reel/830254154625777/?comment_id=644269226643834</t>
  </si>
  <si>
    <t>pfbid02Q4SGR4wuznTBDHqu3qunMrE78eSSv7cDLT2p8if9VKfStzo8NXB1nkQPhJeYPWFol</t>
  </si>
  <si>
    <t>Akmal Shahzad</t>
  </si>
  <si>
    <t>https://www.facebook.com/akmal.shahzad.14203</t>
  </si>
  <si>
    <t>Banda to tu gandu e h</t>
  </si>
  <si>
    <t>https://www.facebook.com/Outsider.buzz/videos/2436207126458847/?comment_id=2667908076554229</t>
  </si>
  <si>
    <t>100001484408631</t>
  </si>
  <si>
    <t>Ako C Vantoy</t>
  </si>
  <si>
    <t>Mangaon ta dri Christian Un Empic Gerardo Seran hahahha</t>
  </si>
  <si>
    <t>https://www.facebook.com/88FoodsLover/posts/pfbid02HiPtKS1iWcUoGHuAaeZjLRLDW9u8NL6dX9kd33jSj7Qo4n6pyv9tPyQCHJZLMezMl?comment_id=725500493729864</t>
  </si>
  <si>
    <t>ZmVlZGJhY2s6MTMzOTgzMjcyNDYxMzc0OV83MjU1MDA0OTM3Mjk4NjQ=</t>
  </si>
  <si>
    <t>Y29tbWVudDoxMzM5ODMyNzI0NjEzNzQ5XzcyNTUwMDQ5MzcyOTg2NA==</t>
  </si>
  <si>
    <t>61566848112753</t>
  </si>
  <si>
    <t>Akon Mukesh Mukhia</t>
  </si>
  <si>
    <t>https://scontent-hou1-1.xx.fbcdn.net/v/t39.30808-1/585881802_122196007820561603_4567532190046807540_n.jpg?stp=cp0_dst-jpg_s32x32_tt6&amp;_nc_cat=104&amp;ccb=1-7&amp;_nc_sid=1d2534&amp;_nc_ohc=BjBppYjM6DAQ7kNvwGBWq9S&amp;_nc_oc=AdkSVVKI9zy49KoajSlk9vc0WZcMOHXpyKpkkDoBcsJHJAx6TYAgboVvWZI2IERtwvY&amp;_nc_zt=24&amp;_nc_ht=scontent-hou1-1.xx&amp;_nc_gid=ZauL-R68JJ_Y7_CizUiJmA&amp;oh=00_AfrfYykyVnh5wlHS9fy2SPackQV7IPeVA9whXAVOLAnGvA&amp;oe=6973DCEE</t>
  </si>
  <si>
    <t>https://www.facebook.com/akon.mukhia</t>
  </si>
  <si>
    <t>Good morning</t>
  </si>
  <si>
    <t>https://www.facebook.com/zomato/videos/339148244265193/?comment_id=1043965930247261</t>
  </si>
  <si>
    <t>ZmVlZGJhY2s6NjYyMDIyMDg1ODAwMzk0MF8xMDQzOTY1OTMwMjQ3MjYx</t>
  </si>
  <si>
    <t>Y29tbWVudDo2NjIwMjIwODU4MDAzOTQwXzEwNDM5NjU5MzAyNDcyNjE=</t>
  </si>
  <si>
    <t>pfbid02w5ZUhAyR5TZdjrCDER6EbzMKUzhsaBsZD59aejbZNavLgCZSy57VtLiKoipiPhrhl</t>
  </si>
  <si>
    <t>Akshay Bhandula</t>
  </si>
  <si>
    <t>https://scontent-iad3-1.xx.fbcdn.net/v/t39.30808-1/467186560_10234177915290017_3306851447052009338_n.jpg?stp=cp0_dst-jpg_s32x32_tt6&amp;_nc_cat=107&amp;ccb=1-7&amp;_nc_sid=e99d92&amp;_nc_ohc=x3FHJFmE9sEQ7kNvwHt_SlR&amp;_nc_oc=Adl3PX-h_CtSTVQobhSuL4Z9dJZoABAgBFJQmEiGciL9hUdxPfYHBqcKwpm9REKqsQgOG4uhu3XsGRjf5XN7CnUo&amp;_nc_zt=24&amp;_nc_ht=scontent-iad3-1.xx&amp;_nc_gid=m0GSJ5RYPmn7_cgegVEMvg&amp;oh=00_AfpbBvuGY4WVVhkugMsGrGTSTtjmhe3x3w_usPmzn-1pRQ&amp;oe=6973EFD4</t>
  </si>
  <si>
    <t>https://www.facebook.com/akshay.bhandula</t>
  </si>
  <si>
    <t>Don't order</t>
  </si>
  <si>
    <t>https://www.facebook.com/CookingShooking/videos/1951775225381508/?comment_id=748728774924166</t>
  </si>
  <si>
    <t>ZmVlZGJhY2s6MTQwMTMwOTk2ODIzNDIwM183NDg3Mjg3NzQ5MjQxNjY=</t>
  </si>
  <si>
    <t>pfbid038MjQJZg33tYGUJRpPTKvUYN2Mba72WiCnkuUNdRhR1BoUqzDHhM7gpbEfVQ6aGsil</t>
  </si>
  <si>
    <t>Akshay Kachella</t>
  </si>
  <si>
    <t>❤❤❤❤</t>
  </si>
  <si>
    <t>https://www.facebook.com/zomato/videos/339148244265193/?comment_id=1127877199226792</t>
  </si>
  <si>
    <t>ZmVlZGJhY2s6NjYyMDIyMDg1ODAwMzk0MF8xMTI3ODc3MTk5MjI2Nzky</t>
  </si>
  <si>
    <t>Y29tbWVudDo2NjIwMjIwODU4MDAzOTQwXzExMjc4NzcxOTkyMjY3OTI=</t>
  </si>
  <si>
    <t>pfbid02HwcKdxLSqtmxsetHGVuP2L8qVYjADmDE5KcYvdHQQQNRpvr3Wj5Ng3PLiFDHZCEGl</t>
  </si>
  <si>
    <t>Akshay Nimbalkar</t>
  </si>
  <si>
    <t>https://scontent.fftk1-1.fna.fbcdn.net/v/t39.30808-1/295688239_166047842620761_3859578875822652044_n.jpg?stp=cp0_dst-jpg_s32x32_tt6&amp;_nc_cat=102&amp;ccb=1-7&amp;_nc_sid=e99d92&amp;_nc_ohc=edNr0EHegjgQ7kNvwH6ezZC&amp;_nc_oc=Adk3orclenYMG3W0j7pah-GA7p6kOMApuObYiZg9R_kgsZIlF_5s44Rs9ZOzEPJqdLk&amp;_nc_zt=24&amp;_nc_ht=scontent.fftk1-1.fna&amp;_nc_gid=7csL0oYrwzpqAVkVcrj1DA&amp;oh=00_AfrzDjYf7nUhBPJVAmpuEotgJKoIfOgFEj2KCvfJcQ2_cw&amp;oe=6973FAF7</t>
  </si>
  <si>
    <t>https://www.facebook.com/akshay.nimbalkar.2025</t>
  </si>
  <si>
    <t>To Head, 
Zomato 
I am writing to formally lodge a complaint against Zomato Services Pvt. Ltd. regarding a serious incident involving one of your delivery agents and the subsequent mishandling of my grievance by Zomato.
Facts of the Case
On 21-08-2025, I placed an order via the Zomato app.
The delivery agent engaged in fraudulent and abusive behavior during/after delivery.
I raised the matter through the in-app chat support; however, Zomato deleted all chat records without providing resolution or compensation.
This has obstructed my ability to prove my grievance and seek redressal.
Legal Grounds
Under the Information Technology (Intermediary Guidelines and Digital Media Ethics Code) Rules, 2021, intermediaries like Zomato are obligated to retain grievance and complaint records for at least 180 days for investigation and redressal.
Under the Consumer Protection Act, 2019, deleting complaint records constitutes deficiency in service and unfair trade practice, as it denies the consumer their right to grievance redressal.
Relief Sought
Immediate inquiry into the misconduct of the delivery agent.
Restoration/provision of the deleted chat records related to my complaint.
Adequate compensation for the harassment, loss of service, and denial of fair grievance handling.
Written confirmation of corrective action taken by Zomato.
If I do not receive a satisfactory response within 15 days, I will be compelled to escalate the matter to the District Consumer Disputes Redressal Commission, as well as file a complaint with the National Cyber Crime Portal and other relevant authorities.
I would also like to bring to your urgent attention a matter concerning national security and public safety.
On 21-08-2025, I placed an order through the Zomato platform. I observed delivery agent was specifically refering local population in area majority muslim.
Based on these observations, I have reason to suspect that this individual may be associated with a banned organisation under the Unlawful Activities (Prevention) Act (UAPA), 1967, as notified by the Government of India.
Regards, 
Akshay Sanjay Nimbalkar Narendra Modi</t>
  </si>
  <si>
    <t>https://www.facebook.com/CookingShooking/videos/1341801704381388/?comment_id=1748039259485886</t>
  </si>
  <si>
    <t>ZmVlZGJhY2s6MTQyOTI3MjAxODc3MTMzMV8xNzQ4MDM5MjU5NDg1ODg2</t>
  </si>
  <si>
    <t>pfbid02Rv7mru7hNC3eMo4BCShv3HsXRYFuGeSB9hqPhCJg1pf8Bzia8ukhG7Ko6r7BtVi2l</t>
  </si>
  <si>
    <t>Akshay Sing Pawar</t>
  </si>
  <si>
    <t>https://www.facebook.com/akshay.sing.pawar.2025</t>
  </si>
  <si>
    <t>मुझे किन्नर बहुत पसंद है 
मुझे सेक्स करना बहुत पसंद है</t>
  </si>
  <si>
    <t>https://www.facebook.com/zomato/videos/339148244265193/?comment_id=1459293952280947</t>
  </si>
  <si>
    <t>ZmVlZGJhY2s6NjYyMDIyMDg1ODAwMzk0MF8xNDU5MjkzOTUyMjgwOTQ3</t>
  </si>
  <si>
    <t>Y29tbWVudDo2NjIwMjIwODU4MDAzOTQwXzE0NTkyOTM5NTIyODA5NDc=</t>
  </si>
  <si>
    <t>pfbid0h9dEB4LtS7mYrXUkBykuAfGCpBDuRwHawBVXdvXW1yjkkaUuzrq4Xn93tn8Sevmgl</t>
  </si>
  <si>
    <t>Akshay Vadhera</t>
  </si>
  <si>
    <t>https://scontent.fluk1-1.fna.fbcdn.net/v/t39.30808-1/545504180_1233292955222728_2773792621707689727_n.jpg?stp=cp0_dst-jpg_s32x32_tt6&amp;_nc_cat=106&amp;ccb=1-7&amp;_nc_sid=e99d92&amp;_nc_ohc=MwND_3Q1lUMQ7kNvwH8bFTt&amp;_nc_oc=AdmkaXTxTVNC2PWpu7AT2ra9DxfFO6ABfK0sbUy_xKj5BQDhKR0jSP96BdC68ZrN_3Q&amp;_nc_zt=24&amp;_nc_ht=scontent.fluk1-1.fna&amp;_nc_gid=8HqEzMirm9c-Yi67JLGPCA&amp;oh=00_AfqxbvQQk1RVeZQ-8M2OnG9AK0XCGX_gkOpz-CfcP89qTA&amp;oe=6973FF68</t>
  </si>
  <si>
    <t>https://www.facebook.com/akshay.vadhera</t>
  </si>
  <si>
    <t>Order I’d: 7697308265 was not delivered. Pls look into it asap. I need my money back.</t>
  </si>
  <si>
    <t>https://www.facebook.com/zomato/videos/339148244265193/?comment_id=1226707465350567</t>
  </si>
  <si>
    <t>ZmVlZGJhY2s6NjYyMDIyMDg1ODAwMzk0MF8xMjI2NzA3NDY1MzUwNTY3</t>
  </si>
  <si>
    <t>Y29tbWVudDo2NjIwMjIwODU4MDAzOTQwXzEyMjY3MDc0NjUzNTA1Njc=</t>
  </si>
  <si>
    <t>https://scontent-iad3-2.xx.fbcdn.net/v/t39.30808-1/545504180_1233292955222728_2773792621707689727_n.jpg?stp=cp0_dst-jpg_s32x32_tt6&amp;_nc_cat=106&amp;ccb=1-7&amp;_nc_sid=e99d92&amp;_nc_ohc=MwND_3Q1lUMQ7kNvwE3-NVN&amp;_nc_oc=Adm79-Q262vsVqiFlgzLDQsXN7VWt8Win25xzxK2lUqlTEL6kDkQ3ZWItTIqqlRQnoY&amp;_nc_zt=24&amp;_nc_ht=scontent-iad3-2.xx&amp;_nc_gid=HdqsSfS51JW8Rs1DWw1Dng&amp;oh=00_AfoKP6f21rTZcS6304PTB_bNhgn33UPHGLi0pixR8aJUIg&amp;oe=6973FF68</t>
  </si>
  <si>
    <t>Order no. 5981283003. I did not receive the right order. I had ordered punjabi rajma masala khichdi bowl. Instead of that I have been some khichdi I cannot understand. Please call me as soon as possible. I had ordered it last night. Did not consume. Now when I was going to, I saw this discrepancy. I have attached image for your reference.</t>
  </si>
  <si>
    <t>https://www.facebook.com/photo/?fbid=1188095490014161&amp;set=a.650275510462831&amp;comment_id=1268319305122963</t>
  </si>
  <si>
    <t>Order I’d: 7623472248 
My order has got delayed by 30 mins plus. Pls initiate compensation for this. It’s highly irritating. Listed companies must ensure proper end to end execution in a timely manner. Look at how ur agent speaks.</t>
  </si>
  <si>
    <t>https://www.facebook.com/reel/800666642991818/?comment_id=2202404416954993&amp;reply_comment_id=1452145089962428</t>
  </si>
  <si>
    <t>ZmVlZGJhY2s6MTI2NTQxOTA2ODk0MTAwOF8xNDUyMTQ1MDg5OTYyNDI4</t>
  </si>
  <si>
    <t>Y29tbWVudDoxMjY1NDE5MDY4OTQxMDA4XzE0NTIxNDUwODk5NjI0Mjg=</t>
  </si>
  <si>
    <t>pfbid0BNTu5DjTPhkvQiw4e7cLG7q3drfXUhmmbFCzxjrw248L3pbQrx26baYofQdS3LqVl</t>
  </si>
  <si>
    <t>Akshra Setti</t>
  </si>
  <si>
    <t>https://scontent-bos5-1.xx.fbcdn.net/v/t39.30808-1/605540093_887447377048027_6362231300735465374_n.jpg?stp=cp0_dst-jpg_s32x32_tt6&amp;_nc_cat=105&amp;ccb=1-7&amp;_nc_sid=e99d92&amp;_nc_ohc=nPguwYrrUF0Q7kNvwHoUDpV&amp;_nc_oc=Adms6c6uTqAtDJl0UcUpqTkWSdZ4rVsPANDhy6VGWzLF5I66TFufoPdxEFE8hq5ZZUQ&amp;_nc_zt=24&amp;_nc_ht=scontent-bos5-1.xx&amp;_nc_gid=WTlB69Ev5-zc3hVfi7JJJA&amp;oh=00_AfpbV-SRE06u12aftNKu7pYgKve5xMb0InZlfoQfS78u3A&amp;oe=696CD86C</t>
  </si>
  <si>
    <t>https://www.facebook.com/people/Akshra-Setti/pfbid0BNTu5DjTPhkvQiw4e7cLG7q3drfXUhmmbFCzxjrw248L3pbQrx26baYofQdS3LqVl/</t>
  </si>
  <si>
    <t>Divya Pathi same 🙋🏻‍♀️</t>
  </si>
  <si>
    <t>https://www.facebook.com/reel/1591152242076327/?comment_id=1584175132732678</t>
  </si>
  <si>
    <t>ZmVlZGJhY2s6MTI4MDU3NjA2MDc4NzE4M18xNTg0MTc1MTMyNzMyNjc4</t>
  </si>
  <si>
    <t>Y29tbWVudDoxMjgwNTc2MDYwNzg3MTgzXzE1ODQxNzUxMzI3MzI2Nzg=</t>
  </si>
  <si>
    <t>pfbid02rF7AUYcfpwjds82fFN585Eey7u4yGpXbpmod1B83C1ZCiq7dXQTXzL1fjPBETd99l</t>
  </si>
  <si>
    <t>Aksingh Bhadauriya</t>
  </si>
  <si>
    <t>https://scontent-atl3-3.xx.fbcdn.net/v/t39.30808-1/299481494_610781267237663_3720497608143597552_n.jpg?stp=cp0_dst-jpg_s32x32_tt6&amp;_nc_cat=108&amp;ccb=1-7&amp;_nc_sid=e99d92&amp;_nc_ohc=dip384nPV8AQ7kNvwHGkH36&amp;_nc_oc=Adk-QGRitH7vmdrGn4nSOyQ-VVJsHwB4mDfgIY3XdQo85vt3ARD2JFHnFCPr4R61cZc&amp;_nc_zt=24&amp;_nc_ht=scontent-atl3-3.xx&amp;_nc_gid=PD87ofW1lrOWD4cog2bp1Q&amp;oh=00_AfqFbCRYDMr8-Lo9zUxAYpemkN_TPTiCpjW9x4anr8noow&amp;oe=696ED2DD</t>
  </si>
  <si>
    <t>https://www.facebook.com/aksingh.bhadauriya.9</t>
  </si>
  <si>
    <t>Piyaj Bhuna nahi</t>
  </si>
  <si>
    <t>https://www.facebook.com/CookingShooking/videos/1903219186929431/?comment_id=1507108537183606</t>
  </si>
  <si>
    <t>ZmVlZGJhY2s6MTM4MTY0NTcxMDIwMDYyOV8xNTA3MTA4NTM3MTgzNjA2</t>
  </si>
  <si>
    <t>100002886537797</t>
  </si>
  <si>
    <t>Aktar Khan</t>
  </si>
  <si>
    <t>https://www.facebook.com/aktar.khan.5439</t>
  </si>
  <si>
    <t>Chhhi</t>
  </si>
  <si>
    <t>https://www.facebook.com/reel/1592938632131053/?comment_id=891071226851315</t>
  </si>
  <si>
    <t>pfbid0RF8aYErX3rXsrgHTycmfhkqpwUgbE1a3dLfCb1i3kHcqFZHASLruxR5fBRQYufp8l</t>
  </si>
  <si>
    <t>Al Annas Arafat</t>
  </si>
  <si>
    <t>https://www.facebook.com/akirabarma</t>
  </si>
  <si>
    <t>Is it me or the pakistani street food look more hygienic than the india or Bangladesh counterpart?</t>
  </si>
  <si>
    <t>https://www.facebook.com/FoodReviewClub/videos/538128202634208/?comment_id=4379050855660182</t>
  </si>
  <si>
    <t>100085580606723</t>
  </si>
  <si>
    <t>Al Da</t>
  </si>
  <si>
    <t>https://www.facebook.com/people/Al-Da/100085580606723/</t>
  </si>
  <si>
    <t>30 quid and 300 napkins later</t>
  </si>
  <si>
    <t>https://www.facebook.com/reel/589701850721166/?comment_id=1840309813171988</t>
  </si>
  <si>
    <t>759270553</t>
  </si>
  <si>
    <t>Al Downie</t>
  </si>
  <si>
    <t>I wonder how much eggs cost over there?</t>
  </si>
  <si>
    <t>https://www.facebook.com/thecookingamma/posts/pfbid0LeKwS1HCVFgBRerBM8pE5q8v79bYd2LVFtKWPrAV2WTg38Yh6zZFvjewyzqfpA32l?comment_id=2321995274965006</t>
  </si>
  <si>
    <t>ZmVlZGJhY2s6OTIzMzcxODIzNTkzNTc4XzIzMjE5OTUyNzQ5NjUwMDY=</t>
  </si>
  <si>
    <t>Y29tbWVudDo5MjMzNzE4MjM1OTM1NzhfMjMyMTk5NTI3NDk2NTAwNg==</t>
  </si>
  <si>
    <t>61577461172957</t>
  </si>
  <si>
    <t>Al Farabi</t>
  </si>
  <si>
    <t>https://scontent.fcre1-1.fna.fbcdn.net/v/t39.30808-1/587582224_122152899746915372_5722469824965217677_n.jpg?stp=cp0_dst-jpg_s32x32_tt6&amp;_nc_cat=109&amp;ccb=1-7&amp;_nc_sid=2d3e12&amp;_nc_ohc=y7FPNLQ9Uf4Q7kNvwHzxjCw&amp;_nc_oc=Admdk9EgGAhAJxPTrdT5vM5H4Lk39LMZ4yFwwrwLA79C_K-jb4k41myMqZ7Xm9cim1E&amp;_nc_zt=24&amp;_nc_ht=scontent.fcre1-1.fna&amp;_nc_gid=l-s05oyclGIwpQWPg-u8EQ&amp;oh=00_Afp555H8rtfpsdfMKIZLl-wHoVlwLevDBjyT5GG9HI2IFQ&amp;oe=6973F500</t>
  </si>
  <si>
    <t>https://www.facebook.com/people/Al-Farabi/61577461172957/</t>
  </si>
  <si>
    <t>শুভ দুপুর</t>
  </si>
  <si>
    <t>https://www.facebook.com/reel/1607513490386819/?comment_id=1639983280465346</t>
  </si>
  <si>
    <t>pfbid023YoyXQcuGSR4frzmsFWkbFQWK5MBjscxefWUg8LUHSvqcBmpYZZCvanA9hvhnuc5l</t>
  </si>
  <si>
    <t>Al Farrukito</t>
  </si>
  <si>
    <t>He visto a perros y gatos vomitar cosas mas apetecibles que eso.</t>
  </si>
  <si>
    <t>https://www.facebook.com/MeriMaggiIndia/posts/pfbid02Lwh3GF2JWKythBaPPa7p6v5UrMYhY8EMpAvQpVBT5MnEX1FjJs2dE78cMCs14QKHl?comment_id=1811725989712298</t>
  </si>
  <si>
    <t>ZmVlZGJhY2s6MTI2Njc1ODEzMjE1MDcxOV8xODExNzI1OTg5NzEyMjk4</t>
  </si>
  <si>
    <t>Al Faysal</t>
  </si>
  <si>
    <t>https://www.facebook.com/people/Al-Faysal/100054636528031/</t>
  </si>
  <si>
    <t>মাগি is best</t>
  </si>
  <si>
    <t>https://www.facebook.com/reel/866178442492114/?comment_id=1178677054436260</t>
  </si>
  <si>
    <t>ZmVlZGJhY2s6MTQzMjA1ODg4NDk1MzA2OF8xMTc4Njc3MDU0NDM2MjYw</t>
  </si>
  <si>
    <t>Al Homsi</t>
  </si>
  <si>
    <t>https://www.facebook.com/amer.ho</t>
  </si>
  <si>
    <t xml:space="preserve">Best Ever Food Review Show RIP You'll be missed man </t>
  </si>
  <si>
    <t>https://www.facebook.com/reel/866178442492114/?comment_id=1195959512501940</t>
  </si>
  <si>
    <t>ZmVlZGJhY2s6MTQzMjA1ODg4NDk1MzA2OF8xMTk1OTU5NTEyNTAxOTQw</t>
  </si>
  <si>
    <t>Al Khaz</t>
  </si>
  <si>
    <t>ا hope the efect on your stomac was posetive</t>
  </si>
  <si>
    <t>https://www.facebook.com/StreetFoodHuntingBD/posts/pfbid02j8d1vmuCtoRmGbM1Q1cpNkiGfDDEzHxbVEYBWMDEccYGUs7C4qAL3eFVfjVzybfvl?comment_id=1191918209729711</t>
  </si>
  <si>
    <t>ZmVlZGJhY2s6MTI0NDkxODM2NDE2Nzk5MV8xMTkxOTE4MjA5NzI5NzEx</t>
  </si>
  <si>
    <t>Y29tbWVudDoxMjQ0OTE4MzY0MTY3OTkxXzExOTE5MTgyMDk3Mjk3MTE=</t>
  </si>
  <si>
    <t>100002391060886</t>
  </si>
  <si>
    <t>Al Limon</t>
  </si>
  <si>
    <t>https://scontent.flas1-1.fna.fbcdn.net/v/t39.30808-1/561056087_25156975337298822_6927801914671838979_n.jpg?stp=c0.0.1024.1024a_cp0_dst-jpg_s32x32_tt6&amp;_nc_cat=110&amp;ccb=1-7&amp;_nc_sid=1d2534&amp;_nc_ohc=NLvtj_Q1-LwQ7kNvwHJ0CWz&amp;_nc_oc=AdkotncfA2m4gbzyANdmnhDQyuKcrkx0Dem9GoGCH3YRfUFxfe3uN1ekBzFOTUHIx_4&amp;_nc_zt=24&amp;_nc_ht=scontent.flas1-1.fna&amp;_nc_gid=vYeWUrFcg3ppFmENwleURA&amp;oh=00_AfrHIkb7cdvDqAf-6N05HyPN8ISKDNZM3hU1S379DezkVA&amp;oe=6972F694</t>
  </si>
  <si>
    <t>https://www.facebook.com/al.limon.79</t>
  </si>
  <si>
    <t>Yummy yummyYummy yummy</t>
  </si>
  <si>
    <t>https://scontent.fagc1-1.fna.fbcdn.net/v/t39.30808-1/561056087_25156975337298822_6927801914671838979_n.jpg?stp=c0.0.1024.1024a_cp0_dst-jpg_s32x32_tt6&amp;_nc_cat=110&amp;ccb=1-7&amp;_nc_sid=1d2534&amp;_nc_ohc=NLvtj_Q1-LwQ7kNvwHrDxYs&amp;_nc_oc=AdlK4h4H7HYmHO4H4FXVEsd0JwhhsLCSw81HColWSC8ZOJSgT5Bmlnsyc8GgUZb_lis&amp;_nc_zt=24&amp;_nc_ht=scontent.fagc1-1.fna&amp;_nc_gid=v58zAHHwOMV1ZQq0mpmoZw&amp;oh=00_AfqrZDXsGDIz1t1PyF8dae0cl3GRHCPhNc80iJpCWeGOXg&amp;oe=6972F694</t>
  </si>
  <si>
    <t>https://www.facebook.com/reel/1141225894480295/?comment_id=2327398878011779</t>
  </si>
  <si>
    <t>61586735277712</t>
  </si>
  <si>
    <t>Al Madina Ceatring and Tent Service</t>
  </si>
  <si>
    <t>https://www.facebook.com/people/Al-Madina-Ceatring-and-Tent-Service/61586735277712/</t>
  </si>
  <si>
    <t>خانہ خراب</t>
  </si>
  <si>
    <t>https://www.facebook.com/MeriMaggiIndia/posts/pfbid02Lwh3GF2JWKythBaPPa7p6v5UrMYhY8EMpAvQpVBT5MnEX1FjJs2dE78cMCs14QKHl?comment_id=2550196002026735</t>
  </si>
  <si>
    <t>ZmVlZGJhY2s6MTI2Njc1ODEzMjE1MDcxOV8yNTUwMTk2MDAyMDI2NzM1</t>
  </si>
  <si>
    <t>Al Mahfuz Sheikh</t>
  </si>
  <si>
    <t>https://www.facebook.com/almahfuz.sheikh</t>
  </si>
  <si>
    <t>https://www.facebook.com/MeriMaggiIndia/posts/pfbid02Lwh3GF2JWKythBaPPa7p6v5UrMYhY8EMpAvQpVBT5MnEX1FjJs2dE78cMCs14QKHl?comment_id=820744713773866</t>
  </si>
  <si>
    <t>ZmVlZGJhY2s6MTI2Njc1ODEzMjE1MDcxOV84MjA3NDQ3MTM3NzM4NjY=</t>
  </si>
  <si>
    <t>Al Mahmud</t>
  </si>
  <si>
    <t>https://www.facebook.com/al.mahmud.490359</t>
  </si>
  <si>
    <t>আই লাভ মাগী</t>
  </si>
  <si>
    <t>https://www.facebook.com/RateMyPlateNow/posts/pfbid02t1zLbzAswpFSw1xXYUEw9URK8PRbiSvMXkZwmKecEDNyLEW9AKhobg9aZ6FDhDGtl?comment_id=869347429322087</t>
  </si>
  <si>
    <t>pfbid0VwcQ58ZKAxX9j3Nxx3iz4uKa83xLqoLoZzgYNSRsP7e7xzHF1dEpC1jm4thkyjCel</t>
  </si>
  <si>
    <t>Al Newby</t>
  </si>
  <si>
    <t>Too many tomatoes thats why!</t>
  </si>
  <si>
    <t>https://www.facebook.com/McDonalds/posts/pfbid02xFVLoEREXRUKH1pHH31fBNpZvksXT6PmrLZsWXeXnT5suBYrbaVQ9hfmkWAE8vv4l?comment_id=1162535209386556</t>
  </si>
  <si>
    <t>pfbid028TxMyvkkMsadBryCDEFN7Xhsnn79s4FdE9mZEwC9hQXw42KDLffdL4HQKXc67B8Vl</t>
  </si>
  <si>
    <t>Al Pacino</t>
  </si>
  <si>
    <t>The app doesnt work with door 27‍♂️</t>
  </si>
  <si>
    <t>https://www.facebook.com/McDonalds/posts/pfbid0tSZ7wLjRJt9wr7bWeR8fpVZfuXB1j3dqeupiCy9VVh9EATBEMdvjRM2U7DWZUHegl?comment_id=1162535209386556</t>
  </si>
  <si>
    <t>pfbid04f29834w9PixaeFjiunbU69xuqht3JRspguWQZoWDXVxHC3UrkxRurMrbAk8ZA4dl</t>
  </si>
  <si>
    <t>https://www.facebook.com/reel/1628251475283775/?comment_id=1419600503130758</t>
  </si>
  <si>
    <t>ZmVlZGJhY2s6OTk0NjM1MDgzNzI2ODU5XzE0MTk2MDA1MDMxMzA3NTg=</t>
  </si>
  <si>
    <t>Y29tbWVudDo5OTQ2MzUwODM3MjY4NTlfMTQxOTYwMDUwMzEzMDc1OA==</t>
  </si>
  <si>
    <t>100056023876814</t>
  </si>
  <si>
    <t>Al Sahrul Gunawan</t>
  </si>
  <si>
    <t>https://scontent-atl3-3.xx.fbcdn.net/v/t39.30808-1/503701616_1169275984949853_1644588554945394064_n.jpg?stp=c0.121.736.736a_cp0_dst-jpg_s32x32_tt6&amp;_nc_cat=107&amp;ccb=1-7&amp;_nc_sid=1d2534&amp;_nc_ohc=N7d2QNMZTYYQ7kNvwEwc2yE&amp;_nc_oc=AdnjoKBcRuOKcE59mA47lu2sg9eM1JT2vH7bRnCyONKCAOlbp7x_9AyiXGNaFa6PiC4&amp;_nc_zt=24&amp;_nc_ht=scontent-atl3-3.xx&amp;_nc_gid=v20_f6Lc4EZGsGksoekTIA&amp;oh=00_Afpz1O68HN1N9KX3nAPKqZKRwd_JW-4a73J8D4DmyygalQ&amp;oe=6973EB1F</t>
  </si>
  <si>
    <t>https://www.facebook.com/alsahrul.gunawan.7</t>
  </si>
  <si>
    <t>https://www.facebook.com/reel/1939738359908673/?comment_id=1581663133100009</t>
  </si>
  <si>
    <t>pfbid02YhPBLhv8RnNWby7tBX5BpMBWS3YX1dcuJnBVSaEzwBuoE7bqyFfUfxrq4Vau9crAl</t>
  </si>
  <si>
    <t>Al-Amin Adil</t>
  </si>
  <si>
    <t>https://www.facebook.com/al.amin.adil.691432</t>
  </si>
  <si>
    <t>1</t>
  </si>
  <si>
    <t>https://www.facebook.com/reel/25493094183674852/?comment_id=1420300922827829</t>
  </si>
  <si>
    <t>pfbid0izyvxAN9jdgQiW4cYBgnGSBFjiEwJGSbGPiGEqjxGtzNvRWYo45CFezB5qqewgsRl</t>
  </si>
  <si>
    <t>Al-Jay Ursal Cespon</t>
  </si>
  <si>
    <t>https://www.facebook.com/ace.cespon</t>
  </si>
  <si>
    <t>What if. That's human meat? HAHAHAHA</t>
  </si>
  <si>
    <t>https://www.facebook.com/reel/1013278920996253/?comment_id=1522519835919498</t>
  </si>
  <si>
    <t>pfbid0WX8vHeLpfPQvCXVYKmc71K83U9MNazF5qi5UrzVPpMudQeEz2or4ynabSjBi9JgZl</t>
  </si>
  <si>
    <t>Ala Bestia</t>
  </si>
  <si>
    <t>https://www.facebook.com/ala.bestia.127662</t>
  </si>
  <si>
    <t>Estuvo buena la editada del video no paro de reír con mi niña</t>
  </si>
  <si>
    <t>https://www.facebook.com/reel/1204819457832365/?comment_id=1559992231989587</t>
  </si>
  <si>
    <t>100022830342972</t>
  </si>
  <si>
    <t>Alaija Harris</t>
  </si>
  <si>
    <t>https://www.facebook.com/aaliyah.alaija</t>
  </si>
  <si>
    <t>Kamrese Shenell you gotta make ts again❤️</t>
  </si>
  <si>
    <t>https://www.facebook.com/zomato/videos/339148244265193/?comment_id=7210332232326130</t>
  </si>
  <si>
    <t>ZmVlZGJhY2s6NjYyMDIyMDg1ODAwMzk0MF83MjEwMzMyMjMyMzI2MTMw</t>
  </si>
  <si>
    <t>Y29tbWVudDo2NjIwMjIwODU4MDAzOTQwXzcyMTAzMzIyMzIzMjYxMzA=</t>
  </si>
  <si>
    <t>pfbid02qmG533MeHnskJzDQK399GhgQBYRatYBVQP7GByeBg9LBoU1szM41GGgcJuGAkPkgl</t>
  </si>
  <si>
    <t>Alaika Joy</t>
  </si>
  <si>
    <t>https://scontent-atl3-3.xx.fbcdn.net/v/t39.30808-1/500228660_1234504178087459_4455967794400489864_n.jpg?stp=cp0_dst-jpg_s32x32_tt6&amp;_nc_cat=107&amp;ccb=1-7&amp;_nc_sid=e99d92&amp;_nc_ohc=vFoOx0htqlMQ7kNvwFTqZx7&amp;_nc_oc=AdmzNFbHQLPo7A9lYyV699RrnRexzCd4S3J8lV1cSm-oVvmmWKE3lEVI9SkX81pFxv4&amp;_nc_zt=24&amp;_nc_ht=scontent-atl3-3.xx&amp;_nc_gid=vdc86i1kojV5fl104XtFVg&amp;oh=00_AfoAi1Nfr7MEXVsjfRNVp1JUeZSYR2hSLFHYRYhUHU7jBg&amp;oe=69740437</t>
  </si>
  <si>
    <t>https://www.facebook.com/alaikajoy.alaikajoy</t>
  </si>
  <si>
    <t xml:space="preserve">Hello 
I have ordered from zomato this week 2 times my order id is 3006076884 , 2213598077
First time they have delivered wrong products and clearly waste food,when I ask them about this they said me to took a picture and send ,but I already send them the pictures,they didn’t accept the pictures and asked me to take the food from waste bin and send them  Again I was not ready for that so I lost my money 
And today I make  an another food order from  zomato ,they again cancel the product from they own,and said me the refond will be initiated with in 7 days,
I had done the order from the last penny from my account and it was order for my child,I dont have any other money to reorder any thing,this is 4 30 now till now me and my child dont eat anything becose I dont have money for reorder ,my child is crying over hunger they cheated me and dig my money,
 Very poor coustemer service,please ban this app and dont allow them to continue their service like this 
Please do something on this 
Robin 
9074404881
</t>
  </si>
  <si>
    <t>https://www.facebook.com/CookingShooking/videos/1341801704381388/?comment_id=1505639597195281</t>
  </si>
  <si>
    <t>ZmVlZGJhY2s6MTQyOTI3MjAxODc3MTMzMV8xNTA1NjM5NTk3MTk1Mjgx</t>
  </si>
  <si>
    <t>pfbid0k2B2zmnu5G8VLcMAhdGjr1v9kUXRtMBi8NKuTE2TMbeySdAey74PDC1LvRdDAkESl</t>
  </si>
  <si>
    <t>Alajpuri Shantha</t>
  </si>
  <si>
    <t>https://www.facebook.com/alajpuri.shantha</t>
  </si>
  <si>
    <t>Bhai cachore bana na</t>
  </si>
  <si>
    <t>https://www.facebook.com/88FoodsLover/posts/pfbid02HiPtKS1iWcUoGHuAaeZjLRLDW9u8NL6dX9kd33jSj7Qo4n6pyv9tPyQCHJZLMezMl?comment_id=2667446023619574</t>
  </si>
  <si>
    <t>ZmVlZGJhY2s6MTMzOTgzMjcyNDYxMzc0OV8yNjY3NDQ2MDIzNjE5NTc0</t>
  </si>
  <si>
    <t>Y29tbWVudDoxMzM5ODMyNzI0NjEzNzQ5XzI2Njc0NDYwMjM2MTk1NzQ=</t>
  </si>
  <si>
    <t>100015518797216</t>
  </si>
  <si>
    <t>Alaka Brahma</t>
  </si>
  <si>
    <t>https://scontent.fshd1-1.fna.fbcdn.net/v/t39.30808-1/517617149_2068879626972644_6735404763559507610_n.jpg?stp=cp0_dst-jpg_s32x32_tt6&amp;_nc_cat=105&amp;ccb=1-7&amp;_nc_sid=1d2534&amp;_nc_ohc=dSUFTRG0v8IQ7kNvwECac60&amp;_nc_oc=AdmIDJt6X6e3Zpkck3-8gLrk55stcWFkwWrIpoDUkKYY3ehW8sr-iBlDekibERBmQag&amp;_nc_zt=24&amp;_nc_ht=scontent.fshd1-1.fna&amp;_nc_gid=wUBxmIH7xbNGNzH1R-Lo8g&amp;oh=00_Afr-k616SgOA-nwGZJzPEe25eyJgCgzf8ZP-necQidic7g&amp;oe=6974052C</t>
  </si>
  <si>
    <t>https://www.facebook.com/reel/830254154625777/?comment_id=477504637580763</t>
  </si>
  <si>
    <t>pfbid0ErqVW4DFQxb6AcifDomEkp1gzPDRAAsHzdnozydg9NeUZoWmyXNUEATpWcZRi1t7l</t>
  </si>
  <si>
    <t>Alam Zeb Afridi</t>
  </si>
  <si>
    <t>https://www.facebook.com/alam.zeb.afridi.169163</t>
  </si>
  <si>
    <t>اف منحوس ادمی</t>
  </si>
  <si>
    <t>https://www.facebook.com/CookingShooking/videos/1951775225381508/?comment_id=2440943993076135</t>
  </si>
  <si>
    <t>ZmVlZGJhY2s6MTQwMTMwOTk2ODIzNDIwM18yNDQwOTQzOTkzMDc2MTM1</t>
  </si>
  <si>
    <t>100006780004186</t>
  </si>
  <si>
    <t>Alamara Begum</t>
  </si>
  <si>
    <t>https://www.facebook.com/alamara.begum.359</t>
  </si>
  <si>
    <t>Instead of dahi what can be used?</t>
  </si>
  <si>
    <t>https://www.facebook.com/foodielycious/posts/pfbid02FMff6LZb4z7TrqqS6NfnxM36njfySkkxQ3rsyX96sk8irnPXpbWa7octCN5oFUPYl?comment_id=774177635715367</t>
  </si>
  <si>
    <t>https://www.facebook.com/foodielycious/posts/pfbid02FMff6LZb4z7TrqqS6NfnxM36njfySkkxQ3rsyX96sk8irnPXpbWa7octCN5oFUPYl</t>
  </si>
  <si>
    <t>ZmVlZGJhY2s6MTMxNzAxMDAzMDQ1Njk1NF83NzQxNzc2MzU3MTUzNjc=</t>
  </si>
  <si>
    <t xml:space="preserve">Pineapple Cake </t>
  </si>
  <si>
    <t>Alameda Vallespin Nyeelh</t>
  </si>
  <si>
    <t>https://www.facebook.com/wheelsvall</t>
  </si>
  <si>
    <t>Wow lami</t>
  </si>
  <si>
    <t>https://www.facebook.com/89heroesgame/posts/pfbid0q5d3Tp3XHJ3CXj6cYacyRxhbsYKHX6zB7kNRkbTcto6SVyHEryttDgsjnBUcv2bbl?comment_id=832840129762443</t>
  </si>
  <si>
    <t>ZmVlZGJhY2s6MTQ4NjkzODY4MzAwMzg1M184MzI4NDAxMjk3NjI0NDM=</t>
  </si>
  <si>
    <t>Kalami</t>
  </si>
  <si>
    <t>https://www.facebook.com/reel/830254154625777/?comment_id=820907565595349</t>
  </si>
  <si>
    <t>pfbid0dL3LWVTseZdTAU2c6NqqoxhZncScBogUjwViE13TZFp1V1cm71NSS4bfPn8VgHhul</t>
  </si>
  <si>
    <t>Alamgir Khan Mandokhail</t>
  </si>
  <si>
    <t>https://www.facebook.com/graan.appozai</t>
  </si>
  <si>
    <t>Phele APNA Bismillah sahi paro</t>
  </si>
  <si>
    <t>https://www.facebook.com/humansofnewyork/posts/pfbid02EypeVA8xX3Y9qMoe5af5M6q9FtKk6sfdHCHMBydjqh4m11KdGBEo1YDBh5eyCHqbl?comment_id=1321399614945736</t>
  </si>
  <si>
    <t>pfbid031D4NcrkGqHdjZL2oNcbTwRLx25adQTTTNnbGSfYXRGWj5tXsu7tSbdCyHkJgcUKAl</t>
  </si>
  <si>
    <t>Alan B Cohen</t>
  </si>
  <si>
    <t>https://www.facebook.com/humansofnewyork/posts/pfbid0BAtRdGT9JcKuZJKijZiYwDtXPo35qh2rnLH95H1wPbvCyncNx9Kaoq2JTp4EoLQEl?comment_id=1321399614945736</t>
  </si>
  <si>
    <t>pfbid0wt5gKcdfSRJrDaMrYs3AMQhY6isrmNLVdivmgR2tiPmGtx2HJUnYPWVhNvrHJy6ml</t>
  </si>
  <si>
    <t>https://www.facebook.com/humansofnewyork/posts/pfbid0BM3RvQit89NqhQo9jvjxomP3CUdsDbZ2EugQEZFmn6LtmzqAyoV99jHcKeWXwuDTl?comment_id=1321399614945736</t>
  </si>
  <si>
    <t>pfbid0waHA47LCSCmkoVyKsXJo2DBwtnRrY2R7Jy1VhSzmvwPM7wurJtVTkPDcDANokMhal</t>
  </si>
  <si>
    <t>https://www.facebook.com/wendys/posts/pfbid02mqgNKjgLkpuFKMXcmfV5nRwBjUkCQwL3frapkjgQuMiref9vjPMdLrVPqfJniSWQl?comment_id=1202662361416358</t>
  </si>
  <si>
    <t>ZmVlZGJhY2s6MTMzMzk5NDQyNTQzNDQ3OF8xMjAyNjYyMzYxNDE2MzU4</t>
  </si>
  <si>
    <t>Y29tbWVudDoxMzMzOTk0NDI1NDM0NDc4XzEyMDI2NjIzNjE0MTYzNTg=</t>
  </si>
  <si>
    <t>100000390854045</t>
  </si>
  <si>
    <t>Alan Bill</t>
  </si>
  <si>
    <t>https://scontent-dfw5-2.xx.fbcdn.net/v/t39.30808-1/527209669_24570812559181765_3455594080785840031_n.jpg?stp=cp0_dst-jpg_s32x32_tt6&amp;_nc_cat=100&amp;ccb=1-7&amp;_nc_sid=1d2534&amp;_nc_ohc=VFwEO_NMpMoQ7kNvwFxdrBF&amp;_nc_oc=AdnNbRXZjGwhqi0MzgtqY7dmoZ6K09SpsV2w3epf0N4oG5C1z3kBmlbIEIRgUyBJga8&amp;_nc_zt=24&amp;_nc_ht=scontent-dfw5-2.xx&amp;_nc_gid=IOKtDWdH5XJTqgGxE5dDUg&amp;oh=00_Afs9If9SDkhQQZTj_cwawDXkaK0802IiwNGbN63sYj2ifA&amp;oe=6992604E</t>
  </si>
  <si>
    <t>Sadly y'all changed the prices on delivery meals now we won't be buying them anymore to much was the only good part about Wendy's was the cheapest around..not w customer anymore sadly after few decades long.stopped McDonald's 8 years ago bk 22 years ago now Wendy's 3 days ago lol</t>
  </si>
  <si>
    <t>https://www.facebook.com/wendys/posts/pfbid0vvqYbEgdRrwkYeYbeKRgpdQoCGbmz5qYfr2pqypNMcU4M6vHjk5tr8W4dYn1bC4El?comment_id=828526513431238</t>
  </si>
  <si>
    <t>ZmVlZGJhY2s6MTMwOTM0MjUwNDU2NjMzN184Mjg1MjY1MTM0MzEyMzg=</t>
  </si>
  <si>
    <t>Y29tbWVudDoxMzA5MzQyNTA0NTY2MzM3XzgyODUyNjUxMzQzMTIzOA==</t>
  </si>
  <si>
    <t>pfbid0uJUor8bMKNTJUv3PYK759fo5SD2f7diSBeNBBmBJQcdcFEfhWWwNaLHJ8dHhwopQl</t>
  </si>
  <si>
    <t>Alan Bischoff</t>
  </si>
  <si>
    <t>https://scontent-lga3-1.xx.fbcdn.net/v/t39.30808-1/519426279_24460054220247080_5393680703895311996_n.jpg?stp=cp0_dst-jpg_s32x32_tt6&amp;_nc_cat=103&amp;ccb=1-7&amp;_nc_sid=e99d92&amp;_nc_ohc=FIa-hNGfM9MQ7kNvwFGag9o&amp;_nc_oc=Admy9_9wPLBSqEErlynYaf_bLJd1CZ9qENF2fDc9u1YP8LiPamnNjGw1Fdk0mHDNcNg&amp;_nc_zt=24&amp;_nc_ht=scontent-lga3-1.xx&amp;_nc_gid=JlZ4xRNmhNIhyNNF-U-7ZA&amp;oh=00_Afupr60miGNZaK6qp4OlxElQ3rJSWAGC81JGCW91xbAr5A&amp;oe=6992684E</t>
  </si>
  <si>
    <t>https://www.facebook.com/alan.bischoff.3</t>
  </si>
  <si>
    <t>They have the best combination French fry’s and the Wendy’s frosty</t>
  </si>
  <si>
    <t>https://www.facebook.com/FoodReviewClub/videos/538128202634208/?comment_id=4254168314836286</t>
  </si>
  <si>
    <t>pfbid0j34HE1hsNiJrJ5nUu4HxkLRSDnj3LmDGTDgoFWH1EbucRzmJh8Y522jMZb3vqcAyl</t>
  </si>
  <si>
    <t>Alan Boddy</t>
  </si>
  <si>
    <t>https://www.facebook.com/people/Alan-Boddy/pfbid0j34HE1hsNiJrJ5nUu4HxkLRSDnj3LmDGTDgoFWH1EbucRzmJh8Y522jMZb3vqcAyl/</t>
  </si>
  <si>
    <t>30 pound OMG im a OAP  4 POUND IN YARMOUTH</t>
  </si>
  <si>
    <t>https://www.facebook.com/FoodReviewClub/videos/538128202634208/?comment_id=1186791706560636</t>
  </si>
  <si>
    <t>pfbid02xyeY3Ls3bK3x3bZ1RDfSLL2CckoSzX71z3QpJERBP8i6cWnLRWWGckvEDMJz4BfNl</t>
  </si>
  <si>
    <t>Alan Bowes</t>
  </si>
  <si>
    <t>Went today
Amazing 
Just amazing</t>
  </si>
  <si>
    <t>https://www.facebook.com/FoodReviewClub/posts/pfbid02mnWA5vMmCmikp4TFyeT9Aebuo89esXWtX5111v4ibc2RJbycawypra3dVuDTX68cl?comment_id=1145256130841792</t>
  </si>
  <si>
    <t>pfbid02hBbP5N9URq3TxaukN4Cv8SfGpofstxQi6sW34JFbBA9qbK1aTQDPZ86Nn7uzT7mxl</t>
  </si>
  <si>
    <t>Alan Burke</t>
  </si>
  <si>
    <t>How much did you charge the shop to buy this?</t>
  </si>
  <si>
    <t>https://www.facebook.com/YorkshireFamilies/posts/pfbid021LpMkMMEtwTu46CffcK9jBQt8R4mtagusW2xPmacWqibng3XuZTvtreZe6GFPuYCl?comment_id=863556059913151</t>
  </si>
  <si>
    <t>pfbid02Qvg3NmQSj4NMr377q5XciSKb845QXMiQKHx241PE5pwCGbFid3SAMRSxEcvGt2Lxl</t>
  </si>
  <si>
    <t>Alan Frazer</t>
  </si>
  <si>
    <t>Danny you are a class act</t>
  </si>
  <si>
    <t>https://www.facebook.com/FoodReviewClub/posts/pfbid0MVFrQgX37SmWAz5xnTgFxeD59k6X2N5C5oJoHyHaUanQHSCkKHDXWCwCJzZ5Uuecl?comment_id=1196514645645333</t>
  </si>
  <si>
    <t>598585505</t>
  </si>
  <si>
    <t>Alan Frew</t>
  </si>
  <si>
    <t>https://www.facebook.com/alan.frew</t>
  </si>
  <si>
    <t>Stazione Tomahawk</t>
  </si>
  <si>
    <t>https://www.facebook.com/wendys/posts/pfbid0vvqYbEgdRrwkYeYbeKRgpdQoCGbmz5qYfr2pqypNMcU4M6vHjk5tr8W4dYn1bC4El?comment_id=1854747201793827</t>
  </si>
  <si>
    <t>ZmVlZGJhY2s6MTMwOTM0MjUwNDU2NjMzN18xODU0NzQ3MjAxNzkzODI3</t>
  </si>
  <si>
    <t>Y29tbWVudDoxMzA5MzQyNTA0NTY2MzM3XzE4NTQ3NDcyMDE3OTM4Mjc=</t>
  </si>
  <si>
    <t>pfbid0xsymBCb9DgwdAMeMidjAJMGmmMoeMBwT76Kda2ftwFF1WyCnt9UW9HLncEsyjLxUl</t>
  </si>
  <si>
    <t>Alan Gibs</t>
  </si>
  <si>
    <t>https://scontent-phx1-1.xx.fbcdn.net/v/t39.30808-1/508837232_24274716148801942_2619898423211913893_n.jpg?stp=cp0_dst-jpg_s32x32_tt6&amp;_nc_cat=107&amp;ccb=1-7&amp;_nc_sid=e99d92&amp;_nc_ohc=ztqJVuZZqt4Q7kNvwH-TG2p&amp;_nc_oc=Adnb5LeoqbWczoSIiyjI5N6MEriWGIfCGQSFj162vpKGHARX3Dp7NuNo_Gs7Q9wCj28&amp;_nc_zt=24&amp;_nc_ht=scontent-phx1-1.xx&amp;_nc_gid=YagUsPMazJ2ebceOxmjGkg&amp;oh=00_AfuhIJd65CTFYWTU3ySZWYhILzrfhfdIQtudK_LY6j91Hw&amp;oe=69926F83</t>
  </si>
  <si>
    <t>Broken onion? Chili, dry burger, chili.</t>
  </si>
  <si>
    <t>https://www.facebook.com/FoodReviewClub/posts/pfbid02mnWA5vMmCmikp4TFyeT9Aebuo89esXWtX5111v4ibc2RJbycawypra3dVuDTX68cl?comment_id=1658962472137564</t>
  </si>
  <si>
    <t>pfbid0HNQzDSuvmXB9qj3jwHEYC8MYVrwcoYET8xzCh1niEtAwEjoNTxcqUSiw7eK6t63gl</t>
  </si>
  <si>
    <t>Alan Gill</t>
  </si>
  <si>
    <t>Dont beat the original gold top the milkman used drop off</t>
  </si>
  <si>
    <t>https://www.facebook.com/reel/984819369918030/?comment_id=333915512998270</t>
  </si>
  <si>
    <t>1323995435</t>
  </si>
  <si>
    <t>Alan Kasperek</t>
  </si>
  <si>
    <t>https://www.facebook.com/alanjayk</t>
  </si>
  <si>
    <t>I ate there and it sucked.</t>
  </si>
  <si>
    <t>https://www.facebook.com/reel/1606272217385823/?comment_id=869453402475135</t>
  </si>
  <si>
    <t>ZmVlZGJhY2s6MTQ0ODQ5Nzc5OTk3NTg0M184Njk0NTM0MDI0NzUxMzU=</t>
  </si>
  <si>
    <t>Alan Seymour</t>
  </si>
  <si>
    <t>https://www.facebook.com/alan.seymour.10</t>
  </si>
  <si>
    <t>It all looks terrible. Thank you for reminding me why i haven't eaten mc Donald's in 20 years</t>
  </si>
  <si>
    <t>https://www.facebook.com/YorkshireFamilies/posts/pfbid021LpMkMMEtwTu46CffcK9jBQt8R4mtagusW2xPmacWqibng3XuZTvtreZe6GFPuYCl?comment_id=930444196179558</t>
  </si>
  <si>
    <t>pfbid02GFYRMqhdtKutgL5d3ToBrj7q1eVY39Z6yNoCZnQ4RdiXaXn42ppJcS8FdUUPsxqSl</t>
  </si>
  <si>
    <t>Alan Simpson</t>
  </si>
  <si>
    <t>Good to see the Mensa participation here unbelievable!!</t>
  </si>
  <si>
    <t>https://www.facebook.com/FoodReviewClub/posts/pfbid02mnWA5vMmCmikp4TFyeT9Aebuo89esXWtX5111v4ibc2RJbycawypra3dVuDTX68cl?comment_id=1400136301655442</t>
  </si>
  <si>
    <t>pfbid02EzvBo4oWX991YjgMGMxrYMv4kNVd6swEGSz1Uf6tNEQba9zpmZDTeWT9Q2MXqufrl</t>
  </si>
  <si>
    <t>Alan Smith</t>
  </si>
  <si>
    <t>Cows milk has 17% discharge in it</t>
  </si>
  <si>
    <t>https://www.facebook.com/reel/1652147605668781/?comment_id=2113601636058633</t>
  </si>
  <si>
    <t>pfbid0MA3331ghiqPkumgdLf3niWnHCgiUk2gPvUTBeXa3sNpUCQdhp3ZjTaSd5QFiJZYvl</t>
  </si>
  <si>
    <t>Alan Stott</t>
  </si>
  <si>
    <t>https://www.facebook.com/alan.stott.106</t>
  </si>
  <si>
    <t>How much is one? Looks amazing!</t>
  </si>
  <si>
    <t>https://www.facebook.com/RateMyPlateNow/posts/pfbid02t1zLbzAswpFSw1xXYUEw9URK8PRbiSvMXkZwmKecEDNyLEW9AKhobg9aZ6FDhDGtl?comment_id=875558451724506</t>
  </si>
  <si>
    <t>pfbid06ae8BPvR3rAHHafCehZxVmQSJh1HVVRcpnECGaaia8n54Gs59a7rmvEuDpRfZvd8l</t>
  </si>
  <si>
    <t>Alan Taylor</t>
  </si>
  <si>
    <t>To many tomatoes</t>
  </si>
  <si>
    <t>https://www.facebook.com/FoodReviewClub/posts/pfbid0MVFrQgX37SmWAz5xnTgFxeD59k6X2N5C5oJoHyHaUanQHSCkKHDXWCwCJzZ5Uuecl?comment_id=1511317280193878</t>
  </si>
  <si>
    <t>pfbid0q1oKdUzJwvFGvsq36Q8gPLAwCFFnhqXm2C4k3jCpRobDwGeqazbtuz59cYSxB7SLl</t>
  </si>
  <si>
    <t>Alana Bassett</t>
  </si>
  <si>
    <t>Bills in town</t>
  </si>
  <si>
    <t>https://www.facebook.com/wendys/posts/pfbid0vvqYbEgdRrwkYeYbeKRgpdQoCGbmz5qYfr2pqypNMcU4M6vHjk5tr8W4dYn1bC4El?comment_id=1255478576408719</t>
  </si>
  <si>
    <t>ZmVlZGJhY2s6MTMwOTM0MjUwNDU2NjMzN18xMjU1NDc4NTc2NDA4NzE5</t>
  </si>
  <si>
    <t>Y29tbWVudDoxMzA5MzQyNTA0NTY2MzM3XzEyNTU0Nzg1NzY0MDg3MTk=</t>
  </si>
  <si>
    <t>pfbid02PSdDs179oGAducH83ibymneBZQPjk24jpLvamSZzjgBTihsWy1UMDt7pCtTfh2eal</t>
  </si>
  <si>
    <t>Alana Girard</t>
  </si>
  <si>
    <t>https://scontent-iad3-2.xx.fbcdn.net/v/t39.30808-1/611140198_10162752394209093_8553339899027742067_n.jpg?stp=cp0_dst-jpg_s32x32_tt6&amp;_nc_cat=100&amp;ccb=1-7&amp;_nc_sid=e99d92&amp;_nc_ohc=YxIDzUSjOIMQ7kNvwH3n3C4&amp;_nc_oc=AdlO6pXfRPr8XqB646_lbqusJr1FXWX95W7fZ_vFpvZL3ftjSlIfaoydGvV8Mab7_L0&amp;_nc_zt=24&amp;_nc_ht=scontent-iad3-2.xx&amp;_nc_gid=5lvTwCfXIpsu2sep4GwS5A&amp;oh=00_Afu0xlHbgfNwmvKdv_lkncrqy9aOf3WGwmiGMcv7G-m-Mg&amp;oe=69927F63</t>
  </si>
  <si>
    <t>Bring it back! We want the salad bar.</t>
  </si>
  <si>
    <t>https://www.facebook.com/reel/890971063438843/?comment_id=1228424242147820</t>
  </si>
  <si>
    <t>ZmVlZGJhY2s6OTAwMzcwODAyNTIwMTc5XzEyMjg0MjQyNDIxNDc4MjA=</t>
  </si>
  <si>
    <t>Y29tbWVudDo5MDAzNzA4MDI1MjAxNzlfMTIyODQyNDI0MjE0NzgyMA==</t>
  </si>
  <si>
    <t>pfbid0meCbYd99XCJYdXADNToQM6Sv29WcyFLzN7Fyv5vTdMgyo4tgFH41Tmx9hmqWEcWyl</t>
  </si>
  <si>
    <t>Alanis Lourdes</t>
  </si>
  <si>
    <t>https://scontent.fdet3-1.fna.fbcdn.net/v/t1.30497-1/453178253_471506465671661_2781666950760530985_n.png?stp=cp0_dst-png_s32x32&amp;_nc_cat=1&amp;ccb=1-7&amp;_nc_sid=136b72&amp;_nc_ohc=W8tAyoz3dJEQ7kNvwEb9A6w&amp;_nc_oc=AdksuKkidR6gof2gLTKzzAr5DKUqvK9yi31PA2cNlGIf_Uh4tsPX9y1AqBm_09HSrF4&amp;_nc_zt=24&amp;_nc_ht=scontent.fdet3-1.fna&amp;oh=00_AfquWCPwe55EYMbFkq-N_AeCs4Vl8USOpmMryRQmbCYETA&amp;oe=69957E3A</t>
  </si>
  <si>
    <t>https://www.facebook.com/alanis.lourdes.2025</t>
  </si>
  <si>
    <t>Que sucios que son 🤮</t>
  </si>
  <si>
    <t>https://www.facebook.com/zomato/videos/339148244265193/?comment_id=1313723409422502</t>
  </si>
  <si>
    <t>ZmVlZGJhY2s6NjYyMDIyMDg1ODAwMzk0MF8xMzEzNzIzNDA5NDIyNTAy</t>
  </si>
  <si>
    <t>Y29tbWVudDo2NjIwMjIwODU4MDAzOTQwXzEzMTM3MjM0MDk0MjI1MDI=</t>
  </si>
  <si>
    <t>pfbid02aHSizugSAdthrgL9yshLhJXFyhKNWYfQYNocrDVfKt4ttZQVUykfJkoameCxsp4yl</t>
  </si>
  <si>
    <t>Alankritaa Chandra</t>
  </si>
  <si>
    <t>https://scontent-lga3-3.xx.fbcdn.net/v/t1.6435-1/129645492_3628820560537824_2883458615589973167_n.jpg?stp=c160.0.960.960a_cp0_dst-jpg_s32x32_tt6&amp;_nc_cat=108&amp;ccb=1-7&amp;_nc_sid=e99d92&amp;_nc_ohc=-MFU3owXBscQ7kNvwGCXilF&amp;_nc_oc=AdnYPON1qxO8fejj0LXBG7acjZp7X-wD6ylchlWXEJsTSjn3jzgzfsIRPn_WjJERlZc&amp;_nc_zt=24&amp;_nc_ht=scontent-lga3-3.xx&amp;_nc_gid=2nzLsTN9Sc9EyzOHUjCbUw&amp;oh=00_AfqjXOteVYfIWp0z1G1rbRSmKSahGEDPrisEsY8e4rbXcw&amp;oe=699599AB</t>
  </si>
  <si>
    <t>Cold food delivered by Zomato
No timing nothing just delayed delivery and now not even refunding the money</t>
  </si>
  <si>
    <t>https://www.facebook.com/reel/1532100834744477/?comment_id=1599577081074715</t>
  </si>
  <si>
    <t>ZmVlZGJhY2s6MTQxNDk5NzQ4OTk5NTkxOV8xNTk5NTc3MDgxMDc0NzE1</t>
  </si>
  <si>
    <t>Alanna McBride</t>
  </si>
  <si>
    <t>This is why none of my pants fit.</t>
  </si>
  <si>
    <t>https://www.facebook.com/reel/1204819457832365/?comment_id=1577659549937778</t>
  </si>
  <si>
    <t>61564257012478</t>
  </si>
  <si>
    <t>Alanna Roneice Productions</t>
  </si>
  <si>
    <t>https://www.facebook.com/people/Alanna-Roneice-Productions/61564257012478/</t>
  </si>
  <si>
    <t>MrsPrentiss Madison</t>
  </si>
  <si>
    <t>https://www.facebook.com/nishamadhulika/videos/2305194566678546/?comment_id=2184762045663853</t>
  </si>
  <si>
    <t>ZmVlZGJhY2s6MTQzNjg5MDgxMTEzMzQ0MV8yMTg0NzYyMDQ1NjYzODUz</t>
  </si>
  <si>
    <t>Street Style Chaat Recipes</t>
  </si>
  <si>
    <t>Alapi Pandya</t>
  </si>
  <si>
    <t>https://www.facebook.com/alapi.pandya</t>
  </si>
  <si>
    <t>Fine puries</t>
  </si>
  <si>
    <t>https://www.facebook.com/reel/1385806826320688/?comment_id=738371318911411</t>
  </si>
  <si>
    <t>Tasty Jalebi Guide</t>
  </si>
  <si>
    <t>Homemade Dal Tadka Secrets</t>
  </si>
  <si>
    <t>Spicy Rasgulla For Dinner</t>
  </si>
  <si>
    <t>Best Pancakes Special</t>
  </si>
  <si>
    <t>Wohmam</t>
  </si>
  <si>
    <t>Classic Burger For Breakfast</t>
  </si>
  <si>
    <t>Mam mere teel k ladoothik nhi bane shayudene good thoda zyada le lia
 aab to y thande bhi ho gae kya krun k y theek se band zaye</t>
  </si>
  <si>
    <t>Healthy Paneer Tikka For Party</t>
  </si>
  <si>
    <t>You're a genius in the kitchen! Every recipe of yours is mind-blowing, especially this Aloo Papdi</t>
  </si>
  <si>
    <t>Quick Paneer Butter Masala For Dinner</t>
  </si>
  <si>
    <t xml:space="preserve">अचछी रेसिपी है </t>
  </si>
  <si>
    <t>Traditional Chole Bhature Tips</t>
  </si>
  <si>
    <t>Best Nachos For Breakfast</t>
  </si>
  <si>
    <t>भुने चने वाली यानी सत्तू वाली मसाला पूरी – कुरकुरी खस्ता और कचौरी जैसे स्वाद वाली,  जो 2 दिन बाद भी उतनी ही टेस्टी और फ्रेश लगे. चाहे सब्जी-रायता अचार के साथ परोसें या चाय के...</t>
  </si>
  <si>
    <t>Delicious Kheer Special</t>
  </si>
  <si>
    <t>https://www.facebook.com/anikaitluthra98/videos/387842466815700/?comment_id=1100687430867111</t>
  </si>
  <si>
    <t>ZmVlZGJhY2s6NDY0MDI4NDEyMjU3Njk2XzExMDA2ODc0MzA4NjcxMTE=</t>
  </si>
  <si>
    <t>Alayssa Lacia</t>
  </si>
  <si>
    <t>https://www.facebook.com/alayssa.lacia</t>
  </si>
  <si>
    <t>amazing he clean her hand before do it</t>
  </si>
  <si>
    <t>https://www.facebook.com/reel/589701850721166/?comment_id=1009340117713370</t>
  </si>
  <si>
    <t>100000481470037</t>
  </si>
  <si>
    <t>Albaro Reynoso JR</t>
  </si>
  <si>
    <t>https://www.facebook.com/alvaro.reynosobenitez</t>
  </si>
  <si>
    <t>I Saw him put monster too</t>
  </si>
  <si>
    <t>https://www.facebook.com/reel/1612510046658539/?comment_id=1226422812753120</t>
  </si>
  <si>
    <t>ZmVlZGJhY2s6Nzk5NTY5MDQ5NzY1MDAwXzEyMjY0MjI4MTI3NTMxMjA=</t>
  </si>
  <si>
    <t>Albert Anthony</t>
  </si>
  <si>
    <t>Bhai mute me acha lagega video</t>
  </si>
  <si>
    <t>https://www.facebook.com/reel/589701850721166/?comment_id=1360401174977158</t>
  </si>
  <si>
    <t>pfbid02b7cGrvzkTCUXH3ut1Kt3wwq982pYNkhjKKgciwwkdsTbdSMqeKg19wx5gLeTMgkKl</t>
  </si>
  <si>
    <t>Albert Buckingham-Ellison</t>
  </si>
  <si>
    <t>What in the plague is this?</t>
  </si>
  <si>
    <t>https://www.facebook.com/reel/1141225894480295/?comment_id=1434918764858471</t>
  </si>
  <si>
    <t>100087251085665</t>
  </si>
  <si>
    <t>Albert Dennis</t>
  </si>
  <si>
    <t>https://www.facebook.com/people/Albert-Dennis/100087251085665/</t>
  </si>
  <si>
    <t>Every word here matters.</t>
  </si>
  <si>
    <t>https://www.facebook.com/reel/1204819457832365/?comment_id=1216377403923919</t>
  </si>
  <si>
    <t>100011356915482</t>
  </si>
  <si>
    <t>Albert Najarro</t>
  </si>
  <si>
    <t>https://www.facebook.com/albert.najarro.2024</t>
  </si>
  <si>
    <t>Yummy,,</t>
  </si>
  <si>
    <t>https://www.facebook.com/Outsider.buzz/videos/2436207126458847/?comment_id=508174609949823</t>
  </si>
  <si>
    <t>pfbid0sjps7WT6TiNbQ7n6ZPgoDiaFoETMZhGw5ArZ6WveExGC1JJTKfwDirZ41zgonWySl</t>
  </si>
  <si>
    <t>Albert S Gayana</t>
  </si>
  <si>
    <t>Dyn na lahat pati na bacteria kht kinamot sa pwet at kilikili mati dumi sa koko d na nga marunong gumamit ng kutsara pati plato pinagkait pa sa papel lng linalagay</t>
  </si>
  <si>
    <t>https://www.facebook.com/Outsider.buzz/videos/2436207126458847/?comment_id=1291879664652434</t>
  </si>
  <si>
    <t>pfbid0rrPTp3yFCNzHu4rMo9Je5xiqtzn5FoMG68QWrtQNT3AGLVakrHiX93GFPHE5eUC9l</t>
  </si>
  <si>
    <t>Albert Tahchapa Khongsai</t>
  </si>
  <si>
    <t>https://www.facebook.com/albert.lhangum</t>
  </si>
  <si>
    <t>He don't have relation with hygienic</t>
  </si>
  <si>
    <t>https://www.facebook.com/reel/1376009557055109/?comment_id=1844874552831091</t>
  </si>
  <si>
    <t>597726881</t>
  </si>
  <si>
    <t>Alberto Castillo Jonguitud</t>
  </si>
  <si>
    <t>Que buenos hot dogs</t>
  </si>
  <si>
    <t>https://www.facebook.com/reel/589701850721166/?comment_id=1005519784338041</t>
  </si>
  <si>
    <t>pfbid02qpkutwM32yn2Gw9F9L2jALDdojAvffG7sLqZYybj6UVe9zKTLg6VpBJcY9CQUJYyl</t>
  </si>
  <si>
    <t>Alberto Hill</t>
  </si>
  <si>
    <t>Fanta eggs</t>
  </si>
  <si>
    <t>https://www.facebook.com/reel/713300924663816/?comment_id=1329069615506950</t>
  </si>
  <si>
    <t>https://www.facebook.com/share/r/16rwxjyKrD/</t>
  </si>
  <si>
    <t>Only $2 for 7 Fried Eggs – Must-Try Indian Street Food!Kolkata in India #friedegg #indianstreetfood #viral #reels</t>
  </si>
  <si>
    <t>pfbid02tRuT8fYDjswu4HkUDLqLwPNytQrXNDcHCVbumya8sDQUGq1pVJfqKFDfxJGQaMn3l</t>
  </si>
  <si>
    <t>Alberto Ro Pe</t>
  </si>
  <si>
    <t>https://www.facebook.com/alberto.rodrigoperez.9</t>
  </si>
  <si>
    <t>Con esa comida coges el tifus</t>
  </si>
  <si>
    <t>https://www.facebook.com/reel/1618226792946515/?comment_id=1194353925411682</t>
  </si>
  <si>
    <t>ZmVlZGJhY2s6MTQwODc0MDc0MDgwNzM5MV8xMTk0MzUzOTI1NDExNjgy</t>
  </si>
  <si>
    <t>Alberto Torres</t>
  </si>
  <si>
    <t xml:space="preserve">Manda Collier </t>
  </si>
  <si>
    <t>https://www.facebook.com/reel/890971063438843/?comment_id=2144986066310786</t>
  </si>
  <si>
    <t>ZmVlZGJhY2s6OTAwMzcwODAyNTIwMTc5XzIxNDQ5ODYwNjYzMTA3ODY=</t>
  </si>
  <si>
    <t>Y29tbWVudDo5MDAzNzA4MDI1MjAxNzlfMjE0NDk4NjA2NjMxMDc4Ng==</t>
  </si>
  <si>
    <t>pfbid02bZVKyZ2jSPiKpRpHBEMmy2v5ijK7tfsHrRFL7de59Abat8xxX4sY2Z7XS8FFrxE3l</t>
  </si>
  <si>
    <t>Alby Alby</t>
  </si>
  <si>
    <t>https://scontent-iad3-1.xx.fbcdn.net/v/t39.30808-1/552506658_10163262612489280_251850321510003671_n.jpg?stp=cp0_dst-jpg_s32x32_tt6&amp;_nc_cat=110&amp;ccb=1-7&amp;_nc_sid=e99d92&amp;_nc_ohc=dzyW02OwjnMQ7kNvwGjChMU&amp;_nc_oc=AdnhGOCQtrMDWhjfj-4DOv4Kf-ZLchiCXJ-LvCMErfMJIyNxl21A098U-lG_OeF0bQY&amp;_nc_zt=24&amp;_nc_ht=scontent-iad3-1.xx&amp;_nc_gid=xCs4YeQDTd0sh-TH0PvTKw&amp;oh=00_Afq0ALsGFakcaqFfP-ed1rURbvrlomps0YYDoAye4WrdTg&amp;oe=697408D5</t>
  </si>
  <si>
    <t>U joking on the floor</t>
  </si>
  <si>
    <t>https://www.facebook.com/reel/866178442492114/?comment_id=1143558630966300</t>
  </si>
  <si>
    <t>ZmVlZGJhY2s6MTQzMjA1ODg4NDk1MzA2OF8xMTQzNTU4NjMwOTY2MzAw</t>
  </si>
  <si>
    <t>Aldian Putra</t>
  </si>
  <si>
    <t>He might wearing gloves but i'm still not sure that the thing he made it with is clean</t>
  </si>
  <si>
    <t>https://www.facebook.com/reel/1204819457832365/?comment_id=2108877909929135</t>
  </si>
  <si>
    <t>pfbid0oscq5uFzCNxZfYm3qSMn59v75WvKBRR66rZKsSGqRCgBaZTKtdFesTFMVLRrPZnul</t>
  </si>
  <si>
    <t>Aldo Rivera</t>
  </si>
  <si>
    <t>Keep the lettuce</t>
  </si>
  <si>
    <t>https://www.facebook.com/Outsider.buzz/videos/2436207126458847/?comment_id=139837775159784</t>
  </si>
  <si>
    <t>pfbid033omhVx7s2C9sd7qnLN9SWR5DZYkMA7XZJwXVTwWjpCjYyF5KkhXwM6d7G4WyYnMsl</t>
  </si>
  <si>
    <t>Aldrich Ames</t>
  </si>
  <si>
    <t>https://www.facebook.com/reel/589701850721166/?comment_id=1411092233389096</t>
  </si>
  <si>
    <t>pfbid0249ktb2VgW87VuJwxKSfxdam8x3mQgfgBE78g3qR5kNH8GTWGgvMQVfqWFNn2Lk4jl</t>
  </si>
  <si>
    <t>Aldrin Dre Single</t>
  </si>
  <si>
    <t>I had to play that again. Wow,</t>
  </si>
  <si>
    <t>https://www.facebook.com/reel/1592938632131053/?comment_id=26225376600392911</t>
  </si>
  <si>
    <t>pfbid028aBdibXoqSGKG4gVcsWxCXCMCh1XEL2L7jv8P8xbSQVAdCqhUkeEimrbJJzLjqUzl</t>
  </si>
  <si>
    <t>Aldrin Mapute</t>
  </si>
  <si>
    <t>https://www.facebook.com/aldrin.mapute.2024</t>
  </si>
  <si>
    <t>No new episode on youtube sir.</t>
  </si>
  <si>
    <t>https://www.facebook.com/reel/1606272217385823/?comment_id=4126660420979017</t>
  </si>
  <si>
    <t>ZmVlZGJhY2s6MTQ0ODQ5Nzc5OTk3NTg0M180MTI2NjYwNDIwOTc5MDE3</t>
  </si>
  <si>
    <t>Aldrin Villarosa</t>
  </si>
  <si>
    <t>Meanwhile, everything in PH be tiny.
https://www.facebook.com/share/p/1BUfAmWLY5/</t>
  </si>
  <si>
    <t>https://www.facebook.com/Outsider.buzz/videos/2436207126458847/?comment_id=495596247891861</t>
  </si>
  <si>
    <t>100000291276491</t>
  </si>
  <si>
    <t>Aldwen Anadon</t>
  </si>
  <si>
    <t>Binoy Palero Amang Vinluan  Don Jordan Lobrin Galo Yengyeng Macan  try natin to minsan mukhang masarap</t>
  </si>
  <si>
    <t>https://www.facebook.com/reel/1628251475283775/?comment_id=1580105502893170</t>
  </si>
  <si>
    <t>ZmVlZGJhY2s6OTk0NjM1MDgzNzI2ODU5XzE1ODAxMDU1MDI4OTMxNzA=</t>
  </si>
  <si>
    <t>Y29tbWVudDo5OTQ2MzUwODM3MjY4NTlfMTU4MDEwNTUwMjg5MzE3MA==</t>
  </si>
  <si>
    <t>100080482035439</t>
  </si>
  <si>
    <t>Aldwin Vicente</t>
  </si>
  <si>
    <t>https://scontent-lga3-1.xx.fbcdn.net/v/t39.30808-1/452003675_504824172210313_6655355600450952896_n.jpg?stp=cp0_dst-jpg_s32x32_tt6&amp;_nc_cat=111&amp;ccb=1-7&amp;_nc_sid=1d2534&amp;_nc_ohc=67eKc6enKfYQ7kNvwHBxROG&amp;_nc_oc=AdnE-1EeTbZIMUQoCEcXVLy_Nj1QMgWZW7LX1yvL4LOycPecD90VcVp1B6lSPa1Z15E&amp;_nc_zt=24&amp;_nc_ht=scontent-lga3-1.xx&amp;_nc_gid=En7fOzDbJ3PQNgIy7MNNlw&amp;oh=00_AfpVU27t9AZBRzJxT6XPD78AUm7NtkQ4kPxp1nMI9pydcQ&amp;oe=69740B8C</t>
  </si>
  <si>
    <t>https://www.facebook.com/aldwin.vicente.2024</t>
  </si>
  <si>
    <t>Oh that's new!
- coconut water omelette (new)
-sting omelette (red)
-coke omelette
-Oreo omelette
-redbull omelette
-fanta omelette
-sting (blue)</t>
  </si>
  <si>
    <t>https://www.facebook.com/McDonalds/posts/pfbid0tSZ7wLjRJt9wr7bWeR8fpVZfuXB1j3dqeupiCy9VVh9EATBEMdvjRM2U7DWZUHegl?comment_id=1939937906904419</t>
  </si>
  <si>
    <t>pfbid0SoSWHcWKhWaE31RGrvxJpwFXaz5a76k9yi9vGs8EZcVDy4CNub5DWw3irPwmdSqZl</t>
  </si>
  <si>
    <t>Aldy Sanjaya</t>
  </si>
  <si>
    <t>How about Big Smoke?</t>
  </si>
  <si>
    <t>https://www.facebook.com/reel/1939738359908673/?comment_id=2096300317782163</t>
  </si>
  <si>
    <t>100046068369058</t>
  </si>
  <si>
    <t>Aldz C-alpa Labial</t>
  </si>
  <si>
    <t>https://www.facebook.com/aldz.labial</t>
  </si>
  <si>
    <t>Looks like tasty</t>
  </si>
  <si>
    <t>https://www.facebook.com/reel/1628251475283775/?comment_id=1966321714097679</t>
  </si>
  <si>
    <t>ZmVlZGJhY2s6OTk0NjM1MDgzNzI2ODU5XzE5NjYzMjE3MTQwOTc2Nzk=</t>
  </si>
  <si>
    <t>Y29tbWVudDo5OTQ2MzUwODM3MjY4NTlfMTk2NjMyMTcxNDA5NzY3OQ==</t>
  </si>
  <si>
    <t>100011716690876</t>
  </si>
  <si>
    <t>Ale Barrientos</t>
  </si>
  <si>
    <t>https://scontent-hou1-1.xx.fbcdn.net/v/t39.30808-1/569176502_2544470275953504_2013800976391749997_n.jpg?stp=cp0_dst-jpg_s32x32_tt6&amp;_nc_cat=102&amp;ccb=1-7&amp;_nc_sid=1d2534&amp;_nc_ohc=g4UG8WAQOv4Q7kNvwEhqWT2&amp;_nc_oc=AdljIfUi7dSpDoyrfTMb0ZT2aeWvNq_nBsjNRmFi-XyQ0nVQzXfAswt-RSXyFIV4h78&amp;_nc_zt=24&amp;_nc_ht=scontent-hou1-1.xx&amp;_nc_gid=kZ5z7ACCHZ4EO2ttEVlcKQ&amp;oh=00_AfpP8YnLHa9v7gq862C4s1yDAhLlIGvVsHvk5sX5KV1Cwg&amp;oe=69741610</t>
  </si>
  <si>
    <t>https://www.facebook.com/ale.barrientos.212500</t>
  </si>
  <si>
    <t>https://www.facebook.com/wendys/posts/pfbid02bkkVTUxYFFCGvi4K8YD5zKH3KRKW7yvvPnaQtC6ANwYGzANMfmQ4WzdEWtwAYDC2l?comment_id=1144396537485839</t>
  </si>
  <si>
    <t>ZmVlZGJhY2s6MTMxNjIwNDY1Mzg4MDEyMl8xMTQ0Mzk2NTM3NDg1ODM5</t>
  </si>
  <si>
    <t>Y29tbWVudDoxMzE2MjA0NjUzODgwMTIyXzExNDQzOTY1Mzc0ODU4Mzk=</t>
  </si>
  <si>
    <t>pfbid0332nanrt2qgnAoLSKrsu11xUbRVFSudCdKN7BA1bMcfeemY11uHEPwmLqE6boc4NAl</t>
  </si>
  <si>
    <t>Alec Marr</t>
  </si>
  <si>
    <t>https://scontent-atl3-3.xx.fbcdn.net/v/t39.30808-1/526095124_30483393531309007_3032797911239887916_n.jpg?stp=cp0_dst-jpg_s32x32_tt6&amp;_nc_cat=111&amp;ccb=1-7&amp;_nc_sid=e99d92&amp;_nc_ohc=lX_iQjSNIAkQ7kNvwHjYqPy&amp;_nc_oc=Adlk59iPK7AhlptCrBAQUyLiKtAutyb3QHJFqX5wN51osUc8_rAxFIi9EMuk3PgyR3s&amp;_nc_zt=24&amp;_nc_ht=scontent-atl3-3.xx&amp;_nc_gid=KjF6BvRAMc3PGKmOTJW_2Q&amp;oh=00_Aft5GRoAUHGxPvKc2ZreVAHl-0i8846B2dgek-Pld2I4gg&amp;oe=6992763E</t>
  </si>
  <si>
    <t>https://www.facebook.com/alec.marr.7</t>
  </si>
  <si>
    <t>Signature</t>
  </si>
  <si>
    <t>https://www.facebook.com/cadburydairymilkindia/posts/pfbid02U8sf1fkUibQZBMWckGsq7Zv9xoNU67QY4hgS9TjNTbNFeeETojRaeQgaMDsJeoxQl?comment_id=1286183206445643</t>
  </si>
  <si>
    <t>ZmVlZGJhY2s6MTA5OTY5NzU0ODg2Nzk0NV8xMjg2MTgzMjA2NDQ1NjQz</t>
  </si>
  <si>
    <t>pfbid02PJCoCp5gom7TGWiDMyEin5tPgmArBFJEYXpPW1z2ePuBEvwmEvcEw66VA3RTCcRol</t>
  </si>
  <si>
    <t>Aleem Aleem</t>
  </si>
  <si>
    <t>https://www.facebook.com/aleem.aleem.786672</t>
  </si>
  <si>
    <t>Gv</t>
  </si>
  <si>
    <t>https://www.facebook.com/reel/1157170299712950/?comment_id=824717969969270</t>
  </si>
  <si>
    <t>ZmVlZGJhY2s6MTM3MTE2MDg2NzcwMjg1NF84MjQ3MTc5Njk5NjkyNzA=</t>
  </si>
  <si>
    <t>pfbid0rA69ZGUQdZCUFps51w1m9GT5bhW8P1MXpqqNsSmgrH1DybYbX2gqXahvJb9xjsSml</t>
  </si>
  <si>
    <t>Aleena Achu</t>
  </si>
  <si>
    <t>https://www.facebook.com/people/Aleena-Achu/pfbid0rA69ZGUQdZCUFps51w1m9GT5bhW8P1MXpqqNsSmgrH1DybYbX2gqXahvJb9xjsSml/</t>
  </si>
  <si>
    <t>Kari chattiyude adaponnum nalla pole wash cheyyarillea .kandittu oru writhi illathad pole thonnunnu</t>
  </si>
  <si>
    <t>https://www.facebook.com/reel/1157170299712950/?comment_id=1326231688967562</t>
  </si>
  <si>
    <t>ZmVlZGJhY2s6MTM3MTE2MDg2NzcwMjg1NF8xMzI2MjMxNjg4OTY3NTYy</t>
  </si>
  <si>
    <t>Chappathi sheriyayila</t>
  </si>
  <si>
    <t>https://www.facebook.com/reel/1204819457832365/?comment_id=1412588037165968</t>
  </si>
  <si>
    <t>pfbid02dsAYaGJae73Ng1b9BahJkXGXwyV9DUDNfpzZ9SqjKqieXzaARa8R5roi957MJzbTl</t>
  </si>
  <si>
    <t>Alejandra De Los Santos</t>
  </si>
  <si>
    <t>https://www.facebook.com/alejandra.delossantos.90663</t>
  </si>
  <si>
    <t>Brandon Sepulveda quiero</t>
  </si>
  <si>
    <t>https://www.facebook.com/reel/1141225894480295/?comment_id=844505201780166</t>
  </si>
  <si>
    <t>61564912754159</t>
  </si>
  <si>
    <t>Alejandra Madidis Abello</t>
  </si>
  <si>
    <t>https://www.facebook.com/people/Alejandra-Madidis-Abello/61564912754159/</t>
  </si>
  <si>
    <t>Wow so, my favorite BBQ Chiken quesadillas Sir</t>
  </si>
  <si>
    <t>https://www.facebook.com/Outsider.buzz/videos/2436207126458847/?comment_id=721351774994396</t>
  </si>
  <si>
    <t>pfbid0r3Rjmfo4AE8mQ5PMqNuA1gUkpSy7HPMU1EosvQ9WgXpecxFgVbmNM3CFg76HxzNxl</t>
  </si>
  <si>
    <t>Alejandra Sanchez</t>
  </si>
  <si>
    <t>I couldn't eat it to many spices it will hurt my belly and I don't think the ink on the paper he's serving it on would be good for my stomach either</t>
  </si>
  <si>
    <t>https://www.facebook.com/FoodReviewClub/posts/pfbid0MVFrQgX37SmWAz5xnTgFxeD59k6X2N5C5oJoHyHaUanQHSCkKHDXWCwCJzZ5Uuecl?comment_id=1811485556393535</t>
  </si>
  <si>
    <t>pfbid0LB8vbRU83PdSV9WBfd6Gwcw1cJuKzP33qPEJHGg5XR7P3vXC9ZwSWWtoUfibqVbBl</t>
  </si>
  <si>
    <t>Alejandra de la Torre</t>
  </si>
  <si>
    <t>https://www.facebook.com/alejandra.delatorre.50</t>
  </si>
  <si>
    <t>Yo have to try Pinchito LTD at Cambridge Market he is Friday Saturday Sunday amazing Spanish food!!!</t>
  </si>
  <si>
    <t>https://www.facebook.com/reel/1013278920996253/?comment_id=1364577158713811</t>
  </si>
  <si>
    <t>100021128016956</t>
  </si>
  <si>
    <t>Alejandrina Estrada Bojorquez</t>
  </si>
  <si>
    <t>https://www.facebook.com/alejandrina.estradabojorquez</t>
  </si>
  <si>
    <t>Ni estudios universales tienen estas ediciones</t>
  </si>
  <si>
    <t>https://www.facebook.com/reel/25493094183674852/?comment_id=4369033443378741</t>
  </si>
  <si>
    <t>pfbid0um1UJCvNSPQn8waF8M7DDNDqgYzfR2HkU7zyFn9Gk9snJ2HjTEU1jzFiH8hgeKLsl</t>
  </si>
  <si>
    <t>Alejandro Aguirremendoza</t>
  </si>
  <si>
    <t>https://www.facebook.com/alejandro.aguirremendoza.2025</t>
  </si>
  <si>
    <t>Peluche Torres  quien lo viera</t>
  </si>
  <si>
    <t>https://www.facebook.com/reel/1376009557055109/?comment_id=1423945135809766</t>
  </si>
  <si>
    <t>pfbid028ExpLvhUSV4D97BVcbpmvaKa4ph1CCMLpbbEz4f31zHRZ3YNm6y8zC39j8A64r9bl</t>
  </si>
  <si>
    <t>Alejandro Garcia Aguilera</t>
  </si>
  <si>
    <t>Lety Cortez</t>
  </si>
  <si>
    <t>https://www.facebook.com/reel/589701850721166/?comment_id=1305578430749526</t>
  </si>
  <si>
    <t>pfbid0qRw9o39QHA6YC7tcXpijiqGxvYudN2G4sChrrhwnNwTWcoQ47cEGSDjP2SHrqD72l</t>
  </si>
  <si>
    <t>Alejandro H. Villamayor</t>
  </si>
  <si>
    <t>https://www.facebook.com/ahiramvp</t>
  </si>
  <si>
    <t>That’s not even an omelette</t>
  </si>
  <si>
    <t>https://www.facebook.com/reel/589701850721166/?comment_id=1793866384489481</t>
  </si>
  <si>
    <t>61562898526663</t>
  </si>
  <si>
    <t>Alejandro Mendoza</t>
  </si>
  <si>
    <t>https://www.facebook.com/dope.dog.453923</t>
  </si>
  <si>
    <t>That's a sin!</t>
  </si>
  <si>
    <t>https://www.facebook.com/reel/1204819457832365/?comment_id=1545493830045524</t>
  </si>
  <si>
    <t>pfbid034xHGVr2p5KtMHzsbYWKgmYC9Y4Ar7JRQEJ6MXYL6szZsnuPYBPaRGUMG1AjvJCjml</t>
  </si>
  <si>
    <t>Alejandro Montero Padron</t>
  </si>
  <si>
    <t>Annie Padrón preparalo qlo</t>
  </si>
  <si>
    <t>https://www.facebook.com/reel/1648538289468505/?comment_id=1692453405064254</t>
  </si>
  <si>
    <t>ZmVlZGJhY2s6MTQzNDg0MTM0MTY0Mjc1M18xNjkyNDUzNDA1MDY0MjU0</t>
  </si>
  <si>
    <t>Y29tbWVudDoxNDM0ODQxMzQxNjQyNzUzXzE2OTI0NTM0MDUwNjQyNTQ=</t>
  </si>
  <si>
    <t>pfbid02vEdmCNrPAsZUVao6TvhNnFPLdYePrYcCUp6CMgfhq3SPyQ2QgeJujn2mVs4j6eLCl</t>
  </si>
  <si>
    <t>Alekhya Panguluri</t>
  </si>
  <si>
    <t>https://scontent-hou1-1.xx.fbcdn.net/v/t39.30808-1/462286962_7817917791642589_688057049764905378_n.jpg?stp=c0.0.480.480a_cp0_dst-jpg_s32x32_tt6&amp;_nc_cat=107&amp;ccb=1-7&amp;_nc_sid=e99d92&amp;_nc_ohc=1E3qRA8dueYQ7kNvwHJvkv9&amp;_nc_oc=AdnZvyEHi4LrEIS1mtj0cApfLghd8QMMZIb3eXW4_N3gv_aO5Q1kPSyaiQ0ASwsZzsY&amp;_nc_zt=24&amp;_nc_ht=scontent-hou1-1.xx&amp;_nc_gid=vrXlOMDJSisXndmX-EBUgw&amp;oh=00_AfrEtArqhcjSX4UNZm_kWdIEuidCv5f1oi-suo-SSoplpA&amp;oe=6973EB6C</t>
  </si>
  <si>
    <t>https://www.facebook.com/alekhya.panguluri</t>
  </si>
  <si>
    <t>So many veggies.. but deep frying.. no no no ..!</t>
  </si>
  <si>
    <t>https://www.facebook.com/reel/1204819457832365/?comment_id=1715079302796303</t>
  </si>
  <si>
    <t>pfbid0S82JvgZVfw4znV2EX2ssvyAkztsSiRMoqZE6HLWjFwE6DU9UnhDKgDdysYr9vcyhl</t>
  </si>
  <si>
    <t>Alessandra Sherring</t>
  </si>
  <si>
    <t>https://www.facebook.com/alessandra.sherring.9</t>
  </si>
  <si>
    <t>Leandro Regio</t>
  </si>
  <si>
    <t>https://www.facebook.com/reel/1204819457832365/?comment_id=723040433996183</t>
  </si>
  <si>
    <t>pfbid0STu7ALHNo6cmgkjXdPgAxGdQEErdNeMQMoh7VinS77vf4HYiC9KFTfnjQjirQCd4l</t>
  </si>
  <si>
    <t>Alessandro Assirelli</t>
  </si>
  <si>
    <t>https://www.facebook.com/alessandro.assirelli.54</t>
  </si>
  <si>
    <t>Diomio tutti quegli affettati industriali una gioia!!!!</t>
  </si>
  <si>
    <t>https://www.facebook.com/reel/984819369918030/?comment_id=1107739903811601</t>
  </si>
  <si>
    <t>pfbid029tQpcMRCKM75zsfsepaqD1tRiYAfsmp46XeCuBWWBeP8bYWMvKoRM5NY1D5ZaepZl</t>
  </si>
  <si>
    <t>Alessandro Cuneo</t>
  </si>
  <si>
    <t>Not risotto,that is more like rice pudding  I am sure it tastes great, but too much cream in it</t>
  </si>
  <si>
    <t>https://www.facebook.com/reel/589701850721166/?comment_id=1046209987355875</t>
  </si>
  <si>
    <t>100000453096887</t>
  </si>
  <si>
    <t>Alessandro Gramaccioni</t>
  </si>
  <si>
    <t>https://www.facebook.com/AlessandroR10</t>
  </si>
  <si>
    <t>Favourite videos on web</t>
  </si>
  <si>
    <t>https://www.facebook.com/reel/1376009557055109/?comment_id=1757706568520591</t>
  </si>
  <si>
    <t>pfbid025QiCc7aSB6U8jrrPS14YgtWtVE7bcc6CwWtn1ZMhbHfGxL2R8mpSLWGGEo1pCUi7l</t>
  </si>
  <si>
    <t>Alessio Bin</t>
  </si>
  <si>
    <t>https://www.facebook.com/people/Alessio-Bin/pfbid025QiCc7aSB6U8jrrPS14YgtWtVE7bcc6CwWtn1ZMhbHfGxL2R8mpSLWGGEo1pCUi7l/</t>
  </si>
  <si>
    <t>Wurstel</t>
  </si>
  <si>
    <t>https://www.facebook.com/reel/1768705110769694/?comment_id=896873753295770</t>
  </si>
  <si>
    <t>ZmVlZGJhY2s6MTQzMjA1OTIxODI4NjM2OF84OTY4NzM3NTMyOTU3NzA=</t>
  </si>
  <si>
    <t>Alethea Bria Valora</t>
  </si>
  <si>
    <t>https://www.facebook.com/viewoffinland</t>
  </si>
  <si>
    <t>It’s Khalistan or Trumpland not Punjab.</t>
  </si>
  <si>
    <t>https://www.facebook.com/Outsider.buzz/videos/2436207126458847/?comment_id=1822190197975582</t>
  </si>
  <si>
    <t>pfbid02tDnMeAmEh6FQwxH6rVPhVKjEjpHHvNhE2dwTNftwc7WNVW51nBd6g1p223YVgKsNl</t>
  </si>
  <si>
    <t>Alex Albano</t>
  </si>
  <si>
    <t>https://www.facebook.com/alex.albano.7547</t>
  </si>
  <si>
    <t>Yaiiiks!!</t>
  </si>
  <si>
    <t>https://www.facebook.com/reel/1204819457832365/?comment_id=1567283327754353</t>
  </si>
  <si>
    <t>pfbid0KKEE63CDcZyYvrb57dP895cRnVy1YMbpiurHnB1WJf3d4LyCfgX1b1MhFzpop8pXl</t>
  </si>
  <si>
    <t>Alex Arroyo</t>
  </si>
  <si>
    <t>Es el pan que trae el papi Edgardo Ibarra Rodriguez</t>
  </si>
  <si>
    <t>https://www.facebook.com/reel/1204819457832365/?comment_id=1547168963183166</t>
  </si>
  <si>
    <t>100089340690791</t>
  </si>
  <si>
    <t>Alex Avila</t>
  </si>
  <si>
    <t>https://www.facebook.com/alex.avila.862475</t>
  </si>
  <si>
    <t>https://www.facebook.com/jonnyadams100k/posts/pfbid02CVZQiYtahVDUBdVsfB9piCMu5vfnRotMEcF1HSufmLRxybnaiysGLsZM8KB8cZxzl?comment_id=1408484830754472</t>
  </si>
  <si>
    <t>pfbid0EKPJ8A8MipFt1VrVKpp5mEjBtmfXkhk1siPS8QyrEuYqN7cAHGCrcABikBrDJmPVl</t>
  </si>
  <si>
    <t>Alex Billson</t>
  </si>
  <si>
    <t>Gravy with lashings of salt &amp; vinegar</t>
  </si>
  <si>
    <t>https://www.facebook.com/RateMyPlateNow/posts/pfbid0Zio5vefta5FKV2vM8a21GCPaUFo55ipHYpaVaZUwLmDXj5aMJWx3eebhnxQZHasBl?comment_id=2243134626217844</t>
  </si>
  <si>
    <t>pfbid0FaSsDk3aoUNucYrzzAK91BRj9CRL4r4g9rwfYPeuWu94Wk4dU2NahbxNSyPFXNtUl</t>
  </si>
  <si>
    <t>Alex Bishton</t>
  </si>
  <si>
    <t>https://www.facebook.com/reel/1652147605668781/?comment_id=914348507698929</t>
  </si>
  <si>
    <t>pfbid0UM7Hy121AULyGVMvNdStJpczWV6Aagp5zUAqoFz4Jwhy67d19QK9aYoHi2drKQdjl</t>
  </si>
  <si>
    <t>Alex Blundell</t>
  </si>
  <si>
    <t>https://www.facebook.com/alex.blundell.374</t>
  </si>
  <si>
    <t>Carl Wallace mmm</t>
  </si>
  <si>
    <t>https://www.facebook.com/wendys/posts/pfbid02bkkVTUxYFFCGvi4K8YD5zKH3KRKW7yvvPnaQtC6ANwYGzANMfmQ4WzdEWtwAYDC2l?comment_id=2096611117788690</t>
  </si>
  <si>
    <t>ZmVlZGJhY2s6MTMxNjIwNDY1Mzg4MDEyMl8yMDk2NjExMTE3Nzg4Njkw</t>
  </si>
  <si>
    <t>Y29tbWVudDoxMzE2MjA0NjUzODgwMTIyXzIwOTY2MTExMTc3ODg2OTA=</t>
  </si>
  <si>
    <t>pfbid02dcDL8ucmmNEs5p3QKXvHejb475tWLvCVykKU5Ed52LySV2Zkp3mjAfac8pksKSSWl</t>
  </si>
  <si>
    <t>Alex Breiland</t>
  </si>
  <si>
    <t>https://scontent-lga3-1.xx.fbcdn.net/v/t39.30808-1/604539012_10162507803807632_7273059724931148729_n.jpg?stp=c0.11.1542.1542a_cp0_dst-jpg_s32x32_tt6&amp;_nc_cat=102&amp;ccb=1-7&amp;_nc_sid=e99d92&amp;_nc_ohc=N4zUL8BBvlcQ7kNvwGX0lFo&amp;_nc_oc=Adm8ocbsvr8Mk5ak3rXT43FCBInftEWz2OHFNtMps3ESzbVHq00gfOZowMum54CFGA8&amp;_nc_zt=24&amp;_nc_ht=scontent-lga3-1.xx&amp;_nc_gid=weqfTyA0O_yi7v_AzqEsZQ&amp;oh=00_AfvrrofVAzmHtlqjwcPqB0gdm5C35kQDgIqxCeoG4QRFLw&amp;oe=69927D33</t>
  </si>
  <si>
    <t>Bring back ghost pepper ranch</t>
  </si>
  <si>
    <t>https://www.facebook.com/reel/1652147605668781/?comment_id=736552039158067</t>
  </si>
  <si>
    <t>pfbid0iy8FSiXyxDqGFobiwiPsf1mLVwUt9yPQDH6WQ4v9qqDUK8c8FHPxTekrwYeqvCZ7l</t>
  </si>
  <si>
    <t>Alex Brookes</t>
  </si>
  <si>
    <t>https://www.facebook.com/alex.brookes.16</t>
  </si>
  <si>
    <t>Summer Claro</t>
  </si>
  <si>
    <t>https://www.facebook.com/Dominos/posts/pfbid0zmcZtrnwxQizPf9heBVtq14oHbhQV7BL6E3qp8A2WGPug5azBZyYfH25xjrJkAYLl?comment_id=1233961048615638</t>
  </si>
  <si>
    <t>ZmVlZGJhY2s6MTM0NDcxMzA2NDM2NTE5Nl8xMjMzOTYxMDQ4NjE1NjM4</t>
  </si>
  <si>
    <t>pfbid02yqfRKX47uZJjMEaQyhkPWwtvS5DjnbPYQcTBs672b1NfXpFME1d2xj3ohtYisBvFl</t>
  </si>
  <si>
    <t>Alex Burnett</t>
  </si>
  <si>
    <t>https://www.facebook.com/reel/1652147605668781/?comment_id=1593766618289083</t>
  </si>
  <si>
    <t>pfbid02xdV3fZoo9poL8DC1eQDe9evfZgcz6un94y4DkSULcKFatSS8T9UamDxA7caNPbdl</t>
  </si>
  <si>
    <t>Alex Cannon</t>
  </si>
  <si>
    <t>Think this platter is around the £85 mark, people will moan about that prices but consider a couple going for a meal at a decent restaurant it'll easily cost you £100-150 inc drinks. For what you get at joes for the price and the quality of that TENDERNESS!!! Cannot wait to visit! ️</t>
  </si>
  <si>
    <t>https://www.facebook.com/reel/1376009557055109/?comment_id=3854629114830142</t>
  </si>
  <si>
    <t>pfbid0bEbmhbUgym7LASuhEGK1u8Z7CNGqQhpircRpq1mNfiCAZdppcXwXFuxY2BKKczFql</t>
  </si>
  <si>
    <t>Alex Castle</t>
  </si>
  <si>
    <t>https://www.facebook.com/alex.castle.5076</t>
  </si>
  <si>
    <t>Que asco</t>
  </si>
  <si>
    <t>https://www.facebook.com/reel/1409782360812041/?comment_id=747084774654096</t>
  </si>
  <si>
    <t>ZmVlZGJhY2s6MTQ1MTUyMzQ3OTY3MzI3NV83NDcwODQ3NzQ2NTQwOTY=</t>
  </si>
  <si>
    <t>Y29tbWVudDoxNDUxNTIzNDc5NjczMjc1Xzc0NzA4NDc3NDY1NDA5Ng==</t>
  </si>
  <si>
    <t>100064752522596</t>
  </si>
  <si>
    <t>Alex Chapman</t>
  </si>
  <si>
    <t>https://scontent.fhsv1-1.fna.fbcdn.net/v/t39.30808-1/482359453_1069720558529685_4309079389203459480_n.jpg?stp=cp0_dst-jpg_s32x32_tt6&amp;_nc_cat=101&amp;ccb=1-7&amp;_nc_sid=1d2534&amp;_nc_ohc=cjevp0-dgDIQ7kNvwGXdO-V&amp;_nc_oc=AdnRELer44tyXtC2JQmU-TU9WFoZn31GwAyDqSLaga4r_WCKPdJKfHPrTWC8Tcds7XA&amp;_nc_zt=24&amp;_nc_ht=scontent.fhsv1-1.fna&amp;_nc_gid=vK3HTwbumOGwqxqHWzJ5cg&amp;oh=00_Afrp2PHmDpJoK6nKC2TH2IxWFv5uqlGWfHINynAVdJFVxg&amp;oe=6972494B</t>
  </si>
  <si>
    <t>https://www.facebook.com/alex.chapman.3388630</t>
  </si>
  <si>
    <t>Beard Meats Food</t>
  </si>
  <si>
    <t>https://www.facebook.com/McDonalds/posts/pfbid0tSZ7wLjRJt9wr7bWeR8fpVZfuXB1j3dqeupiCy9VVh9EATBEMdvjRM2U7DWZUHegl?comment_id=1553737932509847</t>
  </si>
  <si>
    <t>pfbid0Q1vF7sFeeBmWFPe6nqMaoj8pg88GAgQff2z5xFvyunJ8oCwKsdANDXgzqr1ZoMDRl</t>
  </si>
  <si>
    <t>Alex Cutler</t>
  </si>
  <si>
    <t>You should make it so you can get the deal more than once. Add a mutiple button on the app. Like I would like to have 4 of the 2 dollar nuggets. You get more money and I get more tasty nuggets. Like on Arby's coupons you can always use it up to 6 times on one order.</t>
  </si>
  <si>
    <t>https://www.facebook.com/FoodReviewClub/videos/538128202634208/?comment_id=1675211733443354</t>
  </si>
  <si>
    <t>100002806847933</t>
  </si>
  <si>
    <t>Alex Daley</t>
  </si>
  <si>
    <t>https://www.facebook.com/alex.daley.77</t>
  </si>
  <si>
    <t>Messy burger is a good burger</t>
  </si>
  <si>
    <t>https://www.facebook.com/reel/1211318147132342/?comment_id=757322080149116</t>
  </si>
  <si>
    <t>pfbid0kjEgvyaA94DDKT3koxMPq2SfVPq3F51YQ8MKDip7mqaRpaivxj6p7ZL1ngfSaB6Pl</t>
  </si>
  <si>
    <t>Alex Dan</t>
  </si>
  <si>
    <t>https://www.facebook.com/alex.dan.58152</t>
  </si>
  <si>
    <t>In the beginning I thought he going to show us how to clean the frying pan</t>
  </si>
  <si>
    <t>https://www.facebook.com/reel/1255025099721964/?comment_id=878135481781035</t>
  </si>
  <si>
    <t>pfbid0jRt6o8ofZm57figdcqwUZHqghXHzfQUcKPK2mVTx9SJopLn7yauLm83cA5pMWqZdl</t>
  </si>
  <si>
    <t>Alex Francis</t>
  </si>
  <si>
    <t>https://www.facebook.com/alex.francis.942648</t>
  </si>
  <si>
    <t>All ready for war not defence,warmongers America</t>
  </si>
  <si>
    <t>https://www.facebook.com/reel/589701850721166/?comment_id=1637118967166215</t>
  </si>
  <si>
    <t>pfbid02xBETUjpdMXvFyfBKSm6YsyXJtczWuqyQDpKTxTy77XWnSxMtFChPCGpXeggTcnkXl</t>
  </si>
  <si>
    <t>Alex Frausto</t>
  </si>
  <si>
    <t>Huevos a la Orange</t>
  </si>
  <si>
    <t>https://www.facebook.com/reel/589701850721166/?comment_id=1142147873798438</t>
  </si>
  <si>
    <t>pfbid0Th6yKEjLFabNKgdNV8rQbumK5twsT413pQa53f7HRUGytWwrT3DSAQRkVdP1rTval</t>
  </si>
  <si>
    <t>Alex Hauschild</t>
  </si>
  <si>
    <t>I would rather shit in my hands and clap than eat that.</t>
  </si>
  <si>
    <t>https://www.facebook.com/reel/866178442492114/?comment_id=1181555637495482</t>
  </si>
  <si>
    <t>ZmVlZGJhY2s6MTQzMjA1ODg4NDk1MzA2OF8xMTgxNTU1NjM3NDk1NDgy</t>
  </si>
  <si>
    <t>Alex Herrera</t>
  </si>
  <si>
    <t xml:space="preserve">I guess cleanliness is illegal in India </t>
  </si>
  <si>
    <t>https://www.facebook.com/FoodReviewClub/videos/538128202634208/?comment_id=669571172471188</t>
  </si>
  <si>
    <t>pfbid02W16yyvXjmfLMv7nK7AQViPiDMWeYiKeJ1Q8Jhph73SU8DJgTPUeGBHpC2duJQGdrl</t>
  </si>
  <si>
    <t>Alex Hewitt</t>
  </si>
  <si>
    <t>Max Smith this place ment to he mega it's in the city</t>
  </si>
  <si>
    <t>https://www.facebook.com/RateMyTakeaway/posts/pfbid02qZFXqs6LjBt21QxUFCk8JRQMv7ArPogJ1p54VMcSV8FYZLsocejTtMhmkE8ZbAXUl?comment_id=4326771724316856</t>
  </si>
  <si>
    <t>pfbid0Db7zQxggHSjGEtQV9cTaaJczAJES7HMWJES2Cn3qK5nBfhE6tgiMGdGHheSHvuutl</t>
  </si>
  <si>
    <t>Alex John</t>
  </si>
  <si>
    <t>Eli Humphreys</t>
  </si>
  <si>
    <t>https://www.facebook.com/reel/890971063438843/?comment_id=1535684570849144</t>
  </si>
  <si>
    <t>ZmVlZGJhY2s6OTAwMzcwODAyNTIwMTc5XzE1MzU2ODQ1NzA4NDkxNDQ=</t>
  </si>
  <si>
    <t>Y29tbWVudDo5MDAzNzA4MDI1MjAxNzlfMTUzNTY4NDU3MDg0OTE0NA==</t>
  </si>
  <si>
    <t>pfbid02sVXhnhPmadwWBBXUhWFz7dndzFYJ1fbbTeBL43vTDNWPz6zcLP1JCcQwr5qzToFl</t>
  </si>
  <si>
    <t>Alex Lamarre</t>
  </si>
  <si>
    <t>https://scontent-atl3-3.xx.fbcdn.net/v/t39.30808-1/472257950_122102964104712292_8968763747190600154_n.jpg?stp=c150.0.386.386a_cp0_dst-jpg_s32x32_tt6&amp;_nc_cat=108&amp;ccb=1-7&amp;_nc_sid=e99d92&amp;_nc_ohc=VM1CaD02EkMQ7kNvwEbC8UA&amp;_nc_oc=Admy6-rEMPE-h7kMl172OfgW0YJ0m-oCIe28ksjevqd7ytO5REkqjqAQY0LlNsoTA0U&amp;_nc_zt=24&amp;_nc_ht=scontent-atl3-3.xx&amp;_nc_gid=NfE83wQfuyWmqH1vonIwYA&amp;oh=00_AfoBWyY692fHxK4sDMnMIs5ufbD14hHxJREwcOUKbMPl2Q&amp;oe=6973FE8E</t>
  </si>
  <si>
    <t>https://www.facebook.com/people/Alex-Lamarre/pfbid02sVXhnhPmadwWBBXUhWFz7dndzFYJ1fbbTeBL43vTDNWPz6zcLP1JCcQwr5qzToFl/</t>
  </si>
  <si>
    <t>https://www.facebook.com/reel/713300924663816/?comment_id=1691683901541169</t>
  </si>
  <si>
    <t>pfbid0ktC6KbTgGQNoGNwbrDjaGBWjSVSN8PGW8Yyu9VJjyKjCLXyqnm2Z2dVwrxZfywDVl</t>
  </si>
  <si>
    <t>Alex Laurant</t>
  </si>
  <si>
    <t>https://www.facebook.com/alex.clappz</t>
  </si>
  <si>
    <t>$2?? I thought it would’ve been 17 cents</t>
  </si>
  <si>
    <t>https://www.facebook.com/Outsider.buzz/videos/2436207126458847/?comment_id=2667613836583653</t>
  </si>
  <si>
    <t>pfbid09ZX6HkPSyqN8GJZ3iDEaAWY6Kt141ryK1PdUwdxyr9Lv15PcxXuYzw27NXGbXCYMl</t>
  </si>
  <si>
    <t>Alex Miralles Agcang</t>
  </si>
  <si>
    <t>https://www.facebook.com/alexander.agcang</t>
  </si>
  <si>
    <t>Nimal!nilamutak ng husto tapos baka tumae pa pa yang nag served at hindi nanghugas kakulay lang eh</t>
  </si>
  <si>
    <t>https://www.facebook.com/FoodReviewClub/videos/1622346075838408/?comment_id=1339518681244719</t>
  </si>
  <si>
    <t>679983671</t>
  </si>
  <si>
    <t>Alex Mitchy</t>
  </si>
  <si>
    <t>£38 but too much for a few burgers and mac n cheese</t>
  </si>
  <si>
    <t>https://www.facebook.com/reel/1895154148541386/?comment_id=839250942295747</t>
  </si>
  <si>
    <t>https://fb.watch/ET9esrnzxs/</t>
  </si>
  <si>
    <t>ZmVlZGJhY2s6ODY2MzI3MDMyNTkxMjIzXzgzOTI1MDk0MjI5NTc0Nw==</t>
  </si>
  <si>
    <t>Bihar's Spicy Chicken Litti made in Oil</t>
  </si>
  <si>
    <t>Alex Mixon</t>
  </si>
  <si>
    <t>https://www.facebook.com/alex.mixon.5</t>
  </si>
  <si>
    <t xml:space="preserve">Looks good </t>
  </si>
  <si>
    <t>https://www.facebook.com/reel/1255025099721964/?comment_id=831792225966958</t>
  </si>
  <si>
    <t>pfbid0WsEPHhaFeMrV46ExMYTofYsrWAqUWoTJ3M4DJphU2SjbWt9tha2z1EgwBbX8ECb4l</t>
  </si>
  <si>
    <t>Alex Nunez</t>
  </si>
  <si>
    <t>So this is why officers all act like tools, they were brainwashed and separated from the real world</t>
  </si>
  <si>
    <t>https://www.facebook.com/FoodReviewClub/videos/538128202634208/?comment_id=984445297142079</t>
  </si>
  <si>
    <t>542522207</t>
  </si>
  <si>
    <t>Alex Owen</t>
  </si>
  <si>
    <t>https://www.facebook.com/alex.owen.9066</t>
  </si>
  <si>
    <t>Giles Betts road trip</t>
  </si>
  <si>
    <t>https://www.facebook.com/RateMyPlateNow/posts/pfbid02t1zLbzAswpFSw1xXYUEw9URK8PRbiSvMXkZwmKecEDNyLEW9AKhobg9aZ6FDhDGtl?comment_id=1425126479063295</t>
  </si>
  <si>
    <t>pfbid0317Grozs2LyAv1fiaF9Tj3Y2D6QtQcTFNNQjyh3uMc5Y3aFqAX5yR4yTQrxTqe4FYl</t>
  </si>
  <si>
    <t>Alex Panting</t>
  </si>
  <si>
    <t>https://www.facebook.com/alex.panting1</t>
  </si>
  <si>
    <t>Well are you exercising enough to be in a calorie deficit  example the average person burns approximately 400 calories flat out on a running machine a blueberry muffin is about 460 calories so if the only thing you ate that day was a singular muffin your still in a surplus so many people don't get this</t>
  </si>
  <si>
    <t>https://www.facebook.com/FoodReviewClub/videos/538128202634208/?comment_id=1154564272988608</t>
  </si>
  <si>
    <t>pfbid0vT67nauf9nEucriRUDQtSHYmSXCLwPHuBtvVx9h3qGoGRpQXhAqGkCWHDVAqrYvAl</t>
  </si>
  <si>
    <t>Alex Price</t>
  </si>
  <si>
    <t>https://www.facebook.com/Priceeyy</t>
  </si>
  <si>
    <t>Hayden Godley we got to go try this shit</t>
  </si>
  <si>
    <t>https://www.facebook.com/reel/1652147605668781/?comment_id=860420106822634</t>
  </si>
  <si>
    <t>pfbid0FJcPH7yAM5t9SQ8aFhGqpLKmGEN5zrzJfkg72LRJDZDFf4oCfPTG5a9mkLrtzB6Tl</t>
  </si>
  <si>
    <t>Alex Raynor</t>
  </si>
  <si>
    <t>Chris Turner next time I’m down</t>
  </si>
  <si>
    <t>https://www.facebook.com/reel/1652147605668781/?comment_id=1132010595528750</t>
  </si>
  <si>
    <t>pfbid02A6kdjiyvuFzcxYcDY26J7SDEobvwmijDz4RjmBRjiEynZQXU78fF4aa3qh1yRatxl</t>
  </si>
  <si>
    <t>Alex Rout</t>
  </si>
  <si>
    <t>About £300 /£400 quid to you southerner?</t>
  </si>
  <si>
    <t>https://www.facebook.com/Dominos/posts/pfbid0zmcZtrnwxQizPf9heBVtq14oHbhQV7BL6E3qp8A2WGPug5azBZyYfH25xjrJkAYLl?comment_id=848675621265633</t>
  </si>
  <si>
    <t>ZmVlZGJhY2s6MTM0NDcxMzA2NDM2NTE5Nl84NDg2NzU2MjEyNjU2MzM=</t>
  </si>
  <si>
    <t>pfbid02HxNgkcFyBdaYsXJfreJd2oBmirsp3abpgv8qCjiC8PA9S2wXVJiyesp8rjPrHEgQl</t>
  </si>
  <si>
    <t>Alex Stiner</t>
  </si>
  <si>
    <t>https://www.facebook.com/wendys/posts/pfbid02mqgNKjgLkpuFKMXcmfV5nRwBjUkCQwL3frapkjgQuMiref9vjPMdLrVPqfJniSWQl?comment_id=2702382780149015</t>
  </si>
  <si>
    <t>ZmVlZGJhY2s6MTMzMzk5NDQyNTQzNDQ3OF8yNzAyMzgyNzgwMTQ5MDE1</t>
  </si>
  <si>
    <t>Y29tbWVudDoxMzMzOTk0NDI1NDM0NDc4XzI3MDIzODI3ODAxNDkwMTU=</t>
  </si>
  <si>
    <t>pfbid0wJF3cxcTPWXJgxR6KX2dy3B7BrMFVuE97at678rCNKycYUmGtFTBCWCjCdZVBnF7l</t>
  </si>
  <si>
    <t>Alex Tolleson</t>
  </si>
  <si>
    <t>https://scontent.frst1-1.fna.fbcdn.net/v/t39.30808-1/542746859_3407135766094831_8644792168232246044_n.jpg?stp=cp0_dst-jpg_s32x32_tt6&amp;_nc_cat=103&amp;ccb=1-7&amp;_nc_sid=e99d92&amp;_nc_ohc=DLYFVnPhwyQQ7kNvwG-OpeT&amp;_nc_oc=AdlH2dtHYz0Ycr1lixDNn5QTVpGT433Niq68GToFK37G5nxiH5MU8EkQguVp-B0mz8E&amp;_nc_zt=24&amp;_nc_ht=scontent.frst1-1.fna&amp;_nc_gid=D3gl96ttfESexq5tWrhxIQ&amp;oh=00_AfvmjqOE3Fm35oAzzQQSiELSHpVZNdZE8y0jp4RHt2gvHQ&amp;oe=69928FFA</t>
  </si>
  <si>
    <t>https://www.facebook.com/alex.a.tolleson</t>
  </si>
  <si>
    <t>doordash literally charges double the price already lol</t>
  </si>
  <si>
    <t>https://www.facebook.com/reel/1652147605668781/?comment_id=1201192655457123</t>
  </si>
  <si>
    <t>pfbid0LgqpiYkpZDSTtULexDvCqQ9pVbEZjHynwTxs2TeJXSREAbnJosircT8sYP7P5jUQl</t>
  </si>
  <si>
    <t>Alex Truslove</t>
  </si>
  <si>
    <t>https://www.facebook.com/alex.truslove</t>
  </si>
  <si>
    <t>Michael Reeves</t>
  </si>
  <si>
    <t>https://www.facebook.com/FoodReviewClub/posts/pfbid02mnWA5vMmCmikp4TFyeT9Aebuo89esXWtX5111v4ibc2RJbycawypra3dVuDTX68cl?comment_id=1304117664855282</t>
  </si>
  <si>
    <t>pfbid0kRSGQQq6ViXj1wihstjdNergN2WvKGW4e3SNjHJYkhQ3MCzinjpxn9T5jy6gdQGul</t>
  </si>
  <si>
    <t>Alex Walsh</t>
  </si>
  <si>
    <t>its dead milk its pasturized and homogenised. Raw milk is the best milk</t>
  </si>
  <si>
    <t>https://www.facebook.com/reel/3444233635730349/?comment_id=1405532677628050</t>
  </si>
  <si>
    <t>61584762793918</t>
  </si>
  <si>
    <t>Alex William</t>
  </si>
  <si>
    <t>That looks so delicious and the market looks amazing, great job on taking on the $100 seafood challenge!</t>
  </si>
  <si>
    <t>https://www.facebook.com/reel/1895999217704432/?comment_id=1411572993831724</t>
  </si>
  <si>
    <t>https://www.facebook.com/reel/1895999217704432</t>
  </si>
  <si>
    <t>ZmVlZGJhY2s6ODUxNjgxNzMxMDc1MDAwXzE0MTE1NzI5OTM4MzE3MjQ=</t>
  </si>
  <si>
    <t>Y29tbWVudDo4NTE2ODE3MzEwNzUwMDBfMTQxMTU3Mjk5MzgzMTcyNA==</t>
  </si>
  <si>
    <t>Who has the best fast food pie? 🥧 These new releases from BK &amp; Arby’s 👀🤌 @burgerking @arbys 
#newfood #fastfood #pie #dessert #applepie #peachpie #mcdonalds #burgerking #arbys #popeyes #kfc...</t>
  </si>
  <si>
    <t>pfbid0MwFAboPVWVyh7qCexnqQYMrFBcW5JoaXeZEVcgqXpawQiQKfJzRPxwEvYPzyHawLl</t>
  </si>
  <si>
    <t>AlexAnne Williams</t>
  </si>
  <si>
    <t>https://scontent-sjc6-1.xx.fbcdn.net/v/t39.30808-1/522831791_10241053666625924_2751595340862681760_n.jpg?stp=cp0_dst-jpg_s32x32_tt6&amp;_nc_cat=104&amp;ccb=1-7&amp;_nc_sid=e99d92&amp;_nc_ohc=XAdMYklbnKEQ7kNvwGhyoK3&amp;_nc_oc=AdlFkmu8QTYcymFO-LCKqs-Re1ppQBB5pOPsjCjxSLZc9ZL0WcTddU4dgSbSzsQl-Ks&amp;_nc_zt=24&amp;_nc_ht=scontent-sjc6-1.xx&amp;_nc_gid=-3IVZB5BwzMl5bf0vF3-mQ&amp;oh=00_AfpxoLs5QP4vA0hVxexs20by6KJ9jWoxqp_77WFsFRQ9YA&amp;oe=697246E4</t>
  </si>
  <si>
    <t>Jolibee's peach mango is the best🤤</t>
  </si>
  <si>
    <t>https://www.facebook.com/wendys/posts/pfbid0vvqYbEgdRrwkYeYbeKRgpdQoCGbmz5qYfr2pqypNMcU4M6vHjk5tr8W4dYn1bC4El?comment_id=1185118187135729</t>
  </si>
  <si>
    <t>ZmVlZGJhY2s6MTMwOTM0MjUwNDU2NjMzN18xMTg1MTE4MTg3MTM1NzI5</t>
  </si>
  <si>
    <t>Y29tbWVudDoxMzA5MzQyNTA0NTY2MzM3XzExODUxMTgxODcxMzU3Mjk=</t>
  </si>
  <si>
    <t>pfbid02WWGkmD7n7XJCpu24azFsfwnPsT7bvynys7e4ZusVQhDFyT96tVosXKnw5hYhLCq9l</t>
  </si>
  <si>
    <t>Alexander Anderson</t>
  </si>
  <si>
    <t>https://scontent.fcps3-1.fna.fbcdn.net/v/t39.30808-1/560613222_1533067091201235_2503787346121716792_n.jpg?stp=cp0_dst-jpg_s32x32_tt6&amp;_nc_cat=101&amp;ccb=1-7&amp;_nc_sid=e99d92&amp;_nc_ohc=tJNbWULkgosQ7kNvwHCSjGV&amp;_nc_oc=AdmnzoOE4Ddru7QIsGuI5_5Tm6_cgAnNj1-MCj3WsJYjgUA1itgGkhirYA9NHITbgQucTLY8Fe4QSpSqXHDs553h&amp;_nc_zt=24&amp;_nc_ht=scontent.fcps3-1.fna&amp;_nc_gid=DSvrhkKP6ocSt9EsVe81bg&amp;oh=00_Aft-J0SK3HUhEU2REczu4VgasC7GvHZxqQMne-q2hg-KJQ&amp;oe=6992694F</t>
  </si>
  <si>
    <t>https://www.facebook.com/alexander.anderson.5667901</t>
  </si>
  <si>
    <t>Then get rid of the post modern buildings, they are square with no flavor</t>
  </si>
  <si>
    <t>https://www.facebook.com/reel/1768705110769694/?comment_id=1592442648461992</t>
  </si>
  <si>
    <t>ZmVlZGJhY2s6MTQzMjA1OTIxODI4NjM2OF8xNTkyNDQyNjQ4NDYxOTky</t>
  </si>
  <si>
    <t>Alexander Flores</t>
  </si>
  <si>
    <t>Faking indians</t>
  </si>
  <si>
    <t>https://www.facebook.com/FoodReviewClub/posts/pfbid02mnWA5vMmCmikp4TFyeT9Aebuo89esXWtX5111v4ibc2RJbycawypra3dVuDTX68cl?comment_id=1223868909169274</t>
  </si>
  <si>
    <t>pfbid02ya3odBc42Y2jbJEC9Wr8Zxkf3nx9vbsXpGuUg9QrHLKnuR8ZwK92ZSYvvMEqQW2Gl</t>
  </si>
  <si>
    <t>Alexander Robert</t>
  </si>
  <si>
    <t>Briddlesford Lodge Farm unhomogenised full fat milk is the best I've tried, located in The Isle of Wight. It's lovely. Game changer</t>
  </si>
  <si>
    <t>https://www.facebook.com/reel/589701850721166/?comment_id=592125397196254</t>
  </si>
  <si>
    <t>100003486072894</t>
  </si>
  <si>
    <t>Alexandr Zelinskiy</t>
  </si>
  <si>
    <t>The key is to sprinkle some herbs on top at the end. A true aesthete</t>
  </si>
  <si>
    <t>https://www.facebook.com/McDonalds/posts/pfbid0tSZ7wLjRJt9wr7bWeR8fpVZfuXB1j3dqeupiCy9VVh9EATBEMdvjRM2U7DWZUHegl?comment_id=2641383999596076</t>
  </si>
  <si>
    <t>pfbid0mNoFevy24tUfCfGtuXLfS6yj8FbmMzHuSTeURqi3uhxSbSKzCEXxVjvrRF1bwsYJl</t>
  </si>
  <si>
    <t>Alexandra Duda</t>
  </si>
  <si>
    <t xml:space="preserve">Do street fighter next </t>
  </si>
  <si>
    <t>https://www.facebook.com/reel/1204819457832365/?comment_id=923472043676931</t>
  </si>
  <si>
    <t>pfbid024S96K8dBH2H4UAf9vuqQhk2WSXfbAALWm1722dBqnn3LNfeoAj1zAuuYmAMVUTg4l</t>
  </si>
  <si>
    <t>Alexandra E Montgomery</t>
  </si>
  <si>
    <t>Camille Cain I wanna try this.</t>
  </si>
  <si>
    <t>https://www.facebook.com/Dominos/posts/pfbid0zmcZtrnwxQizPf9heBVtq14oHbhQV7BL6E3qp8A2WGPug5azBZyYfH25xjrJkAYLl?comment_id=1613169036779607</t>
  </si>
  <si>
    <t>ZmVlZGJhY2s6MTM0NDcxMzA2NDM2NTE5Nl8xNjEzMTY5MDM2Nzc5NjA3</t>
  </si>
  <si>
    <t>pfbid02cdC9G4TPy69eoTMFqkT6LzYHGabKupUF7iwGJryymQWmuHtqzSoniujGGVB1EX2al</t>
  </si>
  <si>
    <t>Alexandra Manrique</t>
  </si>
  <si>
    <t>https://www.facebook.com/people/Alexandra-Manrique/pfbid02cdC9G4TPy69eoTMFqkT6LzYHGabKupUF7iwGJryymQWmuHtqzSoniujGGVB1EX2al/</t>
  </si>
  <si>
    <t>https://www.facebook.com/wendys/posts/pfbid0vvqYbEgdRrwkYeYbeKRgpdQoCGbmz5qYfr2pqypNMcU4M6vHjk5tr8W4dYn1bC4El?comment_id=1717023782588574</t>
  </si>
  <si>
    <t>ZmVlZGJhY2s6MTMwOTM0MjUwNDU2NjMzN18xNzE3MDIzNzgyNTg4NTc0</t>
  </si>
  <si>
    <t>Y29tbWVudDoxMzA5MzQyNTA0NTY2MzM3XzE3MTcwMjM3ODI1ODg1NzQ=</t>
  </si>
  <si>
    <t>pfbid02mSxrhahDf36Yw7DApLxmA2TvnQKjikr3ubUnUZ772mcHQZZisR8GssciZA9ihstfl</t>
  </si>
  <si>
    <t>Alexandra Nihan</t>
  </si>
  <si>
    <t>https://scontent-ord5-3.xx.fbcdn.net/v/t39.30808-1/569447144_25945121241742128_7440579972019871249_n.jpg?stp=cp0_dst-jpg_s32x32_tt6&amp;_nc_cat=106&amp;ccb=1-7&amp;_nc_sid=e99d92&amp;_nc_ohc=SBzg_aSpabMQ7kNvwFB_B27&amp;_nc_oc=AdnTi1-VliO866nKc9gmQYHkSvJHasPJNhbgGmGi3lxSrP6AfTWUhk8QJ_enAv3vHZI&amp;_nc_zt=24&amp;_nc_ht=scontent-ord5-3.xx&amp;_nc_gid=xImMPOVqJAROJcsxH9Wlcw&amp;oh=00_AftfFn7AfBEkXw6Q5GNDKxCRnQtOQMV-F-7B9QiMPbPAuw&amp;oe=69928197</t>
  </si>
  <si>
    <t>I yearn for the Sweet and Sour sauce to come back</t>
  </si>
  <si>
    <t>https://www.facebook.com/reel/2019616265265427/?comment_id=1906828029924145</t>
  </si>
  <si>
    <t>613819567</t>
  </si>
  <si>
    <t>Alexandre Yanire</t>
  </si>
  <si>
    <t>https://www.facebook.com/alexandre.yanire</t>
  </si>
  <si>
    <t>Fanny Flamant now who wouldent want to have candy after this...lmao</t>
  </si>
  <si>
    <t>https://www.facebook.com/reel/866178442492114/?comment_id=1449292847201219</t>
  </si>
  <si>
    <t>ZmVlZGJhY2s6MTQzMjA1ODg4NDk1MzA2OF8xNDQ5MjkyODQ3MjAxMjE5</t>
  </si>
  <si>
    <t>Alexandria Lee</t>
  </si>
  <si>
    <t>https://www.facebook.com/alexandria.lee.961</t>
  </si>
  <si>
    <t>It looked potentially good until the chocolate. I was 100% sold until the rose flavor. But the chocolate just ruins it</t>
  </si>
  <si>
    <t>https://www.facebook.com/reel/1409782360812041/?comment_id=1898179230820920</t>
  </si>
  <si>
    <t>ZmVlZGJhY2s6MTQ1MTUyMzQ3OTY3MzI3NV8xODk4MTc5MjMwODIwOTIw</t>
  </si>
  <si>
    <t>Alexandru Ionuț Ilie</t>
  </si>
  <si>
    <t>But why?!</t>
  </si>
  <si>
    <t>https://www.facebook.com/reel/589701850721166/?comment_id=4148045088769557</t>
  </si>
  <si>
    <t>pfbid0nkdv1cGnJJwHdwhkkCdDJyWPA4qdsAdaKA2K7eezaHJV1ewTnNy8mZhVq5cCdKhNl</t>
  </si>
  <si>
    <t>Alexandru Racheriu</t>
  </si>
  <si>
    <t>https://www.facebook.com/alexandru.racheriu</t>
  </si>
  <si>
    <t>Wtf is wrong with those people ? Literally every single actions they make are retarded</t>
  </si>
  <si>
    <t>https://www.facebook.com/Outsider.buzz/videos/2436207126458847/?comment_id=133679947953375</t>
  </si>
  <si>
    <t>pfbid0W1721unoMq1WcCcUfYCvFXdtLgPoQstvPfN114HhvHQNnocFskmxbrnY6DB5ZdKDl</t>
  </si>
  <si>
    <t>Alexi Rain</t>
  </si>
  <si>
    <t>Hasif Ramle mau makan cemani? haahah</t>
  </si>
  <si>
    <t>https://www.facebook.com/wendys/posts/pfbid02bkkVTUxYFFCGvi4K8YD5zKH3KRKW7yvvPnaQtC6ANwYGzANMfmQ4WzdEWtwAYDC2l?comment_id=1361549948998685</t>
  </si>
  <si>
    <t>ZmVlZGJhY2s6MTMxNjIwNDY1Mzg4MDEyMl8xMzYxNTQ5OTQ4OTk4Njg1</t>
  </si>
  <si>
    <t>Y29tbWVudDoxMzE2MjA0NjUzODgwMTIyXzEzNjE1NDk5NDg5OTg2ODU=</t>
  </si>
  <si>
    <t>pfbid029ySnfKVFAyLULFa1nP1mqe8rfTwsckwBWviJvntApV8SeWLcRfRsC3bmPvEpHKhhl</t>
  </si>
  <si>
    <t>Alexia Donna</t>
  </si>
  <si>
    <t>https://scontent-mia3-2.xx.fbcdn.net/v/t39.30808-1/550513764_10237533428705063_3426008968500713488_n.jpg?stp=cp0_dst-jpg_s32x32_tt6&amp;_nc_cat=103&amp;ccb=1-7&amp;_nc_sid=e99d92&amp;_nc_ohc=HZNQmXpXqPAQ7kNvwEDnTZJ&amp;_nc_oc=AdnPuONdz9eZQUmmRUNcCYACojRtoLftXRxIF4BVaIyp6yf7xcIyekR9WXiJ-YTXUhU&amp;_nc_zt=24&amp;_nc_ht=scontent-mia3-2.xx&amp;_nc_gid=jCC23wkfKOZjU1N-QpnTSw&amp;oh=00_AfsB2ithNNagRFXMAn3ROrw70UVBM1HTAao8Cj9eoPZApQ&amp;oe=69926245</t>
  </si>
  <si>
    <t>Sweet &amp; sour</t>
  </si>
  <si>
    <t>https://www.facebook.com/reel/890971063438843/?comment_id=2048724362362051</t>
  </si>
  <si>
    <t>ZmVlZGJhY2s6OTAwMzcwODAyNTIwMTc5XzIwNDg3MjQzNjIzNjIwNTE=</t>
  </si>
  <si>
    <t>Y29tbWVudDo5MDAzNzA4MDI1MjAxNzlfMjA0ODcyNDM2MjM2MjA1MQ==</t>
  </si>
  <si>
    <t>100001449270062</t>
  </si>
  <si>
    <t>Alexis Bustos</t>
  </si>
  <si>
    <t>https://scontent.fdet3-1.fna.fbcdn.net/v/t39.30808-1/560873351_24911624148469217_1266644741010314671_n.jpg?stp=c0.0.720.720a_cp0_dst-jpg_s32x32_tt6&amp;_nc_cat=106&amp;ccb=1-7&amp;_nc_sid=1d2534&amp;_nc_ohc=a6Qhr3xYA-8Q7kNvwEnyyos&amp;_nc_oc=AdkqrFbmrFAzETP52aY7Sf6312G07zEi8autzpeRLeyD5j6lc4t7YQsp92zEkcwAdGU&amp;_nc_zt=24&amp;_nc_ht=scontent.fdet3-1.fna&amp;_nc_gid=RWlTw4xwKyuJMlr4WwzBlQ&amp;oh=00_AfqIxNuv0sa09_7qRFFhf5SCH07C2oiJqEIo_0M1GkcQWw&amp;oe=6973E422</t>
  </si>
  <si>
    <t>https://www.facebook.com/cristianalexisb</t>
  </si>
  <si>
    <t>Jajaja</t>
  </si>
  <si>
    <t>https://www.facebook.com/reel/984819369918030/?comment_id=286281441193804</t>
  </si>
  <si>
    <t>pfbid0QbtYhRa4xVeLVkobccyKA3uavPSo8AXzN7eFmdQSg3TXenUXKmBFwJS8NgDC3FEWl</t>
  </si>
  <si>
    <t>Alexis Ortiz</t>
  </si>
  <si>
    <t>I’ve never liked Lobster..I devoured it at Hells Kitchen!</t>
  </si>
  <si>
    <t>https://www.facebook.com/reel/1606272217385823/?comment_id=4082955765349525</t>
  </si>
  <si>
    <t>ZmVlZGJhY2s6MTQ0ODQ5Nzc5OTk3NTg0M180MDgyOTU1NzY1MzQ5NTI1</t>
  </si>
  <si>
    <t>Alexis Platero</t>
  </si>
  <si>
    <t>Jalapeños at a McDonald's!!!</t>
  </si>
  <si>
    <t>https://www.facebook.com/ashusdelicacies/posts/pfbid022MMHT6mdnaWqvgyBWKy1jEs6V5Q4zwLYN9CP71zHHqUkUZoEDi6PXrHcwsErDUTsl?comment_id=1547241803209948</t>
  </si>
  <si>
    <t>ZmVlZGJhY2s6MTMzMTEzMzg0NTY5NTYzNF8xNTQ3MjQxODAzMjA5OTQ4</t>
  </si>
  <si>
    <t>Y29tbWVudDoxMzMxMTMzODQ1Njk1NjM0XzE1NDcyNDE4MDMyMDk5NDg=</t>
  </si>
  <si>
    <t>61558887753400</t>
  </si>
  <si>
    <t>Aleya begum</t>
  </si>
  <si>
    <t>https://scontent-dfw5-2.xx.fbcdn.net/v/t39.30808-1/487859465_122176405994296258_2481738790159352700_n.jpg?stp=cp0_dst-jpg_s32x32_tt6&amp;_nc_cat=100&amp;ccb=1-7&amp;_nc_sid=2d3e12&amp;_nc_ohc=b2y1qOc7JY0Q7kNvwHc4EhK&amp;_nc_oc=AdlWakwvj8TpFv613f1fKQf9Qf85aHvbF_A4RZqqFfNU3gaf2OzcAet2PqJR6oHwhX0&amp;_nc_zt=24&amp;_nc_ht=scontent-dfw5-2.xx&amp;_nc_gid=GZ7jiDKbBrJkuNacRyx6Rg&amp;oh=00_Afr-TWKUpBH82H3-8Ubo2TkvCjSctZAu_P1ze62MRmBSqA&amp;oe=6973FD9D</t>
  </si>
  <si>
    <t>https://www.facebook.com/people/Aleya-begum/61558887753400/</t>
  </si>
  <si>
    <t>খুব সুন্দর হয়েছে মরিচের আচার🎊</t>
  </si>
  <si>
    <t>https://www.facebook.com/ashusdelicacies/posts/pfbid03659UfQfjT9P8JiJXpPhA4zVBTcCNRAsdcpj3DsrEQ1e3hLN7FBCMCoD7A6JfqyKNl?comment_id=1547241803209948</t>
  </si>
  <si>
    <t>https://scontent-atl3-1.xx.fbcdn.net/v/t39.30808-1/487859465_122176405994296258_2481738790159352700_n.jpg?stp=cp0_dst-jpg_s32x32_tt6&amp;_nc_cat=100&amp;ccb=1-7&amp;_nc_sid=2d3e12&amp;_nc_ohc=yHowp0hgWkgQ7kNvwFOvSBQ&amp;_nc_oc=Adk8BV7-YddwGemyCA7eMILdGEGx7Ac0zWPCSzC7evhvrOFDxbMRbb41Pf4UMC7hhbU&amp;_nc_zt=24&amp;_nc_ht=scontent-atl3-1.xx&amp;_nc_gid=4JMoL4Ds2--ap5KpkTxhOQ&amp;oh=00_AfovPTUJS_BdvtCG80gJl6HQ2nFuItIgCTJQ7fCyQtrjSg&amp;oe=6970091D</t>
  </si>
  <si>
    <t>https://www.facebook.com/StreetFoodHuntingBD/posts/pfbid02j8d1vmuCtoRmGbM1Q1cpNkiGfDDEzHxbVEYBWMDEccYGUs7C4qAL3eFVfjVzybfvl?comment_id=721538294133613</t>
  </si>
  <si>
    <t>ZmVlZGJhY2s6MTI0NDkxODM2NDE2Nzk5MV83MjE1MzgyOTQxMzM2MTM=</t>
  </si>
  <si>
    <t>Y29tbWVudDoxMjQ0OTE4MzY0MTY3OTkxXzcyMTUzODI5NDEzMzYxMw==</t>
  </si>
  <si>
    <t>https://scontent-iad3-2.xx.fbcdn.net/v/t39.30808-1/487859465_122176405994296258_2481738790159352700_n.jpg?stp=cp0_dst-jpg_s32x32_tt6&amp;_nc_cat=100&amp;ccb=1-7&amp;_nc_sid=2d3e12&amp;_nc_ohc=b2y1qOc7JY0Q7kNvwE9U3oS&amp;_nc_oc=AdncQZMeiFT24bcHlnKN6DB-s-uSC9iVGuT4VWMF6JIkeukbHsHRI4NOH3Ih7bynK0g&amp;_nc_zt=24&amp;_nc_ht=scontent-iad3-2.xx&amp;_nc_gid=gthF8W_dHrKJy7XhP94l-g&amp;oh=00_AfrFerBGT6I75sQ3Iiz0Bw9l8f5bdyeCmnQH7wGzKud-Xg&amp;oe=6972E45D</t>
  </si>
  <si>
    <t>অনেক সুন্দর খাবার</t>
  </si>
  <si>
    <t>https://www.facebook.com/jahaanaraskitchen/posts/pfbid02riCC2DdP6tExcQ84VzjnJPhqf96yJyBKqJwNst998yxG4jtr4qpFi7jqSwuAJBHAl?comment_id=2043181626533339</t>
  </si>
  <si>
    <t>ZmVlZGJhY2s6MTIyMTg4MjIxODcyMzc2OTg2XzIwNDMxODE2MjY1MzMzMzk=</t>
  </si>
  <si>
    <t>Y29tbWVudDoxMjIxODgyMjE4NzIzNzY5ODZfMjA0MzE4MTYyNjUzMzMzOQ==</t>
  </si>
  <si>
    <t>61567046697594</t>
  </si>
  <si>
    <t>Aleya"s Vlog</t>
  </si>
  <si>
    <t>https://scontent-lga3-2.xx.fbcdn.net/v/t39.30808-1/462461486_122096719550568223_4900018869455843072_n.jpg?stp=cp0_dst-jpg_s32x32_tt6&amp;_nc_cat=107&amp;ccb=1-7&amp;_nc_sid=2d3e12&amp;_nc_ohc=f8jtEsBC5DEQ7kNvwFzeFbn&amp;_nc_oc=AdlLEzrDp71X0mzIfIX8EOLrmSlQTkG9USzr7-MxT_y0K0Bcuz2hT_eoR-nEqY_cTZuWRYbAC5Wxtt4SsHheulqw&amp;_nc_zt=24&amp;_nc_ht=scontent-lga3-2.xx&amp;_nc_gid=Knr-RTVAjtt8snf6cTY2aw&amp;oh=00_Afr60ChZBGBjJ6lNUzMZLBBUsk2teiwMjIiB6DQ-ePtbKA&amp;oe=69756233</t>
  </si>
  <si>
    <t>https://www.facebook.com/people/Aleyas-Vlog/61567046697594/</t>
  </si>
  <si>
    <t>অনেক মজাদার খাবার</t>
  </si>
  <si>
    <t>https://www.facebook.com/reel/1938502887549183/?comment_id=699942046171299</t>
  </si>
  <si>
    <t>ZmVlZGJhY2s6MTQxMTYxMzAxMzY1NzYzOV82OTk5NDIwNDYxNzEyOTk=</t>
  </si>
  <si>
    <t>pfbid02qGsNzEF3dc6wdEgrzze7LbhT7qUXhzXqTX8hK9oUPEefB9YVJgLHFwUwGwUVVcp2l</t>
  </si>
  <si>
    <t>Aleyamma Chacko</t>
  </si>
  <si>
    <t>https://www.facebook.com/reel/789865214034684/?comment_id=1372198604316676</t>
  </si>
  <si>
    <t>ZmVlZGJhY2s6MTQxODU3ODQ2OTYyNzc2MF8xMzcyMTk4NjA0MzE2Njc2</t>
  </si>
  <si>
    <t>https://www.facebook.com/anikaitluthra98/videos/387842466815700/?comment_id=1211499669649899</t>
  </si>
  <si>
    <t>ZmVlZGJhY2s6NDY0MDI4NDEyMjU3Njk2XzEyMTE0OTk2Njk2NDk4OTk=</t>
  </si>
  <si>
    <t>Alfayed Asdala</t>
  </si>
  <si>
    <t>https://www.facebook.com/alfayed.asdala.2024</t>
  </si>
  <si>
    <t>https://www.facebook.com/reel/1402107488217605/?comment_id=4488686354693275</t>
  </si>
  <si>
    <t>ZmVlZGJhY2s6ODYxMjM3MjAzMzUzMTUxXzQ0ODg2ODYzNTQ2OTMyNzU=</t>
  </si>
  <si>
    <t>Y29tbWVudDo4NjEyMzcyMDMzNTMxNTFfNDQ4ODY4NjM1NDY5MzI3NQ==</t>
  </si>
  <si>
    <t>61581886623805</t>
  </si>
  <si>
    <t>Alfi vlog</t>
  </si>
  <si>
    <t>https://scontent-iad3-2.xx.fbcdn.net/v/t39.30808-1/559693506_122098756695062887_4194314059326535473_n.jpg?stp=cp0_dst-jpg_s32x32_tt6&amp;_nc_cat=103&amp;ccb=1-7&amp;_nc_sid=2d3e12&amp;_nc_ohc=tM4FwK3VCVwQ7kNvwG7RKrA&amp;_nc_oc=AdlwRf-y-Z5PDhw8rCqu6JrFlpKnSUS0typQX0k5eclokpYDgSoecTNBTILVM8Vf8T4&amp;_nc_zt=24&amp;_nc_ht=scontent-iad3-2.xx&amp;_nc_gid=W1QbXhiG2TdSK1H1y5UhBQ&amp;oh=00_AfpKZOO-0uqwBrZPnn5ae2olyBmO3Tm6h06qynKoUyXwCw&amp;oe=697549B7</t>
  </si>
  <si>
    <t>https://www.facebook.com/people/Alfi-vlog/61581886623805/</t>
  </si>
  <si>
    <t>কথা  একদম ঠিক</t>
  </si>
  <si>
    <t>https://www.facebook.com/reel/1628251475283775/?comment_id=1533656661081892</t>
  </si>
  <si>
    <t>ZmVlZGJhY2s6OTk0NjM1MDgzNzI2ODU5XzE1MzM2NTY2NjEwODE4OTI=</t>
  </si>
  <si>
    <t>Y29tbWVudDo5OTQ2MzUwODM3MjY4NTlfMTUzMzY1NjY2MTA4MTg5Mg==</t>
  </si>
  <si>
    <t>pfbid0293oz5zMyzjKb7jDc2AY6bjpSr9A513YW7RzShi88nvcQa4C6FauH6s88ZoEotLaKl</t>
  </si>
  <si>
    <t>Alfie Batrina</t>
  </si>
  <si>
    <t>https://scontent-iad3-2.xx.fbcdn.net/v/t39.30808-1/605667185_122115250539116415_280915191935259838_n.jpg?stp=cp0_dst-jpg_s32x32_tt6&amp;_nc_cat=106&amp;ccb=1-7&amp;_nc_sid=e99d92&amp;_nc_ohc=tBqwVIQ484sQ7kNvwHqzS6l&amp;_nc_oc=AdmXn4X06ZHzUpljnit0fzjCfEGQawydIgVxtkRyC9gMdWAGplrSeGzrXBbLmmgh3Wc&amp;_nc_zt=24&amp;_nc_ht=scontent-iad3-2.xx&amp;_nc_gid=7UiWkTQ5OSt-ojrsKqlMtw&amp;oh=00_AfrKvu6LrZ89UdTCxNal1N8iHu_SB_NbR19GujOaM1Qfng&amp;oe=69740F1D</t>
  </si>
  <si>
    <t>https://www.facebook.com/people/Alfie-Batrina/pfbid0293oz5zMyzjKb7jDc2AY6bjpSr9A513YW7RzShi88nvcQa4C6FauH6s88ZoEotLaKl/</t>
  </si>
  <si>
    <t>Nagulat si zaito .hahaha</t>
  </si>
  <si>
    <t>https://www.facebook.com/reel/890971063438843/?comment_id=932821069411036</t>
  </si>
  <si>
    <t>ZmVlZGJhY2s6OTAwMzcwODAyNTIwMTc5XzkzMjgyMTA2OTQxMTAzNg==</t>
  </si>
  <si>
    <t>Y29tbWVudDo5MDAzNzA4MDI1MjAxNzlfOTMyODIxMDY5NDExMDM2</t>
  </si>
  <si>
    <t>pfbid0nrKAjyKZNgTPoYHLvxhN7FSe6PA2qvYGP8rLso7b2Sdg7HE8bfhc9BcFTUwZ6v6wl</t>
  </si>
  <si>
    <t>Alfonso Affus Buonocore</t>
  </si>
  <si>
    <t>https://scontent.ftpa1-2.fna.fbcdn.net/v/t1.6435-1/117765134_10223649993821343_5556441481879036244_n.jpg?stp=cp0_dst-jpg_s32x32_tt6&amp;_nc_cat=103&amp;ccb=1-7&amp;_nc_sid=e99d92&amp;_nc_ohc=weHvcmz1gtcQ7kNvwE5cstG&amp;_nc_oc=AdlrG92_LkBfTjlvoDJRUYgDRfrmSC1u4gg0xOLsGnMW-FCnBVJAJSBx5gpgDwvWeNaWxF0oUc4SgVOc0Jo_JxJE&amp;_nc_zt=24&amp;_nc_ht=scontent.ftpa1-2.fna&amp;_nc_gid=zLuh_cohN1OIwmd4-J6-CA&amp;oh=00_Afpf3CZag9Fot4rbB2sA39t4cHu-FZK7Zrg72KziQPCylA&amp;oe=699590A0</t>
  </si>
  <si>
    <t>Quanti grammi e il pane ?</t>
  </si>
  <si>
    <t>https://www.facebook.com/reel/2019616265265427/?comment_id=882405811386929</t>
  </si>
  <si>
    <t>100002282904295</t>
  </si>
  <si>
    <t>Alfonso Bottiglieri</t>
  </si>
  <si>
    <t>Che schifo</t>
  </si>
  <si>
    <t>https://www.facebook.com/reel/713300924663816/?comment_id=1308183374305652</t>
  </si>
  <si>
    <t>pfbid0Trw2LF1wxuLwZPeE3WLmg86owmgLbrfDL2YnaLmPkzhLmQj8jXvvWhTyeu5TEedql</t>
  </si>
  <si>
    <t>Alfonso Escoto</t>
  </si>
  <si>
    <t>Ur tummy gonna hurt</t>
  </si>
  <si>
    <t>https://www.facebook.com/therealharryuppal/videos/1944649773120927/?comment_id=1817283095589408</t>
  </si>
  <si>
    <t>ZmVlZGJhY2s6MTUwNDY3OTY4MTY2NDc0NF8xODE3MjgzMDk1NTg5NDA4</t>
  </si>
  <si>
    <t>Y29tbWVudDoxNTA0Njc5NjgxNjY0NzQ0XzE4MTcyODMwOTU1ODk0MDg=</t>
  </si>
  <si>
    <t>100079727812256</t>
  </si>
  <si>
    <t>Alfonso Fuentes</t>
  </si>
  <si>
    <t>https://scontent-lga3-2.xx.fbcdn.net/v/t39.30808-1/379998358_295373646463560_8265156809815183561_n.jpg?stp=cp0_dst-jpg_s32x32_tt6&amp;_nc_cat=107&amp;ccb=1-7&amp;_nc_sid=1d2534&amp;_nc_ohc=4sCOAs5g_CcQ7kNvwEimyiC&amp;_nc_oc=AdmuuFvvmi6hvC_RQdXUOShK_uXmFr1IO5WW76fwMftz7_olfPY8f3BLx9Qfv69YaNk&amp;_nc_zt=24&amp;_nc_ht=scontent-lga3-2.xx&amp;_nc_gid=XzS1qcNdVKmPVks7RrS5TA&amp;oh=00_Afr0BiJvfo-Hj2emUu0I14084Z9630NSp_ccn-mtwUmbQw&amp;oe=6973E885</t>
  </si>
  <si>
    <t>https://www.facebook.com/alfonso.fuentes.872107</t>
  </si>
  <si>
    <t>Are they fighting or talking</t>
  </si>
  <si>
    <t>https://www.facebook.com/wendys/posts/pfbid0vvqYbEgdRrwkYeYbeKRgpdQoCGbmz5qYfr2pqypNMcU4M6vHjk5tr8W4dYn1bC4El?comment_id=1937545127120696</t>
  </si>
  <si>
    <t>ZmVlZGJhY2s6MTMwOTM0MjUwNDU2NjMzN18xOTM3NTQ1MTI3MTIwNjk2</t>
  </si>
  <si>
    <t>Y29tbWVudDoxMzA5MzQyNTA0NTY2MzM3XzE5Mzc1NDUxMjcxMjA2OTY=</t>
  </si>
  <si>
    <t>pfbid027xNYJ4Qqxhuh27QWRnDeaT1CPX8jpTZzuguNYeFMLwtUfBw9hx2smhFq8yrg7MoZl</t>
  </si>
  <si>
    <t>Alfred Lizotte</t>
  </si>
  <si>
    <t>https://scontent-atl3-3.xx.fbcdn.net/v/t39.30808-1/506116244_30281014144830496_3205328656298909529_n.jpg?stp=cp0_dst-jpg_s32x32_tt6&amp;_nc_cat=110&amp;ccb=1-7&amp;_nc_sid=e99d92&amp;_nc_ohc=B3qAANRnz7IQ7kNvwFfHyV3&amp;_nc_oc=AdkbMcQHAUeFMZvkEMKFLiK-yO3vVfMvSlikrTbY_B89XP5gFdUVyvcFCHl4vYQDbto&amp;_nc_zt=24&amp;_nc_ht=scontent-atl3-3.xx&amp;_nc_gid=OczBDD0plFp9eH70RIPR-Q&amp;oh=00_AfvG5bTZDcLccHMiDVzLcLN4x9-2ma5GibWfUmQ_Mc9zig&amp;oe=69928A51</t>
  </si>
  <si>
    <t>Pit out ketchup fill your soda flavors and open the lobby shesh you went down hill</t>
  </si>
  <si>
    <t>https://www.facebook.com/reel/2019616265265427/?comment_id=1401229792015359</t>
  </si>
  <si>
    <t>pfbid02scqR9KFMcXxRm1nDQJwk4UwDM5ixy5hTqx8C3PGdD5oMAouNNg9dktxgE2ZNCj7Yl</t>
  </si>
  <si>
    <t>Alfredo Gumizama</t>
  </si>
  <si>
    <t>Wtf!</t>
  </si>
  <si>
    <t>https://www.facebook.com/reel/1157170299712950/?comment_id=2509314519451813</t>
  </si>
  <si>
    <t>ZmVlZGJhY2s6MTM3MTE2MDg2NzcwMjg1NF8yNTA5MzE0NTE5NDUxODEz</t>
  </si>
  <si>
    <t>pfbid02h4pfLoMSsQ48A1qPWgNhQqqiaywqCnUMYN2Z6tzrN86SX5rwqFJWcz13Y3gC1uJpl</t>
  </si>
  <si>
    <t>Ali Abbas</t>
  </si>
  <si>
    <t>Tasty Flavors</t>
  </si>
  <si>
    <t>https://www.facebook.com/reel/830254154625777/?comment_id=1071936603432612</t>
  </si>
  <si>
    <t>pfbid0dEFdDkTpSj5LksuttSYrFLnWVAxqiyE7ZXMqpDfyDMabJ3dmb5Xzr3rk5KpXUqC1l</t>
  </si>
  <si>
    <t>Ali Abid</t>
  </si>
  <si>
    <t>https://www.facebook.com/people/Ali-Abid/pfbid0dEFdDkTpSj5LksuttSYrFLnWVAxqiyE7ZXMqpDfyDMabJ3dmb5Xzr3rk5KpXUqC1l/</t>
  </si>
  <si>
    <t>Kuch Burger's nakher kr rahe h Jin ki pata hi Nhii k in k Bap dada BHI ese krte the</t>
  </si>
  <si>
    <t>https://www.facebook.com/reel/1406860983783331/?comment_id=1010379991287571</t>
  </si>
  <si>
    <t>pfbid02vfKSKbG41xWGaS4X7a6ZmfLCSvyhUAzgJwXXUEZTwLE7wcnw7kj7jUyfu5ABiSSBl</t>
  </si>
  <si>
    <t>Ali Ahmad</t>
  </si>
  <si>
    <t>https://www.facebook.com/people/Ali-Ahmad/pfbid02vfKSKbG41xWGaS4X7a6ZmfLCSvyhUAzgJwXXUEZTwLE7wcnw7kj7jUyfu5ABiSSBl/</t>
  </si>
  <si>
    <t>https://www.facebook.com/reel/589701850721166/?comment_id=517372730935733</t>
  </si>
  <si>
    <t>100000882237328</t>
  </si>
  <si>
    <t>Ali Akbar Syed</t>
  </si>
  <si>
    <t>https://www.facebook.com/ishaqui.syed.3</t>
  </si>
  <si>
    <t>Logon ko food poisoning karne ka  tariqa chuna isne</t>
  </si>
  <si>
    <t>https://www.facebook.com/reel/830254154625777/?comment_id=1085268115698443</t>
  </si>
  <si>
    <t>pfbid02XLru6zGAvpcx9zn1rXqKxkwdrJe441zKsc1vJZvT2WX3ffzsfFHQSGwACwTkwBzZl</t>
  </si>
  <si>
    <t>Ali Ali</t>
  </si>
  <si>
    <t>https://www.facebook.com/people/Ali-Ali/pfbid02XLru6zGAvpcx9zn1rXqKxkwdrJe441zKsc1vJZvT2WX3ffzsfFHQSGwACwTkwBzZl/</t>
  </si>
  <si>
    <t>لانت</t>
  </si>
  <si>
    <t>https://www.facebook.com/reel/830254154625777/?comment_id=464903739000432</t>
  </si>
  <si>
    <t>pfbid02bG21LY7PwLaqd7WfCzymNKpduxSahUoR3n9uaRCAxEr7NVThcKqLSBehZP68rqRMl</t>
  </si>
  <si>
    <t>Ali Asad</t>
  </si>
  <si>
    <t>https://www.facebook.com/people/Ali-Asad/pfbid02bG21LY7PwLaqd7WfCzymNKpduxSahUoR3n9uaRCAxEr7NVThcKqLSBehZP68rqRMl/</t>
  </si>
  <si>
    <t>https://www.facebook.com/zomato/videos/339148244265193/?comment_id=771485785151334</t>
  </si>
  <si>
    <t>ZmVlZGJhY2s6NjYyMDIyMDg1ODAwMzk0MF83NzE0ODU3ODUxNTEzMzQ=</t>
  </si>
  <si>
    <t>Y29tbWVudDo2NjIwMjIwODU4MDAzOTQwXzc3MTQ4NTc4NTE1MTMzNA==</t>
  </si>
  <si>
    <t>pfbid08DKcikt1Z2PryfoDVrboXB577Zvu22AAW35pTiPP7TsDFbtfh8vFYMKnURUDfUu2l</t>
  </si>
  <si>
    <t>Ali Asghar Razvi</t>
  </si>
  <si>
    <t>https://scontent-ord5-2.xx.fbcdn.net/v/t39.30808-1/428604673_10229069718020188_8863891767977153308_n.jpg?stp=cp0_dst-jpg_s32x32_tt6&amp;_nc_cat=103&amp;ccb=1-7&amp;_nc_sid=e99d92&amp;_nc_ohc=EQeE7jHkFxsQ7kNvwHha1Pc&amp;_nc_oc=AdltcFt__y6FwRclnIyFOeVrLK1Pqecj1la3pJeJ4kcg2nQimkUIO55Y7b7KA59qdi8&amp;_nc_zt=24&amp;_nc_ht=scontent-ord5-2.xx&amp;_nc_gid=pBccyiCVG-FLY_iJYzFPtQ&amp;oh=00_AfrbozbnkNPSQJwbDcCdEl6NmDqVqaAnHg2MVI3NOd-duQ&amp;oe=69740C08</t>
  </si>
  <si>
    <t>https://www.facebook.com/aliasghar.razvi</t>
  </si>
  <si>
    <t>So nowadays Robbers do not conceal their faces, they don red clothes and work for a fraudulent application named Zomato who rob your money and cancelling your order without any intimation. When contacted their customer care - An incompetent Executive named Aditi Nahar rudely informs that THE DEDUCTED MONEY WILL NOT BE REFUNDED BACK. The Modern Robbery named Zomato</t>
  </si>
  <si>
    <t>https://www.facebook.com/ashusdelicacies/posts/pfbid03659UfQfjT9P8JiJXpPhA4zVBTcCNRAsdcpj3DsrEQ1e3hLN7FBCMCoD7A6JfqyKNl?comment_id=1606960813636777</t>
  </si>
  <si>
    <t>ZmVlZGJhY2s6MTMzMTEzMzg0NTY5NTYzNF8xNjA2OTYwODEzNjM2Nzc3</t>
  </si>
  <si>
    <t>Y29tbWVudDoxMzMxMTMzODQ1Njk1NjM0XzE2MDY5NjA4MTM2MzY3Nzc=</t>
  </si>
  <si>
    <t>1314738182</t>
  </si>
  <si>
    <t>Ali Ashraf</t>
  </si>
  <si>
    <t>https://scontent-iad3-1.xx.fbcdn.net/v/t39.30808-1/464873677_10234390056195462_4903313118468378420_n.jpg?stp=c50.50.620.620a_cp0_dst-jpg_s32x32_tt6&amp;_nc_cat=108&amp;ccb=1-7&amp;_nc_sid=1d2534&amp;_nc_ohc=nYYI4248GPgQ7kNvwF_LdrR&amp;_nc_oc=AdmTAoZBpdQ4iXUYzsETnvZfEyDyQzgVqpPnfmyACfwSVLNQIEy09hG4Q8gW9Fuo6gE8qrCgEAaHOlpjMUzN-lI0&amp;_nc_zt=24&amp;_nc_ht=scontent-iad3-1.xx&amp;_nc_gid=ZldYyUP2SVgUtNsVFoEszw&amp;oh=00_Afo6cG_FOsbNl10592tyn6wGXTY1CZEGnAXkVQZpfOt6VQ&amp;oe=696FF79F</t>
  </si>
  <si>
    <t>https://www.facebook.com/ali.ashraf1</t>
  </si>
  <si>
    <t>https://www.facebook.com/ashusdelicacies/posts/pfbid022MMHT6mdnaWqvgyBWKy1jEs6V5Q4zwLYN9CP71zHHqUkUZoEDi6PXrHcwsErDUTsl?comment_id=1606960813636777</t>
  </si>
  <si>
    <t>https://scontent-lga3-3.xx.fbcdn.net/v/t39.30808-1/464873677_10234390056195462_4903313118468378420_n.jpg?stp=c50.50.620.620a_cp0_dst-jpg_s32x32_tt6&amp;_nc_cat=108&amp;ccb=1-7&amp;_nc_sid=1d2534&amp;_nc_ohc=QoSwJN1T0H8Q7kNvwGEjEIB&amp;_nc_oc=AdncC5OVJyADLkl0wGfelIABV-uhjOhqcO3yFuf6RbZud63NBx1Tu_XM2cbh9W7vpBA&amp;_nc_zt=24&amp;_nc_ht=scontent-lga3-3.xx&amp;_nc_gid=n1ovEDsABaPMXpALjTsQVw&amp;oh=00_AfpBtAnrYkUEFnbT5arHv5OWE2WP0RsGXYzM3NJzXK_K2Q&amp;oe=6973EC1F</t>
  </si>
  <si>
    <t>https://www.facebook.com/ashusdelicacies/posts/pfbid022MMHT6mdnaWqvgyBWKy1jEs6V5Q4zwLYN9CP71zHHqUkUZoEDi6PXrHcwsErDUTsl?comment_id=911444014652389</t>
  </si>
  <si>
    <t>ZmVlZGJhY2s6MTMzMTEzMzg0NTY5NTYzNF85MTE0NDQwMTQ2NTIzODk=</t>
  </si>
  <si>
    <t>Y29tbWVudDoxMzMxMTMzODQ1Njk1NjM0XzkxMTQ0NDAxNDY1MjM4OQ==</t>
  </si>
  <si>
    <t>Recipe plz?? Looks very delicious</t>
  </si>
  <si>
    <t>https://www.facebook.com/ashusdelicacies/posts/pfbid03659UfQfjT9P8JiJXpPhA4zVBTcCNRAsdcpj3DsrEQ1e3hLN7FBCMCoD7A6JfqyKNl?comment_id=911444014652389</t>
  </si>
  <si>
    <t>https://www.facebook.com/reel/866178442492114/?comment_id=2646626899045092</t>
  </si>
  <si>
    <t>ZmVlZGJhY2s6MTQzMjA1ODg4NDk1MzA2OF8yNjQ2NjI2ODk5MDQ1MDky</t>
  </si>
  <si>
    <t>Ali Bogba</t>
  </si>
  <si>
    <t>https://www.facebook.com/ali.bogba</t>
  </si>
  <si>
    <t>https://www.facebook.com/MeriMaggiIndia/posts/pfbid02Lwh3GF2JWKythBaPPa7p6v5UrMYhY8EMpAvQpVBT5MnEX1FjJs2dE78cMCs14QKHl?comment_id=1182441793943227</t>
  </si>
  <si>
    <t>ZmVlZGJhY2s6MTI2Njc1ODEzMjE1MDcxOV8xMTgyNDQxNzkzOTQzMjI3</t>
  </si>
  <si>
    <t>Ali Haider Bhatti</t>
  </si>
  <si>
    <t>https://www.facebook.com/haiderdone</t>
  </si>
  <si>
    <t>Maggie &gt;&gt; Noodles</t>
  </si>
  <si>
    <t>https://www.facebook.com/ashusdelicacies/posts/pfbid022MMHT6mdnaWqvgyBWKy1jEs6V5Q4zwLYN9CP71zHHqUkUZoEDi6PXrHcwsErDUTsl?comment_id=1935400837077934</t>
  </si>
  <si>
    <t>ZmVlZGJhY2s6MTMzMTEzMzg0NTY5NTYzNF8xOTM1NDAwODM3MDc3OTM0</t>
  </si>
  <si>
    <t>Y29tbWVudDoxMzMxMTMzODQ1Njk1NjM0XzE5MzU0MDA4MzcwNzc5MzQ=</t>
  </si>
  <si>
    <t>pfbid02ZeXmcQacNgcLjMBp2EAUB43GJEhUhKoADC3K7TfLCbZPYT1icy7a3E5awb9aqr8cl</t>
  </si>
  <si>
    <t>Ali Hassan</t>
  </si>
  <si>
    <t>https://scontent-lax7-1.xx.fbcdn.net/v/t1.30497-1/453178253_471506465671661_2781666950760530985_n.png?stp=cp0_dst-png_s32x32&amp;_nc_cat=1&amp;ccb=1-7&amp;_nc_sid=136b72&amp;_nc_ohc=W8tAyoz3dJEQ7kNvwEmJ--I&amp;_nc_oc=AdllDl6-l7uplvKEvK9toebwBEv5YCa9Egw8bZJ9KzSvySC8sNHdHkdR3GLYLhtPogc&amp;_nc_zt=24&amp;_nc_ht=scontent-lax7-1.xx&amp;oh=00_AfrEeiFpxAy1dbM6b6FEV7B3ImPPydOjet625a_gm7YwsQ&amp;oe=69957E3A</t>
  </si>
  <si>
    <t>https://www.facebook.com/people/Ali-Hassan/pfbid02ZeXmcQacNgcLjMBp2EAUB43GJEhUhKoADC3K7TfLCbZPYT1icy7a3E5awb9aqr8cl/</t>
  </si>
  <si>
    <t>Plzzzz recipe tu likh dia kren</t>
  </si>
  <si>
    <t>https://www.facebook.com/reel/830254154625777/?comment_id=431097682396322</t>
  </si>
  <si>
    <t>pfbid0mekR53kdCXmkA4EEycw8QQYWiE8yrDvvt7sBcAZY7of1UYgmNzeVCg3KWg6o2vNKl</t>
  </si>
  <si>
    <t>https://www.facebook.com/ali.hassan.394901</t>
  </si>
  <si>
    <t>Damg Dee kapp h yr tu ksmy</t>
  </si>
  <si>
    <t>https://www.facebook.com/reel/1254761526066447/?comment_id=1049950640423611</t>
  </si>
  <si>
    <t>pfbid02Ft8ttt8i5zsMAMJbem7FwtPZeyE9ipLEE8u2W7uDG6vWRu22DAEDkXj1bjBmdSral</t>
  </si>
  <si>
    <t>Ali Irfan</t>
  </si>
  <si>
    <t>https://www.facebook.com/choudhary.ali.501</t>
  </si>
  <si>
    <t>بسم اللہ الرحمٰن الرحیم 
مبشر پتر مزہ نہیں آیا</t>
  </si>
  <si>
    <t>https://www.facebook.com/reel/830254154625777/?comment_id=783596396188531</t>
  </si>
  <si>
    <t>pfbid07XTqUfX5R4QXhqccGGsVgsUjqKmZBVstK3oe7hg5RKVTkHJN8pddXaZ1JjSZUknKl</t>
  </si>
  <si>
    <t>Ali Khan</t>
  </si>
  <si>
    <t>https://www.facebook.com/people/Ali-Khan/pfbid07XTqUfX5R4QXhqccGGsVgsUjqKmZBVstK3oe7hg5RKVTkHJN8pddXaZ1JjSZUknKl/</t>
  </si>
  <si>
    <t>https://www.facebook.com/wendys/posts/pfbid02bkkVTUxYFFCGvi4K8YD5zKH3KRKW7yvvPnaQtC6ANwYGzANMfmQ4WzdEWtwAYDC2l?comment_id=1212832520951096</t>
  </si>
  <si>
    <t>ZmVlZGJhY2s6MTMxNjIwNDY1Mzg4MDEyMl8xMjEyODMyNTIwOTUxMDk2</t>
  </si>
  <si>
    <t>Y29tbWVudDoxMzE2MjA0NjUzODgwMTIyXzEyMTI4MzI1MjA5NTEwOTY=</t>
  </si>
  <si>
    <t>534935156</t>
  </si>
  <si>
    <t>Ali Mari Ciriza</t>
  </si>
  <si>
    <t>https://scontent-mia3-1.xx.fbcdn.net/v/t1.6435-1/97087078_10164013331590157_261499496133820416_n.jpg?stp=cp0_dst-jpg_s32x32_tt6&amp;_nc_cat=106&amp;ccb=1-7&amp;_nc_sid=1d2534&amp;_nc_ohc=Sy4oUrAuSfYQ7kNvwFbR-aI&amp;_nc_oc=AdkLEONpz80a9PiPzgMPK0bUJa_igypmVkcI929OHofgdZz6YTWvolqLNPRKj8dG-5I&amp;_nc_zt=24&amp;_nc_ht=scontent-mia3-1.xx&amp;_nc_gid=JGBDW8rEFbcdKtJD1KKfaA&amp;oh=00_Afs5NQIExPiifz4S8uMkZDOlEnVjjKu0IjtdlNLGpTlZug&amp;oe=69B42D30</t>
  </si>
  <si>
    <t>I liked mixing the sweet &amp; sour with the ranch.</t>
  </si>
  <si>
    <t>https://www.facebook.com/McDonalds/posts/pfbid02xFVLoEREXRUKH1pHH31fBNpZvksXT6PmrLZsWXeXnT5suBYrbaVQ9hfmkWAE8vv4l?comment_id=1737192903908024</t>
  </si>
  <si>
    <t>pfbid01BrnuqbyeJQaAe4oHAwJxrNRsFF1LXgSQbph2i2jYWW1wXnTi5kE2ayxa7St2f7Ql</t>
  </si>
  <si>
    <t>Ali Marie</t>
  </si>
  <si>
    <t>I just made a new rewards account as I haven't logged into mine since summer and can't access old one,and I no longer see an option for Birthday. What happened?</t>
  </si>
  <si>
    <t>https://www.facebook.com/CookingShooking/videos/1951775225381508/?comment_id=3371592666331323</t>
  </si>
  <si>
    <t>ZmVlZGJhY2s6MTQwMTMwOTk2ODIzNDIwM18zMzcxNTkyNjY2MzMxMzIz</t>
  </si>
  <si>
    <t>61574986383324</t>
  </si>
  <si>
    <t>Ali Rayeen</t>
  </si>
  <si>
    <t>https://www.facebook.com/people/Ali-Rayeen/61574986383324/</t>
  </si>
  <si>
    <t>Hum sab log aap ko chatkare lagte hai</t>
  </si>
  <si>
    <t>https://www.facebook.com/reel/1254761526066447/?comment_id=1403315530910985</t>
  </si>
  <si>
    <t>100004343083846</t>
  </si>
  <si>
    <t>Ali Raza</t>
  </si>
  <si>
    <t>https://www.facebook.com/ali.raza.464709</t>
  </si>
  <si>
    <t>Mubashir Bhai , q Abu ji ko tatiyan lagwani han?</t>
  </si>
  <si>
    <t>https://www.facebook.com/61571549428335/videos/1522311885781038/?comment_id=1173915174619204</t>
  </si>
  <si>
    <t>ZmVlZGJhY2s6MTIyMTQ1Njk5NDM0NzE4MzE0XzExNzM5MTUxNzQ2MTkyMDQ=</t>
  </si>
  <si>
    <t>Ali Raza Qazi</t>
  </si>
  <si>
    <t>https://www.facebook.com/ali.raza.qazi.79858</t>
  </si>
  <si>
    <t>Mutton or beef???</t>
  </si>
  <si>
    <t>https://www.facebook.com/reel/1606272217385823/?comment_id=25934910349436450</t>
  </si>
  <si>
    <t>ZmVlZGJhY2s6MTQ0ODQ5Nzc5OTk3NTg0M18yNTkzNDkxMDM0OTQzNjQ1MA==</t>
  </si>
  <si>
    <t>Ali Rodriguez</t>
  </si>
  <si>
    <t>https://www.facebook.com/ali.rodriguez.52438174</t>
  </si>
  <si>
    <t>https://www.facebook.com/reel/1255025099721964/?comment_id=1544090633382603</t>
  </si>
  <si>
    <t>pfbid0AC73XeDwz628bHkZLK55Lnwc4pQnmzkoBKyseUHdv5Z4yp6M4kqacVztUh9yFwvBl</t>
  </si>
  <si>
    <t>Ali Sabri</t>
  </si>
  <si>
    <t>Thats the tastiest food North Americans think they invented LOL.  Everytime you ask em what they contributed to the food industry, they immidietly say Spagetti and Meatballs... which made me laugh out loud. They should just say Poutine. Imagine if they tasted Biryani, or Bulgogi, or Shawarma, or even Baggette Subs.</t>
  </si>
  <si>
    <t>https://www.facebook.com/reel/1434590088182837/?comment_id=845542031817618</t>
  </si>
  <si>
    <t>ZmVlZGJhY2s6MTIyMjc5NDc1ODAwMDY3MzUwXzg0NTU0MjAzMTgxNzYxOA==</t>
  </si>
  <si>
    <t>Ali Sahil</t>
  </si>
  <si>
    <t>Good recipe</t>
  </si>
  <si>
    <t>https://www.facebook.com/CookingShooking/videos/1951775225381508/?comment_id=1181331697441538</t>
  </si>
  <si>
    <t>ZmVlZGJhY2s6MTQwMTMwOTk2ODIzNDIwM18xMTgxMzMxNjk3NDQxNTM4</t>
  </si>
  <si>
    <t>pfbid0r3KQPU3HESJukSSBHakZtPk8CqRhvyMXe3zdBegRfqn2ZxWdBN4rJpDz7fYzBevxl</t>
  </si>
  <si>
    <t>Alia Syed</t>
  </si>
  <si>
    <t>https://www.facebook.com/alia.syed.7564</t>
  </si>
  <si>
    <t>Waha</t>
  </si>
  <si>
    <t>pfbid02um7bbmwNu2sRP8sHLAcijnk12G1sXs3zuN5nVwZ5sFST8NPRDN3KheSAsSbyZ3KSl</t>
  </si>
  <si>
    <t>https://www.facebook.com/zomato/videos/339148244265193/?comment_id=6836790129680344</t>
  </si>
  <si>
    <t>ZmVlZGJhY2s6NjYyMDIyMDg1ODAwMzk0MF82ODM2NzkwMTI5NjgwMzQ0</t>
  </si>
  <si>
    <t>Y29tbWVudDo2NjIwMjIwODU4MDAzOTQwXzY4MzY3OTAxMjk2ODAzNDQ=</t>
  </si>
  <si>
    <t>pfbid036etpFjoPqcxKWt8qDSqR1B2urCHi2T9QCzyrWnaWVvk8EDM3DwcDmRfomHVqFkuyl</t>
  </si>
  <si>
    <t>Aliazhar Ali Azhar</t>
  </si>
  <si>
    <t>https://scontent-hou1-1.xx.fbcdn.net/v/t39.30808-1/470805415_9160708773977320_4468154989983937276_n.jpg?stp=cp0_dst-jpg_s32x32_tt6&amp;_nc_cat=109&amp;ccb=1-7&amp;_nc_sid=e99d92&amp;_nc_ohc=3IcdNFpYGL4Q7kNvwFPjPGf&amp;_nc_oc=AdksX88gnrL68SN3A471EcGruDJ3Snw_Is-66HGKPs-h5lsSj2DJCwrmfq20lB4ddxFGZ0buxbsOO8-gE5dyt_Uy&amp;_nc_zt=24&amp;_nc_ht=scontent-hou1-1.xx&amp;_nc_gid=9t6QEyk99tDd6rwAtcGPYA&amp;oh=00_Afr_7FqubKQhZRJ_VDAadvd-4yQFDGCXP6kZ216T3xZF-Q&amp;oe=6973EDC1</t>
  </si>
  <si>
    <t>https://www.facebook.com/aliazharnm</t>
  </si>
  <si>
    <t>Shame on Zomato  no customer care service and no any refund while the order cancelled bcoz of to late</t>
  </si>
  <si>
    <t>https://www.facebook.com/foodielycious/posts/pfbid0WenHebXwowDa21WPW4kq1afWR7iWi3S7qp17p3vt1HKPuPah1dnBapQb7qXZpg79l?comment_id=944183021276789</t>
  </si>
  <si>
    <t>ZmVlZGJhY2s6MTMxODQxOTE4MzY0OTM3Ml85NDQxODMwMjEyNzY3ODk=</t>
  </si>
  <si>
    <t>Alibo Achumi</t>
  </si>
  <si>
    <t>https://www.facebook.com/people/Alibo-Achumi/100088852467892/</t>
  </si>
  <si>
    <t>https://www.facebook.com/Outsider.buzz/videos/2436207126458847/?comment_id=2670388652972838</t>
  </si>
  <si>
    <t>pfbid035CUfPisK5xmuKnvLDQvNYtMLD1orP4mxzza7E8Ph6M7x6TzNStw4Fq2VAmbee9HSl</t>
  </si>
  <si>
    <t>Alice Alcid Pearson</t>
  </si>
  <si>
    <t>https://www.facebook.com/alice.pearson2</t>
  </si>
  <si>
    <t>Put yourself in their shoes and see how you feel. Bunch of hypocrites!</t>
  </si>
  <si>
    <t>https://www.facebook.com/Outsider.buzz/videos/2436207126458847/?comment_id=2670385449639825</t>
  </si>
  <si>
    <t>People, don't  be judgemental.At
 least they don't eat in a garbage dump.</t>
  </si>
  <si>
    <t>https://www.facebook.com/reel/1938502887549183/?comment_id=724198960210748</t>
  </si>
  <si>
    <t>ZmVlZGJhY2s6MTQxMTYxMzAxMzY1NzYzOV83MjQxOTg5NjAyMTA3NDg=</t>
  </si>
  <si>
    <t>pfbid0wXZGkWckBKvFFkhoLPWhVNKXqeYmAB23ncU6fK3aWyXFR52TNZBy9t5QzzsWLKvXl</t>
  </si>
  <si>
    <t>Alice Chacko</t>
  </si>
  <si>
    <t>ഝ</t>
  </si>
  <si>
    <t>https://www.facebook.com/reel/890971063438843/?comment_id=1429455301858191</t>
  </si>
  <si>
    <t>ZmVlZGJhY2s6OTAwMzcwODAyNTIwMTc5XzE0Mjk0NTUzMDE4NTgxOTE=</t>
  </si>
  <si>
    <t>Y29tbWVudDo5MDAzNzA4MDI1MjAxNzlfMTQyOTQ1NTMwMTg1ODE5MQ==</t>
  </si>
  <si>
    <t>61561898580989</t>
  </si>
  <si>
    <t>Alice De Ganck</t>
  </si>
  <si>
    <t>https://scontent.ffcm1-2.fna.fbcdn.net/v/t39.30808-1/609174526_122167315940396619_4192842849723275391_n.jpg?stp=cp0_dst-jpg_p32x32_tt6&amp;_nc_cat=104&amp;ccb=1-7&amp;_nc_sid=1d2534&amp;_nc_ohc=qRZtbKWOjvwQ7kNvwGzJ3M_&amp;_nc_oc=Adn1WjKMOnpeaXt8QELraewuxqaTrUY-fgEr4B3acwBIN1fJfiDyNKBYVG4oXRIb5ss&amp;_nc_zt=24&amp;_nc_ht=scontent.ffcm1-2.fna&amp;_nc_gid=yyui1h2j9paM5XsrJhjwUg&amp;oh=00_AfrzgILtk48cgECP1PpZBI_RLXOswjjOY8uH9E5GScPd6g&amp;oe=69740F1C</t>
  </si>
  <si>
    <t>https://www.facebook.com/people/Alice-De-Ganck/61561898580989/</t>
  </si>
  <si>
    <t>Yak</t>
  </si>
  <si>
    <t>https://www.facebook.com/PuddingRecipesEasy/posts/pfbid02e5HgwEMmNKd6jx8PmCDfZFZ5fURwtQVS5hZiCYPsc4Xzu26BFo72zngJ4w2kfhMel?comment_id=1237353568305317</t>
  </si>
  <si>
    <t>https://www.facebook.com/PuddingRecipesEasy/posts/pfbid02e5HgwEMmNKd6jx8PmCDfZFZ5fURwtQVS5hZiCYPsc4Xzu26BFo72zngJ4w2kfhMel</t>
  </si>
  <si>
    <t>ZmVlZGJhY2s6ODkwOTY2ODE3MTg1MTA3XzEyMzczNTM1NjgzMDUzMTc=</t>
  </si>
  <si>
    <t xml:space="preserve">  Without flour! My grandmother taught me and now everyone wants the recipe.. I'm sending her so she sent me Hi</t>
  </si>
  <si>
    <t>Alice Dsouza</t>
  </si>
  <si>
    <t>https://www.facebook.com/alice.dsouza.684397</t>
  </si>
  <si>
    <t>https://www.facebook.com/reel/1204819457832365/?comment_id=25954485187481588</t>
  </si>
  <si>
    <t>100000733748911</t>
  </si>
  <si>
    <t>Alice Duhaylungsod Hinlog</t>
  </si>
  <si>
    <t>https://www.facebook.com/alice.hinlog</t>
  </si>
  <si>
    <t>Give me some</t>
  </si>
  <si>
    <t>https://www.facebook.com/FoodReviewClub/posts/pfbid0MVFrQgX37SmWAz5xnTgFxeD59k6X2N5C5oJoHyHaUanQHSCkKHDXWCwCJzZ5Uuecl?comment_id=1379231283718045</t>
  </si>
  <si>
    <t>589860429</t>
  </si>
  <si>
    <t>Alice Griffiths</t>
  </si>
  <si>
    <t>If you want the best curry in Newmarket
The Kala Sheep - Indian Cuisine</t>
  </si>
  <si>
    <t>https://www.facebook.com/CookingShooking/videos/1213380674039056/?comment_id=1621188695710723</t>
  </si>
  <si>
    <t>ZmVlZGJhY2s6MTQxNDYyNTY0MDIzNTk2OV8xNjIxMTg4Njk1NzEwNzIz</t>
  </si>
  <si>
    <t>pfbid022E2vEkqqRZKFW4e76WYksBjVwXW7qG6BWi4Gn2nuoZUyZEXgpjTVMxSgwTZPpoJhl</t>
  </si>
  <si>
    <t>Alice Nile</t>
  </si>
  <si>
    <t>U didn’t mentioned ingredients in the end plz..</t>
  </si>
  <si>
    <t>https://www.facebook.com/wendys/posts/pfbid0vvqYbEgdRrwkYeYbeKRgpdQoCGbmz5qYfr2pqypNMcU4M6vHjk5tr8W4dYn1bC4El?comment_id=5827975330767184</t>
  </si>
  <si>
    <t>ZmVlZGJhY2s6MTMwOTM0MjUwNDU2NjMzN181ODI3OTc1MzMwNzY3MTg0</t>
  </si>
  <si>
    <t>Y29tbWVudDoxMzA5MzQyNTA0NTY2MzM3XzU4Mjc5NzUzMzA3NjcxODQ=</t>
  </si>
  <si>
    <t>pfbid0RZ3uTR4fw37mbYGvyGcngWgdm2ZK9PhU8K64ajXkZV886XVAmMnAUzf1rgBB5sKNl</t>
  </si>
  <si>
    <t>Alice Norris</t>
  </si>
  <si>
    <t>https://scontent-hou1-1.xx.fbcdn.net/v/t39.30808-1/481897062_10212821965902106_1992496093365979294_n.jpg?stp=cp0_dst-jpg_s32x32_tt6&amp;_nc_cat=109&amp;ccb=1-7&amp;_nc_sid=e99d92&amp;_nc_ohc=ZOkxnjf6IrUQ7kNvwHldWOE&amp;_nc_oc=AdnoZNeyK_vyT83jrRsi_jogNYbnetEq-s0e5PAzrLqAg8eMpTNc2Gy3lp6UPBBvsQU&amp;_nc_zt=24&amp;_nc_ht=scontent-hou1-1.xx&amp;_nc_gid=JvL6Melxko9LAmfWEk8uQg&amp;oh=00_AfuNsbCpkI8dkYJ33HQd2K8BXu-bDZL3HaqkV5cww9AYwA&amp;oe=69927A5A</t>
  </si>
  <si>
    <t>https://www.facebook.com/alice.norris.220382</t>
  </si>
  <si>
    <t>Miss the super bar</t>
  </si>
  <si>
    <t>https://www.facebook.com/reel/1434590088182837/?comment_id=763939846751008</t>
  </si>
  <si>
    <t>ZmVlZGJhY2s6MTIyMjc5NDc1ODAwMDY3MzUwXzc2MzkzOTg0Njc1MTAwOA==</t>
  </si>
  <si>
    <t>Alice Philip</t>
  </si>
  <si>
    <t>https://www.facebook.com/alice.philip.9822</t>
  </si>
  <si>
    <t>https://www.facebook.com/reel/1204819457832365/?comment_id=916174444273257</t>
  </si>
  <si>
    <t>pfbid0323LHJKTTtat96MxWf2puVP3vntxf1MhFUMf3xkQ16Ac2qCmCzqsb4u2LdW4zto2Vl</t>
  </si>
  <si>
    <t>Alice Ribeiro</t>
  </si>
  <si>
    <t>https://www.facebook.com/people/Alice-Ribeiro/pfbid0323LHJKTTtat96MxWf2puVP3vntxf1MhFUMf3xkQ16Ac2qCmCzqsb4u2LdW4zto2Vl/</t>
  </si>
  <si>
    <t>Que delícia</t>
  </si>
  <si>
    <t>https://www.facebook.com/reel/1204819457832365/?comment_id=1600682391281903</t>
  </si>
  <si>
    <t>61586410134044</t>
  </si>
  <si>
    <t>Alice TV</t>
  </si>
  <si>
    <t>https://www.facebook.com/people/Alice-TV/61586410134044/</t>
  </si>
  <si>
    <t>wow sarap</t>
  </si>
  <si>
    <t>https://www.facebook.com/PuddingRecipesEasy/posts/pfbid02e5HgwEMmNKd6jx8PmCDfZFZ5fURwtQVS5hZiCYPsc4Xzu26BFo72zngJ4w2kfhMel?comment_id=834250502995661</t>
  </si>
  <si>
    <t>ZmVlZGJhY2s6ODkwOTY2ODE3MTg1MTA3XzgzNDI1MDUwMjk5NTY2MQ==</t>
  </si>
  <si>
    <t>Alice Thomas</t>
  </si>
  <si>
    <t>https://www.facebook.com/reel/1204819457832365/?comment_id=863820192935179</t>
  </si>
  <si>
    <t>pfbid0nLioUvuSWFXumNUsdPQUm5MdNpBkgaeapAKQ3mnfDuDKjWGUB8Gd89znugFyLxsnl</t>
  </si>
  <si>
    <t>Alice Wilson</t>
  </si>
  <si>
    <t>This looks delicious</t>
  </si>
  <si>
    <t>https://www.facebook.com/reel/1162067082699189/?comment_id=1506014187988047</t>
  </si>
  <si>
    <t>https://www.facebook.com/share/r/1AjzJh3sUh/</t>
  </si>
  <si>
    <t>ZmVlZGJhY2s6MTQwNjI2MzE4MDg1OTI4OV8xNTA2MDE0MTg3OTg4MDQ3</t>
  </si>
  <si>
    <t>Tasty Pepper Chicken Recipe#foodlover</t>
  </si>
  <si>
    <t>pfbid0rirRqJXtyn7ScMkD7AEYswGS4FQRAu7xiaotkP6oj4iRJXW71qWxvw3cfL1N5qKql</t>
  </si>
  <si>
    <t>Alice Wonder</t>
  </si>
  <si>
    <t xml:space="preserve">This looks fabulous </t>
  </si>
  <si>
    <t>https://www.facebook.com/reel/1157170299712950/?comment_id=811078965062281</t>
  </si>
  <si>
    <t>ZmVlZGJhY2s6MTM3MTE2MDg2NzcwMjg1NF84MTEwNzg5NjUwNjIyODE=</t>
  </si>
  <si>
    <t>pfbid0PtAwLUYN146CmcwJcZDgjCALrmNnq4Wm5PpphmPtan9mWw6rFYt3kJGeTWw534RSl</t>
  </si>
  <si>
    <t>Alicen Francis</t>
  </si>
  <si>
    <t>https://www.facebook.com/alicen.francis</t>
  </si>
  <si>
    <t>Mention the ingredient used pls yummy</t>
  </si>
  <si>
    <t>https://www.facebook.com/foodielycious/posts/pfbid0ELobEKfE7XehZWwuR5BMQw1s8DPJPyHiLViyDTpAKyzDFvennAqsijLDcA1274y5l?comment_id=3011895869019473</t>
  </si>
  <si>
    <t>ZmVlZGJhY2s6MTMxODkyMzU5MzU5ODkzMV8zMDExODk1ODY5MDE5NDcz</t>
  </si>
  <si>
    <t>Alicia Cenas</t>
  </si>
  <si>
    <t>https://www.facebook.com/alicia.cenas.1</t>
  </si>
  <si>
    <t>https://www.facebook.com/reel/866178442492114/?comment_id=24820109237664568</t>
  </si>
  <si>
    <t>ZmVlZGJhY2s6MTQzMjA1ODg4NDk1MzA2OF8yNDgyMDEwOTIzNzY2NDU2OA==</t>
  </si>
  <si>
    <t>Alicia Darlene Richards-Alexander</t>
  </si>
  <si>
    <t>I good will pass</t>
  </si>
  <si>
    <t>https://www.facebook.com/wendys/posts/pfbid02bkkVTUxYFFCGvi4K8YD5zKH3KRKW7yvvPnaQtC6ANwYGzANMfmQ4WzdEWtwAYDC2l?comment_id=1168557288787081</t>
  </si>
  <si>
    <t>ZmVlZGJhY2s6MTMxNjIwNDY1Mzg4MDEyMl8xMTY4NTU3Mjg4Nzg3MDgx</t>
  </si>
  <si>
    <t>Y29tbWVudDoxMzE2MjA0NjUzODgwMTIyXzExNjg1NTcyODg3ODcwODE=</t>
  </si>
  <si>
    <t>pfbid0EiL25thF9hTmr73uZV4Heiv6APi7EZcu92mgCcUyGZ8CJZRy5upjS8YJfjjekfNkl</t>
  </si>
  <si>
    <t>Alicia Harris</t>
  </si>
  <si>
    <t>https://scontent.fagc1-1.fna.fbcdn.net/v/t39.30808-1/622380123_4407718726123793_5495533683808878001_n.jpg?stp=cp0_dst-jpg_s32x32_tt6&amp;_nc_cat=105&amp;ccb=1-7&amp;_nc_sid=e99d92&amp;_nc_ohc=JPSZJP9ymdYQ7kNvwGt9Gxp&amp;_nc_oc=AdnCoz6_izRFsllUhsl-srWpm6CEdtZ7nz1U-C0QKDJB8KNd3J6u575cwOFB1cpfVZg&amp;_nc_zt=24&amp;_nc_ht=scontent.fagc1-1.fna&amp;_nc_gid=z0LYqufMv-Ul834enm2FjA&amp;oh=00_AfsRL7IkgEEIx-B0q9EXQAAUgcf6mKSM3GuQ-s2qWEkE6w&amp;oe=6992698B</t>
  </si>
  <si>
    <t>BRING BACK SWEET AND SOUR PLEASE</t>
  </si>
  <si>
    <t>https://www.facebook.com/wendys/posts/pfbid02bkkVTUxYFFCGvi4K8YD5zKH3KRKW7yvvPnaQtC6ANwYGzANMfmQ4WzdEWtwAYDC2l?comment_id=1427926175620044</t>
  </si>
  <si>
    <t>ZmVlZGJhY2s6MTMxNjIwNDY1Mzg4MDEyMl8xNDI3OTI2MTc1NjIwMDQ0</t>
  </si>
  <si>
    <t>Y29tbWVudDoxMzE2MjA0NjUzODgwMTIyXzE0Mjc5MjYxNzU2MjAwNDQ=</t>
  </si>
  <si>
    <t>212500601</t>
  </si>
  <si>
    <t>Alicia Marie</t>
  </si>
  <si>
    <t>https://scontent-bos5-1.xx.fbcdn.net/v/t39.30808-1/497617483_876410855586_1642029223091612686_n.jpg?stp=cp0_dst-jpg_s32x32_tt6&amp;_nc_cat=103&amp;ccb=1-7&amp;_nc_sid=1d2534&amp;_nc_ohc=jTATpR5WZ0gQ7kNvwH4BbLV&amp;_nc_oc=AdnbJTClgxDFW-FC56eLhLp8xfOtfnUjTTe698nq5BAVKs8m1-ljsmyAsLBY3msbv_0&amp;_nc_zt=24&amp;_nc_ht=scontent-bos5-1.xx&amp;_nc_gid=sTMvl6FPIXU-XTtkFnzl4g&amp;oh=00_AfsXojRvFh6O3QDN8COrEfJGsHLzJYkk9vj5tfHN9Mbn-w&amp;oe=6992945A</t>
  </si>
  <si>
    <t>https://www.facebook.com/alicia.ostrom</t>
  </si>
  <si>
    <t>Now you’re just playing in our faces. Where is the SWEET AND SOUR</t>
  </si>
  <si>
    <t>https://www.facebook.com/foodielycious/posts/pfbid0ELobEKfE7XehZWwuR5BMQw1s8DPJPyHiLViyDTpAKyzDFvennAqsijLDcA1274y5l?comment_id=1218531699706197</t>
  </si>
  <si>
    <t>ZmVlZGJhY2s6MTMxODkyMzU5MzU5ODkzMV8xMjE4NTMxNjk5NzA2MTk3</t>
  </si>
  <si>
    <t>Alicia Oquias Ombajin</t>
  </si>
  <si>
    <t>https://www.facebook.com/hannahmae.ombajin.9</t>
  </si>
  <si>
    <t>https://www.facebook.com/wendys/posts/pfbid02bkkVTUxYFFCGvi4K8YD5zKH3KRKW7yvvPnaQtC6ANwYGzANMfmQ4WzdEWtwAYDC2l?comment_id=2095912811151435</t>
  </si>
  <si>
    <t>ZmVlZGJhY2s6MTMxNjIwNDY1Mzg4MDEyMl8yMDk1OTEyODExMTUxNDM1</t>
  </si>
  <si>
    <t>Y29tbWVudDoxMzE2MjA0NjUzODgwMTIyXzIwOTU5MTI4MTExNTE0MzU=</t>
  </si>
  <si>
    <t>pfbid02x5TLdeAzJXgRtTyJCpEGwB9VCHWL8CLWWqoY3A7jsKFJNa3p8ukgrUhDohGV9awZl</t>
  </si>
  <si>
    <t>Alicia Richardson</t>
  </si>
  <si>
    <t>https://scontent-dfw5-3.xx.fbcdn.net/v/t39.30808-1/459783744_8171385746301512_7468566445310470569_n.jpg?stp=c8.8.107.107a_cp0_dst-jpg_s32x32_tt6&amp;_nc_cat=108&amp;ccb=1-7&amp;_nc_sid=e99d92&amp;_nc_ohc=CazxAdHpY-IQ7kNvwEAY-NW&amp;_nc_oc=Adlb-dmyP709689mR_qOug3pvDFSqS9e8RhKelrGLM3NIFYMf_mMK_No0hmsC6jamTM&amp;_nc_zt=24&amp;_nc_ht=scontent-dfw5-3.xx&amp;_nc_gid=C_NWiQ988INB_LUkkM917Q&amp;oh=00_AfuDXDE3n8eM0R5tys8EdvVwUM7a-arG9mjvrjTpigII5Q&amp;oe=69927880</t>
  </si>
  <si>
    <t>https://www.facebook.com/alicia.richardson.71</t>
  </si>
  <si>
    <t>Ranch or Honey BBQ</t>
  </si>
  <si>
    <t>https://www.facebook.com/reel/1628251475283775/?comment_id=1781158009937970</t>
  </si>
  <si>
    <t>ZmVlZGJhY2s6OTk0NjM1MDgzNzI2ODU5XzE3ODExNTgwMDk5Mzc5NzA=</t>
  </si>
  <si>
    <t>Y29tbWVudDo5OTQ2MzUwODM3MjY4NTlfMTc4MTE1ODAwOTkzNzk3MA==</t>
  </si>
  <si>
    <t>100000861031306</t>
  </si>
  <si>
    <t>Alief</t>
  </si>
  <si>
    <t>https://scontent-lga3-3.xx.fbcdn.net/v/t39.30808-1/597891405_25562177053394312_3935241660304091544_n.jpg?stp=cp0_dst-jpg_s32x32_tt6&amp;_nc_cat=108&amp;ccb=1-7&amp;_nc_sid=1d2534&amp;_nc_ohc=ZGeaFGC9vnAQ7kNvwHHBVDY&amp;_nc_oc=AdkZFdg4MAsDyYL64YxYSBP2mF_6UMxz6ai7YiY6AO2OFg5a4DRT6CxOg7E2F1SJZ6I&amp;_nc_zt=24&amp;_nc_ht=scontent-lga3-3.xx&amp;_nc_gid=d6-aMTiTx0mjDosQPptUbA&amp;oh=00_AfojpkWdjH1YiAog7eIppSdEa3u6ch5T_1mr9vZ4KdFThg&amp;oe=69740AB3</t>
  </si>
  <si>
    <t>https://www.facebook.com/sham.alief</t>
  </si>
  <si>
    <t>https://www.facebook.com/reel/1204819457832365/?comment_id=1909807299910743</t>
  </si>
  <si>
    <t>61567154085040</t>
  </si>
  <si>
    <t>Alifa &amp; Alisha</t>
  </si>
  <si>
    <t>https://www.facebook.com/people/Alifa-Alisha/61567154085040/</t>
  </si>
  <si>
    <t>Cheesy bread</t>
  </si>
  <si>
    <t>https://www.facebook.com/reel/1402107488217605/?comment_id=864403912971375</t>
  </si>
  <si>
    <t>ZmVlZGJhY2s6ODYxMjM3MjAzMzUzMTUxXzg2NDQwMzkxMjk3MTM3NQ==</t>
  </si>
  <si>
    <t>Y29tbWVudDo4NjEyMzcyMDMzNTMxNTFfODY0NDAzOTEyOTcxMzc1</t>
  </si>
  <si>
    <t>61572362524153</t>
  </si>
  <si>
    <t>Aliha's Mom Vlog</t>
  </si>
  <si>
    <t>https://scontent-hou1-1.xx.fbcdn.net/v/t39.30808-1/474684409_3939134169747616_5577810825132603491_n.jpg?stp=c0.0.1080.1080a_cp0_dst-jpg_s32x32_tt6&amp;_nc_cat=111&amp;ccb=1-7&amp;_nc_sid=2d3e12&amp;_nc_ohc=exAFZnDXXigQ7kNvwFxGOis&amp;_nc_oc=AdmVqLFylb_cxSlTafpe2tzPNrXLkdtMOpGG4gKUlDTXEJBERq2XIowN9Owu8SXxNzU&amp;_nc_zt=24&amp;_nc_ht=scontent-hou1-1.xx&amp;_nc_gid=YgU7zwyrjmFa7AS-wIk59Q&amp;oh=00_AfqUDTFDPJiEDwRZm7fieut6bV4Oh_cMXfLm_n27qgRhkw&amp;oe=69756352</t>
  </si>
  <si>
    <t>https://www.facebook.com/people/Alihas-Mom-Vlog/61572362524153/</t>
  </si>
  <si>
    <t>সত্য কথা</t>
  </si>
  <si>
    <t>https://www.facebook.com/reel/1209267828007549/?comment_id=859941940190094</t>
  </si>
  <si>
    <t>ZmVlZGJhY2s6MTIyMTg3NDE4NjgyNTM4MTQ2Xzg1OTk0MTk0MDE5MDA5NA==</t>
  </si>
  <si>
    <t>Alikhan Alikhan</t>
  </si>
  <si>
    <t>https://www.facebook.com/people/Alikhan-Alikhan/pfbid0zU9FFqscTEgR6xtHQkFQUsAjfsFWzdjUwKfGTrKWqDVAxu5Duxyp2MBm93abCekCl/</t>
  </si>
  <si>
    <t>என்ன பீடாவா</t>
  </si>
  <si>
    <t>https://www.facebook.com/reel/713300924663816/?comment_id=1283343872812307</t>
  </si>
  <si>
    <t>100084117175414</t>
  </si>
  <si>
    <t>Alin Adrian</t>
  </si>
  <si>
    <t>Not the same vidéo  lol . 
Hé put one egg and it all most been readdy , then u see hé cut the clip and have a lot more</t>
  </si>
  <si>
    <t>https://www.facebook.com/reel/1606272217385823/?comment_id=854925293978730</t>
  </si>
  <si>
    <t>ZmVlZGJhY2s6MTQ0ODQ5Nzc5OTk3NTg0M184NTQ5MjUyOTM5Nzg3MzA=</t>
  </si>
  <si>
    <t>Alin Bucin</t>
  </si>
  <si>
    <t>https://www.facebook.com/dacica.alin</t>
  </si>
  <si>
    <t>f...that!</t>
  </si>
  <si>
    <t>https://www.facebook.com/reel/1204819457832365/?comment_id=1413868653749426</t>
  </si>
  <si>
    <t>pfbid0FN76xqm3tnKisSDauV2weSyzmdZpZB8nJoUqW1cSTe2rHHJPt2WwbcyQptbw8fSJl</t>
  </si>
  <si>
    <t>Alina Mohlakoana</t>
  </si>
  <si>
    <t>https://www.facebook.com/people/Alina-Mohlakoana/pfbid0FN76xqm3tnKisSDauV2weSyzmdZpZB8nJoUqW1cSTe2rHHJPt2WwbcyQptbw8fSJl/</t>
  </si>
  <si>
    <t>Hi send more recjpese healthy testy deliciouse fluffy crispy</t>
  </si>
  <si>
    <t>https://www.facebook.com/reel/1141225894480295/?comment_id=726635310247456</t>
  </si>
  <si>
    <t>61586034012383</t>
  </si>
  <si>
    <t>Aline Matos</t>
  </si>
  <si>
    <t>https://www.facebook.com/people/Aline-Matos/61586034012383/</t>
  </si>
  <si>
    <t>gosto dms</t>
  </si>
  <si>
    <t>https://www.facebook.com/reel/1141225894480295/?comment_id=745999678564821</t>
  </si>
  <si>
    <t>100015856094702</t>
  </si>
  <si>
    <t>Aling D Culban</t>
  </si>
  <si>
    <t>https://www.facebook.com/jaylhyn.lucbandulay</t>
  </si>
  <si>
    <t>Kakayakam</t>
  </si>
  <si>
    <t>https://www.facebook.com/reel/1402107488217605/?comment_id=873567615534823</t>
  </si>
  <si>
    <t>ZmVlZGJhY2s6ODYxMjM3MjAzMzUzMTUxXzg3MzU2NzYxNTUzNDgyMw==</t>
  </si>
  <si>
    <t>Y29tbWVudDo4NjEyMzcyMDMzNTMxNTFfODczNTY3NjE1NTM0ODIz</t>
  </si>
  <si>
    <t>61565515485633</t>
  </si>
  <si>
    <t>Alinur  Rahman 02</t>
  </si>
  <si>
    <t>https://scontent-lga3-2.xx.fbcdn.net/v/t39.30808-1/587485356_122186685302517182_8039436029497527526_n.jpg?stp=c0.0.1343.1343a_cp0_dst-jpg_s32x32_tt6&amp;_nc_cat=105&amp;ccb=1-7&amp;_nc_sid=2d3e12&amp;_nc_ohc=-3z_V2YB0aUQ7kNvwGE7aiG&amp;_nc_oc=Adntatbx2gbsNhOyxXq5G45gd0Jy2jS9ayZnGCOP0LvQLKeWMNZhDNYcAct7hlr_6Po&amp;_nc_zt=24&amp;_nc_ht=scontent-lga3-2.xx&amp;_nc_gid=5qR2A5vOQ6GHS9QfPRgU6w&amp;oh=00_Afr0ymM1QOe_ZWbCyCNxPPEVEyMcDORbWYimz83Ez6jAqg&amp;oe=69754310</t>
  </si>
  <si>
    <t>https://www.facebook.com/people/Alinur-Rahman-02/61565515485633/</t>
  </si>
  <si>
    <t>রাইট ভাই</t>
  </si>
  <si>
    <t>https://www.facebook.com/zomato/videos/339148244265193/?comment_id=772944603870097</t>
  </si>
  <si>
    <t>ZmVlZGJhY2s6NjYyMDIyMDg1ODAwMzk0MF83NzI5NDQ2MDM4NzAwOTc=</t>
  </si>
  <si>
    <t>Y29tbWVudDo2NjIwMjIwODU4MDAzOTQwXzc3Mjk0NDYwMzg3MDA5Nw==</t>
  </si>
  <si>
    <t>pfbid02tMyDsVFXbqFUyrn5ewt31weRoE4DE86h8mbbkes5ADrDhdvo1t1uLJzzzVviirBKl</t>
  </si>
  <si>
    <t>Alisha Hafiz</t>
  </si>
  <si>
    <t>https://scontent-lga3-2.xx.fbcdn.net/v/t39.30808-1/399114876_7166797116686743_558324211122395298_n.jpg?stp=cp0_dst-jpg_s32x32_tt6&amp;_nc_cat=107&amp;ccb=1-7&amp;_nc_sid=e99d92&amp;_nc_ohc=-pefDsac4fQQ7kNvwHu0s5l&amp;_nc_oc=Adl85_0oQUbkq--OXmFsg-1s8Yc3i6FNlnVGqDacSi9QO15c2rglPj2enBiEU-Gf3RY&amp;_nc_zt=24&amp;_nc_ht=scontent-lga3-2.xx&amp;_nc_gid=2nzLsTN9Sc9EyzOHUjCbUw&amp;oh=00_AfqbUIrgOaA7OsIsRqDBOtoxU--pD-3zR3WZA3_EJUw0gw&amp;oe=6973E8A6</t>
  </si>
  <si>
    <t>This is the worst food delivery app ever. They are now into the full time business of looting , fooling and duping customers who pay money for the services on their platform. I have tried every way of reaching out and trying to get my issue resolved, but you guys have just put up a dummy customer service team that parrots out the same responses no matter what the issue is.</t>
  </si>
  <si>
    <t>https://www.facebook.com/wendys/posts/pfbid02mqgNKjgLkpuFKMXcmfV5nRwBjUkCQwL3frapkjgQuMiref9vjPMdLrVPqfJniSWQl?comment_id=2906214533058743</t>
  </si>
  <si>
    <t>ZmVlZGJhY2s6MTMzMzk5NDQyNTQzNDQ3OF8yOTA2MjE0NTMzMDU4NzQz</t>
  </si>
  <si>
    <t>Y29tbWVudDoxMzMzOTk0NDI1NDM0NDc4XzI5MDYyMTQ1MzMwNTg3NDM=</t>
  </si>
  <si>
    <t>pfbid02dSVZddojJN85rBZQgkiCC4ANpu86ebMXiHtyKqkge4CsxjvnSxCu1Qg7qVPZYvocl</t>
  </si>
  <si>
    <t>Alisha Marie</t>
  </si>
  <si>
    <t>https://scontent-atl3-3.xx.fbcdn.net/v/t39.30808-1/480875265_10235672076326974_2810330016425348340_n.jpg?stp=cp0_dst-jpg_s32x32_tt6&amp;_nc_cat=107&amp;ccb=1-7&amp;_nc_sid=e99d92&amp;_nc_ohc=hbK1dfT8V7UQ7kNvwHNHVWM&amp;_nc_oc=AdnQ-qPXUi2eZ-z47RVcy6xJaDB70XwFvB06kk8I_ZT3INB0f2lNdk62F3INJBBbc1U&amp;_nc_zt=24&amp;_nc_ht=scontent-atl3-3.xx&amp;_nc_gid=m9LEdRMIAVVrUGgo64HcTg&amp;oh=00_AftLjkClyC2--g4zBbWqYP_HKWHg7x3l5QnKCfFbUo039g&amp;oe=69926091</t>
  </si>
  <si>
    <t>https://www.facebook.com/88FoodsLover/posts/pfbid02HiPtKS1iWcUoGHuAaeZjLRLDW9u8NL6dX9kd33jSj7Qo4n6pyv9tPyQCHJZLMezMl?comment_id=721487510784346</t>
  </si>
  <si>
    <t>ZmVlZGJhY2s6MTMzOTgzMjcyNDYxMzc0OV83MjE0ODc1MTA3ODQzNDY=</t>
  </si>
  <si>
    <t>Y29tbWVudDoxMzM5ODMyNzI0NjEzNzQ5XzcyMTQ4NzUxMDc4NDM0Ng==</t>
  </si>
  <si>
    <t>100009491791724</t>
  </si>
  <si>
    <t>Alisha Reang Vlog</t>
  </si>
  <si>
    <t>https://scontent-lga3-1.xx.fbcdn.net/v/t39.30808-1/586544802_4290937694565915_4961690211137857853_n.jpg?stp=cp0_dst-jpg_s32x32_tt6&amp;_nc_cat=102&amp;ccb=1-7&amp;_nc_sid=1d2534&amp;_nc_ohc=FnuDayJ5AcUQ7kNvwHNcm54&amp;_nc_oc=AdlGkhIn0f0IU9zOrTjxT8zv18gli0m1JnyQs6iTAxL58_nXZG3udilycOBnaAaUL78&amp;_nc_zt=24&amp;_nc_ht=scontent-lga3-1.xx&amp;_nc_gid=iuwVhp2DYp7lniZIxLJ3Cg&amp;oh=00_AfoEWyQWfVGwljtV1X2kwqRzGuMuZ3jeKgROVS-KIIdMow&amp;oe=6973FD27</t>
  </si>
  <si>
    <t>https://www.facebook.com/ali.bru.581</t>
  </si>
  <si>
    <t>https://www.facebook.com/CookingShooking/videos/1903219186929431/?comment_id=4161282657453383</t>
  </si>
  <si>
    <t>ZmVlZGJhY2s6MTM4MTY0NTcxMDIwMDYyOV80MTYxMjgyNjU3NDUzMzgz</t>
  </si>
  <si>
    <t>pfbid02ZjtDg3UsPGNhT8uHmXE6g3dGxAtY9JpjGm8bmDjH615EdSQzUE68sSFPgVZvMF3jl</t>
  </si>
  <si>
    <t>Alisha Snacks Corner</t>
  </si>
  <si>
    <t>https://www.facebook.com/alisha.snacks.corner</t>
  </si>
  <si>
    <t>https://www.facebook.com/foodforever96/posts/pfbid02mBmZhR384mMmTtvGWYJgPU75F8y1GsvFCBvwvYj3SzPP6LuEKM7vf52xvauV51N1l?comment_id=850665881282006</t>
  </si>
  <si>
    <t>https://www.facebook.com/foodforever96</t>
  </si>
  <si>
    <t>ZmVlZGJhY2s6MTQwNzIzNTc5NDE5MTI5MV84NTA2NjU4ODEyODIwMDY=</t>
  </si>
  <si>
    <t>Y29tbWVudDoxNDA3MjM1Nzk0MTkxMjkxXzg1MDY2NTg4MTI4MjAwNg==</t>
  </si>
  <si>
    <t>Yummy Cheese Paneer Chur Chur Naan #foodforever</t>
  </si>
  <si>
    <t>pfbid02t1DgGWa9XwsXH2UwNjgfErLbVqXSHREUifQeFv9cJdXYgV4XCii1Vzcxs6i7VsYjl</t>
  </si>
  <si>
    <t>Alishba Angel</t>
  </si>
  <si>
    <t>https://scontent-lga3-1.xx.fbcdn.net/v/t39.30808-1/603793139_1231038052279685_8990350338788353839_n.jpg?stp=cp0_dst-jpg_s32x32_tt6&amp;_nc_cat=103&amp;ccb=1-7&amp;_nc_sid=e99d92&amp;_nc_ohc=4KdvO9kQAesQ7kNvwHg9hAV&amp;_nc_oc=AdmLXe4ADoJrb_cNJlTG3r1sAz-6tS5F_Yu98unG-RwAgja6tXotNMAFtOoiwS1hIRE&amp;_nc_zt=24&amp;_nc_ht=scontent-lga3-1.xx&amp;_nc_gid=zOeMA3_jezNPi2_UC0Pc0Q&amp;oh=00_Afrn3YNE1a8JAEwmjyJwfoPq-gvZXDtRkD3nHjgzsnCw1Q&amp;oe=69700A85</t>
  </si>
  <si>
    <t>https://www.facebook.com/alishba.angel.2905</t>
  </si>
  <si>
    <t>What is chur chur???</t>
  </si>
  <si>
    <t>https://www.facebook.com/ashusdelicacies/posts/pfbid03659UfQfjT9P8JiJXpPhA4zVBTcCNRAsdcpj3DsrEQ1e3hLN7FBCMCoD7A6JfqyKNl?comment_id=25594074843592015</t>
  </si>
  <si>
    <t>ZmVlZGJhY2s6MTMzMTEzMzg0NTY5NTYzNF8yNTU5NDA3NDg0MzU5MjAxNQ==</t>
  </si>
  <si>
    <t>Y29tbWVudDoxMzMxMTMzODQ1Njk1NjM0XzI1NTk0MDc0ODQzNTkyMDE1</t>
  </si>
  <si>
    <t>100091460633873</t>
  </si>
  <si>
    <t>Alishba's Mummy diary</t>
  </si>
  <si>
    <t>https://scontent-dfw5-2.xx.fbcdn.net/v/t39.30808-1/359752508_185060891219264_5778076166346487417_n.jpg?stp=cp0_dst-jpg_s32x32_tt6&amp;_nc_cat=100&amp;ccb=1-7&amp;_nc_sid=2d3e12&amp;_nc_ohc=Cgbx-kqBci8Q7kNvwF4jr7l&amp;_nc_oc=AdkPZruhVeabTQSCNsCL7v2FgzLMNbNh4KgSQb-Xjds_vdTaDYJSICouCDV2YQHKtwM&amp;_nc_zt=24&amp;_nc_ht=scontent-dfw5-2.xx&amp;_nc_gid=CdaV8L6XmhPgOgp8DPTqoQ&amp;oh=00_Afr4MREbOGxJFhxlmbGtcZXNUyuz4FK3TazbV8GOlTnG6Q&amp;oe=697008CC</t>
  </si>
  <si>
    <t>https://www.facebook.com/people/Alishbas-Mummy-diary/100091460633873/</t>
  </si>
  <si>
    <t>https://www.facebook.com/ashusdelicacies/posts/pfbid022MMHT6mdnaWqvgyBWKy1jEs6V5Q4zwLYN9CP71zHHqUkUZoEDi6PXrHcwsErDUTsl?comment_id=25594074843592015</t>
  </si>
  <si>
    <t>https://scontent.fhyw1-1.fna.fbcdn.net/v/t39.30808-1/359752508_185060891219264_5778076166346487417_n.jpg?stp=cp0_dst-jpg_s32x32_tt6&amp;_nc_cat=100&amp;ccb=1-7&amp;_nc_sid=2d3e12&amp;_nc_ohc=2RlFVxiv2OMQ7kNvwH51a38&amp;_nc_oc=Adl4vVOLgEA5Mdh4hoKl1BJ1F-xHuxbwlB-kGxfH2cfgQFghbq_LkhyeItCBtVw8rnI&amp;_nc_zt=24&amp;_nc_ht=scontent.fhyw1-1.fna&amp;_nc_gid=wAeqkj0AwbK2WqJJNXOHcA&amp;oh=00_Afp9jzSwpXvTrXjacCbnBMRMhDsStZoFSow4ZABDTfLVQQ&amp;oe=6973FD4C</t>
  </si>
  <si>
    <t>https://www.facebook.com/jonnyadams100k/posts/pfbid02CVZQiYtahVDUBdVsfB9piCMu5vfnRotMEcF1HSufmLRxybnaiysGLsZM8KB8cZxzl?comment_id=1214513343543052</t>
  </si>
  <si>
    <t>pfbid0HqiXv7barv1gqhNTdQpG3LK6KTkHFhqZQjn8r6ujbCTiNNHiyajhYCpSMse5P59Nl</t>
  </si>
  <si>
    <t>Alison Jefferies</t>
  </si>
  <si>
    <t>https://www.facebook.com/alison.jefferies.315</t>
  </si>
  <si>
    <t>https://www.facebook.com/RateMyTakeaway/posts/pfbid02qZFXqs6LjBt21QxUFCk8JRQMv7ArPogJ1p54VMcSV8FYZLsocejTtMhmkE8ZbAXUl?comment_id=2094732817776327</t>
  </si>
  <si>
    <t>pfbid02dsiEvWiZ835ZtMpY6zwEydkq1gPzdRDua4dQ2W2fT45RAELLCnqVtDiiKhT3ajrhl</t>
  </si>
  <si>
    <t>Alison Jeffery</t>
  </si>
  <si>
    <t>https://www.facebook.com/alison.jeffery.524</t>
  </si>
  <si>
    <t>Yuk</t>
  </si>
  <si>
    <t>https://www.facebook.com/humansofnewyork/posts/pfbid0BAtRdGT9JcKuZJKijZiYwDtXPo35qh2rnLH95H1wPbvCyncNx9Kaoq2JTp4EoLQEl?comment_id=167558185400772</t>
  </si>
  <si>
    <t>pfbid02f541AyTdXPm9R4R5jBpzecwCRUQpmLU6n3dd4qJwnWSzPL58tvqQJPTknCmbF5Ppl</t>
  </si>
  <si>
    <t>Alison Mc</t>
  </si>
  <si>
    <t>https://www.facebook.com/jonnyadams100k/posts/pfbid02CVZQiYtahVDUBdVsfB9piCMu5vfnRotMEcF1HSufmLRxybnaiysGLsZM8KB8cZxzl?comment_id=1071020005172010</t>
  </si>
  <si>
    <t>pfbid026FkFV7TF1eK2Y73LTSJYJzRTuCeubfjGvB7LrE351edY3a4GpLSsNbXt7iTjZ333l</t>
  </si>
  <si>
    <t>Alison Mclean Nixon</t>
  </si>
  <si>
    <t>https://www.facebook.com/alison.mcleannixon</t>
  </si>
  <si>
    <t>Curry for me xx</t>
  </si>
  <si>
    <t>https://www.facebook.com/reel/1652147605668781/?comment_id=908823335062799</t>
  </si>
  <si>
    <t>pfbid0V4cJsFTTnPZKf8NepPmqNk2KbYvX5ooKibZxz5uZm5dRAYD6rMBv5RJZR9pKbCBPl</t>
  </si>
  <si>
    <t>Alison Sanders</t>
  </si>
  <si>
    <t>Craig</t>
  </si>
  <si>
    <t>https://www.facebook.com/reel/1628251475283775/?comment_id=1544116746641271</t>
  </si>
  <si>
    <t>ZmVlZGJhY2s6OTk0NjM1MDgzNzI2ODU5XzE1NDQxMTY3NDY2NDEyNzE=</t>
  </si>
  <si>
    <t>Y29tbWVudDo5OTQ2MzUwODM3MjY4NTlfMTU0NDExNjc0NjY0MTI3MQ==</t>
  </si>
  <si>
    <t>pfbid02r9sFGzazTms7NPvB5oGWM7RMPgEA1YGFMyfknwYK66dF9uVcieeM6ym3A39nTKEVl</t>
  </si>
  <si>
    <t>Alista Le'Toille</t>
  </si>
  <si>
    <t>https://scontent-lga3-1.xx.fbcdn.net/v/t39.30808-1/391675814_1059065111956402_6381668521432736323_n.jpg?stp=cp0_dst-jpg_s32x32_tt6&amp;_nc_cat=111&amp;ccb=1-7&amp;_nc_sid=e99d92&amp;_nc_ohc=KoLKSStAfB8Q7kNvwGyumvu&amp;_nc_oc=Adl9MKaz42ewAatJmZo3tQiYRC2kgnfiWJ5_ro7N9SLiCSjZZKbK61VSJLZ9R_H0Sdw&amp;_nc_zt=24&amp;_nc_ht=scontent-lga3-1.xx&amp;_nc_gid=En7fOzDbJ3PQNgIy7MNNlw&amp;oh=00_AfoAX5lM6NhpmlYG-_0uL9xM2R1Z8PXysrTTY8fbZfJx9A&amp;oe=6973ED5A</t>
  </si>
  <si>
    <t>When your mum says "take your brother with you" lol</t>
  </si>
  <si>
    <t>https://www.facebook.com/wendys/posts/pfbid02mqgNKjgLkpuFKMXcmfV5nRwBjUkCQwL3frapkjgQuMiref9vjPMdLrVPqfJniSWQl?comment_id=2492731891183040</t>
  </si>
  <si>
    <t>ZmVlZGJhY2s6MTMzMzk5NDQyNTQzNDQ3OF8yNDkyNzMxODkxMTgzMDQw</t>
  </si>
  <si>
    <t>Y29tbWVudDoxMzMzOTk0NDI1NDM0NDc4XzI0OTI3MzE4OTExODMwNDA=</t>
  </si>
  <si>
    <t>pfbid0UjWNSxT7niE4qkUX3XuMKfXQV79cL3KiLyoKnyzD9qsDWXCFrCjZP33iCiTZ1bnal</t>
  </si>
  <si>
    <t>Alivia Torpey</t>
  </si>
  <si>
    <t>https://scontent-mia3-1.xx.fbcdn.net/v/t39.30808-1/572269848_3710911592537229_6501897416233062348_n.jpg?stp=cp6_dst-jpg_s32x32_tt6&amp;_nc_cat=106&amp;ccb=1-7&amp;_nc_sid=e99d92&amp;_nc_ohc=sOTeJeYRXggQ7kNvwHj_35k&amp;_nc_oc=Adkppd1VmfaZphtvIkjkyfa2r5PfPDeQCH8ZqJVo07dj20MIhDarLuhkr3zHAJfFQK4&amp;_nc_zt=24&amp;_nc_ht=scontent-mia3-1.xx&amp;_nc_gid=VJ7LPh2oLFtWE6JVP2y7Hw&amp;oh=00_Afubn86hmd8wLwyggOst1vUKrqiZisgc9bTUw9mluSh1Eg&amp;oe=6992705B</t>
  </si>
  <si>
    <t>GO BILLS</t>
  </si>
  <si>
    <t>https://www.facebook.com/CookingShooking/videos/1341801704381388/?comment_id=1600072477852362</t>
  </si>
  <si>
    <t>ZmVlZGJhY2s6MTQyOTI3MjAxODc3MTMzMV8xNjAwMDcyNDc3ODUyMzYy</t>
  </si>
  <si>
    <t>pfbid01EoxripVkPPaJwKxGg2kFJHbF5FQatbHiuzPy2UmTxt1hj4XkQr6R156Q3HZuHeXl</t>
  </si>
  <si>
    <t>Aliya Fatima</t>
  </si>
  <si>
    <t>https://www.facebook.com/people/Aliya-Fatima/pfbid01EoxripVkPPaJwKxGg2kFJHbF5FQatbHiuzPy2UmTxt1hj4XkQr6R156Q3HZuHeXl/</t>
  </si>
  <si>
    <t>Super super</t>
  </si>
  <si>
    <t>https://www.facebook.com/reel/1409782360812041/?comment_id=1193117303030567</t>
  </si>
  <si>
    <t>ZmVlZGJhY2s6MTQ1MTUyMzQ3OTY3MzI3NV8xMTkzMTE3MzAzMDMwNTY3</t>
  </si>
  <si>
    <t>Aliyu Adam Muhammad</t>
  </si>
  <si>
    <t>https://www.facebook.com/aliyu.adam.376</t>
  </si>
  <si>
    <t>https://www.facebook.com/jahaanaraskitchen/posts/pfbid02riCC2DdP6tExcQ84VzjnJPhqf96yJyBKqJwNst998yxG4jtr4qpFi7jqSwuAJBHAl?comment_id=823791780697026</t>
  </si>
  <si>
    <t>ZmVlZGJhY2s6MTIyMTg4MjIxODcyMzc2OTg2XzgyMzc5MTc4MDY5NzAyNg==</t>
  </si>
  <si>
    <t>Y29tbWVudDoxMjIxODgyMjE4NzIzNzY5ODZfODIzNzkxNzgwNjk3MDI2</t>
  </si>
  <si>
    <t>61585436321582</t>
  </si>
  <si>
    <t>Aliza jannat adiba</t>
  </si>
  <si>
    <t>https://scontent-dfw5-1.xx.fbcdn.net/v/t39.30808-1/612425737_122108207109181210_5376470369845172573_n.jpg?stp=cp0_dst-jpg_s32x32_tt6&amp;_nc_cat=110&amp;ccb=1-7&amp;_nc_sid=2d3e12&amp;_nc_ohc=GwIo2kdLYQsQ7kNvwE-80xW&amp;_nc_oc=AdnHfr5Hibsu1-b9TGbnGaCDVSAQA1GmTKrt2VIRo6Y56HOTSh29YjS2ZDmiXfnCYzY&amp;_nc_zt=24&amp;_nc_ht=scontent-dfw5-1.xx&amp;_nc_gid=e3JpRbj6YExOkcv0n908SQ&amp;oh=00_AfoyxPhZFw3doyjzrijM6ULI6wY-hqBr1-7pZOzFKVF99w&amp;oe=697530C0</t>
  </si>
  <si>
    <t>https://www.facebook.com/people/Aliza-jannat-adiba/61585436321582/</t>
  </si>
  <si>
    <t>https://www.facebook.com/permalink.php?story_fbid=pfbid0pvLTswQyVTsfaPbbYGMaZgx953xiF2VCgnQedB3mTzPzutNioAqRr57tFWotNGdrl&amp;id=100065188163063&amp;comment_id=1402318634351059</t>
  </si>
  <si>
    <t>ZmVlZGJhY2s6MTI1ODY2ODMyOTY0OTQyN18xNDAyMzE4NjM0MzUxMDU5</t>
  </si>
  <si>
    <t>Y29tbWVudDoxMjU4NjY4MzI5NjQ5NDI3XzE0MDIzMTg2MzQzNTEwNTk=</t>
  </si>
  <si>
    <t>https://scontent-hou1-1.xx.fbcdn.net/v/t39.30808-1/612425737_122108207109181210_5376470369845172573_n.jpg?stp=cp0_dst-jpg_s32x32_tt6&amp;_nc_cat=110&amp;ccb=1-7&amp;_nc_sid=2d3e12&amp;_nc_ohc=GwIo2kdLYQsQ7kNvwEwYT8N&amp;_nc_oc=Adlog2YRzotS9JuWdBdhYhmDVpZoVqd3yzdQoiugFBg6DFc23lymyNAjFB6MBj9MGEs&amp;_nc_zt=24&amp;_nc_ht=scontent-hou1-1.xx&amp;_nc_gid=7EcWCjxo4k0Oea1Mb7ObFg&amp;oh=00_AfrI_4kAPv2g8AJK0ykm04dHh0EPgWeEXNkue8pMPBQang&amp;oe=697530C0</t>
  </si>
  <si>
    <t>https://www.facebook.com/CookingShooking/videos/1341801704381388/?comment_id=2347553299049569</t>
  </si>
  <si>
    <t>ZmVlZGJhY2s6MTQyOTI3MjAxODc3MTMzMV8yMzQ3NTUzMjk5MDQ5NTY5</t>
  </si>
  <si>
    <t>pfbid09dERsQQghtQ5mdfxQqSnyfyaNeFw8s3CXLM21sYkHTbmZ7D4sMhL1q6mQxzKB3Xel</t>
  </si>
  <si>
    <t>Alka Garg</t>
  </si>
  <si>
    <t>https://www.facebook.com/alka.garg.378</t>
  </si>
  <si>
    <t>https://www.facebook.com/reel/794520616967952/?comment_id=850648847947790</t>
  </si>
  <si>
    <t>ZmVlZGJhY2s6MTQwNDMxMzAzNDYwMDU2M184NTA2NDg4NDc5NDc3OTA=</t>
  </si>
  <si>
    <t>pfbid0RcXvxYwjyT1H2xbUZZ277PgGQGPrV99EjT5Qjw4CBpbuR6GVs69RaZBd2s3Uf36Fl</t>
  </si>
  <si>
    <t>Alka Lal Ranjan</t>
  </si>
  <si>
    <t>https://www.facebook.com/people/Alka-Lal-Ranjan/pfbid0RcXvxYwjyT1H2xbUZZ277PgGQGPrV99EjT5Qjw4CBpbuR6GVs69RaZBd2s3Uf36Fl/</t>
  </si>
  <si>
    <t>Kya baat hai aap to sab ka problem hai solve kar dete Hain</t>
  </si>
  <si>
    <t>https://www.facebook.com/CookingShooking/videos/1341801704381388/?comment_id=2165930224147615</t>
  </si>
  <si>
    <t>ZmVlZGJhY2s6MTQyOTI3MjAxODc3MTMzMV8yMTY1OTMwMjI0MTQ3NjE1</t>
  </si>
  <si>
    <t>pfbid0gAcxPurEhf4HohVCTaPAxCSEt4MfvDZk9YWSYnHCg8tk8jTXKDgdzXNc5SqtVY3rl</t>
  </si>
  <si>
    <t>Alka Malkan</t>
  </si>
  <si>
    <t>https://www.facebook.com/alka.malkan.2025</t>
  </si>
  <si>
    <t>Mungfali ko badam kyu bola?</t>
  </si>
  <si>
    <t>pfbid02jtR9cDkLNSHzTkZchLQapnoXryUq31HM1A3bH7yzM74hFU1EUp3WCkbxXVmt7emsl</t>
  </si>
  <si>
    <t>https://www.facebook.com/CookingShooking/videos/881662581102921/?comment_id=2282340958932811</t>
  </si>
  <si>
    <t>ZmVlZGJhY2s6MTM5ODIxMTE2NTIxMDc1MF8yMjgyMzQwOTU4OTMyODEx</t>
  </si>
  <si>
    <t>pfbid0JQazxwaF6qw92ajrh6TfiA3nqucnE5AcU8H35PFBbiPCbCByFLuXz2WdWyZUhDppl</t>
  </si>
  <si>
    <t>Alka Mishra</t>
  </si>
  <si>
    <t>https://www.facebook.com/people/Alka-Mishra/pfbid0JQazxwaF6qw92ajrh6TfiA3nqucnE5AcU8H35PFBbiPCbCByFLuXz2WdWyZUhDppl/</t>
  </si>
  <si>
    <t>https://www.facebook.com/CookingShooking/videos/1341801704381388/?comment_id=861460576500689</t>
  </si>
  <si>
    <t>ZmVlZGJhY2s6MTQyOTI3MjAxODc3MTMzMV84NjE0NjA1NzY1MDA2ODk=</t>
  </si>
  <si>
    <t>pfbid02j1kAHtUD82YaQ6nqVDA4gxJtsgJ2vQgbrYhXsJ1Fek8YTtgLJ1xw1jtf6qxtuswvl</t>
  </si>
  <si>
    <t>Alka Patel</t>
  </si>
  <si>
    <t>https://www.facebook.com/alka.patel.984991</t>
  </si>
  <si>
    <t>https://www.facebook.com/CookingShooking/videos/1213380674039056/?comment_id=2270193503500622</t>
  </si>
  <si>
    <t>ZmVlZGJhY2s6MTQxNDYyNTY0MDIzNTk2OV8yMjcwMTkzNTAzNTAwNjIy</t>
  </si>
  <si>
    <t>pfbid0sso8t8M92mDxL9sDAPtsy2yqfJkyeN8tZ81h9kBSCz5AMK9RpFDTvhnzq9qTVCMrl</t>
  </si>
  <si>
    <t>Alka Rajani</t>
  </si>
  <si>
    <t>https://www.facebook.com/alka.rajani.33</t>
  </si>
  <si>
    <t>Recipe</t>
  </si>
  <si>
    <t>https://www.facebook.com/CookingShooking/videos/1903219186929431/?comment_id=4148215198826459</t>
  </si>
  <si>
    <t>ZmVlZGJhY2s6MTM4MTY0NTcxMDIwMDYyOV80MTQ4MjE1MTk4ODI2NDU5</t>
  </si>
  <si>
    <t>pfbid0F6howcs87qt68kGKwDhSU5g82r776jQyEEyrtgL2wfmsxY33tetSfsdfQBcYS2Q3l</t>
  </si>
  <si>
    <t>Alka Rani</t>
  </si>
  <si>
    <t>https://www.facebook.com/alka.rani.1232760</t>
  </si>
  <si>
    <t>Very yummy</t>
  </si>
  <si>
    <t>https://www.facebook.com/reel/25295299223443319/?comment_id=2329051194202267</t>
  </si>
  <si>
    <t>ZmVlZGJhY2s6MTQxODU4MDYyNjI5NDIxMV8yMzI5MDUxMTk0MjAyMjY3</t>
  </si>
  <si>
    <t>pfbid036NjXePaTKMAPdYuMcA8CWCVZuuz6FsiqzyNMpPK7Qdie9QPKNeXJVemkstiJzMYRl</t>
  </si>
  <si>
    <t>Alka Rastogi</t>
  </si>
  <si>
    <t>Lovely</t>
  </si>
  <si>
    <t>https://www.facebook.com/reel/25295299223443319/?comment_id=857768853505169</t>
  </si>
  <si>
    <t>ZmVlZGJhY2s6MTQxODU4MDYyNjI5NDIxMV84NTc3Njg4NTM1MDUxNjk=</t>
  </si>
  <si>
    <t>U r a master</t>
  </si>
  <si>
    <t>https://www.facebook.com/CookingShooking/videos/881662581102921/?comment_id=1399249548467774</t>
  </si>
  <si>
    <t>ZmVlZGJhY2s6MTM5ODIxMTE2NTIxMDc1MF8xMzk5MjQ5NTQ4NDY3Nzc0</t>
  </si>
  <si>
    <t>pfbid02SLuWajF2ud2N8Cs9dm6Jb7irfGxwA9zydnSLGEF937Tqo9G9k89328Mxw4Cwht5Ul</t>
  </si>
  <si>
    <t>Alka Sharma</t>
  </si>
  <si>
    <t>https://www.facebook.com/alka.sharma.779857</t>
  </si>
  <si>
    <t>Much much awaited recipe by you ♥️ very tempting and mouth watering pulav.. will definitely try this method  God bless you ♥️ take care</t>
  </si>
  <si>
    <t>https://www.facebook.com/CookingShooking/videos/1341801704381388/?comment_id=3611158489021021</t>
  </si>
  <si>
    <t>ZmVlZGJhY2s6MTQyOTI3MjAxODc3MTMzMV8zNjExMTU4NDg5MDIxMDIx</t>
  </si>
  <si>
    <t>pfbid02tzLhprhHTypZ3v9gemDHCoBpYU2WHxTWRjLoVfvt3UemYarYTcksoUPNt526NXnSl</t>
  </si>
  <si>
    <t>Alka Shinde</t>
  </si>
  <si>
    <t>https://www.facebook.com/alka.shinde.9250</t>
  </si>
  <si>
    <t>https://www.facebook.com/reel/794520616967952/?comment_id=1907570696828622</t>
  </si>
  <si>
    <t>ZmVlZGJhY2s6MTQwNDMxMzAzNDYwMDU2M18xOTA3NTcwNjk2ODI4NjIy</t>
  </si>
  <si>
    <t>pfbid029gqJHvrgYvtWaaunmnQtez5cirJswFhnHt6xDHQkBP9qspqTYiegzvFKUgKtBysQl</t>
  </si>
  <si>
    <t>Alka Shrivatav</t>
  </si>
  <si>
    <t>https://www.facebook.com/alka.shrivatav.1</t>
  </si>
  <si>
    <t>https://www.facebook.com/jahaanaraskitchen/posts/pfbid02riCC2DdP6tExcQ84VzjnJPhqf96yJyBKqJwNst998yxG4jtr4qpFi7jqSwuAJBHAl?comment_id=1238524854899807</t>
  </si>
  <si>
    <t>ZmVlZGJhY2s6MTIyMTg4MjIxODcyMzc2OTg2XzEyMzg1MjQ4NTQ4OTk4MDc=</t>
  </si>
  <si>
    <t>Y29tbWVudDoxMjIxODgyMjE4NzIzNzY5ODZfMTIzODUyNDg1NDg5OTgwNw==</t>
  </si>
  <si>
    <t>61568560715027</t>
  </si>
  <si>
    <t>All About Arifa</t>
  </si>
  <si>
    <t>https://scontent-iad3-2.xx.fbcdn.net/v/t39.30808-1/467440901_122103653786618690_5937843455839747906_n.jpg?stp=cp6_dst-jpg_s32x32_tt6&amp;_nc_cat=105&amp;ccb=1-7&amp;_nc_sid=2d3e12&amp;_nc_ohc=bQ3AL4q_lZcQ7kNvwH-o057&amp;_nc_oc=AdncuIaQ7P2TiaUD5uwrZPDIvt74Ia93-XGRynoOJPO6UITY8S3NHBy7fPBBys0M4DU&amp;_nc_zt=24&amp;_nc_ht=scontent-iad3-2.xx&amp;_nc_gid=X5ZwD_s_bRH6dmOuxOwxgQ&amp;oh=00_AfoznJ82Ff1SkuRiDmtrvSl1f1Fbj53fAWU0_vHqx9hmrQ&amp;oe=697543DB</t>
  </si>
  <si>
    <t>https://www.facebook.com/people/All-About-Arifa/61568560715027/</t>
  </si>
  <si>
    <t>https://www.facebook.com/permalink.php?story_fbid=pfbid0pvLTswQyVTsfaPbbYGMaZgx953xiF2VCgnQedB3mTzPzutNioAqRr57tFWotNGdrl&amp;id=100065188163063&amp;comment_id=1318091126982295</t>
  </si>
  <si>
    <t>ZmVlZGJhY2s6MTI1ODY2ODMyOTY0OTQyN18xMzE4MDkxMTI2OTgyMjk1</t>
  </si>
  <si>
    <t>Y29tbWVudDoxMjU4NjY4MzI5NjQ5NDI3XzEzMTgwOTExMjY5ODIyOTU=</t>
  </si>
  <si>
    <t>61580898368643</t>
  </si>
  <si>
    <t>All Types Jess BD</t>
  </si>
  <si>
    <t>https://scontent-iad3-1.xx.fbcdn.net/v/t39.30808-1/548276462_122098986903029945_3024016999710882348_n.jpg?stp=cp0_dst-jpg_s32x32_tt6&amp;_nc_cat=107&amp;ccb=1-7&amp;_nc_sid=2d3e12&amp;_nc_ohc=Qu71mYfNI_4Q7kNvwH3_1jx&amp;_nc_oc=AdkYdEtDTcZzE9IVZLTru70v-2xSesxW-hIIUEth7c_6x86XJUddsCGUxBPQrVcwCag&amp;_nc_zt=24&amp;_nc_ht=scontent-iad3-1.xx&amp;_nc_gid=gKj2GWi4-LrVhvDsykstrg&amp;oh=00_AfquaqTPN23cOgiOgQ0gcdjVLzkhDdWTzOlkykLEKZyr9A&amp;oe=69753BA3</t>
  </si>
  <si>
    <t>https://www.facebook.com/people/All-Types-Jess-BD/61580898368643/</t>
  </si>
  <si>
    <t>নুডুলস খুব মজা দেখাচ্ছে</t>
  </si>
  <si>
    <t>https://www.facebook.com/wendys/posts/pfbid0vvqYbEgdRrwkYeYbeKRgpdQoCGbmz5qYfr2pqypNMcU4M6vHjk5tr8W4dYn1bC4El?comment_id=899390695983565</t>
  </si>
  <si>
    <t>ZmVlZGJhY2s6MTMwOTM0MjUwNDU2NjMzN184OTkzOTA2OTU5ODM1NjU=</t>
  </si>
  <si>
    <t>Y29tbWVudDoxMzA5MzQyNTA0NTY2MzM3Xzg5OTM5MDY5NTk4MzU2NQ==</t>
  </si>
  <si>
    <t>100001232511792</t>
  </si>
  <si>
    <t>All Wargg</t>
  </si>
  <si>
    <t>https://scontent-lga3-3.xx.fbcdn.net/v/t39.30808-1/514364364_24306099372347808_8002587689645237490_n.jpg?stp=cp0_dst-jpg_s32x32_tt6&amp;_nc_cat=104&amp;ccb=1-7&amp;_nc_sid=1d2534&amp;_nc_ohc=MSMVJ4-3WJgQ7kNvwFpM-EE&amp;_nc_oc=AdlK3Cy7Ryk91oX_wS5xAS9j81wSrlVOLTcbnwRfRpeAWZ7fKi_SwMwIzBOlfJdWMp8&amp;_nc_zt=24&amp;_nc_ht=scontent-lga3-3.xx&amp;_nc_gid=dzxtbh8rH--Y-ads7sfgeg&amp;oh=00_AfsmSSyfATjbVU6t9iHXLDRnDeyfLt2Ti-_zL8AGbLBWGQ&amp;oe=699295CD</t>
  </si>
  <si>
    <t>https://www.facebook.com/ICEWAR44</t>
  </si>
  <si>
    <t>It's too bad it will never come back oh well time to move on</t>
  </si>
  <si>
    <t>https://www.facebook.com/foodvlogshow/posts/pfbid0zF329M79rFFsMGBHA8vaKQPsdMfbrpXNaEfWCURe9JoxynoSMko454Lgn96R8Esyl?comment_id=1403010571313493</t>
  </si>
  <si>
    <t>https://www.facebook.com/foodvlogshow/posts/pfbid0zF329M79rFFsMGBHA8vaKQPsdMfbrpXNaEfWCURe9JoxynoSMko454Lgn96R8Esyl</t>
  </si>
  <si>
    <t>ZmVlZGJhY2s6MTM2NDQ1OTk1ODY5NjkyOF8xNDAzMDEwNTcxMzEzNDkz</t>
  </si>
  <si>
    <t xml:space="preserve">Spicy Prawn Bhuna </t>
  </si>
  <si>
    <t>All around me</t>
  </si>
  <si>
    <t>https://www.facebook.com/Allaroundmesumona</t>
  </si>
  <si>
    <t>অনেক মজার খাবার</t>
  </si>
  <si>
    <t>https://www.facebook.com/jahaanaraskitchen/posts/pfbid02riCC2DdP6tExcQ84VzjnJPhqf96yJyBKqJwNst998yxG4jtr4qpFi7jqSwuAJBHAl?comment_id=1987410878472738</t>
  </si>
  <si>
    <t>ZmVlZGJhY2s6MTIyMTg4MjIxODcyMzc2OTg2XzE5ODc0MTA4Nzg0NzI3Mzg=</t>
  </si>
  <si>
    <t>Y29tbWVudDoxMjIxODgyMjE4NzIzNzY5ODZfMTk4NzQxMDg3ODQ3MjczOA==</t>
  </si>
  <si>
    <t>100063745577807</t>
  </si>
  <si>
    <t>https://scontent-iad3-1.xx.fbcdn.net/v/t39.30808-1/302130099_488329823301866_4638313354987880212_n.jpg?stp=cp0_dst-jpg_s32x32_tt6&amp;_nc_cat=110&amp;ccb=1-7&amp;_nc_sid=2d3e12&amp;_nc_ohc=En93kvniyw0Q7kNvwEnjhFo&amp;_nc_oc=Adk_oH6jbDYcxiqfxSeTkmQc4W_bIVgx2vFZrF84TonD4ClfKCvjf3n7kMhsBOyzGA8&amp;_nc_zt=24&amp;_nc_ht=scontent-iad3-1.xx&amp;_nc_gid=X5ZwD_s_bRH6dmOuxOwxgQ&amp;oh=00_AfrlNCyG-A7p99KBOqEnNo_BDim_Hjo3rvj_zpUWmSXuJw&amp;oe=69755735</t>
  </si>
  <si>
    <t>মাশাআল্লাহ ♥️</t>
  </si>
  <si>
    <t>https://www.facebook.com/permalink.php?story_fbid=pfbid0pvLTswQyVTsfaPbbYGMaZgx953xiF2VCgnQedB3mTzPzutNioAqRr57tFWotNGdrl&amp;id=100065188163063&amp;comment_id=1820269142007283</t>
  </si>
  <si>
    <t>ZmVlZGJhY2s6MTI1ODY2ODMyOTY0OTQyN18xODIwMjY5MTQyMDA3Mjgz</t>
  </si>
  <si>
    <t>Y29tbWVudDoxMjU4NjY4MzI5NjQ5NDI3XzE4MjAyNjkxNDIwMDcyODM=</t>
  </si>
  <si>
    <t>https://scontent-dfw5-1.xx.fbcdn.net/v/t39.30808-1/302130099_488329823301866_4638313354987880212_n.jpg?stp=cp0_dst-jpg_s32x32_tt6&amp;_nc_cat=110&amp;ccb=1-7&amp;_nc_sid=2d3e12&amp;_nc_ohc=En93kvniyw0Q7kNvwGnhT6U&amp;_nc_oc=AdnL-wV2KhYuse9TmAgTW_dvly0vBr8i5m3j-hDxamCNxqstLb3hHOIYjSLt946p8RU&amp;_nc_zt=24&amp;_nc_ht=scontent-dfw5-1.xx&amp;_nc_gid=V7PDo1Xfk2EjYcGnAbYqUQ&amp;oh=00_AfpHSQP5zPH85wkIUy_PCJkcaDzyngCZvsFIALKokK4nHw&amp;oe=69755735</t>
  </si>
  <si>
    <t>অনেক মজার</t>
  </si>
  <si>
    <t>https://www.facebook.com/permalink.php?story_fbid=pfbid02345z7AZmk7TGQx9ajy4Fu4y42Vu6UDkt5R3xM6X9SR8hMXmZYn68d1PPic5FS63nl&amp;id=100075725623313&amp;comment_id=1250919053572272</t>
  </si>
  <si>
    <t>https://www.facebook.com/permalink.php?story_fbid=pfbid02345z7AZmk7TGQx9ajy4Fu4y42Vu6UDkt5R3xM6X9SR8hMXmZYn68d1PPic5FS63nl&amp;id=100075725623313</t>
  </si>
  <si>
    <t>ZmVlZGJhY2s6OTA1MTE3ODE1MzU1NzMxXzEyNTA5MTkwNTM1NzIyNzI=</t>
  </si>
  <si>
    <t>Chai with biscuits 
.
.
#photography #foodie #photo #food #homecooking</t>
  </si>
  <si>
    <t>খুব সুন্দর হয়েছে</t>
  </si>
  <si>
    <t>https://www.facebook.com/cookwithjudyandflo/posts/pfbid021CqjtSVnZwgrZmXnx6QfXjdipvBEqT2CPsStK6rnRhDyzeGaxQLvbK5ezz2ranmEl?comment_id=832859859720154</t>
  </si>
  <si>
    <t>ZmVlZGJhY2s6Nzc1Njc5ODk4ODc1MTQ2XzgzMjg1OTg1OTcyMDE1NA==</t>
  </si>
  <si>
    <t>Y29tbWVudDo3NzU2Nzk4OTg4NzUxNDZfODMyODU5ODU5NzIwMTU0</t>
  </si>
  <si>
    <t>61553874301103</t>
  </si>
  <si>
    <t>All tips</t>
  </si>
  <si>
    <t>https://scontent-atl3-2.xx.fbcdn.net/v/t39.30808-1/429574679_122132084318129143_752129986939385683_n.jpg?stp=c0.0.720.720a_cp0_dst-jpg_s32x32_tt6&amp;_nc_cat=101&amp;ccb=1-7&amp;_nc_sid=2d3e12&amp;_nc_ohc=STMQGog-3jsQ7kNvwEZKPIm&amp;_nc_oc=AdkAPdrkP1eALXP230XogxyJA4EtGGypLJHPbCyOyNIXBqZH2MUOPzQlV3OuNpuM02U&amp;_nc_zt=24&amp;_nc_ht=scontent-atl3-2.xx&amp;_nc_gid=G5wUWY0vlys5vWESVouHvw&amp;oh=00_Afotlw-n_3WpZqK9hvBpconGTu6RoETQ3YKvdFIS5f9gAg&amp;oe=6974138A</t>
  </si>
  <si>
    <t>https://www.facebook.com/people/All-tips/61553874301103/</t>
  </si>
  <si>
    <t>অসাধারণ পোস্ট</t>
  </si>
  <si>
    <t>https://www.facebook.com/reel/830254154625777/?comment_id=1398428817705593</t>
  </si>
  <si>
    <t>100002399553661</t>
  </si>
  <si>
    <t>Allahabadi Vlog</t>
  </si>
  <si>
    <t>https://www.facebook.com/raza.rizvi.585</t>
  </si>
  <si>
    <t>https://www.facebook.com/share/v/UV7jDRvqYXNRAjPE/?mibextid=ZbWKwL</t>
  </si>
  <si>
    <t>https://www.facebook.com/FoodReviewClub/videos/538128202634208/?comment_id=2995985610575948</t>
  </si>
  <si>
    <t>pfbid032MF4eKbQJMuEQh2Fqk9JdKaYkMP2zda58pzZ1StQais3SddxwYfnJoso5fhBfRfRl</t>
  </si>
  <si>
    <t>Allan Johnstone</t>
  </si>
  <si>
    <t>https://www.facebook.com/allan.johnstone.904</t>
  </si>
  <si>
    <t>Absolutely fabulous review. Got to say them donuts look fabulous.worth the money for sure</t>
  </si>
  <si>
    <t>https://www.facebook.com/Outsider.buzz/videos/2436207126458847/?comment_id=2668514959826874</t>
  </si>
  <si>
    <t>pfbid05aYGDsV1e18qeGUj38yPYs3ZRsuFfoH7aiZ7yh7Jkno2hJEw1BVA2a2xZPEwXPNdl</t>
  </si>
  <si>
    <t>Allan Jun</t>
  </si>
  <si>
    <t>https://www.facebook.com/konvik5</t>
  </si>
  <si>
    <t>Yuck kyo dyan, di pa nga pinapakita sa video ung pagkamot nya sa puwet at kili kili nya sabay halo sa food</t>
  </si>
  <si>
    <t>https://www.facebook.com/reel/1768705110769694/?comment_id=1191896729591010</t>
  </si>
  <si>
    <t>ZmVlZGJhY2s6MTQzMjA1OTIxODI4NjM2OF8xMTkxODk2NzI5NTkxMDEw</t>
  </si>
  <si>
    <t>Allan Lee</t>
  </si>
  <si>
    <t>"Indian street food", scariest phrase in the English language.</t>
  </si>
  <si>
    <t>https://www.facebook.com/FoodReviewClub/posts/pfbid02mnWA5vMmCmikp4TFyeT9Aebuo89esXWtX5111v4ibc2RJbycawypra3dVuDTX68cl?comment_id=1264995898784270</t>
  </si>
  <si>
    <t>pfbid0eQHr9FJWfC4XWKcu7qeJ1YzRLjKtqQp1RfRN9v5qELfZEZybga5AYyduzv8sWTz9l</t>
  </si>
  <si>
    <t>Allan Maclean</t>
  </si>
  <si>
    <t>Organic blue top milk is much better</t>
  </si>
  <si>
    <t>https://www.facebook.com/Outsider.buzz/videos/2436207126458847/?comment_id=117531294144334</t>
  </si>
  <si>
    <t>100001002570881</t>
  </si>
  <si>
    <t>Allen Budod</t>
  </si>
  <si>
    <t>Onyx Acosta padli kunak nu isu paboritom hahaha</t>
  </si>
  <si>
    <t>https://www.facebook.com/wendys/posts/pfbid0vvqYbEgdRrwkYeYbeKRgpdQoCGbmz5qYfr2pqypNMcU4M6vHjk5tr8W4dYn1bC4El?comment_id=1548849539482891</t>
  </si>
  <si>
    <t>ZmVlZGJhY2s6MTMwOTM0MjUwNDU2NjMzN18xNTQ4ODQ5NTM5NDgyODkx</t>
  </si>
  <si>
    <t>Y29tbWVudDoxMzA5MzQyNTA0NTY2MzM3XzE1NDg4NDk1Mzk0ODI4OTE=</t>
  </si>
  <si>
    <t>pfbid0LEXq2swMHjjd4RPgvNqxj3wkPZazeQtNurahthe782U262KGpcsxnD1jwg9iKtTTl</t>
  </si>
  <si>
    <t>Allen Davis</t>
  </si>
  <si>
    <t>https://scontent-lga3-1.xx.fbcdn.net/v/t39.30808-1/604845228_1613763473323952_6755029485582151584_n.jpg?stp=cp0_dst-jpg_s32x32_tt6&amp;_nc_cat=111&amp;ccb=1-7&amp;_nc_sid=e99d92&amp;_nc_ohc=nDpxHjzTQjAQ7kNvwHO8XSK&amp;_nc_oc=AdmGm44APfFYxSuuu99MfV6muOCeFE_O1WtwSojMCo2iz0Ujev8JVS52cecS4QM7j9M&amp;_nc_zt=24&amp;_nc_ht=scontent-lga3-1.xx&amp;_nc_gid=-shw7wSvBACvtEKdxaK7iw&amp;oh=00_Afu2QbP0QHG2U4e6LQoJtNc__FwupQLDZCgzcYwRRDdyZg&amp;oe=69928366</t>
  </si>
  <si>
    <t>https://www.facebook.com/allen.davis.929</t>
  </si>
  <si>
    <t>I miss old Wendys :(</t>
  </si>
  <si>
    <t>https://www.facebook.com/RateMyTakeaway/posts/pfbid02qZFXqs6LjBt21QxUFCk8JRQMv7ArPogJ1p54VMcSV8FYZLsocejTtMhmkE8ZbAXUl?comment_id=1797673740938321</t>
  </si>
  <si>
    <t>pfbid0NboP5hCwcwXgEsFfmbsReWMEXqs734qaSMGoiXyfFYUvRfWsvQfxAas8XEcyzfS4l</t>
  </si>
  <si>
    <t>Allen James</t>
  </si>
  <si>
    <t>Did the fish have an abses</t>
  </si>
  <si>
    <t>https://www.facebook.com/reel/1592938632131053/?comment_id=864159102917210</t>
  </si>
  <si>
    <t>100003673355578</t>
  </si>
  <si>
    <t>Allen Nudalo Formentera</t>
  </si>
  <si>
    <t>https://www.facebook.com/allen.formentera</t>
  </si>
  <si>
    <t>Wow delicious fish</t>
  </si>
  <si>
    <t>https://www.facebook.com/reel/1768705110769694/?comment_id=1959042191375437</t>
  </si>
  <si>
    <t>ZmVlZGJhY2s6MTQzMjA1OTIxODI4NjM2OF8xOTU5MDQyMTkxMzc1NDM3</t>
  </si>
  <si>
    <t xml:space="preserve">Very delicious </t>
  </si>
  <si>
    <t>https://www.facebook.com/reel/1255025099721964/?comment_id=25942753831976125</t>
  </si>
  <si>
    <t>Pork chop the best one</t>
  </si>
  <si>
    <t>https://www.facebook.com/FoodReviewClub/videos/538128202634208/?comment_id=1364269388354181</t>
  </si>
  <si>
    <t>pfbid0wZdd2MxTpQd5NdEAkmm7q9huNS2bsVS9thM5bmpjaVW3X9chFLNLd38rY6dFBB2ql</t>
  </si>
  <si>
    <t>Allen Salter</t>
  </si>
  <si>
    <t>https://www.facebook.com/allen.salter.77</t>
  </si>
  <si>
    <t>The fries don't look anything special.</t>
  </si>
  <si>
    <t>https://www.facebook.com/reel/984819369918030/?comment_id=716978757270803</t>
  </si>
  <si>
    <t>pfbid0ssaZrfPzXzJ9a7E2vRjiRJpa1HEjPqfwZ565pzyNmVB11JBeMtcsWRqg8BJ5eGtKl</t>
  </si>
  <si>
    <t>Alley Oop</t>
  </si>
  <si>
    <t>Welth is wasted on the rick!</t>
  </si>
  <si>
    <t>https://www.facebook.com/Outsider.buzz/videos/2436207126458847/?comment_id=2668025009875869</t>
  </si>
  <si>
    <t>pfbid0dXcjejptDNTi1N7KsnMBZskhkr1h7bJJgnWfC8NpY8PMpHzdYBDV3kALXjPge5Nhl</t>
  </si>
  <si>
    <t>Allia Ferrer</t>
  </si>
  <si>
    <t>Remember, di po uso ang toilet paper sa kanila.</t>
  </si>
  <si>
    <t>https://www.facebook.com/wendys/posts/pfbid02bkkVTUxYFFCGvi4K8YD5zKH3KRKW7yvvPnaQtC6ANwYGzANMfmQ4WzdEWtwAYDC2l?comment_id=842724378736123</t>
  </si>
  <si>
    <t>ZmVlZGJhY2s6MTMxNjIwNDY1Mzg4MDEyMl84NDI3MjQzNzg3MzYxMjM=</t>
  </si>
  <si>
    <t>Y29tbWVudDoxMzE2MjA0NjUzODgwMTIyXzg0MjcyNDM3ODczNjEyMw==</t>
  </si>
  <si>
    <t>pfbid0puhBCYSFGachMFbe9EcogLzXq5ps8W57P6KnsjcbyMf8sRmRj4Vk56BDANPH4jBUl</t>
  </si>
  <si>
    <t>Allie Barbato</t>
  </si>
  <si>
    <t>https://scontent-mia3-2.xx.fbcdn.net/v/t39.30808-1/465061006_10222826954502651_537958482099683190_n.jpg?stp=cp0_dst-jpg_s32x32_tt6&amp;_nc_cat=103&amp;ccb=1-7&amp;_nc_sid=e99d92&amp;_nc_ohc=3nRVE7r4CaIQ7kNvwHdLO3D&amp;_nc_oc=Adl1XFBC360437rvvOm80Hv_ivGuRRg660elpQUvyzIbtKrUGewdvGGV_4kLjFwNnSE&amp;_nc_zt=24&amp;_nc_ht=scontent-mia3-2.xx&amp;_nc_gid=b3YVExXpEc8VWLcsrN4AMA&amp;oh=00_Afve6887DwBwiZoPD11GKwO7gzoMXgNlPvOZ0UVOnEzt0g&amp;oe=699292B2</t>
  </si>
  <si>
    <t>https://www.facebook.com/allie.barbato</t>
  </si>
  <si>
    <t>Bring back the original bbq!!!!!</t>
  </si>
  <si>
    <t>https://www.facebook.com/reel/1895999217704432/?comment_id=1352785249984081</t>
  </si>
  <si>
    <t>ZmVlZGJhY2s6ODUxNjgxNzMxMDc1MDAwXzEzNTI3ODUyNDk5ODQwODE=</t>
  </si>
  <si>
    <t>Y29tbWVudDo4NTE2ODE3MzEwNzUwMDBfMTM1Mjc4NTI0OTk4NDA4MQ==</t>
  </si>
  <si>
    <t>pfbid0gLfUhSXbZ17V2G1FiZ1Hs4F1dAqSTT19cZw4YQ3rRyDb8azcRQyCvzf66Y6dCwhml</t>
  </si>
  <si>
    <t>Allie Raven Mills</t>
  </si>
  <si>
    <t>https://scontent-lax3-2.xx.fbcdn.net/v/t39.30808-1/497495297_10234433134502417_2394183977968782262_n.jpg?stp=cp0_dst-jpg_s32x32_tt6&amp;_nc_cat=106&amp;ccb=1-7&amp;_nc_sid=e99d92&amp;_nc_ohc=ke7LznZpnDAQ7kNvwFGfsNP&amp;_nc_oc=Adk7winA5uLlZYfjGYKskp5rCCD958Z-qPmeeOnYG-RT7_9dUVzuJ-6u5zB77slKWPY&amp;_nc_zt=24&amp;_nc_ht=scontent-lax3-2.xx&amp;_nc_gid=4iPsw02ywT8O_dcJkzQQTA&amp;oh=00_AfqlG5wPEaSfGr5M5IHCfQc_sQWPXt4Zm1MSKTDYwXTPJA&amp;oe=697237D4</t>
  </si>
  <si>
    <t>https://www.facebook.com/LarraBeeRaven</t>
  </si>
  <si>
    <t>Jollibee’s for the win with McDonald’s in second. BK tastes like cleaning solution.</t>
  </si>
  <si>
    <t>https://www.facebook.com/reel/800666642991818/?comment_id=1574288873490070</t>
  </si>
  <si>
    <t>ZmVlZGJhY2s6MTI2NTQxOTA2ODk0MTAwOF8xNTc0Mjg4ODczNDkwMDcw</t>
  </si>
  <si>
    <t>Y29tbWVudDoxMjY1NDE5MDY4OTQxMDA4XzE1NzQyODg4NzM0OTAwNzA=</t>
  </si>
  <si>
    <t>pfbid0MmrNouCfzR67CThzUgL781nALZeTYEgE6cUzugC7xcLvTBW3AdpPkmyrLDvedXpMl</t>
  </si>
  <si>
    <t>Allimill Sivamohan</t>
  </si>
  <si>
    <t>https://scontent-iad3-1.xx.fbcdn.net/v/t39.30808-1/403631044_259504170454277_2121026143844261762_n.jpg?stp=cp0_dst-jpg_s32x32_tt6&amp;_nc_cat=101&amp;ccb=1-7&amp;_nc_sid=e99d92&amp;_nc_ohc=feY6Pb7vd50Q7kNvwFo24Hq&amp;_nc_oc=AdlL3LOJKGeaN_byIoCXG2BDb1UHILPV2VDqsLSzdpoI1QG_4-k2auTZF4J-ghPXBLZ90wAJCdOa0P3BTG8sUb3A&amp;_nc_zt=24&amp;_nc_ht=scontent-iad3-1.xx&amp;_nc_gid=ZV9KMoAGTJyUnI8GE9CmgQ&amp;oh=00_AfraWL6Mcws8geJIka4jeEIaOoC0TyBZjq7sASNEAuE6bQ&amp;oe=69702036</t>
  </si>
  <si>
    <t>https://www.facebook.com/people/Allimill-Sivamohan/pfbid0MmrNouCfzR67CThzUgL781nALZeTYEgE6cUzugC7xcLvTBW3AdpPkmyrLDvedXpMl/</t>
  </si>
  <si>
    <t>https://www.facebook.com/FoodReviewClub/videos/538128202634208/?comment_id=941892478013929</t>
  </si>
  <si>
    <t>pfbid0WfDg3sqFCdN6cX4yDZF89azyJCHPr36KwNxCM9vnYKxEFv4ntqnRarZcTszH1V1Zl</t>
  </si>
  <si>
    <t>Allison Ashton</t>
  </si>
  <si>
    <t>https://www.facebook.com/people/Allison-Ashton/pfbid0WfDg3sqFCdN6cX4yDZF89azyJCHPr36KwNxCM9vnYKxEFv4ntqnRarZcTszH1V1Zl/</t>
  </si>
  <si>
    <t>Terry Bakes u been here??</t>
  </si>
  <si>
    <t>https://www.facebook.com/wendys/posts/pfbid0vvqYbEgdRrwkYeYbeKRgpdQoCGbmz5qYfr2pqypNMcU4M6vHjk5tr8W4dYn1bC4El?comment_id=1174603798071034</t>
  </si>
  <si>
    <t>ZmVlZGJhY2s6MTMwOTM0MjUwNDU2NjMzN18xMTc0NjAzNzk4MDcxMDM0</t>
  </si>
  <si>
    <t>Y29tbWVudDoxMzA5MzQyNTA0NTY2MzM3XzExNzQ2MDM3OTgwNzEwMzQ=</t>
  </si>
  <si>
    <t>pfbid0QNMhfwLRzKf1uk8SPd1ujBtwBiGxLWDtpo79VPvdCagsjARu8EiRa8EkPaKbiiftl</t>
  </si>
  <si>
    <t>Allison Elle</t>
  </si>
  <si>
    <t>https://scontent-mia3-2.xx.fbcdn.net/v/t1.6435-1/90929249_3449708868391118_3759395371088871424_n.jpg?stp=cp0_dst-jpg_s32x32_tt6&amp;_nc_cat=103&amp;ccb=1-7&amp;_nc_sid=e99d92&amp;_nc_ohc=lq3qqWgG5HkQ7kNvwG5wYVF&amp;_nc_oc=Adnnbm7aVY18tb_Q3uUmR4-rSxFMG9UsemAgdxONXo0YPuLtHgwBXg7LsI32KRlop2E&amp;_nc_zt=24&amp;_nc_ht=scontent-mia3-2.xx&amp;_nc_gid=dgmRWeS0p58ddoiFNXAaSA&amp;oh=00_AfvTouDKVh4ODkRg6eYVPXTxeAPOd1xUlONCIyDthiO4rw&amp;oe=69B42467</t>
  </si>
  <si>
    <t>Then bring it all back. You’re the one(s) that made all the changes. ‍♀️Fix it.</t>
  </si>
  <si>
    <t>https://www.facebook.com/RateMyTakeaway/posts/pfbid0sEfgmsDUGCD6yJGkPPAXV44Roh5nPcYbh44RAq1cLFdtFZZLTSKySMWV2qGxUHp1l?comment_id=1842904963023080</t>
  </si>
  <si>
    <t>pfbid02QvTNcMttsHfXFaPb6aVc8zGtx3GXPme8aauC4Qh5w2f3L3KsvUsm7Qbgw3wi7eyZl</t>
  </si>
  <si>
    <t>Allison Elliott</t>
  </si>
  <si>
    <t>https://www.facebook.com/shelby.langton.3</t>
  </si>
  <si>
    <t>Batter bits they look smart perfect</t>
  </si>
  <si>
    <t>https://www.facebook.com/wendys/posts/pfbid0vvqYbEgdRrwkYeYbeKRgpdQoCGbmz5qYfr2pqypNMcU4M6vHjk5tr8W4dYn1bC4El?comment_id=2934218590104126</t>
  </si>
  <si>
    <t>ZmVlZGJhY2s6MTMwOTM0MjUwNDU2NjMzN18yOTM0MjE4NTkwMTA0MTI2</t>
  </si>
  <si>
    <t>Y29tbWVudDoxMzA5MzQyNTA0NTY2MzM3XzI5MzQyMTg1OTAxMDQxMjY=</t>
  </si>
  <si>
    <t>pfbid0mMwZziWrDpCjVZ8omR8Py2VcJDfEFZGhfcPugHq4Ywid1enyPGKz3WmAgAwBFMkal</t>
  </si>
  <si>
    <t>Allison Frappier</t>
  </si>
  <si>
    <t>https://scontent-iad3-2.xx.fbcdn.net/v/t39.30808-1/517589232_24473298038928695_1012220526630423026_n.jpg?stp=c0.113.1366.1366a_cp0_dst-jpg_s32x32_tt6&amp;_nc_cat=111&amp;ccb=1-7&amp;_nc_sid=e99d92&amp;_nc_ohc=VQmLXsCRq8EQ7kNvwGkTn-K&amp;_nc_oc=AdlfHYKhhjGST9-5YPJI9f8qMqp4iyhRlKQ_8nVgPwKPf-371_8wu7k5vchjMLGSf8r5GzMeEKryb9hT3PpNu-uq&amp;_nc_zt=24&amp;_nc_ht=scontent-iad3-2.xx&amp;_nc_gid=zwAXvZVHywPmmdZLbbIyHw&amp;oh=00_Afsrtp4E-zumvm2-ETnY4tMnljiWoIJzAo8ueum-UGSttg&amp;oe=69927B12</t>
  </si>
  <si>
    <t>https://www.facebook.com/allison.frappier</t>
  </si>
  <si>
    <t>Well I yearn for SWEET AND SOUR  BOYCOTT WENDY’S UNTIL THEY BRING BACK SWEET AND SOUR!!!!</t>
  </si>
  <si>
    <t>https://www.facebook.com/wendys/posts/pfbid02bkkVTUxYFFCGvi4K8YD5zKH3KRKW7yvvPnaQtC6ANwYGzANMfmQ4WzdEWtwAYDC2l?comment_id=849662601137492</t>
  </si>
  <si>
    <t>ZmVlZGJhY2s6MTMxNjIwNDY1Mzg4MDEyMl84NDk2NjI2MDExMzc0OTI=</t>
  </si>
  <si>
    <t>Y29tbWVudDoxMzE2MjA0NjUzODgwMTIyXzg0OTY2MjYwMTEzNzQ5Mg==</t>
  </si>
  <si>
    <t>https://scontent.fagc1-2.fna.fbcdn.net/v/t39.30808-1/517589232_24473298038928695_1012220526630423026_n.jpg?stp=c0.113.1366.1366a_cp0_dst-jpg_s32x32_tt6&amp;_nc_cat=111&amp;ccb=1-7&amp;_nc_sid=e99d92&amp;_nc_ohc=VQmLXsCRq8EQ7kNvwHLbQUI&amp;_nc_oc=AdmcoVkfpn8zg9ATWjqlsd1d98p9GrZp2EuliaEPjm6FU2Camfl-rQqAdm8jyvFLaWI&amp;_nc_zt=24&amp;_nc_ht=scontent.fagc1-2.fna&amp;_nc_gid=XqK7Tjiz0D0p-Yfj6Fo2xQ&amp;oh=00_Afv9sm-HJ1TqOtcUVsOMVZdGulLL7dw8ygSKFwgtak3WCg&amp;oe=69927B12</t>
  </si>
  <si>
    <t>NONE SWEET AND SOUR ONLY ‼️‼️</t>
  </si>
  <si>
    <t>https://www.facebook.com/reel/1198058655860135/?comment_id=1600624384622004</t>
  </si>
  <si>
    <t>ZmVlZGJhY2s6ODkyMDk5OTcwMDczMzkyXzE2MDA2MjQzODQ2MjIwMDQ=</t>
  </si>
  <si>
    <t>Allison Holmes</t>
  </si>
  <si>
    <t>This is how you get a man to eat pancakes...add sausage.</t>
  </si>
  <si>
    <t>https://www.facebook.com/wendys/posts/pfbid02mqgNKjgLkpuFKMXcmfV5nRwBjUkCQwL3frapkjgQuMiref9vjPMdLrVPqfJniSWQl?comment_id=1392925522878287</t>
  </si>
  <si>
    <t>ZmVlZGJhY2s6MTMzMzk5NDQyNTQzNDQ3OF8xMzkyOTI1NTIyODc4Mjg3</t>
  </si>
  <si>
    <t>Y29tbWVudDoxMzMzOTk0NDI1NDM0NDc4XzEzOTI5MjU1MjI4NzgyODc=</t>
  </si>
  <si>
    <t>pfbid035kbWNx7UBB8nqLDwczdn9QCpTuJwFrAErjkUywYLKSM9givXGrE12zb2nZ9WeeP7l</t>
  </si>
  <si>
    <t>Allison Joy Chapman</t>
  </si>
  <si>
    <t>https://scontent-ord5-3.xx.fbcdn.net/v/t39.30808-1/471679657_10162682139088598_8559103212130668388_n.jpg?stp=cp0_dst-jpg_s32x32_tt6&amp;_nc_cat=100&amp;ccb=1-7&amp;_nc_sid=e99d92&amp;_nc_ohc=WItvFwS7dpUQ7kNvwEC2ATc&amp;_nc_oc=Adm7URYN9-PxPnKtvI5CirYJrS-Bfly8LdLzB7m-ZcLFdJVTkm482LSxoJN5lMGD5spsu2dv4nxQWlixpdXbeTb2&amp;_nc_zt=24&amp;_nc_ht=scontent-ord5-3.xx&amp;_nc_gid=d-yrqAm-ikbaPi8Iee2LaA&amp;oh=00_AfthfnRDDc-a1m8z3G0qeo0fWyAAhAfD2JYTqG9u3s9tCw&amp;oe=69927511</t>
  </si>
  <si>
    <t>So if they can afford to BOGO, they could afford a penny a pound more for a bushel of tomatoes .
Sign The Fair Food Agreement and only purchase your produce from Farms that treat their employees with dignity and respect already. 
What's the beef with paying a penny a pound more?</t>
  </si>
  <si>
    <t>https://www.facebook.com/wendys/posts/pfbid0vvqYbEgdRrwkYeYbeKRgpdQoCGbmz5qYfr2pqypNMcU4M6vHjk5tr8W4dYn1bC4El?comment_id=1362840291429086</t>
  </si>
  <si>
    <t>ZmVlZGJhY2s6MTMwOTM0MjUwNDU2NjMzN18xMzYyODQwMjkxNDI5MDg2</t>
  </si>
  <si>
    <t>Y29tbWVudDoxMzA5MzQyNTA0NTY2MzM3XzEzNjI4NDAyOTE0MjkwODY=</t>
  </si>
  <si>
    <t>https://scontent-lax3-2.xx.fbcdn.net/v/t39.30808-1/471679657_10162682139088598_8559103212130668388_n.jpg?stp=cp0_dst-jpg_s32x32_tt6&amp;_nc_cat=100&amp;ccb=1-7&amp;_nc_sid=e99d92&amp;_nc_ohc=WItvFwS7dpUQ7kNvwH00mtQ&amp;_nc_oc=AdmsWLdSn3mKPazUcyp_7wYR5gE-HfTjeVrq88rOBTfOeJvYmElIt_aOf5Myr-r_9wA&amp;_nc_zt=24&amp;_nc_ht=scontent-lax3-2.xx&amp;_nc_gid=nwAmLkVKpuiGLh9UIy99Nw&amp;oh=00_AfvgzjGuJjF2RByP1H7mG-VYVAdA8ymBv2LBNLzyd1HqZg&amp;oe=69927511</t>
  </si>
  <si>
    <t>I yearn for WeNdY's To sign the fair food agreement in 2025.</t>
  </si>
  <si>
    <t>https://www.facebook.com/wendys/posts/pfbid02bkkVTUxYFFCGvi4K8YD5zKH3KRKW7yvvPnaQtC6ANwYGzANMfmQ4WzdEWtwAYDC2l?comment_id=2310465602799558</t>
  </si>
  <si>
    <t>ZmVlZGJhY2s6MTMxNjIwNDY1Mzg4MDEyMl8yMzEwNDY1NjAyNzk5NTU4</t>
  </si>
  <si>
    <t>Y29tbWVudDoxMzE2MjA0NjUzODgwMTIyXzIzMTA0NjU2MDI3OTk1NTg=</t>
  </si>
  <si>
    <t>pfbid02smFk4ZiRFLKjHFLFzxFbp17kJ1D2HNwYzHWHAb99u8qZVVBUb95TQjs2S9spzp8yl</t>
  </si>
  <si>
    <t>Allison Mitton</t>
  </si>
  <si>
    <t>https://scontent-mia5-2.xx.fbcdn.net/v/t39.30808-1/311709047_5928129443886912_375666737245810625_n.jpg?stp=cp0_dst-jpg_s32x32_tt6&amp;_nc_cat=100&amp;ccb=1-7&amp;_nc_sid=e99d92&amp;_nc_ohc=RxpEXQEaetQQ7kNvwGdmyhP&amp;_nc_oc=AdlBI1srHb3aYryzCvLQozqUscmPw5a7QD7zbZYE88oDKMRJo_mscGxajqLIrXebvys&amp;_nc_zt=24&amp;_nc_ht=scontent-mia5-2.xx&amp;_nc_gid=rgQFQmr3pREEptF-bXy_CQ&amp;oh=00_Afvf_Cvb17I37V9JwwTRrl6fObjyPghScvJH4sHFw6g4hQ&amp;oe=69926CFA</t>
  </si>
  <si>
    <t>https://www.facebook.com/allison.mitton</t>
  </si>
  <si>
    <t>None. BRING BACK SWEET AND SOUR SAUCE</t>
  </si>
  <si>
    <t>https://www.facebook.com/wendys/posts/pfbid02bkkVTUxYFFCGvi4K8YD5zKH3KRKW7yvvPnaQtC6ANwYGzANMfmQ4WzdEWtwAYDC2l?comment_id=1129396075800580</t>
  </si>
  <si>
    <t>ZmVlZGJhY2s6MTMxNjIwNDY1Mzg4MDEyMl8xMTI5Mzk2MDc1ODAwNTgw</t>
  </si>
  <si>
    <t>Y29tbWVudDoxMzE2MjA0NjUzODgwMTIyXzExMjkzOTYwNzU4MDA1ODA=</t>
  </si>
  <si>
    <t>pfbid0HVxcdqhh8wP1XUdPe7xpN9itrYipmuEMPV5Hp2UNaUgaA1K1AxhpLDJbqcTXphZ4l</t>
  </si>
  <si>
    <t>Ally Cunningham</t>
  </si>
  <si>
    <t>https://scontent.flas1-2.fna.fbcdn.net/v/t39.30808-1/619273034_26133112509615632_6176653723758096384_n.jpg?stp=cp0_dst-jpg_s32x32_tt6&amp;_nc_cat=100&amp;ccb=1-7&amp;_nc_sid=e99d92&amp;_nc_ohc=RnwsyOME8gYQ7kNvwElMpzG&amp;_nc_oc=AdlVmi8jSbBWi1lghGQTA-rtlcbkaQnQ_gxq2RLoJOvLqGicbrHnHiMKqlInDQTmtBA&amp;_nc_zt=24&amp;_nc_ht=scontent.flas1-2.fna&amp;_nc_gid=Cp6VinUAf3U5eZv0jOECNA&amp;oh=00_Afum98UZgfsTfGpkYy3Sgjzu7ONXxW9a_sBxTCFnYF8WzQ&amp;oe=69926654</t>
  </si>
  <si>
    <t>These are no good.  The sweet and sour and the ghost pepper ranch were the best sauces.  I seriously have stopped going to Wendy’s as much since you got rid of the ghost pepper ranch.</t>
  </si>
  <si>
    <t>https://www.facebook.com/RateMyTakeaway/posts/pfbid0sEfgmsDUGCD6yJGkPPAXV44Roh5nPcYbh44RAq1cLFdtFZZLTSKySMWV2qGxUHp1l?comment_id=1185873630378990</t>
  </si>
  <si>
    <t>pfbid034JPJfX91w2JFochmeEpWZEuYCY9TmM25pC8df2isFZv9wpxvb7CvoHaBSzVANCTNl</t>
  </si>
  <si>
    <t>Ally Jarrett</t>
  </si>
  <si>
    <t>https://www.facebook.com/ally.jarrett</t>
  </si>
  <si>
    <t>We called them scrumps</t>
  </si>
  <si>
    <t>https://www.facebook.com/reel/1255025099721964/?comment_id=2520139271712933</t>
  </si>
  <si>
    <t>pfbid05asHoiPSGJyLd5hVpBuSZxtBSrMHpZ3thz23pKpt1Ma4gB2miKnD8gi9Bsjx3BQvl</t>
  </si>
  <si>
    <t>Ally Kenn</t>
  </si>
  <si>
    <t>https://www.facebook.com/people/Ally-Kenn/pfbid05asHoiPSGJyLd5hVpBuSZxtBSrMHpZ3thz23pKpt1Ma4gB2miKnD8gi9Bsjx3BQvl/</t>
  </si>
  <si>
    <t>Killers</t>
  </si>
  <si>
    <t>https://www.facebook.com/FoodReviewClub/videos/538128202634208/?comment_id=1375188456815777</t>
  </si>
  <si>
    <t>pfbid02VfEAK3Akokjj6LjBJDgVn7foATnEPwxeaDXx2vkxuDUdu2njG9aW1WGHnrHuSbffl</t>
  </si>
  <si>
    <t>Ally McGovern</t>
  </si>
  <si>
    <t>I would love too go there...looks amazing</t>
  </si>
  <si>
    <t>https://www.facebook.com/wendys/posts/pfbid0vvqYbEgdRrwkYeYbeKRgpdQoCGbmz5qYfr2pqypNMcU4M6vHjk5tr8W4dYn1bC4El?comment_id=1222952406373797</t>
  </si>
  <si>
    <t>ZmVlZGJhY2s6MTMwOTM0MjUwNDU2NjMzN18xMjIyOTUyNDA2MzczNzk3</t>
  </si>
  <si>
    <t>Y29tbWVudDoxMzA5MzQyNTA0NTY2MzM3XzEyMjI5NTI0MDYzNzM3OTc=</t>
  </si>
  <si>
    <t>pfbid03RcaAu4MaLMm5dkCstYtrHm6KW9RutYEegeHyHuPni3XtLmPm9KFmMjphPRqZvJpl</t>
  </si>
  <si>
    <t>Allyson Howard</t>
  </si>
  <si>
    <t>https://scontent-ord5-2.xx.fbcdn.net/v/t39.30808-1/608656613_10240965449092523_4396659635382579011_n.jpg?stp=cp0_dst-jpg_s32x32_tt6&amp;_nc_cat=105&amp;ccb=1-7&amp;_nc_sid=e99d92&amp;_nc_ohc=IBdhIXhwlREQ7kNvwHXTpUl&amp;_nc_oc=Adn29fNlHsjkThHn0xzWvyWukrbDBf1uyZfJoWEAFoNt2Q7rFg1xnWchuX6Pn2jeeO4&amp;_nc_zt=24&amp;_nc_ht=scontent-ord5-2.xx&amp;_nc_gid=ymAFH7rvoi-scfFS5fAIfA&amp;oh=00_AfsrpQtBXrQTjnh1MwDR56G8TMbVuG55JxGeuEDPE7TAgQ&amp;oe=699286C5</t>
  </si>
  <si>
    <t>https://www.facebook.com/allyson.teuscher</t>
  </si>
  <si>
    <t>This is what America needs right now</t>
  </si>
  <si>
    <t>https://www.facebook.com/reel/1204819457832365/?comment_id=1448822750010266</t>
  </si>
  <si>
    <t>100028089941453</t>
  </si>
  <si>
    <t>Alma H Macadaeg</t>
  </si>
  <si>
    <t>https://www.facebook.com/alma.hubilla.79</t>
  </si>
  <si>
    <t>Yummy lods</t>
  </si>
  <si>
    <t>https://www.facebook.com/reel/1204819457832365/?comment_id=2338327803355265</t>
  </si>
  <si>
    <t>100094386024656</t>
  </si>
  <si>
    <t>Alma Maal Amla</t>
  </si>
  <si>
    <t>https://www.facebook.com/Aquamaal</t>
  </si>
  <si>
    <t>So great</t>
  </si>
  <si>
    <t>https://www.facebook.com/Outsider.buzz/videos/2436207126458847/?comment_id=2666349346710102</t>
  </si>
  <si>
    <t>100022802391163</t>
  </si>
  <si>
    <t>Almacen Vangie</t>
  </si>
  <si>
    <t>https://www.facebook.com/almacen.vangie</t>
  </si>
  <si>
    <t>Wagas!  Naghugas kaya ng kamay yan</t>
  </si>
  <si>
    <t>https://www.facebook.com/reel/589701850721166/?comment_id=546705875082618</t>
  </si>
  <si>
    <t>61563925276348</t>
  </si>
  <si>
    <t>Almarie Reyes</t>
  </si>
  <si>
    <t>https://www.facebook.com/almarie.reyes.2024</t>
  </si>
  <si>
    <t>And the taste???</t>
  </si>
  <si>
    <t>https://www.facebook.com/Outsider.buzz/videos/2436207126458847/?comment_id=467628358389092</t>
  </si>
  <si>
    <t>pfbid0362kNbJThRY32Wa3eKsaWUyT3X9sq36Udp873cxT4MUkuVi2CmB8zorR4KpZA65Dul</t>
  </si>
  <si>
    <t>Almer John Espe</t>
  </si>
  <si>
    <t>Cristylyn Dagang manganen</t>
  </si>
  <si>
    <t>https://www.facebook.com/reel/1204819457832365/?comment_id=1930311830938784</t>
  </si>
  <si>
    <t>pfbid02gzfzELK7Rq72pdmY2wnmFMZjb6QZLe3LTC3aJGctYAACFqhTwVj3eyoySXZRvpYMl</t>
  </si>
  <si>
    <t>Almii Muñoz</t>
  </si>
  <si>
    <t>Noly PV</t>
  </si>
  <si>
    <t>https://www.facebook.com/wendys/posts/pfbid02bkkVTUxYFFCGvi4K8YD5zKH3KRKW7yvvPnaQtC6ANwYGzANMfmQ4WzdEWtwAYDC2l?comment_id=892906993394431</t>
  </si>
  <si>
    <t>ZmVlZGJhY2s6MTMxNjIwNDY1Mzg4MDEyMl84OTI5MDY5OTMzOTQ0MzE=</t>
  </si>
  <si>
    <t>Y29tbWVudDoxMzE2MjA0NjUzODgwMTIyXzg5MjkwNjk5MzM5NDQzMQ==</t>
  </si>
  <si>
    <t>pfbid0vCFDJCLXN3mfewqkaEUGnCwwoFBJCVfAnVwBLU4SKaq8KQhn6j3s4dQHcWTFWDT1l</t>
  </si>
  <si>
    <t>Aln Sisn</t>
  </si>
  <si>
    <t>https://scontent-sjc6-1.xx.fbcdn.net/v/t39.30808-1/610880574_10164002253892744_7074428486367772020_n.jpg?stp=cp0_dst-jpg_s32x32_tt6&amp;_nc_cat=108&amp;ccb=1-7&amp;_nc_sid=e99d92&amp;_nc_ohc=_FiVE-rxLyQQ7kNvwGBGxbq&amp;_nc_oc=AdlHmrkupKCo8Mxq_JPniNc-37Y4OoHEzzyr1TBheiCbnwJky7D5H1BlH6Ju9id2PC8&amp;_nc_zt=24&amp;_nc_ht=scontent-sjc6-1.xx&amp;_nc_gid=dfpXWO35Ivx3LcbQi2Mv1Q&amp;oh=00_AftlcLX6jIc_r6tvWRgutxuQM9isPjNUGC7hfqHEOSVHag&amp;oe=69927E3C</t>
  </si>
  <si>
    <t>I'm not a sauce guy. I'll eat mayo or cheese sauce, and that's about it. However, during the Wednesday collaboration, I tried that spicy, smoky sauce, and it was REALLY good. I want more of that.</t>
  </si>
  <si>
    <t>https://www.facebook.com/reel/1288970549738556/?comment_id=1568887950995286</t>
  </si>
  <si>
    <t>ZmVlZGJhY2s6OTA5MzIzMjA0OTQ2NDU2XzE1Njg4ODc5NTA5OTUyODY=</t>
  </si>
  <si>
    <t>Alok Arora</t>
  </si>
  <si>
    <t>https://www.facebook.com/kooldude4rever</t>
  </si>
  <si>
    <t xml:space="preserve">Bohat mehanga hai, Local Ghee aur Average Khoya with Cheap Dryfruits, rate bhi 60 ₹ too much </t>
  </si>
  <si>
    <t>https://www.facebook.com/Outsider.buzz/videos/2436207126458847/?comment_id=420092578634024</t>
  </si>
  <si>
    <t>pfbid02MPghYerAewdNaAQXe3WR3WJFQEXH2hNbzE3umctwqKt4VbCjT8pT83Ac63sakbmMl</t>
  </si>
  <si>
    <t>Alok Chakravarty</t>
  </si>
  <si>
    <t>https://www.facebook.com/Achakravarty88</t>
  </si>
  <si>
    <t>Did u don't notice the wrist band, it's Bangladesh street food bro</t>
  </si>
  <si>
    <t>https://www.facebook.com/reel/33054243954223271/?comment_id=1997108441202206</t>
  </si>
  <si>
    <t>ZmVlZGJhY2s6MTQ0NTMzNTQ4MzgzMTU3MF8xOTk3MTA4NDQxMjAyMjA2</t>
  </si>
  <si>
    <t>Alok Chitrans</t>
  </si>
  <si>
    <t>जितना हो सके इसके चैनल को बायकॉट करो अंडे का वीडीओ डाल रहा है</t>
  </si>
  <si>
    <t>https://www.facebook.com/CookingShooking/videos/1341801704381388/?comment_id=1786817281983986</t>
  </si>
  <si>
    <t>ZmVlZGJhY2s6MTQyOTI3MjAxODc3MTMzMV8xNzg2ODE3MjgxOTgzOTg2</t>
  </si>
  <si>
    <t>100002282620805</t>
  </si>
  <si>
    <t>Alok Garg</t>
  </si>
  <si>
    <t>https://www.facebook.com/alok.garg.125</t>
  </si>
  <si>
    <t>https://www.facebook.com/Outsider.buzz/videos/2436207126458847/?comment_id=398005604232331</t>
  </si>
  <si>
    <t>pfbid02brXcJacBJUD2Bore6abCuTKtCSaUhAu9po6uVqq2sYoP3TmDv8XGyr2Aj4bZWt4el</t>
  </si>
  <si>
    <t>Alona Monter Dela Peña</t>
  </si>
  <si>
    <t>Even hw hungry am I! I dnt eat tht. Ewwwwwh</t>
  </si>
  <si>
    <t>https://www.facebook.com/reel/1204819457832365/?comment_id=1206111901140963</t>
  </si>
  <si>
    <t>pfbid0tLZBiRjdMxj33iqDaUj34HGjUahWnvvaGxvpFYZQzAiCTVh4XaRngL438U27FREwl</t>
  </si>
  <si>
    <t>Alonah Wells</t>
  </si>
  <si>
    <t>https://www.facebook.com/alonah.wells.2025</t>
  </si>
  <si>
    <t>Jayce Crothers</t>
  </si>
  <si>
    <t>https://www.facebook.com/reel/1939738359908673/?comment_id=879397438030825</t>
  </si>
  <si>
    <t>pfbid0gt7wrvebUkPUwp9eN8Mq8jN2u4KvmZdUVcRHkWPa6ceDNX8Dnn2j9TeMSXitKF6Xl</t>
  </si>
  <si>
    <t>Alondra Goicochea</t>
  </si>
  <si>
    <t>https://www.facebook.com/alondra.goicochea.2025</t>
  </si>
  <si>
    <t>@</t>
  </si>
  <si>
    <t>https://www.facebook.com/groups/244257938403118/posts/432621249566785/?comment_id=436453669183543</t>
  </si>
  <si>
    <t>ZmVlZGJhY2s6NDMyNjIxMjQ5NTY2Nzg1XzQzNjQ1MzY2OTE4MzU0Mw==</t>
  </si>
  <si>
    <t>Y29tbWVudDo0MzI2MjEyNDk1NjY3ODVfNDM2NDUzNjY5MTgzNTQz</t>
  </si>
  <si>
    <t>pfbid0p2tpE8Y7qQbnxrqAXTFCjchcUY3aKEwmhBkX9yPHNCqU1zUvziUWFCYwU3Ufvojzl</t>
  </si>
  <si>
    <t>Alondwe Cebisa</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t>
  </si>
  <si>
    <t>https://www.facebook.com/people/Alondwe-Cebisa/pfbid0p2tpE8Y7qQbnxrqAXTFCjchcUY3aKEwmhBkX9yPHNCqU1zUvziUWFCYwU3Ufvojzl/</t>
  </si>
  <si>
    <t>Dinner is served</t>
  </si>
  <si>
    <t>https://www.facebook.com/groups/244257938403118/posts/432621249566785/?comment_id=436453669183543&amp;u=1003</t>
  </si>
  <si>
    <t>https://www.facebook.com/groups/244257938403118?u=1003</t>
  </si>
  <si>
    <t>ZmVlZGJhY2s6NDMyNjIxMjQ5NTY2Nzg1XzQzNjQ1MzY2OTE4MzU01003</t>
  </si>
  <si>
    <t>Y29tbWVudDo0MzI2MjEyNDk1NjY3ODVfNDM2NDUzNjY5MTgz1003</t>
  </si>
  <si>
    <t>pfbid0p2tpE8Y7qQbnxrqAXTFCjchcUY3aKEwmhBkX9yPHNCqU1zUvziUWFCYwU3Ufvojzl_1003</t>
  </si>
  <si>
    <t>Alondwe Cebisa_100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003</t>
  </si>
  <si>
    <t>https://www.facebook.com/people/Alondwe-Cebisa/pfbid0p2tpE8Y7qQbnxrqAXTFCjchcUY3aKEwmhBkX9yPHNCqU1zUvziUWFCYwU3Ufvojzl/?u=1003</t>
  </si>
  <si>
    <t>Dinner is served (var 1003)</t>
  </si>
  <si>
    <t>https://www.facebook.com/groups/244257938403118/posts/432621249566785/?comment_id=436453669183543&amp;u=1167</t>
  </si>
  <si>
    <t>https://www.facebook.com/groups/244257938403118?u=1167</t>
  </si>
  <si>
    <t>ZmVlZGJhY2s6NDMyNjIxMjQ5NTY2Nzg1XzQzNjQ1MzY2OTE4MzU01167</t>
  </si>
  <si>
    <t>Y29tbWVudDo0MzI2MjEyNDk1NjY3ODVfNDM2NDUzNjY5MTgz1167</t>
  </si>
  <si>
    <t>pfbid0p2tpE8Y7qQbnxrqAXTFCjchcUY3aKEwmhBkX9yPHNCqU1zUvziUWFCYwU3Ufvojzl_1167</t>
  </si>
  <si>
    <t>Alondwe Cebisa_116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167</t>
  </si>
  <si>
    <t>https://www.facebook.com/people/Alondwe-Cebisa/pfbid0p2tpE8Y7qQbnxrqAXTFCjchcUY3aKEwmhBkX9yPHNCqU1zUvziUWFCYwU3Ufvojzl/?u=1167</t>
  </si>
  <si>
    <t>Dinner is served (var 1167)</t>
  </si>
  <si>
    <t>https://www.facebook.com/groups/244257938403118/posts/432621249566785/?comment_id=436453669183543&amp;u=1331</t>
  </si>
  <si>
    <t>https://www.facebook.com/groups/244257938403118?u=1331</t>
  </si>
  <si>
    <t>ZmVlZGJhY2s6NDMyNjIxMjQ5NTY2Nzg1XzQzNjQ1MzY2OTE4MzU01331</t>
  </si>
  <si>
    <t>Y29tbWVudDo0MzI2MjEyNDk1NjY3ODVfNDM2NDUzNjY5MTgz1331</t>
  </si>
  <si>
    <t>pfbid0p2tpE8Y7qQbnxrqAXTFCjchcUY3aKEwmhBkX9yPHNCqU1zUvziUWFCYwU3Ufvojzl_1331</t>
  </si>
  <si>
    <t>Alondwe Cebisa_133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331</t>
  </si>
  <si>
    <t>https://www.facebook.com/people/Alondwe-Cebisa/pfbid0p2tpE8Y7qQbnxrqAXTFCjchcUY3aKEwmhBkX9yPHNCqU1zUvziUWFCYwU3Ufvojzl/?u=1331</t>
  </si>
  <si>
    <t>Dinner is served (var 1331)</t>
  </si>
  <si>
    <t>https://www.facebook.com/groups/244257938403118/posts/432621249566785/?comment_id=436453669183543&amp;u=1495</t>
  </si>
  <si>
    <t>https://www.facebook.com/groups/244257938403118?u=1495</t>
  </si>
  <si>
    <t>ZmVlZGJhY2s6NDMyNjIxMjQ5NTY2Nzg1XzQzNjQ1MzY2OTE4MzU01495</t>
  </si>
  <si>
    <t>Y29tbWVudDo0MzI2MjEyNDk1NjY3ODVfNDM2NDUzNjY5MTgz1495</t>
  </si>
  <si>
    <t>pfbid0p2tpE8Y7qQbnxrqAXTFCjchcUY3aKEwmhBkX9yPHNCqU1zUvziUWFCYwU3Ufvojzl_1495</t>
  </si>
  <si>
    <t>Alondwe Cebisa_149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495</t>
  </si>
  <si>
    <t>https://www.facebook.com/people/Alondwe-Cebisa/pfbid0p2tpE8Y7qQbnxrqAXTFCjchcUY3aKEwmhBkX9yPHNCqU1zUvziUWFCYwU3Ufvojzl/?u=1495</t>
  </si>
  <si>
    <t>Dinner is served (var 1495)</t>
  </si>
  <si>
    <t>https://www.facebook.com/groups/244257938403118/posts/432621249566785/?comment_id=436453669183543&amp;u=1659</t>
  </si>
  <si>
    <t>https://www.facebook.com/groups/244257938403118?u=1659</t>
  </si>
  <si>
    <t>ZmVlZGJhY2s6NDMyNjIxMjQ5NTY2Nzg1XzQzNjQ1MzY2OTE4MzU01659</t>
  </si>
  <si>
    <t>Y29tbWVudDo0MzI2MjEyNDk1NjY3ODVfNDM2NDUzNjY5MTgz1659</t>
  </si>
  <si>
    <t>pfbid0p2tpE8Y7qQbnxrqAXTFCjchcUY3aKEwmhBkX9yPHNCqU1zUvziUWFCYwU3Ufvojzl_1659</t>
  </si>
  <si>
    <t>Alondwe Cebisa_165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659</t>
  </si>
  <si>
    <t>https://www.facebook.com/people/Alondwe-Cebisa/pfbid0p2tpE8Y7qQbnxrqAXTFCjchcUY3aKEwmhBkX9yPHNCqU1zUvziUWFCYwU3Ufvojzl/?u=1659</t>
  </si>
  <si>
    <t>Dinner is served (var 1659)</t>
  </si>
  <si>
    <t>https://www.facebook.com/groups/244257938403118/posts/432621249566785/?comment_id=436453669183543&amp;u=1823</t>
  </si>
  <si>
    <t>https://www.facebook.com/groups/244257938403118?u=1823</t>
  </si>
  <si>
    <t>ZmVlZGJhY2s6NDMyNjIxMjQ5NTY2Nzg1XzQzNjQ1MzY2OTE4MzU01823</t>
  </si>
  <si>
    <t>Y29tbWVudDo0MzI2MjEyNDk1NjY3ODVfNDM2NDUzNjY5MTgz1823</t>
  </si>
  <si>
    <t>pfbid0p2tpE8Y7qQbnxrqAXTFCjchcUY3aKEwmhBkX9yPHNCqU1zUvziUWFCYwU3Ufvojzl_1823</t>
  </si>
  <si>
    <t>Alondwe Cebisa_182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823</t>
  </si>
  <si>
    <t>https://www.facebook.com/people/Alondwe-Cebisa/pfbid0p2tpE8Y7qQbnxrqAXTFCjchcUY3aKEwmhBkX9yPHNCqU1zUvziUWFCYwU3Ufvojzl/?u=1823</t>
  </si>
  <si>
    <t>Dinner is served (var 1823)</t>
  </si>
  <si>
    <t>https://www.facebook.com/groups/244257938403118/posts/432621249566785/?comment_id=436453669183543&amp;u=183</t>
  </si>
  <si>
    <t>https://www.facebook.com/groups/244257938403118?u=183</t>
  </si>
  <si>
    <t>ZmVlZGJhY2s6NDMyNjIxMjQ5NTY2Nzg1XzQzNjQ1MzY2OTE4MzU00183</t>
  </si>
  <si>
    <t>Y29tbWVudDo0MzI2MjEyNDk1NjY3ODVfNDM2NDUzNjY5MTgz0183</t>
  </si>
  <si>
    <t>pfbid0p2tpE8Y7qQbnxrqAXTFCjchcUY3aKEwmhBkX9yPHNCqU1zUvziUWFCYwU3Ufvojzl_183</t>
  </si>
  <si>
    <t>Alondwe Cebisa_18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83</t>
  </si>
  <si>
    <t>https://www.facebook.com/people/Alondwe-Cebisa/pfbid0p2tpE8Y7qQbnxrqAXTFCjchcUY3aKEwmhBkX9yPHNCqU1zUvziUWFCYwU3Ufvojzl/?u=183</t>
  </si>
  <si>
    <t>Dinner is served (var 183)</t>
  </si>
  <si>
    <t>https://www.facebook.com/groups/244257938403118/posts/432621249566785/?comment_id=436453669183543&amp;u=19</t>
  </si>
  <si>
    <t>https://www.facebook.com/groups/244257938403118?u=19</t>
  </si>
  <si>
    <t>ZmVlZGJhY2s6NDMyNjIxMjQ5NTY2Nzg1XzQzNjQ1MzY2OTE4MzU00019</t>
  </si>
  <si>
    <t>Y29tbWVudDo0MzI2MjEyNDk1NjY3ODVfNDM2NDUzNjY5MTgz0019</t>
  </si>
  <si>
    <t>pfbid0p2tpE8Y7qQbnxrqAXTFCjchcUY3aKEwmhBkX9yPHNCqU1zUvziUWFCYwU3Ufvojzl_19</t>
  </si>
  <si>
    <t>Alondwe Cebisa_1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9</t>
  </si>
  <si>
    <t>https://www.facebook.com/people/Alondwe-Cebisa/pfbid0p2tpE8Y7qQbnxrqAXTFCjchcUY3aKEwmhBkX9yPHNCqU1zUvziUWFCYwU3Ufvojzl/?u=19</t>
  </si>
  <si>
    <t>Dinner is served (var 19)</t>
  </si>
  <si>
    <t>https://www.facebook.com/groups/244257938403118/posts/432621249566785/?comment_id=436453669183543&amp;u=1987</t>
  </si>
  <si>
    <t>https://www.facebook.com/groups/244257938403118?u=1987</t>
  </si>
  <si>
    <t>ZmVlZGJhY2s6NDMyNjIxMjQ5NTY2Nzg1XzQzNjQ1MzY2OTE4MzU01987</t>
  </si>
  <si>
    <t>Y29tbWVudDo0MzI2MjEyNDk1NjY3ODVfNDM2NDUzNjY5MTgz1987</t>
  </si>
  <si>
    <t>pfbid0p2tpE8Y7qQbnxrqAXTFCjchcUY3aKEwmhBkX9yPHNCqU1zUvziUWFCYwU3Ufvojzl_1987</t>
  </si>
  <si>
    <t>Alondwe Cebisa_198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987</t>
  </si>
  <si>
    <t>https://www.facebook.com/people/Alondwe-Cebisa/pfbid0p2tpE8Y7qQbnxrqAXTFCjchcUY3aKEwmhBkX9yPHNCqU1zUvziUWFCYwU3Ufvojzl/?u=1987</t>
  </si>
  <si>
    <t>Dinner is served (var 1987)</t>
  </si>
  <si>
    <t>https://www.facebook.com/groups/244257938403118/posts/432621249566785/?comment_id=436453669183543&amp;u=2151</t>
  </si>
  <si>
    <t>https://www.facebook.com/groups/244257938403118?u=2151</t>
  </si>
  <si>
    <t>ZmVlZGJhY2s6NDMyNjIxMjQ5NTY2Nzg1XzQzNjQ1MzY2OTE4MzU02151</t>
  </si>
  <si>
    <t>Y29tbWVudDo0MzI2MjEyNDk1NjY3ODVfNDM2NDUzNjY5MTgz2151</t>
  </si>
  <si>
    <t>pfbid0p2tpE8Y7qQbnxrqAXTFCjchcUY3aKEwmhBkX9yPHNCqU1zUvziUWFCYwU3Ufvojzl_2151</t>
  </si>
  <si>
    <t>Alondwe Cebisa_215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151</t>
  </si>
  <si>
    <t>https://www.facebook.com/people/Alondwe-Cebisa/pfbid0p2tpE8Y7qQbnxrqAXTFCjchcUY3aKEwmhBkX9yPHNCqU1zUvziUWFCYwU3Ufvojzl/?u=2151</t>
  </si>
  <si>
    <t>Dinner is served (var 2151)</t>
  </si>
  <si>
    <t>https://www.facebook.com/groups/244257938403118/posts/432621249566785/?comment_id=436453669183543&amp;u=2315</t>
  </si>
  <si>
    <t>https://www.facebook.com/groups/244257938403118?u=2315</t>
  </si>
  <si>
    <t>ZmVlZGJhY2s6NDMyNjIxMjQ5NTY2Nzg1XzQzNjQ1MzY2OTE4MzU02315</t>
  </si>
  <si>
    <t>Y29tbWVudDo0MzI2MjEyNDk1NjY3ODVfNDM2NDUzNjY5MTgz2315</t>
  </si>
  <si>
    <t>pfbid0p2tpE8Y7qQbnxrqAXTFCjchcUY3aKEwmhBkX9yPHNCqU1zUvziUWFCYwU3Ufvojzl_2315</t>
  </si>
  <si>
    <t>Alondwe Cebisa_231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315</t>
  </si>
  <si>
    <t>https://www.facebook.com/people/Alondwe-Cebisa/pfbid0p2tpE8Y7qQbnxrqAXTFCjchcUY3aKEwmhBkX9yPHNCqU1zUvziUWFCYwU3Ufvojzl/?u=2315</t>
  </si>
  <si>
    <t>Dinner is served (var 2315)</t>
  </si>
  <si>
    <t>https://www.facebook.com/groups/244257938403118/posts/432621249566785/?comment_id=436453669183543&amp;u=2479</t>
  </si>
  <si>
    <t>https://www.facebook.com/groups/244257938403118?u=2479</t>
  </si>
  <si>
    <t>ZmVlZGJhY2s6NDMyNjIxMjQ5NTY2Nzg1XzQzNjQ1MzY2OTE4MzU02479</t>
  </si>
  <si>
    <t>Y29tbWVudDo0MzI2MjEyNDk1NjY3ODVfNDM2NDUzNjY5MTgz2479</t>
  </si>
  <si>
    <t>pfbid0p2tpE8Y7qQbnxrqAXTFCjchcUY3aKEwmhBkX9yPHNCqU1zUvziUWFCYwU3Ufvojzl_2479</t>
  </si>
  <si>
    <t>Alondwe Cebisa_247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479</t>
  </si>
  <si>
    <t>https://www.facebook.com/people/Alondwe-Cebisa/pfbid0p2tpE8Y7qQbnxrqAXTFCjchcUY3aKEwmhBkX9yPHNCqU1zUvziUWFCYwU3Ufvojzl/?u=2479</t>
  </si>
  <si>
    <t>Dinner is served (var 2479)</t>
  </si>
  <si>
    <t>https://www.facebook.com/groups/244257938403118/posts/432621249566785/?comment_id=436453669183543&amp;u=2643</t>
  </si>
  <si>
    <t>https://www.facebook.com/groups/244257938403118?u=2643</t>
  </si>
  <si>
    <t>ZmVlZGJhY2s6NDMyNjIxMjQ5NTY2Nzg1XzQzNjQ1MzY2OTE4MzU02643</t>
  </si>
  <si>
    <t>Y29tbWVudDo0MzI2MjEyNDk1NjY3ODVfNDM2NDUzNjY5MTgz2643</t>
  </si>
  <si>
    <t>pfbid0p2tpE8Y7qQbnxrqAXTFCjchcUY3aKEwmhBkX9yPHNCqU1zUvziUWFCYwU3Ufvojzl_2643</t>
  </si>
  <si>
    <t>Alondwe Cebisa_264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643</t>
  </si>
  <si>
    <t>https://www.facebook.com/people/Alondwe-Cebisa/pfbid0p2tpE8Y7qQbnxrqAXTFCjchcUY3aKEwmhBkX9yPHNCqU1zUvziUWFCYwU3Ufvojzl/?u=2643</t>
  </si>
  <si>
    <t>Dinner is served (var 2643)</t>
  </si>
  <si>
    <t>https://www.facebook.com/groups/244257938403118/posts/432621249566785/?comment_id=436453669183543&amp;u=2807</t>
  </si>
  <si>
    <t>https://www.facebook.com/groups/244257938403118?u=2807</t>
  </si>
  <si>
    <t>ZmVlZGJhY2s6NDMyNjIxMjQ5NTY2Nzg1XzQzNjQ1MzY2OTE4MzU02807</t>
  </si>
  <si>
    <t>Y29tbWVudDo0MzI2MjEyNDk1NjY3ODVfNDM2NDUzNjY5MTgz2807</t>
  </si>
  <si>
    <t>pfbid0p2tpE8Y7qQbnxrqAXTFCjchcUY3aKEwmhBkX9yPHNCqU1zUvziUWFCYwU3Ufvojzl_2807</t>
  </si>
  <si>
    <t>Alondwe Cebisa_280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807</t>
  </si>
  <si>
    <t>https://www.facebook.com/people/Alondwe-Cebisa/pfbid0p2tpE8Y7qQbnxrqAXTFCjchcUY3aKEwmhBkX9yPHNCqU1zUvziUWFCYwU3Ufvojzl/?u=2807</t>
  </si>
  <si>
    <t>Dinner is served (var 2807)</t>
  </si>
  <si>
    <t>https://www.facebook.com/groups/244257938403118/posts/432621249566785/?comment_id=436453669183543&amp;u=2971</t>
  </si>
  <si>
    <t>https://www.facebook.com/groups/244257938403118?u=2971</t>
  </si>
  <si>
    <t>ZmVlZGJhY2s6NDMyNjIxMjQ5NTY2Nzg1XzQzNjQ1MzY2OTE4MzU02971</t>
  </si>
  <si>
    <t>Y29tbWVudDo0MzI2MjEyNDk1NjY3ODVfNDM2NDUzNjY5MTgz2971</t>
  </si>
  <si>
    <t>pfbid0p2tpE8Y7qQbnxrqAXTFCjchcUY3aKEwmhBkX9yPHNCqU1zUvziUWFCYwU3Ufvojzl_2971</t>
  </si>
  <si>
    <t>Alondwe Cebisa_297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971</t>
  </si>
  <si>
    <t>https://www.facebook.com/people/Alondwe-Cebisa/pfbid0p2tpE8Y7qQbnxrqAXTFCjchcUY3aKEwmhBkX9yPHNCqU1zUvziUWFCYwU3Ufvojzl/?u=2971</t>
  </si>
  <si>
    <t>Dinner is served (var 2971)</t>
  </si>
  <si>
    <t>https://www.facebook.com/groups/244257938403118/posts/432621249566785/?comment_id=436453669183543&amp;u=3135</t>
  </si>
  <si>
    <t>https://www.facebook.com/groups/244257938403118?u=3135</t>
  </si>
  <si>
    <t>ZmVlZGJhY2s6NDMyNjIxMjQ5NTY2Nzg1XzQzNjQ1MzY2OTE4MzU03135</t>
  </si>
  <si>
    <t>Y29tbWVudDo0MzI2MjEyNDk1NjY3ODVfNDM2NDUzNjY5MTgz3135</t>
  </si>
  <si>
    <t>pfbid0p2tpE8Y7qQbnxrqAXTFCjchcUY3aKEwmhBkX9yPHNCqU1zUvziUWFCYwU3Ufvojzl_3135</t>
  </si>
  <si>
    <t>Alondwe Cebisa_313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135</t>
  </si>
  <si>
    <t>https://www.facebook.com/people/Alondwe-Cebisa/pfbid0p2tpE8Y7qQbnxrqAXTFCjchcUY3aKEwmhBkX9yPHNCqU1zUvziUWFCYwU3Ufvojzl/?u=3135</t>
  </si>
  <si>
    <t>Dinner is served (var 3135)</t>
  </si>
  <si>
    <t>https://www.facebook.com/groups/244257938403118/posts/432621249566785/?comment_id=436453669183543&amp;u=3299</t>
  </si>
  <si>
    <t>https://www.facebook.com/groups/244257938403118?u=3299</t>
  </si>
  <si>
    <t>ZmVlZGJhY2s6NDMyNjIxMjQ5NTY2Nzg1XzQzNjQ1MzY2OTE4MzU03299</t>
  </si>
  <si>
    <t>Y29tbWVudDo0MzI2MjEyNDk1NjY3ODVfNDM2NDUzNjY5MTgz3299</t>
  </si>
  <si>
    <t>pfbid0p2tpE8Y7qQbnxrqAXTFCjchcUY3aKEwmhBkX9yPHNCqU1zUvziUWFCYwU3Ufvojzl_3299</t>
  </si>
  <si>
    <t>Alondwe Cebisa_329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299</t>
  </si>
  <si>
    <t>https://www.facebook.com/people/Alondwe-Cebisa/pfbid0p2tpE8Y7qQbnxrqAXTFCjchcUY3aKEwmhBkX9yPHNCqU1zUvziUWFCYwU3Ufvojzl/?u=3299</t>
  </si>
  <si>
    <t>Dinner is served (var 3299)</t>
  </si>
  <si>
    <t>https://www.facebook.com/groups/244257938403118/posts/432621249566785/?comment_id=436453669183543&amp;u=3463</t>
  </si>
  <si>
    <t>https://www.facebook.com/groups/244257938403118?u=3463</t>
  </si>
  <si>
    <t>ZmVlZGJhY2s6NDMyNjIxMjQ5NTY2Nzg1XzQzNjQ1MzY2OTE4MzU03463</t>
  </si>
  <si>
    <t>Y29tbWVudDo0MzI2MjEyNDk1NjY3ODVfNDM2NDUzNjY5MTgz3463</t>
  </si>
  <si>
    <t>pfbid0p2tpE8Y7qQbnxrqAXTFCjchcUY3aKEwmhBkX9yPHNCqU1zUvziUWFCYwU3Ufvojzl_3463</t>
  </si>
  <si>
    <t>Alondwe Cebisa_346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463</t>
  </si>
  <si>
    <t>https://www.facebook.com/people/Alondwe-Cebisa/pfbid0p2tpE8Y7qQbnxrqAXTFCjchcUY3aKEwmhBkX9yPHNCqU1zUvziUWFCYwU3Ufvojzl/?u=3463</t>
  </si>
  <si>
    <t>Dinner is served (var 3463)</t>
  </si>
  <si>
    <t>https://www.facebook.com/groups/244257938403118/posts/432621249566785/?comment_id=436453669183543&amp;u=347</t>
  </si>
  <si>
    <t>https://www.facebook.com/groups/244257938403118?u=347</t>
  </si>
  <si>
    <t>ZmVlZGJhY2s6NDMyNjIxMjQ5NTY2Nzg1XzQzNjQ1MzY2OTE4MzU00347</t>
  </si>
  <si>
    <t>Y29tbWVudDo0MzI2MjEyNDk1NjY3ODVfNDM2NDUzNjY5MTgz0347</t>
  </si>
  <si>
    <t>pfbid0p2tpE8Y7qQbnxrqAXTFCjchcUY3aKEwmhBkX9yPHNCqU1zUvziUWFCYwU3Ufvojzl_347</t>
  </si>
  <si>
    <t>Alondwe Cebisa_34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47</t>
  </si>
  <si>
    <t>https://www.facebook.com/people/Alondwe-Cebisa/pfbid0p2tpE8Y7qQbnxrqAXTFCjchcUY3aKEwmhBkX9yPHNCqU1zUvziUWFCYwU3Ufvojzl/?u=347</t>
  </si>
  <si>
    <t>Dinner is served (var 347)</t>
  </si>
  <si>
    <t>https://www.facebook.com/groups/244257938403118/posts/432621249566785/?comment_id=436453669183543&amp;u=3627</t>
  </si>
  <si>
    <t>https://www.facebook.com/groups/244257938403118?u=3627</t>
  </si>
  <si>
    <t>ZmVlZGJhY2s6NDMyNjIxMjQ5NTY2Nzg1XzQzNjQ1MzY2OTE4MzU03627</t>
  </si>
  <si>
    <t>Y29tbWVudDo0MzI2MjEyNDk1NjY3ODVfNDM2NDUzNjY5MTgz3627</t>
  </si>
  <si>
    <t>pfbid0p2tpE8Y7qQbnxrqAXTFCjchcUY3aKEwmhBkX9yPHNCqU1zUvziUWFCYwU3Ufvojzl_3627</t>
  </si>
  <si>
    <t>Alondwe Cebisa_362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627</t>
  </si>
  <si>
    <t>https://www.facebook.com/people/Alondwe-Cebisa/pfbid0p2tpE8Y7qQbnxrqAXTFCjchcUY3aKEwmhBkX9yPHNCqU1zUvziUWFCYwU3Ufvojzl/?u=3627</t>
  </si>
  <si>
    <t>Dinner is served (var 3627)</t>
  </si>
  <si>
    <t>https://www.facebook.com/groups/244257938403118/posts/432621249566785/?comment_id=436453669183543&amp;u=3791</t>
  </si>
  <si>
    <t>https://www.facebook.com/groups/244257938403118?u=3791</t>
  </si>
  <si>
    <t>ZmVlZGJhY2s6NDMyNjIxMjQ5NTY2Nzg1XzQzNjQ1MzY2OTE4MzU03791</t>
  </si>
  <si>
    <t>Y29tbWVudDo0MzI2MjEyNDk1NjY3ODVfNDM2NDUzNjY5MTgz3791</t>
  </si>
  <si>
    <t>pfbid0p2tpE8Y7qQbnxrqAXTFCjchcUY3aKEwmhBkX9yPHNCqU1zUvziUWFCYwU3Ufvojzl_3791</t>
  </si>
  <si>
    <t>Alondwe Cebisa_379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791</t>
  </si>
  <si>
    <t>https://www.facebook.com/people/Alondwe-Cebisa/pfbid0p2tpE8Y7qQbnxrqAXTFCjchcUY3aKEwmhBkX9yPHNCqU1zUvziUWFCYwU3Ufvojzl/?u=3791</t>
  </si>
  <si>
    <t>Dinner is served (var 3791)</t>
  </si>
  <si>
    <t>https://www.facebook.com/groups/244257938403118/posts/432621249566785/?comment_id=436453669183543&amp;u=3955</t>
  </si>
  <si>
    <t>https://www.facebook.com/groups/244257938403118?u=3955</t>
  </si>
  <si>
    <t>ZmVlZGJhY2s6NDMyNjIxMjQ5NTY2Nzg1XzQzNjQ1MzY2OTE4MzU03955</t>
  </si>
  <si>
    <t>Y29tbWVudDo0MzI2MjEyNDk1NjY3ODVfNDM2NDUzNjY5MTgz3955</t>
  </si>
  <si>
    <t>pfbid0p2tpE8Y7qQbnxrqAXTFCjchcUY3aKEwmhBkX9yPHNCqU1zUvziUWFCYwU3Ufvojzl_3955</t>
  </si>
  <si>
    <t>Alondwe Cebisa_395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955</t>
  </si>
  <si>
    <t>https://www.facebook.com/people/Alondwe-Cebisa/pfbid0p2tpE8Y7qQbnxrqAXTFCjchcUY3aKEwmhBkX9yPHNCqU1zUvziUWFCYwU3Ufvojzl/?u=3955</t>
  </si>
  <si>
    <t>Dinner is served (var 3955)</t>
  </si>
  <si>
    <t>https://www.facebook.com/groups/244257938403118/posts/432621249566785/?comment_id=436453669183543&amp;u=4119</t>
  </si>
  <si>
    <t>https://www.facebook.com/groups/244257938403118?u=4119</t>
  </si>
  <si>
    <t>ZmVlZGJhY2s6NDMyNjIxMjQ5NTY2Nzg1XzQzNjQ1MzY2OTE4MzU04119</t>
  </si>
  <si>
    <t>Y29tbWVudDo0MzI2MjEyNDk1NjY3ODVfNDM2NDUzNjY5MTgz4119</t>
  </si>
  <si>
    <t>pfbid0p2tpE8Y7qQbnxrqAXTFCjchcUY3aKEwmhBkX9yPHNCqU1zUvziUWFCYwU3Ufvojzl_4119</t>
  </si>
  <si>
    <t>Alondwe Cebisa_411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119</t>
  </si>
  <si>
    <t>https://www.facebook.com/people/Alondwe-Cebisa/pfbid0p2tpE8Y7qQbnxrqAXTFCjchcUY3aKEwmhBkX9yPHNCqU1zUvziUWFCYwU3Ufvojzl/?u=4119</t>
  </si>
  <si>
    <t>Dinner is served (var 4119)</t>
  </si>
  <si>
    <t>https://www.facebook.com/groups/244257938403118/posts/432621249566785/?comment_id=436453669183543&amp;u=4283</t>
  </si>
  <si>
    <t>https://www.facebook.com/groups/244257938403118?u=4283</t>
  </si>
  <si>
    <t>ZmVlZGJhY2s6NDMyNjIxMjQ5NTY2Nzg1XzQzNjQ1MzY2OTE4MzU04283</t>
  </si>
  <si>
    <t>Y29tbWVudDo0MzI2MjEyNDk1NjY3ODVfNDM2NDUzNjY5MTgz4283</t>
  </si>
  <si>
    <t>pfbid0p2tpE8Y7qQbnxrqAXTFCjchcUY3aKEwmhBkX9yPHNCqU1zUvziUWFCYwU3Ufvojzl_4283</t>
  </si>
  <si>
    <t>Alondwe Cebisa_428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283</t>
  </si>
  <si>
    <t>https://www.facebook.com/people/Alondwe-Cebisa/pfbid0p2tpE8Y7qQbnxrqAXTFCjchcUY3aKEwmhBkX9yPHNCqU1zUvziUWFCYwU3Ufvojzl/?u=4283</t>
  </si>
  <si>
    <t>Dinner is served (var 4283)</t>
  </si>
  <si>
    <t>https://www.facebook.com/groups/244257938403118/posts/432621249566785/?comment_id=436453669183543&amp;u=4447</t>
  </si>
  <si>
    <t>https://www.facebook.com/groups/244257938403118?u=4447</t>
  </si>
  <si>
    <t>ZmVlZGJhY2s6NDMyNjIxMjQ5NTY2Nzg1XzQzNjQ1MzY2OTE4MzU04447</t>
  </si>
  <si>
    <t>Y29tbWVudDo0MzI2MjEyNDk1NjY3ODVfNDM2NDUzNjY5MTgz4447</t>
  </si>
  <si>
    <t>pfbid0p2tpE8Y7qQbnxrqAXTFCjchcUY3aKEwmhBkX9yPHNCqU1zUvziUWFCYwU3Ufvojzl_4447</t>
  </si>
  <si>
    <t>Alondwe Cebisa_444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447</t>
  </si>
  <si>
    <t>https://www.facebook.com/people/Alondwe-Cebisa/pfbid0p2tpE8Y7qQbnxrqAXTFCjchcUY3aKEwmhBkX9yPHNCqU1zUvziUWFCYwU3Ufvojzl/?u=4447</t>
  </si>
  <si>
    <t>Dinner is served (var 4447)</t>
  </si>
  <si>
    <t>https://www.facebook.com/groups/244257938403118/posts/432621249566785/?comment_id=436453669183543&amp;u=4611</t>
  </si>
  <si>
    <t>https://www.facebook.com/groups/244257938403118?u=4611</t>
  </si>
  <si>
    <t>ZmVlZGJhY2s6NDMyNjIxMjQ5NTY2Nzg1XzQzNjQ1MzY2OTE4MzU04611</t>
  </si>
  <si>
    <t>Y29tbWVudDo0MzI2MjEyNDk1NjY3ODVfNDM2NDUzNjY5MTgz4611</t>
  </si>
  <si>
    <t>pfbid0p2tpE8Y7qQbnxrqAXTFCjchcUY3aKEwmhBkX9yPHNCqU1zUvziUWFCYwU3Ufvojzl_4611</t>
  </si>
  <si>
    <t>Alondwe Cebisa_461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611</t>
  </si>
  <si>
    <t>https://www.facebook.com/people/Alondwe-Cebisa/pfbid0p2tpE8Y7qQbnxrqAXTFCjchcUY3aKEwmhBkX9yPHNCqU1zUvziUWFCYwU3Ufvojzl/?u=4611</t>
  </si>
  <si>
    <t>Dinner is served (var 4611)</t>
  </si>
  <si>
    <t>https://www.facebook.com/groups/244257938403118/posts/432621249566785/?comment_id=436453669183543&amp;u=4775</t>
  </si>
  <si>
    <t>https://www.facebook.com/groups/244257938403118?u=4775</t>
  </si>
  <si>
    <t>ZmVlZGJhY2s6NDMyNjIxMjQ5NTY2Nzg1XzQzNjQ1MzY2OTE4MzU04775</t>
  </si>
  <si>
    <t>Y29tbWVudDo0MzI2MjEyNDk1NjY3ODVfNDM2NDUzNjY5MTgz4775</t>
  </si>
  <si>
    <t>pfbid0p2tpE8Y7qQbnxrqAXTFCjchcUY3aKEwmhBkX9yPHNCqU1zUvziUWFCYwU3Ufvojzl_4775</t>
  </si>
  <si>
    <t>Alondwe Cebisa_477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775</t>
  </si>
  <si>
    <t>https://www.facebook.com/people/Alondwe-Cebisa/pfbid0p2tpE8Y7qQbnxrqAXTFCjchcUY3aKEwmhBkX9yPHNCqU1zUvziUWFCYwU3Ufvojzl/?u=4775</t>
  </si>
  <si>
    <t>Dinner is served (var 4775)</t>
  </si>
  <si>
    <t>https://www.facebook.com/groups/244257938403118/posts/432621249566785/?comment_id=436453669183543&amp;u=4939</t>
  </si>
  <si>
    <t>https://www.facebook.com/groups/244257938403118?u=4939</t>
  </si>
  <si>
    <t>ZmVlZGJhY2s6NDMyNjIxMjQ5NTY2Nzg1XzQzNjQ1MzY2OTE4MzU04939</t>
  </si>
  <si>
    <t>Y29tbWVudDo0MzI2MjEyNDk1NjY3ODVfNDM2NDUzNjY5MTgz4939</t>
  </si>
  <si>
    <t>pfbid0p2tpE8Y7qQbnxrqAXTFCjchcUY3aKEwmhBkX9yPHNCqU1zUvziUWFCYwU3Ufvojzl_4939</t>
  </si>
  <si>
    <t>Alondwe Cebisa_493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939</t>
  </si>
  <si>
    <t>https://www.facebook.com/people/Alondwe-Cebisa/pfbid0p2tpE8Y7qQbnxrqAXTFCjchcUY3aKEwmhBkX9yPHNCqU1zUvziUWFCYwU3Ufvojzl/?u=4939</t>
  </si>
  <si>
    <t>Dinner is served (var 4939)</t>
  </si>
  <si>
    <t>https://www.facebook.com/groups/244257938403118/posts/432621249566785/?comment_id=436453669183543&amp;u=5103</t>
  </si>
  <si>
    <t>https://www.facebook.com/groups/244257938403118?u=5103</t>
  </si>
  <si>
    <t>ZmVlZGJhY2s6NDMyNjIxMjQ5NTY2Nzg1XzQzNjQ1MzY2OTE4MzU05103</t>
  </si>
  <si>
    <t>Y29tbWVudDo0MzI2MjEyNDk1NjY3ODVfNDM2NDUzNjY5MTgz5103</t>
  </si>
  <si>
    <t>pfbid0p2tpE8Y7qQbnxrqAXTFCjchcUY3aKEwmhBkX9yPHNCqU1zUvziUWFCYwU3Ufvojzl_5103</t>
  </si>
  <si>
    <t>Alondwe Cebisa_510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5103</t>
  </si>
  <si>
    <t>https://www.facebook.com/people/Alondwe-Cebisa/pfbid0p2tpE8Y7qQbnxrqAXTFCjchcUY3aKEwmhBkX9yPHNCqU1zUvziUWFCYwU3Ufvojzl/?u=5103</t>
  </si>
  <si>
    <t>Dinner is served (var 5103)</t>
  </si>
  <si>
    <t>https://www.facebook.com/groups/244257938403118/posts/432621249566785/?comment_id=436453669183543&amp;u=511</t>
  </si>
  <si>
    <t>https://www.facebook.com/groups/244257938403118?u=511</t>
  </si>
  <si>
    <t>ZmVlZGJhY2s6NDMyNjIxMjQ5NTY2Nzg1XzQzNjQ1MzY2OTE4MzU00511</t>
  </si>
  <si>
    <t>Y29tbWVudDo0MzI2MjEyNDk1NjY3ODVfNDM2NDUzNjY5MTgz0511</t>
  </si>
  <si>
    <t>pfbid0p2tpE8Y7qQbnxrqAXTFCjchcUY3aKEwmhBkX9yPHNCqU1zUvziUWFCYwU3Ufvojzl_511</t>
  </si>
  <si>
    <t>Alondwe Cebisa_51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511</t>
  </si>
  <si>
    <t>https://www.facebook.com/people/Alondwe-Cebisa/pfbid0p2tpE8Y7qQbnxrqAXTFCjchcUY3aKEwmhBkX9yPHNCqU1zUvziUWFCYwU3Ufvojzl/?u=511</t>
  </si>
  <si>
    <t>Dinner is served (var 511)</t>
  </si>
  <si>
    <t>https://www.facebook.com/groups/244257938403118/posts/432621249566785/?comment_id=436453669183543&amp;u=5267</t>
  </si>
  <si>
    <t>https://www.facebook.com/groups/244257938403118?u=5267</t>
  </si>
  <si>
    <t>ZmVlZGJhY2s6NDMyNjIxMjQ5NTY2Nzg1XzQzNjQ1MzY2OTE4MzU05267</t>
  </si>
  <si>
    <t>Y29tbWVudDo0MzI2MjEyNDk1NjY3ODVfNDM2NDUzNjY5MTgz5267</t>
  </si>
  <si>
    <t>pfbid0p2tpE8Y7qQbnxrqAXTFCjchcUY3aKEwmhBkX9yPHNCqU1zUvziUWFCYwU3Ufvojzl_5267</t>
  </si>
  <si>
    <t>Alondwe Cebisa_526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5267</t>
  </si>
  <si>
    <t>https://www.facebook.com/people/Alondwe-Cebisa/pfbid0p2tpE8Y7qQbnxrqAXTFCjchcUY3aKEwmhBkX9yPHNCqU1zUvziUWFCYwU3Ufvojzl/?u=5267</t>
  </si>
  <si>
    <t>Dinner is served (var 5267)</t>
  </si>
  <si>
    <t>https://www.facebook.com/groups/244257938403118/posts/432621249566785/?comment_id=436453669183543&amp;u=5431</t>
  </si>
  <si>
    <t>https://www.facebook.com/groups/244257938403118?u=5431</t>
  </si>
  <si>
    <t>ZmVlZGJhY2s6NDMyNjIxMjQ5NTY2Nzg1XzQzNjQ1MzY2OTE4MzU05431</t>
  </si>
  <si>
    <t>Y29tbWVudDo0MzI2MjEyNDk1NjY3ODVfNDM2NDUzNjY5MTgz5431</t>
  </si>
  <si>
    <t>pfbid0p2tpE8Y7qQbnxrqAXTFCjchcUY3aKEwmhBkX9yPHNCqU1zUvziUWFCYwU3Ufvojzl_5431</t>
  </si>
  <si>
    <t>Alondwe Cebisa_543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5431</t>
  </si>
  <si>
    <t>https://www.facebook.com/people/Alondwe-Cebisa/pfbid0p2tpE8Y7qQbnxrqAXTFCjchcUY3aKEwmhBkX9yPHNCqU1zUvziUWFCYwU3Ufvojzl/?u=5431</t>
  </si>
  <si>
    <t>Dinner is served (var 5431)</t>
  </si>
  <si>
    <t>https://www.facebook.com/groups/244257938403118/posts/432621249566785/?comment_id=436453669183543&amp;u=675</t>
  </si>
  <si>
    <t>https://www.facebook.com/groups/244257938403118?u=675</t>
  </si>
  <si>
    <t>ZmVlZGJhY2s6NDMyNjIxMjQ5NTY2Nzg1XzQzNjQ1MzY2OTE4MzU00675</t>
  </si>
  <si>
    <t>Y29tbWVudDo0MzI2MjEyNDk1NjY3ODVfNDM2NDUzNjY5MTgz0675</t>
  </si>
  <si>
    <t>pfbid0p2tpE8Y7qQbnxrqAXTFCjchcUY3aKEwmhBkX9yPHNCqU1zUvziUWFCYwU3Ufvojzl_675</t>
  </si>
  <si>
    <t>Alondwe Cebisa_67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675</t>
  </si>
  <si>
    <t>https://www.facebook.com/people/Alondwe-Cebisa/pfbid0p2tpE8Y7qQbnxrqAXTFCjchcUY3aKEwmhBkX9yPHNCqU1zUvziUWFCYwU3Ufvojzl/?u=675</t>
  </si>
  <si>
    <t>Dinner is served (var 675)</t>
  </si>
  <si>
    <t>https://www.facebook.com/groups/244257938403118/posts/432621249566785/?comment_id=436453669183543&amp;u=839</t>
  </si>
  <si>
    <t>https://www.facebook.com/groups/244257938403118?u=839</t>
  </si>
  <si>
    <t>ZmVlZGJhY2s6NDMyNjIxMjQ5NTY2Nzg1XzQzNjQ1MzY2OTE4MzU00839</t>
  </si>
  <si>
    <t>Y29tbWVudDo0MzI2MjEyNDk1NjY3ODVfNDM2NDUzNjY5MTgz0839</t>
  </si>
  <si>
    <t>pfbid0p2tpE8Y7qQbnxrqAXTFCjchcUY3aKEwmhBkX9yPHNCqU1zUvziUWFCYwU3Ufvojzl_839</t>
  </si>
  <si>
    <t>Alondwe Cebisa_83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839</t>
  </si>
  <si>
    <t>https://www.facebook.com/people/Alondwe-Cebisa/pfbid0p2tpE8Y7qQbnxrqAXTFCjchcUY3aKEwmhBkX9yPHNCqU1zUvziUWFCYwU3Ufvojzl/?u=839</t>
  </si>
  <si>
    <t>Dinner is served (var 839)</t>
  </si>
  <si>
    <t>https://www.facebook.com/CookingShooking/videos/1341801704381388/?comment_id=1637949254232679</t>
  </si>
  <si>
    <t>ZmVlZGJhY2s6MTQyOTI3MjAxODc3MTMzMV8xNjM3OTQ5MjU0MjMyNjc5</t>
  </si>
  <si>
    <t>pfbid02oM388E7dJRNHvZCLoi7MqVh83AxvBLwy2niuZCv2Sd3Gbqs4zuda1E4LsHynngx3l</t>
  </si>
  <si>
    <t>Alpa Gajjar</t>
  </si>
  <si>
    <t>https://www.facebook.com/people/Alpa-Gajjar/pfbid02oM388E7dJRNHvZCLoi7MqVh83AxvBLwy2niuZCv2Sd3Gbqs4zuda1E4LsHynngx3l/</t>
  </si>
  <si>
    <t>https://www.facebook.com/reel/1756596808367319/?comment_id=1533828074581426</t>
  </si>
  <si>
    <t>ZmVlZGJhY2s6ODY2NzgzMjcyNjQ4Njg2XzE1MzM4MjgwNzQ1ODE0MjY=</t>
  </si>
  <si>
    <t>Alpana Bogi</t>
  </si>
  <si>
    <t>https://www.facebook.com/alpana.bogi</t>
  </si>
  <si>
    <t>ZmVlZGJhY2s6MTQzNzYxMjI5MTA2MTI5M18xNjAwNjM2NjQxMDczNjkw</t>
  </si>
  <si>
    <t>Ultimate Samosa For Weekend</t>
  </si>
  <si>
    <t>Alpanajugmohandangi Alpanajugmohandangi</t>
  </si>
  <si>
    <t>https://www.facebook.com/alpanajugmohandangi.alpanajugmohandangi</t>
  </si>
  <si>
    <t>Homemade Kheer For Weekend</t>
  </si>
  <si>
    <t>https://www.facebook.com/nishamadhulika/videos/2341911136323997/?comment_id=1600636641073690</t>
  </si>
  <si>
    <t>Delicious Fish Fry</t>
  </si>
  <si>
    <t>Authentic Fried Rice Made Easy</t>
  </si>
  <si>
    <t>Quick Dal Tadka For Weight Loss</t>
  </si>
  <si>
    <t>Hot Chicken Biryani Recipe</t>
  </si>
  <si>
    <t>Creamy Veg Biryani At Home</t>
  </si>
  <si>
    <t>Creamy Fish Fry In 10 Minutes</t>
  </si>
  <si>
    <t>Creamy Smoothie Tips</t>
  </si>
  <si>
    <t>Tasty Dosa Tips</t>
  </si>
  <si>
    <t>Ultimate Pancakes Special</t>
  </si>
  <si>
    <t>Ultimate Brownies Ideas</t>
  </si>
  <si>
    <t>https://www.facebook.com/reel/589701850721166/?comment_id=607758198749763</t>
  </si>
  <si>
    <t>1098334239</t>
  </si>
  <si>
    <t>Alper Tanirgan</t>
  </si>
  <si>
    <t>Waste of eggs really</t>
  </si>
  <si>
    <t>https://www.facebook.com/therealharryuppal/videos/1944649773120927/?comment_id=767212889001600</t>
  </si>
  <si>
    <t>ZmVlZGJhY2s6MTUwNDY3OTY4MTY2NDc0NF83NjcyMTI4ODkwMDE2MDA=</t>
  </si>
  <si>
    <t>Y29tbWVudDoxNTA0Njc5NjgxNjY0NzQ0Xzc2NzIxMjg4OTAwMTYwMA==</t>
  </si>
  <si>
    <t>pfbid02CWYCFFveVzz8Ertq7Bu4ZP8vptujBndMKCo2bp5t6ULrjChCggAewKtGkyAgeyqzl</t>
  </si>
  <si>
    <t>Alpesh Jani</t>
  </si>
  <si>
    <t>https://scontent-lax3-2.xx.fbcdn.net/v/t39.30808-1/296900576_2350673758406258_778874129133450282_n.jpg?stp=c8.0.734.734a_cp0_dst-jpg_s32x32_tt6&amp;_nc_cat=106&amp;ccb=1-7&amp;_nc_sid=e99d92&amp;_nc_ohc=4E0Bsas2RJEQ7kNvwFP4BqL&amp;_nc_oc=AdkNVHOvvuJYS5jueGOcO35YIjfZtJ5cnMdhUVmb5VZNtB7FJQl2eDntFQHqoSN9aeE&amp;_nc_zt=24&amp;_nc_ht=scontent-lax3-2.xx&amp;_nc_gid=XbDOdL3phQe5k6dN9DiMog&amp;oh=00_AfqqNyHv8C4ZW3OOvgzKhXgSANv-50uT4JH6R4NUGW1HhA&amp;oe=6973EC07</t>
  </si>
  <si>
    <t>https://www.facebook.com/alpesh.jani.12</t>
  </si>
  <si>
    <t>Butter ki sabji
Butter kabse vegetable category me aya?</t>
  </si>
  <si>
    <t>https://www.facebook.com/jahaanaraskitchen/posts/pfbid02riCC2DdP6tExcQ84VzjnJPhqf96yJyBKqJwNst998yxG4jtr4qpFi7jqSwuAJBHAl?comment_id=1596845841648875</t>
  </si>
  <si>
    <t>ZmVlZGJhY2s6MTIyMTg4MjIxODcyMzc2OTg2XzE1OTY4NDU4NDE2NDg4NzU=</t>
  </si>
  <si>
    <t>Y29tbWVudDoxMjIxODgyMjE4NzIzNzY5ODZfMTU5Njg0NTg0MTY0ODg3NQ==</t>
  </si>
  <si>
    <t>61574054843391</t>
  </si>
  <si>
    <t>Alpona Daily Blog</t>
  </si>
  <si>
    <t>https://scontent-den2-1.xx.fbcdn.net/v/t39.30808-1/481958130_122097151478801828_1871298406740849790_n.jpg?stp=cp0_dst-jpg_s32x32_tt6&amp;_nc_cat=101&amp;ccb=1-7&amp;_nc_sid=2d3e12&amp;_nc_ohc=-i2xIhCzXRYQ7kNvwHI7pc5&amp;_nc_oc=AdkA0m9zrDnvDMDzWiai_1c0ovJQ7p_Mmtnaap_oyFjEHplvOCUyPSui-d90FrIvx_Q&amp;_nc_zt=24&amp;_nc_ht=scontent-den2-1.xx&amp;_nc_gid=ugqRZM283wG8CiMaP_sfYw&amp;oh=00_AfokmLAVw4w6xLwQJFol6PkCzdhiXKCEVG-xOiXoEHIuKQ&amp;oe=697547AB</t>
  </si>
  <si>
    <t>https://www.facebook.com/people/Alpona-Daily-Blog/61574054843391/</t>
  </si>
  <si>
    <t>চমৎকার হয়েছে</t>
  </si>
  <si>
    <t>https://www.facebook.com/reel/1756596808367319/?comment_id=1300594711874659</t>
  </si>
  <si>
    <t>ZmVlZGJhY2s6ODY2NzgzMjcyNjQ4Njg2XzEzMDA1OTQ3MTE4NzQ2NTk=</t>
  </si>
  <si>
    <t>Alpona Roy</t>
  </si>
  <si>
    <t>https://www.facebook.com/alpona.roy.338211</t>
  </si>
  <si>
    <t>https://www.facebook.com/McDonalds/posts/pfbid0tSZ7wLjRJt9wr7bWeR8fpVZfuXB1j3dqeupiCy9VVh9EATBEMdvjRM2U7DWZUHegl?comment_id=1617691969597764</t>
  </si>
  <si>
    <t>pfbid0egEDdqctvf9iBYPG6AqZ4NB9c34uSGcxazGshpVVu1JRRu9nBspx2xvnLrzAxfeCl</t>
  </si>
  <si>
    <t>Altaf M. Asaali</t>
  </si>
  <si>
    <t xml:space="preserve">Thought she was a member of black shores </t>
  </si>
  <si>
    <t>https://www.facebook.com/reel/1939738359908673/?comment_id=2072276696951933</t>
  </si>
  <si>
    <t>pfbid02pBXXXSrfLSadsonNZp7XZMzxUTPe1pLJbhjNpgrfA3YkGt8niVKouj5k5kCuUnJyl</t>
  </si>
  <si>
    <t>Alvarez Noli</t>
  </si>
  <si>
    <t>https://www.facebook.com/alvarez.noli.2025</t>
  </si>
  <si>
    <t>Oh come on</t>
  </si>
  <si>
    <t>https://www.facebook.com/reel/1409782360812041/?comment_id=4274569262800874</t>
  </si>
  <si>
    <t>ZmVlZGJhY2s6MTQ1MTUyMzQ3OTY3MzI3NV80Mjc0NTY5MjYyODAwODc0</t>
  </si>
  <si>
    <t>Y29tbWVudDoxNDUxNTIzNDc5NjczMjc1XzQyNzQ1NjkyNjI4MDA4NzQ=</t>
  </si>
  <si>
    <t>pfbid0PeQakb3kdWFVfBv55aKs9edszu6nYE2HXsC8PQPtWyChKfDKnnV3pVSxDS858V5Nl</t>
  </si>
  <si>
    <t>Alven Arapoc Acaylar</t>
  </si>
  <si>
    <t>https://scontent-lga3-2.xx.fbcdn.net/v/t1.6435-1/47232901_10210282856908181_3718810309553553408_n.jpg?stp=c6.302.1172.1172a_cp0_dst-jpg_s32x32_tt6&amp;_nc_cat=107&amp;ccb=1-7&amp;_nc_sid=e99d92&amp;_nc_ohc=dNveq-MhadMQ7kNvwFz8Y6O&amp;_nc_oc=Adl7RPi5NQ2ELqn3uZQl-wDANpIJR4EsUln4jjmRtDi1N98EZhZnKo0ADwBRjX6Ow-E&amp;_nc_zt=24&amp;_nc_ht=scontent-lga3-2.xx&amp;_nc_gid=2WErGTGO6M-TthEOOPWRpA&amp;oh=00_AfpdKEtgncnkxH3e6z5gmJ9pW79mq_CcDOr-1p-_panaRQ&amp;oe=6993EB77</t>
  </si>
  <si>
    <t>You still alive?</t>
  </si>
  <si>
    <t>https://www.facebook.com/reel/1939738359908673/?comment_id=1481238756962065</t>
  </si>
  <si>
    <t>61585425080482</t>
  </si>
  <si>
    <t>Alvi Food Hunter</t>
  </si>
  <si>
    <t>https://www.facebook.com/alvifoodhunter</t>
  </si>
  <si>
    <t>https://www.facebook.com/reel/1607513490386819/?comment_id=858158893807078</t>
  </si>
  <si>
    <t>Whats a food?</t>
  </si>
  <si>
    <t>https://www.facebook.com/reel/1422445902802341/?comment_id=1412584993597073</t>
  </si>
  <si>
    <t>https://www.facebook.com/ChefSanjeevKapoor</t>
  </si>
  <si>
    <t>ZmVlZGJhY2s6MTUyODU5NTc4NTI5MjAzN18xNDEyNTg0OTkzNTk3MDcz</t>
  </si>
  <si>
    <t>Y29tbWVudDoxNTI4NTk1Nzg1MjkyMDM3XzE0MTI1ODQ5OTM1OTcwNzM=</t>
  </si>
  <si>
    <t>Inn delicious 'Til Gud Laddoo' ke saath apne Makar Sankranti ke celebration ko aur bhi special banaiye</t>
  </si>
  <si>
    <t>100000000000000</t>
  </si>
  <si>
    <t>Alvi's Kitchen</t>
  </si>
  <si>
    <t>https://scontent-lga3-2.xx.fbcdn.net/v/t39.30808-1/428683601_926803488958147_8081941594996699689_n.jpg?stp=cp0_dst-jpg_s32x32_tt6&amp;_nc_cat=101&amp;ccb=1-7&amp;_nc_sid=1d2534&amp;_nc_ohc=0mlkc2-lKTQQ7kNvwEcBoMS&amp;_nc_oc=AdmXvGmX_L6a2IjGaC0NUvxAib5LmcJbV3zKTgtx0Vd3jFmfGifC_-okET4tfNIo9Ro&amp;_nc_zt=24&amp;_nc_ht=scontent-lga3-2.xx&amp;_nc_gid=wJqAUoQU4GeTACniktr7sQ&amp;oh=00_AfoFXrNbuYQt923ujkzRwbVrLEgpsbTda7iefN9Guj_V8w&amp;oe=696993C5</t>
  </si>
  <si>
    <t>https://www.facebook.com/alvimehjabin.kasfia</t>
  </si>
  <si>
    <t>ZmVlZGJhY2s6MTUzMTk2NTE3ODI4ODQzMV83MzgzNzEzMTg5MTE0MTE=</t>
  </si>
  <si>
    <t>Ultimate Paneer Tikka For Party</t>
  </si>
  <si>
    <t>Very nice Receipes dhanyavaad .</t>
  </si>
  <si>
    <t>Spicy Paneer Butter Masala For Breakfast</t>
  </si>
  <si>
    <t>Royal Cutlet Like Restaurant Style</t>
  </si>
  <si>
    <t>Classic Pizza For Weekend</t>
  </si>
  <si>
    <t>Classic Manchurian Like Restaurant Style</t>
  </si>
  <si>
    <t>Best Cupcakes For Weight Loss</t>
  </si>
  <si>
    <t>તમારી સારી રેસીપી ટેસ્ટી હોય છે</t>
  </si>
  <si>
    <t xml:space="preserve">Apne celebrations ko elevate kariye iss creamy aur luxurious 'Kesar Pista Basundi' ke saath!! </t>
  </si>
  <si>
    <t>Healthy Veg Biryani Special</t>
  </si>
  <si>
    <t xml:space="preserve">Nice looks </t>
  </si>
  <si>
    <t>Spicy Salad Bowl For Dinner</t>
  </si>
  <si>
    <t>Creamy Dal Tadka Like Restaurant Style</t>
  </si>
  <si>
    <t>Royal Salad Bowl Secrets</t>
  </si>
  <si>
    <t>https://www.facebook.com/reel/866178442492114/?comment_id=1181386490796854</t>
  </si>
  <si>
    <t>ZmVlZGJhY2s6MTQzMjA1ODg4NDk1MzA2OF8xMTgxMzg2NDkwNzk2ODU0</t>
  </si>
  <si>
    <t>Alvian Ardiansyah</t>
  </si>
  <si>
    <t>https://www.facebook.com/people/Alvian-Ardiansyah/pfbid02cg2on6SSGHZqv6NJCHP7D2EF1RKvVpuWRZYhQxnku9scvfUPhX7mMkhKjEPREGnLl/</t>
  </si>
  <si>
    <t>omg delicious rust lmao</t>
  </si>
  <si>
    <t>https://www.facebook.com/foodielycious/posts/pfbid0WenHebXwowDa21WPW4kq1afWR7iWi3S7qp17p3vt1HKPuPah1dnBapQb7qXZpg79l?comment_id=2489756078093232</t>
  </si>
  <si>
    <t>ZmVlZGJhY2s6MTMxODQxOTE4MzY0OTM3Ml8yNDg5NzU2MDc4MDkzMjMy</t>
  </si>
  <si>
    <t>Alwande Nkosi</t>
  </si>
  <si>
    <t>https://www.facebook.com/McDonalds/posts/pfbid0tSZ7wLjRJt9wr7bWeR8fpVZfuXB1j3dqeupiCy9VVh9EATBEMdvjRM2U7DWZUHegl?comment_id=2024718251639755</t>
  </si>
  <si>
    <t>pfbid0e6hbgPGz5NxpXAPHB5mNsoTtcWH4AsyjbmtWGVvpQAesSGfJUv7yYkYZTeeQ741Dl</t>
  </si>
  <si>
    <t>Alycia Witherspoon</t>
  </si>
  <si>
    <t>I don’t understand why people still eat McDonald’s and yall be selling human mean if you don’t know the symbol means behind McDonald’s go look it up it’s very demonic..</t>
  </si>
  <si>
    <t>https://www.facebook.com/reel/1204819457832365/?comment_id=1211244793924905</t>
  </si>
  <si>
    <t>pfbid032zhiP57Ca49iP3ffvBjhFSrnks4GkuekhZbU48mJWo7jDebbdEDW38qTfWdsJmQrl</t>
  </si>
  <si>
    <t>Alysha Brown</t>
  </si>
  <si>
    <t>https://www.facebook.com/people/Alysha-Brown/pfbid032zhiP57Ca49iP3ffvBjhFSrnks4GkuekhZbU48mJWo7jDebbdEDW38qTfWdsJmQrl/</t>
  </si>
  <si>
    <t>Emma-Mae Hallsworth</t>
  </si>
  <si>
    <t>https://www.facebook.com/reel/1618226792946515/?comment_id=717637297726278</t>
  </si>
  <si>
    <t>ZmVlZGJhY2s6MTQwODc0MDc0MDgwNzM5MV83MTc2MzcyOTc3MjYyNzg=</t>
  </si>
  <si>
    <t>Alyssa Cardinale</t>
  </si>
  <si>
    <t>Vanessa Keys</t>
  </si>
  <si>
    <t>https://www.facebook.com/Outsider.buzz/videos/2436207126458847/?comment_id=270111475229758</t>
  </si>
  <si>
    <t>pfbid0XcNPVkhEMKnKX7jKGzxgrGbEAgHwFbJBDh1aJ46rJseuqhyaUFSBe4Z8vYS8ywLMl</t>
  </si>
  <si>
    <t>Alyssa Janelle</t>
  </si>
  <si>
    <t>Ronel Pascua Sunga</t>
  </si>
  <si>
    <t>https://www.facebook.com/reel/1618226792946515/?comment_id=1933561230702961</t>
  </si>
  <si>
    <t>ZmVlZGJhY2s6MTQwODc0MDc0MDgwNzM5MV8xOTMzNTYxMjMwNzAyOTYx</t>
  </si>
  <si>
    <t>Alyssa Robinson</t>
  </si>
  <si>
    <t xml:space="preserve">Brandon Wayne how ima feed you </t>
  </si>
  <si>
    <t>https://www.facebook.com/McDonalds/posts/pfbid0tSZ7wLjRJt9wr7bWeR8fpVZfuXB1j3dqeupiCy9VVh9EATBEMdvjRM2U7DWZUHegl?comment_id=1220332486665911</t>
  </si>
  <si>
    <t>pfbid0pN7cAZjMPTw3awH6Ag6YUKftGh5ws1AJYhvFURSochL8Wg985EZxkWpsTpBxisRVl</t>
  </si>
  <si>
    <t>Alysson Jenine Daming</t>
  </si>
  <si>
    <t xml:space="preserve">The most unexpected collab that could happen in our entire tarnation </t>
  </si>
  <si>
    <t>https://www.facebook.com/reel/1628251475283775/?comment_id=1433848541472126</t>
  </si>
  <si>
    <t>ZmVlZGJhY2s6OTk0NjM1MDgzNzI2ODU5XzE0MzM4NDg1NDE0NzIxMjY=</t>
  </si>
  <si>
    <t>Y29tbWVudDo5OTQ2MzUwODM3MjY4NTlfMTQzMzg0ODU0MTQ3MjEyNg==</t>
  </si>
  <si>
    <t>100081896139049</t>
  </si>
  <si>
    <t>Alėx PH AL</t>
  </si>
  <si>
    <t>https://scontent-lga3-1.xx.fbcdn.net/v/t39.30808-1/481956530_631158489624017_442363348471899161_n.jpg?stp=cp0_dst-jpg_s32x32_tt6&amp;_nc_cat=103&amp;ccb=1-7&amp;_nc_sid=1d2534&amp;_nc_ohc=tQ-VYkaVkU0Q7kNvwG949Y3&amp;_nc_oc=AdlK1PMlc4eUGZCT7lvkuZ_vFAFGdNHnAmwtQfCmg0EHMyA42uXqd9WIYcs3Jl-MztE&amp;_nc_zt=24&amp;_nc_ht=scontent-lga3-1.xx&amp;_nc_gid=xpi6hVrM22ZCtB9Wap0rjA&amp;oh=00_Afq0bJ4hlqUY2WJGTdeXK5DChgKjEGfhiduyaD4YOoKNfg&amp;oe=69740530</t>
  </si>
  <si>
    <t>https://www.facebook.com/phal9999</t>
  </si>
  <si>
    <t>🤢</t>
  </si>
  <si>
    <t>https://www.facebook.com/reel/1141225894480295/?comment_id=1217677196898462</t>
  </si>
  <si>
    <t>61581191932169</t>
  </si>
  <si>
    <t>Am &amp; Ben - Drift Free Living</t>
  </si>
  <si>
    <t>https://www.facebook.com/people/Am-Ben-Drift-Free-Living/61581191932169/</t>
  </si>
  <si>
    <t>They look bloody tasty</t>
  </si>
  <si>
    <t>https://www.facebook.com/foodielycious/posts/pfbid02FMff6LZb4z7TrqqS6NfnxM36njfySkkxQ3rsyX96sk8irnPXpbWa7octCN5oFUPYl?comment_id=1530024554887680</t>
  </si>
  <si>
    <t>ZmVlZGJhY2s6MTMxNzAxMDAzMDQ1Njk1NF8xNTMwMDI0NTU0ODg3Njgw</t>
  </si>
  <si>
    <t>Amade Dionísio</t>
  </si>
  <si>
    <t>https://www.facebook.com/SPHANPA</t>
  </si>
  <si>
    <t>❤️‍</t>
  </si>
  <si>
    <t>https://www.facebook.com/reel/1402107488217605/?comment_id=1597637238336245</t>
  </si>
  <si>
    <t>ZmVlZGJhY2s6ODYxMjM3MjAzMzUzMTUxXzE1OTc2MzcyMzgzMzYyNDU=</t>
  </si>
  <si>
    <t>Y29tbWVudDo4NjEyMzcyMDMzNTMxNTFfMTU5NzYzNzIzODMzNjI0NQ==</t>
  </si>
  <si>
    <t>100086157220646</t>
  </si>
  <si>
    <t>Amader Golpokothon - গল্পকথন</t>
  </si>
  <si>
    <t>https://scontent-iad3-1.xx.fbcdn.net/v/t39.30808-1/462239827_505736152308288_6843954696745784085_n.jpg?stp=cp0_dst-jpg_s32x32_tt6&amp;_nc_cat=101&amp;ccb=1-7&amp;_nc_sid=2d3e12&amp;_nc_ohc=G-JTnIisOp8Q7kNvwFmVlO3&amp;_nc_oc=AdkIo1yTy0GwPh_Zt2dgHgFUV0uDWCabB0skzlBCHVVx-4HsG3HSIM6y7R8IfW2oD7M&amp;_nc_zt=24&amp;_nc_ht=scontent-iad3-1.xx&amp;_nc_gid=q4301KSmtNFo8bJshJVS3w&amp;oh=00_Afq4_WNjVfXt-iSrhd_9PzumZxeZa05HAXGHf6y4bG1pEA&amp;oe=69755244</t>
  </si>
  <si>
    <t>https://www.facebook.com/people/Amader-Golpokothon-%E0%A6%97%E0%A6%B2%E0%A7%8D%E0%A6%AA%E0%A6%95%E0%A6%A5%E0%A6%A8/100086157220646/</t>
  </si>
  <si>
    <t>https://www.facebook.com/reel/928969492746726/?comment_id=687571490485991</t>
  </si>
  <si>
    <t>100001113242069</t>
  </si>
  <si>
    <t>Amaechi Onuorah</t>
  </si>
  <si>
    <t>https://www.facebook.com/amaechi.onuorah</t>
  </si>
  <si>
    <t>Chinenye Gift Udengwu 
We are visiting this fast food this weekend.
Are u game?</t>
  </si>
  <si>
    <t>https://www.facebook.com/permalink.php?story_fbid=pfbid0GJVTJ4hWhpkXQr3CSafWCczABywTYtoBvKVjiuh9Ag212KigFcDtTwHox2VprkJQl&amp;id=100063629586028&amp;comment_id=1892039358340399</t>
  </si>
  <si>
    <t>ZmVlZGJhY2s6MTUwNTg5Mzc4MTU0MTU5NF8xODkyMDM5MzU4MzQwMzk5</t>
  </si>
  <si>
    <t>Amahle Mlotshwa</t>
  </si>
  <si>
    <t>https://www.facebook.com/people/Amahle-Mlotshwa/pfbid0tHPSk5ZxkvspWP1hSq3bhKEBk56zWAfGr5dtR2PukemwwNx3MsJaR2hqCK1Z1qRRl/</t>
  </si>
  <si>
    <t>https://www.facebook.com/zomato/videos/339148244265193/?comment_id=801770834424117</t>
  </si>
  <si>
    <t>ZmVlZGJhY2s6NjYyMDIyMDg1ODAwMzk0MF84MDE3NzA4MzQ0MjQxMTc=</t>
  </si>
  <si>
    <t>Y29tbWVudDo2NjIwMjIwODU4MDAzOTQwXzgwMTc3MDgzNDQyNDExNw==</t>
  </si>
  <si>
    <t>pfbid02DmARp2pmsEEjWNsmCw23GDnU5pei57UVrrGD666ymLLz71srXZGDKAq6thJ3a5rCl</t>
  </si>
  <si>
    <t>Amal Tom</t>
  </si>
  <si>
    <t>https://scontent.fagc1-1.fna.fbcdn.net/v/t39.30808-1/381472121_10226180119063464_3966877469088495589_n.jpg?stp=c451.3.1146.1147a_cp0_dst-jpg_s32x32_tt6&amp;_nc_cat=103&amp;ccb=1-7&amp;_nc_sid=e99d92&amp;_nc_ohc=8-ivTbaf-DQQ7kNvwHs3CZB&amp;_nc_oc=Adn1dH49qvZJWBcbD0cJ-TcwPLEJy2HDCLArFRW5B3RD36dQp41MmBaCV-Qtczx45lI&amp;_nc_zt=24&amp;_nc_ht=scontent.fagc1-1.fna&amp;_nc_gid=WsmLiucevSE2X5POaCUv_w&amp;oh=00_AfrMkDN_6b6SKlUB-rLhb4P9okOyt_Hu5naHONX06uZukA&amp;oe=697408AA</t>
  </si>
  <si>
    <t>https://www.facebook.com/amaltom143</t>
  </si>
  <si>
    <t>May I know your customer care number please, as you said I,m your prime customer, if you are doing this to me, then what will be for others, big fraud group, where is my refund.</t>
  </si>
  <si>
    <t>https://www.facebook.com/reel/794520616967952/?comment_id=25297655666527760</t>
  </si>
  <si>
    <t>ZmVlZGJhY2s6MTQwNDMxMzAzNDYwMDU2M18yNTI5NzY1NTY2NjUyNzc2MA==</t>
  </si>
  <si>
    <t>pfbid0dMEtYYZtfPwKhaP8mQyCxMXVipXPZGcUzhRXnkY6HZEtKAfk7Mj7dfqdoVpxiL64l</t>
  </si>
  <si>
    <t>Amala Mishra</t>
  </si>
  <si>
    <t>https://www.facebook.com/amala.mishra</t>
  </si>
  <si>
    <t>एक चीज बताओ हम लोग ठीक है पर आप इतने दिनोँ से कहाँ थे?</t>
  </si>
  <si>
    <t>https://www.facebook.com/zomato/videos/339148244265193/?comment_id=797768638078424</t>
  </si>
  <si>
    <t>ZmVlZGJhY2s6NjYyMDIyMDg1ODAwMzk0MF83OTc3Njg2MzgwNzg0MjQ=</t>
  </si>
  <si>
    <t>Y29tbWVudDo2NjIwMjIwODU4MDAzOTQwXzc5Nzc2ODYzODA3ODQyNA==</t>
  </si>
  <si>
    <t>pfbid0S2n2CbwJiMQsygy3k9Yi2sZ3djdUXTG7EDj6u9cm69qVq75uEyvUWmnznzjQp9dLl</t>
  </si>
  <si>
    <t>Aman K Agarwal</t>
  </si>
  <si>
    <t>https://scontent-atl3-2.xx.fbcdn.net/v/t39.30808-1/270985644_4655807184466770_797501273631216062_n.jpg?stp=cp0_dst-jpg_s32x32_tt6&amp;_nc_cat=104&amp;ccb=1-7&amp;_nc_sid=e99d92&amp;_nc_ohc=Pc5gwJMKKHkQ7kNvwEjjyhE&amp;_nc_oc=AdlWArT9GZsQAM3zvsiOhWflaxynIGP1RGotXdvwn15RBmgxWL8XJDcci37ZcT6r4Gi1mm1K29wx2hzExTQ0m5OP&amp;_nc_zt=24&amp;_nc_ht=scontent-atl3-2.xx&amp;_nc_gid=lr-RXr0uu9GEXJsOap5IXw&amp;oh=00_AfqzMMBHcKoeN3hvBbaxhWeyv4B9nePqj6yiGmr3phujcw&amp;oe=697404DC</t>
  </si>
  <si>
    <t>Worst Zomato service my order is canceled after 30 min
9305260096 my Zomato is no guys don’t order from them worst service overall and your custom care deepak didn’t provide any solution will not order from now.</t>
  </si>
  <si>
    <t>https://www.facebook.com/reel/589701850721166/?comment_id=1052706443343089</t>
  </si>
  <si>
    <t>pfbid067fXksDt4gheJgyjmpwKcS5qhjWdxFsQcfmYZEXWVZfxMj41KkMbigqa7fxo47wrl</t>
  </si>
  <si>
    <t>Aman Kumar</t>
  </si>
  <si>
    <t>https://www.facebook.com/sagar.taanck.7</t>
  </si>
  <si>
    <t>Zeher</t>
  </si>
  <si>
    <t>https://www.facebook.com/reel/2059555501553025/?comment_id=720438744223547</t>
  </si>
  <si>
    <t>ZmVlZGJhY2s6OTE0MTAzOTA3NzkzODUyXzcyMDQzODc0NDIyMzU0Nw==</t>
  </si>
  <si>
    <t>Y29tbWVudDo5MTQxMDM5MDc3OTM4NTJfNzIwNDM4NzQ0MjIzNTQ3</t>
  </si>
  <si>
    <t>100037000000000</t>
  </si>
  <si>
    <t>https://scontent-iad3-2.xx.fbcdn.net/v/t39.30808-1/574057852_1502914407609621_6971588584014134572_n.jpg?stp=cp0_dst-jpg_s32x32_tt6&amp;_nc_cat=100&amp;ccb=1-7&amp;_nc_sid=1d2534&amp;_nc_ohc=_7KtONq1PuwQ7kNvwEpJ3Yg&amp;_nc_oc=AdmNyPp1Hif-nNevsHIZisMAc1u5cJ0z9QI5Un_JV6BOb0zdZ8A2opjE785LrSxLrlM&amp;_nc_zt=24&amp;_nc_ht=scontent-iad3-2.xx&amp;_nc_gid=ifQHG_RAzdDedWTouoJySA&amp;oh=00_AfqVe65_KsthOgVKszwGJgoWiwiwVyyxHQfOSH1c4Tr7NA&amp;oe=6972EC6D</t>
  </si>
  <si>
    <t>https://www.facebook.com/aman.kumar.321400</t>
  </si>
  <si>
    <t>गंदकी है</t>
  </si>
  <si>
    <t>https://www.facebook.com/cookwithjudyandflo/posts/pfbid034kV2YYgYmpU4zzYw9UcpXcbkGjD4up2LLGgTV3FkurkZUdM81ZEBqL5RuYGeXjUXl?comment_id=1197551815825830</t>
  </si>
  <si>
    <t>ZmVlZGJhY2s6Nzc3NjAzNjgyMDE2MTAxXzExOTc1NTE4MTU4MjU4MzA=</t>
  </si>
  <si>
    <t>https://www.facebook.com/people/Aman-Kumar/100050870705548/</t>
  </si>
  <si>
    <t>https://www.facebook.com/CookingShooking/videos/881662581102921/?comment_id=1785696545327919</t>
  </si>
  <si>
    <t>ZmVlZGJhY2s6MTM5ODIxMTE2NTIxMDc1MF8xNzg1Njk2NTQ1MzI3OTE5</t>
  </si>
  <si>
    <t>pfbid02yvU9bfuJbXZTgPuioD5zQKbR5Dzr6B9YecaTRK8wLMCtqUi2ZuvRL5v5CZzyYmfDl</t>
  </si>
  <si>
    <t>Aman Sharma</t>
  </si>
  <si>
    <t>https://www.facebook.com/aman.sharma.229723</t>
  </si>
  <si>
    <t>Bhaiya bhut dino baad video aaya apkaa face bhi change sa lag rha hai sab theek hai na good to see you back god bless you</t>
  </si>
  <si>
    <t>https://www.facebook.com/reel/1453399889639350/?comment_id=2033125654137456</t>
  </si>
  <si>
    <t>ZmVlZGJhY2s6MTIyMjA4Njk0NTkyMzA1MjI2XzIwMzMxMjU2NTQxMzc0NTY=</t>
  </si>
  <si>
    <t>Aman Shukla</t>
  </si>
  <si>
    <t>Kuch bhi kaho behan ho to ginni jasi
roj new cheez bna ke khilati h bhai ko</t>
  </si>
  <si>
    <t>https://www.facebook.com/reel/1592938632131053/?comment_id=1539306480664536</t>
  </si>
  <si>
    <t>100002987057885</t>
  </si>
  <si>
    <t>Aman Singh</t>
  </si>
  <si>
    <t>Unhygienic p</t>
  </si>
  <si>
    <t>https://www.facebook.com/zomato/videos/339148244265193/?comment_id=1023966469366636</t>
  </si>
  <si>
    <t>ZmVlZGJhY2s6NjYyMDIyMDg1ODAwMzk0MF8xMDIzOTY2NDY5MzY2NjM2</t>
  </si>
  <si>
    <t>Y29tbWVudDo2NjIwMjIwODU4MDAzOTQwXzEwMjM5NjY0NjkzNjY2MzY=</t>
  </si>
  <si>
    <t>100004609530939</t>
  </si>
  <si>
    <t>https://scontent-atl3-3.xx.fbcdn.net/v/t39.30808-1/515723202_3302531409910478_8232889760969724521_n.jpg?stp=cp0_dst-jpg_s32x32_tt6&amp;_nc_cat=111&amp;ccb=1-7&amp;_nc_sid=1d2534&amp;_nc_ohc=W24GeXdnH0AQ7kNvwGb7yp0&amp;_nc_oc=AdlsXIGr8tHxhfDuIgWvWg0W_QNjjJVEdA1AlOB0Sr0_a96tT0Ft9W-SktnZUAxtKG0&amp;_nc_zt=24&amp;_nc_ht=scontent-atl3-3.xx&amp;_nc_gid=M-c3FwQzqWBtYBzQ2ydA8A&amp;oh=00_AfrThXJCOgXySWS5jHQp2XeKNI00uMwY2y1ZZKWL328IAQ&amp;oe=6973F871</t>
  </si>
  <si>
    <t>https://www.facebook.com/aman.singh.112968</t>
  </si>
  <si>
    <t>They are fruad doing with delivery patner</t>
  </si>
  <si>
    <t>https://www.facebook.com/zomato/videos/339148244265193/?comment_id=1033369250633020</t>
  </si>
  <si>
    <t>ZmVlZGJhY2s6NjYyMDIyMDg1ODAwMzk0MF8xMDMzMzY5MjUwNjMzMDIw</t>
  </si>
  <si>
    <t>Y29tbWVudDo2NjIwMjIwODU4MDAzOTQwXzEwMzMzNjkyNTA2MzMwMjA=</t>
  </si>
  <si>
    <t>pfbid02iyffQdHtSqVBSJhz92C1ubLmLr8oVR4QZsKfreP97a2vVAZt6jkEdUeNtX7n2Wxnl</t>
  </si>
  <si>
    <t>https://scontent-ord5-1.xx.fbcdn.net/v/t39.30808-1/366685516_2883321441805386_4458625226351605248_n.jpg?stp=c0.469.1365.1365a_cp0_dst-jpg_s32x32_tt6&amp;_nc_cat=101&amp;ccb=1-7&amp;_nc_sid=e99d92&amp;_nc_ohc=Krq02pPsHTgQ7kNvwH8O4jc&amp;_nc_oc=AdlA3k0hcYYpddzDthSa9IDtxkDlMkhGmeLB5vcR5LlsngvWqURdT9ndpmOJ5wpUQJ_jqUdyTBwkc6QwxBZnWnFX&amp;_nc_zt=24&amp;_nc_ht=scontent-ord5-1.xx&amp;_nc_gid=aFHBRALAAmu3tm4VjE40BQ&amp;oh=00_Afq5wNb0gYHXrkEZngIldiqj32k4s1UKgQ552cvo0KSA5Q&amp;oe=697402AF</t>
  </si>
  <si>
    <t>https://www.facebook.com/people/Aman-Singh/pfbid02iyffQdHtSqVBSJhz92C1ubLmLr8oVR4QZsKfreP97a2vVAZt6jkEdUeNtX7n2Wxnl/</t>
  </si>
  <si>
    <t>Zomato please stop doing scams. Every money is hard earned.</t>
  </si>
  <si>
    <t>https://www.facebook.com/reel/1406860983783331/?comment_id=554912371003442</t>
  </si>
  <si>
    <t>pfbid022Nt7RMB5pVgZAXN254wb6c4fdnSXTR2DptJkP5KXD2FoYRiY6DhNbbjBkK5FRFeJl</t>
  </si>
  <si>
    <t>Aman Ullha</t>
  </si>
  <si>
    <t>https://www.facebook.com/aman.ullha.996214</t>
  </si>
  <si>
    <t>پیر مبشر صاحب گاؤں میں رہیں گے تو خوشحال ہونگے بھائی چارہ قائم رہے محبت خالص ملے گی گھروں میں ایک دوسرے کا احترام ہو گا جو آپ تینوں بھائیوں کے بچے ہے ان میں بھائیوں والا رشتہ رہے گا خیال رہے کہیں شہری بابو بننے کی کوشش نہ کرنا ،،ابو جی کو میرا سلام کہنا اور احترام سے ہاتھ دینا ،</t>
  </si>
  <si>
    <t>https://www.facebook.com/wendys/posts/pfbid0vvqYbEgdRrwkYeYbeKRgpdQoCGbmz5qYfr2pqypNMcU4M6vHjk5tr8W4dYn1bC4El?comment_id=1190536572675733</t>
  </si>
  <si>
    <t>ZmVlZGJhY2s6MTMwOTM0MjUwNDU2NjMzN18xMTkwNTM2NTcyNjc1NzMz</t>
  </si>
  <si>
    <t>Y29tbWVudDoxMzA5MzQyNTA0NTY2MzM3XzExOTA1MzY1NzI2NzU3MzM=</t>
  </si>
  <si>
    <t>pfbid0263Jfywr3oua3HspGRE89ciZrETxr2ukTKvGdYypfYHbiLKfdNiVXU9cmNvPfWMZsl</t>
  </si>
  <si>
    <t>Amanda Austin</t>
  </si>
  <si>
    <t>https://scontent-iad3-1.xx.fbcdn.net/v/t39.30808-1/627796898_10166316040526756_3503121392904410573_n.jpg?stp=cp0_dst-jpg_s32x32_tt6&amp;_nc_cat=109&amp;ccb=1-7&amp;_nc_sid=e99d92&amp;_nc_ohc=6HUgvDDi-usQ7kNvwGhi80V&amp;_nc_oc=AdkqCdppVLZTPoV_1R5vmeZYt6KiMN4Iyrpsxbu73e8wmXXPJNoeyGgnd0NQHd8v3g8&amp;_nc_zt=24&amp;_nc_ht=scontent-iad3-1.xx&amp;_nc_gid=QzYtQAEXuhi0xW6XSvT-nQ&amp;oh=00_AfuSYL33aVTXq3JmmLH5SdbNREzCNWo2TLKNfIDhM-Hjnw&amp;oe=69928596</t>
  </si>
  <si>
    <t>yessss biggie size and the way the old restaurants used to look!!!!</t>
  </si>
  <si>
    <t>https://www.facebook.com/humansofnewyork/posts/pfbid0BAtRdGT9JcKuZJKijZiYwDtXPo35qh2rnLH95H1wPbvCyncNx9Kaoq2JTp4EoLQEl?comment_id=354943989639595</t>
  </si>
  <si>
    <t>pfbid0hW9rfH7iFK7d137vRvLqVUn4e5xvxzygDSDMmZPJTYM7dVhBGpasga3HXNYTyLw9l</t>
  </si>
  <si>
    <t>Amanda Balsan</t>
  </si>
  <si>
    <t>https://www.facebook.com/wendys/posts/pfbid02bkkVTUxYFFCGvi4K8YD5zKH3KRKW7yvvPnaQtC6ANwYGzANMfmQ4WzdEWtwAYDC2l?comment_id=2321996181575779</t>
  </si>
  <si>
    <t>ZmVlZGJhY2s6MTMxNjIwNDY1Mzg4MDEyMl8yMzIxOTk2MTgxNTc1Nzc5</t>
  </si>
  <si>
    <t>Y29tbWVudDoxMzE2MjA0NjUzODgwMTIyXzIzMjE5OTYxODE1NzU3Nzk=</t>
  </si>
  <si>
    <t>pfbid02tdGmx9k6bm9YBWYsLbKTUumu7AhW2C7qVGnLaRcEfuZmXi4mpTXJgPxvxe5bCCDjl</t>
  </si>
  <si>
    <t>Amanda Bowser Palicka</t>
  </si>
  <si>
    <t>https://scontent-dfw5-1.xx.fbcdn.net/v/t39.30808-1/492040480_10171190004535584_1873992575990502422_n.jpg?stp=cp0_dst-jpg_s32x32_tt6&amp;_nc_cat=111&amp;ccb=1-7&amp;_nc_sid=e99d92&amp;_nc_ohc=M5ck8tBjsAIQ7kNvwGocdRh&amp;_nc_oc=AdmrZ1NzrLmr9dEOV66tZkxJjCf5-crKykgl46a7fI7KJt9Fw_C84MkfxpjZfynU5Ew&amp;_nc_zt=24&amp;_nc_ht=scontent-dfw5-1.xx&amp;_nc_gid=KL-PsA1I41UPHRJZkfpSng&amp;oh=00_Afus-KeNrooUe6YfoE5auPqDzv2Oi40JT2MIcCVMboJqAw&amp;oe=69927AC9</t>
  </si>
  <si>
    <t>RIP Sweet n Sour</t>
  </si>
  <si>
    <t>https://www.facebook.com/reel/1618226792946515/?comment_id=2961683170707616</t>
  </si>
  <si>
    <t>ZmVlZGJhY2s6MTQwODc0MDc0MDgwNzM5MV8yOTYxNjgzMTcwNzA3NjE2</t>
  </si>
  <si>
    <t>Amanda Davenport</t>
  </si>
  <si>
    <t>https://www.facebook.com/amanda.davenport3</t>
  </si>
  <si>
    <t>Yucky soggy mess</t>
  </si>
  <si>
    <t>https://www.facebook.com/wendys/posts/pfbid02bkkVTUxYFFCGvi4K8YD5zKH3KRKW7yvvPnaQtC6ANwYGzANMfmQ4WzdEWtwAYDC2l?comment_id=1673870440661758</t>
  </si>
  <si>
    <t>ZmVlZGJhY2s6MTMxNjIwNDY1Mzg4MDEyMl8xNjczODcwNDQwNjYxNzU4</t>
  </si>
  <si>
    <t>Y29tbWVudDoxMzE2MjA0NjUzODgwMTIyXzE2NzM4NzA0NDA2NjE3NTg=</t>
  </si>
  <si>
    <t>pfbid0e4ruaM2qsrvfXLWQeaSpWqngG6saFkGaJGZqgiUVZT42CNwDCGvr57RwT5jhTdW2l</t>
  </si>
  <si>
    <t>Amanda Duncan</t>
  </si>
  <si>
    <t>https://scontent-mia3-3.xx.fbcdn.net/v/t39.30808-1/512658322_10162679811734709_7735218538870055760_n.jpg?stp=cp6_dst-jpg_s32x32_tt6&amp;_nc_cat=109&amp;ccb=1-7&amp;_nc_sid=e99d92&amp;_nc_ohc=91x6JYrOZsIQ7kNvwH2rKyW&amp;_nc_oc=AdnGg2g_3zA5cyqwPYr-ht1UYCqg8WMrhZjB31HinMOC0dZOjP6O9TuuQF0eLM5Cu7k&amp;_nc_zt=24&amp;_nc_ht=scontent-mia3-3.xx&amp;_nc_gid=Vq60sLhvVnt1TWm-uAQOqA&amp;oh=00_AfuS4zf32E8kLsnY-7kDQ523lJROfPgYBb0m8nv7rdPU1g&amp;oe=699286ED</t>
  </si>
  <si>
    <t>Please go back to your old sauces this is not it</t>
  </si>
  <si>
    <t>https://www.facebook.com/wendys/posts/pfbid02bkkVTUxYFFCGvi4K8YD5zKH3KRKW7yvvPnaQtC6ANwYGzANMfmQ4WzdEWtwAYDC2l?comment_id=2027599481363457</t>
  </si>
  <si>
    <t>ZmVlZGJhY2s6MTMxNjIwNDY1Mzg4MDEyMl8yMDI3NTk5NDgxMzYzNDU3</t>
  </si>
  <si>
    <t>Y29tbWVudDoxMzE2MjA0NjUzODgwMTIyXzIwMjc1OTk0ODEzNjM0NTc=</t>
  </si>
  <si>
    <t>pfbid0ZMj8ci5bsCKUR7pWFpgHX9BDEjkJQwzP2msPLdJr6Kumki6gkSmtK575oXqWTsgSl</t>
  </si>
  <si>
    <t>Amanda Edwards</t>
  </si>
  <si>
    <t>https://scontent-lga3-1.xx.fbcdn.net/v/t39.30808-1/605716559_10173244232985366_5758827708871015388_n.jpg?stp=cp6_dst-jpg_s32x32_tt6&amp;_nc_cat=111&amp;ccb=1-7&amp;_nc_sid=e99d92&amp;_nc_ohc=VgQb5SuZHJkQ7kNvwFQhuWp&amp;_nc_oc=AdlZpNnTKAwBfWj2CHVl49j_qKPJMYLSozzU-JiFTMiVs6MwUTTyYQ3Ab3JEjB0NUdA&amp;_nc_zt=24&amp;_nc_ht=scontent-lga3-1.xx&amp;_nc_gid=n5OcKw9BlzL7ipGjKVJwfA&amp;oh=00_AftHKPeS4RWzu9NYjKYaAqvNjOrkLCepyFModkHBYyKsDA&amp;oe=69926365</t>
  </si>
  <si>
    <t>Is this a joke? We hate all these sauces and you got rid of the one we all like. Read the room Wendy's</t>
  </si>
  <si>
    <t>https://www.facebook.com/reel/866178442492114/?comment_id=1138311804866758</t>
  </si>
  <si>
    <t>ZmVlZGJhY2s6MTQzMjA1ODg4NDk1MzA2OF8xMTM4MzExODA0ODY2NzU4</t>
  </si>
  <si>
    <t>Amanda Faye Vaughan</t>
  </si>
  <si>
    <t>Mmmm green flavor</t>
  </si>
  <si>
    <t>https://www.facebook.com/RateMyTakeaway/posts/pfbid02TFmQUENZHACGF6ck3qi6JFtD2fMMGeeJxCLuEmovGkrzUkBvKNhvGwM6sZmEMJbJl?comment_id=2383480902115865</t>
  </si>
  <si>
    <t>https://www.facebook.com/share/p/1DgEKyPZQq/</t>
  </si>
  <si>
    <t>Beef, Onions &amp; Gravy on Chips (Burger van in Hartlepool) by Andy C</t>
  </si>
  <si>
    <t>1179415306</t>
  </si>
  <si>
    <t>Amanda Hatley</t>
  </si>
  <si>
    <t>Classy</t>
  </si>
  <si>
    <t>https://www.facebook.com/reel/1895999217704432/?comment_id=731579032988362</t>
  </si>
  <si>
    <t>ZmVlZGJhY2s6ODUxNjgxNzMxMDc1MDAwXzczMTU3OTAzMjk4ODM2Mg==</t>
  </si>
  <si>
    <t>Y29tbWVudDo4NTE2ODE3MzEwNzUwMDBfNzMxNTc5MDMyOTg4MzYy</t>
  </si>
  <si>
    <t>pfbid02uurFvHQ3eaupUj1JpM92rLp7UgvKtoE69aTmY3nN3mQ72cjCrMaatoQzAoWjszEil</t>
  </si>
  <si>
    <t>Amanda Jayne Davis</t>
  </si>
  <si>
    <t>https://scontent.fcae1-1.fna.fbcdn.net/v/t39.30808-1/597066886_25295878263368343_4747567815960595711_n.jpg?stp=cp0_dst-jpg_s32x32_tt6&amp;_nc_cat=109&amp;ccb=1-7&amp;_nc_sid=e99d92&amp;_nc_ohc=pzBbbx_oK00Q7kNvwFQpnyB&amp;_nc_oc=Adnm9sjbgwkCCwKkFyTv5j99PN-IP0RzvRZcL_mNG_akddquVFGfB3ANJDBF5sukIIQ&amp;_nc_zt=24&amp;_nc_ht=scontent.fcae1-1.fna&amp;_nc_gid=bXj9Ujlpqm4p5wAqw8sBJA&amp;oh=00_Afqu-k8QkHVxO55xrAH3b_0qQ6_v7l1Ydo4s4-H4QDBsIQ&amp;oe=69725C84</t>
  </si>
  <si>
    <t>https://www.facebook.com/amanda.j.davis.12</t>
  </si>
  <si>
    <t>Rally's!! 🤤</t>
  </si>
  <si>
    <t>https://www.facebook.com/wendys/posts/pfbid02bkkVTUxYFFCGvi4K8YD5zKH3KRKW7yvvPnaQtC6ANwYGzANMfmQ4WzdEWtwAYDC2l?comment_id=1563708028000509</t>
  </si>
  <si>
    <t>ZmVlZGJhY2s6MTMxNjIwNDY1Mzg4MDEyMl8xNTYzNzA4MDI4MDAwNTA5</t>
  </si>
  <si>
    <t>Y29tbWVudDoxMzE2MjA0NjUzODgwMTIyXzE1NjM3MDgwMjgwMDA1MDk=</t>
  </si>
  <si>
    <t>pfbid0jUJ3fEm891b6vo4nQSrEAf4SNUioEsY5ZXJYKt1ZuidERQSS2J2zm5BN9qJX1WJMl</t>
  </si>
  <si>
    <t>Amanda Jepsen</t>
  </si>
  <si>
    <t>https://scontent-atl3-1.xx.fbcdn.net/v/t39.30808-1/596339516_10163448325593396_4604102785391521177_n.jpg?stp=cp6_dst-jpg_s32x32_tt6&amp;_nc_cat=101&amp;ccb=1-7&amp;_nc_sid=e99d92&amp;_nc_ohc=LZu9w5KtdFcQ7kNvwGQ4__q&amp;_nc_oc=Adnw2v_pzHSDR52LcgDh9umUTV17Et5o1RpJ2PoaKnw2pZuv56QNuiZ-mc9pqZMVVxM&amp;_nc_zt=24&amp;_nc_ht=scontent-atl3-1.xx&amp;_nc_gid=TVcHSWcahAUqQZCwStO_3Q&amp;oh=00_Afu_qY03Pt0dOUoxNI8ZzV3cyUZGoXBxGFEV9EYzqqztFw&amp;oe=69926FC0</t>
  </si>
  <si>
    <t>My favorite is a chicken nugget that doesn’t look like it was pre-eaten put in my container.</t>
  </si>
  <si>
    <t>https://www.facebook.com/wendys/posts/pfbid0vvqYbEgdRrwkYeYbeKRgpdQoCGbmz5qYfr2pqypNMcU4M6vHjk5tr8W4dYn1bC4El?comment_id=1505372087203120</t>
  </si>
  <si>
    <t>ZmVlZGJhY2s6MTMwOTM0MjUwNDU2NjMzN18xNTA1MzcyMDg3MjAzMTIw</t>
  </si>
  <si>
    <t>Y29tbWVudDoxMzA5MzQyNTA0NTY2MzM3XzE1MDUzNzIwODcyMDMxMjA=</t>
  </si>
  <si>
    <t>pfbid0voQqzh1493kpD15TD4hGZUa1D2raNm7BqvE4Fk4JVY86ULwEEw94LnsTkcwhdgdRl</t>
  </si>
  <si>
    <t>Amanda Keffer</t>
  </si>
  <si>
    <t>https://scontent-bos5-1.xx.fbcdn.net/v/t39.30808-1/607810376_10231605757147322_4770831316632945774_n.jpg?stp=cp0_dst-jpg_s32x32_tt6&amp;_nc_cat=106&amp;ccb=1-7&amp;_nc_sid=e99d92&amp;_nc_ohc=ocZrsoOmP-EQ7kNvwEUZFZc&amp;_nc_oc=AdkSw6AN-tHTS5RIb5_5mGWi-aCAgda_tj3rzmwc2pd69aMUVbmfEMo8d_F_vOObr_Ic9bk-lWKGlhtSTrtxXqhC&amp;_nc_zt=24&amp;_nc_ht=scontent-bos5-1.xx&amp;_nc_gid=m5P_Gy7jd_x9BdaQq8aXSQ&amp;oh=00_AftlJJ48fKeZ00FFqDsX_3xBBIiyNVwY6F7eQ1acyDY3Wg&amp;oe=69929786</t>
  </si>
  <si>
    <t>The yellow fries were the best fries, Wendell</t>
  </si>
  <si>
    <t>https://www.facebook.com/permalink.php?story_fbid=pfbid02vw3fBiW14YqdvL536Yi2cvXwSQhnnsbMaANiZdfVFnVkBXwTb6Uu6i1cgAjzDggLl&amp;id=61559666307834&amp;comment_id=1557335615520037</t>
  </si>
  <si>
    <t>ZmVlZGJhY2s6MTIyMjE2ODA5OTg4MzIyMjEwXzE1NTczMzU2MTU1MjAwMzc=</t>
  </si>
  <si>
    <t>Amanda Meagher</t>
  </si>
  <si>
    <t>Looks yummy  
I wanna try this♡</t>
  </si>
  <si>
    <t>https://www.facebook.com/reel/1255025099721964/?comment_id=1145842094080905</t>
  </si>
  <si>
    <t>pfbid0wcFcmzRxG6eHG4HZZAN49sTUPuGJBTDhjanB2q9WsLTS87KfAbVXsbvuUEzUmMnnl</t>
  </si>
  <si>
    <t>Amanda Pfarner</t>
  </si>
  <si>
    <t>https://www.facebook.com/amanda.fariss</t>
  </si>
  <si>
    <t>Thank you to our men and woman training to defend our country. And thank you so much to the cooks to make it possible</t>
  </si>
  <si>
    <t>https://www.facebook.com/wendys/posts/pfbid02mqgNKjgLkpuFKMXcmfV5nRwBjUkCQwL3frapkjgQuMiref9vjPMdLrVPqfJniSWQl?comment_id=1312618980883874</t>
  </si>
  <si>
    <t>ZmVlZGJhY2s6MTMzMzk5NDQyNTQzNDQ3OF8xMzEyNjE4OTgwODgzODc0</t>
  </si>
  <si>
    <t>Y29tbWVudDoxMzMzOTk0NDI1NDM0NDc4XzEzMTI2MTg5ODA4ODM4NzQ=</t>
  </si>
  <si>
    <t>197300557</t>
  </si>
  <si>
    <t>Amanda Worthington</t>
  </si>
  <si>
    <t>https://scontent-iad3-1.xx.fbcdn.net/v/t39.30808-1/518603181_10100824410049424_6901731756199573540_n.jpg?stp=cp0_dst-jpg_s32x32_tt6&amp;_nc_cat=104&amp;ccb=1-7&amp;_nc_sid=1d2534&amp;_nc_ohc=HCNRzMKFbDEQ7kNvwE5MQbY&amp;_nc_oc=AdmNgP3aKrFr9W_SjH4vv5M4CBoqibrrA7EYFz-8lqWxcGDI9gsznnkAaaFzyNSDycE&amp;_nc_zt=24&amp;_nc_ht=scontent-iad3-1.xx&amp;_nc_gid=Cm6xa6xA8lfozUazu5ajag&amp;oh=00_AfukzUYOrhELwG12OL5zcIgtuj0P6c6GfZuPMDuLZ3WNyA&amp;oe=69926E5F</t>
  </si>
  <si>
    <t>Make your chicken nuggets crispy again! They are not good anymore</t>
  </si>
  <si>
    <t>https://www.facebook.com/reel/864680812774838/?comment_id=1225763562799531</t>
  </si>
  <si>
    <t>ZmVlZGJhY2s6MTQxNDcxOTYyMzU1OTkwNF8xMjI1NzYzNTYyNzk5NTMx</t>
  </si>
  <si>
    <t>pfbid0tPcU8Px1qLxpKk8p3prhhRYgmPFuuPyi9HgYJKhhLD8SLqXcWmYijZyQvA1a8hffl</t>
  </si>
  <si>
    <t>Amandeep Singh Thakur</t>
  </si>
  <si>
    <t>https://www.facebook.com/amandeep.thakur.0100</t>
  </si>
  <si>
    <t>Harneet Kaur</t>
  </si>
  <si>
    <t>https://www.facebook.com/CookingShooking/videos/1951775225381508/?comment_id=24925408347162091</t>
  </si>
  <si>
    <t>ZmVlZGJhY2s6MTQwMTMwOTk2ODIzNDIwM18yNDkyNTQwODM0NzE2MjA5MQ==</t>
  </si>
  <si>
    <t>pfbid02GXbVmANJgGtnAURExPNFQoxkH7MzVcStDrHhpT4PM4CSMJQSU687g7jgL8CThSVhl</t>
  </si>
  <si>
    <t>Amanpreet Amanpreet</t>
  </si>
  <si>
    <t>https://www.facebook.com/people/Amanpreet-Amanpreet/pfbid02GXbVmANJgGtnAURExPNFQoxkH7MzVcStDrHhpT4PM4CSMJQSU687g7jgL8CThSVhl/</t>
  </si>
  <si>
    <t>https://www.facebook.com/CookingShooking/videos/1341801704381388/?comment_id=1434055431632116</t>
  </si>
  <si>
    <t>ZmVlZGJhY2s6MTQyOTI3MjAxODc3MTMzMV8xNDM0MDU1NDMxNjMyMTE2</t>
  </si>
  <si>
    <t>pfbid02fYacbotSuYSDAhT26wJZMe7e2K3s3Wz7X7LXC5rNvmkqRN4cXfvtn3ST1Vk7UDeYl</t>
  </si>
  <si>
    <t>Amar Amar</t>
  </si>
  <si>
    <t>https://www.facebook.com/amar.amar.853712</t>
  </si>
  <si>
    <t>इतने दिन तक कहां रहे आप हमारे कान तरस गए यह सुनने के लिए और मेरे चटोरे क्या हाल हैं आपको देखकर बहुत अच्छा लगा और आपकी बनाई हुई दिशा बनाकर खाने में बहुत आनंद आता है तो फिर ऐसा लगता है जिस दिन आपसे मिलेंगे उसे दिन कितना आनंद आएगा जय श्री कृष्णा</t>
  </si>
  <si>
    <t>pfbid0bsHuiHEMsf3rBXYt3aas6RZq6GQzpiXWdURFsTGekt9QZMkKzTe1wPraith1u89Ml</t>
  </si>
  <si>
    <t>https://www.facebook.com/reel/1254761526066447/?comment_id=721487587045860</t>
  </si>
  <si>
    <t>pfbid02NupPUCvHrC6jXZN713wkR3FZhkhkWgZUas2NPSZTEGPbR8wKSdhosRn3N4msngDUl</t>
  </si>
  <si>
    <t>Amar Chaudhary</t>
  </si>
  <si>
    <t>https://www.facebook.com/amar.chaudhary.712161</t>
  </si>
  <si>
    <t>Madarchod katwe ye kya bna diya tune matlab kuch bhi goo lga kr khila deta isse acha to</t>
  </si>
  <si>
    <t>https://www.facebook.com/permalink.php?story_fbid=pfbid0pvLTswQyVTsfaPbbYGMaZgx953xiF2VCgnQedB3mTzPzutNioAqRr57tFWotNGdrl&amp;id=100065188163063&amp;comment_id=1422888079542359</t>
  </si>
  <si>
    <t>ZmVlZGJhY2s6MTI1ODY2ODMyOTY0OTQyN18xNDIyODg4MDc5NTQyMzU5</t>
  </si>
  <si>
    <t>Y29tbWVudDoxMjU4NjY4MzI5NjQ5NDI3XzE0MjI4ODgwNzk1NDIzNTk=</t>
  </si>
  <si>
    <t>61583641026456</t>
  </si>
  <si>
    <t>Amar Dairy</t>
  </si>
  <si>
    <t>https://scontent-lga3-2.xx.fbcdn.net/v/t39.30808-1/586305892_122105663613121367_3853772506639072579_n.jpg?stp=cp6_dst-jpg_s32x32_tt6&amp;_nc_cat=105&amp;ccb=1-7&amp;_nc_sid=2d3e12&amp;_nc_ohc=IMvPGRCM2MsQ7kNvwEAfeax&amp;_nc_oc=AdkImoMvG92Jpe8Kqxmn65oTOL8thkKBy7Fs350UHD3QFV8OTgIF-m9bAOIFWLj5dQ0&amp;_nc_zt=24&amp;_nc_ht=scontent-lga3-2.xx&amp;_nc_gid=q4ThLQ0KuMY6-dC1j1Z8NQ&amp;oh=00_AfpLpGQDlX7IbxzW3QCPKNV8bAxrp0Fv2paE8sbYgkr6jg&amp;oe=697557E9</t>
  </si>
  <si>
    <t>https://www.facebook.com/people/Amar-Dairy/61583641026456/</t>
  </si>
  <si>
    <t>https://www.facebook.com/zomato/videos/339148244265193/?comment_id=1626458284786126</t>
  </si>
  <si>
    <t>ZmVlZGJhY2s6NjYyMDIyMDg1ODAwMzk0MF8xNjI2NDU4Mjg0Nzg2MTI2</t>
  </si>
  <si>
    <t>Y29tbWVudDo2NjIwMjIwODU4MDAzOTQwXzE2MjY0NTgyODQ3ODYxMjY=</t>
  </si>
  <si>
    <t>pfbid02VicJGCos2Z3QbirudezHBEpUgDoH93vHcmVkgfdpQqJY6ZH3DkGaugkCyrpfjFe9l</t>
  </si>
  <si>
    <t>Amar Ghosh</t>
  </si>
  <si>
    <t>https://scontent-iad3-2.xx.fbcdn.net/v/t39.30808-1/346806174_2362696717243453_1276190418194867838_n.jpg?stp=cp0_dst-jpg_s32x32_tt6&amp;_nc_cat=111&amp;ccb=1-7&amp;_nc_sid=e99d92&amp;_nc_ohc=f-8LL7LjZnYQ7kNvwGpKLOA&amp;_nc_oc=AdlxbVEEbXTJCgZvAXR084ytaAJEuFVRSRaUjvhAAb_ZUCHD5XxlBH1ptABEVttsl48&amp;_nc_zt=24&amp;_nc_ht=scontent-iad3-2.xx&amp;_nc_gid=3JAt4b6thAyvg0RbyYxXvw&amp;oh=00_AfpIjDb_O8q5H4UzknFMNvRSkvhQhDD3r7hu3FL0RUeZgw&amp;oe=6973FB81</t>
  </si>
  <si>
    <t>https://www.facebook.com/d.j.amar.ghosh</t>
  </si>
  <si>
    <t>I have just ordered from zomatoto from havemore restaurant and the restaurant did fraud with me I have ordered extra mutton curry with butter rotti and got only curry there is no piece and when I made complained regarding this to Zomato customer support they just do apology and the customer support name is tayaba really pathetic experience with Zomato it's my second time in which I have faced fraudness by restaurant and the customer support guys are do nothing except to do apology</t>
  </si>
  <si>
    <t>https://www.facebook.com/ashusdelicacies/posts/pfbid022MMHT6mdnaWqvgyBWKy1jEs6V5Q4zwLYN9CP71zHHqUkUZoEDi6PXrHcwsErDUTsl?comment_id=1169008841666978</t>
  </si>
  <si>
    <t>ZmVlZGJhY2s6MTMzMTEzMzg0NTY5NTYzNF8xMTY5MDA4ODQxNjY2OTc4</t>
  </si>
  <si>
    <t>Y29tbWVudDoxMzMxMTMzODQ1Njk1NjM0XzExNjkwMDg4NDE2NjY5Nzg=</t>
  </si>
  <si>
    <t>pfbid02sQP82L6F4TgB5MjBVZT4BxHXKdkVXzjeoMZUTFaHsa4Mcy2RnZKW3JUM2pnaJmXGl</t>
  </si>
  <si>
    <t>Amar Jadunauth</t>
  </si>
  <si>
    <t>https://scontent-lga3-2.xx.fbcdn.net/v/t39.30808-1/540778245_1967360924089554_5193296178749934228_n.jpg?stp=cp0_dst-jpg_s32x32_tt6&amp;_nc_cat=107&amp;ccb=1-7&amp;_nc_sid=e99d92&amp;_nc_ohc=7EdeKkCEAiQQ7kNvwHIFxbW&amp;_nc_oc=Adlbj_pWZI-75PwiwsjFoEJCy979ioWED5V3xCnvA6sVx3uMNutKTlg9iYA06VcsvWM&amp;_nc_zt=24&amp;_nc_ht=scontent-lga3-2.xx&amp;_nc_gid=dASfNkomp8uKqvYMtuHk4g&amp;oh=00_AfqEE3wOWzkhbt_6KtiLzk6dORe0hVZz7QJq6dBzwM32FQ&amp;oe=6973F2B4</t>
  </si>
  <si>
    <t>https://www.facebook.com/amar.jadunauth</t>
  </si>
  <si>
    <t>https://www.facebook.com/ashusdelicacies/posts/pfbid03659UfQfjT9P8JiJXpPhA4zVBTcCNRAsdcpj3DsrEQ1e3hLN7FBCMCoD7A6JfqyKNl?comment_id=1169008841666978</t>
  </si>
  <si>
    <t>pfbid0oj6R8oSA2maUnJMr7rjhbzVGbeLTHVLRAv5pUyKZ4QPyvEeuLwv1j4i1JFSmnMeDl</t>
  </si>
  <si>
    <t>https://scontent-dfw5-1.xx.fbcdn.net/v/t39.30808-1/540778245_1967360924089554_5193296178749934228_n.jpg?stp=cp0_dst-jpg_s32x32_tt6&amp;_nc_cat=107&amp;ccb=1-7&amp;_nc_sid=e99d92&amp;_nc_ohc=-e2qCNBTKQMQ7kNvwGKtktF&amp;_nc_oc=Adm6zcN4zteLxlqs-NIfGRX69Baq6aGNV6HJTr6novi_TigQk97akrYKUwzvNV-B3jA&amp;_nc_zt=24&amp;_nc_ht=scontent-dfw5-1.xx&amp;_nc_gid=_8qh98WWzIl-h2xecQAt9A&amp;oh=00_AfoV6oHZB5ugCJlzQM_odAtOJQ7x_TUOSQjCX8RUhxg94A&amp;oe=696FFE34</t>
  </si>
  <si>
    <t>https://www.facebook.com/jahaanaraskitchen/posts/pfbid02riCC2DdP6tExcQ84VzjnJPhqf96yJyBKqJwNst998yxG4jtr4qpFi7jqSwuAJBHAl?comment_id=1414994506992170</t>
  </si>
  <si>
    <t>ZmVlZGJhY2s6MTIyMTg4MjIxODcyMzc2OTg2XzE0MTQ5OTQ1MDY5OTIxNzA=</t>
  </si>
  <si>
    <t>Y29tbWVudDoxMjIxODgyMjE4NzIzNzY5ODZfMTQxNDk5NDUwNjk5MjE3MA==</t>
  </si>
  <si>
    <t>100063469514134</t>
  </si>
  <si>
    <t>Amar Rannaghor</t>
  </si>
  <si>
    <t>https://scontent-ord5-2.xx.fbcdn.net/v/t39.30808-1/508391598_1301092838683021_8966060123164769450_n.jpg?stp=cp0_dst-jpg_s32x32_tt6&amp;_nc_cat=103&amp;ccb=1-7&amp;_nc_sid=2d3e12&amp;_nc_ohc=2S0jutyOypkQ7kNvwGqdMXb&amp;_nc_oc=AdmOEcyN7p0v2t86YFRs5fwDub5Ee9AP6ziTSXN7WA3M3C9-orsNSk9C44QY7Fjuqc9HXzr_XqjU655_io7TflZS&amp;_nc_zt=24&amp;_nc_ht=scontent-ord5-2.xx&amp;_nc_gid=3OIiqlp9TKhDL7_ZrDYZSA&amp;oh=00_Afqft0pX8Dmo4bDgPiXTOdcEtIviu1U42hDfynB43Qopew&amp;oe=69754011</t>
  </si>
  <si>
    <t>https://www.facebook.com/people/Amar-Rannaghor/100063469514134/</t>
  </si>
  <si>
    <t>https://www.facebook.com/permalink.php?story_fbid=pfbid0pvLTswQyVTsfaPbbYGMaZgx953xiF2VCgnQedB3mTzPzutNioAqRr57tFWotNGdrl&amp;id=100065188163063&amp;comment_id=1393502315580698</t>
  </si>
  <si>
    <t>ZmVlZGJhY2s6MTI1ODY2ODMyOTY0OTQyN18xMzkzNTAyMzE1NTgwNjk4</t>
  </si>
  <si>
    <t>Y29tbWVudDoxMjU4NjY4MzI5NjQ5NDI3XzEzOTM1MDIzMTU1ODA2OTg=</t>
  </si>
  <si>
    <t>61556112264652</t>
  </si>
  <si>
    <t>https://scontent-mia3-2.xx.fbcdn.net/v/t39.30808-1/607965906_122281100714203742_1630083740053234631_n.jpg?stp=cp0_dst-jpg_s32x32_tt6&amp;_nc_cat=103&amp;ccb=1-7&amp;_nc_sid=2d3e12&amp;_nc_ohc=pg7UATn5suAQ7kNvwGfu12P&amp;_nc_oc=AdkYkBROWdSdAQa6Ghy5lcYarkEUng-M1Uq9M6Hi2qiLNcCt31pNtbLoONrOFlNSAVM&amp;_nc_zt=24&amp;_nc_ht=scontent-mia3-2.xx&amp;_nc_gid=Uwea3yJoJuuzkHMVTcsOAA&amp;oh=00_AfoE2BYcsqTSVTCfIq8BDQILTHxuR9rDXkHuC910PYPq7Q&amp;oe=6975440D</t>
  </si>
  <si>
    <t>https://www.facebook.com/people/Amar-Rannaghor/61556112264652/</t>
  </si>
  <si>
    <t>Looking delicious🧡❤️🧡</t>
  </si>
  <si>
    <t>https://www.facebook.com/reel/1756596808367319/?comment_id=3806757299617209</t>
  </si>
  <si>
    <t>ZmVlZGJhY2s6ODY2NzgzMjcyNjQ4Njg2XzM4MDY3NTcyOTk2MTcyMDk=</t>
  </si>
  <si>
    <t>Amar Singh</t>
  </si>
  <si>
    <t>https://www.facebook.com/amar.singh.188398</t>
  </si>
  <si>
    <t>https://www.facebook.com/CookingShooking/videos/881662581102921/?comment_id=2033277170782720</t>
  </si>
  <si>
    <t>ZmVlZGJhY2s6MTM5ODIxMTE2NTIxMDc1MF8yMDMzMjc3MTcwNzgyNzIw</t>
  </si>
  <si>
    <t>pfbid0Q3TCGHrbsgD8fX7cmcPTccq2JzwqpF8dz7tEXgbTLcdC6pzhBrA3rmHz5J3WQdF9l</t>
  </si>
  <si>
    <t>Amar Vilankar</t>
  </si>
  <si>
    <t>This is notasale bhat.... thats it☝☝ 
Masale bhat me nahi pudina ata hai nahi kitchen king masala ..... masale bhat me goda masala dalte hai sirf... chef ho to kuch b mat sikhao...ya fir jo banate ho use kuch b naam mat do.. finally this is not masale bhat....☝☝☝</t>
  </si>
  <si>
    <t>https://www.facebook.com/StreetFoodHuntingBD/posts/pfbid02j8d1vmuCtoRmGbM1Q1cpNkiGfDDEzHxbVEYBWMDEccYGUs7C4qAL3eFVfjVzybfvl?comment_id=903271735479571</t>
  </si>
  <si>
    <t>ZmVlZGJhY2s6MTI0NDkxODM2NDE2Nzk5MV85MDMyNzE3MzU0Nzk1NzE=</t>
  </si>
  <si>
    <t>Y29tbWVudDoxMjQ0OTE4MzY0MTY3OTkxXzkwMzI3MTczNTQ3OTU3MQ==</t>
  </si>
  <si>
    <t>61582713880996</t>
  </si>
  <si>
    <t>Amar ranna</t>
  </si>
  <si>
    <t>https://scontent.fsac1-1.fna.fbcdn.net/v/t39.30808-1/615413699_122117223963090462_4605698225740263606_n.jpg?stp=c0.36.1080.1080a_cp0_dst-jpg_s32x32_tt6&amp;_nc_cat=104&amp;ccb=1-7&amp;_nc_sid=2d3e12&amp;_nc_ohc=MhBzlokDGKkQ7kNvwGi8rD_&amp;_nc_oc=AdmS56Y8gqa-8US6pkPQXn82dqlE90gkGQgqGZehPgyZxvfB5s8ACsfUgjzeB5ZG5SY&amp;_nc_zt=24&amp;_nc_ht=scontent.fsac1-1.fna&amp;_nc_gid=_6BvToiU9rlZb61niajnuw&amp;oh=00_AfobOKsLzJAfDOqtv6NIJqvC9ZuMjYhItv4TeLC9NIpNjg&amp;oe=6972E140</t>
  </si>
  <si>
    <t>https://www.facebook.com/people/Amar-ranna/61582713880996/</t>
  </si>
  <si>
    <t>অনেক মজা</t>
  </si>
  <si>
    <t>https://www.facebook.com/reel/1402107488217605/?comment_id=700519719663435</t>
  </si>
  <si>
    <t>ZmVlZGJhY2s6ODYxMjM3MjAzMzUzMTUxXzcwMDUxOTcxOTY2MzQzNQ==</t>
  </si>
  <si>
    <t>Y29tbWVudDo4NjEyMzcyMDMzNTMxNTFfNzAwNTE5NzE5NjYzNDM1</t>
  </si>
  <si>
    <t>61576993877892</t>
  </si>
  <si>
    <t>Amar shopno</t>
  </si>
  <si>
    <t>https://scontent-mia3-1.xx.fbcdn.net/v/t39.30808-1/529850556_122125347518899795_6814542528270487960_n.jpg?stp=cp0_dst-jpg_s32x32_tt6&amp;_nc_cat=106&amp;ccb=1-7&amp;_nc_sid=2d3e12&amp;_nc_ohc=LoOI0tLaa_8Q7kNvwF0I1vq&amp;_nc_oc=AdkaboCqqs8g34ENn2J2ER7Tr06DM1aV-1X-kB2JDbzGX3ZhI6N2PJPcbmMhD9wphio&amp;_nc_zt=24&amp;_nc_ht=scontent-mia3-1.xx&amp;_nc_gid=sw7vuNH7lvSA9SqHC5KxIg&amp;oh=00_AfriKOcETu2uDKNzntNGUf9Ob8oTt5XWQGF87yF2PvKS9A&amp;oe=6975626B</t>
  </si>
  <si>
    <t>https://www.facebook.com/people/Amar-shopno/61576993877892/</t>
  </si>
  <si>
    <t>রাইট</t>
  </si>
  <si>
    <t>https://www.facebook.com/zomato/videos/339148244265193/?comment_id=487921636872071</t>
  </si>
  <si>
    <t>ZmVlZGJhY2s6NjYyMDIyMDg1ODAwMzk0MF80ODc5MjE2MzY4NzIwNzE=</t>
  </si>
  <si>
    <t>Y29tbWVudDo2NjIwMjIwODU4MDAzOTQwXzQ4NzkyMTYzNjg3MjA3MQ==</t>
  </si>
  <si>
    <t>pfbid02MqEkWfcpridELciLu5mrpd3B7uyBa78LbBNwoBJ9b3xWeVGmr69yzQhchtT7cupsl</t>
  </si>
  <si>
    <t>Amardeep Gupta</t>
  </si>
  <si>
    <t>https://scontent-ord5-2.xx.fbcdn.net/v/t39.30808-1/458775432_3825639921048140_7709066242031604927_n.jpg?stp=cp0_dst-jpg_s32x32_tt6&amp;_nc_cat=105&amp;ccb=1-7&amp;_nc_sid=e99d92&amp;_nc_ohc=IlDV3pUOWwwQ7kNvwHTCtMm&amp;_nc_oc=AdlUvHF-HhWx_wqBKB918BheyencYzC8dKyvgHU6iEiHhBn7uX_hYXXdJ0BYVgTLX8k&amp;_nc_zt=24&amp;_nc_ht=scontent-ord5-2.xx&amp;_nc_gid=RQ55Ysz3OVcDE_pCT85A4w&amp;oh=00_AfpIj5ocUd2Skp3syomCqiKDtvxaMNLGMKZCVP5OpQWRBw&amp;oe=6973F072</t>
  </si>
  <si>
    <t>https://www.facebook.com/amardeep.gupta.75436</t>
  </si>
  <si>
    <t>Zomato is a cheat company, their delivery partners Shashi kant from Bihar is very rude, he said that he will come if he wants to and challenged me call anybody in Zomato and still he will not come my order id 4670614203</t>
  </si>
  <si>
    <t>https://www.facebook.com/zomato/videos/339148244265193/?comment_id=2488371951303007</t>
  </si>
  <si>
    <t>ZmVlZGJhY2s6NjYyMDIyMDg1ODAwMzk0MF8yNDg4MzcxOTUxMzAzMDA3</t>
  </si>
  <si>
    <t>Y29tbWVudDo2NjIwMjIwODU4MDAzOTQwXzI0ODgzNzE5NTEzMDMwMDc=</t>
  </si>
  <si>
    <t>https://www.facebook.com/zomato/videos/339148244265193/?comment_id=751009479549129</t>
  </si>
  <si>
    <t>ZmVlZGJhY2s6NjYyMDIyMDg1ODAwMzk0MF83NTEwMDk0Nzk1NDkxMjk=</t>
  </si>
  <si>
    <t>Y29tbWVudDo2NjIwMjIwODU4MDAzOTQwXzc1MTAwOTQ3OTU0OTEyOQ==</t>
  </si>
  <si>
    <t>https://scontent-hou1-1.xx.fbcdn.net/v/t39.30808-1/458775432_3825639921048140_7709066242031604927_n.jpg?stp=cp0_dst-jpg_s32x32_tt6&amp;_nc_cat=105&amp;ccb=1-7&amp;_nc_sid=e99d92&amp;_nc_ohc=IlDV3pUOWwwQ7kNvwFy9kSC&amp;_nc_oc=Adn6GV7cpXFHETujgNPa2XMtWFn-mSUvwuKfwDgEJBRUqBHFrsSBaAYbQdsHJVHh1rKS0K-4bYr0IYR1CEQ_3JiU&amp;_nc_zt=24&amp;_nc_ht=scontent-hou1-1.xx&amp;_nc_gid=VVZ-ZRnOwh8gd20Ph8kSUw&amp;oh=00_Afp8G-izA4keK_tF1TAJaetIvhcYxG5AtaPz16g3zPCbLQ&amp;oe=6973F072</t>
  </si>
  <si>
    <t>https://www.facebook.com/88FoodsLover/posts/pfbid02HiPtKS1iWcUoGHuAaeZjLRLDW9u8NL6dX9kd33jSj7Qo4n6pyv9tPyQCHJZLMezMl?comment_id=1217442093212765</t>
  </si>
  <si>
    <t>ZmVlZGJhY2s6MTMzOTgzMjcyNDYxMzc0OV8xMjE3NDQyMDkzMjEyNzY1</t>
  </si>
  <si>
    <t>Y29tbWVudDoxMzM5ODMyNzI0NjEzNzQ5XzEyMTc0NDIwOTMyMTI3NjU=</t>
  </si>
  <si>
    <t>100008344414166</t>
  </si>
  <si>
    <t>Amarendra Ramchiary</t>
  </si>
  <si>
    <t>https://scontent-iad3-1.xx.fbcdn.net/v/t39.30808-1/606206534_4287310288223743_857675305391392073_n.jpg?stp=cp0_dst-jpg_s32x32_tt6&amp;_nc_cat=110&amp;ccb=1-7&amp;_nc_sid=1d2534&amp;_nc_ohc=DDSga6ZdKIUQ7kNvwGYvly1&amp;_nc_oc=AdmmsiltWikLkBdbmuX8fRH8G8EXvha9w9sGRdEfn-JkRpjIAAwVTUlF4DoTW3M4hVY&amp;_nc_zt=24&amp;_nc_ht=scontent-iad3-1.xx&amp;_nc_gid=61EI721Fl3aHoXuC7j7WwA&amp;oh=00_AfqWqcDlD-MKpDRDV84-j1_MTT_3YC6sKjuuI234qVLfOQ&amp;oe=69740183</t>
  </si>
  <si>
    <t>https://www.facebook.com/amarendra.ramchiary.3</t>
  </si>
  <si>
    <t>Beautiful ❣️</t>
  </si>
  <si>
    <t>https://www.facebook.com/reel/1254969126658209/?comment_id=1774736689907483</t>
  </si>
  <si>
    <t>https://www.facebook.com/share/v/1bYuAodA4t/</t>
  </si>
  <si>
    <t>ZmVlZGJhY2s6MTQxMTYxNDMwMzY1NzUxMF8xNzc0NzM2Njg5OTA3NDgz</t>
  </si>
  <si>
    <t>Kerala Style Fish Curry Recipe - Ayala Curry</t>
  </si>
  <si>
    <t>100002998894831</t>
  </si>
  <si>
    <t>Amaresh Parida</t>
  </si>
  <si>
    <t>https://www.facebook.com/amaresh9162</t>
  </si>
  <si>
    <t>https://www.facebook.com/reel/1768705110769694/?comment_id=739310762105531</t>
  </si>
  <si>
    <t>ZmVlZGJhY2s6MTQzMjA1OTIxODI4NjM2OF83MzkzMTA3NjIxMDU1MzE=</t>
  </si>
  <si>
    <t>Amareshwara Rao Desai</t>
  </si>
  <si>
    <t>https://www.facebook.com/amareshwararao.desai</t>
  </si>
  <si>
    <t>Don't eat Indian desserts, you will be addicted</t>
  </si>
  <si>
    <t>https://www.facebook.com/CookingShooking/videos/1903219186929431/?comment_id=1347065850491308</t>
  </si>
  <si>
    <t>ZmVlZGJhY2s6MTM4MTY0NTcxMDIwMDYyOV8xMzQ3MDY1ODUwNDkxMzA4</t>
  </si>
  <si>
    <t>pfbid027feiYU2WQmHvGkYEEizQM8hiPFdnkefLJ7Q4TzjFzr8cZMGmibvquKGpJBpJjETol</t>
  </si>
  <si>
    <t>Amarjeet Saluja</t>
  </si>
  <si>
    <t>https://www.facebook.com/amarjeet.saluja.906</t>
  </si>
  <si>
    <t>बहुत बढ़िया टेस्टी रेसिपी</t>
  </si>
  <si>
    <t>https://www.facebook.com/reel/890971063438843/?comment_id=1788757561814641</t>
  </si>
  <si>
    <t>ZmVlZGJhY2s6OTAwMzcwODAyNTIwMTc5XzE3ODg3NTc1NjE4MTQ2NDE=</t>
  </si>
  <si>
    <t>Y29tbWVudDo5MDAzNzA4MDI1MjAxNzlfMTc4ODc1NzU2MTgxNDY0MQ==</t>
  </si>
  <si>
    <t>pfbid0fntHAwBP5TC6W8HnmqQdYJnd71hb3iq5q8ioF69civGiSTgxbCVXdoYRvk3qD75Fl</t>
  </si>
  <si>
    <t>Amarjit Thind Mohie</t>
  </si>
  <si>
    <t>https://scontent.frst1-1.fna.fbcdn.net/v/t39.30808-1/475732968_9605184156179782_3639049473540699454_n.jpg?stp=cp0_dst-jpg_s32x32_tt6&amp;_nc_cat=102&amp;ccb=1-7&amp;_nc_sid=e99d92&amp;_nc_ohc=3-tad9AYCMYQ7kNvwGxhe7k&amp;_nc_oc=Adk4KG7m-MtFOHUa-N6mKr9VcQeGkLkQ4DjuB13KUELvE26o5cDEDOrpfnLacSITw0g&amp;_nc_zt=24&amp;_nc_ht=scontent.frst1-1.fna&amp;_nc_gid=FEMZ5wmqNIbKzPeQmryfLw&amp;oh=00_AfooNlLlgx04Hz0I7YF8a1NgfUyf4OlKtGamDJ588kCXfA&amp;oe=6973F9EC</t>
  </si>
  <si>
    <t>gand buhut gand ,</t>
  </si>
  <si>
    <t>https://www.facebook.com/CookingShooking/videos/1903219186929431/?comment_id=2231740907323394</t>
  </si>
  <si>
    <t>ZmVlZGJhY2s6MTM4MTY0NTcxMDIwMDYyOV8yMjMxNzQwOTA3MzIzMzk0</t>
  </si>
  <si>
    <t>pfbid024jPikWPs5qyeQPBz1UnmV3zD4KMyfKCVvSvgPzaU9dPvx6cLTDnDgh5LtTpvuQnhl</t>
  </si>
  <si>
    <t>Amarjyoti Kaur</t>
  </si>
  <si>
    <t>https://www.facebook.com/amarjyoti.kaur.90</t>
  </si>
  <si>
    <t>Loved it</t>
  </si>
  <si>
    <t>https://www.facebook.com/reel/1591152242076327/?comment_id=1385969669120396</t>
  </si>
  <si>
    <t>ZmVlZGJhY2s6MTI4MDU3NjA2MDc4NzE4M18xMzg1OTY5NjY5MTIwMzk2</t>
  </si>
  <si>
    <t>Y29tbWVudDoxMjgwNTc2MDYwNzg3MTgzXzEzODU5Njk2NjkxMjAzOTY=</t>
  </si>
  <si>
    <t>pfbid02LKkwi9sr31JHn4NxPY1g7SUnbLaczXhcRkUezZSZfmhb4wPvJEHBiH8QT87us3Qxl</t>
  </si>
  <si>
    <t>Amarnath Singh</t>
  </si>
  <si>
    <t>https://scontent-hou1-1.xx.fbcdn.net/v/t39.30808-1/365062104_1639036169920476_8550154349680388875_n.jpg?stp=cp0_dst-jpg_s32x32_tt6&amp;_nc_cat=107&amp;ccb=1-7&amp;_nc_sid=e99d92&amp;_nc_ohc=MWa99xG700sQ7kNvwHGrgCs&amp;_nc_oc=AdmHa3afb4eRUZwUeG7ZKODAeoTLnw1CeWEEs9ZL3bfklMEn1TJdhqIfHyJLt5hpjBU&amp;_nc_zt=24&amp;_nc_ht=scontent-hou1-1.xx&amp;_nc_gid=l_8eryep2bJCC32HbaO6Ew&amp;oh=00_AfpVSxXMMXbx3jmUhT23228ZgROVSHNdotSojKsizKszyQ&amp;oe=696EAF19</t>
  </si>
  <si>
    <t>https://www.facebook.com/amarnath.singh.531793</t>
  </si>
  <si>
    <t>https://www.facebook.com/reel/1402107488217605/?comment_id=1617836422732046</t>
  </si>
  <si>
    <t>ZmVlZGJhY2s6ODYxMjM3MjAzMzUzMTUxXzE2MTc4MzY0MjI3MzIwNDY=</t>
  </si>
  <si>
    <t>Y29tbWVudDo4NjEyMzcyMDMzNTMxNTFfMTYxNzgzNjQyMjczMjA0Ng==</t>
  </si>
  <si>
    <t>100066878135352</t>
  </si>
  <si>
    <t>Amayra Daily Blog</t>
  </si>
  <si>
    <t>https://scontent-ord5-3.xx.fbcdn.net/v/t39.30808-1/418592561_695344746038124_59277095004253847_n.jpg?stp=cp0_dst-jpg_s32x32_tt6&amp;_nc_cat=107&amp;ccb=1-7&amp;_nc_sid=2d3e12&amp;_nc_ohc=ENIyuoTevRgQ7kNvwGWRptW&amp;_nc_oc=Adng1MGOI7inSsYqSfMXDcIH4yEgjZXUzDvXCnxf9YlJ41Z2g6licA41_FPr_zRFnks&amp;_nc_zt=24&amp;_nc_ht=scontent-ord5-3.xx&amp;_nc_gid=91g2lsNfSHhji08iaZsSXw&amp;oh=00_AfrQFT_HBpGe556s_yYwCHrcgE-nIMxJgRr5FLOEbar2xw&amp;oe=697551C4</t>
  </si>
  <si>
    <t>https://www.facebook.com/people/Amayra-Daily-Blog/100066878135352/</t>
  </si>
  <si>
    <t>https://www.facebook.com/therealharryuppal/videos/1944649773120927/?comment_id=25270525255932479</t>
  </si>
  <si>
    <t>ZmVlZGJhY2s6MTUwNDY3OTY4MTY2NDc0NF8yNTI3MDUyNTI1NTkzMjQ3OQ==</t>
  </si>
  <si>
    <t>Y29tbWVudDoxNTA0Njc5NjgxNjY0NzQ0XzI1MjcwNTI1MjU1OTMyNDc5</t>
  </si>
  <si>
    <t>100084229666270</t>
  </si>
  <si>
    <t>Amazing Foodie</t>
  </si>
  <si>
    <t>https://scontent-ord5-3.xx.fbcdn.net/v/t39.30808-1/299034343_106675728822105_4668972361378068831_n.jpg?stp=cp0_dst-jpg_s32x32_tt6&amp;_nc_cat=109&amp;ccb=1-7&amp;_nc_sid=2d3e12&amp;_nc_ohc=w5_G_MySf2UQ7kNvwFUnn6c&amp;_nc_oc=AdlpdoFfAiFeaIMe_KHSmYcPPkjIk_aOreiRI_Y3mkCG9TFOeSQbT5V23UQQq7u5x1g&amp;_nc_zt=24&amp;_nc_ht=scontent-ord5-3.xx&amp;_nc_gid=LpZMPjoIEkgLg6flXMwrUQ&amp;oh=00_AfqFxfwyRPjsZzCgJivr8hAy9uCjOy31SxdufjX6kK3nWw&amp;oe=6973FDA9</t>
  </si>
  <si>
    <t>https://www.facebook.com/theamazingfoodie</t>
  </si>
  <si>
    <t>https://www.facebook.com/wendys/posts/pfbid02mqgNKjgLkpuFKMXcmfV5nRwBjUkCQwL3frapkjgQuMiref9vjPMdLrVPqfJniSWQl?comment_id=1393417104957297</t>
  </si>
  <si>
    <t>ZmVlZGJhY2s6MTMzMzk5NDQyNTQzNDQ3OF8xMzkzNDE3MTA0OTU3Mjk3</t>
  </si>
  <si>
    <t>Y29tbWVudDoxMzMzOTk0NDI1NDM0NDc4XzEzOTM0MTcxMDQ5NTcyOTc=</t>
  </si>
  <si>
    <t>pfbid036AjMyjufLuaAJWAzbL5Ao3icKKzKPKWH4NJRhaidmZEve64eK7pG4bGL7WNF2McHl</t>
  </si>
  <si>
    <t>Amber Cook</t>
  </si>
  <si>
    <t>https://scontent-atl3-3.xx.fbcdn.net/v/t39.30808-1/559303192_10232798380841632_7441554853860248655_n.jpg?stp=cp0_dst-jpg_s32x32_tt6&amp;_nc_cat=111&amp;ccb=1-7&amp;_nc_sid=e99d92&amp;_nc_ohc=UO6-9JIw4j8Q7kNvwHlYg4f&amp;_nc_oc=AdnKyHEeNMk23crHpBiWsb34TwYS4H6mil7dxM0yXP_x1NMxMyDUJGL_ep-aoInVsfU&amp;_nc_zt=24&amp;_nc_ht=scontent-atl3-3.xx&amp;_nc_gid=CvHd9eRqGALwh_fj_LhpmA&amp;oh=00_AfveMFX_JWnJV72Y_sBR9aPH6lXJ2xV98unbTEksYxGlow&amp;oe=69929096</t>
  </si>
  <si>
    <t>Go bills  ❤️</t>
  </si>
  <si>
    <t>https://www.facebook.com/reel/1768705110769694/?comment_id=725048087032680</t>
  </si>
  <si>
    <t>ZmVlZGJhY2s6MTQzMjA1OTIxODI4NjM2OF83MjUwNDgwODcwMzI2ODA=</t>
  </si>
  <si>
    <t>Amber Drk</t>
  </si>
  <si>
    <t>Notice how any thing like this is filmed in India it's always tight close up shots.... because Indiana treat their country like shit,  throw trash and whatever they want everywhere...... then they do it to the western countries they sneak into (notice i said sneak and not apply too legally)</t>
  </si>
  <si>
    <t>https://www.facebook.com/wendys/posts/pfbid0vvqYbEgdRrwkYeYbeKRgpdQoCGbmz5qYfr2pqypNMcU4M6vHjk5tr8W4dYn1bC4El?comment_id=876688491544430</t>
  </si>
  <si>
    <t>ZmVlZGJhY2s6MTMwOTM0MjUwNDU2NjMzN184NzY2ODg0OTE1NDQ0MzA=</t>
  </si>
  <si>
    <t>Y29tbWVudDoxMzA5MzQyNTA0NTY2MzM3Xzg3NjY4ODQ5MTU0NDQzMA==</t>
  </si>
  <si>
    <t>100001297346638</t>
  </si>
  <si>
    <t>Amber Erixon</t>
  </si>
  <si>
    <t>https://scontent-iad3-1.xx.fbcdn.net/v/t39.30808-1/590764571_25248696108090286_2685692051681132885_n.jpg?stp=cp0_dst-jpg_s32x32_tt6&amp;_nc_cat=107&amp;ccb=1-7&amp;_nc_sid=1d2534&amp;_nc_ohc=Bwor05pfTwoQ7kNvwE8NbZH&amp;_nc_oc=AdlBmmt0oDmoudThLqXGsxN9mb71SEsRShBFxmWpO8FF9Npa5HI7GM7IELSkosDnxgs&amp;_nc_zt=24&amp;_nc_ht=scontent-iad3-1.xx&amp;_nc_gid=ip49DJsLYmeZ9jDdCfRnaQ&amp;oh=00_AfsQ8kfAvLxN5SzVjmD7wFUD9HgMLIYyDkcd1QBB1-lpmQ&amp;oe=699285FA</t>
  </si>
  <si>
    <t>https://www.facebook.com/amber.hullerixon</t>
  </si>
  <si>
    <t>Ryan Hull</t>
  </si>
  <si>
    <t>https://www.facebook.com/wendys/posts/pfbid02bkkVTUxYFFCGvi4K8YD5zKH3KRKW7yvvPnaQtC6ANwYGzANMfmQ4WzdEWtwAYDC2l?comment_id=2040822239983655</t>
  </si>
  <si>
    <t>ZmVlZGJhY2s6MTMxNjIwNDY1Mzg4MDEyMl8yMDQwODIyMjM5OTgzNjU1</t>
  </si>
  <si>
    <t>Y29tbWVudDoxMzE2MjA0NjUzODgwMTIyXzIwNDA4MjIyMzk5ODM2NTU=</t>
  </si>
  <si>
    <t>pfbid02pgG1ePhoegVxaQzL2HgQvEZcW4y2VePgpebSrNAf9gAbadXZGUZxSLzggh1kXTrcl</t>
  </si>
  <si>
    <t>Amber Howard</t>
  </si>
  <si>
    <t>https://scontent-lga3-2.xx.fbcdn.net/v/t39.30808-1/616839409_10239857783123693_3660253022409387589_n.jpg?stp=cp0_dst-jpg_s32x32_tt6&amp;_nc_cat=109&amp;ccb=1-7&amp;_nc_sid=e99d92&amp;_nc_ohc=ek8LXih-YeMQ7kNvwHBw4OW&amp;_nc_oc=Admq5xehLZfAXAT_8Cr8WPcSmOroULIQHH2ORBXVk_1KVh3l8nVFovi4NZ8hMGJPwtctr4R9hbb6mtYHpTLORjTM&amp;_nc_zt=24&amp;_nc_ht=scontent-lga3-2.xx&amp;_nc_gid=BplyQt52UroGcYquV98ddw&amp;oh=00_AfuLWqNssCPlyEHEda_W8pBSgunIXQHRVdMtAdUlO9TaRg&amp;oe=699272BA</t>
  </si>
  <si>
    <t>Sweet and sour. Poor choice to ever get rid of it.</t>
  </si>
  <si>
    <t>https://www.facebook.com/humansofnewyork/posts/pfbid0BAtRdGT9JcKuZJKijZiYwDtXPo35qh2rnLH95H1wPbvCyncNx9Kaoq2JTp4EoLQEl?comment_id=153156500295055</t>
  </si>
  <si>
    <t>pfbid0wUpVnSsfhNdFuNT9KQp1NvhBtfDqWcY5q3L1e5EdztfAdsAUuMgmtxxc9shH6R2xl</t>
  </si>
  <si>
    <t>Amber Richardson</t>
  </si>
  <si>
    <t>https://www.facebook.com/reel/1532100834744477/?comment_id=2038556906994580</t>
  </si>
  <si>
    <t>ZmVlZGJhY2s6MTQxNDk5NzQ4OTk5NTkxOV8yMDM4NTU2OTA2OTk0NTgw</t>
  </si>
  <si>
    <t>Amber Trostad</t>
  </si>
  <si>
    <t>Leah Trostad Casavan Tina Murphy Trostad I need to try this!</t>
  </si>
  <si>
    <t>https://www.facebook.com/reel/1532100834744477/?comment_id=748322544504250</t>
  </si>
  <si>
    <t>ZmVlZGJhY2s6MTQxNDk5NzQ4OTk5NTkxOV83NDgzMjI1NDQ1MDQyNTA=</t>
  </si>
  <si>
    <t>Amber Warmuth</t>
  </si>
  <si>
    <t>https://www.facebook.com/amber.gutierrez.94</t>
  </si>
  <si>
    <t>Linda Deda Gutierrez let’s go get it</t>
  </si>
  <si>
    <t>https://www.facebook.com/reel/1591152242076327/?comment_id=950718577282134</t>
  </si>
  <si>
    <t>ZmVlZGJhY2s6MTI4MDU3NjA2MDc4NzE4M185NTA3MTg1NzcyODIxMzQ=</t>
  </si>
  <si>
    <t>Y29tbWVudDoxMjgwNTc2MDYwNzg3MTgzXzk1MDcxODU3NzI4MjEzNA==</t>
  </si>
  <si>
    <t>pfbid0ETtzTSQGYQdmMVjK6w1MdsUsFW3tsqu5fMkXuhoFH8sxhtMdHKUVM57niHAx7xnPl</t>
  </si>
  <si>
    <t>Ambi Keshwari</t>
  </si>
  <si>
    <t>https://scontent-ord5-2.xx.fbcdn.net/v/t1.6435-1/39861863_309662219612584_955916543059820544_n.jpg?stp=cp0_dst-jpg_s32x32_tt6&amp;_nc_cat=103&amp;ccb=1-7&amp;_nc_sid=e99d92&amp;_nc_ohc=VISMHrgBCG8Q7kNvwEdgRVC&amp;_nc_oc=Adm80Rl-lL6OXacZSFeW0EZSaUKRYe9GulPLnEHCwTAlvZ_40aszgVJlHd5I84GeSY0&amp;_nc_zt=24&amp;_nc_ht=scontent-ord5-2.xx&amp;_nc_gid=SiVgXTRNvBg2i_hbnAYu3w&amp;oh=00_AfrTLAwDeBfAJw8RZcp7DEkwcdgsM7UXqkkRZu_RRnAPXA&amp;oe=699048C9</t>
  </si>
  <si>
    <t>https://www.facebook.com/ambi.keshwari</t>
  </si>
  <si>
    <t>Jrs</t>
  </si>
  <si>
    <t>https://www.facebook.com/reel/715314701606735/?comment_id=1367469491757428</t>
  </si>
  <si>
    <t>https://www.facebook.com/share/r/1Lnb72kcqa/</t>
  </si>
  <si>
    <t>ZmVlZGJhY2s6MTM5NTA4OTY1NTMwOTk3NV8xMzY3NDY5NDkxNzU3NDI4</t>
  </si>
  <si>
    <t>Easy Prawns Thoran Recipe – Quick &amp; Tasty Kerala Style
#foodblogger #foodlover #keralafood</t>
  </si>
  <si>
    <t>pfbid0qB5hjUW423kwSAdQsf3VCrRPvqH9s4mRduA5L6HZD8yQp8icz568Ar7AxDijVe93l</t>
  </si>
  <si>
    <t>Ambika Mohan</t>
  </si>
  <si>
    <t>Looks so yummy</t>
  </si>
  <si>
    <t>https://www.facebook.com/permalink.php?story_fbid=pfbid0pvLTswQyVTsfaPbbYGMaZgx953xiF2VCgnQedB3mTzPzutNioAqRr57tFWotNGdrl&amp;id=100065188163063&amp;comment_id=900185679260428</t>
  </si>
  <si>
    <t>ZmVlZGJhY2s6MTI1ODY2ODMyOTY0OTQyN185MDAxODU2NzkyNjA0Mjg=</t>
  </si>
  <si>
    <t>Y29tbWVudDoxMjU4NjY4MzI5NjQ5NDI3XzkwMDE4NTY3OTI2MDQyOA==</t>
  </si>
  <si>
    <t>100023747567374</t>
  </si>
  <si>
    <t>Ambika Pariyar</t>
  </si>
  <si>
    <t>https://scontent-lga3-2.xx.fbcdn.net/v/t39.30808-1/612275338_2067395840728648_6031641586021450356_n.jpg?stp=cp0_dst-jpg_s32x32_tt6&amp;_nc_cat=105&amp;ccb=1-7&amp;_nc_sid=1d2534&amp;_nc_ohc=bbe5D98GONMQ7kNvwGrEZ59&amp;_nc_oc=Adl-J6x2xS4-8UiagAxEP_0MzqFqzcY-wA3YU7A1hYYHLwC84tSb_lIpA1CPOGXFK1Y&amp;_nc_zt=24&amp;_nc_ht=scontent-lga3-2.xx&amp;_nc_gid=O9LZFNpNl0uj_m8X0kQPDw&amp;oh=00_AfqsHtZOnPVwXZIzQWZ2pE2rPZlReAxiKol5F3gkE3IeaA&amp;oe=6975491A</t>
  </si>
  <si>
    <t>https://www.facebook.com/reel/25295299223443319/?comment_id=737682825722116</t>
  </si>
  <si>
    <t>ZmVlZGJhY2s6MTQxODU4MDYyNjI5NDIxMV83Mzc2ODI4MjU3MjIxMTY=</t>
  </si>
  <si>
    <t>pfbid02ipAnaskJQ1FQhuer9ZxZHiVu3HWN8UtHZQ4BQKQPJHaZHMKwVfAM3jt3qisUB2Jal</t>
  </si>
  <si>
    <t>Ambika Sabu</t>
  </si>
  <si>
    <t>https://www.facebook.com/people/Ambika-Sabu/pfbid02ipAnaskJQ1FQhuer9ZxZHiVu3HWN8UtHZQ4BQKQPJHaZHMKwVfAM3jt3qisUB2Jal/</t>
  </si>
  <si>
    <t>https://www.facebook.com/reel/715314701606735/?comment_id=2554487571601479</t>
  </si>
  <si>
    <t>ZmVlZGJhY2s6MTM5NTA4OTY1NTMwOTk3NV8yNTU0NDg3NTcxNjAxNDc5</t>
  </si>
  <si>
    <t>pfbid02kawENMK89hJbMPpjmhAPh7D4XVVhWAqLVMinBcNAdRUynAyukRLKtXqE4BsfEHUHl</t>
  </si>
  <si>
    <t>Ambili Babu</t>
  </si>
  <si>
    <t>https://www.facebook.com/ambilibabu.babu.7</t>
  </si>
  <si>
    <t>ചെമ്മീൻ വേവിക്കുക</t>
  </si>
  <si>
    <t>https://www.facebook.com/reel/1157170299712950/?comment_id=765487959991945</t>
  </si>
  <si>
    <t>ZmVlZGJhY2s6MTM3MTE2MDg2NzcwMjg1NF83NjU0ODc5NTk5OTE5NDU=</t>
  </si>
  <si>
    <t>pfbid02VQ3i6sG5m62YcXgLabtK44JTdJXv2ATcmY1apMt3kKhEtnsNA6sfbbMF46WfhLAbl</t>
  </si>
  <si>
    <t>Ambilikumary Vidyadharan</t>
  </si>
  <si>
    <t>https://www.facebook.com/ambilikumary.vidyadharan</t>
  </si>
  <si>
    <t xml:space="preserve">My mum used coconut with chicken curry very tasty </t>
  </si>
  <si>
    <t>https://www.facebook.com/foodielycious/posts/pfbid0ELobEKfE7XehZWwuR5BMQw1s8DPJPyHiLViyDTpAKyzDFvennAqsijLDcA1274y5l?comment_id=1526272648595952</t>
  </si>
  <si>
    <t>ZmVlZGJhY2s6MTMxODkyMzU5MzU5ODkzMV8xNTI2MjcyNjQ4NTk1OTUy</t>
  </si>
  <si>
    <t>Ambisyosang Pinay</t>
  </si>
  <si>
    <t>https://www.facebook.com/ambisyosang.pinay.2025</t>
  </si>
  <si>
    <t>Healthy and delicious</t>
  </si>
  <si>
    <t>https://www.facebook.com/reel/25493094183674852/?comment_id=865147002969211</t>
  </si>
  <si>
    <t>pfbid02QPf7DyRMEEEDC9dmoDF9xBETqbKtBS287tpnMZFdhM8Aruws6jwK4pMqgL948ab9l</t>
  </si>
  <si>
    <t>Ambrose D Pender III</t>
  </si>
  <si>
    <t>https://www.facebook.com/a.d.pender</t>
  </si>
  <si>
    <t>I've had Lion before. My dad was a chef at a place in the early 2000s that had an exotic meat menu in the butcher shop. I've had a few weird things.</t>
  </si>
  <si>
    <t>https://www.facebook.com/Outsider.buzz/videos/2436207126458847/?comment_id=561638925184507</t>
  </si>
  <si>
    <t>pfbid02H1Z5CHDiBKJBsq1DZEJtc9befTgFSZfyABvgJEebQK1gteE7dZ3utV36cxwStjLMl</t>
  </si>
  <si>
    <t>Ameer Alviar</t>
  </si>
  <si>
    <t>Christine Faye Pandong diba mahilig ka sa street food hahahah G</t>
  </si>
  <si>
    <t>https://www.facebook.com/reel/25493094183674852/?comment_id=2165131297357169</t>
  </si>
  <si>
    <t>pfbid02ftTThvtXi3CiNtB5KLdSYfiQra4Lv4BDHJZC58NEvsBHTQXVwiqW4o1ZCpnsXozRl</t>
  </si>
  <si>
    <t>Ameer Khan</t>
  </si>
  <si>
    <t>https://www.facebook.com/reel/794520616967952/?comment_id=1399369238501944</t>
  </si>
  <si>
    <t>ZmVlZGJhY2s6MTQwNDMxMzAzNDYwMDU2M18xMzk5MzY5MjM4NTAxOTQ0</t>
  </si>
  <si>
    <t>pfbid029acFUNqXdqHJh2njqENXd5qj2VV5MLxYXmBRJgtdXQUvBJAnnWNEp23w3CS7FEdEl</t>
  </si>
  <si>
    <t>Ameeta Chattoo</t>
  </si>
  <si>
    <t>Keiser ho aap chatero</t>
  </si>
  <si>
    <t>https://www.facebook.com/FoodReviewClub/posts/pfbid02mnWA5vMmCmikp4TFyeT9Aebuo89esXWtX5111v4ibc2RJbycawypra3dVuDTX68cl?comment_id=1583582679496458</t>
  </si>
  <si>
    <t>pfbid02vd8oY1Sm8bCXtt7RuMWknTqxbPMVMYypEMq6VbcMAZGE9M6CeRhUV28fFQNn3kT9l</t>
  </si>
  <si>
    <t>Amelia Orchard</t>
  </si>
  <si>
    <t>Just get whole milk direct from farm. It’s just as creamy. That way you are directly helping the farmers and being eco friendly as you reuse the glass bottles. 
I’m of an age where you always had the creamy bit on the top of the milk when you got it delivered and you either shook the bottle or used it on top of your cereal if you got to it first</t>
  </si>
  <si>
    <t>https://www.facebook.com/foodielycious/posts/pfbid02FMff6LZb4z7TrqqS6NfnxM36njfySkkxQ3rsyX96sk8irnPXpbWa7octCN5oFUPYl?comment_id=1387295366227667</t>
  </si>
  <si>
    <t>ZmVlZGJhY2s6MTMxNzAxMDAzMDQ1Njk1NF8xMzg3Mjk1MzY2MjI3NjY3</t>
  </si>
  <si>
    <t>Ameline Elumbaring</t>
  </si>
  <si>
    <t>https://www.facebook.com/ameline.elumbaring</t>
  </si>
  <si>
    <t>https://www.facebook.com/PuddingRecipesEasy/posts/pfbid02e5HgwEMmNKd6jx8PmCDfZFZ5fURwtQVS5hZiCYPsc4Xzu26BFo72zngJ4w2kfhMel?comment_id=889824160362149</t>
  </si>
  <si>
    <t>ZmVlZGJhY2s6ODkwOTY2ODE3MTg1MTA3Xzg4OTgyNDE2MDM2MjE0OQ==</t>
  </si>
  <si>
    <t>Amelita Magallanes</t>
  </si>
  <si>
    <t>https://www.facebook.com/meyat.lacambra</t>
  </si>
  <si>
    <t>https://www.facebook.com/StreetFoodHuntingBD/posts/pfbid0xjmooXxRNCLUNdNtvgN6aJRH6o459QhoPTf55eqL1qpbuFbqru1SmXmvpojjhoZdl?comment_id=775182851544963</t>
  </si>
  <si>
    <t>ZmVlZGJhY2s6MTI0MjgzMDA5NDM3NjgxOF83NzUxODI4NTE1NDQ5NjM=</t>
  </si>
  <si>
    <t>Y29tbWVudDoxMjQyODMwMDk0Mzc2ODE4Xzc3NTE4Mjg1MTU0NDk2Mw==</t>
  </si>
  <si>
    <t>61578254512135</t>
  </si>
  <si>
    <t xml:space="preserve">Amena Jakariya </t>
  </si>
  <si>
    <t>https://scontent-bos5-1.xx.fbcdn.net/v/t39.30808-1/539595907_122124697076941817_7489259364244886052_n.jpg?stp=cp0_dst-jpg_s32x32_tt6&amp;_nc_cat=104&amp;ccb=1-7&amp;_nc_sid=2d3e12&amp;_nc_ohc=O5qmAtQd5oQQ7kNvwHfHqDg&amp;_nc_oc=AdmUgv2Z8wfe99KCwD07bZSs-TrcuTv2Mv26JXCJiu7-CJgZ-oSVlLE_vUM0k0N1t2c&amp;_nc_zt=24&amp;_nc_ht=scontent-bos5-1.xx&amp;_nc_gid=oSBeanTlqdb3denaJuq92g&amp;oh=00_Afp0CyTmfgQt86-HNlCfGOlNBXrm7bJFVQ1DhMsMWOhDNg&amp;oe=696ECDF3</t>
  </si>
  <si>
    <t>https://www.facebook.com/people/Amena-Jakariya/61578254512135/</t>
  </si>
  <si>
    <t>https://www.facebook.com/reel/1402107488217605/?comment_id=903539178835456</t>
  </si>
  <si>
    <t>ZmVlZGJhY2s6ODYxMjM3MjAzMzUzMTUxXzkwMzUzOTE3ODgzNTQ1Ng==</t>
  </si>
  <si>
    <t>Y29tbWVudDo4NjEyMzcyMDMzNTMxNTFfOTAzNTM5MTc4ODM1NDU2</t>
  </si>
  <si>
    <t>100093328046830</t>
  </si>
  <si>
    <t>Amena's Tiny World</t>
  </si>
  <si>
    <t>https://scontent-atl3-1.xx.fbcdn.net/v/t39.30808-1/610801756_755988457522082_3834567164500848074_n.jpg?stp=cp0_dst-jpg_s32x32_tt6&amp;_nc_cat=103&amp;ccb=1-7&amp;_nc_sid=2d3e12&amp;_nc_ohc=rVKa8xAX_OwQ7kNvwHVkKjh&amp;_nc_oc=AdnwAS7_st2GW28X7sGvDfwL2ME0ez8ThWD8l0jTHxTp9dq7v3gk9S76_ZJMMwOLpPA&amp;_nc_zt=24&amp;_nc_ht=scontent-atl3-1.xx&amp;_nc_gid=MkgnrUKYIN0FoGelh2xF8A&amp;oh=00_AfpU-AJV_Vojp4wy49UA_3eR5nWTL8CDwcoD5KWtx5B8sg&amp;oe=697560A7</t>
  </si>
  <si>
    <t>https://www.facebook.com/people/Amenas-Tiny-World/100093328046830/</t>
  </si>
  <si>
    <t>Thik</t>
  </si>
  <si>
    <t>https://www.facebook.com/ashusdelicacies/posts/pfbid022MMHT6mdnaWqvgyBWKy1jEs6V5Q4zwLYN9CP71zHHqUkUZoEDi6PXrHcwsErDUTsl?comment_id=1249862563626666</t>
  </si>
  <si>
    <t>ZmVlZGJhY2s6MTMzMTEzMzg0NTY5NTYzNF8xMjQ5ODYyNTYzNjI2NjY2</t>
  </si>
  <si>
    <t>Y29tbWVudDoxMzMxMTMzODQ1Njk1NjM0XzEyNDk4NjI1NjM2MjY2NjY=</t>
  </si>
  <si>
    <t>61584947815865</t>
  </si>
  <si>
    <t>Amena's creations.</t>
  </si>
  <si>
    <t>https://scontent-mia3-1.xx.fbcdn.net/v/t39.30808-1/597232114_122094847857164927_1928592319269521516_n.jpg?stp=cp0_dst-jpg_s32x32_tt6&amp;_nc_cat=106&amp;ccb=1-7&amp;_nc_sid=2d3e12&amp;_nc_ohc=5sZh4QssBCQQ7kNvwH5fLkY&amp;_nc_oc=Adnofab--yMsWbHFeFPRdu0WxD1hSId3QWGsJO2nfr8zC_NIYJiZ43n6Uw34JQO1riM&amp;_nc_zt=24&amp;_nc_ht=scontent-mia3-1.xx&amp;_nc_gid=0qFp9OitgSqKI2Yahl953g&amp;oh=00_AfrWzUG98NmT6oC2uzSl4e1PMFv0gfDh5F9edaRQ3vgSRA&amp;oe=69740F32</t>
  </si>
  <si>
    <t>https://www.facebook.com/people/Amenas-creations/61584947815865/</t>
  </si>
  <si>
    <t>অনেক সুন্দর তো দেখে তো লোভনীয় লাগলো আপু পাশে থেকে সাপোর্ট করবেন আমিও পাশে থাকব ইনশাআল্লাহ 💚💚💚</t>
  </si>
  <si>
    <t>https://www.facebook.com/ashusdelicacies/posts/pfbid03659UfQfjT9P8JiJXpPhA4zVBTcCNRAsdcpj3DsrEQ1e3hLN7FBCMCoD7A6JfqyKNl?comment_id=1249862563626666</t>
  </si>
  <si>
    <t>https://scontent-dfw5-2.xx.fbcdn.net/v/t39.30808-1/597232114_122094847857164927_1928592319269521516_n.jpg?stp=cp0_dst-jpg_s32x32_tt6&amp;_nc_cat=106&amp;ccb=1-7&amp;_nc_sid=2d3e12&amp;_nc_ohc=cdRLNRQFL0sQ7kNvwGtR2fz&amp;_nc_oc=AdmLf1dATVkv_UaQL4heLERiYZD1FsNJ34CagCXv5x5CHilAf9CiGHNgZgMxKbGV1mo&amp;_nc_zt=24&amp;_nc_ht=scontent-dfw5-2.xx&amp;_nc_gid=n3-kX6iFfXmYhL5UviZJDA&amp;oh=00_AfrpnBa16NPvpXC8pqbwghzjbi029E5ZN2Qp57GkOF8dhQ&amp;oe=69701AB2</t>
  </si>
  <si>
    <t>https://www.facebook.com/Harisandmomin/posts/pfbid02FLaPa1w9JiuCeYNtBpjUtGJcmC6WWhzqqFYERLaeSPdxmArDinsQwRArK8HVzAcdl?comment_id=1551070662791747</t>
  </si>
  <si>
    <t>ZmVlZGJhY2s6OTAwNDAyMTc1OTAzMjU2XzE1NTEwNzA2NjI3OTE3NDc=</t>
  </si>
  <si>
    <t>পোলাও গুলা অনেক সুন্দর কমেন্ট করে গেলাম পাশে থাকবেন</t>
  </si>
  <si>
    <t>https://www.facebook.com/thecookingamma/posts/pfbid0LeKwS1HCVFgBRerBM8pE5q8v79bYd2LVFtKWPrAV2WTg38Yh6zZFvjewyzqfpA32l?comment_id=873035482031107</t>
  </si>
  <si>
    <t>ZmVlZGJhY2s6OTIzMzcxODIzNTkzNTc4Xzg3MzAzNTQ4MjAzMTEwNw==</t>
  </si>
  <si>
    <t>Y29tbWVudDo5MjMzNzE4MjM1OTM1NzhfODczMDM1NDgyMDMxMTA3</t>
  </si>
  <si>
    <t>61564131698714</t>
  </si>
  <si>
    <t xml:space="preserve">Amena,s cooking and vlog </t>
  </si>
  <si>
    <t>https://scontent-lga3-3.xx.fbcdn.net/v/t39.30808-1/529342266_122165765762471056_493414730277212615_n.jpg?stp=cp0_dst-jpg_s32x32_tt6&amp;_nc_cat=104&amp;ccb=1-7&amp;_nc_sid=2d3e12&amp;_nc_ohc=UTG3XmSiCP8Q7kNvwFb79M8&amp;_nc_oc=Adl7lktdwlSs6Qt8lmKYEKa47bkMaM1EOOPOevWDo1_ksPmLS7cQ4NxLuVMnhFLFB8g&amp;_nc_zt=24&amp;_nc_ht=scontent-lga3-3.xx&amp;_nc_gid=klXow2Ltxdu-3xhpusYTrA&amp;oh=00_AfrC2Sc3R57S2J34YyrBjKk_llQgZZWE0iPr_BDm4rsyeQ&amp;oe=69740B56</t>
  </si>
  <si>
    <t>https://www.facebook.com/people/Amenas-cooking-and-vlog/61564131698714/</t>
  </si>
  <si>
    <t>https://www.facebook.com/permalink.php?story_fbid=pfbid0eRhyCmMgAt62PhJ1HNqyYQMMEmoBUiM6jdWXMi59A8PqPKdyYNtp6ejk3JY6UC87l&amp;id=100064175977396&amp;comment_id=1812336029451282</t>
  </si>
  <si>
    <t>ZmVlZGJhY2s6MTM0Nzg3ODYxNDAyNzk5Ml8xODEyMzM2MDI5NDUxMjgy</t>
  </si>
  <si>
    <t>Y29tbWVudDoxMzQ3ODc4NjE0MDI3OTkyXzE4MTIzMzYwMjk0NTEyODI=</t>
  </si>
  <si>
    <t>https://scontent-dfw5-2.xx.fbcdn.net/v/t39.30808-1/529342266_122165765762471056_493414730277212615_n.jpg?stp=cp0_dst-jpg_s32x32_tt6&amp;_nc_cat=104&amp;ccb=1-7&amp;_nc_sid=2d3e12&amp;_nc_ohc=UTG3XmSiCP8Q7kNvwEegt16&amp;_nc_oc=Adk1tDfwlGB_qgF_EleK9LHj-xoFTVE-04o6Lx8KFSdzF2g9mTcTG89iwQbPzrC2BDI&amp;_nc_zt=24&amp;_nc_ht=scontent-dfw5-2.xx&amp;_nc_gid=aCmUupaCMQDNijCzemQKgA&amp;oh=00_AfpiQSthEfCv7D6lP8024wGt4BBAgdzkjK9_7bDZaSeffw&amp;oe=6972F216</t>
  </si>
  <si>
    <t>ওয়াও লোভনীয় খাবার আয়োজন</t>
  </si>
  <si>
    <t>https://www.facebook.com/reel/1606272217385823/?comment_id=868232839279351</t>
  </si>
  <si>
    <t>ZmVlZGJhY2s6MTQ0ODQ5Nzc5OTk3NTg0M184NjgyMzI4MzkyNzkzNTE=</t>
  </si>
  <si>
    <t>Amer Delgado Mompasir</t>
  </si>
  <si>
    <t>https://www.facebook.com/amer.waffles</t>
  </si>
  <si>
    <t>mcdonalds is good but i need cash.</t>
  </si>
  <si>
    <t>https://www.facebook.com/reel/1402107488217605/?comment_id=1413363110483038</t>
  </si>
  <si>
    <t>ZmVlZGJhY2s6ODYxMjM3MjAzMzUzMTUxXzE0MTMzNjMxMTA0ODMwMzg=</t>
  </si>
  <si>
    <t>Y29tbWVudDo4NjEyMzcyMDMzNTMxNTFfMTQxMzM2MzExMDQ4MzAzOA==</t>
  </si>
  <si>
    <t>61568074882630</t>
  </si>
  <si>
    <t>Amer Rannagor</t>
  </si>
  <si>
    <t>https://scontent-den2-1.xx.fbcdn.net/v/t39.30808-1/616178457_122166151922602496_1071949299283854263_n.jpg?stp=c0.0.619.619a_cp0_dst-jpg_s32x32_tt6&amp;_nc_cat=106&amp;ccb=1-7&amp;_nc_sid=2d3e12&amp;_nc_ohc=xORKk4zwRkIQ7kNvwHYeoXv&amp;_nc_oc=Adk3Kse2WIIBTUhMMqPxHsYkkJlwYfVNuhkjrSZ5gC1Gl3WsW8dpyHRYJQ1MMSHm9nY&amp;_nc_zt=24&amp;_nc_ht=scontent-den2-1.xx&amp;_nc_gid=lzSB1JNDvAsrYFnkzT_PfQ&amp;oh=00_AfpPRcSN7Uc8_gm1u0CjQ0Sh2PMjBWZyuadJvbmbZSlHSg&amp;oe=697544DD</t>
  </si>
  <si>
    <t>https://www.facebook.com/people/Amer-Rannagor/61568074882630/</t>
  </si>
  <si>
    <t>মজার রেসিপি</t>
  </si>
  <si>
    <t>https://www.facebook.com/reel/1288970549738556/?comment_id=1392799535835343</t>
  </si>
  <si>
    <t>ZmVlZGJhY2s6OTA5MzIzMjA0OTQ2NDU2XzEzOTI3OTk1MzU4MzUzNDM=</t>
  </si>
  <si>
    <t>Amer Shaikh</t>
  </si>
  <si>
    <t>https://www.facebook.com/amer.shaikh.79677</t>
  </si>
  <si>
    <t>beta piche to Dekho</t>
  </si>
  <si>
    <t>https://www.facebook.com/humansofnewyork/posts/pfbid0BAtRdGT9JcKuZJKijZiYwDtXPo35qh2rnLH95H1wPbvCyncNx9Kaoq2JTp4EoLQEl?comment_id=512779313141596</t>
  </si>
  <si>
    <t>pfbid0fzg8AUJ2wrXzf8CytdXBSdbuoSU6bXVKzwgSkeTGttqRhEm1mnCFWiEh2YkFyXvrl</t>
  </si>
  <si>
    <t>America Archer</t>
  </si>
  <si>
    <t>https://www.facebook.com/reel/1204819457832365/?comment_id=24783738681302727</t>
  </si>
  <si>
    <t>pfbid02JarW6BTVyanfY8MdvxtFz6k3uh55sb2zk7mQuVE5vPJmjpcxojrPg1wAoP7fidM6l</t>
  </si>
  <si>
    <t>Amethyst Skye Laurence</t>
  </si>
  <si>
    <t>https://www.facebook.com/nicole.amethyst.laurence</t>
  </si>
  <si>
    <t>You know what, gimme about 4 of em</t>
  </si>
  <si>
    <t>https://www.facebook.com/CookingShooking/videos/1951775225381508/?comment_id=702814996227776</t>
  </si>
  <si>
    <t>ZmVlZGJhY2s6MTQwMTMwOTk2ODIzNDIwM183MDI4MTQ5OTYyMjc3NzY=</t>
  </si>
  <si>
    <t>pfbid036z1UHrMfBHyMu26akm4BaVj7mhy6W3b4GLGbNSiBoyFiM3Z2fJUmsfAYyCabYbrel</t>
  </si>
  <si>
    <t>Ami Ninave</t>
  </si>
  <si>
    <t>How long time</t>
  </si>
  <si>
    <t>pfbid023JimQKha9Xt77hk6sWd4EDwoE6YLf6bRnu9HZrtU6xBL5t5TNPwWG9xbN1a7o7uNl</t>
  </si>
  <si>
    <t>https://www.facebook.com/reel/1422445902802341/?comment_id=846470281535879</t>
  </si>
  <si>
    <t>ZmVlZGJhY2s6MTUyODU5NTc4NTI5MjAzN184NDY0NzAyODE1MzU4Nzk=</t>
  </si>
  <si>
    <t>Y29tbWVudDoxNTI4NTk1Nzg1MjkyMDM3Xzg0NjQ3MDI4MTUzNTg3OQ==</t>
  </si>
  <si>
    <t>pfbid07Y7RNtB1iA4GbTD4qzj7p88bAA14aANw4Ax8Ej2f82YaUqzysfszikYrHha3UvyWl</t>
  </si>
  <si>
    <t>Ami Pandya</t>
  </si>
  <si>
    <t>https://scontent-lga3-2.xx.fbcdn.net/v/t1.6435-1/154105426_1062295930924590_7947235622108873081_n.jpg?stp=cp0_dst-jpg_s32x32_tt6&amp;_nc_cat=107&amp;ccb=1-7&amp;_nc_sid=e99d92&amp;_nc_ohc=Y0BlVkqCW_AQ7kNvwGW9KhQ&amp;_nc_oc=AdlxLza9_gn31dU0argr-Hy2bimPNxvX4KfMIirFCKAUe8oS-LGA7DbMWB_29_OEwMc&amp;_nc_zt=24&amp;_nc_ht=scontent-lga3-2.xx&amp;_nc_gid=wJqAUoQU4GeTACniktr7sQ&amp;oh=00_AfqnB7ZfmptEA46rJs2UVabde_B2FOfza5WQnHsCmyBIkg&amp;oe=698B2666</t>
  </si>
  <si>
    <t>https://www.facebook.com/ami.pandya.921</t>
  </si>
  <si>
    <t>https://www.facebook.com/CookingShooking/videos/881662581102921/?comment_id=1189332126503014</t>
  </si>
  <si>
    <t>ZmVlZGJhY2s6MTM5ODIxMTE2NTIxMDc1MF8xMTg5MzMyMTI2NTAzMDE0</t>
  </si>
  <si>
    <t>pfbid02zNgZVobca4iqdiczWEB32ufdDVzH12FtiQBDbYztDcHiMFN6cXZJuNejpx2SPaNl</t>
  </si>
  <si>
    <t>Ami Vora</t>
  </si>
  <si>
    <t>https://www.facebook.com/ami.vora.361419</t>
  </si>
  <si>
    <t>https://www.facebook.com/reel/3444233635730349/?comment_id=857364660436693</t>
  </si>
  <si>
    <t>100001619294615</t>
  </si>
  <si>
    <t>Amie Gabriel Daza</t>
  </si>
  <si>
    <t>love your journey,amazing food vlog.</t>
  </si>
  <si>
    <t>https://www.facebook.com/reel/1628251475283775/?comment_id=906971988463438</t>
  </si>
  <si>
    <t>ZmVlZGJhY2s6OTk0NjM1MDgzNzI2ODU5XzkwNjk3MTk4ODQ2MzQzOA==</t>
  </si>
  <si>
    <t>Y29tbWVudDo5OTQ2MzUwODM3MjY4NTlfOTA2OTcxOTg4NDYzNDM4</t>
  </si>
  <si>
    <t>100022216643434</t>
  </si>
  <si>
    <t>Amila Nuwan</t>
  </si>
  <si>
    <t>https://scontent-ord5-2.xx.fbcdn.net/v/t39.30808-1/597883272_2091203334963534_1755296642006983292_n.jpg?stp=cp0_dst-jpg_s32x32_tt6&amp;_nc_cat=105&amp;ccb=1-7&amp;_nc_sid=1d2534&amp;_nc_ohc=NwX3rzPNtp8Q7kNvwEv5ANU&amp;_nc_oc=Adm_yM46J28cDtokJfW-DVc420e8zNlVfzPHizBphQQu0d1w_2IIls4eqxAhmvAaGrI&amp;_nc_zt=24&amp;_nc_ht=scontent-ord5-2.xx&amp;_nc_gid=G6mM_zG2PrHpfV6fMGCKYw&amp;oh=00_Afomo_N_L5PsMcopsLvVeDBTZKqsJilx_VlCZx1tmfBYjQ&amp;oe=6973F77C</t>
  </si>
  <si>
    <t>https://www.facebook.com/amila.nuwan.465830</t>
  </si>
  <si>
    <t>Chamara Sampath</t>
  </si>
  <si>
    <t>https://www.facebook.com/Outsider.buzz/videos/2436207126458847/?comment_id=438111713461559</t>
  </si>
  <si>
    <t>pfbid02yqSuAXPB68xNwYmYrvZpfMoTYvynFwz4TxXG4YenqRfFVat11snRvtgoVHPR53i8l</t>
  </si>
  <si>
    <t>Amilkadra Yusof Nieveras Al-Hajj</t>
  </si>
  <si>
    <t>https://www.facebook.com/amilkadrayusofnieveras</t>
  </si>
  <si>
    <t>ITS ALL ABOUT SURVIVAL...
MAY BE ITS NOT GOOD ENOUGH FOR YOU...
BUT FOR THEM ITS A MATTER A WAY OF LIFE TO SURVIVE...
WALANG KEME2X PUMILI KA MAMATAY SA GUTOM O KUMAIN KA TO SURVIVE...</t>
  </si>
  <si>
    <t>https://www.facebook.com/reel/2019616265265427/?comment_id=1228581972571335</t>
  </si>
  <si>
    <t>pfbid033PrWfZqDhyNAbu13RNwKCcNGKbAbVa4zEiqDFvuMuhaLHyLhhPHmRKkNLwTzEv5yl</t>
  </si>
  <si>
    <t>Amin Rajabi</t>
  </si>
  <si>
    <t>https://www.facebook.com/amin.rajabi.5036</t>
  </si>
  <si>
    <t>Why India  why</t>
  </si>
  <si>
    <t>https://www.facebook.com/zomato/videos/339148244265193/?comment_id=6731594993533192</t>
  </si>
  <si>
    <t>ZmVlZGJhY2s6NjYyMDIyMDg1ODAwMzk0MF82NzMxNTk0OTkzNTMzMTky</t>
  </si>
  <si>
    <t>Y29tbWVudDo2NjIwMjIwODU4MDAzOTQwXzY3MzE1OTQ5OTM1MzMxOTI=</t>
  </si>
  <si>
    <t>pfbid0hYfmP4ESAAsU4yWU8zKQhzGzKiNfkd33L8h6vBCHXEMaLPKk8ug9ukvKc4g8SQPgl</t>
  </si>
  <si>
    <t>Amin Vhora</t>
  </si>
  <si>
    <t>https://scontent-hou1-1.xx.fbcdn.net/v/t39.30808-1/523939506_30541608148786857_4909732458214090313_n.jpg?stp=cp0_dst-jpg_s32x32_tt6&amp;_nc_cat=103&amp;ccb=1-7&amp;_nc_sid=e99d92&amp;_nc_ohc=QDs5Iv6AB5MQ7kNvwFo2UuB&amp;_nc_oc=AdkAeg_0oZ-SXv7qf6PngkYi_TmCy1BSg0XIJerEnAYiJRA7or96xyIspNsZCC8bvCy3yEHdsvxRv4NUl5MR7lJU&amp;_nc_zt=24&amp;_nc_ht=scontent-hou1-1.xx&amp;_nc_gid=6y50N0iUjIvn6Ui1scAYnw&amp;oh=00_AfqhwKs_ApKpezDgyTN6-y03sE2cQ5-HziuH714sOH2uvg&amp;oe=6973F554</t>
  </si>
  <si>
    <t>Zometo me khana order karo 105 minutes wait karo</t>
  </si>
  <si>
    <t>https://www.facebook.com/reel/1434590088182837/?comment_id=814841468276158</t>
  </si>
  <si>
    <t>ZmVlZGJhY2s6MTIyMjc5NDc1ODAwMDY3MzUwXzgxNDg0MTQ2ODI3NjE1OA==</t>
  </si>
  <si>
    <t>Amina Budye</t>
  </si>
  <si>
    <t>https://www.facebook.com/amina.budye.9</t>
  </si>
  <si>
    <t>I like khichdi  like you good loking</t>
  </si>
  <si>
    <t>https://www.facebook.com/reel/1434590088182837/?comment_id=3380714908736241</t>
  </si>
  <si>
    <t>ZmVlZGJhY2s6MTIyMjc5NDc1ODAwMDY3MzUwXzMzODA3MTQ5MDg3MzYyNDE=</t>
  </si>
  <si>
    <t>https://www.facebook.com/reel/794520616967952/?comment_id=1986346795244059</t>
  </si>
  <si>
    <t>ZmVlZGJhY2s6MTQwNDMxMzAzNDYwMDU2M18xOTg2MzQ2Nzk1MjQ0MDU5</t>
  </si>
  <si>
    <t>pfbid05HcN9WwYPBjthPaiFv3ujBpyjnhZWnTq3mutDRWMW87jqAKheUonDAEM2CZVLpnDl</t>
  </si>
  <si>
    <t>Amina Shah</t>
  </si>
  <si>
    <t>https://www.facebook.com/amina.shah.276837</t>
  </si>
  <si>
    <t>https://www.facebook.com/61571549428335/videos/1522311885781038/?comment_id=1221774053093751</t>
  </si>
  <si>
    <t>ZmVlZGJhY2s6MTIyMTQ1Njk5NDM0NzE4MzE0XzEyMjE3NzQwNTMwOTM3NTE=</t>
  </si>
  <si>
    <t>Amina Yusuf</t>
  </si>
  <si>
    <t>https://www.facebook.com/amina.yusuf.1422</t>
  </si>
  <si>
    <t>Yusufali Akramali Shaikh</t>
  </si>
  <si>
    <t>https://www.facebook.com/FoodReviewClub/posts/pfbid02mnWA5vMmCmikp4TFyeT9Aebuo89esXWtX5111v4ibc2RJbycawypra3dVuDTX68cl?comment_id=860606510119612</t>
  </si>
  <si>
    <t>pfbid0cHRuvUsA5acezuv5wka1qHc7ProaEpTN4ZcEG6AT1qm4rBdH18RhQRK4xjM6Lt3sl</t>
  </si>
  <si>
    <t>Aminat Rufai</t>
  </si>
  <si>
    <t>https://www.facebook.com/aminat.rufai.52</t>
  </si>
  <si>
    <t>We love this! Very very nice milk.</t>
  </si>
  <si>
    <t>https://www.facebook.com/reel/1628251475283775/?comment_id=831177473260965</t>
  </si>
  <si>
    <t>ZmVlZGJhY2s6OTk0NjM1MDgzNzI2ODU5XzgzMTE3NzQ3MzI2MDk2NQ==</t>
  </si>
  <si>
    <t>Y29tbWVudDo5OTQ2MzUwODM3MjY4NTlfODMxMTc3NDczMjYwOTY1</t>
  </si>
  <si>
    <t>pfbid02vCzkTLXmEygtawe9caYsJt9ZVgSVHyE7Gy2wxE1FwhHVNbdtNMQnM6AUjq8H3xm7l</t>
  </si>
  <si>
    <t>Amine Ufc Pride</t>
  </si>
  <si>
    <t>https://scontent-ord5-1.xx.fbcdn.net/v/t39.30808-1/418834656_7208796605899961_8953084290549360981_n.jpg?stp=c0.0.595.595a_cp0_dst-jpg_s32x32_tt6&amp;_nc_cat=108&amp;ccb=1-7&amp;_nc_sid=e99d92&amp;_nc_ohc=EkbAdPhKaUoQ7kNvwFoeIov&amp;_nc_oc=AdnTpLTSOgHdEkvQG6U9YTQh_K-exUR9MnX2GNYo9KPvCHA2-oXM2rO_KhYrNcGk-oQ&amp;_nc_zt=24&amp;_nc_ht=scontent-ord5-1.xx&amp;_nc_gid=Py03zcC7jdlb8Lh-X5YrxA&amp;oh=00_Afro36Sl1-3360dlW2wlV5eG4ciQUIeu4jlQWSQE2kQP8g&amp;oe=6973EB7A</t>
  </si>
  <si>
    <t>https://www.facebook.com/amine.ufcpride</t>
  </si>
  <si>
    <t>Fucking shit 😮😮😮</t>
  </si>
  <si>
    <t>https://www.facebook.com/reel/890971063438843/?comment_id=2118631125341625</t>
  </si>
  <si>
    <t>ZmVlZGJhY2s6OTAwMzcwODAyNTIwMTc5XzIxMTg2MzExMjUzNDE2MjU=</t>
  </si>
  <si>
    <t>Y29tbWVudDo5MDAzNzA4MDI1MjAxNzlfMjExODYzMTEyNTM0MTYyNQ==</t>
  </si>
  <si>
    <t>100013256315525</t>
  </si>
  <si>
    <t>Aminu Ibrahim Aminu</t>
  </si>
  <si>
    <t>https://scontent.fmkc1-1.fna.fbcdn.net/v/t39.30808-1/485304547_2167141993737657_9017493610700374031_n.jpg?stp=c0.0.690.690a_cp0_dst-jpg_s32x32_tt6&amp;_nc_cat=111&amp;ccb=1-7&amp;_nc_sid=1d2534&amp;_nc_ohc=CR8Pqg0ibrIQ7kNvwFn8VtJ&amp;_nc_oc=AdliEqrfaQ7ymtdm8ddDkxpbLQfwL_db9NS1etgZ-17uWt23msspp4ouBMYFwB1vbQQ&amp;_nc_zt=24&amp;_nc_ht=scontent.fmkc1-1.fna&amp;_nc_gid=OLIbayCpzbKG-D9CgmRYiA&amp;oh=00_Afrqp8wA4_OWg6d43U1-CCXi2kTMPCZQ6587L34ImvLa6Q&amp;oe=6973FB59</t>
  </si>
  <si>
    <t>https://www.facebook.com/aminu.ibrahim.aminu.175511</t>
  </si>
  <si>
    <t>Unhygienic 😭😢</t>
  </si>
  <si>
    <t>https://www.facebook.com/reel/1768705110769694/?comment_id=1406330154280183</t>
  </si>
  <si>
    <t>ZmVlZGJhY2s6MTQzMjA1OTIxODI4NjM2OF8xNDA2MzMwMTU0MjgwMTgz</t>
  </si>
  <si>
    <t>Amir A Atme</t>
  </si>
  <si>
    <t>Indian food is amazing! The Indian government should enforce hygiene and educate their people on food safety</t>
  </si>
  <si>
    <t>https://www.facebook.com/jahaanaraskitchen/posts/pfbid02riCC2DdP6tExcQ84VzjnJPhqf96yJyBKqJwNst998yxG4jtr4qpFi7jqSwuAJBHAl?comment_id=883711131325672</t>
  </si>
  <si>
    <t>ZmVlZGJhY2s6MTIyMTg4MjIxODcyMzc2OTg2Xzg4MzcxMTEzMTMyNTY3Mg==</t>
  </si>
  <si>
    <t>Y29tbWVudDoxMjIxODgyMjE4NzIzNzY5ODZfODgzNzExMTMxMzI1Njcy</t>
  </si>
  <si>
    <t>61573895452081</t>
  </si>
  <si>
    <t xml:space="preserve">Amir Hossain Rafi </t>
  </si>
  <si>
    <t>https://scontent-lga3-2.xx.fbcdn.net/v/t39.30808-1/493276381_122125304708796515_2438894382364886763_n.jpg?stp=cp0_dst-jpg_s32x32_tt6&amp;_nc_cat=105&amp;ccb=1-7&amp;_nc_sid=2d3e12&amp;_nc_ohc=blDL08--lpcQ7kNvwGRbYJO&amp;_nc_oc=AdnQ0f4p6WpGZ3rpeamqLd4TZpGnb8jP3Yyhwq0oJB3E_NXnsYhvIFvhwv1I2JjbDEE&amp;_nc_zt=24&amp;_nc_ht=scontent-lga3-2.xx&amp;_nc_gid=IRYlcIdGoy6tcEmpQg7GOQ&amp;oh=00_AfpufwHeluMIjFQaPN2v8WjxcC6BIwrlg4nvTWMYEIK8IA&amp;oe=69755557</t>
  </si>
  <si>
    <t>https://www.facebook.com/people/Amir-Hossain-Rafi/61573895452081/</t>
  </si>
  <si>
    <t>12 second bake to bake 💯✅🙏🥰</t>
  </si>
  <si>
    <t>https://www.facebook.com/reel/830254154625777/?comment_id=798555794830025</t>
  </si>
  <si>
    <t>100069002205325</t>
  </si>
  <si>
    <t>Amir Khan</t>
  </si>
  <si>
    <t>https://www.facebook.com/amir.khan.857422</t>
  </si>
  <si>
    <t>Bismela zara sahe  bolo</t>
  </si>
  <si>
    <t>https://www.facebook.com/desi440/posts/pfbid037od5TGrzbHNxAaMuf9iFh3uzqFpiA4EsiVjkjNF1xkWimQyVo1s7vxoDKTjVDkqJl?comment_id=1406865181234327</t>
  </si>
  <si>
    <t>ZmVlZGJhY2s6MTE5NTc0NjYzOTM1MjE2NV8xNDA2ODY1MTgxMjM0MzI3</t>
  </si>
  <si>
    <t>Amir Mohamed</t>
  </si>
  <si>
    <t>https://www.facebook.com/amir.mohamed.909709</t>
  </si>
  <si>
    <t xml:space="preserve">Nice  </t>
  </si>
  <si>
    <t>https://www.facebook.com/reel/1628251475283775/?comment_id=1522540605519248</t>
  </si>
  <si>
    <t>ZmVlZGJhY2s6OTk0NjM1MDgzNzI2ODU5XzE1MjI1NDA2MDU1MTkyNDg=</t>
  </si>
  <si>
    <t>Y29tbWVudDo5OTQ2MzUwODM3MjY4NTlfMTUyMjU0MDYwNTUxOTI0OA==</t>
  </si>
  <si>
    <t>pfbid02LMj5myfHweowwHmaHgKSSXggVtNXum6bYLPYcsLomuKA9kgDMqPN4tWp3YnEB6s1l</t>
  </si>
  <si>
    <t>Amir R</t>
  </si>
  <si>
    <t>https://scontent.fmkc1-1.fna.fbcdn.net/v/t39.30808-1/484900462_122125261988620841_1144996895553905817_n.jpg?stp=cp0_dst-jpg_s32x32_tt6&amp;_nc_cat=108&amp;ccb=1-7&amp;_nc_sid=e99d92&amp;_nc_ohc=IA1Pj_s0LQUQ7kNvwGzRq-D&amp;_nc_oc=AdnqVMNdFJCff7QCT01m36MqnHTXOZc2YR-TgvhECNnO7RwwYHb32znJqfApEWeODps&amp;_nc_zt=24&amp;_nc_ht=scontent.fmkc1-1.fna&amp;_nc_gid=0oDVyeTlyBa4Gs_TXsVQ-g&amp;oh=00_AfoWKlFzXnShr6UoVL9lInEnlnbLmGa6ooQ1qkkzzWPhiw&amp;oe=6974053A</t>
  </si>
  <si>
    <t>https://www.facebook.com/people/Amir-R/pfbid02LMj5myfHweowwHmaHgKSSXggVtNXum6bYLPYcsLomuKA9kgDMqPN4tWp3YnEB6s1l/</t>
  </si>
  <si>
    <t>Two legends in one frame 😂😂</t>
  </si>
  <si>
    <t>https://www.facebook.com/reel/1204819457832365/?comment_id=1726980668630434</t>
  </si>
  <si>
    <t>61571552104373</t>
  </si>
  <si>
    <t>Amira Roasih</t>
  </si>
  <si>
    <t>https://www.facebook.com/amira.roasih</t>
  </si>
  <si>
    <t>Mantap betul</t>
  </si>
  <si>
    <t>https://www.facebook.com/thecookingamma/posts/pfbid0LeKwS1HCVFgBRerBM8pE5q8v79bYd2LVFtKWPrAV2WTg38Yh6zZFvjewyzqfpA32l?comment_id=861406546794155</t>
  </si>
  <si>
    <t>ZmVlZGJhY2s6OTIzMzcxODIzNTkzNTc4Xzg2MTQwNjU0Njc5NDE1NQ==</t>
  </si>
  <si>
    <t>Y29tbWVudDo5MjMzNzE4MjM1OTM1NzhfODYxNDA2NTQ2Nzk0MTU1</t>
  </si>
  <si>
    <t>61560457704251</t>
  </si>
  <si>
    <t>Amirat</t>
  </si>
  <si>
    <t>https://scontent-mia3-1.xx.fbcdn.net/v/t1.30497-1/453178253_471506465671661_2781666950760530985_n.png?stp=cp0_dst-png_s32x32&amp;_nc_cat=1&amp;ccb=1-7&amp;_nc_sid=3e70f4&amp;_nc_ohc=W8tAyoz3dJEQ7kNvwHBYKlJ&amp;_nc_oc=AdlGFd1G7WDxMffcpwQokMm0iEduu5bK11y-kQoO47Ua9gdxwhU0T3N7cGPumxN9chg&amp;_nc_zt=24&amp;_nc_ht=scontent-mia3-1.xx&amp;oh=00_AfoeqzVeLPS3qYAjS7OP2VNgKm-JOKKoK1dZos7_ZGCduw&amp;oe=6995B67A</t>
  </si>
  <si>
    <t>https://www.facebook.com/people/Amirat/61560457704251/</t>
  </si>
  <si>
    <t>wow beautiful</t>
  </si>
  <si>
    <t>https://www.facebook.com/ashusdelicacies/posts/pfbid022MMHT6mdnaWqvgyBWKy1jEs6V5Q4zwLYN9CP71zHHqUkUZoEDi6PXrHcwsErDUTsl?comment_id=877124121378095</t>
  </si>
  <si>
    <t>ZmVlZGJhY2s6MTMzMTEzMzg0NTY5NTYzNF84NzcxMjQxMjEzNzgwOTU=</t>
  </si>
  <si>
    <t>Y29tbWVudDoxMzMxMTMzODQ1Njk1NjM0Xzg3NzEyNDEyMTM3ODA5NQ==</t>
  </si>
  <si>
    <t>61583609471426</t>
  </si>
  <si>
    <t xml:space="preserve">Amira’s World </t>
  </si>
  <si>
    <t>https://scontent-ord5-2.xx.fbcdn.net/v/t39.30808-1/582020631_4331158283870894_7232978100140078943_n.jpg?stp=c0.200.1320.1320a_cp6_dst-jpg_s32x32_tt6&amp;_nc_cat=103&amp;ccb=1-7&amp;_nc_sid=2d3e12&amp;_nc_ohc=D5ikVjXXI2sQ7kNvwFvpDar&amp;_nc_oc=AdkYLZnOjRfQcjfDFHOc0-A-JvC-03HTjon7AGF2YhGGySlxtTqH6zY91t1qTp0MQec&amp;_nc_zt=24&amp;_nc_ht=scontent-ord5-2.xx&amp;_nc_gid=Lc1Jl54aLt4jC6jmwQzY6A&amp;oh=00_AfoA-SbmcDAWvihU7bKPushEalu7EYlZeYkQej4DGx7h2Q&amp;oe=6973FA30</t>
  </si>
  <si>
    <t>https://www.facebook.com/people/Amiras-World/61583609471426/</t>
  </si>
  <si>
    <t>https://www.facebook.com/ashusdelicacies/posts/pfbid03659UfQfjT9P8JiJXpPhA4zVBTcCNRAsdcpj3DsrEQ1e3hLN7FBCMCoD7A6JfqyKNl?comment_id=877124121378095</t>
  </si>
  <si>
    <t>https://scontent-mia3-2.xx.fbcdn.net/v/t39.30808-1/582020631_4331158283870894_7232978100140078943_n.jpg?stp=c0.200.1320.1320a_cp6_dst-jpg_s32x32_tt6&amp;_nc_cat=103&amp;ccb=1-7&amp;_nc_sid=2d3e12&amp;_nc_ohc=JqS-ae4uzyAQ7kNvwHeWjNw&amp;_nc_oc=AdnejdWqZHR31tX4CpEJ441zXqXbDQkB6zC5Yz-WP1EiHePk5ye2EiHbbPmOwbQFAYo&amp;_nc_zt=24&amp;_nc_ht=scontent-mia3-2.xx&amp;_nc_gid=Jas5_XpM8VIgNvwKwZ5KdA&amp;oh=00_AfrGTs1dL46rX118erHCfLNlbl7TZqc8NltSA6QC51bHFQ&amp;oe=697005B0</t>
  </si>
  <si>
    <t>ZmVlZGJhY2s6MTQzODM5MTg5MDk4MzMzM183NTg4NDczNTcyMzc1NTY=</t>
  </si>
  <si>
    <t>Classic Tandoori Chicken Ideas</t>
  </si>
  <si>
    <t>Amisha Somaiya</t>
  </si>
  <si>
    <t>https://www.facebook.com/amisha.somaiya.515</t>
  </si>
  <si>
    <t>Healthy White Sauce Pasta Recipe</t>
  </si>
  <si>
    <t>https://www.facebook.com/amisha.somaiya.513</t>
  </si>
  <si>
    <t>Creamy Momos For Weight Loss</t>
  </si>
  <si>
    <t>https://www.facebook.com/amisha.somaiya.516</t>
  </si>
  <si>
    <t>Healthy Dosa Secrets</t>
  </si>
  <si>
    <t>https://www.facebook.com/amisha.somaiya.512</t>
  </si>
  <si>
    <t>Easy Paneer Butter Masala Recipe</t>
  </si>
  <si>
    <t>https://www.facebook.com/amisha.somaiya.517</t>
  </si>
  <si>
    <t>Royal Aloo Tikki Recipe</t>
  </si>
  <si>
    <t>https://www.facebook.com/amisha.somaiya.519</t>
  </si>
  <si>
    <t>https://www.facebook.com/nishamadhulika/videos/4131138767146620/?comment_id=758847357237556</t>
  </si>
  <si>
    <t>Street Style Pani Puri</t>
  </si>
  <si>
    <t>https://www.facebook.com/amisha.somaiya.509</t>
  </si>
  <si>
    <t xml:space="preserve">Yummy  </t>
  </si>
  <si>
    <t>Authentic Kachori For Weight Loss</t>
  </si>
  <si>
    <t>https://www.facebook.com/amisha.somaiya.520</t>
  </si>
  <si>
    <t>Authentic Garlic Bread Recipe</t>
  </si>
  <si>
    <t>https://www.facebook.com/amisha.somaiya.518</t>
  </si>
  <si>
    <t>Creamy Pani Puri Step by Step</t>
  </si>
  <si>
    <t>https://www.facebook.com/amisha.somaiya.514</t>
  </si>
  <si>
    <t>Hot Chicken Wings For Weight Loss</t>
  </si>
  <si>
    <t>https://www.facebook.com/amisha.somaiya.511</t>
  </si>
  <si>
    <t>Yummy recipe Madam.</t>
  </si>
  <si>
    <t>Quick Gulab Jamun For Dinner</t>
  </si>
  <si>
    <t>https://www.facebook.com/amisha.somaiya.510</t>
  </si>
  <si>
    <t>Healthy and tasty</t>
  </si>
  <si>
    <t>Very Nice Recipe</t>
  </si>
  <si>
    <t>https://www.facebook.com/reel/2059555501553025/?comment_id=1289414693021607</t>
  </si>
  <si>
    <t>ZmVlZGJhY2s6OTE0MTAzOTA3NzkzODUyXzEyODk0MTQ2OTMwMjE2MDc=</t>
  </si>
  <si>
    <t>Y29tbWVudDo5MTQxMDM5MDc3OTM4NTJfMTI4OTQxNDY5MzAyMTYwNw==</t>
  </si>
  <si>
    <t>pfbid02cotquT97GTNonxYCDeyXVouwDuAw1AnwSzFhZ4c6w7DpdH7Bgmujqf8Fsiy7MZGvl</t>
  </si>
  <si>
    <t>Amit Agrawal</t>
  </si>
  <si>
    <t>https://scontent-mia5-1.xx.fbcdn.net/v/t39.30808-1/536271753_122110640414967638_6450921655680124986_n.jpg?stp=cp0_dst-jpg_s32x32_tt6&amp;_nc_cat=101&amp;ccb=1-7&amp;_nc_sid=e99d92&amp;_nc_ohc=1EsIFKIq6IgQ7kNvwEeY_eU&amp;_nc_oc=AdkhAAFCoUCy2graUUKBcqdcI_miPtB6I3ukNAIu0411apqsAT8_eb3W68TBwiP1ntQ&amp;_nc_zt=24&amp;_nc_ht=scontent-mia5-1.xx&amp;_nc_gid=7n_blS18zowvmsT1_YUJjQ&amp;oh=00_Afq6hmuMhpxU2FXOM6WPbUzWbvIeEQXjL4LzdHckn97Yqw&amp;oe=6972DCB4</t>
  </si>
  <si>
    <t>https://www.facebook.com/people/Amit-Agrawal/pfbid02cotquT97GTNonxYCDeyXVouwDuAw1AnwSzFhZ4c6w7DpdH7Bgmujqf8Fsiy7MZGvl/</t>
  </si>
  <si>
    <t>Kafi saf safai rakhate hai bhaiya...isiliye to itni bhid hai</t>
  </si>
  <si>
    <t>https://www.facebook.com/therealharryuppal/videos/1944649773120927/?comment_id=852746877642879</t>
  </si>
  <si>
    <t>ZmVlZGJhY2s6MTUwNDY3OTY4MTY2NDc0NF84NTI3NDY4Nzc2NDI4Nzk=</t>
  </si>
  <si>
    <t>Y29tbWVudDoxNTA0Njc5NjgxNjY0NzQ0Xzg1Mjc0Njg3NzY0Mjg3OQ==</t>
  </si>
  <si>
    <t>pfbid0YLjvrDLHMrDhJF7ZDTkMS2rGKWiSaXp14shBWouKhtF7vLv2zvUQ9wE1stsBwdLjl</t>
  </si>
  <si>
    <t>Amit Bakre</t>
  </si>
  <si>
    <t>https://scontent-ord5-1.xx.fbcdn.net/v/t39.30808-1/438146283_10231457380608629_464101753327943459_n.jpg?stp=cp0_dst-jpg_s32x32_tt6&amp;_nc_cat=111&amp;ccb=1-7&amp;_nc_sid=e99d92&amp;_nc_ohc=sd1bXgUiU5gQ7kNvwG7r0R2&amp;_nc_oc=AdnWwt_Mz-lVDiWGOiM5EQE32iyLChwVbeNKC0EKzms9oQqqJYOBh_8rk5DhZT1mKM4&amp;_nc_zt=24&amp;_nc_ht=scontent-ord5-1.xx&amp;_nc_gid=LpZMPjoIEkgLg6flXMwrUQ&amp;oh=00_Afpq5f3Q1R-KjB-yZPA5kxA6GMj_drCDe77qicKNY5Y3qA&amp;oe=69740A87</t>
  </si>
  <si>
    <t>99 𝐦𝐢𝐬𝐬𝐞𝐝 𝐜𝐚𝐥𝐥𝐬 𝐟𝐫𝐨𝐦 𝐡𝐞𝐚𝐫𝐭😇</t>
  </si>
  <si>
    <t>https://www.facebook.com/zomato/videos/339148244265193/?comment_id=1206340927962390</t>
  </si>
  <si>
    <t>ZmVlZGJhY2s6NjYyMDIyMDg1ODAwMzk0MF8xMjA2MzQwOTI3OTYyMzkw</t>
  </si>
  <si>
    <t>Y29tbWVudDo2NjIwMjIwODU4MDAzOTQwXzEyMDYzNDA5Mjc5NjIzOTA=</t>
  </si>
  <si>
    <t>pfbid02V7SiSBRXwDFUd5MTSh5ojfHsjz7zE3nuCXHTNWr8NFCwmye3mB7iPpYJGxcp2dkZl</t>
  </si>
  <si>
    <t>Amit Bindra</t>
  </si>
  <si>
    <t>https://scontent-lax3-2.xx.fbcdn.net/v/t39.30808-1/534403116_10164553895094460_2697431936953088109_n.jpg?stp=cp0_dst-jpg_s32x32_tt6&amp;_nc_cat=107&amp;ccb=1-7&amp;_nc_sid=e99d92&amp;_nc_ohc=q6krjE5DhVsQ7kNvwHEzXMl&amp;_nc_oc=Adn0-rpy0AisPSLVop9AgQRe2cpv91BbPp_h96p7Nwq6WmPVRBO4JvogjfVwOoCw3j0&amp;_nc_zt=24&amp;_nc_ht=scontent-lax3-2.xx&amp;_nc_gid=84f60y-e8hBm5FVtPdwEwQ&amp;oh=00_AfqoXuXhVbdC6uTtuYtYFVvrVf25EaOq1uKrnZOd28piDg&amp;oe=697418A2</t>
  </si>
  <si>
    <t>https://www.facebook.com/bindra.amit</t>
  </si>
  <si>
    <t>Maha chor app!
Indians deserves better &amp; more competition than Zomato &amp; Swiggy!</t>
  </si>
  <si>
    <t>https://www.facebook.com/zomato/videos/339148244265193/?comment_id=729590313402990</t>
  </si>
  <si>
    <t>ZmVlZGJhY2s6NjYyMDIyMDg1ODAwMzk0MF83Mjk1OTAzMTM0MDI5OTA=</t>
  </si>
  <si>
    <t>Y29tbWVudDo2NjIwMjIwODU4MDAzOTQwXzcyOTU5MDMxMzQwMjk5MA==</t>
  </si>
  <si>
    <t>pfbid04BwV6tejU1WphC7rYG2yQzXKbDCT2jeJLKB4d8yaT4LbzcFZpmbTvQAeT9J8zDNVl</t>
  </si>
  <si>
    <t>Amit Choudhury</t>
  </si>
  <si>
    <t>https://scontent-atl3-2.xx.fbcdn.net/v/t39.30808-1/317071160_10158953594951516_7010235915293885447_n.jpg?stp=cp0_dst-jpg_s32x32_tt6&amp;_nc_cat=105&amp;ccb=1-7&amp;_nc_sid=e99d92&amp;_nc_ohc=rpjOkZWoiGsQ7kNvwFJc_Vp&amp;_nc_oc=AdmIUgPa_uktGfKQ6o547q_5Y1j1b9c6eQvyUmM6UJY1fIjMiWnX6Gekz2lcl-cXaP4&amp;_nc_zt=24&amp;_nc_ht=scontent-atl3-2.xx&amp;_nc_gid=mDwOD-l8SAeoo4CDqAiXdw&amp;oh=00_AfpU_JMUmQfNZ35QwqrGFmN_VinSG7-xPuoORSnn7hqnrg&amp;oe=6973FE35</t>
  </si>
  <si>
    <t>Zomato is fraud.Delivery boys don't deliver food and they consume it themselves.n then they falsely claim that we couldn't reach us.please don't order anything from them..</t>
  </si>
  <si>
    <t>https://www.facebook.com/Dominos/posts/pfbid0zmcZtrnwxQizPf9heBVtq14oHbhQV7BL6E3qp8A2WGPug5azBZyYfH25xjrJkAYLl?comment_id=1596056088254015</t>
  </si>
  <si>
    <t>ZmVlZGJhY2s6MTM0NDcxMzA2NDM2NTE5Nl8xNTk2MDU2MDg4MjU0MDE1</t>
  </si>
  <si>
    <t>pfbid0PhaNbQVcugVcaCnFw7wcYdFPHu9qTDF27pSirLXwqo7uFt72zxTBMMQTZCdxP9VMl</t>
  </si>
  <si>
    <t>Amit Dhingra</t>
  </si>
  <si>
    <t>https://www.facebook.com/bunnydhingra</t>
  </si>
  <si>
    <t>https://www.facebook.com/reel/830254154625777/?comment_id=794575445015056</t>
  </si>
  <si>
    <t>pfbid029rLULW5UgL12djeGdupP2nxsP9jkkb1W9xTDsJvY8Jwszf59vPrLMEBaA5SQBy3el</t>
  </si>
  <si>
    <t>Amit Dubey</t>
  </si>
  <si>
    <t>https://www.facebook.com/amit.dubey.293307</t>
  </si>
  <si>
    <t>Ka ka chhi.ghinona</t>
  </si>
  <si>
    <t>https://www.facebook.com/zomato/videos/339148244265193/?comment_id=785841192846997</t>
  </si>
  <si>
    <t>ZmVlZGJhY2s6NjYyMDIyMDg1ODAwMzk0MF83ODU4NDExOTI4NDY5OTc=</t>
  </si>
  <si>
    <t>Y29tbWVudDo2NjIwMjIwODU4MDAzOTQwXzc4NTg0MTE5Mjg0Njk5Nw==</t>
  </si>
  <si>
    <t>pfbid0AHLuriyRfs5f8QAyHhLo3aFqy8fza3ERQHQMVdf11WYUGYCy3oD2imbTJeo42gonl</t>
  </si>
  <si>
    <t>Amit Dutta</t>
  </si>
  <si>
    <t>https://scontent-bos5-1.xx.fbcdn.net/v/t39.30808-1/518412986_24153324474297238_6557487632269149620_n.jpg?stp=cp0_dst-jpg_s32x32_tt6&amp;_nc_cat=103&amp;ccb=1-7&amp;_nc_sid=e99d92&amp;_nc_ohc=2OtVjROUm4IQ7kNvwHYr8Md&amp;_nc_oc=Adn-cye1U2lYsn8vqLUof1a8LAar-vuHCBnq95EIeZIflbSgTWXRKUve494w9MRhNk4V-aHYBJK6QcIrnD0W1Jln&amp;_nc_zt=24&amp;_nc_ht=scontent-bos5-1.xx&amp;_nc_gid=A9A4hpW_bhtU4hImNgDdug&amp;oh=00_Afpn6YOetrr7DCH8UNih3FzgFFwurtR7kocTJJ5OedD24A&amp;oe=697412EB</t>
  </si>
  <si>
    <t>#weneedjhatka</t>
  </si>
  <si>
    <t>https://www.facebook.com/reel/830254154625777/?comment_id=847071816192593</t>
  </si>
  <si>
    <t>pfbid02ezN2g2Ew3BX4XaR6n6KB8QP2LWZG381JthYB4dEufo5hR1Kczyvq4mT187qNCS6Dl</t>
  </si>
  <si>
    <t>Amit Jamwal</t>
  </si>
  <si>
    <t>https://www.facebook.com/amit.jamwal.33046</t>
  </si>
  <si>
    <t>Sur ke kahldi hai</t>
  </si>
  <si>
    <t>https://www.facebook.com/zomato/videos/339148244265193/?comment_id=624177335598392</t>
  </si>
  <si>
    <t>ZmVlZGJhY2s6NjYyMDIyMDg1ODAwMzk0MF82MjQxNzczMzU1OTgzOTI=</t>
  </si>
  <si>
    <t>Y29tbWVudDo2NjIwMjIwODU4MDAzOTQwXzYyNDE3NzMzNTU5ODM5Mg==</t>
  </si>
  <si>
    <t>pfbid06t138WAg79JLRSr7AubDVh1Lg7XgNLjePR3BH3rgNtWfGSu6qR8qWJLjdz6aGCsql</t>
  </si>
  <si>
    <t>Amit Kumar</t>
  </si>
  <si>
    <t>https://scontent-ord5-3.xx.fbcdn.net/v/t1.30497-1/453178253_471506465671661_2781666950760530985_n.png?stp=cp0_dst-png_s32x32&amp;_nc_cat=1&amp;ccb=1-7&amp;_nc_sid=136b72&amp;_nc_ohc=W8tAyoz3dJEQ7kNvwFYMO0M&amp;_nc_oc=AdmVQBR41nCyyYpH-w_BOwhtSd29vx2OMeXWhm8Pf_UtEqBeCkhJid5gQikcTYJ71HM&amp;_nc_zt=24&amp;_nc_ht=scontent-ord5-3.xx&amp;oh=00_AfoMm62a22HDfFHfGVi_YWoZuSKbMUt3VDuAmLT1nVKDMw&amp;oe=6995B67A</t>
  </si>
  <si>
    <t>https://www.facebook.com/people/Amit-Kumar/pfbid06t138WAg79JLRSr7AubDVh1Lg7XgNLjePR3BH3rgNtWfGSu6qR8qWJLjdz6aGCsql/</t>
  </si>
  <si>
    <t>https://www.facebook.com/reel/2059555501553025/?comment_id=1471563734689064</t>
  </si>
  <si>
    <t>ZmVlZGJhY2s6OTE0MTAzOTA3NzkzODUyXzE0NzE1NjM3MzQ2ODkwNjQ=</t>
  </si>
  <si>
    <t>Y29tbWVudDo5MTQxMDM5MDc3OTM4NTJfMTQ3MTU2MzczNDY4OTA2NA==</t>
  </si>
  <si>
    <t>pfbid037hwboo4JxYVgainBT3fjroAtC4ryYvStUnoGD3KXMNJswqMn131PRDRgHR47iSNDl</t>
  </si>
  <si>
    <t>Amit Kumar Shankhwar</t>
  </si>
  <si>
    <t>https://scontent-mia3-3.xx.fbcdn.net/v/t39.30808-1/480434590_4246089435667212_261011001120515228_n.jpg?stp=c0.0.608.608a_cp0_dst-jpg_s32x32_tt6&amp;_nc_cat=109&amp;ccb=1-7&amp;_nc_sid=e99d92&amp;_nc_ohc=VUjFvundFz8Q7kNvwG1z249&amp;_nc_oc=Adl-gBZ8UL7ya29TPLruVOFDbqpBJt1nuk9Mk_wabqasHxHGZkje9OBYUWvH62WNz64hQbmbK-oAhUtXBt1WbP3H&amp;_nc_zt=24&amp;_nc_ht=scontent-mia3-3.xx&amp;_nc_gid=dYNAm7IqmvrS8FQd4RB-ag&amp;oh=00_Afp-Bkt6QUmEg9ZzgzTrPlQkbX5_kXmd6p-DtfkXcfe1mQ&amp;oe=6972D2A7</t>
  </si>
  <si>
    <t>https://www.facebook.com/amit.k.shankhwar</t>
  </si>
  <si>
    <t>इसे मलेरिया हुआ है 😁</t>
  </si>
  <si>
    <t>https://www.facebook.com/reel/1756596808367319/?comment_id=1524261101991121</t>
  </si>
  <si>
    <t>ZmVlZGJhY2s6ODY2NzgzMjcyNjQ4Njg2XzE1MjQyNjExMDE5OTExMjE=</t>
  </si>
  <si>
    <t>Amit Mandal</t>
  </si>
  <si>
    <t>https://www.facebook.com/people/Amit-Mandal/61579015640649/</t>
  </si>
  <si>
    <t>https://www.facebook.com/reel/1409782360812041/?comment_id=1421963099540710</t>
  </si>
  <si>
    <t>ZmVlZGJhY2s6MTQ1MTUyMzQ3OTY3MzI3NV8xNDIxOTYzMDk5NTQwNzEw</t>
  </si>
  <si>
    <t>Amit Patel</t>
  </si>
  <si>
    <t>https://www.facebook.com/Amit21p</t>
  </si>
  <si>
    <t>Shit ass. I seen and eaten bigger than this bro</t>
  </si>
  <si>
    <t>https://www.facebook.com/reel/890971063438843/?comment_id=1207361774296119</t>
  </si>
  <si>
    <t>ZmVlZGJhY2s6OTAwMzcwODAyNTIwMTc5XzEyMDczNjE3NzQyOTYxMTk=</t>
  </si>
  <si>
    <t>Y29tbWVudDo5MDAzNzA4MDI1MjAxNzlfMTIwNzM2MTc3NDI5NjExOQ==</t>
  </si>
  <si>
    <t>pfbid033jwq4DE3ekN5sfH9pAMcdsRnLH4vh6kR71WPxEC4cqmZ5UatXt4mVky9YzF93FDgl</t>
  </si>
  <si>
    <t>Amit Pitorda</t>
  </si>
  <si>
    <t>https://scontent.ftpa1-1.fna.fbcdn.net/v/t39.30808-1/239532704_3903149206458182_6410882799090044144_n.jpg?stp=cp0_dst-jpg_s32x32_tt6&amp;_nc_cat=108&amp;ccb=1-7&amp;_nc_sid=e99d92&amp;_nc_ohc=oHjsA3tpQgcQ7kNvwHA7aKm&amp;_nc_oc=AdmQ5Za5JqEdW_lS4OQT1pT9vweQhK1fP84Oni6r7ywUjkyPKmpw7gxb-mid8aQJwsaGtU0yLi7QWF6rQgSg-BSp&amp;_nc_zt=24&amp;_nc_ht=scontent.ftpa1-1.fna&amp;_nc_gid=zLuh_cohN1OIwmd4-J6-CA&amp;oh=00_AfrzK1z2l5IiWp-FUeS1-vfYiNPmHU1rkvqRQ4sKPeG_8Q&amp;oe=6973E297</t>
  </si>
  <si>
    <t>https://www.facebook.com/amitkishorbhai.amit</t>
  </si>
  <si>
    <t>Isko bolo iron daba pura zunk lag gya hain usme pani bharke coustomer ko burger khilate hain aesa nahi chalta bhai hygienic jesa kuch hain he nahi isme</t>
  </si>
  <si>
    <t>https://www.facebook.com/reel/890971063438843/?comment_id=2396771084089134</t>
  </si>
  <si>
    <t>ZmVlZGJhY2s6OTAwMzcwODAyNTIwMTc5XzIzOTY3NzEwODQwODkxMzQ=</t>
  </si>
  <si>
    <t>Y29tbWVudDo5MDAzNzA4MDI1MjAxNzlfMjM5Njc3MTA4NDA4OTEzNA==</t>
  </si>
  <si>
    <t>https://scontent-ord5-1.xx.fbcdn.net/v/t39.30808-1/239532704_3903149206458182_6410882799090044144_n.jpg?stp=cp0_dst-jpg_s32x32_tt6&amp;_nc_cat=108&amp;ccb=1-7&amp;_nc_sid=e99d92&amp;_nc_ohc=oHjsA3tpQgcQ7kNvwG-fnGT&amp;_nc_oc=Adkxh6x2utVcNZMqmzxUUtPhg0D-E2ZT4PVABn4X_UB9oJ1tuXfW3EzaJsrCVHWiNGC2bpGHb9DmdiOcMVJV5Hg6&amp;_nc_zt=24&amp;_nc_ht=scontent-ord5-1.xx&amp;_nc_gid=DuE0drDVpivSOVwYJ-iNbQ&amp;oh=00_AfoGs6DOON63qEMHss4RFuQqQrGVr8ACvnowEDKZr-8gKQ&amp;oe=6973E297</t>
  </si>
  <si>
    <t>Yain bred pura niche dal diya aesa nahi chalta aese video mat banao bhai</t>
  </si>
  <si>
    <t>https://www.facebook.com/reel/1756596808367319/?comment_id=856661767235938</t>
  </si>
  <si>
    <t>ZmVlZGJhY2s6ODY2NzgzMjcyNjQ4Njg2Xzg1NjY2MTc2NzIzNTkzOA==</t>
  </si>
  <si>
    <t>Amit Saini</t>
  </si>
  <si>
    <t>https://www.facebook.com/amit.saini.976328</t>
  </si>
  <si>
    <t>♥️♥️♥️</t>
  </si>
  <si>
    <t>https://www.facebook.com/reel/2059555501553025/?comment_id=1675381536778851</t>
  </si>
  <si>
    <t>ZmVlZGJhY2s6OTE0MTAzOTA3NzkzODUyXzE2NzUzODE1MzY3Nzg4NTE=</t>
  </si>
  <si>
    <t>Y29tbWVudDo5MTQxMDM5MDc3OTM4NTJfMTY3NTM4MTUzNjc3ODg1MQ==</t>
  </si>
  <si>
    <t>pfbid02Yg4yGPk2a2gj2GBqFyvzc9oazaRTMAtFTub8V23P9qv1N5fAyk7KiR4psNw8nrSsl</t>
  </si>
  <si>
    <t>Amit Sethi</t>
  </si>
  <si>
    <t>https://scontent-atl3-2.xx.fbcdn.net/v/t1.30497-1/453178253_471506465671661_2781666950760530985_n.png?stp=cp0_dst-png_s32x32&amp;_nc_cat=1&amp;ccb=1-7&amp;_nc_sid=136b72&amp;_nc_ohc=W8tAyoz3dJEQ7kNvwGaQUN3&amp;_nc_oc=AdmWa1T3cBRzvSBwhX2jFe4N6oXBP5kgbokfmKId0bxZORHAa3UYMR2socpWHzD5zMM&amp;_nc_zt=24&amp;_nc_ht=scontent-atl3-2.xx&amp;oh=00_AfrOx3VRR9xCy27fvqKS7ufYKri5Mo4Jq5VAIRwT5Cj0Kw&amp;oe=699464FA</t>
  </si>
  <si>
    <t>🤮 chl Teri maa ki chut</t>
  </si>
  <si>
    <t>https://www.facebook.com/therealharryuppal/videos/1944649773120927/?comment_id=1538941967153246</t>
  </si>
  <si>
    <t>ZmVlZGJhY2s6MTUwNDY3OTY4MTY2NDc0NF8xNTM4OTQxOTY3MTUzMjQ2</t>
  </si>
  <si>
    <t>Y29tbWVudDoxNTA0Njc5NjgxNjY0NzQ0XzE1Mzg5NDE5NjcxNTMyNDY=</t>
  </si>
  <si>
    <t>pfbid02z6BqoEo3YPxDQDp8eHsYct9nPxwby3gEyLLwQFqSfbDHhR4exL6eRFyX2VnGcHGtl</t>
  </si>
  <si>
    <t>Amit Singh</t>
  </si>
  <si>
    <t>https://scontent-den2-1.xx.fbcdn.net/v/t39.30808-1/481675497_9081081711941663_4727895118568940485_n.jpg?stp=c0.42.730.730a_cp0_dst-jpg_s32x32_tt6&amp;_nc_cat=101&amp;ccb=1-7&amp;_nc_sid=e99d92&amp;_nc_ohc=Ul0xe1lYU_gQ7kNvwFo3OEy&amp;_nc_oc=AdnD_al9atoPUhFkb2x91IMHs-fvzEWPatw6sjDb2inqC5zKc--X31hINZcdCmQUsMw&amp;_nc_zt=24&amp;_nc_ht=scontent-den2-1.xx&amp;_nc_gid=AWOUBmMcCGcSMlCRwlQllQ&amp;oh=00_Afo_pjZ8eNQqNH49S2MZEeOndmcUWnTD_e2Sx4Uw9Mepmw&amp;oe=69740F6D</t>
  </si>
  <si>
    <t>यह बहन चोद वीडियो कैमरा वाले होते हैं ना सबसे पहले इन बेटी चीजों को पकड़ कर मारना चाहिए यह सबसे बड़े चमचे होते हैं उनके मुंह में लैंड दे दो ना क्या लैंड है कस के मजा आ गया इतना सस्ते में इतना लैंड दे दिया चूसने को वाह जी मजा आ गया, कमाल है जी कमाल है स्वाद आ गया, भोसड़ी वाले चमचे साले</t>
  </si>
  <si>
    <t>https://www.facebook.com/61571549428335/videos/1522311885781038/?comment_id=1319905215998846</t>
  </si>
  <si>
    <t>ZmVlZGJhY2s6MTIyMTQ1Njk5NDM0NzE4MzE0XzEzMTk5MDUyMTU5OTg4NDY=</t>
  </si>
  <si>
    <t>Amit Suresh Sharma</t>
  </si>
  <si>
    <t>https://www.facebook.com/amit.sharma.1217727</t>
  </si>
  <si>
    <t>Sorry to say Delhi mai Kaale baba ke kabab Delhi -6 no one beat his taste</t>
  </si>
  <si>
    <t>https://www.facebook.com/CookingShooking/videos/1951775225381508/?comment_id=871156582113728</t>
  </si>
  <si>
    <t>ZmVlZGJhY2s6MTQwMTMwOTk2ODIzNDIwM184NzExNTY1ODIxMTM3Mjg=</t>
  </si>
  <si>
    <t>pfbid0FiCX6RiHCUX8n82fmnWdo5u2GkNAEawVAtpvoFf2fRV2A2dHnMfoFvwFVstHa6htl</t>
  </si>
  <si>
    <t>Amita Agalave Shinde</t>
  </si>
  <si>
    <t>Is it possible to use wheat flour instead of maida</t>
  </si>
  <si>
    <t>pfbid02KRziJjcNsAnT1ZaVHFYdvUJvd76FtvKF9LQWRWDVB8qKKVtbb68nta4w7XiYmeAtl</t>
  </si>
  <si>
    <t>https://www.facebook.com/reel/864680812774838/?comment_id=25846009878336434</t>
  </si>
  <si>
    <t>ZmVlZGJhY2s6MTQxNDcxOTYyMzU1OTkwNF8yNTg0NjAwOTg3ODMzNjQzNA==</t>
  </si>
  <si>
    <t>pfbid0UcWPWLo8E3sazHWkLVgpzeYswTqSYCyVhJna6YYNA9hGAfRTtHPYEs6KpQv4FHfzl</t>
  </si>
  <si>
    <t>Amita Bhaduri-Banerjee</t>
  </si>
  <si>
    <t>https://www.facebook.com/amita.bhaduribanerjee</t>
  </si>
  <si>
    <t>https://www.facebook.com/CookingShooking/videos/1903219186929431/?comment_id=2041978306598124</t>
  </si>
  <si>
    <t>ZmVlZGJhY2s6MTM4MTY0NTcxMDIwMDYyOV8yMDQxOTc4MzA2NTk4MTI0</t>
  </si>
  <si>
    <t>100010637792548</t>
  </si>
  <si>
    <t>Amita Halder</t>
  </si>
  <si>
    <t>https://www.facebook.com/amita.halder.961</t>
  </si>
  <si>
    <t>Bhut din k baad fir se ....
Bahut acha laga
Of couse banayenge</t>
  </si>
  <si>
    <t>https://www.facebook.com/CookingShooking/videos/1951775225381508/?comment_id=1402620288104986</t>
  </si>
  <si>
    <t>ZmVlZGJhY2s6MTQwMTMwOTk2ODIzNDIwM18xNDAyNjIwMjg4MTA0OTg2</t>
  </si>
  <si>
    <t>pfbid0MAoE728XBSStb2dPtxdvGroGLDQKshYYWqjPS2Cd3socLT5tiFbzHDeuAvWgHWdEl</t>
  </si>
  <si>
    <t>Amita Mehta</t>
  </si>
  <si>
    <t>https://www.facebook.com/amita.mehta.1213</t>
  </si>
  <si>
    <t>pfbid02Qr5vzYncDJUkzXfJqUWWD6buQ8WmNqShXxzK2XvXu5hcfwKamCSfcznDocm2XDELl</t>
  </si>
  <si>
    <t>https://www.facebook.com/singhshriofficial/posts/pfbid09W2Gs63A5L1RPEXiDrPY7bhRiTqQhF6EL1kCB7pAYNPtScwLEbSDg774G3vWArV3l?comment_id=868906515947784</t>
  </si>
  <si>
    <t>ZmVlZGJhY2s6OTIzMTkwNDM2ODA1MTQxXzg2ODkwNjUxNTk0Nzc4NA==</t>
  </si>
  <si>
    <t>Amita Mishra</t>
  </si>
  <si>
    <t>https://www.facebook.com/people/Amita-Mishra/100074300156876/</t>
  </si>
  <si>
    <t>https://www.facebook.com/CookingShooking/videos/1951775225381508/?comment_id=1608437490144057</t>
  </si>
  <si>
    <t>ZmVlZGJhY2s6MTQwMTMwOTk2ODIzNDIwM18xNjA4NDM3NDkwMTQ0MDU3</t>
  </si>
  <si>
    <t>pfbid038Hahkrzbmk4SK1AHXvcSZ4yLqaAwHKvhCYNG2PRhsv6fYYGFiX66GitUWSKecGUol</t>
  </si>
  <si>
    <t>Amita Pandey</t>
  </si>
  <si>
    <t>https://www.facebook.com/amita.pandey.754</t>
  </si>
  <si>
    <t>https://www.facebook.com/CookingShooking/videos/881662581102921/?comment_id=853807750736922</t>
  </si>
  <si>
    <t>ZmVlZGJhY2s6MTM5ODIxMTE2NTIxMDc1MF84NTM4MDc3NTA3MzY5MjI=</t>
  </si>
  <si>
    <t>pfbid021Q6DBnWmsK5hGDP6LxvcQwkY4AWC486QKJegvNyXWkPA5LizCSpN8jzUmu2ecgoZl</t>
  </si>
  <si>
    <t>Amita Patel</t>
  </si>
  <si>
    <t>https://www.facebook.com/amita.patel.670126</t>
  </si>
  <si>
    <t>Bahot sundar dikhta hai mai banaungi.</t>
  </si>
  <si>
    <t>https://www.facebook.com/CookingShooking/videos/1341801704381388/?comment_id=892735276547708</t>
  </si>
  <si>
    <t>ZmVlZGJhY2s6MTQyOTI3MjAxODc3MTMzMV84OTI3MzUyNzY1NDc3MDg=</t>
  </si>
  <si>
    <t>pfbid0pDpabgxzRkRy1kUAmQWM63RbMSS9KrjHifAPXeLpxMNxFYuiJMpUUz4kKkjJFfnal</t>
  </si>
  <si>
    <t>Amita Pathak</t>
  </si>
  <si>
    <t>https://www.facebook.com/amita.pathak.7</t>
  </si>
  <si>
    <t>Nice idea, to rost in cooker. Thanks for sharing. Badhiya chikki.</t>
  </si>
  <si>
    <t>https://www.facebook.com/CookingShooking/videos/1903219186929431/?comment_id=2333774260468321</t>
  </si>
  <si>
    <t>ZmVlZGJhY2s6MTM4MTY0NTcxMDIwMDYyOV8yMzMzNzc0MjYwNDY4MzIx</t>
  </si>
  <si>
    <t>pfbid0aaoyCprxtU6viPPPrczQn3UeQK3pNETf8PUQNrARgEDXnZDQGGotUs3nJpXyASYQl</t>
  </si>
  <si>
    <t>Amita Sharda</t>
  </si>
  <si>
    <t>I tried it…. It was amazing.. Such an Umami flavour. I added half spoon of sweet chilli sauce too..</t>
  </si>
  <si>
    <t>ZmVlZGJhY2s6MTQzNzYxMjI5MTA2MTI5M18xNTcyNjExMjMwNTM3NDYy</t>
  </si>
  <si>
    <t>Classic Rasgulla Like Restaurant Style</t>
  </si>
  <si>
    <t>Amita Srivastava</t>
  </si>
  <si>
    <t>https://www.facebook.com/amita.srivastava.343</t>
  </si>
  <si>
    <t>Homemade Momos Guide</t>
  </si>
  <si>
    <t>https://www.facebook.com/amita.srivastava.346</t>
  </si>
  <si>
    <t>Easy Sandwich Secrets</t>
  </si>
  <si>
    <t>https://www.facebook.com/amita.srivastava.338</t>
  </si>
  <si>
    <t>Easy Ice Cream Like Restaurant Style</t>
  </si>
  <si>
    <t>https://www.facebook.com/amita.srivastava.345</t>
  </si>
  <si>
    <t>Hot Pav Bhaji At Home</t>
  </si>
  <si>
    <t>https://www.facebook.com/amita.srivastava.341</t>
  </si>
  <si>
    <t>Delicious Chole Bhature For Lunch</t>
  </si>
  <si>
    <t>https://www.facebook.com/amita.srivastava.337</t>
  </si>
  <si>
    <t>https://www.facebook.com/nishamadhulika/videos/2341911136323997/?comment_id=1572611230537462</t>
  </si>
  <si>
    <t>Quick Dessert Ideas</t>
  </si>
  <si>
    <t>https://www.facebook.com/amita.srivastava.336</t>
  </si>
  <si>
    <t>Tasty Chowmein Special</t>
  </si>
  <si>
    <t>https://www.facebook.com/amita.srivastava.347</t>
  </si>
  <si>
    <t xml:space="preserve">Wow very nice </t>
  </si>
  <si>
    <t>Crispy Manchurian Step by Step</t>
  </si>
  <si>
    <t>https://www.facebook.com/amita.srivastava.339</t>
  </si>
  <si>
    <t xml:space="preserve">Very nice  </t>
  </si>
  <si>
    <t>Healthy Pasta For Party</t>
  </si>
  <si>
    <t>https://www.facebook.com/amita.srivastava.342</t>
  </si>
  <si>
    <t>मुंबई नालासोपारा से वेरी-वेरी नाईस मस्त</t>
  </si>
  <si>
    <t>Classic Tandoori Chicken For Weekend</t>
  </si>
  <si>
    <t>https://www.facebook.com/amita.srivastava.344</t>
  </si>
  <si>
    <t>Easy Soup Special</t>
  </si>
  <si>
    <t>https://www.facebook.com/amita.srivastava.340</t>
  </si>
  <si>
    <t>https://www.facebook.com/reel/794520616967952/?comment_id=1552985362316559</t>
  </si>
  <si>
    <t>ZmVlZGJhY2s6MTQwNDMxMzAzNDYwMDU2M18xNTUyOTg1MzYyMzE2NTU5</t>
  </si>
  <si>
    <t>pfbid02QZA2vCF8xVYrZG3JXHR7SSD3K3wLgw9ekmqnMhyxWneYoNHwdv6G5DbadDC9seTFl</t>
  </si>
  <si>
    <t>Amita Tiwari</t>
  </si>
  <si>
    <t>https://www.facebook.com/people/Amita-Tiwari/pfbid02QZA2vCF8xVYrZG3JXHR7SSD3K3wLgw9ekmqnMhyxWneYoNHwdv6G5DbadDC9seTFl/</t>
  </si>
  <si>
    <t>Yuppie</t>
  </si>
  <si>
    <t>https://www.facebook.com/reel/863668886453520/?comment_id=871807868807030</t>
  </si>
  <si>
    <t>https://www.facebook.com/reel/863668886453520</t>
  </si>
  <si>
    <t>ZmVlZGJhY2s6MTUxMDM3NTM1Mzc3ODM1MF84NzE4MDc4Njg4MDcwMzA=</t>
  </si>
  <si>
    <t>Y29tbWVudDoxNTEwMzc1MzUzNzc4MzUwXzg3MTgwNzg2ODgwNzAzMA==</t>
  </si>
  <si>
    <t>Shahi Paneer Makai
Full recipe on my YouTube Channel
Link in bio. 
. 
. 
. 
#ranveerbrar #shahipaneer #paneerrecipes #northindiancuisine</t>
  </si>
  <si>
    <t>100089639700088</t>
  </si>
  <si>
    <t>Amitabha Biswas</t>
  </si>
  <si>
    <t>https://scontent-hou1-1.xx.fbcdn.net/v/t39.30808-1/485404086_632850536379598_4510480105327101021_n.jpg?stp=cp0_dst-jpg_s32x32_tt6&amp;_nc_cat=107&amp;ccb=1-7&amp;_nc_sid=1d2534&amp;_nc_ohc=qPJqzzBiGHQQ7kNvwFXacRX&amp;_nc_oc=Adm7hfogcm9eZ1B1KfrBf1ULYg2kH8fNVjKvHbYa3LROP42xPv-ERYzlCMKMfx68Ers&amp;_nc_zt=24&amp;_nc_ht=scontent-hou1-1.xx&amp;_nc_gid=-vw75t2H67-CREj9jYXTRw&amp;oh=00_Afptdy9nwFTdKPZdb683vYy4H2hgkeQFhj1nAMO_pDTpyw&amp;oe=69740121</t>
  </si>
  <si>
    <t>https://www.facebook.com/amitabha.biswas.517273</t>
  </si>
  <si>
    <t>https://www.facebook.com/reel/991978377324392/?comment_id=1600599694403280</t>
  </si>
  <si>
    <t>ZmVlZGJhY2s6MTUwNTk0NjI4NDIyMTI1N18xNjAwNTk5Njk0NDAzMjgw</t>
  </si>
  <si>
    <t>Y29tbWVudDoxNTA1OTQ2Mjg0MjIxMjU3XzE2MDA1OTk2OTQ0MDMyODA=</t>
  </si>
  <si>
    <t>https://scontent-mia3-2.xx.fbcdn.net/v/t39.30808-1/485404086_632850536379598_4510480105327101021_n.jpg?stp=cp0_dst-jpg_s32x32_tt6&amp;_nc_cat=107&amp;ccb=1-7&amp;_nc_sid=1d2534&amp;_nc_ohc=qPJqzzBiGHQQ7kNvwEwt56s&amp;_nc_oc=Adk9-j7rnE3zQcykdEcGUqEJwHTjdXk8dCokSjN2wRGRa9RNitU8VF9ihBFmtoMnWek&amp;_nc_zt=24&amp;_nc_ht=scontent-mia3-2.xx&amp;_nc_gid=ckmZwM15H9DjoqHz_Ea6Sg&amp;oh=00_AfqFOqnbLrVmj1jlnCjvrUW4MYalqwOoMo9ErGc4XBo4iQ&amp;oe=69740121</t>
  </si>
  <si>
    <t>https://www.facebook.com/reel/715314701606735/?comment_id=761451053621132</t>
  </si>
  <si>
    <t>ZmVlZGJhY2s6MTM5NTA4OTY1NTMwOTk3NV83NjE0NTEwNTM2MjExMzI=</t>
  </si>
  <si>
    <t>pfbid02KaquVKwdGAhsb6iiKhUDNoSEKDUnYzYbg7F1Ua451T36DAugv4skt97skp19yR5Gl</t>
  </si>
  <si>
    <t>Amith Perera</t>
  </si>
  <si>
    <t>https://www.facebook.com/ami.perera</t>
  </si>
  <si>
    <t>https://www.facebook.com/reel/1347424196848864/?comment_id=2362887587481416</t>
  </si>
  <si>
    <t>ZmVlZGJhY2s6MTM5ODUyNTgyNDk2NjM1OF8yMzYyODg3NTg3NDgxNDE2</t>
  </si>
  <si>
    <t>Y29tbWVudDoxMzk4NTI1ODI0OTY2MzU4XzIzNjI4ODc1ODc0ODE0MTY=</t>
  </si>
  <si>
    <t>pfbid02KdMPp7Bdu2RvDUMqFHn6oVcCHCe4nnDw4wCeZTHAUSP9H4wpYQRPHHPhTGt9iqcPl</t>
  </si>
  <si>
    <t>https://scontent-phx1-1.xx.fbcdn.net/v/t39.30808-1/561684843_24337023629313019_7470929012284638812_n.jpg?stp=cp0_dst-jpg_s32x32_tt6&amp;_nc_cat=106&amp;ccb=1-7&amp;_nc_sid=e99d92&amp;_nc_ohc=JoM3favStGoQ7kNvwHeE-Eq&amp;_nc_oc=AdmZFnXjUVVkiJJM94TuVW36HKYEBxuak9rlLPTUQ-WmuYLT6rTmWOTH_1nTP1rouk0&amp;_nc_zt=24&amp;_nc_ht=scontent-phx1-1.xx&amp;_nc_gid=QE15mMkqOkJTX69o_syZuA&amp;oh=00_AfrpRRPhjcZx5niSHDBiY16ZObCT-9FkxFJl-b9ra7CoNA&amp;oe=6972F791</t>
  </si>
  <si>
    <t>👍👍👍</t>
  </si>
  <si>
    <t>https://www.facebook.com/reel/1938502887549183/?comment_id=1220018833395121</t>
  </si>
  <si>
    <t>ZmVlZGJhY2s6MTQxMTYxMzAxMzY1NzYzOV8xMjIwMDE4ODMzMzk1MTIx</t>
  </si>
  <si>
    <t>pfbid022UzrHw5ZeURWKxrLFs7fhejuYHCQ9V4LWGRBRKrUuYmA91fMseqBe5v4kq7mr5zjl</t>
  </si>
  <si>
    <t>Amitha Thewarapperuma</t>
  </si>
  <si>
    <t>Wrong cutting.  Srilankan people cutting is 100% correct and easy.</t>
  </si>
  <si>
    <t>https://www.facebook.com/reel/1434590088182837/?comment_id=2328843360955867</t>
  </si>
  <si>
    <t>ZmVlZGJhY2s6MTIyMjc5NDc1ODAwMDY3MzUwXzIzMjg4NDMzNjA5NTU4Njc=</t>
  </si>
  <si>
    <t>Amitkumar Sharma</t>
  </si>
  <si>
    <t xml:space="preserve">I make your style five stars khichadi ✌️so great  thank you  aise hi video banate rahe Dhanyavad </t>
  </si>
  <si>
    <t>https://www.facebook.com/reel/1648538289468505/?comment_id=1585459412698566</t>
  </si>
  <si>
    <t>ZmVlZGJhY2s6MTQzNDg0MTM0MTY0Mjc1M18xNTg1NDU5NDEyNjk4NTY2</t>
  </si>
  <si>
    <t>Y29tbWVudDoxNDM0ODQxMzQxNjQyNzUzXzE1ODU0NTk0MTI2OTg1NjY=</t>
  </si>
  <si>
    <t>61577348472770</t>
  </si>
  <si>
    <t>Amitra Uchiha</t>
  </si>
  <si>
    <t>https://scontent-det1-1.xx.fbcdn.net/v/t39.30808-1/618132216_122163368366911615_7062751220259983131_n.png?stp=cp0_dst-png_s32x32&amp;_nc_cat=109&amp;ccb=1-7&amp;_nc_sid=1d2534&amp;_nc_ohc=MlDLjZlcf-gQ7kNvwFqBYuW&amp;_nc_oc=AdkTqfJCUmCVDvW9v9xCnLx0l4tTNSLdBsbLhp5-kTwzkx83zVFDz2BSmIexDhnn26uKVGA3QI1DzTdZIV2oHmQF&amp;_nc_zt=24&amp;_nc_ht=scontent-det1-1.xx&amp;_nc_gid=IgR-VCzTrZz6PWhc9FOcTw&amp;oh=00_AfoRBI90GVuO36Tu0dDg4g_5bA_un0HDjeqBDWbup6TWvA&amp;oe=6973E7C9</t>
  </si>
  <si>
    <t>https://www.facebook.com/people/Amitra-Uchiha/61577348472770/</t>
  </si>
  <si>
    <t>আচ্ছা মুলর কবে থেকে ছাল  ছড়ানো শুরু হল কেব আমাকে বলে দেন</t>
  </si>
  <si>
    <t>https://www.facebook.com/therealharryuppal/videos/1944649773120927/?comment_id=881758240967097</t>
  </si>
  <si>
    <t>ZmVlZGJhY2s6MTUwNDY3OTY4MTY2NDc0NF84ODE3NTgyNDA5NjcwOTc=</t>
  </si>
  <si>
    <t>Y29tbWVudDoxNTA0Njc5NjgxNjY0NzQ0Xzg4MTc1ODI0MDk2NzA5Nw==</t>
  </si>
  <si>
    <t>pfbid02Mgq234WBNXZi59YByf6AFu86mwKtCY2QqYGbqf81Nagoni5yZTD7ZLmUSftG4KF2l</t>
  </si>
  <si>
    <t>Amiya Panda</t>
  </si>
  <si>
    <t>https://scontent-lax3-2.xx.fbcdn.net/v/t1.30497-1/453178253_471506465671661_2781666950760530985_n.png?stp=cp0_dst-png_s32x32&amp;_nc_cat=1&amp;ccb=1-7&amp;_nc_sid=136b72&amp;_nc_ohc=W8tAyoz3dJEQ7kNvwGyc-df&amp;_nc_oc=Adne_98E84o4-ogG4Ga0eq2OkbO_0pNCa00ohabK3GXP5SQfsliSNDNax2EiUea16As&amp;_nc_zt=24&amp;_nc_ht=scontent-lax3-2.xx&amp;oh=00_AfqyAoDwa95B0A2Nf_-55IfdVdpXaSvLXoHFyex-Tw-aoA&amp;oe=69957E3A</t>
  </si>
  <si>
    <t>https://www.facebook.com/amiya.panda.9659</t>
  </si>
  <si>
    <t>Ye madarchod ko kya pata ki cholesterol and triglycerides kya hota hai</t>
  </si>
  <si>
    <t>https://www.facebook.com/reel/830254154625777/?comment_id=1037611453784535</t>
  </si>
  <si>
    <t>pfbid02UEzUBxaG4fcKzchv7vEaYgXVE6tTcypoUKiQMXLnDnCYN1AiE7WA2ivkhJdY3DDrl</t>
  </si>
  <si>
    <t>Amjad Ali Hashmi</t>
  </si>
  <si>
    <t>https://www.facebook.com/amjadali.hashmi.96</t>
  </si>
  <si>
    <t>https://www.facebook.com/reel/830254154625777/?comment_id=878324809981369</t>
  </si>
  <si>
    <t>pfbid0o1bitcK1Kf9sHZHTTVQT4DH5W1fAuHtNXatrdizAwaCsTaVdpNVoTsB2icndytRsl</t>
  </si>
  <si>
    <t>Amjad Hussain</t>
  </si>
  <si>
    <t>https://www.facebook.com/people/Amjad-Hussain/pfbid0o1bitcK1Kf9sHZHTTVQT4DH5W1fAuHtNXatrdizAwaCsTaVdpNVoTsB2icndytRsl/</t>
  </si>
  <si>
    <t>By hi</t>
  </si>
  <si>
    <t>https://www.facebook.com/reel/830254154625777/?comment_id=1106286310016053</t>
  </si>
  <si>
    <t>100009032122245</t>
  </si>
  <si>
    <t>Amjad Khan</t>
  </si>
  <si>
    <t>https://www.facebook.com/amjad.khan.818122</t>
  </si>
  <si>
    <t>Mashallah ♥️</t>
  </si>
  <si>
    <t>https://www.facebook.com/Outsider.buzz/videos/2436207126458847/?comment_id=517218918846843</t>
  </si>
  <si>
    <t>pfbid02PRjxMjiYE2N4iAC46uRf8xAyvaAqEv2bREWHqt5mQX7hbZ2E5GNjmcw6tWTjQToHl</t>
  </si>
  <si>
    <t>Amjor Remoto Atugan</t>
  </si>
  <si>
    <t>https://www.facebook.com/patrick.remoto.12</t>
  </si>
  <si>
    <t>naa pud lagi mupalit bisag gikamot na niya</t>
  </si>
  <si>
    <t>https://www.facebook.com/reel/800666642991818/?comment_id=1655410605341972</t>
  </si>
  <si>
    <t>ZmVlZGJhY2s6MTI2NTQxOTA2ODk0MTAwOF8xNjU1NDEwNjA1MzQxOTcy</t>
  </si>
  <si>
    <t>Y29tbWVudDoxMjY1NDE5MDY4OTQxMDA4XzE2NTU0MTA2MDUzNDE5NzI=</t>
  </si>
  <si>
    <t>100090027380879</t>
  </si>
  <si>
    <t>Ammani Ammani</t>
  </si>
  <si>
    <t>https://scontent.fcha1-1.fna.fbcdn.net/v/t39.30808-1/615260434_858649647145940_3507392908083842772_n.jpg?stp=cp0_dst-jpg_s32x32_tt6&amp;_nc_cat=102&amp;ccb=1-7&amp;_nc_sid=1d2534&amp;_nc_ohc=BRGj2Uq_S7sQ7kNvwEfpo1C&amp;_nc_oc=AdlHShc4sn3oakxxfFbQtKOLMKfZaK61jQpbNmZLhx0uJ7dlhGfuzVSDxO5tx847sNo&amp;_nc_zt=24&amp;_nc_ht=scontent.fcha1-1.fna&amp;_nc_gid=DiMJy8NNlnLO_pfZnPKm6w&amp;oh=00_Afr7lkTeXnMvPaABem5TRP3JKq_U4Zr-jBVe78aW4luwnQ&amp;oe=6970062A</t>
  </si>
  <si>
    <t>https://www.facebook.com/people/Ammani-Ammani/100090027380879/</t>
  </si>
  <si>
    <t>😋👌👍</t>
  </si>
  <si>
    <t>https://www.facebook.com/reel/1406860983783331/?comment_id=1350809426006106</t>
  </si>
  <si>
    <t>pfbid09xLwJ78M1e9mQsoq8mp8gz3Z2rKREaVgRB8yw2G8wqst1CJyuD6SNaS6nucvWLeWl</t>
  </si>
  <si>
    <t>Ammar Akram Rajput</t>
  </si>
  <si>
    <t>https://www.facebook.com/ammarakramrajput</t>
  </si>
  <si>
    <t>السلام علیکم ورحمۃ اللہ وبرکاتہ مبشر صدیق بھائی اپ نے بال لگوا لیے اور مہربانی کر کے اپنے دانت بھی لگوا لیں ناراض نہ ہونا  بہت شکریہ</t>
  </si>
  <si>
    <t>https://www.facebook.com/reel/1561696561404473/?comment_id=470186306002880</t>
  </si>
  <si>
    <t>ZmVlZGJhY2s6ODM2NDY3ODAxOTM2Mjg1XzQ3MDE4NjMwNjAwMjg4MA==</t>
  </si>
  <si>
    <t>100071864363459</t>
  </si>
  <si>
    <t>Ammar Shah</t>
  </si>
  <si>
    <t>https://www.facebook.com/people/Ammar-Shah/100071864363459/</t>
  </si>
  <si>
    <t>Behind the scenes the true flavour is revealed.</t>
  </si>
  <si>
    <t>https://www.facebook.com/wendys/posts/pfbid02bkkVTUxYFFCGvi4K8YD5zKH3KRKW7yvvPnaQtC6ANwYGzANMfmQ4WzdEWtwAYDC2l?comment_id=866155272709217</t>
  </si>
  <si>
    <t>ZmVlZGJhY2s6MTMxNjIwNDY1Mzg4MDEyMl84NjYxNTUyNzI3MDkyMTc=</t>
  </si>
  <si>
    <t>Y29tbWVudDoxMzE2MjA0NjUzODgwMTIyXzg2NjE1NTI3MjcwOTIxNw==</t>
  </si>
  <si>
    <t>pfbid0bTAirqhtNYT4PKqh5DNK9odkuVk9tLEmozoYh6URmqHjquPjD3ERQhTdmNu5FH1ol</t>
  </si>
  <si>
    <t>Ammar Zvekic</t>
  </si>
  <si>
    <t>https://scontent-atl3-3.xx.fbcdn.net/v/t39.30808-1/446936011_7825294340860552_3301435189388831385_n.jpg?stp=cp0_dst-jpg_s32x32_tt6&amp;_nc_cat=110&amp;ccb=1-7&amp;_nc_sid=e99d92&amp;_nc_ohc=D0B-QMM3PLoQ7kNvwHwt0E6&amp;_nc_oc=AdmkS58dQqzhGHqrEXxTn5P0Dnf1uN-JA146dD4RU95sN_DdvWsQGzdaRrIRqlhhtu4&amp;_nc_zt=24&amp;_nc_ht=scontent-atl3-3.xx&amp;_nc_gid=NAYvS9VCSZHj9NQJJ85xtw&amp;oh=00_AftfbZhankkxVrU8kDVc-EpflV0trHsIaDBKSwDVIOop2g&amp;oe=6992939C</t>
  </si>
  <si>
    <t>https://www.facebook.com/ammar.zvekic</t>
  </si>
  <si>
    <t>not gonna lie wendys nuggets used to be really good but now theyre kind of rubbery and have a nasty processed chicken after taste i wonder what happened</t>
  </si>
  <si>
    <t>https://www.facebook.com/reel/800666642991818/?comment_id=1411164647203965</t>
  </si>
  <si>
    <t>ZmVlZGJhY2s6MTI2NTQxOTA2ODk0MTAwOF8xNDExMTY0NjQ3MjAzOTY1</t>
  </si>
  <si>
    <t>Y29tbWVudDoxMjY1NDE5MDY4OTQxMDA4XzE0MTExNjQ2NDcyMDM5NjU=</t>
  </si>
  <si>
    <t>pfbid02Pah8qEr9o4LTAPkoFMXxwTrKgKcdRpqcTxzZz9sAyCvpsPza8Zrrzm2Xc3BCfcjXl</t>
  </si>
  <si>
    <t>Ammu Ammu</t>
  </si>
  <si>
    <t>https://scontent-mia3-2.xx.fbcdn.net/v/t1.30497-1/453178253_471506465671661_2781666950760530985_n.png?stp=cp0_dst-png_s32x32&amp;_nc_cat=1&amp;ccb=1-7&amp;_nc_sid=136b72&amp;_nc_ohc=21yJ7DYgPIAQ7kNvwEGczC2&amp;_nc_oc=AdnumxzQ9bpQ_NFPIIUaT1VIptHCG3_BPVYDunvceiipv4_3SMqE1kzrjMGASMnJCj4&amp;_nc_zt=24&amp;_nc_ht=scontent-mia3-2.xx&amp;oh=00_AfqbbvUtMBr4Uq5m9FuwN2bhWHd0ZpKiONJBZhz1XE0O9Q&amp;oe=6991C1FA</t>
  </si>
  <si>
    <t>https://www.facebook.com/people/Ammu-Ammu/pfbid02Pah8qEr9o4LTAPkoFMXxwTrKgKcdRpqcTxzZz9sAyCvpsPza8Zrrzm2Xc3BCfcjXl/</t>
  </si>
  <si>
    <t>పులుసువుప్పుడుపిండి అంటాము మరి ఏరియాలో</t>
  </si>
  <si>
    <t>pfbid0KuQRwiC4m47h9LdFHk5fL4eckq1jAcAA76aUjf5BAbNr3pswaB7vf3kd6bhF8dkLl</t>
  </si>
  <si>
    <t>https://scontent.fagc3-2.fna.fbcdn.net/v/t1.30497-1/453178253_471506465671661_2781666950760530985_n.png?stp=cp0_dst-png_s32x32&amp;_nc_cat=1&amp;ccb=1-7&amp;_nc_sid=136b72&amp;_nc_ohc=hXJ7wx4on2cQ7kNvwGhUGyt&amp;_nc_oc=Adme8kvXrqNf17FT5gz1Cr6sgjaFKHoLehUfYy7F3Q9T65xqtVdWhXre3Mwx2Tp8O-M&amp;_nc_zt=24&amp;_nc_ht=scontent.fagc3-2.fna&amp;oh=00_AfqqvHHeIoXo-3WoAmgX4tfYEe0WCz2nFzNtEzI_N_DNeQ&amp;oe=698E763A</t>
  </si>
  <si>
    <t>https://www.facebook.com/people/Ammu-Ammu/pfbid0KuQRwiC4m47h9LdFHk5fL4eckq1jAcAA76aUjf5BAbNr3pswaB7vf3kd6bhF8dkLl/</t>
  </si>
  <si>
    <t>https://www.facebook.com/reel/722857084192278/?comment_id=1729845784376320</t>
  </si>
  <si>
    <t>ZmVlZGJhY2s6MTIyMjc5MDk4MzQwMDI2ODgyXzE3Mjk4NDU3ODQzNzYzMjA=</t>
  </si>
  <si>
    <t>Amna Amo Karim Karim</t>
  </si>
  <si>
    <t>I will try insha Allah</t>
  </si>
  <si>
    <t>https://www.facebook.com/foodielycious/posts/pfbid0yB1KtQcfjTYDJLhjfB6MKF8ad4GdzrY1YSnWYCsSWyg3yLMft3DokxaikDeJq4BEl?comment_id=4023006014511114</t>
  </si>
  <si>
    <t>ZmVlZGJhY2s6MTMxODA3MDE3NzAxNzYwNl80MDIzMDA2MDE0NTExMTE0</t>
  </si>
  <si>
    <t>Amo Ros</t>
  </si>
  <si>
    <t>https://www.facebook.com/people/Amo-Ros/pfbid09M4zeeM99VDqQuVEt8JdHrTH9E1L9C2L8zsF3KAjD8ovZsVep1oxh2R3L5MbjQfkl/</t>
  </si>
  <si>
    <t>Miam</t>
  </si>
  <si>
    <t>https://www.facebook.com/permalink.php?story_fbid=pfbid07C8fHZHsFYxK647HXbPEP7h7qGQcw33eM7SxFqaGWPcchrMnRBtPg5iFwS1dwuCul&amp;id=100078119581078&amp;comment_id=1378737593999662</t>
  </si>
  <si>
    <t>ZmVlZGJhY2s6ODk2ODU5MDc5NTk0NzM3XzEzNzg3Mzc1OTM5OTk2NjI=</t>
  </si>
  <si>
    <t>Amohelang Lerato</t>
  </si>
  <si>
    <t>https://www.facebook.com/amohelang.lerato.2025</t>
  </si>
  <si>
    <t>https://www.facebook.com/Outsider.buzz/videos/2436207126458847/?comment_id=489376458565263</t>
  </si>
  <si>
    <t>100013804230897</t>
  </si>
  <si>
    <t>Amoilalai Pensahan Palabino</t>
  </si>
  <si>
    <t>https://www.facebook.com/sylvia.signocan</t>
  </si>
  <si>
    <t>They used to eat with barely hands so no problem to them guys if u have problem it's ur problem I think this culture I will manage my diet time .....</t>
  </si>
  <si>
    <t>https://www.facebook.com/reel/928969492746726/?comment_id=1656880758529727</t>
  </si>
  <si>
    <t>100012000041372</t>
  </si>
  <si>
    <t>Amos Anthony</t>
  </si>
  <si>
    <t>https://www.facebook.com/amos.friday.758</t>
  </si>
  <si>
    <t>Would taste great, but poor hygiene</t>
  </si>
  <si>
    <t>https://www.facebook.com/reel/928969492746726/?comment_id=1791930351353260</t>
  </si>
  <si>
    <t>100002764453413</t>
  </si>
  <si>
    <t>Amos Njihia</t>
  </si>
  <si>
    <t>https://www.facebook.com/amos.njihia.5</t>
  </si>
  <si>
    <t>This one I can take not too dirty</t>
  </si>
  <si>
    <t>https://www.facebook.com/Outsider.buzz/videos/2436207126458847/?comment_id=2667194699958900</t>
  </si>
  <si>
    <t>pfbid02PMhbCEnssfmsVyqYizRtaisF5cXHrVgyZ4cSnHa2GY2kPHH2KEf1K5TePZuALiX8l</t>
  </si>
  <si>
    <t>Ampe Estacio</t>
  </si>
  <si>
    <t>https://www.facebook.com/ampe.estacio</t>
  </si>
  <si>
    <t>aarte ninyo, pag nkikipaginuman nga kayo ung baso pinagpasapasahan nyo halohalong laway ok lng? haha pagkain lng nmn hinawakan nyan wala nmn n iba pa.. yuck na agad? masyado kayo judgmental</t>
  </si>
  <si>
    <t>https://www.facebook.com/zomato/videos/339148244265193/?comment_id=7499192053440145</t>
  </si>
  <si>
    <t>ZmVlZGJhY2s6NjYyMDIyMDg1ODAwMzk0MF83NDk5MTkyMDUzNDQwMTQ1</t>
  </si>
  <si>
    <t>Y29tbWVudDo2NjIwMjIwODU4MDAzOTQwXzc0OTkxOTIwNTM0NDAxNDU=</t>
  </si>
  <si>
    <t>pfbid0ZLx2Szy4LfQuP4PpTzgTrk1sPMsLxNAorMLn7kMpZq7ydHci3QXSjau1P56j77S9l</t>
  </si>
  <si>
    <t>Amr Kamal</t>
  </si>
  <si>
    <t>https://scontent-atl3-3.xx.fbcdn.net/v/t39.30808-1/282043432_5223342201055118_6335331309481937961_n.jpg?stp=cp0_dst-jpg_s32x32_tt6&amp;_nc_cat=111&amp;ccb=1-7&amp;_nc_sid=e99d92&amp;_nc_ohc=9ComWLxSBIMQ7kNvwHatSiy&amp;_nc_oc=AdnAB2DsqfVTqnRcRzQnNVWfbMJY_JBFdvsVvXo5WbK21gXHnLHNLdiwyJxJW-EjGTs&amp;_nc_zt=24&amp;_nc_ht=scontent-atl3-3.xx&amp;_nc_gid=M-c3FwQzqWBtYBzQ2ydA8A&amp;oh=00_AfpDZnAUJfPVddUfhT2PjV3GUiFSGKgRoZ67wRGy5HtWkA&amp;oe=69741E16</t>
  </si>
  <si>
    <t>All what u know is taking our money</t>
  </si>
  <si>
    <t>https://www.facebook.com/zomato/videos/339148244265193/?comment_id=7499189756773708</t>
  </si>
  <si>
    <t>ZmVlZGJhY2s6NjYyMDIyMDg1ODAwMzk0MF83NDk5MTg5NzU2NzczNzA4</t>
  </si>
  <si>
    <t>Y29tbWVudDo2NjIwMjIwODU4MDAzOTQwXzc0OTkxODk3NTY3NzM3MDg=</t>
  </si>
  <si>
    <t>https://scontent-hou1-1.xx.fbcdn.net/v/t39.30808-1/282043432_5223342201055118_6335331309481937961_n.jpg?stp=cp0_dst-jpg_s32x32_tt6&amp;_nc_cat=111&amp;ccb=1-7&amp;_nc_sid=e99d92&amp;_nc_ohc=9ComWLxSBIMQ7kNvwEKMIZD&amp;_nc_oc=AdmJONFy5FZTjPPWZON9NWm4Jqth8mNskIhuEqatqJOLPyRTKEb2iSpZR9solV8x4eA&amp;_nc_zt=24&amp;_nc_ht=scontent-hou1-1.xx&amp;_nc_gid=8o7AGagKVbSDnhhG_NqPvA&amp;oh=00_AfoN73l2aKikK90OG-q1kCzKPDC52kNlojgQ4dkNZBTl1A&amp;oe=69741E16</t>
  </si>
  <si>
    <t>All what I can say tht big lairs piece of shit service not helping no anything</t>
  </si>
  <si>
    <t>https://www.facebook.com/therealharryuppal/videos/1944649773120927/?comment_id=840134278893129</t>
  </si>
  <si>
    <t>ZmVlZGJhY2s6MTUwNDY3OTY4MTY2NDc0NF84NDAxMzQyNzg4OTMxMjk=</t>
  </si>
  <si>
    <t>Y29tbWVudDoxNTA0Njc5NjgxNjY0NzQ0Xzg0MDEzNDI3ODg5MzEyOQ==</t>
  </si>
  <si>
    <t>100003385630073</t>
  </si>
  <si>
    <t>Amratesh Pratap Singh</t>
  </si>
  <si>
    <t>https://scontent-iad3-1.xx.fbcdn.net/v/t39.30808-1/428602328_6917008838421902_88565598950896135_n.jpg?stp=cp0_dst-jpg_s32x32_tt6&amp;_nc_cat=109&amp;ccb=1-7&amp;_nc_sid=1d2534&amp;_nc_ohc=L9VqDMNul18Q7kNvwGSoq6R&amp;_nc_oc=Adl2_MEJzgOC6hnVyIAv--6g3obTT8guTxNWC90JGQkv_qhoPT1KDfFzxO4m_t-ZL1c&amp;_nc_zt=24&amp;_nc_ht=scontent-iad3-1.xx&amp;_nc_gid=00SiGpr_5f2hF7OL3WUwPw&amp;oh=00_AfqD1WYD29WcXUN18Pg2Hv2ZUbQOKngJPqLQ0CtCWvsX4w&amp;oe=6973E7C2</t>
  </si>
  <si>
    <t>https://www.facebook.com/amrateshpratap.singh</t>
  </si>
  <si>
    <t>Pata nahi jitno ko lecer fail kar diya hoga</t>
  </si>
  <si>
    <t>https://www.facebook.com/reel/1606272217385823/?comment_id=1448138503597386</t>
  </si>
  <si>
    <t>ZmVlZGJhY2s6MTQ0ODQ5Nzc5OTk3NTg0M18xNDQ4MTM4NTAzNTk3Mzg2</t>
  </si>
  <si>
    <t>Amreetha Maharaj</t>
  </si>
  <si>
    <t>https://www.facebook.com/amreetha.maharaj</t>
  </si>
  <si>
    <t>Try wimpy breakfast next time</t>
  </si>
  <si>
    <t>https://www.facebook.com/CookingShooking/videos/1341801704381388/?comment_id=916061020958110</t>
  </si>
  <si>
    <t>ZmVlZGJhY2s6MTQyOTI3MjAxODc3MTMzMV85MTYwNjEwMjA5NTgxMTA=</t>
  </si>
  <si>
    <t>pfbid029r7q1LD2fNKbJ7memecawLdk8ucg5vMvDZvZrmkkidwCuxLDa2LJ7rFTELAwu5X8l</t>
  </si>
  <si>
    <t>Amrendu Dholakia</t>
  </si>
  <si>
    <t>https://www.facebook.com/amrendu.dholakia</t>
  </si>
  <si>
    <t>Very well explained!</t>
  </si>
  <si>
    <t>https://www.facebook.com/CookingShooking/videos/1951775225381508/?comment_id=1400507161683159</t>
  </si>
  <si>
    <t>ZmVlZGJhY2s6MTQwMTMwOTk2ODIzNDIwM18xNDAwNTA3MTYxNjgzMTU5</t>
  </si>
  <si>
    <t>pfbid02Q8odjB8u8VccfcEsZNhJiyud3wA4g1q4y1VX1bCPyJ25TKNc9UDF9Dh2anu25qvul</t>
  </si>
  <si>
    <t>Amrish Kumar</t>
  </si>
  <si>
    <t>https://www.facebook.com/people/Amrish-Kumar/pfbid02Q8odjB8u8VccfcEsZNhJiyud3wA4g1q4y1VX1bCPyJ25TKNc9UDF9Dh2anu25qvul/</t>
  </si>
  <si>
    <t>Super se bhi uper hai bhai</t>
  </si>
  <si>
    <t>https://www.facebook.com/therealharryuppal/videos/1944649773120927/?comment_id=1147001987242665</t>
  </si>
  <si>
    <t>ZmVlZGJhY2s6MTUwNDY3OTY4MTY2NDc0NF8xMTQ3MDAxOTg3MjQyNjY1</t>
  </si>
  <si>
    <t>Y29tbWVudDoxNTA0Njc5NjgxNjY0NzQ0XzExNDcwMDE5ODcyNDI2NjU=</t>
  </si>
  <si>
    <t>pfbid02iKZ2ottYSqKKHtL6X7ieHFemeW8z9YBKXEYsN5QUKPTpq2jk2se4e843p7NrU8WCl</t>
  </si>
  <si>
    <t>Amrit Bajwa</t>
  </si>
  <si>
    <t>https://scontent-atl3-1.xx.fbcdn.net/v/t39.30808-1/473874000_2988780524623314_948377724814782316_n.jpg?stp=cp6_dst-jpg_s32x32_tt6&amp;_nc_cat=103&amp;ccb=1-7&amp;_nc_sid=e99d92&amp;_nc_ohc=PzPtrUJfF9MQ7kNvwFqxPee&amp;_nc_oc=Adm5stk9jf6Xwo2lYsLX8c2QU3rGhd44nfIaN63UMTkueaIY9uR0t8EWJu9GODRmgy8&amp;_nc_zt=24&amp;_nc_ht=scontent-atl3-1.xx&amp;_nc_gid=5554TTrugENCnMtGNLiNTw&amp;oh=00_AfpikZ1MFe9RNZmu_ltWhnytGwk08MN8iJruyWlnzDPvDw&amp;oe=69740FB7</t>
  </si>
  <si>
    <t>Harry Hundal 📉📉📉</t>
  </si>
  <si>
    <t>https://www.facebook.com/reel/1768705110769694/?comment_id=1550408272874297</t>
  </si>
  <si>
    <t>ZmVlZGJhY2s6MTQzMjA1OTIxODI4NjM2OF8xNTUwNDA4MjcyODc0Mjk3</t>
  </si>
  <si>
    <t>Amrit Kujur Uraw</t>
  </si>
  <si>
    <t>https://www.facebook.com/amrit.kujur.uraw</t>
  </si>
  <si>
    <t>Delicious food</t>
  </si>
  <si>
    <t>https://www.facebook.com/therealharryuppal/videos/1944649773120927/?comment_id=955789544285054</t>
  </si>
  <si>
    <t>ZmVlZGJhY2s6MTUwNDY3OTY4MTY2NDc0NF85NTU3ODk1NDQyODUwNTQ=</t>
  </si>
  <si>
    <t>Y29tbWVudDoxNTA0Njc5NjgxNjY0NzQ0Xzk1NTc4OTU0NDI4NTA1NA==</t>
  </si>
  <si>
    <t>100009717335496</t>
  </si>
  <si>
    <t>Amrita Chopra</t>
  </si>
  <si>
    <t>https://scontent-atl3-1.xx.fbcdn.net/v/t39.30808-1/605096741_2683593425307876_8286987175920598823_n.jpg?stp=cp0_dst-jpg_s32x32_tt6&amp;_nc_cat=103&amp;ccb=1-7&amp;_nc_sid=1d2534&amp;_nc_ohc=hdyROgQ5RR4Q7kNvwFjCOtz&amp;_nc_oc=Adm3DyiYUNVpDq46fkL7Y7Sys61wHsw6a4FH8UBc5Q2nVP3dAHnk4cn_y54nCSXavYY&amp;_nc_zt=24&amp;_nc_ht=scontent-atl3-1.xx&amp;_nc_gid=DM7j-c_8SpZtu1Ji9H3Yvg&amp;oh=00_AfqckTEC2f8wM4g4Tnzhys1nN88e7h3PjbugPmagU1h_1Q&amp;oe=6973E1F1</t>
  </si>
  <si>
    <t>https://www.facebook.com/people/Amrita-Chopra/100009717335496/</t>
  </si>
  <si>
    <t>Yak thuuuuuu</t>
  </si>
  <si>
    <t>https://www.facebook.com/Motherdairyicecream/posts/pfbid09XLHTX6TDSQU1YLvpccr89Yctv3hZACGCB4cKZWuTxLxFjG1uS4SQwU5osZbgVk9l?comment_id=4492889174272563</t>
  </si>
  <si>
    <t>ZmVlZGJhY2s6MTI4MjY0MjExMDU2NDM2Nl80NDkyODg5MTc0MjcyNTYz</t>
  </si>
  <si>
    <t>Amrita Ekka</t>
  </si>
  <si>
    <t>https://www.facebook.com/people/Amrita-Ekka/61581187988074/</t>
  </si>
  <si>
    <t xml:space="preserve">Very nice </t>
  </si>
  <si>
    <t>https://www.facebook.com/reel/794520616967952/?comment_id=4026360557677634</t>
  </si>
  <si>
    <t>ZmVlZGJhY2s6MTQwNDMxMzAzNDYwMDU2M180MDI2MzYwNTU3Njc3NjM0</t>
  </si>
  <si>
    <t>100013180247147</t>
  </si>
  <si>
    <t>Amrita Jha</t>
  </si>
  <si>
    <t>https://www.facebook.com/amrita.jha.7967</t>
  </si>
  <si>
    <t>Dekhne mein lajawab lag Raha Hai</t>
  </si>
  <si>
    <t>https://www.facebook.com/reel/1756596808367319/?comment_id=1144931147521252</t>
  </si>
  <si>
    <t>ZmVlZGJhY2s6ODY2NzgzMjcyNjQ4Njg2XzExNDQ5MzExNDc1MjEyNTI=</t>
  </si>
  <si>
    <t>Amrita Kumari</t>
  </si>
  <si>
    <t>https://www.facebook.com/amrita.kumari.930695</t>
  </si>
  <si>
    <t>https://www.facebook.com/CookingShooking/videos/1341801704381388/?comment_id=1413243393925327</t>
  </si>
  <si>
    <t>ZmVlZGJhY2s6MTQyOTI3MjAxODc3MTMzMV8xNDEzMjQzMzkzOTI1MzI3</t>
  </si>
  <si>
    <t>pfbid0us1pv7nsfDS9shua7jRaqcSp2peP7KPRaC2WmHRmjkwnBjB4juPADbEQi2KiseZsl</t>
  </si>
  <si>
    <t>Amrita Shukla</t>
  </si>
  <si>
    <t>https://www.facebook.com/people/Amrita-Shukla/pfbid0us1pv7nsfDS9shua7jRaqcSp2peP7KPRaC2WmHRmjkwnBjB4juPADbEQi2KiseZsl/</t>
  </si>
  <si>
    <t>https://www.facebook.com/zomato/videos/339148244265193/?comment_id=7064480260244662</t>
  </si>
  <si>
    <t>ZmVlZGJhY2s6NjYyMDIyMDg1ODAwMzk0MF83MDY0NDgwMjYwMjQ0NjYy</t>
  </si>
  <si>
    <t>Y29tbWVudDo2NjIwMjIwODU4MDAzOTQwXzcwNjQ0ODAyNjAyNDQ2NjI=</t>
  </si>
  <si>
    <t>pfbid02ZGMvuGNMv7BjfEN5PN7u9Pf4jGXjw9RXZv7oJN1rRh9yhV8BStJ1cvHuCf9K9qaUl</t>
  </si>
  <si>
    <t>Amrita Tripathi</t>
  </si>
  <si>
    <t>https://scontent.fagc1-1.fna.fbcdn.net/v/t39.30808-1/420962632_2738943509591099_684813651896263488_n.jpg?stp=cp0_dst-jpg_s32x32_tt6&amp;_nc_cat=101&amp;ccb=1-7&amp;_nc_sid=e99d92&amp;_nc_ohc=fXEZ4o8UwFwQ7kNvwF577Ms&amp;_nc_oc=AdlLrlxR0D0fOAoY4ECKV3k-lsG1stnhJXQTvgyLzP4UUpoSaTNHI5ALAEVqW-CGx3A&amp;_nc_zt=24&amp;_nc_ht=scontent.fagc1-1.fna&amp;_nc_gid=VU6UCTDmTrxMI91BK2HcwA&amp;oh=00_AfrzSITrpyiJy6J_TwD4FNU3i0gh4aXuCGINCU4azbXanw&amp;oe=6974209E</t>
  </si>
  <si>
    <t>https://www.facebook.com/amrita.tripathi.1048</t>
  </si>
  <si>
    <t>Now Zomato has started ignoring customer complaints. They deliver rotten food and also do not entertain the complaints. They only say we can not refund the money which they took for the order. The customer care also disconnected the chat and did not try to address the issue. It seems that doing fraud like this has become their core business strategy... So if you have alternative do not go for Zomato....</t>
  </si>
  <si>
    <t>https://www.facebook.com/PuddingRecipesEasy/posts/pfbid02e5HgwEMmNKd6jx8PmCDfZFZ5fURwtQVS5hZiCYPsc4Xzu26BFo72zngJ4w2kfhMel?comment_id=1270906558183943</t>
  </si>
  <si>
    <t>ZmVlZGJhY2s6ODkwOTY2ODE3MTg1MTA3XzEyNzA5MDY1NTgxODM5NDM=</t>
  </si>
  <si>
    <t>Amron Ngilsacam</t>
  </si>
  <si>
    <t>https://www.facebook.com/nhorms.nhorms.3</t>
  </si>
  <si>
    <t>https://www.facebook.com/CookingShooking/videos/1951775225381508/?comment_id=1496686494964922</t>
  </si>
  <si>
    <t>ZmVlZGJhY2s6MTQwMTMwOTk2ODIzNDIwM18xNDk2Njg2NDk0OTY0OTIy</t>
  </si>
  <si>
    <t>pfbid0KKZBNBBLif3vYnM4BEqjZ2ucPZYxdfcC2mEopp5XuPbi8YMBNhbUjweR6pTecetUl</t>
  </si>
  <si>
    <t>Amrti Sharma</t>
  </si>
  <si>
    <t>https://www.facebook.com/amrti.sharma.932232</t>
  </si>
  <si>
    <t>https://www.facebook.com/CookingShooking/videos/881662581102921/?comment_id=1519845519227011</t>
  </si>
  <si>
    <t>ZmVlZGJhY2s6MTM5ODIxMTE2NTIxMDc1MF8xNTE5ODQ1NTE5MjI3MDEx</t>
  </si>
  <si>
    <t>pfbid09wMog78sTRhDN2nbbC5rY4ZUnaPP4eFCJUzzqPzn1yWxuEq7KJNLsBFsLT2TiH4Hl</t>
  </si>
  <si>
    <t>Amruta Darshane</t>
  </si>
  <si>
    <t>https://www.facebook.com/amruta.darshane.2025</t>
  </si>
  <si>
    <t>ये मसालाभात नही है। मसाला भात महाराष्ट्र का उसमे गोडा मसाला, लौंग ,दालचिनी काली मिर्च वगैरा लगती है और या तो हरा मटर या टेंडला या गाजर या बैंगन डालते है। आपने दिखाया वह पुलाव लग रहा है।</t>
  </si>
  <si>
    <t>https://www.facebook.com/reel/1636684440793415/?comment_id=1440590764345533</t>
  </si>
  <si>
    <t>ZmVlZGJhY2s6OTA5MjgyNTY0NzczODYxXzE0NDA1OTA3NjQzNDU1MzM=</t>
  </si>
  <si>
    <t>Amu Karamjeet</t>
  </si>
  <si>
    <t>https://www.facebook.com/amu.karamjeet</t>
  </si>
  <si>
    <t>Wahe guru</t>
  </si>
  <si>
    <t>https://www.facebook.com/Outsider.buzz/videos/2436207126458847/?comment_id=1064052657134909</t>
  </si>
  <si>
    <t>pfbid028pGhEGcXv4y2msDhqs96sEro24xxUSxDk4dJn6SqL3vciP5t9iabci7Q9PY8eoUzl</t>
  </si>
  <si>
    <t>Amucho Wa Chifu</t>
  </si>
  <si>
    <t>https://www.facebook.com/amucho.wachifu.1</t>
  </si>
  <si>
    <t>Cholera, bilharzia, Typhoid, Non stop uncontrollable diarrhoea and all other transmittable disease are always found in such a place.</t>
  </si>
  <si>
    <t>https://www.facebook.com/reel/589701850721166/?comment_id=1179532300446512</t>
  </si>
  <si>
    <t>pfbid0adKkkRnBbYu2yysB9dfYHdk2NowaLxXco8uWvMwEkdJgYFf2AgYunoqTakzmneoBl</t>
  </si>
  <si>
    <t>Amukoa Hillary</t>
  </si>
  <si>
    <t>https://www.facebook.com/amukoa.hillary</t>
  </si>
  <si>
    <t>gastroenteritis loading</t>
  </si>
  <si>
    <t>https://www.facebook.com/reel/890971063438843/?comment_id=3297399723755289</t>
  </si>
  <si>
    <t>ZmVlZGJhY2s6OTAwMzcwODAyNTIwMTc5XzMyOTczOTk3MjM3NTUyODk=</t>
  </si>
  <si>
    <t>Y29tbWVudDo5MDAzNzA4MDI1MjAxNzlfMzI5NzM5OTcyMzc1NTI4OQ==</t>
  </si>
  <si>
    <t>pfbid0AB7tUQbNbEXTEuWwoE5EWzYtyaDfMicL6Z8Vsi1bbQxxtdr8Drtww5PSHX3UJLRel</t>
  </si>
  <si>
    <t xml:space="preserve">Amy </t>
  </si>
  <si>
    <t>https://scontent-hou1-1.xx.fbcdn.net/v/t1.6435-1/95600778_3737749106299506_4196476969983934464_n.jpg?stp=cp0_dst-jpg_s32x32_tt6&amp;_nc_cat=101&amp;ccb=1-7&amp;_nc_sid=e99d92&amp;_nc_ohc=rbVUx8E1ToIQ7kNvwFa7gvA&amp;_nc_oc=AdmLHtjb5dwMiFyTNNtQd73p7Y5aeLSolY-ep70zm_5iHH3RPt-48TvayKNRXZHM9II&amp;_nc_zt=24&amp;_nc_ht=scontent-hou1-1.xx&amp;_nc_gid=mGD2zMsAp5SllBwUD3gAaA&amp;oh=00_AfpUPEGwfCDNIWL2xuzq-MZ01kdxjZfVjKaPI3tMsLMDRg&amp;oe=69959570</t>
  </si>
  <si>
    <t>https://www.facebook.com/FoodReviewClub/posts/pfbid0X76smuhqDwg3d1tpKqoArF25H4t8t2ntkeKnW6psBUz757VGGNMsqaaUePkwQHgVl?comment_id=34478378588427524</t>
  </si>
  <si>
    <t>576000163</t>
  </si>
  <si>
    <t>Amy Bayliss</t>
  </si>
  <si>
    <t>https://www.facebook.com/amy.bayliss2</t>
  </si>
  <si>
    <t>George Bayliss Charlie Parker shall we go?</t>
  </si>
  <si>
    <t>https://www.facebook.com/Dominos/posts/pfbid0zmcZtrnwxQizPf9heBVtq14oHbhQV7BL6E3qp8A2WGPug5azBZyYfH25xjrJkAYLl?comment_id=25496788146647311</t>
  </si>
  <si>
    <t>ZmVlZGJhY2s6MTM0NDcxMzA2NDM2NTE5Nl8yNTQ5Njc4ODE0NjY0NzMxMQ==</t>
  </si>
  <si>
    <t>pfbid02yQSDthiBTQiu7jmn7tgTcwm86huDxJhDjpMeyD86snR4YNifS3etKRRrwtdYgSXhl</t>
  </si>
  <si>
    <t>Amy Buehler</t>
  </si>
  <si>
    <t>https://www.facebook.com/amy.buehler</t>
  </si>
  <si>
    <t>https://www.facebook.com/FoodReviewClub/posts/pfbid0MVFrQgX37SmWAz5xnTgFxeD59k6X2N5C5oJoHyHaUanQHSCkKHDXWCwCJzZ5Uuecl?comment_id=824070969994578</t>
  </si>
  <si>
    <t>pfbid02WoC2xgfjP73pYmbaX9cXncVT1YrkrZ8R6ymj2Qjx5fJgKiZ61XuGgfw5P7VabWQHl</t>
  </si>
  <si>
    <t>Amy Cavey</t>
  </si>
  <si>
    <t>https://www.facebook.com/amy.cavey.71</t>
  </si>
  <si>
    <t>You should come try The Graze Kitchen Ltd sometime ☺️</t>
  </si>
  <si>
    <t>https://www.facebook.com/FoodReviewClub/posts/pfbid0MVFrQgX37SmWAz5xnTgFxeD59k6X2N5C5oJoHyHaUanQHSCkKHDXWCwCJzZ5Uuecl?comment_id=1143336123943598</t>
  </si>
  <si>
    <t>pfbid0MjLzE4X4iHw3KmcbWVgpruUJupycPqh6nr8WyLaPt7kLzB9haZ4bVfu5sUYiknXjl</t>
  </si>
  <si>
    <t>Amy Charlotte</t>
  </si>
  <si>
    <t>Dumpling  shop opposite primark</t>
  </si>
  <si>
    <t>https://www.facebook.com/humansofnewyork/posts/pfbid0BAtRdGT9JcKuZJKijZiYwDtXPo35qh2rnLH95H1wPbvCyncNx9Kaoq2JTp4EoLQEl?comment_id=1321376088281422</t>
  </si>
  <si>
    <t>pfbid0tZypXtQzbYj2uST1EbuBU5mU3aCnHkrjg5awhdc9ygUbyXqgPwaaYveBkiGt8LAGl</t>
  </si>
  <si>
    <t>Amy Coletta-Harrison</t>
  </si>
  <si>
    <t>https://www.facebook.com/humansofnewyork/posts/pfbid02EypeVA8xX3Y9qMoe5af5M6q9FtKk6sfdHCHMBydjqh4m11KdGBEo1YDBh5eyCHqbl?comment_id=1321376088281422</t>
  </si>
  <si>
    <t>pfbid02wtxWq8XbzXjJHNswvfam7W9pBYMK5LRLooGZwmCGbvupJhSZQ1D3Uz7h9zikayz6l</t>
  </si>
  <si>
    <t>https://www.facebook.com/FoodReviewClub/videos/1622346075838408/?comment_id=2154109955119266</t>
  </si>
  <si>
    <t>pfbid0vV48gEVbrus1ur4BpN778tHj9frKYhMtGzneMXzw4TjWyg94DrBNtEYfnM7u11k3l</t>
  </si>
  <si>
    <t>Amy Dennis</t>
  </si>
  <si>
    <t>Daniel Dolan</t>
  </si>
  <si>
    <t>https://www.facebook.com/reel/1532100834744477/?comment_id=1525757981825015</t>
  </si>
  <si>
    <t>ZmVlZGJhY2s6MTQxNDk5NzQ4OTk5NTkxOV8xNTI1NzU3OTgxODI1MDE1</t>
  </si>
  <si>
    <t>Amy Dyer Lusk</t>
  </si>
  <si>
    <t>https://www.facebook.com/amy.lusk</t>
  </si>
  <si>
    <t>Please add this to some of your gluten-free options.  Chocolate frosting would be amazing on the gluten-free chocolate chip that you currently offer.</t>
  </si>
  <si>
    <t>https://www.facebook.com/wendys/posts/pfbid0vvqYbEgdRrwkYeYbeKRgpdQoCGbmz5qYfr2pqypNMcU4M6vHjk5tr8W4dYn1bC4El?comment_id=1487747612321532</t>
  </si>
  <si>
    <t>ZmVlZGJhY2s6MTMwOTM0MjUwNDU2NjMzN18xNDg3NzQ3NjEyMzIxNTMy</t>
  </si>
  <si>
    <t>Y29tbWVudDoxMzA5MzQyNTA0NTY2MzM3XzE0ODc3NDc2MTIzMjE1MzI=</t>
  </si>
  <si>
    <t>pfbid0289Hz1ZXQdoS6ZHhVigWRbop5uZKqUDfED395cGzp2qHeGsnF7bd3iLE4UQRVMC1Ml</t>
  </si>
  <si>
    <t>Amy Gelo</t>
  </si>
  <si>
    <t>https://scontent-iad3-1.xx.fbcdn.net/v/t39.30808-1/494135945_4825795644313212_8039303554042414288_n.jpg?stp=cp0_dst-jpg_s32x32_tt6&amp;_nc_cat=104&amp;ccb=1-7&amp;_nc_sid=e99d92&amp;_nc_ohc=Z-oCzkPM6KsQ7kNvwGSvuRq&amp;_nc_oc=AdlBxQH-JJIxxcyCtriT521btJGxrYKiDmiNAQERPagoPIqYp4m8tzBsZ8AUdd5DQrk&amp;_nc_zt=24&amp;_nc_ht=scontent-iad3-1.xx&amp;_nc_gid=5lvTwCfXIpsu2sep4GwS5A&amp;oh=00_Afu6A-6ASSiNZf8jFsrTWmr2kzbEiHV56NhOR4OZuJQ5xA&amp;oe=699270DC</t>
  </si>
  <si>
    <t>We'll bring them back then Wendy's.. ‍♀️</t>
  </si>
  <si>
    <t>https://www.facebook.com/reel/1618226792946515/?comment_id=707827995431325</t>
  </si>
  <si>
    <t>ZmVlZGJhY2s6MTQwODc0MDc0MDgwNzM5MV83MDc4Mjc5OTU0MzEzMjU=</t>
  </si>
  <si>
    <t>Amy J. Smith</t>
  </si>
  <si>
    <t>Haylee Richardson</t>
  </si>
  <si>
    <t>https://www.facebook.com/humansofnewyork/posts/pfbid0BAtRdGT9JcKuZJKijZiYwDtXPo35qh2rnLH95H1wPbvCyncNx9Kaoq2JTp4EoLQEl?comment_id=1424130991369270</t>
  </si>
  <si>
    <t>pfbid0B3gNMte22pQC6RRPDqwWksEJVqsfaVjAaeNAh8QG2X9vAyJNpVLGxcsYhy8Jqq55l</t>
  </si>
  <si>
    <t>Amy LaSalle</t>
  </si>
  <si>
    <t>https://www.facebook.com/wendys/posts/pfbid0vvqYbEgdRrwkYeYbeKRgpdQoCGbmz5qYfr2pqypNMcU4M6vHjk5tr8W4dYn1bC4El?comment_id=807244975638198</t>
  </si>
  <si>
    <t>ZmVlZGJhY2s6MTMwOTM0MjUwNDU2NjMzN184MDcyNDQ5NzU2MzgxOTg=</t>
  </si>
  <si>
    <t>Y29tbWVudDoxMzA5MzQyNTA0NTY2MzM3XzgwNzI0NDk3NTYzODE5OA==</t>
  </si>
  <si>
    <t>pfbid0pHDZLrMXC9e5uu4xtYfoXp16Qru5qSfFtyK2us4wnaLebrsQzGLzpNhPWwHK89o4l</t>
  </si>
  <si>
    <t>Amy LeBouef</t>
  </si>
  <si>
    <t>https://scontent-lax3-2.xx.fbcdn.net/v/t1.6435-1/104800994_3940556585985595_7199495847736550273_n.jpg?stp=cp0_dst-jpg_s32x32_tt6&amp;_nc_cat=107&amp;ccb=1-7&amp;_nc_sid=e99d92&amp;_nc_ohc=YiN7vVjktcoQ7kNvwEn4rhj&amp;_nc_oc=Adn2pCz9tS9s2TVkRvK6h8-gIhUFQWeT89zWqxA_zoweqpZ1rwDpVhV9__OzEGkNAIc&amp;_nc_zt=24&amp;_nc_ht=scontent-lax3-2.xx&amp;_nc_gid=067FKvpzdz8TXrF4s51wDg&amp;oh=00_AfueaRxb69CKP7fY7hmfWhON59uW_TvWEG4wkmc-SxfwsQ&amp;oe=69B40EDB</t>
  </si>
  <si>
    <t>THEN BRING IT BACK YOU LITERALLY COMMAND THE SHIP!! WE WANT IT BACK TOOOOOOO!!!</t>
  </si>
  <si>
    <t>https://www.facebook.com/RateMyPlateNow/posts/pfbid0Zio5vefta5FKV2vM8a21GCPaUFo55ipHYpaVaZUwLmDXj5aMJWx3eebhnxQZHasBl?comment_id=888875386846212</t>
  </si>
  <si>
    <t>pfbid0RdQkdapYSSJ6i3zMaBJEC618efofLvojae7dM2Bys51muYzcjv9TWR8t5xhmUohol</t>
  </si>
  <si>
    <t>Amy Louise Greatorex</t>
  </si>
  <si>
    <t>https://www.facebook.com/amy.prince.108</t>
  </si>
  <si>
    <t>Nothing wrong wit chips &amp; curry sauce</t>
  </si>
  <si>
    <t>https://www.facebook.com/reel/589701850721166/?comment_id=1164916058121285</t>
  </si>
  <si>
    <t>pfbid02DddX1Tavr2bQB3ji6XoFc3mmmTGh5Fk467aweGi4iLGAcpy2UfY57WTnFe4n2i2Hl</t>
  </si>
  <si>
    <t>Amy Love</t>
  </si>
  <si>
    <t>https://www.facebook.com/amy.love.9887</t>
  </si>
  <si>
    <t>Gotta be good with rootbeer, too.</t>
  </si>
  <si>
    <t>https://www.facebook.com/RateMyTakeaway/posts/pfbid02TFmQUENZHACGF6ck3qi6JFtD2fMMGeeJxCLuEmovGkrzUkBvKNhvGwM6sZmEMJbJl?comment_id=4245411059112013</t>
  </si>
  <si>
    <t>pfbid02jXZU6vRz5v8nQvUknzaRcj8vEgcrdYAtuFeX5kM53C1ph4SqDNLhRw3qQtFxcyu5l</t>
  </si>
  <si>
    <t>Amy McEwen</t>
  </si>
  <si>
    <t>https://www.facebook.com/amy.laverick.14</t>
  </si>
  <si>
    <t>Jamie McEwen</t>
  </si>
  <si>
    <t>https://www.facebook.com/wendys/posts/pfbid02bkkVTUxYFFCGvi4K8YD5zKH3KRKW7yvvPnaQtC6ANwYGzANMfmQ4WzdEWtwAYDC2l?comment_id=1519765109287812</t>
  </si>
  <si>
    <t>ZmVlZGJhY2s6MTMxNjIwNDY1Mzg4MDEyMl8xNTE5NzY1MTA5Mjg3ODEy</t>
  </si>
  <si>
    <t>Y29tbWVudDoxMzE2MjA0NjUzODgwMTIyXzE1MTk3NjUxMDkyODc4MTI=</t>
  </si>
  <si>
    <t>pfbid02LQaYDY7Z77GUsPThRyfL9fRoWw9T63ZvYW9uUjkoEN2hRw956rDCXWEkSorMDiXgl</t>
  </si>
  <si>
    <t>Amy Skaggs</t>
  </si>
  <si>
    <t>https://scontent-atl3-1.xx.fbcdn.net/v/t39.30808-1/404687879_6837259356366267_2485538084311890598_n.jpg?stp=cp0_dst-jpg_s32x32_tt6&amp;_nc_cat=100&amp;ccb=1-7&amp;_nc_sid=e99d92&amp;_nc_ohc=o1EldKVdGd0Q7kNvwHTfq68&amp;_nc_oc=Adl0EiE-dqSX2GsUM07rsIOY0nbLXphCXEhr-UdT4WgvmL6PFzcmuZQuOkP32heI2Js&amp;_nc_zt=24&amp;_nc_ht=scontent-atl3-1.xx&amp;_nc_gid=KjF6BvRAMc3PGKmOTJW_2Q&amp;oh=00_AfvK9-kVH1J4aKP2JE59RTPcebu_UMezEuMqrRWnE9HpPA&amp;oe=6992921E</t>
  </si>
  <si>
    <t>Honey mustard</t>
  </si>
  <si>
    <t>https://www.facebook.com/FoodReviewClub/videos/538128202634208/?comment_id=1096167842268423</t>
  </si>
  <si>
    <t>pfbid0QjY1oKKbTsv6rvRHRQEy4gogTKmWAYNVFzUXj4YjVmj6QdR7C7r7YyjgmHJrP7jLl</t>
  </si>
  <si>
    <t>Amy Smith</t>
  </si>
  <si>
    <t>https://www.facebook.com/people/Amy-Smith/pfbid0QjY1oKKbTsv6rvRHRQEy4gogTKmWAYNVFzUXj4YjVmj6QdR7C7r7YyjgmHJrP7jLl/</t>
  </si>
  <si>
    <t>Love this I'll be coming there in April</t>
  </si>
  <si>
    <t>https://www.facebook.com/FoodReviewClub/videos/538128202634208/?comment_id=8842169039220421</t>
  </si>
  <si>
    <t>pfbid06qpaPZq66PP12MbHDsGiZhwC777NN7uDr8JaYayrY2Q1GFSex6BWbRXr8caiPpQbl</t>
  </si>
  <si>
    <t>Amy Spinks</t>
  </si>
  <si>
    <t>https://www.facebook.com/amyzzx</t>
  </si>
  <si>
    <t>May Cleaver think we need a burger date</t>
  </si>
  <si>
    <t>https://www.facebook.com/permalink.php?story_fbid=pfbid035pBv8m2WpiK3u8vAb5edbCa8dstCG82DAxH4u1wNVedrDhgDS4W3pvocTR8yrAzbl&amp;id=100063887956824&amp;comment_id=1856366701677734</t>
  </si>
  <si>
    <t>https://www.facebook.com/permalink.php?story_fbid=pfbid035pBv8m2WpiK3u8vAb5edbCa8dstCG82DAxH4u1wNVedrDhgDS4W3pvocTR8yrAzbl&amp;id=100063887956824</t>
  </si>
  <si>
    <t>ZmVlZGJhY2s6MTM4MTQ1OTE1Mzk5MzY3MF8xODU2MzY2NzAxNjc3NzM0</t>
  </si>
  <si>
    <t>#Banana #and #Raisins #Muffins</t>
  </si>
  <si>
    <t>Amy's Kitchen Delights</t>
  </si>
  <si>
    <t>https://www.facebook.com/people/Amys-Kitchen-Delights/61586312318836/</t>
  </si>
  <si>
    <t>Day 1 of commenting everywhere till my brand gets noticed</t>
  </si>
  <si>
    <t>https://www.facebook.com/reel/890971063438843/?comment_id=4413745085522434</t>
  </si>
  <si>
    <t>ZmVlZGJhY2s6OTAwMzcwODAyNTIwMTc5XzQ0MTM3NDUwODU1MjI0MzQ=</t>
  </si>
  <si>
    <t>Y29tbWVudDo5MDAzNzA4MDI1MjAxNzlfNDQxMzc0NTA4NTUyMjQzNA==</t>
  </si>
  <si>
    <t>pfbid035XUdxLiPkDcRKG7ah6omqz8Bvu41VQs5tsNbJACW3pCtMAY2DYdXA2ELwsmddCW2l</t>
  </si>
  <si>
    <t>An Dy</t>
  </si>
  <si>
    <t>https://scontent-lga3-2.xx.fbcdn.net/v/t39.30808-1/253661952_587663129154621_8208435083074674807_n.jpg?stp=cp0_dst-jpg_s32x32_tt6&amp;_nc_cat=101&amp;ccb=1-7&amp;_nc_sid=e99d92&amp;_nc_ohc=LPiwr--CVsYQ7kNvwGf6drY&amp;_nc_oc=AdnLLLJ_1k8EUx4ptXYA_wu27CGfwY4ICVGtxLh5PNidiwIrKHiC8x7KjkT2wpNGVbg&amp;_nc_zt=24&amp;_nc_ht=scontent-lga3-2.xx&amp;_nc_gid=VQ2p6fQBMNom0TN4yKKGWA&amp;oh=00_AfqAK86UM9F017t_ju4YhjCelQJ_lT1lsDtX1Sh61xtFlg&amp;oe=6973F25C</t>
  </si>
  <si>
    <t>https://www.facebook.com/andy.cen.7739</t>
  </si>
  <si>
    <t>Why everything look so dirty in India , where’s health department?</t>
  </si>
  <si>
    <t>https://www.facebook.com/reel/1939738359908673/?comment_id=1530699324674944</t>
  </si>
  <si>
    <t>100001231226940</t>
  </si>
  <si>
    <t>An Re</t>
  </si>
  <si>
    <t>https://www.facebook.com/Mike.Erna.Amtalao</t>
  </si>
  <si>
    <t>https://www.facebook.com/CookingShooking/videos/1951775225381508/?comment_id=854638560635806</t>
  </si>
  <si>
    <t>ZmVlZGJhY2s6MTQwMTMwOTk2ODIzNDIwM184NTQ2Mzg1NjA2MzU4MDY=</t>
  </si>
  <si>
    <t>pfbid04zgbFLbaKxvcqbs3a6QpekGNfi3CnKFQtCjBkDyikegDaWohomsAdWaXunTJSCZEl</t>
  </si>
  <si>
    <t>An Sh</t>
  </si>
  <si>
    <t>https://www.facebook.com/an.sh.397395</t>
  </si>
  <si>
    <t>पिज्जा बिलकुल भी पसंद नही क्यों की पिज्जा का मैन बेस उसका केमिकल वाला पनीर जो लीवर को डैमेज करता है ।।</t>
  </si>
  <si>
    <t>pfbid028fyJ8sFfMjiz2DU7sCfXmCnT6zWdocUYbnDKYc1VaiBRveDDqSyErKR1Wtudvum2l</t>
  </si>
  <si>
    <t>https://www.facebook.com/foodielycious/posts/pfbid02FMff6LZb4z7TrqqS6NfnxM36njfySkkxQ3rsyX96sk8irnPXpbWa7octCN5oFUPYl?comment_id=1733737427603804</t>
  </si>
  <si>
    <t>ZmVlZGJhY2s6MTMxNzAxMDAzMDQ1Njk1NF8xNzMzNzM3NDI3NjAzODA0</t>
  </si>
  <si>
    <t>An-an Gabiana</t>
  </si>
  <si>
    <t>https://www.facebook.com/anan.gabiana.9</t>
  </si>
  <si>
    <t>Super yummy</t>
  </si>
  <si>
    <t>https://www.facebook.com/foodielycious/posts/pfbid0yB1KtQcfjTYDJLhjfB6MKF8ad4GdzrY1YSnWYCsSWyg3yLMft3DokxaikDeJq4BEl?comment_id=1606657443703641</t>
  </si>
  <si>
    <t>ZmVlZGJhY2s6MTMxODA3MDE3NzAxNzYwNl8xNjA2NjU3NDQzNzAzNjQx</t>
  </si>
  <si>
    <t>https://www.facebook.com/foodielycious/posts/pfbid0ELobEKfE7XehZWwuR5BMQw1s8DPJPyHiLViyDTpAKyzDFvennAqsijLDcA1274y5l?comment_id=2044653796110542</t>
  </si>
  <si>
    <t>ZmVlZGJhY2s6MTMxODkyMzU5MzU5ODkzMV8yMDQ0NjUzNzk2MTEwNTQy</t>
  </si>
  <si>
    <t>https://www.facebook.com/zomato/videos/339148244265193/?comment_id=6980724748620214</t>
  </si>
  <si>
    <t>ZmVlZGJhY2s6NjYyMDIyMDg1ODAwMzk0MF82OTgwNzI0NzQ4NjIwMjE0</t>
  </si>
  <si>
    <t>Y29tbWVudDo2NjIwMjIwODU4MDAzOTQwXzY5ODA3MjQ3NDg2MjAyMTQ=</t>
  </si>
  <si>
    <t>pfbid02uM615Uyf8vpZuTBmAL685eKzyT8p4a2gh1YTWog5N8P5W2tYYSxfVrdP515RWa1rl</t>
  </si>
  <si>
    <t>AnNu KhaTri</t>
  </si>
  <si>
    <t>https://scontent-bos5-1.xx.fbcdn.net/v/t39.30808-1/613427099_1260877885856634_6696289673570280813_n.jpg?stp=cp0_dst-jpg_s32x32_tt6&amp;_nc_cat=101&amp;ccb=1-7&amp;_nc_sid=e99d92&amp;_nc_ohc=ob-uo5SycjsQ7kNvwFnhtyT&amp;_nc_oc=AdnyGYFQnrX2eOIyaPXD2yLfUPpWS5rmzM-cCdAr1Oh-Zhot5IZxVHMdzwFDRObuV9A&amp;_nc_zt=24&amp;_nc_ht=scontent-bos5-1.xx&amp;_nc_gid=XBfVAN5VA_4CU_ttah4pIQ&amp;oh=00_AfouZZvIlVI9uiP26V9uiBXkhlnpLUcBmLe716J6NHtn9A&amp;oe=69740D28</t>
  </si>
  <si>
    <t>Find this restaurant on Zomato | Kittu Kebab Korner, Booth 18, Phase 1, Opposite Radio Colony, Civil Lines, Bathinda  http://zoma.to/r/18953073</t>
  </si>
  <si>
    <t>https://www.facebook.com/reel/1939738359908673/?comment_id=1514989729580174</t>
  </si>
  <si>
    <t>pfbid02rRpBmzch3RgZwBJZyGxgjeoe71ce5NHuya8E3YCHa5hdpkJ6AnkPbFAYmxPvevupl</t>
  </si>
  <si>
    <t>Ana Aisea</t>
  </si>
  <si>
    <t>https://www.facebook.com/ana.aisea</t>
  </si>
  <si>
    <t>Delicious food..❤️❤️</t>
  </si>
  <si>
    <t>https://www.facebook.com/reel/1939738359908673/?comment_id=1589087085751773</t>
  </si>
  <si>
    <t>100023458972143</t>
  </si>
  <si>
    <t>Ana C Sejera</t>
  </si>
  <si>
    <t>https://www.facebook.com/ann.centillas.3</t>
  </si>
  <si>
    <t>So yummy</t>
  </si>
  <si>
    <t>https://www.facebook.com/reel/713300924663816/?comment_id=1151147033700415</t>
  </si>
  <si>
    <t>pfbid0SpKYsm92ikkx8LUhhWBJqA4FNyodu3ZAyZxBVbJvLYWCJGie1SQjTtK11R295nPBl</t>
  </si>
  <si>
    <t>Ana Chipana</t>
  </si>
  <si>
    <t>https://www.facebook.com/people/Ana-Chipana/pfbid0SpKYsm92ikkx8LUhhWBJqA4FNyodu3ZAyZxBVbJvLYWCJGie1SQjTtK11R295nPBl/</t>
  </si>
  <si>
    <t>La sartén todo quemado...no da buen aspecto.</t>
  </si>
  <si>
    <t>https://www.facebook.com/Outsider.buzz/videos/2436207126458847/?comment_id=402910657091128</t>
  </si>
  <si>
    <t>pfbid02PrK9VLXq7CGv7EBe5oY9g6dHuzWp7UMg4wETWcyHbooKvXLYzTsu3TsdMoSbKpMAl</t>
  </si>
  <si>
    <t>Ana Maria Amaral</t>
  </si>
  <si>
    <t>https://www.facebook.com/people/Ana-Maria-Amaral/pfbid02PrK9VLXq7CGv7EBe5oY9g6dHuzWp7UMg4wETWcyHbooKvXLYzTsu3TsdMoSbKpMAl/</t>
  </si>
  <si>
    <t>Eat this? He'll NO !!</t>
  </si>
  <si>
    <t>https://www.facebook.com/reel/1606272217385823/?comment_id=3946533435637980</t>
  </si>
  <si>
    <t>ZmVlZGJhY2s6MTQ0ODQ5Nzc5OTk3NTg0M18zOTQ2NTMzNDM1NjM3OTgw</t>
  </si>
  <si>
    <t>Ana Marie Sabili</t>
  </si>
  <si>
    <t>https://www.facebook.com/ana.marie.sabili.2025</t>
  </si>
  <si>
    <t>https://www.facebook.com/foodielycious/posts/pfbid0ELobEKfE7XehZWwuR5BMQw1s8DPJPyHiLViyDTpAKyzDFvennAqsijLDcA1274y5l?comment_id=1949465949784156</t>
  </si>
  <si>
    <t>ZmVlZGJhY2s6MTMxODkyMzU5MzU5ODkzMV8xOTQ5NDY1OTQ5Nzg0MTU2</t>
  </si>
  <si>
    <t>Ana Marie Yambot</t>
  </si>
  <si>
    <t>https://www.facebook.com/angelica.gaban</t>
  </si>
  <si>
    <t>Sarap niyan</t>
  </si>
  <si>
    <t>https://www.facebook.com/anikaitluthra98/videos/387842466815700/?comment_id=584498246504970</t>
  </si>
  <si>
    <t>ZmVlZGJhY2s6NDY0MDI4NDEyMjU3Njk2XzU4NDQ5ODI0NjUwNDk3MA==</t>
  </si>
  <si>
    <t>Ana Pontes</t>
  </si>
  <si>
    <t>https://www.facebook.com/ana.pontes.33234</t>
  </si>
  <si>
    <t>Cader as luvas</t>
  </si>
  <si>
    <t>https://www.facebook.com/Outsider.buzz/videos/2436207126458847/?comment_id=797255681516347</t>
  </si>
  <si>
    <t>100000081001172</t>
  </si>
  <si>
    <t>Ana Rea Zoleta Lagrosa</t>
  </si>
  <si>
    <t>Eva Ibarrientos</t>
  </si>
  <si>
    <t>https://www.facebook.com/reel/1376009557055109/?comment_id=748071948354994</t>
  </si>
  <si>
    <t>pfbid025yanq7kbcQViq3Mg9K1n7aRsD8qafMhTxjvDgS4xLEvd2VKPrZCvxLb8ztQ1QKTHl</t>
  </si>
  <si>
    <t>Ana Regina Diaz Calamaco</t>
  </si>
  <si>
    <t>https://www.facebook.com/people/Ana-Regina-Diaz-Calamaco/pfbid025yanq7kbcQViq3Mg9K1n7aRsD8qafMhTxjvDgS4xLEvd2VKPrZCvxLb8ztQ1QKTHl/</t>
  </si>
  <si>
    <t>Lia Calamaco</t>
  </si>
  <si>
    <t>https://www.facebook.com/foodielycious/posts/pfbid0yB1KtQcfjTYDJLhjfB6MKF8ad4GdzrY1YSnWYCsSWyg3yLMft3DokxaikDeJq4BEl?comment_id=894065206907618</t>
  </si>
  <si>
    <t>ZmVlZGJhY2s6MTMxODA3MDE3NzAxNzYwNl84OTQwNjUyMDY5MDc2MTg=</t>
  </si>
  <si>
    <t>Ana Tasia Tasia</t>
  </si>
  <si>
    <t>https://www.facebook.com/people/Ana-Tasia-Tasia/pfbid021iDoubzsBJRYpbDK6XfhfMSmvkusHpjW7nw1CaEEbmTTMPi6EBztMR63ALxrBPMDl/</t>
  </si>
  <si>
    <t>Nikmat</t>
  </si>
  <si>
    <t>https://www.facebook.com/reel/1939738359908673/?comment_id=1227892615973973</t>
  </si>
  <si>
    <t>100036091733520</t>
  </si>
  <si>
    <t>Ana Yeoh</t>
  </si>
  <si>
    <t>https://www.facebook.com/ana.yeoh140193</t>
  </si>
  <si>
    <t>Uummy</t>
  </si>
  <si>
    <t>https://www.facebook.com/foodielycious/posts/pfbid02WMrTHCHpKWg8H53hv5TGDkXStAHbmbwT4fSyRzKAanontDaYaQBr7eFzLNAHmdDdl?comment_id=4050514525260681</t>
  </si>
  <si>
    <t>ZmVlZGJhY2s6MTMxODAxMTI2MDM1NjgzMV80MDUwNTE0NTI1MjYwNjgx</t>
  </si>
  <si>
    <t>Anabee vlogs</t>
  </si>
  <si>
    <t>https://www.facebook.com/people/Anabee-vlogs/100087072486007/</t>
  </si>
  <si>
    <t>Yum</t>
  </si>
  <si>
    <t>https://www.facebook.com/reel/1607513490386819/?comment_id=1375962773994243</t>
  </si>
  <si>
    <t>pfbid04BixwtynePGA9ZSpGMGF45m5w2u7Vnx2RdH3eu7dK8v6UvUwc2MgQUawDM1KpxxHl</t>
  </si>
  <si>
    <t>Anahron Nandang</t>
  </si>
  <si>
    <t>https://www.facebook.com/reel/1278347250782621/?comment_id=1370719694248733</t>
  </si>
  <si>
    <t>pfbid0TVRBvKLM5TNVcR2ZAeRjMBFJ4RQRLJeCAG1rBhJKh1ReTgE2yxmswErFdPFwYLZvl</t>
  </si>
  <si>
    <t>Anait Kabir</t>
  </si>
  <si>
    <t>https://www.facebook.com/anait.kabir.56</t>
  </si>
  <si>
    <t>Shin-chan</t>
  </si>
  <si>
    <t>https://www.facebook.com/cadburydairymilkindia/posts/pfbid02kNV1Z55K7s6osTnWuJeaTMaw94XD7Dor9wQGq2VujVMX3n91SWStdWuVBzgeztXkl?comment_id=1605127140823101</t>
  </si>
  <si>
    <t>https://www.facebook.com/cadburydairymilkindia/posts/pfbid02kNV1Z55K7s6osTnWuJeaTMaw94XD7Dor9wQGq2VujVMX3n91SWStdWuVBzgeztXkl</t>
  </si>
  <si>
    <t>ZmVlZGJhY2s6MTI4Njg3OTcwMzQ4MzA2MV8xNjA1MTI3MTQwODIzMTAx</t>
  </si>
  <si>
    <t>Presenting Cadbury Dairy Milk Milkinis. The iconic Cadbury chocolate, now filled with milky crème! Filled with fun! Treats don’t get more fun than this! #CadburyDairyMilk #Milkinis</t>
  </si>
  <si>
    <t>pfbid0BerGqyLf3LPsU6Civ4uZQkC2myWGkEX65GE1eJ6ZNdoKUJ9qmRv5zmWsyvFrfaoul</t>
  </si>
  <si>
    <t>Analet Grobler</t>
  </si>
  <si>
    <t>https://www.facebook.com/analet.dutoit</t>
  </si>
  <si>
    <t>If this tastes anything like the question (yes/no) chocolate bar I am buying a whole box!
So hope you can send them to South Africa!</t>
  </si>
  <si>
    <t>https://www.facebook.com/foodielycious/posts/pfbid0ELobEKfE7XehZWwuR5BMQw1s8DPJPyHiLViyDTpAKyzDFvennAqsijLDcA1274y5l?comment_id=1391156102808200</t>
  </si>
  <si>
    <t>ZmVlZGJhY2s6MTMxODkyMzU5MzU5ODkzMV8xMzkxMTU2MTAyODA4MjAw</t>
  </si>
  <si>
    <t>Analie DeLafuente Vlog</t>
  </si>
  <si>
    <t>https://www.facebook.com/analie.delafuente.37</t>
  </si>
  <si>
    <t>Wow yummy</t>
  </si>
  <si>
    <t>https://www.facebook.com/reel/1204819457832365/?comment_id=1362053365208455</t>
  </si>
  <si>
    <t>pfbid02BB19NUpZurwYcnLCVLeurmQjBDNLzBnNZdGVRKMdkoVeRo6DnT1RvrQgGZxoNszdl</t>
  </si>
  <si>
    <t>Analise Gonzalez</t>
  </si>
  <si>
    <t>https://www.facebook.com/people/Analise-Gonzalez/pfbid02BB19NUpZurwYcnLCVLeurmQjBDNLzBnNZdGVRKMdkoVeRo6DnT1RvrQgGZxoNszdl/</t>
  </si>
  <si>
    <t>Leanny Hernandez</t>
  </si>
  <si>
    <t>https://www.facebook.com/reel/1204819457832365/?comment_id=825470343883250</t>
  </si>
  <si>
    <t>100094425085598</t>
  </si>
  <si>
    <t>Analita Mestio</t>
  </si>
  <si>
    <t>https://www.facebook.com/analita.mestio</t>
  </si>
  <si>
    <t>https://www.facebook.com/reel/1204819457832365/?comment_id=1497066545555117</t>
  </si>
  <si>
    <t>100001425240651</t>
  </si>
  <si>
    <t>Analiza Fulgar</t>
  </si>
  <si>
    <t>https://www.facebook.com/analiza.fulgar</t>
  </si>
  <si>
    <t>https://www.facebook.com/zomato/videos/339148244265193/?comment_id=597586211741807</t>
  </si>
  <si>
    <t>ZmVlZGJhY2s6NjYyMDIyMDg1ODAwMzk0MF81OTc1ODYyMTE3NDE4MDc=</t>
  </si>
  <si>
    <t>Y29tbWVudDo2NjIwMjIwODU4MDAzOTQwXzU5NzU4NjIxMTc0MTgwNw==</t>
  </si>
  <si>
    <t>pfbid0UyUQPqsFSAH8D93bo4yfFsBfTuD5Q6HWpRCzNYJZ1dCH6onAvoEVNJyasFCqAEvCl</t>
  </si>
  <si>
    <t>Anam Shams</t>
  </si>
  <si>
    <t>https://scontent-lga3-2.xx.fbcdn.net/v/t39.30808-1/600358016_1590971505431396_3423822236057488599_n.jpg?stp=cp6_dst-jpg_s32x32_tt6&amp;_nc_cat=109&amp;ccb=1-7&amp;_nc_sid=e99d92&amp;_nc_ohc=yST0bS0ULHsQ7kNvwGR4yhz&amp;_nc_oc=AdnfBMYNwi5jR192-w0KSjwSOQXH-fm6UQCLfv6jPWu1JFu-0a_ctNuhQ31HjU-C269mRph3wHZltVPcnE8oXysz&amp;_nc_zt=24&amp;_nc_ht=scontent-lga3-2.xx&amp;_nc_gid=LGHFUEQoPp4kgaYIFKmbgg&amp;oh=00_AfqmZrVkmUGbFopFJ9m0ZHoG1b1h2r3XGkOmzdLV8_w15w&amp;oe=6974026A</t>
  </si>
  <si>
    <t>Fraud cheats BOYCOTT a zomato !!My order no is 4269438734 I just ordered from ELAHI restaurant something called mutton Nihari for 500 plus instead of meat i was served two pieces of bone with hard fat  ..I complained and mentioned it to zomato with pictures instead of helping me they just seem disinterested..so now if the product is missing who do I hold responsible??? So basically the deal is never order from zomato becoz if ur not served the item they don’t take any responsibility..looks like your siding with the restaurant or ur agents are stealing it and so ur encouraging this robbery ..shame on you zomato no wonder you are on the verge of closing down ..I urge everyone to be careful as these cheats will resort to any level to rob u of your money</t>
  </si>
  <si>
    <t>https://www.facebook.com/ashusdelicacies/posts/pfbid022MMHT6mdnaWqvgyBWKy1jEs6V5Q4zwLYN9CP71zHHqUkUZoEDi6PXrHcwsErDUTsl?comment_id=1532027201353176</t>
  </si>
  <si>
    <t>ZmVlZGJhY2s6MTMzMTEzMzg0NTY5NTYzNF8xNTMyMDI3MjAxMzUzMTc2</t>
  </si>
  <si>
    <t>Y29tbWVudDoxMzMxMTMzODQ1Njk1NjM0XzE1MzIwMjcyMDEzNTMxNzY=</t>
  </si>
  <si>
    <t>pfbid02Bz4yswzdKdkHvK8Bea6FbAtpDn81Dk5fa6CXP3iLKTz3xj79GpfqrkDnpsySdjQel</t>
  </si>
  <si>
    <t>Anam Siddiqui</t>
  </si>
  <si>
    <t>https://scontent-lax3-1.xx.fbcdn.net/v/t39.30808-1/430218066_384778577823009_4365756238628399971_n.jpg?stp=cp0_dst-jpg_s32x32_tt6&amp;_nc_cat=109&amp;ccb=1-7&amp;_nc_sid=e99d92&amp;_nc_ohc=VT09uNGpKfYQ7kNvwHtCadx&amp;_nc_oc=AdmP3w0sXJML61HQhDAAbDIVR1UwIevwzuuN2vd36qxUsUaypYiOFk43ADVUzrA7r78&amp;_nc_zt=24&amp;_nc_ht=scontent-lax3-1.xx&amp;_nc_gid=XE37e41C0SCnK9kqy4meBg&amp;oh=00_AfqySzrTZU1LMsGKCjwMEI9kgegGCqaaZkLsyycGKfUjdw&amp;oe=6974047E</t>
  </si>
  <si>
    <t>https://www.facebook.com/people/Anam-Siddiqui/pfbid02Bz4yswzdKdkHvK8Bea6FbAtpDn81Dk5fa6CXP3iLKTz3xj79GpfqrkDnpsySdjQel/</t>
  </si>
  <si>
    <t>Recipe share please</t>
  </si>
  <si>
    <t>https://www.facebook.com/88FoodsLover/posts/pfbid02HiPtKS1iWcUoGHuAaeZjLRLDW9u8NL6dX9kd33jSj7Qo4n6pyv9tPyQCHJZLMezMl?comment_id=1198987478614895</t>
  </si>
  <si>
    <t>ZmVlZGJhY2s6MTMzOTgzMjcyNDYxMzc0OV8xMTk4OTg3NDc4NjE0ODk1</t>
  </si>
  <si>
    <t>Y29tbWVudDoxMzM5ODMyNzI0NjEzNzQ5XzExOTg5ODc0Nzg2MTQ4OTU=</t>
  </si>
  <si>
    <t>61567938239920</t>
  </si>
  <si>
    <t>Anamika Boro</t>
  </si>
  <si>
    <t>https://scontent-lga3-2.xx.fbcdn.net/v/t39.30808-1/573939168_122170274708597941_1568746504041978771_n.jpg?stp=cp0_dst-jpg_s32x32_tt6&amp;_nc_cat=101&amp;ccb=1-7&amp;_nc_sid=1d2534&amp;_nc_ohc=XY4bMByrF6oQ7kNvwEkD1fW&amp;_nc_oc=Adncho_5mCysZwbmzrjNP3L14mpoprJL1uC-bzDgzpjiZCCwxJhCDh4AcfAiPrtRX20&amp;_nc_zt=24&amp;_nc_ht=scontent-lga3-2.xx&amp;_nc_gid=0sIClV80yx3o3jhKC1Ff3Q&amp;oh=00_AfowUr1_n4_wCiw6Me8E4NMcw_iTk3iaN971FlDbxImmUg&amp;oe=69740D5E</t>
  </si>
  <si>
    <t>https://www.facebook.com/anamika.boro.350482</t>
  </si>
  <si>
    <t>Good morning ❤</t>
  </si>
  <si>
    <t>https://www.facebook.com/zomato/videos/339148244265193/?comment_id=7218007944891892</t>
  </si>
  <si>
    <t>ZmVlZGJhY2s6NjYyMDIyMDg1ODAwMzk0MF83MjE4MDA3OTQ0ODkxODky</t>
  </si>
  <si>
    <t>Y29tbWVudDo2NjIwMjIwODU4MDAzOTQwXzcyMTgwMDc5NDQ4OTE4OTI=</t>
  </si>
  <si>
    <t>pfbid02SRPBqoYh8hzx3M5dKHoUFcKRbKA5YG5gZXCa1TtFxRvyg13WtsaUrkH7ttBrykSUl</t>
  </si>
  <si>
    <t>Anamika Dubey</t>
  </si>
  <si>
    <t>https://scontent-atl3-1.xx.fbcdn.net/v/t39.30808-1/571242076_3524725487669484_3342993136827193634_n.jpg?stp=cp0_dst-jpg_s32x32_tt6&amp;_nc_cat=100&amp;ccb=1-7&amp;_nc_sid=e99d92&amp;_nc_ohc=k1dEf5t6wEUQ7kNvwG_pdhs&amp;_nc_oc=Adkxe3c99g52M7t7jZX8lqtmTMJofBeeK8gYgLhJtmNdmEZXk8ru4e9FBlOrpRVBbY8&amp;_nc_zt=24&amp;_nc_ht=scontent-atl3-1.xx&amp;_nc_gid=vdc86i1kojV5fl104XtFVg&amp;oh=00_AfrOrKELIo_hZ6l0vfewjWzZw6xVRD1Kb-cDZx6jcZv7JA&amp;oe=6973F091</t>
  </si>
  <si>
    <t>https://www.facebook.com/anamika.dubey.100</t>
  </si>
  <si>
    <t>This kind of food is getting delivered from Zomato no salt too much watery and oil the vegetable was stinking after paying for good food quality food this kind of food is coming order no. 3892528912 
After escalating to Zomato chat executive they are just giving excuses 
#worstexperience #worstcustomerservice #ZomatoIndia</t>
  </si>
  <si>
    <t>https://www.facebook.com/reel/991978377324392/?comment_id=1925569748334389</t>
  </si>
  <si>
    <t>ZmVlZGJhY2s6MTUwNTk0NjI4NDIyMTI1N18xOTI1NTY5NzQ4MzM0Mzg5</t>
  </si>
  <si>
    <t>Y29tbWVudDoxNTA1OTQ2Mjg0MjIxMjU3XzE5MjU1Njk3NDgzMzQzODk=</t>
  </si>
  <si>
    <t>pfbid0iGAjQqPh6nwhnzvXJfibcqvnqLy1CxMh5FZ1UrDGModYnSUqUHxGFVe3LUXXMBvQl</t>
  </si>
  <si>
    <t>Anamika Guchhait</t>
  </si>
  <si>
    <t>https://scontent-dfw5-2.xx.fbcdn.net/v/t39.30808-1/565093060_2064037557735431_8690751734073808429_n.jpg?stp=cp0_dst-jpg_s32x32_tt6&amp;_nc_cat=104&amp;ccb=1-7&amp;_nc_sid=e99d92&amp;_nc_ohc=nKvJyvJMdWsQ7kNvwFm-pVh&amp;_nc_oc=Adme0sEVxuyEmTnImNofUhFLYl9RoVP84nkFppt99j5DC2kX6klWBGTICWVCMxVJJlQ&amp;_nc_zt=24&amp;_nc_ht=scontent-dfw5-2.xx&amp;_nc_gid=hvXxb7vsWfb11y-qpTo8tA&amp;oh=00_Afq5eS2oL2Wbq8MxgtW5sV3DA_Jbamrd3pz0DBjkvTa4MQ&amp;oe=69740332</t>
  </si>
  <si>
    <t>https://www.facebook.com/anamika.guchhait.1</t>
  </si>
  <si>
    <t>Wow moya murir,ki ze valo khete ei shite moshay,sankranti shuvechha</t>
  </si>
  <si>
    <t>https://www.facebook.com/88FoodsLover/posts/pfbid02HiPtKS1iWcUoGHuAaeZjLRLDW9u8NL6dX9kd33jSj7Qo4n6pyv9tPyQCHJZLMezMl?comment_id=905873399051214</t>
  </si>
  <si>
    <t>ZmVlZGJhY2s6MTMzOTgzMjcyNDYxMzc0OV85MDU4NzMzOTkwNTEyMTQ=</t>
  </si>
  <si>
    <t>Y29tbWVudDoxMzM5ODMyNzI0NjEzNzQ5XzkwNTg3MzM5OTA1MTIxNA==</t>
  </si>
  <si>
    <t>100005425278060</t>
  </si>
  <si>
    <t>Anamika Lakra</t>
  </si>
  <si>
    <t>https://scontent-ord5-1.xx.fbcdn.net/v/t39.30808-1/507469943_2718407228350093_530751765999221157_n.jpg?stp=c0.0.720.720a_cp0_dst-jpg_s32x32_tt6&amp;_nc_cat=108&amp;ccb=1-7&amp;_nc_sid=1d2534&amp;_nc_ohc=GQHhU3uHjUEQ7kNvwFYTd0V&amp;_nc_oc=AdntW1-TH8hMtoT_mE1lD2KutW_42kpu5wqW3UQ6KT4rP7P85Ivs1gsDDbEH4aQZW5A&amp;_nc_zt=24&amp;_nc_ht=scontent-ord5-1.xx&amp;_nc_gid=GcP5kFWi3qxCEP8N-Nv1Jg&amp;oh=00_AfpCKUqMz3iaBHiwdCjnVCbk-1tX5QLET_j-_trk8s7mRg&amp;oe=69740BE6</t>
  </si>
  <si>
    <t>https://www.facebook.com/anamika.lakra.899189</t>
  </si>
  <si>
    <t>https://www.facebook.com/zomato/videos/339148244265193/?comment_id=849888247052956</t>
  </si>
  <si>
    <t>ZmVlZGJhY2s6NjYyMDIyMDg1ODAwMzk0MF84NDk4ODgyNDcwNTI5NTY=</t>
  </si>
  <si>
    <t>Y29tbWVudDo2NjIwMjIwODU4MDAzOTQwXzg0OTg4ODI0NzA1Mjk1Ng==</t>
  </si>
  <si>
    <t>pfbid0gNrDDxuHoMvXi1AiGs5Gk4MSe3fnkTvFZccUD3JMv5KPhfEFWDty14jFPSrMxfyzl</t>
  </si>
  <si>
    <t>Anamika Mallick</t>
  </si>
  <si>
    <t>https://scontent-det1-1.xx.fbcdn.net/v/t39.30808-1/598147410_25448033351530209_5557931619735728192_n.jpg?stp=cp0_dst-jpg_s32x32_tt6&amp;_nc_cat=109&amp;ccb=1-7&amp;_nc_sid=e99d92&amp;_nc_ohc=sevrQEHYR0QQ7kNvwFuOBTd&amp;_nc_oc=Adnz09OBY2J_nTUtsug-23PeA9NXCcxooJn9Xl5xFLCsmL9bAgj1h3v55NJ47VbbGyw&amp;_nc_zt=24&amp;_nc_ht=scontent-det1-1.xx&amp;_nc_gid=hS8q_RmCwMP0Ut8LLyqKXg&amp;oh=00_AfqukeAHSLaNgv3tM33dz-advT6Mf1Y2TH76QAc2z_JSeQ&amp;oe=6973ECBF</t>
  </si>
  <si>
    <t>https://www.facebook.com/aana.mallick2</t>
  </si>
  <si>
    <t>#Zomato has started taking their customers for granted! They don’t respect their customer's time. After keeping me waiting for an hour, they just canceled my order. If you're unable to deliver, just say that. Why hold customers by saying "5 minutes delayed," then "15 minutes," then "10 more minutes"? Why mislead customers by claiming the order will be delivered in 18 minutes?
This isn’t a one-off incident—Zomato has made it a habit. Yesterday, my order showed a delivery time of 40 minutes but arrived 40 minutes late. Today, they canceled my order after making me wait for an hour!
As a digital marketing professional, I will ensure that I promote these incidents widely, both personally and professionally, and encourage everyone I know to uninstall this app immediately.
#boycottzomato #customerreview #PlayStore #help #appstore #zomato</t>
  </si>
  <si>
    <t>https://www.facebook.com/CookingShooking/videos/1951775225381508/?comment_id=2371117610009082</t>
  </si>
  <si>
    <t>ZmVlZGJhY2s6MTQwMTMwOTk2ODIzNDIwM18yMzcxMTE3NjEwMDA5MDgy</t>
  </si>
  <si>
    <t>100002757852829</t>
  </si>
  <si>
    <t>Anamika Mishra</t>
  </si>
  <si>
    <t>https://www.facebook.com/Anamikamishra7347</t>
  </si>
  <si>
    <t>https://www.facebook.com/reel/1492208711857897/?comment_id=1503265887424980</t>
  </si>
  <si>
    <t>ZmVlZGJhY2s6MTQ4MDM1NDY3Njk5MDM5MV8xNTAzMjY1ODg3NDI0OTgw</t>
  </si>
  <si>
    <t>Y29tbWVudDoxNDgwMzU0Njc2OTkwMzkxXzE1MDMyNjU4ODc0MjQ5ODA=</t>
  </si>
  <si>
    <t>100076970286521</t>
  </si>
  <si>
    <t>Anamika Narayan</t>
  </si>
  <si>
    <t>https://scontent-lga3-2.xx.fbcdn.net/v/t39.30808-1/554693555_794547973120872_2169741802553499562_n.jpg?stp=cp0_dst-jpg_s32x32_tt6&amp;_nc_cat=100&amp;ccb=1-7&amp;_nc_sid=1d2534&amp;_nc_ohc=l1RH4QOaV6EQ7kNvwEehWr8&amp;_nc_oc=AdliFUHvTK0lekj9Q_tMFzWwundiFBTBE3MKFJ20oytUh18AlJy61SFjzX6qiGNcuZg&amp;_nc_zt=24&amp;_nc_ht=scontent-lga3-2.xx&amp;_nc_gid=OijQIRaohUD8xgPhhWyb6Q&amp;oh=00_AfpPrVjQEKCIlh-HZtCUHexFKi70-r9Vv9tK8Z3LM8YD1Q&amp;oe=696989F4</t>
  </si>
  <si>
    <t>https://www.facebook.com/people/Anamika-Narayan/100076970286521/</t>
  </si>
  <si>
    <t>Yum, love spring rolls! 🍴</t>
  </si>
  <si>
    <t>https://www.facebook.com/reel/2059555501553025/?comment_id=1548212869739266</t>
  </si>
  <si>
    <t>ZmVlZGJhY2s6OTE0MTAzOTA3NzkzODUyXzE1NDgyMTI4Njk3MzkyNjY=</t>
  </si>
  <si>
    <t>Y29tbWVudDo5MTQxMDM5MDc3OTM4NTJfMTU0ODIxMjg2OTczOTI2Ng==</t>
  </si>
  <si>
    <t>pfbid022fG3MsGUMhRZ3psTTJu3Nmm5cDPJMt3R7qYBhhiZiCz9WpydxUS1mykhf4upaVp7l</t>
  </si>
  <si>
    <t>Anamika Rai</t>
  </si>
  <si>
    <t>https://scontent-msp1-1.xx.fbcdn.net/v/t39.30808-1/495142481_122107335356853352_7674382980655279086_n.jpg?stp=cp6_dst-jpg_s32x32_tt6&amp;_nc_cat=106&amp;ccb=1-7&amp;_nc_sid=e99d92&amp;_nc_ohc=uk9u1OPKpyIQ7kNvwFG3ZLz&amp;_nc_oc=AdlY7vwpi9Zn1uQLHXVORrvyLGf8XV4zyHAuHe2yPkmlcEEHUjzjQCPUbTC-Kd7VYrc&amp;_nc_zt=24&amp;_nc_ht=scontent-msp1-1.xx&amp;_nc_gid=YFUuuPjXxapN40bQVwQjEA&amp;oh=00_Afpz3sm8Kmg7JOd8t-S0qD0bF4vn8gLewdv1zxmZvvpfOA&amp;oe=6972C5FC</t>
  </si>
  <si>
    <t>https://www.facebook.com/anamika.rai.994893</t>
  </si>
  <si>
    <t>जहां पर गंदगी होती है वहीं पर टेस्ट होता है। भाइयों और मेरी बहना</t>
  </si>
  <si>
    <t>https://www.facebook.com/reel/1402107488217605/?comment_id=1215776217193184</t>
  </si>
  <si>
    <t>ZmVlZGJhY2s6ODYxMjM3MjAzMzUzMTUxXzEyMTU3NzYyMTcxOTMxODQ=</t>
  </si>
  <si>
    <t>Y29tbWVudDo4NjEyMzcyMDMzNTMxNTFfMTIxNTc3NjIxNzE5MzE4NA==</t>
  </si>
  <si>
    <t>61578782903626</t>
  </si>
  <si>
    <t>Anamika Saha -tuli</t>
  </si>
  <si>
    <t>https://scontent-ord5-2.xx.fbcdn.net/v/t39.30808-1/518387062_715581578012828_2737753032228623337_n.jpg?stp=c0.0.1536.1536a_cp0_dst-jpg_s32x32_tt6&amp;_nc_cat=102&amp;ccb=1-7&amp;_nc_sid=2d3e12&amp;_nc_ohc=B0EWd7Q-AYUQ7kNvwE9wfie&amp;_nc_oc=AdlPnsS2EaVItS0jfFjNp7j8aUCq315dCf0HzzqlzyDefvWdKXcQiLBwyyieNhTU_P8&amp;_nc_zt=24&amp;_nc_ht=scontent-ord5-2.xx&amp;_nc_gid=DLGxMmQggSQa2BH3j1z3hg&amp;oh=00_AfqDV3cMx9oVLBWUe7k70VZJbpuiGD3tJex8KciHmqhWkg&amp;oe=6975683B</t>
  </si>
  <si>
    <t>https://www.facebook.com/people/Anamika-Saha-tuli/61578782903626/</t>
  </si>
  <si>
    <t>খুব সুন্দর</t>
  </si>
  <si>
    <t>https://www.facebook.com/CookingShooking/videos/881662581102921/?comment_id=1502135090863030</t>
  </si>
  <si>
    <t>ZmVlZGJhY2s6MTM5ODIxMTE2NTIxMDc1MF8xNTAyMTM1MDkwODYzMDMw</t>
  </si>
  <si>
    <t>pfbid0s8spsiNp2NVXWH1oUEtAdTXw1NVqNJApK9VTzUns7DhmdJahLsdvJPpdGJyrrZK3l</t>
  </si>
  <si>
    <t>Anamika Sharma</t>
  </si>
  <si>
    <t>https://www.facebook.com/anamika.sharma.341163</t>
  </si>
  <si>
    <t>Nice dialogue bhai aur mere chatoro</t>
  </si>
  <si>
    <t>https://www.facebook.com/reel/1492208711857897/?comment_id=2297355457357173</t>
  </si>
  <si>
    <t>ZmVlZGJhY2s6MTQ4MDM1NDY3Njk5MDM5MV8yMjk3MzU1NDU3MzU3MTcz</t>
  </si>
  <si>
    <t>Y29tbWVudDoxNDgwMzU0Njc2OTkwMzkxXzIyOTczNTU0NTczNTcxNzM=</t>
  </si>
  <si>
    <t>61563952984705</t>
  </si>
  <si>
    <t>https://scontent-det1-1.xx.fbcdn.net/v/t39.30808-1/454760316_122099775680465099_4793793218238617988_n.jpg?stp=cp0_dst-jpg_s32x32_tt6&amp;_nc_cat=103&amp;ccb=1-7&amp;_nc_sid=1d2534&amp;_nc_ohc=t1rGTp0WhTkQ7kNvwGo7iPa&amp;_nc_oc=Adnd6F7xooRhfAGKg-BU9ImE30bdl789XdI7U3TnRjr40p3FERurqQaNy6Vd3KIanYk&amp;_nc_zt=24&amp;_nc_ht=scontent-det1-1.xx&amp;_nc_gid=UbxUUDdKIJ_NntUqtgy3qQ&amp;oh=00_AfqSCVZnuiXTz0HwogTGYla961w0pdFtrDKHeCwNDJxwqg&amp;oe=696989EF</t>
  </si>
  <si>
    <t>https://www.facebook.com/people/Anamika-Sharma/61563952984705/</t>
  </si>
  <si>
    <t>Lajwab</t>
  </si>
  <si>
    <t>https://www.facebook.com/CookingShooking/videos/1951775225381508/?comment_id=1166624172322958</t>
  </si>
  <si>
    <t>ZmVlZGJhY2s6MTQwMTMwOTk2ODIzNDIwM18xMTY2NjI0MTcyMzIyOTU4</t>
  </si>
  <si>
    <t>pfbid02AgpsjipWiV9k3sfvqvyT5SCe8dY9wKkWWejXJoX49ypndDCy93QgJAKiN14TAJdUl</t>
  </si>
  <si>
    <t>Anamika Singh</t>
  </si>
  <si>
    <t>https://www.facebook.com/anamika.singh.223032</t>
  </si>
  <si>
    <t>Yammy</t>
  </si>
  <si>
    <t>https://www.facebook.com/CookingShooking/videos/1341801704381388/?comment_id=1083135453904512</t>
  </si>
  <si>
    <t>ZmVlZGJhY2s6MTQyOTI3MjAxODc3MTMzMV8xMDgzMTM1NDUzOTA0NTEy</t>
  </si>
  <si>
    <t>https://www.facebook.com/CookingShooking/videos/1951775225381508/?comment_id=835489206033313</t>
  </si>
  <si>
    <t>ZmVlZGJhY2s6MTQwMTMwOTk2ODIzNDIwM184MzU0ODkyMDYwMzMzMTM=</t>
  </si>
  <si>
    <t>pfbid02iNimnF4D3m2cfpt3usR5LvMq9DZ3rETysCSSG7kK4PTtQuXQr6yqayhKGqtT1DBTl</t>
  </si>
  <si>
    <t>Anamika Srivastava</t>
  </si>
  <si>
    <t>https://www.facebook.com/anamika.srivastava.839440</t>
  </si>
  <si>
    <t>pfbid02iWNHkc5wEQioJ6NKZkehmokQ3ob9iywngxCo9N6R1eiGdK64Eh8pcvGr2mDFNEPNl</t>
  </si>
  <si>
    <t>https://www.facebook.com/CookingShooking/videos/1951775225381508/?comment_id=1492276598507878</t>
  </si>
  <si>
    <t>ZmVlZGJhY2s6MTQwMTMwOTk2ODIzNDIwM18xNDkyMjc2NTk4NTA3ODc4</t>
  </si>
  <si>
    <t>pfbid025Da4gyKDoRkLjcgDcdvgbGL8ojr1yMKm4xn14ZzqyzZ8YWwPTU1dcB1HYsF18bncl</t>
  </si>
  <si>
    <t>Anamika Vyas</t>
  </si>
  <si>
    <t>https://www.facebook.com/anamika.vyas.560</t>
  </si>
  <si>
    <t>Shandarrrr    god blessssss you</t>
  </si>
  <si>
    <t>https://www.facebook.com/CookingShooking/videos/881662581102921/?comment_id=861763863382296</t>
  </si>
  <si>
    <t>ZmVlZGJhY2s6MTM5ODIxMTE2NTIxMDc1MF84NjE3NjM4NjMzODIyOTY=</t>
  </si>
  <si>
    <t>pfbid0YHMoSf8mbu7Szw7ZxumcziUy758uzExYhStV8CWa8kdtQZ5Sjbe6cEubgVzHoJGl</t>
  </si>
  <si>
    <t>Shandarrrr</t>
  </si>
  <si>
    <t>https://www.facebook.com/reel/1402107488217605/?comment_id=740647928684508</t>
  </si>
  <si>
    <t>ZmVlZGJhY2s6ODYxMjM3MjAzMzUzMTUxXzc0MDY0NzkyODY4NDUwOA==</t>
  </si>
  <si>
    <t>Y29tbWVudDo4NjEyMzcyMDMzNTMxNTFfNzQwNjQ3OTI4Njg0NTA4</t>
  </si>
  <si>
    <t>61583261974781</t>
  </si>
  <si>
    <t>Anamika's Story</t>
  </si>
  <si>
    <t>https://scontent-mia3-3.xx.fbcdn.net/v/t39.30808-1/580507976_122103631515108732_2042810868407160707_n.jpg?stp=cp0_dst-jpg_s32x32_tt6&amp;_nc_cat=108&amp;ccb=1-7&amp;_nc_sid=2d3e12&amp;_nc_ohc=TBSq6ihnnEQQ7kNvwG5w-IC&amp;_nc_oc=AdmBT1DvmlV7RexWiN859cmcZzO1PQzq19MU8NzZWbN0-tHHZmy8RuwT5uGM-k98m6XNoUjjIeG3oYUEqOpGX5jc&amp;_nc_zt=24&amp;_nc_ht=scontent-mia3-3.xx&amp;_nc_gid=B_6qhvbNfQzzvhtjpYL6yA&amp;oh=00_AfqaUa4BWp0QmzYuPVnKIuutuY2JrXnU_gN_EvxRj4pOzg&amp;oe=6975387A</t>
  </si>
  <si>
    <t>https://www.facebook.com/people/Anamikas-Story/61583261974781/</t>
  </si>
  <si>
    <t>https://www.facebook.com/reel/1648538289468505/?comment_id=4302731463307509</t>
  </si>
  <si>
    <t>ZmVlZGJhY2s6MTQzNDg0MTM0MTY0Mjc1M180MzAyNzMxNDYzMzA3NTA5</t>
  </si>
  <si>
    <t>Y29tbWVudDoxNDM0ODQxMzQxNjQyNzUzXzQzMDI3MzE0NjMzMDc1MDk=</t>
  </si>
  <si>
    <t>61576627959400</t>
  </si>
  <si>
    <t>Anamika's cooking</t>
  </si>
  <si>
    <t>https://scontent-msp1-1.xx.fbcdn.net/v/t39.30808-1/615558543_122161239728887598_8529536621978671462_n.jpg?stp=cp0_dst-jpg_s32x32_tt6&amp;_nc_cat=102&amp;ccb=1-7&amp;_nc_sid=2d3e12&amp;_nc_ohc=IsLD2qJqsBUQ7kNvwGNQKqu&amp;_nc_oc=AdkR9x04MtxZ9NJJq_F2sOqsHuulzyrgu2eUPlzTotIQSnanEiikqZ9sZ1z786KqV1s&amp;_nc_zt=24&amp;_nc_ht=scontent-msp1-1.xx&amp;_nc_gid=yMfT88oaj_8mCqCjn-EI3Q&amp;oh=00_Afq0TfQ9mhbXPROAKaiQTLy295o7zqjGbVwhyMIdZdN4LQ&amp;oe=6973E7A6</t>
  </si>
  <si>
    <t>https://www.facebook.com/anamikapurohit61</t>
  </si>
  <si>
    <t>দারুণ সুন্দর রান্না</t>
  </si>
  <si>
    <t>https://www.facebook.com/permalink.php?story_fbid=pfbid0pvLTswQyVTsfaPbbYGMaZgx953xiF2VCgnQedB3mTzPzutNioAqRr57tFWotNGdrl&amp;id=100065188163063&amp;comment_id=1463014888494202</t>
  </si>
  <si>
    <t>ZmVlZGJhY2s6MTI1ODY2ODMyOTY0OTQyN18xNDYzMDE0ODg4NDk0MjAy</t>
  </si>
  <si>
    <t>Y29tbWVudDoxMjU4NjY4MzI5NjQ5NDI3XzE0NjMwMTQ4ODg0OTQyMDI=</t>
  </si>
  <si>
    <t>https://scontent-ord5-2.xx.fbcdn.net/v/t39.30808-1/615558543_122161239728887598_8529536621978671462_n.jpg?stp=cp0_dst-jpg_s32x32_tt6&amp;_nc_cat=102&amp;ccb=1-7&amp;_nc_sid=2d3e12&amp;_nc_ohc=IsLD2qJqsBUQ7kNvwE0E-bR&amp;_nc_oc=AdnAJP6pHnxUTXnhH7r66h-wjDVSBgfVsor8cr3R6-y64SG7uqF6TVZ9wbHx5CFZDG8&amp;_nc_zt=24&amp;_nc_ht=scontent-ord5-2.xx&amp;_nc_gid=l-wqDHxjoEwYd-MIaQ_nWw&amp;oh=00_Afq21GfhmaMgMOa7jzhd3sJqtaa5QQK8QcDiCzuufXxlqw&amp;oe=69753926</t>
  </si>
  <si>
    <t>https://www.facebook.com/StreetFoodHuntingBD/posts/pfbid0xjmooXxRNCLUNdNtvgN6aJRH6o459QhoPTf55eqL1qpbuFbqru1SmXmvpojjhoZdl?comment_id=1246969903955061</t>
  </si>
  <si>
    <t>ZmVlZGJhY2s6MTI0MjgzMDA5NDM3NjgxOF8xMjQ2OTY5OTAzOTU1MDYx</t>
  </si>
  <si>
    <t>Y29tbWVudDoxMjQyODMwMDk0Mzc2ODE4XzEyNDY5Njk5MDM5NTUwNjE=</t>
  </si>
  <si>
    <t>61570508160185</t>
  </si>
  <si>
    <t xml:space="preserve">Anan's Lifestyle </t>
  </si>
  <si>
    <t>https://scontent-atl3-3.xx.fbcdn.net/v/t39.30808-1/472390932_122109138884683605_8596368612777175732_n.jpg?stp=c0.185.1463.1463a_cp0_dst-jpg_s32x32_tt6&amp;_nc_cat=107&amp;ccb=1-7&amp;_nc_sid=2d3e12&amp;_nc_ohc=vxtF-Xe6xR8Q7kNvwE3Yr8B&amp;_nc_oc=AdkRK9a4yNcbzhoDfwmWNvphJYtQss7LZW-wXR-BxcjkHlsZ0U_wJQp1tgUekY99mKU&amp;_nc_zt=24&amp;_nc_ht=scontent-atl3-3.xx&amp;_nc_gid=02LM5LwNab_eLOjCUjm1Mw&amp;oh=00_AfrfhZOo9ZAJbwv5ThjjssOpgnV_nUqEsyTgEvkVwxtc5A&amp;oe=696EAE60</t>
  </si>
  <si>
    <t>https://www.facebook.com/people/Anans-Lifestyle/61570508160185/</t>
  </si>
  <si>
    <t>ওরে সেরা ছিলো ভাই 😍</t>
  </si>
  <si>
    <t>https://www.facebook.com/61571549428335/videos/1522311885781038/?comment_id=3114365635402893</t>
  </si>
  <si>
    <t>ZmVlZGJhY2s6MTIyMTQ1Njk5NDM0NzE4MzE0XzMxMTQzNjU2MzU0MDI4OTM=</t>
  </si>
  <si>
    <t>Anand Bhandari</t>
  </si>
  <si>
    <t>https://www.facebook.com/abhandari94</t>
  </si>
  <si>
    <t>लोकेशन</t>
  </si>
  <si>
    <t>https://www.facebook.com/reel/2662202654135522/?comment_id=4438254776500000</t>
  </si>
  <si>
    <t>https://www.facebook.com/sarkarifoodie</t>
  </si>
  <si>
    <t>ZmVlZGJhY2s6ODk3NDI3OTk5NzEzMTY2XzQ0MzgyNTQ3NzY1MDAwMDA=</t>
  </si>
  <si>
    <t>Y29tbWVudDo4OTc0Mjc5OTk3MTMxNjZfNDQzODI1NDc3NjUwMDAwMA==</t>
  </si>
  <si>
    <t>Art of Making Tilkut in Bihar</t>
  </si>
  <si>
    <t>pfbid02UtZA66AdBso8DANyRiLfS6UZ5e4pPuRWCxUsdA2151PBGugSAdRCeDpsxq8m8jW1l</t>
  </si>
  <si>
    <t>Anand Devnath Jaiswal</t>
  </si>
  <si>
    <t>https://scontent-iad3-2.xx.fbcdn.net/v/t39.30808-1/600195091_2677887465913998_4931172556891606610_n.jpg?stp=cp0_dst-jpg_s32x32_tt6&amp;_nc_cat=111&amp;ccb=1-7&amp;_nc_sid=e99d92&amp;_nc_ohc=CveF9IyT_i4Q7kNvwF23oeP&amp;_nc_oc=AdmP3rHPqXvGbbG0_K08Hhg872Fmw8HAtCAB1FTEAAdJFqM1B3dgyvsXKXWFmqmdTZEOGtzXZscQ6t3JsAwRxKMp&amp;_nc_zt=24&amp;_nc_ht=scontent-iad3-2.xx&amp;_nc_gid=h06YUM8uxY-oUb02fNtiGA&amp;oh=00_AfqDtxpwU0NobQm3ka5pTgYY5vaVSAyok3YyMNy7wcRQMw&amp;oe=696EA733</t>
  </si>
  <si>
    <t>https://www.facebook.com/anand.devnath.jaiswal</t>
  </si>
  <si>
    <t>Tilkuta❌ chappalkut</t>
  </si>
  <si>
    <t>https://www.facebook.com/reel/1591152242076327/?comment_id=750559311438031</t>
  </si>
  <si>
    <t>ZmVlZGJhY2s6MTI4MDU3NjA2MDc4NzE4M183NTA1NTkzMTE0MzgwMzE=</t>
  </si>
  <si>
    <t>Y29tbWVudDoxMjgwNTc2MDYwNzg3MTgzXzc1MDU1OTMxMTQzODAzMQ==</t>
  </si>
  <si>
    <t>100021788356096</t>
  </si>
  <si>
    <t>Anand Khare</t>
  </si>
  <si>
    <t>https://scontent-lax3-2.xx.fbcdn.net/v/t39.30808-1/613581536_2098945420841716_5803584437182163342_n.jpg?stp=c0.0.720.720a_cp0_dst-jpg_s32x32_tt6&amp;_nc_cat=106&amp;ccb=1-7&amp;_nc_sid=1d2534&amp;_nc_ohc=fqapfQ2JWtkQ7kNvwHmcGO3&amp;_nc_oc=AdkQlWMRwlJgRrXV2uSuAaD5IuQE4OSeaJh-p4igCNHWDWyDPtm9NDT3eOzIIYnmYgI&amp;_nc_zt=24&amp;_nc_ht=scontent-lax3-2.xx&amp;_nc_gid=cecEi8zDizqOydiC-YG8tA&amp;oh=00_AfoeJ-ARwpQ6ik4_Fg_jAM1zOEvY4C6WOeEM5BDq1gY-CQ&amp;oe=696EB763</t>
  </si>
  <si>
    <t>https://www.facebook.com/anand.khare.39948</t>
  </si>
  <si>
    <t>Kanpur se</t>
  </si>
  <si>
    <t>https://www.facebook.com/reel/3866884620252089/?comment_id=1653412565568267</t>
  </si>
  <si>
    <t>ZmVlZGJhY2s6OTEzOTg2Njc3NTE3NzMwXzE2NTM0MTI1NjU1NjgyNjc=</t>
  </si>
  <si>
    <t>pfbid028eYrRHtBvyEaf5xGtrUhAeXijh7V5Xt1n5Fp5k8WTfmTynW1J4W5rCZKq1PCjr13l</t>
  </si>
  <si>
    <t>Anand Kumar</t>
  </si>
  <si>
    <t>Bolne ka tarika seeks le</t>
  </si>
  <si>
    <t>https://www.facebook.com/reel/1756596808367319/?comment_id=1564698014770417</t>
  </si>
  <si>
    <t>ZmVlZGJhY2s6ODY2NzgzMjcyNjQ4Njg2XzE1NjQ2OTgwMTQ3NzA0MTc=</t>
  </si>
  <si>
    <t>Anand Prajapati</t>
  </si>
  <si>
    <t>https://www.facebook.com/anandprajapati01</t>
  </si>
  <si>
    <t>Wow amazing... ❤️</t>
  </si>
  <si>
    <t>https://www.facebook.com/zomato/videos/339148244265193/?comment_id=8248777481814928</t>
  </si>
  <si>
    <t>ZmVlZGJhY2s6NjYyMDIyMDg1ODAwMzk0MF84MjQ4Nzc3NDgxODE0OTI4</t>
  </si>
  <si>
    <t>Y29tbWVudDo2NjIwMjIwODU4MDAzOTQwXzgyNDg3Nzc0ODE4MTQ5Mjg=</t>
  </si>
  <si>
    <t>pfbid02S27ysQ9bYuFZLxtwMkN54iSgoD3Dnjxh5a3NzepjTVkHQcFPSPXHchDnX8gBVQJml</t>
  </si>
  <si>
    <t>Anand Prakash</t>
  </si>
  <si>
    <t>https://scontent-iad3-2.xx.fbcdn.net/v/t39.30808-1/497503719_9725727684182970_3778804625161191141_n.jpg?stp=cp0_dst-jpg_s32x32_tt6&amp;_nc_cat=100&amp;ccb=1-7&amp;_nc_sid=e99d92&amp;_nc_ohc=o2wSRBSdhhkQ7kNvwFNAfM_&amp;_nc_oc=Adlc0PF6RgtV3oYh9BdjAfo4upUIOZK5EiVw2nG6nLhRmuZcrv79Ux0BSdmYvqZROD0&amp;_nc_zt=24&amp;_nc_ht=scontent-iad3-2.xx&amp;_nc_gid=1xBl9_UbaewBqmQFpSXVGw&amp;oh=00_Afq-nVmRx-Ij3vr3lIMZ6hGQoX8A2NqDGXyajF_MdbjL4w&amp;oe=6973FC20</t>
  </si>
  <si>
    <t>https://www.facebook.com/anand.prakash.562329</t>
  </si>
  <si>
    <t>Zomato is one of the worst service provider in our country.I have ordered two white forest pastry from seventh Heaven and they accepted the ordered at 9.51pm and I pay them online .At 10.45 pm they cancelled the ordered saying restaurant is not open .My Daughter who is 6year old eagerly waiting for the pastry.very pathetic service .They are cheater #zomato #indianfood #cheaters #seventhheaven #ranchihotels #shameful</t>
  </si>
  <si>
    <t>https://www.facebook.com/CookingShooking/videos/1951775225381508/?comment_id=2809849292555141</t>
  </si>
  <si>
    <t>ZmVlZGJhY2s6MTQwMTMwOTk2ODIzNDIwM18yODA5ODQ5MjkyNTU1MTQx</t>
  </si>
  <si>
    <t>pfbid0UFktmqPwqNJpmPizeuZeH2GNHHcYpWtqiVvdMUoWoU8SpaaLbkT1Fe8vxocbKeHrl</t>
  </si>
  <si>
    <t>Anand Sood</t>
  </si>
  <si>
    <t>Mast recipe</t>
  </si>
  <si>
    <t>https://www.facebook.com/CookingShooking/videos/1341801704381388/?comment_id=3895630230737205</t>
  </si>
  <si>
    <t>ZmVlZGJhY2s6MTQyOTI3MjAxODc3MTMzMV8zODk1NjMwMjMwNzM3MjA1</t>
  </si>
  <si>
    <t>pfbid02edwY6875RyyEsRuvtJcFPd1i2FhK4eDnsxhgbYXZgG8CmzMPiibxda8CQtQ2738Al</t>
  </si>
  <si>
    <t>Anand Yadav</t>
  </si>
  <si>
    <t>अब इसे उपवास में नहीं खा सकते क्योंकि नमक मिला दिया है</t>
  </si>
  <si>
    <t>ZmVlZGJhY2s6MTQzNzYxMjI5MTA2MTI5M18xNTg2MzIwNTM5MzUwMDQ6</t>
  </si>
  <si>
    <t>Easy Pancakes For Dinner</t>
  </si>
  <si>
    <t>Anant Ram Sahu</t>
  </si>
  <si>
    <t>https://www.facebook.com/anantram.chef.drc</t>
  </si>
  <si>
    <t>ZmVlZGJhY2s6MTQzNzYxMjI5MTA2MTI5M18xNTg2MzIwNTM5MzUwMDQ8</t>
  </si>
  <si>
    <t>Homemade Gulab Jamun At Home</t>
  </si>
  <si>
    <t>ZmVlZGJhY2s6MTQzNzYxMjI5MTA2MTI5M18xNTg2MzIwNTM5MzUwMDQ11</t>
  </si>
  <si>
    <t>Fresh Ice Cream For Party</t>
  </si>
  <si>
    <t>ZmVlZGJhY2s6MTQzNzYxMjI5MTA2MTI5M18xNTg2MzIwNTM5MzUwMDQ7</t>
  </si>
  <si>
    <t>Best Spring Rolls For Weight Loss</t>
  </si>
  <si>
    <t>ZmVlZGJhY2s6MTQzNzYxMjI5MTA2MTI5M18xNTg2MzIwNTM5MzUwMDQ15</t>
  </si>
  <si>
    <t>Tasty Pizza Ideas</t>
  </si>
  <si>
    <t>Looking yummy</t>
  </si>
  <si>
    <t>https://www.facebook.com/nishamadhulika/videos/2341911136323997/?comment_id=1586320539350049</t>
  </si>
  <si>
    <t>ZmVlZGJhY2s6MTQzNzYxMjI5MTA2MTI5M18xNTg2MzIwNTM5MzUwMDQ5</t>
  </si>
  <si>
    <t xml:space="preserve">Very good chef bahut </t>
  </si>
  <si>
    <t>ZmVlZGJhY2s6MTQzNzYxMjI5MTA2MTI5M18xNTg2MzIwNTM5MzUwMDQ12</t>
  </si>
  <si>
    <t>Hot Nachos For Party</t>
  </si>
  <si>
    <t>मस्त  टेस्टी</t>
  </si>
  <si>
    <t>Authentic Chinese Fried Rice</t>
  </si>
  <si>
    <t>ZmVlZGJhY2s6MTQzNzYxMjI5MTA2MTI5M18xNTg2MzIwNTM5MzUwMDQ16</t>
  </si>
  <si>
    <t>Crispy Tandoori Chicken For Weekend</t>
  </si>
  <si>
    <t>Ok madam ham bhi bnakar dekhte h</t>
  </si>
  <si>
    <t>ZmVlZGJhY2s6MTQzNzYxMjI5MTA2MTI5M18xNTg2MzIwNTM5MzUwMDQ13</t>
  </si>
  <si>
    <t>Authentic Dal Tadka For Breakfast</t>
  </si>
  <si>
    <t>ZmVlZGJhY2s6MTQzNzYxMjI5MTA2MTI5M18xNTg2MzIwNTM5MzUwMDQ14</t>
  </si>
  <si>
    <t>ZmVlZGJhY2s6MTQzNzYxMjI5MTA2MTI5M18xNTg2MzIwNTM5MzUwMDQ9</t>
  </si>
  <si>
    <t>Spicy Hakka Noodles Made Easy</t>
  </si>
  <si>
    <t>ZmVlZGJhY2s6MTQzNzYxMjI5MTA2MTI5M18xNTg2MzIwNTM5MzUwMDQ10</t>
  </si>
  <si>
    <t>Crispy Pakora For Breakfast</t>
  </si>
  <si>
    <t xml:space="preserve">Yummy &amp; healthy </t>
  </si>
  <si>
    <t>https://www.facebook.com/zomato/videos/339148244265193/?comment_id=7581314135227936</t>
  </si>
  <si>
    <t>ZmVlZGJhY2s6NjYyMDIyMDg1ODAwMzk0MF83NTgxMzE0MTM1MjI3OTM2</t>
  </si>
  <si>
    <t>Y29tbWVudDo2NjIwMjIwODU4MDAzOTQwXzc1ODEzMTQxMzUyMjc5MzY=</t>
  </si>
  <si>
    <t>pfbid02utec9HjdH4tmqqRAjj4WsChtjbkXZfSbnsZZYzhXDTDdMwF85E6DPJ8GLus2yeH1l</t>
  </si>
  <si>
    <t>Anant Swaroop Pandey</t>
  </si>
  <si>
    <t>https://scontent-lga3-3.xx.fbcdn.net/v/t39.30808-1/340133490_920901942393827_8400835471453370993_n.jpg?stp=cp0_dst-jpg_s32x32_tt6&amp;_nc_cat=104&amp;ccb=1-7&amp;_nc_sid=e99d92&amp;_nc_ohc=bCr1J2QctAAQ7kNvwEBu6_p&amp;_nc_oc=AdkEap0Nb20MciEL_-RzXG7dEnCzKZdGQobDf5a_7BT0kuP68kyFT4KgsfvGysCEkcNpEPYN58sReBimbbBCc8rd&amp;_nc_zt=24&amp;_nc_ht=scontent-lga3-3.xx&amp;_nc_gid=LGHFUEQoPp4kgaYIFKmbgg&amp;oh=00_Afp8C8WoUv2TbA5J9Qm1sJdM4YC6NG-dJotxgUv0epAS1Q&amp;oe=69740648</t>
  </si>
  <si>
    <t>https://www.facebook.com/anantswaroop.pandey</t>
  </si>
  <si>
    <t>Pathatic service</t>
  </si>
  <si>
    <t>https://www.facebook.com/zomato/videos/339148244265193/?comment_id=7581317205227629</t>
  </si>
  <si>
    <t>ZmVlZGJhY2s6NjYyMDIyMDg1ODAwMzk0MF83NTgxMzE3MjA1MjI3NjI5</t>
  </si>
  <si>
    <t>Y29tbWVudDo2NjIwMjIwODU4MDAzOTQwXzc1ODEzMTcyMDUyMjc2Mjk=</t>
  </si>
  <si>
    <t>https://scontent.fman4-1.fna.fbcdn.net/v/t39.30808-1/340133490_920901942393827_8400835471453370993_n.jpg?stp=cp0_dst-jpg_s32x32_tt6&amp;_nc_cat=104&amp;ccb=1-7&amp;_nc_sid=e99d92&amp;_nc_ohc=bCr1J2QctAAQ7kNvwHhTfY1&amp;_nc_oc=AdkH8qwkt7drx5LwePJI3ZxGaSepvkNSS68UnfD5HaJZbP6apDrd6pNlFyrKlWioKz0&amp;_nc_zt=24&amp;_nc_ht=scontent.fman4-1.fna&amp;_nc_gid=LSLFVLu32prwJRZ5RlEXPA&amp;oh=00_AfpIyHTJpdiFdk3q1_zoE30NqIahraeBcPtxQWigZavKTg&amp;oe=69740648</t>
  </si>
  <si>
    <t>I will not order next time from this totally worst and call centre is damm too worst</t>
  </si>
  <si>
    <t>https://www.facebook.com/reel/1398831105207332/?comment_id=1419309846540637</t>
  </si>
  <si>
    <t>pfbid0v4UwYdgJymM1RCxoozPQESTMk2WWcB9B9MJ3VkLxt8yaT5BX6Zgtxf2UxuH2bnqBl</t>
  </si>
  <si>
    <t>Ananth Ananth</t>
  </si>
  <si>
    <t>https://www.facebook.com/people/Ananth-Ananth/pfbid0v4UwYdgJymM1RCxoozPQESTMk2WWcB9B9MJ3VkLxt8yaT5BX6Zgtxf2UxuH2bnqBl/</t>
  </si>
  <si>
    <t>வாழையிலை</t>
  </si>
  <si>
    <t>https://www.facebook.com/PuddingRecipesEasy/posts/pfbid02e5HgwEMmNKd6jx8PmCDfZFZ5fURwtQVS5hZiCYPsc4Xzu26BFo72zngJ4w2kfhMel?comment_id=1249303467055325</t>
  </si>
  <si>
    <t>ZmVlZGJhY2s6ODkwOTY2ODE3MTg1MTA3XzEyNDkzMDM0NjcwNTUzMjU=</t>
  </si>
  <si>
    <t>Ananthy Siva</t>
  </si>
  <si>
    <t>https://www.facebook.com/CookingShooking/videos/1951775225381508/?comment_id=1203502915212340</t>
  </si>
  <si>
    <t>ZmVlZGJhY2s6MTQwMTMwOTk2ODIzNDIwM18xMjAzNTAyOTE1MjEyMzQw</t>
  </si>
  <si>
    <t>pfbid02d91XNoLUT84wQGyBA9yCNZf2tZ5BFdbDpwQ8QrWoinTaF9EPdtdS8hU5oKZDrbd9l</t>
  </si>
  <si>
    <t>Ananya Golwalker</t>
  </si>
  <si>
    <t>https://www.facebook.com/ananya.golwalker</t>
  </si>
  <si>
    <t>https://www.facebook.com/reel/844691538558871/?comment_id=920382080424728</t>
  </si>
  <si>
    <t>https://www.facebook.com/share/r/1AU3ahpGo3/</t>
  </si>
  <si>
    <t>ZmVlZGJhY2s6MTUzNDExMTIwODA3MzgyOF85MjAzODIwODA0MjQ3Mjg=</t>
  </si>
  <si>
    <t>Soft prawns, fresh tender coconut and a gravy that’s simply full of flavour. This one is from the coast, done the Bengali way.
[chingri malai curry, prawns curry, bengali curry, coconut based curry,...</t>
  </si>
  <si>
    <t>Ananyaa Mishra</t>
  </si>
  <si>
    <t>https://www.facebook.com/ananyaa.ananya</t>
  </si>
  <si>
    <t>https://www.facebook.com/reel/1768705110769694/?comment_id=862253046422451</t>
  </si>
  <si>
    <t>ZmVlZGJhY2s6MTQzMjA1OTIxODI4NjM2OF84NjIyNTMwNDY0MjI0NTE=</t>
  </si>
  <si>
    <t>Anas Alakkad</t>
  </si>
  <si>
    <t>https://www.facebook.com/anas.alakkad</t>
  </si>
  <si>
    <t xml:space="preserve">ENJOY </t>
  </si>
  <si>
    <t>https://www.facebook.com/reel/1628251475283775/?comment_id=863794229957985</t>
  </si>
  <si>
    <t>ZmVlZGJhY2s6OTk0NjM1MDgzNzI2ODU5Xzg2Mzc5NDIyOTk1Nzk4NQ==</t>
  </si>
  <si>
    <t>Y29tbWVudDo5OTQ2MzUwODM3MjY4NTlfODYzNzk0MjI5OTU3OTg1</t>
  </si>
  <si>
    <t>pfbid02nbtwsXWwic66hmpFGg6pmhk54ENZZ9HFaLKdTxiP9DTzqQLXaFw3bFWaVbeGXtt1l</t>
  </si>
  <si>
    <t>Anas Anas</t>
  </si>
  <si>
    <t>https://scontent-lga3-1.xx.fbcdn.net/v/t39.30808-1/565131746_783202018010594_7672600098143443284_n.jpg?stp=cp0_dst-jpg_s32x32_tt6&amp;_nc_cat=103&amp;ccb=1-7&amp;_nc_sid=e99d92&amp;_nc_ohc=bJkTxaZbW18Q7kNvwEvU7c8&amp;_nc_oc=Adkx_-CtojWirFlQTpyG3oPxpYhROkDO04RZOTVCpRg_EQQyzKQC3dizAcRv6sgXVdQ&amp;_nc_zt=24&amp;_nc_ht=scontent-lga3-1.xx&amp;_nc_gid=d6-aMTiTx0mjDosQPptUbA&amp;oh=00_AfqZg-MIoyEm_3guyWZlYz8UBRrsu6ERSKdoF060Zw_N8A&amp;oe=6973EFAB</t>
  </si>
  <si>
    <t>🤢🤢</t>
  </si>
  <si>
    <t>https://www.facebook.com/reel/1628251475283775/?comment_id=1841926726487963</t>
  </si>
  <si>
    <t>ZmVlZGJhY2s6OTk0NjM1MDgzNzI2ODU5XzE4NDE5MjY3MjY0ODc5NjM=</t>
  </si>
  <si>
    <t>Y29tbWVudDo5OTQ2MzUwODM3MjY4NTlfMTg0MTkyNjcyNjQ4Nzk2Mw==</t>
  </si>
  <si>
    <t>https://scontent-atl3-1.xx.fbcdn.net/v/t39.30808-1/565131746_783202018010594_7672600098143443284_n.jpg?stp=cp0_dst-jpg_s32x32_tt6&amp;_nc_cat=103&amp;ccb=1-7&amp;_nc_sid=e99d92&amp;_nc_ohc=bJkTxaZbW18Q7kNvwHySkgj&amp;_nc_oc=AdnzJIiiJ3PPLReGRzzwngUuEvRzvb3bLPgptyf6i2tGJ139xj6cQEyFjK9T_a_dd3g&amp;_nc_zt=24&amp;_nc_ht=scontent-atl3-1.xx&amp;_nc_gid=6N0kWPAEbd_FJIiutclnSQ&amp;oh=00_AfrhB4G8Gyg1LmZaWoxSfWk4TxMU37CLs9K9ak8HbeKMpg&amp;oe=6973EFAB</t>
  </si>
  <si>
    <t>Hindya 🤢🤢🤢🤢🤢🤮</t>
  </si>
  <si>
    <t>https://www.facebook.com/reel/1628251475283775/?comment_id=1580551233261035</t>
  </si>
  <si>
    <t>ZmVlZGJhY2s6OTk0NjM1MDgzNzI2ODU5XzE1ODA1NTEyMzMyNjEwMzU=</t>
  </si>
  <si>
    <t>Y29tbWVudDo5OTQ2MzUwODM3MjY4NTlfMTU4MDU1MTIzMzI2MTAzNQ==</t>
  </si>
  <si>
    <t>https://scontent-sjc3-1.xx.fbcdn.net/v/t39.30808-1/565131746_783202018010594_7672600098143443284_n.jpg?stp=cp0_dst-jpg_s32x32_tt6&amp;_nc_cat=103&amp;ccb=1-7&amp;_nc_sid=e99d92&amp;_nc_ohc=bJkTxaZbW18Q7kNvwGiwJYq&amp;_nc_oc=AdkANO8kIPqEQcg8kGEbfJFusuBZu3iZNxj8awRkBWCpbMK_wEYZOAEg-g7TfnDS4tA&amp;_nc_zt=24&amp;_nc_ht=scontent-sjc3-1.xx&amp;_nc_gid=fVrfbgI4Xsl5RPsNoDsUFg&amp;oh=00_Afpvoxz1GqAZ-PIoknuSnGWI6Js9PzQSQFUTJjQkD3iIqw&amp;oe=6973EFAB</t>
  </si>
  <si>
    <t>🇮🇳🇮🇳🤮🤮🤮🤮🖕</t>
  </si>
  <si>
    <t>https://www.facebook.com/reel/1254761526066447/?comment_id=1943282483109181</t>
  </si>
  <si>
    <t>pfbid02kXLBJRmTgDEdLTmZwikQUEUGEDknn4oKCn4ncH7qcCFGSK2u532YyAXEYuCTgWmwl</t>
  </si>
  <si>
    <t>Anas Khan</t>
  </si>
  <si>
    <t>https://www.facebook.com/anas.khan.244891</t>
  </si>
  <si>
    <t>Caiy dal kar gand col diya</t>
  </si>
  <si>
    <t>https://www.facebook.com/reel/1406860983783331/?comment_id=29501950436086037</t>
  </si>
  <si>
    <t>Mar gaey پردہ کرو گے</t>
  </si>
  <si>
    <t>https://www.facebook.com/zomato/videos/339148244265193/?comment_id=426652496637249</t>
  </si>
  <si>
    <t>ZmVlZGJhY2s6NjYyMDIyMDg1ODAwMzk0MF80MjY2NTI0OTY2MzcyNDk=</t>
  </si>
  <si>
    <t>Y29tbWVudDo2NjIwMjIwODU4MDAzOTQwXzQyNjY1MjQ5NjYzNzI0OQ==</t>
  </si>
  <si>
    <t>pfbid02Kpe8FTrP2ST5gsCHXwPhgzhHEg9a3nhGoX3xqqCdMkTNk5mMMRbcuSWkhPAVaUgl</t>
  </si>
  <si>
    <t>Anas Puthalath</t>
  </si>
  <si>
    <t>https://scontent-ord5-3.xx.fbcdn.net/v/t39.30808-1/297408893_3891706587721736_3668842041828907007_n.jpg?stp=cp0_dst-jpg_s32x32_tt6&amp;_nc_cat=100&amp;ccb=1-7&amp;_nc_sid=e99d92&amp;_nc_ohc=vsO7K5CDjS4Q7kNvwFtmywK&amp;_nc_oc=Adl2JQUUZ8aLFrzdNG0cMQZqfRBsy_HL6nB4kzhyrn_VzMu2HlH6hrkQlz4-0hKSPUA&amp;_nc_zt=24&amp;_nc_ht=scontent-ord5-3.xx&amp;_nc_gid=RQ55Ysz3OVcDE_pCT85A4w&amp;oh=00_AfrK4mm5Kb0Lf2444ZH8cEZy-q-iCq5vYnnYiPn2YiII_A&amp;oe=69741FD6</t>
  </si>
  <si>
    <t>https://www.facebook.com/anas.puthalath</t>
  </si>
  <si>
    <t>5757876680
My order number   order they cancelled lost  800rs   bad service  zomato   they are cheaters   Zomato Zomato</t>
  </si>
  <si>
    <t>https://www.facebook.com/zomato/videos/339148244265193/?comment_id=1447863412828422</t>
  </si>
  <si>
    <t>ZmVlZGJhY2s6NjYyMDIyMDg1ODAwMzk0MF8xNDQ3ODYzNDEyODI4NDIy</t>
  </si>
  <si>
    <t>Y29tbWVudDo2NjIwMjIwODU4MDAzOTQwXzE0NDc4NjM0MTI4Mjg0MjI=</t>
  </si>
  <si>
    <t>https://scontent-lax3-2.xx.fbcdn.net/v/t39.30808-1/297408893_3891706587721736_3668842041828907007_n.jpg?stp=cp0_dst-jpg_s32x32_tt6&amp;_nc_cat=100&amp;ccb=1-7&amp;_nc_sid=e99d92&amp;_nc_ohc=vsO7K5CDjS4Q7kNvwEA5-GE&amp;_nc_oc=AdnQxeFP2bTSHxWX_8-wb_z46QV5_JoYXXPu2brjHObG_idUiwp7WWEajPDlssU9wLg&amp;_nc_zt=24&amp;_nc_ht=scontent-lax3-2.xx&amp;_nc_gid=kEGUBEtO9gT34iyr3hGuwA&amp;oh=00_Afrb8pL3uxCyGQKnHu3PHyYP4JbmTGkip96-Gbzl38Cg8A&amp;oe=69741FD6</t>
  </si>
  <si>
    <t>Everyone use  other app</t>
  </si>
  <si>
    <t>https://www.facebook.com/zomato/videos/339148244265193/?comment_id=976265117454192</t>
  </si>
  <si>
    <t>ZmVlZGJhY2s6NjYyMDIyMDg1ODAwMzk0MF85NzYyNjUxMTc0NTQxOTI=</t>
  </si>
  <si>
    <t>Y29tbWVudDo2NjIwMjIwODU4MDAzOTQwXzk3NjI2NTExNzQ1NDE5Mg==</t>
  </si>
  <si>
    <t>https://scontent-atl3-1.xx.fbcdn.net/v/t39.30808-1/297408893_3891706587721736_3668842041828907007_n.jpg?stp=cp0_dst-jpg_s32x32_tt6&amp;_nc_cat=100&amp;ccb=1-7&amp;_nc_sid=e99d92&amp;_nc_ohc=vsO7K5CDjS4Q7kNvwHVluR8&amp;_nc_oc=AdnpSq1wxFbXcebqpacVXDoU89Szw499oGovctShOdrHd3c7pXoSSyzyvgyTPDO4dTg&amp;_nc_zt=24&amp;_nc_ht=scontent-atl3-1.xx&amp;_nc_gid=M85GbClq7VhtejRmxTawWQ&amp;oh=00_AfpA-jB17EEzv-OSZwoHmgInqwB643SFBPQmxZsvVulzPQ&amp;oe=69741FD6</t>
  </si>
  <si>
    <t>899  not refunded</t>
  </si>
  <si>
    <t>https://www.facebook.com/zomato/videos/339148244265193/?comment_id=417770654205318</t>
  </si>
  <si>
    <t>ZmVlZGJhY2s6NjYyMDIyMDg1ODAwMzk0MF80MTc3NzA2NTQyMDUzMTg=</t>
  </si>
  <si>
    <t>Y29tbWVudDo2NjIwMjIwODU4MDAzOTQwXzQxNzc3MDY1NDIwNTMxOA==</t>
  </si>
  <si>
    <t>https://scontent-atl3-1.xx.fbcdn.net/v/t39.30808-1/297408893_3891706587721736_3668842041828907007_n.jpg?stp=cp0_dst-jpg_s32x32_tt6&amp;_nc_cat=100&amp;ccb=1-7&amp;_nc_sid=e99d92&amp;_nc_ohc=vsO7K5CDjS4Q7kNvwF42w63&amp;_nc_oc=AdlKOsK5ZUA-JvN5r55xK3L_bnBN51jHTYDAmjBmaqs2go2E9nosNIbHdrKDMCps0Ls&amp;_nc_zt=24&amp;_nc_ht=scontent-atl3-1.xx&amp;_nc_gid=nNipWaHQxkI7F3sUJab6HA&amp;oh=00_Afr7Kw0TXvFDoUUruOnLou6SxAaaaFGJf1xwbeNLCp2wPw&amp;oe=69741FD6</t>
  </si>
  <si>
    <t>Bad service</t>
  </si>
  <si>
    <t>https://www.facebook.com/PuddingRecipesEasy/posts/pfbid02e5HgwEMmNKd6jx8PmCDfZFZ5fURwtQVS5hZiCYPsc4Xzu26BFo72zngJ4w2kfhMel?comment_id=2052871495281804</t>
  </si>
  <si>
    <t>ZmVlZGJhY2s6ODkwOTY2ODE3MTg1MTA3XzIwNTI4NzE0OTUyODE4MDQ=</t>
  </si>
  <si>
    <t>Anastacia Nomthurara</t>
  </si>
  <si>
    <t>https://www.facebook.com/people/Anastacia-Nomthurara/pfbid0FcQuYdGdMGLCBAPSQuJ6pUZWkxYt9EMuyj7a4dYncM9j34N61f13Ysf9Rg6tEZGml/</t>
  </si>
  <si>
    <t>https://www.facebook.com/FoodReviewClub/posts/pfbid02mnWA5vMmCmikp4TFyeT9Aebuo89esXWtX5111v4ibc2RJbycawypra3dVuDTX68cl?comment_id=2327979101009706</t>
  </si>
  <si>
    <t>887175576</t>
  </si>
  <si>
    <t>Anastacia Scarratt</t>
  </si>
  <si>
    <t>This ice cold with crunchy nut cereal is a god tier midnight snack</t>
  </si>
  <si>
    <t>https://www.facebook.com/reel/1999933487582239/?comment_id=25126140287086101</t>
  </si>
  <si>
    <t>ZmVlZGJhY2s6OTA0NjU1NjI4NzkzMTg3XzI1MTI2MTQwMjg3MDg2MTAx</t>
  </si>
  <si>
    <t>pfbid02FFSaqYuLKFQryZXR2LKzoktHxCKoaLuWaiE4ruggm2ZpViBAKE43HhqXMBYLrQpPl</t>
  </si>
  <si>
    <t>Anastasia Tavlaridis</t>
  </si>
  <si>
    <t>Is there any nutritional reason to not add coconut or just a personal taste thing? Great recipe I’ll certainly try - thanks.</t>
  </si>
  <si>
    <t>https://www.facebook.com/CookingShooking/videos/1341801704381388/?comment_id=849168971290106</t>
  </si>
  <si>
    <t>ZmVlZGJhY2s6MTQyOTI3MjAxODc3MTMzMV84NDkxNjg5NzEyOTAxMDY=</t>
  </si>
  <si>
    <t>pfbid0oBRmucbd3AwYuVMGyp9Gn6pn33M2VG99F3t5DzNUQx5qMQAqh57G3Ltvamj1kxhgl</t>
  </si>
  <si>
    <t>Anaya P</t>
  </si>
  <si>
    <t>https://www.facebook.com/anaya.p.311</t>
  </si>
  <si>
    <t>Bahut bahut badhiya Respi</t>
  </si>
  <si>
    <t>https://www.facebook.com/reel/1768705110769694/?comment_id=869522659201096</t>
  </si>
  <si>
    <t>ZmVlZGJhY2s6MTQzMjA1OTIxODI4NjM2OF84Njk1MjI2NTkyMDEwOTY=</t>
  </si>
  <si>
    <t>Anaya Williams</t>
  </si>
  <si>
    <t>This is very good. I eat it often! Pakora is also very flavorful and delicious! Indian food is my favorite</t>
  </si>
  <si>
    <t>https://www.facebook.com/reel/25295299223443319/?comment_id=4240473132889799</t>
  </si>
  <si>
    <t>ZmVlZGJhY2s6MTQxODU4MDYyNjI5NDIxMV80MjQwNDczMTMyODg5Nzk5</t>
  </si>
  <si>
    <t>pfbid0AuPPfV9rkJwV4QMtYLF823kgThsGYrmM4TCp6SHozQ3ufTNdoNFm4tVRJAcP5UE5l</t>
  </si>
  <si>
    <t>Anbarasi Anbu</t>
  </si>
  <si>
    <t>https://www.facebook.com/people/Anbarasi-Anbu/pfbid0AuPPfV9rkJwV4QMtYLF823kgThsGYrmM4TCp6SHozQ3ufTNdoNFm4tVRJAcP5UE5l/</t>
  </si>
  <si>
    <t>..</t>
  </si>
  <si>
    <t>https://www.facebook.com/CureJoyInc/posts/pfbid02XZkD6j85H6hcSTdbyS8b2nHWjRBC2vY11EsMRhcSGF7DiEkxQkF4ZjjZcFAg96D2l?comment_id=1437336381319996</t>
  </si>
  <si>
    <t>ZmVlZGJhY2s6MTE5MzE2MzMyOTY4MzI5NF8xNDM3MzM2MzgxMzE5OTk2</t>
  </si>
  <si>
    <t>Anbarasu</t>
  </si>
  <si>
    <t>Coca cola helps in removing lime scale on taps?</t>
  </si>
  <si>
    <t>https://www.facebook.com/CookingShooking/videos/1341801704381388/?comment_id=1583747712966299</t>
  </si>
  <si>
    <t>ZmVlZGJhY2s6MTQyOTI3MjAxODc3MTMzMV8xNTgzNzQ3NzEyOTY2Mjk5</t>
  </si>
  <si>
    <t>pfbid0a9NEBnCymxgL1HjUXRv1Dbrn9J5i97cWRJn75ss6f4GB78Ro2b14UiCcy3sZg5aRl</t>
  </si>
  <si>
    <t>Anchal Sharma</t>
  </si>
  <si>
    <t>Mast bani</t>
  </si>
  <si>
    <t>https://www.facebook.com/reel/1255025099721964/?comment_id=1379050697350327</t>
  </si>
  <si>
    <t>100017366056068</t>
  </si>
  <si>
    <t>Andeng San Andres</t>
  </si>
  <si>
    <t>L</t>
  </si>
  <si>
    <t>https://www.facebook.com/reel/713300924663816/?comment_id=771770722089950</t>
  </si>
  <si>
    <t>100089587665622</t>
  </si>
  <si>
    <t>Anderson Okwandu</t>
  </si>
  <si>
    <t>https://www.facebook.com/people/Anderson-Okwandu/100089587665622/</t>
  </si>
  <si>
    <t>No wonder it's sold for 2 dollar</t>
  </si>
  <si>
    <t>https://www.facebook.com/reel/866178442492114/?comment_id=3602145596592218</t>
  </si>
  <si>
    <t>ZmVlZGJhY2s6MTQzMjA1ODg4NDk1MzA2OF8zNjAyMTQ1NTk2NTkyMjE4</t>
  </si>
  <si>
    <t>Andex Ayele</t>
  </si>
  <si>
    <t>https://www.facebook.com/andinet.ayele.7</t>
  </si>
  <si>
    <t xml:space="preserve">And I love your narration too, You are so funny </t>
  </si>
  <si>
    <t>https://www.facebook.com/jonnyadams100k/posts/pfbid02CVZQiYtahVDUBdVsfB9piCMu5vfnRotMEcF1HSufmLRxybnaiysGLsZM8KB8cZxzl?comment_id=3281101385405630</t>
  </si>
  <si>
    <t>pfbid02bDqNYxJ73jsg7Yt7FAiVcSDne1wkKn78cLGY6TGB4weYHr6iGjF2W4RytLhrUc5gl</t>
  </si>
  <si>
    <t>Andi Gillett</t>
  </si>
  <si>
    <t>https://www.facebook.com/people/Andi-Gillett/pfbid02bDqNYxJ73jsg7Yt7FAiVcSDne1wkKn78cLGY6TGB4weYHr6iGjF2W4RytLhrUc5gl/</t>
  </si>
  <si>
    <t>Both</t>
  </si>
  <si>
    <t>https://www.facebook.com/reel/928969492746726/?comment_id=1821049895294870</t>
  </si>
  <si>
    <t>100003033026355</t>
  </si>
  <si>
    <t>Andilé Boyson</t>
  </si>
  <si>
    <t>https://www.facebook.com/jawz.boyson</t>
  </si>
  <si>
    <t>I'm suthile shame</t>
  </si>
  <si>
    <t>https://www.facebook.com/reel/1204819457832365/?comment_id=779761531117300</t>
  </si>
  <si>
    <t>61586193306097</t>
  </si>
  <si>
    <t>AndongallBlog Follow</t>
  </si>
  <si>
    <t>https://www.facebook.com/people/AndongallBlog-Follow/61586193306097/</t>
  </si>
  <si>
    <t>https://www.facebook.com/reel/928969492746726/?comment_id=1409331916775451</t>
  </si>
  <si>
    <t>pfbid0Qxy3aYEa8nMoBNPGLzmC5kT1himnBXGcLdfyguSMWCNUEaaF7e16n5bYzDZSWoHDl</t>
  </si>
  <si>
    <t>Andre Jeremy Sussman</t>
  </si>
  <si>
    <t>https://www.facebook.com/andre.sussman</t>
  </si>
  <si>
    <t>I love Indian quisine</t>
  </si>
  <si>
    <t>https://www.facebook.com/Outsider.buzz/videos/2436207126458847/?comment_id=2666753766669660</t>
  </si>
  <si>
    <t>100002540246045</t>
  </si>
  <si>
    <t>Andre Rollan Abenojar</t>
  </si>
  <si>
    <t>https://www.facebook.com/andre.abenojar</t>
  </si>
  <si>
    <t>Ana ka kuyaw ang indiano lack..mao ang mga pinay nga uban sa middle east ganahan silag indiano...ky amoy palang rekado na...kita ko ana sa india.bangla ana pud ila style..ibalot lang ug news paper</t>
  </si>
  <si>
    <t>https://www.facebook.com/zomato/videos/339148244265193/?comment_id=584113899956259</t>
  </si>
  <si>
    <t>ZmVlZGJhY2s6NjYyMDIyMDg1ODAwMzk0MF81ODQxMTM4OTk5NTYyNTk=</t>
  </si>
  <si>
    <t>Y29tbWVudDo2NjIwMjIwODU4MDAzOTQwXzU4NDExMzg5OTk1NjI1OQ==</t>
  </si>
  <si>
    <t>pfbid0Dm49u3yANDsP5EnHiGrNYBJfR29iot2Bij93jZCDgrN5D6mGyMPobjQ4xCn6vC7pl</t>
  </si>
  <si>
    <t>Andre Tyaagi</t>
  </si>
  <si>
    <t>https://scontent-ord5-2.xx.fbcdn.net/v/t39.30808-1/572431667_10163641280323809_106724460723905197_n.jpg?stp=c27.85.380.380a_cp0_dst-jpg_s32x32_tt6&amp;_nc_cat=104&amp;ccb=1-7&amp;_nc_sid=e99d92&amp;_nc_ohc=Oj8LvDRCCxQQ7kNvwETWskO&amp;_nc_oc=AdkGzlugOV2dNsnskYb3gsZuy5vPn3aE0DKog0Mdnx8Q3jMs6_GfvY6iRB0xB9Qem89ZhMuX3YXTTEHwZsXHXQm3&amp;_nc_zt=24&amp;_nc_ht=scontent-ord5-2.xx&amp;_nc_gid=aFHBRALAAmu3tm4VjE40BQ&amp;oh=00_AfotIr6sbX0S4rjc4T38lTdfdeKEM9D3IUAIDAPQZV-cvQ&amp;oe=69740959</t>
  </si>
  <si>
    <t>Watch out, people. Hidden charges by Zomato. Placed order for MacDonald's burger and cancelled within 2 minutes of placing the order. I was docked Rs 50/- as a cancellation charge. Was given an illogical explanation by CS Exec. Sunny that the order was under preparation hence the cancellation. What Zomato didn't know was that I had already called MacDs and was assured that the order was not yet processed. Lesson: Ban Zomato. They are no different than the scamsters we read about in the news that fool innocent people of their hard-earned money. Only they do it legally. Certified Cheats.</t>
  </si>
  <si>
    <t>https://www.facebook.com/FoodReviewClub/posts/pfbid0MVFrQgX37SmWAz5xnTgFxeD59k6X2N5C5oJoHyHaUanQHSCkKHDXWCwCJzZ5Uuecl?comment_id=786856537526429</t>
  </si>
  <si>
    <t>pfbid02qT2Tb5S5y8DYSQXt4jzV5Mw7YZiQhmhuL1wyHBRnyKyuezPnpdEtwypbYuxiKKn3l</t>
  </si>
  <si>
    <t>Andrea Barker</t>
  </si>
  <si>
    <t>Lexi’s Cafe and Bakery is fabulous ❤️ also La Pizzica in Eddington is a must!! Marco Valente❤️</t>
  </si>
  <si>
    <t>https://www.facebook.com/wendys/posts/pfbid0vvqYbEgdRrwkYeYbeKRgpdQoCGbmz5qYfr2pqypNMcU4M6vHjk5tr8W4dYn1bC4El?comment_id=5150114961911834</t>
  </si>
  <si>
    <t>ZmVlZGJhY2s6MTMwOTM0MjUwNDU2NjMzN181MTUwMTE0OTYxOTExODM0</t>
  </si>
  <si>
    <t>Y29tbWVudDoxMzA5MzQyNTA0NTY2MzM3XzUxNTAxMTQ5NjE5MTE4MzQ=</t>
  </si>
  <si>
    <t>pfbid0NpUh4Nq1nLVoXc61Pmr2moQCx5WueqMrNnDUTGGdPcG14rYZDCxUyaP2S193pX2Pl</t>
  </si>
  <si>
    <t>Andrea Brooks</t>
  </si>
  <si>
    <t>https://scontent-atl3-3.xx.fbcdn.net/v/t39.30808-1/330842795_922837145663049_6463305796664965163_n.jpg?stp=cp0_dst-jpg_s32x32_tt6&amp;_nc_cat=110&amp;ccb=1-7&amp;_nc_sid=e99d92&amp;_nc_ohc=Q-6xEGHaYVMQ7kNvwHIDl7D&amp;_nc_oc=AdlNbVheHReC11N34TLOkabFJQdySb5miMzsvAb46-j05DJPH5EUrw0DznxAqHhZR-8&amp;_nc_zt=24&amp;_nc_ht=scontent-atl3-3.xx&amp;_nc_gid=MIrFe3HiimpaZTlE0I9ErQ&amp;oh=00_AfvaG2CLIfJVXSPtTvaYb5-FP2eBGPnE20cLRSui9T5AiA&amp;oe=6992855E</t>
  </si>
  <si>
    <t>I miss the bread sticks , cheese sauce and the pita's not to mention my grill chicken sandwichs!</t>
  </si>
  <si>
    <t>https://www.facebook.com/RateMyPlateNow/posts/pfbid0Zio5vefta5FKV2vM8a21GCPaUFo55ipHYpaVaZUwLmDXj5aMJWx3eebhnxQZHasBl?comment_id=2039199333480213</t>
  </si>
  <si>
    <t>pfbid022FnQyQkqKJassv3Ac1MN8qaBkLZpesTre8CAdiDTwD3Pp5okyxXjfk2HACqd554Ql</t>
  </si>
  <si>
    <t>Andrea Clark</t>
  </si>
  <si>
    <t>Puuk</t>
  </si>
  <si>
    <t>https://www.facebook.com/reel/1964351247486274/?comment_id=1928460854763599</t>
  </si>
  <si>
    <t>https://www.facebook.com/watch/?v=1964351247486274</t>
  </si>
  <si>
    <t>ZmVlZGJhY2s6MTQ3NDU1MDcyNDAzMTUyM18xOTI4NDYwODU0NzYzNTk5</t>
  </si>
  <si>
    <t>Brinjal Rasam | Kathirikai Rasam | South Indian Comfort Rasam
Light, flavourful brinjal rasam with the perfect balance of tang, spice &amp; aroma 
A comforting rasam that tastes heavenly with hot rice...</t>
  </si>
  <si>
    <t>Andrea Denfer</t>
  </si>
  <si>
    <t>https://www.facebook.com/YorkshireFamilies/posts/pfbid021LpMkMMEtwTu46CffcK9jBQt8R4mtagusW2xPmacWqibng3XuZTvtreZe6GFPuYCl?comment_id=1178259297806655</t>
  </si>
  <si>
    <t>pfbid035LZSbBzqToNL91PrzhuREJRFMCf8wZDSksRnE96R2nTPBioVxKL1FU3C8uzhsdzGl</t>
  </si>
  <si>
    <t>Andrea Fowler Stewart</t>
  </si>
  <si>
    <t>Great to see you back where you belong.  Was Howling  when the owner drove up</t>
  </si>
  <si>
    <t>https://www.facebook.com/reel/1376009557055109/?comment_id=1195043049012966</t>
  </si>
  <si>
    <t>pfbid0sayqyZbYwdNd47awYbfs4GNfhaAX1g7j6q5s2VVgBV8jRfEkBRBVdzgw1JaoqC1Pl</t>
  </si>
  <si>
    <t>Andrea Guzman</t>
  </si>
  <si>
    <t>https://www.facebook.com/jacqueline.guzman.27</t>
  </si>
  <si>
    <t>Ángel quiero</t>
  </si>
  <si>
    <t>https://www.facebook.com/wendys/posts/pfbid0vvqYbEgdRrwkYeYbeKRgpdQoCGbmz5qYfr2pqypNMcU4M6vHjk5tr8W4dYn1bC4El?comment_id=25187219504282758</t>
  </si>
  <si>
    <t>ZmVlZGJhY2s6MTMwOTM0MjUwNDU2NjMzN18yNTE4NzIxOTUwNDI4Mjc1OA==</t>
  </si>
  <si>
    <t>Y29tbWVudDoxMzA5MzQyNTA0NTY2MzM3XzI1MTg3MjE5NTA0MjgyNzU4</t>
  </si>
  <si>
    <t>pfbid092x67QmsMDscvmhvwdJ9Ur821fVFVZXKyVaSv22QkjFXG1vLBz2rhaCFjqF76RAhl</t>
  </si>
  <si>
    <t>Andrea Hall</t>
  </si>
  <si>
    <t>https://scontent-lax3-2.xx.fbcdn.net/v/t39.30808-1/283098486_10227092198948454_4106647931927103972_n.jpg?stp=cp0_dst-jpg_s32x32_tt6&amp;_nc_cat=100&amp;ccb=1-7&amp;_nc_sid=e99d92&amp;_nc_ohc=fVQxlCWxpjYQ7kNvwGCZV98&amp;_nc_oc=Adl2i3hzIOIoPpBJKcSzUebexEKYf2cYNX_V8J7sCzt9yCVWI6A8PS1iQMnhLehPRnE&amp;_nc_zt=24&amp;_nc_ht=scontent-lax3-2.xx&amp;_nc_gid=39fc7ZTnOb5lWtIikvQN1w&amp;oh=00_AfvRJ7TLPeKkDG45Gv-dGwqT3jsrlyP8WbgRsMpW1Bc-pw&amp;oe=69926E7E</t>
  </si>
  <si>
    <t>I remember wearing those uniforms. I love Wendy’s.  
The best food and best customer service.</t>
  </si>
  <si>
    <t>https://www.facebook.com/wendys/posts/pfbid02mqgNKjgLkpuFKMXcmfV5nRwBjUkCQwL3frapkjgQuMiref9vjPMdLrVPqfJniSWQl?comment_id=1216366740179060</t>
  </si>
  <si>
    <t>ZmVlZGJhY2s6MTMzMzk5NDQyNTQzNDQ3OF8xMjE2MzY2NzQwMTc5MDYw</t>
  </si>
  <si>
    <t>Y29tbWVudDoxMzMzOTk0NDI1NDM0NDc4XzEyMTYzNjY3NDAxNzkwNjA=</t>
  </si>
  <si>
    <t>pfbid0mvA9vWAN6GyjfsYWNvRT41QGuHQj3SprKRaTPskxv2XTUDybJwcAGH29ZwKMubUGl</t>
  </si>
  <si>
    <t>Andrea Heather</t>
  </si>
  <si>
    <t>https://scontent-iad3-1.xx.fbcdn.net/v/t39.30808-1/430766054_10161368853358670_404687175310278713_n.jpg?stp=cp0_dst-jpg_s32x32_tt6&amp;_nc_cat=101&amp;ccb=1-7&amp;_nc_sid=e99d92&amp;_nc_ohc=sGoGQcZK7TQQ7kNvwFVfhhF&amp;_nc_oc=Adl3y6HUOTAF0LPzxqKHWdGCPpRFZenhDnh28Vi_apkiCoNgSmiuDp75f0om_O2ewUY&amp;_nc_zt=24&amp;_nc_ht=scontent-iad3-1.xx&amp;_nc_gid=Cm6xa6xA8lfozUazu5ajag&amp;oh=00_Afu8B-KkBUtsDO8fwQK5m8EnfxzE0xp9Su50vvW4EeAgGw&amp;oe=69927E9D</t>
  </si>
  <si>
    <t>Fun fact: Bills Mafia doesn't appreciate your snide comments -  what's YOUR beef with the Bills?? LET'S GO BUFFALO!! GO BILLS!!! ❤️</t>
  </si>
  <si>
    <t>https://www.facebook.com/wendys/posts/pfbid02bkkVTUxYFFCGvi4K8YD5zKH3KRKW7yvvPnaQtC6ANwYGzANMfmQ4WzdEWtwAYDC2l?comment_id=847206334869354</t>
  </si>
  <si>
    <t>ZmVlZGJhY2s6MTMxNjIwNDY1Mzg4MDEyMl84NDcyMDYzMzQ4NjkzNTQ=</t>
  </si>
  <si>
    <t>Y29tbWVudDoxMzE2MjA0NjUzODgwMTIyXzg0NzIwNjMzNDg2OTM1NA==</t>
  </si>
  <si>
    <t>pfbid07Yg5hJXuw9P7NfQyQpCeVC2QvHrEJ92McczWbypzNFfAaGnJ5ieXmkWZ878fsBoRl</t>
  </si>
  <si>
    <t>Andrea Hofmaster</t>
  </si>
  <si>
    <t>https://scontent-lga3-2.xx.fbcdn.net/v/t39.30808-1/463606249_10100524000597484_8043926063171544202_n.jpg?stp=c0.166.465.465a_cp0_dst-jpg_s32x32_tt6&amp;_nc_cat=109&amp;ccb=1-7&amp;_nc_sid=e99d92&amp;_nc_ohc=UwALEd6bH14Q7kNvwE2vAcM&amp;_nc_oc=Adlq5R9qcUMqgenDVG1Wfe5fAjeNXY-LEwUsF5cT65EGkjlFKtRV-uKKbIk8i5U9pl8&amp;_nc_zt=24&amp;_nc_ht=scontent-lga3-2.xx&amp;_nc_gid=f6V9tjf4Lf-JbwNZey4Mug&amp;oh=00_AfuwK7PCJmL9nU-dqMMUPeobEaXiCnFr61bJ4bXiyjHlxw&amp;oe=699292AE</t>
  </si>
  <si>
    <t>Why you leave off my favorite Wendy's dip?</t>
  </si>
  <si>
    <t>https://www.facebook.com/reel/884778717351726/?comment_id=1198346775739905</t>
  </si>
  <si>
    <t>https://www.facebook.com/reel/884778717351726</t>
  </si>
  <si>
    <t>ZmVlZGJhY2s6MTQyNzM3MjMxNTQxNzAxMV8xMTk4MzQ2Nzc1NzM5OTA1</t>
  </si>
  <si>
    <t>Y29tbWVudDoxNDI3MzcyMzE1NDE3MDExXzExOTgzNDY3NzU3Mzk5MDU=</t>
  </si>
  <si>
    <t>So Cheesy! Eating Domino's pizza with their Oven-Baked Dips! It very cheesy and creamy! What's your favorite from Domino's Pizza?
#mukbang #pizza #asmr #cheeselover #cheese #eatingshow #asmreating...</t>
  </si>
  <si>
    <t>61558834289212</t>
  </si>
  <si>
    <t>Andrea Jo-Ann</t>
  </si>
  <si>
    <t>https://scontent-iad3-2.xx.fbcdn.net/v/t39.30808-1/572035990_122196191108294476_7446823789049476996_n.jpg?stp=cp0_dst-jpg_s32x32_tt6&amp;_nc_cat=100&amp;ccb=1-7&amp;_nc_sid=1d2534&amp;_nc_ohc=E56DknxWAcQQ7kNvwHWZKdo&amp;_nc_oc=AdkKPEtxMLQVJPjOzYdvC0r2xHfyAAlcfQN9i0NIOVaqHnZHvpjtKpuzsjNwzFhU-IqDL6zF6G-Hn9Qplfb18hYg&amp;_nc_zt=24&amp;_nc_ht=scontent-iad3-2.xx&amp;_nc_gid=5gY0g5l8oLUgfdRefNAWmQ&amp;oh=00_AfqAybnX6Pk6OU56elegUizUALSP5K2kRfYhv91pGTWSiw&amp;oe=69724D1D</t>
  </si>
  <si>
    <t>https://www.facebook.com/andrea.jo.ann.404094</t>
  </si>
  <si>
    <t>https://www.facebook.com/reel/1376009557055109/?comment_id=1085796670343289</t>
  </si>
  <si>
    <t>pfbid03562zgEcozU37mvikYkWou88E2b1e2mU96vcQQ8PmMopsboVkaijTGf1uVKtivG6Pl</t>
  </si>
  <si>
    <t>Andrea Lisseth Vides</t>
  </si>
  <si>
    <t>Cristian Gomez Castellanos</t>
  </si>
  <si>
    <t>https://www.facebook.com/reel/1372717814001662/?comment_id=4192576764316130</t>
  </si>
  <si>
    <t>ZmVlZGJhY2s6OTA2OTQwODk4NTY0NjYwXzQxOTI1NzY3NjQzMTYxMzA=</t>
  </si>
  <si>
    <t>pfbid02L7Xnd3PCHuGrhCDSzbJon455PuEpNHR8J3MTGUStzXdRBpq6zNSapEmiSkiKTKFkl</t>
  </si>
  <si>
    <t>Andrea Miller</t>
  </si>
  <si>
    <t>Corn might be gmo</t>
  </si>
  <si>
    <t>https://www.facebook.com/RateMyPlateNow/posts/pfbid0Zio5vefta5FKV2vM8a21GCPaUFo55ipHYpaVaZUwLmDXj5aMJWx3eebhnxQZHasBl?comment_id=2074667626626754</t>
  </si>
  <si>
    <t>pfbid07Q3AKMUbxuFxvbxcCvTBHyvzAjDQNKCVYPpgeLeEuBjW7D4TnRXAzgLe3e7SN9unl</t>
  </si>
  <si>
    <t>Andrea Porter</t>
  </si>
  <si>
    <t>Well I think that is a marvellous plate of food</t>
  </si>
  <si>
    <t>https://www.facebook.com/reel/1777593529573477/?comment_id=816259008117299</t>
  </si>
  <si>
    <t>https://www.facebook.com/reel/1777593529573477/</t>
  </si>
  <si>
    <t>STAGMAN FOOD REVIEW OF MCDONALDS IN BENIDORM. 
I know what your thinking   #benidorm #stagman #review #frank #placestoeat</t>
  </si>
  <si>
    <t>pfbid02sxGvidELheagFTQL5m38JiT1p7ED8QZs7wEeiMNotgHktC9eGxvLCovA4gGT54Ffl</t>
  </si>
  <si>
    <t>Andrea Reidy</t>
  </si>
  <si>
    <t>https://www.facebook.com/andrea.reidy.5</t>
  </si>
  <si>
    <t>The whole of universe know what maccys tastes like... please just stop!</t>
  </si>
  <si>
    <t>https://www.facebook.com/wendys/posts/pfbid02mqgNKjgLkpuFKMXcmfV5nRwBjUkCQwL3frapkjgQuMiref9vjPMdLrVPqfJniSWQl?comment_id=1903003023629525</t>
  </si>
  <si>
    <t>ZmVlZGJhY2s6MTMzMzk5NDQyNTQzNDQ3OF8xOTAzMDAzMDIzNjI5NTI1</t>
  </si>
  <si>
    <t>Y29tbWVudDoxMzMzOTk0NDI1NDM0NDc4XzE5MDMwMDMwMjM2Mjk1MjU=</t>
  </si>
  <si>
    <t>pfbid023XqY5zYFDktK2emTqh6pTFENJqyey91NYymHUKWCmsypeU19KLnUeawD2ttHVBpQl</t>
  </si>
  <si>
    <t>Andrea Renée</t>
  </si>
  <si>
    <t>https://scontent-ord5-3.xx.fbcdn.net/v/t39.30808-1/627881673_10241224587622933_4523415848171926782_n.jpg?stp=cp0_dst-jpg_s32x32_tt6&amp;_nc_cat=109&amp;ccb=1-7&amp;_nc_sid=e99d92&amp;_nc_ohc=gTWFIZ2twCcQ7kNvwE0S_hU&amp;_nc_oc=AdkA4DipgkhNOga2m6lmV8vN5zPwmo-8xHQ-JCbzZYDykdV1N83vYQYL8u6tPWcEOnw&amp;_nc_zt=24&amp;_nc_ht=scontent-ord5-3.xx&amp;_nc_gid=XEwy8NmwHW6BgOTcK0mVKg&amp;oh=00_AfttACe-OSE-JR8Rvwt_sQuWL7oAbKyMpgqZXCKCA_QeSw&amp;oe=69925BF0</t>
  </si>
  <si>
    <t>Go Bills ❤️</t>
  </si>
  <si>
    <t>https://www.facebook.com/wendys/posts/pfbid02mqgNKjgLkpuFKMXcmfV5nRwBjUkCQwL3frapkjgQuMiref9vjPMdLrVPqfJniSWQl?comment_id=1280714724092420</t>
  </si>
  <si>
    <t>ZmVlZGJhY2s6MTMzMzk5NDQyNTQzNDQ3OF8xMjgwNzE0NzI0MDkyNDIw</t>
  </si>
  <si>
    <t>Y29tbWVudDoxMzMzOTk0NDI1NDM0NDc4XzEyODA3MTQ3MjQwOTI0MjA=</t>
  </si>
  <si>
    <t>https://scontent-mia3-3.xx.fbcdn.net/v/t39.30808-1/627881673_10241224587622933_4523415848171926782_n.jpg?stp=cp0_dst-jpg_s32x32_tt6&amp;_nc_cat=109&amp;ccb=1-7&amp;_nc_sid=e99d92&amp;_nc_ohc=gTWFIZ2twCcQ7kNvwGXDoDv&amp;_nc_oc=AdkVyzAx8XCLa0-aAU8KXbsottkeYgph2pIyCjDjOr2CcC0y3o4cSniYp04gs-Z-M0E&amp;_nc_zt=24&amp;_nc_ht=scontent-mia3-3.xx&amp;_nc_gid=QqM5Kgq0T0t93OJJzhGzhA&amp;oh=00_Afv7h5cr3HNKNsCB0ev0HqnWjjR85gf5fz58qTTgFEfo0w&amp;oe=69925BF0</t>
  </si>
  <si>
    <t>https://www.facebook.com/reel/1204819457832365/?comment_id=1789268391750065</t>
  </si>
  <si>
    <t>100005008269338</t>
  </si>
  <si>
    <t>Andrea Selubrico</t>
  </si>
  <si>
    <t>https://www.facebook.com/andrea.selubrico</t>
  </si>
  <si>
    <t>Djanis</t>
  </si>
  <si>
    <t>https://www.facebook.com/Outsider.buzz/videos/2436207126458847/?comment_id=2671354326209604</t>
  </si>
  <si>
    <t>pfbid02uBv6y74J2uf8dbYAnG2VmD3mN57ZyqTjdGqDAo5rNWUm3Yzk5H6NucTmAfdoyyTEl</t>
  </si>
  <si>
    <t>Andrea Villamater</t>
  </si>
  <si>
    <t>https://www.facebook.com/andrea.villamater</t>
  </si>
  <si>
    <t>Lakas nyo maka-ew eh ang sarap nga ng kain nyo sa puto bumbong at tusok-tusok dyan sa kanto. Two words, people: cultural relativism. Look it up.</t>
  </si>
  <si>
    <t>https://www.facebook.com/Outsider.buzz/videos/2436207126458847/?comment_id=640567196987185</t>
  </si>
  <si>
    <t>100028165606498</t>
  </si>
  <si>
    <t>Andrei Calderon</t>
  </si>
  <si>
    <t>https://www.facebook.com/eugene.calderon.14</t>
  </si>
  <si>
    <t>Jien Purisima</t>
  </si>
  <si>
    <t>https://www.facebook.com/foodielycious/posts/pfbid0yB1KtQcfjTYDJLhjfB6MKF8ad4GdzrY1YSnWYCsSWyg3yLMft3DokxaikDeJq4BEl?comment_id=2057321088143348</t>
  </si>
  <si>
    <t>ZmVlZGJhY2s6MTMxODA3MDE3NzAxNzYwNl8yMDU3MzIxMDg4MTQzMzQ4</t>
  </si>
  <si>
    <t>Andreia Sergio</t>
  </si>
  <si>
    <t>https://www.facebook.com/people/Andreia-Sergio/pfbid02raLH538DJ5GmUADn2nfb5mcwi7EcwJU9AjhQAAoxA84C3TwCGmFJUs3jgrmwqY7Gl/</t>
  </si>
  <si>
    <t>È lindo</t>
  </si>
  <si>
    <t>https://www.facebook.com/reel/589701850721166/?comment_id=595063826877373</t>
  </si>
  <si>
    <t>pfbid0erwLgEBKVv6AroBWFM4RqoWTkRDPS8k8S2qogjjxDSzDZsYfufHrxwd9Tby8pCMYl</t>
  </si>
  <si>
    <t>Andres Avalos</t>
  </si>
  <si>
    <t>https://www.facebook.com/andres.avalos.874247</t>
  </si>
  <si>
    <t>Wakala</t>
  </si>
  <si>
    <t>https://www.facebook.com/reel/1204819457832365/?comment_id=4382442495372848</t>
  </si>
  <si>
    <t>pfbid0BP1xwzjwTyTxs5n3R2QpSAJuERjizvXyjRjjNqB53CfCmfV139QgS3psJPUVLQUSl</t>
  </si>
  <si>
    <t>Andres Felipe Celis</t>
  </si>
  <si>
    <t>https://www.facebook.com/people/Andres-Felipe-Celis/pfbid0BP1xwzjwTyTxs5n3R2QpSAJuERjizvXyjRjjNqB53CfCmfV139QgS3psJPUVLQUSl/</t>
  </si>
  <si>
    <t>Me quedé en las mismas</t>
  </si>
  <si>
    <t>https://www.facebook.com/reel/1376009557055109/?comment_id=1565123148123678</t>
  </si>
  <si>
    <t>1403572677</t>
  </si>
  <si>
    <t>Andres Reategui</t>
  </si>
  <si>
    <t>https://www.facebook.com/andres.reategui.9</t>
  </si>
  <si>
    <t>Qué rico cáncer!</t>
  </si>
  <si>
    <t>https://www.facebook.com/reel/984819369918030/?comment_id=1623099381560999</t>
  </si>
  <si>
    <t>100000112322788</t>
  </si>
  <si>
    <t>Andrew Allen Carl Seegars</t>
  </si>
  <si>
    <t>https://www.facebook.com/cookie.monster.507</t>
  </si>
  <si>
    <t>I’m going to chili’s</t>
  </si>
  <si>
    <t>https://www.facebook.com/FoodReviewClub/posts/pfbid02mnWA5vMmCmikp4TFyeT9Aebuo89esXWtX5111v4ibc2RJbycawypra3dVuDTX68cl?comment_id=3249001035269439</t>
  </si>
  <si>
    <t>pfbid0hViwXTyKojy9os4AMDF8WfNQrRcSffi1mZhRBbk6zfGCeQ8VNf2d3jqZjKgF2hsxl</t>
  </si>
  <si>
    <t>Andrew Anderson</t>
  </si>
  <si>
    <t>Get the organic one it's the best</t>
  </si>
  <si>
    <t>https://www.facebook.com/Outsider.buzz/videos/2436207126458847/?comment_id=2667010206644016</t>
  </si>
  <si>
    <t>pfbid02B7HjV7t2fi8Eq4jTbETZKgP6QbDKtNkvcrpcZZzv55RtB4bUds5Nc4kopqCkfsf8l</t>
  </si>
  <si>
    <t>Andrew Andjo</t>
  </si>
  <si>
    <t>pag ang gumagawa nyan ay isang puti at sa west ang pinoy wow awesome pero pag ang gumawa nyan ay galing 3 world gaya ng pinas at india.... yuukkyyy ang comment! hypocrisy at its finest blinded by colonial mentality</t>
  </si>
  <si>
    <t>https://www.facebook.com/FoodReviewClub/posts/pfbid02mnWA5vMmCmikp4TFyeT9Aebuo89esXWtX5111v4ibc2RJbycawypra3dVuDTX68cl?comment_id=1506853993748247</t>
  </si>
  <si>
    <t>pfbid02DePuZM9Z2DdNdc8BN7VVVdxUN1CyC339QRBcdYSjYssymwZU8YCbyvNiXt3quhXTl</t>
  </si>
  <si>
    <t>Andrew Andrew</t>
  </si>
  <si>
    <t>If you like Graham's Milk you will probably like Raw Milk even more.</t>
  </si>
  <si>
    <t>https://www.facebook.com/RateMyTakeaway/posts/pfbid0sEfgmsDUGCD6yJGkPPAXV44Roh5nPcYbh44RAq1cLFdtFZZLTSKySMWV2qGxUHp1l?comment_id=25942002035487500</t>
  </si>
  <si>
    <t>pfbid0ZfjjCyYCaJvcNcd8EbJBjrsStZjumXjQKPDq67cxir8UHaUApvzfXADZmVeAnDDRl</t>
  </si>
  <si>
    <t>Andrew Bate</t>
  </si>
  <si>
    <t>Ah yeah I know Jessica at the local chippy. Lovely lass.</t>
  </si>
  <si>
    <t>https://www.facebook.com/FoodReviewClub/posts/pfbid0X76smuhqDwg3d1tpKqoArF25H4t8t2ntkeKnW6psBUz757VGGNMsqaaUePkwQHgVl?comment_id=1327917292685271</t>
  </si>
  <si>
    <t>pfbid02qqXJSpufDUzuRpmvtQZCNhi4oxUs8Ai5kfApiTfi4KRYGBDSRE6vvFzTwD5StUf2l</t>
  </si>
  <si>
    <t>Andrew Carden</t>
  </si>
  <si>
    <t>https://www.facebook.com/andrew.carden.9235</t>
  </si>
  <si>
    <t>Lewis Haywood</t>
  </si>
  <si>
    <t>https://www.facebook.com/wendys/posts/pfbid02bkkVTUxYFFCGvi4K8YD5zKH3KRKW7yvvPnaQtC6ANwYGzANMfmQ4WzdEWtwAYDC2l?comment_id=1286097679999254</t>
  </si>
  <si>
    <t>ZmVlZGJhY2s6MTMxNjIwNDY1Mzg4MDEyMl8xMjg2MDk3Njc5OTk5MjU0</t>
  </si>
  <si>
    <t>Y29tbWVudDoxMzE2MjA0NjUzODgwMTIyXzEyODYwOTc2Nzk5OTkyNTQ=</t>
  </si>
  <si>
    <t>pfbid02MujT9zbCqi2it6on4qghLfKU5sd9APLBJCKhsK3JGp3NcFsjPzPvXNmLuGcF9FPl</t>
  </si>
  <si>
    <t>Andrew Carter</t>
  </si>
  <si>
    <t>https://scontent-iad3-2.xx.fbcdn.net/v/t39.30808-1/395239251_865922704921777_8817336466075908118_n.jpg?stp=cp0_dst-jpg_s32x32_tt6&amp;_nc_cat=106&amp;ccb=1-7&amp;_nc_sid=e99d92&amp;_nc_ohc=me44gD8fxPwQ7kNvwGbpnD4&amp;_nc_oc=Adl-5tsfVRIfgoG21_CPjRLgoPDN0cV_U7ucdX2IIsldlwP8jyfBFr9Ps_h4zbFNhaY&amp;_nc_zt=24&amp;_nc_ht=scontent-iad3-2.xx&amp;_nc_gid=I5y5X6zwc9L7ZW_s15n1mg&amp;oh=00_AfsG6NIPNmxxQwIRKZFsk9rGUt3KP5fRPqwQArWAcCBKpA&amp;oe=699279F6</t>
  </si>
  <si>
    <t>Signature sauce is slept on, especially with the tendies</t>
  </si>
  <si>
    <t>https://www.facebook.com/reel/1939738359908673/?comment_id=1491039719342912</t>
  </si>
  <si>
    <t>pfbid0fAxWGuMEX73f3QecGdQkrseeeUj5N3mPkozpJFaMa9FrTy6bEa531nAK8v5ie5n6l</t>
  </si>
  <si>
    <t>Andrew Clarke</t>
  </si>
  <si>
    <t>Is that three hundred dollars worth of saffron I see there</t>
  </si>
  <si>
    <t>https://www.facebook.com/FoodReviewClub/videos/1622346075838408/?comment_id=1513018169896624</t>
  </si>
  <si>
    <t>pfbid0bP7p8Ai1YzgHPa9od9qQ9GathDWZVYDKeiCZJE37AXjt7uGLTsX1cpuEhe5au38il</t>
  </si>
  <si>
    <t>Andrew Cornish</t>
  </si>
  <si>
    <t>Did you take the burger Dan said he wanted..... Bad form Matt</t>
  </si>
  <si>
    <t>https://www.facebook.com/reel/25493094183674852/?comment_id=1623339062189825</t>
  </si>
  <si>
    <t>pfbid0v6fdCgmoYjbk4ouYrr7HR75NcmKQiDq6uKWe9DxaQsfBcchsjdM7NMiL5R89crcvl</t>
  </si>
  <si>
    <t>Andrew Dawson</t>
  </si>
  <si>
    <t>YOUR TELLING ME THERE IS LION MEAT FARMS SOMEWHERE</t>
  </si>
  <si>
    <t>https://www.facebook.com/reel/1606272217385823/?comment_id=812405741856592</t>
  </si>
  <si>
    <t>ZmVlZGJhY2s6MTQ0ODQ5Nzc5OTk3NTg0M184MTI0MDU3NDE4NTY1OTI=</t>
  </si>
  <si>
    <t>Andrew De Mink</t>
  </si>
  <si>
    <t>https://www.facebook.com/andrew.de.mink.2025</t>
  </si>
  <si>
    <t>please come to Cape town boss</t>
  </si>
  <si>
    <t>https://www.facebook.com/McDonalds/posts/pfbid02xFVLoEREXRUKH1pHH31fBNpZvksXT6PmrLZsWXeXnT5suBYrbaVQ9hfmkWAE8vv4l?comment_id=864129433241528</t>
  </si>
  <si>
    <t>pfbid028tkDsw5b6w8seYeAzS4b5E61mgPGPZgyav3LWxmHPxaHhjovN8E5CejjHXgykuTRl</t>
  </si>
  <si>
    <t>Andrew Decanus Easterling</t>
  </si>
  <si>
    <t>It’s so stupid I’m unable to login to the app, McDonalds needs to get their app working right now</t>
  </si>
  <si>
    <t>https://www.facebook.com/McDonalds/posts/pfbid0tSZ7wLjRJt9wr7bWeR8fpVZfuXB1j3dqeupiCy9VVh9EATBEMdvjRM2U7DWZUHegl?comment_id=864129433241528</t>
  </si>
  <si>
    <t>pfbid055p123PmtDHX9d3pf2SpQ9YUVCjd3rNtu3VqWQMQRtSdWf7n1LriKcXDY3SmqopFl</t>
  </si>
  <si>
    <t>https://www.facebook.com/reel/1652147605668781/?comment_id=1470698547872180</t>
  </si>
  <si>
    <t>pfbid02FBqc5LGyMdgfc123h8ZETNdLiMFDmYGAPJ34eV71gj4xoiwpkLX9oZYECjXAbi9Hl</t>
  </si>
  <si>
    <t>Andrew Ellis-Stringer</t>
  </si>
  <si>
    <t>https://www.facebook.com/people/Andrew-Ellis-Stringer/pfbid02FBqc5LGyMdgfc123h8ZETNdLiMFDmYGAPJ34eV71gj4xoiwpkLX9oZYECjXAbi9Hl/</t>
  </si>
  <si>
    <t>Claire Leedham</t>
  </si>
  <si>
    <t>https://www.facebook.com/FoodReviewClub/posts/pfbid02mnWA5vMmCmikp4TFyeT9Aebuo89esXWtX5111v4ibc2RJbycawypra3dVuDTX68cl?comment_id=1380469880544094</t>
  </si>
  <si>
    <t>100011187823550</t>
  </si>
  <si>
    <t>Andrew Furs</t>
  </si>
  <si>
    <t>https://www.facebook.com/andrew.furs.3</t>
  </si>
  <si>
    <t>Love it.</t>
  </si>
  <si>
    <t>https://www.facebook.com/reel/1768705110769694/?comment_id=878906931503999</t>
  </si>
  <si>
    <t>ZmVlZGJhY2s6MTQzMjA1OTIxODI4NjM2OF84Nzg5MDY5MzE1MDM5OTk=</t>
  </si>
  <si>
    <t>Andrew Galanos</t>
  </si>
  <si>
    <t>https://www.facebook.com/andrew.galanos55</t>
  </si>
  <si>
    <t>Looks like Greek lucumathes*</t>
  </si>
  <si>
    <t>https://www.facebook.com/Dominos/posts/pfbid0zmcZtrnwxQizPf9heBVtq14oHbhQV7BL6E3qp8A2WGPug5azBZyYfH25xjrJkAYLl?comment_id=1507475903691277</t>
  </si>
  <si>
    <t>ZmVlZGJhY2s6MTM0NDcxMzA2NDM2NTE5Nl8xNTA3NDc1OTAzNjkxMjc3</t>
  </si>
  <si>
    <t>pfbid0nQkzbnMPyc9gFmTB7LXzxerW3s4TuZAKvHXiRGcFbahBgTBprk7y21skHJWMPne7l</t>
  </si>
  <si>
    <t>Andrew Garcia</t>
  </si>
  <si>
    <t>https://www.facebook.com/andrew.garcia.580725</t>
  </si>
  <si>
    <t>https://www.facebook.com/wendys/posts/pfbid0vvqYbEgdRrwkYeYbeKRgpdQoCGbmz5qYfr2pqypNMcU4M6vHjk5tr8W4dYn1bC4El?comment_id=835953459167301</t>
  </si>
  <si>
    <t>ZmVlZGJhY2s6MTMwOTM0MjUwNDU2NjMzN184MzU5NTM0NTkxNjczMDE=</t>
  </si>
  <si>
    <t>Y29tbWVudDoxMzA5MzQyNTA0NTY2MzM3XzgzNTk1MzQ1OTE2NzMwMQ==</t>
  </si>
  <si>
    <t>pfbid0Brsj8rGgfvkgm6i5U4VqEE3umEYPyftgi9RyptWyQ4kCSCSHfZgRYhBbVFAeowUcl</t>
  </si>
  <si>
    <t>Andrew Green</t>
  </si>
  <si>
    <t>https://scontent-iad3-1.xx.fbcdn.net/v/t39.30808-1/492385901_23976638165288013_4033676670744138549_n.jpg?stp=cp0_dst-jpg_s32x32_tt6&amp;_nc_cat=104&amp;ccb=1-7&amp;_nc_sid=e99d92&amp;_nc_ohc=yrN6PYSkONYQ7kNvwEcTwRk&amp;_nc_oc=AdkdlhDqP2q3atlvfBzFw1PrZ3tSEmKLp-wLVkx2uc7tW52nXmsJUvUEn2UBNEWdWNFXq79peRjm-azgOqVAW8Tz&amp;_nc_zt=24&amp;_nc_ht=scontent-iad3-1.xx&amp;_nc_gid=zwAXvZVHywPmmdZLbbIyHw&amp;oh=00_AfvcmeA18_QXNsuPUQdFy3hUH2OBBoMzyZOJxSIDj7Lb-Q&amp;oe=6992783D</t>
  </si>
  <si>
    <t>Bring back the yellow cardboard...also the better fries bring them back too</t>
  </si>
  <si>
    <t>https://www.facebook.com/jonnyadams100k/posts/pfbid02CVZQiYtahVDUBdVsfB9piCMu5vfnRotMEcF1HSufmLRxybnaiysGLsZM8KB8cZxzl?comment_id=953368084022952</t>
  </si>
  <si>
    <t>pfbid02dyicyfEABTsEMn6AW3eVB2UNJLpGVwRbHVFFPcdzVR4BWuN26GMpm7saRSCh4zXgl</t>
  </si>
  <si>
    <t>Andrew Gurnett</t>
  </si>
  <si>
    <t>https://www.facebook.com/andrew.gurnett.3</t>
  </si>
  <si>
    <t>I'll have both</t>
  </si>
  <si>
    <t>https://www.facebook.com/RateMyPlateNow/posts/pfbid0Zio5vefta5FKV2vM8a21GCPaUFo55ipHYpaVaZUwLmDXj5aMJWx3eebhnxQZHasBl?comment_id=1381139499809982</t>
  </si>
  <si>
    <t>pfbid0EcK6Ta7Rcu32e7whk6vLA2kWuxzbLekucShxdrS8Kujos9vEPQEqVWpemSDzFyPWl</t>
  </si>
  <si>
    <t>Andrew Holden</t>
  </si>
  <si>
    <t>Big Barry Lasagne tea that Greg Knight</t>
  </si>
  <si>
    <t>https://www.facebook.com/RateMyPlateNow/posts/pfbid02t1zLbzAswpFSw1xXYUEw9URK8PRbiSvMXkZwmKecEDNyLEW9AKhobg9aZ6FDhDGtl?comment_id=1388390959702422</t>
  </si>
  <si>
    <t>pfbid0212Mt46oL13jJu1pYEbx5GTN2wHaehy935WixZxmciCy5bhnTD9gmafGdgRj6haBGl</t>
  </si>
  <si>
    <t>Andrew Holmes</t>
  </si>
  <si>
    <t>Try undercooking it, the weight will just drop….. down the pan.</t>
  </si>
  <si>
    <t>https://www.facebook.com/McDonalds/posts/pfbid0tSZ7wLjRJt9wr7bWeR8fpVZfuXB1j3dqeupiCy9VVh9EATBEMdvjRM2U7DWZUHegl?comment_id=25429200796734116</t>
  </si>
  <si>
    <t>pfbid02zqYHraffYo3nC6MazVnJbBMsvaL8hbGAY2Vb3j9SXTqrTAi8XLaM4zAVqg8Ut1eal</t>
  </si>
  <si>
    <t>Andrew James Ross</t>
  </si>
  <si>
    <t>Dominoes: posts a few Skyrim references.
McDonalds: "Hold my McBeer" *posts a reference to every game ever.*</t>
  </si>
  <si>
    <t>https://www.facebook.com/wendys/posts/pfbid02mqgNKjgLkpuFKMXcmfV5nRwBjUkCQwL3frapkjgQuMiref9vjPMdLrVPqfJniSWQl?comment_id=1197438542534019</t>
  </si>
  <si>
    <t>ZmVlZGJhY2s6MTMzMzk5NDQyNTQzNDQ3OF8xMTk3NDM4NTQyNTM0MDE5</t>
  </si>
  <si>
    <t>Y29tbWVudDoxMzMzOTk0NDI1NDM0NDc4XzExOTc0Mzg1NDI1MzQwMTk=</t>
  </si>
  <si>
    <t>pfbid031BKmYfruAWEmGGce9deggE1GCDZKeLWHmSGUc5iqUzApsAZoDad35x8Tm4T63NHJl</t>
  </si>
  <si>
    <t>Andrew Jones</t>
  </si>
  <si>
    <t>https://scontent.fsan1-2.fna.fbcdn.net/v/t39.30808-1/624163908_10101153898909440_2832920604967469750_n.jpg?stp=cp0_dst-jpg_s32x32_tt6&amp;_nc_cat=108&amp;ccb=1-7&amp;_nc_sid=e99d92&amp;_nc_ohc=wJOES6ksBL4Q7kNvwET7mmG&amp;_nc_oc=AdllP40EPO0_NKebB2wKZAQIcESWDbTwbCQdUB90ARbdOD-e64zjHgR4nO-918JyU2Q&amp;_nc_zt=24&amp;_nc_ht=scontent.fsan1-2.fna&amp;_nc_gid=Q7O3jS8yIZpfPHWU0vK-nQ&amp;oh=00_AfvZ3cZ9_aAsZZMnptncuzdyF_PuHEaH5XSR2ChdGeE-Sg&amp;oe=69926D55</t>
  </si>
  <si>
    <t>Has Wendy's made peace with Clara's estate after terminating her contract because she found the beef in Prego spaghetti sauce? That's right. Pepperidge Farm remembers.</t>
  </si>
  <si>
    <t>https://www.facebook.com/reel/1618226792946515/?comment_id=1402328838068729</t>
  </si>
  <si>
    <t>ZmVlZGJhY2s6MTQwODc0MDc0MDgwNzM5MV8xNDAyMzI4ODM4MDY4NzI5</t>
  </si>
  <si>
    <t>Andrew Jordan</t>
  </si>
  <si>
    <t>Aime Klopp</t>
  </si>
  <si>
    <t>https://www.facebook.com/wendys/posts/pfbid02bkkVTUxYFFCGvi4K8YD5zKH3KRKW7yvvPnaQtC6ANwYGzANMfmQ4WzdEWtwAYDC2l?comment_id=1399252365196022</t>
  </si>
  <si>
    <t>ZmVlZGJhY2s6MTMxNjIwNDY1Mzg4MDEyMl8xMzk5MjUyMzY1MTk2MDIy</t>
  </si>
  <si>
    <t>Y29tbWVudDoxMzE2MjA0NjUzODgwMTIyXzEzOTkyNTIzNjUxOTYwMjI=</t>
  </si>
  <si>
    <t>pfbid02YXtg3Uy3y8jDioeVhogqVGzxNSAexUiK9193m2TuftfjccrPLVydR8Tb4SVGoemEl</t>
  </si>
  <si>
    <t>Andrew Kirk</t>
  </si>
  <si>
    <t>https://scontent-ord5-2.xx.fbcdn.net/v/t39.30808-1/499421862_23873327245613665_6948030235255452039_n.jpg?stp=cp6_dst-jpg_s32x32_tt6&amp;_nc_cat=103&amp;ccb=1-7&amp;_nc_sid=e99d92&amp;_nc_ohc=R1_SrcBcde4Q7kNvwGaLoUz&amp;_nc_oc=Adl4UQcAv7kcnun63rcg0MVFk_K-m1yi5SNZSYDomMfffWjuM87IeVxBPTFkSUMkipc&amp;_nc_zt=24&amp;_nc_ht=scontent-ord5-2.xx&amp;_nc_gid=f11rdJ6gTbF2XEfUZi5HOg&amp;oh=00_AftW8gBgvi8xbytLA3utOfkKUF0c7pxjUY9BL0kG8wIvnQ&amp;oe=69926952</t>
  </si>
  <si>
    <t>I miss the ghost pepper ranch</t>
  </si>
  <si>
    <t>https://www.facebook.com/wendys/posts/pfbid02bkkVTUxYFFCGvi4K8YD5zKH3KRKW7yvvPnaQtC6ANwYGzANMfmQ4WzdEWtwAYDC2l?comment_id=1258403179457031</t>
  </si>
  <si>
    <t>ZmVlZGJhY2s6MTMxNjIwNDY1Mzg4MDEyMl8xMjU4NDAzMTc5NDU3MDMx</t>
  </si>
  <si>
    <t>Y29tbWVudDoxMzE2MjA0NjUzODgwMTIyXzEyNTg0MDMxNzk0NTcwMzE=</t>
  </si>
  <si>
    <t>pfbid02PJ7A1CEjPS9kCCQ2c7ESRbRQH2pL6kJbxNoMYRK81iVkacDFZ1YrYErSsgCoNhZNl</t>
  </si>
  <si>
    <t>Andrew L. Gibson</t>
  </si>
  <si>
    <t>https://scontent-dfw5-1.xx.fbcdn.net/v/t39.30808-1/482101964_10236070920613834_1970954690556736194_n.jpg?stp=cp0_dst-jpg_s32x32_tt6&amp;_nc_cat=110&amp;ccb=1-7&amp;_nc_sid=e99d92&amp;_nc_ohc=NpNRofCFaI8Q7kNvwHp-8yW&amp;_nc_oc=Adn1StTPlv6y-ZD5bJMZA-FF8FFYvo8MELtwaezd0OrpJhgVNuqgVuVBQ8g6Z_XKNTE&amp;_nc_zt=24&amp;_nc_ht=scontent-dfw5-1.xx&amp;_nc_gid=C_NWiQ988INB_LUkkM917Q&amp;oh=00_AfvZlNQjVCWRSa6jRL8lkHiFQNNeC17gH2OMQ4f2UYVMWA&amp;oe=69928377</t>
  </si>
  <si>
    <t>https://www.facebook.com/andrew.l.gibson</t>
  </si>
  <si>
    <t>Sweet chili</t>
  </si>
  <si>
    <t>https://www.facebook.com/jonnyadams100k/posts/pfbid02CVZQiYtahVDUBdVsfB9piCMu5vfnRotMEcF1HSufmLRxybnaiysGLsZM8KB8cZxzl?comment_id=2447930598974585</t>
  </si>
  <si>
    <t>100045891142318</t>
  </si>
  <si>
    <t>Andrew Lockey</t>
  </si>
  <si>
    <t>https://www.facebook.com/andrew.lockey.54</t>
  </si>
  <si>
    <t>Both cos you get a beef curry flavour</t>
  </si>
  <si>
    <t>https://www.facebook.com/FoodReviewClub/videos/538128202634208/?comment_id=629349253426060</t>
  </si>
  <si>
    <t>pfbid0384Ug8FLwtR7R8jbZLZ1soanLuPpo6ZHJW23GHxpaFDqSa6GspFeLNjtz3vSVn2Ral</t>
  </si>
  <si>
    <t>Andrew Lowde</t>
  </si>
  <si>
    <t>Rhyce Tyla Bell going to have to give this a go</t>
  </si>
  <si>
    <t>https://www.facebook.com/reel/1652147605668781/?comment_id=856554107013809</t>
  </si>
  <si>
    <t>pfbid0yRkU119LuQyJ4VJRN5g8hhxmuhy2yyALUP5yp2Sk4DHgLB7Qi8VkKqu771WZvUkBl</t>
  </si>
  <si>
    <t>Andrew Mawby</t>
  </si>
  <si>
    <t>Gemma Mawby</t>
  </si>
  <si>
    <t>https://www.facebook.com/reel/1204819457832365/?comment_id=1372855864308492</t>
  </si>
  <si>
    <t>100000002051585</t>
  </si>
  <si>
    <t>Andrew McWilliams</t>
  </si>
  <si>
    <t>https://www.facebook.com/andrew.mcwilliams3</t>
  </si>
  <si>
    <t>Mikayla McWilliams</t>
  </si>
  <si>
    <t>https://www.facebook.com/wendys/posts/pfbid0vvqYbEgdRrwkYeYbeKRgpdQoCGbmz5qYfr2pqypNMcU4M6vHjk5tr8W4dYn1bC4El?comment_id=3069085589938057</t>
  </si>
  <si>
    <t>ZmVlZGJhY2s6MTMwOTM0MjUwNDU2NjMzN18zMDY5MDg1NTg5OTM4MDU3</t>
  </si>
  <si>
    <t>Y29tbWVudDoxMzA5MzQyNTA0NTY2MzM3XzMwNjkwODU1ODk5MzgwNTc=</t>
  </si>
  <si>
    <t>pfbid0q5rEN9zBmeaT4zej4iubLjUVLdXYwf99ZfYqehSBBkVvzy2Codh8dXKsAFpppLoCl</t>
  </si>
  <si>
    <t>Andrew Michael Olmstead</t>
  </si>
  <si>
    <t>https://scontent-mia3-2.xx.fbcdn.net/v/t39.30808-1/471225625_3678803088932203_5822394503123089579_n.jpg?stp=cp0_dst-jpg_s32x32_tt6&amp;_nc_cat=107&amp;ccb=1-7&amp;_nc_sid=e99d92&amp;_nc_ohc=adWcNEECK0YQ7kNvwEoGoE-&amp;_nc_oc=AdkxYohjt_Ny3CIP-Dn0WwEFnedIu3ALjiWGV9r3QusMq7VCMZb_WqBm3EPOeNfgsWM&amp;_nc_zt=24&amp;_nc_ht=scontent-mia3-2.xx&amp;_nc_gid=9VR8t4P5r9G__YBciRQ5Bg&amp;oh=00_AfvefimTW7OT11ftSASktbT7ASRcwbcxywCb3FFYGLyhsg&amp;oe=69928ED7</t>
  </si>
  <si>
    <t>Wendy’s with the Greenhouse were the best.. i’d sit under it when rain or snowing too, as a kid. Reading the Newspaper Tables. i miss the hot and fresh Pepperidge Farm Cookies you could get back then also</t>
  </si>
  <si>
    <t>https://www.facebook.com/groups/1191513201020797/posts/2275312142640892/?comment_id=2537159993122771</t>
  </si>
  <si>
    <t>https://www.facebook.com/groups/1191513201020797</t>
  </si>
  <si>
    <t>ZmVlZGJhY2s6MjI3NTMxMjE0MjY0MDg5Ml8yNTM3MTU5OTkzMTIyNzcx</t>
  </si>
  <si>
    <t>Y29tbWVudDoyMjc1MzEyMTQyNjQwODkyXzI1MzcxNTk5OTMxMjI3NzE=</t>
  </si>
  <si>
    <t>Please click here to post in this group -&gt; rb.gy/zo24o</t>
  </si>
  <si>
    <t>100056593816959</t>
  </si>
  <si>
    <t>Andrew Moris</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t>
  </si>
  <si>
    <t>https://www.facebook.com/andrewmoris314659</t>
  </si>
  <si>
    <t>please approve my contributions in the group</t>
  </si>
  <si>
    <t>https://www.facebook.com/groups/1191513201020797/posts/2275312142640892/?comment_id=2537159993122771&amp;u=1156</t>
  </si>
  <si>
    <t>https://www.facebook.com/groups/1191513201020797?u=1156</t>
  </si>
  <si>
    <t>ZmVlZGJhY2s6MjI3NTMxMjE0MjY0MDg5Ml8yNTM3MTU5OTkzMTIy1156</t>
  </si>
  <si>
    <t>Y29tbWVudDoyMjc1MzEyMTQyNjQwODkyXzI1MzcxNTk5OTMxMjI31156</t>
  </si>
  <si>
    <t>100056593816959_1156</t>
  </si>
  <si>
    <t>Andrew Moris_115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156</t>
  </si>
  <si>
    <t>https://www.facebook.com/andrewmoris314659?u=1156</t>
  </si>
  <si>
    <t>please approve my contributions in the group (var 1156)</t>
  </si>
  <si>
    <t>https://www.facebook.com/groups/1191513201020797/posts/2275312142640892/?comment_id=2537159993122771&amp;u=1320</t>
  </si>
  <si>
    <t>https://www.facebook.com/groups/1191513201020797?u=1320</t>
  </si>
  <si>
    <t>ZmVlZGJhY2s6MjI3NTMxMjE0MjY0MDg5Ml8yNTM3MTU5OTkzMTIy1320</t>
  </si>
  <si>
    <t>Y29tbWVudDoyMjc1MzEyMTQyNjQwODkyXzI1MzcxNTk5OTMxMjI31320</t>
  </si>
  <si>
    <t>100056593816959_1320</t>
  </si>
  <si>
    <t>Andrew Moris_132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320</t>
  </si>
  <si>
    <t>https://www.facebook.com/andrewmoris314659?u=1320</t>
  </si>
  <si>
    <t>please approve my contributions in the group (var 1320)</t>
  </si>
  <si>
    <t>https://www.facebook.com/groups/1191513201020797/posts/2275312142640892/?comment_id=2537159993122771&amp;u=1484</t>
  </si>
  <si>
    <t>https://www.facebook.com/groups/1191513201020797?u=1484</t>
  </si>
  <si>
    <t>ZmVlZGJhY2s6MjI3NTMxMjE0MjY0MDg5Ml8yNTM3MTU5OTkzMTIy1484</t>
  </si>
  <si>
    <t>Y29tbWVudDoyMjc1MzEyMTQyNjQwODkyXzI1MzcxNTk5OTMxMjI31484</t>
  </si>
  <si>
    <t>100056593816959_1484</t>
  </si>
  <si>
    <t>Andrew Moris_148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484</t>
  </si>
  <si>
    <t>https://www.facebook.com/andrewmoris314659?u=1484</t>
  </si>
  <si>
    <t>please approve my contributions in the group (var 1484)</t>
  </si>
  <si>
    <t>https://www.facebook.com/groups/1191513201020797/posts/2275312142640892/?comment_id=2537159993122771&amp;u=1648</t>
  </si>
  <si>
    <t>https://www.facebook.com/groups/1191513201020797?u=1648</t>
  </si>
  <si>
    <t>ZmVlZGJhY2s6MjI3NTMxMjE0MjY0MDg5Ml8yNTM3MTU5OTkzMTIy1648</t>
  </si>
  <si>
    <t>Y29tbWVudDoyMjc1MzEyMTQyNjQwODkyXzI1MzcxNTk5OTMxMjI31648</t>
  </si>
  <si>
    <t>100056593816959_1648</t>
  </si>
  <si>
    <t>Andrew Moris_164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648</t>
  </si>
  <si>
    <t>https://www.facebook.com/andrewmoris314659?u=1648</t>
  </si>
  <si>
    <t>please approve my contributions in the group (var 1648)</t>
  </si>
  <si>
    <t>https://www.facebook.com/groups/1191513201020797/posts/2275312142640892/?comment_id=2537159993122771&amp;u=172</t>
  </si>
  <si>
    <t>https://www.facebook.com/groups/1191513201020797?u=172</t>
  </si>
  <si>
    <t>ZmVlZGJhY2s6MjI3NTMxMjE0MjY0MDg5Ml8yNTM3MTU5OTkzMTIy0172</t>
  </si>
  <si>
    <t>Y29tbWVudDoyMjc1MzEyMTQyNjQwODkyXzI1MzcxNTk5OTMxMjI30172</t>
  </si>
  <si>
    <t>100056593816959_172</t>
  </si>
  <si>
    <t>Andrew Moris_17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72</t>
  </si>
  <si>
    <t>https://www.facebook.com/andrewmoris314659?u=172</t>
  </si>
  <si>
    <t>please approve my contributions in the group (var 172)</t>
  </si>
  <si>
    <t>https://www.facebook.com/groups/1191513201020797/posts/2275312142640892/?comment_id=2537159993122771&amp;u=1812</t>
  </si>
  <si>
    <t>https://www.facebook.com/groups/1191513201020797?u=1812</t>
  </si>
  <si>
    <t>ZmVlZGJhY2s6MjI3NTMxMjE0MjY0MDg5Ml8yNTM3MTU5OTkzMTIy1812</t>
  </si>
  <si>
    <t>Y29tbWVudDoyMjc1MzEyMTQyNjQwODkyXzI1MzcxNTk5OTMxMjI31812</t>
  </si>
  <si>
    <t>100056593816959_1812</t>
  </si>
  <si>
    <t>Andrew Moris_181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812</t>
  </si>
  <si>
    <t>https://www.facebook.com/andrewmoris314659?u=1812</t>
  </si>
  <si>
    <t>please approve my contributions in the group (var 1812)</t>
  </si>
  <si>
    <t>https://www.facebook.com/groups/1191513201020797/posts/2275312142640892/?comment_id=2537159993122771&amp;u=1976</t>
  </si>
  <si>
    <t>https://www.facebook.com/groups/1191513201020797?u=1976</t>
  </si>
  <si>
    <t>ZmVlZGJhY2s6MjI3NTMxMjE0MjY0MDg5Ml8yNTM3MTU5OTkzMTIy1976</t>
  </si>
  <si>
    <t>Y29tbWVudDoyMjc1MzEyMTQyNjQwODkyXzI1MzcxNTk5OTMxMjI31976</t>
  </si>
  <si>
    <t>100056593816959_1976</t>
  </si>
  <si>
    <t>Andrew Moris_197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976</t>
  </si>
  <si>
    <t>https://www.facebook.com/andrewmoris314659?u=1976</t>
  </si>
  <si>
    <t>please approve my contributions in the group (var 1976)</t>
  </si>
  <si>
    <t>https://www.facebook.com/groups/1191513201020797/posts/2275312142640892/?comment_id=2537159993122771&amp;u=2140</t>
  </si>
  <si>
    <t>https://www.facebook.com/groups/1191513201020797?u=2140</t>
  </si>
  <si>
    <t>ZmVlZGJhY2s6MjI3NTMxMjE0MjY0MDg5Ml8yNTM3MTU5OTkzMTIy2140</t>
  </si>
  <si>
    <t>Y29tbWVudDoyMjc1MzEyMTQyNjQwODkyXzI1MzcxNTk5OTMxMjI32140</t>
  </si>
  <si>
    <t>100056593816959_2140</t>
  </si>
  <si>
    <t>Andrew Moris_214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140</t>
  </si>
  <si>
    <t>https://www.facebook.com/andrewmoris314659?u=2140</t>
  </si>
  <si>
    <t>please approve my contributions in the group (var 2140)</t>
  </si>
  <si>
    <t>https://www.facebook.com/groups/1191513201020797/posts/2275312142640892/?comment_id=2537159993122771&amp;u=2304</t>
  </si>
  <si>
    <t>https://www.facebook.com/groups/1191513201020797?u=2304</t>
  </si>
  <si>
    <t>ZmVlZGJhY2s6MjI3NTMxMjE0MjY0MDg5Ml8yNTM3MTU5OTkzMTIy2304</t>
  </si>
  <si>
    <t>Y29tbWVudDoyMjc1MzEyMTQyNjQwODkyXzI1MzcxNTk5OTMxMjI32304</t>
  </si>
  <si>
    <t>100056593816959_2304</t>
  </si>
  <si>
    <t>Andrew Moris_230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304</t>
  </si>
  <si>
    <t>https://www.facebook.com/andrewmoris314659?u=2304</t>
  </si>
  <si>
    <t>please approve my contributions in the group (var 2304)</t>
  </si>
  <si>
    <t>https://www.facebook.com/groups/1191513201020797/posts/2275312142640892/?comment_id=2537159993122771&amp;u=2468</t>
  </si>
  <si>
    <t>https://www.facebook.com/groups/1191513201020797?u=2468</t>
  </si>
  <si>
    <t>ZmVlZGJhY2s6MjI3NTMxMjE0MjY0MDg5Ml8yNTM3MTU5OTkzMTIy2468</t>
  </si>
  <si>
    <t>Y29tbWVudDoyMjc1MzEyMTQyNjQwODkyXzI1MzcxNTk5OTMxMjI32468</t>
  </si>
  <si>
    <t>100056593816959_2468</t>
  </si>
  <si>
    <t>Andrew Moris_246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468</t>
  </si>
  <si>
    <t>https://www.facebook.com/andrewmoris314659?u=2468</t>
  </si>
  <si>
    <t>please approve my contributions in the group (var 2468)</t>
  </si>
  <si>
    <t>https://www.facebook.com/groups/1191513201020797/posts/2275312142640892/?comment_id=2537159993122771&amp;u=2632</t>
  </si>
  <si>
    <t>https://www.facebook.com/groups/1191513201020797?u=2632</t>
  </si>
  <si>
    <t>ZmVlZGJhY2s6MjI3NTMxMjE0MjY0MDg5Ml8yNTM3MTU5OTkzMTIy2632</t>
  </si>
  <si>
    <t>Y29tbWVudDoyMjc1MzEyMTQyNjQwODkyXzI1MzcxNTk5OTMxMjI32632</t>
  </si>
  <si>
    <t>100056593816959_2632</t>
  </si>
  <si>
    <t>Andrew Moris_263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632</t>
  </si>
  <si>
    <t>https://www.facebook.com/andrewmoris314659?u=2632</t>
  </si>
  <si>
    <t>please approve my contributions in the group (var 2632)</t>
  </si>
  <si>
    <t>https://www.facebook.com/groups/1191513201020797/posts/2275312142640892/?comment_id=2537159993122771&amp;u=2796</t>
  </si>
  <si>
    <t>https://www.facebook.com/groups/1191513201020797?u=2796</t>
  </si>
  <si>
    <t>ZmVlZGJhY2s6MjI3NTMxMjE0MjY0MDg5Ml8yNTM3MTU5OTkzMTIy2796</t>
  </si>
  <si>
    <t>Y29tbWVudDoyMjc1MzEyMTQyNjQwODkyXzI1MzcxNTk5OTMxMjI32796</t>
  </si>
  <si>
    <t>100056593816959_2796</t>
  </si>
  <si>
    <t>Andrew Moris_279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796</t>
  </si>
  <si>
    <t>https://www.facebook.com/andrewmoris314659?u=2796</t>
  </si>
  <si>
    <t>please approve my contributions in the group (var 2796)</t>
  </si>
  <si>
    <t>https://www.facebook.com/groups/1191513201020797/posts/2275312142640892/?comment_id=2537159993122771&amp;u=2960</t>
  </si>
  <si>
    <t>https://www.facebook.com/groups/1191513201020797?u=2960</t>
  </si>
  <si>
    <t>ZmVlZGJhY2s6MjI3NTMxMjE0MjY0MDg5Ml8yNTM3MTU5OTkzMTIy2960</t>
  </si>
  <si>
    <t>Y29tbWVudDoyMjc1MzEyMTQyNjQwODkyXzI1MzcxNTk5OTMxMjI32960</t>
  </si>
  <si>
    <t>100056593816959_2960</t>
  </si>
  <si>
    <t>Andrew Moris_296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960</t>
  </si>
  <si>
    <t>https://www.facebook.com/andrewmoris314659?u=2960</t>
  </si>
  <si>
    <t>please approve my contributions in the group (var 2960)</t>
  </si>
  <si>
    <t>https://www.facebook.com/groups/1191513201020797/posts/2275312142640892/?comment_id=2537159993122771&amp;u=3124</t>
  </si>
  <si>
    <t>https://www.facebook.com/groups/1191513201020797?u=3124</t>
  </si>
  <si>
    <t>ZmVlZGJhY2s6MjI3NTMxMjE0MjY0MDg5Ml8yNTM3MTU5OTkzMTIy3124</t>
  </si>
  <si>
    <t>Y29tbWVudDoyMjc1MzEyMTQyNjQwODkyXzI1MzcxNTk5OTMxMjI33124</t>
  </si>
  <si>
    <t>100056593816959_3124</t>
  </si>
  <si>
    <t>Andrew Moris_312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124</t>
  </si>
  <si>
    <t>https://www.facebook.com/andrewmoris314659?u=3124</t>
  </si>
  <si>
    <t>please approve my contributions in the group (var 3124)</t>
  </si>
  <si>
    <t>https://www.facebook.com/groups/1191513201020797/posts/2275312142640892/?comment_id=2537159993122771&amp;u=3288</t>
  </si>
  <si>
    <t>https://www.facebook.com/groups/1191513201020797?u=3288</t>
  </si>
  <si>
    <t>ZmVlZGJhY2s6MjI3NTMxMjE0MjY0MDg5Ml8yNTM3MTU5OTkzMTIy3288</t>
  </si>
  <si>
    <t>Y29tbWVudDoyMjc1MzEyMTQyNjQwODkyXzI1MzcxNTk5OTMxMjI33288</t>
  </si>
  <si>
    <t>100056593816959_3288</t>
  </si>
  <si>
    <t>Andrew Moris_328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288</t>
  </si>
  <si>
    <t>https://www.facebook.com/andrewmoris314659?u=3288</t>
  </si>
  <si>
    <t>please approve my contributions in the group (var 3288)</t>
  </si>
  <si>
    <t>https://www.facebook.com/groups/1191513201020797/posts/2275312142640892/?comment_id=2537159993122771&amp;u=336</t>
  </si>
  <si>
    <t>https://www.facebook.com/groups/1191513201020797?u=336</t>
  </si>
  <si>
    <t>ZmVlZGJhY2s6MjI3NTMxMjE0MjY0MDg5Ml8yNTM3MTU5OTkzMTIy0336</t>
  </si>
  <si>
    <t>Y29tbWVudDoyMjc1MzEyMTQyNjQwODkyXzI1MzcxNTk5OTMxMjI30336</t>
  </si>
  <si>
    <t>100056593816959_336</t>
  </si>
  <si>
    <t>Andrew Moris_33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36</t>
  </si>
  <si>
    <t>https://www.facebook.com/andrewmoris314659?u=336</t>
  </si>
  <si>
    <t>please approve my contributions in the group (var 336)</t>
  </si>
  <si>
    <t>https://www.facebook.com/groups/1191513201020797/posts/2275312142640892/?comment_id=2537159993122771&amp;u=3452</t>
  </si>
  <si>
    <t>https://www.facebook.com/groups/1191513201020797?u=3452</t>
  </si>
  <si>
    <t>ZmVlZGJhY2s6MjI3NTMxMjE0MjY0MDg5Ml8yNTM3MTU5OTkzMTIy3452</t>
  </si>
  <si>
    <t>Y29tbWVudDoyMjc1MzEyMTQyNjQwODkyXzI1MzcxNTk5OTMxMjI33452</t>
  </si>
  <si>
    <t>100056593816959_3452</t>
  </si>
  <si>
    <t>Andrew Moris_345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452</t>
  </si>
  <si>
    <t>https://www.facebook.com/andrewmoris314659?u=3452</t>
  </si>
  <si>
    <t>please approve my contributions in the group (var 3452)</t>
  </si>
  <si>
    <t>https://www.facebook.com/groups/1191513201020797/posts/2275312142640892/?comment_id=2537159993122771&amp;u=3616</t>
  </si>
  <si>
    <t>https://www.facebook.com/groups/1191513201020797?u=3616</t>
  </si>
  <si>
    <t>ZmVlZGJhY2s6MjI3NTMxMjE0MjY0MDg5Ml8yNTM3MTU5OTkzMTIy3616</t>
  </si>
  <si>
    <t>Y29tbWVudDoyMjc1MzEyMTQyNjQwODkyXzI1MzcxNTk5OTMxMjI33616</t>
  </si>
  <si>
    <t>100056593816959_3616</t>
  </si>
  <si>
    <t>Andrew Moris_361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616</t>
  </si>
  <si>
    <t>https://www.facebook.com/andrewmoris314659?u=3616</t>
  </si>
  <si>
    <t>please approve my contributions in the group (var 3616)</t>
  </si>
  <si>
    <t>https://www.facebook.com/groups/1191513201020797/posts/2275312142640892/?comment_id=2537159993122771&amp;u=3780</t>
  </si>
  <si>
    <t>https://www.facebook.com/groups/1191513201020797?u=3780</t>
  </si>
  <si>
    <t>ZmVlZGJhY2s6MjI3NTMxMjE0MjY0MDg5Ml8yNTM3MTU5OTkzMTIy3780</t>
  </si>
  <si>
    <t>Y29tbWVudDoyMjc1MzEyMTQyNjQwODkyXzI1MzcxNTk5OTMxMjI33780</t>
  </si>
  <si>
    <t>100056593816959_3780</t>
  </si>
  <si>
    <t>Andrew Moris_378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780</t>
  </si>
  <si>
    <t>https://www.facebook.com/andrewmoris314659?u=3780</t>
  </si>
  <si>
    <t>please approve my contributions in the group (var 3780)</t>
  </si>
  <si>
    <t>https://www.facebook.com/groups/1191513201020797/posts/2275312142640892/?comment_id=2537159993122771&amp;u=3944</t>
  </si>
  <si>
    <t>https://www.facebook.com/groups/1191513201020797?u=3944</t>
  </si>
  <si>
    <t>ZmVlZGJhY2s6MjI3NTMxMjE0MjY0MDg5Ml8yNTM3MTU5OTkzMTIy3944</t>
  </si>
  <si>
    <t>Y29tbWVudDoyMjc1MzEyMTQyNjQwODkyXzI1MzcxNTk5OTMxMjI33944</t>
  </si>
  <si>
    <t>100056593816959_3944</t>
  </si>
  <si>
    <t>Andrew Moris_394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944</t>
  </si>
  <si>
    <t>https://www.facebook.com/andrewmoris314659?u=3944</t>
  </si>
  <si>
    <t>please approve my contributions in the group (var 3944)</t>
  </si>
  <si>
    <t>https://www.facebook.com/groups/1191513201020797/posts/2275312142640892/?comment_id=2537159993122771&amp;u=4108</t>
  </si>
  <si>
    <t>https://www.facebook.com/groups/1191513201020797?u=4108</t>
  </si>
  <si>
    <t>ZmVlZGJhY2s6MjI3NTMxMjE0MjY0MDg5Ml8yNTM3MTU5OTkzMTIy4108</t>
  </si>
  <si>
    <t>Y29tbWVudDoyMjc1MzEyMTQyNjQwODkyXzI1MzcxNTk5OTMxMjI34108</t>
  </si>
  <si>
    <t>100056593816959_4108</t>
  </si>
  <si>
    <t>Andrew Moris_410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108</t>
  </si>
  <si>
    <t>https://www.facebook.com/andrewmoris314659?u=4108</t>
  </si>
  <si>
    <t>please approve my contributions in the group (var 4108)</t>
  </si>
  <si>
    <t>https://www.facebook.com/groups/1191513201020797/posts/2275312142640892/?comment_id=2537159993122771&amp;u=4272</t>
  </si>
  <si>
    <t>https://www.facebook.com/groups/1191513201020797?u=4272</t>
  </si>
  <si>
    <t>ZmVlZGJhY2s6MjI3NTMxMjE0MjY0MDg5Ml8yNTM3MTU5OTkzMTIy4272</t>
  </si>
  <si>
    <t>Y29tbWVudDoyMjc1MzEyMTQyNjQwODkyXzI1MzcxNTk5OTMxMjI34272</t>
  </si>
  <si>
    <t>100056593816959_4272</t>
  </si>
  <si>
    <t>Andrew Moris_427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272</t>
  </si>
  <si>
    <t>https://www.facebook.com/andrewmoris314659?u=4272</t>
  </si>
  <si>
    <t>please approve my contributions in the group (var 4272)</t>
  </si>
  <si>
    <t>https://www.facebook.com/groups/1191513201020797/posts/2275312142640892/?comment_id=2537159993122771&amp;u=4436</t>
  </si>
  <si>
    <t>https://www.facebook.com/groups/1191513201020797?u=4436</t>
  </si>
  <si>
    <t>ZmVlZGJhY2s6MjI3NTMxMjE0MjY0MDg5Ml8yNTM3MTU5OTkzMTIy4436</t>
  </si>
  <si>
    <t>Y29tbWVudDoyMjc1MzEyMTQyNjQwODkyXzI1MzcxNTk5OTMxMjI34436</t>
  </si>
  <si>
    <t>100056593816959_4436</t>
  </si>
  <si>
    <t>Andrew Moris_443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436</t>
  </si>
  <si>
    <t>https://www.facebook.com/andrewmoris314659?u=4436</t>
  </si>
  <si>
    <t>please approve my contributions in the group (var 4436)</t>
  </si>
  <si>
    <t>https://www.facebook.com/groups/1191513201020797/posts/2275312142640892/?comment_id=2537159993122771&amp;u=4600</t>
  </si>
  <si>
    <t>https://www.facebook.com/groups/1191513201020797?u=4600</t>
  </si>
  <si>
    <t>ZmVlZGJhY2s6MjI3NTMxMjE0MjY0MDg5Ml8yNTM3MTU5OTkzMTIy4600</t>
  </si>
  <si>
    <t>Y29tbWVudDoyMjc1MzEyMTQyNjQwODkyXzI1MzcxNTk5OTMxMjI34600</t>
  </si>
  <si>
    <t>100056593816959_4600</t>
  </si>
  <si>
    <t>Andrew Moris_460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600</t>
  </si>
  <si>
    <t>https://www.facebook.com/andrewmoris314659?u=4600</t>
  </si>
  <si>
    <t>please approve my contributions in the group (var 4600)</t>
  </si>
  <si>
    <t>https://www.facebook.com/groups/1191513201020797/posts/2275312142640892/?comment_id=2537159993122771&amp;u=4764</t>
  </si>
  <si>
    <t>https://www.facebook.com/groups/1191513201020797?u=4764</t>
  </si>
  <si>
    <t>ZmVlZGJhY2s6MjI3NTMxMjE0MjY0MDg5Ml8yNTM3MTU5OTkzMTIy4764</t>
  </si>
  <si>
    <t>Y29tbWVudDoyMjc1MzEyMTQyNjQwODkyXzI1MzcxNTk5OTMxMjI34764</t>
  </si>
  <si>
    <t>100056593816959_4764</t>
  </si>
  <si>
    <t>Andrew Moris_476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764</t>
  </si>
  <si>
    <t>https://www.facebook.com/andrewmoris314659?u=4764</t>
  </si>
  <si>
    <t>please approve my contributions in the group (var 4764)</t>
  </si>
  <si>
    <t>https://www.facebook.com/groups/1191513201020797/posts/2275312142640892/?comment_id=2537159993122771&amp;u=4928</t>
  </si>
  <si>
    <t>https://www.facebook.com/groups/1191513201020797?u=4928</t>
  </si>
  <si>
    <t>ZmVlZGJhY2s6MjI3NTMxMjE0MjY0MDg5Ml8yNTM3MTU5OTkzMTIy4928</t>
  </si>
  <si>
    <t>Y29tbWVudDoyMjc1MzEyMTQyNjQwODkyXzI1MzcxNTk5OTMxMjI34928</t>
  </si>
  <si>
    <t>100056593816959_4928</t>
  </si>
  <si>
    <t>Andrew Moris_492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928</t>
  </si>
  <si>
    <t>https://www.facebook.com/andrewmoris314659?u=4928</t>
  </si>
  <si>
    <t>please approve my contributions in the group (var 4928)</t>
  </si>
  <si>
    <t>https://www.facebook.com/groups/1191513201020797/posts/2275312142640892/?comment_id=2537159993122771&amp;u=500</t>
  </si>
  <si>
    <t>https://www.facebook.com/groups/1191513201020797?u=500</t>
  </si>
  <si>
    <t>ZmVlZGJhY2s6MjI3NTMxMjE0MjY0MDg5Ml8yNTM3MTU5OTkzMTIy0500</t>
  </si>
  <si>
    <t>Y29tbWVudDoyMjc1MzEyMTQyNjQwODkyXzI1MzcxNTk5OTMxMjI30500</t>
  </si>
  <si>
    <t>100056593816959_500</t>
  </si>
  <si>
    <t>Andrew Moris_50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500</t>
  </si>
  <si>
    <t>https://www.facebook.com/andrewmoris314659?u=500</t>
  </si>
  <si>
    <t>please approve my contributions in the group (var 500)</t>
  </si>
  <si>
    <t>https://www.facebook.com/groups/1191513201020797/posts/2275312142640892/?comment_id=2537159993122771&amp;u=5092</t>
  </si>
  <si>
    <t>https://www.facebook.com/groups/1191513201020797?u=5092</t>
  </si>
  <si>
    <t>ZmVlZGJhY2s6MjI3NTMxMjE0MjY0MDg5Ml8yNTM3MTU5OTkzMTIy5092</t>
  </si>
  <si>
    <t>Y29tbWVudDoyMjc1MzEyMTQyNjQwODkyXzI1MzcxNTk5OTMxMjI35092</t>
  </si>
  <si>
    <t>100056593816959_5092</t>
  </si>
  <si>
    <t>Andrew Moris_509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5092</t>
  </si>
  <si>
    <t>https://www.facebook.com/andrewmoris314659?u=5092</t>
  </si>
  <si>
    <t>please approve my contributions in the group (var 5092)</t>
  </si>
  <si>
    <t>https://www.facebook.com/groups/1191513201020797/posts/2275312142640892/?comment_id=2537159993122771&amp;u=5256</t>
  </si>
  <si>
    <t>https://www.facebook.com/groups/1191513201020797?u=5256</t>
  </si>
  <si>
    <t>ZmVlZGJhY2s6MjI3NTMxMjE0MjY0MDg5Ml8yNTM3MTU5OTkzMTIy5256</t>
  </si>
  <si>
    <t>Y29tbWVudDoyMjc1MzEyMTQyNjQwODkyXzI1MzcxNTk5OTMxMjI35256</t>
  </si>
  <si>
    <t>100056593816959_5256</t>
  </si>
  <si>
    <t>Andrew Moris_525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5256</t>
  </si>
  <si>
    <t>https://www.facebook.com/andrewmoris314659?u=5256</t>
  </si>
  <si>
    <t>please approve my contributions in the group (var 5256)</t>
  </si>
  <si>
    <t>https://www.facebook.com/groups/1191513201020797/posts/2275312142640892/?comment_id=2537159993122771&amp;u=5420</t>
  </si>
  <si>
    <t>https://www.facebook.com/groups/1191513201020797?u=5420</t>
  </si>
  <si>
    <t>ZmVlZGJhY2s6MjI3NTMxMjE0MjY0MDg5Ml8yNTM3MTU5OTkzMTIy5420</t>
  </si>
  <si>
    <t>Y29tbWVudDoyMjc1MzEyMTQyNjQwODkyXzI1MzcxNTk5OTMxMjI35420</t>
  </si>
  <si>
    <t>100056593816959_5420</t>
  </si>
  <si>
    <t>Andrew Moris_542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5420</t>
  </si>
  <si>
    <t>https://www.facebook.com/andrewmoris314659?u=5420</t>
  </si>
  <si>
    <t>please approve my contributions in the group (var 5420)</t>
  </si>
  <si>
    <t>https://www.facebook.com/groups/1191513201020797/posts/2275312142640892/?comment_id=2537159993122771&amp;u=664</t>
  </si>
  <si>
    <t>https://www.facebook.com/groups/1191513201020797?u=664</t>
  </si>
  <si>
    <t>ZmVlZGJhY2s6MjI3NTMxMjE0MjY0MDg5Ml8yNTM3MTU5OTkzMTIy0664</t>
  </si>
  <si>
    <t>Y29tbWVudDoyMjc1MzEyMTQyNjQwODkyXzI1MzcxNTk5OTMxMjI30664</t>
  </si>
  <si>
    <t>100056593816959_664</t>
  </si>
  <si>
    <t>Andrew Moris_66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664</t>
  </si>
  <si>
    <t>https://www.facebook.com/andrewmoris314659?u=664</t>
  </si>
  <si>
    <t>please approve my contributions in the group (var 664)</t>
  </si>
  <si>
    <t>https://www.facebook.com/groups/1191513201020797/posts/2275312142640892/?comment_id=2537159993122771&amp;u=8</t>
  </si>
  <si>
    <t>https://www.facebook.com/groups/1191513201020797?u=8</t>
  </si>
  <si>
    <t>ZmVlZGJhY2s6MjI3NTMxMjE0MjY0MDg5Ml8yNTM3MTU5OTkzMTIy0008</t>
  </si>
  <si>
    <t>Y29tbWVudDoyMjc1MzEyMTQyNjQwODkyXzI1MzcxNTk5OTMxMjI30008</t>
  </si>
  <si>
    <t>100056593816959_8</t>
  </si>
  <si>
    <t>Andrew Moris_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8</t>
  </si>
  <si>
    <t>https://www.facebook.com/andrewmoris314659?u=8</t>
  </si>
  <si>
    <t>please approve my contributions in the group (var 8)</t>
  </si>
  <si>
    <t>https://www.facebook.com/groups/1191513201020797/posts/2275312142640892/?comment_id=2537159993122771&amp;u=828</t>
  </si>
  <si>
    <t>https://www.facebook.com/groups/1191513201020797?u=828</t>
  </si>
  <si>
    <t>ZmVlZGJhY2s6MjI3NTMxMjE0MjY0MDg5Ml8yNTM3MTU5OTkzMTIy0828</t>
  </si>
  <si>
    <t>Y29tbWVudDoyMjc1MzEyMTQyNjQwODkyXzI1MzcxNTk5OTMxMjI30828</t>
  </si>
  <si>
    <t>100056593816959_828</t>
  </si>
  <si>
    <t>Andrew Moris_82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828</t>
  </si>
  <si>
    <t>https://www.facebook.com/andrewmoris314659?u=828</t>
  </si>
  <si>
    <t>please approve my contributions in the group (var 828)</t>
  </si>
  <si>
    <t>https://www.facebook.com/groups/1191513201020797/posts/2275312142640892/?comment_id=2537159993122771&amp;u=992</t>
  </si>
  <si>
    <t>https://www.facebook.com/groups/1191513201020797?u=992</t>
  </si>
  <si>
    <t>ZmVlZGJhY2s6MjI3NTMxMjE0MjY0MDg5Ml8yNTM3MTU5OTkzMTIy0992</t>
  </si>
  <si>
    <t>Y29tbWVudDoyMjc1MzEyMTQyNjQwODkyXzI1MzcxNTk5OTMxMjI30992</t>
  </si>
  <si>
    <t>100056593816959_992</t>
  </si>
  <si>
    <t>Andrew Moris_99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992</t>
  </si>
  <si>
    <t>https://www.facebook.com/andrewmoris314659?u=992</t>
  </si>
  <si>
    <t>please approve my contributions in the group (var 992)</t>
  </si>
  <si>
    <t>https://www.facebook.com/FoodReviewClub/videos/538128202634208/?comment_id=4008938542724280</t>
  </si>
  <si>
    <t>pfbid022ofzkb92QBxXgzYCcG8jQCQa2EBST79am4M7HqM3jNa2kg7TFrDfdAwjdt8B6Kx8l</t>
  </si>
  <si>
    <t>Andrew Morris</t>
  </si>
  <si>
    <t>I live in Cambridge but will have a trip myself... shortly...</t>
  </si>
  <si>
    <t>https://www.facebook.com/reel/984819369918030/?comment_id=782336223426790</t>
  </si>
  <si>
    <t>pfbid02qutctTpSfhrfmAkPVUCfHKkJPbo2kqGbxiqrhR3rhnK7bqrTGDe9VSkZpijs9iXYl</t>
  </si>
  <si>
    <t>Andrew Morse</t>
  </si>
  <si>
    <t>https://www.facebook.com/andrew.morse.5209</t>
  </si>
  <si>
    <t>What’s the cheapest</t>
  </si>
  <si>
    <t>https://www.facebook.com/reel/928969492746726/?comment_id=1127155065785495</t>
  </si>
  <si>
    <t>pfbid08W9Ficb1Q6eawYK5iiX8V5AYJtSbZco5rRvU8zEowwtDw5FcPQFp4HFM84beBRWxl</t>
  </si>
  <si>
    <t>Andrew Mwanza</t>
  </si>
  <si>
    <t>https://www.facebook.com/people/Andrew-Mwanza/pfbid08W9Ficb1Q6eawYK5iiX8V5AYJtSbZco5rRvU8zEowwtDw5FcPQFp4HFM84beBRWxl/</t>
  </si>
  <si>
    <t>Maidyables</t>
  </si>
  <si>
    <t>https://www.facebook.com/FoodReviewClub/videos/1622346075838408/?comment_id=771949259028796</t>
  </si>
  <si>
    <t>pfbid035cisox4P2LKZToRzDXPXZk6XEgFmbwHAm7WaPTeiCTztRr2BBV6EdP5PJ63vpwSJl</t>
  </si>
  <si>
    <t>Andrew Powell</t>
  </si>
  <si>
    <t>https://www.facebook.com/people/Andrew-Powell/pfbid035cisox4P2LKZToRzDXPXZk6XEgFmbwHAm7WaPTeiCTztRr2BBV6EdP5PJ63vpwSJl/</t>
  </si>
  <si>
    <t>Anna Trzaskoś pleaseeee</t>
  </si>
  <si>
    <t>https://www.facebook.com/reel/1652147605668781/?comment_id=1518824652555359</t>
  </si>
  <si>
    <t>pfbid031jRUX5gRdqGCcWUkaGwJgscNzMmm3MX1mqbVA2AAYcRkRVjGAnAqGTGgXdzW8Xzjl</t>
  </si>
  <si>
    <t>Andrew Raygun</t>
  </si>
  <si>
    <t>https://www.facebook.com/andrew.raygun</t>
  </si>
  <si>
    <t>Dionne Picken fancy Birmingham next weekend</t>
  </si>
  <si>
    <t>https://www.facebook.com/Dominos/posts/pfbid0zmcZtrnwxQizPf9heBVtq14oHbhQV7BL6E3qp8A2WGPug5azBZyYfH25xjrJkAYLl?comment_id=2310506669425615</t>
  </si>
  <si>
    <t>ZmVlZGJhY2s6MTM0NDcxMzA2NDM2NTE5Nl8yMzEwNTA2NjY5NDI1NjE1</t>
  </si>
  <si>
    <t>pfbid02YgqPFWwkauBXLv5Yr3QyP5gt7uJvBwYZ6L64wjUHiqu1QBd6oxGT3UvRhhxUzYxrl</t>
  </si>
  <si>
    <t>Andrew Royds</t>
  </si>
  <si>
    <t>https://www.facebook.com/wendys/posts/pfbid0vvqYbEgdRrwkYeYbeKRgpdQoCGbmz5qYfr2pqypNMcU4M6vHjk5tr8W4dYn1bC4El?comment_id=1318355830045966</t>
  </si>
  <si>
    <t>ZmVlZGJhY2s6MTMwOTM0MjUwNDU2NjMzN18xMzE4MzU1ODMwMDQ1OTY2</t>
  </si>
  <si>
    <t>Y29tbWVudDoxMzA5MzQyNTA0NTY2MzM3XzEzMTgzNTU4MzAwNDU5NjY=</t>
  </si>
  <si>
    <t>pfbid02sjHhjgVNhMbgyDuKUVeaeKqSf49YCw8v7FMpnTVypLb3KsR9yxCfsvr9zEF9cZpml</t>
  </si>
  <si>
    <t>Andrew Rumley</t>
  </si>
  <si>
    <t>https://scontent-ord5-3.xx.fbcdn.net/v/t39.30808-1/593433775_10231298148502528_2882050155677606068_n.jpg?stp=cp0_dst-jpg_s32x32_tt6&amp;_nc_cat=107&amp;ccb=1-7&amp;_nc_sid=e99d92&amp;_nc_ohc=-wRY9sm_CSkQ7kNvwH02whh&amp;_nc_oc=AdnEQDuMjWYK_ELKxgvovQBIAaHz6MVZakesBzdVVEC24hnGe60n0udwEkP5ziV6Mmo&amp;_nc_zt=24&amp;_nc_ht=scontent-ord5-3.xx&amp;_nc_gid=LEMVsvZalCWBb5nDQFhg3g&amp;oh=00_AfvkCtgrwRgeu3hWn_6RVBXg3AI5S-W5aNbsear6IImCWA&amp;oe=69926FC9</t>
  </si>
  <si>
    <t>https://www.facebook.com/andrew.rumley.5</t>
  </si>
  <si>
    <t>Bring back those sunrooms.</t>
  </si>
  <si>
    <t>https://www.facebook.com/RateMyPlateNow/posts/pfbid02t1zLbzAswpFSw1xXYUEw9URK8PRbiSvMXkZwmKecEDNyLEW9AKhobg9aZ6FDhDGtl?comment_id=917083037314284</t>
  </si>
  <si>
    <t>pfbid02aAttws9s211rqJg1vXhYMY2ub8ZmZ9K7vSTWne8wske4d36LYXjpijfU2hc8q53Ml</t>
  </si>
  <si>
    <t>Andrew Shelley</t>
  </si>
  <si>
    <t>https://www.facebook.com/andrew.shelley.9</t>
  </si>
  <si>
    <t>Stop eating tomato, replace it with an egg if you want.</t>
  </si>
  <si>
    <t>https://www.facebook.com/reel/25493094183674852/?comment_id=1407587147478081</t>
  </si>
  <si>
    <t>pfbid02gZmmWtbPvXVeSM2f7CGd1Q7SPvGGp1ykkv6JHu4yZB9MYm9BSGLaZKcaxEzT5vjol</t>
  </si>
  <si>
    <t>Andrew Slater</t>
  </si>
  <si>
    <t>https://www.facebook.com/andrew.slater.581730</t>
  </si>
  <si>
    <t>I’m more likely it’s Mountain Lion  meat not actual African lion, as Pumas are shot and eaten all the time, but it could be, lion is still poached and occasionally die due to been gored by buffalo ext.</t>
  </si>
  <si>
    <t>https://www.facebook.com/FoodReviewClub/videos/538128202634208/?comment_id=1824612831669446</t>
  </si>
  <si>
    <t>pfbid027AiL9QVwGeQgtAYzUr17xRVThx1zXna7AmmnBQuzqKET2CKi3fukHL5Yqfnq5BYel</t>
  </si>
  <si>
    <t>Andrew Smith</t>
  </si>
  <si>
    <t>https://www.facebook.com/people/Andrew-Smith/pfbid027AiL9QVwGeQgtAYzUr17xRVThx1zXna7AmmnBQuzqKET2CKi3fukHL5Yqfnq5BYel/</t>
  </si>
  <si>
    <t>Joshua Farrington been here yet? That burger looks insane</t>
  </si>
  <si>
    <t>https://www.facebook.com/reel/1211318147132342/?comment_id=735197262717843</t>
  </si>
  <si>
    <t>pfbid02CEGaFhww3r2oMUTaBpAQeAySCoi1A7TgqpgAoZHQjWYdLSHS4ukhL7iTFwRzA377l</t>
  </si>
  <si>
    <t>Andrew T Usner</t>
  </si>
  <si>
    <t>"Yes, I'll have the over-easy diarrhea platter please"</t>
  </si>
  <si>
    <t>https://www.facebook.com/wendys/posts/pfbid0vvqYbEgdRrwkYeYbeKRgpdQoCGbmz5qYfr2pqypNMcU4M6vHjk5tr8W4dYn1bC4El?comment_id=4114186245510355</t>
  </si>
  <si>
    <t>ZmVlZGJhY2s6MTMwOTM0MjUwNDU2NjMzN180MTE0MTg2MjQ1NTEwMzU1</t>
  </si>
  <si>
    <t>Y29tbWVudDoxMzA5MzQyNTA0NTY2MzM3XzQxMTQxODYyNDU1MTAzNTU=</t>
  </si>
  <si>
    <t>61559125049673</t>
  </si>
  <si>
    <t>Andrew Twos</t>
  </si>
  <si>
    <t>https://scontent-mia3-2.xx.fbcdn.net/v/t39.30808-1/449688185_122125638632304168_7382332091159548043_n.jpg?stp=cp0_dst-jpg_s32x32_tt6&amp;_nc_cat=103&amp;ccb=1-7&amp;_nc_sid=111fe6&amp;_nc_ohc=hoEY3X7LDLUQ7kNvwFslGfK&amp;_nc_oc=AdkJNygzI2vK3jySxB_UFArtIpVBKuDnbjOkCj6VKMB0gJMN-vs8xYKIGr4ym9hUsOc&amp;_nc_zt=24&amp;_nc_ht=scontent-mia3-2.xx&amp;_nc_gid=k79HKf1fWrxnYItrAKGa7A&amp;oh=00_AfuSQgRDOHgy96SbV-t5F2PkS1fEsqkFbQm71xsNnLZrLw&amp;oe=699263E5</t>
  </si>
  <si>
    <t>https://www.facebook.com/andrew.twos</t>
  </si>
  <si>
    <t>What happened to those great burgers? It is all gross now. I quit going there a while back.</t>
  </si>
  <si>
    <t>https://www.facebook.com/wendys/posts/pfbid0vvqYbEgdRrwkYeYbeKRgpdQoCGbmz5qYfr2pqypNMcU4M6vHjk5tr8W4dYn1bC4El?comment_id=1503042624313512</t>
  </si>
  <si>
    <t>ZmVlZGJhY2s6MTMwOTM0MjUwNDU2NjMzN18xNTAzMDQyNjI0MzEzNTEy</t>
  </si>
  <si>
    <t>Y29tbWVudDoxMzA5MzQyNTA0NTY2MzM3XzE1MDMwNDI2MjQzMTM1MTI=</t>
  </si>
  <si>
    <t>100000393565152</t>
  </si>
  <si>
    <t>Andrew Whitmore</t>
  </si>
  <si>
    <t>https://scontent-atl3-1.xx.fbcdn.net/v/t39.30808-1/461997354_8620420237981009_3825275785017402950_n.jpg?stp=cp0_dst-jpg_s32x32_tt6&amp;_nc_cat=102&amp;ccb=1-7&amp;_nc_sid=1d2534&amp;_nc_ohc=fz0ut76DyMUQ7kNvwFTxbNL&amp;_nc_oc=Adl5EHaR9gfZLJjRcW4wRDsXvWialaQ9tlhfOxV3N0ML9ywh0-eAria8reMDBSag1ws&amp;_nc_zt=24&amp;_nc_ht=scontent-atl3-1.xx&amp;_nc_gid=2yR9dSeB3qgPn7gUJv2W4Q&amp;oh=00_Afv4WG3Pu-GiSMqy2CX00WPECPhL8GxqC_9toXhdx3l0oA&amp;oe=69929345</t>
  </si>
  <si>
    <t>https://www.facebook.com/whitmore.andrew</t>
  </si>
  <si>
    <t>Wendy's - that marquee out front is the one that doesn't belong here.</t>
  </si>
  <si>
    <t>https://www.facebook.com/RateMyPlateNow/posts/pfbid0Zio5vefta5FKV2vM8a21GCPaUFo55ipHYpaVaZUwLmDXj5aMJWx3eebhnxQZHasBl?comment_id=1249422637085703</t>
  </si>
  <si>
    <t>pfbid0x57spKNiKPHh83kKegVP5cDo6Bx93d8qL3BFJsrAeFEUYBwZxPh7TnUgoiSNgD3el</t>
  </si>
  <si>
    <t>Andrew Woodland</t>
  </si>
  <si>
    <t>I wonder in which region of China that's classed as a delicacy.</t>
  </si>
  <si>
    <t>https://www.facebook.com/wendys/posts/pfbid02bkkVTUxYFFCGvi4K8YD5zKH3KRKW7yvvPnaQtC6ANwYGzANMfmQ4WzdEWtwAYDC2l?comment_id=1514693313078323</t>
  </si>
  <si>
    <t>ZmVlZGJhY2s6MTMxNjIwNDY1Mzg4MDEyMl8xNTE0NjkzMzEzMDc4MzIz</t>
  </si>
  <si>
    <t>Y29tbWVudDoxMzE2MjA0NjUzODgwMTIyXzE1MTQ2OTMzMTMwNzgzMjM=</t>
  </si>
  <si>
    <t>pfbid0Y7YD9WZUNc11XCEkBAfcDko7cSutrk4rEGeYCyqUMiasddkfUFRJWod7h9rFsLGLl</t>
  </si>
  <si>
    <t>Andrew Wooster</t>
  </si>
  <si>
    <t>https://scontent-lga3-2.xx.fbcdn.net/v/t39.30808-1/540513438_10235528971618948_6824871336629803251_n.jpg?stp=cp0_dst-jpg_s32x32_tt6&amp;_nc_cat=100&amp;ccb=1-7&amp;_nc_sid=e99d92&amp;_nc_ohc=RljvifVCdyoQ7kNvwFnKeJb&amp;_nc_oc=Adlre2IaWrsgNW8nYb0g1p-CCDZB8o7vsua2DPnLHc4t7JmTsAvdO2wgUqtQtBo_NDGJdOeZ9whZcK2iSUy7QRqD&amp;_nc_zt=24&amp;_nc_ht=scontent-lga3-2.xx&amp;_nc_gid=BplyQt52UroGcYquV98ddw&amp;oh=00_Aftk1INAJNyCN3GYVb9wt8wpTULz5eUUUUMKGurNbzpuOQ&amp;oe=6992847D</t>
  </si>
  <si>
    <t>Bring back sweet and sour. Whoever made the decision to take it away is really out of touch with their customers</t>
  </si>
  <si>
    <t>https://www.facebook.com/reel/1254969126658209/?comment_id=25692590490338193</t>
  </si>
  <si>
    <t>ZmVlZGJhY2s6MTQxMTYxNDMwMzY1NzUxMF8yNTY5MjU5MDQ5MDMzODE5Mw==</t>
  </si>
  <si>
    <t>pfbid0NWLd56C1XAh9CgH2pMP4S85manM2FpisAuGjwCmZ4gp2FzNFHFzTWniijHBsaFRXl</t>
  </si>
  <si>
    <t>Andrews W</t>
  </si>
  <si>
    <t>https://www.facebook.com/andrews.jacob.507</t>
  </si>
  <si>
    <t xml:space="preserve">Old is god. Never ever change the pattern </t>
  </si>
  <si>
    <t>https://www.facebook.com/reel/589701850721166/?comment_id=1532701794089975</t>
  </si>
  <si>
    <t>pfbid0LihTMXJnfC6GG1B3a8oLXNH61Pgv8gRyUg7Kz9oGqyVRYQGM35kkvmD92KDdHTAKl</t>
  </si>
  <si>
    <t>Andrey Kryukov</t>
  </si>
  <si>
    <t>Darn it is $20 just for groceries ! Fancy rich people !</t>
  </si>
  <si>
    <t>https://www.facebook.com/reel/1895999217704432/?comment_id=1976362933260556</t>
  </si>
  <si>
    <t>ZmVlZGJhY2s6ODUxNjgxNzMxMDc1MDAwXzE5NzYzNjI5MzMyNjA1NTY=</t>
  </si>
  <si>
    <t>Y29tbWVudDo4NTE2ODE3MzEwNzUwMDBfMTk3NjM2MjkzMzI2MDU1Ng==</t>
  </si>
  <si>
    <t>pfbid034HchCWpVCX6pLETrZZAjEdWKT9CYtWYmcvZUgS1VMN44KD938Bah2dNQbye4Cq3xl</t>
  </si>
  <si>
    <t>Andria Cameo Walker Zamora</t>
  </si>
  <si>
    <t>https://scontent-lax3-2.xx.fbcdn.net/v/t39.30808-1/312782663_10225400101782677_8164208887207006852_n.jpg?stp=cp0_dst-jpg_s32x32_tt6&amp;_nc_cat=111&amp;ccb=1-7&amp;_nc_sid=e99d92&amp;_nc_ohc=N_B5FvvUHYAQ7kNvwHIvE9j&amp;_nc_oc=AdmaGIzkYV7HMMRC7KOq0C07ypzJNh-CF-VIUXV_OfiqeyHlDjYuoYSqKosXqd2y6A4&amp;_nc_zt=24&amp;_nc_ht=scontent-lax3-2.xx&amp;_nc_gid=4iPsw02ywT8O_dcJkzQQTA&amp;oh=00_AfqwP904ZUNd8FMv5gc49qkfXL4OacrIqvs2D5HKLJxo9w&amp;oe=69724F6A</t>
  </si>
  <si>
    <t>Tell Arby's to bring back the chocolate turnover</t>
  </si>
  <si>
    <t>https://www.facebook.com/humansofnewyork/posts/pfbid0BAtRdGT9JcKuZJKijZiYwDtXPo35qh2rnLH95H1wPbvCyncNx9Kaoq2JTp4EoLQEl?comment_id=433547541185341</t>
  </si>
  <si>
    <t>pfbid02QugZfUTZRD9CFDfUohet8PyJJj5n1qeKSefi9nouXqLhbeP7ByoRwqE8uo6zsmLKl</t>
  </si>
  <si>
    <t>Andria Hejl</t>
  </si>
  <si>
    <t>https://www.facebook.com/humansofnewyork/posts/pfbid0BM3RvQit89NqhQo9jvjxomP3CUdsDbZ2EugQEZFmn6LtmzqAyoV99jHcKeWXwuDTl?comment_id=433547541185341</t>
  </si>
  <si>
    <t>pfbid02Qbt3PyA6QvqWbzduSB71GmZyBLP8MVkwaSZbgeNgWT1j4a9ejt7FPJyVCPeE5HiTl</t>
  </si>
  <si>
    <t>https://www.facebook.com/humansofnewyork/posts/pfbid02EypeVA8xX3Y9qMoe5af5M6q9FtKk6sfdHCHMBydjqh4m11KdGBEo1YDBh5eyCHqbl?comment_id=433547541185341</t>
  </si>
  <si>
    <t>pfbid0LqaMrt1z7RRBvo5AKwSTWrpjNqzrLrRrzo5AX8g4L7cGPf1bxLatmu4raau1oNSQl</t>
  </si>
  <si>
    <t>https://www.facebook.com/reel/2662202654135522/?comment_id=1431820262002660</t>
  </si>
  <si>
    <t>ZmVlZGJhY2s6ODk3NDI3OTk5NzEzMTY2XzE0MzE4MjAyNjIwMDI2NjA=</t>
  </si>
  <si>
    <t>Y29tbWVudDo4OTc0Mjc5OTk3MTMxNjZfMTQzMTgyMDI2MjAwMjY2MA==</t>
  </si>
  <si>
    <t>100016694897454</t>
  </si>
  <si>
    <t>Andria Saputra AdeLi</t>
  </si>
  <si>
    <t>https://scontent-lax3-1.xx.fbcdn.net/v/t39.30808-1/350320141_262341526283390_281332680297405725_n.jpg?stp=cp0_dst-jpg_s32x32_tt6&amp;_nc_cat=104&amp;ccb=1-7&amp;_nc_sid=1d2534&amp;_nc_ohc=-DBuchlWg1QQ7kNvwGzuwmM&amp;_nc_oc=Adm8s_5Idqhvh29e_BqUuExLIvRTlo4DrTtetb8yC7bKn7-oyP-Veo-hfFpXfthyhXs&amp;_nc_zt=24&amp;_nc_ht=scontent-lax3-1.xx&amp;_nc_gid=rp-jIuAdipgOThEFoZJr2g&amp;oh=00_AfrFTauT4BmzX56193s1v9TW-oEHyautzRdcPCKyHgfkSw&amp;oe=696EB9F6</t>
  </si>
  <si>
    <t>https://www.facebook.com/andria.s.adeli</t>
  </si>
  <si>
    <t>🤑</t>
  </si>
  <si>
    <t>https://www.facebook.com/reel/1211318147132342/?comment_id=879324248047410</t>
  </si>
  <si>
    <t>Itu kerena panas maka nya pake sendok
Kalo dingin mah ngaduk nya pake tangan aja</t>
  </si>
  <si>
    <t>https://www.facebook.com/reel/1254969126658209/?comment_id=872291835318302</t>
  </si>
  <si>
    <t>ZmVlZGJhY2s6MTQxMTYxNDMwMzY1NzUxMF84NzIyOTE4MzUzMTgzMDI=</t>
  </si>
  <si>
    <t>pfbid02YwoKJhBUp49PuvJf5wKwYx7i19f15prKDChxPCBXuK7bNgzwPwcSjbjdGkWAyVr8l</t>
  </si>
  <si>
    <t>Andriana Afolabi</t>
  </si>
  <si>
    <t>https://www.facebook.com/burner.gawuga</t>
  </si>
  <si>
    <t>https://www.facebook.com/reel/1150144456630390/?comment_id=1289074906300249</t>
  </si>
  <si>
    <t>ZmVlZGJhY2s6MTM3MTE1NjEwNzcwMzMzMF8xMjg5MDc0OTA2MzAwMjQ5</t>
  </si>
  <si>
    <t>Y</t>
  </si>
  <si>
    <t>https://www.facebook.com/McDonalds/posts/pfbid0tSZ7wLjRJt9wr7bWeR8fpVZfuXB1j3dqeupiCy9VVh9EATBEMdvjRM2U7DWZUHegl?comment_id=1795055467837675</t>
  </si>
  <si>
    <t>pfbid0271y8Fiy43w19szDTkpNK5MqXL6NDBkn8t53mkNfFyySkX9gk9dba6aU9H9igjEGNl</t>
  </si>
  <si>
    <t>Andriana Hillary Yao</t>
  </si>
  <si>
    <t>Wish for happy meal toys honkaistarrail</t>
  </si>
  <si>
    <t>https://www.facebook.com/reel/1204819457832365/?comment_id=935353835593548</t>
  </si>
  <si>
    <t>100052424991212</t>
  </si>
  <si>
    <t>Andrie Ummu Chiebiekal</t>
  </si>
  <si>
    <t>https://www.facebook.com/ummu.chiebiekal</t>
  </si>
  <si>
    <t>https://www.facebook.com/reel/1628251475283775/?comment_id=1693663811609825</t>
  </si>
  <si>
    <t>ZmVlZGJhY2s6OTk0NjM1MDgzNzI2ODU5XzE2OTM2NjM4MTE2MDk4MjU=</t>
  </si>
  <si>
    <t>Y29tbWVudDo5OTQ2MzUwODM3MjY4NTlfMTY5MzY2MzgxMTYwOTgyNQ==</t>
  </si>
  <si>
    <t>pfbid0bha4uJW1ticj6HXRNEywAkutRQxFKYApjowbjzLGeSCQfRgDwWGD723KseWc9ouSl</t>
  </si>
  <si>
    <t>Andrés Balmaceda</t>
  </si>
  <si>
    <t>https://scontent.fmkc1-1.fna.fbcdn.net/v/t39.30808-1/603752263_864383539333878_6252208066355515654_n.jpg?stp=cp0_dst-jpg_s32x32_tt6&amp;_nc_cat=103&amp;ccb=1-7&amp;_nc_sid=e99d92&amp;_nc_ohc=dhFDCQk9d38Q7kNvwEGU4bL&amp;_nc_oc=Adnp1fnEkOdNyeSbnds4LVaEowNIeO8nW-D7yrtETUTWBtZ5h7Bi1m9TDDFdShP0MJM&amp;_nc_zt=24&amp;_nc_ht=scontent.fmkc1-1.fna&amp;_nc_gid=0oDVyeTlyBa4Gs_TXsVQ-g&amp;oh=00_Afqp6_MwQoEGqU1DCLKrxfd0uziZ0qGoBPDOo9x61-PHVg&amp;oe=6973F9F7</t>
  </si>
  <si>
    <t>https://www.facebook.com/people/Andr%C3%A9s-Balmaceda/pfbid0bha4uJW1ticj6HXRNEywAkutRQxFKYApjowbjzLGeSCQfRgDwWGD723KseWc9ouSl/</t>
  </si>
  <si>
    <t>Bueno, en comparación con los vasos de jugo me quedo con estos huevos revueltos.</t>
  </si>
  <si>
    <t>https://www.facebook.com/reel/1204819457832365/?comment_id=1623960695403818</t>
  </si>
  <si>
    <t>pfbid02TzaRxusK3B5adgDsMUf9vQeSWQc77FRui8BkqpgXEd4trhmG7FHtU7X4TYF1Tqazl</t>
  </si>
  <si>
    <t>Andrés Porras</t>
  </si>
  <si>
    <t>https://www.facebook.com/andres.porras.738414</t>
  </si>
  <si>
    <t>A próxima más rápido</t>
  </si>
  <si>
    <t>https://www.facebook.com/YorkshireFamilies/posts/pfbid021LpMkMMEtwTu46CffcK9jBQt8R4mtagusW2xPmacWqibng3XuZTvtreZe6GFPuYCl?comment_id=1643518373306097</t>
  </si>
  <si>
    <t>pfbid05LfvM5C36aqGW3exe9mJePtGDM2vgnbv12nbDmyGqSzhXofrFrpqTEzUoPtA2PWTl</t>
  </si>
  <si>
    <t>Andy Bly</t>
  </si>
  <si>
    <t>Great to see you doing normal takeaways not posh places</t>
  </si>
  <si>
    <t>https://www.facebook.com/wendys/posts/pfbid02bkkVTUxYFFCGvi4K8YD5zKH3KRKW7yvvPnaQtC6ANwYGzANMfmQ4WzdEWtwAYDC2l?comment_id=746615071202369</t>
  </si>
  <si>
    <t>ZmVlZGJhY2s6MTMxNjIwNDY1Mzg4MDEyMl83NDY2MTUwNzEyMDIzNjk=</t>
  </si>
  <si>
    <t>Y29tbWVudDoxMzE2MjA0NjUzODgwMTIyXzc0NjYxNTA3MTIwMjM2OQ==</t>
  </si>
  <si>
    <t>pfbid025vCx6mnhTytU9qDs3ugNZwYEMa598bs1SmG2qThYFKQQxTmuvmtf39yCTfz6eBw3l</t>
  </si>
  <si>
    <t>Andy Carpenter</t>
  </si>
  <si>
    <t>https://scontent-hou1-1.xx.fbcdn.net/v/t39.30808-1/596189809_25696896956563298_6912762152450024446_n.jpg?stp=cp0_dst-jpg_s32x32_tt6&amp;_nc_cat=100&amp;ccb=1-7&amp;_nc_sid=e99d92&amp;_nc_ohc=k9416WyG4Q8Q7kNvwFELqO_&amp;_nc_oc=AdmqSeCu0HCEm9Ws0KhcevuSQCQ2QEUs4Tv29Q1C5LllcIuvtzkLjGFSh3PCfhKztk0&amp;_nc_zt=24&amp;_nc_ht=scontent-hou1-1.xx&amp;_nc_gid=WQI8058jImvohCqz_hJePw&amp;oh=00_Aftssj1yoA06j6gtYgZe_Pzc86B393rvZ0s7b6Xg1mFUMw&amp;oe=69927B6E</t>
  </si>
  <si>
    <t>Bring back sweet n sour</t>
  </si>
  <si>
    <t>https://www.facebook.com/Outsider.buzz/videos/2436207126458847/?comment_id=2666362940042076</t>
  </si>
  <si>
    <t>pfbid02qbDVs3Q5ktzENXDQ5HWSuaBUDvVmCxxgP6fchC5up9QVUSKg99Ci54aMgxjxQdstl</t>
  </si>
  <si>
    <t>Andy Choy</t>
  </si>
  <si>
    <t>https://www.facebook.com/Andyc61</t>
  </si>
  <si>
    <t>Kung dito kumakaing nkakamay...sa India, hinahaing nakakamay.</t>
  </si>
  <si>
    <t>https://www.facebook.com/RateMyTakeaway/posts/pfbid02TFmQUENZHACGF6ck3qi6JFtD2fMMGeeJxCLuEmovGkrzUkBvKNhvGwM6sZmEMJbJl?comment_id=1407009087793795</t>
  </si>
  <si>
    <t>pfbid021E3caYv7Vn3hD3z3Lzw2TD5ox2EagWVm94TZwcSdgZdDPVEUSHokuWThdCaLVnWVl</t>
  </si>
  <si>
    <t>Andy Copeland</t>
  </si>
  <si>
    <t>https://www.facebook.com/andy.copeland.1044</t>
  </si>
  <si>
    <t>Les Bate</t>
  </si>
  <si>
    <t>https://www.facebook.com/RateMyPlateNow/posts/pfbid02t1zLbzAswpFSw1xXYUEw9URK8PRbiSvMXkZwmKecEDNyLEW9AKhobg9aZ6FDhDGtl?comment_id=2155795625164131</t>
  </si>
  <si>
    <t>pfbid0diDFXLbRd7sRzGqU9JjGekBWa1Vy1QTqBZrggk76hLdogkomYRFrdFwdr8K4rhb4l</t>
  </si>
  <si>
    <t>Andy Davies</t>
  </si>
  <si>
    <t>https://www.facebook.com/people/Andy-Davies/pfbid0diDFXLbRd7sRzGqU9JjGekBWa1Vy1QTqBZrggk76hLdogkomYRFrdFwdr8K4rhb4l/</t>
  </si>
  <si>
    <t>We'll stick another drumstick on &amp; leave out the Tommys</t>
  </si>
  <si>
    <t>https://www.facebook.com/reel/1652147605668781/?comment_id=1394279622392427</t>
  </si>
  <si>
    <t>pfbid0FUSVAbXyjypc9pb6yn4PWg9BNYo8aegQvxwpV95HB4zSWF5aSohwehsXRYVFeBXpl</t>
  </si>
  <si>
    <t>Andy Dear</t>
  </si>
  <si>
    <t>Smoke house with no pork how come</t>
  </si>
  <si>
    <t>https://www.facebook.com/Outsider.buzz/videos/2436207126458847/?comment_id=2666872493324454</t>
  </si>
  <si>
    <t>pfbid0gKU2QKyyu7anQhmXCDDTzKyejWdWRP2z5Xn1CnLMKscV8Ax5R4XMXqMFvZEpGEcKl</t>
  </si>
  <si>
    <t>Andy Dm</t>
  </si>
  <si>
    <t>Saya punya kucing belum pasti mau makan. ‍♂️</t>
  </si>
  <si>
    <t>https://www.facebook.com/FoodReviewClub/videos/1622346075838408/?comment_id=732879503113926</t>
  </si>
  <si>
    <t>1585413205</t>
  </si>
  <si>
    <t>Andy Dunn</t>
  </si>
  <si>
    <t>Jack Hulme</t>
  </si>
  <si>
    <t>https://www.facebook.com/jonnyadams100k/posts/pfbid02CVZQiYtahVDUBdVsfB9piCMu5vfnRotMEcF1HSufmLRxybnaiysGLsZM8KB8cZxzl?comment_id=1637960920727459</t>
  </si>
  <si>
    <t>511500702</t>
  </si>
  <si>
    <t>Andy Fagan</t>
  </si>
  <si>
    <t>https://www.facebook.com/thedoctor2</t>
  </si>
  <si>
    <t>Their both gravy....</t>
  </si>
  <si>
    <t>https://www.facebook.com/reel/890971063438843/?comment_id=1478709110255926</t>
  </si>
  <si>
    <t>ZmVlZGJhY2s6OTAwMzcwODAyNTIwMTc5XzE0Nzg3MDkxMTAyNTU5MjY=</t>
  </si>
  <si>
    <t>Y29tbWVudDo5MDAzNzA4MDI1MjAxNzlfMTQ3ODcwOTExMDI1NTkyNg==</t>
  </si>
  <si>
    <t>pfbid0m57LZDTSEAZmJfGHbZzzk7gsq6sMm3CyhP1CcYax8DBCXCNPWFS7sBPSYPgh5i3bl</t>
  </si>
  <si>
    <t>Andy Fortuna</t>
  </si>
  <si>
    <t>https://scontent-dfw5-1.xx.fbcdn.net/v/t39.30808-1/345209370_2497546527068334_2280560888852007940_n.jpg?stp=c252.0.1512.1512a_cp0_dst-jpg_s32x32_tt6&amp;_nc_cat=110&amp;ccb=1-7&amp;_nc_sid=e99d92&amp;_nc_ohc=1Mj2m0R7p3gQ7kNvwEm6flF&amp;_nc_oc=AdnqtZgoOIjqQvh9vdlwsfw-rdFEpGFKg60Kq-ubThwRazR-2ljAxjJ3RDjkPCAaSSg&amp;_nc_zt=24&amp;_nc_ht=scontent-dfw5-1.xx&amp;_nc_gid=NCAOfWCz26jRMAdK0mXIeQ&amp;oh=00_Afp1OruZXHH_wE8WLzvj1zs5wgQ_qRTZsq1jumG4f5A78A&amp;oe=69740FF6</t>
  </si>
  <si>
    <t>At first it was  bit ok. But then they started cutting it and throwing in on the floor where they actually walk. 🤮</t>
  </si>
  <si>
    <t>https://www.facebook.com/wendys/posts/pfbid02bkkVTUxYFFCGvi4K8YD5zKH3KRKW7yvvPnaQtC6ANwYGzANMfmQ4WzdEWtwAYDC2l?comment_id=4077980245847772</t>
  </si>
  <si>
    <t>ZmVlZGJhY2s6MTMxNjIwNDY1Mzg4MDEyMl80MDc3OTgwMjQ1ODQ3Nzcy</t>
  </si>
  <si>
    <t>Y29tbWVudDoxMzE2MjA0NjUzODgwMTIyXzQwNzc5ODAyNDU4NDc3NzI=</t>
  </si>
  <si>
    <t>pfbid0STaeau6GUk37Wsp61Vry8FibcJc2btdXZgV58Kh93UBzXHpdiSqmApN4HE9twqkpl</t>
  </si>
  <si>
    <t>Andy Gonzalez</t>
  </si>
  <si>
    <t>https://scontent-bos5-1.xx.fbcdn.net/v/t39.30808-1/467635308_10228599708873768_817036288869124553_n.jpg?stp=cp0_dst-jpg_s32x32_tt6&amp;_nc_cat=103&amp;ccb=1-7&amp;_nc_sid=e99d92&amp;_nc_ohc=oQ_BoGVg_PQQ7kNvwH7xAXY&amp;_nc_oc=AdnCiqpIYLy9NeEP5yx6sIqDbceJLgZxCs0f2j3G7oftvuyjYeg7OcHzzSK32HgmpKQ&amp;_nc_zt=24&amp;_nc_ht=scontent-bos5-1.xx&amp;_nc_gid=iCWXHlx63vn4TLJwTMTB0Q&amp;oh=00_AftgTjHfhdD0KN7ikQ_pJ_qRc270-JB82fnhSgfEzrRxZw&amp;oe=69926689</t>
  </si>
  <si>
    <t>https://www.facebook.com/wendys/posts/pfbid0vvqYbEgdRrwkYeYbeKRgpdQoCGbmz5qYfr2pqypNMcU4M6vHjk5tr8W4dYn1bC4El?comment_id=1346792333890171</t>
  </si>
  <si>
    <t>ZmVlZGJhY2s6MTMwOTM0MjUwNDU2NjMzN18xMzQ2NzkyMzMzODkwMTcx</t>
  </si>
  <si>
    <t>Y29tbWVudDoxMzA5MzQyNTA0NTY2MzM3XzEzNDY3OTIzMzM4OTAxNzE=</t>
  </si>
  <si>
    <t>pfbid0vD7tMpNinr2FdTMbnVcwoXwQeLdWf5xDMBGHe2UAkt6DanjE7NZoe1Fhs7DVGUSHl</t>
  </si>
  <si>
    <t>Andy Gough</t>
  </si>
  <si>
    <t>https://scontent-ord5-1.xx.fbcdn.net/v/t39.30808-1/622636126_33793156250297970_8238994259726210170_n.jpg?stp=cp0_dst-jpg_s32x32_tt6&amp;_nc_cat=101&amp;ccb=1-7&amp;_nc_sid=e99d92&amp;_nc_ohc=uUmb51ykMEEQ7kNvwFHmhQK&amp;_nc_oc=AdmoecPfu36Rjw6nHZu8ASedDeFbVYH7vwQ2B56Iblc1Z8f8mZHpRTFLzhgGoZ3V2pc&amp;_nc_zt=24&amp;_nc_ht=scontent-ord5-1.xx&amp;_nc_gid=ymAFH7rvoi-scfFS5fAIfA&amp;oh=00_AftxkvH2e3Pjo0pESQ-7JdwZyI2_6OZVYFmqUSwmLCFUhA&amp;oe=699284C2</t>
  </si>
  <si>
    <t>Getting a new store a couple miles from home . It will be nice to have a Wendy's in town .</t>
  </si>
  <si>
    <t>https://www.facebook.com/RateMyTakeaway/posts/pfbid0sEfgmsDUGCD6yJGkPPAXV44Roh5nPcYbh44RAq1cLFdtFZZLTSKySMWV2qGxUHp1l?comment_id=942198458132118</t>
  </si>
  <si>
    <t>pfbid02w4N2Q4RoRT9tR8R68T3QoH6oCTQH3VgrZHDm2ynnR3kP8ygWweoPHYuai3mcZXLil</t>
  </si>
  <si>
    <t>Andy Grey Rider</t>
  </si>
  <si>
    <t>That'd be a diabetic coma for me!</t>
  </si>
  <si>
    <t>https://www.facebook.com/RateMyPlateNow/posts/pfbid02t1zLbzAswpFSw1xXYUEw9URK8PRbiSvMXkZwmKecEDNyLEW9AKhobg9aZ6FDhDGtl?comment_id=2046679149454363</t>
  </si>
  <si>
    <t>pfbid058z8x9o3vFrRW1J4eGvzz7r4BsMG6QEu9fBXpDBbPKtYoMaLaT5DmJQBEJ4LuVu6l</t>
  </si>
  <si>
    <t>Andy Kammer</t>
  </si>
  <si>
    <t>https://www.facebook.com/andykammer</t>
  </si>
  <si>
    <t>Looks great. I don’t see the problem.</t>
  </si>
  <si>
    <t>https://www.facebook.com/reel/1492372081414503/?comment_id=516154308242515</t>
  </si>
  <si>
    <t>pfbid023WQbfiNm165KyAY1DjvrdTDe4ryxXqV3FhN4UmwcENrg6ZHXnR5MqyKS2pJr7QBXl</t>
  </si>
  <si>
    <t>Andy Lee</t>
  </si>
  <si>
    <t>https://www.facebook.com/people/Andy-Lee/pfbid023WQbfiNm165KyAY1DjvrdTDe4ryxXqV3FhN4UmwcENrg6ZHXnR5MqyKS2pJr7QBXl/</t>
  </si>
  <si>
    <t>Junk.</t>
  </si>
  <si>
    <t>https://www.facebook.com/RateMyPlateNow/posts/pfbid0Zio5vefta5FKV2vM8a21GCPaUFo55ipHYpaVaZUwLmDXj5aMJWx3eebhnxQZHasBl?comment_id=2529002330947536</t>
  </si>
  <si>
    <t>pfbid0SbyrvZmoLHARTGpxjLQATQSKUX9RcNwQWwMoAPuVsh8cX1Qw3Kg565fWSSRFSxpcl</t>
  </si>
  <si>
    <t>Andy Mckenzie</t>
  </si>
  <si>
    <t>https://www.facebook.com/people/Andy-Mckenzie/pfbid0SbyrvZmoLHARTGpxjLQATQSKUX9RcNwQWwMoAPuVsh8cX1Qw3Kg565fWSSRFSxpcl/</t>
  </si>
  <si>
    <t>https://www.facebook.com/reel/1618226792946515/?comment_id=1400333668203879</t>
  </si>
  <si>
    <t>ZmVlZGJhY2s6MTQwODc0MDc0MDgwNzM5MV8xNDAwMzMzNjY4MjAzODc5</t>
  </si>
  <si>
    <t>Andy Mitchum</t>
  </si>
  <si>
    <t>Teresa Mitchum</t>
  </si>
  <si>
    <t>https://www.facebook.com/FoodReviewClub/videos/1622346075838408/?comment_id=2413157405770622</t>
  </si>
  <si>
    <t>pfbid02JygKfJZJAbsWTZeza21b36nsmirzDYyHYFgGGBii2gkpSRRMKvtKz9XArx2FFhy4l</t>
  </si>
  <si>
    <t>Andy Mully</t>
  </si>
  <si>
    <t>https://www.facebook.com/andy.mcmullan.12</t>
  </si>
  <si>
    <t>Andrew Richards</t>
  </si>
  <si>
    <t>https://www.facebook.com/FoodReviewClub/videos/1622346075838408/?comment_id=1848025952782005</t>
  </si>
  <si>
    <t>pfbid0g3dcmQprxnCse56S39NAcMccdcGGJPutLJqgc9hMqweJjaUFmE1FowNAndQygzEFl</t>
  </si>
  <si>
    <t>Andy Phillips</t>
  </si>
  <si>
    <t>https://www.facebook.com/andypfoto</t>
  </si>
  <si>
    <t>Hi Matt I almost dare not ask this but my wife is not keen on BBQ so do they do a good chicken menu as well?</t>
  </si>
  <si>
    <t>https://www.facebook.com/FoodReviewClub/posts/pfbid0MVFrQgX37SmWAz5xnTgFxeD59k6X2N5C5oJoHyHaUanQHSCkKHDXWCwCJzZ5Uuecl?comment_id=32309642935293572</t>
  </si>
  <si>
    <t>pfbid02Q5JzMAGK6vaA3DoETdz7k3XHuvnXELPQwxUt7NPBiJ7zZE3JRztHNUDpUD2NEFh2l</t>
  </si>
  <si>
    <t>Andy Quaile</t>
  </si>
  <si>
    <t>https://www.facebook.com/people/Andy-Quaile/pfbid02Q5JzMAGK6vaA3DoETdz7k3XHuvnXELPQwxUt7NPBiJ7zZE3JRztHNUDpUD2NEFh2l/</t>
  </si>
  <si>
    <t>Taj Street Kitchen if you not been there yet 11/10</t>
  </si>
  <si>
    <t>https://www.facebook.com/FoodReviewClub/posts/pfbid02mnWA5vMmCmikp4TFyeT9Aebuo89esXWtX5111v4ibc2RJbycawypra3dVuDTX68cl?comment_id=922871893633652</t>
  </si>
  <si>
    <t>pfbid0zyJVuC2YAgDenfTZLzioHSZsB5J6VPz26WLPejg1AkbwKU6hTo5ZDU4SaXuxAPTCl</t>
  </si>
  <si>
    <t>Andy Ritchie</t>
  </si>
  <si>
    <t>https://www.facebook.com/andy.ritchie.9216</t>
  </si>
  <si>
    <t>Pretty sure Eddie Hall - The Beast conquered this craze ages ago!</t>
  </si>
  <si>
    <t>https://www.facebook.com/FoodReviewClub/videos/1622346075838408/?comment_id=699378702452775</t>
  </si>
  <si>
    <t>pfbid0MpG2TBUvVSC7JDqSbmuZi2docqdDwJViX9cc1Y6HLc43Kwt2tmzkWuxzSV6r5bx8l</t>
  </si>
  <si>
    <t>Andy Smyth</t>
  </si>
  <si>
    <t>https://www.facebook.com/andy.smyth.589</t>
  </si>
  <si>
    <t>https://www.facebook.com/FoodReviewClub/videos/538128202634208/?comment_id=1920754761998361</t>
  </si>
  <si>
    <t>pfbid02Rtb7wJBxD9Jhs34UNCMMHHfBuSfGAr5ruSVyVnMRjZu6CjZZQeYPPxDDf1Y1RL7tl</t>
  </si>
  <si>
    <t>Andy Tilsley</t>
  </si>
  <si>
    <t>https://www.facebook.com/andy.tilsley.92</t>
  </si>
  <si>
    <t>Let’s get inside and see how much my fee is</t>
  </si>
  <si>
    <t>https://www.facebook.com/groups/3212435872202436/posts/25590185144000856/?comment_id=25594314423587928</t>
  </si>
  <si>
    <t>https://www.facebook.com/groups/3212435872202436/?multi_permalinks=25590185144000856&amp;hoisted_section_header_type=recently_seen</t>
  </si>
  <si>
    <t>ZmVlZGJhY2s6MjU1OTAxODUxNDQwMDA4NTZfMjU1OTQzMTQ0MjM1ODc5Mjg=</t>
  </si>
  <si>
    <t xml:space="preserve"> Pepsi
Pepsi is a refreshing carbonated soft drink with a bold, sweet cola flavor. Popular worldwide, it’s enjoyed chilled with snacks, fast food, or ice, delivering an energizing and fizzy experience. ❄️✨
 Coca-Cola
Coca-Cola is a classic, iconic cola known for its smooth balance of sweetness and fizz. Served cold, it pairs perfectly with meals, celebrations, and moments of refreshment across generations. ❤️</t>
  </si>
  <si>
    <t>Andy Wright</t>
  </si>
  <si>
    <t>Coke Zero</t>
  </si>
  <si>
    <t>https://www.facebook.com/Outsider.buzz/videos/2436207126458847/?comment_id=2368434506545610</t>
  </si>
  <si>
    <t>pfbid0GRvCm5fHfvpTVxGnvHXC8azBagSrVwLWGHpBmXfWb1BmC2ML1wWCt6Fr3zUu2duil</t>
  </si>
  <si>
    <t>Anecito Ibay</t>
  </si>
  <si>
    <t>https://www.facebook.com/anecito.ibay</t>
  </si>
  <si>
    <t>People...don't judged HIM Or THEM...THATS THEIR THING ( Way of preparing food in the street )...And, if youb don't like it - Well, don't buy it...People there were USED to it...Just wish them good luck...thats all.</t>
  </si>
  <si>
    <t>ZmVlZGJhY2s6MTUzNDEyMzEzODA3MjYzNV84NDc1NjQ0MzQ5NDI1Nzk=</t>
  </si>
  <si>
    <t>Street Style Idli For Dinner</t>
  </si>
  <si>
    <t>Aneela Sheikh</t>
  </si>
  <si>
    <t>https://www.facebook.com/aneela.sheikh.2027</t>
  </si>
  <si>
    <t>Vary vary nice pick saty happy always happy</t>
  </si>
  <si>
    <t>Easy Pizza Made Easy</t>
  </si>
  <si>
    <t>https://www.facebook.com/aneela.sheikh.2028</t>
  </si>
  <si>
    <t>Jay jaganath</t>
  </si>
  <si>
    <t>Fresh Tandoori Chicken Tips</t>
  </si>
  <si>
    <t>https://www.facebook.com/aneela.sheikh.2035</t>
  </si>
  <si>
    <t>MOjja</t>
  </si>
  <si>
    <t>Quick Chowmein In 10 Minutes</t>
  </si>
  <si>
    <t>https://www.facebook.com/aneela.sheikh.2031</t>
  </si>
  <si>
    <t>Hot Omelette For Party</t>
  </si>
  <si>
    <t>https://www.facebook.com/aneela.sheikh.2033</t>
  </si>
  <si>
    <t>Bahut achy</t>
  </si>
  <si>
    <t>Crispy Cupcakes For Weekend</t>
  </si>
  <si>
    <t>https://www.facebook.com/aneela.sheikh.2032</t>
  </si>
  <si>
    <t>Delicious Paneer Tikka Recipe</t>
  </si>
  <si>
    <t>https://www.facebook.com/aneela.sheikh.2026</t>
  </si>
  <si>
    <t>Very Very delicious</t>
  </si>
  <si>
    <t>Easy Burger For Breakfast</t>
  </si>
  <si>
    <t>https://www.facebook.com/aneela.sheikh.2030</t>
  </si>
  <si>
    <t>Ultimate Salad Bowl In 10 Minutes</t>
  </si>
  <si>
    <t>https://www.facebook.com/aneela.sheikh.2034</t>
  </si>
  <si>
    <t>Street Style Maggi Made Easy</t>
  </si>
  <si>
    <t>https://www.facebook.com/aneela.sheikh.2029</t>
  </si>
  <si>
    <t>https://www.facebook.com/CookingShooking/videos/1903219186929431/?comment_id=1500614361020073</t>
  </si>
  <si>
    <t>ZmVlZGJhY2s6MTM4MTY0NTcxMDIwMDYyOV8xNTAwNjE0MzYxMDIwMDcz</t>
  </si>
  <si>
    <t>100095210402525</t>
  </si>
  <si>
    <t>Aneeq Mohammed</t>
  </si>
  <si>
    <t>https://www.facebook.com/people/Aneeq-Mohammed/100095210402525/</t>
  </si>
  <si>
    <t>Mirchi mirchi super</t>
  </si>
  <si>
    <t>https://www.facebook.com/reel/1254969126658209/?comment_id=671520365894949</t>
  </si>
  <si>
    <t>ZmVlZGJhY2s6MTQxMTYxNDMwMzY1NzUxMF82NzE1MjAzNjU4OTQ5NDk=</t>
  </si>
  <si>
    <t>pfbid024sFvvWaExubijiLkivA5hx3K2cR7HdcTT77YqPqHAdNs9QNFypKzr4wfJJBnNSXMl</t>
  </si>
  <si>
    <t>Aneesa Sidheeq</t>
  </si>
  <si>
    <t>https://www.facebook.com/aneesa.sidheeq</t>
  </si>
  <si>
    <t>Super❤️</t>
  </si>
  <si>
    <t>https://www.facebook.com/reel/25295299223443319/?comment_id=1396187698847274</t>
  </si>
  <si>
    <t>ZmVlZGJhY2s6MTQxODU4MDYyNjI5NDIxMV8xMzk2MTg3Njk4ODQ3Mjc0</t>
  </si>
  <si>
    <t>100004362373291</t>
  </si>
  <si>
    <t>Aneesh Thengamam</t>
  </si>
  <si>
    <t>https://www.facebook.com/asha.thengamam.7</t>
  </si>
  <si>
    <t xml:space="preserve">Ammumme kothipikkathe </t>
  </si>
  <si>
    <t>https://www.facebook.com/reel/1895999217704432/?comment_id=656841587516252</t>
  </si>
  <si>
    <t>ZmVlZGJhY2s6ODUxNjgxNzMxMDc1MDAwXzY1Njg0MTU4NzUxNjI1Mg==</t>
  </si>
  <si>
    <t>Y29tbWVudDo4NTE2ODE3MzEwNzUwMDBfNjU2ODQxNTg3NTE2MjUy</t>
  </si>
  <si>
    <t>pfbid02goCdFU2fiZivo219Nz8KMjztNyNwjDNDBKdDyUy18ANehD4WBpojcWxzQBvWaJSkl</t>
  </si>
  <si>
    <t>Anemonie Hayward</t>
  </si>
  <si>
    <t>https://scontent-sjc6-1.xx.fbcdn.net/v/t1.6435-1/152744538_490346705704236_6693998038780940571_n.jpg?stp=cp0_dst-jpg_s32x32_tt6&amp;_nc_cat=101&amp;ccb=1-7&amp;_nc_sid=e99d92&amp;_nc_ohc=3qTE4FOy9KcQ7kNvwGmoQqK&amp;_nc_oc=Adnv9k6QDrl4C-GKeAt_hH4--ALOsuZwpX3CFBRKc90fhLu7Ai0EuKfYTd0UTaxmS70&amp;_nc_zt=24&amp;_nc_ht=scontent-sjc6-1.xx&amp;_nc_gid=-3IVZB5BwzMl5bf0vF3-mQ&amp;oh=00_Afru5TYZeQ0B8ytm7wqQluiPdv78IFs-kkh97bhv77r7rQ&amp;oe=6993FC56</t>
  </si>
  <si>
    <t>https://www.facebook.com/anemonie.hayward.1</t>
  </si>
  <si>
    <t>McDonald's apple pie back in the day was so delicious, the baked one sucks! Love Popeye's apple pie,and need to try the peach egg rolls at Arby's,and Burger King's apple pie.</t>
  </si>
  <si>
    <t>https://www.facebook.com/reel/1938502887549183/?comment_id=2310620032706510</t>
  </si>
  <si>
    <t>ZmVlZGJhY2s6MTQxMTYxMzAxMzY1NzYzOV8yMzEwNjIwMDMyNzA2NTEw</t>
  </si>
  <si>
    <t>pfbid02PpnVZjc5wu5sPVACkLQ1iAEkA8VztbYT5ZxKaXZTEgtDfAXopiggs3Ea8akvwseZl</t>
  </si>
  <si>
    <t>Anesh Elambilan</t>
  </si>
  <si>
    <t>https://www.facebook.com/anesh.elambilan</t>
  </si>
  <si>
    <t>വന്നുവന്നു സിംഹത്തിന് പുല്ലു വിലയായി</t>
  </si>
  <si>
    <t>https://www.facebook.com/cookwithjudyandflo/posts/pfbid034kV2YYgYmpU4zzYw9UcpXcbkGjD4up2LLGgTV3FkurkZUdM81ZEBqL5RuYGeXjUXl?comment_id=1603885620648679</t>
  </si>
  <si>
    <t>ZmVlZGJhY2s6Nzc3NjAzNjgyMDE2MTAxXzE2MDM4ODU2MjA2NDg2Nzk=</t>
  </si>
  <si>
    <t>Aney's vlog</t>
  </si>
  <si>
    <t>https://www.facebook.com/aneyvlog</t>
  </si>
  <si>
    <t>https://www.facebook.com/reel/1628251475283775/?comment_id=1134887028568202</t>
  </si>
  <si>
    <t>ZmVlZGJhY2s6OTk0NjM1MDgzNzI2ODU5XzExMzQ4ODcwMjg1NjgyMDI=</t>
  </si>
  <si>
    <t>Y29tbWVudDo5OTQ2MzUwODM3MjY4NTlfMTEzNDg4NzAyODU2ODIwMg==</t>
  </si>
  <si>
    <t>pfbid02XCtJgK3pSXoEmDw428VCAo8QGhs17rD4WE8xeyqj61rDzbS2fK6TgLnNx3Bpa55kl</t>
  </si>
  <si>
    <t>Ang Hel</t>
  </si>
  <si>
    <t>https://scontent-lax3-1.xx.fbcdn.net/v/t39.30808-1/613184773_1532807718015868_5949104697521006316_n.jpg?stp=cp0_dst-jpg_s32x32_tt6&amp;_nc_cat=110&amp;ccb=1-7&amp;_nc_sid=e99d92&amp;_nc_ohc=sQ8KwRqRPQcQ7kNvwGGy-NM&amp;_nc_oc=AdlGtcKNpks8c0PaXdm8A1iMtng1Qg-KkNgFcY8Bz7j9a8stw6w-H2b8JBq8EO3Q9ng&amp;_nc_zt=24&amp;_nc_ht=scontent-lax3-1.xx&amp;_nc_gid=MsEG5WaLN_T3zg7slUI16w&amp;oh=00_AfoSO8_NKUGba_0uNN6sRcBGv6mPwbpZ_7Cg45Dq5jMp8Q&amp;oe=6973ECDE</t>
  </si>
  <si>
    <t>https://www.facebook.com/pangaraplang.kitakaren</t>
  </si>
  <si>
    <t>https://www.facebook.com/Outsider.buzz/videos/2436207126458847/?comment_id=2666288156716221</t>
  </si>
  <si>
    <t>pfbid0271Rsji4tgWrjRa7d9Vpcauh92ui86VK6PHKa3fvJvgxhkr5gS5equHrkVHjMsagkl</t>
  </si>
  <si>
    <t>Angel Aragones King</t>
  </si>
  <si>
    <t>yung nakangibit pala ako the whole time nanonood ako.  Joana Marie She Lirio Villagracia</t>
  </si>
  <si>
    <t>https://www.facebook.com/reel/1591152242076327/?comment_id=26397442863175998</t>
  </si>
  <si>
    <t>ZmVlZGJhY2s6MTI4MDU3NjA2MDc4NzE4M18yNjM5NzQ0Mjg2MzE3NTk5OA==</t>
  </si>
  <si>
    <t>Y29tbWVudDoxMjgwNTc2MDYwNzg3MTgzXzI2Mzk3NDQyODYzMTc1OTk4</t>
  </si>
  <si>
    <t>pfbid023T1y1qwdzE9f5f1fPCAA5w2D8xMekqCcy8Q29on4yks83Z8Dvnrbij3vUT1JtjvRl</t>
  </si>
  <si>
    <t>Angel Bosco</t>
  </si>
  <si>
    <t>https://scontent-lga3-2.xx.fbcdn.net/v/t39.30808-1/320478873_2521108864709092_1201162624593253125_n.jpg?stp=cp0_dst-jpg_p32x32_tt6&amp;_nc_cat=109&amp;ccb=1-7&amp;_nc_sid=e99d92&amp;_nc_ohc=LObe6ZMsAP8Q7kNvwEeIovz&amp;_nc_oc=Adl708YfP19fY1iztWXVkmU0fR_vangMrKmGzVIKJPb88Mt_QXliOBAofCh5IM3Sej6un0eKkItDeGzmpWGqVzHD&amp;_nc_zt=24&amp;_nc_ht=scontent-lga3-2.xx&amp;_nc_gid=cFxYr9etaXiqBfJWSm11OQ&amp;oh=00_AfqVuk3z0NOvqR5RzBb8yf_yUU82v1Uy8nB-cSMPnyG0Mw&amp;oe=696EAA02</t>
  </si>
  <si>
    <t>https://www.facebook.com/angel.bosco.391</t>
  </si>
  <si>
    <t>tometo piyuri dalna bhul gaye the,,,shayad</t>
  </si>
  <si>
    <t>https://www.facebook.com/reel/1606272217385823/?comment_id=1520388639036401</t>
  </si>
  <si>
    <t>ZmVlZGJhY2s6MTQ0ODQ5Nzc5OTk3NTg0M18xNTIwMzg4NjM5MDM2NDAx</t>
  </si>
  <si>
    <t>Angel Cortez</t>
  </si>
  <si>
    <t>McDonald suck they have no creativity at all</t>
  </si>
  <si>
    <t>https://www.facebook.com/reel/928969492746726/?comment_id=1664116444215408</t>
  </si>
  <si>
    <t>pfbid02kVaqBBh4pjsh1rP3mu1WQxcrkH5tmtzGm89uz2o9wMSCwRTzNrPBwuYbso2anu6Fl</t>
  </si>
  <si>
    <t>Angel James</t>
  </si>
  <si>
    <t>https://www.facebook.com/gabson8</t>
  </si>
  <si>
    <t>Because of the man innocent face, I just have to eat</t>
  </si>
  <si>
    <t>https://www.facebook.com/reel/589701850721166/?comment_id=1356684502203187</t>
  </si>
  <si>
    <t>pfbid0wLCU4xqywvywycTnmjynziT1mnEVwgpTDYjuy7jph5JQMVEbL2ftGaVcxzhiyN5Nl</t>
  </si>
  <si>
    <t>Angel Kumari</t>
  </si>
  <si>
    <t>https://www.facebook.com/people/Angel-Kumari/pfbid0wLCU4xqywvywycTnmjynziT1mnEVwgpTDYjuy7jph5JQMVEbL2ftGaVcxzhiyN5Nl/</t>
  </si>
  <si>
    <t>Ek din mei tumhare ye omelette khakar kitne log bhagwaan ko pyare hogaye</t>
  </si>
  <si>
    <t>https://www.facebook.com/Outsider.buzz/videos/2436207126458847/?comment_id=2667651969913173</t>
  </si>
  <si>
    <t>pfbid0dHXehq74J69k1WeD6f4YvAMMVC5doXv5nY1chSCqsiVxeep3iVNnWYDULhQjWQpXl</t>
  </si>
  <si>
    <t>Angel Lagim</t>
  </si>
  <si>
    <t>Fuck this! who will eat this coming from stranger who uses his bare hands to serve ur food? come on guys,have some proper manner!</t>
  </si>
  <si>
    <t>https://www.facebook.com/wendys/posts/pfbid02bkkVTUxYFFCGvi4K8YD5zKH3KRKW7yvvPnaQtC6ANwYGzANMfmQ4WzdEWtwAYDC2l?comment_id=756145680154530</t>
  </si>
  <si>
    <t>ZmVlZGJhY2s6MTMxNjIwNDY1Mzg4MDEyMl83NTYxNDU2ODAxNTQ1MzA=</t>
  </si>
  <si>
    <t>Y29tbWVudDoxMzE2MjA0NjUzODgwMTIyXzc1NjE0NTY4MDE1NDUzMA==</t>
  </si>
  <si>
    <t>pfbid0iNWrfeMe8bGHBUb7grX8fnrbBiR5f5a8ZiMm7VsyNKdn8ZUBmUnCPmeEV2EFzBgzl</t>
  </si>
  <si>
    <t>Angel Marie Roberts</t>
  </si>
  <si>
    <t>https://scontent-hou1-1.xx.fbcdn.net/v/t39.30808-1/546221884_25478586785063864_1509840768392118353_n.jpg?stp=cp0_dst-jpg_s32x32_tt6&amp;_nc_cat=109&amp;ccb=1-7&amp;_nc_sid=e99d92&amp;_nc_ohc=kAL2lQY3e3sQ7kNvwGmLK-Z&amp;_nc_oc=Adm5dhTfvpWqwDB4jDH495_fBwWSaGqNjO_sUM--ItKE-1ozRpsZeEMvpwbSm6zn6dI&amp;_nc_zt=24&amp;_nc_ht=scontent-hou1-1.xx&amp;_nc_gid=gpoT1_v7-YWayledewhF0g&amp;oh=00_Afu1v12POI59P6SbkeITV3SOqHTsPVQ-KCXFg1n-gEDzcg&amp;oe=699264EB</t>
  </si>
  <si>
    <t>https://www.facebook.com/angel.roberts.315</t>
  </si>
  <si>
    <t>GHOST PEPPER RANCH</t>
  </si>
  <si>
    <t>https://www.facebook.com/wendys/posts/pfbid02bkkVTUxYFFCGvi4K8YD5zKH3KRKW7yvvPnaQtC6ANwYGzANMfmQ4WzdEWtwAYDC2l?comment_id=1191477652959883</t>
  </si>
  <si>
    <t>ZmVlZGJhY2s6MTMxNjIwNDY1Mzg4MDEyMl8xMTkxNDc3NjUyOTU5ODgz</t>
  </si>
  <si>
    <t>Y29tbWVudDoxMzE2MjA0NjUzODgwMTIyXzExOTE0Nzc2NTI5NTk4ODM=</t>
  </si>
  <si>
    <t>https://scontent.fagc1-2.fna.fbcdn.net/v/t39.30808-1/546221884_25478586785063864_1509840768392118353_n.jpg?stp=cp0_dst-jpg_s32x32_tt6&amp;_nc_cat=109&amp;ccb=1-7&amp;_nc_sid=e99d92&amp;_nc_ohc=kAL2lQY3e3sQ7kNvwHYwOCc&amp;_nc_oc=AdngHO_8vcHOYgfpQ1PspAgVf64Wtnksk-D24P-3VG5v76xCcNP8cgBbn0snzEvGM10&amp;_nc_zt=24&amp;_nc_ht=scontent.fagc1-2.fna&amp;_nc_gid=z0LYqufMv-Ul834enm2FjA&amp;oh=00_AfvEQyOSBrh3mw9RGftxnMOu8Nc9UhmxEfWnAFfO33aQmw&amp;oe=699264EB</t>
  </si>
  <si>
    <t>https://www.facebook.com/wendys/posts/pfbid02bkkVTUxYFFCGvi4K8YD5zKH3KRKW7yvvPnaQtC6ANwYGzANMfmQ4WzdEWtwAYDC2l?comment_id=758117643980565</t>
  </si>
  <si>
    <t>ZmVlZGJhY2s6MTMxNjIwNDY1Mzg4MDEyMl83NTgxMTc2NDM5ODA1NjU=</t>
  </si>
  <si>
    <t>Y29tbWVudDoxMzE2MjA0NjUzODgwMTIyXzc1ODExNzY0Mzk4MDU2NQ==</t>
  </si>
  <si>
    <t>ghost pepper ranch was my favorite and you stole it</t>
  </si>
  <si>
    <t>https://www.facebook.com/reel/589701850721166/?comment_id=666594515827081</t>
  </si>
  <si>
    <t>pfbid02y1cW4XAnd7MCCDMgNXeao5C1H3r5sUc48FgpgFteZmqHDE7zyyn3Ar3s6sx8GjmJl</t>
  </si>
  <si>
    <t>Angel Mazariegos</t>
  </si>
  <si>
    <t>https://www.facebook.com/angel.mazariegos.71271</t>
  </si>
  <si>
    <t>Why soda, olive oil olive oil or butter!!!</t>
  </si>
  <si>
    <t>https://www.facebook.com/reel/1402107488217605/?comment_id=1951383215798595</t>
  </si>
  <si>
    <t>ZmVlZGJhY2s6ODYxMjM3MjAzMzUzMTUxXzE5NTEzODMyMTU3OTg1OTU=</t>
  </si>
  <si>
    <t>Y29tbWVudDo4NjEyMzcyMDMzNTMxNTFfMTk1MTM4MzIxNTc5ODU5NQ==</t>
  </si>
  <si>
    <t>61585874736907</t>
  </si>
  <si>
    <t xml:space="preserve">Angel Nowrin </t>
  </si>
  <si>
    <t>https://scontent-atl3-3.xx.fbcdn.net/v/t39.30808-1/608646800_122099374371195824_761376823409428735_n.jpg?stp=cp0_dst-jpg_s32x32_tt6&amp;_nc_cat=109&amp;ccb=1-7&amp;_nc_sid=2d3e12&amp;_nc_ohc=u7B-vsRdL6gQ7kNvwG1hLeF&amp;_nc_oc=Adl6GEcwLS-rir4LtISzZoto2ZIqL6OIy0Sr5y79GNEn1ZQas5Z4d0c8Qnt0DFCDl48Iu5-BoB8BiQ4DbG49XHhU&amp;_nc_zt=24&amp;_nc_ht=scontent-atl3-3.xx&amp;_nc_gid=NqfshWD0b52bWtI4SEFDTQ&amp;oh=00_AfqKA-FUq1b9H-7tTdgboqwpp8cGvYPLFZnH0_09FDFWvw&amp;oe=69755525</t>
  </si>
  <si>
    <t>https://www.facebook.com/people/Angel-Nowrin/61585874736907/</t>
  </si>
  <si>
    <t>Amak flow Koro sovai</t>
  </si>
  <si>
    <t>https://www.facebook.com/reel/928969492746726/?comment_id=1047260153957960</t>
  </si>
  <si>
    <t>100046639659327</t>
  </si>
  <si>
    <t>Angel Nyoni</t>
  </si>
  <si>
    <t>https://www.facebook.com/angel.nyoni.984</t>
  </si>
  <si>
    <t>Is it right to say that Indians are humans?</t>
  </si>
  <si>
    <t>https://www.facebook.com/permalink.php?story_fbid=pfbid02vw3fBiW14YqdvL536Yi2cvXwSQhnnsbMaANiZdfVFnVkBXwTb6Uu6i1cgAjzDggLl&amp;id=61559666307834&amp;comment_id=775774298216430</t>
  </si>
  <si>
    <t>ZmVlZGJhY2s6MTIyMjE2ODA5OTg4MzIyMjEwXzc3NTc3NDI5ODIxNjQzMA==</t>
  </si>
  <si>
    <t>Angel Williamson</t>
  </si>
  <si>
    <t>Taylor Audrey Olson</t>
  </si>
  <si>
    <t>https://www.facebook.com/wendys/posts/pfbid02bkkVTUxYFFCGvi4K8YD5zKH3KRKW7yvvPnaQtC6ANwYGzANMfmQ4WzdEWtwAYDC2l?comment_id=809473235407568</t>
  </si>
  <si>
    <t>ZmVlZGJhY2s6MTMxNjIwNDY1Mzg4MDEyMl84MDk0NzMyMzU0MDc1Njg=</t>
  </si>
  <si>
    <t>Y29tbWVudDoxMzE2MjA0NjUzODgwMTIyXzgwOTQ3MzIzNTQwNzU2OA==</t>
  </si>
  <si>
    <t>pfbid0291XgfZ4dqzTes7umYdtTDgNLQC5rpyuLqaoZtwmxYKkfNHyrx7txNRH7szmx4sXnl</t>
  </si>
  <si>
    <t>Angel Zamora</t>
  </si>
  <si>
    <t>https://scontent-lga3-1.xx.fbcdn.net/v/t39.30808-1/548063983_24674872082151150_1723259296743417249_n.jpg?stp=cp0_dst-jpg_s32x32_tt6&amp;_nc_cat=102&amp;ccb=1-7&amp;_nc_sid=e99d92&amp;_nc_ohc=0tMhZY7xph4Q7kNvwEFYuLw&amp;_nc_oc=AdmPFUKLSGoo92w7ZLPS2sAg3Hn_Tp28ePrX6mEA_ODI1c_qjEQXF6KR1Hd0OC0mCCs&amp;_nc_zt=24&amp;_nc_ht=scontent-lga3-1.xx&amp;_nc_gid=n5OcKw9BlzL7ipGjKVJwfA&amp;oh=00_AftFWo6aqYdgZVXuh7MhcvfQuNBvXmxZhdSD7Pc2VVNzRg&amp;oe=69926951</t>
  </si>
  <si>
    <t>PICK UR FAVORITE POISON SAYS Wendy's</t>
  </si>
  <si>
    <t>https://www.facebook.com/CookingShooking/videos/1951775225381508/?comment_id=3029605084095552</t>
  </si>
  <si>
    <t>ZmVlZGJhY2s6MTQwMTMwOTk2ODIzNDIwM18zMDI5NjA1MDg0MDk1NTUy</t>
  </si>
  <si>
    <t>pfbid0b98zFkpf3Mq5LqBo3pkxqKGL8iJ2qCbQXwoxN9W5e6meruQuKa4xrpdhCPxHaQb6l</t>
  </si>
  <si>
    <t>Angel Zoya</t>
  </si>
  <si>
    <t>https://www.facebook.com/wendys/posts/pfbid0vvqYbEgdRrwkYeYbeKRgpdQoCGbmz5qYfr2pqypNMcU4M6vHjk5tr8W4dYn1bC4El?comment_id=1207698701308293</t>
  </si>
  <si>
    <t>ZmVlZGJhY2s6MTMwOTM0MjUwNDU2NjMzN18xMjA3Njk4NzAxMzA4Mjkz</t>
  </si>
  <si>
    <t>Y29tbWVudDoxMzA5MzQyNTA0NTY2MzM3XzEyMDc2OTg3MDEzMDgyOTM=</t>
  </si>
  <si>
    <t>100010374577967</t>
  </si>
  <si>
    <t>Angela Arce</t>
  </si>
  <si>
    <t>https://scontent-mia3-2.xx.fbcdn.net/v/t39.30808-1/622797422_2697988810556912_8066053198978681527_n.jpg?stp=cp0_dst-jpg_s32x32_tt6&amp;_nc_cat=103&amp;ccb=1-7&amp;_nc_sid=1d2534&amp;_nc_ohc=qSzTl8P3NoYQ7kNvwGlvjOu&amp;_nc_oc=Adm0vXI2lDW9ikFSmfuNP0APYPbSTF2P486OxRr3j0kScRGy5sDUXJ71oVl5B_xgq7U&amp;_nc_zt=24&amp;_nc_ht=scontent-mia3-2.xx&amp;_nc_gid=9VR8t4P5r9G__YBciRQ5Bg&amp;oh=00_AfvPm8KfhF9SH-JHa8AfeHam8XBjNnqdei597zfB9pxctw&amp;oe=69926320</t>
  </si>
  <si>
    <t>And that chicken BLT salad with the good lettuce and Newman's honey mustard dressing</t>
  </si>
  <si>
    <t>https://www.facebook.com/reel/1895999217704432/?comment_id=3202776029878916</t>
  </si>
  <si>
    <t>ZmVlZGJhY2s6ODUxNjgxNzMxMDc1MDAwXzMyMDI3NzYwMjk4Nzg5MTY=</t>
  </si>
  <si>
    <t>Y29tbWVudDo4NTE2ODE3MzEwNzUwMDBfMzIwMjc3NjAyOTg3ODkxNg==</t>
  </si>
  <si>
    <t>1009744252</t>
  </si>
  <si>
    <t>Angela Arrington-Maiden</t>
  </si>
  <si>
    <t>https://scontent-atl3-1.xx.fbcdn.net/v/t39.30808-1/430101519_10230639070693003_3187514732164954528_n.jpg?stp=cp0_dst-jpg_s32x32_tt6&amp;_nc_cat=103&amp;ccb=1-7&amp;_nc_sid=1d2534&amp;_nc_ohc=wrPcAOutHtkQ7kNvwEvNvNr&amp;_nc_oc=AdmnUuSTVjNmsnobejJ2txHEPQXr_LDa_3amFB_VLIjtvH6_4a52dq8e7vuHrXNwMzM&amp;_nc_zt=24&amp;_nc_ht=scontent-atl3-1.xx&amp;_nc_gid=Ex9KVKMQvcAczPfy6JNoSw&amp;oh=00_Afrnl9Qfwod9PJwmdfWryZF7wXBaNHl-peUKeU2AYruW4A&amp;oe=69724BC0</t>
  </si>
  <si>
    <t>McDonalds strawberry pie is my favorite. I wish it was year round</t>
  </si>
  <si>
    <t>https://www.facebook.com/reel/928969492746726/?comment_id=1167599061707663</t>
  </si>
  <si>
    <t>pfbid02Ad7WiqAB9hy8GE9k9fq8PJsnHqNLJkSupwSV794jF3mEAEYcbYrfkWfJee3y8uwZl</t>
  </si>
  <si>
    <t>Angela Cambedda</t>
  </si>
  <si>
    <t>https://www.facebook.com/people/Angela-Cambedda/pfbid02Ad7WiqAB9hy8GE9k9fq8PJsnHqNLJkSupwSV794jF3mEAEYcbYrfkWfJee3y8uwZl/</t>
  </si>
  <si>
    <t>Titolo del piatto: “ovet alla salmonella e acrilamide”.</t>
  </si>
  <si>
    <t>https://www.facebook.com/reel/1204819457832365/?comment_id=1259248849440889</t>
  </si>
  <si>
    <t>pfbid026aRPwmWhmDfE5AppcH3kZxgDd4KVTooLAA9swmkQSRGG6TTsMpK9nc2L4FX73GeNl</t>
  </si>
  <si>
    <t>Angela Durley Bailey</t>
  </si>
  <si>
    <t>https://www.facebook.com/angela.durley.bailey</t>
  </si>
  <si>
    <t>Thats my kind of sandwich.</t>
  </si>
  <si>
    <t>https://www.facebook.com/reel/1606272217385823/?comment_id=857783573551196</t>
  </si>
  <si>
    <t>ZmVlZGJhY2s6MTQ0ODQ5Nzc5OTk3NTg0M184NTc3ODM1NzM1NTExOTY=</t>
  </si>
  <si>
    <t>Angela Dusting</t>
  </si>
  <si>
    <t>Get rid of that bandana, it's a tad wanky. Sorry but you're better than that</t>
  </si>
  <si>
    <t>https://www.facebook.com/reel/1652147605668781/?comment_id=2421400274957238</t>
  </si>
  <si>
    <t>pfbid022HCkx3ZuPBiWAKaT7zY5uEbHzN5uKYM4kbSUu4x34hveNaTVJQDNnxRBHmaZ1tpHl</t>
  </si>
  <si>
    <t>Angela Ebanks-Moore</t>
  </si>
  <si>
    <t>https://www.facebook.com/angela.ebanksmoore</t>
  </si>
  <si>
    <t>Chelsea Moore do yo know it hun x</t>
  </si>
  <si>
    <t>https://www.facebook.com/FoodReviewClub/videos/538128202634208/?comment_id=24420137930961544</t>
  </si>
  <si>
    <t>pfbid024muabpEPK5R3SHEW78Hnwf8k8BDT4KFdeVjcSAePdjKVq3gxJabVvpYVhJrANp1Nl</t>
  </si>
  <si>
    <t>Angela Harkin Mc Gettigan</t>
  </si>
  <si>
    <t>https://www.facebook.com/angela.h.mcgettigan</t>
  </si>
  <si>
    <t>ghost buster as you take the first bit of your burger  such drama</t>
  </si>
  <si>
    <t>https://www.facebook.com/reel/866178442492114/?comment_id=1886277459431622</t>
  </si>
  <si>
    <t>ZmVlZGJhY2s6MTQzMjA1ODg4NDk1MzA2OF8xODg2Mjc3NDU5NDMxNjIy</t>
  </si>
  <si>
    <t>Angela Lopez</t>
  </si>
  <si>
    <t>https://www.facebook.com/Jasuneviku</t>
  </si>
  <si>
    <t>First time using gloves</t>
  </si>
  <si>
    <t>https://www.facebook.com/reel/1376009557055109/?comment_id=1935579940668369</t>
  </si>
  <si>
    <t>pfbid02hJ386ZKH3Rsv4ZxN68dtc7XPYyrYAXhvup8PsioPQ2nk2ckwL4QqjVmYrntpiafHl</t>
  </si>
  <si>
    <t>Angela Morris-Hameen</t>
  </si>
  <si>
    <t>Looks delicious</t>
  </si>
  <si>
    <t>https://www.facebook.com/reel/1606272217385823/?comment_id=2115243572434853</t>
  </si>
  <si>
    <t>ZmVlZGJhY2s6MTQ0ODQ5Nzc5OTk3NTg0M18yMTE1MjQzNTcyNDM0ODUz</t>
  </si>
  <si>
    <t>Angela Mutale Kalungwe</t>
  </si>
  <si>
    <t>https://www.facebook.com/musonda.mutale.16503</t>
  </si>
  <si>
    <t xml:space="preserve">Since you are in the southern part of Africa, please come to Zambia </t>
  </si>
  <si>
    <t>https://www.facebook.com/reel/1768705110769694/?comment_id=910669501494098</t>
  </si>
  <si>
    <t>ZmVlZGJhY2s6MTQzMjA1OTIxODI4NjM2OF85MTA2Njk1MDE0OTQwOTg=</t>
  </si>
  <si>
    <t>Angela Pruitt</t>
  </si>
  <si>
    <t>Indian food is one of my favs!!!</t>
  </si>
  <si>
    <t>https://www.facebook.com/permalink.php?story_fbid=pfbid02vw3fBiW14YqdvL536Yi2cvXwSQhnnsbMaANiZdfVFnVkBXwTb6Uu6i1cgAjzDggLl&amp;id=61559666307834&amp;comment_id=908993464856426</t>
  </si>
  <si>
    <t>ZmVlZGJhY2s6MTIyMjE2ODA5OTg4MzIyMjEwXzkwODk5MzQ2NDg1NjQyNg==</t>
  </si>
  <si>
    <t>Angela Rose Bastoni</t>
  </si>
  <si>
    <t>Tanner Warden</t>
  </si>
  <si>
    <t>https://www.facebook.com/reel/1198058655860135/?comment_id=743939098360895</t>
  </si>
  <si>
    <t>ZmVlZGJhY2s6ODkyMDk5OTcwMDczMzkyXzc0MzkzOTA5ODM2MDg5NQ==</t>
  </si>
  <si>
    <t>Angela Teague</t>
  </si>
  <si>
    <t xml:space="preserve">Don’t come for me, but unfrosted strawberry </t>
  </si>
  <si>
    <t>https://www.facebook.com/CookingShooking/videos/1341801704381388/?comment_id=1277747527510834</t>
  </si>
  <si>
    <t>ZmVlZGJhY2s6MTQyOTI3MjAxODc3MTMzMV8xMjc3NzQ3NTI3NTEwODM0</t>
  </si>
  <si>
    <t>pfbid02aFvDgibJ3d43Xgi4S4Aj4Z9GoW7gWYdCYqyuntcmzFQsAh31eQTwDfvmWa4kscvFl</t>
  </si>
  <si>
    <t>Angela Viegas</t>
  </si>
  <si>
    <t>https://www.facebook.com/angela.viegas.14</t>
  </si>
  <si>
    <t>https://www.facebook.com/permalink.php?story_fbid=pfbid02vw3fBiW14YqdvL536Yi2cvXwSQhnnsbMaANiZdfVFnVkBXwTb6Uu6i1cgAjzDggLl&amp;id=61559666307834&amp;comment_id=882004097779520</t>
  </si>
  <si>
    <t>ZmVlZGJhY2s6MTIyMjE2ODA5OTg4MzIyMjEwXzg4MjAwNDA5Nzc3OTUyMA==</t>
  </si>
  <si>
    <t>Angelanna Rivera</t>
  </si>
  <si>
    <t>Gregory Jeffries</t>
  </si>
  <si>
    <t>https://www.facebook.com/humansofnewyork/posts/pfbid0BAtRdGT9JcKuZJKijZiYwDtXPo35qh2rnLH95H1wPbvCyncNx9Kaoq2JTp4EoLQEl?comment_id=534667497840617</t>
  </si>
  <si>
    <t>pfbid0TvCgHo4gDxhQ7W4iDCHgSMod3vY8sBFekLwH7SDtv4M53pwsycStuLTeQsvYgLELl</t>
  </si>
  <si>
    <t>Angelica Crawford</t>
  </si>
  <si>
    <t>https://www.facebook.com/reel/25493094183674852/?comment_id=1117785970388068</t>
  </si>
  <si>
    <t>pfbid02WHV8qZP2ryJBTJ4LDcaRFZYk1XXiZB6mcLUAc1JgoGVigycAX3Vd1FxDa46D9dMNl</t>
  </si>
  <si>
    <t>Angelica Kennedy</t>
  </si>
  <si>
    <t>You know, I can't say I've ever seen a lion on TV or in a zoo or something, and thought to myself, "I want to eat that!"</t>
  </si>
  <si>
    <t>https://www.facebook.com/reel/1606272217385823/?comment_id=910762871294706</t>
  </si>
  <si>
    <t>ZmVlZGJhY2s6MTQ0ODQ5Nzc5OTk3NTg0M185MTA3NjI4NzEyOTQ3MDY=</t>
  </si>
  <si>
    <t>Angelin Kimberley Skhosana</t>
  </si>
  <si>
    <t>Boerie hash brown stack with egg is my favorite along with orange juice but it’s never filling.</t>
  </si>
  <si>
    <t>https://www.facebook.com/reel/25493094183674852/?comment_id=2294370321048514</t>
  </si>
  <si>
    <t>100009025839608</t>
  </si>
  <si>
    <t>Angelina Wilcox</t>
  </si>
  <si>
    <t>https://www.facebook.com/TheAngelinaWilcox</t>
  </si>
  <si>
    <t>I think it’s so interesting how different people are, yet we’re all very similar at the same time. ❤️</t>
  </si>
  <si>
    <t>https://www.facebook.com/Outsider.buzz/videos/2436207126458847/?comment_id=1063763270497181</t>
  </si>
  <si>
    <t>pfbid031tbVodoHwRFVT19voSeGgACVL78FRh5qqepEAhWzcUq3xF8JgpHT4NrBje7632Rhl</t>
  </si>
  <si>
    <t>Angelina Wilson</t>
  </si>
  <si>
    <t>https://www.facebook.com/angelina.wilson.54943600</t>
  </si>
  <si>
    <t>THIS PEOPLE'S  THEY USED  ON PORK OR SILVER  SPOON  AND I CAN'T  SEE NAILS  LOOKING  DIRTY</t>
  </si>
  <si>
    <t>https://www.facebook.com/reel/1204819457832365/?comment_id=1550262289588940</t>
  </si>
  <si>
    <t>100000659114404</t>
  </si>
  <si>
    <t>Angeline Bacara Baer</t>
  </si>
  <si>
    <t>https://www.facebook.com/evangeline.baer</t>
  </si>
  <si>
    <t>Wow! Looks like delicious</t>
  </si>
  <si>
    <t>https://www.facebook.com/reel/1606272217385823/?comment_id=911589761533997</t>
  </si>
  <si>
    <t>ZmVlZGJhY2s6MTQ0ODQ5Nzc5OTk3NTg0M185MTE1ODk3NjE1MzM5OTc=</t>
  </si>
  <si>
    <t>Angelique Groenewald Strydom</t>
  </si>
  <si>
    <t>Of all the delish south african food out there... McD's definitely is NOT food. We have such a beautiful array of cuisines.</t>
  </si>
  <si>
    <t>https://www.facebook.com/reel/1939738359908673/?comment_id=1995760577964791</t>
  </si>
  <si>
    <t>100039845710667</t>
  </si>
  <si>
    <t>Angelita Erasga</t>
  </si>
  <si>
    <t>https://www.facebook.com/dirkangel.erasga</t>
  </si>
  <si>
    <t>sarap</t>
  </si>
  <si>
    <t>https://www.facebook.com/reel/1204819457832365/?comment_id=1417891803263237</t>
  </si>
  <si>
    <t>pfbid025Bc872eacGTTUAPfdfoDNobX4dKjWpyiZ9ZyhBCgY6uCAY54YN1JkfZ1ix3arqCKl</t>
  </si>
  <si>
    <t>Angelith Lizarazo Epalza</t>
  </si>
  <si>
    <t>Peter Alonso</t>
  </si>
  <si>
    <t>https://www.facebook.com/reel/1409782360812041/?comment_id=2070002560206026</t>
  </si>
  <si>
    <t>ZmVlZGJhY2s6MTQ1MTUyMzQ3OTY3MzI3NV8yMDcwMDAyNTYwMjA2MDI2</t>
  </si>
  <si>
    <t>Y29tbWVudDoxNDUxNTIzNDc5NjczMjc1XzIwNzAwMDI1NjAyMDYwMjY=</t>
  </si>
  <si>
    <t>pfbid0zZVQ6f6fPRdxiCQtbyWPTUbP1KBVvq1AivxwWQPV3b24xwFt6ZDHnPUXS6QGdo7pl</t>
  </si>
  <si>
    <t>Angelo Dela Cruz</t>
  </si>
  <si>
    <t>https://scontent.fpit1-1.fna.fbcdn.net/v/t39.30808-1/605635841_122095533951196416_8795888030272232508_n.jpg?stp=c57.0.147.147a_cp0_dst-jpg_s32x32_tt6&amp;_nc_cat=109&amp;ccb=1-7&amp;_nc_sid=e99d92&amp;_nc_ohc=qVpLe6LxV4cQ7kNvwGePh1t&amp;_nc_oc=AdmHPeQ_d1j5o3GtEclD15gUmBTAhyXtwP0lCTGfEYotPLt49_uoqvavHpFiYEm1JLU&amp;_nc_zt=24&amp;_nc_ht=scontent.fpit1-1.fna&amp;_nc_gid=C4I0plcaoVM9Rq7RAevX9Q&amp;oh=00_AfqoL0gDp-kmSeMblJpyjNEgxuBkV9HEAs3E48E_odQCyg&amp;oe=69724E33</t>
  </si>
  <si>
    <t>https://www.facebook.com/people/Angelo-Dela-Cruz/pfbid0zZVQ6f6fPRdxiCQtbyWPTUbP1KBVvq1AivxwWQPV3b24xwFt6ZDHnPUXS6QGdo7pl/</t>
  </si>
  <si>
    <t>Why does this look so clean</t>
  </si>
  <si>
    <t>https://www.facebook.com/people/Angelo-Dela-Cruz/pfbid0zPLPoWpvZsx3BvEA9dwJKJLvCkf4YE8mPTBJxQfhdU5h7uLjFAkiGbXmfweRzpjjl/</t>
  </si>
  <si>
    <t>https://www.facebook.com/reel/1204819457832365/?comment_id=1221420339956310</t>
  </si>
  <si>
    <t>pfbid0VtBRdXoDjJqdWMD16xYmvZPdz8jNPDqp9XJhbqKHYmaBx8zwRfT2Drb4m1hViYRl</t>
  </si>
  <si>
    <t>Angelo Sharpe</t>
  </si>
  <si>
    <t>https://www.facebook.com/people/Angelo-Sharpe/pfbid0VtBRdXoDjJqdWMD16xYmvZPdz8jNPDqp9XJhbqKHYmaBx8zwRfT2Drb4m1hViYRl/</t>
  </si>
  <si>
    <t>https://www.facebook.com/Outsider.buzz/videos/2436207126458847/?comment_id=2668228846522152</t>
  </si>
  <si>
    <t>pfbid02ZpoMe718X5k3ZHpKqv6MfvCWBMZ6GzVBF9gRCLravd9N6KyMjtxDFX6vSye2WM36l</t>
  </si>
  <si>
    <t>Angelo Villacarlos</t>
  </si>
  <si>
    <t>did u know that traditional bread preparation is done like this?</t>
  </si>
  <si>
    <t>https://www.facebook.com/reel/25493094183674852/?comment_id=2594291830952674</t>
  </si>
  <si>
    <t>pfbid0RENDRavziDVgxqPpY19WQgYk7Y46uT4o2oYajfmFZGT1GCrf59YyGAQFnQdDb245l</t>
  </si>
  <si>
    <t>Anghel Muros</t>
  </si>
  <si>
    <t>Cat meat</t>
  </si>
  <si>
    <t>https://www.facebook.com/wendys/posts/pfbid02bkkVTUxYFFCGvi4K8YD5zKH3KRKW7yvvPnaQtC6ANwYGzANMfmQ4WzdEWtwAYDC2l?comment_id=1375635844289506</t>
  </si>
  <si>
    <t>ZmVlZGJhY2s6MTMxNjIwNDY1Mzg4MDEyMl8xMzc1NjM1ODQ0Mjg5NTA2</t>
  </si>
  <si>
    <t>Y29tbWVudDoxMzE2MjA0NjUzODgwMTIyXzEzNzU2MzU4NDQyODk1MDY=</t>
  </si>
  <si>
    <t>pfbid0BF47aNicATR4vYkwYShamURHuHWbSkw2mSqQizaWac6BybUH4rvjw8hBJomh6QsKl</t>
  </si>
  <si>
    <t>Angie Collins</t>
  </si>
  <si>
    <t>https://scontent-mia5-1.xx.fbcdn.net/v/t39.30808-1/279250794_10227976188773012_3208244373355449862_n.jpg?stp=cp0_dst-jpg_s32x32_tt6&amp;_nc_cat=102&amp;ccb=1-7&amp;_nc_sid=e99d92&amp;_nc_ohc=sKmSa4kQGkEQ7kNvwGJc3WA&amp;_nc_oc=AdmAOdqqjjNc4vs8P8tw1TCStd7u7hMhPoN-9p8qR1vo7_tti95AxExgz5WTDQ5XOfA&amp;_nc_zt=24&amp;_nc_ht=scontent-mia5-1.xx&amp;_nc_gid=EftmqVxrJXeT1cQ73U8Rcg&amp;oh=00_Afvd-8ediFBcU5nKnA65EmTjJpOfeiVkcHsODayAhWyMSg&amp;oe=6992619C</t>
  </si>
  <si>
    <t>QUIT WITH THE AI ORDERING ITS ANNOYING</t>
  </si>
  <si>
    <t>https://www.facebook.com/reel/1409782360812041/?comment_id=1922149695063436</t>
  </si>
  <si>
    <t>ZmVlZGJhY2s6MTQ1MTUyMzQ3OTY3MzI3NV8xOTIyMTQ5Njk1MDYzNDM2</t>
  </si>
  <si>
    <t>Angie Enopia Calderon</t>
  </si>
  <si>
    <t>https://www.facebook.com/angelizaenopia.calderon</t>
  </si>
  <si>
    <t>Kadaghan sa foods ui</t>
  </si>
  <si>
    <t>https://www.facebook.com/reel/1939738359908673/?comment_id=905799098559266</t>
  </si>
  <si>
    <t>1378442252</t>
  </si>
  <si>
    <t>Angie Ramírez</t>
  </si>
  <si>
    <t>https://www.facebook.com/AngieRamirez1492</t>
  </si>
  <si>
    <t>Andres Amado</t>
  </si>
  <si>
    <t>https://www.facebook.com/groups/402518098547899/posts/433094132156962/?comment_id=469972638469111</t>
  </si>
  <si>
    <t>ZmVlZGJhY2s6NDMzMDk0MTMyMTU2OTYyXzQ2OTk3MjYzODQ2OTExMQ==</t>
  </si>
  <si>
    <t>Y29tbWVudDo0MzMwOTQxMzIxNTY5NjJfNDY5OTcyNjM4NDY5MTEx</t>
  </si>
  <si>
    <t>pfbid02XMHtYWKrtaRnppE28qDDR8HjETBgGg8e6HifSN9B44sZ8mojutGoqQNNBNmkq1VJl</t>
  </si>
  <si>
    <t>Angie Rush</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t>
  </si>
  <si>
    <t>I'm grossed out. Sorry.</t>
  </si>
  <si>
    <t>https://www.facebook.com/groups/402518098547899/posts/433094132156962/?comment_id=469972638469111&amp;u=1124</t>
  </si>
  <si>
    <t>https://www.facebook.com/groups/402518098547899?u=1124</t>
  </si>
  <si>
    <t>ZmVlZGJhY2s6NDMzMDk0MTMyMTU2OTYyXzQ2OTk3MjYzODQ2OTEx1124</t>
  </si>
  <si>
    <t>Y29tbWVudDo0MzMwOTQxMzIxNTY5NjJfNDY5OTcyNjM4NDY51124</t>
  </si>
  <si>
    <t>pfbid02XMHtYWKrtaRnppE28qDDR8HjETBgGg8e6HifSN9B44sZ8mojutGoqQNNBNmkq1VJl_1124</t>
  </si>
  <si>
    <t>Angie Rush_112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124</t>
  </si>
  <si>
    <t>nan?u=1124</t>
  </si>
  <si>
    <t>I'm grossed out. Sorry. (var 1124)</t>
  </si>
  <si>
    <t>https://www.facebook.com/groups/402518098547899/posts/433094132156962/?comment_id=469972638469111&amp;u=1288</t>
  </si>
  <si>
    <t>https://www.facebook.com/groups/402518098547899?u=1288</t>
  </si>
  <si>
    <t>ZmVlZGJhY2s6NDMzMDk0MTMyMTU2OTYyXzQ2OTk3MjYzODQ2OTEx1288</t>
  </si>
  <si>
    <t>Y29tbWVudDo0MzMwOTQxMzIxNTY5NjJfNDY5OTcyNjM4NDY51288</t>
  </si>
  <si>
    <t>pfbid02XMHtYWKrtaRnppE28qDDR8HjETBgGg8e6HifSN9B44sZ8mojutGoqQNNBNmkq1VJl_1288</t>
  </si>
  <si>
    <t>Angie Rush_128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288</t>
  </si>
  <si>
    <t>nan?u=1288</t>
  </si>
  <si>
    <t>I'm grossed out. Sorry. (var 1288)</t>
  </si>
  <si>
    <t>https://www.facebook.com/groups/402518098547899/posts/433094132156962/?comment_id=469972638469111&amp;u=140</t>
  </si>
  <si>
    <t>https://www.facebook.com/groups/402518098547899?u=140</t>
  </si>
  <si>
    <t>ZmVlZGJhY2s6NDMzMDk0MTMyMTU2OTYyXzQ2OTk3MjYzODQ2OTEx0140</t>
  </si>
  <si>
    <t>Y29tbWVudDo0MzMwOTQxMzIxNTY5NjJfNDY5OTcyNjM4NDY50140</t>
  </si>
  <si>
    <t>pfbid02XMHtYWKrtaRnppE28qDDR8HjETBgGg8e6HifSN9B44sZ8mojutGoqQNNBNmkq1VJl_140</t>
  </si>
  <si>
    <t>Angie Rush_14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40</t>
  </si>
  <si>
    <t>nan?u=140</t>
  </si>
  <si>
    <t>I'm grossed out. Sorry. (var 140)</t>
  </si>
  <si>
    <t>https://www.facebook.com/groups/402518098547899/posts/433094132156962/?comment_id=469972638469111&amp;u=1452</t>
  </si>
  <si>
    <t>https://www.facebook.com/groups/402518098547899?u=1452</t>
  </si>
  <si>
    <t>ZmVlZGJhY2s6NDMzMDk0MTMyMTU2OTYyXzQ2OTk3MjYzODQ2OTEx1452</t>
  </si>
  <si>
    <t>Y29tbWVudDo0MzMwOTQxMzIxNTY5NjJfNDY5OTcyNjM4NDY51452</t>
  </si>
  <si>
    <t>pfbid02XMHtYWKrtaRnppE28qDDR8HjETBgGg8e6HifSN9B44sZ8mojutGoqQNNBNmkq1VJl_1452</t>
  </si>
  <si>
    <t>Angie Rush_145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452</t>
  </si>
  <si>
    <t>nan?u=1452</t>
  </si>
  <si>
    <t>I'm grossed out. Sorry. (var 1452)</t>
  </si>
  <si>
    <t>https://www.facebook.com/groups/402518098547899/posts/433094132156962/?comment_id=469972638469111&amp;u=1616</t>
  </si>
  <si>
    <t>https://www.facebook.com/groups/402518098547899?u=1616</t>
  </si>
  <si>
    <t>ZmVlZGJhY2s6NDMzMDk0MTMyMTU2OTYyXzQ2OTk3MjYzODQ2OTEx1616</t>
  </si>
  <si>
    <t>Y29tbWVudDo0MzMwOTQxMzIxNTY5NjJfNDY5OTcyNjM4NDY51616</t>
  </si>
  <si>
    <t>pfbid02XMHtYWKrtaRnppE28qDDR8HjETBgGg8e6HifSN9B44sZ8mojutGoqQNNBNmkq1VJl_1616</t>
  </si>
  <si>
    <t>Angie Rush_161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616</t>
  </si>
  <si>
    <t>nan?u=1616</t>
  </si>
  <si>
    <t>I'm grossed out. Sorry. (var 1616)</t>
  </si>
  <si>
    <t>https://www.facebook.com/groups/402518098547899/posts/433094132156962/?comment_id=469972638469111&amp;u=1780</t>
  </si>
  <si>
    <t>https://www.facebook.com/groups/402518098547899?u=1780</t>
  </si>
  <si>
    <t>ZmVlZGJhY2s6NDMzMDk0MTMyMTU2OTYyXzQ2OTk3MjYzODQ2OTEx1780</t>
  </si>
  <si>
    <t>Y29tbWVudDo0MzMwOTQxMzIxNTY5NjJfNDY5OTcyNjM4NDY51780</t>
  </si>
  <si>
    <t>pfbid02XMHtYWKrtaRnppE28qDDR8HjETBgGg8e6HifSN9B44sZ8mojutGoqQNNBNmkq1VJl_1780</t>
  </si>
  <si>
    <t>Angie Rush_178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780</t>
  </si>
  <si>
    <t>nan?u=1780</t>
  </si>
  <si>
    <t>I'm grossed out. Sorry. (var 1780)</t>
  </si>
  <si>
    <t>https://www.facebook.com/groups/402518098547899/posts/433094132156962/?comment_id=469972638469111&amp;u=1944</t>
  </si>
  <si>
    <t>https://www.facebook.com/groups/402518098547899?u=1944</t>
  </si>
  <si>
    <t>ZmVlZGJhY2s6NDMzMDk0MTMyMTU2OTYyXzQ2OTk3MjYzODQ2OTEx1944</t>
  </si>
  <si>
    <t>Y29tbWVudDo0MzMwOTQxMzIxNTY5NjJfNDY5OTcyNjM4NDY51944</t>
  </si>
  <si>
    <t>pfbid02XMHtYWKrtaRnppE28qDDR8HjETBgGg8e6HifSN9B44sZ8mojutGoqQNNBNmkq1VJl_1944</t>
  </si>
  <si>
    <t>Angie Rush_194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944</t>
  </si>
  <si>
    <t>nan?u=1944</t>
  </si>
  <si>
    <t>I'm grossed out. Sorry. (var 1944)</t>
  </si>
  <si>
    <t>https://www.facebook.com/groups/402518098547899/posts/433094132156962/?comment_id=469972638469111&amp;u=2108</t>
  </si>
  <si>
    <t>https://www.facebook.com/groups/402518098547899?u=2108</t>
  </si>
  <si>
    <t>ZmVlZGJhY2s6NDMzMDk0MTMyMTU2OTYyXzQ2OTk3MjYzODQ2OTEx2108</t>
  </si>
  <si>
    <t>Y29tbWVudDo0MzMwOTQxMzIxNTY5NjJfNDY5OTcyNjM4NDY52108</t>
  </si>
  <si>
    <t>pfbid02XMHtYWKrtaRnppE28qDDR8HjETBgGg8e6HifSN9B44sZ8mojutGoqQNNBNmkq1VJl_2108</t>
  </si>
  <si>
    <t>Angie Rush_210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108</t>
  </si>
  <si>
    <t>nan?u=2108</t>
  </si>
  <si>
    <t>I'm grossed out. Sorry. (var 2108)</t>
  </si>
  <si>
    <t>https://www.facebook.com/groups/402518098547899/posts/433094132156962/?comment_id=469972638469111&amp;u=2272</t>
  </si>
  <si>
    <t>https://www.facebook.com/groups/402518098547899?u=2272</t>
  </si>
  <si>
    <t>ZmVlZGJhY2s6NDMzMDk0MTMyMTU2OTYyXzQ2OTk3MjYzODQ2OTEx2272</t>
  </si>
  <si>
    <t>Y29tbWVudDo0MzMwOTQxMzIxNTY5NjJfNDY5OTcyNjM4NDY52272</t>
  </si>
  <si>
    <t>pfbid02XMHtYWKrtaRnppE28qDDR8HjETBgGg8e6HifSN9B44sZ8mojutGoqQNNBNmkq1VJl_2272</t>
  </si>
  <si>
    <t>Angie Rush_227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272</t>
  </si>
  <si>
    <t>nan?u=2272</t>
  </si>
  <si>
    <t>I'm grossed out. Sorry. (var 2272)</t>
  </si>
  <si>
    <t>https://www.facebook.com/groups/402518098547899/posts/433094132156962/?comment_id=469972638469111&amp;u=2436</t>
  </si>
  <si>
    <t>https://www.facebook.com/groups/402518098547899?u=2436</t>
  </si>
  <si>
    <t>ZmVlZGJhY2s6NDMzMDk0MTMyMTU2OTYyXzQ2OTk3MjYzODQ2OTEx2436</t>
  </si>
  <si>
    <t>Y29tbWVudDo0MzMwOTQxMzIxNTY5NjJfNDY5OTcyNjM4NDY52436</t>
  </si>
  <si>
    <t>pfbid02XMHtYWKrtaRnppE28qDDR8HjETBgGg8e6HifSN9B44sZ8mojutGoqQNNBNmkq1VJl_2436</t>
  </si>
  <si>
    <t>Angie Rush_243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436</t>
  </si>
  <si>
    <t>nan?u=2436</t>
  </si>
  <si>
    <t>I'm grossed out. Sorry. (var 2436)</t>
  </si>
  <si>
    <t>https://www.facebook.com/groups/402518098547899/posts/433094132156962/?comment_id=469972638469111&amp;u=2600</t>
  </si>
  <si>
    <t>https://www.facebook.com/groups/402518098547899?u=2600</t>
  </si>
  <si>
    <t>ZmVlZGJhY2s6NDMzMDk0MTMyMTU2OTYyXzQ2OTk3MjYzODQ2OTEx2600</t>
  </si>
  <si>
    <t>Y29tbWVudDo0MzMwOTQxMzIxNTY5NjJfNDY5OTcyNjM4NDY52600</t>
  </si>
  <si>
    <t>pfbid02XMHtYWKrtaRnppE28qDDR8HjETBgGg8e6HifSN9B44sZ8mojutGoqQNNBNmkq1VJl_2600</t>
  </si>
  <si>
    <t>Angie Rush_260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600</t>
  </si>
  <si>
    <t>nan?u=2600</t>
  </si>
  <si>
    <t>I'm grossed out. Sorry. (var 2600)</t>
  </si>
  <si>
    <t>https://www.facebook.com/groups/402518098547899/posts/433094132156962/?comment_id=469972638469111&amp;u=2764</t>
  </si>
  <si>
    <t>https://www.facebook.com/groups/402518098547899?u=2764</t>
  </si>
  <si>
    <t>ZmVlZGJhY2s6NDMzMDk0MTMyMTU2OTYyXzQ2OTk3MjYzODQ2OTEx2764</t>
  </si>
  <si>
    <t>Y29tbWVudDo0MzMwOTQxMzIxNTY5NjJfNDY5OTcyNjM4NDY52764</t>
  </si>
  <si>
    <t>pfbid02XMHtYWKrtaRnppE28qDDR8HjETBgGg8e6HifSN9B44sZ8mojutGoqQNNBNmkq1VJl_2764</t>
  </si>
  <si>
    <t>Angie Rush_276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764</t>
  </si>
  <si>
    <t>nan?u=2764</t>
  </si>
  <si>
    <t>I'm grossed out. Sorry. (var 2764)</t>
  </si>
  <si>
    <t>https://www.facebook.com/groups/402518098547899/posts/433094132156962/?comment_id=469972638469111&amp;u=2928</t>
  </si>
  <si>
    <t>https://www.facebook.com/groups/402518098547899?u=2928</t>
  </si>
  <si>
    <t>ZmVlZGJhY2s6NDMzMDk0MTMyMTU2OTYyXzQ2OTk3MjYzODQ2OTEx2928</t>
  </si>
  <si>
    <t>Y29tbWVudDo0MzMwOTQxMzIxNTY5NjJfNDY5OTcyNjM4NDY52928</t>
  </si>
  <si>
    <t>pfbid02XMHtYWKrtaRnppE28qDDR8HjETBgGg8e6HifSN9B44sZ8mojutGoqQNNBNmkq1VJl_2928</t>
  </si>
  <si>
    <t>Angie Rush_292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928</t>
  </si>
  <si>
    <t>nan?u=2928</t>
  </si>
  <si>
    <t>I'm grossed out. Sorry. (var 2928)</t>
  </si>
  <si>
    <t>https://www.facebook.com/groups/402518098547899/posts/433094132156962/?comment_id=469972638469111&amp;u=304</t>
  </si>
  <si>
    <t>https://www.facebook.com/groups/402518098547899?u=304</t>
  </si>
  <si>
    <t>ZmVlZGJhY2s6NDMzMDk0MTMyMTU2OTYyXzQ2OTk3MjYzODQ2OTEx0304</t>
  </si>
  <si>
    <t>Y29tbWVudDo0MzMwOTQxMzIxNTY5NjJfNDY5OTcyNjM4NDY50304</t>
  </si>
  <si>
    <t>pfbid02XMHtYWKrtaRnppE28qDDR8HjETBgGg8e6HifSN9B44sZ8mojutGoqQNNBNmkq1VJl_304</t>
  </si>
  <si>
    <t>Angie Rush_30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04</t>
  </si>
  <si>
    <t>nan?u=304</t>
  </si>
  <si>
    <t>I'm grossed out. Sorry. (var 304)</t>
  </si>
  <si>
    <t>https://www.facebook.com/groups/402518098547899/posts/433094132156962/?comment_id=469972638469111&amp;u=3092</t>
  </si>
  <si>
    <t>https://www.facebook.com/groups/402518098547899?u=3092</t>
  </si>
  <si>
    <t>ZmVlZGJhY2s6NDMzMDk0MTMyMTU2OTYyXzQ2OTk3MjYzODQ2OTEx3092</t>
  </si>
  <si>
    <t>Y29tbWVudDo0MzMwOTQxMzIxNTY5NjJfNDY5OTcyNjM4NDY53092</t>
  </si>
  <si>
    <t>pfbid02XMHtYWKrtaRnppE28qDDR8HjETBgGg8e6HifSN9B44sZ8mojutGoqQNNBNmkq1VJl_3092</t>
  </si>
  <si>
    <t>Angie Rush_309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092</t>
  </si>
  <si>
    <t>nan?u=3092</t>
  </si>
  <si>
    <t>I'm grossed out. Sorry. (var 3092)</t>
  </si>
  <si>
    <t>https://www.facebook.com/groups/402518098547899/posts/433094132156962/?comment_id=469972638469111&amp;u=3256</t>
  </si>
  <si>
    <t>https://www.facebook.com/groups/402518098547899?u=3256</t>
  </si>
  <si>
    <t>ZmVlZGJhY2s6NDMzMDk0MTMyMTU2OTYyXzQ2OTk3MjYzODQ2OTEx3256</t>
  </si>
  <si>
    <t>Y29tbWVudDo0MzMwOTQxMzIxNTY5NjJfNDY5OTcyNjM4NDY53256</t>
  </si>
  <si>
    <t>pfbid02XMHtYWKrtaRnppE28qDDR8HjETBgGg8e6HifSN9B44sZ8mojutGoqQNNBNmkq1VJl_3256</t>
  </si>
  <si>
    <t>Angie Rush_325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256</t>
  </si>
  <si>
    <t>nan?u=3256</t>
  </si>
  <si>
    <t>I'm grossed out. Sorry. (var 3256)</t>
  </si>
  <si>
    <t>https://www.facebook.com/groups/402518098547899/posts/433094132156962/?comment_id=469972638469111&amp;u=3420</t>
  </si>
  <si>
    <t>https://www.facebook.com/groups/402518098547899?u=3420</t>
  </si>
  <si>
    <t>ZmVlZGJhY2s6NDMzMDk0MTMyMTU2OTYyXzQ2OTk3MjYzODQ2OTEx3420</t>
  </si>
  <si>
    <t>Y29tbWVudDo0MzMwOTQxMzIxNTY5NjJfNDY5OTcyNjM4NDY53420</t>
  </si>
  <si>
    <t>pfbid02XMHtYWKrtaRnppE28qDDR8HjETBgGg8e6HifSN9B44sZ8mojutGoqQNNBNmkq1VJl_3420</t>
  </si>
  <si>
    <t>Angie Rush_342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420</t>
  </si>
  <si>
    <t>nan?u=3420</t>
  </si>
  <si>
    <t>I'm grossed out. Sorry. (var 3420)</t>
  </si>
  <si>
    <t>https://www.facebook.com/groups/402518098547899/posts/433094132156962/?comment_id=469972638469111&amp;u=3584</t>
  </si>
  <si>
    <t>https://www.facebook.com/groups/402518098547899?u=3584</t>
  </si>
  <si>
    <t>ZmVlZGJhY2s6NDMzMDk0MTMyMTU2OTYyXzQ2OTk3MjYzODQ2OTEx3584</t>
  </si>
  <si>
    <t>Y29tbWVudDo0MzMwOTQxMzIxNTY5NjJfNDY5OTcyNjM4NDY53584</t>
  </si>
  <si>
    <t>pfbid02XMHtYWKrtaRnppE28qDDR8HjETBgGg8e6HifSN9B44sZ8mojutGoqQNNBNmkq1VJl_3584</t>
  </si>
  <si>
    <t>Angie Rush_358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584</t>
  </si>
  <si>
    <t>nan?u=3584</t>
  </si>
  <si>
    <t>I'm grossed out. Sorry. (var 3584)</t>
  </si>
  <si>
    <t>https://www.facebook.com/groups/402518098547899/posts/433094132156962/?comment_id=469972638469111&amp;u=3748</t>
  </si>
  <si>
    <t>https://www.facebook.com/groups/402518098547899?u=3748</t>
  </si>
  <si>
    <t>ZmVlZGJhY2s6NDMzMDk0MTMyMTU2OTYyXzQ2OTk3MjYzODQ2OTEx3748</t>
  </si>
  <si>
    <t>Y29tbWVudDo0MzMwOTQxMzIxNTY5NjJfNDY5OTcyNjM4NDY53748</t>
  </si>
  <si>
    <t>pfbid02XMHtYWKrtaRnppE28qDDR8HjETBgGg8e6HifSN9B44sZ8mojutGoqQNNBNmkq1VJl_3748</t>
  </si>
  <si>
    <t>Angie Rush_374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748</t>
  </si>
  <si>
    <t>nan?u=3748</t>
  </si>
  <si>
    <t>I'm grossed out. Sorry. (var 3748)</t>
  </si>
  <si>
    <t>https://www.facebook.com/groups/402518098547899/posts/433094132156962/?comment_id=469972638469111&amp;u=3912</t>
  </si>
  <si>
    <t>https://www.facebook.com/groups/402518098547899?u=3912</t>
  </si>
  <si>
    <t>ZmVlZGJhY2s6NDMzMDk0MTMyMTU2OTYyXzQ2OTk3MjYzODQ2OTEx3912</t>
  </si>
  <si>
    <t>Y29tbWVudDo0MzMwOTQxMzIxNTY5NjJfNDY5OTcyNjM4NDY53912</t>
  </si>
  <si>
    <t>pfbid02XMHtYWKrtaRnppE28qDDR8HjETBgGg8e6HifSN9B44sZ8mojutGoqQNNBNmkq1VJl_3912</t>
  </si>
  <si>
    <t>Angie Rush_391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912</t>
  </si>
  <si>
    <t>nan?u=3912</t>
  </si>
  <si>
    <t>I'm grossed out. Sorry. (var 3912)</t>
  </si>
  <si>
    <t>https://www.facebook.com/groups/402518098547899/posts/433094132156962/?comment_id=469972638469111&amp;u=4076</t>
  </si>
  <si>
    <t>https://www.facebook.com/groups/402518098547899?u=4076</t>
  </si>
  <si>
    <t>ZmVlZGJhY2s6NDMzMDk0MTMyMTU2OTYyXzQ2OTk3MjYzODQ2OTEx4076</t>
  </si>
  <si>
    <t>Y29tbWVudDo0MzMwOTQxMzIxNTY5NjJfNDY5OTcyNjM4NDY54076</t>
  </si>
  <si>
    <t>pfbid02XMHtYWKrtaRnppE28qDDR8HjETBgGg8e6HifSN9B44sZ8mojutGoqQNNBNmkq1VJl_4076</t>
  </si>
  <si>
    <t>Angie Rush_407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076</t>
  </si>
  <si>
    <t>nan?u=4076</t>
  </si>
  <si>
    <t>I'm grossed out. Sorry. (var 4076)</t>
  </si>
  <si>
    <t>https://www.facebook.com/groups/402518098547899/posts/433094132156962/?comment_id=469972638469111&amp;u=4240</t>
  </si>
  <si>
    <t>https://www.facebook.com/groups/402518098547899?u=4240</t>
  </si>
  <si>
    <t>ZmVlZGJhY2s6NDMzMDk0MTMyMTU2OTYyXzQ2OTk3MjYzODQ2OTEx4240</t>
  </si>
  <si>
    <t>Y29tbWVudDo0MzMwOTQxMzIxNTY5NjJfNDY5OTcyNjM4NDY54240</t>
  </si>
  <si>
    <t>pfbid02XMHtYWKrtaRnppE28qDDR8HjETBgGg8e6HifSN9B44sZ8mojutGoqQNNBNmkq1VJl_4240</t>
  </si>
  <si>
    <t>Angie Rush_424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240</t>
  </si>
  <si>
    <t>nan?u=4240</t>
  </si>
  <si>
    <t>I'm grossed out. Sorry. (var 4240)</t>
  </si>
  <si>
    <t>https://www.facebook.com/groups/402518098547899/posts/433094132156962/?comment_id=469972638469111&amp;u=4404</t>
  </si>
  <si>
    <t>https://www.facebook.com/groups/402518098547899?u=4404</t>
  </si>
  <si>
    <t>ZmVlZGJhY2s6NDMzMDk0MTMyMTU2OTYyXzQ2OTk3MjYzODQ2OTEx4404</t>
  </si>
  <si>
    <t>Y29tbWVudDo0MzMwOTQxMzIxNTY5NjJfNDY5OTcyNjM4NDY54404</t>
  </si>
  <si>
    <t>pfbid02XMHtYWKrtaRnppE28qDDR8HjETBgGg8e6HifSN9B44sZ8mojutGoqQNNBNmkq1VJl_4404</t>
  </si>
  <si>
    <t>Angie Rush_440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404</t>
  </si>
  <si>
    <t>nan?u=4404</t>
  </si>
  <si>
    <t>I'm grossed out. Sorry. (var 4404)</t>
  </si>
  <si>
    <t>https://www.facebook.com/groups/402518098547899/posts/433094132156962/?comment_id=469972638469111&amp;u=4568</t>
  </si>
  <si>
    <t>https://www.facebook.com/groups/402518098547899?u=4568</t>
  </si>
  <si>
    <t>ZmVlZGJhY2s6NDMzMDk0MTMyMTU2OTYyXzQ2OTk3MjYzODQ2OTEx4568</t>
  </si>
  <si>
    <t>Y29tbWVudDo0MzMwOTQxMzIxNTY5NjJfNDY5OTcyNjM4NDY54568</t>
  </si>
  <si>
    <t>pfbid02XMHtYWKrtaRnppE28qDDR8HjETBgGg8e6HifSN9B44sZ8mojutGoqQNNBNmkq1VJl_4568</t>
  </si>
  <si>
    <t>Angie Rush_456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568</t>
  </si>
  <si>
    <t>nan?u=4568</t>
  </si>
  <si>
    <t>I'm grossed out. Sorry. (var 4568)</t>
  </si>
  <si>
    <t>https://www.facebook.com/groups/402518098547899/posts/433094132156962/?comment_id=469972638469111&amp;u=468</t>
  </si>
  <si>
    <t>https://www.facebook.com/groups/402518098547899?u=468</t>
  </si>
  <si>
    <t>ZmVlZGJhY2s6NDMzMDk0MTMyMTU2OTYyXzQ2OTk3MjYzODQ2OTEx0468</t>
  </si>
  <si>
    <t>Y29tbWVudDo0MzMwOTQxMzIxNTY5NjJfNDY5OTcyNjM4NDY50468</t>
  </si>
  <si>
    <t>pfbid02XMHtYWKrtaRnppE28qDDR8HjETBgGg8e6HifSN9B44sZ8mojutGoqQNNBNmkq1VJl_468</t>
  </si>
  <si>
    <t>Angie Rush_46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68</t>
  </si>
  <si>
    <t>nan?u=468</t>
  </si>
  <si>
    <t>I'm grossed out. Sorry. (var 468)</t>
  </si>
  <si>
    <t>https://www.facebook.com/groups/402518098547899/posts/433094132156962/?comment_id=469972638469111&amp;u=4732</t>
  </si>
  <si>
    <t>https://www.facebook.com/groups/402518098547899?u=4732</t>
  </si>
  <si>
    <t>ZmVlZGJhY2s6NDMzMDk0MTMyMTU2OTYyXzQ2OTk3MjYzODQ2OTEx4732</t>
  </si>
  <si>
    <t>Y29tbWVudDo0MzMwOTQxMzIxNTY5NjJfNDY5OTcyNjM4NDY54732</t>
  </si>
  <si>
    <t>pfbid02XMHtYWKrtaRnppE28qDDR8HjETBgGg8e6HifSN9B44sZ8mojutGoqQNNBNmkq1VJl_4732</t>
  </si>
  <si>
    <t>Angie Rush_473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732</t>
  </si>
  <si>
    <t>nan?u=4732</t>
  </si>
  <si>
    <t>I'm grossed out. Sorry. (var 4732)</t>
  </si>
  <si>
    <t>https://www.facebook.com/groups/402518098547899/posts/433094132156962/?comment_id=469972638469111&amp;u=4896</t>
  </si>
  <si>
    <t>https://www.facebook.com/groups/402518098547899?u=4896</t>
  </si>
  <si>
    <t>ZmVlZGJhY2s6NDMzMDk0MTMyMTU2OTYyXzQ2OTk3MjYzODQ2OTEx4896</t>
  </si>
  <si>
    <t>Y29tbWVudDo0MzMwOTQxMzIxNTY5NjJfNDY5OTcyNjM4NDY54896</t>
  </si>
  <si>
    <t>pfbid02XMHtYWKrtaRnppE28qDDR8HjETBgGg8e6HifSN9B44sZ8mojutGoqQNNBNmkq1VJl_4896</t>
  </si>
  <si>
    <t>Angie Rush_489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896</t>
  </si>
  <si>
    <t>nan?u=4896</t>
  </si>
  <si>
    <t>I'm grossed out. Sorry. (var 4896)</t>
  </si>
  <si>
    <t>https://www.facebook.com/groups/402518098547899/posts/433094132156962/?comment_id=469972638469111&amp;u=5060</t>
  </si>
  <si>
    <t>https://www.facebook.com/groups/402518098547899?u=5060</t>
  </si>
  <si>
    <t>ZmVlZGJhY2s6NDMzMDk0MTMyMTU2OTYyXzQ2OTk3MjYzODQ2OTEx5060</t>
  </si>
  <si>
    <t>Y29tbWVudDo0MzMwOTQxMzIxNTY5NjJfNDY5OTcyNjM4NDY55060</t>
  </si>
  <si>
    <t>pfbid02XMHtYWKrtaRnppE28qDDR8HjETBgGg8e6HifSN9B44sZ8mojutGoqQNNBNmkq1VJl_5060</t>
  </si>
  <si>
    <t>Angie Rush_506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5060</t>
  </si>
  <si>
    <t>nan?u=5060</t>
  </si>
  <si>
    <t>I'm grossed out. Sorry. (var 5060)</t>
  </si>
  <si>
    <t>https://www.facebook.com/groups/402518098547899/posts/433094132156962/?comment_id=469972638469111&amp;u=5224</t>
  </si>
  <si>
    <t>https://www.facebook.com/groups/402518098547899?u=5224</t>
  </si>
  <si>
    <t>ZmVlZGJhY2s6NDMzMDk0MTMyMTU2OTYyXzQ2OTk3MjYzODQ2OTEx5224</t>
  </si>
  <si>
    <t>Y29tbWVudDo0MzMwOTQxMzIxNTY5NjJfNDY5OTcyNjM4NDY55224</t>
  </si>
  <si>
    <t>pfbid02XMHtYWKrtaRnppE28qDDR8HjETBgGg8e6HifSN9B44sZ8mojutGoqQNNBNmkq1VJl_5224</t>
  </si>
  <si>
    <t>Angie Rush_522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5224</t>
  </si>
  <si>
    <t>nan?u=5224</t>
  </si>
  <si>
    <t>I'm grossed out. Sorry. (var 5224)</t>
  </si>
  <si>
    <t>https://www.facebook.com/groups/402518098547899/posts/433094132156962/?comment_id=469972638469111&amp;u=5388</t>
  </si>
  <si>
    <t>https://www.facebook.com/groups/402518098547899?u=5388</t>
  </si>
  <si>
    <t>ZmVlZGJhY2s6NDMzMDk0MTMyMTU2OTYyXzQ2OTk3MjYzODQ2OTEx5388</t>
  </si>
  <si>
    <t>Y29tbWVudDo0MzMwOTQxMzIxNTY5NjJfNDY5OTcyNjM4NDY55388</t>
  </si>
  <si>
    <t>pfbid02XMHtYWKrtaRnppE28qDDR8HjETBgGg8e6HifSN9B44sZ8mojutGoqQNNBNmkq1VJl_5388</t>
  </si>
  <si>
    <t>Angie Rush_538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5388</t>
  </si>
  <si>
    <t>nan?u=5388</t>
  </si>
  <si>
    <t>I'm grossed out. Sorry. (var 5388)</t>
  </si>
  <si>
    <t>https://www.facebook.com/groups/402518098547899/posts/433094132156962/?comment_id=469972638469111&amp;u=632</t>
  </si>
  <si>
    <t>https://www.facebook.com/groups/402518098547899?u=632</t>
  </si>
  <si>
    <t>ZmVlZGJhY2s6NDMzMDk0MTMyMTU2OTYyXzQ2OTk3MjYzODQ2OTEx0632</t>
  </si>
  <si>
    <t>Y29tbWVudDo0MzMwOTQxMzIxNTY5NjJfNDY5OTcyNjM4NDY50632</t>
  </si>
  <si>
    <t>pfbid02XMHtYWKrtaRnppE28qDDR8HjETBgGg8e6HifSN9B44sZ8mojutGoqQNNBNmkq1VJl_632</t>
  </si>
  <si>
    <t>Angie Rush_63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632</t>
  </si>
  <si>
    <t>nan?u=632</t>
  </si>
  <si>
    <t>I'm grossed out. Sorry. (var 632)</t>
  </si>
  <si>
    <t>https://www.facebook.com/groups/402518098547899/posts/433094132156962/?comment_id=469972638469111&amp;u=796</t>
  </si>
  <si>
    <t>https://www.facebook.com/groups/402518098547899?u=796</t>
  </si>
  <si>
    <t>ZmVlZGJhY2s6NDMzMDk0MTMyMTU2OTYyXzQ2OTk3MjYzODQ2OTEx0796</t>
  </si>
  <si>
    <t>Y29tbWVudDo0MzMwOTQxMzIxNTY5NjJfNDY5OTcyNjM4NDY50796</t>
  </si>
  <si>
    <t>pfbid02XMHtYWKrtaRnppE28qDDR8HjETBgGg8e6HifSN9B44sZ8mojutGoqQNNBNmkq1VJl_796</t>
  </si>
  <si>
    <t>Angie Rush_79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796</t>
  </si>
  <si>
    <t>nan?u=796</t>
  </si>
  <si>
    <t>I'm grossed out. Sorry. (var 796)</t>
  </si>
  <si>
    <t>https://www.facebook.com/groups/402518098547899/posts/433094132156962/?comment_id=469972638469111&amp;u=960</t>
  </si>
  <si>
    <t>https://www.facebook.com/groups/402518098547899?u=960</t>
  </si>
  <si>
    <t>ZmVlZGJhY2s6NDMzMDk0MTMyMTU2OTYyXzQ2OTk3MjYzODQ2OTEx0960</t>
  </si>
  <si>
    <t>Y29tbWVudDo0MzMwOTQxMzIxNTY5NjJfNDY5OTcyNjM4NDY50960</t>
  </si>
  <si>
    <t>pfbid02XMHtYWKrtaRnppE28qDDR8HjETBgGg8e6HifSN9B44sZ8mojutGoqQNNBNmkq1VJl_960</t>
  </si>
  <si>
    <t>Angie Rush_96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960</t>
  </si>
  <si>
    <t>nan?u=960</t>
  </si>
  <si>
    <t>I'm grossed out. Sorry. (var 960)</t>
  </si>
  <si>
    <t>https://www.facebook.com/wendys/posts/pfbid0vvqYbEgdRrwkYeYbeKRgpdQoCGbmz5qYfr2pqypNMcU4M6vHjk5tr8W4dYn1bC4El?comment_id=1335709217877756</t>
  </si>
  <si>
    <t>ZmVlZGJhY2s6MTMwOTM0MjUwNDU2NjMzN18xMzM1NzA5MjE3ODc3NzU2</t>
  </si>
  <si>
    <t>Y29tbWVudDoxMzA5MzQyNTA0NTY2MzM3XzEzMzU3MDkyMTc4Nzc3NTY=</t>
  </si>
  <si>
    <t>pfbid02JrUoy6pPN2D1qdBvjHuzNJ7a1tBEJTnzR44RA3qehmYLgpHhfAjYovifmsQUqzejl</t>
  </si>
  <si>
    <t>Angie Stilloe Dirig</t>
  </si>
  <si>
    <t>https://scontent-ord5-2.xx.fbcdn.net/v/t1.6435-1/35701553_10214084542020438_8950630390809231360_n.jpg?stp=c444.680.728.728a_cp0_dst-jpg_s32x32_tt6&amp;_nc_cat=103&amp;ccb=1-7&amp;_nc_sid=e99d92&amp;_nc_ohc=5IgTI6mQiigQ7kNvwEqFgo5&amp;_nc_oc=Adlpoz7XaY1qxLu6kmAS0fTwES3CkudMrBwU9k185R0UgtK3rIZiZRgg8QKXxO3sntw&amp;_nc_zt=24&amp;_nc_ht=scontent-ord5-2.xx&amp;_nc_gid=uM4-cC6GpKoRrVcNJaO_hA&amp;oh=00_AfssNkpRoArAjD-o4RzBVPOp6eGmoRYTOLT8jlcvXXQAJg&amp;oe=69B424F2</t>
  </si>
  <si>
    <t>My favorite fast food. Love the chicken wraps....</t>
  </si>
  <si>
    <t>https://www.facebook.com/wendys/posts/pfbid0vvqYbEgdRrwkYeYbeKRgpdQoCGbmz5qYfr2pqypNMcU4M6vHjk5tr8W4dYn1bC4El?comment_id=4281101938806557</t>
  </si>
  <si>
    <t>ZmVlZGJhY2s6MTMwOTM0MjUwNDU2NjMzN180MjgxMTAxOTM4ODA2NTU3</t>
  </si>
  <si>
    <t>Y29tbWVudDoxMzA5MzQyNTA0NTY2MzM3XzQyODExMDE5Mzg4MDY1NTc=</t>
  </si>
  <si>
    <t>pfbid029R7sML5xNfEHFcYnUSL7Mng8JGuq4845MT2pYYG69B2dPLXhWLa2KPWLuQWX5kCjl</t>
  </si>
  <si>
    <t>Angie Swackhammer</t>
  </si>
  <si>
    <t>https://scontent-iad3-2.xx.fbcdn.net/v/t39.30808-1/570203057_10228753834222409_3808068600108102969_n.jpg?stp=cp0_dst-jpg_s32x32_tt6&amp;_nc_cat=105&amp;ccb=1-7&amp;_nc_sid=e99d92&amp;_nc_ohc=ag3PpQH7ZLMQ7kNvwHbJuS3&amp;_nc_oc=Adk4FPXX6ZW0_1iyXxIFKasPMjEgLIUKpzrF_2qgO68vBDEQ3LfToQGefJ4AiX9BBmc&amp;_nc_zt=24&amp;_nc_ht=scontent-iad3-2.xx&amp;_nc_gid=ms_JjiYk6yY8Bi7-grcXgg&amp;oh=00_Afsw4jVpluuPqDFKF47vNRZynZ411s4IGq04d7hlG5yGuw&amp;oe=699286B0</t>
  </si>
  <si>
    <t>When it tasted good and had flavor and was real meat.</t>
  </si>
  <si>
    <t>https://www.facebook.com/FoodReviewClub/posts/pfbid0MVFrQgX37SmWAz5xnTgFxeD59k6X2N5C5oJoHyHaUanQHSCkKHDXWCwCJzZ5Uuecl?comment_id=2305372413246263</t>
  </si>
  <si>
    <t>pfbid0ki339yujmV5DBiHLKPvbCP199Jz4MJaKhmZb3SLfcqcp2uQ3jVz4eUiW35BG4Xnsl</t>
  </si>
  <si>
    <t>Angie Walker</t>
  </si>
  <si>
    <t>If you go to the king William Ib histon tonight they have a great food van there called the flavour trailer 5-9pm</t>
  </si>
  <si>
    <t>https://www.facebook.com/reel/1204819457832365/?comment_id=1847305879256306</t>
  </si>
  <si>
    <t>61584645873178</t>
  </si>
  <si>
    <t>Angienita Vlog</t>
  </si>
  <si>
    <t>https://www.facebook.com/people/Angienita-Vlog/61584645873178/</t>
  </si>
  <si>
    <t>https://www.facebook.com/IndiaYumYum/videos/1543573046198759/?comment_id=789247180015650</t>
  </si>
  <si>
    <t>ZmVlZGJhY2s6OTk0NzM1MjA1NjM1NTIxXzc4OTI0NzE4MDAxNTY1MA==</t>
  </si>
  <si>
    <t>Angkana Junkami</t>
  </si>
  <si>
    <t>https://www.facebook.com/angkana.kaewakkahad.3</t>
  </si>
  <si>
    <t>กำลังคิดว่า หมุนนานๆๆ ทำนานๆๆ ขายถ้วยละกี่บาท ที่เซาะออกมา 1 ถ้วยไปแล้ว 1 ส่วน 5 ของถัง</t>
  </si>
  <si>
    <t>https://www.facebook.com/hicham.khalkani/posts/pfbid02SbYTvXrYBuA5gUcV6SizXjuFyZSLqS35WGY4xXzqgobxUyB3xKd2MJEpX5jBLMoRl?comment_id=806809515750078</t>
  </si>
  <si>
    <t>ZmVlZGJhY2s6MjYyMjk0NTQyODY2ODkwNjlfODA2ODA5NTE1NzUwMDc4</t>
  </si>
  <si>
    <t>Anh Mai</t>
  </si>
  <si>
    <t>1f738zj7</t>
  </si>
  <si>
    <t>https://www.facebook.com/hicham.khalkani/posts/pfbid02SbYTvXrYBuA5gUcV6SizXjuFyZSLqS35WGY4xXzqgobxUyB3xKd2MJEpX5jBLMoRl?comment_id=1435202651312728</t>
  </si>
  <si>
    <t>ZmVlZGJhY2s6MjYyMjk0NTQyODY2ODkwNjlfMTQzNTIwMjY1MTMxMjcyOA==</t>
  </si>
  <si>
    <t>Ffuh</t>
  </si>
  <si>
    <t>https://www.facebook.com/hicham.khalkani/posts/pfbid02SbYTvXrYBuA5gUcV6SizXjuFyZSLqS35WGY4xXzqgobxUyB3xKd2MJEpX5jBLMoRl?comment_id=895459369700310</t>
  </si>
  <si>
    <t>ZmVlZGJhY2s6MjYyMjk0NTQyODY2ODkwNjlfODk1NDU5MzY5NzAwMzEw</t>
  </si>
  <si>
    <t>Wudi18c</t>
  </si>
  <si>
    <t>https://www.facebook.com/reel/890971063438843/?comment_id=2040503356790928</t>
  </si>
  <si>
    <t>ZmVlZGJhY2s6OTAwMzcwODAyNTIwMTc5XzIwNDA1MDMzNTY3OTA5Mjg=</t>
  </si>
  <si>
    <t>Y29tbWVudDo5MDAzNzA4MDI1MjAxNzlfMjA0MDUwMzM1Njc5MDkyOA==</t>
  </si>
  <si>
    <t>pfbid0EdwtHVg8zJmSY8pUYVLK17Cib3kstQuxUnERdXy6DFcqNKT7Mxkr6xfv5ZyhJXaVl</t>
  </si>
  <si>
    <t>Ani</t>
  </si>
  <si>
    <t>https://scontent.ffcm1-1.fna.fbcdn.net/v/t1.30497-1/453178253_471506465671661_2781666950760530985_n.png?stp=cp0_dst-png_s32x32&amp;_nc_cat=1&amp;ccb=1-7&amp;_nc_sid=136b72&amp;_nc_ohc=W8tAyoz3dJEQ7kNvwE7QjDP&amp;_nc_oc=AdlxhKzEGwVoXRoebcd5zLjh-QAoKTwp8-0olHlOr6cxm0MbIZHax-YfDqFesgrYDOI&amp;_nc_zt=24&amp;_nc_ht=scontent.ffcm1-1.fna&amp;oh=00_AfoxkakoC_qpxmKP5-DuUZykiznSB6Rad0qIP-YW2Y_f-g&amp;oe=69957E3A</t>
  </si>
  <si>
    <t>https://www.facebook.com/ani.1575</t>
  </si>
  <si>
    <t>Bener nek lonte</t>
  </si>
  <si>
    <t>https://www.facebook.com/reel/890971063438843/?comment_id=821814357554138</t>
  </si>
  <si>
    <t>ZmVlZGJhY2s6OTAwMzcwODAyNTIwMTc5XzgyMTgxNDM1NzU1NDEzOA==</t>
  </si>
  <si>
    <t>Y29tbWVudDo5MDAzNzA4MDI1MjAxNzlfODIxODE0MzU3NTU0MTM4</t>
  </si>
  <si>
    <t>https://scontent-atl3-2.xx.fbcdn.net/v/t1.30497-1/453178253_471506465671661_2781666950760530985_n.png?stp=cp0_dst-png_s32x32&amp;_nc_cat=1&amp;ccb=1-7&amp;_nc_sid=136b72&amp;_nc_ohc=W8tAyoz3dJEQ7kNvwESp21f&amp;_nc_oc=AdmIVaiBKxhuBYE5Em55GQNCuW7CjJNboswRlNGiSUqmrh6HrSkBkagaShbS0RSxprQ&amp;_nc_zt=24&amp;_nc_ht=scontent-atl3-2.xx&amp;oh=00_AfpCqlYMgeDwsdgNIQxr09OAS680V7DiuN52gxTAtFIhcg&amp;oe=69957E3A</t>
  </si>
  <si>
    <t>Aku ngông sawah kampu oku pakta kok ora ngawir</t>
  </si>
  <si>
    <t>https://www.facebook.com/reel/890971063438843/?comment_id=1873800113505374</t>
  </si>
  <si>
    <t>ZmVlZGJhY2s6OTAwMzcwODAyNTIwMTc5XzE4NzM4MDAxMTM1MDUzNzQ=</t>
  </si>
  <si>
    <t>Y29tbWVudDo5MDAzNzA4MDI1MjAxNzlfMTg3MzgwMDExMzUwNTM3NA==</t>
  </si>
  <si>
    <t>Aku tek mbok panto ape laopo aku ora ape msleng</t>
  </si>
  <si>
    <t>https://www.facebook.com/reel/890971063438843/?comment_id=2255196451633697</t>
  </si>
  <si>
    <t>ZmVlZGJhY2s6OTAwMzcwODAyNTIwMTc5XzIyNTUxOTY0NTE2MzM2OTc=</t>
  </si>
  <si>
    <t>Y29tbWVudDo5MDAzNzA4MDI1MjAxNzlfMjI1NTE5NjQ1MTYzMzY5Nw==</t>
  </si>
  <si>
    <t>Bener nek lonyr</t>
  </si>
  <si>
    <t>https://www.facebook.com/reel/890971063438843/?comment_id=870031925629999</t>
  </si>
  <si>
    <t>ZmVlZGJhY2s6OTAwMzcwODAyNTIwMTc5Xzg3MDAzMTkyNTYyOTk5OQ==</t>
  </si>
  <si>
    <t>Y29tbWVudDo5MDAzNzA4MDI1MjAxNzlfODcwMDMxOTI1NjI5OTk5</t>
  </si>
  <si>
    <t>https://scontent.fagc3-1.fna.fbcdn.net/v/t1.30497-1/453178253_471506465671661_2781666950760530985_n.png?stp=cp0_dst-png_s32x32&amp;_nc_cat=1&amp;ccb=1-7&amp;_nc_sid=136b72&amp;_nc_ohc=W8tAyoz3dJEQ7kNvwHTENzX&amp;_nc_oc=AdkpKpKd1mkdes69dek3uaNx7q0AUHEU7EsQzNLQ3DH8ZNzb_xfTuRUzM1PmCKNLHIM&amp;_nc_zt=24&amp;_nc_ht=scontent.fagc3-1.fna&amp;oh=00_Afp8AMVLH8RVGgEdHbfUzVF7uGkwKSytqoc1AS67mIaRaw&amp;oe=69957E3A</t>
  </si>
  <si>
    <t>Ora isañ ngoceh terus káh aku ngomon pakta kok</t>
  </si>
  <si>
    <t>https://www.facebook.com/reel/890971063438843/?comment_id=1868189377403341</t>
  </si>
  <si>
    <t>ZmVlZGJhY2s6OTAwMzcwODAyNTIwMTc5XzE4NjgxODkzNzc0MDMzNDE=</t>
  </si>
  <si>
    <t>Y29tbWVudDo5MDAzNzA4MDI1MjAxNzlfMTg2ODE4OTM3NzQwMzM0MQ==</t>
  </si>
  <si>
    <t>Aku tau ngomin opo tek bok arang nyolot</t>
  </si>
  <si>
    <t>https://www.facebook.com/reel/890971063438843/?comment_id=2657578277941299</t>
  </si>
  <si>
    <t>ZmVlZGJhY2s6OTAwMzcwODAyNTIwMTc5XzI2NTc1NzgyNzc5NDEyOTk=</t>
  </si>
  <si>
    <t>Y29tbWVudDo5MDAzNzA4MDI1MjAxNzlfMjY1NzU3ODI3Nzk0MTI5OQ==</t>
  </si>
  <si>
    <t>pfbid03PJmD7jsDPfqGbzHjnMYnZGocc2y5FEXRTLEk8wosKyC3HxM84JS3TbC7wqJsPXfl</t>
  </si>
  <si>
    <t>Ani Lu Ortiz</t>
  </si>
  <si>
    <t>https://scontent-atl3-2.xx.fbcdn.net/v/t39.30808-1/559726418_2277959302651106_6221989401825871917_n.jpg?stp=c0.0.1070.1070a_cp0_dst-jpg_s32x32_tt6&amp;_nc_cat=102&amp;ccb=1-7&amp;_nc_sid=e99d92&amp;_nc_ohc=7Thj6KwqNpAQ7kNvwHsBIba&amp;_nc_oc=AdnBrRkNACpTKvm8KxKNwRNuhiVYVltcSLZBw-UspmSAo__lW9fmIQ6zOE229McZt2M&amp;_nc_zt=24&amp;_nc_ht=scontent-atl3-2.xx&amp;_nc_gid=NfE83wQfuyWmqH1vonIwYA&amp;oh=00_Afrefbg0OsE4zf5xhYDRJe_7d9364iLfqmo6lZMp2y5o7A&amp;oe=69740692</t>
  </si>
  <si>
    <t>https://www.facebook.com/reel/1592938632131053/?comment_id=25327229333646767</t>
  </si>
  <si>
    <t>pfbid02nN2jAuRUNYSJkYrDSz2oDjawQUXMYLiDSbNGnPt7VYetNRSD43LxnBmXaVTFZaQsl</t>
  </si>
  <si>
    <t>Anick Rouleau Cheetham</t>
  </si>
  <si>
    <t>https://www.facebook.com/anick.rouleau.cheetham</t>
  </si>
  <si>
    <t>https://www.facebook.com/Outsider.buzz/videos/2436207126458847/?comment_id=383781215876152</t>
  </si>
  <si>
    <t>100032579798124</t>
  </si>
  <si>
    <t>Anie Eu</t>
  </si>
  <si>
    <t>https://www.facebook.com/allonie.suldia.9</t>
  </si>
  <si>
    <t>Omg parang sarap na sarap sila ahhh madami kcing bumibili</t>
  </si>
  <si>
    <t>https://www.facebook.com/reel/1211318147132342/?comment_id=1233018318762869</t>
  </si>
  <si>
    <t>61578750836424</t>
  </si>
  <si>
    <t>Aniefiok Ekpenyong JP</t>
  </si>
  <si>
    <t>https://www.facebook.com/people/Aniefiok-Ekpenyong-JP/61578750836424/</t>
  </si>
  <si>
    <t>After eating this</t>
  </si>
  <si>
    <t>https://www.facebook.com/reel/1939738359908673/?comment_id=2235459740281143</t>
  </si>
  <si>
    <t>100005632578520</t>
  </si>
  <si>
    <t>Anik Andayani</t>
  </si>
  <si>
    <t>https://www.facebook.com/yhanie.lhoverz</t>
  </si>
  <si>
    <t>Mantapp</t>
  </si>
  <si>
    <t>https://www.facebook.com/jahaanaraskitchen/posts/pfbid02riCC2DdP6tExcQ84VzjnJPhqf96yJyBKqJwNst998yxG4jtr4qpFi7jqSwuAJBHAl?comment_id=1414744973611983</t>
  </si>
  <si>
    <t>ZmVlZGJhY2s6MTIyMTg4MjIxODcyMzc2OTg2XzE0MTQ3NDQ5NzM2MTE5ODM=</t>
  </si>
  <si>
    <t>Y29tbWVudDoxMjIxODgyMjE4NzIzNzY5ODZfMTQxNDc0NDk3MzYxMTk4Mw==</t>
  </si>
  <si>
    <t>61550194589260</t>
  </si>
  <si>
    <t>Anika Akter</t>
  </si>
  <si>
    <t>https://scontent-ord5-3.xx.fbcdn.net/v/t39.30808-1/583335885_122308345322006486_3562940428676704152_n.jpg?stp=cp0_dst-jpg_s32x32_tt6&amp;_nc_cat=110&amp;ccb=1-7&amp;_nc_sid=1d2534&amp;_nc_ohc=gGIMOI5RHZUQ7kNvwHFj5DD&amp;_nc_oc=AdludzBENNbKWUN-lX9IgGen2CxNp5cP5W2yFfPihZonui8QRhsU66sZeskYAZ5igxk&amp;_nc_zt=24&amp;_nc_ht=scontent-ord5-3.xx&amp;_nc_gid=zgYP4gfjiDvOKZH_amBPmg&amp;oh=00_Afr9Hwgh9TAz52CQqR5cD_TUBLuMekq2_WUpAlSk71yI_w&amp;oe=69754E0C</t>
  </si>
  <si>
    <t>https://www.facebook.com/anika.akter.224827</t>
  </si>
  <si>
    <t>আমার পছন্দের খাবার লোভনীয় খাবার দারুণ এক কথায়</t>
  </si>
  <si>
    <t>https://www.facebook.com/cadburydairymilkindia/posts/pfbid02kNV1Z55K7s6osTnWuJeaTMaw94XD7Dor9wQGq2VujVMX3n91SWStdWuVBzgeztXkl?comment_id=1709194756454328</t>
  </si>
  <si>
    <t>ZmVlZGJhY2s6MTI4Njg3OTcwMzQ4MzA2MV8xNzA5MTk0NzU2NDU0MzI4</t>
  </si>
  <si>
    <t>100000001234666</t>
  </si>
  <si>
    <t>Anika Nel</t>
  </si>
  <si>
    <t>https://www.facebook.com/anika.t.dekok</t>
  </si>
  <si>
    <t>It looks like my old favourite YES NO chocolate please tell me it tastes the same</t>
  </si>
  <si>
    <t>https://www.facebook.com/reel/1402107488217605/?comment_id=1749283752654648</t>
  </si>
  <si>
    <t>ZmVlZGJhY2s6ODYxMjM3MjAzMzUzMTUxXzE3NDkyODM3NTI2NTQ2NDg=</t>
  </si>
  <si>
    <t>Y29tbWVudDo4NjEyMzcyMDMzNTMxNTFfMTc0OTI4Mzc1MjY1NDY0OA==</t>
  </si>
  <si>
    <t>61585650363754</t>
  </si>
  <si>
    <t>Anika hoque</t>
  </si>
  <si>
    <t>https://scontent-lga3-2.xx.fbcdn.net/v/t39.30808-1/612046275_122105453415188345_4693056710066785554_n.jpg?stp=cp0_dst-jpg_s32x32_tt6&amp;_nc_cat=100&amp;ccb=1-7&amp;_nc_sid=2d3e12&amp;_nc_ohc=TWdOQhq0csUQ7kNvwFpTzAT&amp;_nc_oc=Adm4PtgMy7n15a-DDz1c-8CZBCBeIYrt7gbo0tA2iZqxQlZbLoDBNZ8MfJ1AyEivO9PTT6FRGDQ89AB2YFBGtUX6&amp;_nc_zt=24&amp;_nc_ht=scontent-lga3-2.xx&amp;_nc_gid=v_rjRCM2Ah3jIOHsQPqOgg&amp;oh=00_AfpA8R-daz1j5c4RbVscftChXpZWMoCR_4X6zQUHeiUP8Q&amp;oe=69755B9D</t>
  </si>
  <si>
    <t>https://www.facebook.com/people/Anika-hoque/61585650363754/</t>
  </si>
  <si>
    <t>একবারে বাস্তব কথা</t>
  </si>
  <si>
    <t>https://www.facebook.com/jahaanaraskitchen/posts/pfbid02riCC2DdP6tExcQ84VzjnJPhqf96yJyBKqJwNst998yxG4jtr4qpFi7jqSwuAJBHAl?comment_id=2108859643219108</t>
  </si>
  <si>
    <t>ZmVlZGJhY2s6MTIyMTg4MjIxODcyMzc2OTg2XzIxMDg4NTk2NDMyMTkxMDg=</t>
  </si>
  <si>
    <t>Y29tbWVudDoxMjIxODgyMjE4NzIzNzY5ODZfMjEwODg1OTY0MzIxOTEwOA==</t>
  </si>
  <si>
    <t>61578734440483</t>
  </si>
  <si>
    <t xml:space="preserve">Anika's world </t>
  </si>
  <si>
    <t>https://scontent-den2-1.xx.fbcdn.net/v/t39.30808-1/594072726_122140172300957814_4844184813904477071_n.jpg?stp=cp0_dst-jpg_s32x32_tt6&amp;_nc_cat=102&amp;ccb=1-7&amp;_nc_sid=2d3e12&amp;_nc_ohc=6ZSzFrsCkfwQ7kNvwGntodj&amp;_nc_oc=Adlm0g9BujQJ7aOorm_81Ga_pECs6T6J-pbFHfyCaeICgzZmZNzj7IgVhpGr1WY6Itc&amp;_nc_zt=24&amp;_nc_ht=scontent-den2-1.xx&amp;_nc_gid=ugqRZM283wG8CiMaP_sfYw&amp;oh=00_AfpYtVaGe4h4RwRLR7y2xchL95Zn6uJ4CnO8DvMAdUaVsA&amp;oe=69753FF9</t>
  </si>
  <si>
    <t>https://www.facebook.com/people/Anikas-world/61578734440483/</t>
  </si>
  <si>
    <t>দারুন হয়েছে রান্না</t>
  </si>
  <si>
    <t>https://www.facebook.com/CookingShooking/videos/1341801704381388/?comment_id=2074037186705378</t>
  </si>
  <si>
    <t>ZmVlZGJhY2s6MTQyOTI3MjAxODc3MTMzMV8yMDc0MDM3MTg2NzA1Mzc4</t>
  </si>
  <si>
    <t>pfbid02sMSGjWC2sfECvXKRbVRUxZojnzZ2ZscemaYjkb3Ef9iadmxXTnn2Tp4kRXWiwtZMl</t>
  </si>
  <si>
    <t>Anil Anil</t>
  </si>
  <si>
    <t>https://www.facebook.com/people/Anil-Anil/pfbid02sMSGjWC2sfECvXKRbVRUxZojnzZ2ZscemaYjkb3Ef9iadmxXTnn2Tp4kRXWiwtZMl/</t>
  </si>
  <si>
    <t>very nice</t>
  </si>
  <si>
    <t>https://www.facebook.com/zomato/videos/339148244265193/?comment_id=836765785063385</t>
  </si>
  <si>
    <t>ZmVlZGJhY2s6NjYyMDIyMDg1ODAwMzk0MF84MzY3NjU3ODUwNjMzODU=</t>
  </si>
  <si>
    <t>Y29tbWVudDo2NjIwMjIwODU4MDAzOTQwXzgzNjc2NTc4NTA2MzM4NQ==</t>
  </si>
  <si>
    <t>pfbid036GqJvoLvJkhi7i1oQhxoSY6v2NPJPip9UL3wDWqWGNaMffAs3gcUu8FbSwyDWJ9ql</t>
  </si>
  <si>
    <t>Anil Anni Kashyap</t>
  </si>
  <si>
    <t>https://scontent-lga3-3.xx.fbcdn.net/v/t39.30808-1/480894533_1144373080399764_1400642700903132708_n.jpg?stp=cp6_dst-jpg_s32x32_tt6&amp;_nc_cat=108&amp;ccb=1-7&amp;_nc_sid=e99d92&amp;_nc_ohc=Z4LvYxBfmGIQ7kNvwFCWety&amp;_nc_oc=AdkyTXQhaakKcKRTk-nnyqI8-_sxooGUFQyUaqSLngcT2eB75YHMKPRNFyotvhhNdgU&amp;_nc_zt=24&amp;_nc_ht=scontent-lga3-3.xx&amp;_nc_gid=_Y5mkJ_rtiGvQ6mpTibY2w&amp;oh=00_Afo0QKB-If-gTpwaqxnNWx6az1f75GvUhfY3T5J2zrBQrw&amp;oe=69741390</t>
  </si>
  <si>
    <t>https://www.facebook.com/anil.anni.kashyap</t>
  </si>
  <si>
    <t>Sahi keh re ho 16hour me 330ka kaam ho rha hai good 👍zomoto🏍. Jaise hi purana rider hote hai unki earning or kam kr dete hai or new rider hired krte hai... Zomoto🏍 bad habits 🤫panipat news 📰</t>
  </si>
  <si>
    <t>https://www.facebook.com/reel/789865214034684/?comment_id=1956865404877665</t>
  </si>
  <si>
    <t>ZmVlZGJhY2s6MTQxODU3ODQ2OTYyNzc2MF8xOTU2ODY1NDA0ODc3NjY1</t>
  </si>
  <si>
    <t>pfbid02dkipzJmssEcRkUNHEfbSvwTrZraHqsbT2PUhXFqDwsZ6yCjqct5yu8YvP69HPZiYl</t>
  </si>
  <si>
    <t>Anil Anu</t>
  </si>
  <si>
    <t>https://www.facebook.com/people/Anil-Anu/pfbid02dkipzJmssEcRkUNHEfbSvwTrZraHqsbT2PUhXFqDwsZ6yCjqct5yu8YvP69HPZiYl/</t>
  </si>
  <si>
    <t>https://www.facebook.com/reel/890971063438843/?comment_id=872218248860741</t>
  </si>
  <si>
    <t>ZmVlZGJhY2s6OTAwMzcwODAyNTIwMTc5Xzg3MjIxODI0ODg2MDc0MQ==</t>
  </si>
  <si>
    <t>Y29tbWVudDo5MDAzNzA4MDI1MjAxNzlfODcyMjE4MjQ4ODYwNzQx</t>
  </si>
  <si>
    <t>pfbid021rjjA12gYxAZs33XnFk5yGYuKATSrB8z7p27tAGM2kbi9TVzRDZXv43gs33zH997l</t>
  </si>
  <si>
    <t>Anil Anurudhan</t>
  </si>
  <si>
    <t>https://scontent-iad3-1.xx.fbcdn.net/v/t1.6435-1/76697398_2596836157067769_6851168265339666432_n.jpg?stp=cp0_dst-jpg_s32x32_tt6&amp;_nc_cat=108&amp;ccb=1-7&amp;_nc_sid=e99d92&amp;_nc_ohc=f0TsPJW5RaAQ7kNvwF3YFcg&amp;_nc_oc=Adkwwr9b6UCfUybnsgIsVBlH74rK8LpTT3m0eY0uF0oiBJn61LJ8DDKDlKkaAKBHH3E&amp;_nc_zt=24&amp;_nc_ht=scontent-iad3-1.xx&amp;_nc_gid=jytBuJD2FizFGksUhl-ZXw&amp;oh=00_Afpz3UzHl_3wW_RvaRV9286ve5FzyECcYPpvCebULNUf7Q&amp;oe=699590FC</t>
  </si>
  <si>
    <t>https://www.facebook.com/anil.anurudhan</t>
  </si>
  <si>
    <t>Not clean..</t>
  </si>
  <si>
    <t>https://www.facebook.com/CookingShooking/videos/1951775225381508/?comment_id=1548640033030733</t>
  </si>
  <si>
    <t>ZmVlZGJhY2s6MTQwMTMwOTk2ODIzNDIwM18xNTQ4NjQwMDMzMDMwNzMz</t>
  </si>
  <si>
    <t>pfbid0q2Ly7G85kXnX9QwAVQab7evkBPFbR1DWixgsRn8tDGHPr5N3HC7FnmXxoUE5vomul</t>
  </si>
  <si>
    <t>Anil Bharadwaj</t>
  </si>
  <si>
    <t>https://www.facebook.com/anil.bharadwaj.1044</t>
  </si>
  <si>
    <t>Thanks for sharing this post.</t>
  </si>
  <si>
    <t>https://www.facebook.com/reel/1492208711857897/?comment_id=1755979585362010</t>
  </si>
  <si>
    <t>ZmVlZGJhY2s6MTQ4MDM1NDY3Njk5MDM5MV8xNzU1OTc5NTg1MzYyMDEw</t>
  </si>
  <si>
    <t>Y29tbWVudDoxNDgwMzU0Njc2OTkwMzkxXzE3NTU5Nzk1ODUzNjIwMTA=</t>
  </si>
  <si>
    <t>pfbid0ZBLLyaWnQbVT2PHQDykLekA9uQuprkTGogMLopptUX4ge37GHqJBGxqEh74LspWKl</t>
  </si>
  <si>
    <t>Anil Hela</t>
  </si>
  <si>
    <t>https://scontent-iad3-2.xx.fbcdn.net/v/t1.6435-1/118230095_311735760245864_242985480313174864_n.jpg?stp=cp0_dst-jpg_s32x32_tt6&amp;_nc_cat=100&amp;ccb=1-7&amp;_nc_sid=e99d92&amp;_nc_ohc=lmEVZD4JEOUQ7kNvwEekhdd&amp;_nc_oc=Adm5PG4nBVOV4ZoK4FH8EddHLWtlHJNb_RB5pjPrBeChHmmRB3qrUgl2DJPFi8ydDKo&amp;_nc_zt=24&amp;_nc_ht=scontent-iad3-2.xx&amp;_nc_gid=1T9wqKHJvMqI-bae0Q6vzQ&amp;oh=00_AfqZq-Zl-li2Sdqq-kOHCzuFOOpshgciAzwHUomIgQSvsQ&amp;oe=698B33A4</t>
  </si>
  <si>
    <t>https://www.facebook.com/anil.hela.9803</t>
  </si>
  <si>
    <t>very nice video</t>
  </si>
  <si>
    <t>https://www.facebook.com/reel/1591152242076327/?comment_id=1990874241550830</t>
  </si>
  <si>
    <t>ZmVlZGJhY2s6MTI4MDU3NjA2MDc4NzE4M18xOTkwODc0MjQxNTUwODMw</t>
  </si>
  <si>
    <t>Y29tbWVudDoxMjgwNTc2MDYwNzg3MTgzXzE5OTA4NzQyNDE1NTA4MzA=</t>
  </si>
  <si>
    <t>pfbid0LKKfeZkukkDMmU2gpSarqicA53fp6KygtdPs5W5XeG8mKNAHJfWhLqc4GLacqH1vl</t>
  </si>
  <si>
    <t>Anil Kadaw</t>
  </si>
  <si>
    <t>https://scontent-lga3-2.xx.fbcdn.net/v/t39.30808-1/472686205_1635627644048287_4181734202501102970_n.jpg?stp=cp0_dst-jpg_s32x32_tt6&amp;_nc_cat=107&amp;ccb=1-7&amp;_nc_sid=e99d92&amp;_nc_ohc=VNkZYQD6oLQQ7kNvwGbxpIb&amp;_nc_oc=Adls2cj3SvZV9hXs5dDRBDsCCXATKH4l2ndSIrDgLnNdLYS_8mAUt-17PbdoqBkPggo&amp;_nc_zt=24&amp;_nc_ht=scontent-lga3-2.xx&amp;_nc_gid=D14KwFnXmlcn8gR8wrJe6Q&amp;oh=00_AfqVZpeuAUY-RmwgV3WbAdaZtBkTEdj56wuof18ZC2Jjug&amp;oe=696EB592</t>
  </si>
  <si>
    <t>https://www.facebook.com/anil.kadaw.3</t>
  </si>
  <si>
    <t>Very nice  sister</t>
  </si>
  <si>
    <t>https://www.facebook.com/permalink.php?story_fbid=pfbid02345z7AZmk7TGQx9ajy4Fu4y42Vu6UDkt5R3xM6X9SR8hMXmZYn68d1PPic5FS63nl&amp;id=100075725623313&amp;comment_id=25559147700400911</t>
  </si>
  <si>
    <t>ZmVlZGJhY2s6OTA1MTE3ODE1MzU1NzMxXzI1NTU5MTQ3NzAwNDAwOTEx</t>
  </si>
  <si>
    <t>Anil Koli</t>
  </si>
  <si>
    <t>https://www.facebook.com/anil.koli.999147</t>
  </si>
  <si>
    <t>https://www.facebook.com/reel/1248100680086873/?comment_id=801363916236972</t>
  </si>
  <si>
    <t>ZmVlZGJhY2s6MTQ4MDM2NjUyMDExMzQzOV84MDEzNjM5MTYyMzY5NzI=</t>
  </si>
  <si>
    <t>Anil Kumar</t>
  </si>
  <si>
    <t>https://www.facebook.com/anilkumar.247490</t>
  </si>
  <si>
    <t>Makhhi biriyani recipe</t>
  </si>
  <si>
    <t>https://www.facebook.com/CookingShooking/videos/1341801704381388/?comment_id=863278039649381</t>
  </si>
  <si>
    <t>ZmVlZGJhY2s6MTQyOTI3MjAxODc3MTMzMV84NjMyNzgwMzk2NDkzODE=</t>
  </si>
  <si>
    <t>pfbid0GehJYnxvHtApEdMmMqyKdS2Gdk9cDcARoBY8u6kTc7kExaqQDCjSJ7xgyLpKruHWl</t>
  </si>
  <si>
    <t>https://www.facebook.com/anil.kumar.799158</t>
  </si>
  <si>
    <t>https://www.facebook.com/CookingShooking/videos/1341801704381388/?comment_id=1595893654756834</t>
  </si>
  <si>
    <t>ZmVlZGJhY2s6MTQyOTI3MjAxODc3MTMzMV8xNTk1ODkzNjU0NzU2ODM0</t>
  </si>
  <si>
    <t>pfbid02eixuhSpi92879McAnaSwH7bEw3yj4xk4mowkZwjseHPjo1BKAdQ1J3bwLisztGKql</t>
  </si>
  <si>
    <t>https://www.facebook.com/anil.puthenvila</t>
  </si>
  <si>
    <t>https://www.facebook.com/reel/789865214034684/?comment_id=717647744724169</t>
  </si>
  <si>
    <t>ZmVlZGJhY2s6MTQxODU3ODQ2OTYyNzc2MF83MTc2NDc3NDQ3MjQxNjk=</t>
  </si>
  <si>
    <t>pfbid0khVLojVmHWhSHxt9qLGMzCuoRhjXTfQsYNheeSFL2cKDew4AkWE7JHhQfNeCbjRZl</t>
  </si>
  <si>
    <t>https://www.facebook.com/people/Anil-Kumar/pfbid0khVLojVmHWhSHxt9qLGMzCuoRhjXTfQsYNheeSFL2cKDew4AkWE7JHhQfNeCbjRZl/</t>
  </si>
  <si>
    <t>Edho suparamma enikku  food tharummo mamm</t>
  </si>
  <si>
    <t>https://www.facebook.com/CookingShooking/videos/1341801704381388/?comment_id=1181712330741875</t>
  </si>
  <si>
    <t>ZmVlZGJhY2s6MTQyOTI3MjAxODc3MTMzMV8xMTgxNzEyMzMwNzQxODc1</t>
  </si>
  <si>
    <t>pfbid02zZvu5MyWDucGVqJZwqeHCi7hkiBczR2EDx2TXPTFDyC1voVzjcMECiFzsorgt5X3l</t>
  </si>
  <si>
    <t>Anil Kumar CV</t>
  </si>
  <si>
    <t>https://www.facebook.com/anilkumar.nair.779</t>
  </si>
  <si>
    <t>https://www.facebook.com/reel/1578964273236306/?comment_id=1411274717110230</t>
  </si>
  <si>
    <t>ZmVlZGJhY2s6MTUzNDM3NDgxODA0NzQ2N18xNDExMjc0NzE3MTEwMjMw</t>
  </si>
  <si>
    <t>Are you ready to bring the authentic taste of Thailand to your dinner table? Then this 'Thai Basil Chicken' is just what you need. 
This recipe features juicy chicken pieces cooked to perfection...</t>
  </si>
  <si>
    <t>Anil Lonarkar</t>
  </si>
  <si>
    <t>https://www.facebook.com/anil.lonarkar.1</t>
  </si>
  <si>
    <t>Chicken Afghani ki recipe bhi dikhaiye gana</t>
  </si>
  <si>
    <t>https://www.facebook.com/ashusdelicacies/posts/pfbid022MMHT6mdnaWqvgyBWKy1jEs6V5Q4zwLYN9CP71zHHqUkUZoEDi6PXrHcwsErDUTsl?comment_id=1937389960549940</t>
  </si>
  <si>
    <t>ZmVlZGJhY2s6MTMzMTEzMzg0NTY5NTYzNF8xOTM3Mzg5OTYwNTQ5OTQw</t>
  </si>
  <si>
    <t>Y29tbWVudDoxMzMxMTMzODQ1Njk1NjM0XzE5MzczODk5NjA1NDk5NDA=</t>
  </si>
  <si>
    <t>pfbid02kAFXouGMTnGPaywzgT3xkPkmXCvFg8uSYMXyfseh5zhTB4eUuLpMMpHeeDM25rY1l</t>
  </si>
  <si>
    <t>Anil Loveson</t>
  </si>
  <si>
    <t>https://scontent-iad3-1.xx.fbcdn.net/v/t39.30808-1/463879879_8622638147827071_775073924114236476_n.jpg?stp=c369.228.180.180a_cp0_dst-jpg_s32x32_tt6&amp;_nc_cat=107&amp;ccb=1-7&amp;_nc_sid=e99d92&amp;_nc_ohc=P8FMzsrR4scQ7kNvwGj8tBb&amp;_nc_oc=AdmTvudjGrRNT-nZe3BHfamViP7gIzgKgE3y2hk6OGlIZGR1OFIw0XY9V3AgsqEe8f8&amp;_nc_zt=24&amp;_nc_ht=scontent-iad3-1.xx&amp;_nc_gid=q13xBVfIFT2XH8T_dYClmw&amp;oh=00_AfqO_4YIFPXCYpddtNXQY03a7zK_KvVy70bMFFtlLiA5Fw&amp;oe=6973DD43</t>
  </si>
  <si>
    <t>https://www.facebook.com/anil.loveson</t>
  </si>
  <si>
    <t>You're awesome 👍</t>
  </si>
  <si>
    <t>https://www.facebook.com/reel/25493094183674852/?comment_id=1755438008457087</t>
  </si>
  <si>
    <t>pfbid0uKEbxNoZLwWVnD4ujkH7o1X1UcfJtJ2QagPMiZHnKsP75STdyyd5zTMsW7MjL4qQl</t>
  </si>
  <si>
    <t>Anil Raj</t>
  </si>
  <si>
    <t>https://www.facebook.com/people/Anil-Raj/pfbid0uKEbxNoZLwWVnD4ujkH7o1X1UcfJtJ2QagPMiZHnKsP75STdyyd5zTMsW7MjL4qQl/</t>
  </si>
  <si>
    <t>Do they have a human farm ? I'm craving for a leg piece</t>
  </si>
  <si>
    <t>https://www.facebook.com/permalink.php?story_fbid=pfbid0eRhyCmMgAt62PhJ1HNqyYQMMEmoBUiM6jdWXMi59A8PqPKdyYNtp6ejk3JY6UC87l&amp;id=100064175977396&amp;comment_id=1446803440484977</t>
  </si>
  <si>
    <t>ZmVlZGJhY2s6MTM0Nzg3ODYxNDAyNzk5Ml8xNDQ2ODAzNDQwNDg0OTc3</t>
  </si>
  <si>
    <t>Y29tbWVudDoxMzQ3ODc4NjE0MDI3OTkyXzE0NDY4MDM0NDA0ODQ5Nzc=</t>
  </si>
  <si>
    <t>pfbid03PR6bKVe95pAWJpPqmnMa5hqBUzX8dtehFA8W3qHYmx4atweYENQdBm9ySfPAP7gl</t>
  </si>
  <si>
    <t>Anil S</t>
  </si>
  <si>
    <t>https://scontent-atl3-3.xx.fbcdn.net/v/t39.30808-1/612031349_122155636286671418_7976071549919452508_n.jpg?stp=cp0_dst-jpg_s32x32_tt6&amp;_nc_cat=111&amp;ccb=1-7&amp;_nc_sid=e99d92&amp;_nc_ohc=s-OZ3pFCRDEQ7kNvwF18o0t&amp;_nc_oc=Adk-mjt3lWPGV3xv9Di0NChjdYZYiGUYx18MiSC0otmw7n8CTMnCK3btEp1YktZey7IyBPBuoZjtdSHe9yNywu1u&amp;_nc_zt=24&amp;_nc_ht=scontent-atl3-3.xx&amp;_nc_gid=Xh6ixPx8IfTAZr2mOZwIJQ&amp;oh=00_AfqBlPiaDuPR_Vm3Sk5YbqLENzs9pYSKwb-BI612igzpfA&amp;oe=6972E886</t>
  </si>
  <si>
    <t>https://www.facebook.com/anil.s.887448</t>
  </si>
  <si>
    <t>https://www.facebook.com/permalink.php?story_fbid=pfbid0eRhyCmMgAt62PhJ1HNqyYQMMEmoBUiM6jdWXMi59A8PqPKdyYNtp6ejk3JY6UC87l&amp;id=100064175977396&amp;comment_id=1536680087633297</t>
  </si>
  <si>
    <t>ZmVlZGJhY2s6MTM0Nzg3ODYxNDAyNzk5Ml8xNTM2NjgwMDg3NjMzMjk3</t>
  </si>
  <si>
    <t>Y29tbWVudDoxMzQ3ODc4NjE0MDI3OTkyXzE1MzY2ODAwODc2MzMyOTc=</t>
  </si>
  <si>
    <t>https://scontent-dfw5-1.xx.fbcdn.net/v/t39.30808-1/612031349_122155636286671418_7976071549919452508_n.jpg?stp=cp0_dst-jpg_s32x32_tt6&amp;_nc_cat=111&amp;ccb=1-7&amp;_nc_sid=e99d92&amp;_nc_ohc=s-OZ3pFCRDEQ7kNvwGS_XUV&amp;_nc_oc=AdkUxBms3pzwX2L8La4SufodSeR9_LHoKpOtbGJDOdR78pwJCnxoXoBcB7mhzk-CAJs&amp;_nc_zt=24&amp;_nc_ht=scontent-dfw5-1.xx&amp;_nc_gid=cEZW3zQWViD6G2KmAV-qdA&amp;oh=00_AfqiAMrSfQDNgFMNN-8lpvSz8fCUFQA-Nqc7GEUXUjyW1Q&amp;oe=6972E886</t>
  </si>
  <si>
    <t>Good good good going good good good ✈✈✈✈✈</t>
  </si>
  <si>
    <t>https://www.facebook.com/reel/2059555501553025/?comment_id=863953213209153</t>
  </si>
  <si>
    <t>ZmVlZGJhY2s6OTE0MTAzOTA3NzkzODUyXzg2Mzk1MzIxMzIwOTE1Mw==</t>
  </si>
  <si>
    <t>Y29tbWVudDo5MTQxMDM5MDc3OTM4NTJfODYzOTUzMjEzMjA5MTUz</t>
  </si>
  <si>
    <t>pfbid02Pi7ujVT2bwQYDAsmmRgMBSW6eczZ2w7nNPuMTJzbf4AzkPiU46L3b2LQdyHbBXbdl</t>
  </si>
  <si>
    <t>Anil Sankhla</t>
  </si>
  <si>
    <t>https://scontent-atl3-3.xx.fbcdn.net/v/t39.30808-1/241728593_1006304296794927_5292035636204846655_n.jpg?stp=cp0_dst-jpg_s32x32_tt6&amp;_nc_cat=111&amp;ccb=1-7&amp;_nc_sid=e99d92&amp;_nc_ohc=1HJl4jbFtoUQ7kNvwFGWTJb&amp;_nc_oc=AdkcsgIHDbfPHmbeLNFuo11Noh9DLfhjY0c7SxfdDf8QdLrm6Wh4dQQVtvDQcxhq3FE&amp;_nc_zt=24&amp;_nc_ht=scontent-atl3-3.xx&amp;_nc_gid=N042JG_q2JqTz582O2EO_Q&amp;oh=00_AfpbMcbTEyr1-95ovjcojPBidoMYQk2B8G82WNoeDO1Nlw&amp;oe=6972D8D5</t>
  </si>
  <si>
    <t>https://www.facebook.com/anil.sankhla.1422</t>
  </si>
  <si>
    <t>Chi..</t>
  </si>
  <si>
    <t>https://www.facebook.com/reel/800666642991818/?comment_id=1598700744479264</t>
  </si>
  <si>
    <t>ZmVlZGJhY2s6MTI2NTQxOTA2ODk0MTAwOF8xNTk4NzAwNzQ0NDc5MjY0</t>
  </si>
  <si>
    <t>Y29tbWVudDoxMjY1NDE5MDY4OTQxMDA4XzE1OTg3MDA3NDQ0NzkyNjQ=</t>
  </si>
  <si>
    <t>100014030880831</t>
  </si>
  <si>
    <t>Anil Somu</t>
  </si>
  <si>
    <t>https://scontent-lga3-2.xx.fbcdn.net/v/t39.30808-1/516681862_2172685043209171_606526519486378119_n.jpg?stp=cp0_dst-jpg_s32x32_tt6&amp;_nc_cat=105&amp;ccb=1-7&amp;_nc_sid=1d2534&amp;_nc_ohc=SMfQ6KTTYE4Q7kNvwG4aQWZ&amp;_nc_oc=AdmbredM8BO2gtB0S5wjb2XL3VEktn7NoNxTpDzyG6Vh3Ks_ekkM_xlBfmLHYks5J5o&amp;_nc_zt=24&amp;_nc_ht=scontent-lga3-2.xx&amp;_nc_gid=8RbdM92yxzZer_tCPhW7ZQ&amp;oh=00_AfqwIBvFv0o5BAoTQ7PBU3SJzzUL8Uu88_CyVhRb_BqQSA&amp;oe=696FF006</t>
  </si>
  <si>
    <t>https://www.facebook.com/anil.somu.10</t>
  </si>
  <si>
    <t>Bro I miss your videos bro ❤️</t>
  </si>
  <si>
    <t>https://www.facebook.com/reel/864680812774838/?comment_id=1355373089112984</t>
  </si>
  <si>
    <t>ZmVlZGJhY2s6MTQxNDcxOTYyMzU1OTkwNF8xMzU1MzczMDg5MTEyOTg0</t>
  </si>
  <si>
    <t>100001159819303</t>
  </si>
  <si>
    <t>Anila Gulati</t>
  </si>
  <si>
    <t>Maida kitna liya</t>
  </si>
  <si>
    <t>https://www.facebook.com/Harisandmomin/posts/pfbid02zNaC8km9MQ94VbrhoTDjUA5BRLyujKWtb4TDskRvxq31T7VSZVUyu1K1GvPjScNZl?comment_id=1103347211844480</t>
  </si>
  <si>
    <t>ZmVlZGJhY2s6OTAwMzA4MzM5MjQ1OTczXzExMDMzNDcyMTE4NDQ0ODA=</t>
  </si>
  <si>
    <t>Anila Memon</t>
  </si>
  <si>
    <t>https://www.facebook.com/anila.memon.77985</t>
  </si>
  <si>
    <t>Yummy recepe please batadain</t>
  </si>
  <si>
    <t>https://www.facebook.com/reel/1434590088182837/?comment_id=2122092581662149</t>
  </si>
  <si>
    <t>ZmVlZGJhY2s6MTIyMjc5NDc1ODAwMDY3MzUwXzIxMjIwOTI1ODE2NjIxNDk=</t>
  </si>
  <si>
    <t>Anila Patel</t>
  </si>
  <si>
    <t>https://www.facebook.com/anila.patel.1610</t>
  </si>
  <si>
    <t>https://www.facebook.com/reel/789865214034684/?comment_id=1407117887426518</t>
  </si>
  <si>
    <t>ZmVlZGJhY2s6MTQxODU3ODQ2OTYyNzc2MF8xNDA3MTE3ODg3NDI2NTE4</t>
  </si>
  <si>
    <t>pfbid0vqNGShEahRDkUguk2p5UsyqVmEnJGKVLERajMwL6LwtXd1S3tcMeaWaaoJbxxVERl</t>
  </si>
  <si>
    <t>Anilkumar Matmari</t>
  </si>
  <si>
    <t>https://www.facebook.com/anilkumar.matmari.92</t>
  </si>
  <si>
    <t>You have cooked so many items today, Thanks</t>
  </si>
  <si>
    <t>ZmVlZGJhY2s6MTQzODM5MTg5MDk4MzMzM18yNTU3OTAyMzczNTA5NTM4OA==</t>
  </si>
  <si>
    <t>Best Chicken Biryani At Home</t>
  </si>
  <si>
    <t>Anima Basak</t>
  </si>
  <si>
    <t>https://www.facebook.com/anima.basak.3954</t>
  </si>
  <si>
    <t>Street Style Maggi Secrets</t>
  </si>
  <si>
    <t>https://www.facebook.com/anima.basak.3960</t>
  </si>
  <si>
    <t>Classic Nachos Recipe</t>
  </si>
  <si>
    <t>https://www.facebook.com/anima.basak.3957</t>
  </si>
  <si>
    <t>Homemade Pav Bhaji Recipe</t>
  </si>
  <si>
    <t>https://www.facebook.com/anima.basak.3961</t>
  </si>
  <si>
    <t>Healthy White Sauce Pasta For Breakfast</t>
  </si>
  <si>
    <t>https://www.facebook.com/anima.basak.3955</t>
  </si>
  <si>
    <t>https://www.facebook.com/nishamadhulika/videos/4131138767146620/?comment_id=25579023735095388</t>
  </si>
  <si>
    <t>Healthy Smoothie Bowl</t>
  </si>
  <si>
    <t>https://www.facebook.com/anima.basak.3950</t>
  </si>
  <si>
    <t>Tasty Fried Rice Made Easy</t>
  </si>
  <si>
    <t>https://www.facebook.com/anima.basak.3953</t>
  </si>
  <si>
    <t>Ultimate Brownies In 10 Minutes</t>
  </si>
  <si>
    <t>https://www.facebook.com/anima.basak.3951</t>
  </si>
  <si>
    <t>Traditional Paneer Tikka Guide</t>
  </si>
  <si>
    <t>https://www.facebook.com/anima.basak.3952</t>
  </si>
  <si>
    <t>Spicy Samosa For Breakfast</t>
  </si>
  <si>
    <t>https://www.facebook.com/anima.basak.3959</t>
  </si>
  <si>
    <t>Easy Dosa Made Easy</t>
  </si>
  <si>
    <t>https://www.facebook.com/anima.basak.3956</t>
  </si>
  <si>
    <t>Traditional Ice Cream Made Easy</t>
  </si>
  <si>
    <t>https://www.facebook.com/anima.basak.3958</t>
  </si>
  <si>
    <t>https://www.facebook.com/reel/1756596808367319/?comment_id=820227627736251</t>
  </si>
  <si>
    <t>ZmVlZGJhY2s6ODY2NzgzMjcyNjQ4Njg2XzgyMDIyNzYyNzczNjI1MQ==</t>
  </si>
  <si>
    <t>Anima Chanda</t>
  </si>
  <si>
    <t>https://www.facebook.com/anima.chanda.193030</t>
  </si>
  <si>
    <t>https://www.facebook.com/CookingShooking/videos/1951775225381508/?comment_id=873954878510530</t>
  </si>
  <si>
    <t>ZmVlZGJhY2s6MTQwMTMwOTk2ODIzNDIwM184NzM5NTQ4Nzg1MTA1MzA=</t>
  </si>
  <si>
    <t>61579215984254</t>
  </si>
  <si>
    <t>Anima's Page</t>
  </si>
  <si>
    <t>https://www.facebook.com/people/Animas-Page/61579215984254/</t>
  </si>
  <si>
    <t>https://www.facebook.com/reel/1756596808367319/?comment_id=1371907984264490</t>
  </si>
  <si>
    <t>ZmVlZGJhY2s6ODY2NzgzMjcyNjQ4Njg2XzEzNzE5MDc5ODQyNjQ0OTA=</t>
  </si>
  <si>
    <t>Anindita Biswas</t>
  </si>
  <si>
    <t>https://www.facebook.com/anindita.biswas.924466</t>
  </si>
  <si>
    <t xml:space="preserve">Khub sundor hoyeche dada </t>
  </si>
  <si>
    <t>https://www.facebook.com/CookingShooking/videos/1341801704381388/?comment_id=2093675601454105</t>
  </si>
  <si>
    <t>ZmVlZGJhY2s6MTQyOTI3MjAxODc3MTMzMV8yMDkzNjc1NjAxNDU0MTA1</t>
  </si>
  <si>
    <t>100037500954244</t>
  </si>
  <si>
    <t>Anindita Sharma</t>
  </si>
  <si>
    <t>https://www.facebook.com/anindita.sharma.908347</t>
  </si>
  <si>
    <t>https://www.facebook.com/CookingShooking/videos/1951775225381508/?comment_id=2331473964030643</t>
  </si>
  <si>
    <t>ZmVlZGJhY2s6MTQwMTMwOTk2ODIzNDIwM18yMzMxNDczOTY0MDMwNjQz</t>
  </si>
  <si>
    <t>Yummy...recipe</t>
  </si>
  <si>
    <t>https://www.facebook.com/ashusdelicacies/posts/pfbid022MMHT6mdnaWqvgyBWKy1jEs6V5Q4zwLYN9CP71zHHqUkUZoEDi6PXrHcwsErDUTsl?comment_id=895188062965482</t>
  </si>
  <si>
    <t>ZmVlZGJhY2s6MTMzMTEzMzg0NTY5NTYzNF84OTUxODgwNjI5NjU0ODI=</t>
  </si>
  <si>
    <t>Y29tbWVudDoxMzMxMTMzODQ1Njk1NjM0Xzg5NTE4ODA2Mjk2NTQ4Mg==</t>
  </si>
  <si>
    <t>https://scontent-ord5-3.xx.fbcdn.net/v/t39.30808-1/531890734_1450331246226893_904251117251759102_n.jpg?stp=c0.0.659.659a_cp0_dst-jpg_s32x32_tt6&amp;_nc_cat=100&amp;ccb=1-7&amp;_nc_sid=1d2534&amp;_nc_ohc=138SMJRWx9AQ7kNvwHvrFIr&amp;_nc_oc=AdnY3LEND9mrY8XYlX__CJXjaZOnamtY50nSey9xiKfnhqlWKk7Ee8vN4ae7Ro8eziI&amp;_nc_zt=24&amp;_nc_ht=scontent-ord5-3.xx&amp;_nc_gid=Lc1Jl54aLt4jC6jmwQzY6A&amp;oh=00_AfprQ5X2G6GHkTd0hMj4FtZ7Mk8U0410VfrknpxaaJxFCw&amp;oe=6973E889</t>
  </si>
  <si>
    <t>Darun lagche</t>
  </si>
  <si>
    <t>https://www.facebook.com/reel/1347424196848864/?comment_id=883108487529283</t>
  </si>
  <si>
    <t>ZmVlZGJhY2s6MTM5ODUyNTgyNDk2NjM1OF84ODMxMDg0ODc1MjkyODM=</t>
  </si>
  <si>
    <t>pfbid021eBSk75Cq26R3Un9D7VvX1G1hhF6xctqC77i4vKzcV6xh3CuqYLmH9ZR8Xf6hqutl</t>
  </si>
  <si>
    <t>Anindya Bhattacharya</t>
  </si>
  <si>
    <t>https://www.facebook.com/people/Anindya-Bhattacharya/pfbid021eBSk75Cq26R3Un9D7VvX1G1hhF6xctqC77i4vKzcV6xh3CuqYLmH9ZR8Xf6hqutl/</t>
  </si>
  <si>
    <t>Y29tbWVudDoxMzk4NTI1ODI0OTY2MzU4Xzg4MzEwODQ4NzUyOTI4Mw==</t>
  </si>
  <si>
    <t>pfbid021ggw4tKDTqfptQNGXx9oAZLb2z968TKJyFV5ZmpZK3LVPwQ2Uso4sHumYMXMSfoXl</t>
  </si>
  <si>
    <t>https://scontent-iad3-1.xx.fbcdn.net/v/t39.30808-1/500275057_687805237399052_8394390493275650986_n.jpg?stp=cp0_dst-jpg_s32x32_tt6&amp;_nc_cat=101&amp;ccb=1-7&amp;_nc_sid=e99d92&amp;_nc_ohc=8V7DxuBsveQQ7kNvwEMQTqW&amp;_nc_oc=Adkb7lhaf4EPNHhqbjqHKLudT5MEYshnZ4lo1-oegfjfgCQx1D4QFV7JUQBgPg-CAKasdfQHCLFDedNqG_IgX7G-&amp;_nc_zt=24&amp;_nc_ht=scontent-iad3-1.xx&amp;_nc_gid=9GTfcWaCULgcIHnLwBtwbw&amp;oh=00_Afr-7jna-LLFUD7xcjvOZ1uNS5lk92mRIkYu94xJYs1o9A&amp;oe=6972E985</t>
  </si>
  <si>
    <t>https://www.facebook.com/people/Anindya-Bhattacharya/pfbid021ggw4tKDTqfptQNGXx9oAZLb2z968TKJyFV5ZmpZK3LVPwQ2Uso4sHumYMXMSfoXl/</t>
  </si>
  <si>
    <t>https://www.facebook.com/zomato/videos/339148244265193/?comment_id=6739414806084544</t>
  </si>
  <si>
    <t>ZmVlZGJhY2s6NjYyMDIyMDg1ODAwMzk0MF82NzM5NDE0ODA2MDg0NTQ0</t>
  </si>
  <si>
    <t>Y29tbWVudDo2NjIwMjIwODU4MDAzOTQwXzY3Mzk0MTQ4MDYwODQ1NDQ=</t>
  </si>
  <si>
    <t>pfbid02Ci7cpjvkuUJhBtiUQyEfe1dUDSYjjWtCp82c3qXTQMEbdX3MZoWcQqZbHDJZCBQul</t>
  </si>
  <si>
    <t>Anindya Ray</t>
  </si>
  <si>
    <t>https://scontent-atl3-3.xx.fbcdn.net/v/t39.30808-1/467673426_10235607919480754_7233473739466718717_n.jpg?stp=cp0_dst-jpg_s32x32_tt6&amp;_nc_cat=107&amp;ccb=1-7&amp;_nc_sid=e99d92&amp;_nc_ohc=tdcMl2c5tlQQ7kNvwEPY063&amp;_nc_oc=Adm6dasUWI0xpXCMZR7C3Dz7KjrK3XJlAgeMNKKlt39qibKy2L1kMiJXnArVnufZ-Lo&amp;_nc_zt=24&amp;_nc_ht=scontent-atl3-3.xx&amp;_nc_gid=5RVJYbA-F4gRwnVLIgN3xw&amp;oh=00_AfpftFAYCbF7JXBr0f2NMb1Ysze-_tN24dscZYCIFyfQtw&amp;oe=69741B33</t>
  </si>
  <si>
    <t>Zomato I need to understand how Zomato is calculating the amount under "Taxes and Charges" on its bill, what is the percentage of tax being applied when you buy food on  Zomato platform?</t>
  </si>
  <si>
    <t>https://www.facebook.com/zomato/videos/339148244265193/?comment_id=798355532086751</t>
  </si>
  <si>
    <t>ZmVlZGJhY2s6NjYyMDIyMDg1ODAwMzk0MF83OTgzNTU1MzIwODY3NTE=</t>
  </si>
  <si>
    <t>Y29tbWVudDo2NjIwMjIwODU4MDAzOTQwXzc5ODM1NTUzMjA4Njc1MQ==</t>
  </si>
  <si>
    <t>100088463463822</t>
  </si>
  <si>
    <t>Anirban Mallick</t>
  </si>
  <si>
    <t>https://scontent-lga3-1.xx.fbcdn.net/v/t39.30808-1/610911654_871316942493747_7887186627882784199_n.jpg?stp=cp0_dst-jpg_s32x32_tt6&amp;_nc_cat=102&amp;ccb=1-7&amp;_nc_sid=1d2534&amp;_nc_ohc=repztREUD7oQ7kNvwFs4d8O&amp;_nc_oc=AdnngzA5EOIYQCNemOnfXEXzQ2Vd0lju-V9FaNxWjWMnHg_SeCVTXIVprVyXtRRRWtA&amp;_nc_zt=24&amp;_nc_ht=scontent-lga3-1.xx&amp;_nc_gid=_Y5mkJ_rtiGvQ6mpTibY2w&amp;oh=00_AfrDQNjO-MBXJr0nvt28F-DtrXqXsK1FAU7l3jdH2R6JMA&amp;oe=69740059</t>
  </si>
  <si>
    <t>https://www.facebook.com/mallick.a.349298</t>
  </si>
  <si>
    <t>No Rath Yatra Celebration mentioned in Zomato Dashboard. such a shame 🥺 Jai Jagannath 🙏</t>
  </si>
  <si>
    <t>https://www.facebook.com/reel/589701850721166/?comment_id=672220612008150</t>
  </si>
  <si>
    <t>pfbid0363J3WKEa4tpafwKAJz1qWwnqnQByWmtXrVTwfEoWr2SRx5ThaHizJ2kYU2eGeqzPl</t>
  </si>
  <si>
    <t>Aniruddhsinh Jadav</t>
  </si>
  <si>
    <t>If you want cancer, best receipe!</t>
  </si>
  <si>
    <t>https://www.facebook.com/zomato/videos/339148244265193/?comment_id=1852449061842630</t>
  </si>
  <si>
    <t>ZmVlZGJhY2s6NjYyMDIyMDg1ODAwMzk0MF8xODUyNDQ5MDYxODQyNjMw</t>
  </si>
  <si>
    <t>Y29tbWVudDo2NjIwMjIwODU4MDAzOTQwXzE4NTI0NDkwNjE4NDI2MzA=</t>
  </si>
  <si>
    <t>pfbid0PBKn82nwunfVLzKTX74Z8WbQdp6eSf1omSrwGgrFC6x5TUNXZFrKdaHKFvCy3pdrl</t>
  </si>
  <si>
    <t>Anirudh Bharadwaj</t>
  </si>
  <si>
    <t>https://scontent-ord5-2.xx.fbcdn.net/v/t39.30808-1/588825663_26317473381170387_4557462994295047898_n.jpg?stp=cp0_dst-jpg_s32x32_tt6&amp;_nc_cat=102&amp;ccb=1-7&amp;_nc_sid=e99d92&amp;_nc_ohc=R2ggFnSn2TwQ7kNvwH3nFiF&amp;_nc_oc=AdlLWlU7tlL3Xh1jqdvs9guOt356P_P-h_hRNpYX2AlDYloqDsheBW5upt_OfHR3XF4&amp;_nc_zt=24&amp;_nc_ht=scontent-ord5-2.xx&amp;_nc_gid=eTTieWyJL5KDO23xoRE42Q&amp;oh=00_AfoMTFFxghd_MHoXLbPvrcqX0YF-8K3PNKTqXzo6vdeU6g&amp;oe=6973F926</t>
  </si>
  <si>
    <t>https://www.facebook.com/bharadwaj.anirudh</t>
  </si>
  <si>
    <t>Zomato is cheat company
I ordered Pizza from Domino’s 
It took them more than 1 hour to deliver and they deliver from DA-MINO 
Took the same money
Offered the same topping
But
Delivered cheap quality Pizza</t>
  </si>
  <si>
    <t>https://www.facebook.com/maibeekitchen/posts/pfbid02PsJ5dTQVwdtarDAMTvTLJU2Z5LSstB86jJM43xKcEXQQHLifCzptjw1rqHaJLhJVl?comment_id=4859123504314634</t>
  </si>
  <si>
    <t>https://www.facebook.com/maibeekitchen/posts/pfbid02PsJ5dTQVwdtarDAMTvTLJU2Z5LSstB86jJM43xKcEXQQHLifCzptjw1rqHaJLhJVl</t>
  </si>
  <si>
    <t>ZmVlZGJhY2s6ODg0MDc2MjU3NzY0MzEwXzQ4NTkxMjM1MDQzMTQ2MzQ=</t>
  </si>
  <si>
    <t>Beef &amp; Cheese Pies 
Ingredients
 • 500 g ground beef
 • 1 large onion, finely chopped
 • 1 large potato, grated
 • 1 large carrot, grated
 • 2 garlic cloves, minced
 • 1 tsp garlic powder
 • 1 tsp onion powder
 • 1 tsp salt
 • 1 tsp paprika
 • 1 tsp Italian herbs
 • 1 tsp all-purpose spice
 • 2 beef stock cubes
 • ½ tbsp flour
 • 2 tbsp tomato paste
 • Puff pastry
 • Grated cheese
 • 1 egg, beaten (for egg wash)
Method
 1. In a bowl, combine ground beef, onion, potato, carrot, salt, and all spices. Mix well and marinate for 30 minutes.
 2. Heat oil in a pan over medium heat. Sauté garlic until fragrant.
 3. Add the beef mixture and cook for 5 minutes, stirring.
 4. Stir in tomato paste, stock cubes, flour, and a little water. Cover and simmer for 7 minutes until thick.
 5. Allow filling to cool slightly.
 6. Cut puff pastry, add filling and cheese, seal, and brush with egg wash.
 7. Bake at 200°C for 20–25 minutes or until golden and crisp.
#beef
#pies</t>
  </si>
  <si>
    <t>Anis Faujiah</t>
  </si>
  <si>
    <t>https://www.facebook.com/diandra.fatima.2025</t>
  </si>
  <si>
    <t>https://www.facebook.com/thecookingamma/posts/pfbid0LeKwS1HCVFgBRerBM8pE5q8v79bYd2LVFtKWPrAV2WTg38Yh6zZFvjewyzqfpA32l?comment_id=921792633606937</t>
  </si>
  <si>
    <t>ZmVlZGJhY2s6OTIzMzcxODIzNTkzNTc4XzkyMTc5MjYzMzYwNjkzNw==</t>
  </si>
  <si>
    <t>Y29tbWVudDo5MjMzNzE4MjM1OTM1NzhfOTIxNzkyNjMzNjA2OTM3</t>
  </si>
  <si>
    <t>61581419752000</t>
  </si>
  <si>
    <t>Anis mjmj</t>
  </si>
  <si>
    <t>https://scontent-dfw5-1.xx.fbcdn.net/v/t39.30808-1/552980481_122094165549047325_1017706216257034616_n.jpg?stp=c0.54.657.657a_cp0_dst-jpg_s32x32_tt6&amp;_nc_cat=105&amp;ccb=1-7&amp;_nc_sid=2d3e12&amp;_nc_ohc=_pEKoFlkaMUQ7kNvwH-3rbk&amp;_nc_oc=AdnqEG8oIvR5yJWOHU9ITP78pAROEOwzEMDrHE4vgjITOl_13trYeb-KS2PTdWrUhYM&amp;_nc_zt=24&amp;_nc_ht=scontent-dfw5-1.xx&amp;_nc_gid=8Xs67Euwir2e9_jHFtUTLg&amp;oh=00_Afp3cmNi16LcRhSnBjheQ8t6WC_ZyYVUIlkYZ7qXqUVz0w&amp;oe=69740776</t>
  </si>
  <si>
    <t>https://www.facebook.com/people/Anis-mjmj/61581419752000/</t>
  </si>
  <si>
    <t>অনেক মজা হবে খেতে</t>
  </si>
  <si>
    <t>https://www.facebook.com/CookingShooking/videos/1341801704381388/?comment_id=1449204076566973</t>
  </si>
  <si>
    <t>ZmVlZGJhY2s6MTQyOTI3MjAxODc3MTMzMV8xNDQ5MjA0MDc2NTY2OTcz</t>
  </si>
  <si>
    <t>pfbid0dNLMYkK99JMA9TnkDHngS9NbpYaXx8GimJxT2omKwfqyxmhpd4L99TYp4nxXrZXUl</t>
  </si>
  <si>
    <t>Anisa Ansari</t>
  </si>
  <si>
    <t>https://www.facebook.com/anisa.ansari.106</t>
  </si>
  <si>
    <t>Waw</t>
  </si>
  <si>
    <t>https://www.facebook.com/CookingShooking/videos/1951775225381508/?comment_id=865244092680868</t>
  </si>
  <si>
    <t>ZmVlZGJhY2s6MTQwMTMwOTk2ODIzNDIwM184NjUyNDQwOTI2ODA4Njg=</t>
  </si>
  <si>
    <t>pfbid02u9czBuedBSSarU5j8jnDZ4G4PafqYqSbdvxtGf8NWDWu2x5wYpSFCDp7P31bc8qml</t>
  </si>
  <si>
    <t>Anisa Shaikh</t>
  </si>
  <si>
    <t>https://www.facebook.com/anisa.shaikh.378</t>
  </si>
  <si>
    <t>Aap kuch health issue se guzre ho kya? You look very dull.Its ok,Nay God help you overcome your problems.</t>
  </si>
  <si>
    <t>pfbid0qRpnybkXWeBtZ57oghKjYSLaQ94E4V3GzbhichxvfXXxKmgCRNGmn4UdX6eaMic7l</t>
  </si>
  <si>
    <t>https://www.facebook.com/reel/1939738359908673/?comment_id=2055891705211362</t>
  </si>
  <si>
    <t>61572459695979</t>
  </si>
  <si>
    <t>Anisa Talib Angging</t>
  </si>
  <si>
    <t>https://www.facebook.com/annisah.karim</t>
  </si>
  <si>
    <t>https://www.facebook.com/permalink.php?story_fbid=pfbid0pvLTswQyVTsfaPbbYGMaZgx953xiF2VCgnQedB3mTzPzutNioAqRr57tFWotNGdrl&amp;id=100065188163063&amp;comment_id=1341537970988103</t>
  </si>
  <si>
    <t>ZmVlZGJhY2s6MTI1ODY2ODMyOTY0OTQyN18xMzQxNTM3OTcwOTg4MTAz</t>
  </si>
  <si>
    <t>Y29tbWVudDoxMjU4NjY4MzI5NjQ5NDI3XzEzNDE1Mzc5NzA5ODgxMDM=</t>
  </si>
  <si>
    <t>61584352312846</t>
  </si>
  <si>
    <t>Anisa jahan</t>
  </si>
  <si>
    <t>https://scontent-iad3-2.xx.fbcdn.net/v/t39.30808-1/588611905_122093674107145077_7533106980800187564_n.jpg?stp=cp0_dst-jpg_s32x32_tt6&amp;_nc_cat=105&amp;ccb=1-7&amp;_nc_sid=2d3e12&amp;_nc_ohc=jAuRgGKmGnEQ7kNvwHR18dD&amp;_nc_oc=AdkixIg_JvIFG-WoB4lp1BTzL578g-Oi0REgBXEma8IhCxrGaIjf5z6yCknEl5VAkBw&amp;_nc_zt=24&amp;_nc_ht=scontent-iad3-2.xx&amp;_nc_gid=5YxebvRephj0Pfe-nIq45Q&amp;oh=00_AfqY2YnSMZ8FAd2T4jYmhLlQwMu1LkPb3K9WghWPhlbdRQ&amp;oe=697544FF</t>
  </si>
  <si>
    <t>https://www.facebook.com/people/Anisa-jahan/61584352312846/</t>
  </si>
  <si>
    <t>মজাদার রেসিপি</t>
  </si>
  <si>
    <t>https://www.facebook.com/reel/2353515741726647/?comment_id=886326927221349</t>
  </si>
  <si>
    <t>https://www.facebook.com/share/v/16jagqzJgJ/</t>
  </si>
  <si>
    <t>ZmVlZGJhY2s6ODk0NjkzMTQwMjMyMjk5Xzg4NjMyNjkyNzIyMTM0OQ==</t>
  </si>
  <si>
    <t>Potato Chips from scratch in a mega factory #food</t>
  </si>
  <si>
    <t>Anisatul Khoiriyah</t>
  </si>
  <si>
    <t>https://www.facebook.com/people/Anisatul-Khoiriyah/61555730942553/</t>
  </si>
  <si>
    <t>https://www.facebook.com/CookingShooking/videos/1341801704381388/?comment_id=1768540780506164</t>
  </si>
  <si>
    <t>ZmVlZGJhY2s6MTQyOTI3MjAxODc3MTMzMV8xNzY4NTQwNzgwNTA2MTY0</t>
  </si>
  <si>
    <t>pfbid024v6bSYZHG9yaKyYhkMSMGphKo3EN8pkfojGTBTc1SXFhUDyAs8FfXkwosvsUnMCBl</t>
  </si>
  <si>
    <t>Anish Barot</t>
  </si>
  <si>
    <t>https://www.facebook.com/anish.barot.397</t>
  </si>
  <si>
    <t>Very nice recipe</t>
  </si>
  <si>
    <t>https://www.facebook.com/reel/1254969126658209/?comment_id=1967380197469747</t>
  </si>
  <si>
    <t>ZmVlZGJhY2s6MTQxMTYxNDMwMzY1NzUxMF8xOTY3MzgwMTk3NDY5NzQ3</t>
  </si>
  <si>
    <t>100007640499667</t>
  </si>
  <si>
    <t>Anish Mishra</t>
  </si>
  <si>
    <t>https://www.facebook.com/anish.mishra.77398</t>
  </si>
  <si>
    <t>Bahut slow video hota hai inka</t>
  </si>
  <si>
    <t>https://www.facebook.com/CookingShooking/videos/1951775225381508/?comment_id=853461117091484</t>
  </si>
  <si>
    <t>ZmVlZGJhY2s6MTQwMTMwOTk2ODIzNDIwM184NTM0NjExMTcwOTE0ODQ=</t>
  </si>
  <si>
    <t>100054895215242</t>
  </si>
  <si>
    <t>Anisha Chauhan Anisha Chauhan</t>
  </si>
  <si>
    <t>https://www.facebook.com/anishachauhan.anishachauhan.58</t>
  </si>
  <si>
    <t>https://www.facebook.com/reel/1162067082699189/?comment_id=849633527920171</t>
  </si>
  <si>
    <t>ZmVlZGJhY2s6MTQwNjI2MzE4MDg1OTI4OV84NDk2MzM1Mjc5MjAxNzE=</t>
  </si>
  <si>
    <t>pfbid02uC8pbyr3Zqyo24a3JrRpc3P4eRh5cmrZkkGigCcjhhqW9w6kHEMUcE9HTpePBmKBl</t>
  </si>
  <si>
    <t>Anisha Nimo</t>
  </si>
  <si>
    <t>https://www.facebook.com/anisha.nimo.7</t>
  </si>
  <si>
    <t>வீட்டில் இருந்து பணிபுரியலாம்
✨ Weekly income (1500 முதல் 2500  வரை )
நேரம்: 2மணி நேரம் மட்டும்
☎️ 8667784790☎️
வேலை தேடும் உங்கள் நண்பர்களுக்கு SHARE செய்யவும்...... ✨</t>
  </si>
  <si>
    <t>https://www.facebook.com/CookingShooking/videos/1903219186929431/?comment_id=1336467521124614</t>
  </si>
  <si>
    <t>ZmVlZGJhY2s6MTM4MTY0NTcxMDIwMDYyOV8xMzM2NDY3NTIxMTI0NjE0</t>
  </si>
  <si>
    <t>pfbid02TnzqLnPVkimKWWg9NSEhQzhzrhSsHJ7dadmr3KRhtPRvWvE17KdtrRF1nnLkTjmfl</t>
  </si>
  <si>
    <t>Anisha Patel</t>
  </si>
  <si>
    <t>https://www.facebook.com/anisha.patel.1481</t>
  </si>
  <si>
    <t>https://www.facebook.com/reel/1402107488217605/?comment_id=1518324439274332</t>
  </si>
  <si>
    <t>ZmVlZGJhY2s6ODYxMjM3MjAzMzUzMTUxXzE1MTgzMjQ0MzkyNzQzMzI=</t>
  </si>
  <si>
    <t>Y29tbWVudDo4NjEyMzcyMDMzNTMxNTFfMTUxODMyNDQzOTI3NDMzMg==</t>
  </si>
  <si>
    <t>61565802905890</t>
  </si>
  <si>
    <t>Anisha's lifestyle</t>
  </si>
  <si>
    <t>https://scontent-ord5-3.xx.fbcdn.net/v/t39.30808-1/469096136_122125708028526763_2110939349711305999_n.jpg?stp=cp0_dst-jpg_s32x32_tt6&amp;_nc_cat=109&amp;ccb=1-7&amp;_nc_sid=2d3e12&amp;_nc_ohc=dsv8-v5J4gAQ7kNvwHNUvqa&amp;_nc_oc=AdliADiSPCPoA5wM7gCSga5mQDa2KrGWvlwLCXPS6a_khsEGOfjUT2Z5ufICRrQX6iQ&amp;_nc_zt=24&amp;_nc_ht=scontent-ord5-3.xx&amp;_nc_gid=Ix30RKM5KTMVewXOtJB5Ww&amp;oh=00_AfqHOhgD4uN6haYMZXDXX4xuuumyFRQieKWknbNqXB4HJQ&amp;oe=69755A20</t>
  </si>
  <si>
    <t>https://www.facebook.com/people/Anishas-lifestyle/61565802905890/</t>
  </si>
  <si>
    <t>https://www.facebook.com/CookingShooking/videos/1951775225381508/?comment_id=1797250970919042</t>
  </si>
  <si>
    <t>ZmVlZGJhY2s6MTQwMTMwOTk2ODIzNDIwM18xNzk3MjUwOTcwOTE5MDQy</t>
  </si>
  <si>
    <t>pfbid0gUXjjuzB7VneZaTGS5E5ETtxYzEC8nUv6i7DnprWc6xrBPKGbLmBpgtJsDuhHxCkl</t>
  </si>
  <si>
    <t>Anita Agarwal</t>
  </si>
  <si>
    <t>https://www.facebook.com/anita.agarwal.3139</t>
  </si>
  <si>
    <t>pfbid02kCKvxDtGnCycxYue7XjBx2sLUMtvS5hsTgykHiu639LS2AaQmE39B5iLSFyHR9Arl</t>
  </si>
  <si>
    <t>ZmVlZGJhY2s6MTQzNzYxMjI5MTA2MTI5M18xNjEzMjk2NjYwMDI3NTUx</t>
  </si>
  <si>
    <t>Easy Malai Kofta Tips</t>
  </si>
  <si>
    <t>Anita Anita Jain</t>
  </si>
  <si>
    <t>https://www.facebook.com/people/Anita-Anita-Jain/pfbid07ynCgrw4GmCWx1QKkTPPcPuGhTicFwxporwCbdgC9a2qK1wFvqhULR8RP3ibdXKdl/</t>
  </si>
  <si>
    <t>Easy Dal Tadka For Weekend</t>
  </si>
  <si>
    <t>Hot Kachori For Weekend</t>
  </si>
  <si>
    <t>Tasty Dosa Made Easy</t>
  </si>
  <si>
    <t>Authentic Kachori For Party</t>
  </si>
  <si>
    <t>Classic Rajma Chawal For Weight Loss</t>
  </si>
  <si>
    <t>कितने दिनों तक तक रखा जा सकता है</t>
  </si>
  <si>
    <t>Delicious Tandoori Chicken Ideas</t>
  </si>
  <si>
    <t>Ultimate Veg Biryani Ideas</t>
  </si>
  <si>
    <t>Easy Kheer For Party</t>
  </si>
  <si>
    <t>https://www.facebook.com/nishamadhulika/videos/2341911136323997/?comment_id=1613296660027551</t>
  </si>
  <si>
    <t>Sweet Corn Recipes</t>
  </si>
  <si>
    <t>Classic Chicken Wings Like Restaurant Style</t>
  </si>
  <si>
    <t>https://www.facebook.com/CookingShooking/videos/1951775225381508/?comment_id=1616684309783465</t>
  </si>
  <si>
    <t>ZmVlZGJhY2s6MTQwMTMwOTk2ODIzNDIwM18xNjE2Njg0MzA5NzgzNDY1</t>
  </si>
  <si>
    <t>pfbid0PHSWzchRjrxkbRaisrded6eVZoUPDnZ7t2aFJnJtuMVdG5Z4nh64fi2iYdRwPkHGl</t>
  </si>
  <si>
    <t>Anita Anjana</t>
  </si>
  <si>
    <t>https://www.facebook.com/anita.anjana.019</t>
  </si>
  <si>
    <t>Aman bhai itne dino ke baad aap ko dekh kar kafi accha laga.... Recipe apki best hoti aur apke demonstration bhi bahut pyari hoti hai..... Thanku for this recipe.. Will try it</t>
  </si>
  <si>
    <t>pfbid0PR62xyj9vVhHwet6H3PtEmyNg9vtatPSuYmLB7iVwPscpNWQbAhD3tcGGwm1FGzJl</t>
  </si>
  <si>
    <t>https://www.facebook.com/reel/1591152242076327/?comment_id=1218530073035711</t>
  </si>
  <si>
    <t>ZmVlZGJhY2s6MTI4MDU3NjA2MDc4NzE4M18xMjE4NTMwMDczMDM1NzEx</t>
  </si>
  <si>
    <t>Y29tbWVudDoxMjgwNTc2MDYwNzg3MTgzXzEyMTg1MzAwNzMwMzU3MTE=</t>
  </si>
  <si>
    <t>pfbid0EzFvK1riU2DpkeTsXAHtCtXy7zC6FFNjZvKBuAF5H8bzZWBm6o7Xt4Y87DiRHGstl</t>
  </si>
  <si>
    <t>Anita Arya</t>
  </si>
  <si>
    <t>https://scontent-lax3-1.xx.fbcdn.net/v/t39.30808-1/385464583_286785080910200_4779459843257999009_n.jpg?stp=cp0_dst-jpg_s32x32_tt6&amp;_nc_cat=104&amp;ccb=1-7&amp;_nc_sid=e99d92&amp;_nc_ohc=cQymwAw0aw4Q7kNvwHPVeor&amp;_nc_oc=Adl7PgevXTz1FD8s5KOEJtDaHd2Rs0tSxwJ6vODtTG9sDwGsiupJRjAPenPEghO44LE&amp;_nc_zt=24&amp;_nc_ht=scontent-lax3-1.xx&amp;_nc_gid=lYuSoRjLV4d1ECVOFecSyA&amp;oh=00_Afoj5R3LmPkWTKzAaSIrSoUhSBnfFCjJlw3lkEgI8lHdsQ&amp;oe=696ECF28</t>
  </si>
  <si>
    <t>https://www.facebook.com/anita.arya.919670</t>
  </si>
  <si>
    <t>Very nice racapy maton</t>
  </si>
  <si>
    <t>https://www.facebook.com/CookingShooking/videos/1903219186929431/?comment_id=1607029320470593</t>
  </si>
  <si>
    <t>ZmVlZGJhY2s6MTM4MTY0NTcxMDIwMDYyOV8xNjA3MDI5MzIwNDcwNTkz</t>
  </si>
  <si>
    <t>pfbid02pvSjnvGazQ6atsbMF24HsNkmKM9mwPcwYcw5c2HB4jxMkLBeujGgwXFC6nJ2yYnMl</t>
  </si>
  <si>
    <t>Anita Avinash Sambyal</t>
  </si>
  <si>
    <t>https://www.facebook.com/CookingShooking/videos/1951775225381508/?comment_id=1423871125739502</t>
  </si>
  <si>
    <t>ZmVlZGJhY2s6MTQwMTMwOTk2ODIzNDIwM18xNDIzODcxMTI1NzM5NTAy</t>
  </si>
  <si>
    <t>pfbid0XP3YVKhRZvtb39NzwHEeoFWfFrb2XYAUdfPriVNzaQnLGzPGonkQPwRswgNMDeaLl</t>
  </si>
  <si>
    <t>Anita Babbar</t>
  </si>
  <si>
    <t>https://www.facebook.com/anita.babbar.3</t>
  </si>
  <si>
    <t>Good. Will try</t>
  </si>
  <si>
    <t>pfbid02bYHmwVviRajnGLGHX2tsrKa1jKUD7LFCAAmh2LomkumHsFMtgFhKmxUkj8ZQ4dEGl</t>
  </si>
  <si>
    <t>https://www.facebook.com/reel/1895999217704432/?comment_id=1431214171718250</t>
  </si>
  <si>
    <t>ZmVlZGJhY2s6ODUxNjgxNzMxMDc1MDAwXzE0MzEyMTQxNzE3MTgyNTA=</t>
  </si>
  <si>
    <t>Y29tbWVudDo4NTE2ODE3MzEwNzUwMDBfMTQzMTIxNDE3MTcxODI1MA==</t>
  </si>
  <si>
    <t>pfbid0e6A8FFcv9otovqfF4fcCdAiZPLPub2UtwTyuyp1Lp9kPsTgvaxLhrt7c2A7fkCBPl</t>
  </si>
  <si>
    <t>Anita Beaty</t>
  </si>
  <si>
    <t>https://scontent-lga3-2.xx.fbcdn.net/v/t39.30808-1/369689776_10227413095785894_4899326405154362882_n.jpg?stp=cp0_dst-jpg_s32x32_tt6&amp;_nc_cat=109&amp;ccb=1-7&amp;_nc_sid=e99d92&amp;_nc_ohc=Fhxi5bPYwxgQ7kNvwGA0ogG&amp;_nc_oc=AdkLLgxxq8lo5vcJNrFFUGfzbP_3GPexKLwjuMRmlN4zqJyVXxCu7gei0f0OH_ayCYo&amp;_nc_zt=24&amp;_nc_ht=scontent-lga3-2.xx&amp;_nc_gid=zlvAvdZF0ipiKZHYN_AqWg&amp;oh=00_AfpbALMeftgQTgdvSBM7IOcEsQPQ3NkUg-hWEiJQ9ULrPQ&amp;oe=69723F66</t>
  </si>
  <si>
    <t>Arby’s Peach cobbler pie rolls were pretty blah to me. Kind of tasteless.</t>
  </si>
  <si>
    <t>https://www.facebook.com/CookingShooking/videos/2030896254312102/?comment_id=4204603243160347</t>
  </si>
  <si>
    <t>https://www.facebook.com/share/v/1DR8xjXRms/</t>
  </si>
  <si>
    <t>ZmVlZGJhY2s6MTQwNjUyNzg2NDM3OTA4MF80MjA0NjAzMjQzMTYwMzQ3</t>
  </si>
  <si>
    <t>छोले भठूरे खमीर से बनाने का तरीका - football jaise fulte hai chole bhature cookingshooking recipe</t>
  </si>
  <si>
    <t>pfbid029B26DqTJwoHQDUXz53Fbr57nhTQv9AScWkQWrwEsKWs6V7SL2D3RnEvi4KifixnSl</t>
  </si>
  <si>
    <t>Anita Bhalerao</t>
  </si>
  <si>
    <t>https://www.facebook.com/people/Anita-Bhalerao/pfbid029B26DqTJwoHQDUXz53Fbr57nhTQv9AScWkQWrwEsKWs6V7SL2D3RnEvi4KifixnSl/</t>
  </si>
  <si>
    <t>mast</t>
  </si>
  <si>
    <t>https://www.facebook.com/Motherdairyicecream/posts/pfbid09XLHTX6TDSQU1YLvpccr89Yctv3hZACGCB4cKZWuTxLxFjG1uS4SQwU5osZbgVk9l?comment_id=1598084998282640</t>
  </si>
  <si>
    <t>ZmVlZGJhY2s6MTI4MjY0MjExMDU2NDM2Nl8xNTk4MDg0OTk4MjgyNjQw</t>
  </si>
  <si>
    <t>Anita Bodh</t>
  </si>
  <si>
    <t>https://www.facebook.com/people/Anita-Bodh/61556277027311/</t>
  </si>
  <si>
    <t>गुड</t>
  </si>
  <si>
    <t>https://www.facebook.com/reel/1255025099721964/?comment_id=755991100885840</t>
  </si>
  <si>
    <t>pfbid02bzpyxkKx24UUA7oKpeyhkXvZ1gLKiQNYHeE7fVkUH6mucgvNWwn9QQmdx7BHkUw9l</t>
  </si>
  <si>
    <t>Anita Carol Cain</t>
  </si>
  <si>
    <t>the navy one looked nicer</t>
  </si>
  <si>
    <t>https://www.facebook.com/88FoodsLover/posts/pfbid02HiPtKS1iWcUoGHuAaeZjLRLDW9u8NL6dX9kd33jSj7Qo4n6pyv9tPyQCHJZLMezMl?comment_id=898394019799315</t>
  </si>
  <si>
    <t>ZmVlZGJhY2s6MTMzOTgzMjcyNDYxMzc0OV84OTgzOTQwMTk3OTkzMTU=</t>
  </si>
  <si>
    <t>Y29tbWVudDoxMzM5ODMyNzI0NjEzNzQ5Xzg5ODM5NDAxOTc5OTMxNQ==</t>
  </si>
  <si>
    <t>61578288818357</t>
  </si>
  <si>
    <t>Anita Debnath</t>
  </si>
  <si>
    <t>https://scontent-lax7-1.xx.fbcdn.net/v/t39.30808-1/607786307_122150385794942960_5613435555354763725_n.jpg?stp=cp0_dst-jpg_s32x32_tt6&amp;_nc_cat=105&amp;ccb=1-7&amp;_nc_sid=1d2534&amp;_nc_ohc=_IfBa_m-htUQ7kNvwEcQiwB&amp;_nc_oc=AdkhhnGWTq4Hdewj6f9CJPq4kHCVMY2nsRDN1kByrOd0rTLtd9qZ25Q6gX3Wk_oKpU8&amp;_nc_zt=24&amp;_nc_ht=scontent-lax7-1.xx&amp;_nc_gid=wQPRbzguBFTR4I_Llq7-3Q&amp;oh=00_AfpQhtxnPZIHvJhsrSXx2-fmOQHdwsy9Q-DBnYhy2EnTSA&amp;oe=6973F03D</t>
  </si>
  <si>
    <t>https://www.facebook.com/people/Anita-Debnath/61578288818357/</t>
  </si>
  <si>
    <t>ZmVlZGJhY2s6MTQzNzYxMjcyNzcyNzkxNl85MzYwMzUzMDg3NTY0NjM=</t>
  </si>
  <si>
    <t>Traditional Frankie Roll Made Easy</t>
  </si>
  <si>
    <t>Anita Devi</t>
  </si>
  <si>
    <t>Easy Paratha For Breakfast</t>
  </si>
  <si>
    <t>Easy Brownies For Lunch</t>
  </si>
  <si>
    <t>Creamy Veg Biryani For Breakfast</t>
  </si>
  <si>
    <t>Papdi time is the best time! ,♥️</t>
  </si>
  <si>
    <t>Quick Omelette For Breakfast</t>
  </si>
  <si>
    <t>Best Pakora In 10 Minutes</t>
  </si>
  <si>
    <t>https://www.facebook.com/nishamadhulika/videos/1687639969308732/?comment_id=936035308756463</t>
  </si>
  <si>
    <t>Authentic Italian Pasta</t>
  </si>
  <si>
    <t>तिल-गुड़ की एकदम सॉफ्ट बर्फी, दादी नानी वाली सर्दियों की खास और परंपरागत मिठाई.  तिल और गुड़ दोनों ही शरीर को गर्मी और एनर्जी देते हैं.  कम इन्ग्रेडिएन्ट्स से बनी इस बर्फी को एक बार बना कर रख लीजिये...</t>
  </si>
  <si>
    <t>Creamy Chole Bhature In 10 Minutes</t>
  </si>
  <si>
    <t>ZmVlZGJhY2s6MTQzODM5MTg5MDk4MzMzM18xOTcyOTU4NjkwMjk3OTQw</t>
  </si>
  <si>
    <t>Tasty Cupcakes Made Easy</t>
  </si>
  <si>
    <t>Anita Gairola</t>
  </si>
  <si>
    <t>https://www.facebook.com/anita.gairola.717766</t>
  </si>
  <si>
    <t>Best Kachori Special</t>
  </si>
  <si>
    <t>https://www.facebook.com/anita.gairola.717764</t>
  </si>
  <si>
    <t>Classic Garlic Bread For Dinner</t>
  </si>
  <si>
    <t>https://www.facebook.com/anita.gairola.717763</t>
  </si>
  <si>
    <t>Creamy Pancakes Tips</t>
  </si>
  <si>
    <t>https://www.facebook.com/anita.gairola.717759</t>
  </si>
  <si>
    <t>Classic Cupcakes For Party</t>
  </si>
  <si>
    <t>https://www.facebook.com/anita.gairola.717762</t>
  </si>
  <si>
    <t>https://www.facebook.com/nishamadhulika/videos/4131138767146620/?comment_id=1972958690297940</t>
  </si>
  <si>
    <t>https://www.facebook.com/anita.gairola.717756</t>
  </si>
  <si>
    <t>Traditional Sandwich For Weekend</t>
  </si>
  <si>
    <t>https://www.facebook.com/anita.gairola.717760</t>
  </si>
  <si>
    <t>Tasty Frankie Roll For Weekend</t>
  </si>
  <si>
    <t>https://www.facebook.com/anita.gairola.717765</t>
  </si>
  <si>
    <t>Traditional Idli For Dinner</t>
  </si>
  <si>
    <t>https://www.facebook.com/anita.gairola.717757</t>
  </si>
  <si>
    <t>Classic Kheer In 10 Minutes</t>
  </si>
  <si>
    <t>https://www.facebook.com/anita.gairola.717758</t>
  </si>
  <si>
    <t>Hot Aloo Tikki For Dinner</t>
  </si>
  <si>
    <t>https://www.facebook.com/anita.gairola.717767</t>
  </si>
  <si>
    <t>Best Homemade Donuts</t>
  </si>
  <si>
    <t>Royal Tandoori Chicken Step by Step</t>
  </si>
  <si>
    <t>https://www.facebook.com/anita.gairola.717761</t>
  </si>
  <si>
    <t>https://www.facebook.com/reel/1150144456630390/?comment_id=789168283942047</t>
  </si>
  <si>
    <t>ZmVlZGJhY2s6MTM3MTE1NjEwNzcwMzMzMF83ODkxNjgyODM5NDIwNDc=</t>
  </si>
  <si>
    <t>pfbid03725qzwLUf2VgojKGniAid3gCr6V7LLDGyZ2xG1oWGzTdZDt41HfvMXTHRz3f9fTKl</t>
  </si>
  <si>
    <t>Anita Ghosh</t>
  </si>
  <si>
    <t>https://www.facebook.com/reel/789865214034684/?comment_id=1348192067057328</t>
  </si>
  <si>
    <t>ZmVlZGJhY2s6MTQxODU3ODQ2OTYyNzc2MF8xMzQ4MTkyMDY3MDU3MzI4</t>
  </si>
  <si>
    <t>Very nice I like potato curry, your cooking skills are impressive, the way you described each step is so detailed and helpful!</t>
  </si>
  <si>
    <t>https://www.facebook.com/reel/715314701606735/?comment_id=1184149100282996</t>
  </si>
  <si>
    <t>ZmVlZGJhY2s6MTM5NTA4OTY1NTMwOTk3NV8xMTg0MTQ5MTAwMjgyOTk2</t>
  </si>
  <si>
    <t xml:space="preserve">Nice and delicious, just like my aunt's cooking... lol shrimp-ly love it! </t>
  </si>
  <si>
    <t>https://www.facebook.com/YorkshireFamilies/posts/pfbid021LpMkMMEtwTu46CffcK9jBQt8R4mtagusW2xPmacWqibng3XuZTvtreZe6GFPuYCl?comment_id=1529644141469371</t>
  </si>
  <si>
    <t>pfbid02HyMtgKAkFrzbWaUnw3gn6EV2uvDd7Eu5RG5fKuZgPK74CygPefaFKL4GxASMSiNul</t>
  </si>
  <si>
    <t>Anita Gill</t>
  </si>
  <si>
    <t>It dosnt say where</t>
  </si>
  <si>
    <t>https://www.facebook.com/CookingShooking/videos/1951775225381508/?comment_id=4265418193779508</t>
  </si>
  <si>
    <t>ZmVlZGJhY2s6MTQwMTMwOTk2ODIzNDIwM180MjY1NDE4MTkzNzc5NTA4</t>
  </si>
  <si>
    <t>pfbid02VKgKMXRznaxhyJSFdnndRwASwuFce2VBrj18TQSz7GbN8iMq1JeTvHSVKaxDnKyHl</t>
  </si>
  <si>
    <t>Anita Gohil</t>
  </si>
  <si>
    <t>https://www.facebook.com/anita.gohil.35175</t>
  </si>
  <si>
    <t>Superrrrrr</t>
  </si>
  <si>
    <t>https://www.facebook.com/reel/1188580060150349/?comment_id=1393343078507307</t>
  </si>
  <si>
    <t>https://www.facebook.com/share/v/1C1wRJM4Z9/</t>
  </si>
  <si>
    <t>ZmVlZGJhY2s6MTMzOTE1MTg2NzkwMDkyNl8xMzkzMzQzMDc4NTA3MzA3</t>
  </si>
  <si>
    <t>क्रिस्पी और मसालेदार चिकन पकौड़ा | Street Style Chicken Pakoda Recipe</t>
  </si>
  <si>
    <t>Anita Gounder</t>
  </si>
  <si>
    <t>https://www.facebook.com/people/Anita-Gounder/pfbid0v8JWmYtvGorZPecPYTJFgK9EmsKjJ3bPcEUSpb5CraPC9U74uanfcwQ9GK5LJw4Cl/</t>
  </si>
  <si>
    <t>https://www.facebook.com/CookingShooking/videos/1341801704381388/?comment_id=911958314509624</t>
  </si>
  <si>
    <t>ZmVlZGJhY2s6MTQyOTI3MjAxODc3MTMzMV85MTE5NTgzMTQ1MDk2MjQ=</t>
  </si>
  <si>
    <t>pfbid0DPmAJBGpDLuuoFxBxaLbPEVYJRxVmMh6VfD7HTp12tRXsjs4ovxZrmyTaqX61QQLl</t>
  </si>
  <si>
    <t>Anita Jain</t>
  </si>
  <si>
    <t>https://www.facebook.com/people/Anita-Jain/pfbid0DPmAJBGpDLuuoFxBxaLbPEVYJRxVmMh6VfD7HTp12tRXsjs4ovxZrmyTaqX61QQLl/</t>
  </si>
  <si>
    <t>https://www.facebook.com/CookingShooking/videos/2030896254312102/?comment_id=1911036136504504</t>
  </si>
  <si>
    <t>ZmVlZGJhY2s6MTQwNjUyNzg2NDM3OTA4MF8xOTExMDM2MTM2NTA0NTA0</t>
  </si>
  <si>
    <t>100067692891601</t>
  </si>
  <si>
    <t>Anita Jati</t>
  </si>
  <si>
    <t>https://www.facebook.com/people/Anita-Jati/100067692891601/</t>
  </si>
  <si>
    <t>https://www.facebook.com/CookingShooking/videos/1951775225381508/?comment_id=4305388453041756</t>
  </si>
  <si>
    <t>ZmVlZGJhY2s6MTQwMTMwOTk2ODIzNDIwM180MzA1Mzg4NDUzMDQxNzU2</t>
  </si>
  <si>
    <t>Wow Yammy</t>
  </si>
  <si>
    <t>https://www.facebook.com/CookingShooking/videos/2030896254312102/?comment_id=870225365564765</t>
  </si>
  <si>
    <t>ZmVlZGJhY2s6MTQwNjUyNzg2NDM3OTA4MF84NzAyMjUzNjU1NjQ3NjU=</t>
  </si>
  <si>
    <t>Wow I love Cholle bhatore</t>
  </si>
  <si>
    <t>ZmVlZGJhY2s6MTQzODM5MTg5MDk4MzMzM180MzcxOTc5MTM5NzAyMzY3</t>
  </si>
  <si>
    <t>Traditional Dosa Special</t>
  </si>
  <si>
    <t>Anita Kanoongo</t>
  </si>
  <si>
    <t>ZmVlZGJhY2s6MTQzODM5MTg5MDk4MzMzM180MzcxOTc5MTM5NzAyMzY11</t>
  </si>
  <si>
    <t>Hot Hakka Noodles Guide</t>
  </si>
  <si>
    <t>ZmVlZGJhY2s6MTQzODM5MTg5MDk4MzMzM180MzcxOTc5MTM5NzAyMzY8</t>
  </si>
  <si>
    <t>Delicious Pancakes For Weight Loss</t>
  </si>
  <si>
    <t>Bhout  accha.</t>
  </si>
  <si>
    <t>https://www.facebook.com/nishamadhulika/videos/4131138767146620/?comment_id=4371979139702366</t>
  </si>
  <si>
    <t>ZmVlZGJhY2s6MTQzODM5MTg5MDk4MzMzM180MzcxOTc5MTM5NzAyMzY2</t>
  </si>
  <si>
    <t>Bhut accha</t>
  </si>
  <si>
    <t>Traditional South Indian Breakfast</t>
  </si>
  <si>
    <t>ZmVlZGJhY2s6MTQzODM5MTg5MDk4MzMzM180MzcxOTc5MTM5NzAyMzY7</t>
  </si>
  <si>
    <t>Delicious Garlic Bread For Party</t>
  </si>
  <si>
    <t>ZmVlZGJhY2s6MTQzODM5MTg5MDk4MzMzM180MzcxOTc5MTM5NzAyMzY9</t>
  </si>
  <si>
    <t>Creamy Chocolate Cake Guide</t>
  </si>
  <si>
    <t>ZmVlZGJhY2s6MTQzODM5MTg5MDk4MzMzM180MzcxOTc5MTM5NzAyMzY10</t>
  </si>
  <si>
    <t>Street Style Frankie Roll For Weight Loss</t>
  </si>
  <si>
    <t>ZmVlZGJhY2s6MTQzODM5MTg5MDk4MzMzM180MzcxOTc5MTM5NzAyMzY6</t>
  </si>
  <si>
    <t>Royal Pizza Like Restaurant Style</t>
  </si>
  <si>
    <t>ZmVlZGJhY2s6MTQzODM5MTg5MDk4MzMzM180MzcxOTc5MTM5NzAyMzY12</t>
  </si>
  <si>
    <t>Crispy Spring Rolls For Lunch</t>
  </si>
  <si>
    <t>ZmVlZGJhY2s6MTQzODM5MTg5MDk4MzMzM180MzcxOTc5MTM5NzAyMzY4</t>
  </si>
  <si>
    <t>Easy Garlic Bread Step by Step</t>
  </si>
  <si>
    <t>ZmVlZGJhY2s6MTQzODM5MTg5MDk4MzMzM180MzcxOTc5MTM5NzAyMzY5</t>
  </si>
  <si>
    <t>Delicious Chicken Wings Ideas</t>
  </si>
  <si>
    <t>ZmVlZGJhY2s6MTQzODM5MTg5MDk4MzMzM180MzcxOTc5MTM5NzAyMzY13</t>
  </si>
  <si>
    <t>Spicy Spring Rolls Secrets</t>
  </si>
  <si>
    <t>https://www.facebook.com/CookingShooking/videos/1951775225381508/?comment_id=1321440069757451</t>
  </si>
  <si>
    <t>ZmVlZGJhY2s6MTQwMTMwOTk2ODIzNDIwM18xMzIxNDQwMDY5NzU3NDUx</t>
  </si>
  <si>
    <t>pfbid02QaoAqQmG5fUYxofQRDEyEfbDGuKAsCvds3GTc51n5fzmosNHJR34z1ZM4iiQNjnvl</t>
  </si>
  <si>
    <t>Anita Kohli Basandrai</t>
  </si>
  <si>
    <t>https://www.facebook.com/anita.kohli.basandrai</t>
  </si>
  <si>
    <t>https://www.facebook.com/CookingShooking/videos/1951775225381508/?comment_id=1537373994147059</t>
  </si>
  <si>
    <t>ZmVlZGJhY2s6MTQwMTMwOTk2ODIzNDIwM18xNTM3MzczOTk0MTQ3MDU5</t>
  </si>
  <si>
    <t>pfbid02QauQUfxdemHPDnBgLFcYwbLm5NjSYTSzPvPP5vuU4TJh4bcB8XGTAvg82Pqt9gnWl</t>
  </si>
  <si>
    <t>Anita Kumari</t>
  </si>
  <si>
    <t>https://www.facebook.com/people/Anita-Kumari/pfbid02QauQUfxdemHPDnBgLFcYwbLm5NjSYTSzPvPP5vuU4TJh4bcB8XGTAvg82Pqt9gnWl/</t>
  </si>
  <si>
    <t>ㄚㄩ爪爪ㄚ</t>
  </si>
  <si>
    <t>pfbid0Ls7DGN4Xz7rEpiiZWRCyZftd49stVQw71wFk1kn8KxCQZP97DnLhZSY3xfPqEmAel</t>
  </si>
  <si>
    <t>https://www.facebook.com/people/Anita-Kumari/pfbid0Ls7DGN4Xz7rEpiiZWRCyZftd49stVQw71wFk1kn8KxCQZP97DnLhZSY3xfPqEmAel/</t>
  </si>
  <si>
    <t>https://www.facebook.com/CookingShooking/videos/1951775225381508/?comment_id=870053219529995</t>
  </si>
  <si>
    <t>ZmVlZGJhY2s6MTQwMTMwOTk2ODIzNDIwM184NzAwNTMyMTk1Mjk5OTU=</t>
  </si>
  <si>
    <t>pfbid0L58VfogKJRZgZdgJPWVvirtSfx7ihuAAQVDWpijUmUn5gKfFdUjjpC91GWkMCRNdl</t>
  </si>
  <si>
    <t>Anita Mahajan</t>
  </si>
  <si>
    <t>https://www.facebook.com/anita.mahajan.7127146</t>
  </si>
  <si>
    <t>U please  come my home  perfect  cook</t>
  </si>
  <si>
    <t>https://www.facebook.com/CookingShooking/videos/1951775225381508/?comment_id=1831095634203385</t>
  </si>
  <si>
    <t>ZmVlZGJhY2s6MTQwMTMwOTk2ODIzNDIwM18xODMxMDk1NjM0MjAzMzg1</t>
  </si>
  <si>
    <t>https://www.facebook.com/CookingShooking/videos/1341801704381388/?comment_id=1246241614079374</t>
  </si>
  <si>
    <t>ZmVlZGJhY2s6MTQyOTI3MjAxODc3MTMzMV8xMjQ2MjQxNjE0MDc5Mzc0</t>
  </si>
  <si>
    <t>100049110361975</t>
  </si>
  <si>
    <t>Anita Meena Anita Meena</t>
  </si>
  <si>
    <t>https://www.facebook.com/people/Anita-Meena-Anita-Meena/100049110361975/</t>
  </si>
  <si>
    <t>बिल्कुल सही है</t>
  </si>
  <si>
    <t>https://www.facebook.com/PuddingRecipesEasy/posts/pfbid02e5HgwEMmNKd6jx8PmCDfZFZ5fURwtQVS5hZiCYPsc4Xzu26BFo72zngJ4w2kfhMel?comment_id=2123172355118624</t>
  </si>
  <si>
    <t>ZmVlZGJhY2s6ODkwOTY2ODE3MTg1MTA3XzIxMjMxNzIzNTUxMTg2MjQ=</t>
  </si>
  <si>
    <t>Anita Meese</t>
  </si>
  <si>
    <t>Hi can I have the recipe please thank you</t>
  </si>
  <si>
    <t>https://www.facebook.com/reel/794520616967952/?comment_id=3354040974742841</t>
  </si>
  <si>
    <t>ZmVlZGJhY2s6MTQwNDMxMzAzNDYwMDU2M18zMzU0MDQwOTc0NzQyODQx</t>
  </si>
  <si>
    <t>pfbid03128ympuuqMfXSz5JQEpoBavHkkKih7JJvS4gcgqSfHZBMFPTK6KVxQ5i9EjhGQLsl</t>
  </si>
  <si>
    <t>Anita Minz</t>
  </si>
  <si>
    <t>Yummi.. Jaldi</t>
  </si>
  <si>
    <t>https://www.facebook.com/CookingShooking/videos/881662581102921/?comment_id=1153864310201833</t>
  </si>
  <si>
    <t>ZmVlZGJhY2s6MTM5ODIxMTE2NTIxMDc1MF8xMTUzODY0MzEwMjAxODMz</t>
  </si>
  <si>
    <t>pfbid0gW4KMozckZ3He6mQqxzeKX79zYVoVAvfZ3dnkf5SWmXufcpP4viSodAwYdYAPPd3l</t>
  </si>
  <si>
    <t>Anita Mitali Kadam</t>
  </si>
  <si>
    <t>https://www.facebook.com/mitali.kadam.50746</t>
  </si>
  <si>
    <t>Masale bhaat me godamasala dalte hai.tondli sabji dalte hai</t>
  </si>
  <si>
    <t>https://www.facebook.com/CookingShooking/videos/1951775225381508/?comment_id=1984266768811916</t>
  </si>
  <si>
    <t>ZmVlZGJhY2s6MTQwMTMwOTk2ODIzNDIwM18xOTg0MjY2NzY4ODExOTE2</t>
  </si>
  <si>
    <t>100005047237691</t>
  </si>
  <si>
    <t>Anita Mundhra</t>
  </si>
  <si>
    <t>https://www.facebook.com/anita.mundhra.5</t>
  </si>
  <si>
    <t>Mixie link</t>
  </si>
  <si>
    <t>https://www.facebook.com/CookingShooking/videos/1951775225381508/?comment_id=808254338940028</t>
  </si>
  <si>
    <t>ZmVlZGJhY2s6MTQwMTMwOTk2ODIzNDIwM184MDgyNTQzMzg5NDAwMjg=</t>
  </si>
  <si>
    <t>pfbid0F4r9sQg4B4ZF77pK9NiWrZTo3yN3A3S9cSr15wJtM18wwE4XT79kyZKzVrECraoul</t>
  </si>
  <si>
    <t>Anita Nagar</t>
  </si>
  <si>
    <t>https://www.facebook.com/anita.nager.31</t>
  </si>
  <si>
    <t>Ismein to chij Dali Hui nahin Hai sar Bina chij ka Pizza kaise khayen</t>
  </si>
  <si>
    <t>pfbid02Jk8rkwL9D2pLVkSBZQVe2EBbq2aerdDLLL5QhKb6fRHoMYnikd7tT3duJmpW7pjQl</t>
  </si>
  <si>
    <t>https://www.facebook.com/CookingShooking/videos/1951775225381508/?comment_id=1184280706609277</t>
  </si>
  <si>
    <t>ZmVlZGJhY2s6MTQwMTMwOTk2ODIzNDIwM18xMTg0MjgwNzA2NjA5Mjc3</t>
  </si>
  <si>
    <t>pfbid0Wj3M1jcFrVdvjMgdEUCf3R1PzTVpPGHTBsyhYQtPJNYVsQDAX3uBugozfKf5Nw6bl</t>
  </si>
  <si>
    <t>Anita Pandav</t>
  </si>
  <si>
    <t>https://www.facebook.com/anita.pandav.56</t>
  </si>
  <si>
    <t>Tava konshi company ka he please nema bataiye</t>
  </si>
  <si>
    <t>pfbid0WbPq3NaXfuuQsXERYrFZX8Jkn5vqUCLzat4HPSQLk5u3QzvoijvLXUhvBuqEafBHl</t>
  </si>
  <si>
    <t>https://www.facebook.com/CookingShooking/videos/1903219186929431/?comment_id=1209938661236769</t>
  </si>
  <si>
    <t>ZmVlZGJhY2s6MTM4MTY0NTcxMDIwMDYyOV8xMjA5OTM4NjYxMjM2NzY5</t>
  </si>
  <si>
    <t>pfbid0ySWf51bAN5x5NjBtJSbVpwhL4FyJXVQ3SykSZVxJQmv6jdws2Y671pSVqPz213ANl</t>
  </si>
  <si>
    <t>Anita Pankaj Gugale</t>
  </si>
  <si>
    <t>https://www.facebook.com/people/Anita-Pankaj-Gugale/pfbid0ySWf51bAN5x5NjBtJSbVpwhL4FyJXVQ3SykSZVxJQmv6jdws2Y671pSVqPz213ANl/</t>
  </si>
  <si>
    <t>https://www.facebook.com/CookingShooking/videos/1903219186929431/?comment_id=837630766104990</t>
  </si>
  <si>
    <t>ZmVlZGJhY2s6MTM4MTY0NTcxMDIwMDYyOV84Mzc2MzA3NjYxMDQ5OTA=</t>
  </si>
  <si>
    <t>pfbid02d91Rdrn56KfWK7kSSiJy516pirN2CZric25k8JhFXsujbR1mDuyE5tYwre2d9Musl</t>
  </si>
  <si>
    <t>Anita Payat</t>
  </si>
  <si>
    <t>https://www.facebook.com/anita.payat.2025</t>
  </si>
  <si>
    <t>Apurbo</t>
  </si>
  <si>
    <t>https://www.facebook.com/reel/1643364583670068/?comment_id=734372183012646</t>
  </si>
  <si>
    <t>https://www.facebook.com/share/r/17YFTiVPZz/</t>
  </si>
  <si>
    <t>ZmVlZGJhY2s6MTQwMTc4NzMwNDY0MDIxMF83MzQzNzIxODMwMTI2NDY=</t>
  </si>
  <si>
    <t>Egg Chilly   Recipe</t>
  </si>
  <si>
    <t>61572663124126</t>
  </si>
  <si>
    <t>Anita Sagar</t>
  </si>
  <si>
    <t>Miss you amma</t>
  </si>
  <si>
    <t>ZmVlZGJhY2s6MTQzNzYxMjcyNzcyNzkxNl8xMTczNTI1NTQ4Mjc2Mzcx</t>
  </si>
  <si>
    <t>Creamy Fish Fry For Dinner</t>
  </si>
  <si>
    <t>Anita Saxena</t>
  </si>
  <si>
    <t>https://www.facebook.com/anita.saxena.98032</t>
  </si>
  <si>
    <t>ZmVlZGJhY2s6MTQzNjg5MDgxMTEzMzQ0MV8xMjU1MTk1MDQzMTUxNDY7</t>
  </si>
  <si>
    <t>Delicious Aloo Tikki Guide</t>
  </si>
  <si>
    <t>https://www.facebook.com/anita.saxena.98037</t>
  </si>
  <si>
    <t>Crispy Tacos For Dinner</t>
  </si>
  <si>
    <t>ZmVlZGJhY2s6MTQzNjg5MDgxMTEzMzQ0MV8xMjU1MTk1MDQzMTUxNDY5</t>
  </si>
  <si>
    <t>https://www.facebook.com/anita.saxena.98035</t>
  </si>
  <si>
    <t>ZmVlZGJhY2s6MTQzNzYxMjI5MTA2MTI5M184ODg3NDgwMTA0NzIxMzY=</t>
  </si>
  <si>
    <t>Traditional Malai Kofta For Weekend</t>
  </si>
  <si>
    <t>https://www.facebook.com/anita.saxena.98033</t>
  </si>
  <si>
    <t>https://www.facebook.com/nishamadhulika/videos/2341911136323997/?comment_id=888748010472136</t>
  </si>
  <si>
    <t>Ultimate Omelette For Weekend</t>
  </si>
  <si>
    <t>https://www.facebook.com/anita.saxena.98031</t>
  </si>
  <si>
    <t>https://www.facebook.com/nishamadhulika/videos/2305194566678546/?comment_id=1255195043151465</t>
  </si>
  <si>
    <t>ZmVlZGJhY2s6MTQzNjg5MDgxMTEzMzQ0MV8xMjU1MTk1MDQzMTUxNDY1</t>
  </si>
  <si>
    <t>Yammi</t>
  </si>
  <si>
    <t>https://www.facebook.com/nishamadhulika/videos/1687639969308732/?comment_id=1173525548276371</t>
  </si>
  <si>
    <t>Creamy Soup For Lunch</t>
  </si>
  <si>
    <t>Quick Pancakes Guide</t>
  </si>
  <si>
    <t>Bahut  hi testy</t>
  </si>
  <si>
    <t>ZmVlZGJhY2s6MTQzNjg5MDgxMTEzMzQ0MV8xMjU1MTk1MDQzMTUxNDY9</t>
  </si>
  <si>
    <t>Tasty Chocolate Cake Special</t>
  </si>
  <si>
    <t>https://www.facebook.com/anita.saxena.98039</t>
  </si>
  <si>
    <t>Hot Salad Bowl Special</t>
  </si>
  <si>
    <t>https://www.facebook.com/anita.saxena.98038</t>
  </si>
  <si>
    <t>ZmVlZGJhY2s6MTQzNjg5MDgxMTEzMzQ0MV8xMjU1MTk1MDQzMTUxNDY3</t>
  </si>
  <si>
    <t>Spicy Aloo Tikki Step by Step</t>
  </si>
  <si>
    <t>Street Style Kachori In 10 Minutes</t>
  </si>
  <si>
    <t>Traditional Chocolate Cake For Party</t>
  </si>
  <si>
    <t>Ultimate Pancakes Secrets</t>
  </si>
  <si>
    <t>Quick Gulab Jamun Tips</t>
  </si>
  <si>
    <t>https://www.facebook.com/anita.saxena.98036</t>
  </si>
  <si>
    <t>Creamy Maggi Special</t>
  </si>
  <si>
    <t>https://www.facebook.com/anita.saxena.98042</t>
  </si>
  <si>
    <t>ZmVlZGJhY2s6MTQzNjg5MDgxMTEzMzQ0MV8xMjU1MTk1MDQzMTUxNDY4</t>
  </si>
  <si>
    <t>Best Sandwich For Party</t>
  </si>
  <si>
    <t>https://www.facebook.com/anita.saxena.98034</t>
  </si>
  <si>
    <t>Easy Ice Cream For Weight Loss</t>
  </si>
  <si>
    <t>Ultimate Jalebi Guide</t>
  </si>
  <si>
    <t>Kusum gupta, patna</t>
  </si>
  <si>
    <t>ZmVlZGJhY2s6MTQzNjg5MDgxMTEzMzQ0MV8xMjU1MTk1MDQzMTUxNDY2</t>
  </si>
  <si>
    <t>Traditional Wrap In 10 Minutes</t>
  </si>
  <si>
    <t>ZmVlZGJhY2s6MTQzNjg5MDgxMTEzMzQ0MV8xMjU1MTk1MDQzMTUxNDY8</t>
  </si>
  <si>
    <t>Classic Pani Puri Special</t>
  </si>
  <si>
    <t>ZmVlZGJhY2s6MTQzNjg5MDgxMTEzMzQ0MV8xMjU1MTk1MDQzMTUxNDY10</t>
  </si>
  <si>
    <t>Ultimate Samosa For Dinner</t>
  </si>
  <si>
    <t>https://www.facebook.com/anita.saxena.98040</t>
  </si>
  <si>
    <t>Creamy Ice Cream Guide</t>
  </si>
  <si>
    <t>https://www.facebook.com/anita.saxena.98041</t>
  </si>
  <si>
    <t>Traditional Chowmein For Weekend</t>
  </si>
  <si>
    <t>Easy White Sauce Pasta For Party</t>
  </si>
  <si>
    <t>Easy Rasgulla For Breakfast</t>
  </si>
  <si>
    <t>Ap bht achi r recipe bana ti h</t>
  </si>
  <si>
    <t>Traditional Kachori Guide</t>
  </si>
  <si>
    <t>Quick Pani Puri Step by Step</t>
  </si>
  <si>
    <t>Creamy Paneer Butter Masala Guide</t>
  </si>
  <si>
    <t>Delicious Nachos In 10 Minutes</t>
  </si>
  <si>
    <t>Delicious Pakora For Weekend</t>
  </si>
  <si>
    <t>Authentic Spring Rolls For Breakfast</t>
  </si>
  <si>
    <t>ZmVlZGJhY2s6MTQzNjg5MDgxMTEzMzQ0MV8xMjU1MTk1MDQzMTUxNDY11</t>
  </si>
  <si>
    <t>Classic Jalebi Special</t>
  </si>
  <si>
    <t>ZmVlZGJhY2s6MTQzNjg5MDgxMTEzMzQ0MV8xMjU1MTk1MDQzMTUxNDY6</t>
  </si>
  <si>
    <t>Authentic Pizza Recipe</t>
  </si>
  <si>
    <t>https://www.facebook.com/CookingShooking/videos/1341801704381388/?comment_id=856207603865152</t>
  </si>
  <si>
    <t>ZmVlZGJhY2s6MTQyOTI3MjAxODc3MTMzMV84NTYyMDc2MDM4NjUxNTI=</t>
  </si>
  <si>
    <t>pfbid02rE8TFYVuYbufHbRChmpL64SiFujpaLckWTvtxmqGfRaMC5mGtwMrKmLWsBLsJzoZl</t>
  </si>
  <si>
    <t>Anita Shrivastava</t>
  </si>
  <si>
    <t>https://www.facebook.com/anita.shrivastava.391082</t>
  </si>
  <si>
    <t>https://www.facebook.com/CookingShooking/videos/1341801704381388/?comment_id=881709251279712</t>
  </si>
  <si>
    <t>ZmVlZGJhY2s6MTQyOTI3MjAxODc3MTMzMV84ODE3MDkyNTEyNzk3MTI=</t>
  </si>
  <si>
    <t>100055049212648</t>
  </si>
  <si>
    <t>Anita Singh</t>
  </si>
  <si>
    <t>Very nice video</t>
  </si>
  <si>
    <t>https://www.facebook.com/reel/1492208711857897/?comment_id=1388267856309580</t>
  </si>
  <si>
    <t>ZmVlZGJhY2s6MTQ4MDM1NDY3Njk5MDM5MV8xMzg4MjY3ODU2MzA5NTgw</t>
  </si>
  <si>
    <t>Y29tbWVudDoxNDgwMzU0Njc2OTkwMzkxXzEzODgyNjc4NTYzMDk1ODA=</t>
  </si>
  <si>
    <t>100075284830015</t>
  </si>
  <si>
    <t>https://scontent-lga3-1.xx.fbcdn.net/v/t39.30808-1/606017402_881379624381524_6459826974928297619_n.jpg?stp=cp0_dst-jpg_s32x32_tt6&amp;_nc_cat=102&amp;ccb=1-7&amp;_nc_sid=1d2534&amp;_nc_ohc=kZVkayjap4UQ7kNvwG_RBS6&amp;_nc_oc=AdnfAsHOjhU5PVrHHSIP1KSfgMQqeKjWuTLrCc5t-CsI9ZfDcEDm-DgngJnC1Fwuy0c&amp;_nc_zt=24&amp;_nc_ht=scontent-lga3-1.xx&amp;_nc_gid=OijQIRaohUD8xgPhhWyb6Q&amp;oh=00_AfqFnVhrOB1tBPhBaPaQhBNcSCNS1BiWA3ikukDmAvU1aQ&amp;oe=69697C56</t>
  </si>
  <si>
    <t>https://www.facebook.com/people/Anita-Singh/100075284830015/</t>
  </si>
  <si>
    <t>Super very nice 👍👍👌</t>
  </si>
  <si>
    <t>https://www.facebook.com/CookingShooking/videos/1951775225381508/?comment_id=859290649821453</t>
  </si>
  <si>
    <t>ZmVlZGJhY2s6MTQwMTMwOTk2ODIzNDIwM184NTkyOTA2NDk4MjE0NTM=</t>
  </si>
  <si>
    <t>pfbid02ZsRMPjUcxkLw5APM1pQF4wQtsynSerZZWnPd6kZBs2vNxP6j3WjAScm8FW7pyGTMl</t>
  </si>
  <si>
    <t>Anita Singh Anita Singh</t>
  </si>
  <si>
    <t>Bahut yummy</t>
  </si>
  <si>
    <t>https://www.facebook.com/CookingShooking/videos/1341801704381388/?comment_id=4312960962317498</t>
  </si>
  <si>
    <t>ZmVlZGJhY2s6MTQyOTI3MjAxODc3MTMzMV80MzEyOTYwOTYyMzE3NDk4</t>
  </si>
  <si>
    <t>pfbid0YCszToC1iSnSyyG8WtU1b58uNWfSTgbSPq12dWe4jQc8AUQRVMrEqoHZ2zcS3V7sl</t>
  </si>
  <si>
    <t>Anita Singhal</t>
  </si>
  <si>
    <t>https://www.facebook.com/ANITAGOYALSINGHAL</t>
  </si>
  <si>
    <t>Superb...बहुत बढ़िया</t>
  </si>
  <si>
    <t>https://www.facebook.com/nishamadhulika/videos/2305194566678546/?comment_id=1525240702102216</t>
  </si>
  <si>
    <t>ZmVlZGJhY2s6MTQzNjg5MDgxMTEzMzQ0MV8xNTI1MjQwNzAyMTAyMjE2</t>
  </si>
  <si>
    <t>Spicy Tandoori Recipes</t>
  </si>
  <si>
    <t>Anita Sinha</t>
  </si>
  <si>
    <t>https://www.facebook.com/people/Anita-Sinha/pfbid0gSLuUT45WYor8KeWtC1yurrWLUSHcLPuWoDfWXcrFwkU5xRuXbZYYFjv8YggnLRCl/</t>
  </si>
  <si>
    <t>ZmVlZGJhY2s6MTQzNjg5MDgxMTEzMzQ0MV8xNTI1MjQwNzAyMTAyMjE12</t>
  </si>
  <si>
    <t>Creamy Pav Bhaji For Dinner</t>
  </si>
  <si>
    <t>ZmVlZGJhY2s6MTQzNjg5MDgxMTEzMzQ0MV8xNTI1MjQwNzAyMTAyMjE5</t>
  </si>
  <si>
    <t>Street Style Butter Chicken Step by Step</t>
  </si>
  <si>
    <t>ZmVlZGJhY2s6MTQzNjg5MDgxMTEzMzQ0MV8xNTI1MjQwNzAyMTAyMjE10</t>
  </si>
  <si>
    <t>Classic Pav Bhaji Ideas</t>
  </si>
  <si>
    <t>ZmVlZGJhY2s6MTQzNjg5MDgxMTEzMzQ0MV8xNTI1MjQwNzAyMTAyMjE9</t>
  </si>
  <si>
    <t>Healthy Chowmein Ideas</t>
  </si>
  <si>
    <t>ZmVlZGJhY2s6MTQzNjg5MDgxMTEzMzQ0MV8xNTI1MjQwNzAyMTAyMjE4</t>
  </si>
  <si>
    <t>Street Style Spring Rolls Ideas</t>
  </si>
  <si>
    <t>ZmVlZGJhY2s6MTQzNjg5MDgxMTEzMzQ0MV8xNTI1MjQwNzAyMTAyMjE6</t>
  </si>
  <si>
    <t>Street Style Spring Rolls Guide</t>
  </si>
  <si>
    <t>ZmVlZGJhY2s6MTQzNjg5MDgxMTEzMzQ0MV8xNTI1MjQwNzAyMTAyMjE7</t>
  </si>
  <si>
    <t>Delicious Chowmein Recipe</t>
  </si>
  <si>
    <t>ZmVlZGJhY2s6MTQzNjg5MDgxMTEzMzQ0MV8xNTI1MjQwNzAyMTAyMjE11</t>
  </si>
  <si>
    <t>Easy Butter Chicken For Breakfast</t>
  </si>
  <si>
    <t>ZmVlZGJhY2s6MTQzNjg5MDgxMTEzMzQ0MV8xNTI1MjQwNzAyMTAyMjE3</t>
  </si>
  <si>
    <t>Homemade Wrap For Dinner</t>
  </si>
  <si>
    <t>ZmVlZGJhY2s6MTQzNjg5MDgxMTEzMzQ0MV8xNTI1MjQwNzAyMTAyMjE13</t>
  </si>
  <si>
    <t>Street Style Tacos Recipe</t>
  </si>
  <si>
    <t>Super and healthy recipes</t>
  </si>
  <si>
    <t>https://www.facebook.com/CookingShooking/videos/1951775225381508/?comment_id=1179394757708376</t>
  </si>
  <si>
    <t>ZmVlZGJhY2s6MTQwMTMwOTk2ODIzNDIwM18xMTc5Mzk0NzU3NzA4Mzc2</t>
  </si>
  <si>
    <t>pfbid0uAcBH8YGAQVkEQbDmcZYBVW5nqHikKRi4Q43QcJdnrHx6tfs3SSeeovPriRnZhGDl</t>
  </si>
  <si>
    <t>Anita Sood</t>
  </si>
  <si>
    <t>https://www.facebook.com/anita.sood.693801</t>
  </si>
  <si>
    <t>Very  Testy</t>
  </si>
  <si>
    <t>https://www.facebook.com/CookingShooking/videos/1341801704381388/?comment_id=1562669098392784</t>
  </si>
  <si>
    <t>ZmVlZGJhY2s6MTQyOTI3MjAxODc3MTMzMV8xNTYyNjY5MDk4MzkyNzg0</t>
  </si>
  <si>
    <t>pfbid0oZveCbiJ821mWTzWVWzjCJ7B8LkjrghZuKERHdqjYcRod5LMZt65SgoqdEUwLH55l</t>
  </si>
  <si>
    <t>Anita Tiwari</t>
  </si>
  <si>
    <t>https://www.facebook.com/anita.tiwari.52206</t>
  </si>
  <si>
    <t>Super se upar Tak</t>
  </si>
  <si>
    <t>https://www.facebook.com/CookingShooking/videos/1951775225381508/?comment_id=819581654581944</t>
  </si>
  <si>
    <t>ZmVlZGJhY2s6MTQwMTMwOTk2ODIzNDIwM184MTk1ODE2NTQ1ODE5NDQ=</t>
  </si>
  <si>
    <t>pfbid0oSH8EEgZwNKF4NA4oxwkEfCA3pCNuk5N1rtEhL3W21ZPSSXC5MzSCKsswRT8GDS8l</t>
  </si>
  <si>
    <t>https://www.facebook.com/CookingShooking/videos/1341801704381388/?comment_id=866064029565380</t>
  </si>
  <si>
    <t>ZmVlZGJhY2s6MTQyOTI3MjAxODc3MTMzMV84NjYwNjQwMjk1NjUzODA=</t>
  </si>
  <si>
    <t>pfbid023zupacMwJn3TYS66avNaTPYes3qSQdY1AzohHyjzHFmefPZRfbUaAfAqHLUdPLjpl</t>
  </si>
  <si>
    <t>Anita Tripathi</t>
  </si>
  <si>
    <t>https://www.facebook.com/anita.tripathi.14289</t>
  </si>
  <si>
    <t>https://www.facebook.com/CookingShooking/videos/1951775225381508/?comment_id=1376979473437905</t>
  </si>
  <si>
    <t>ZmVlZGJhY2s6MTQwMTMwOTk2ODIzNDIwM18xMzc2OTc5NDczNDM3OTA1</t>
  </si>
  <si>
    <t>pfbid0Qqm1kQ4Yhg61cpceFgsqvWgpXUdsc7De3tZRZRsP493EFhxUCPWBKeLBrS9oTfnQl</t>
  </si>
  <si>
    <t>Anita Varshney</t>
  </si>
  <si>
    <t>https://www.facebook.com/anita.varshney.758</t>
  </si>
  <si>
    <t>A aa</t>
  </si>
  <si>
    <t>https://www.facebook.com/reel/864680812774838/?comment_id=1193291915630057</t>
  </si>
  <si>
    <t>ZmVlZGJhY2s6MTQxNDcxOTYyMzU1OTkwNF8xMTkzMjkxOTE1NjMwMDU3</t>
  </si>
  <si>
    <t>pfbid02TzMiL35ZW8yVGsDQWVA4NRiqooPGPE9wCh9tmzG8ddDRyMMKKJy6rx2kKvfq8KHGl</t>
  </si>
  <si>
    <t>Anita Vishwakarma</t>
  </si>
  <si>
    <t>https://www.facebook.com/people/Anita-Vishwakarma/pfbid02TzMiL35ZW8yVGsDQWVA4NRiqooPGPE9wCh9tmzG8ddDRyMMKKJy6rx2kKvfq8KHGl/</t>
  </si>
  <si>
    <t>Ye caramel itna dark kiya hai....isse to bitter taste aega</t>
  </si>
  <si>
    <t>https://www.facebook.com/CookingShooking/videos/1951775225381508/?comment_id=886702190733272</t>
  </si>
  <si>
    <t>ZmVlZGJhY2s6MTQwMTMwOTk2ODIzNDIwM184ODY3MDIxOTA3MzMyNzI=</t>
  </si>
  <si>
    <t>100014403452968</t>
  </si>
  <si>
    <t>Anita Yadav</t>
  </si>
  <si>
    <t>https://www.facebook.com/people/Anita-Yadav/100014403452968/</t>
  </si>
  <si>
    <t>https://www.facebook.com/share/1BXYowAiCm/
Sir ji please  please  please  asupprt me</t>
  </si>
  <si>
    <t>https://www.facebook.com/reel/1150144456630390/?comment_id=1942016323033391</t>
  </si>
  <si>
    <t>ZmVlZGJhY2s6MTM3MTE1NjEwNzcwMzMzMF8xOTQyMDE2MzIzMDMzMzkx</t>
  </si>
  <si>
    <t>pfbid0hL7WQPv4Gj1RvCUQxSBm5WuRq3pRAfa1P1mqBxnRgJLRMun6U7xuTnmD6aUfsJa4l</t>
  </si>
  <si>
    <t>Anitha Harikumar</t>
  </si>
  <si>
    <t>https://www.facebook.com/anitha.harikumar.58</t>
  </si>
  <si>
    <t>മീൻ തേക്കാമായിരുന്നില്ല</t>
  </si>
  <si>
    <t>https://www.facebook.com/reel/25295299223443319/?comment_id=2436762303424045</t>
  </si>
  <si>
    <t>ZmVlZGJhY2s6MTQxODU4MDYyNjI5NDIxMV8yNDM2NzYyMzAzNDI0MDQ1</t>
  </si>
  <si>
    <t>pfbid02wYYCHssTGFDw1CZUGrvFygXmXmeqWNAtTvrN7VuwhvMw3NCoibtEn7DKYYHHJVa1l</t>
  </si>
  <si>
    <t>Anitha Somanath P</t>
  </si>
  <si>
    <t>https://www.facebook.com/anithasomanath.p</t>
  </si>
  <si>
    <t xml:space="preserve">സൂപ്പർ </t>
  </si>
  <si>
    <t>https://www.facebook.com/reel/1347424196848864/?comment_id=1200520678595893</t>
  </si>
  <si>
    <t>ZmVlZGJhY2s6MTM5ODUyNTgyNDk2NjM1OF8xMjAwNTIwNjc4NTk1ODkz</t>
  </si>
  <si>
    <t>Y29tbWVudDoxMzk4NTI1ODI0OTY2MzU4XzEyMDA1MjA2Nzg1OTU4OTM=</t>
  </si>
  <si>
    <t>pfbid02wb3gcf7Tu83SFRqstx7ztfkRVmgfMMjh7NgwQEC3qtDm69gXRgTGLDKeuhRUhNwrl</t>
  </si>
  <si>
    <t>https://scontent-atl3-2.xx.fbcdn.net/v/t39.30808-1/363339190_1508277076655762_5125001422211732531_n.jpg?stp=cp0_dst-jpg_p32x32_tt6&amp;_nc_cat=105&amp;ccb=1-7&amp;_nc_sid=e99d92&amp;_nc_ohc=VVXV40fyyO4Q7kNvwGjF3XQ&amp;_nc_oc=AdlrRiDFVVfu5RMyWP8TGsCkEZZy6QdKRE1I5piZvn6_iQOnVQ2RDLyiY09-v5PG7TM&amp;_nc_zt=24&amp;_nc_ht=scontent-atl3-2.xx&amp;_nc_gid=1OIby8llNMYrhhr2JPhQ9Q&amp;oh=00_Afq_JWaj0KXBTwJGA-IM4sMIuMIfxB5gn9AXnrzEOC4ewA&amp;oe=6972DE4A</t>
  </si>
  <si>
    <t>https://www.facebook.com/Outsider.buzz/videos/2436207126458847/?comment_id=615025702569524</t>
  </si>
  <si>
    <t>pfbid0mbFipZbqVUhXQ88X3j3sz5fr1y7CWtw9q6dJn6S9nAyUjZkLQugfxHEuCUW9XZohl</t>
  </si>
  <si>
    <t>Anitha Soundrapandian</t>
  </si>
  <si>
    <t>OMG .... Not in hygienic way... Pls wear gloves or use spoon or spatula for mixn</t>
  </si>
  <si>
    <t>https://www.facebook.com/CookingShooking/videos/1951775225381508/?comment_id=2645942562449698</t>
  </si>
  <si>
    <t>ZmVlZGJhY2s6MTQwMTMwOTk2ODIzNDIwM18yNjQ1OTQyNTYyNDQ5Njk4</t>
  </si>
  <si>
    <t>pfbid05bddV8frmKzFohQcQpYEsfMW7i12hQfs13fKXndzEFbAhqz6rvEpa2248zV51AVTl</t>
  </si>
  <si>
    <t>Anitha Upadhye</t>
  </si>
  <si>
    <t>https://www.facebook.com/anitha.upadhye.73</t>
  </si>
  <si>
    <t>Bhayya... try kiya .. fan bangayee family... thank uuuuuuuuuu</t>
  </si>
  <si>
    <t>https://www.facebook.com/CookingShooking/videos/1951775225381508/?comment_id=953445710503570</t>
  </si>
  <si>
    <t>ZmVlZGJhY2s6MTQwMTMwOTk2ODIzNDIwM185NTM0NDU3MTA1MDM1NzA=</t>
  </si>
  <si>
    <t>pfbid05Tz7Wme8acYuBnGbsPB4jegZ5vnyQzLWPzVtLzpv81fkTbpp3hM8L9UXo2Njffb2l</t>
  </si>
  <si>
    <t>Super bhayya... jain pizza recipe ho toh share kijiye plz</t>
  </si>
  <si>
    <t>https://www.facebook.com/reel/1204819457832365/?comment_id=1001637412791941</t>
  </si>
  <si>
    <t>61578629291064</t>
  </si>
  <si>
    <t>Anitta Lemos Dicas</t>
  </si>
  <si>
    <t>https://www.facebook.com/people/Anitta-Lemos-Dicas/61578629291064/</t>
  </si>
  <si>
    <t>tá aí</t>
  </si>
  <si>
    <t>https://www.facebook.com/88FoodsLover/posts/pfbid02HiPtKS1iWcUoGHuAaeZjLRLDW9u8NL6dX9kd33jSj7Qo4n6pyv9tPyQCHJZLMezMl?comment_id=1662321311816621</t>
  </si>
  <si>
    <t>ZmVlZGJhY2s6MTMzOTgzMjcyNDYxMzc0OV8xNjYyMzIxMzExODE2NjIx</t>
  </si>
  <si>
    <t>Y29tbWVudDoxMzM5ODMyNzI0NjEzNzQ5XzE2NjIzMjEzMTE4MTY2MjE=</t>
  </si>
  <si>
    <t>100070068828379</t>
  </si>
  <si>
    <t>Aniya Shrestha</t>
  </si>
  <si>
    <t>https://scontent-hou1-1.xx.fbcdn.net/v/t39.30808-1/598125554_1167942812218002_8389965457557350546_n.jpg?stp=cp0_dst-jpg_s32x32_tt6&amp;_nc_cat=100&amp;ccb=1-7&amp;_nc_sid=1d2534&amp;_nc_ohc=LgCnHIc7g-EQ7kNvwHXBmrG&amp;_nc_oc=AdkEXFKSY0fq5lVnSilTAWOjpOQoC5kjZG5ZPo4cWcL4uGVGxk-DGdyJpGehTH0o-Rc&amp;_nc_zt=24&amp;_nc_ht=scontent-hou1-1.xx&amp;_nc_gid=ZauL-R68JJ_Y7_CizUiJmA&amp;oh=00_AfpP-JsmTevCgCLsdOoV_cwX16OOgF-HwTh1wUizC0Q8bQ&amp;oe=6974119C</t>
  </si>
  <si>
    <t>https://www.facebook.com/aaniya.aanniiyyaa</t>
  </si>
  <si>
    <t>https://www.facebook.com/StreetFoodHuntingBD/posts/pfbid0xjmooXxRNCLUNdNtvgN6aJRH6o459QhoPTf55eqL1qpbuFbqru1SmXmvpojjhoZdl?comment_id=904900475274461</t>
  </si>
  <si>
    <t>ZmVlZGJhY2s6MTI0MjgzMDA5NDM3NjgxOF85MDQ5MDA0NzUyNzQ0NjE=</t>
  </si>
  <si>
    <t>Y29tbWVudDoxMjQyODMwMDk0Mzc2ODE4XzkwNDkwMDQ3NTI3NDQ2MQ==</t>
  </si>
  <si>
    <t>61579341855744</t>
  </si>
  <si>
    <t>Aniya's Diary</t>
  </si>
  <si>
    <t>https://scontent.fmem1-1.fna.fbcdn.net/v/t39.30808-1/536989605_122107422014978061_731759981459078690_n.jpg?stp=cp0_dst-jpg_s32x32_tt6&amp;_nc_cat=105&amp;ccb=1-7&amp;_nc_sid=2d3e12&amp;_nc_ohc=Y0jgRsVWI2YQ7kNvwFeVite&amp;_nc_oc=AdnKeEt3xgpBebk6JPNcevBDy--3sbIIRjQ3KHjClAwPuj_cgGHv0A5BYY8JVTHK8Wo&amp;_nc_zt=24&amp;_nc_ht=scontent.fmem1-1.fna&amp;_nc_gid=Yi1Il3x3dSc0ZIO1CtA_kg&amp;oh=00_Afqy6ZgRCi8XUnwFigX29HK66fvxpLWJxf8oe1Stv9WsmA&amp;oe=696EAC02</t>
  </si>
  <si>
    <t>https://www.facebook.com/aniyasdiary</t>
  </si>
  <si>
    <t>অসাধারণ মজার</t>
  </si>
  <si>
    <t>https://www.facebook.com/CookingShooking/videos/1951775225381508/?comment_id=3174841629376883</t>
  </si>
  <si>
    <t>ZmVlZGJhY2s6MTQwMTMwOTk2ODIzNDIwM18zMTc0ODQxNjI5Mzc2ODgz</t>
  </si>
  <si>
    <t>100008881681349</t>
  </si>
  <si>
    <t>Anjali Bardhan</t>
  </si>
  <si>
    <t>https://www.facebook.com/anjali.bardhan.2025</t>
  </si>
  <si>
    <t>https://www.facebook.com/reel/794520616967952/?comment_id=1183953996554419</t>
  </si>
  <si>
    <t>ZmVlZGJhY2s6MTQwNDMxMzAzNDYwMDU2M18xMTgzOTUzOTk2NTU0NDE5</t>
  </si>
  <si>
    <t>pfbid0JRa1QmNDTfVBVPXZ6CkAx7iLgmN2a1sASsQZikVwKDt8rwdjpSrNhTnzJLb4RPG9l</t>
  </si>
  <si>
    <t>Anjali Bhuta</t>
  </si>
  <si>
    <t>https://www.facebook.com/people/Anjali-Bhuta/pfbid0JRa1QmNDTfVBVPXZ6CkAx7iLgmN2a1sASsQZikVwKDt8rwdjpSrNhTnzJLb4RPG9l/</t>
  </si>
  <si>
    <t>https://www.facebook.com/88FoodsLover/posts/pfbid02HiPtKS1iWcUoGHuAaeZjLRLDW9u8NL6dX9kd33jSj7Qo4n6pyv9tPyQCHJZLMezMl?comment_id=1249023567135219</t>
  </si>
  <si>
    <t>ZmVlZGJhY2s6MTMzOTgzMjcyNDYxMzc0OV8xMjQ5MDIzNTY3MTM1MjE5</t>
  </si>
  <si>
    <t>Y29tbWVudDoxMzM5ODMyNzI0NjEzNzQ5XzEyNDkwMjM1NjcxMzUyMTk=</t>
  </si>
  <si>
    <t>100066082956575</t>
  </si>
  <si>
    <t>Anjali Brahma</t>
  </si>
  <si>
    <t>https://scontent-sjc6-1.xx.fbcdn.net/v/t39.30808-1/529974513_1028923822653707_4131257674916889750_n.jpg?stp=cp0_dst-jpg_s32x32_tt6&amp;_nc_cat=104&amp;ccb=1-7&amp;_nc_sid=1d2534&amp;_nc_ohc=eIzajFe0tykQ7kNvwEiUhLE&amp;_nc_oc=AdmubV8_RH8FXPRTtBKyLZRiXXhK1hTOJmPLENrdioVGNjO2UC1bt93-3TntQL004VI&amp;_nc_zt=24&amp;_nc_ht=scontent-sjc6-1.xx&amp;_nc_gid=jg0nEnvQFQmvZ8byoFoitw&amp;oh=00_AfpmJoKdZ_kyzImJgnMMzFP9FlbljyJTcX14VNcVYuS_BQ&amp;oe=6973DEB9</t>
  </si>
  <si>
    <t>https://www.facebook.com/people/Anjali-Brahma/100066082956575/</t>
  </si>
  <si>
    <t>https://www.facebook.com/88FoodsLover/posts/pfbid02HiPtKS1iWcUoGHuAaeZjLRLDW9u8NL6dX9kd33jSj7Qo4n6pyv9tPyQCHJZLMezMl?comment_id=886296254213231</t>
  </si>
  <si>
    <t>ZmVlZGJhY2s6MTMzOTgzMjcyNDYxMzc0OV84ODYyOTYyNTQyMTMyMzE=</t>
  </si>
  <si>
    <t>Y29tbWVudDoxMzM5ODMyNzI0NjEzNzQ5Xzg4NjI5NjI1NDIxMzIzMQ==</t>
  </si>
  <si>
    <t>100094558735276</t>
  </si>
  <si>
    <t>Anjali Chakma</t>
  </si>
  <si>
    <t>https://scontent.fshd1-1.fna.fbcdn.net/v/t39.30808-1/608902827_732763699885581_6526285572775022381_n.jpg?stp=cp0_dst-jpg_s32x32_tt6&amp;_nc_cat=102&amp;ccb=1-7&amp;_nc_sid=1d2534&amp;_nc_ohc=8tlO0wnyov0Q7kNvwGvfQin&amp;_nc_oc=AdnU6g6GM7NybL93t3TD8tXatpfHPumPdK1X7h5QazGVQW5kVJfKkESHzOySM2KLg38&amp;_nc_zt=24&amp;_nc_ht=scontent.fshd1-1.fna&amp;_nc_gid=wUBxmIH7xbNGNzH1R-Lo8g&amp;oh=00_AfpX2ZmVyKtA2jRNjZ7mrdjKQs9CmdCjaPbuJGschwNFgw&amp;oe=6973DFC8</t>
  </si>
  <si>
    <t>https://www.facebook.com/heyy.lop.heyy.lop</t>
  </si>
  <si>
    <t>https://www.facebook.com/CookingShooking/videos/1951775225381508/?comment_id=847367677932371</t>
  </si>
  <si>
    <t>ZmVlZGJhY2s6MTQwMTMwOTk2ODIzNDIwM184NDczNjc2Nzc5MzIzNzE=</t>
  </si>
  <si>
    <t>pfbid0353rG9iF7k5LJHQgGKJgpVCLmaTwwMcrTTadpPTspMpQf6ab2pYstjYauxA4RegSsl</t>
  </si>
  <si>
    <t>Anjali Chakravarti</t>
  </si>
  <si>
    <t>https://www.facebook.com/anjali.chakravarti.18</t>
  </si>
  <si>
    <t>https://www.facebook.com/CookingShooking/videos/1341801704381388/?comment_id=2327734427693899</t>
  </si>
  <si>
    <t>ZmVlZGJhY2s6MTQyOTI3MjAxODc3MTMzMV8yMzI3NzM0NDI3NjkzODk5</t>
  </si>
  <si>
    <t>pfbid02jwawT3CCeiMJLEeqLtB9wfj2P5wFjjuiotk2kTAXuTsaYaNxts4yH14TtEFhe6yGl</t>
  </si>
  <si>
    <t>Anjali Choudhary</t>
  </si>
  <si>
    <t>https://www.facebook.com/people/Anjali-Choudhary/pfbid02jwawT3CCeiMJLEeqLtB9wfj2P5wFjjuiotk2kTAXuTsaYaNxts4yH14TtEFhe6yGl/</t>
  </si>
  <si>
    <t>Wow that's great</t>
  </si>
  <si>
    <t>https://www.facebook.com/88FoodsLover/posts/pfbid02HiPtKS1iWcUoGHuAaeZjLRLDW9u8NL6dX9kd33jSj7Qo4n6pyv9tPyQCHJZLMezMl?comment_id=1467781998105057</t>
  </si>
  <si>
    <t>ZmVlZGJhY2s6MTMzOTgzMjcyNDYxMzc0OV8xNDY3NzgxOTk4MTA1MDU3</t>
  </si>
  <si>
    <t>Y29tbWVudDoxMzM5ODMyNzI0NjEzNzQ5XzE0Njc3ODE5OTgxMDUwNTc=</t>
  </si>
  <si>
    <t>61553823518383</t>
  </si>
  <si>
    <t>Anjali D Aimary</t>
  </si>
  <si>
    <t>https://scontent-mia3-3.xx.fbcdn.net/v/t39.30808-1/515490204_122209213316127450_3127428873486226139_n.jpg?stp=cp0_dst-jpg_s32x32_tt6&amp;_nc_cat=109&amp;ccb=1-7&amp;_nc_sid=1d2534&amp;_nc_ohc=zW2xGX3uTdIQ7kNvwEZClH2&amp;_nc_oc=AdkEPvOjZ58XXvItIDgSDAiDK2wvlQWvX9kkT311u0OTZ7rboXnuU4rKOyDsVHkWOTg&amp;_nc_zt=24&amp;_nc_ht=scontent-mia3-3.xx&amp;_nc_gid=9XMq6XjZkB9MY-Y-_DIZ3A&amp;oh=00_Afpqsm-IAwsb0vcl9v7EaPE5jHz0n38JUI8O8Bn3ZwJuKA&amp;oe=6973E421</t>
  </si>
  <si>
    <t>https://www.facebook.com/anjali.d.aimary.915857</t>
  </si>
  <si>
    <t>https://www.facebook.com/reel/1561696561404473/?comment_id=1737961470300608</t>
  </si>
  <si>
    <t>ZmVlZGJhY2s6ODM2NDY3ODAxOTM2Mjg1XzE3Mzc5NjE0NzAzMDA2MDg=</t>
  </si>
  <si>
    <t>pfbid0nfB78XyeX8RfQQ2uSfCMBuoh2B8KdBct2Mvs3dVqoT36MN5cXnp7ZXYVfMGTmSEkl</t>
  </si>
  <si>
    <t>Anjali Gupta</t>
  </si>
  <si>
    <t>https://www.facebook.com/anjali.gupta.391</t>
  </si>
  <si>
    <t>Ahmiyat ni hai lkin paise kheech liya fatafat</t>
  </si>
  <si>
    <t>https://www.facebook.com/reel/794520616967952/?comment_id=24993683533664657</t>
  </si>
  <si>
    <t>ZmVlZGJhY2s6MTQwNDMxMzAzNDYwMDU2M18yNDk5MzY4MzUzMzY2NDY1Nw==</t>
  </si>
  <si>
    <t>pfbid02iwA3ufrNcZQXoyS2CLjENPFNpDSv6fpG2rcPPfwjLVtHzg85YJB8vyb9sTgqLR3zl</t>
  </si>
  <si>
    <t>Anjali Jagdishwala</t>
  </si>
  <si>
    <t>https://www.facebook.com/anjali.jagdishwala</t>
  </si>
  <si>
    <t>Bahut hi badhiya</t>
  </si>
  <si>
    <t>https://www.facebook.com/CookingShooking/videos/1903219186929431/?comment_id=1330051428851777</t>
  </si>
  <si>
    <t>ZmVlZGJhY2s6MTM4MTY0NTcxMDIwMDYyOV8xMzMwMDUxNDI4ODUxNzc3</t>
  </si>
  <si>
    <t>pfbid02psAiJqdM91Mo7Gx8NrbCgzU15KNdJRXpFyC5y9kAHYb4LiA7G1kwTLUG4bpnoYXNl</t>
  </si>
  <si>
    <t>Anjali Jain</t>
  </si>
  <si>
    <t>https://www.facebook.com/anjali.jain.359778</t>
  </si>
  <si>
    <t>Noodles are overcooked. Garlic flavour does  not seem  infused properly</t>
  </si>
  <si>
    <t>ZmVlZGJhY2s6MTQzODM5MTg5MDk4MzMzM18xNjA0NzU2OTAwNjc4NzIy</t>
  </si>
  <si>
    <t>Healthy Salad Bowl At Home</t>
  </si>
  <si>
    <t>Anjali Joshi</t>
  </si>
  <si>
    <t>https://www.facebook.com/people/Anjali-Joshi/pfbid02bKWXYNnUmQfgWXYezGCNso9yWimnsSzYBYETMPUP8VJpjcTGVguRXPp5tbZH76cNl/</t>
  </si>
  <si>
    <t>Easy Butter Chicken In 10 Minutes</t>
  </si>
  <si>
    <t>Best Butter Chicken Guide</t>
  </si>
  <si>
    <t>Best Kheer Special</t>
  </si>
  <si>
    <t>Street Style Burger Recipe</t>
  </si>
  <si>
    <t>Royal Pasta For Weekend</t>
  </si>
  <si>
    <t>Ultimate Pav Bhaji Recipe</t>
  </si>
  <si>
    <t>Best Hakka Noodles Tips</t>
  </si>
  <si>
    <t>Spicy Pasta For Dinner</t>
  </si>
  <si>
    <t>https://www.facebook.com/reel/1756596808367319/?comment_id=2323244801477789</t>
  </si>
  <si>
    <t>ZmVlZGJhY2s6ODY2NzgzMjcyNjQ4Njg2XzIzMjMyNDQ4MDE0Nzc3ODk=</t>
  </si>
  <si>
    <t>Anjali Kumari</t>
  </si>
  <si>
    <t>https://www.facebook.com/people/Anjali-Kumari/100076847390654/</t>
  </si>
  <si>
    <t>Bhai bahut Sundar hai</t>
  </si>
  <si>
    <t>https://www.facebook.com/reel/1408565124137766/?comment_id=1433329528386785</t>
  </si>
  <si>
    <t>ZmVlZGJhY2s6ODcwNjMzOTgyMzU2NDU2XzE0MzMzMjk1MjgzODY3ODU=</t>
  </si>
  <si>
    <t>https://www.facebook.com/anjali.kumari.292972</t>
  </si>
  <si>
    <t>ZmVlZGJhY2s6MTQzNzYxMjcyNzcyNzkxNl84Nzc1MDMwMjE3MDg3MzM=</t>
  </si>
  <si>
    <t>Authentic Nachos Tips</t>
  </si>
  <si>
    <t>Anjali Kusari</t>
  </si>
  <si>
    <t>https://www.facebook.com/anjali.kusari</t>
  </si>
  <si>
    <t>Didi, very nice. I tried it . Every one praised.</t>
  </si>
  <si>
    <t>Delicious Paratha Recipe</t>
  </si>
  <si>
    <t>Homemade Omelette At Home</t>
  </si>
  <si>
    <t>https://www.facebook.com/nishamadhulika/videos/1687639969308732/?comment_id=877503021708733</t>
  </si>
  <si>
    <t>Spicy Butter Chicken</t>
  </si>
  <si>
    <t>Street Style Manchurian Recipe</t>
  </si>
  <si>
    <t>Royal Idli Ideas</t>
  </si>
  <si>
    <t>Ultimate Paratha In 10 Minutes</t>
  </si>
  <si>
    <t>Mouthwatering ❤️very nice recipe</t>
  </si>
  <si>
    <t>Healthy Fish Fry For Dinner</t>
  </si>
  <si>
    <t>Spicy Cutlet Ideas</t>
  </si>
  <si>
    <t>Spicy Pizza Like Restaurant Style</t>
  </si>
  <si>
    <t>Street Style Wrap For Party</t>
  </si>
  <si>
    <t>https://www.facebook.com/reel/789865214034684/?comment_id=836397645691291</t>
  </si>
  <si>
    <t>ZmVlZGJhY2s6MTQxODU3ODQ2OTYyNzc2MF84MzYzOTc2NDU2OTEyOTE=</t>
  </si>
  <si>
    <t>pfbid02LJ1vEy7m6TGjsMsHTT1VtHPTg88ajowmJdbdZxywwXM63KTXETFYf356cDMfCkKYl</t>
  </si>
  <si>
    <t>Anjali Nair</t>
  </si>
  <si>
    <t>https://www.facebook.com/people/Anjali-Nair/pfbid02LJ1vEy7m6TGjsMsHTT1VtHPTg88ajowmJdbdZxywwXM63KTXETFYf356cDMfCkKYl/</t>
  </si>
  <si>
    <t>♥️♥️♥️♥️</t>
  </si>
  <si>
    <t>https://www.facebook.com/88FoodsLover/posts/pfbid02HiPtKS1iWcUoGHuAaeZjLRLDW9u8NL6dX9kd33jSj7Qo4n6pyv9tPyQCHJZLMezMl?comment_id=873650648644133</t>
  </si>
  <si>
    <t>ZmVlZGJhY2s6MTMzOTgzMjcyNDYxMzc0OV84NzM2NTA2NDg2NDQxMzM=</t>
  </si>
  <si>
    <t>Y29tbWVudDoxMzM5ODMyNzI0NjEzNzQ5Xzg3MzY1MDY0ODY0NDEzMw==</t>
  </si>
  <si>
    <t>61569644427866</t>
  </si>
  <si>
    <t>Anjali Narjinari</t>
  </si>
  <si>
    <t>https://scontent.fshd1-1.fna.fbcdn.net/v/t39.30808-1/524509794_122140546586654814_2738885568663198454_n.jpg?stp=c0.0.720.720a_cp0_dst-jpg_s32x32_tt6&amp;_nc_cat=111&amp;ccb=1-7&amp;_nc_sid=1d2534&amp;_nc_ohc=DzqkApkUMogQ7kNvwEZCi6j&amp;_nc_oc=AdkVhZqMr2s2W7_ToWCfADnNhVI5jTYMy2r8alsdB7O8st4bReLXbjYoEaVbxm5lYuM&amp;_nc_zt=24&amp;_nc_ht=scontent.fshd1-1.fna&amp;_nc_gid=wUBxmIH7xbNGNzH1R-Lo8g&amp;oh=00_AfqQIEyUkJjLO0-V3x5W1qdoyDv20O98Zs1j76nPPesGGQ&amp;oe=69740070</t>
  </si>
  <si>
    <t>https://www.facebook.com/people/Anjali-Narjinari/61569644427866/</t>
  </si>
  <si>
    <t>GGood morning ❤️</t>
  </si>
  <si>
    <t>https://www.facebook.com/88FoodsLover/posts/pfbid02HiPtKS1iWcUoGHuAaeZjLRLDW9u8NL6dX9kd33jSj7Qo4n6pyv9tPyQCHJZLMezMl?comment_id=1803549977020169</t>
  </si>
  <si>
    <t>ZmVlZGJhY2s6MTMzOTgzMjcyNDYxMzc0OV8xODAzNTQ5OTc3MDIwMTY5</t>
  </si>
  <si>
    <t>Y29tbWVudDoxMzM5ODMyNzI0NjEzNzQ5XzE4MDM1NDk5NzcwMjAxNjk=</t>
  </si>
  <si>
    <t>61575699735955</t>
  </si>
  <si>
    <t>Anjali Narzary</t>
  </si>
  <si>
    <t>https://scontent-iad3-2.xx.fbcdn.net/v/t39.30808-1/504666814_122115929720856657_5494742947282949227_n.jpg?stp=cp0_dst-jpg_s32x32_tt6&amp;_nc_cat=103&amp;ccb=1-7&amp;_nc_sid=1d2534&amp;_nc_ohc=lquLLoZrvxcQ7kNvwGkk4BP&amp;_nc_oc=AdnputZBin-CtsdW6ZJGgQOfzvl7i8M5JiIA-kxwiF9-4B0j4Lw33f3bPbhI2tcqhF0&amp;_nc_zt=24&amp;_nc_ht=scontent-iad3-2.xx&amp;_nc_gid=61EI721Fl3aHoXuC7j7WwA&amp;oh=00_AfoRqS5a5CSi4Kg5EffAUZxwcMrfQoIEu2R-EP0esP08vw&amp;oe=6973FD02</t>
  </si>
  <si>
    <t>https://www.facebook.com/people/Anjali-Narzary/61575699735955/</t>
  </si>
  <si>
    <t>https://www.facebook.com/zomato/videos/339148244265193/?comment_id=431397086197785</t>
  </si>
  <si>
    <t>ZmVlZGJhY2s6NjYyMDIyMDg1ODAwMzk0MF80MzEzOTcwODYxOTc3ODU=</t>
  </si>
  <si>
    <t>Y29tbWVudDo2NjIwMjIwODU4MDAzOTQwXzQzMTM5NzA4NjE5Nzc4NQ==</t>
  </si>
  <si>
    <t>pfbid0267LJ6PagyMSYpNLd8pvzuqhCeV8GDchyvR7UCccV4rfcnUj4Qy5CtcoHQV1p25vTl</t>
  </si>
  <si>
    <t>Anjali Sarin</t>
  </si>
  <si>
    <t>https://scontent-atl3-1.xx.fbcdn.net/v/t39.30808-1/598527657_10164084529490148_4523684098583507046_n.jpg?stp=cp0_dst-jpg_s32x32_tt6&amp;_nc_cat=103&amp;ccb=1-7&amp;_nc_sid=e99d92&amp;_nc_ohc=zjJqQG9RnzwQ7kNvwH94vaL&amp;_nc_oc=AdlwbyrOcEZ7hwxkLR0Psz4uFlSYuFvTKLjfmcqaGc2yqDJkr92SadZRsFdoG03NplU&amp;_nc_zt=24&amp;_nc_ht=scontent-atl3-1.xx&amp;_nc_gid=Hro7H6vJVbze1jUcksU4JQ&amp;oh=00_AfoDoDecY7jMIzeqdxEh76w_MamGVqbw5WBHV6jj4_bCtg&amp;oe=69741D9E</t>
  </si>
  <si>
    <t>Don't order on zomatoe</t>
  </si>
  <si>
    <t>https://www.facebook.com/zomato/videos/339148244265193/?comment_id=7986709571347191</t>
  </si>
  <si>
    <t>ZmVlZGJhY2s6NjYyMDIyMDg1ODAwMzk0MF83OTg2NzA5NTcxMzQ3MTkx</t>
  </si>
  <si>
    <t>Y29tbWVudDo2NjIwMjIwODU4MDAzOTQwXzc5ODY3MDk1NzEzNDcxOTE=</t>
  </si>
  <si>
    <t>https://scontent-lga3-1.xx.fbcdn.net/v/t39.30808-1/598527657_10164084529490148_4523684098583507046_n.jpg?stp=cp0_dst-jpg_s32x32_tt6&amp;_nc_cat=103&amp;ccb=1-7&amp;_nc_sid=e99d92&amp;_nc_ohc=zjJqQG9RnzwQ7kNvwHZW2X9&amp;_nc_oc=Adk2px3ajicdb0IX4HYFhch8flsyxv41_3SWV9cNvjWkH-4aVKTMK5NKhyZK7U_GdaM&amp;_nc_zt=24&amp;_nc_ht=scontent-lga3-1.xx&amp;_nc_gid=6xvp6BDk-hWzHizdC7yaYw&amp;oh=00_AfrqC9-YoOlhUgcro17IRplB9YkrsRn8yjTn0-mqazH2_g&amp;oe=69741D9E</t>
  </si>
  <si>
    <t>Theives</t>
  </si>
  <si>
    <t>https://www.facebook.com/zomato/videos/339148244265193/?comment_id=2576472315847353</t>
  </si>
  <si>
    <t>ZmVlZGJhY2s6NjYyMDIyMDg1ODAwMzk0MF8yNTc2NDcyMzE1ODQ3MzUz</t>
  </si>
  <si>
    <t>Y29tbWVudDo2NjIwMjIwODU4MDAzOTQwXzI1NzY0NzIzMTU4NDczNTM=</t>
  </si>
  <si>
    <t>https://scontent-dfw6-1.xx.fbcdn.net/v/t39.30808-1/598527657_10164084529490148_4523684098583507046_n.jpg?stp=cp0_dst-jpg_s32x32_tt6&amp;_nc_cat=103&amp;ccb=1-7&amp;_nc_sid=e99d92&amp;_nc_ohc=zjJqQG9RnzwQ7kNvwHzeOv5&amp;_nc_oc=AdlMON2tRorq5QVyTz4WlJ2N08ldDGv1UE1lDAqjSWl6v7EY2gCvUvAlwdhVtfA1URo&amp;_nc_zt=24&amp;_nc_ht=scontent-dfw6-1.xx&amp;_nc_gid=fNZPVjNQH9-nFdJPmYQr7g&amp;oh=00_AfoBxjX9muwEc1cdeDkTje1OQBEAkprmtr0To8myZIBppQ&amp;oe=69741D9E</t>
  </si>
  <si>
    <t>Horrible service...rider goes missing ..customer service has no clue</t>
  </si>
  <si>
    <t>https://www.facebook.com/zomato/videos/339148244265193/?comment_id=969884781115218</t>
  </si>
  <si>
    <t>ZmVlZGJhY2s6NjYyMDIyMDg1ODAwMzk0MF85Njk4ODQ3ODExMTUyMTg=</t>
  </si>
  <si>
    <t>Y29tbWVudDo2NjIwMjIwODU4MDAzOTQwXzk2OTg4NDc4MTExNTIxOA==</t>
  </si>
  <si>
    <t>https://scontent-mia3-2.xx.fbcdn.net/v/t39.30808-1/598527657_10164084529490148_4523684098583507046_n.jpg?stp=cp0_dst-jpg_s32x32_tt6&amp;_nc_cat=103&amp;ccb=1-7&amp;_nc_sid=e99d92&amp;_nc_ohc=zjJqQG9RnzwQ7kNvwHRVcVr&amp;_nc_oc=AdmfpGMCcs2sHUHEgK-3eM44B0XJSx_Z7RfM0BhUc_6WvvsN1hRxfd7CB2MFFhtMLII5QMNjpdMfJRun3Dr1FBnI&amp;_nc_zt=24&amp;_nc_ht=scontent-mia3-2.xx&amp;_nc_gid=OsFoWVWFnnrjNoj4kSNCPA&amp;oh=00_AfotE7-62vBN9F05POV7Y0aORg7yk7N-TiRqK-zcjrcdgw&amp;oe=69741D9E</t>
  </si>
  <si>
    <t>Shirty company</t>
  </si>
  <si>
    <t>https://www.facebook.com/permalink.php?story_fbid=pfbid02345z7AZmk7TGQx9ajy4Fu4y42Vu6UDkt5R3xM6X9SR8hMXmZYn68d1PPic5FS63nl&amp;id=100075725623313&amp;comment_id=865705896252200</t>
  </si>
  <si>
    <t>ZmVlZGJhY2s6OTA1MTE3ODE1MzU1NzMxXzg2NTcwNTg5NjI1MjIwMA==</t>
  </si>
  <si>
    <t>Anjali Shing</t>
  </si>
  <si>
    <t>https://www.facebook.com/people/Anjali-Shing/pfbid0oYwWabipZpVuo7ubAZb3w6HE5MDLedS7aNrP6eRT6RzZYdGRrvT5UyCMHzPDdefjl/</t>
  </si>
  <si>
    <t>Nice Inspire India Now</t>
  </si>
  <si>
    <t>https://www.facebook.com/reel/1938502887549183/?comment_id=2094018784677283</t>
  </si>
  <si>
    <t>ZmVlZGJhY2s6MTQxMTYxMzAxMzY1NzYzOV8yMDk0MDE4Nzg0Njc3Mjgz</t>
  </si>
  <si>
    <t>61585708140840</t>
  </si>
  <si>
    <t>Anjali Sunilkoroth</t>
  </si>
  <si>
    <t>https://www.facebook.com/people/Anjali-Sunilkoroth/61585708140840/</t>
  </si>
  <si>
    <t>ZmVlZGJhY2s6MTQzODM5MTg5MDk4MzMzM18xODAxODgyMTkwNTI5MjUy</t>
  </si>
  <si>
    <t>Crispy Manchurian Recipe</t>
  </si>
  <si>
    <t>Anjaliben Naidu</t>
  </si>
  <si>
    <t>https://www.facebook.com/anjaliben.naidu</t>
  </si>
  <si>
    <t>Street Style Pizza In 10 Minutes</t>
  </si>
  <si>
    <t>https://www.facebook.com/nishamadhulika/videos/4131138767146620/?comment_id=1801882190529252</t>
  </si>
  <si>
    <t>नमस्कार मेम  
आप का बोलने का अंदाज़ हमें बहुत अच्छा लगा जी</t>
  </si>
  <si>
    <t>Best Samosa In 10 Minutes</t>
  </si>
  <si>
    <t>Hot Cupcakes For Weight Loss</t>
  </si>
  <si>
    <t>Traditional Ice Cream Like Restaurant Style</t>
  </si>
  <si>
    <t>Quick Pasta Salad</t>
  </si>
  <si>
    <t>Easy Omelette Step by Step</t>
  </si>
  <si>
    <t>Fresh Samosa Like Restaurant Style</t>
  </si>
  <si>
    <t>Hot Manchurian In 10 Minutes</t>
  </si>
  <si>
    <t>Quick Pav Bhaji Ideas</t>
  </si>
  <si>
    <t>Traditional Chocolate Cake Tips</t>
  </si>
  <si>
    <t>https://www.facebook.com/reel/1150144456630390/?comment_id=1260721472751395</t>
  </si>
  <si>
    <t>ZmVlZGJhY2s6MTM3MTE1NjEwNzcwMzMzMF8xMjYwNzIxNDcyNzUxMzk1</t>
  </si>
  <si>
    <t>pfbid02MtdHRbVYWmTJuH3L3HteVhrHq8nmREKW4tycaiKgoxXaFoQbKqSNz2dZY9WdVhcWl</t>
  </si>
  <si>
    <t>Anjaly Appukuttan</t>
  </si>
  <si>
    <t>https://www.facebook.com/anjaly.appukuttan.2025</t>
  </si>
  <si>
    <t>വണ്ണവും,വയറും കുറക്കാം 28 ദിവസം കൊണ്ട്, വളരെ ഈസിയായി 5 to 9 kg കുറക്കാൻ സഹായിക്കുന്ന govt. Certified ഉൽപ്പന്നം...
യാതൊരു പാർശ്വഫലങ്ങളും ഇല്ലാതെത്തന്നെ വണ്ണം കുറക്കാൻ സഹായിക്കുന്നു
Slim ആകു, Fit ആയിരിക്കു ✌️
Contact:6282544835
Watsapp :https://wa.me/916282544835?text=islim</t>
  </si>
  <si>
    <t>https://www.facebook.com/reel/1648538289468505/?comment_id=26156531987304851</t>
  </si>
  <si>
    <t>ZmVlZGJhY2s6MTQzNDg0MTM0MTY0Mjc1M18yNjE1NjUzMTk4NzMwNDg1MQ==</t>
  </si>
  <si>
    <t>Y29tbWVudDoxNDM0ODQxMzQxNjQyNzUzXzI2MTU2NTMxOTg3MzA0ODUx</t>
  </si>
  <si>
    <t>pfbid021gFbY5J7kXUbeFioCdBdGH65JUT4VSQZ6hQTDhDdzT8rN3NYa65DQSJooFQpbra8l</t>
  </si>
  <si>
    <t>Anjan Ganguly</t>
  </si>
  <si>
    <t>https://scontent-det1-1.xx.fbcdn.net/v/t39.30808-1/463380060_10212302865644455_4316371527123397641_n.jpg?stp=c0.0.413.413a_cp0_dst-jpg_s32x32_tt6&amp;_nc_cat=111&amp;ccb=1-7&amp;_nc_sid=e99d92&amp;_nc_ohc=iSRDTO3CVeAQ7kNvwGaB8M0&amp;_nc_oc=AdkLqgWompoPETk5_oErObEcvVB71i2mjqwK4xZwJ6c0UX8XPH8LkjHo1PXlNME5xDZ7JXHVJfx95R3oFQMq_2sB&amp;_nc_zt=24&amp;_nc_ht=scontent-det1-1.xx&amp;_nc_gid=IgR-VCzTrZz6PWhc9FOcTw&amp;oh=00_AfpTa8imamoKITbpnRX15yddj9JHAQUZZOBi3r7pHv0a7Q&amp;oe=6973E23F</t>
  </si>
  <si>
    <t>https://www.facebook.com/anjanatyrau</t>
  </si>
  <si>
    <t>পাঁচ তরকারি</t>
  </si>
  <si>
    <t>https://www.facebook.com/reel/1756596808367319/?comment_id=724215630501841</t>
  </si>
  <si>
    <t>ZmVlZGJhY2s6ODY2NzgzMjcyNjQ4Njg2XzcyNDIxNTYzMDUwMTg0MQ==</t>
  </si>
  <si>
    <t>Anjana Barui</t>
  </si>
  <si>
    <t>https://www.facebook.com/anjana.barui.14</t>
  </si>
  <si>
    <t>খুব সুন্দর লাগছে</t>
  </si>
  <si>
    <t>https://www.facebook.com/CookingShooking/videos/1951775225381508/?comment_id=26224471200474224</t>
  </si>
  <si>
    <t>ZmVlZGJhY2s6MTQwMTMwOTk2ODIzNDIwM18yNjIyNDQ3MTIwMDQ3NDIyNA==</t>
  </si>
  <si>
    <t>pfbid02H1LNze54Uv8J1t4EXgGuqqPZkep3hS1rdCfuPFiu5iaKAAgkMQzY3XQ8eYomXbfpl</t>
  </si>
  <si>
    <t>Anjana Batish</t>
  </si>
  <si>
    <t>https://www.facebook.com/anjana.batish</t>
  </si>
  <si>
    <t>Seen you after so many days. Yummy receipe</t>
  </si>
  <si>
    <t>pfbid0DL3g77QyT4SEwmKBw1NJhuoCQJW4GjZ1kNwXRf25FBq3MJwVgxmMrkmFsmcrj5cSl</t>
  </si>
  <si>
    <t>https://www.facebook.com/CookingShooking/videos/1903219186929431/?comment_id=1459755671760582</t>
  </si>
  <si>
    <t>ZmVlZGJhY2s6MTM4MTY0NTcxMDIwMDYyOV8xNDU5NzU1NjcxNzYwNTgy</t>
  </si>
  <si>
    <t>pfbid02Vkgiqm4tBiiJwFE8zuhfCcJEgfbC76FZp45Rxg1pzYjyUPQZ1BiWUSy1XpHEgGhhl</t>
  </si>
  <si>
    <t>Anjana Bhattacharjee</t>
  </si>
  <si>
    <t>Wow fantastic</t>
  </si>
  <si>
    <t>https://www.facebook.com/permalink.php?story_fbid=pfbid02345z7AZmk7TGQx9ajy4Fu4y42Vu6UDkt5R3xM6X9SR8hMXmZYn68d1PPic5FS63nl&amp;id=100075725623313&amp;comment_id=2745774622440086</t>
  </si>
  <si>
    <t>ZmVlZGJhY2s6OTA1MTE3ODE1MzU1NzMxXzI3NDU3NzQ2MjI0NDAwODY=</t>
  </si>
  <si>
    <t>Anjana Das</t>
  </si>
  <si>
    <t>https://www.facebook.com/people/Anjana-Das/pfbid08ktJ6GZHD3YtCrTWynVuPSZ6A6jYkSmzp3xX52LovEA1KBnssH5X6EcAeAEaFN9yl/</t>
  </si>
  <si>
    <t>Good after noon</t>
  </si>
  <si>
    <t>https://www.facebook.com/CookingShooking/videos/1951775225381508/?comment_id=1164605925827409</t>
  </si>
  <si>
    <t>ZmVlZGJhY2s6MTQwMTMwOTk2ODIzNDIwM18xMTY0NjA1OTI1ODI3NDA5</t>
  </si>
  <si>
    <t>pfbid0dTMjA52mr5zczjWSauX2EhkLZVprFzP9q4a13ZTZYXgQd2mHAK7AJuhsxafcXxSXl</t>
  </si>
  <si>
    <t>Anjana Gola</t>
  </si>
  <si>
    <t>https://www.facebook.com/anjana.gola.240513</t>
  </si>
  <si>
    <t>https://www.facebook.com/CookingShooking/videos/1951775225381508/?comment_id=1383995379921740</t>
  </si>
  <si>
    <t>ZmVlZGJhY2s6MTQwMTMwOTk2ODIzNDIwM18xMzgzOTk1Mzc5OTIxNzQw</t>
  </si>
  <si>
    <t>pfbid02JK1ziKjygYPxMbjcoNExeajqpC5nJwLamU996QGMMAm3Vps16HNk8xuymJScSyVCl</t>
  </si>
  <si>
    <t>Anjana Jain</t>
  </si>
  <si>
    <t>https://www.facebook.com/people/Anjana-Jain/pfbid02JK1ziKjygYPxMbjcoNExeajqpC5nJwLamU996QGMMAm3Vps16HNk8xuymJScSyVCl/</t>
  </si>
  <si>
    <t>Mastttttt</t>
  </si>
  <si>
    <t>https://www.facebook.com/CookingShooking/videos/1951775225381508/?comment_id=2017107239087637</t>
  </si>
  <si>
    <t>ZmVlZGJhY2s6MTQwMTMwOTk2ODIzNDIwM18yMDE3MTA3MjM5MDg3NjM3</t>
  </si>
  <si>
    <t>pfbid032i6sKo7Fn9DDGba35G9q5YVW8JP2KSu3bzxNiktr4u7JYE8hyARAJ2H4zXVf4Xasl</t>
  </si>
  <si>
    <t>Anjana Shailendra</t>
  </si>
  <si>
    <t>https://www.facebook.com/reel/715314701606735/?comment_id=825872126869349</t>
  </si>
  <si>
    <t>ZmVlZGJhY2s6MTM5NTA4OTY1NTMwOTk3NV84MjU4NzIxMjY4NjkzNDk=</t>
  </si>
  <si>
    <t>pfbid02AGUMNXWmgriTYs4VX6DbLGwnJjnSh1KoF4MwXvwTcJcVDtKDx2w5Y8tnhTGGcEAil</t>
  </si>
  <si>
    <t>Anjana Soni</t>
  </si>
  <si>
    <t>https://www.facebook.com/anjana.soni.693194</t>
  </si>
  <si>
    <t>Prawns  eppadi vachalum nalla irukkum</t>
  </si>
  <si>
    <t>https://www.facebook.com/reel/1204819457832365/?comment_id=904368758771745</t>
  </si>
  <si>
    <t>100039177212744</t>
  </si>
  <si>
    <t>Anjani Amit Singh</t>
  </si>
  <si>
    <t>https://www.facebook.com/amitanjani.singh</t>
  </si>
  <si>
    <t>https://www.facebook.com/reel/1895154148541386/?comment_id=1384970999854367</t>
  </si>
  <si>
    <t>ZmVlZGJhY2s6ODY2MzI3MDMyNTkxMjIzXzEzODQ5NzA5OTk4NTQzNjc=</t>
  </si>
  <si>
    <t>Anjani Kharsen</t>
  </si>
  <si>
    <t>https://www.facebook.com/people/Anjani-Kharsen/pfbid0MiaeYeEeDQQXnyL2hAZ41vQbe7X7oZc1hcpUzEdBun6SPf7UAFNaNBriDUu8KbDtl/</t>
  </si>
  <si>
    <t>न
एमएमएम बीके
Mmng.</t>
  </si>
  <si>
    <t>https://www.facebook.com/reel/1618226792946515/?comment_id=1180789677033632</t>
  </si>
  <si>
    <t>ZmVlZGJhY2s6MTQwODc0MDc0MDgwNzM5MV8xMTgwNzg5Njc3MDMzNjMy</t>
  </si>
  <si>
    <t>Anjel Rodriguez</t>
  </si>
  <si>
    <t>https://www.facebook.com/anjel.rodriguez.50702</t>
  </si>
  <si>
    <t>Jared Hernandez</t>
  </si>
  <si>
    <t>https://www.facebook.com/88FoodsLover/posts/pfbid02HiPtKS1iWcUoGHuAaeZjLRLDW9u8NL6dX9kd33jSj7Qo4n6pyv9tPyQCHJZLMezMl?comment_id=1587388518953864</t>
  </si>
  <si>
    <t>ZmVlZGJhY2s6MTMzOTgzMjcyNDYxMzc0OV8xNTg3Mzg4NTE4OTUzODY0</t>
  </si>
  <si>
    <t>Y29tbWVudDoxMzM5ODMyNzI0NjEzNzQ5XzE1ODczODg1MTg5NTM4NjQ=</t>
  </si>
  <si>
    <t>61573401965128</t>
  </si>
  <si>
    <t>Anjima Mashahary</t>
  </si>
  <si>
    <t>https://scontent-lga3-3.xx.fbcdn.net/v/t39.30808-1/484034216_122119199366780065_7453983335342678249_n.jpg?stp=cp0_dst-jpg_s32x32_tt6&amp;_nc_cat=110&amp;ccb=1-7&amp;_nc_sid=1d2534&amp;_nc_ohc=iirKAFmhP8wQ7kNvwEzN4a5&amp;_nc_oc=AdnkTRXuJIbKe7LJQ7sU2sMV9uainEF_7Hpx0sxrrhOS1xnjNkhQwKRcGUyctk29vTE&amp;_nc_zt=24&amp;_nc_ht=scontent-lga3-3.xx&amp;_nc_gid=5d2zFUJYrRJTrqKnxSnosg&amp;oh=00_Afr5IDNx1B28fJt_OZpLHGzfAsxcVkvhBGWZWCataD2uWQ&amp;oe=6973EA02</t>
  </si>
  <si>
    <t>https://www.facebook.com/people/Anjima-Mashahary/61573401965128/</t>
  </si>
  <si>
    <t>https://www.facebook.com/88FoodsLover/posts/pfbid02HiPtKS1iWcUoGHuAaeZjLRLDW9u8NL6dX9kd33jSj7Qo4n6pyv9tPyQCHJZLMezMl?comment_id=25789793943987997</t>
  </si>
  <si>
    <t>ZmVlZGJhY2s6MTMzOTgzMjcyNDYxMzc0OV8yNTc4OTc5Mzk0Mzk4Nzk5Nw==</t>
  </si>
  <si>
    <t>Y29tbWVudDoxMzM5ODMyNzI0NjEzNzQ5XzI1Nzg5NzkzOTQzOTg3OTk3</t>
  </si>
  <si>
    <t>61574227136076</t>
  </si>
  <si>
    <t>Anjima Wary</t>
  </si>
  <si>
    <t>https://scontent-ord5-3.xx.fbcdn.net/v/t39.30808-1/542455966_122135199902807571_3343135423959289777_n.jpg?stp=cp0_dst-jpg_s32x32_tt6&amp;_nc_cat=110&amp;ccb=1-7&amp;_nc_sid=1d2534&amp;_nc_ohc=MBVLvNjGzFsQ7kNvwE9WpD7&amp;_nc_oc=AdnmaohILnRYEFI6ZH3KAWVNWmqubZkCqloY1h64YEdmZFqt23c6jyE2nrVp79HzpuE&amp;_nc_zt=24&amp;_nc_ht=scontent-ord5-3.xx&amp;_nc_gid=vJsOwGwvhaxtUFDZacfaWA&amp;oh=00_Afp_iEKXTqQK33LyYPBTcCrC0BpLdx-ampQeNwGmOB3Flg&amp;oe=6973FEF4</t>
  </si>
  <si>
    <t>https://www.facebook.com/sona.sona.675956</t>
  </si>
  <si>
    <t>https://www.facebook.com/88FoodsLover/posts/pfbid02HiPtKS1iWcUoGHuAaeZjLRLDW9u8NL6dX9kd33jSj7Qo4n6pyv9tPyQCHJZLMezMl?comment_id=1136200158443257</t>
  </si>
  <si>
    <t>ZmVlZGJhY2s6MTMzOTgzMjcyNDYxMzc0OV8xMTM2MjAwMTU4NDQzMjU3</t>
  </si>
  <si>
    <t>Y29tbWVudDoxMzM5ODMyNzI0NjEzNzQ5XzExMzYyMDAxNTg0NDMyNTc=</t>
  </si>
  <si>
    <t>100089220356365</t>
  </si>
  <si>
    <t>https://scontent-atl3-3.xx.fbcdn.net/v/t39.30808-1/600297863_876841168633220_2681186889606924588_n.jpg?stp=cp0_dst-jpg_s32x32_tt6&amp;_nc_cat=107&amp;ccb=1-7&amp;_nc_sid=1d2534&amp;_nc_ohc=a1Eril1dND4Q7kNvwGzEubC&amp;_nc_oc=AdluQz5ANlSS8GjblcczZKlrWPX1JwpM2kXEJHY4JHPPF5tkgcmyP8mbgNAfCiOKEdo&amp;_nc_zt=24&amp;_nc_ht=scontent-atl3-3.xx&amp;_nc_gid=MIKuEAQWul3UGVWcuXfRgA&amp;oh=00_AfrgbQa3oZXDcjfHLvnxoUhe_Wz6OrdsK-z8XhEF95mAGg&amp;oe=6973FE5E</t>
  </si>
  <si>
    <t>https://www.facebook.com/anjima.wary.781562</t>
  </si>
  <si>
    <t>https://www.facebook.com/CookingShooking/videos/1951775225381508/?comment_id=780815295000303</t>
  </si>
  <si>
    <t>ZmVlZGJhY2s6MTQwMTMwOTk2ODIzNDIwM183ODA4MTUyOTUwMDAzMDM=</t>
  </si>
  <si>
    <t>pfbid0o7PSBMK4Xe6xynsVPEXMtBDVCNF2kCnWGfBMazqb5VrB638nSgeagXb7Z5HoUdaBl</t>
  </si>
  <si>
    <t>Anjli Anjli</t>
  </si>
  <si>
    <t>Souse kon sa hai</t>
  </si>
  <si>
    <t>pfbid0nyjvCzHLLudoKLEHYY6xjX7k9ajud2qyPsKg7TUJTpcMaocNvZm6U4WNgcFzSJMFl</t>
  </si>
  <si>
    <t>https://www.facebook.com/reel/1628251475283775/?comment_id=2706443003065057</t>
  </si>
  <si>
    <t>ZmVlZGJhY2s6OTk0NjM1MDgzNzI2ODU5XzI3MDY0NDMwMDMwNjUwNTc=</t>
  </si>
  <si>
    <t>Y29tbWVudDo5OTQ2MzUwODM3MjY4NTlfMjcwNjQ0MzAwMzA2NTA1Nw==</t>
  </si>
  <si>
    <t>pfbid02hor8gmbqvsqR4X7xfx1uDJuebMQVVPLSMUxBcMqxTFTRb2LZiCdXSbxLzW9jRQkBl</t>
  </si>
  <si>
    <t>Anjo Paul Acabado</t>
  </si>
  <si>
    <t>https://scontent-ord5-2.xx.fbcdn.net/v/t1.6435-1/71835045_2531889903546858_2887251989043871744_n.jpg?stp=cp0_dst-jpg_s32x32_tt6&amp;_nc_cat=102&amp;ccb=1-7&amp;_nc_sid=e99d92&amp;_nc_ohc=al7bZznI1TkQ7kNvwG_TbgA&amp;_nc_oc=AdmqKhDntIxdfGtQ8YLRm4dPBvTkJ0v2RbiZ88XELB8qopdb2RMI8wnoH6Lngt9O1b8&amp;_nc_zt=24&amp;_nc_ht=scontent-ord5-2.xx&amp;_nc_gid=Vit2HJHufyhOFkS8hCJz-Q&amp;oh=00_AfrihuFIRmVh14mwxfyqgTike6Gu1NjRFTu2qrTMBdrzRw&amp;oe=6995B3DF</t>
  </si>
  <si>
    <t>https://www.facebook.com/anjopaulacabado083400</t>
  </si>
  <si>
    <t>https://www.facebook.com/Outsider.buzz/videos/2436207126458847/?comment_id=397293560976058</t>
  </si>
  <si>
    <t>pfbid02rpCigmybCXQQaSXzAHQn7dGZTLb9eBpuLM91xgeRz7dAT4rYUhKM63bsTUpQzkG4l</t>
  </si>
  <si>
    <t>Anjo Sean Elizares</t>
  </si>
  <si>
    <t>why didt put in paper why not in banana leaves</t>
  </si>
  <si>
    <t>https://www.facebook.com/reel/722857084192278/?comment_id=1137215264848487</t>
  </si>
  <si>
    <t>ZmVlZGJhY2s6MTIyMjc5MDk4MzQwMDI2ODgyXzExMzcyMTUyNjQ4NDg0ODc=</t>
  </si>
  <si>
    <t>Anju Anand</t>
  </si>
  <si>
    <t>People believe in taste not in health</t>
  </si>
  <si>
    <t>https://www.facebook.com/CookingShooking/videos/1951775225381508/?comment_id=793034103772813</t>
  </si>
  <si>
    <t>ZmVlZGJhY2s6MTQwMTMwOTk2ODIzNDIwM183OTMwMzQxMDM3NzI4MTM=</t>
  </si>
  <si>
    <t>pfbid02hbWYUWo1uA2pepoBzTBbH5hYbSMeYXhHXiPA6jrFW2vkWbqQZaQD9kDtBw1SQXYml</t>
  </si>
  <si>
    <t>Anju Anju</t>
  </si>
  <si>
    <t>https://www.facebook.com/people/Anju-Anju/pfbid02hbWYUWo1uA2pepoBzTBbH5hYbSMeYXhHXiPA6jrFW2vkWbqQZaQD9kDtBw1SQXYml/</t>
  </si>
  <si>
    <t>https://www.facebook.com/88FoodsLover/posts/pfbid02HiPtKS1iWcUoGHuAaeZjLRLDW9u8NL6dX9kd33jSj7Qo4n6pyv9tPyQCHJZLMezMl?comment_id=1534683197615535</t>
  </si>
  <si>
    <t>ZmVlZGJhY2s6MTMzOTgzMjcyNDYxMzc0OV8xNTM0NjgzMTk3NjE1NTM1</t>
  </si>
  <si>
    <t>Y29tbWVudDoxMzM5ODMyNzI0NjEzNzQ5XzE1MzQ2ODMxOTc2MTU1MzU=</t>
  </si>
  <si>
    <t>100032479372535</t>
  </si>
  <si>
    <t>Anju Basumotary</t>
  </si>
  <si>
    <t>https://scontent.fcha1-1.fna.fbcdn.net/v/t39.30808-1/414997192_1007297977029505_4929893044576572241_n.jpg?stp=cp0_dst-jpg_s32x32_tt6&amp;_nc_cat=102&amp;ccb=1-7&amp;_nc_sid=1d2534&amp;_nc_ohc=_0ppXtHUjdcQ7kNvwGxfurP&amp;_nc_oc=AdkL5hsnyBGbUqddsPkiuWnK9rBs6d7ZfBRWwMD2C7vqCVjrYRF_FxYEYyouuFdLPGE&amp;_nc_zt=24&amp;_nc_ht=scontent.fcha1-1.fna&amp;_nc_gid=AcxxNwWxjUcdvRDEb16hQA&amp;oh=00_Afr7tmiDXf9I69pSHSWiYELEvS8vFs28_twE1bT-ZR9G1w&amp;oe=6974005F</t>
  </si>
  <si>
    <t>Morning 🌅</t>
  </si>
  <si>
    <t>https://www.facebook.com/CookingShooking/videos/1341801704381388/?comment_id=1816526455723927</t>
  </si>
  <si>
    <t>ZmVlZGJhY2s6MTQyOTI3MjAxODc3MTMzMV8xODE2NTI2NDU1NzIzOTI3</t>
  </si>
  <si>
    <t>pfbid02ZaAYuiEEHDKWaL2yusr1gAaR2cayPHaamyTPCmZdenzqFD938aJzpGJLDLuv2YaPl</t>
  </si>
  <si>
    <t>Anju Charla</t>
  </si>
  <si>
    <t>https://www.facebook.com/anju.charla</t>
  </si>
  <si>
    <t>https://www.facebook.com/reel/1648538289468505/?comment_id=33734456516167809</t>
  </si>
  <si>
    <t>ZmVlZGJhY2s6MTQzNDg0MTM0MTY0Mjc1M18zMzczNDQ1NjUxNjE2NzgwOQ==</t>
  </si>
  <si>
    <t>Y29tbWVudDoxNDM0ODQxMzQxNjQyNzUzXzMzNzM0NDU2NTE2MTY3ODA5</t>
  </si>
  <si>
    <t>100064217227263</t>
  </si>
  <si>
    <t>Anju Collection</t>
  </si>
  <si>
    <t>https://scontent-mia5-1.xx.fbcdn.net/v/t39.30808-1/274864689_324026613081244_2622706023840837420_n.jpg?stp=cp0_dst-jpg_s32x32_tt6&amp;_nc_cat=101&amp;ccb=1-7&amp;_nc_sid=2d3e12&amp;_nc_ohc=gz27-Uxq7aoQ7kNvwFK6KRI&amp;_nc_oc=AdmG2tk5w2-DIx-CRvZeZ9w-d7MprgccnN_NES3y5nOwgQV1vS1InSJPIomvvQeLbQ4&amp;_nc_zt=24&amp;_nc_ht=scontent-mia5-1.xx&amp;_nc_gid=fZktsGojCYX_aci6abvR_Q&amp;oh=00_Afrw8_f03jnjp3uUjPlsJoQsHqSATiyvBuSixbymBQf37w&amp;oe=6973E449</t>
  </si>
  <si>
    <t>https://www.facebook.com/SidurDan</t>
  </si>
  <si>
    <t>খুব ভালো লাগে ভিডিও দেখতে আপনার</t>
  </si>
  <si>
    <t>https://www.facebook.com/reel/794520616967952/?comment_id=1430190238827081</t>
  </si>
  <si>
    <t>ZmVlZGJhY2s6MTQwNDMxMzAzNDYwMDU2M18xNDMwMTkwMjM4ODI3MDgx</t>
  </si>
  <si>
    <t>100009029499054</t>
  </si>
  <si>
    <t>Anju Das</t>
  </si>
  <si>
    <t>https://www.facebook.com/anju.das.12532</t>
  </si>
  <si>
    <t>https://www.facebook.com/CookingShooking/videos/1951775225381508/?comment_id=1213198834098379</t>
  </si>
  <si>
    <t>ZmVlZGJhY2s6MTQwMTMwOTk2ODIzNDIwM18xMjEzMTk4ODM0MDk4Mzc5</t>
  </si>
  <si>
    <t>pfbid02zuFvf4N7M6r1bmjpCqgktBazvX5xxK8oVJYug7gF1s4PEpsRay66o4Bo7gEihW7al</t>
  </si>
  <si>
    <t>Anju Juyal</t>
  </si>
  <si>
    <t>https://www.facebook.com/anju.juyal.532505</t>
  </si>
  <si>
    <t>Aap kha chle gyr the</t>
  </si>
  <si>
    <t>https://www.facebook.com/CookingShooking/videos/1951775225381508/?comment_id=1944786406124269</t>
  </si>
  <si>
    <t>ZmVlZGJhY2s6MTQwMTMwOTk2ODIzNDIwM18xOTQ0Nzg2NDA2MTI0MjY5</t>
  </si>
  <si>
    <t>pfbid0312uSdRPqXqCzBAFzhCwBeYAiw8JofkVRJ5bwcCxwL4usKG6YfsbZiCwwEuuQ7zp3l</t>
  </si>
  <si>
    <t>Happy to see u after many years missing u</t>
  </si>
  <si>
    <t>https://www.facebook.com/CookingShooking/videos/1341801704381388/?comment_id=803459425801887</t>
  </si>
  <si>
    <t>ZmVlZGJhY2s6MTQyOTI3MjAxODc3MTMzMV84MDM0NTk0MjU4MDE4ODc=</t>
  </si>
  <si>
    <t>pfbid02hFXMzC3AAhuBZAMPbZVNwjgsBxS77JvnYJ67V4dydYrfxJJ3nqsNjsP4cDTS1921l</t>
  </si>
  <si>
    <t>Anju Khare</t>
  </si>
  <si>
    <t>Very  yummy</t>
  </si>
  <si>
    <t>https://www.facebook.com/CookingShooking/videos/2030896254312102/?comment_id=698271619776286</t>
  </si>
  <si>
    <t>ZmVlZGJhY2s6MTQwNjUyNzg2NDM3OTA4MF82OTgyNzE2MTk3NzYyODY=</t>
  </si>
  <si>
    <t>pfbid0daEf6fP58w7dQkA5qN94kB1tZn4uyMHG6oxJtCnkkPB2k7jEUdcC5abxC8dhZJBEl</t>
  </si>
  <si>
    <t>very yummy</t>
  </si>
  <si>
    <t>ZmVlZGJhY2s6MTQzODM5MTg5MDk4MzMzM18xMTk0ODU3NTA2MDk2ODg7</t>
  </si>
  <si>
    <t>Creamy Chicken Wings For Breakfast</t>
  </si>
  <si>
    <t>Anju Kumari</t>
  </si>
  <si>
    <t>https://www.facebook.com/people/Anju-Kumari/pfbid0hVPiTjx6U8J4dsxiv4NkP9ms1XFkUPG7cyniRsEQ8FjaUdyM74cZoLJeKzU8suLhl/</t>
  </si>
  <si>
    <t>https://www.facebook.com/nishamadhulika/videos/4131138767146620/?comment_id=1194857506096885</t>
  </si>
  <si>
    <t>ZmVlZGJhY2s6MTQzODM5MTg5MDk4MzMzM18xMTk0ODU3NTA2MDk2ODg1</t>
  </si>
  <si>
    <t>Healthy Green Juice</t>
  </si>
  <si>
    <t>ZmVlZGJhY2s6MTQzODM5MTg5MDk4MzMzM18xMTk0ODU3NTA2MDk2ODg12</t>
  </si>
  <si>
    <t>Quick Chicken Wings For Party</t>
  </si>
  <si>
    <t>https://www.facebook.com/reel/1756596808367319/?comment_id=1237783815213563</t>
  </si>
  <si>
    <t>ZmVlZGJhY2s6ODY2NzgzMjcyNjQ4Njg2XzEyMzc3ODM4MTUyMTM1NjM=</t>
  </si>
  <si>
    <t>https://www.facebook.com/people/Anju-Kumari/pfbid0YbGNmAiJqE6KpULduSJfWMCi4eafEcYRgwkvkCBGbrqbVG1kGgxwEfYkEM6NjRYMl/</t>
  </si>
  <si>
    <t>ZmVlZGJhY2s6MTQzODM5MTg5MDk4MzMzM18xMTk0ODU3NTA2MDk2ODg11</t>
  </si>
  <si>
    <t>Traditional Chole Bhature Like Restaurant Style</t>
  </si>
  <si>
    <t>ZmVlZGJhY2s6MTQzODM5MTg5MDk4MzMzM18xMTk0ODU3NTA2MDk2ODg8</t>
  </si>
  <si>
    <t>Healthy Butter Chicken At Home</t>
  </si>
  <si>
    <t>ZmVlZGJhY2s6MTQzODM5MTg5MDk4MzMzM18xMTk0ODU3NTA2MDk2ODg2</t>
  </si>
  <si>
    <t>Quick Chicken Wings For Dinner</t>
  </si>
  <si>
    <t>ZmVlZGJhY2s6MTQzODM5MTg5MDk4MzMzM18xMTk0ODU3NTA2MDk2ODg6</t>
  </si>
  <si>
    <t>Best Dal Tadka Tips</t>
  </si>
  <si>
    <t>ZmVlZGJhY2s6MTQzODM5MTg5MDk4MzMzM18xMTk0ODU3NTA2MDk2ODg4</t>
  </si>
  <si>
    <t>Royal Tacos Step by Step</t>
  </si>
  <si>
    <t>ZmVlZGJhY2s6MTQzODM5MTg5MDk4MzMzM18xMTk0ODU3NTA2MDk2ODg5</t>
  </si>
  <si>
    <t>Ultimate Omelette Guide</t>
  </si>
  <si>
    <t>ZmVlZGJhY2s6MTQzODM5MTg5MDk4MzMzM18xMTk0ODU3NTA2MDk2ODg3</t>
  </si>
  <si>
    <t>Creamy Dal Tadka For Breakfast</t>
  </si>
  <si>
    <t>ZmVlZGJhY2s6MTQzODM5MTg5MDk4MzMzM18xMTk0ODU3NTA2MDk2ODg9</t>
  </si>
  <si>
    <t>Delicious Gulab Jamun Recipe</t>
  </si>
  <si>
    <t>ZmVlZGJhY2s6MTUzNDQ2NDg1ODAzODQ2M18xMjIxMTk3MDc2NjMzNTgw</t>
  </si>
  <si>
    <t>Authentic Dal Tadka Ideas</t>
  </si>
  <si>
    <t>Anju Rungta</t>
  </si>
  <si>
    <t>https://www.facebook.com/anju.rungta.2028</t>
  </si>
  <si>
    <t>https://www.facebook.com/reel/1585901832452635/?comment_id=1221197076633580</t>
  </si>
  <si>
    <t>Creamy Paratha For Lunch</t>
  </si>
  <si>
    <t>https://www.facebook.com/anju.rungta.2025</t>
  </si>
  <si>
    <t>Street Style Fish Fry Recipe</t>
  </si>
  <si>
    <t>https://www.facebook.com/anju.rungta.2032</t>
  </si>
  <si>
    <t>Homemade Pancakes For Weekend</t>
  </si>
  <si>
    <t>https://www.facebook.com/anju.rungta.2027</t>
  </si>
  <si>
    <t>Quick Spring Rolls Recipe</t>
  </si>
  <si>
    <t>https://www.facebook.com/anju.rungta.2026</t>
  </si>
  <si>
    <t>Delicious Cutlet Tips</t>
  </si>
  <si>
    <t>https://www.facebook.com/anju.rungta.2033</t>
  </si>
  <si>
    <t>Best Kheer Like Restaurant Style</t>
  </si>
  <si>
    <t>https://www.facebook.com/anju.rungta.2035</t>
  </si>
  <si>
    <t>Creamy Pani Puri Ideas</t>
  </si>
  <si>
    <t>https://www.facebook.com/anju.rungta.2034</t>
  </si>
  <si>
    <t>Hot Smoothie For Weekend</t>
  </si>
  <si>
    <t>https://www.facebook.com/anju.rungta.2030</t>
  </si>
  <si>
    <t>Healthy Chicken Wings Made Easy</t>
  </si>
  <si>
    <t>https://www.facebook.com/anju.rungta.2031</t>
  </si>
  <si>
    <t>https://www.facebook.com/reel/722857084192278/?comment_id=812265361836320</t>
  </si>
  <si>
    <t>ZmVlZGJhY2s6MTIyMjc5MDk4MzQwMDI2ODgyXzgxMjI2NTM2MTgzNjMyMA==</t>
  </si>
  <si>
    <t>Anju Saini</t>
  </si>
  <si>
    <t>https://www.facebook.com/people/Anju-Saini/pfbid02Fi62W4VwUmVDMa8ukBg95yo8RmZHDLYx27a7NBTcSM5XRhMDX3WbJGS5e4Tm9YZbl/</t>
  </si>
  <si>
    <t>Wow wow</t>
  </si>
  <si>
    <t>https://www.facebook.com/CookingShooking/videos/881662581102921/?comment_id=862459536179810</t>
  </si>
  <si>
    <t>ZmVlZGJhY2s6MTM5ODIxMTE2NTIxMDc1MF84NjI0NTk1MzYxNzk4MTA=</t>
  </si>
  <si>
    <t>pfbid02iLyT6Ecv2t3BHiyudZae89MdJf6kg1qsYcQeweGsZ2zVyFHfrPxwTE3XC4hncNbol</t>
  </si>
  <si>
    <t>Anju Sharma</t>
  </si>
  <si>
    <t>https://www.facebook.com/anju.sharma.969454</t>
  </si>
  <si>
    <t>Bhut dino baad dikha h aapki video</t>
  </si>
  <si>
    <t>https://www.facebook.com/reel/1188580060150349/?comment_id=1827496247970632</t>
  </si>
  <si>
    <t>ZmVlZGJhY2s6MTMzOTE1MTg2NzkwMDkyNl8xODI3NDk2MjQ3OTcwNjMy</t>
  </si>
  <si>
    <t>Anju Singh</t>
  </si>
  <si>
    <t>https://www.facebook.com/people/Anju-Singh/61563218533520/</t>
  </si>
  <si>
    <t>https://www.facebook.com/CookingShooking/videos/1951775225381508/?comment_id=1762702474422257</t>
  </si>
  <si>
    <t>ZmVlZGJhY2s6MTQwMTMwOTk2ODIzNDIwM18xNzYyNzAyNDc0NDIyMjU3</t>
  </si>
  <si>
    <t>pfbid02En2hkgTuHxjcPev5f4Ms1NksefKzW6eAtLWn8gdc3WSDM6dtzqzcNF1xMSWoue29l</t>
  </si>
  <si>
    <t>Anju Sinha</t>
  </si>
  <si>
    <t>pfbid0B6jzs9opGAx2hdqdjTR36BjfhsBbVbLEY6aiVJmUzCpBHp92N2TCCLo653TTEAy5l</t>
  </si>
  <si>
    <t>https://www.facebook.com/reel/1648538289468505/?comment_id=3034271716774901</t>
  </si>
  <si>
    <t>ZmVlZGJhY2s6MTQzNDg0MTM0MTY0Mjc1M18zMDM0MjcxNzE2Nzc0OTAx</t>
  </si>
  <si>
    <t>Y29tbWVudDoxNDM0ODQxMzQxNjQyNzUzXzMwMzQyNzE3MTY3NzQ5MDE=</t>
  </si>
  <si>
    <t>pfbid035Q3tVKkcn3WBhz332gYyudh2vsgQpN9PTTMhqz7vAugBVUhyRZ58bd2qwcrRAP86l</t>
  </si>
  <si>
    <t>Anju Swati</t>
  </si>
  <si>
    <t>https://scontent-iad3-1.xx.fbcdn.net/v/t39.30808-1/557597010_24369203809431376_5333643330319541590_n.jpg?stp=cp0_dst-jpg_p32x32_tt6&amp;_nc_cat=108&amp;ccb=1-7&amp;_nc_sid=e99d92&amp;_nc_ohc=TiRYnJtAPdoQ7kNvwHDiL3B&amp;_nc_oc=AdmmgR6eC9rEDb8OCqm9E1lfALSbT53VgiQWQCaikm_1ZSB0Q1EwVhH6mC0kY97CXSo&amp;_nc_zt=24&amp;_nc_ht=scontent-iad3-1.xx&amp;_nc_gid=HcPwFhq2J0X4fYygNffEEA&amp;oh=00_AfrMXmp5O2eixhxennBWhxTceLLeThluL40GOrSWsd6PWA&amp;oe=6973C3B4</t>
  </si>
  <si>
    <t>This much oil for one meal????
Are these food channels providing us with healthy cooking options ???</t>
  </si>
  <si>
    <t>https://www.facebook.com/CookingShooking/videos/1951775225381508/?comment_id=864464673046574</t>
  </si>
  <si>
    <t>ZmVlZGJhY2s6MTQwMTMwOTk2ODIzNDIwM184NjQ0NjQ2NzMwNDY1NzQ=</t>
  </si>
  <si>
    <t>61573840774270</t>
  </si>
  <si>
    <t>Anju Upadhyaya</t>
  </si>
  <si>
    <t>https://www.facebook.com/anju.upadhyaya.2025</t>
  </si>
  <si>
    <t>Badiya</t>
  </si>
  <si>
    <t>https://www.facebook.com/ashusdelicacies/posts/pfbid03659UfQfjT9P8JiJXpPhA4zVBTcCNRAsdcpj3DsrEQ1e3hLN7FBCMCoD7A6JfqyKNl?comment_id=1530531368055030</t>
  </si>
  <si>
    <t>ZmVlZGJhY2s6MTMzMTEzMzg0NTY5NTYzNF8xNTMwNTMxMzY4MDU1MDMw</t>
  </si>
  <si>
    <t>Y29tbWVudDoxMzMxMTMzODQ1Njk1NjM0XzE1MzA1MzEzNjgwNTUwMzA=</t>
  </si>
  <si>
    <t>https://scontent-atl3-2.xx.fbcdn.net/v/t39.30808-1/481956436_122100426392794692_794344935679434267_n.jpg?stp=cp0_dst-jpg_p32x32_tt6&amp;_nc_cat=104&amp;ccb=1-7&amp;_nc_sid=1d2534&amp;_nc_ohc=b_bkdzWIUVsQ7kNvwFvHHJj&amp;_nc_oc=Adm3tl1GxWzs3MLXV-8jjHfHqNec2r2JuIR6Yr_Pn8-oQreng2wyQ1QPFNIa0hl7cfs&amp;_nc_zt=24&amp;_nc_ht=scontent-atl3-2.xx&amp;_nc_gid=4JMoL4Ds2--ap5KpkTxhOQ&amp;oh=00_AfqncjYXBfbvpx24SWq2T1sR0NqD7abbin4LFPPzOL4zQw&amp;oe=696FEF10</t>
  </si>
  <si>
    <t>Wow nice 👍</t>
  </si>
  <si>
    <t>https://www.facebook.com/ashusdelicacies/posts/pfbid022MMHT6mdnaWqvgyBWKy1jEs6V5Q4zwLYN9CP71zHHqUkUZoEDi6PXrHcwsErDUTsl?comment_id=1530531368055030</t>
  </si>
  <si>
    <t>https://scontent-dfw5-2.xx.fbcdn.net/v/t39.30808-1/481956436_122100426392794692_794344935679434267_n.jpg?stp=cp0_dst-jpg_p32x32_tt6&amp;_nc_cat=104&amp;ccb=1-7&amp;_nc_sid=1d2534&amp;_nc_ohc=610JDGONpdQQ7kNvwHkVrIY&amp;_nc_oc=Adl8j22jVI1EQlvPGIMYdB8OqeaREdrR2HXYQy35C2ULa8Ai-e2XTnzxCL__FgasQsg&amp;_nc_zt=24&amp;_nc_ht=scontent-dfw5-2.xx&amp;_nc_gid=GZ7jiDKbBrJkuNacRyx6Rg&amp;oh=00_Afp9fL0AEBXlbbDjtqKB5fc_spMAv4ivmc1HVz1xHDuNMg&amp;oe=6973E390</t>
  </si>
  <si>
    <t>https://www.facebook.com/CookingShooking/videos/1951775225381508/?comment_id=1418980532915843</t>
  </si>
  <si>
    <t>ZmVlZGJhY2s6MTQwMTMwOTk2ODIzNDIwM18xNDE4OTgwNTMyOTE1ODQz</t>
  </si>
  <si>
    <t>pfbid0293GTnPRiPYy1dGTq4MRYSrquo5Tba5BccEBTp1Ygf3XrbFU6eGoQhzoCwEprPnfkl</t>
  </si>
  <si>
    <t>Anju Vasdev</t>
  </si>
  <si>
    <t>https://www.facebook.com/anju.vasdev</t>
  </si>
  <si>
    <t>pfbid05MyktrmdMnUDKCqPYvTYkJrEQcQdV9Ta2hT4nRyExnCG5Qi4po6W2gfxHDmTKHxCl</t>
  </si>
  <si>
    <t>https://www.facebook.com/reel/25855300007434588/?comment_id=1201835434872287</t>
  </si>
  <si>
    <t>https://www.facebook.com/reel/25855300007434588</t>
  </si>
  <si>
    <t>ZmVlZGJhY2s6MTUxMTExMjg0MzcwNDYwMV8xMjAxODM1NDM0ODcyMjg3</t>
  </si>
  <si>
    <t>Y29tbWVudDoxNTExMTEyODQzNzA0NjAxXzEyMDE4MzU0MzQ4NzIyODc=</t>
  </si>
  <si>
    <t>Kripsy Paneer Tikka Samosa
Full recipe on my YouTube Channel
Link in bio. 
. 
. 
. 
#ranveerbrar #paneersamosa #paneertikka #chaitimesnacks</t>
  </si>
  <si>
    <t>pfbid02WLedTZ9h58ergo9iwQo5Us4Sr2QAja1GMnNMSecBcMTR825XikXpdyyGFycdE7cHl</t>
  </si>
  <si>
    <t>Anjul Jalota</t>
  </si>
  <si>
    <t>https://scontent-iad3-1.xx.fbcdn.net/v/t39.30808-1/615336392_3349206338569709_3007137125120262049_n.jpg?stp=cp0_dst-jpg_s32x32_tt6&amp;_nc_cat=109&amp;ccb=1-7&amp;_nc_sid=e99d92&amp;_nc_ohc=dJw0JOHhPv0Q7kNvwF3Oa0a&amp;_nc_oc=Adlk-D97kVczW8i13wOMNObBwBm2e0WLCc_6UaIv4xrmGe1CYFMn6Oz7qF_SvL9vJNA&amp;_nc_zt=24&amp;_nc_ht=scontent-iad3-1.xx&amp;_nc_gid=mZ-IrN95so4yVNxXG1-9QQ&amp;oh=00_Afophls6rqC3AjwrKf5z8RYhuI2roRp_-NQqFNEUOpG0Cg&amp;oe=6973FBD9</t>
  </si>
  <si>
    <t>https://www.facebook.com/anjul.jalota.1</t>
  </si>
  <si>
    <t>Ranveer Brar ji yutub link bhi share kijiye</t>
  </si>
  <si>
    <t>https://www.facebook.com/reel/1434590088182837/?comment_id=1655265108795828</t>
  </si>
  <si>
    <t>ZmVlZGJhY2s6MTIyMjc5NDc1ODAwMDY3MzUwXzE2NTUyNjUxMDg3OTU4Mjg=</t>
  </si>
  <si>
    <t>Anjula Shrivastava</t>
  </si>
  <si>
    <t>https://www.facebook.com/anjula.shrivastava.37</t>
  </si>
  <si>
    <t xml:space="preserve">Yummy मुँह मे पानी आ गया </t>
  </si>
  <si>
    <t>https://www.facebook.com/reel/1612510046658539/?comment_id=1230978202426592</t>
  </si>
  <si>
    <t>ZmVlZGJhY2s6Nzk5NTY5MDQ5NzY1MDAwXzEyMzA5NzgyMDI0MjY1OTI=</t>
  </si>
  <si>
    <t>Anjuman Ara</t>
  </si>
  <si>
    <t>https://www.facebook.com/anjuman.ara.9235</t>
  </si>
  <si>
    <t>कोई और रेसिपी बताइए । इसमें तेल बहुत है । नुकसान करेगा</t>
  </si>
  <si>
    <t>https://www.facebook.com/reel/1402107488217605/?comment_id=1184577110099530</t>
  </si>
  <si>
    <t>ZmVlZGJhY2s6ODYxMjM3MjAzMzUzMTUxXzExODQ1NzcxMTAwOTk1MzA=</t>
  </si>
  <si>
    <t>Y29tbWVudDo4NjEyMzcyMDMzNTMxNTFfMTE4NDU3NzExMDA5OTUzMA==</t>
  </si>
  <si>
    <t>100089605001579</t>
  </si>
  <si>
    <t>Anjuman's cooking &amp; Vlog</t>
  </si>
  <si>
    <t>https://scontent.fmsn1-1.fna.fbcdn.net/v/t39.30808-1/461874512_502310432765786_2995584558336156639_n.jpg?stp=cp0_dst-jpg_s32x32_tt6&amp;_nc_cat=103&amp;ccb=1-7&amp;_nc_sid=2d3e12&amp;_nc_ohc=ChrafUwClzMQ7kNvwEWO-lW&amp;_nc_oc=Adm-RvYVfVqGKDoC9T0t-V-Xn20-YaXudFwoER-TPJqGPNGCWv-8yv4OOb05vZKMMOo&amp;_nc_zt=24&amp;_nc_ht=scontent.fmsn1-1.fna&amp;_nc_gid=XwqYk4d9kBRPfFRmAIFSVw&amp;oh=00_AfoTjBH6sYdE79hKrgEh6F0iQ3TX-jQGCMhn1qYSKj7JGw&amp;oe=69755C59</t>
  </si>
  <si>
    <t>https://www.facebook.com/people/Anjumans-cooking-Vlog/100089605001579/</t>
  </si>
  <si>
    <t>https://www.facebook.com/permalink.php?story_fbid=pfbid0pvLTswQyVTsfaPbbYGMaZgx953xiF2VCgnQedB3mTzPzutNioAqRr57tFWotNGdrl&amp;id=100065188163063&amp;comment_id=1221271773289956</t>
  </si>
  <si>
    <t>ZmVlZGJhY2s6MTI1ODY2ODMyOTY0OTQyN18xMjIxMjcxNzczMjg5OTU2</t>
  </si>
  <si>
    <t>Y29tbWVudDoxMjU4NjY4MzI5NjQ5NDI3XzEyMjEyNzE3NzMyODk5NTY=</t>
  </si>
  <si>
    <t>https://scontent-iad3-2.xx.fbcdn.net/v/t39.30808-1/461874512_502310432765786_2995584558336156639_n.jpg?stp=cp0_dst-jpg_s32x32_tt6&amp;_nc_cat=103&amp;ccb=1-7&amp;_nc_sid=2d3e12&amp;_nc_ohc=ChrafUwClzMQ7kNvwFM39Ri&amp;_nc_oc=AdnUIEGYZcpIw_xnjjszefPoM4plpoE4kh-eOcHRvDuOMmk4j-_GqBSphOwGL0Ky7Y8&amp;_nc_zt=24&amp;_nc_ht=scontent-iad3-2.xx&amp;_nc_gid=5YxebvRephj0Pfe-nIq45Q&amp;oh=00_Afp5gnfoYJk3ay6cZ0_H20NwOB0UI5X7rWHGGftM9_eG8g&amp;oe=69755C59</t>
  </si>
  <si>
    <t>https://www.facebook.com/reel/1636684440793415/?comment_id=2085160215359356</t>
  </si>
  <si>
    <t>ZmVlZGJhY2s6OTA5MjgyNTY0NzczODYxXzIwODUxNjAyMTUzNTkzNTY=</t>
  </si>
  <si>
    <t>Ankit Chopra</t>
  </si>
  <si>
    <t>Camera hai , kuch bi bole chalo... Bhature ta 50 rupay per plate hai, chole kya ghanta 10 ke dete honge....</t>
  </si>
  <si>
    <t>https://www.facebook.com/zomato/videos/339148244265193/?comment_id=7036541793038509</t>
  </si>
  <si>
    <t>ZmVlZGJhY2s6NjYyMDIyMDg1ODAwMzk0MF83MDM2NTQxNzkzMDM4NTA5</t>
  </si>
  <si>
    <t>Y29tbWVudDo2NjIwMjIwODU4MDAzOTQwXzcwMzY1NDE3OTMwMzg1MDk=</t>
  </si>
  <si>
    <t>pfbid0EmGGw5F3BwWoswVANL7N2NhaZHtWdBJs8DPqvQ5ebAACdHE8u7h2jZN91buJ6fogl</t>
  </si>
  <si>
    <t>Ankit Gupta</t>
  </si>
  <si>
    <t>https://scontent-lax3-1.xx.fbcdn.net/v/t39.30808-1/474746502_2891323431045347_5507375652714354215_n.jpg?stp=cp0_dst-jpg_s32x32_tt6&amp;_nc_cat=110&amp;ccb=1-7&amp;_nc_sid=e99d92&amp;_nc_ohc=kM2inv5lS3oQ7kNvwG3KFxF&amp;_nc_oc=AdkX_G9dGjeI63RGY9ues40zFsw5Qz1enIOEz4EzoH-JLhMERYfzBVpObKBp5oHt2VM&amp;_nc_zt=24&amp;_nc_ht=scontent-lax3-1.xx&amp;_nc_gid=Ekcxn5I9hXvdhoyNjEYkUA&amp;oh=00_Afr8VYi0P6n_vaiW_gCGHIX4214-OrTTj-t85Mah3MO2pQ&amp;oe=6973FB9A</t>
  </si>
  <si>
    <t>Very Very bad service for Zomato</t>
  </si>
  <si>
    <t>https://www.facebook.com/zomato/videos/339148244265193/?comment_id=1146878896098493</t>
  </si>
  <si>
    <t>ZmVlZGJhY2s6NjYyMDIyMDg1ODAwMzk0MF8xMTQ2ODc4ODk2MDk4NDkz</t>
  </si>
  <si>
    <t>Y29tbWVudDo2NjIwMjIwODU4MDAzOTQwXzExNDY4Nzg4OTYwOTg0OTM=</t>
  </si>
  <si>
    <t>pfbid02gwHRtAoHw6UH3tk9YCGVWntg9XzK2JDyJRDXNLJeJ6ga4x1YSx6My85VPzE99GA3l</t>
  </si>
  <si>
    <t>Ankit Jain</t>
  </si>
  <si>
    <t>https://scontent-atl3-2.xx.fbcdn.net/v/t39.30808-1/465601508_8842578455808368_6067924302688333778_n.jpg?stp=cp0_dst-jpg_s32x32_tt6&amp;_nc_cat=104&amp;ccb=1-7&amp;_nc_sid=e99d92&amp;_nc_ohc=LygrspzML60Q7kNvwFFDDHu&amp;_nc_oc=AdkBIGd-PPbzcbZOYvhUb_KGEIGi69dKrrbg566qEDWo6qUt58212HBNRaEMf1ZfMV0&amp;_nc_zt=24&amp;_nc_ht=scontent-atl3-2.xx&amp;_nc_gid=CrMZLrLTcbx8RD-4ckEArA&amp;oh=00_Afq2Chm5M-JOaURXmM1Pq0Qm0KQC6NRDBzPeRqbIRhdsgA&amp;oe=6973F460</t>
  </si>
  <si>
    <t>https://www.facebook.com/people/Ankit-Jain/pfbid02gwHRtAoHw6UH3tk9YCGVWntg9XzK2JDyJRDXNLJeJ6ga4x1YSx6My85VPzE99GA3l/</t>
  </si>
  <si>
    <t>#bloodyhellzomato</t>
  </si>
  <si>
    <t>https://www.facebook.com/zomato/videos/339148244265193/?comment_id=423473162924837</t>
  </si>
  <si>
    <t>ZmVlZGJhY2s6NjYyMDIyMDg1ODAwMzk0MF80MjM0NzMxNjI5MjQ4Mzc=</t>
  </si>
  <si>
    <t>Y29tbWVudDo2NjIwMjIwODU4MDAzOTQwXzQyMzQ3MzE2MjkyNDgzNw==</t>
  </si>
  <si>
    <t>https://scontent-dfw5-2.xx.fbcdn.net/v/t39.30808-1/465601508_8842578455808368_6067924302688333778_n.jpg?stp=cp0_dst-jpg_s32x32_tt6&amp;_nc_cat=104&amp;ccb=1-7&amp;_nc_sid=e99d92&amp;_nc_ohc=LygrspzML60Q7kNvwHlafAs&amp;_nc_oc=AdnQgkDOeBgMmXbAUw4tP6gADvxJeZMy1vlkyWAFN6gcYAJPpJiXaCKgeHjfmef0Jww&amp;_nc_zt=24&amp;_nc_ht=scontent-dfw5-2.xx&amp;_nc_gid=gXXpnMlR2jEYHypfD91DPg&amp;oh=00_Afo7M32Xu8WR2jK8djG32Pn5_Lh-xmnusPKju5H6jpdxsQ&amp;oe=6973F460</t>
  </si>
  <si>
    <t>Pathetic service 
#bloodyhellzomato</t>
  </si>
  <si>
    <t>https://www.facebook.com/reel/1288970549738556/?comment_id=1937503200200677</t>
  </si>
  <si>
    <t>ZmVlZGJhY2s6OTA5MzIzMjA0OTQ2NDU2XzE5Mzc1MDMyMDAyMDA2Nzc=</t>
  </si>
  <si>
    <t>Ankit Malhotra</t>
  </si>
  <si>
    <t>https://www.facebook.com/people/Ankit-Malhotra/pfbid037GHGL3p5WGX2mPeuAA7S6gVCTGnjP43bWypiMyDLZyGfuWgiFZtCw7cY94hMNGzyl/</t>
  </si>
  <si>
    <t>￼ Nakli ghee</t>
  </si>
  <si>
    <t>https://www.facebook.com/zomato/videos/339148244265193/?comment_id=7444107195615298</t>
  </si>
  <si>
    <t>ZmVlZGJhY2s6NjYyMDIyMDg1ODAwMzk0MF83NDQ0MTA3MTk1NjE1Mjk4</t>
  </si>
  <si>
    <t>Y29tbWVudDo2NjIwMjIwODU4MDAzOTQwXzc0NDQxMDcxOTU2MTUyOTg=</t>
  </si>
  <si>
    <t>pfbid02h9BqB2RdHc3BHUNTNdM2Tpshj835mzvnrsjnPZHaujjhSo45Ekh5pDt4cMFkfThEl</t>
  </si>
  <si>
    <t>Ankit Mehta</t>
  </si>
  <si>
    <t>https://scontent-lga3-3.xx.fbcdn.net/v/t39.30808-1/242921900_4522888734437487_224219602322399128_n.jpg?stp=cp0_dst-jpg_s32x32_tt6&amp;_nc_cat=106&amp;ccb=1-7&amp;_nc_sid=e99d92&amp;_nc_ohc=uH3ssBJuwmkQ7kNvwHOhKz8&amp;_nc_oc=Adm6UkP-ferj5BtijMxG0jAWr3kQ0M_MXYpkqdqRPxyi_NGp3AGdmByQ19ASsH204mQ&amp;_nc_zt=24&amp;_nc_ht=scontent-lga3-3.xx&amp;_nc_gid=f4g3Ah4duEE_Anb5gx0v_w&amp;oh=00_AfpRgf709R_eGaNJcnmtx4TYeqJoEFo-wl3UA1xl1zdgMw&amp;oe=697408B4</t>
  </si>
  <si>
    <t>https://www.facebook.com/ankit.mheta</t>
  </si>
  <si>
    <t>The hell is experienced i had now they got money  from public they will ditch now 
My order id 2403329649 this is the worst thing i had apart of this the customer service is also hell reply from agent is worst after ipo they started diching now we can also say zomato is a gold digger bitch</t>
  </si>
  <si>
    <t>https://www.facebook.com/zomato/videos/339148244265193/?comment_id=717964469745462</t>
  </si>
  <si>
    <t>ZmVlZGJhY2s6NjYyMDIyMDg1ODAwMzk0MF83MTc5NjQ0Njk3NDU0NjI=</t>
  </si>
  <si>
    <t>Y29tbWVudDo2NjIwMjIwODU4MDAzOTQwXzcxNzk2NDQ2OTc0NTQ2Mg==</t>
  </si>
  <si>
    <t>pfbid0bPfHZJN5Ug8BB2tJNV4qqFSvjSdZ19WMHJsCXGTJ5hUhkTCWWNSiZmTewXj3e5HQl</t>
  </si>
  <si>
    <t>Ankit Pokhriyal</t>
  </si>
  <si>
    <t>https://scontent-sea1-1.xx.fbcdn.net/v/t39.30808-1/265195636_4103420249757944_5419441410726349176_n.jpg?stp=cp0_dst-jpg_s32x32_tt6&amp;_nc_cat=104&amp;ccb=1-7&amp;_nc_sid=e99d92&amp;_nc_ohc=AKWaViU4JnkQ7kNvwFKIwgY&amp;_nc_oc=AdlZQ-4JUJxpZtFeihmTDZb3j190ZdfxhKFfjPJ-XtozRIiB2-KmjT46cDqymlLf2wo&amp;_nc_zt=24&amp;_nc_ht=scontent-sea1-1.xx&amp;_nc_gid=gDipP1Q10y5gfVoEjzN2JA&amp;oh=00_AfoWAHSdKZJBVzUCmUT9T1dLjZDFJqGDiOl-opQdIPRw7A&amp;oe=6973F844</t>
  </si>
  <si>
    <t>https://www.facebook.com/ankit.pokhriyal.3</t>
  </si>
  <si>
    <t>Dear @zom  please feel ashamed your self because your customer self is like you #usless #pathetic #careless  Deepinder Goyal  your customer service is worst u guy's are making fool of us and earning it's been almost one week no call back from yur customer service after wasting my money through you #scam #scamers you should check your comments on regular basis... 
then you will realise where you and your organization deserve</t>
  </si>
  <si>
    <t>https://www.facebook.com/zomato/videos/339148244265193/?comment_id=317926543819467</t>
  </si>
  <si>
    <t>ZmVlZGJhY2s6NjYyMDIyMDg1ODAwMzk0MF8zMTc5MjY1NDM4MTk0Njc=</t>
  </si>
  <si>
    <t>Y29tbWVudDo2NjIwMjIwODU4MDAzOTQwXzMxNzkyNjU0MzgxOTQ2Nw==</t>
  </si>
  <si>
    <t>100001161401994</t>
  </si>
  <si>
    <t>Ankit Sharma</t>
  </si>
  <si>
    <t>https://scontent-lga3-2.xx.fbcdn.net/v/t1.6435-1/89963881_2884684254913593_870501433227608064_n.jpg?stp=c0.11.532.528a_cp0_dst-jpg_s32x32_tt6&amp;_nc_cat=105&amp;ccb=1-7&amp;_nc_sid=1d2534&amp;_nc_ohc=pqlinuxVbc0Q7kNvwGc-fmG&amp;_nc_oc=Adnb8a2U5XcHhO6RCQuNHloYgBDqB-vqjXDKbmkHX8r9LA0TFtkwJB1KxW_8gl3ibR8&amp;_nc_zt=24&amp;_nc_ht=scontent-lga3-2.xx&amp;_nc_gid=LR7tWqs_iwqZEz77_J-RMA&amp;oh=00_Afo-pXeU8PKswUhGINykHSB_e1_8jSTuFfFYu_Cm_i7MmA&amp;oe=699588E0</t>
  </si>
  <si>
    <t>https://www.facebook.com/people/Ankit-Sharma/100001161401994/</t>
  </si>
  <si>
    <t>Worst service by Zomato they pick the food from road side with worst and unhygienic quality and listed as a restaurant @shameonyouzomato</t>
  </si>
  <si>
    <t>https://www.facebook.com/reel/1141225894480295/?comment_id=1266431871974262</t>
  </si>
  <si>
    <t>100014493571878</t>
  </si>
  <si>
    <t>Ankit Singh Kushwaha</t>
  </si>
  <si>
    <t>https://www.facebook.com/prem.raz.1004</t>
  </si>
  <si>
    <t>https://www.facebook.com/zomato/videos/339148244265193/?comment_id=7034764339882921</t>
  </si>
  <si>
    <t>ZmVlZGJhY2s6NjYyMDIyMDg1ODAwMzk0MF83MDM0NzY0MzM5ODgyOTIx</t>
  </si>
  <si>
    <t>Y29tbWVudDo2NjIwMjIwODU4MDAzOTQwXzcwMzQ3NjQzMzk4ODI5MjE=</t>
  </si>
  <si>
    <t>100002038404104</t>
  </si>
  <si>
    <t>Ankit Tyagi</t>
  </si>
  <si>
    <t>https://scontent-lax3-2.xx.fbcdn.net/v/t39.30808-1/330953932_696277732197411_7939810420738444759_n.jpg?stp=c10.0.819.819a_cp0_dst-jpg_s32x32_tt6&amp;_nc_cat=111&amp;ccb=1-7&amp;_nc_sid=1d2534&amp;_nc_ohc=6M2Mx7pFYBkQ7kNvwHu1VoL&amp;_nc_oc=Adkwv_-5fr3JN-a1AaH8PKOh3FBxq5KaIx_QZF6LtlJB6AMiw5oG4JyToKJKnY9AHbM&amp;_nc_zt=24&amp;_nc_ht=scontent-lax3-2.xx&amp;_nc_gid=Ekcxn5I9hXvdhoyNjEYkUA&amp;oh=00_Afpv5TCABoGUo2oYQXFo75xA2GeDV_I-JZ4XCqi-zSsixg&amp;oe=6973F37C</t>
  </si>
  <si>
    <t>Zomato is not responsible for your food
today I purchase 1000 rs food but when I got my food it's an cook food and if I reach my query then Zomato executive told me e they are not responsible for their only third party so I am suggesting please don't please order by Zomato she is more better I always ordered by swiggy but this is my first time and last time I will never ever will order by Zomato</t>
  </si>
  <si>
    <t>https://www.facebook.com/zomato/videos/339148244265193/?comment_id=6670131009679591</t>
  </si>
  <si>
    <t>ZmVlZGJhY2s6NjYyMDIyMDg1ODAwMzk0MF82NjcwMTMxMDA5Njc5NTkx</t>
  </si>
  <si>
    <t>Y29tbWVudDo2NjIwMjIwODU4MDAzOTQwXzY2NzAxMzEwMDk2Nzk1OTE=</t>
  </si>
  <si>
    <t>pfbid02WHvFTFeE2JU337RcmYueSyvgWZ8dzoF4Yt6v4ESmMWyKPFFdCCZFFxvgmmZ5zJCFl</t>
  </si>
  <si>
    <t>Ankita Biswas</t>
  </si>
  <si>
    <t>https://scontent.fagc1-2.fna.fbcdn.net/v/t39.30808-1/502141261_3610101475792597_8768695127994816512_n.jpg?stp=cp0_dst-jpg_s32x32_tt6&amp;_nc_cat=107&amp;ccb=1-7&amp;_nc_sid=e99d92&amp;_nc_ohc=SXY-jYDqH3QQ7kNvwFWtNhO&amp;_nc_oc=AdmXrj3AjTKxpmmv3uV2MOiIzQXFKoiPrhh0zv_na3dky1XwaRaOabPpQee0R7R7kLU&amp;_nc_zt=24&amp;_nc_ht=scontent.fagc1-2.fna&amp;_nc_gid=eeOLTol1WxauD27drfNnNA&amp;oh=00_AfpsjgzZ0Ktg3Z7guJe4IvFNUT5pFecdhRqsTigjLEfKZw&amp;oe=6974104A</t>
  </si>
  <si>
    <t>https://www.facebook.com/ankita.biswas.520</t>
  </si>
  <si>
    <t>Zomato 
I ordered food on 19/06/2021 night, delivery boy behaved very rudely and cancelled the order as he was unable to come to my place due to an unknown reason. A call came at that moment asking me what should they do as the order was pre paid using upi. I told them to refund my money back. They told me that it will take 2-5 working days for the amount to get reflected in my account. Till now I have not got my refund even after repeatedly mailing zomato and chatting with zomato support. I don't get any calls after that even after repeatedly asking for a call back from zomato executive while in my zomato account is falsely showing that refund has been completed.
What should I think, that my money has gone and it will never reflect in account due to the mistake of your valet?? Is this the new way of business? 
Order Id-  2260003730
Zomato Kolkata I feel irritated chatting in zomato support showing fake sympathy.</t>
  </si>
  <si>
    <t>https://www.facebook.com/CookingShooking/videos/2030896254312102/?comment_id=1182849926788508</t>
  </si>
  <si>
    <t>ZmVlZGJhY2s6MTQwNjUyNzg2NDM3OTA4MF8xMTgyODQ5OTI2Nzg4NTA4</t>
  </si>
  <si>
    <t>pfbid02hnRqac4yYN1oKEm8pyvsNaLo4qWumSFRqXKHXHW2vVQvrfDsBk41PfS5ZNeTdS5cl</t>
  </si>
  <si>
    <t>Ankita Kumari</t>
  </si>
  <si>
    <t>https://www.facebook.com/people/Ankita-Kumari/pfbid02hnRqac4yYN1oKEm8pyvsNaLo4qWumSFRqXKHXHW2vVQvrfDsBk41PfS5ZNeTdS5cl/</t>
  </si>
  <si>
    <t>https://youtube.com/shorts/u67LAypijXA?si=vgk3leFVpXTqaYqp subscribe</t>
  </si>
  <si>
    <t>ZmVlZGJhY2s6MTQzODM5MTg5MDk4MzMzM18xNTYzMTQ0NTM4MjYzOTM1</t>
  </si>
  <si>
    <t>Traditional Rasgulla At Home</t>
  </si>
  <si>
    <t>Ankita Soni</t>
  </si>
  <si>
    <t>https://www.facebook.com/people/Ankita-Soni/100037648419248/</t>
  </si>
  <si>
    <t>ZmVlZGJhY2s6MTQzODM5MTg5MDk4MzMzM18xNTYzMTQ0NTM4MjYzOTM9</t>
  </si>
  <si>
    <t>Homemade Wrap For Lunch</t>
  </si>
  <si>
    <t>ZmVlZGJhY2s6MTQzODM5MTg5MDk4MzMzM18xNTYzMTQ0NTM4MjYzOTM7</t>
  </si>
  <si>
    <t>Traditional Nachos Ideas</t>
  </si>
  <si>
    <t>https://www.facebook.com/nishamadhulika/videos/4131138767146620/?comment_id=1563144538263934</t>
  </si>
  <si>
    <t>ZmVlZGJhY2s6MTQzODM5MTg5MDk4MzMzM18xNTYzMTQ0NTM4MjYzOTM0</t>
  </si>
  <si>
    <t>Best Chocolate Chip Cookies</t>
  </si>
  <si>
    <t>ZmVlZGJhY2s6MTQzODM5MTg5MDk4MzMzM18xNTYzMTQ0NTM4MjYzOTM11</t>
  </si>
  <si>
    <t>Classic Chicken Biryani For Dinner</t>
  </si>
  <si>
    <t>ZmVlZGJhY2s6MTQzODM5MTg5MDk4MzMzM18xNTYzMTQ0NTM4MjYzOTM5</t>
  </si>
  <si>
    <t>Fresh Samosa For Breakfast</t>
  </si>
  <si>
    <t>ZmVlZGJhY2s6MTQzODM5MTg5MDk4MzMzM18xNTYzMTQ0NTM4MjYzOTM10</t>
  </si>
  <si>
    <t>Street Style Fish Fry For Weekend</t>
  </si>
  <si>
    <t>ZmVlZGJhY2s6MTQzODM5MTg5MDk4MzMzM18xNTYzMTQ0NTM4MjYzOTM6</t>
  </si>
  <si>
    <t>Traditional White Sauce Pasta Ideas</t>
  </si>
  <si>
    <t>ZmVlZGJhY2s6MTQzODM5MTg5MDk4MzMzM18xNTYzMTQ0NTM4MjYzOTM8</t>
  </si>
  <si>
    <t>Fresh Garlic Bread At Home</t>
  </si>
  <si>
    <t>ZmVlZGJhY2s6MTQzODM5MTg5MDk4MzMzM18xNTYzMTQ0NTM4MjYzOTM3</t>
  </si>
  <si>
    <t>Quick Brownies For Weight Loss</t>
  </si>
  <si>
    <t>Bahut Sundar banai aapane bahut Sundar</t>
  </si>
  <si>
    <t>ZmVlZGJhY2s6MTQzODM5MTg5MDk4MzMzM18xNTYzMTQ0NTM4MjYzOTM2</t>
  </si>
  <si>
    <t>Street Style Cupcakes Ideas</t>
  </si>
  <si>
    <t>https://www.facebook.com/CookingShooking/videos/1951775225381508/?comment_id=1365455044443364</t>
  </si>
  <si>
    <t>ZmVlZGJhY2s6MTQwMTMwOTk2ODIzNDIwM18xMzY1NDU1MDQ0NDQzMzY0</t>
  </si>
  <si>
    <t>100002190548263</t>
  </si>
  <si>
    <t>Ankita Tiwari</t>
  </si>
  <si>
    <t>https://www.facebook.com/ankita.kandpal.18</t>
  </si>
  <si>
    <t>https://www.facebook.com/permalink.php?story_fbid=pfbid0pvLTswQyVTsfaPbbYGMaZgx953xiF2VCgnQedB3mTzPzutNioAqRr57tFWotNGdrl&amp;id=100065188163063&amp;comment_id=1915224399131432</t>
  </si>
  <si>
    <t>ZmVlZGJhY2s6MTI1ODY2ODMyOTY0OTQyN18xOTE1MjI0Mzk5MTMxNDMy</t>
  </si>
  <si>
    <t>Y29tbWVudDoxMjU4NjY4MzI5NjQ5NDI3XzE5MTUyMjQzOTkxMzE0MzI=</t>
  </si>
  <si>
    <t>100085060041510</t>
  </si>
  <si>
    <t>Ankita's passion</t>
  </si>
  <si>
    <t>https://scontent-dfw6-1.xx.fbcdn.net/v/t39.30808-1/612888132_863140719864588_2032749464662108421_n.jpg?stp=cp0_dst-jpg_s32x32_tt6&amp;_nc_cat=103&amp;ccb=1-7&amp;_nc_sid=2d3e12&amp;_nc_ohc=6XDX6HNDVIoQ7kNvwFn7Z8B&amp;_nc_oc=AdnnlN74Ms5a0iaD-DtUah32noUdi6XMI_4CYv8jk4A9CeLTWW7_lZXHrjTP4vdwjR0&amp;_nc_zt=24&amp;_nc_ht=scontent-dfw6-1.xx&amp;_nc_gid=V7PDo1Xfk2EjYcGnAbYqUQ&amp;oh=00_AfoEuGKyCwkIAiGiYybDEcRbe1XSkOhqNfMUiHmNir8ssw&amp;oe=69755A81</t>
  </si>
  <si>
    <t>https://www.facebook.com/ankitadaspage</t>
  </si>
  <si>
    <t>Darun lage</t>
  </si>
  <si>
    <t>https://www.facebook.com/CookingShooking/videos/881662581102921/?comment_id=879330301199662</t>
  </si>
  <si>
    <t>ZmVlZGJhY2s6MTM5ODIxMTE2NTIxMDc1MF84NzkzMzAzMDExOTk2NjI=</t>
  </si>
  <si>
    <t>pfbid0KXZpJJ13eKrfPizGHXHbc2TyTB5K1RjuV6LhX73gD8q1ozNEFonecvquGjA8zAtpl</t>
  </si>
  <si>
    <t>Ankitha Rao</t>
  </si>
  <si>
    <t>https://www.facebook.com/ankitha.rao.125</t>
  </si>
  <si>
    <t>I don’t like you call every one chattro, they are many who are not blessed to eat what ever they like, niyam follow karna padtha hai health ke liye. Pls change your words which is suitable for all viewers</t>
  </si>
  <si>
    <t>https://www.facebook.com/reel/33054243954223271/?comment_id=1255357039776476</t>
  </si>
  <si>
    <t>ZmVlZGJhY2s6MTQ0NTMzNTQ4MzgzMTU3MF8xMjU1MzU3MDM5Nzc2NDc2</t>
  </si>
  <si>
    <t>Ankitt Shukla</t>
  </si>
  <si>
    <t>https://www.facebook.com/ankitt.shukla.761708</t>
  </si>
  <si>
    <t xml:space="preserve">Bc kam se kam Butter ka Wrapper to nikal dete , chutiya banao bs </t>
  </si>
  <si>
    <t>https://www.facebook.com/zomato/videos/339148244265193/?comment_id=8303165233042819</t>
  </si>
  <si>
    <t>ZmVlZGJhY2s6NjYyMDIyMDg1ODAwMzk0MF84MzAzMTY1MjMzMDQyODE5</t>
  </si>
  <si>
    <t>Y29tbWVudDo2NjIwMjIwODU4MDAzOTQwXzgzMDMxNjUyMzMwNDI4MTk=</t>
  </si>
  <si>
    <t>pfbid0xWzrdEVPnRs7BQFJwgjFPXyrXUuB1ir3fdRUP9ewutgocAcKpwjpLoQ9SGK1PukHl</t>
  </si>
  <si>
    <t>Ankkita Mukherjee</t>
  </si>
  <si>
    <t>https://scontent.fric1-2.fna.fbcdn.net/v/t39.30808-1/339076661_5806176739494098_8465748480604034515_n.jpg?stp=cp0_dst-jpg_s32x32_tt6&amp;_nc_cat=102&amp;ccb=1-7&amp;_nc_sid=e99d92&amp;_nc_ohc=uS04Ggt7JyYQ7kNvwFMMEML&amp;_nc_oc=AdmpOIvWpADbzSMxsxHaaqD1uazMrCk-EP0m76MXUZ2d5YLULxnQGqYcvfEll1nrCusm7ViBS7mLgIV1zK9_F3y6&amp;_nc_zt=24&amp;_nc_ht=scontent.fric1-2.fna&amp;_nc_gid=MjZa2hqu7fMBkINShDGB2w&amp;oh=00_AfogWuHVWqozujxIJN2cYucMwtsg-20TXT2dYD6CLSUTgQ&amp;oe=6973E9FC</t>
  </si>
  <si>
    <t>https://www.facebook.com/ankkita.mukherjee</t>
  </si>
  <si>
    <t>These assholes are thieves ddnt deliver my food</t>
  </si>
  <si>
    <t>https://www.facebook.com/zomato/videos/339148244265193/?comment_id=7221679987858021</t>
  </si>
  <si>
    <t>ZmVlZGJhY2s6NjYyMDIyMDg1ODAwMzk0MF83MjIxNjc5OTg3ODU4MDIx</t>
  </si>
  <si>
    <t>Y29tbWVudDo2NjIwMjIwODU4MDAzOTQwXzcyMjE2Nzk5ODc4NTgwMjE=</t>
  </si>
  <si>
    <t>https://scontent-iad3-1.xx.fbcdn.net/v/t39.30808-1/339076661_5806176739494098_8465748480604034515_n.jpg?stp=cp0_dst-jpg_s32x32_tt6&amp;_nc_cat=102&amp;ccb=1-7&amp;_nc_sid=e99d92&amp;_nc_ohc=uS04Ggt7JyYQ7kNvwFJ7q2x&amp;_nc_oc=Adm5NlPEslU8gNkztNHhEJH4ZzgTgKb7hLTpBF3z8wsvZe8KhsBtTcRQcLue9Bc8utI&amp;_nc_zt=24&amp;_nc_ht=scontent-iad3-1.xx&amp;_nc_gid=H-vi7fSeAGgDvqS0KUDkgQ&amp;oh=00_AfrPuUR0L7NhrTglOuE63bD04jzAhm78VjgG2tFiagEZXg&amp;oe=6973E9FC</t>
  </si>
  <si>
    <t>https://www.facebook.com/zomato/videos/339148244265193/?comment_id=520443100680297</t>
  </si>
  <si>
    <t>ZmVlZGJhY2s6NjYyMDIyMDg1ODAwMzk0MF81MjA0NDMxMDA2ODAyOTc=</t>
  </si>
  <si>
    <t>Y29tbWVudDo2NjIwMjIwODU4MDAzOTQwXzUyMDQ0MzEwMDY4MDI5Nw==</t>
  </si>
  <si>
    <t>100001434370336</t>
  </si>
  <si>
    <t>Ankur Chatterjee</t>
  </si>
  <si>
    <t>https://scontent-sea1-1.xx.fbcdn.net/v/t39.30808-1/465108430_8642841185773608_910752533958802141_n.jpg?stp=cp0_dst-jpg_s32x32_tt6&amp;_nc_cat=100&amp;ccb=1-7&amp;_nc_sid=1d2534&amp;_nc_ohc=zur4Oh7a0FAQ7kNvwFCXOux&amp;_nc_oc=AdkjugxqAK9u9vzm0c7nqB-XCJ-EFLIWzoIsvi_PcCXyELI0658jUynoCZQQa41m1xE&amp;_nc_zt=24&amp;_nc_ht=scontent-sea1-1.xx&amp;_nc_gid=gDipP1Q10y5gfVoEjzN2JA&amp;oh=00_Afp--Xltpzgf3IhXb_za6--P5HztqpHqGjQCKtMPTpasSg&amp;oe=69740232</t>
  </si>
  <si>
    <t>https://www.facebook.com/ankur2008</t>
  </si>
  <si>
    <t>@ZomatoSupport I've reached out to Zomato Help 3 times about order #6111369899 with no resolution. The rider's unprofessional behavior and canceled order without a refund is unacceptable. I demand an immediate refund and action against the rider. #CustomerService</t>
  </si>
  <si>
    <t>https://www.facebook.com/reel/33054243954223271/?comment_id=1263883878934813</t>
  </si>
  <si>
    <t>ZmVlZGJhY2s6MTQ0NTMzNTQ4MzgzMTU3MF8xMjYzODgzODc4OTM0ODEz</t>
  </si>
  <si>
    <t>Ankur Gupta</t>
  </si>
  <si>
    <t>https://www.facebook.com/ankur.wwc</t>
  </si>
  <si>
    <t>Burnt butter se pehle tak sab theek tha kuch had tak... uske baad sab fijul tha</t>
  </si>
  <si>
    <t>https://www.facebook.com/photo/?fbid=1188095490014161&amp;set=a.650275510462831&amp;comment_id=708769062282937</t>
  </si>
  <si>
    <t>100001990893085</t>
  </si>
  <si>
    <t>Ankur Jivani</t>
  </si>
  <si>
    <t>Zomato
if u have no sufficient dlvry partners then why accepting multiple order???
fraud fraud fraud</t>
  </si>
  <si>
    <t>https://www.facebook.com/zomato/videos/339148244265193/?comment_id=1140341854227066</t>
  </si>
  <si>
    <t>ZmVlZGJhY2s6NjYyMDIyMDg1ODAwMzk0MF8xMTQwMzQxODU0MjI3MDY2</t>
  </si>
  <si>
    <t>Y29tbWVudDo2NjIwMjIwODU4MDAzOTQwXzExNDAzNDE4NTQyMjcwNjY=</t>
  </si>
  <si>
    <t>100002166180217</t>
  </si>
  <si>
    <t>Ankur Katiyar</t>
  </si>
  <si>
    <t>https://scontent.fftk1-1.fna.fbcdn.net/v/t39.30808-1/462035460_8473638139384975_1546461154343653136_n.jpg?stp=c0.572.904.904a_cp0_dst-jpg_s32x32_tt6&amp;_nc_cat=111&amp;ccb=1-7&amp;_nc_sid=1d2534&amp;_nc_ohc=iAazr7c8lLsQ7kNvwGmPz6w&amp;_nc_oc=AdkxiW_uLh8gad9v1ChNuTRkqnL6Uj2_QvbWz7_0aEDCtprgwTvm2ayvPQKTmmXmEkk&amp;_nc_zt=24&amp;_nc_ht=scontent.fftk1-1.fna&amp;_nc_gid=7csL0oYrwzpqAVkVcrj1DA&amp;oh=00_AfoBnV8RMKcY66pysdKnB_TDAxgncglxYgdNMdT65vfLFw&amp;oe=6973F062</t>
  </si>
  <si>
    <t>https://www.facebook.com/imankurkatiyar</t>
  </si>
  <si>
    <t>I had placed an order, but I accidentally selected the wrong address. However, I cancelled the order within a minute. Still, I have not received my refund, and they are saying that the amount has been deducted as compensation for their efforts. How can any order be prepared within just a minute? This is very wrong. I need my money back — it’s my hard-earned money. order id #7289429216</t>
  </si>
  <si>
    <t>https://www.facebook.com/reel/1607513490386819/?comment_id=1204991561050234</t>
  </si>
  <si>
    <t>100076678842243</t>
  </si>
  <si>
    <t>Ankur Kumar</t>
  </si>
  <si>
    <t>https://www.facebook.com/ankur.kumar.395073</t>
  </si>
  <si>
    <t>Bhai sahab ko pahle channel bata do</t>
  </si>
  <si>
    <t>https://www.facebook.com/zomato/videos/339148244265193/?comment_id=6632344106791615</t>
  </si>
  <si>
    <t>ZmVlZGJhY2s6NjYyMDIyMDg1ODAwMzk0MF82NjMyMzQ0MTA2NzkxNjE1</t>
  </si>
  <si>
    <t>Y29tbWVudDo2NjIwMjIwODU4MDAzOTQwXzY2MzIzNDQxMDY3OTE2MTU=</t>
  </si>
  <si>
    <t>pfbid02QVfKEUTFQqq4VKkeiuRJUnV9pR1HaQRJUfdPm6deAD8vaBaiZEHVRioMVXXUZjxKl</t>
  </si>
  <si>
    <t>Ankur Vashistha</t>
  </si>
  <si>
    <t>https://scontent-atl3-3.xx.fbcdn.net/v/t39.30808-1/600367858_33772097872404274_2015179400350471425_n.jpg?stp=cp0_dst-jpg_s32x32_tt6&amp;_nc_cat=111&amp;ccb=1-7&amp;_nc_sid=e99d92&amp;_nc_ohc=LrjG2jFXMfkQ7kNvwELCZ79&amp;_nc_oc=AdmhFKGeV8rRv9ayjY-8jEScNSf3UK_JQaijisPdeEUmpLe1Mc7-XNNjEZFLsigXNDk&amp;_nc_zt=24&amp;_nc_ht=scontent-atl3-3.xx&amp;_nc_gid=aAg0g6E5hwFki-McsNIaEg&amp;oh=00_AfrFtlMF3MS47KAoab4XdQNYdFnc-qWLaOFP6dMzhOnkjg&amp;oe=69741372</t>
  </si>
  <si>
    <t>https://www.facebook.com/ankurroyal.sharma1</t>
  </si>
  <si>
    <t>Worst service by zomato, your delivery agent said I'm barely know who is zomato and I am not responsible to deliver your food bcs it was my part time job. You can complaint me but I will not deliver not your food.</t>
  </si>
  <si>
    <t>https://www.facebook.com/burgerkingindia/posts/pfbid02qNDjJvauHNz4WWKZRjn9F6wwXkAo8Mr5Rdm8bXBeCeqeY5mLY5SiZGQ1icjL81Fil?comment_id=896015016245806</t>
  </si>
  <si>
    <t>https://www.facebook.com/burgerkingindia/posts/pfbid02qNDjJvauHNz4WWKZRjn9F6wwXkAo8Mr5Rdm8bXBeCeqeY5mLY5SiZGQ1icjL81Fil</t>
  </si>
  <si>
    <t>ZmVlZGJhY2s6MTMyNDgxNzAxNjM0MzkzNl84OTYwMTUwMTYyNDU4MDY=</t>
  </si>
  <si>
    <t>Even AI can’t improve what’s already real.
#BurgerKing</t>
  </si>
  <si>
    <t>Ankush Bhardwaj</t>
  </si>
  <si>
    <t>https://www.facebook.com/ankush.bhardwaj.95327</t>
  </si>
  <si>
    <t>https://www.facebook.com/Outsider.buzz/videos/2436207126458847/?comment_id=412327079418799</t>
  </si>
  <si>
    <t>pfbid032ePWJuSvDUwQJ9aYZStG7JnJHiQoxhHo39ecX5acz1i1RoWwCm3Qv6A7qXC4zcuAl</t>
  </si>
  <si>
    <t>Ankush Gaur</t>
  </si>
  <si>
    <t>I don't think it's hygienic however this is rare in India. People are hygienic. They'd use gloves and bhelpuri is kick ass.</t>
  </si>
  <si>
    <t>https://www.facebook.com/reel/1895154148541386/?comment_id=1344871414085563</t>
  </si>
  <si>
    <t>ZmVlZGJhY2s6ODY2MzI3MDMyNTkxMjIzXzEzNDQ4NzE0MTQwODU1NjM=</t>
  </si>
  <si>
    <t>Ankush Maheshwari</t>
  </si>
  <si>
    <t>https://www.facebook.com/ankush.maheshwari.758</t>
  </si>
  <si>
    <t xml:space="preserve"> 100% प्योर और ओरिजिनल नुकरा हींग अब पूरे भारत में उपलब्ध! ✨
Krashiv Traders – हींग में शुद्धता का वादा
 हमारे यहां केवल नंबर वन क्वालिटी की 100% शुद्ध और ओरिजिनल नुकरा हींग व हींग का दूध (Hing Milk) उपलब्ध है।
 हमारे पास किसी भी प्रकार की मिश्रित या कंपाउंड हींग नहीं होती – हम केवल प्योर हींग का कारोबार करते हैं।
 आपका ऑर्डर, आपकी पसंद
चाहे आप होलसेल व्यापारी हों, रिटेलर हों या घरेलू ग्राहक – हम सभी के लिए हींग उपलब्ध कराते हैं।
 ऑर्डर सुविधा पूरे भारत में:
देश के किसी भी राज्य, शहर या गांव से ऑर्डर करें – हम आपका पार्सल कोरियर के माध्यम से सुरक्षित और समय पर पहुंचाते हैं।
 नोट:
 माल पूरी तरह खुला (loose) और बिना डिब्बी पैकिंग में होगा।
 कोरियर चार्ज (50 ग्राम से 1 किलो तक) – ₹100 अतिरिक्त  होगा।
 कैश ऑन डिलीवरी (COD) सुविधा उपलब्ध नहीं होगी।
नोट .10 या 20 ग्राम हींग का सैंपल हमारे जहां उपलब्ध नहीं होगा
 फर्म: Krashiv Traders (हींग मैन्युफैक्चरर)
 मोहल्ला मोहन, गली गिर्धर गोपाल, नदरई गेट, कासगंज (उ.प्र.) – 207123
 प्रो.: अंकुश माहेश्वरी
 कॉल / व्हाट्सएप / फोन पे: 9045318780
 ईमेल: ankushmaheshwari439@gmail.com
 Facebook: facebook.com/ankush.maheshwari.758
 एक बार सेवा का मौका ज़रूर दें — आपका विश्वास ही हमारे लिए परम स्नेह है 
✨ विश्वास की कसौटी पर खरा उतारने वाली – कासगंज की मशहूर और सुप्रसिद्ध नुकरा हींग
अगर आप मसालों के व्यापारी हैं, या आप नमकीन ,अचार ,पापड़, मैन्युफैक्चरर हैं या फिर किराना स्टोर चलाते हैं या आयुर्वेदिक प्रोडक्ट्स बेचते हैं, तो आपके लिए सुनहरा मौका है।
✅ 100% शुद्धता की गारंटी
✅ कम रेट में ज्यादा मुनाफा
✅ पूरे भारत में डिलीवरी
✅ बार-बार खरीदने वाले ग्राहक
   एक बार आप हमसे अवश्य संपर्क करें</t>
  </si>
  <si>
    <t>https://www.facebook.com/reel/1591152242076327/?comment_id=1127567335970913</t>
  </si>
  <si>
    <t>ZmVlZGJhY2s6MTI4MDU3NjA2MDc4NzE4M18xMTI3NTY3MzM1OTcwOTEz</t>
  </si>
  <si>
    <t>Y29tbWVudDoxMjgwNTc2MDYwNzg3MTgzXzExMjc1NjczMzU5NzA5MTM=</t>
  </si>
  <si>
    <t>pfbid02CuoFcFV93YCDRacLFsxGqDz58qAnU7TcqKuTyfZUHqGuFop1xnb7HQK6UqWuE2icl</t>
  </si>
  <si>
    <t>Ankush Parajapati</t>
  </si>
  <si>
    <t>https://scontent-lga3-3.xx.fbcdn.net/v/t39.30808-1/277791837_110473568292486_1141444604502575730_n.jpg?stp=cp0_dst-jpg_s32x32_tt6&amp;_nc_cat=108&amp;ccb=1-7&amp;_nc_sid=e99d92&amp;_nc_ohc=eImSK8gdXgsQ7kNvwEaUXuc&amp;_nc_oc=AdlIgJ0ExSEYf_lhZKmNpgAljGbXe9HTKhhqD1Nv0j3Lv5BnEKvBQLKAAzVW74az8HAArlqciKl_5ZeL9CVRxdwE&amp;_nc_zt=24&amp;_nc_ht=scontent-lga3-3.xx&amp;_nc_gid=cFxYr9etaXiqBfJWSm11OQ&amp;oh=00_AfrT3xmqo-iFop60LrlD7pS-DHvZrzkEJXIvYXlQoVOfNQ&amp;oe=696ECE43</t>
  </si>
  <si>
    <t>https://www.facebook.com/people/Ankush-Parajapati/pfbid02CuoFcFV93YCDRacLFsxGqDz58qAnU7TcqKuTyfZUHqGuFop1xnb7HQK6UqWuE2icl/</t>
  </si>
  <si>
    <t>Gujarat se</t>
  </si>
  <si>
    <t>https://www.facebook.com/zomato/videos/339148244265193/?comment_id=712888284705312</t>
  </si>
  <si>
    <t>ZmVlZGJhY2s6NjYyMDIyMDg1ODAwMzk0MF83MTI4ODgyODQ3MDUzMTI=</t>
  </si>
  <si>
    <t>Y29tbWVudDo2NjIwMjIwODU4MDAzOTQwXzcxMjg4ODI4NDcwNTMxMg==</t>
  </si>
  <si>
    <t>pfbid0xm5y1NrKYUGCw6w8tvnitRuGxMZEuZV4NCzH4h2g2ebNngyKw8JBnLj7M1RKp8whl</t>
  </si>
  <si>
    <t>Ankush S. Harne</t>
  </si>
  <si>
    <t>https://scontent.fftk1-1.fna.fbcdn.net/v/t39.30808-1/457226439_26428924760089387_6104005833820331661_n.jpg?stp=cp0_dst-jpg_s32x32_tt6&amp;_nc_cat=100&amp;ccb=1-7&amp;_nc_sid=e99d92&amp;_nc_ohc=doAoELmAYbIQ7kNvwENQkhJ&amp;_nc_oc=Adm7vIN_Zo6D4xjb2ILSmGyLGVClmqULtR4AUOhr1xVkdrD3lzsj8OpcTaXIDXpXCqE&amp;_nc_zt=24&amp;_nc_ht=scontent.fftk1-1.fna&amp;_nc_gid=7csL0oYrwzpqAVkVcrj1DA&amp;oh=00_Afqev3f_uC49h23e39aDpaKfGecsY8pB4NA3QEQw1KVjZg&amp;oe=69741F2A</t>
  </si>
  <si>
    <t>https://www.facebook.com/ankush.harne</t>
  </si>
  <si>
    <t>Order ID - 6997486913.  ZOMATO is the worst app ever. The restaurant sent the wrong order,  stale chicken and instead of crispy veg, some stane manchurian. But zomato has not taken any action on that. Its very bad resolution from Zomato, I was expecting something better, at least a refund or my order should have been returned and sent me a proper order. I would give a zero rating to Zomato.</t>
  </si>
  <si>
    <t>https://www.facebook.com/88FoodsLover/posts/pfbid02HiPtKS1iWcUoGHuAaeZjLRLDW9u8NL6dX9kd33jSj7Qo4n6pyv9tPyQCHJZLMezMl?comment_id=2364823343954106</t>
  </si>
  <si>
    <t>ZmVlZGJhY2s6MTMzOTgzMjcyNDYxMzc0OV8yMzY0ODIzMzQzOTU0MTA2</t>
  </si>
  <si>
    <t>Y29tbWVudDoxMzM5ODMyNzI0NjEzNzQ5XzIzNjQ4MjMzNDM5NTQxMDY=</t>
  </si>
  <si>
    <t>100026784933288</t>
  </si>
  <si>
    <t>Anmika Sahu</t>
  </si>
  <si>
    <t>https://scontent-iad3-2.xx.fbcdn.net/v/t39.30808-1/584514657_1842555826647231_171580189774435774_n.jpg?stp=c0.0.750.750a_cp0_dst-jpg_s32x32_tt6&amp;_nc_cat=105&amp;ccb=1-7&amp;_nc_sid=1d2534&amp;_nc_ohc=Ri5r0we8opkQ7kNvwHAYOnH&amp;_nc_oc=AdmQ0T9l-onEJGOdlL_8_WaUzXhDElg4zy4OHp7DsE4hJQx9RY9NQB_oZt0C6VQLkMI&amp;_nc_zt=24&amp;_nc_ht=scontent-iad3-2.xx&amp;_nc_gid=ap58WM593HXVYgR_9PzaUw&amp;oh=00_AfqqjDaLzNerqTzmioP-pXP389REAsx74v0QT3PfuaRaFw&amp;oe=6973ED86</t>
  </si>
  <si>
    <t>https://www.facebook.com/aonamika.sahu</t>
  </si>
  <si>
    <t>Testy</t>
  </si>
  <si>
    <t>https://www.facebook.com/CookingShooking/videos/1951775225381508/?comment_id=1365348965134490</t>
  </si>
  <si>
    <t>ZmVlZGJhY2s6MTQwMTMwOTk2ODIzNDIwM18xMzY1MzQ4OTY1MTM0NDkw</t>
  </si>
  <si>
    <t>pfbid0jMjH5Fvj68gn2BBXENYzp8sUJJP9SH5ZZXJPXWZCjmR8mWMc8GCmQDuWEznnpUyZl</t>
  </si>
  <si>
    <t>Anmol Kushwaha</t>
  </si>
  <si>
    <t>https://www.facebook.com/anmol.kushwaha.274098</t>
  </si>
  <si>
    <t>चटोरों</t>
  </si>
  <si>
    <t>pfbid02o31yxnap826QC7F5fSK5PnCRZ1wrtWZuu6wobnkYtQFZNBwuej3xYNTkELhHrkFJl</t>
  </si>
  <si>
    <t>https://www.facebook.com/reel/1402107488217605/?comment_id=902333028946292</t>
  </si>
  <si>
    <t>ZmVlZGJhY2s6ODYxMjM3MjAzMzUzMTUxXzkwMjMzMzAyODk0NjI5Mg==</t>
  </si>
  <si>
    <t>Y29tbWVudDo4NjEyMzcyMDMzNTMxNTFfOTAyMzMzMDI4OTQ2Mjky</t>
  </si>
  <si>
    <t>61578331457592</t>
  </si>
  <si>
    <t>Anmoon Islam</t>
  </si>
  <si>
    <t>https://scontent-iad3-2.xx.fbcdn.net/v/t39.30808-1/524644761_122109631952944381_6034247777536931537_n.jpg?stp=cp0_dst-jpg_s32x32_tt6&amp;_nc_cat=111&amp;ccb=1-7&amp;_nc_sid=2d3e12&amp;_nc_ohc=Kdeg7Df0IPwQ7kNvwFRYhFI&amp;_nc_oc=Admj4lqHh1x8PSKCAJEH0jasv5GlVOd7pD158r8UZ_e1xNOzuge7VnAtplCyw23pKBQ&amp;_nc_zt=24&amp;_nc_ht=scontent-iad3-2.xx&amp;_nc_gid=W1QbXhiG2TdSK1H1y5UhBQ&amp;oh=00_AfpGUWIbWAVa7k-N7KizbWgIMPKBkcWBWPmtZo7CzA-mxQ&amp;oe=6975366F</t>
  </si>
  <si>
    <t>https://www.facebook.com/people/Anmoon-Islam/61578331457592/</t>
  </si>
  <si>
    <t>https://www.facebook.com/reel/1768705110769694/?comment_id=736604219496182</t>
  </si>
  <si>
    <t>ZmVlZGJhY2s6MTQzMjA1OTIxODI4NjM2OF83MzY2MDQyMTk0OTYxODI=</t>
  </si>
  <si>
    <t>Ann Crafts</t>
  </si>
  <si>
    <t>Ganda ni gurl</t>
  </si>
  <si>
    <t>https://www.facebook.com/permalink.php?story_fbid=pfbid02vw3fBiW14YqdvL536Yi2cvXwSQhnnsbMaANiZdfVFnVkBXwTb6Uu6i1cgAjzDggLl&amp;id=61559666307834&amp;comment_id=939557108396016</t>
  </si>
  <si>
    <t>ZmVlZGJhY2s6MTIyMjE2ODA5OTg4MzIyMjEwXzkzOTU1NzEwODM5NjAxNg==</t>
  </si>
  <si>
    <t>Ann Johnson</t>
  </si>
  <si>
    <t>https://www.facebook.com/people/Ann-Johnson/pfbid0fVJhTRRaAgHkWxmnU2iv67dYChvhuC2VbgqDXDRhtPm1K4w2jcMKCNgiXn89JDsVl/</t>
  </si>
  <si>
    <t>Gonna surprise my granddaughter for breakfast</t>
  </si>
  <si>
    <t>https://www.facebook.com/RateMyPlateNow/posts/pfbid02t1zLbzAswpFSw1xXYUEw9URK8PRbiSvMXkZwmKecEDNyLEW9AKhobg9aZ6FDhDGtl?comment_id=2473849549727759</t>
  </si>
  <si>
    <t>pfbid0Xf6pNXUu5T7n94xim27xe1b8iEyAcjEyUh9Bq3cHJ664gaLRHxn3UqddBvWhzHdtl</t>
  </si>
  <si>
    <t>Ann Jordal</t>
  </si>
  <si>
    <t>https://www.facebook.com/ajordal1</t>
  </si>
  <si>
    <t>Perfekt.</t>
  </si>
  <si>
    <t>https://www.facebook.com/permalink.php?story_fbid=pfbid035pBv8m2WpiK3u8vAb5edbCa8dstCG82DAxH4u1wNVedrDhgDS4W3pvocTR8yrAzbl&amp;id=100063887956824&amp;comment_id=1815020919170300</t>
  </si>
  <si>
    <t>ZmVlZGJhY2s6MTM4MTQ1OTE1Mzk5MzY3MF8xODE1MDIwOTE5MTcwMzAw</t>
  </si>
  <si>
    <t>Ann Kirima</t>
  </si>
  <si>
    <t>https://www.facebook.com/ann.kirima.39</t>
  </si>
  <si>
    <t xml:space="preserve">Delicious </t>
  </si>
  <si>
    <t>https://www.facebook.com/Outsider.buzz/videos/2436207126458847/?comment_id=452053622319295</t>
  </si>
  <si>
    <t>100006367804485</t>
  </si>
  <si>
    <t>Ann Marie Arias</t>
  </si>
  <si>
    <t>No gloves No problem.....OMG</t>
  </si>
  <si>
    <t>https://www.facebook.com/IndiaYumYum/videos/1543573046198759/?comment_id=1644683743055867</t>
  </si>
  <si>
    <t>ZmVlZGJhY2s6OTk0NzM1MjA1NjM1NTIxXzE2NDQ2ODM3NDMwNTU4Njc=</t>
  </si>
  <si>
    <t>Ann Paiwan</t>
  </si>
  <si>
    <t>https://www.facebook.com/ann.paiwan.7</t>
  </si>
  <si>
    <t>หมดคำพูด</t>
  </si>
  <si>
    <t>https://www.facebook.com/reel/1204819457832365/?comment_id=2027368244811929</t>
  </si>
  <si>
    <t>61551619424371</t>
  </si>
  <si>
    <t>Ann Vlog</t>
  </si>
  <si>
    <t>https://www.facebook.com/Ann.artist.vlog</t>
  </si>
  <si>
    <t>https://www.facebook.com/reel/1255025099721964/?comment_id=3672268579736638</t>
  </si>
  <si>
    <t>pfbid0Z8ikBiGuQ5BX5hfJ6onzzrsNkBHPq4Rk6Xx8juuycvnUTo3jwv5NVowuBttUu9ptl</t>
  </si>
  <si>
    <t>Ann Williams</t>
  </si>
  <si>
    <t>The more you know</t>
  </si>
  <si>
    <t>https://www.facebook.com/reel/826941446453003/?comment_id=1328746545586388</t>
  </si>
  <si>
    <t>ZmVlZGJhY2s6MTM3MTE1ODQxNzcwMzA5OV8xMzI4NzQ2NTQ1NTg2Mzg4</t>
  </si>
  <si>
    <t>pfbid0gSM5X6XnPLxU8eesmpveBXvwUboPVzVAektwr5d4VEa7AXCQ5xxgwBbvS7AtBiinl</t>
  </si>
  <si>
    <t>Anna Babu</t>
  </si>
  <si>
    <t>https://www.facebook.com/RateMyPlateNow/posts/pfbid02t1zLbzAswpFSw1xXYUEw9URK8PRbiSvMXkZwmKecEDNyLEW9AKhobg9aZ6FDhDGtl?comment_id=2057352071775492</t>
  </si>
  <si>
    <t>pfbid0exwo35cE5dWjxrPyAVRrcvuaGUoETQWVA3m1qA7uPtjEVGPL6iUDh1eAmRYwLDBal</t>
  </si>
  <si>
    <t>Anna Blythe</t>
  </si>
  <si>
    <t>Perhaps add some fibre?</t>
  </si>
  <si>
    <t>https://www.facebook.com/reel/1376009557055109/?comment_id=1596185428293197</t>
  </si>
  <si>
    <t>pfbid0DsimAXmKZDY1TGVqpTj4AfSHLog6mYpFttN6yi4589Xxg2B3DxE7BmRi7AhE6QWgl</t>
  </si>
  <si>
    <t>Anna Cruzsire</t>
  </si>
  <si>
    <t>https://www.facebook.com/anna.cruzsire</t>
  </si>
  <si>
    <t>Fernanda CM</t>
  </si>
  <si>
    <t>https://www.facebook.com/reel/1532100834744477/?comment_id=1101993325294863</t>
  </si>
  <si>
    <t>ZmVlZGJhY2s6MTQxNDk5NzQ4OTk5NTkxOV8xMTAxOTkzMzI1Mjk0ODYz</t>
  </si>
  <si>
    <t>Anna Day-Carson</t>
  </si>
  <si>
    <t>Oooooohhh!!! Can’t wait to try it, have a feeling there won’t even be a crumb left. ❤️</t>
  </si>
  <si>
    <t>https://www.facebook.com/reel/1157170299712950/?comment_id=831470813076160</t>
  </si>
  <si>
    <t>ZmVlZGJhY2s6MTM3MTE2MDg2NzcwMjg1NF84MzE0NzA4MTMwNzYxNjA=</t>
  </si>
  <si>
    <t>pfbid02cEhT1ipRmCYvWLZmnrbRzYK4QQSH1C8pNoauJeQx698mpQjooWQB5dVZcnk3gNPvl</t>
  </si>
  <si>
    <t>Anna Didi</t>
  </si>
  <si>
    <t>Nalla Manamm:)</t>
  </si>
  <si>
    <t>https://www.facebook.com/wendys/posts/pfbid02bkkVTUxYFFCGvi4K8YD5zKH3KRKW7yvvPnaQtC6ANwYGzANMfmQ4WzdEWtwAYDC2l?comment_id=1928529037760267</t>
  </si>
  <si>
    <t>ZmVlZGJhY2s6MTMxNjIwNDY1Mzg4MDEyMl8xOTI4NTI5MDM3NzYwMjY3</t>
  </si>
  <si>
    <t>Y29tbWVudDoxMzE2MjA0NjUzODgwMTIyXzE5Mjg1MjkwMzc3NjAyNjc=</t>
  </si>
  <si>
    <t>pfbid025Ztnu5QcnXeadgnYzsff7SGdz7QSb7bHVCniftuTD9P6d1rtAVU6dMPzSJ3LWoTJl</t>
  </si>
  <si>
    <t>Anna Filipiak</t>
  </si>
  <si>
    <t>https://scontent-lga3-3.xx.fbcdn.net/v/t39.30808-1/625267001_25648879071406130_5698212357563306126_n.jpg?stp=cp0_dst-jpg_s32x32_tt6&amp;_nc_cat=104&amp;ccb=1-7&amp;_nc_sid=e99d92&amp;_nc_ohc=YfBlwAimuYoQ7kNvwEaKFjF&amp;_nc_oc=AdnvWzFfEP_N3a5tCqNA-QbvbNg8K7SCs1CgNP8tveeNGvC4ITp3b2PwPZw8HGkYTi4&amp;_nc_zt=24&amp;_nc_ht=scontent-lga3-3.xx&amp;_nc_gid=Wn0No2dLHzhUkYYYbhMovA&amp;oh=00_AftBUKnc6qLqkoeqya1MYzH1XgEFdEBqGOTTSIYFIyvJ2g&amp;oe=69925ECC</t>
  </si>
  <si>
    <t>The hot honey was my favorite</t>
  </si>
  <si>
    <t>https://www.facebook.com/reel/1964351247486274/?comment_id=2431854817246749</t>
  </si>
  <si>
    <t>ZmVlZGJhY2s6MTQ3NDU1MDcyNDAzMTUyM18yNDMxODU0ODE3MjQ2NzQ5</t>
  </si>
  <si>
    <t>Anna Gomes</t>
  </si>
  <si>
    <t>https://www.facebook.com/anna.gomes.395017</t>
  </si>
  <si>
    <t>Receipe</t>
  </si>
  <si>
    <t>https://www.facebook.com/reel/1255025099721964/?comment_id=1710530322947473</t>
  </si>
  <si>
    <t>pfbid0BP1v5XTjnWrD45syjrDQU4hiQJ8ZFXFGS7zH9rfsUDNi4gDTcomSD95rFZDfXku1l</t>
  </si>
  <si>
    <t>Anna Gunina</t>
  </si>
  <si>
    <t>Are meals free?</t>
  </si>
  <si>
    <t>https://www.facebook.com/Outsider.buzz/videos/2436207126458847/?comment_id=641883917063792</t>
  </si>
  <si>
    <t>100002308701031</t>
  </si>
  <si>
    <t>Anna Lou Mae</t>
  </si>
  <si>
    <t>Very nUtritious ❗️</t>
  </si>
  <si>
    <t>https://www.facebook.com/zomato/videos/339148244265193/?comment_id=6646946728664686</t>
  </si>
  <si>
    <t>ZmVlZGJhY2s6NjYyMDIyMDg1ODAwMzk0MF82NjQ2OTQ2NzI4NjY0Njg2</t>
  </si>
  <si>
    <t>Y29tbWVudDo2NjIwMjIwODU4MDAzOTQwXzY2NDY5NDY3Mjg2NjQ2ODY=</t>
  </si>
  <si>
    <t>pfbid02HPq5Eyi2gwnZvb352yinB4xKDKpfiMGp1DRFrFenkxLw2q2UwBeVv9tVKGPKRbKtl</t>
  </si>
  <si>
    <t>Anna Mandel</t>
  </si>
  <si>
    <t>https://scontent-iad3-2.xx.fbcdn.net/v/t39.30808-1/434656632_7761825370518670_2451457145084981337_n.jpg?stp=cp0_dst-jpg_s32x32_tt6&amp;_nc_cat=100&amp;ccb=1-7&amp;_nc_sid=e99d92&amp;_nc_ohc=POCoIQ0D6aIQ7kNvwF7D02O&amp;_nc_oc=AdlkWAnt_lMV7cuQWwkCfUwjLs-QKb14DGgl8x6mThahni5SCGevDo5inqTB-C7CwqE&amp;_nc_zt=24&amp;_nc_ht=scontent-iad3-2.xx&amp;_nc_gid=dc58jFj6TydLSFa2SE8u4w&amp;oh=00_AfrJQm63u14S5EBmLU7ZSHZA45BBdguDRSGe6C--s85YQA&amp;oe=69741E09</t>
  </si>
  <si>
    <t>Todays order from Zomato will be ending up with Dubai Police , the driver once the door was openned have forced himself into the house , not maintaining social distance , when asked to leave was laughing and stepping on the shoes and ignored . The Zomato support have not assisted and ignore request for call and what will be done . 
Disapointed in too little to say .</t>
  </si>
  <si>
    <t>https://www.facebook.com/FoodReviewClub/posts/pfbid0X76smuhqDwg3d1tpKqoArF25H4t8t2ntkeKnW6psBUz757VGGNMsqaaUePkwQHgVl?comment_id=2764557500609513</t>
  </si>
  <si>
    <t>pfbid02Wzf6ijGy2A6f7EGmTnD955Wwn8mMgzwrobA2TuRAx677kXxCdareHkR7zcysdrUrl</t>
  </si>
  <si>
    <t>Anna Marie</t>
  </si>
  <si>
    <t>https://www.facebook.com/anna.brunt.5</t>
  </si>
  <si>
    <t>Jake Brunt</t>
  </si>
  <si>
    <t>https://www.facebook.com/reel/1204819457832365/?comment_id=26176129115303806</t>
  </si>
  <si>
    <t>pfbid0LVp6VKAgdaQBkHwhU3gfGaZuR1TdKBSojH8qRUyBKw1cZZYnW8ArJEGoX8FPxVhEl</t>
  </si>
  <si>
    <t>Anna Mueller</t>
  </si>
  <si>
    <t>https://www.facebook.com/people/Anna-Mueller/pfbid0LVp6VKAgdaQBkHwhU3gfGaZuR1TdKBSojH8qRUyBKw1cZZYnW8ArJEGoX8FPxVhEl/</t>
  </si>
  <si>
    <t>https://www.facebook.com/reel/1204819457832365/?comment_id=890710897037841</t>
  </si>
  <si>
    <t>https://www.facebook.com/wendys/posts/pfbid02bkkVTUxYFFCGvi4K8YD5zKH3KRKW7yvvPnaQtC6ANwYGzANMfmQ4WzdEWtwAYDC2l?comment_id=726004677250842</t>
  </si>
  <si>
    <t>ZmVlZGJhY2s6MTMxNjIwNDY1Mzg4MDEyMl83MjYwMDQ2NzcyNTA4NDI=</t>
  </si>
  <si>
    <t>Y29tbWVudDoxMzE2MjA0NjUzODgwMTIyXzcyNjAwNDY3NzI1MDg0Mg==</t>
  </si>
  <si>
    <t>pfbid023AS34GcRG2Nmip3Dwb3jRzbXgqSrcwSwJvQAtj328CHvK1dNuqxn3rfYcBKdd9Ual</t>
  </si>
  <si>
    <t>Anna Orzechowski</t>
  </si>
  <si>
    <t>https://scontent-ord5-1.xx.fbcdn.net/v/t39.30808-1/627189685_1195883886085134_3621846421555895521_n.jpg?stp=cp0_dst-jpg_s32x32_tt6&amp;_nc_cat=111&amp;ccb=1-7&amp;_nc_sid=e99d92&amp;_nc_ohc=pNm-vYUQjm0Q7kNvwEnhpbm&amp;_nc_oc=AdmOI3TwgekHaOOgcbQWTT7qzunKye2lF5l1YTu9-HWdzNS7YV9Q_64yr2Qp5nWaNwU&amp;_nc_zt=24&amp;_nc_ht=scontent-ord5-1.xx&amp;_nc_gid=f11rdJ6gTbF2XEfUZi5HOg&amp;oh=00_AftQNj_IFHmRAJE1KvGp26WNTGH3Y3rit_fPfYB0fx6k0Q&amp;oe=69928E7A</t>
  </si>
  <si>
    <t>When’s the sweet n sour coming back</t>
  </si>
  <si>
    <t>https://www.facebook.com/hicham.khalkani/posts/pfbid02mrS8zkFSwpRsNDsXh39ZraenThSfoYjckofw162cL6GbXPnKwAtj2vypnYNcaoDDl?comment_id=1809223070449752</t>
  </si>
  <si>
    <t>https://www.facebook.com/hicham.khalkani/posts/pfbid02mrS8zkFSwpRsNDsXh39ZraenThSfoYjckofw162cL6GbXPnKwAtj2vypnYNcaoDDl</t>
  </si>
  <si>
    <t>ZmVlZGJhY2s6MjYyMzgxOTc1MjU4MTQ3NDVfMTgwOTIyMzA3MDQ0OTc1Mg==</t>
  </si>
  <si>
    <t>Chocolate strawberry cake slice 
#chocolate #strawberry #cake #recipe</t>
  </si>
  <si>
    <t>Anna Purii</t>
  </si>
  <si>
    <t>https://www.facebook.com/ana.puri.16</t>
  </si>
  <si>
    <t>Amei</t>
  </si>
  <si>
    <t>https://www.facebook.com/foodielycious/posts/pfbid0yB1KtQcfjTYDJLhjfB6MKF8ad4GdzrY1YSnWYCsSWyg3yLMft3DokxaikDeJq4BEl?comment_id=1255661373043563</t>
  </si>
  <si>
    <t>ZmVlZGJhY2s6MTMxODA3MDE3NzAxNzYwNl8xMjU1NjYxMzczMDQzNTYz</t>
  </si>
  <si>
    <t>Delicia</t>
  </si>
  <si>
    <t>https://www.facebook.com/reel/1768705110769694/?comment_id=2409353456176411</t>
  </si>
  <si>
    <t>ZmVlZGJhY2s6MTQzMjA1OTIxODI4NjM2OF8yNDA5MzUzNDU2MTc2NDEx</t>
  </si>
  <si>
    <t>Anna Steen</t>
  </si>
  <si>
    <t>I’ve never been so enticed to go to India honestly, all these foods deep fried in ghee make my mouth water so badly!</t>
  </si>
  <si>
    <t>https://www.facebook.com/reel/1204819457832365/?comment_id=1133332878752849</t>
  </si>
  <si>
    <t>100079723946487</t>
  </si>
  <si>
    <t>Anna Villamin Anna Villamin</t>
  </si>
  <si>
    <t>https://www.facebook.com/anna.villamin.anna.villamin</t>
  </si>
  <si>
    <t>https://www.facebook.com/reel/1204819457832365/?comment_id=1726575898302373</t>
  </si>
  <si>
    <t>100019830277954</t>
  </si>
  <si>
    <t>Annabel Anches</t>
  </si>
  <si>
    <t>https://www.facebook.com/annabel.anches</t>
  </si>
  <si>
    <t>Wow monzerilla is the best</t>
  </si>
  <si>
    <t>https://www.facebook.com/humansofnewyork/posts/pfbid0BAtRdGT9JcKuZJKijZiYwDtXPo35qh2rnLH95H1wPbvCyncNx9Kaoq2JTp4EoLQEl?comment_id=4180118528765865</t>
  </si>
  <si>
    <t>pfbid0juccW5uun2rXEBVtVUNWb3YXBKwzGE8xh6sq1ZdhveFuAUw8MeNJT9A6kateKVTyl</t>
  </si>
  <si>
    <t>Annabel Lermer</t>
  </si>
  <si>
    <t>https://www.facebook.com/McDonalds/posts/pfbid0tSZ7wLjRJt9wr7bWeR8fpVZfuXB1j3dqeupiCy9VVh9EATBEMdvjRM2U7DWZUHegl?comment_id=865332476672687</t>
  </si>
  <si>
    <t>pfbid0smTUtnY6xDnCu1wAC8MovXbGnSDMWcYsAdN1sugkt9LgJjQFXKjA44FvMqW3SAY9l</t>
  </si>
  <si>
    <t>Annabel Li</t>
  </si>
  <si>
    <t xml:space="preserve">Watch this will only be a China or Japan collab </t>
  </si>
  <si>
    <t>https://www.facebook.com/RateMyTakeaway/posts/pfbid0sEfgmsDUGCD6yJGkPPAXV44Roh5nPcYbh44RAq1cLFdtFZZLTSKySMWV2qGxUHp1l?comment_id=1597790198084805</t>
  </si>
  <si>
    <t>100000034974572</t>
  </si>
  <si>
    <t>Annabel Rudkin</t>
  </si>
  <si>
    <t>Scratchings</t>
  </si>
  <si>
    <t>https://www.facebook.com/foodielycious/posts/pfbid0ELobEKfE7XehZWwuR5BMQw1s8DPJPyHiLViyDTpAKyzDFvennAqsijLDcA1274y5l?comment_id=860581523515142</t>
  </si>
  <si>
    <t>ZmVlZGJhY2s6MTMxODkyMzU5MzU5ODkzMV84NjA1ODE1MjM1MTUxNDI=</t>
  </si>
  <si>
    <t>Annabelle Entica</t>
  </si>
  <si>
    <t>https://www.facebook.com/annabelle.entica</t>
  </si>
  <si>
    <t>Utang is  life</t>
  </si>
  <si>
    <t>https://www.facebook.com/RateMyTakeaway/posts/pfbid02TFmQUENZHACGF6ck3qi6JFtD2fMMGeeJxCLuEmovGkrzUkBvKNhvGwM6sZmEMJbJl?comment_id=1936076927332394</t>
  </si>
  <si>
    <t>pfbid0f6UrT4gg919sF3hoAbXknxQj3cW6WgMMbjaSbb5AZnxHAQjZ1iZubutEHG7SVoEcl</t>
  </si>
  <si>
    <t>Annaka Westwood Was Salt</t>
  </si>
  <si>
    <t>Owen O'brien</t>
  </si>
  <si>
    <t>https://www.facebook.com/wendys/posts/pfbid02bkkVTUxYFFCGvi4K8YD5zKH3KRKW7yvvPnaQtC6ANwYGzANMfmQ4WzdEWtwAYDC2l?comment_id=857565013776778</t>
  </si>
  <si>
    <t>ZmVlZGJhY2s6MTMxNjIwNDY1Mzg4MDEyMl84NTc1NjUwMTM3NzY3Nzg=</t>
  </si>
  <si>
    <t>Y29tbWVudDoxMzE2MjA0NjUzODgwMTIyXzg1NzU2NTAxMzc3Njc3OA==</t>
  </si>
  <si>
    <t>pfbid0Rp1guBTo7z7BRPsxdvDUwY7SdtaUpPFKi3VLC22pdzmVKqWvvAm2xX1ArjiiM1vxl</t>
  </si>
  <si>
    <t>Annalisa Darnell</t>
  </si>
  <si>
    <t>https://scontent-iad3-2.xx.fbcdn.net/v/t39.30808-1/548379195_10242104116880966_7814440825256928306_n.jpg?stp=cp0_dst-jpg_s32x32_tt6&amp;_nc_cat=100&amp;ccb=1-7&amp;_nc_sid=e99d92&amp;_nc_ohc=MXjBKLqMyLoQ7kNvwFg1Dch&amp;_nc_oc=Adl-Wt30D3AzBcXFF1k6iiEp2HtrEV23HJU6cEjGFBzhKv9Szs1wi1oEJpPS1SMasBc&amp;_nc_zt=24&amp;_nc_ht=scontent-iad3-2.xx&amp;_nc_gid=VR9klPk-VRblMsbFJmw5Ww&amp;oh=00_AftCPZe5Hj1QyV4UstL0p1K7tsTJfWDs8pTTRtlyAfA2xg&amp;oe=69926E1E</t>
  </si>
  <si>
    <t>None .S'Awesome was the best.</t>
  </si>
  <si>
    <t>https://www.facebook.com/wendys/posts/pfbid02bkkVTUxYFFCGvi4K8YD5zKH3KRKW7yvvPnaQtC6ANwYGzANMfmQ4WzdEWtwAYDC2l?comment_id=2313952419109270</t>
  </si>
  <si>
    <t>ZmVlZGJhY2s6MTMxNjIwNDY1Mzg4MDEyMl8yMzEzOTUyNDE5MTA5Mjcw</t>
  </si>
  <si>
    <t>Y29tbWVudDoxMzE2MjA0NjUzODgwMTIyXzIzMTM5NTI0MTkxMDkyNzA=</t>
  </si>
  <si>
    <t>https://scontent-ord5-3.xx.fbcdn.net/v/t39.30808-1/548379195_10242104116880966_7814440825256928306_n.jpg?stp=cp0_dst-jpg_s32x32_tt6&amp;_nc_cat=100&amp;ccb=1-7&amp;_nc_sid=e99d92&amp;_nc_ohc=MXjBKLqMyLoQ7kNvwF3sgY0&amp;_nc_oc=Admw1UHR2tFEX5Cl_QzbQiL2wINea4V7bz4Q3TYPcNbdWfJ7yncBjUUs2nuoPi9jj4U&amp;_nc_zt=24&amp;_nc_ht=scontent-ord5-3.xx&amp;_nc_gid=f11rdJ6gTbF2XEfUZi5HOg&amp;oh=00_Aft1Ve7bOdlHBIXoL_QEUeF4EmXMwew8ZsXmHql6FmgOkg&amp;oe=69926E1E</t>
  </si>
  <si>
    <t>I think everyone's favorite was sweet and sour, you brought that back, but what about S'Awesome? S'Awesome was the best for me and I know others that miss it too.</t>
  </si>
  <si>
    <t>https://www.facebook.com/wendys/posts/pfbid0vvqYbEgdRrwkYeYbeKRgpdQoCGbmz5qYfr2pqypNMcU4M6vHjk5tr8W4dYn1bC4El?comment_id=3078094405914157</t>
  </si>
  <si>
    <t>ZmVlZGJhY2s6MTMwOTM0MjUwNDU2NjMzN18zMDc4MDk0NDA1OTE0MTU3</t>
  </si>
  <si>
    <t>Y29tbWVudDoxMzA5MzQyNTA0NTY2MzM3XzMwNzgwOTQ0MDU5MTQxNTc=</t>
  </si>
  <si>
    <t>https://scontent-ord5-3.xx.fbcdn.net/v/t39.30808-1/548379195_10242104116880966_7814440825256928306_n.jpg?stp=cp0_dst-jpg_s32x32_tt6&amp;_nc_cat=100&amp;ccb=1-7&amp;_nc_sid=e99d92&amp;_nc_ohc=MXjBKLqMyLoQ7kNvwGpYRvd&amp;_nc_oc=AdluzzHqC6sPoDC1bkM-0u1ngAW56HpyTxLL_dRns9y8Oo7qCTsMe_8_eg2tVuC8o1c&amp;_nc_zt=24&amp;_nc_ht=scontent-ord5-3.xx&amp;_nc_gid=ymAFH7rvoi-scfFS5fAIfA&amp;oh=00_Afu6pY7bYX2Cd-2VYsF2iirXY92xGCfbCbiKMbRIjfMRiA&amp;oe=69926E1E</t>
  </si>
  <si>
    <t>I WANT S'AWESOME, BAH BAH BAH BAHPBUMBUM, I WANT S'AWESOME, BAH BAH BAH BAHPBUMBUM #IWantS'Awesome</t>
  </si>
  <si>
    <t>https://www.facebook.com/wendys/posts/pfbid0vvqYbEgdRrwkYeYbeKRgpdQoCGbmz5qYfr2pqypNMcU4M6vHjk5tr8W4dYn1bC4El?comment_id=726085130336920</t>
  </si>
  <si>
    <t>ZmVlZGJhY2s6MTMwOTM0MjUwNDU2NjMzN183MjYwODUxMzAzMzY5MjA=</t>
  </si>
  <si>
    <t>Y29tbWVudDoxMzA5MzQyNTA0NTY2MzM3XzcyNjA4NTEzMDMzNjkyMA==</t>
  </si>
  <si>
    <t>https://scontent.fmem1-1.fna.fbcdn.net/v/t39.30808-1/548379195_10242104116880966_7814440825256928306_n.jpg?stp=cp0_dst-jpg_s32x32_tt6&amp;_nc_cat=100&amp;ccb=1-7&amp;_nc_sid=e99d92&amp;_nc_ohc=MXjBKLqMyLoQ7kNvwG47Xys&amp;_nc_oc=Adm-p4U9JOz8yNuBWYsiuD79KMU9UMoj3bpdg70I4Uj6fb1HDCTmyd-fcZR8GHpnkBw&amp;_nc_zt=24&amp;_nc_ht=scontent.fmem1-1.fna&amp;_nc_gid=XPw2VYTuwniEiNyIDQAq8Q&amp;oh=00_AfuPA_mdZ1PcdJ-EOvt4cLEOfFQyBz_2iBfxRIfuG5Ai3A&amp;oe=69926E1E</t>
  </si>
  <si>
    <t>I miss Yellow Wendy and S'Awesome :(</t>
  </si>
  <si>
    <t>https://www.facebook.com/wendys/posts/pfbid0vvqYbEgdRrwkYeYbeKRgpdQoCGbmz5qYfr2pqypNMcU4M6vHjk5tr8W4dYn1bC4El?comment_id=906030182376184</t>
  </si>
  <si>
    <t>ZmVlZGJhY2s6MTMwOTM0MjUwNDU2NjMzN185MDYwMzAxODIzNzYxODQ=</t>
  </si>
  <si>
    <t>Y29tbWVudDoxMzA5MzQyNTA0NTY2MzM3XzkwNjAzMDE4MjM3NjE4NA==</t>
  </si>
  <si>
    <t>Make Wendy's S'Awesome again and bring back yellow !</t>
  </si>
  <si>
    <t>https://www.facebook.com/wendys/posts/pfbid0vvqYbEgdRrwkYeYbeKRgpdQoCGbmz5qYfr2pqypNMcU4M6vHjk5tr8W4dYn1bC4El?comment_id=1858627741433559</t>
  </si>
  <si>
    <t>ZmVlZGJhY2s6MTMwOTM0MjUwNDU2NjMzN18xODU4NjI3NzQxNDMzNTU5</t>
  </si>
  <si>
    <t>Y29tbWVudDoxMzA5MzQyNTA0NTY2MzM3XzE4NTg2Mjc3NDE0MzM1NTk=</t>
  </si>
  <si>
    <t>https://scontent-bos5-1.xx.fbcdn.net/v/t39.30808-1/548379195_10242104116880966_7814440825256928306_n.jpg?stp=cp0_dst-jpg_s32x32_tt6&amp;_nc_cat=100&amp;ccb=1-7&amp;_nc_sid=e99d92&amp;_nc_ohc=MXjBKLqMyLoQ7kNvwHB9NxL&amp;_nc_oc=AdkaUbcrPRvD3pZ5sthnUCGwiUTgLAN4MyDRngzbP5wAzZwarRKsC3rSpDRQmMK09rwPsBJR45Vd8n2rVed2ufmh&amp;_nc_zt=24&amp;_nc_ht=scontent-bos5-1.xx&amp;_nc_gid=Qbku0_-rxuyVfdD92kqLCw&amp;oh=00_Afu5udZm9UOZO-xVkjkGAb92HY0_mo9qaCQ3G1ZUs0CsEQ&amp;oe=69926E1E</t>
  </si>
  <si>
    <t>AND THE OLD FRENCH FRIES</t>
  </si>
  <si>
    <t>https://www.facebook.com/wendys/posts/pfbid02bkkVTUxYFFCGvi4K8YD5zKH3KRKW7yvvPnaQtC6ANwYGzANMfmQ4WzdEWtwAYDC2l?comment_id=1872152483409845</t>
  </si>
  <si>
    <t>ZmVlZGJhY2s6MTMxNjIwNDY1Mzg4MDEyMl8xODcyMTUyNDgzNDA5ODQ1</t>
  </si>
  <si>
    <t>Y29tbWVudDoxMzE2MjA0NjUzODgwMTIyXzE4NzIxNTI0ODM0MDk4NDU=</t>
  </si>
  <si>
    <t>https://scontent-lga3-2.xx.fbcdn.net/v/t39.30808-1/548379195_10242104116880966_7814440825256928306_n.jpg?stp=cp0_dst-jpg_s32x32_tt6&amp;_nc_cat=100&amp;ccb=1-7&amp;_nc_sid=e99d92&amp;_nc_ohc=MXjBKLqMyLoQ7kNvwF5naku&amp;_nc_oc=AdktEhFhgpxDAvoLbgNwb5s9-wsFM3_EGTIO14mL0AP1XPnCCV8Pvb-rvi2p7UAL9Tw&amp;_nc_zt=24&amp;_nc_ht=scontent-lga3-2.xx&amp;_nc_gid=n5OcKw9BlzL7ipGjKVJwfA&amp;oh=00_Afsfm11yv0uubxjBxMMIzTuFhtjOfKgxAc1qodyRfbsCmw&amp;oe=69926E1E</t>
  </si>
  <si>
    <t>S'AWESOME</t>
  </si>
  <si>
    <t>https://www.facebook.com/wendys/posts/pfbid0vvqYbEgdRrwkYeYbeKRgpdQoCGbmz5qYfr2pqypNMcU4M6vHjk5tr8W4dYn1bC4El?comment_id=1942463222977729</t>
  </si>
  <si>
    <t>ZmVlZGJhY2s6MTMwOTM0MjUwNDU2NjMzN18xOTQyNDYzMjIyOTc3NzI5</t>
  </si>
  <si>
    <t>Y29tbWVudDoxMzA5MzQyNTA0NTY2MzM3XzE5NDI0NjMyMjI5Nzc3Mjk=</t>
  </si>
  <si>
    <t>https://scontent-iad3-2.xx.fbcdn.net/v/t39.30808-1/548379195_10242104116880966_7814440825256928306_n.jpg?stp=cp0_dst-jpg_s32x32_tt6&amp;_nc_cat=100&amp;ccb=1-7&amp;_nc_sid=e99d92&amp;_nc_ohc=MXjBKLqMyLoQ7kNvwFHb6AB&amp;_nc_oc=Adn4tle1jH0FDmQwy61ddfAZanJ7mVJnz_6eFRg_ncF9AKa3j15EeRMql55hkiE5zcA&amp;_nc_zt=24&amp;_nc_ht=scontent-iad3-2.xx&amp;_nc_gid=5lvTwCfXIpsu2sep4GwS5A&amp;oh=00_Afs4Dv4vZlNodUxpVgpnMZsEmzhYJurthUz-vpAS4BKf2Q&amp;oe=69926E1E</t>
  </si>
  <si>
    <t>Where's S'Awesome?</t>
  </si>
  <si>
    <t>https://www.facebook.com/wendys/posts/pfbid02mqgNKjgLkpuFKMXcmfV5nRwBjUkCQwL3frapkjgQuMiref9vjPMdLrVPqfJniSWQl?comment_id=3328779917277992</t>
  </si>
  <si>
    <t>ZmVlZGJhY2s6MTMzMzk5NDQyNTQzNDQ3OF8zMzI4Nzc5OTE3Mjc3OTky</t>
  </si>
  <si>
    <t>Y29tbWVudDoxMzMzOTk0NDI1NDM0NDc4XzMzMjg3Nzk5MTcyNzc5OTI=</t>
  </si>
  <si>
    <t>https://scontent-dfw5-2.xx.fbcdn.net/v/t39.30808-1/548379195_10242104116880966_7814440825256928306_n.jpg?stp=cp0_dst-jpg_s32x32_tt6&amp;_nc_cat=100&amp;ccb=1-7&amp;_nc_sid=e99d92&amp;_nc_ohc=MXjBKLqMyLoQ7kNvwGQUuJb&amp;_nc_oc=AdkU9FDA-S9Op94lPiILvcFBwSlH8QfiwI2uEwC7SY8wg6F9yiokJiQg3w011XGttWf8i80JWvwc9NcwfCtclohf&amp;_nc_zt=24&amp;_nc_ht=scontent-dfw5-2.xx&amp;_nc_gid=ujB3IOwg-4HxjW5X63WxrQ&amp;oh=00_Aft8qDcusmBvOd477eAYrsWFyaOtrZP3v9i2G1P3O4NDWQ&amp;oe=69926E1E</t>
  </si>
  <si>
    <t>https://www.facebook.com/permalink.php?story_fbid=pfbid02vw3fBiW14YqdvL536Yi2cvXwSQhnnsbMaANiZdfVFnVkBXwTb6Uu6i1cgAjzDggLl&amp;id=61559666307834&amp;comment_id=2291418288036256</t>
  </si>
  <si>
    <t>ZmVlZGJhY2s6MTIyMjE2ODA5OTg4MzIyMjEwXzIyOTE0MTgyODgwMzYyNTY=</t>
  </si>
  <si>
    <t>Annalisa Lara</t>
  </si>
  <si>
    <t>Chris Honey Oh baby cakes</t>
  </si>
  <si>
    <t>https://www.facebook.com/reel/844691538558871/?comment_id=867031672986754</t>
  </si>
  <si>
    <t>ZmVlZGJhY2s6MTUzNDExMTIwODA3MzgyOF84NjcwMzE2NzI5ODY3NTQ=</t>
  </si>
  <si>
    <t>Annapurna Ghosh</t>
  </si>
  <si>
    <t>https://www.facebook.com/annapurna.ghosh.359</t>
  </si>
  <si>
    <t>https://www.facebook.com/reel/800666642991818/?comment_id=1245354854162914</t>
  </si>
  <si>
    <t>ZmVlZGJhY2s6MTI2NTQxOTA2ODk0MTAwOF8xMjQ1MzU0ODU0MTYyOTE0</t>
  </si>
  <si>
    <t>Y29tbWVudDoxMjY1NDE5MDY4OTQxMDA4XzEyNDUzNTQ4NTQxNjI5MTQ=</t>
  </si>
  <si>
    <t>pfbid02dTndh8ZCY2gwC7zUWMrEKAWjC58o7TTha3nULxJBdvjhH18bdXLBTcRrLBZb2j4Xl</t>
  </si>
  <si>
    <t>Annapurna Swarup</t>
  </si>
  <si>
    <t>https://scontent-iad3-1.xx.fbcdn.net/v/t39.30808-1/594780100_10234801969768431_4583352031542695645_n.jpg?stp=cp0_dst-jpg_s32x32_tt6&amp;_nc_cat=108&amp;ccb=1-7&amp;_nc_sid=e99d92&amp;_nc_ohc=-bfO8kpvXV8Q7kNvwFz-hCl&amp;_nc_oc=AdlGwINBm228KyQj9XFCQgQboNuesZ1Ho0vOtFLgHjdfh6KQYe-RQi5Gj-dtOHCp6Lk&amp;_nc_zt=24&amp;_nc_ht=scontent-iad3-1.xx&amp;_nc_gid=8TS4GU-J5I001GVKRIO_6A&amp;oh=00_AfpFi0HJk-j6GUjNtxgkeXUpvhjujCqZtI4r5Nkxqt1ZQw&amp;oe=696CD366</t>
  </si>
  <si>
    <t>https://www.facebook.com/annapurna.swarup</t>
  </si>
  <si>
    <t>Thank you 🙏</t>
  </si>
  <si>
    <t>pfbid0ZjzSUpf6sGP1bCyTGWVGHbQRrHkYRFu6kMGYe7uMgB5h6PigrEJV845MUWvMr2Gvl</t>
  </si>
  <si>
    <t>https://scontent-mia3-3.xx.fbcdn.net/v/t39.30808-1/594780100_10234801969768431_4583352031542695645_n.jpg?stp=cp0_dst-jpg_s32x32_tt6&amp;_nc_cat=108&amp;ccb=1-7&amp;_nc_sid=e99d92&amp;_nc_ohc=24rCEJc9p3MQ7kNvwG62T1A&amp;_nc_oc=AdmkYsbbL72w1JW5ddeacYg22fgXueuAZBGnNSJ-jL5gcKnf9wdVd5I3Oyoik-kss-I&amp;_nc_zt=24&amp;_nc_ht=scontent-mia3-3.xx&amp;_nc_gid=heysEaNCbUJ6tfreHaJoew&amp;oh=00_AfpvwWUnFvGFzHsqPB1qwysMUr-ed7RkAT0Sg5XMdTk5uw&amp;oe=69701F26</t>
  </si>
  <si>
    <t>https://www.facebook.com/reel/1492208711857897/?comment_id=1372257348013749</t>
  </si>
  <si>
    <t>ZmVlZGJhY2s6MTQ4MDM1NDY3Njk5MDM5MV8xMzcyMjU3MzQ4MDEzNzQ5</t>
  </si>
  <si>
    <t>Y29tbWVudDoxNDgwMzU0Njc2OTkwMzkxXzEzNzIyNTczNDgwMTM3NDk=</t>
  </si>
  <si>
    <t>pfbid02bM2xYrxKNRgXGy31PbMb6j6oqK32CUKvFUqiXzfncYf1H3iaWKsGu5ASfArvJkpCl</t>
  </si>
  <si>
    <t>Annapurna Verma</t>
  </si>
  <si>
    <t>https://scontent-lax3-2.xx.fbcdn.net/v/t39.30808-1/498045311_1634531861271109_6250416063193650692_n.jpg?stp=cp0_dst-jpg_s32x32_tt6&amp;_nc_cat=111&amp;ccb=1-7&amp;_nc_sid=e99d92&amp;_nc_ohc=2oRZ9LS4SfUQ7kNvwHYO1kr&amp;_nc_oc=AdkUEKEZk9x0mWppjYHT0dZLSvR3Ga72C-789hvoOhLfIYvKzxfW8mWLh9VNScHxCRY&amp;_nc_zt=24&amp;_nc_ht=scontent-lax3-2.xx&amp;_nc_gid=lY1rVW8ImYM9SXtBMLFH7Q&amp;oh=00_AfqLZX8SFvaoeEQlnvWVbR7y3V8L7XT-aK6QQ-aCxo3aDg&amp;oe=69697C26</t>
  </si>
  <si>
    <t>https://www.facebook.com/annpurna.verma.338</t>
  </si>
  <si>
    <t>👍👍</t>
  </si>
  <si>
    <t>https://www.facebook.com/permalink.php?story_fbid=pfbid0eRhyCmMgAt62PhJ1HNqyYQMMEmoBUiM6jdWXMi59A8PqPKdyYNtp6ejk3JY6UC87l&amp;id=100064175977396&amp;comment_id=739923095855981</t>
  </si>
  <si>
    <t>ZmVlZGJhY2s6MTM0Nzg3ODYxNDAyNzk5Ml83Mzk5MjMwOTU4NTU5ODE=</t>
  </si>
  <si>
    <t>Y29tbWVudDoxMzQ3ODc4NjE0MDI3OTkyXzczOTkyMzA5NTg1NTk4MQ==</t>
  </si>
  <si>
    <t>100064327021977</t>
  </si>
  <si>
    <t>Annapurna Zone</t>
  </si>
  <si>
    <t>https://scontent-iad3-1.xx.fbcdn.net/v/t39.30808-1/290077459_408038984683666_5520252560475806350_n.jpg?stp=cp0_dst-jpg_s32x32_tt6&amp;_nc_cat=108&amp;ccb=1-7&amp;_nc_sid=2d3e12&amp;_nc_ohc=ooTkJfjyMdUQ7kNvwEhPJ61&amp;_nc_oc=AdnaeIpZbHpDiqylBBSQ8vMpnhPpU9ff43_m-BHQ9i-F7nAH5OUeTTZxdtV6NriYgGs&amp;_nc_zt=24&amp;_nc_ht=scontent-iad3-1.xx&amp;_nc_gid=gpKeoUX8aEWrgPhjlXF1Dw&amp;oh=00_Afq6_419LJcNr9gHCLut5utikZzYsGWdtNAmmUBU26DOpg&amp;oe=6972C692</t>
  </si>
  <si>
    <t>https://www.facebook.com/people/Annapurna-Zone/100064327021977/</t>
  </si>
  <si>
    <t>https://www.facebook.com/thecookingamma/posts/pfbid0LeKwS1HCVFgBRerBM8pE5q8v79bYd2LVFtKWPrAV2WTg38Yh6zZFvjewyzqfpA32l?comment_id=1595289071710800</t>
  </si>
  <si>
    <t>ZmVlZGJhY2s6OTIzMzcxODIzNTkzNTc4XzE1OTUyODkwNzE3MTA4MDA=</t>
  </si>
  <si>
    <t>Y29tbWVudDo5MjMzNzE4MjM1OTM1NzhfMTU5NTI4OTA3MTcxMDgwMA==</t>
  </si>
  <si>
    <t>https://scontent-det1-1.xx.fbcdn.net/v/t39.30808-1/290077459_408038984683666_5520252560475806350_n.jpg?stp=cp0_dst-jpg_s32x32_tt6&amp;_nc_cat=108&amp;ccb=1-7&amp;_nc_sid=2d3e12&amp;_nc_ohc=ooTkJfjyMdUQ7kNvwEoCd5h&amp;_nc_oc=AdkEsQPoYdBeIJrabRCbqXRTJgHTwibvfraoqudV_HcxbgvoVeK1GeQuY3uHJwvYhuyk_poNTUiTK7_xF22PcnQM&amp;_nc_zt=24&amp;_nc_ht=scontent-det1-1.xx&amp;_nc_gid=K7EXwEm6GJsrCZ1fETUnSQ&amp;oh=00_Afolwwf7oAU1AveGs-JDhhf_pX1TV2GaILVRpgr0pjOBqg&amp;oe=69741812</t>
  </si>
  <si>
    <t>https://www.facebook.com/jahaanaraskitchen/posts/pfbid02riCC2DdP6tExcQ84VzjnJPhqf96yJyBKqJwNst998yxG4jtr4qpFi7jqSwuAJBHAl?comment_id=2099319600885807</t>
  </si>
  <si>
    <t>ZmVlZGJhY2s6MTIyMTg4MjIxODcyMzc2OTg2XzIwOTkzMTk2MDA4ODU4MDc=</t>
  </si>
  <si>
    <t>Y29tbWVudDoxMjIxODgyMjE4NzIzNzY5ODZfMjA5OTMxOTYwMDg4NTgwNw==</t>
  </si>
  <si>
    <t>https://scontent-msp1-1.xx.fbcdn.net/v/t39.30808-1/290077459_408038984683666_5520252560475806350_n.jpg?stp=cp0_dst-jpg_s32x32_tt6&amp;_nc_cat=108&amp;ccb=1-7&amp;_nc_sid=2d3e12&amp;_nc_ohc=ooTkJfjyMdUQ7kNvwEmZYh7&amp;_nc_oc=AdldsOyWfEVQdSd4zxJvhoi4Bi6V6C3DNqrQRZP2ylPGbsBl-DZAIvu89NN5rMOh2rc&amp;_nc_zt=24&amp;_nc_ht=scontent-msp1-1.xx&amp;_nc_gid=WnsfxuyRYdaRddxPzhSDmA&amp;oh=00_Afob8-nhdLqSLT_TTaRyRf_JycYFr6zxkAGl1oC_s-RlfQ&amp;oe=69753152</t>
  </si>
  <si>
    <t>https://www.facebook.com/reel/1204819457832365/?comment_id=2606467973049503</t>
  </si>
  <si>
    <t>61553641486413</t>
  </si>
  <si>
    <t>Annd Sujatmiko</t>
  </si>
  <si>
    <t>https://www.facebook.com/people/Annd-Sujatmiko/61553641486413/</t>
  </si>
  <si>
    <t>Lezat</t>
  </si>
  <si>
    <t>https://www.facebook.com/FoodReviewClub/videos/538128202634208/?comment_id=987463049995026</t>
  </si>
  <si>
    <t>pfbid0oQXx9e5sxmCvauZESEnqJt8fPHE17dLsP6YLme3eny1w6TeGtyWPGtRMsoV841Uol</t>
  </si>
  <si>
    <t>Anne Burgoyne</t>
  </si>
  <si>
    <t>https://www.facebook.com/anne.burgoyne</t>
  </si>
  <si>
    <t>Yuk id hate the hugers chicken and beef with all the crap on them  if you want the dressings it should come on a plate with cutlery to eat it.. id hate all the stuff on my hands like you say messy</t>
  </si>
  <si>
    <t>https://www.facebook.com/RateMyTakeaway/posts/pfbid0sEfgmsDUGCD6yJGkPPAXV44Roh5nPcYbh44RAq1cLFdtFZZLTSKySMWV2qGxUHp1l?comment_id=922653336992725</t>
  </si>
  <si>
    <t>100062898609432</t>
  </si>
  <si>
    <t>Anne Foster</t>
  </si>
  <si>
    <t>https://www.facebook.com/people/Anne-Foster/100062898609432/</t>
  </si>
  <si>
    <t>Could just eat them</t>
  </si>
  <si>
    <t>https://www.facebook.com/Outsider.buzz/videos/2436207126458847/?comment_id=1281840472336660</t>
  </si>
  <si>
    <t>pfbid0YEC14EFJrWukTbS88u4C3W6HZwgL1dq5b8udetvdAdc8istBa4M7rQ1yTdPVyJjDl</t>
  </si>
  <si>
    <t>Anne Frances</t>
  </si>
  <si>
    <t>https://www.facebook.com/anne.frances.35</t>
  </si>
  <si>
    <t>Paula Maccaty</t>
  </si>
  <si>
    <t>https://www.facebook.com/RateMyPlateNow/posts/pfbid02t1zLbzAswpFSw1xXYUEw9URK8PRbiSvMXkZwmKecEDNyLEW9AKhobg9aZ6FDhDGtl?comment_id=880002874816664</t>
  </si>
  <si>
    <t>100000647777086</t>
  </si>
  <si>
    <t>Anne Fricker</t>
  </si>
  <si>
    <t>Not surprised.  Think of all the fat then think about the lack of fibre. 
Get some beans and lentils, greens and onions into you.</t>
  </si>
  <si>
    <t>https://www.facebook.com/humansofnewyork/posts/pfbid0BAtRdGT9JcKuZJKijZiYwDtXPo35qh2rnLH95H1wPbvCyncNx9Kaoq2JTp4EoLQEl?comment_id=167826615373929</t>
  </si>
  <si>
    <t>pfbid02BRX9TCgnGvNdxPavbmA1Yh7AAMhdnff6TmX6P8MFdyovd1FMMaRT4PLDwSaqK4jbl</t>
  </si>
  <si>
    <t>Anne Garnier</t>
  </si>
  <si>
    <t>https://www.facebook.com/reel/928969492746726/?comment_id=706819311802694</t>
  </si>
  <si>
    <t>100000930724402</t>
  </si>
  <si>
    <t>Anne Jeffs</t>
  </si>
  <si>
    <t>Now this is the Indian food that we know. It must be dirty..</t>
  </si>
  <si>
    <t>https://www.facebook.com/groups/fuengirola.bars.restaurants/posts/4453942038169369/?comment_id=4454306221466284</t>
  </si>
  <si>
    <t>https://www.facebook.com/share/p/1A9KeCccBw/</t>
  </si>
  <si>
    <t>My wife and myself have just eaten a lovely Sunday Chicken Roast. The food was absolutely delicious,  we commented how tasty and well cooked the food was, the presention  and service was also excellent. We will definitely be revisting this Restaurant again before going back to Blighty. The Yorkshire Rose Restuarant in Fuengirola is highly recommended.</t>
  </si>
  <si>
    <t>pfbid024ntb3e2MffHoAyY1Gi5gTDFgBY8WPqTtHZXbXbTsaTXZxagHTm1duL2z491dXETkl</t>
  </si>
  <si>
    <t>Anne Mackin</t>
  </si>
  <si>
    <t>No gravy</t>
  </si>
  <si>
    <t>https://www.facebook.com/reel/1768705110769694/?comment_id=2269759636856697</t>
  </si>
  <si>
    <t>ZmVlZGJhY2s6MTQzMjA1OTIxODI4NjM2OF8yMjY5NzU5NjM2ODU2Njk3</t>
  </si>
  <si>
    <t>Anne Marie</t>
  </si>
  <si>
    <t>Do you ever get the runs eating street food  in different countries?</t>
  </si>
  <si>
    <t>https://www.facebook.com/wendys/posts/pfbid0vvqYbEgdRrwkYeYbeKRgpdQoCGbmz5qYfr2pqypNMcU4M6vHjk5tr8W4dYn1bC4El?comment_id=1990965358146082</t>
  </si>
  <si>
    <t>ZmVlZGJhY2s6MTMwOTM0MjUwNDU2NjMzN18xOTkwOTY1MzU4MTQ2MDgy</t>
  </si>
  <si>
    <t>Y29tbWVudDoxMzA5MzQyNTA0NTY2MzM3XzE5OTA5NjUzNTgxNDYwODI=</t>
  </si>
  <si>
    <t>757129178</t>
  </si>
  <si>
    <t>Anne Marie Pace</t>
  </si>
  <si>
    <t>https://scontent-atl3-3.xx.fbcdn.net/v/t39.30808-1/398824320_10162315718889179_6573718180362017630_n.jpg?stp=c0.66.1512.1512a_cp0_dst-jpg_s32x32_tt6&amp;_nc_cat=110&amp;ccb=1-7&amp;_nc_sid=1d2534&amp;_nc_ohc=jiUT98r_cUQQ7kNvwHm0o2h&amp;_nc_oc=AdmoVPhqpQ6Xg2pkorQVHwzpFRsLX9YQcWVkMwq5V28R8OVswCyMjBXXxFq6nFXCq6c&amp;_nc_zt=24&amp;_nc_ht=scontent-atl3-3.xx&amp;_nc_gid=MIrFe3HiimpaZTlE0I9ErQ&amp;oh=00_AftTjUvLMT4Te0uMwRyfYBiJmGMqGxTOJwXXmQ0FXBkpsQ&amp;oe=69927081</t>
  </si>
  <si>
    <t>Bring back the cookies.</t>
  </si>
  <si>
    <t>https://www.facebook.com/reel/826941446453003/?comment_id=1523066275393181</t>
  </si>
  <si>
    <t>ZmVlZGJhY2s6MTM3MTE1ODQxNzcwMzA5OV8xNTIzMDY2Mjc1MzkzMTgx</t>
  </si>
  <si>
    <t>pfbid02ainTHotxGEbAB5XwwLH2Lsu589xsSmWvp22Ek6Lr4ZEBpiPUm1qfaZFUfvMZWZv9l</t>
  </si>
  <si>
    <t>Anne Mathew</t>
  </si>
  <si>
    <t>Super .Thankyou</t>
  </si>
  <si>
    <t>https://www.facebook.com/Outsider.buzz/videos/2436207126458847/?comment_id=236259565369478</t>
  </si>
  <si>
    <t>pfbid0TVCX9upoDi1CzjCDhNqmzaCyFa1wbyFoaMrWyEZJz3duDJAVTEtbSEbqMwCEYe9bl</t>
  </si>
  <si>
    <t>Anne Ow</t>
  </si>
  <si>
    <t>https://www.facebook.com/anneow06</t>
  </si>
  <si>
    <t>Hocin Oo</t>
  </si>
  <si>
    <t>https://www.facebook.com/wendys/posts/pfbid02mqgNKjgLkpuFKMXcmfV5nRwBjUkCQwL3frapkjgQuMiref9vjPMdLrVPqfJniSWQl?comment_id=919849033716061</t>
  </si>
  <si>
    <t>ZmVlZGJhY2s6MTMzMzk5NDQyNTQzNDQ3OF85MTk4NDkwMzM3MTYwNjE=</t>
  </si>
  <si>
    <t>Y29tbWVudDoxMzMzOTk0NDI1NDM0NDc4XzkxOTg0OTAzMzcxNjA2MQ==</t>
  </si>
  <si>
    <t>pfbid02L1RfdLUETNKiUVpyQAgn7hTh3cw7uq5ukEKbiY9Rpkazz28mbJsU65cM5FFnXiYPl</t>
  </si>
  <si>
    <t>Anne Pursel</t>
  </si>
  <si>
    <t>https://scontent.fsac1-2.fna.fbcdn.net/v/t39.30808-1/357533582_7047978201898140_7744454159599776482_n.jpg?stp=cp0_dst-jpg_s32x32_tt6&amp;_nc_cat=107&amp;ccb=1-7&amp;_nc_sid=e99d92&amp;_nc_ohc=OLN_nT2OCO8Q7kNvwHtyEtj&amp;_nc_oc=Adnap0TxnpEtUMbnzjKN5fIGP7KNd8GXAGyjTPcKmIkG3ZD4rq27AKOl1EnAWKUqiI0&amp;_nc_zt=24&amp;_nc_ht=scontent.fsac1-2.fna&amp;_nc_gid=L_Ev1B3C83R6VsBjpN1lbQ&amp;oh=00_AfuIY3WR7JXXx3dg78FJCoYNkqxObi42mgiXcp1KgYQs2A&amp;oe=699280E7</t>
  </si>
  <si>
    <t>Wendy's That sounds good until you stab your gum on some weird, spiny, plastic-like thing that's lodged in the tomato on the sandwich. What's up with that? I tried doing the live chat but it's "not available" right now. I was already disappointed about being served food that sat around for a while, but this spiny thing is a bit problematic and deserves your attention.</t>
  </si>
  <si>
    <t>https://www.facebook.com/reel/589701850721166/?comment_id=629264706704933</t>
  </si>
  <si>
    <t>pfbid027sEGJ8E821XrDGwJLQz2bdFDMJPdBLVwX8zbcHahRGjHntuHN9sT3GcKDTHTbQUgl</t>
  </si>
  <si>
    <t>Anne Zee</t>
  </si>
  <si>
    <t>Not my idea of an omelette.  Scrambled eggs.</t>
  </si>
  <si>
    <t>https://www.facebook.com/jonnyadams100k/posts/pfbid02CVZQiYtahVDUBdVsfB9piCMu5vfnRotMEcF1HSufmLRxybnaiysGLsZM8KB8cZxzl?comment_id=815861541509314</t>
  </si>
  <si>
    <t>pfbid024rGwuvRNStbAmpfLB5h7nDogFTSbM637S8EzWyRNHMS291Z4Afz1ULZmmaxsys9Nl</t>
  </si>
  <si>
    <t>Anne-Marie Harrison</t>
  </si>
  <si>
    <t>Chips and curry</t>
  </si>
  <si>
    <t>https://www.facebook.com/Outsider.buzz/videos/2436207126458847/?comment_id=444156916454469</t>
  </si>
  <si>
    <t>pfbid0S73FcPVKduynjCsNK6cHxXNCBDLVqYd13GHuCGEkA57ZF6BYNduCrcHqgrJSxPyol</t>
  </si>
  <si>
    <t>Annemarie Stanley</t>
  </si>
  <si>
    <t>Feed that hungry dog in the background, please</t>
  </si>
  <si>
    <t>https://www.facebook.com/reel/1204819457832365/?comment_id=2865722036950838</t>
  </si>
  <si>
    <t>pfbid02iQadLLN5i3EGBm3v3E2V3TBwK1rfbQP1Qqy4iVR4ogBrG74r9JXVppfH3t2rfGFdl</t>
  </si>
  <si>
    <t>Annette Cannon</t>
  </si>
  <si>
    <t>https://www.facebook.com/people/Annette-Cannon/pfbid02iQadLLN5i3EGBm3v3E2V3TBwK1rfbQP1Qqy4iVR4ogBrG74r9JXVppfH3t2rfGFdl/</t>
  </si>
  <si>
    <t>No Keep.The Pork I Will Try Roast Beef If Its Well Done</t>
  </si>
  <si>
    <t>https://www.facebook.com/FoodReviewClub/videos/538128202634208/?comment_id=678595501773698</t>
  </si>
  <si>
    <t>pfbid0iXgQgjKbUyXibC1dyiq2bhrs9TX2RqgKuFgioRgGh4a63uQ9AvcYJMh1oqGpMHXil</t>
  </si>
  <si>
    <t>Annette Violet Sawers</t>
  </si>
  <si>
    <t>Linda Mathews have you tried this place?</t>
  </si>
  <si>
    <t>https://www.facebook.com/CookingShooking/videos/1951775225381508/?comment_id=1442295557541341</t>
  </si>
  <si>
    <t>ZmVlZGJhY2s6MTQwMTMwOTk2ODIzNDIwM18xNDQyMjk1NTU3NTQxMzQx</t>
  </si>
  <si>
    <t>pfbid0Kst6gAadWzr59ow5KqpvVnPXBq1JEiSBMcd1wtQASKFxrp4BZcLkwTipN8vw4aL9l</t>
  </si>
  <si>
    <t>Anni Appo</t>
  </si>
  <si>
    <t>https://www.facebook.com/people/Anni-Appo/pfbid0Kst6gAadWzr59ow5KqpvVnPXBq1JEiSBMcd1wtQASKFxrp4BZcLkwTipN8vw4aL9l/</t>
  </si>
  <si>
    <t>Kanhaan gaeen hote ho Bhai, hm AP ko bachpun se dekhte hain, pata nh aap k ya hamare♥️vidioz</t>
  </si>
  <si>
    <t>pfbid02PbgHtUUjBpHRDV7Z2eqiMVyQCjKBTWF226oUowpUNMbmPwd6ZL6tWZguedANTD8jl</t>
  </si>
  <si>
    <t>https://www.facebook.com/people/Anni-Appo/pfbid02PbgHtUUjBpHRDV7Z2eqiMVyQCjKBTWF226oUowpUNMbmPwd6ZL6tWZguedANTD8jl/</t>
  </si>
  <si>
    <t>https://www.facebook.com/reel/1150144456630390/?comment_id=789587477166252</t>
  </si>
  <si>
    <t>ZmVlZGJhY2s6MTM3MTE1NjEwNzcwMzMzMF83ODk1ODc0NzcxNjYyNTI=</t>
  </si>
  <si>
    <t>pfbid026x9sgs4kfpLVfrKPsqVQS9dMWiysKKG9HmJUipbcueo9TT9eYp3FxfSMbPP77i4cl</t>
  </si>
  <si>
    <t>Annie Abraham</t>
  </si>
  <si>
    <t>https://www.facebook.com/people/Annie-Abraham/pfbid026x9sgs4kfpLVfrKPsqVQS9dMWiysKKG9HmJUipbcueo9TT9eYp3FxfSMbPP77i4cl/</t>
  </si>
  <si>
    <t>https://www.facebook.com/reel/1618226792946515/?comment_id=4238793976332856</t>
  </si>
  <si>
    <t>ZmVlZGJhY2s6MTQwODc0MDc0MDgwNzM5MV80MjM4NzkzOTc2MzMyODU2</t>
  </si>
  <si>
    <t>Annie Carne</t>
  </si>
  <si>
    <t>Dani Frey</t>
  </si>
  <si>
    <t>https://www.facebook.com/reel/1939738359908673/?comment_id=1993320141564556</t>
  </si>
  <si>
    <t>100044893548074</t>
  </si>
  <si>
    <t>Annie Escobido</t>
  </si>
  <si>
    <t>https://www.facebook.com/annie.escobido.71</t>
  </si>
  <si>
    <t>Very delicious</t>
  </si>
  <si>
    <t>https://www.facebook.com/reel/1939738359908673/?comment_id=1439324784532509</t>
  </si>
  <si>
    <t>100004099951031</t>
  </si>
  <si>
    <t>Annie Estil</t>
  </si>
  <si>
    <t>https://www.facebook.com/reel/3711202579014126/?comment_id=2057124134828057</t>
  </si>
  <si>
    <t>ZmVlZGJhY2s6MTQxODU3Nzg5Mjk2MTE1MV8yMDU3MTI0MTM0ODI4MDU3</t>
  </si>
  <si>
    <t>pfbid02231KBhTChMKejcKyW9pL89gWUbVdmkChGdmpxxjoHrPpJ1hemDPMYWgk5mu6CoJZl</t>
  </si>
  <si>
    <t>Annie Fernandes</t>
  </si>
  <si>
    <t>https://www.facebook.com/annie.fernandes.204196</t>
  </si>
  <si>
    <t>Yummy ❣️</t>
  </si>
  <si>
    <t>https://www.facebook.com/reel/25295299223443319/?comment_id=1404496261090447</t>
  </si>
  <si>
    <t>ZmVlZGJhY2s6MTQxODU4MDYyNjI5NDIxMV8xNDA0NDk2MjYxMDkwNDQ3</t>
  </si>
  <si>
    <t>pfbid02BtPkapax62nn6mNandX33LAvQpFS6HwC1z9XmUFVjJkrdfckPu7V8qVzXHarn7aQl</t>
  </si>
  <si>
    <t>Annie John</t>
  </si>
  <si>
    <t>https://www.facebook.com/people/Annie-John/pfbid02BtPkapax62nn6mNandX33LAvQpFS6HwC1z9XmUFVjJkrdfckPu7V8qVzXHarn7aQl/</t>
  </si>
  <si>
    <t>https://www.facebook.com/reel/715314701606735/?comment_id=1169392555396585</t>
  </si>
  <si>
    <t>ZmVlZGJhY2s6MTM5NTA4OTY1NTMwOTk3NV8xMTY5MzkyNTU1Mzk2NTg1</t>
  </si>
  <si>
    <t>pfbid0273HZF9u4Tix6dmdUFGAVwbMs3CMjeDqUzUEZ5aB49Kejbp7SYzNT7jnPyTdHhbjol</t>
  </si>
  <si>
    <t>Annie Shaji</t>
  </si>
  <si>
    <t>https://www.facebook.com/annie.shaji.14</t>
  </si>
  <si>
    <t xml:space="preserve">വേകാൻ വെള്ളം വേണ്ടേ </t>
  </si>
  <si>
    <t>https://www.facebook.com/permalink.php?story_fbid=pfbid035pBv8m2WpiK3u8vAb5edbCa8dstCG82DAxH4u1wNVedrDhgDS4W3pvocTR8yrAzbl&amp;id=100063887956824&amp;comment_id=1439769754434884</t>
  </si>
  <si>
    <t>ZmVlZGJhY2s6MTM4MTQ1OTE1Mzk5MzY3MF8xNDM5NzY5NzU0NDM0ODg0</t>
  </si>
  <si>
    <t>Annie Zulu</t>
  </si>
  <si>
    <t>https://www.facebook.com/people/Annie-Zulu/pfbid02Hcq1qjzv3VcPGmN8PMLPGQRR9i1GSHNFmBDTjjmPnkuMjqLRDwyAJqEztUqyFVPVl/</t>
  </si>
  <si>
    <t>https://www.facebook.com/FoodReviewClub/posts/pfbid0MVFrQgX37SmWAz5xnTgFxeD59k6X2N5C5oJoHyHaUanQHSCkKHDXWCwCJzZ5Uuecl?comment_id=740838679011120</t>
  </si>
  <si>
    <t>pfbid028YYbYKa64xWmAsuvpthA4GoSY4Yq8mTwzUPvE1vizH5xXkJPdVjGfchiyEnEpYtjl</t>
  </si>
  <si>
    <t>Anno Domini Harri</t>
  </si>
  <si>
    <t>Hungril mill road Cambridge</t>
  </si>
  <si>
    <t>https://www.facebook.com/Outsider.buzz/videos/2436207126458847/?comment_id=2669243929753977</t>
  </si>
  <si>
    <t>pfbid0NwM9jW2Q7v7szWFE62WRNEz2HMi8hk9m6PSS75XUgz3dBb342xZc8AsznQjAG76kl</t>
  </si>
  <si>
    <t>Annor F Manuel</t>
  </si>
  <si>
    <t>https://www.facebook.com/people/Annor-F-Manuel/pfbid0NwM9jW2Q7v7szWFE62WRNEz2HMi8hk9m6PSS75XUgz3dBb342xZc8AsznQjAG76kl/</t>
  </si>
  <si>
    <t>Kahit pa cgoro ako gutom na gutom diko kaya grabinaman nawalan naba ng pang sandok</t>
  </si>
  <si>
    <t>https://www.facebook.com/reel/1434590088182837/?comment_id=1191230456061233</t>
  </si>
  <si>
    <t>ZmVlZGJhY2s6MTIyMjc5NDc1ODAwMDY3MzUwXzExOTEyMzA0NTYwNjEyMzM=</t>
  </si>
  <si>
    <t>Annu Dubey</t>
  </si>
  <si>
    <t>https://www.facebook.com/annu.dubey.562</t>
  </si>
  <si>
    <t>This is basically dal chawal</t>
  </si>
  <si>
    <t>https://www.facebook.com/CookingShooking/videos/1903219186929431/?comment_id=1298175878663116</t>
  </si>
  <si>
    <t>ZmVlZGJhY2s6MTM4MTY0NTcxMDIwMDYyOV8xMjk4MTc1ODc4NjYzMTE2</t>
  </si>
  <si>
    <t>100002214727493</t>
  </si>
  <si>
    <t>Annu Mathur</t>
  </si>
  <si>
    <t>https://www.facebook.com/annugupta.kri</t>
  </si>
  <si>
    <t>Itna saara chilli ..Bahut Tikha bna hoga fir toh ye</t>
  </si>
  <si>
    <t>https://www.facebook.com/reel/789865214034684/?comment_id=1199269805445047</t>
  </si>
  <si>
    <t>ZmVlZGJhY2s6MTQxODU3ODQ2OTYyNzc2MF8xMTk5MjY5ODA1NDQ1MDQ3</t>
  </si>
  <si>
    <t>100026274053851</t>
  </si>
  <si>
    <t>Annu Menon</t>
  </si>
  <si>
    <t>https://www.facebook.com/annu.menon.7</t>
  </si>
  <si>
    <t>Delicious  Excellent chopping</t>
  </si>
  <si>
    <t>https://www.facebook.com/reel/1492208711857897/?comment_id=1250918203487644</t>
  </si>
  <si>
    <t>ZmVlZGJhY2s6MTQ4MDM1NDY3Njk5MDM5MV8xMjUwOTE4MjAzNDg3NjQ0</t>
  </si>
  <si>
    <t>Y29tbWVudDoxNDgwMzU0Njc2OTkwMzkxXzEyNTA5MTgyMDM0ODc2NDQ=</t>
  </si>
  <si>
    <t>pfbid0kgAupJZksf45JwMo9bofiQqVPbcako6q1jGKqS9cotZU8SyW5dPzPY69iZrNkL1dl</t>
  </si>
  <si>
    <t>Annu Verma</t>
  </si>
  <si>
    <t>https://scontent.fmem1-2.fna.fbcdn.net/v/t39.30808-1/474639324_122148000230491775_474215583215657379_n.jpg?stp=cp0_dst-jpg_s32x32_tt6&amp;_nc_cat=110&amp;ccb=1-7&amp;_nc_sid=e99d92&amp;_nc_ohc=YXu3o-0AW84Q7kNvwFFeBSK&amp;_nc_oc=AdkzrKK7L6-njxdL69MNgmRqixkIYfffrVENfo7t6CYy9jfFEm5OpMZP2mNNKbZqA6Y&amp;_nc_zt=24&amp;_nc_ht=scontent.fmem1-2.fna&amp;_nc_gid=WG8bOKQmVxKNZdxbxdorGQ&amp;oh=00_AfoDUv9WVSYIamweeHbzhdzR2JX9YjiS-Em7HDn-flTiYw&amp;oe=6969733D</t>
  </si>
  <si>
    <t>https://www.facebook.com/annu.verma.221383</t>
  </si>
  <si>
    <t>Yummy ❤️❤️❤️</t>
  </si>
  <si>
    <t>https://www.facebook.com/zomato/videos/339148244265193/?comment_id=2685147008485507</t>
  </si>
  <si>
    <t>ZmVlZGJhY2s6NjYyMDIyMDg1ODAwMzk0MF8yNjg1MTQ3MDA4NDg1NTA3</t>
  </si>
  <si>
    <t>Y29tbWVudDo2NjIwMjIwODU4MDAzOTQwXzI2ODUxNDcwMDg0ODU1MDc=</t>
  </si>
  <si>
    <t>100010236131523</t>
  </si>
  <si>
    <t>Annu Vishwakarma</t>
  </si>
  <si>
    <t>https://scontent-hou1-1.xx.fbcdn.net/v/t39.30808-1/606010637_2782148692136308_9096123137404655367_n.jpg?stp=cp0_dst-jpg_s32x32_tt6&amp;_nc_cat=100&amp;ccb=1-7&amp;_nc_sid=1d2534&amp;_nc_ohc=jtVR6az8t7UQ7kNvwF9zwmy&amp;_nc_oc=AdkWEP1djHZu6gsYWut5raVQp6lyAJ_JxDQi-dQVhUv_D_Y953rmrFDgLuR7oYV_Xdk&amp;_nc_zt=24&amp;_nc_ht=scontent-hou1-1.xx&amp;_nc_gid=8o7AGagKVbSDnhhG_NqPvA&amp;oh=00_Afprbr52vKDB-e4w5ck29g5ji14YoYjVmm4FoA-6AsLfMA&amp;oe=69740423</t>
  </si>
  <si>
    <t>https://www.facebook.com/annu.vishwakarma.908</t>
  </si>
  <si>
    <t>there is nothing original except their commission</t>
  </si>
  <si>
    <t>https://www.facebook.com/reel/1204819457832365/?comment_id=869320272551705</t>
  </si>
  <si>
    <t>61577569333471</t>
  </si>
  <si>
    <t>Annung Balane</t>
  </si>
  <si>
    <t>https://www.facebook.com/people/Annung-Balane/61577569333471/</t>
  </si>
  <si>
    <t>https://www.facebook.com/Harisandmomin/posts/pfbid02zNaC8km9MQ94VbrhoTDjUA5BRLyujKWtb4TDskRvxq31T7VSZVUyu1K1GvPjScNZl?comment_id=762815800200094</t>
  </si>
  <si>
    <t>ZmVlZGJhY2s6OTAwMzA4MzM5MjQ1OTczXzc2MjgxNTgwMDIwMDA5NA==</t>
  </si>
  <si>
    <t>Anny's Daily Life</t>
  </si>
  <si>
    <t>https://www.facebook.com/annysdailylife</t>
  </si>
  <si>
    <t>ইয়ামি</t>
  </si>
  <si>
    <t>https://www.facebook.com/permalink.php?story_fbid=pfbid0eRhyCmMgAt62PhJ1HNqyYQMMEmoBUiM6jdWXMi59A8PqPKdyYNtp6ejk3JY6UC87l&amp;id=100064175977396&amp;comment_id=2038119340368479</t>
  </si>
  <si>
    <t>ZmVlZGJhY2s6MTM0Nzg3ODYxNDAyNzk5Ml8yMDM4MTE5MzQwMzY4NDc5</t>
  </si>
  <si>
    <t>Y29tbWVudDoxMzQ3ODc4NjE0MDI3OTkyXzIwMzgxMTkzNDAzNjg0Nzk=</t>
  </si>
  <si>
    <t>100050513318599</t>
  </si>
  <si>
    <t>https://scontent-mia3-2.xx.fbcdn.net/v/t39.30808-1/592541571_1409077760785988_1497330763617365651_n.jpg?stp=cp0_dst-jpg_s32x32_tt6&amp;_nc_cat=105&amp;ccb=1-7&amp;_nc_sid=2d3e12&amp;_nc_ohc=F83UB5dj4jgQ7kNvwH5c0Nn&amp;_nc_oc=AdkzduZJ6RrtvtbA4Wtd0GpIQ2bclA9bEMaFBDc0tPv3UADBfV9EmSkg7WamVZGtUrE&amp;_nc_zt=24&amp;_nc_ht=scontent-mia3-2.xx&amp;_nc_gid=WcrA2t7LtPYc7iRxvowGeg&amp;oh=00_Afor-an9k74eVkyamkqYOR67JL6bojX7eDGSh24us-7eFQ&amp;oe=6972C722</t>
  </si>
  <si>
    <t>লোভনীয়</t>
  </si>
  <si>
    <t>https://www.facebook.com/thecookingamma/posts/pfbid0LeKwS1HCVFgBRerBM8pE5q8v79bYd2LVFtKWPrAV2WTg38Yh6zZFvjewyzqfpA32l?comment_id=855152800748028</t>
  </si>
  <si>
    <t>ZmVlZGJhY2s6OTIzMzcxODIzNTkzNTc4Xzg1NTE1MjgwMDc0ODAyOA==</t>
  </si>
  <si>
    <t>Y29tbWVudDo5MjMzNzE4MjM1OTM1NzhfODU1MTUyODAwNzQ4MDI4</t>
  </si>
  <si>
    <t>https://scontent-atl3-2.xx.fbcdn.net/v/t39.30808-1/592541571_1409077760785988_1497330763617365651_n.jpg?stp=cp0_dst-jpg_s32x32_tt6&amp;_nc_cat=105&amp;ccb=1-7&amp;_nc_sid=2d3e12&amp;_nc_ohc=_jAjg0e3H7IQ7kNvwEN3n8e&amp;_nc_oc=AdnDM7zFH7IKnxjOh6HaWDjPFDnwCURL6rVyeWrkHwucfnx1Hrq-l_ff13Z8Ej0_d7I&amp;_nc_zt=24&amp;_nc_ht=scontent-atl3-2.xx&amp;_nc_gid=8_GIAjfVfhr6WYeucEGsuA&amp;oh=00_AfrLpuG-LdN3J101bxqU5o92FZMnzabKsQXpoO8EirymQw&amp;oe=697418A2</t>
  </si>
  <si>
    <t>মজাদার আয়োজন</t>
  </si>
  <si>
    <t>https://www.facebook.com/Harisandmomin/posts/pfbid02FLaPa1w9JiuCeYNtBpjUtGJcmC6WWhzqqFYERLaeSPdxmArDinsQwRArK8HVzAcdl?comment_id=765999295974151</t>
  </si>
  <si>
    <t>ZmVlZGJhY2s6OTAwNDAyMTc1OTAzMjU2Xzc2NTk5OTI5NTk3NDE1MQ==</t>
  </si>
  <si>
    <t>https://www.facebook.com/StreetFoodHuntingBD/posts/pfbid02j8d1vmuCtoRmGbM1Q1cpNkiGfDDEzHxbVEYBWMDEccYGUs7C4qAL3eFVfjVzybfvl?comment_id=1352430433321239</t>
  </si>
  <si>
    <t>ZmVlZGJhY2s6MTI0NDkxODM2NDE2Nzk5MV8xMzUyNDMwNDMzMzIxMjM5</t>
  </si>
  <si>
    <t>Y29tbWVudDoxMjQ0OTE4MzY0MTY3OTkxXzEzNTI0MzA0MzMzMjEyMzk=</t>
  </si>
  <si>
    <t>https://scontent-dfw5-1.xx.fbcdn.net/v/t39.30808-1/592541571_1409077760785988_1497330763617365651_n.jpg?stp=cp0_dst-jpg_s32x32_tt6&amp;_nc_cat=105&amp;ccb=1-7&amp;_nc_sid=2d3e12&amp;_nc_ohc=F83UB5dj4jgQ7kNvwFSUqJ4&amp;_nc_oc=AdkAK3EPhMeY_m6SvHPfVL4LIFQF67BLM0Ii5PJMrn9YyaAkE6t86uRr1bTeVu7IDe4&amp;_nc_zt=24&amp;_nc_ht=scontent-dfw5-1.xx&amp;_nc_gid=hUmJP52NaSd4m5Sbve0pUA&amp;oh=00_Afr9PssBrUSCaH0fsu3POdqXaPXQtZI48RxX6gNGWXJr0g&amp;oe=6972C722</t>
  </si>
  <si>
    <t>https://www.facebook.com/reel/1347424196848864/?comment_id=1180711664018802</t>
  </si>
  <si>
    <t>ZmVlZGJhY2s6MTM5ODUyNTgyNDk2NjM1OF8xMTgwNzExNjY0MDE4ODAy</t>
  </si>
  <si>
    <t>pfbid027yEeMGjj5KZRhMd5ZkYk2jtQxsQ1bfF1GcK22Ev6qRoP4vCnSEjZ6jFuJt4cgRCwl</t>
  </si>
  <si>
    <t>Anoma Nilmini</t>
  </si>
  <si>
    <t>https://www.facebook.com/anoma.nilmini.9925</t>
  </si>
  <si>
    <t>Y29tbWVudDoxMzk4NTI1ODI0OTY2MzU4XzExODA3MTE2NjQwMTg4MDI=</t>
  </si>
  <si>
    <t>pfbid0281k8g3yjiLFRdBZgLfLyTSxih3y1MYFTZxmXXxNatyazJeMEeG7e7qstBgxR4CqQl</t>
  </si>
  <si>
    <t>https://scontent-atl3-1.xx.fbcdn.net/v/t39.30808-1/477877111_122139939512461371_6639839864747814934_n.jpg?stp=cp0_dst-jpg_s32x32_tt6&amp;_nc_cat=100&amp;ccb=1-7&amp;_nc_sid=e99d92&amp;_nc_ohc=kO2yKwN-vjEQ7kNvwFkSHaH&amp;_nc_oc=AdkMVILEdXttz1CNQxr1sJ0yZXuHWWWtZhm8OkOmQz3cM4VXW4EAea50M5BFOnudvm8&amp;_nc_zt=24&amp;_nc_ht=scontent-atl3-1.xx&amp;_nc_gid=1OIby8llNMYrhhr2JPhQ9Q&amp;oh=00_AfqTEAn7ALp7qdeBzhO1B_dZW170yiB_Gm_kKih0nLOdJg&amp;oe=6972EA9E</t>
  </si>
  <si>
    <t>https://www.facebook.com/Outsider.buzz/videos/2436207126458847/?comment_id=2666831906661846</t>
  </si>
  <si>
    <t>100026472641804</t>
  </si>
  <si>
    <t>Anonat Manuel Jr.</t>
  </si>
  <si>
    <t>https://www.facebook.com/manzkie.anonat</t>
  </si>
  <si>
    <t>Elmer Pinuela libre kita dto, eat-all-you-can</t>
  </si>
  <si>
    <t>https://www.facebook.com/reel/1221488439955630/?comment_id=2175404266322350</t>
  </si>
  <si>
    <t>ZmVlZGJhY2s6NzYyMzE4NDMzNTcyMDY0XzIxNzU0MDQyNjYzMjIzNTA=</t>
  </si>
  <si>
    <t>Y29tbWVudDo3NjIzMTg0MzM1NzIwNjRfMjE3NTQwNDI2NjMyMjM1MA==</t>
  </si>
  <si>
    <t>61552668652721</t>
  </si>
  <si>
    <t>Anonna's Dairy</t>
  </si>
  <si>
    <t>https://scontent-sea1-1.xx.fbcdn.net/v/t39.30808-1/490134845_122212591634088955_3753954536739338527_n.jpg?stp=cp0_dst-jpg_s32x32_tt6&amp;_nc_cat=106&amp;ccb=1-7&amp;_nc_sid=2d3e12&amp;_nc_ohc=vcV23EFAN5IQ7kNvwEFegVd&amp;_nc_oc=AdkEHXe_Fk2vPYeD0LgSHfGZ8BkXVRwI2e1WY3aA9yd--fVKi-URRKN7GfV602f705g&amp;_nc_zt=24&amp;_nc_ht=scontent-sea1-1.xx&amp;_nc_gid=09RNTdngFOInd1khk813cA&amp;oh=00_AfoYrOmVoAoeWqX7681t60UsZqMRN2Ss87XtMvRZhMUINg&amp;oe=6975575A</t>
  </si>
  <si>
    <t>https://www.facebook.com/people/Anonnas-Dairy/61552668652721/</t>
  </si>
  <si>
    <t>https://www.facebook.com/reel/1768705110769694/?comment_id=1542125767072763</t>
  </si>
  <si>
    <t>ZmVlZGJhY2s6MTQzMjA1OTIxODI4NjM2OF8xNTQyMTI1NzY3MDcyNzYz</t>
  </si>
  <si>
    <t>Anonymous</t>
  </si>
  <si>
    <t>https://www.facebook.com/Unknown.Participant.Comments</t>
  </si>
  <si>
    <t>Hi Sonny. Why do you have to advertise for gambling companies?? Do you not have enough money for food? Because if you do, there are many families out there who don't, as a direct result of one of their family member's gambling addiction. Use your influence to do something positive. I guess at the end of the day you have free will and so do I - you carry on advertising for gambling platforms and I will unfollow you and your content. It's sad, as I really enjoy your show. Bye</t>
  </si>
  <si>
    <t>https://www.facebook.com/reel/928969492746726/?comment_id=652406977664081</t>
  </si>
  <si>
    <t>pfbid038K7P7hZSmUuMfM6kcq1aULjXrzkBV6eMjSPTp98k3mV6Amn3zqLKaBs1Phzx2oggl</t>
  </si>
  <si>
    <t>Anonza ZA</t>
  </si>
  <si>
    <t>What is that green thing he scooped off  a dead locust</t>
  </si>
  <si>
    <t>https://www.facebook.com/reel/1013278920996253/?comment_id=1425189515889241</t>
  </si>
  <si>
    <t>pfbid02TWWViMd2mQfWFQTNkm6VyLCDpvk3KzjAvAoXwH5s3SWcT6y8QPjYF76EEwP34Hr1l</t>
  </si>
  <si>
    <t>Anoo Angu Rong</t>
  </si>
  <si>
    <t>https://www.facebook.com/people/Anoo-Angu-Rong/pfbid02TWWViMd2mQfWFQTNkm6VyLCDpvk3KzjAvAoXwH5s3SWcT6y8QPjYF76EEwP34Hr1l/</t>
  </si>
  <si>
    <t>Background music  didn't seen that coming</t>
  </si>
  <si>
    <t>ZmVlZGJhY2s6MTQzNjg5MDgxMTEzMzQ0MV8yNTg4NDA1NDU0ODcwNTc11</t>
  </si>
  <si>
    <t>Crispy Chicken Biryani Secrets</t>
  </si>
  <si>
    <t>Anoop Bajpai</t>
  </si>
  <si>
    <t>https://www.facebook.com/anoop.bajpai.3382129</t>
  </si>
  <si>
    <t>ZmVlZGJhY2s6MTQzNjg5MDgxMTEzMzQ0MV8yNTg4NDA1NDU0ODcwNTc3</t>
  </si>
  <si>
    <t>Homemade Pav Bhaji Special</t>
  </si>
  <si>
    <t>https://www.facebook.com/anoop.bajpai.3382121</t>
  </si>
  <si>
    <t>ZmVlZGJhY2s6MTQzNjg5MDgxMTEzMzQ0MV8yNTg4NDA1NDU0ODcwNTc4</t>
  </si>
  <si>
    <t>Delicious Sandwich For Weight Loss</t>
  </si>
  <si>
    <t>https://www.facebook.com/anoop.bajpai.3382122</t>
  </si>
  <si>
    <t>ZmVlZGJhY2s6MTQzNjg5MDgxMTEzMzQ0MV8yNTg4NDA1NDU0ODcwNTc5</t>
  </si>
  <si>
    <t>Quick Nachos For Breakfast</t>
  </si>
  <si>
    <t>https://www.facebook.com/anoop.bajpai.3382123</t>
  </si>
  <si>
    <t>https://www.facebook.com/nishamadhulika/videos/2305194566678546/?comment_id=2588405454870574</t>
  </si>
  <si>
    <t>ZmVlZGJhY2s6MTQzNjg5MDgxMTEzMzQ0MV8yNTg4NDA1NDU0ODcwNTc0</t>
  </si>
  <si>
    <t>Traditional Rajma Chawal For Breakfast</t>
  </si>
  <si>
    <t>https://www.facebook.com/anoop.bajpai.3382118</t>
  </si>
  <si>
    <t>ZmVlZGJhY2s6MTQzNjg5MDgxMTEzMzQ0MV8yNTg4NDA1NDU0ODcwNTc9</t>
  </si>
  <si>
    <t>Crispy Hakka Noodles Secrets</t>
  </si>
  <si>
    <t>https://www.facebook.com/anoop.bajpai.3382127</t>
  </si>
  <si>
    <t>ZmVlZGJhY2s6MTQzNjg5MDgxMTEzMzQ0MV8yNTg4NDA1NDU0ODcwNTc8</t>
  </si>
  <si>
    <t>Best Kheer For Breakfast</t>
  </si>
  <si>
    <t>https://www.facebook.com/anoop.bajpai.3382126</t>
  </si>
  <si>
    <t>ZmVlZGJhY2s6MTQzNjg5MDgxMTEzMzQ0MV8yNTg4NDA1NDU0ODcwNTc10</t>
  </si>
  <si>
    <t>Homemade Chicken Wings Recipe</t>
  </si>
  <si>
    <t>https://www.facebook.com/anoop.bajpai.3382128</t>
  </si>
  <si>
    <t>ZmVlZGJhY2s6MTQzNjg5MDgxMTEzMzQ0MV8yNTg4NDA1NDU0ODcwNTc2</t>
  </si>
  <si>
    <t>Fresh Pancakes Like Restaurant Style</t>
  </si>
  <si>
    <t>https://www.facebook.com/anoop.bajpai.3382120</t>
  </si>
  <si>
    <t>Very nice and beautiful</t>
  </si>
  <si>
    <t>ZmVlZGJhY2s6MTQzNjg5MDgxMTEzMzQ0MV8yNTg4NDA1NDU0ODcwNTc6</t>
  </si>
  <si>
    <t>Easy Burger Special</t>
  </si>
  <si>
    <t>https://www.facebook.com/anoop.bajpai.3382124</t>
  </si>
  <si>
    <t>ZmVlZGJhY2s6MTQzNjg5MDgxMTEzMzQ0MV8yNTg4NDA1NDU0ODcwNTc1</t>
  </si>
  <si>
    <t>Homemade Chicken Biryani At Home</t>
  </si>
  <si>
    <t>https://www.facebook.com/anoop.bajpai.3382119</t>
  </si>
  <si>
    <t>https://www.facebook.com/CookingShooking/videos/1903219186929431/?comment_id=1147552207498836</t>
  </si>
  <si>
    <t>ZmVlZGJhY2s6MTM4MTY0NTcxMDIwMDYyOV8xMTQ3NTUyMjA3NDk4ODM2</t>
  </si>
  <si>
    <t>pfbid021SAZTdrVWVHwUaVzh8gmL4qnkWdR9FqvFp1GpwRnupLqChUdeFDegSRdKPCUtm3Ll</t>
  </si>
  <si>
    <t>https://www.facebook.com/reel/1150144456630390/?comment_id=1479113650018993</t>
  </si>
  <si>
    <t>ZmVlZGJhY2s6MTM3MTE1NjEwNzcwMzMzMF8xNDc5MTEzNjUwMDE4OTkz</t>
  </si>
  <si>
    <t>100008966299413</t>
  </si>
  <si>
    <t>Anoop Kuppady</t>
  </si>
  <si>
    <t>https://www.facebook.com/people/Anoop-Kuppady/100008966299413/</t>
  </si>
  <si>
    <t>രാവിലെ തന്നെ കൊതിപ്പിക്ക്ലേ</t>
  </si>
  <si>
    <t>https://www.facebook.com/Outsider.buzz/videos/2436207126458847/?comment_id=384381799627015</t>
  </si>
  <si>
    <t>pfbid09trF3cyZJReciyJQGHvMuXAAMSUZ3HpPjmTLY7YvZ98m7zy17hSwuX6r5XDjNAvVl</t>
  </si>
  <si>
    <t>Anor'Hidayah Rashid</t>
  </si>
  <si>
    <t>Masturah Rashid sedap nie</t>
  </si>
  <si>
    <t>https://www.facebook.com/88FoodsLover/posts/pfbid02HiPtKS1iWcUoGHuAaeZjLRLDW9u8NL6dX9kd33jSj7Qo4n6pyv9tPyQCHJZLMezMl?comment_id=591202077421341</t>
  </si>
  <si>
    <t>ZmVlZGJhY2s6MTMzOTgzMjcyNDYxMzc0OV81OTEyMDIwNzc0MjEzNDE=</t>
  </si>
  <si>
    <t>Y29tbWVudDoxMzM5ODMyNzI0NjEzNzQ5XzU5MTIwMjA3NzQyMTM0MQ==</t>
  </si>
  <si>
    <t>100071442395345</t>
  </si>
  <si>
    <t>Ansai Brahma</t>
  </si>
  <si>
    <t>https://scontent-ord5-1.xx.fbcdn.net/v/t39.30808-1/582024588_840442071680532_5561656152439544232_n.jpg?stp=cp0_dst-jpg_s32x32_tt6&amp;_nc_cat=108&amp;ccb=1-7&amp;_nc_sid=1d2534&amp;_nc_ohc=9xKEOT3kZRUQ7kNvwGTzs2V&amp;_nc_oc=AdlXaeoso8eQeBMBPuUUZHnTM9HrfAivWZ20Qosr5LcuWdQFQcR8xA3WgFmYZqPk2SE&amp;_nc_zt=24&amp;_nc_ht=scontent-ord5-1.xx&amp;_nc_gid=l9ozqg8O31u7aMe9I6NgDw&amp;oh=00_Afpdjwy_7Ut8-fola1n3_AhPjgxnfIGhNkTidLckJQjXSg&amp;oe=6973EB56</t>
  </si>
  <si>
    <t>https://www.facebook.com/ansai.brahma.2025</t>
  </si>
  <si>
    <t>https://www.facebook.com/reel/3711202579014126/?comment_id=2720710314951412</t>
  </si>
  <si>
    <t>ZmVlZGJhY2s6MTQxODU3Nzg5Mjk2MTE1MV8yNzIwNzEwMzE0OTUxNDEy</t>
  </si>
  <si>
    <t>pfbid02bxkf88dLDbYRY2E8mdwUJvqFwCS1EZNSYbVjXt2gNNqVLnfqoUJnfbL19GCR9Wxel</t>
  </si>
  <si>
    <t>Ansar Qasimi</t>
  </si>
  <si>
    <t>https://www.facebook.com/people/Ansar-Qasimi/pfbid02bxkf88dLDbYRY2E8mdwUJvqFwCS1EZNSYbVjXt2gNNqVLnfqoUJnfbL19GCR9Wxel/</t>
  </si>
  <si>
    <t>ഈ ചാനലിൻ്റെ പേര് മാറ്റി മിണ്ടാത്ത അമ്മയുടെ ചാനൽ എന്നാക്കുക</t>
  </si>
  <si>
    <t>https://www.facebook.com/CookingShooking/videos/1903219186929431/?comment_id=849150207577218</t>
  </si>
  <si>
    <t>ZmVlZGJhY2s6MTM4MTY0NTcxMDIwMDYyOV84NDkxNTAyMDc1NzcyMTg=</t>
  </si>
  <si>
    <t>100077650043241</t>
  </si>
  <si>
    <t>Ansari Shamim</t>
  </si>
  <si>
    <t>https://www.facebook.com/ansari.shamim.983253</t>
  </si>
  <si>
    <t>Aap chahe to main aapko har roj दो-तीन nai recipe De sakta hun aap video Dal sakte hain</t>
  </si>
  <si>
    <t>https://www.facebook.com/therealharryuppal/videos/1944649773120927/?comment_id=852937004145392</t>
  </si>
  <si>
    <t>ZmVlZGJhY2s6MTUwNDY3OTY4MTY2NDc0NF84NTI5MzcwMDQxNDUzOTI=</t>
  </si>
  <si>
    <t>Y29tbWVudDoxNTA0Njc5NjgxNjY0NzQ0Xzg1MjkzNzAwNDE0NTM5Mg==</t>
  </si>
  <si>
    <t>pfbid02ncsykax1v2uK7GGVd8VLmhjypevKeBER12kStS6yiobK2ocn7VyEPXojCRhKkiPWl</t>
  </si>
  <si>
    <t>Ansh Kashyap</t>
  </si>
  <si>
    <t>https://scontent-atl3-2.xx.fbcdn.net/v/t39.30808-1/605726212_122155507694639959_8110130252508320712_n.jpg?stp=cp0_dst-jpg_s32x32_tt6&amp;_nc_cat=104&amp;ccb=1-7&amp;_nc_sid=e99d92&amp;_nc_ohc=bCt5ckUSUqIQ7kNvwFKXWKs&amp;_nc_oc=AdkFPcRpHUUEMyvBE5Yk4x9nntCZNRJQ9nOTzqrlCkBMUbfQvVknr_kKuODYrfE9IJc&amp;_nc_zt=24&amp;_nc_ht=scontent-atl3-2.xx&amp;_nc_gid=jb4H6ztnsElpCaWTb5ph1w&amp;oh=00_AfoKwvNr7MYhFT5zvAOWk86PvHfi9jzr_BrB4KZpxb_hLw&amp;oe=6973FA3D</t>
  </si>
  <si>
    <t>https://www.facebook.com/people/Ansh-Kashyap/pfbid02ncsykax1v2uK7GGVd8VLmhjypevKeBER12kStS6yiobK2ocn7VyEPXojCRhKkiPWl/</t>
  </si>
  <si>
    <t>99% बीमारी</t>
  </si>
  <si>
    <t>https://www.facebook.com/CookingShooking/videos/1951775225381508/?comment_id=1360617238886984</t>
  </si>
  <si>
    <t>ZmVlZGJhY2s6MTQwMTMwOTk2ODIzNDIwM18xMzYwNjE3MjM4ODg2OTg0</t>
  </si>
  <si>
    <t>pfbid024pdtJQpYqpm8Ug34sAbJEXTTAcAeYWWoRpXd5rJg2piHxYujWDPi4gRnvmpjPBAcl</t>
  </si>
  <si>
    <t>Anshu Agarwal</t>
  </si>
  <si>
    <t>https://www.facebook.com/people/Anshu-Agarwal/pfbid024pdtJQpYqpm8Ug34sAbJEXTTAcAeYWWoRpXd5rJg2piHxYujWDPi4gRnvmpjPBAcl/</t>
  </si>
  <si>
    <t>pfbid019MBQtATowtDmXf9ZnwBezQycMRkPfAxp7SWDn25vWumuDZfUrEjawpCHQRSQqhtl</t>
  </si>
  <si>
    <t>https://www.facebook.com/people/Anshu-Agarwal/pfbid019MBQtATowtDmXf9ZnwBezQycMRkPfAxp7SWDn25vWumuDZfUrEjawpCHQRSQqhtl/</t>
  </si>
  <si>
    <t>https://www.facebook.com/CookingShooking/videos/1951775225381508/?comment_id=1379965986862619</t>
  </si>
  <si>
    <t>ZmVlZGJhY2s6MTQwMTMwOTk2ODIzNDIwM18xMzc5OTY1OTg2ODYyNjE5</t>
  </si>
  <si>
    <t>pfbid02EwrgTyqDVCn8DXWbDsSm3WZS4xuSGQYoxkSAL9uC11XZLSXjiV84SRfi2UKYCBA3l</t>
  </si>
  <si>
    <t>Anshu Shrotriya</t>
  </si>
  <si>
    <t>https://www.facebook.com/anshu.shrotriya.98</t>
  </si>
  <si>
    <t>Khan gayb ho gye the aap...</t>
  </si>
  <si>
    <t>pfbid02F5WCSLrwg3bG6J6tpH3PvUMgkzUkvxVC4ENNn1DbyKNDw5bu6eXXvoBScoVEFKjMl</t>
  </si>
  <si>
    <t>https://www.facebook.com/therealharryuppal/videos/1944649773120927/?comment_id=1298240065448418</t>
  </si>
  <si>
    <t>ZmVlZGJhY2s6MTUwNDY3OTY4MTY2NDc0NF8xMjk4MjQwMDY1NDQ4NDE4</t>
  </si>
  <si>
    <t>Y29tbWVudDoxNTA0Njc5NjgxNjY0NzQ0XzEyOTgyNDAwNjU0NDg0MTg=</t>
  </si>
  <si>
    <t>pfbid0d8a3qL6jTFAYsUD2ywD6LAHCXfuLFDmhWVmEtSHFCZRnhdouU8ZHVNYcvzWKb3YBl</t>
  </si>
  <si>
    <t>Anshul Goura</t>
  </si>
  <si>
    <t>https://scontent-den2-1.xx.fbcdn.net/v/t39.30808-1/471982096_1360956118595351_7860842415364398375_n.jpg?stp=cp0_dst-jpg_s32x32_tt6&amp;_nc_cat=106&amp;ccb=1-7&amp;_nc_sid=e99d92&amp;_nc_ohc=rAx-rI6aE-oQ7kNvwFIvwsa&amp;_nc_oc=AdnArh-F4rKdP5bhopGY4cwjwYgMt9XdDOQVA8URUsw5UlN8IeEJHfWwC7WthcvgPTk&amp;_nc_zt=24&amp;_nc_ht=scontent-den2-1.xx&amp;_nc_gid=AWOUBmMcCGcSMlCRwlQllQ&amp;oh=00_AfrM0j_skUlNEtmrQEZ-pHBBlFxzAYlFHoLjX7Feg7S7QQ&amp;oe=6973F2BC</t>
  </si>
  <si>
    <t>https://www.facebook.com/anshul.goura.73</t>
  </si>
  <si>
    <t>Chal fuddu salla bandar</t>
  </si>
  <si>
    <t>https://www.facebook.com/therealharryuppal/videos/1944649773120927/?comment_id=1371458118055564</t>
  </si>
  <si>
    <t>ZmVlZGJhY2s6MTUwNDY3OTY4MTY2NDc0NF8xMzcxNDU4MTE4MDU1NTY0</t>
  </si>
  <si>
    <t>Y29tbWVudDoxNTA0Njc5NjgxNjY0NzQ0XzEzNzE0NTgxMTgwNTU1NjQ=</t>
  </si>
  <si>
    <t>100088831740751</t>
  </si>
  <si>
    <t>Anshul Lodhi Kusmi</t>
  </si>
  <si>
    <t>https://scontent-atl3-3.xx.fbcdn.net/v/t39.30808-1/617505222_891598507144533_8612967269507962288_n.jpg?stp=cp0_dst-jpg_s32x32_tt6&amp;_nc_cat=109&amp;ccb=1-7&amp;_nc_sid=2d3e12&amp;_nc_ohc=Nw_-27QcXdwQ7kNvwGwkGug&amp;_nc_oc=AdmESPzlrovTslWzwIw_BHk9ecSyXZ-5gid30XIbXsNWviPizy8s7vVPLB7jB0Ih8bs&amp;_nc_zt=24&amp;_nc_ht=scontent-atl3-3.xx&amp;_nc_gid=DM7j-c_8SpZtu1Ji9H3Yvg&amp;oh=00_Afp-bvEjony7VnaqyP621g1Ahl_tMqL-xXOS7iAz9ZT2WQ&amp;oe=6973EF9C</t>
  </si>
  <si>
    <t>https://www.facebook.com/Mr.anshul.ak47</t>
  </si>
  <si>
    <t>Nice🤩</t>
  </si>
  <si>
    <t>https://www.facebook.com/CookingShooking/videos/1341801704381388/?comment_id=899871222431560</t>
  </si>
  <si>
    <t>ZmVlZGJhY2s6MTQyOTI3MjAxODc3MTMzMV84OTk4NzEyMjI0MzE1NjA=</t>
  </si>
  <si>
    <t>1177362938</t>
  </si>
  <si>
    <t>Anshul Sharma</t>
  </si>
  <si>
    <t>https://www.facebook.com/anshul.sharma.96930</t>
  </si>
  <si>
    <t>Bahot mast</t>
  </si>
  <si>
    <t>https://www.facebook.com/reel/3866884620252089/?comment_id=8747734548669226</t>
  </si>
  <si>
    <t>ZmVlZGJhY2s6OTEzOTg2Njc3NTE3NzMwXzg3NDc3MzQ1NDg2NjkyMjY=</t>
  </si>
  <si>
    <t>pfbid024ELrMqGuycMUpr6jx2PZBVjGxq4TNR9m8AoNLB5Xny3PU7uPWgNCBKXjsAkJL1r9l</t>
  </si>
  <si>
    <t>Anshuman Gupta</t>
  </si>
  <si>
    <t>https://www.facebook.com/anshuman.gupts</t>
  </si>
  <si>
    <t>Iske bare me qya khayal hai 5rs.ka aalu 200rs. Me</t>
  </si>
  <si>
    <t>https://www.facebook.com/CookingShooking/videos/881662581102921/?comment_id=2291750961267392</t>
  </si>
  <si>
    <t>ZmVlZGJhY2s6MTM5ODIxMTE2NTIxMDc1MF8yMjkxNzUwOTYxMjY3Mzky</t>
  </si>
  <si>
    <t>100000052562023</t>
  </si>
  <si>
    <t>Anshuman Roy</t>
  </si>
  <si>
    <t>https://www.facebook.com/anshuman.roy.35</t>
  </si>
  <si>
    <t>Masala bhat kya hota hai?  Ye to tehri hai.</t>
  </si>
  <si>
    <t>https://www.facebook.com/88FoodsLover/posts/pfbid02HiPtKS1iWcUoGHuAaeZjLRLDW9u8NL6dX9kd33jSj7Qo4n6pyv9tPyQCHJZLMezMl?comment_id=1419698703126341</t>
  </si>
  <si>
    <t>ZmVlZGJhY2s6MTMzOTgzMjcyNDYxMzc0OV8xNDE5Njk4NzAzMTI2MzQx</t>
  </si>
  <si>
    <t>Y29tbWVudDoxMzM5ODMyNzI0NjEzNzQ5XzE0MTk2OTg3MDMxMjYzNDE=</t>
  </si>
  <si>
    <t>61550068742238</t>
  </si>
  <si>
    <t>Ansumwi Nargary</t>
  </si>
  <si>
    <t>https://scontent.fmem1-1.fna.fbcdn.net/v/t39.30808-1/568695098_122339429198002291_4324293498106179983_n.jpg?stp=cp0_dst-jpg_s32x32_tt6&amp;_nc_cat=101&amp;ccb=1-7&amp;_nc_sid=1d2534&amp;_nc_ohc=lvUNOlASAW4Q7kNvwHJB2Vc&amp;_nc_oc=AdnhRFAvkbXTvGGkwwYmLuFVUiPBjgc3dL85IeLIo08xE1066Y00u2BrwL7B8Vk-QCk&amp;_nc_zt=24&amp;_nc_ht=scontent.fmem1-1.fna&amp;_nc_gid=byu9Tlir0D66ldH1LmC4KQ&amp;oh=00_AfqwmX5dAzm9tJwsNAKaFvaS3iNJ7tZwPVMVshRZ8Lwp9g&amp;oe=697411CD</t>
  </si>
  <si>
    <t>https://www.facebook.com/ansumwi.basumtary.529035</t>
  </si>
  <si>
    <t>GD morning wiki</t>
  </si>
  <si>
    <t>https://www.facebook.com/RateMyPlateNow/posts/pfbid0Zio5vefta5FKV2vM8a21GCPaUFo55ipHYpaVaZUwLmDXj5aMJWx3eebhnxQZHasBl?comment_id=1906108020295270</t>
  </si>
  <si>
    <t>pfbid024irDt96hKSqRDriNNHVodBMgGcyeWAaN9mNFqTWmQ5gXwAt3BMwnS1VUvY2SS1icl</t>
  </si>
  <si>
    <t>Ant Kearns</t>
  </si>
  <si>
    <t>About as Chinese as Carl Chinn!</t>
  </si>
  <si>
    <t>https://www.facebook.com/reel/1648538289468505/?comment_id=902719436047032</t>
  </si>
  <si>
    <t>ZmVlZGJhY2s6MTQzNDg0MTM0MTY0Mjc1M185MDI3MTk0MzYwNDcwMzI=</t>
  </si>
  <si>
    <t>Y29tbWVudDoxNDM0ODQxMzQxNjQyNzUzXzkwMjcxOTQzNjA0NzAzMg==</t>
  </si>
  <si>
    <t>pfbid034XGWvKSWvYpfXjbS4xTi7xhPEwYedFD1GTxRyGESjpTjJTFfnw3myguPx2yi8X7ql</t>
  </si>
  <si>
    <t>Antara Chowdhury</t>
  </si>
  <si>
    <t>https://scontent-lax3-1.xx.fbcdn.net/v/t39.30808-1/614616722_25661644960163960_1597422836026605361_n.jpg?stp=cp0_dst-jpg_s32x32_tt6&amp;_nc_cat=110&amp;ccb=1-7&amp;_nc_sid=e99d92&amp;_nc_ohc=FCBxx0JJR5cQ7kNvwFDQ--M&amp;_nc_oc=Adn6jIcHv2P8o9yYAM5JwfgPMbcpc2yP9pvotQUOd6tkUpQR18QBWkYF5NVZlEe00vI&amp;_nc_zt=24&amp;_nc_ht=scontent-lax3-1.xx&amp;_nc_gid=86Pv8n--Fh1ZdzCtvL5Pvg&amp;oh=00_Afo9ft_0_-fFyL1NiY9-zq2MkeP-4fCrXiNIxfTiJLVijg&amp;oe=6973D219</t>
  </si>
  <si>
    <t>Ami kalkei ei ranna ta korbe....my Fav Mulo diye.</t>
  </si>
  <si>
    <t>https://www.facebook.com/RateMyTakeaway/posts/pfbid0sEfgmsDUGCD6yJGkPPAXV44Roh5nPcYbh44RAq1cLFdtFZZLTSKySMWV2qGxUHp1l?comment_id=1931238821125007</t>
  </si>
  <si>
    <t>pfbid0gqwK5LqJbEB6qwrBfuqpnH3mh65bpfBQYAWXUbmtXLTdYfXqjn4Nq1yZnDMavE1yl</t>
  </si>
  <si>
    <t>Anthea DeShong</t>
  </si>
  <si>
    <t>https://www.facebook.com/anthea.deshong</t>
  </si>
  <si>
    <t>We called them batter bits</t>
  </si>
  <si>
    <t>https://www.facebook.com/FoodReviewClub/posts/pfbid0MVFrQgX37SmWAz5xnTgFxeD59k6X2N5C5oJoHyHaUanQHSCkKHDXWCwCJzZ5Uuecl?comment_id=1370110564469133</t>
  </si>
  <si>
    <t>pfbid02ZpUNvjNuaFVq1NZ4tV7QF29fVjWjcGdPP5ingstFcvR1wiAA6XFtKFNPUNEmMtpnl</t>
  </si>
  <si>
    <t>Anthi Panagiotopoulou</t>
  </si>
  <si>
    <t>Papas Locas food truck for poutine!</t>
  </si>
  <si>
    <t>https://www.facebook.com/reel/1376009557055109/?comment_id=2136184220524193</t>
  </si>
  <si>
    <t>100003521692757</t>
  </si>
  <si>
    <t>Anthony Anegatrac</t>
  </si>
  <si>
    <t>https://www.facebook.com/anthony.cartagena.5</t>
  </si>
  <si>
    <t>Saraaaaap</t>
  </si>
  <si>
    <t>https://www.facebook.com/reel/1204819457832365/?comment_id=1423815109086670</t>
  </si>
  <si>
    <t>pfbid02m6Xqyk8FRNSSAQNbckJpwo8Ut3j2E2QvPLtJu4ditbJ9b5c85fDwzBSg8CBnYjr3l</t>
  </si>
  <si>
    <t>Anthony Araoz</t>
  </si>
  <si>
    <t>https://www.facebook.com/antonio.araoz.35</t>
  </si>
  <si>
    <t>Breenda Gleez como ves algo así</t>
  </si>
  <si>
    <t>https://www.facebook.com/reel/589701850721166/?comment_id=8309826109120226</t>
  </si>
  <si>
    <t>pfbid02eQqQiZu2Bo3e6uYYr8jv2adX6fK9G9rDH4CfhpercNZiLAah6Sy88vjDaZDUMiL3l</t>
  </si>
  <si>
    <t>Anthony Barbosa</t>
  </si>
  <si>
    <t>https://www.facebook.com/anthony.barbosa.3785</t>
  </si>
  <si>
    <t>En cas de constipation,veuillez le consulter.</t>
  </si>
  <si>
    <t>https://www.facebook.com/reel/1652147605668781/?comment_id=1209447730738269</t>
  </si>
  <si>
    <t>711638177</t>
  </si>
  <si>
    <t>Anthony Blundell</t>
  </si>
  <si>
    <t>Is it Halal meat?</t>
  </si>
  <si>
    <t>https://www.facebook.com/FoodReviewClub/posts/pfbid02mnWA5vMmCmikp4TFyeT9Aebuo89esXWtX5111v4ibc2RJbycawypra3dVuDTX68cl?comment_id=1395847938307530</t>
  </si>
  <si>
    <t>pfbid02txhiX41mP15AsFN5kCq5WvumrLG5RdW3SDxYnYVZKMyH3WYWEsbKM7xy67N7LoFWl</t>
  </si>
  <si>
    <t>Anthony Brown</t>
  </si>
  <si>
    <t>https://www.facebook.com/people/Anthony-Brown/pfbid02txhiX41mP15AsFN5kCq5WvumrLG5RdW3SDxYnYVZKMyH3WYWEsbKM7xy67N7LoFWl/</t>
  </si>
  <si>
    <t>Which supermarkets stock this pls</t>
  </si>
  <si>
    <t>https://www.facebook.com/Dominos/posts/pfbid0zmcZtrnwxQizPf9heBVtq14oHbhQV7BL6E3qp8A2WGPug5azBZyYfH25xjrJkAYLl?comment_id=2022540995195226</t>
  </si>
  <si>
    <t>ZmVlZGJhY2s6MTM0NDcxMzA2NDM2NTE5Nl8yMDIyNTQwOTk1MTk1MjI2</t>
  </si>
  <si>
    <t>pfbid026a6CKH8aGA76caLrED4PpjRTZQhYqUjKZPHvMt1ZtNAgyyykqWXAcxVbbJb4vHJBl</t>
  </si>
  <si>
    <t>Anthony Conte</t>
  </si>
  <si>
    <t>https://www.facebook.com/reel/984819369918030/?comment_id=3683606665209700</t>
  </si>
  <si>
    <t>725407348</t>
  </si>
  <si>
    <t>Anthony Corbitt</t>
  </si>
  <si>
    <t>https://www.facebook.com/anthony.corbitt.5</t>
  </si>
  <si>
    <t>You lost me at serving Australian lamb in the US... domestic lamb is infinitely superior... especially if you're charging that price</t>
  </si>
  <si>
    <t>https://www.facebook.com/RateMyTakeaway/posts/pfbid02TFmQUENZHACGF6ck3qi6JFtD2fMMGeeJxCLuEmovGkrzUkBvKNhvGwM6sZmEMJbJl?comment_id=2633165587046529</t>
  </si>
  <si>
    <t>1579027788</t>
  </si>
  <si>
    <t>Anthony Fella</t>
  </si>
  <si>
    <t>https://www.facebook.com/anthony.fella</t>
  </si>
  <si>
    <t>James Mackay Graham Hurst</t>
  </si>
  <si>
    <t>https://www.facebook.com/reel/1204819457832365/?comment_id=725365883700596</t>
  </si>
  <si>
    <t>pfbid0JRnpnaiNMSa8CRbCMm4LCuT8eLaETG1KbiwjV65iJeLM5Ad4JJ8fi36EGaenkdQPl</t>
  </si>
  <si>
    <t>Anthony Graffeo</t>
  </si>
  <si>
    <t>https://www.facebook.com/anthony.graffeo.10</t>
  </si>
  <si>
    <t>Great snack thank chief</t>
  </si>
  <si>
    <t>https://www.facebook.com/reel/1768705110769694/?comment_id=1380453933064409</t>
  </si>
  <si>
    <t>ZmVlZGJhY2s6MTQzMjA1OTIxODI4NjM2OF8xMzgwNDUzOTMzMDY0NDA5</t>
  </si>
  <si>
    <t>Anthony Greene</t>
  </si>
  <si>
    <t>Hey I guess you also like pissing out your ass to..</t>
  </si>
  <si>
    <t>https://www.facebook.com/foodielycious/posts/pfbid0WenHebXwowDa21WPW4kq1afWR7iWi3S7qp17p3vt1HKPuPah1dnBapQb7qXZpg79l?comment_id=1999826057628182</t>
  </si>
  <si>
    <t>ZmVlZGJhY2s6MTMxODQxOTE4MzY0OTM3Ml8xOTk5ODI2MDU3NjI4MTgy</t>
  </si>
  <si>
    <t>Anthony Halliday</t>
  </si>
  <si>
    <t>https://www.facebook.com/anthony.halliday1</t>
  </si>
  <si>
    <t>USED to be.......................not any more :(</t>
  </si>
  <si>
    <t>https://www.facebook.com/RateMyTakeaway/posts/pfbid02qZFXqs6LjBt21QxUFCk8JRQMv7ArPogJ1p54VMcSV8FYZLsocejTtMhmkE8ZbAXUl?comment_id=1373348757366488</t>
  </si>
  <si>
    <t>pfbid03FLccg3Kqc1hmZQbabtBMJtMyiy2umrCuR5UxMvrRmuXSn1t55QyJWVudQ4jeop1l</t>
  </si>
  <si>
    <t>Anthony Jackowski</t>
  </si>
  <si>
    <t>https://www.facebook.com/anthony.jackowski.9</t>
  </si>
  <si>
    <t>Looks like what my cat throws up!!</t>
  </si>
  <si>
    <t>https://www.facebook.com/reel/1492372081414503/?comment_id=894525095454043</t>
  </si>
  <si>
    <t>pfbid0g9dwx64GLx5Qxg4DtMBASiTPvqvXi23yE9HDsbkAj8D4yw961cFrFdpianmivbawl</t>
  </si>
  <si>
    <t>Anthony Juarez</t>
  </si>
  <si>
    <t>https://www.facebook.com/anthony.juarez.140</t>
  </si>
  <si>
    <t>Yazmín Navarro Duran</t>
  </si>
  <si>
    <t>https://www.facebook.com/wendys/posts/pfbid0vvqYbEgdRrwkYeYbeKRgpdQoCGbmz5qYfr2pqypNMcU4M6vHjk5tr8W4dYn1bC4El?comment_id=2340846289671028</t>
  </si>
  <si>
    <t>ZmVlZGJhY2s6MTMwOTM0MjUwNDU2NjMzN18yMzQwODQ2Mjg5NjcxMDI4</t>
  </si>
  <si>
    <t>Y29tbWVudDoxMzA5MzQyNTA0NTY2MzM3XzIzNDA4NDYyODk2NzEwMjg=</t>
  </si>
  <si>
    <t>pfbid02oLHNtTBcxHxCpBBqcSqbCXuLCAWW3rGcts3mqZ7hE9H9uFrY6XsCunBbYPaYijbcl</t>
  </si>
  <si>
    <t>Anthony Lang</t>
  </si>
  <si>
    <t>https://scontent-iad3-1.xx.fbcdn.net/v/t39.30808-1/444151137_10233810243778736_3506546423573268594_n.jpg?stp=cp0_dst-jpg_s32x32_tt6&amp;_nc_cat=107&amp;ccb=1-7&amp;_nc_sid=e99d92&amp;_nc_ohc=4btkkTT-LekQ7kNvwGO7c6r&amp;_nc_oc=Admv7NJrEwEIm0lY21_Jk1sUhqqZe-gEToLdDmRWtwqALgSmv-aY73BN7h98K5pXkJ-wtMTWgc_QY3SU0X9YD9eA&amp;_nc_zt=24&amp;_nc_ht=scontent-iad3-1.xx&amp;_nc_gid=zwAXvZVHywPmmdZLbbIyHw&amp;oh=00_AfuPETuCpV5Z8FbBalErB9_1BE4DpasfuMX96XN-1Y6yUg&amp;oe=69926FC3</t>
  </si>
  <si>
    <t>Yellow Wendy's</t>
  </si>
  <si>
    <t>https://www.facebook.com/wendys/posts/pfbid02bkkVTUxYFFCGvi4K8YD5zKH3KRKW7yvvPnaQtC6ANwYGzANMfmQ4WzdEWtwAYDC2l?comment_id=4353087045017220</t>
  </si>
  <si>
    <t>ZmVlZGJhY2s6MTMxNjIwNDY1Mzg4MDEyMl80MzUzMDg3MDQ1MDE3MjIw</t>
  </si>
  <si>
    <t>Y29tbWVudDoxMzE2MjA0NjUzODgwMTIyXzQzNTMwODcwNDUwMTcyMjA=</t>
  </si>
  <si>
    <t>pfbid031TbZasKKVYr4w7djT6Puyfbcgkn3iR6n2xVmkSiZqxR3sNsuPqEvDJdNNF6A8J5zl</t>
  </si>
  <si>
    <t>Anthony Loberti</t>
  </si>
  <si>
    <t>https://scontent-dfw5-2.xx.fbcdn.net/v/t39.30808-1/458795965_8589094034442881_1067467932911071149_n.jpg?stp=c27.14.175.176a_cp0_dst-jpg_s32x32_tt6&amp;_nc_cat=104&amp;ccb=1-7&amp;_nc_sid=e99d92&amp;_nc_ohc=xg7P--vic4UQ7kNvwE9MxtQ&amp;_nc_oc=AdkkrY_whZNy2vWdInfTq-jMmwV2mByk4MX6uzhdXFn7Uqyn_Er3CrL6jjumeI3VVVA&amp;_nc_zt=24&amp;_nc_ht=scontent-dfw5-2.xx&amp;_nc_gid=C_NWiQ988INB_LUkkM917Q&amp;oh=00_AfsLr3EQ4IFbiuG5cZNEIKt6ZyOX-XeikLDHExv59leRLA&amp;oe=69926BF2</t>
  </si>
  <si>
    <t>https://www.facebook.com/anthony.loberti</t>
  </si>
  <si>
    <t>https://www.facebook.com/reel/713300924663816/?comment_id=2274057853008136</t>
  </si>
  <si>
    <t>pfbid0qTu9FT6F9hDk8SSeoPAAb9kcd3X4TUbSrmxu91E2K8Xiq5rTCycHyPB7CgTbwnJql</t>
  </si>
  <si>
    <t>Anthony Mariani</t>
  </si>
  <si>
    <t>I’ll have the salmonella omelette with a side of diarrhea.</t>
  </si>
  <si>
    <t>https://www.facebook.com/wendys/posts/pfbid0vvqYbEgdRrwkYeYbeKRgpdQoCGbmz5qYfr2pqypNMcU4M6vHjk5tr8W4dYn1bC4El?comment_id=855861717157748</t>
  </si>
  <si>
    <t>ZmVlZGJhY2s6MTMwOTM0MjUwNDU2NjMzN184NTU4NjE3MTcxNTc3NDg=</t>
  </si>
  <si>
    <t>Y29tbWVudDoxMzA5MzQyNTA0NTY2MzM3Xzg1NTg2MTcxNzE1Nzc0OA==</t>
  </si>
  <si>
    <t>pfbid024NSGsR34BYqDUTvZmRdHNFdpEa34USsHtW3etBU8J8PsrxtXRPh2T2uJtAwnZLFTl</t>
  </si>
  <si>
    <t>Anthony McCabe</t>
  </si>
  <si>
    <t>https://scontent-atl3-1.xx.fbcdn.net/v/t39.30808-1/533363223_10101037496741748_3246449316161425090_n.jpg?stp=c0.132.736.736a_cp6_dst-jpg_s32x32_tt6&amp;_nc_cat=100&amp;ccb=1-7&amp;_nc_sid=e99d92&amp;_nc_ohc=GEhwTa7jTEEQ7kNvwFFIl_r&amp;_nc_oc=AdmiVSg7RZ8qZ2LBOlF6rE1ii2uEsTx5CvuV7fmGcvrBfOAEUdnhYyC9k-8lOCvDS9Y&amp;_nc_zt=24&amp;_nc_ht=scontent-atl3-1.xx&amp;_nc_gid=2yR9dSeB3qgPn7gUJv2W4Q&amp;oh=00_AfuGn2peEH72X9RuOfg2VJkRszHqYUVglvAX6zIgVozPuQ&amp;oe=69926167</t>
  </si>
  <si>
    <t>So why did you abandon it? What a weird post. The restaurants, the fries, the salads... SAD</t>
  </si>
  <si>
    <t>https://www.facebook.com/wendys/posts/pfbid0vvqYbEgdRrwkYeYbeKRgpdQoCGbmz5qYfr2pqypNMcU4M6vHjk5tr8W4dYn1bC4El?comment_id=1315846390585371</t>
  </si>
  <si>
    <t>ZmVlZGJhY2s6MTMwOTM0MjUwNDU2NjMzN18xMzE1ODQ2MzkwNTg1Mzcx</t>
  </si>
  <si>
    <t>Y29tbWVudDoxMzA5MzQyNTA0NTY2MzM3XzEzMTU4NDYzOTA1ODUzNzE=</t>
  </si>
  <si>
    <t>pfbid02wCtcPojLU56JwhEimXkrtKogBYW46jbYVWDvVfJMnoFcJWtmUaQQjNgxmU56z4oml</t>
  </si>
  <si>
    <t>Anthony Mendeola</t>
  </si>
  <si>
    <t>https://scontent-phx1-1.xx.fbcdn.net/v/t39.30808-1/518287543_10239005783384430_3892473980192333616_n.jpg?stp=cp0_dst-jpg_s32x32_tt6&amp;_nc_cat=102&amp;ccb=1-7&amp;_nc_sid=e99d92&amp;_nc_ohc=oBgm5Uh6JkkQ7kNvwE-dOPX&amp;_nc_oc=AdlPx0LiF60TKjABiYUQHOta707RogeoCB-CAXYg5P2iqIGzu5ukt6aoSwehgLa4n3w&amp;_nc_zt=24&amp;_nc_ht=scontent-phx1-1.xx&amp;_nc_gid=YagUsPMazJ2ebceOxmjGkg&amp;oh=00_Aftx5dqJox0cNk7eKhAGrO04fiOJ_fhhhnEo7_FggteFHw&amp;oe=69927360</t>
  </si>
  <si>
    <t>https://www.facebook.com/anthony.mendeola</t>
  </si>
  <si>
    <t>The old fries were way better.</t>
  </si>
  <si>
    <t>https://www.facebook.com/reel/1178866781047236/?comment_id=1968050330430610</t>
  </si>
  <si>
    <t>https://www.facebook.com/share/v/1KVdS6g4h4/</t>
  </si>
  <si>
    <t>ZmVlZGJhY2s6MTM3MTE1MzUzNDM3MDI1NF8xOTY4MDUwMzMwNDMwNjEw</t>
  </si>
  <si>
    <t>Tasty Kerala Style Fried Mango Pickle - Enna Manga</t>
  </si>
  <si>
    <t>pfbid02QoTxg9xDcZnq5AaMAKuiSd5y7fcRk1dotX3HqfaMvMA6PPE3mQAyURxnXyjcXR8xl</t>
  </si>
  <si>
    <t>Anthony Muttu Pathmasiri</t>
  </si>
  <si>
    <t>https://www.facebook.com/wendys/posts/pfbid0vvqYbEgdRrwkYeYbeKRgpdQoCGbmz5qYfr2pqypNMcU4M6vHjk5tr8W4dYn1bC4El?comment_id=1510143200290140</t>
  </si>
  <si>
    <t>ZmVlZGJhY2s6MTMwOTM0MjUwNDU2NjMzN18xNTEwMTQzMjAwMjkwMTQw</t>
  </si>
  <si>
    <t>Y29tbWVudDoxMzA5MzQyNTA0NTY2MzM3XzE1MTAxNDMyMDAyOTAxNDA=</t>
  </si>
  <si>
    <t>pfbid0Ycb8QexdAGDPuw8YXw27P4bf4N2BxwfeE8KxmajjQugyNJ8SbC8d7UjzQsnfoC1pl</t>
  </si>
  <si>
    <t>Anthony Nicholas Gault</t>
  </si>
  <si>
    <t>https://scontent-hou1-1.xx.fbcdn.net/v/t39.30808-1/605730550_10234974142147122_8780114230374730229_n.jpg?stp=cp0_dst-jpg_s32x32_tt6&amp;_nc_cat=108&amp;ccb=1-7&amp;_nc_sid=e99d92&amp;_nc_ohc=L27TCDFoxtQQ7kNvwEkony-&amp;_nc_oc=AdngEfG83o5OfTnEXyjSkp0IQA5U-5QrjU01XE_bSO0jBtv8_hX4RLly3gnVbEzP1MU&amp;_nc_zt=24&amp;_nc_ht=scontent-hou1-1.xx&amp;_nc_gid=moSH0Z8dSAq_zWGAJEdhSg&amp;oh=00_Afv6Duy9_wqp6rRX3KhYCqraltbyESwBhY9FggEmd4AIkg&amp;oe=69928365</t>
  </si>
  <si>
    <t>Oh and please bring back the old fries, the new ones are garbage And the downsizing of everything, yea we all noticed.</t>
  </si>
  <si>
    <t>https://www.facebook.com/wendys/posts/pfbid0vvqYbEgdRrwkYeYbeKRgpdQoCGbmz5qYfr2pqypNMcU4M6vHjk5tr8W4dYn1bC4El?comment_id=1565505218096915</t>
  </si>
  <si>
    <t>ZmVlZGJhY2s6MTMwOTM0MjUwNDU2NjMzN18xNTY1NTA1MjE4MDk2OTE1</t>
  </si>
  <si>
    <t>Y29tbWVudDoxMzA5MzQyNTA0NTY2MzM3XzE1NjU1MDUyMTgwOTY5MTU=</t>
  </si>
  <si>
    <t>https://scontent-ord5-1.xx.fbcdn.net/v/t39.30808-1/605730550_10234974142147122_8780114230374730229_n.jpg?stp=cp0_dst-jpg_s32x32_tt6&amp;_nc_cat=108&amp;ccb=1-7&amp;_nc_sid=e99d92&amp;_nc_ohc=L27TCDFoxtQQ7kNvwGLCxYz&amp;_nc_oc=AdlmdCQU-Tt9pME0yR52mxMEAhRWcWn5YpHERl5772IwNWO3Aom2KvZ43bXhug_2AAY&amp;_nc_zt=24&amp;_nc_ht=scontent-ord5-1.xx&amp;_nc_gid=V-tv4KEQJHDr-tGjaUfN2Q&amp;oh=00_Afs5aRhKhkBi6ZWjRK4cc1rr5u5auVYTRTZxkf3bXoHACA&amp;oe=69928365</t>
  </si>
  <si>
    <t>Yeah just love how you all started throwing bacon between the meat for a dbl stack and calling it a Son of baconator</t>
  </si>
  <si>
    <t>https://www.facebook.com/reel/1652147605668781/?comment_id=857294647303537</t>
  </si>
  <si>
    <t>pfbid02GttiH9pZPb8i2CXdCEonjQ6LJUwnMKFuMFQAizhKnEaaMyTFZzJoHmqJx8xqSfqWl</t>
  </si>
  <si>
    <t>Anthony Pedley</t>
  </si>
  <si>
    <t>Its not shutting down birmingham though is it, and it isn't the talk of the town. Its started popping up in social media posts recently and is good food, but better places exist in and around Birmingham.</t>
  </si>
  <si>
    <t>https://www.facebook.com/RateMyTakeaway/posts/pfbid02qZFXqs6LjBt21QxUFCk8JRQMv7ArPogJ1p54VMcSV8FYZLsocejTtMhmkE8ZbAXUl?comment_id=1593619448590797</t>
  </si>
  <si>
    <t>pfbid0kW2JUvXdV5GNHr6XT3Gv3wAj2ToCCBAFRUSw9xSqy2aLpgttSTnjboBkYvUyZZyul</t>
  </si>
  <si>
    <t>Anthony Pendleton</t>
  </si>
  <si>
    <t>https://www.facebook.com/anthony.pendleton.921</t>
  </si>
  <si>
    <t>What’s that mess</t>
  </si>
  <si>
    <t>https://www.facebook.com/reel/866178442492114/?comment_id=1390757892516791</t>
  </si>
  <si>
    <t>ZmVlZGJhY2s6MTQzMjA1ODg4NDk1MzA2OF8xMzkwNzU3ODkyNTE2Nzkx</t>
  </si>
  <si>
    <t>Anthony Rico</t>
  </si>
  <si>
    <t>https://www.facebook.com/anthony.rico.293750</t>
  </si>
  <si>
    <t>Did he die after trying it?</t>
  </si>
  <si>
    <t>https://www.facebook.com/reel/1255025099721964/?comment_id=1354293546388847</t>
  </si>
  <si>
    <t>pfbid0WVVuYc2CjmuSjQ8E1bpVtmyrkad36DwRCwq1FU84WVCirTAXtau5G3EAxtMjoywHl</t>
  </si>
  <si>
    <t>Anthony Singzon</t>
  </si>
  <si>
    <t>https://www.facebook.com/thony.cuevas.71</t>
  </si>
  <si>
    <t>Kaya ang lalaki ng katawan ng army ng dilang Basta pag kain ang Pinapakain sa kanila ang susustansya</t>
  </si>
  <si>
    <t>https://www.facebook.com/wendys/posts/pfbid0vvqYbEgdRrwkYeYbeKRgpdQoCGbmz5qYfr2pqypNMcU4M6vHjk5tr8W4dYn1bC4El?comment_id=1551288015988488</t>
  </si>
  <si>
    <t>ZmVlZGJhY2s6MTMwOTM0MjUwNDU2NjMzN18xNTUxMjg4MDE1OTg4NDg4</t>
  </si>
  <si>
    <t>Y29tbWVudDoxMzA5MzQyNTA0NTY2MzM3XzE1NTEyODgwMTU5ODg0ODg=</t>
  </si>
  <si>
    <t>pfbid0nxzJ9PYqC3y6b72uYkatpGQwuxdxASQjAR2gzpNNVFatDzYH8MWyVZHut3WXiH9pl</t>
  </si>
  <si>
    <t>Anthony Sperando</t>
  </si>
  <si>
    <t>https://scontent-ord5-1.xx.fbcdn.net/v/t39.30808-1/448770253_10162116058588296_1166894958091644232_n.jpg?stp=cp0_dst-jpg_s32x32_tt6&amp;_nc_cat=108&amp;ccb=1-7&amp;_nc_sid=e99d92&amp;_nc_ohc=IkLMJRbxq9IQ7kNvwEwIsmz&amp;_nc_oc=AdnmZ12B5EZJvwGu17QZiQ47tBbD9BcFrlTF1hU1PV6S030qHsGcsn7IfkAtM4wCEY4&amp;_nc_zt=24&amp;_nc_ht=scontent-ord5-1.xx&amp;_nc_gid=b1yc40TN6Fp-NNOLFv07Sg&amp;oh=00_AfuN3wCi1P4WOpTxgh9EbPtZ-telu390DMVVC6B-mRDX8g&amp;oe=69927DA6</t>
  </si>
  <si>
    <t>https://www.facebook.com/vikingfanant</t>
  </si>
  <si>
    <t>You literally can make it happen</t>
  </si>
  <si>
    <t>https://www.facebook.com/wendys/posts/pfbid0vvqYbEgdRrwkYeYbeKRgpdQoCGbmz5qYfr2pqypNMcU4M6vHjk5tr8W4dYn1bC4El?comment_id=889236203665360</t>
  </si>
  <si>
    <t>ZmVlZGJhY2s6MTMwOTM0MjUwNDU2NjMzN184ODkyMzYyMDM2NjUzNjA=</t>
  </si>
  <si>
    <t>Y29tbWVudDoxMzA5MzQyNTA0NTY2MzM3Xzg4OTIzNjIwMzY2NTM2MA==</t>
  </si>
  <si>
    <t>pfbid0PN9adv4ZAn2iLniBzW66nTEmW8a9CxMMvt3tgu3j5zHdsPeRT9NDEbnrAmicmuTPl</t>
  </si>
  <si>
    <t>Anthony Taylor</t>
  </si>
  <si>
    <t>https://scontent-iad3-2.xx.fbcdn.net/v/t39.30808-1/464387047_8819582344770251_557736887338229247_n.jpg?stp=cp0_dst-jpg_s32x32_tt6&amp;_nc_cat=100&amp;ccb=1-7&amp;_nc_sid=e99d92&amp;_nc_ohc=BPiidGU9qrwQ7kNvwH7Oz0F&amp;_nc_oc=AdnmgRdfW7-gNyokv-ugAoJNj_3EyBlPMqCPyNGzCzslDKQ-_VubTKD3eJwxBBt4UqA&amp;_nc_zt=24&amp;_nc_ht=scontent-iad3-2.xx&amp;_nc_gid=47O3z7-KHa-8c6R5Mj2iMw&amp;oh=00_AfvS8v66fg2CrzlJZ9qM1NESXrCRKt81HA0YxcM26y_-hg&amp;oe=699293DD</t>
  </si>
  <si>
    <t>…then rebrand back to the glory days lol</t>
  </si>
  <si>
    <t>https://www.facebook.com/wendys/posts/pfbid0vvqYbEgdRrwkYeYbeKRgpdQoCGbmz5qYfr2pqypNMcU4M6vHjk5tr8W4dYn1bC4El?comment_id=1182002580569290</t>
  </si>
  <si>
    <t>ZmVlZGJhY2s6MTMwOTM0MjUwNDU2NjMzN18xMTgyMDAyNTgwNTY5Mjkw</t>
  </si>
  <si>
    <t>Y29tbWVudDoxMzA5MzQyNTA0NTY2MzM3XzExODIwMDI1ODA1NjkyOTA=</t>
  </si>
  <si>
    <t>pfbid02XYtEDgzhMnqMypXDSyYQ6BH5AmMthzeTUQ1T36SPdcUj8dyDueSdqhr6QEY95pLsl</t>
  </si>
  <si>
    <t>Anthony Varanai</t>
  </si>
  <si>
    <t>https://scontent.fsac1-1.fna.fbcdn.net/v/t39.30808-1/561663374_25037366992560725_7368004350387022589_n.jpg?stp=c0.0.1536.1536a_cp0_dst-jpg_s32x32_tt6&amp;_nc_cat=101&amp;ccb=1-7&amp;_nc_sid=e99d92&amp;_nc_ohc=wmwRbbfE7GMQ7kNvwG1vLFG&amp;_nc_oc=AdnMyv-8PoVz2xMIsFFq2KHq4wkGiLi_g3NfY2el_qxmndDNIzKcVY4dszt9TfDWoxg&amp;_nc_zt=24&amp;_nc_ht=scontent.fsac1-1.fna&amp;_nc_gid=ZJshVKXnT8dT4CQgqYTziQ&amp;oh=00_Afu2oGYxjwiEoFoEnZwpU_bf9us0UBbXhFXMwtdEKRL4Kw&amp;oe=69928292</t>
  </si>
  <si>
    <t>These moments are long gone. You should be ashamed my children won't be able to experience when fast food was good</t>
  </si>
  <si>
    <t>https://www.facebook.com/reel/1618226792946515/?comment_id=1504588550632692</t>
  </si>
  <si>
    <t>ZmVlZGJhY2s6MTQwODc0MDc0MDgwNzM5MV8xNTA0NTg4NTUwNjMyNjky</t>
  </si>
  <si>
    <t>Anthony Whitehead</t>
  </si>
  <si>
    <t>Robert Hampton is this how you meal prep?</t>
  </si>
  <si>
    <t>https://www.facebook.com/FoodReviewClub/videos/538128202634208/?comment_id=1744649833146968</t>
  </si>
  <si>
    <t>pfbid02xjzmC1XDYVbTNNjE6UMG6ysFLJ7YHLasiJ373khCSW7YagCN8iop8eeyF4hBuAvXl</t>
  </si>
  <si>
    <t>Anthony Wilson</t>
  </si>
  <si>
    <t>Hey dude hope u are good 
I was at Hertfordshire zoo last weekend and see u with ur family, I was with my little luna by the lions and have followed u for long time and really wanted to come say hello and have a pic  but see u was with ur lovely family and having a great day so choose to just let u carry on enjoying ur day without being approached. I hope u and urs enjoyed the zoo, is my lunas fav, u look fit dude  got knows how u eat all this and still be lean, im about to start a change/plan as haven’t trained for a year due to injury just ate ffs ‍♂️ I wish u and urs the very best and hope to see u again to say hello xx</t>
  </si>
  <si>
    <t>https://www.facebook.com/reel/1204819457832365/?comment_id=4438718896372354</t>
  </si>
  <si>
    <t>pfbid0g62zd751E3q69nLz7CxdeDqtMSKL2spcsoc9qfZdL1huRYPqGm59sSucH3q6fJo6l</t>
  </si>
  <si>
    <t>Antillia Haggard</t>
  </si>
  <si>
    <t>https://www.facebook.com/people/Antillia-Haggard/pfbid0g62zd751E3q69nLz7CxdeDqtMSKL2spcsoc9qfZdL1huRYPqGm59sSucH3q6fJo6l/</t>
  </si>
  <si>
    <t>Saeni hooin meth kheth asi wNan .hu 
Humis gayini gasi kas 
Gri bihith</t>
  </si>
  <si>
    <t>https://www.facebook.com/reel/713300924663816/?comment_id=626010846898650</t>
  </si>
  <si>
    <t>pfbid0QGT5zasHYkE7Y6xZfsJeMQYcaRskB2EQvJeDFyYavmX6NMbCnEyqkzJTEzemW7Ewl</t>
  </si>
  <si>
    <t>Anto Anto</t>
  </si>
  <si>
    <t>Tutto a norma....</t>
  </si>
  <si>
    <t>https://www.facebook.com/FoodReviewClub/videos/538128202634208/?comment_id=552378537860805</t>
  </si>
  <si>
    <t>pfbid06rav4z7WbHR21s7Nn2RW5LxzGYyYxwHUAHrGtvANcJdokcBuQEaER3Mc7s4zxKTXl</t>
  </si>
  <si>
    <t>Anto Clegg</t>
  </si>
  <si>
    <t>https://www.facebook.com/anto.clegg</t>
  </si>
  <si>
    <t>Tom Critoph you ever been?</t>
  </si>
  <si>
    <t>https://www.facebook.com/reel/1628251475283775/?comment_id=1243616211014079</t>
  </si>
  <si>
    <t>ZmVlZGJhY2s6OTk0NjM1MDgzNzI2ODU5XzEyNDM2MTYyMTEwMTQwNzk=</t>
  </si>
  <si>
    <t>Y29tbWVudDo5OTQ2MzUwODM3MjY4NTlfMTI0MzYxNjIxMTAxNDA3OQ==</t>
  </si>
  <si>
    <t>pfbid0DTagedDDpyfEJw5JN1RDnLHvxsGNyW4Vxm8hbTNC7U2WqVNe95ioPtj5tfBC8JLbl</t>
  </si>
  <si>
    <t>Anto Saputra</t>
  </si>
  <si>
    <t>https://scontent-hou1-1.xx.fbcdn.net/v/t39.30808-1/582471394_867702172583480_9073759678950614488_n.jpg?stp=c144.0.864.864a_cp0_dst-jpg_s32x32_tt6&amp;_nc_cat=105&amp;ccb=1-7&amp;_nc_sid=e99d92&amp;_nc_ohc=yWXJgJp0XGUQ7kNvwEPoy1u&amp;_nc_oc=Adl9BbxvopmirQvjDdBTMuDdFxR2YVMcmMWMLvXIMYgqS1FJ9xRdZlbXFBQ_u-ZiH84&amp;_nc_zt=24&amp;_nc_ht=scontent-hou1-1.xx&amp;_nc_gid=qfpeSnGYv0_8KlUCtooY3Q&amp;oh=00_Afr2kzw0IMFpwz1l7mx8Y2UcgUhrgxgjT98sidy_zng5KQ&amp;oe=69740963</t>
  </si>
  <si>
    <t>https://www.facebook.com/people/Anto-Saputra/pfbid0DTagedDDpyfEJw5JN1RDnLHvxsGNyW4Vxm8hbTNC7U2WqVNe95ioPtj5tfBC8JLbl/</t>
  </si>
  <si>
    <t>Itu harus punya pabrik telor sendiri</t>
  </si>
  <si>
    <t>https://www.facebook.com/reel/3444233635730349/?comment_id=1586877905791708</t>
  </si>
  <si>
    <t>100069527417758</t>
  </si>
  <si>
    <t>Anton MacDonald</t>
  </si>
  <si>
    <t>Wow seafood Vietnam!! That was a good one fast and awesome the tiger shrimp that’s good but the snails hmmm actually I’d try them that you can go with one hundred dollars the seafood looks super fresh so I’m thinking yeah good job on this one - thanks again from Twon-</t>
  </si>
  <si>
    <t>https://www.facebook.com/reel/1592938632131053/?comment_id=3476358175873430</t>
  </si>
  <si>
    <t>I definitely designed force jets with sub atomic weapons for Northrop Grumman USA military German stock exchange I designed the spinning free nycron jet engine it’s got speed torque thrust and fuel consumption it’s an A plus this inverted photo of the G
F-56 NC storm wave is original</t>
  </si>
  <si>
    <t>https://www.facebook.com/reel/1606272217385823/?comment_id=901352628934265</t>
  </si>
  <si>
    <t>ZmVlZGJhY2s6MTQ0ODQ5Nzc5OTk3NTg0M185MDEzNTI2Mjg5MzQyNjU=</t>
  </si>
  <si>
    <t>South Africa McDonald’s wow I didn’t know they even had those have a good trip in the southern hemisphere! Thanks from Twon-</t>
  </si>
  <si>
    <t>https://www.facebook.com/reel/1604743067619289/?comment_id=864942539661950</t>
  </si>
  <si>
    <t>ZmVlZGJhY2s6MTQ1MTUyODY2MzAwNjA5MF84NjQ5NDI1Mzk2NjE5NTA=</t>
  </si>
  <si>
    <t>How in the … lighting the desserts on fire that’s hilarious wasn’t a religious thing at all just a gig because I’d actually try that even though something I see you do I wouldn’t but remember the kosher show really that’s not what I’m talking about it a real world and I love to see the show just because I’m in a group home environment it’s fine with me I did get retired from sports offically again Sonny thanks from Twon -</t>
  </si>
  <si>
    <t>https://www.facebook.com/permalink.php?story_fbid=pfbid07C8fHZHsFYxK647HXbPEP7h7qGQcw33eM7SxFqaGWPcchrMnRBtPg5iFwS1dwuCul&amp;id=100078119581078&amp;comment_id=913464791077888</t>
  </si>
  <si>
    <t>ZmVlZGJhY2s6ODk2ODU5MDc5NTk0NzM3XzkxMzQ2NDc5MTA3Nzg4OA==</t>
  </si>
  <si>
    <t>Antoneta -Fashion and Gospel</t>
  </si>
  <si>
    <t>https://www.facebook.com/people/Antoneta-Fashion-and-Gospel/100071820904887/</t>
  </si>
  <si>
    <t>https://www.facebook.com/permalink.php?story_fbid=pfbid0a93GueDrfdb8mXiAgLVo87KDmrf8AefMRkqWasYZTCa8EFu8Qix5suFEcDGKnxKjl&amp;id=100081083662902&amp;comment_id=780891871004922</t>
  </si>
  <si>
    <t>https://www.facebook.com/permalink.php?story_fbid=pfbid0ZqEke8vPfUva9znitejmq6h843ctG5rC5QQxoMVZXT6Lo8DQT8EMuH1SRsi6bGUXl&amp;id=100081083662902</t>
  </si>
  <si>
    <t>ZmVlZGJhY2s6OTA4NzczMTk4NTAyMTI3Xzc4MDg5MTg3MTAwNDkyMg==</t>
  </si>
  <si>
    <t xml:space="preserve">Will you say no to a loaded club sandwich and some hot chocolate  </t>
  </si>
  <si>
    <t>One of my favorites</t>
  </si>
  <si>
    <t>https://www.facebook.com/Outsider.buzz/videos/2436207126458847/?comment_id=2666625673349136</t>
  </si>
  <si>
    <t>pfbid0KW3G7ddhqriFjeyxdHYh3joSbM7Tf4ZnLovyPwvSmVgPhcg4enXrUj7radyBmpwXl</t>
  </si>
  <si>
    <t>Antonia Arboleda Crisostomo</t>
  </si>
  <si>
    <t>https://www.facebook.com/antonia.a.crisostomo</t>
  </si>
  <si>
    <t>Iiw!haaha di ubra sa maselan</t>
  </si>
  <si>
    <t>https://www.facebook.com/RateMyTakeaway/posts/pfbid0sEfgmsDUGCD6yJGkPPAXV44Roh5nPcYbh44RAq1cLFdtFZZLTSKySMWV2qGxUHp1l?comment_id=2062710104505959</t>
  </si>
  <si>
    <t>pfbid02uBNWMoCiuoWHN5rtX9xrJCWYCmKnSAGzrqtawUFuLYDGzXojnQtGLKkNmY6kVhXel</t>
  </si>
  <si>
    <t>Antonia KB</t>
  </si>
  <si>
    <t>Can tell by the fingernail that she eats these</t>
  </si>
  <si>
    <t>https://www.facebook.com/reel/1376009557055109/?comment_id=1245436574118789</t>
  </si>
  <si>
    <t>pfbid02yDr1Evcr7qa3dJZsrUT1Mac9Uf5ZdVLETa9pUSDQXaYv46ezaxNHWxy7LLbSr1J4l</t>
  </si>
  <si>
    <t>Antonia W. Mengler</t>
  </si>
  <si>
    <t>https://www.facebook.com/antonia.w.mengler</t>
  </si>
  <si>
    <t>https://www.facebook.com/reel/1768705110769694/?comment_id=1676004703377440</t>
  </si>
  <si>
    <t>ZmVlZGJhY2s6MTQzMjA1OTIxODI4NjM2OF8xNjc2MDA0NzAzMzc3NDQw</t>
  </si>
  <si>
    <t>Antonietta Martins</t>
  </si>
  <si>
    <t>Yuk hell no ,,, rolling with no gloves what if he had a blister and it popped,  pus and all in that dough.. come on gloves fs</t>
  </si>
  <si>
    <t>https://www.facebook.com/reel/1376009557055109/?comment_id=1197625085409629</t>
  </si>
  <si>
    <t>pfbid0zM3aF96TnkAh5kDxMpDrnBuEfaHWBjABXcwEcZmX7gtvtbZ2Z1DYs4jekWCS6tEol</t>
  </si>
  <si>
    <t>Antonio De Jesús Ramírez Díaz</t>
  </si>
  <si>
    <t>https://www.facebook.com/antoniodejesus.ramirezdiaz</t>
  </si>
  <si>
    <t>Puras patas, mollejas, hígados, viseras y quién sabe que tantas cosas más molidas pero bueno</t>
  </si>
  <si>
    <t>https://www.facebook.com/reel/1628251475283775/?comment_id=1614108103242302</t>
  </si>
  <si>
    <t>ZmVlZGJhY2s6OTk0NjM1MDgzNzI2ODU5XzE2MTQxMDgxMDMyNDIzMDI=</t>
  </si>
  <si>
    <t>Y29tbWVudDo5OTQ2MzUwODM3MjY4NTlfMTYxNDEwODEwMzI0MjMwMg==</t>
  </si>
  <si>
    <t>pfbid0SiK2DCnpd2WnJ5a6hhy3e2dd3qPdTpKzvTy5NAE97jCEWWupx4NmARoV24NRxp8Ul</t>
  </si>
  <si>
    <t>Antonio Hernandez</t>
  </si>
  <si>
    <t>https://scontent-ord5-3.xx.fbcdn.net/v/t39.30808-1/566202763_122257416326062038_953289946311541651_n.jpg?stp=cp0_dst-jpg_p32x32_tt6&amp;_nc_cat=109&amp;ccb=1-7&amp;_nc_sid=e99d92&amp;_nc_ohc=Mln-pINj7xcQ7kNvwE4sQuD&amp;_nc_oc=AdlQkLJO_VTUAXyf0OOiU_Qp0NupGmte_r2p_uWm5QWhCRJwHvixKKYpsH5_H_dGCnI&amp;_nc_zt=24&amp;_nc_ht=scontent-ord5-3.xx&amp;_nc_gid=Y5-Gh8eJc6MPfLNNwY0RNQ&amp;oh=00_Afr8pjSAdNhrWMV6uDDHMuQlO6tDhN0dwQH_fl3lQr2Tiw&amp;oe=6973E4B9</t>
  </si>
  <si>
    <t>https://www.facebook.com/people/Antonio-Hernandez/pfbid0SiK2DCnpd2WnJ5a6hhy3e2dd3qPdTpKzvTy5NAE97jCEWWupx4NmARoV24NRxp8Ul/</t>
  </si>
  <si>
    <t>https://www.facebook.com/wendys/posts/pfbid0vvqYbEgdRrwkYeYbeKRgpdQoCGbmz5qYfr2pqypNMcU4M6vHjk5tr8W4dYn1bC4El?comment_id=743136348826440</t>
  </si>
  <si>
    <t>ZmVlZGJhY2s6MTMwOTM0MjUwNDU2NjMzN183NDMxMzYzNDg4MjY0NDA=</t>
  </si>
  <si>
    <t>Y29tbWVudDoxMzA5MzQyNTA0NTY2MzM3Xzc0MzEzNjM0ODgyNjQ0MA==</t>
  </si>
  <si>
    <t>pfbid024wkCdEEKLXtjiYcVEY8DWYbsVSfBpeiYMG9gnrtedhX1qV8J2G4w9oLjqrtHa7Uel</t>
  </si>
  <si>
    <t>Antonio Lippus</t>
  </si>
  <si>
    <t>https://scontent-lga3-2.xx.fbcdn.net/v/t39.30808-1/505412366_2694758480721585_6017105629799863346_n.jpg?stp=cp0_dst-jpg_s32x32_tt6&amp;_nc_cat=109&amp;ccb=1-7&amp;_nc_sid=e99d92&amp;_nc_ohc=ToWyLt11s0IQ7kNvwH3DBFS&amp;_nc_oc=AdmZJByeROj2B9HttYeTB52GsqXfURH7bFRUvKniYts3v4FBDtbdvMdTZ58QHbi31uk&amp;_nc_zt=24&amp;_nc_ht=scontent-lga3-2.xx&amp;_nc_gid=vgPMO61I3860Sfs_KbmEWA&amp;oh=00_AfsBNzZ-bL9fYpDWjm576sMqxO6IdXb5aAI8nrbF-qWn7A&amp;oe=69926276</t>
  </si>
  <si>
    <t>The old aesthetic with the modern fries would be goated</t>
  </si>
  <si>
    <t>https://www.facebook.com/Outsider.buzz/videos/2436207126458847/?comment_id=417563508884655</t>
  </si>
  <si>
    <t>pfbid02Ef9eduv6ogHru9RcZKqByWUiodk4Wj6A69B7iVdoqXvzgpSSMsSWLsfUvjrDPKFrl</t>
  </si>
  <si>
    <t>Antonio Loon Jr.</t>
  </si>
  <si>
    <t>https://www.facebook.com/jhunphiliploon</t>
  </si>
  <si>
    <t>Delicious, just cover you eyes completely and pray to Holy Cow,  just kidding, Bon appetite!</t>
  </si>
  <si>
    <t>https://www.facebook.com/reel/1204819457832365/?comment_id=1502652237462376</t>
  </si>
  <si>
    <t>pfbid02KZCvBXG7B4dwdWnQVM4LvEURXGFA8HcmYkkV4Acgx1U87WmzDMatZxgb2pXgdwuXl</t>
  </si>
  <si>
    <t>Antonio Nuzzo</t>
  </si>
  <si>
    <t>Why Italian ?!?</t>
  </si>
  <si>
    <t>https://www.facebook.com/anikaitluthra98/videos/387842466815700/?comment_id=602374954750143</t>
  </si>
  <si>
    <t>ZmVlZGJhY2s6NDY0MDI4NDEyMjU3Njk2XzYwMjM3NDk1NDc1MDE0Mw==</t>
  </si>
  <si>
    <t>Antonio Raul Fernandez Perales</t>
  </si>
  <si>
    <t>https://www.facebook.com/reel/1141225894480295/?comment_id=1522012748902426</t>
  </si>
  <si>
    <t>pfbid02bghXrLgTkHwa5weEY7S7V6wi5YreH6yN3EmAaP2Pvwxh2NKKKBsPZdJrY4cc2Qe6l</t>
  </si>
  <si>
    <t>Antonio Sama</t>
  </si>
  <si>
    <t>https://www.facebook.com/antonio.sama.7399</t>
  </si>
  <si>
    <t>Por favor mandamelo para cuba q no tengo dinero para comer algo mandamelo para cuba q no tengo dinero para comer algo mandamelo para cuba</t>
  </si>
  <si>
    <t>https://www.facebook.com/reel/589701850721166/?comment_id=612062038197770</t>
  </si>
  <si>
    <t>pfbid02nKJMAbv1KkxJJnffu7EybkBdt473wwUn6mu7KYdGSVrSLZUN8EqfqyE1y7gfumLfl</t>
  </si>
  <si>
    <t>Antonis Kougios</t>
  </si>
  <si>
    <t>https://www.facebook.com/antonis.kougios.9</t>
  </si>
  <si>
    <t>Make me two eggs with beer</t>
  </si>
  <si>
    <t>https://www.facebook.com/photo/?fbid=1188095490014161&amp;set=a.650275510462831&amp;comment_id=879398781452223</t>
  </si>
  <si>
    <t>pfbid0qHrFRPpNhcSqjAdoQ2DPmfhEw4exDR9RxLmyJH92jqFbqU1FA2MsAtpyTJpN3MUdl</t>
  </si>
  <si>
    <t>Antony D'sueza</t>
  </si>
  <si>
    <t>Zomato i ordered some food yesterday night and it was marked delivered but the delivery agent never delivered the food, U had to stay hungry the entire night because, customer support of zomato has become pathetic, where you can contact no one
Please do not scam people with the pretence of fighting hunger!</t>
  </si>
  <si>
    <t>https://www.facebook.com/FoodReviewClub/videos/538128202634208/?comment_id=484900031226077</t>
  </si>
  <si>
    <t>pfbid037YSmrWnvav6e453zNvYkvoavmeqtM3FeEVFvNGbfAKgqcnbeMfUYsCgcFuBC8CBAl</t>
  </si>
  <si>
    <t>Antony Edwards</t>
  </si>
  <si>
    <t>Try bbs burgers in Braintree town best around</t>
  </si>
  <si>
    <t>https://www.facebook.com/reel/1254969126658209/?comment_id=818180884422869</t>
  </si>
  <si>
    <t>ZmVlZGJhY2s6MTQxMTYxNDMwMzY1NzUxMF84MTgxODA4ODQ0MjI4Njk=</t>
  </si>
  <si>
    <t>pfbid02eFt2mBebuGwXP5j6J7sBG5Dp2dviZNhVNZxw738RX1quT9B523buchykm6GPXdCal</t>
  </si>
  <si>
    <t>Antony Joseph</t>
  </si>
  <si>
    <t>https://www.facebook.com/people/Antony-Joseph/pfbid02eFt2mBebuGwXP5j6J7sBG5Dp2dviZNhVNZxw738RX1quT9B523buchykm6GPXdCal/</t>
  </si>
  <si>
    <t>https://www.facebook.com/FoodReviewClub/videos/538128202634208/?comment_id=2423812497982083</t>
  </si>
  <si>
    <t>pfbid0xv9vhKFX9uZuSzFiBf29q3R3ULoZrouFZjoG7xb9N7W7SA8MTFh3dJPBWDVwBJ5Gl</t>
  </si>
  <si>
    <t>Antony King</t>
  </si>
  <si>
    <t>https://www.facebook.com/antony.king.7773631</t>
  </si>
  <si>
    <t>https://www.facebook.com/FoodReviewClub/videos/538128202634208/?comment_id=1208154977319628</t>
  </si>
  <si>
    <t>pfbid0qjByiJ2toTdEKrcsiYdLpJTcxUj2jiLfYtM5Z256dHTnojsyhUPpPbcoE19M8R9Tl</t>
  </si>
  <si>
    <t>Antony Knox</t>
  </si>
  <si>
    <t>https://www.facebook.com/antony.knox.9</t>
  </si>
  <si>
    <t>Who you gonna call</t>
  </si>
  <si>
    <t>https://www.facebook.com/RateMyTakeaway/posts/pfbid02qZFXqs6LjBt21QxUFCk8JRQMv7ArPogJ1p54VMcSV8FYZLsocejTtMhmkE8ZbAXUl?comment_id=796578973470173</t>
  </si>
  <si>
    <t>pfbid02hnKgF3nuVH7Fzhy4juUxHaqQcguHzE4yp8ouqsN1MrTpfhDBUxvdGyH3kbVEKr8vl</t>
  </si>
  <si>
    <t>Antony Whittaker</t>
  </si>
  <si>
    <t>https://www.facebook.com/reel/1606272217385823/?comment_id=1213478920239483</t>
  </si>
  <si>
    <t>ZmVlZGJhY2s6MTQ0ODQ5Nzc5OTk3NTg0M18xMjEzNDc4OTIwMjM5NDgz</t>
  </si>
  <si>
    <t>Antwon Butler Sr</t>
  </si>
  <si>
    <t>https://www.facebook.com/CookingShooking/videos/1951775225381508/?comment_id=1525805622060186</t>
  </si>
  <si>
    <t>ZmVlZGJhY2s6MTQwMTMwOTk2ODIzNDIwM18xNTI1ODA1NjIyMDYwMTg2</t>
  </si>
  <si>
    <t>100011421668804</t>
  </si>
  <si>
    <t>Anu Behal</t>
  </si>
  <si>
    <t>https://www.facebook.com/anu.behal.3</t>
  </si>
  <si>
    <t>Can we use Eno powder instead of baking soda???</t>
  </si>
  <si>
    <t>https://www.facebook.com/CookingShooking/videos/1951775225381508/?comment_id=1348247603179135</t>
  </si>
  <si>
    <t>ZmVlZGJhY2s6MTQwMTMwOTk2ODIzNDIwM18xMzQ4MjQ3NjAzMTc5MTM1</t>
  </si>
  <si>
    <t>Excellent</t>
  </si>
  <si>
    <t>https://www.facebook.com/reel/794520616967952/?comment_id=1223544479751843</t>
  </si>
  <si>
    <t>ZmVlZGJhY2s6MTQwNDMxMzAzNDYwMDU2M18xMjIzNTQ0NDc5NzUxODQz</t>
  </si>
  <si>
    <t>pfbid0iYDvzLFs63AAqVVLPeqzNuzU4E6vMHzEGsrvK3Vw4XjFmTJDw3tSfqxr2R7WfkNnl</t>
  </si>
  <si>
    <t>Anu Binu</t>
  </si>
  <si>
    <t>https://www.facebook.com/reel/1347424196848864/?comment_id=25639307459023633</t>
  </si>
  <si>
    <t>ZmVlZGJhY2s6MTM5ODUyNTgyNDk2NjM1OF8yNTYzOTMwNzQ1OTAyMzYzMw==</t>
  </si>
  <si>
    <t>pfbid0WenK5qB3ebzNh7w4Nv89uTLNLjeerKcgY6naCPBVAGwC77YrFzVRwkEobrzKsY5ml</t>
  </si>
  <si>
    <t>Anu Dissanayaka</t>
  </si>
  <si>
    <t>https://www.facebook.com/anu.dissanayaka.33</t>
  </si>
  <si>
    <t>Sweet and simplesupper cook</t>
  </si>
  <si>
    <t>https://www.facebook.com/CookingShooking/videos/1341801704381388/?comment_id=1536528767446761</t>
  </si>
  <si>
    <t>ZmVlZGJhY2s6MTQyOTI3MjAxODc3MTMzMV8xNTM2NTI4NzY3NDQ2NzYx</t>
  </si>
  <si>
    <t>pfbid0Y8qejXuTCkb5WNVshnco9mpnBMsrLwdLaT5HhBcb1GGpquwztRLUt1rHEmTghZrEl</t>
  </si>
  <si>
    <t>Anu Garg</t>
  </si>
  <si>
    <t>https://www.facebook.com/anu.garg.235594</t>
  </si>
  <si>
    <t>Ismei salt ka test nhi aayega kya</t>
  </si>
  <si>
    <t>pfbid0Y1C8mAsj2BWSFVD7PAoj14tcQoqsjEz4fcLmnpq7rTX8ogwQ4SRHwESMqKCuprRpl</t>
  </si>
  <si>
    <t>https://www.facebook.com/nishamadhulika/videos/2305194566678546/?comment_id=817427354684017</t>
  </si>
  <si>
    <t>ZmVlZGJhY2s6MTQzNjg5MDgxMTEzMzQ0MV84MTc0MjczNTQ2ODQwMTc=</t>
  </si>
  <si>
    <t>Anu Mishra</t>
  </si>
  <si>
    <t>https://www.facebook.com/people/Anu-Mishra/100009086688796/</t>
  </si>
  <si>
    <t>Looks delicious and perfect for breakfast!</t>
  </si>
  <si>
    <t>Delicious Aloo Tikki Special</t>
  </si>
  <si>
    <t>Royal Ice Cream Made Easy</t>
  </si>
  <si>
    <t>ZmVlZGJhY2s6MTQzNzYxMjI5MTA2MTI5M18xNzgzNTAyOTIyNjA1ODE11</t>
  </si>
  <si>
    <t>Royal Smoothie Made Easy</t>
  </si>
  <si>
    <t>Quick Fried Rice For Breakfast</t>
  </si>
  <si>
    <t>Delicious Pav Bhaji Like Restaurant Style</t>
  </si>
  <si>
    <t>ZmVlZGJhY2s6MTQzNzYxMjI5MTA2MTI5M18xNzgzNTAyOTIyNjA1ODE3</t>
  </si>
  <si>
    <t>Crispy Pasta Secrets</t>
  </si>
  <si>
    <t>ZmVlZGJhY2s6MTQzNzYxMjI5MTA2MTI5M18xNzgzNTAyOTIyNjA1ODE10</t>
  </si>
  <si>
    <t>Fresh Brownies For Weekend</t>
  </si>
  <si>
    <t>ZmVlZGJhY2s6MTQzNzYxMjI5MTA2MTI5M18xNzgzNTAyOTIyNjA1ODE8</t>
  </si>
  <si>
    <t>Street Style Chocolate Cake Secrets</t>
  </si>
  <si>
    <t>ZmVlZGJhY2s6MTQzNzYxMjI5MTA2MTI5M18xNzgzNTAyOTIyNjA1ODE1</t>
  </si>
  <si>
    <t>Classic Smoothie For Party</t>
  </si>
  <si>
    <t>Classic Dosa For Weight Loss</t>
  </si>
  <si>
    <t>ZmVlZGJhY2s6MTQzNzYxMjI5MTA2MTI5M18xNzgzNTAyOTIyNjA1ODE6</t>
  </si>
  <si>
    <t>Crispy Pancakes Step by Step</t>
  </si>
  <si>
    <t>https://www.facebook.com/nishamadhulika/videos/2341911136323997/?comment_id=1783502922605814</t>
  </si>
  <si>
    <t>ZmVlZGJhY2s6MTQzNzYxMjI5MTA2MTI5M18xNzgzNTAyOTIyNjA1ODE0</t>
  </si>
  <si>
    <t>You're making me crave for some crispy aloo papdi! Your recipe is definitely a must-try. Keep sharing your amazing recipes!</t>
  </si>
  <si>
    <t>Healthy Sprouts Salad</t>
  </si>
  <si>
    <t>ZmVlZGJhY2s6MTQzNzYxMjI5MTA2MTI5M18xNzgzNTAyOTIyNjA1ODE5</t>
  </si>
  <si>
    <t>Street Style Dosa For Party</t>
  </si>
  <si>
    <t>Ultimate Kachori For Dinner</t>
  </si>
  <si>
    <t>Tasty Soup At Home</t>
  </si>
  <si>
    <t>Bahut achcha Laga</t>
  </si>
  <si>
    <t>ZmVlZGJhY2s6MTQzNzYxMjI5MTA2MTI5M18xNzgzNTAyOTIyNjA1ODE2</t>
  </si>
  <si>
    <t>Spicy Gulab Jamun Secrets</t>
  </si>
  <si>
    <t>ZmVlZGJhY2s6MTQzNzYxMjI5MTA2MTI5M18xNzgzNTAyOTIyNjA1ODE9</t>
  </si>
  <si>
    <t>Spicy Fish Fry For Lunch</t>
  </si>
  <si>
    <t>ZmVlZGJhY2s6MTQzNzYxMjI5MTA2MTI5M18xNzgzNTAyOTIyNjA1ODE4</t>
  </si>
  <si>
    <t>Spicy Brownies Recipe</t>
  </si>
  <si>
    <t>ZmVlZGJhY2s6MTQzNzYxMjI5MTA2MTI5M18xNzgzNTAyOTIyNjA1ODE7</t>
  </si>
  <si>
    <t>Delicious Dal Tadka For Weekend</t>
  </si>
  <si>
    <t>Authentic Pani Puri Made Easy</t>
  </si>
  <si>
    <t>Traditional Chowmein Secrets</t>
  </si>
  <si>
    <t>Street Style Wrap Tips</t>
  </si>
  <si>
    <t>Easy Grilled Chicken</t>
  </si>
  <si>
    <t>https://www.facebook.com/reel/1585901832452635/?comment_id=1223048609259423</t>
  </si>
  <si>
    <t>ZmVlZGJhY2s6MTUzNDQ2NDg1ODAzODQ2M18xMjIzMDQ4NjA5MjU5NDIz</t>
  </si>
  <si>
    <t>Delicious Ice Cream For Dinner</t>
  </si>
  <si>
    <t>Anu Ratan Sk</t>
  </si>
  <si>
    <t>https://www.facebook.com/anu.ratan.sk</t>
  </si>
  <si>
    <t>Quick Spring Rolls Special</t>
  </si>
  <si>
    <t>Fresh Spring Rolls Step by Step</t>
  </si>
  <si>
    <t>ZmVlZGJhY2s6MTUzNDQ2NDg1ODAzODQ2M18zMzMwNzMxNjUzNzQ2Mjc0</t>
  </si>
  <si>
    <t>Quick Chocolate Cake Recipe</t>
  </si>
  <si>
    <t>Spicy Fried Rice Ideas</t>
  </si>
  <si>
    <t>Classic Dosa Tips</t>
  </si>
  <si>
    <t>Tasty Burger For Dinner</t>
  </si>
  <si>
    <t>Classic Chicken Wings Made Easy</t>
  </si>
  <si>
    <t>ZmVlZGJhY2s6MTUzNDQ2NDg1ODAzODQ2M18zMzMwNzMxNjUzNzQ2Mjc1</t>
  </si>
  <si>
    <t>Homemade Dosa Ideas</t>
  </si>
  <si>
    <t>Looking so yummy</t>
  </si>
  <si>
    <t>ZmVlZGJhY2s6MTUzNDQ2NDg1ODAzODQ2M18zMzMwNzMxNjUzNzQ2Mjc10</t>
  </si>
  <si>
    <t>Crispy Aloo Tikki For Weekend</t>
  </si>
  <si>
    <t>ZmVlZGJhY2s6MTUzNDQ2NDg1ODAzODQ2M18zMzMwNzMxNjUzNzQ2Mjc4</t>
  </si>
  <si>
    <t>Tasty Pani Puri In 10 Minutes</t>
  </si>
  <si>
    <t>ZmVlZGJhY2s6MTUzNDQ2NDg1ODAzODQ2M18zMzMwNzMxNjUzNzQ2Mjc6</t>
  </si>
  <si>
    <t>Hot Rajma Chawal For Weight Loss</t>
  </si>
  <si>
    <t>Delicious Chole Bhature Like Restaurant Style</t>
  </si>
  <si>
    <t>ZmVlZGJhY2s6MTUzNDQ2NDg1ODAzODQ2M18zMzMwNzMxNjUzNzQ2Mjc8</t>
  </si>
  <si>
    <t>Best Pizza Recipe</t>
  </si>
  <si>
    <t>ZmVlZGJhY2s6MTUzNDQ2NDg1ODAzODQ2M18zMzMwNzMxNjUzNzQ2Mjc3</t>
  </si>
  <si>
    <t>Homemade Pizza For Weekend</t>
  </si>
  <si>
    <t>Spicy Paneer Butter Masala Ideas</t>
  </si>
  <si>
    <t>I will try this</t>
  </si>
  <si>
    <t>ZmVlZGJhY2s6MTUzNDQ2NDg1ODAzODQ2M18zMzMwNzMxNjUzNzQ2Mjc2</t>
  </si>
  <si>
    <t>Traditional Idli For Weight Loss</t>
  </si>
  <si>
    <t>ZmVlZGJhY2s6MTUzNDQ2NDg1ODAzODQ2M18zMzMwNzMxNjUzNzQ2Mjc9</t>
  </si>
  <si>
    <t>Spicy Chole Bhature Ideas</t>
  </si>
  <si>
    <t>ZmVlZGJhY2s6MTUzNDQ2NDg1ODAzODQ2M18zMzMwNzMxNjUzNzQ2Mjc7</t>
  </si>
  <si>
    <t>Crispy Manchurian For Dinner</t>
  </si>
  <si>
    <t>ZmVlZGJhY2s6MTUzNDQ2NDg1ODAzODQ2M18zMzMwNzMxNjUzNzQ2Mjc5</t>
  </si>
  <si>
    <t>Fresh Nachos For Breakfast</t>
  </si>
  <si>
    <t>https://www.facebook.com/reel/715314701606735/?comment_id=1167613591982740</t>
  </si>
  <si>
    <t>ZmVlZGJhY2s6MTM5NTA4OTY1NTMwOTk3NV8xMTY3NjEzNTkxOTgyNzQw</t>
  </si>
  <si>
    <t>100007244710298</t>
  </si>
  <si>
    <t>Anu Rubin</t>
  </si>
  <si>
    <t>https://www.facebook.com/anurubin5may</t>
  </si>
  <si>
    <t>പുളിയില്ലാത്ത ചെമ്മീൻ തോരൻ  എന്തിനു കൊള്ളാം</t>
  </si>
  <si>
    <t>https://www.facebook.com/Motherdairyicecream/posts/pfbid09XLHTX6TDSQU1YLvpccr89Yctv3hZACGCB4cKZWuTxLxFjG1uS4SQwU5osZbgVk9l?comment_id=2217454055450786</t>
  </si>
  <si>
    <t>ZmVlZGJhY2s6MTI4MjY0MjExMDU2NDM2Nl8yMjE3NDU0MDU1NDUwNzg2</t>
  </si>
  <si>
    <t>Anu Singh</t>
  </si>
  <si>
    <t>https://www.facebook.com/anu.singh.11170</t>
  </si>
  <si>
    <t>Super ji</t>
  </si>
  <si>
    <t>https://www.facebook.com/reel/25295299223443319/?comment_id=2065823664236860</t>
  </si>
  <si>
    <t>ZmVlZGJhY2s6MTQxODU4MDYyNjI5NDIxMV8yMDY1ODIzNjY0MjM2ODYw</t>
  </si>
  <si>
    <t>pfbid0NwTV7hnB3bPfBZNUqfbKg8i9FVBHEMVi5PZLFV2jzAcXofsNPGuok14vK3G474vZl</t>
  </si>
  <si>
    <t>Anu Sree</t>
  </si>
  <si>
    <t>Su</t>
  </si>
  <si>
    <t>https://www.facebook.com/CookingShooking/videos/1951775225381508/?comment_id=2381456458937272</t>
  </si>
  <si>
    <t>ZmVlZGJhY2s6MTQwMTMwOTk2ODIzNDIwM18yMzgxNDU2NDU4OTM3Mjcy</t>
  </si>
  <si>
    <t>pfbid0StFc6Hx1ynXaYucgwmVAe3kkdaCqKn8N4Rq4ihcLBQUYe3qRcY2qGhsHuypqiDtKl</t>
  </si>
  <si>
    <t>Anu Thapa</t>
  </si>
  <si>
    <t>https://www.facebook.com/gyanendra.thapa.921025</t>
  </si>
  <si>
    <t>https://www.facebook.com/CookingShooking/videos/1341801704381388/?comment_id=1588105289043938</t>
  </si>
  <si>
    <t>ZmVlZGJhY2s6MTQyOTI3MjAxODc3MTMzMV8xNTg4MTA1Mjg5MDQzOTM4</t>
  </si>
  <si>
    <t>61571308291154</t>
  </si>
  <si>
    <t>Anu's home made Kitchen</t>
  </si>
  <si>
    <t>https://www.facebook.com/people/Anus-home-made-Kitchen/61571308291154/</t>
  </si>
  <si>
    <t>https://www.facebook.com/reel/1178866781047236/?comment_id=2055075121932461</t>
  </si>
  <si>
    <t>ZmVlZGJhY2s6MTM3MTE1MzUzNDM3MDI1NF8yMDU1MDc1MTIxOTMyNDYx</t>
  </si>
  <si>
    <t>61560697786944</t>
  </si>
  <si>
    <t xml:space="preserve">AnuRada's Daily Life </t>
  </si>
  <si>
    <t>https://www.facebook.com/people/AnuRadas-Daily-Life/61560697786944/</t>
  </si>
  <si>
    <t>আচারটা কিন্তু দেখেই জিভে জল চলে আসলো</t>
  </si>
  <si>
    <t>https://www.facebook.com/reel/1178866781047236/?comment_id=1524760825211157</t>
  </si>
  <si>
    <t>ZmVlZGJhY2s6MTM3MTE1MzUzNDM3MDI1NF8xNTI0NzYwODI1MjExMTU3</t>
  </si>
  <si>
    <t>ফলো দিয়ে গেলা বন্ধু ফলো ব্যাক দিবেন</t>
  </si>
  <si>
    <t>https://www.facebook.com/reel/1150144456630390/?comment_id=679502398132704</t>
  </si>
  <si>
    <t>ZmVlZGJhY2s6MTM3MTE1NjEwNzcwMzMzMF82Nzk1MDIzOTgxMzI3MDQ=</t>
  </si>
  <si>
    <t>অসাধারণ হয়েছে</t>
  </si>
  <si>
    <t>https://www.facebook.com/zomato/videos/339148244265193/?comment_id=1770428936623824</t>
  </si>
  <si>
    <t>ZmVlZGJhY2s6NjYyMDIyMDg1ODAwMzk0MF8xNzcwNDI4OTM2NjIzODI0</t>
  </si>
  <si>
    <t>Y29tbWVudDo2NjIwMjIwODU4MDAzOTQwXzE3NzA0Mjg5MzY2MjM4MjQ=</t>
  </si>
  <si>
    <t>pfbid02Q4yniftBbpy9w1a7x7W9WFjo1zC7kezdqKwPDGmMg45Ar6GrJKFUWJ5q3JDXRgBpl</t>
  </si>
  <si>
    <t>Anugya Gautam</t>
  </si>
  <si>
    <t>https://scontent-bos5-1.xx.fbcdn.net/v/t39.30808-1/462039492_8384735388280771_3140873835075749987_n.jpg?stp=cp0_dst-jpg_s32x32_tt6&amp;_nc_cat=104&amp;ccb=1-7&amp;_nc_sid=e99d92&amp;_nc_ohc=nAtXHKZeFLQQ7kNvwHifXOy&amp;_nc_oc=AdmnHDIGnDiR-Na5a7zDX1MCd6kEK6QIhu_GyqFhAPoGnMe8tgc9fT-iXnzTQiBhEr4&amp;_nc_zt=24&amp;_nc_ht=scontent-bos5-1.xx&amp;_nc_gid=oyhuTPedgCag-Zney_Sf5w&amp;oh=00_Afpu7URaF4Xd-07eVnzkH1nVKJHnuimIzq4KUgr0aIZ18A&amp;oe=6973EDD6</t>
  </si>
  <si>
    <t>They are fraud. Order I'd 4047536222
They had send me spilled food and as my order was prepaid. They didn't do me any refund and asked to drop a mail for the same. Still haven't got my refund. Tried to contact customer care but they didn't give me any resolution.</t>
  </si>
  <si>
    <t>https://www.facebook.com/zomato/videos/339148244265193/?comment_id=6943252469034109</t>
  </si>
  <si>
    <t>ZmVlZGJhY2s6NjYyMDIyMDg1ODAwMzk0MF82OTQzMjUyNDY5MDM0MTA5</t>
  </si>
  <si>
    <t>Y29tbWVudDo2NjIwMjIwODU4MDAzOTQwXzY5NDMyNTI0NjkwMzQxMDk=</t>
  </si>
  <si>
    <t>pfbid0jXtJodqZkKQsvLNaR2AdQnWxnHRC1jrJjwKroSGEkRqT1TJTm4Kqqf9DkMS8nyyZl</t>
  </si>
  <si>
    <t>Anuj Kumar</t>
  </si>
  <si>
    <t>https://scontent-mia5-1.xx.fbcdn.net/v/t39.30808-1/465890397_8425069194288900_8719667734961450157_n.jpg?stp=cp0_dst-jpg_s32x32_tt6&amp;_nc_cat=102&amp;ccb=1-7&amp;_nc_sid=e99d92&amp;_nc_ohc=-Y0yI-SMMkoQ7kNvwGQZDwJ&amp;_nc_oc=AdlsoJaUTyGRvCBaz5y6BY2IHiomOqwWjHS26H3Chy3jJYhkGECpUWF3704xJRDcNHM&amp;_nc_zt=24&amp;_nc_ht=scontent-mia5-1.xx&amp;_nc_gid=wGxT2VdXtkFw2ap5c_DeXg&amp;oh=00_AfqjDf8w7_w37NsVZRH93muxYdMHiv2iIBljGcoVawjQoQ&amp;oe=6973EAAB</t>
  </si>
  <si>
    <t>Company jitna distance ka order deti hai uske according payout bhi to dena chahiye
5 km pickup ke liye jao and 8 km drop ke liye
Or agar TL ko bhi jitne baar call kiya hai to ek hi jawab ticket raise karo or 24 hrs ka wait karo
Executive ke work ke according company payout dene ke able nhi hai to kyu itne Executive hire krti hai
Swigy and porter both are too good from zomato
It is always understand  Executive problem 
But zomato says agar rider mar hi kyu naa jaye order deliver hona chahiye nhi to ID terminate ya penalty 
Petrol rate Rs. 102 per ltr and zomato give maximum rs. 60 for 7 kms
Jitni dur order dene jaoge uske baad apne location pr wapis aa hi nhi sakte kyuki uske baad usse bhi aage ke orders ayenge
Zomato ki July ki worth 4600 crores but riders payout naa kr barabar
But no issue buffalo ke aage been bajana bekar hai
Acha laga zomato or uske Teams ke sath work karke 
Thanks 🙏🏻</t>
  </si>
  <si>
    <t>https://www.facebook.com/zomato/videos/339148244265193/?comment_id=7272622822763737</t>
  </si>
  <si>
    <t>ZmVlZGJhY2s6NjYyMDIyMDg1ODAwMzk0MF83MjcyNjIyODIyNzYzNzM3</t>
  </si>
  <si>
    <t>Y29tbWVudDo2NjIwMjIwODU4MDAzOTQwXzcyNzI2MjI4MjI3NjM3Mzc=</t>
  </si>
  <si>
    <t>pfbid022qJp1kLqcEeMTq4hioXRWaTqR6AkyZSCVAxMK7vk9D4Xy8UGbaVZoj2JHe3QdDJUl</t>
  </si>
  <si>
    <t>Anuj SaHu</t>
  </si>
  <si>
    <t>https://scontent-sjc3-1.xx.fbcdn.net/v/t39.30808-1/609000846_25617242771239396_4979672061096574305_n.jpg?stp=cp6_dst-jpg_s32x32_tt6&amp;_nc_cat=110&amp;ccb=1-7&amp;_nc_sid=e99d92&amp;_nc_ohc=cIjBM2zqRJIQ7kNvwFF8gBi&amp;_nc_oc=AdkH0ONcRg0UwdNy5w40MCTnX8dIyY1-T2sWG0BSphoGsfc9uNfQ8kPDdidqHgiPmQg&amp;_nc_zt=24&amp;_nc_ht=scontent-sjc3-1.xx&amp;_nc_gid=cjwnXi2s4I-x80v2bTpgsQ&amp;oh=00_AfpA5iNSzMY-ba9rMdji99HNtic9Bv_Lby6-yJ0EYAMS3Q&amp;oe=69741341</t>
  </si>
  <si>
    <t>Hello please reply inbox</t>
  </si>
  <si>
    <t>https://www.facebook.com/CookingShooking/videos/1951775225381508/?comment_id=1641288183527280</t>
  </si>
  <si>
    <t>ZmVlZGJhY2s6MTQwMTMwOTk2ODIzNDIwM18xNjQxMjg4MTgzNTI3Mjgw</t>
  </si>
  <si>
    <t>100005297298691</t>
  </si>
  <si>
    <t>Anuja Gupta</t>
  </si>
  <si>
    <t>https://www.facebook.com/anuja.gupta.671614</t>
  </si>
  <si>
    <t>Mast hai</t>
  </si>
  <si>
    <t>https://www.facebook.com/reel/991978377324392/?comment_id=2702810373397336</t>
  </si>
  <si>
    <t>ZmVlZGJhY2s6MTUwNTk0NjI4NDIyMTI1N18yNzAyODEwMzczMzk3MzM2</t>
  </si>
  <si>
    <t>Y29tbWVudDoxNTA1OTQ2Mjg0MjIxMjU3XzI3MDI4MTAzNzMzOTczMzY=</t>
  </si>
  <si>
    <t>pfbid0uKT5EuCJUzNKsp3kCCUSBwgCzvoKfJrL7DXpotrwkhcEtVissH9DwYzzL12pnpo9l</t>
  </si>
  <si>
    <t>Anuja Keni</t>
  </si>
  <si>
    <t>https://scontent.flas1-2.fna.fbcdn.net/v/t39.30808-1/464441324_10162097898492500_2717491772511120633_n.jpg?stp=cp0_dst-jpg_s32x32_tt6&amp;_nc_cat=105&amp;ccb=1-7&amp;_nc_sid=e99d92&amp;_nc_ohc=ZQqtHvr8dicQ7kNvwGLY4-F&amp;_nc_oc=AdnkgN0qGVT8YRa3mkjQe769l0_LJ4nAXf_AN46t-5zQDc3PXLTLJnZVg8gYpQoNmy4&amp;_nc_zt=24&amp;_nc_ht=scontent.flas1-2.fna&amp;_nc_gid=a04LfWS2Ifo7SyItXqomZA&amp;oh=00_Afrw6EmKXWZBDb-py3X6_v3R3gNnt82CjKrRPPTuTDks2g&amp;oe=697409E7</t>
  </si>
  <si>
    <t>कुरमुरा लाडू in marathi</t>
  </si>
  <si>
    <t>ZmVlZGJhY2s6MTQzNjg5MDgxMTEzMzQ0MV83MTQ3MjY2OTgzODM5NjA=</t>
  </si>
  <si>
    <t>Creamy Dosa For Weekend</t>
  </si>
  <si>
    <t>Anuja Khurana</t>
  </si>
  <si>
    <t>Tasty Chole Bhature Secrets</t>
  </si>
  <si>
    <t>Homemade White Sauce Pasta For Lunch</t>
  </si>
  <si>
    <t>Quick Pancakes For Dinner</t>
  </si>
  <si>
    <t>Street Style Gulab Jamun In 10 Minutes</t>
  </si>
  <si>
    <t>Homemade Malai Kofta For Lunch</t>
  </si>
  <si>
    <t>Easy Pancakes Special</t>
  </si>
  <si>
    <t>Authentic Garlic Bread For Breakfast</t>
  </si>
  <si>
    <t>Spicy Frankie Roll For Weekend</t>
  </si>
  <si>
    <t>बढ़िया जी</t>
  </si>
  <si>
    <t>https://www.facebook.com/nishamadhulika/videos/2305194566678546/?comment_id=714726698383960</t>
  </si>
  <si>
    <t>Easy Cake Without Oven</t>
  </si>
  <si>
    <t>Looking so tempting</t>
  </si>
  <si>
    <t>Crispy Paratha For Party</t>
  </si>
  <si>
    <t>https://www.facebook.com/reel/1402107488217605/?comment_id=827169520310883</t>
  </si>
  <si>
    <t>ZmVlZGJhY2s6ODYxMjM3MjAzMzUzMTUxXzgyNzE2OTUyMDMxMDg4Mw==</t>
  </si>
  <si>
    <t>Y29tbWVudDo4NjEyMzcyMDMzNTMxNTFfODI3MTY5NTIwMzEwODgz</t>
  </si>
  <si>
    <t>100081775090019</t>
  </si>
  <si>
    <t>Anuja's story</t>
  </si>
  <si>
    <t>https://scontent-bos5-1.xx.fbcdn.net/v/t39.30808-1/615874399_884084374327391_2818484949723044457_n.jpg?stp=cp0_dst-jpg_s32x32_tt6&amp;_nc_cat=106&amp;ccb=1-7&amp;_nc_sid=2d3e12&amp;_nc_ohc=bNTQQ_vYCm4Q7kNvwHkFhek&amp;_nc_oc=AdnmnSZmzj_ubU9dSeL5vA-JqqzH-emE2OzcDx-1yMekkngy7WT05ZM5ZVomLVtKsnI&amp;_nc_zt=24&amp;_nc_ht=scontent-bos5-1.xx&amp;_nc_gid=LrRqumN1Dg7DmdHM0mlrVQ&amp;oh=00_AfqW8vCmpkxP-08XDD6jWRarql3YaibxbisrmM7fYNoNHg&amp;oe=697559C9</t>
  </si>
  <si>
    <t>https://www.facebook.com/anujsstory</t>
  </si>
  <si>
    <t>হিংসা নয়, বন্ধুত্বেই শক্তি মেলে,
হাতে হাত দিয়ে চললে সাফল্য হাসি মিলবেই ❤️✅💯🥰একতাই শক্তি ✅💪
10 second bake to bake 💯✅</t>
  </si>
  <si>
    <t>https://www.facebook.com/reel/715314701606735/?comment_id=655193387524792</t>
  </si>
  <si>
    <t>ZmVlZGJhY2s6MTM5NTA4OTY1NTMwOTk3NV82NTUxOTMzODc1MjQ3OTI=</t>
  </si>
  <si>
    <t>pfbid0n7ceg94HRLg8ap2SFZo5b8MKFZCNJJRykaPDgZ8ngQnHSGpdrNM6FLwVHgHWuUb8l</t>
  </si>
  <si>
    <t>Anula Adimali</t>
  </si>
  <si>
    <t>https://www.facebook.com/anula.adimali</t>
  </si>
  <si>
    <t>https://www.facebook.com/reel/1453399889639350/?comment_id=4778458925714178</t>
  </si>
  <si>
    <t>ZmVlZGJhY2s6MTIyMjA4Njk0NTkyMzA1MjI2XzQ3Nzg0NTg5MjU3MTQxNzg=</t>
  </si>
  <si>
    <t>Anup Kumar</t>
  </si>
  <si>
    <t>https://www.facebook.com/anup.kumar.94009841</t>
  </si>
  <si>
    <t>Ye Mera febrat ginni Pandey hum ko bej do ginni is ke lea nonvag chor dete hai</t>
  </si>
  <si>
    <t>https://www.facebook.com/CookingShooking/videos/1951775225381508/?comment_id=1361031538336908</t>
  </si>
  <si>
    <t>ZmVlZGJhY2s6MTQwMTMwOTk2ODIzNDIwM18xMzYxMDMxNTM4MzM2OTA4</t>
  </si>
  <si>
    <t>pfbid0hLf9tB3q5Hb4hQSeM29wim3gy1w4uiU6h1efN2m2wUoU3S3BUjv7AoxJHLVZWCRsl</t>
  </si>
  <si>
    <t>Anupam Chopra</t>
  </si>
  <si>
    <t>https://www.facebook.com/anupam.chopra.107147</t>
  </si>
  <si>
    <t>Very good recipe.  easy to cook♥️</t>
  </si>
  <si>
    <t>pfbid0hD1dup26te6RRLzLKhdeyS4pxmr2rBkr11NNmmBLUGdiP6B61kHgNgi88kit91MXl</t>
  </si>
  <si>
    <t>https://www.facebook.com/zomato/videos/339148244265193/?comment_id=420339060935536</t>
  </si>
  <si>
    <t>ZmVlZGJhY2s6NjYyMDIyMDg1ODAwMzk0MF80MjAzMzkwNjA5MzU1MzY=</t>
  </si>
  <si>
    <t>Y29tbWVudDo2NjIwMjIwODU4MDAzOTQwXzQyMDMzOTA2MDkzNTUzNg==</t>
  </si>
  <si>
    <t>pfbid02YZWwjU6ehtRQf8ZuuTSELBuc15pYg1koJkBA3nNtQ52aXjdbGEKkaUQRMoLo8ussl</t>
  </si>
  <si>
    <t>Anupam Singh Yadav</t>
  </si>
  <si>
    <t>https://scontent-lax3-1.xx.fbcdn.net/v/t39.30808-1/358351284_6436072753126348_5429735517190690050_n.jpg?stp=cp0_dst-jpg_s32x32_tt6&amp;_nc_cat=108&amp;ccb=1-7&amp;_nc_sid=e99d92&amp;_nc_ohc=akvQvZk2deYQ7kNvwEq1lMf&amp;_nc_oc=AdmUs2PArH5dRfvJCqAM51B-02W1lvercpyHyUYATmf6ifdngF7dRl93lC4tbcT5vpE&amp;_nc_zt=24&amp;_nc_ht=scontent-lax3-1.xx&amp;_nc_gid=84f60y-e8hBm5FVtPdwEwQ&amp;oh=00_Afojz-yf7dWk3I179EixwehOtVnDx-pyYyiIRE7QpJlA7Q&amp;oe=69741F43</t>
  </si>
  <si>
    <t>https://www.facebook.com/anupam.mittal3</t>
  </si>
  <si>
    <t>बहुत ही बुरी सर्विस है zomato की कभी कोई भी इससे ऑर्डर न करे ।।।मैं आज बहुत पचता रहा हु यार ये तो seede dhamki de rahe hai ab to।।।</t>
  </si>
  <si>
    <t>https://www.facebook.com/CookingShooking/videos/1951775225381508/?comment_id=1401653268343604</t>
  </si>
  <si>
    <t>ZmVlZGJhY2s6MTQwMTMwOTk2ODIzNDIwM18xNDAxNjUzMjY4MzQzNjA0</t>
  </si>
  <si>
    <t>pfbid02P2NTsbqsPnspg2JNhCDwooVU7RwxoDhNGKXNeM8hYQAyG8g1sLSRGVFHUzuGLx5ol</t>
  </si>
  <si>
    <t>Anupam Vaidya Srivastava</t>
  </si>
  <si>
    <t>Looks nice</t>
  </si>
  <si>
    <t>https://www.facebook.com/88FoodsLover/posts/pfbid02HiPtKS1iWcUoGHuAaeZjLRLDW9u8NL6dX9kd33jSj7Qo4n6pyv9tPyQCHJZLMezMl?comment_id=1456116089460013</t>
  </si>
  <si>
    <t>ZmVlZGJhY2s6MTMzOTgzMjcyNDYxMzc0OV8xNDU2MTE2MDg5NDYwMDEz</t>
  </si>
  <si>
    <t>Y29tbWVudDoxMzM5ODMyNzI0NjEzNzQ5XzE0NTYxMTYwODk0NjAwMTM=</t>
  </si>
  <si>
    <t>100043984802493</t>
  </si>
  <si>
    <t>Anupama Das</t>
  </si>
  <si>
    <t>https://scontent-hou1-1.xx.fbcdn.net/v/t39.30808-1/605774896_1412785633530917_3263536778172371381_n.jpg?stp=cp0_dst-jpg_s32x32_tt6&amp;_nc_cat=111&amp;ccb=1-7&amp;_nc_sid=1d2534&amp;_nc_ohc=Zcna6nGsMoAQ7kNvwFGFa24&amp;_nc_oc=AdkG8K7aEZjV3rONsKQer9bUHRZLI4xh0rvQHMDUmzEraFHxkqFlTAgWQNX139O-Udc&amp;_nc_zt=24&amp;_nc_ht=scontent-hou1-1.xx&amp;_nc_gid=Q0wLyLdSbe_zhJ5yCFw4Ug&amp;oh=00_Afqqghv9v903wpsaim_mPL2cgfKJqZ3L4B2rNX_jvUH0mg&amp;oe=69740792</t>
  </si>
  <si>
    <t>https://www.facebook.com/anupama.das.45717</t>
  </si>
  <si>
    <t>Good morning ♥️</t>
  </si>
  <si>
    <t>https://www.facebook.com/reel/855409184001456/?comment_id=900579846277470</t>
  </si>
  <si>
    <t>https://www.facebook.com/share/v/16ZBztKxsa/</t>
  </si>
  <si>
    <t>ZmVlZGJhY2s6MTQ1NTI2NzMxMjgyNjcwN185MDA1Nzk4NDYyNzc0NzA=</t>
  </si>
  <si>
    <t>चाट चटोरो के लिए हल्दीराम वाली पालक पत्ता चाट रेसिपी  Haldiram style palak patta chaat recipe | Food Connection</t>
  </si>
  <si>
    <t>Anupama Gupta</t>
  </si>
  <si>
    <t xml:space="preserve">Very nice   </t>
  </si>
  <si>
    <t>ZmVlZGJhY2s6MTQzNzYxMjI5MTA2MTI5M18xNDQ5MDEyNDQ5ODg4MjI8</t>
  </si>
  <si>
    <t>Best Tandoori Chicken For Weekend</t>
  </si>
  <si>
    <t>Anupama Jain</t>
  </si>
  <si>
    <t>ZmVlZGJhY2s6MTQzNzYxMjI5MTA2MTI5M18xNDQ5MDEyNDQ5ODg4MjI9</t>
  </si>
  <si>
    <t>Crispy Kachori For Lunch</t>
  </si>
  <si>
    <t>https://www.facebook.com/nishamadhulika/videos/2341911136323997/?comment_id=1449012449888225</t>
  </si>
  <si>
    <t>ZmVlZGJhY2s6MTQzNzYxMjI5MTA2MTI5M18xNDQ5MDEyNDQ5ODg4MjI1</t>
  </si>
  <si>
    <t>Perfect Omelette Tips</t>
  </si>
  <si>
    <t>Kachcha kela dal sakte h ,alu ki jagh</t>
  </si>
  <si>
    <t>ZmVlZGJhY2s6MTQzNzYxMjI5MTA2MTI5M18xNDQ5MDEyNDQ5ODg4MjI2</t>
  </si>
  <si>
    <t>Best Pancakes Recipe</t>
  </si>
  <si>
    <t>ZmVlZGJhY2s6MTQzNzYxMjI5MTA2MTI5M18xNDQ5MDEyNDQ5ODg4MjI11</t>
  </si>
  <si>
    <t>Tasty Milkshake For Lunch</t>
  </si>
  <si>
    <t>Very testy mam</t>
  </si>
  <si>
    <t>ZmVlZGJhY2s6MTQzNzYxMjI5MTA2MTI5M18xNDQ5MDEyNDQ5ODg4MjI4</t>
  </si>
  <si>
    <t>Spicy Milkshake Secrets</t>
  </si>
  <si>
    <t>ZmVlZGJhY2s6MTQzNzYxMjI5MTA2MTI5M18xNDQ5MDEyNDQ5ODg4MjI3</t>
  </si>
  <si>
    <t>Classic Chicken Wings For Dinner</t>
  </si>
  <si>
    <t>ZmVlZGJhY2s6MTQzNzYxMjI5MTA2MTI5M18xNDQ5MDEyNDQ5ODg4MjI6</t>
  </si>
  <si>
    <t>Creamy Samosa Guide</t>
  </si>
  <si>
    <t>ZmVlZGJhY2s6MTQzNzYxMjI5MTA2MTI5M18xNDQ5MDEyNDQ5ODg4MjI7</t>
  </si>
  <si>
    <t>Delicious Jalebi For Weight Loss</t>
  </si>
  <si>
    <t>ZmVlZGJhY2s6MTQzNzYxMjI5MTA2MTI5M18xNDQ5MDEyNDQ5ODg4MjI10</t>
  </si>
  <si>
    <t>Royal Smoothie Like Restaurant Style</t>
  </si>
  <si>
    <t>ZmVlZGJhY2s6MTQzNzYxMjI5MTA2MTI5M18xNDQ5MDEyNDQ5ODg4MjI12</t>
  </si>
  <si>
    <t>Tasty Aloo Tikki Recipe</t>
  </si>
  <si>
    <t>ZmVlZGJhY2s6MTQzNzYxMjI5MTA2MTI5M18xNDQ5MDEyNDQ5ODg4MjI5</t>
  </si>
  <si>
    <t>Classic Samosa Tips</t>
  </si>
  <si>
    <t>https://www.facebook.com/reel/1648538289468505/?comment_id=1949897432260739</t>
  </si>
  <si>
    <t>ZmVlZGJhY2s6MTQzNDg0MTM0MTY0Mjc1M18xOTQ5ODk3NDMyMjYwNzM5</t>
  </si>
  <si>
    <t>Y29tbWVudDoxNDM0ODQxMzQxNjQyNzUzXzE5NDk4OTc0MzIyNjA3Mzk=</t>
  </si>
  <si>
    <t>pfbid02ufYWCyAfshYnLEnqB2Xed3c14VDhrFRNBr8rLHcM7DCXekRLEnQHQWPhqZxLpAs9l</t>
  </si>
  <si>
    <t>Anupama Nath</t>
  </si>
  <si>
    <t>https://scontent-msp1-1.xx.fbcdn.net/v/t39.30808-1/615826549_26705621462361629_6435727745916953876_n.jpg?stp=cp0_dst-jpg_s32x32_tt6&amp;_nc_cat=102&amp;ccb=1-7&amp;_nc_sid=e99d92&amp;_nc_ohc=OXShrKBwZrgQ7kNvwF0JXM_&amp;_nc_oc=Adl7txrCEdrDa2SgD3n-bWzylvuzeeIBC8qlsFXNNZzeaw89hh942AgamjL83hagXck&amp;_nc_zt=24&amp;_nc_ht=scontent-msp1-1.xx&amp;_nc_gid=HtY7Jhi2-Ds0JBerOxnLPA&amp;oh=00_AfoQj4cQnnLv7WT4pULGjjzomw9fvP5y2Cqr0GxRSOA3Iw&amp;oe=6973C68B</t>
  </si>
  <si>
    <t>মাছের মাথা তেল দিয়ে ছ্যাচড়া হয়ে</t>
  </si>
  <si>
    <t>https://www.facebook.com/CookingShooking/videos/1951775225381508/?comment_id=1167852538747296</t>
  </si>
  <si>
    <t>ZmVlZGJhY2s6MTQwMTMwOTk2ODIzNDIwM18xMTY3ODUyNTM4NzQ3Mjk2</t>
  </si>
  <si>
    <t>pfbid02NcLwf1oT9g5DJ8muBymrrG2wBeKba9rFWYm2TJTUAZf25JPapdhJmueTAEsbi3ZXl</t>
  </si>
  <si>
    <t>Anupama Pandey</t>
  </si>
  <si>
    <t>https://www.facebook.com/people/Anupama-Pandey/pfbid02NcLwf1oT9g5DJ8muBymrrG2wBeKba9rFWYm2TJTUAZf25JPapdhJmueTAEsbi3ZXl/</t>
  </si>
  <si>
    <t>pfbid0Jw4EmV9N7uZFadh6mFsmR1oN4k8nTERJ8mSMy5bMx4J2poB8E4urefKRvkxwoVgnl</t>
  </si>
  <si>
    <t>https://www.facebook.com/people/Anupama-Pandey/pfbid0Jw4EmV9N7uZFadh6mFsmR1oN4k8nTERJ8mSMy5bMx4J2poB8E4urefKRvkxwoVgnl/</t>
  </si>
  <si>
    <t>https://www.facebook.com/CookingShooking/videos/1951775225381508/?comment_id=1175645674675597</t>
  </si>
  <si>
    <t>ZmVlZGJhY2s6MTQwMTMwOTk2ODIzNDIwM18xMTc1NjQ1Njc0Njc1NTk3</t>
  </si>
  <si>
    <t>pfbid02THqhscS5EenWrVoJMtGmbqztiexbTB2QeYxL3KCMUXgjC2Wcu95bGpmEKzKiM2KCl</t>
  </si>
  <si>
    <t>Anupama Shanker</t>
  </si>
  <si>
    <t>Pancake pizza</t>
  </si>
  <si>
    <t>pfbid0PcYzz5mzCqKRucE7b42xRiwzaZB9Wkoa5ShyphuqVS4LuCq6wtuoo2tPPziEQe5Ml</t>
  </si>
  <si>
    <t>https://www.facebook.com/reel/1492208711857897/?comment_id=1324854052725476</t>
  </si>
  <si>
    <t>ZmVlZGJhY2s6MTQ4MDM1NDY3Njk5MDM5MV8xMzI0ODU0MDUyNzI1NDc2</t>
  </si>
  <si>
    <t>Y29tbWVudDoxNDgwMzU0Njc2OTkwMzkxXzEzMjQ4NTQwNTI3MjU0NzY=</t>
  </si>
  <si>
    <t>pfbid036CTfq77pwFmyvgo2tsUiKaBDvStvMvfSijNKv6r3XnRhYsYHDZU3taiRZXzsTo1rl</t>
  </si>
  <si>
    <t>Anupama Sharma</t>
  </si>
  <si>
    <t>https://scontent-det1-1.xx.fbcdn.net/v/t39.30808-1/608747269_4394355600840879_336552381134009038_n.jpg?stp=cp0_dst-jpg_s32x32_tt6&amp;_nc_cat=104&amp;ccb=1-7&amp;_nc_sid=e99d92&amp;_nc_ohc=p36chl9q4HsQ7kNvwES3IPw&amp;_nc_oc=AdkvA5glwaBzCTBiLMZ_Ay4iUBKilGvwTbpcdJK6u2rzSp4uk1ejzeJ3IpLWp3m3CZI&amp;_nc_zt=24&amp;_nc_ht=scontent-det1-1.xx&amp;_nc_gid=UbxUUDdKIJ_NntUqtgy3qQ&amp;oh=00_AfoHhTR-hQPe7q07TlsxFsmD-NYJMQ0ij_hU3bDHI3neKA&amp;oe=69698A6A</t>
  </si>
  <si>
    <t>https://www.facebook.com/anupama.sharma.647624</t>
  </si>
  <si>
    <t>बहुत ही टेस्टी यम्मी यम्मी नाश्ता आंटी जी क्या बात है आपके हाथों  जादू है बहुत खूब</t>
  </si>
  <si>
    <t>https://www.facebook.com/CookingShooking/videos/1951775225381508/?comment_id=1397095981815963</t>
  </si>
  <si>
    <t>ZmVlZGJhY2s6MTQwMTMwOTk2ODIzNDIwM18xMzk3MDk1OTgxODE1OTYz</t>
  </si>
  <si>
    <t>pfbid02zhnT3dKkqBCTQP8yc7botXwEd43foF47yKFpoUgWUYNBiC8zjrLtiGHLF6wNr5xl</t>
  </si>
  <si>
    <t>Anupama Verma</t>
  </si>
  <si>
    <t>https://www.facebook.com/anupamaverma.verma.79</t>
  </si>
  <si>
    <t>https://www.facebook.com/CookingShooking/videos/1341801704381388/?comment_id=1427296058913215</t>
  </si>
  <si>
    <t>ZmVlZGJhY2s6MTQyOTI3MjAxODc3MTMzMV8xNDI3Mjk2MDU4OTEzMjE1</t>
  </si>
  <si>
    <t>100033784131312</t>
  </si>
  <si>
    <t>Anupma Burnwal</t>
  </si>
  <si>
    <t>https://www.facebook.com/anupma.burnwal.9</t>
  </si>
  <si>
    <t>Ye kaun sa gud hai kajur ka ha</t>
  </si>
  <si>
    <t>https://www.facebook.com/CookingShooking/videos/1951775225381508/?comment_id=1682346552726578</t>
  </si>
  <si>
    <t>ZmVlZGJhY2s6MTQwMTMwOTk2ODIzNDIwM18xNjgyMzQ2NTUyNzI2NTc4</t>
  </si>
  <si>
    <t>61566040791827</t>
  </si>
  <si>
    <t>Anupma Rasoi</t>
  </si>
  <si>
    <t>https://www.facebook.com/people/Anupma-Rasoi/61566040791827/</t>
  </si>
  <si>
    <t>Nice recipe</t>
  </si>
  <si>
    <t>https://www.facebook.com/reel/1157170299712950/?comment_id=1529316247972873</t>
  </si>
  <si>
    <t>ZmVlZGJhY2s6MTM3MTE2MDg2NzcwMjg1NF8xNTI5MzE2MjQ3OTcyODcz</t>
  </si>
  <si>
    <t>pfbid02geo98DK2dGiZZ5sdjZuePtxWvUQGEQto1aCLJFgDogPVHU1CSgJfMnRCZ5VZsu9Dl</t>
  </si>
  <si>
    <t>Anura Puspakumara</t>
  </si>
  <si>
    <t>https://www.facebook.com/anura.puspakumara</t>
  </si>
  <si>
    <t>https://www.facebook.com/Motherdairyicecream/posts/pfbid09XLHTX6TDSQU1YLvpccr89Yctv3hZACGCB4cKZWuTxLxFjG1uS4SQwU5osZbgVk9l?comment_id=2019875425248105</t>
  </si>
  <si>
    <t>ZmVlZGJhY2s6MTI4MjY0MjExMDU2NDM2Nl8yMDE5ODc1NDI1MjQ4MTA1</t>
  </si>
  <si>
    <t>Anuraag Kumar</t>
  </si>
  <si>
    <t>https://www.facebook.com/people/Anuraag-Kumar/61578164766108/</t>
  </si>
  <si>
    <t>Good very</t>
  </si>
  <si>
    <t>https://www.facebook.com/desi440/posts/pfbid037od5TGrzbHNxAaMuf9iFh3uzqFpiA4EsiVjkjNF1xkWimQyVo1s7vxoDKTjVDkqJl?comment_id=1899785543954316</t>
  </si>
  <si>
    <t>ZmVlZGJhY2s6MTE5NTc0NjYzOTM1MjE2NV8xODk5Nzg1NTQzOTU0MzE2</t>
  </si>
  <si>
    <t>Anurada Saha</t>
  </si>
  <si>
    <t>https://www.facebook.com/anurada.saha.92</t>
  </si>
  <si>
    <t>https://www.facebook.com/CookingShooking/videos/881662581102921/?comment_id=2617132491985734</t>
  </si>
  <si>
    <t>ZmVlZGJhY2s6MTM5ODIxMTE2NTIxMDc1MF8yNjE3MTMyNDkxOTg1NzM0</t>
  </si>
  <si>
    <t>pfbid02xrmMkQ7jucKKVm4Q1Wz6MWstbSU2wUhctRMJfVGgyetr2Knv3gzV6hMtk43HeZUvl</t>
  </si>
  <si>
    <t>Anuradha Bhatnagar</t>
  </si>
  <si>
    <t>तेल ओर घी मिला कर कभी नही खाना या तो पूरा तेल ही इस्तेमाल  करे या फिर घी दोनो का मिश्रण  नुकसान करता है</t>
  </si>
  <si>
    <t>https://www.facebook.com/CookingShooking/videos/1951775225381508/?comment_id=1390741649420212</t>
  </si>
  <si>
    <t>ZmVlZGJhY2s6MTQwMTMwOTk2ODIzNDIwM18xMzkwNzQxNjQ5NDIwMjEy</t>
  </si>
  <si>
    <t>pfbid02nWDk1dkNKg7vPzGyMCiSmpcMhKujJB33muPsMrdmFR5g57UsNbb599S2zTx3yutFl</t>
  </si>
  <si>
    <t>Anuradha Gupta</t>
  </si>
  <si>
    <t>https://www.facebook.com/people/Anuradha-Gupta/pfbid02nWDk1dkNKg7vPzGyMCiSmpcMhKujJB33muPsMrdmFR5g57UsNbb599S2zTx3yutFl/</t>
  </si>
  <si>
    <t>Yummy recepie thank you</t>
  </si>
  <si>
    <t>pfbid0ipw3876HHe4CnjWdVA3DXhP9J8oKqJEAkTDMMbgCFvL4eq9ujZdVBar1BQV7oysyl</t>
  </si>
  <si>
    <t>https://www.facebook.com/people/Anuradha-Gupta/pfbid0ipw3876HHe4CnjWdVA3DXhP9J8oKqJEAkTDMMbgCFvL4eq9ujZdVBar1BQV7oysyl/</t>
  </si>
  <si>
    <t>https://www.facebook.com/anukriticookingrecipesyoutube/videos/2547368662232890/?comment_id=238242527756892</t>
  </si>
  <si>
    <t>ZmVlZGJhY2s6MjM1ODMyMjExMzMxMjU3XzIzODI0MjUyNzc1Njg5Mg==</t>
  </si>
  <si>
    <t>Anuradha Khanna</t>
  </si>
  <si>
    <t>https://www.facebook.com/anuradha.khanna1</t>
  </si>
  <si>
    <t>Very nice, perfect details, your voice is sweet like jaleby. Mei to apki awaz sun ker hi jalebi ka swad aa gya</t>
  </si>
  <si>
    <t>https://www.facebook.com/CookingShooking/videos/1951775225381508/?comment_id=1789197008396880</t>
  </si>
  <si>
    <t>ZmVlZGJhY2s6MTQwMTMwOTk2ODIzNDIwM18xNzg5MTk3MDA4Mzk2ODgw</t>
  </si>
  <si>
    <t>pfbid016jFxxcGtUZd7N1LGFjGHaKnAnVA4mrRehA1EcyBWifQ7zSSkLKa7CNkEfxdKoRul</t>
  </si>
  <si>
    <t>Anuradha Nalgotre</t>
  </si>
  <si>
    <t>https://www.facebook.com/anuradha.nalgotre.5</t>
  </si>
  <si>
    <t>Aap upar dhakka hua tava ka link bhejiye plz</t>
  </si>
  <si>
    <t>pfbid024pXTBGWNZDXyP37uziK2qcb3ARv78VT4pN3Zgw69fecUWqoFJNjAp2pwgtEyVRFkl</t>
  </si>
  <si>
    <t>https://www.facebook.com/reel/3866884620252089/?comment_id=1346704386508814</t>
  </si>
  <si>
    <t>ZmVlZGJhY2s6OTEzOTg2Njc3NTE3NzMwXzEzNDY3MDQzODY1MDg4MTQ=</t>
  </si>
  <si>
    <t>pfbid02dWjvpByDqT44hYhwDuaG2XzKjrt3e44pWy7yPQqfbTD5sB3RnSFndb3Zzx3wt1Y3l</t>
  </si>
  <si>
    <t>Anuradha Pareek</t>
  </si>
  <si>
    <t>https://www.facebook.com/people/Anuradha-Pareek/pfbid02dWjvpByDqT44hYhwDuaG2XzKjrt3e44pWy7yPQqfbTD5sB3RnSFndb3Zzx3wt1Y3l/</t>
  </si>
  <si>
    <t>आलू कोई इतना भी सस्ता नहीं है और मसाला गैस और प्लेट कोई मुफ्त में नहीं आता है</t>
  </si>
  <si>
    <t>https://www.facebook.com/cadburydairymilkindia/posts/pfbid02U8sf1fkUibQZBMWckGsq7Zv9xoNU67QY4hgS9TjNTbNFeeETojRaeQgaMDsJeoxQl?comment_id=1425248592126341</t>
  </si>
  <si>
    <t>ZmVlZGJhY2s6MTA5OTY5NzU0ODg2Nzk0NV8xNDI1MjQ4NTkyMTI2MzQx</t>
  </si>
  <si>
    <t>pfbid0j8QWNXrDpspBGnRQU9vtW6SEPbArWoybyJjuAaLsfr1nEipPYwnFMb9n91a33ohol</t>
  </si>
  <si>
    <t>Anuradha Shiny</t>
  </si>
  <si>
    <t>https://www.facebook.com/anuradha.shiny.1</t>
  </si>
  <si>
    <t>It's more like coffee than chocolate in taste</t>
  </si>
  <si>
    <t>https://www.facebook.com/reel/1578964273236306/?comment_id=846881498166684</t>
  </si>
  <si>
    <t>ZmVlZGJhY2s6MTUzNDM3NDgxODA0NzQ2N184NDY4ODE0OTgxNjY2ODQ=</t>
  </si>
  <si>
    <t>Anuradha Vemuri</t>
  </si>
  <si>
    <t>What did you do with the fried egg??</t>
  </si>
  <si>
    <t>https://www.facebook.com/zomato/videos/339148244265193/?comment_id=864863101376156</t>
  </si>
  <si>
    <t>ZmVlZGJhY2s6NjYyMDIyMDg1ODAwMzk0MF84NjQ4NjMxMDEzNzYxNTY=</t>
  </si>
  <si>
    <t>Y29tbWVudDo2NjIwMjIwODU4MDAzOTQwXzg2NDg2MzEwMTM3NjE1Ng==</t>
  </si>
  <si>
    <t>pfbid02BPzh1UsqqDd4YwDLnjQzUjyCRFph2HKYVUFcaFEGUcnHooVeu9C4Fai4Bmy1MGjZl</t>
  </si>
  <si>
    <t>Anurag Pandey</t>
  </si>
  <si>
    <t>https://scontent-iad3-2.xx.fbcdn.net/v/t39.30808-1/597468224_10228018675164150_4117114332742785226_n.jpg?stp=cp0_dst-jpg_s32x32_tt6&amp;_nc_cat=103&amp;ccb=1-7&amp;_nc_sid=e99d92&amp;_nc_ohc=ohI8Ymf_zSIQ7kNvwFFZ-NA&amp;_nc_oc=AdkNYatouu5qXr8ol6tptyKrVIrvTK9gqZndHXfVvd1dFf1ZrY4ZdJwCQeoQSganVh8&amp;_nc_zt=24&amp;_nc_ht=scontent-iad3-2.xx&amp;_nc_gid=YevnHBIWZ--m8ysHq9Swbw&amp;oh=00_AfoHc0PUpVqgGlYDeQDqZ7wnJ-wetN3eJbkyipEJChvZhw&amp;oe=6974062F</t>
  </si>
  <si>
    <t>https://www.facebook.com/anurag.pandey.140</t>
  </si>
  <si>
    <t>On 23rd Dec i ordered food from Zomato for Rs 843 . My food was not delivered and till now money is not refunded. If i will not receive the money in next 24 hrs then you people keep the money but you will loose your regular customer for sure . Thanks</t>
  </si>
  <si>
    <t>https://www.facebook.com/Harisandmomin/posts/pfbid02FLaPa1w9JiuCeYNtBpjUtGJcmC6WWhzqqFYERLaeSPdxmArDinsQwRArK8HVzAcdl?comment_id=900768468992289</t>
  </si>
  <si>
    <t>ZmVlZGJhY2s6OTAwNDAyMTc1OTAzMjU2XzkwMDc2ODQ2ODk5MjI4OQ==</t>
  </si>
  <si>
    <t>Anuronon</t>
  </si>
  <si>
    <t>https://www.facebook.com/people/Anuronon/61565803526090/</t>
  </si>
  <si>
    <t>https://www.facebook.com/jahaanaraskitchen/posts/pfbid02riCC2DdP6tExcQ84VzjnJPhqf96yJyBKqJwNst998yxG4jtr4qpFi7jqSwuAJBHAl?comment_id=1434759931420539</t>
  </si>
  <si>
    <t>ZmVlZGJhY2s6MTIyMTg4MjIxODcyMzc2OTg2XzE0MzQ3NTk5MzE0MjA1Mzk=</t>
  </si>
  <si>
    <t>Y29tbWVudDoxMjIxODgyMjE4NzIzNzY5ODZfMTQzNDc1OTkzMTQyMDUzOQ==</t>
  </si>
  <si>
    <t>61565803526090</t>
  </si>
  <si>
    <t>https://scontent-sjc6-1.xx.fbcdn.net/v/t39.30808-1/458941124_122192277668034983_5655766266012114477_n.jpg?stp=c0.0.801.801a_cp0_dst-jpg_s32x32_tt6&amp;_nc_cat=111&amp;ccb=1-7&amp;_nc_sid=2d3e12&amp;_nc_ohc=PxkWYcJA1BYQ7kNvwElauNC&amp;_nc_oc=AdmCjQhNTby7jaa47CNkNr0ZdPlagWvXwUU4nrghr_5CrkYwou-NBcL1eSSA6sA-i4c&amp;_nc_zt=24&amp;_nc_ht=scontent-sjc6-1.xx&amp;_nc_gid=Rt4pbgUWtF7x7v0wQ1H4gg&amp;oh=00_Afopq3ROuFb6JMs3EB9jZcaqa2lqJ_mQbj8AA66ZB6AlbA&amp;oe=6975498D</t>
  </si>
  <si>
    <t>https://www.facebook.com/reel/1141225894480295/?comment_id=1537333537310146</t>
  </si>
  <si>
    <t>So Delicious</t>
  </si>
  <si>
    <t>https://www.facebook.com/reel/1347424196848864/?comment_id=1186831272992089</t>
  </si>
  <si>
    <t>ZmVlZGJhY2s6MTM5ODUyNTgyNDk2NjM1OF8xMTg2ODMxMjcyOTkyMDg5</t>
  </si>
  <si>
    <t>pfbid0AuiNNrn5hJr7c9aK4xpL2GeXdSt2vkfXFjcqcFoh1DGxRtTRQ8B1HP6n2aveGE34l</t>
  </si>
  <si>
    <t>Anusha Priya</t>
  </si>
  <si>
    <t>Yummy and healthy
Thank you for sharing</t>
  </si>
  <si>
    <t>Y29tbWVudDoxMzk4NTI1ODI0OTY2MzU4XzExODY4MzEyNzI5OTIwODk=</t>
  </si>
  <si>
    <t>pfbid0AxDrhe26LA6ShB6sHDzxWa9d8Wgh2jKwJf8GTQAyacqPhuKzBiNQ8oXua12PAoLhl</t>
  </si>
  <si>
    <t>https://scontent.fcae1-1.fna.fbcdn.net/v/t1.6435-1/40311505_10212659878082385_5916816353641103360_n.jpg?stp=cp0_dst-jpg_s32x32_tt6&amp;_nc_cat=110&amp;ccb=1-7&amp;_nc_sid=e99d92&amp;_nc_ohc=WvX1wfA0nt4Q7kNvwFXeUph&amp;_nc_oc=Adm26X0GbOSlZMvK4GSvbF0IpdCXbfrvxUcqzGrR2a3AKwPJlRZk1L-HdVX7WK6WUXA&amp;_nc_zt=24&amp;_nc_ht=scontent.fcae1-1.fna&amp;_nc_gid=3n40gZXGglRv2TF9YbpmYA&amp;oh=00_Afp_Pry3Fv-wvvrVIN70WciUp69-NlBsLSTbsEzgD-6eQg&amp;oe=699497FC</t>
  </si>
  <si>
    <t>https://www.facebook.com/reel/856317890048145/?comment_id=2177511595996582</t>
  </si>
  <si>
    <t>100094057570914</t>
  </si>
  <si>
    <t>Anuska Tithi Porshi</t>
  </si>
  <si>
    <t>https://www.facebook.com/people/Anuska-Tithi-Porshi/100094057570914/</t>
  </si>
  <si>
    <t>অসাধারণ ভালবাসা অবিরাম</t>
  </si>
  <si>
    <t>https://www.facebook.com/CookingShooking/videos/1213380674039056/?comment_id=1501145238050001</t>
  </si>
  <si>
    <t>ZmVlZGJhY2s6MTQxNDYyNTY0MDIzNTk2OV8xNTAxMTQ1MjM4MDUwMDAx</t>
  </si>
  <si>
    <t>pfbid0Gm8txaJ7sSfWU8CBq1b484SdzL4BjXNArYXBie6TKxiaGgEzCPnDHkcgaa1iSCNil</t>
  </si>
  <si>
    <t>Anusuiya Kashyap</t>
  </si>
  <si>
    <t>Kaha the itne din ap</t>
  </si>
  <si>
    <t>https://www.facebook.com/zomato/videos/339148244265193/?comment_id=8248788005147209</t>
  </si>
  <si>
    <t>ZmVlZGJhY2s6NjYyMDIyMDg1ODAwMzk0MF84MjQ4Nzg4MDA1MTQ3MjA5</t>
  </si>
  <si>
    <t>Y29tbWVudDo2NjIwMjIwODU4MDAzOTQwXzgyNDg3ODgwMDUxNDcyMDk=</t>
  </si>
  <si>
    <t>pfbid02wxnDEDwiV2ite83TjsDs7P3TX4E4Pdc9swvkpKejtDf8ncT9z19iRwJW6ZjPnp97l</t>
  </si>
  <si>
    <t>Anvisha Shukla</t>
  </si>
  <si>
    <t>https://scontent-iad3-1.xx.fbcdn.net/v/t39.30808-1/538637631_25025929983659717_4822154200869223910_n.jpg?stp=cp0_dst-jpg_s32x32_tt6&amp;_nc_cat=109&amp;ccb=1-7&amp;_nc_sid=e99d92&amp;_nc_ohc=EaaMwRDySBcQ7kNvwEVrIF9&amp;_nc_oc=Adm1My5VyhlVIqIKy5zzNn_CO_AG1TiWVxBuNCEhCgdr5Sb3jgLQrbu1X2_6WSkDs5E&amp;_nc_zt=24&amp;_nc_ht=scontent-iad3-1.xx&amp;_nc_gid=I6iSRUS2-K7QZFrZ4TR0tw&amp;oh=00_Afp1TSPCn5BhONif8VIrsHcr0oRmEYE9mjU3eX2ogcFuQw&amp;oe=69741A6C</t>
  </si>
  <si>
    <t>Cheater zomato</t>
  </si>
  <si>
    <t>https://www.facebook.com/reel/1402107488217605/?comment_id=877571721767141</t>
  </si>
  <si>
    <t>ZmVlZGJhY2s6ODYxMjM3MjAzMzUzMTUxXzg3NzU3MTcyMTc2NzE0MQ==</t>
  </si>
  <si>
    <t>Y29tbWVudDo4NjEyMzcyMDMzNTMxNTFfODc3NTcxNzIxNzY3MTQx</t>
  </si>
  <si>
    <t>61576552490191</t>
  </si>
  <si>
    <t>Anwar 05  Motivational</t>
  </si>
  <si>
    <t>https://scontent-atl3-2.xx.fbcdn.net/v/t39.30808-1/523203952_122124919862885083_7517658165561737731_n.jpg?stp=c0.5.469.467a_cp0_dst-jpg_s32x32_tt6&amp;_nc_cat=102&amp;ccb=1-7&amp;_nc_sid=2d3e12&amp;_nc_ohc=AemFSiQ_VeoQ7kNvwFQ0qOw&amp;_nc_oc=AdlG_WRxn1KC_uiPWU7nEWnuCYhED91cfM4exE9eCawmdLgX6j9A3RRKjLPwg3Acckw&amp;_nc_zt=24&amp;_nc_ht=scontent-atl3-2.xx&amp;_nc_gid=z9V_Ji1COZPrmoPkEGnG1Q&amp;oh=00_AfpN09qUiHsN8f6NX71tWr7PKjzjh7086IR1ZNpoRyl4hQ&amp;oe=69754266</t>
  </si>
  <si>
    <t>https://www.facebook.com/people/Anwar-05-Motivational/61576552490191/</t>
  </si>
  <si>
    <t>আসলেই😴😴</t>
  </si>
  <si>
    <t>https://www.facebook.com/reel/1406860983783331/?comment_id=1638776696861707</t>
  </si>
  <si>
    <t>100009264582286</t>
  </si>
  <si>
    <t>Anwar Hussain Qadri</t>
  </si>
  <si>
    <t>https://www.facebook.com/people/Anwar-Hussain-Qadri/100009264582286/</t>
  </si>
  <si>
    <t>https://www.facebook.com/reel/1211318147132342/?comment_id=1262068108756086</t>
  </si>
  <si>
    <t>pfbid02QqRvhLFxeDsApvh7tgEpCt6Un7ffTfPDKfreJ5J1zjNCa3Pkd3f4sJAWA7n9Enh7l</t>
  </si>
  <si>
    <t>Anwar S</t>
  </si>
  <si>
    <t>https://www.facebook.com/awank.cuuy</t>
  </si>
  <si>
    <t>Is He frying or boiling the eggs?</t>
  </si>
  <si>
    <t>https://www.facebook.com/reel/1204819457832365/?comment_id=1307871028028987</t>
  </si>
  <si>
    <t>61574922181911</t>
  </si>
  <si>
    <t>Any Vlogs</t>
  </si>
  <si>
    <t>https://www.facebook.com/people/Any-Vlogs/61574922181911/</t>
  </si>
  <si>
    <t>Wow Nice</t>
  </si>
  <si>
    <t>https://www.facebook.com/reel/1768705110769694/?comment_id=899056942658527</t>
  </si>
  <si>
    <t>ZmVlZGJhY2s6MTQzMjA1OTIxODI4NjM2OF84OTkwNTY5NDI2NTg1Mjc=</t>
  </si>
  <si>
    <t>Anya Bevil</t>
  </si>
  <si>
    <t>https://www.facebook.com/tanya.bevil.5</t>
  </si>
  <si>
    <t xml:space="preserve">I've watch too many indian foods vid that I can tell he clearly pick a bit cleaner place </t>
  </si>
  <si>
    <t>https://www.facebook.com/reel/1409782360812041/?comment_id=1532956467928964</t>
  </si>
  <si>
    <t>ZmVlZGJhY2s6MTQ1MTUyMzQ3OTY3MzI3NV8xNTMyOTU2NDY3OTI4OTY0</t>
  </si>
  <si>
    <t>Y29tbWVudDoxNDUxNTIzNDc5NjczMjc1XzE1MzI5NTY0Njc5Mjg5NjQ=</t>
  </si>
  <si>
    <t>pfbid02RuEstAKbPBvvjjCz6VnUetkQMQtd8w6YxBeGyh2fyLcSQ6PnC6WbDM9NGN14P4Qml</t>
  </si>
  <si>
    <t>Anyaefienaogbanje Ezenwokenaogidi</t>
  </si>
  <si>
    <t>https://scontent-sjc3-1.xx.fbcdn.net/v/t39.30808-1/482260804_122186046878047399_9142983612097374990_n.jpg?stp=c0.0.600.600a_cp0_dst-jpg_s32x32_tt6&amp;_nc_cat=103&amp;ccb=1-7&amp;_nc_sid=e99d92&amp;_nc_ohc=F8zUlrYcMqoQ7kNvwG5XmOS&amp;_nc_oc=AdlM2gLJyGoFVsiPKB_Vp7J7vcUw6ux1UigJL05b7j9ULAenTPb3XKrxKelV-42izX8&amp;_nc_zt=24&amp;_nc_ht=scontent-sjc3-1.xx&amp;_nc_gid=urU3hS6GpVsWYBj_lDTdcA&amp;oh=00_Afrp803jGeVgoFRRVwcR2zJFD1LmJRKf08i664kr5Bzxvw&amp;oe=697239C5</t>
  </si>
  <si>
    <t>https://www.facebook.com/people/Anyaefienaogbanje-Ezenwokenaogidi/pfbid02RuEstAKbPBvvjjCz6VnUetkQMQtd8w6YxBeGyh2fyLcSQ6PnC6WbDM9NGN14P4Qml/</t>
  </si>
  <si>
    <t>After all this foods you in the toilet 🚽🪠</t>
  </si>
  <si>
    <t>https://www.facebook.com/people/Anyaefienaogbanje-Ezenwokenaogidi/pfbid0MseAQM82iR3fhBt73DNJ6SQ9BDgitCpjTJyj57efLj1KWCzzDKrSw6tjPifxkrwLl/</t>
  </si>
  <si>
    <t xml:space="preserve">After all this foods you in the toilet </t>
  </si>
  <si>
    <t>https://www.facebook.com/Outsider.buzz/videos/2436207126458847/?comment_id=2667042413307462</t>
  </si>
  <si>
    <t>pfbid0wkfKpMuVuPAiPS9fDhb4xDSXi6sq9MUt4YLGtM3kvGLQhEuwWG6pGe7GLhyFHk6Nl</t>
  </si>
  <si>
    <t>Aoi Panget</t>
  </si>
  <si>
    <t>https://www.facebook.com/aoi.panget</t>
  </si>
  <si>
    <t>Ena Gonzales Cortez namimiss q tuloy nung mga panahong nagpapakain aq ng pusa</t>
  </si>
  <si>
    <t>https://www.facebook.com/IndiaYumYum/videos/1543573046198759/?comment_id=386018001164720</t>
  </si>
  <si>
    <t>ZmVlZGJhY2s6OTk0NzM1MjA1NjM1NTIxXzM4NjAxODAwMTE2NDcyMA==</t>
  </si>
  <si>
    <t>Aoif XI</t>
  </si>
  <si>
    <t>https://www.facebook.com/aoif.xi</t>
  </si>
  <si>
    <t>อร่อยไห้6
สกปรกไห้10</t>
  </si>
  <si>
    <t>https://www.facebook.com/reel/1402107488217605/?comment_id=1387384462846377</t>
  </si>
  <si>
    <t>ZmVlZGJhY2s6ODYxMjM3MjAzMzUzMTUxXzEzODczODQ0NjI4NDYzNzc=</t>
  </si>
  <si>
    <t>Y29tbWVudDo4NjEyMzcyMDMzNTMxNTFfMTM4NzM4NDQ2Mjg0NjM3Nw==</t>
  </si>
  <si>
    <t>61585669744149</t>
  </si>
  <si>
    <t>Aongmraching blogs</t>
  </si>
  <si>
    <t>https://scontent-atl3-2.xx.fbcdn.net/v/t39.30808-1/616811629_122108820357188991_407064076732010132_n.jpg?stp=c0.18.447.447a_cp0_dst-jpg_s32x32_tt6&amp;_nc_cat=104&amp;ccb=1-7&amp;_nc_sid=2d3e12&amp;_nc_ohc=-AFtjSA4xvEQ7kNvwEWNMMB&amp;_nc_oc=AdkFedgjQPLNgiPrDejL8vVu4ukL3Ph2g26buu2yBWkZPcdW43uL5Lvu8ozwCmQYnSg&amp;_nc_zt=24&amp;_nc_ht=scontent-atl3-2.xx&amp;_nc_gid=MkgnrUKYIN0FoGelh2xF8A&amp;oh=00_AfrZY6HRlJetKQEPt1yuBVhKh8Sy2sPM231Gs73RF9l46A&amp;oe=6975373B</t>
  </si>
  <si>
    <t>https://www.facebook.com/people/Aongmraching-blogs/61585669744149/</t>
  </si>
  <si>
    <t>আসলে ঠিক</t>
  </si>
  <si>
    <t>https://www.facebook.com/reel/1204819457832365/?comment_id=1370089711004722</t>
  </si>
  <si>
    <t>pfbid0gpxJdX3LEceC7B6npzTNzxJve2dPKTzBdGwpT7zBicnnwY2g6CALAztdUu26e4BNl</t>
  </si>
  <si>
    <t>ApSor SneHa</t>
  </si>
  <si>
    <t>https://www.facebook.com/people/ApSor-SneHa/pfbid0gpxJdX3LEceC7B6npzTNzxJve2dPKTzBdGwpT7zBicnnwY2g6CALAztdUu26e4BNl/</t>
  </si>
  <si>
    <t>https://www.facebook.com/reel/1255025099721964/?comment_id=1541443040105730</t>
  </si>
  <si>
    <t>pfbid02SzobbELLFYodKRTeNoimHMYVM3hz9MGY1QBeMYSWUjMH8AKp1YDp7jJ6jxowzbEul</t>
  </si>
  <si>
    <t>Apan Ramos</t>
  </si>
  <si>
    <t>Sana ganyan sa pinas</t>
  </si>
  <si>
    <t>https://www.facebook.com/reel/864680812774838/?comment_id=872186975300330</t>
  </si>
  <si>
    <t>ZmVlZGJhY2s6MTQxNDcxOTYyMzU1OTkwNF84NzIxODY5NzUzMDAzMzA=</t>
  </si>
  <si>
    <t>pfbid0Qxy3aYEa8kAL8JncH2TUt2PVcG2gbJUh853TxKStbm2a9hLDuog8uqhNZJm1r3rWl</t>
  </si>
  <si>
    <t>Aparajita Dutta</t>
  </si>
  <si>
    <t>Sugar this dark will become bitter</t>
  </si>
  <si>
    <t>https://www.facebook.com/CookingShooking/videos/1951775225381508/?comment_id=1853167948632876</t>
  </si>
  <si>
    <t>ZmVlZGJhY2s6MTQwMTMwOTk2ODIzNDIwM18xODUzMTY3OTQ4NjMyODc2</t>
  </si>
  <si>
    <t>100038401042571</t>
  </si>
  <si>
    <t>Aparajita Kirti</t>
  </si>
  <si>
    <t>https://www.facebook.com/pitik.putuk.1</t>
  </si>
  <si>
    <t>Kaun sa cheej Dale hi pls reply pls  pls  pls</t>
  </si>
  <si>
    <t>https://www.facebook.com/reel/1939738359908673/?comment_id=2055015918669428</t>
  </si>
  <si>
    <t>pfbid02pF8ZA8mDyRd4sYsPMTUcUgasCtkETVxAegnU8S5jgZ91f7j7ggqpFkwx4f4dsMLxl</t>
  </si>
  <si>
    <t>Aparecido Juvencio Da Silva Cido</t>
  </si>
  <si>
    <t>https://www.facebook.com/aparecidojuvenciodasilva.cido</t>
  </si>
  <si>
    <t>Que delicia eu adoro uma costela bem cozida pra comer com baiao de dois e com pao viu garotinha beijocas.</t>
  </si>
  <si>
    <t>ZmVlZGJhY2s6MTQzNzYxMjI5MTA2MTI5M18xNzgwMDIxNTgyNjcwNjQy</t>
  </si>
  <si>
    <t>Creamy Dal Tadka Recipe</t>
  </si>
  <si>
    <t>Aparna Bhaumik</t>
  </si>
  <si>
    <t>https://www.facebook.com/aparna.bhaumik.226328</t>
  </si>
  <si>
    <t>Classic Tandoori Chicken For Dinner</t>
  </si>
  <si>
    <t>https://www.facebook.com/aparna.bhaumik.226326</t>
  </si>
  <si>
    <t>https://www.facebook.com/nishamadhulika/videos/2341911136323997/?comment_id=1780021582670642</t>
  </si>
  <si>
    <t>https://www.facebook.com/aparna.bhaumik.226317</t>
  </si>
  <si>
    <t xml:space="preserve">Testi </t>
  </si>
  <si>
    <t>Ultimate Garlic Bread For Lunch</t>
  </si>
  <si>
    <t>https://www.facebook.com/aparna.bhaumik.226327</t>
  </si>
  <si>
    <t>Delicious Ice Cream For Weight Loss</t>
  </si>
  <si>
    <t>https://www.facebook.com/aparna.bhaumik.226318</t>
  </si>
  <si>
    <t>Fresh Garlic Bread Special</t>
  </si>
  <si>
    <t>https://www.facebook.com/aparna.bhaumik.226325</t>
  </si>
  <si>
    <t>Easy Dosa Special</t>
  </si>
  <si>
    <t>https://www.facebook.com/aparna.bhaumik.226321</t>
  </si>
  <si>
    <t>Traditional Pav Bhaji For Lunch</t>
  </si>
  <si>
    <t>https://www.facebook.com/aparna.bhaumik.226322</t>
  </si>
  <si>
    <t>Creamy Maggi For Weight Loss</t>
  </si>
  <si>
    <t>https://www.facebook.com/aparna.bhaumik.226319</t>
  </si>
  <si>
    <t>Traditional Kheer For Weight Loss</t>
  </si>
  <si>
    <t>Royal Dal Tadka Step by Step</t>
  </si>
  <si>
    <t>https://www.facebook.com/aparna.bhaumik.226324</t>
  </si>
  <si>
    <t>Healthy Dal Tadka For Lunch</t>
  </si>
  <si>
    <t>https://www.facebook.com/aparna.bhaumik.226323</t>
  </si>
  <si>
    <t>https://www.facebook.com/reel/1648538289468505/?comment_id=25208216445526729</t>
  </si>
  <si>
    <t>ZmVlZGJhY2s6MTQzNDg0MTM0MTY0Mjc1M18yNTIwODIxNjQ0NTUyNjcyOQ==</t>
  </si>
  <si>
    <t>Y29tbWVudDoxNDM0ODQxMzQxNjQyNzUzXzI1MjA4MjE2NDQ1NTI2NzI5</t>
  </si>
  <si>
    <t>100012675213954</t>
  </si>
  <si>
    <t>Aparna Dutta</t>
  </si>
  <si>
    <t>https://scontent-atl3-3.xx.fbcdn.net/v/t39.30808-1/586179445_2365039713928513_1377545505139216285_n.jpg?stp=cp0_dst-jpg_s32x32_tt6&amp;_nc_cat=111&amp;ccb=1-7&amp;_nc_sid=1d2534&amp;_nc_ohc=EUk8zxeWz2gQ7kNvwE_F1u2&amp;_nc_oc=Adn87X0jgn9qg8QzDoES66_P-YRJ0N1EGt-LK5XsjMb8xxStPHP9jHSDdBF_WsMmxfk&amp;_nc_zt=24&amp;_nc_ht=scontent-atl3-3.xx&amp;_nc_gid=2GMGGFZIoddREQ1zachLwg&amp;oh=00_AfqIJdwgZUqisABfA-CNltXrVumUX-8uy1xAa4FTHd_77g&amp;oe=6973CC44</t>
  </si>
  <si>
    <t>https://www.facebook.com/aparna.dutta.123987</t>
  </si>
  <si>
    <t>দারুন মজাদার হয়েছে রান্না টা 🥰❤️</t>
  </si>
  <si>
    <t>https://www.facebook.com/CookingShooking/videos/1951775225381508/?comment_id=1518928245993504</t>
  </si>
  <si>
    <t>ZmVlZGJhY2s6MTQwMTMwOTk2ODIzNDIwM18xNTE4OTI4MjQ1OTkzNTA0</t>
  </si>
  <si>
    <t>100009243652978</t>
  </si>
  <si>
    <t>Aparna Majumdar</t>
  </si>
  <si>
    <t>https://www.facebook.com/aparna.ray.33886</t>
  </si>
  <si>
    <t>https://www.facebook.com/reel/1434590088182837/?comment_id=1415112816985425</t>
  </si>
  <si>
    <t>ZmVlZGJhY2s6MTIyMjc5NDc1ODAwMDY3MzUwXzE0MTUxMTI4MTY5ODU0MjU=</t>
  </si>
  <si>
    <t>Aparna Narayana</t>
  </si>
  <si>
    <t>https://www.facebook.com/people/Aparna-Narayana/pfbid06gyWP9hLturcHr2H3hNndXWGoedjvP5rRrip74gWh27oior8oZCgBdtibVssU78Wl/</t>
  </si>
  <si>
    <t>https://www.facebook.com/CookingShooking/videos/2030896254312102/?comment_id=1395689421921315</t>
  </si>
  <si>
    <t>ZmVlZGJhY2s6MTQwNjUyNzg2NDM3OTA4MF8xMzk1Njg5NDIxOTIxMzE1</t>
  </si>
  <si>
    <t>pfbid0Fki7A9WhC8GCgxC7fojBcwvBj8yMWzwbNTxxzniJ74LXdPBDeDaKRic15P6QT6aRl</t>
  </si>
  <si>
    <t>Aparna Sharma</t>
  </si>
  <si>
    <t>Hey Aman ,all well???Seems you are not ok.Please take care,life is full of surprises....go ahead ,do not fall...failures are always good.They teach us a lot....keep going.All the best.</t>
  </si>
  <si>
    <t>https://www.facebook.com/reel/1492208711857897/?comment_id=2674488516242144</t>
  </si>
  <si>
    <t>ZmVlZGJhY2s6MTQ4MDM1NDY3Njk5MDM5MV8yNjc0NDg4NTE2MjQyMTQ0</t>
  </si>
  <si>
    <t>Y29tbWVudDoxNDgwMzU0Njc2OTkwMzkxXzI2NzQ0ODg1MTYyNDIxNDQ=</t>
  </si>
  <si>
    <t>pfbid02yQyd28Swrsuduoa6TSbj6rCZEcNpgfBfaUzqcZKvnHQHZtNJGy6Gx8Tz1FEwQU17l</t>
  </si>
  <si>
    <t>Aparna Sinha</t>
  </si>
  <si>
    <t>https://scontent-lax3-2.xx.fbcdn.net/v/t39.30808-1/309583218_1008005673931619_2771764140784346659_n.jpg?stp=cp0_dst-jpg_s32x32_tt6&amp;_nc_cat=103&amp;ccb=1-7&amp;_nc_sid=e99d92&amp;_nc_ohc=V_gS-yzYyw8Q7kNvwFdCHD7&amp;_nc_oc=Adm-jNqqJDm15-TJzAvGp-4Tzzu10Lc_YBeaOXG8rfD8cagzCv7GA5eXvGR7Tud_63g&amp;_nc_zt=24&amp;_nc_ht=scontent-lax3-2.xx&amp;_nc_gid=lY1rVW8ImYM9SXtBMLFH7Q&amp;oh=00_AfrbUP7we86EqLeNaAB1tTdkQtYTLQVCnsTSO7cFjr6FSw&amp;oe=69698F20</t>
  </si>
  <si>
    <t>https://www.facebook.com/reel/1648538289468505/?comment_id=1406025474251359</t>
  </si>
  <si>
    <t>ZmVlZGJhY2s6MTQzNDg0MTM0MTY0Mjc1M18xNDA2MDI1NDc0MjUxMzU5</t>
  </si>
  <si>
    <t>Y29tbWVudDoxNDM0ODQxMzQxNjQyNzUzXzE0MDYwMjU0NzQyNTEzNTk=</t>
  </si>
  <si>
    <t>61575725891821</t>
  </si>
  <si>
    <t xml:space="preserve">Aparnar recipe and tips </t>
  </si>
  <si>
    <t>https://scontent-mia3-1.xx.fbcdn.net/v/t39.30808-1/495061328_122229494714190720_2132271078147139528_n.jpg?stp=c0.0.1536.1536a_cp6_dst-jpg_s32x32_tt6&amp;_nc_cat=106&amp;ccb=1-7&amp;_nc_sid=2d3e12&amp;_nc_ohc=E2yjbLu7-P4Q7kNvwHSINXt&amp;_nc_oc=AdlBnmwd2i8hTPaKScF3hiPfwT2-oyLTIGpuVzQ9quPnSVz7xd52i64DSfc2ZZz3FDC6Eh9zZy5en_osK-hLKmIf&amp;_nc_zt=24&amp;_nc_ht=scontent-mia3-1.xx&amp;_nc_gid=g7hgqv9DLDiIOSSTQUP2vw&amp;oh=00_AfqNxzmFwLiiMbHms-HFdpuOcP4mHZgNmeuUXiV-pLXgUw&amp;oe=6973DCE3</t>
  </si>
  <si>
    <t>https://www.facebook.com/people/Aparnar-recipe-and-tips/61575725891821/</t>
  </si>
  <si>
    <t>https://www.facebook.com/reel/1628251475283775/?comment_id=25742871128704688</t>
  </si>
  <si>
    <t>ZmVlZGJhY2s6OTk0NjM1MDgzNzI2ODU5XzI1NzQyODcxMTI4NzA0Njg4</t>
  </si>
  <si>
    <t>Y29tbWVudDo5OTQ2MzUwODM3MjY4NTlfMjU3NDI4NzExMjg3MDQ2ODg=</t>
  </si>
  <si>
    <t>100030269213988</t>
  </si>
  <si>
    <t>Apdalla Nuradin Abdi</t>
  </si>
  <si>
    <t>https://scontent-lga3-2.xx.fbcdn.net/v/t39.30808-1/615952672_1608973993454892_7878167417368857047_n.jpg?stp=cp0_dst-jpg_s32x32_tt6&amp;_nc_cat=107&amp;ccb=1-7&amp;_nc_sid=1d2534&amp;_nc_ohc=I3wNsCBEiI4Q7kNvwHWUvx0&amp;_nc_oc=Adk1W2BJjELphhZ6g_-pMgCd65B2HEc4rx4-vvWL98f7jZp8Bo4pVR3J1P6z4efJUF8&amp;_nc_zt=24&amp;_nc_ht=scontent-lga3-2.xx&amp;_nc_gid=En7fOzDbJ3PQNgIy7MNNlw&amp;oh=00_AfpBYDWwppVDL4bCOeyDe_zXcLDsPtiLtR8yAAsbcxTKWA&amp;oe=6973EA74</t>
  </si>
  <si>
    <t>https://www.facebook.com/abdalle.cabkavic</t>
  </si>
  <si>
    <t>Look at those guy who’s gooning at the back 😂</t>
  </si>
  <si>
    <t>https://www.facebook.com/foodielycious/posts/pfbid02FMff6LZb4z7TrqqS6NfnxM36njfySkkxQ3rsyX96sk8irnPXpbWa7octCN5oFUPYl?comment_id=1409020240693263</t>
  </si>
  <si>
    <t>ZmVlZGJhY2s6MTMxNzAxMDAzMDQ1Njk1NF8xNDA5MDIwMjQwNjkzMjYz</t>
  </si>
  <si>
    <t>Aphelele Willie</t>
  </si>
  <si>
    <t>https://www.facebook.com/IndiaYumYum/videos/1543573046198759/?comment_id=809474127814110</t>
  </si>
  <si>
    <t>ZmVlZGJhY2s6OTk0NzM1MjA1NjM1NTIxXzgwOTQ3NDEyNzgxNDExMA==</t>
  </si>
  <si>
    <t>Aphirak Nahok</t>
  </si>
  <si>
    <t>https://www.facebook.com/Aphirak98</t>
  </si>
  <si>
    <t>สด สะอาด ถูกหลักอนามัย</t>
  </si>
  <si>
    <t>https://www.facebook.com/IndiaYumYum/videos/1543573046198759/?comment_id=1844622509338673</t>
  </si>
  <si>
    <t>ZmVlZGJhY2s6OTk0NzM1MjA1NjM1NTIxXzE4NDQ2MjI1MDkzMzg2NzM=</t>
  </si>
  <si>
    <t>Api Chart</t>
  </si>
  <si>
    <t>https://www.facebook.com/api.chart.846502</t>
  </si>
  <si>
    <t>สนิมแดกล้วนๆ</t>
  </si>
  <si>
    <t>https://www.facebook.com/reel/1204819457832365/?comment_id=1207778674240975</t>
  </si>
  <si>
    <t>pfbid02w6ogpzxoPAYoGxGkkwwtnoAtovas5jggizTHWcFuYp8vxABXu3oME722tp2FVNjl</t>
  </si>
  <si>
    <t>Apixz Shafiq</t>
  </si>
  <si>
    <t>https://www.facebook.com/apixz.shafiq</t>
  </si>
  <si>
    <t>Nurul Natasha Cha</t>
  </si>
  <si>
    <t>https://www.facebook.com/StreetFoodHuntingBD/posts/pfbid02j8d1vmuCtoRmGbM1Q1cpNkiGfDDEzHxbVEYBWMDEccYGUs7C4qAL3eFVfjVzybfvl?comment_id=1254408619915509</t>
  </si>
  <si>
    <t>ZmVlZGJhY2s6MTI0NDkxODM2NDE2Nzk5MV8xMjU0NDA4NjE5OTE1NTA5</t>
  </si>
  <si>
    <t>Y29tbWVudDoxMjQ0OTE4MzY0MTY3OTkxXzEyNTQ0MDg2MTk5MTU1MDk=</t>
  </si>
  <si>
    <t>100024359480188</t>
  </si>
  <si>
    <t>Apon Islam</t>
  </si>
  <si>
    <t>https://scontent-hou1-1.xx.fbcdn.net/v/t39.30808-1/586183152_2040413816780581_858713218084877965_n.jpg?stp=cp0_dst-jpg_s32x32_tt6&amp;_nc_cat=109&amp;ccb=1-7&amp;_nc_sid=1d2534&amp;_nc_ohc=avP0lj79s6oQ7kNvwGMZbx0&amp;_nc_oc=AdlbZv7GkCRGoZ3s0wmXYTOdXkdhrawIjzfjOHWBffkW3HTPl-THYZ-9c19JxRdFLSM&amp;_nc_zt=24&amp;_nc_ht=scontent-hou1-1.xx&amp;_nc_gid=kyK2QNnb0m7jBz2zZhjCFQ&amp;oh=00_AfpLwLD_iwMLL_6s8ydY0B17A61cVjZLpdOzBxalDh1A1w&amp;oe=6972ECA1</t>
  </si>
  <si>
    <t>https://www.facebook.com/ahanapha.apana</t>
  </si>
  <si>
    <t>https://www.facebook.com/reel/1150144456630390/?comment_id=24311783371830755</t>
  </si>
  <si>
    <t>ZmVlZGJhY2s6MTM3MTE1NjEwNzcwMzMzMF8yNDMxMTc4MzM3MTgzMDc1NQ==</t>
  </si>
  <si>
    <t>61568553778108</t>
  </si>
  <si>
    <t>Aporbo 12</t>
  </si>
  <si>
    <t>https://www.facebook.com/people/Aporbo-12/61568553778108/</t>
  </si>
  <si>
    <t>https://www.facebook.com/reel/1278347250782621/?comment_id=1412963286873103</t>
  </si>
  <si>
    <t>100080100804366</t>
  </si>
  <si>
    <t>Aporichita-অপরিচিতাシ︎</t>
  </si>
  <si>
    <t>https://www.facebook.com/people/Aporichita-%E0%A6%85%E0%A6%AA%E0%A6%B0%E0%A6%BF%E0%A6%9A%E0%A6%BF%E0%A6%A4%E0%A6%BE%E3%82%B7%EF%B8%8E/100080100804366/</t>
  </si>
  <si>
    <t>https://www.facebook.com/reel/866178442492114/?comment_id=1608251247274469</t>
  </si>
  <si>
    <t>ZmVlZGJhY2s6MTQzMjA1ODg4NDk1MzA2OF8xNjA4MjUxMjQ3Mjc0NDY5</t>
  </si>
  <si>
    <t>Appie Elha</t>
  </si>
  <si>
    <t xml:space="preserve">Wearing Gloves in India is a crime bro </t>
  </si>
  <si>
    <t>https://www.facebook.com/reel/1178866781047236/?comment_id=3206033876236072</t>
  </si>
  <si>
    <t>ZmVlZGJhY2s6MTM3MTE1MzUzNDM3MDI1NF8zMjA2MDMzODc2MjM2MDcy</t>
  </si>
  <si>
    <t>pfbid0QRQVPCkofxQW9AP52ua3tGdRGVH3n63F5jCBgf1pNGt2Aoq5nAaXNuuHJuRkMmeBl</t>
  </si>
  <si>
    <t>Appu Annriya</t>
  </si>
  <si>
    <t>https://www.facebook.com/appu.annriya</t>
  </si>
  <si>
    <t>ഇപ്പോൾ മാങ്ങാ ആയോ</t>
  </si>
  <si>
    <t>https://www.facebook.com/reel/1643364583670068/?comment_id=854507960361874</t>
  </si>
  <si>
    <t>ZmVlZGJhY2s6MTQwMTc4NzMwNDY0MDIxMF84NTQ1MDc5NjAzNjE4NzQ=</t>
  </si>
  <si>
    <t>pfbid0M5myfscPgAFSn5shNBqyUtDF1afS2zsAabASt4jZ7r81qNTHEEadfes6ejx5kKcwl</t>
  </si>
  <si>
    <t>Appu C K</t>
  </si>
  <si>
    <t>https://www.facebook.com/appu.ck.18</t>
  </si>
  <si>
    <t>https://www.facebook.com/wendys/posts/pfbid02mqgNKjgLkpuFKMXcmfV5nRwBjUkCQwL3frapkjgQuMiref9vjPMdLrVPqfJniSWQl?comment_id=1555383959100102</t>
  </si>
  <si>
    <t>ZmVlZGJhY2s6MTMzMzk5NDQyNTQzNDQ3OF8xNTU1MzgzOTU5MTAwMTAy</t>
  </si>
  <si>
    <t>Y29tbWVudDoxMzMzOTk0NDI1NDM0NDc4XzE1NTUzODM5NTkxMDAxMDI=</t>
  </si>
  <si>
    <t>pfbid02kVp7pUC8fbp8ovuEmdKUUqPf7tyQ8v9UcqcSkWGpspoccyMEbd7EThZj8BUDT4yYl</t>
  </si>
  <si>
    <t>April Grisham</t>
  </si>
  <si>
    <t>https://scontent.fagc1-1.fna.fbcdn.net/v/t39.30808-1/572186836_10163452888339938_6083697911019791465_n.jpg?stp=cp0_dst-jpg_s32x32_tt6&amp;_nc_cat=102&amp;ccb=1-7&amp;_nc_sid=e99d92&amp;_nc_ohc=Mp7bMvLI754Q7kNvwGciySb&amp;_nc_oc=AdnjQwTxiwaRXhwrWyWTMy30TM7P7WFEvO_kgNeeACcHbyAUG-h-Ftiaw7H-QsGsjOc&amp;_nc_zt=24&amp;_nc_ht=scontent.fagc1-1.fna&amp;_nc_gid=tBoXSLfCrWQ6nzzifSBvRQ&amp;oh=00_Afvng8SDBdtjnpdurDIxqVcQYVfODiSZuIDHYQSgv6Pl3w&amp;oe=699275D8</t>
  </si>
  <si>
    <t>The shredded lettuce is garbage!! Please corporate bring back the leaf lettuce  they said corporate made this change permanent</t>
  </si>
  <si>
    <t>https://www.facebook.com/Outsider.buzz/videos/2436207126458847/?comment_id=653538882549452</t>
  </si>
  <si>
    <t>100010436790571</t>
  </si>
  <si>
    <t>April Joy Delos Reyes</t>
  </si>
  <si>
    <t>https://www.facebook.com/apriljoy.delosreyes.52</t>
  </si>
  <si>
    <t>Andrea Legreso Jhon Langlie Roger diri nalng ta mabakal puds PARA SA 24 HAHAHAHAHAHAA</t>
  </si>
  <si>
    <t>https://www.facebook.com/foodielycious/posts/pfbid0WenHebXwowDa21WPW4kq1afWR7iWi3S7qp17p3vt1HKPuPah1dnBapQb7qXZpg79l?comment_id=2732621987079601</t>
  </si>
  <si>
    <t>ZmVlZGJhY2s6MTMxODQxOTE4MzY0OTM3Ml8yNzMyNjIxOTg3MDc5NjAx</t>
  </si>
  <si>
    <t>April Joy S Capadocia</t>
  </si>
  <si>
    <t>https://www.facebook.com/people/April-Joy-S-Capadocia/pfbid02qoEFyLRHt2KPqcRxnZw4zZKyMJ3bguwEMzjbP4ZiQumfxhqmEdRJv7FmEB6mYc9Vl/</t>
  </si>
  <si>
    <t>https://www.facebook.com/permalink.php?story_fbid=pfbid02vw3fBiW14YqdvL536Yi2cvXwSQhnnsbMaANiZdfVFnVkBXwTb6Uu6i1cgAjzDggLl&amp;id=61559666307834&amp;comment_id=729713106625515</t>
  </si>
  <si>
    <t>ZmVlZGJhY2s6MTIyMjE2ODA5OTg4MzIyMjEwXzcyOTcxMzEwNjYyNTUxNQ==</t>
  </si>
  <si>
    <t>April L. Shannon</t>
  </si>
  <si>
    <t>https://www.facebook.com/pompous.april</t>
  </si>
  <si>
    <t>Clearly Crystal</t>
  </si>
  <si>
    <t>https://www.facebook.com/reel/1591842878838420/?comment_id=1395544518618565</t>
  </si>
  <si>
    <t>ZmVlZGJhY2s6MTIyMjQ3MjEzODg0MTc4Nzc1XzEzOTU1NDQ1MTg2MTg1NjU=</t>
  </si>
  <si>
    <t>Y29tbWVudDoxMjIyNDcyMTM4ODQxNzg3NzVfMTM5NTU0NDUxODYxODU2NQ==</t>
  </si>
  <si>
    <t>1465436867</t>
  </si>
  <si>
    <t>April Nicole Griffis</t>
  </si>
  <si>
    <t>https://scontent-sjc3-1.xx.fbcdn.net/v/t39.30808-1/524162475_10228703222153188_5349523502480795204_n.jpg?stp=cp0_dst-jpg_s32x32_tt6&amp;_nc_cat=106&amp;ccb=1-7&amp;_nc_sid=1d2534&amp;_nc_ohc=wfvMFA9XBMkQ7kNvwEYX432&amp;_nc_oc=AdmdLca0z_qr7wds1VIvFrHd73L0IVU-CVrR1yo52t5s_JlZOZ27dRod1KxDNegGSl8&amp;_nc_zt=24&amp;_nc_ht=scontent-sjc3-1.xx&amp;_nc_gid=aBh1UH1XMTgCCWyLddSefA&amp;oh=00_AfoBUuI9DPi-7X78mtravTwI70CvbLvbaEgJpTrV08f_Qg&amp;oe=69725486</t>
  </si>
  <si>
    <t>That's an over priced rodeo burger with mushrooms 😅</t>
  </si>
  <si>
    <t>https://www.facebook.com/wendys/posts/pfbid02bkkVTUxYFFCGvi4K8YD5zKH3KRKW7yvvPnaQtC6ANwYGzANMfmQ4WzdEWtwAYDC2l?comment_id=1362976198380909</t>
  </si>
  <si>
    <t>ZmVlZGJhY2s6MTMxNjIwNDY1Mzg4MDEyMl8xMzYyOTc2MTk4MzgwOTA5</t>
  </si>
  <si>
    <t>Y29tbWVudDoxMzE2MjA0NjUzODgwMTIyXzEzNjI5NzYxOTgzODA5MDk=</t>
  </si>
  <si>
    <t>pfbid0Wd3Xxzoy757YPm2RCgssC9Sp3KmPRY2Yxw8XKWcn1WsaRVeriCXnPxhxggZmccjal</t>
  </si>
  <si>
    <t>April Owen Bagley</t>
  </si>
  <si>
    <t>https://scontent.flas1-1.fna.fbcdn.net/v/t39.30808-1/578692036_4158650051083431_6161960575811817735_n.jpg?stp=cp0_dst-jpg_s32x32_tt6&amp;_nc_cat=109&amp;ccb=1-7&amp;_nc_sid=e99d92&amp;_nc_ohc=yA963OEAhpAQ7kNvwHcpO0u&amp;_nc_oc=AdkgNTQHMNAdDq00mvSgTJXX7dLFe0DB40jrTI4DMUFtaj6sFpNQff8bHhK4reUlxSE&amp;_nc_zt=24&amp;_nc_ht=scontent.flas1-1.fna&amp;_nc_gid=Cp6VinUAf3U5eZv0jOECNA&amp;oh=00_AfviumbNkCnp48n3_RjtuGsk4SkYsxCYg-ber_DbYb_92A&amp;oe=69928A36</t>
  </si>
  <si>
    <t>Bring back the sweet and sour sauce!!!!!</t>
  </si>
  <si>
    <t>https://www.facebook.com/groups/3212435872202436/posts/25590185144000856/?comment_id=25591883470497690</t>
  </si>
  <si>
    <t>ZmVlZGJhY2s6MjU1OTAxODUxNDQwMDA4NTZfMjU1OTE4ODM0NzA0OTc2OTA=</t>
  </si>
  <si>
    <t>April Ray</t>
  </si>
  <si>
    <t>Neither</t>
  </si>
  <si>
    <t>https://www.facebook.com/reel/984819369918030/?comment_id=344978308034107</t>
  </si>
  <si>
    <t>pfbid02y4ZXPzYhgwDABW2DYA6yFgQ5WJckXA1WXyKkj49t4LYGXtKc2UsSWadMUwHNXosnl</t>
  </si>
  <si>
    <t>April Rice</t>
  </si>
  <si>
    <t>Lauren Andres</t>
  </si>
  <si>
    <t>https://www.facebook.com/thecookingamma/posts/pfbid0LeKwS1HCVFgBRerBM8pE5q8v79bYd2LVFtKWPrAV2WTg38Yh6zZFvjewyzqfpA32l?comment_id=4140214036291307</t>
  </si>
  <si>
    <t>ZmVlZGJhY2s6OTIzMzcxODIzNTkzNTc4XzQxNDAyMTQwMzYyOTEzMDc=</t>
  </si>
  <si>
    <t>Y29tbWVudDo5MjMzNzE4MjM1OTM1NzhfNDE0MDIxNDAzNjI5MTMwNw==</t>
  </si>
  <si>
    <t>61578689314895</t>
  </si>
  <si>
    <t xml:space="preserve">Apshara Organic Soap Bar </t>
  </si>
  <si>
    <t>https://scontent-lax3-2.xx.fbcdn.net/v/t39.30808-1/540535638_122118889586956310_7926829225989113912_n.jpg?stp=cp0_dst-jpg_s32x32_tt6&amp;_nc_cat=100&amp;ccb=1-7&amp;_nc_sid=2d3e12&amp;_nc_ohc=VNM_zg-cWvkQ7kNvwFXT7QV&amp;_nc_oc=Adml3o_v0fs8A5nzcM9N7uogtD6JpmLu9XVkh-F9FOa_KfYEenOq_Tya67hTwT7Yuwg&amp;_nc_zt=24&amp;_nc_ht=scontent-lax3-2.xx&amp;_nc_gid=Zl7WWU2NCt7evV3TzbYkFQ&amp;oh=00_AfoE7WwWssPeQiBEqtO7Lhd6fVFw2zYkMgig5lovB_7Xfg&amp;oe=6973F8C0</t>
  </si>
  <si>
    <t>https://www.facebook.com/people/Apshara-Organic-Soap-Bar/61578689314895/</t>
  </si>
  <si>
    <t>Nice photographic</t>
  </si>
  <si>
    <t>https://www.facebook.com/reel/830254154625777/?comment_id=465293605079313</t>
  </si>
  <si>
    <t>pfbid02n8VEqJZDaJqAr2iMRZLqp8VtmJyWbPFtFi9HYqPzWEXqNpBtkjrzgaEUyhLCG3K5l</t>
  </si>
  <si>
    <t>Aqeel Ahmad</t>
  </si>
  <si>
    <t>https://www.facebook.com/aqeel.ahmad.286247</t>
  </si>
  <si>
    <t>Fazool Ka time waste or dirty way hyjo kaam 10 mint mein ho Sakta Hy 2 ghantay lagatay Hain or Safai b nahi</t>
  </si>
  <si>
    <t>https://www.facebook.com/reel/866178442492114/?comment_id=25907058132219497</t>
  </si>
  <si>
    <t>ZmVlZGJhY2s6MTQzMjA1ODg4NDk1MzA2OF8yNTkwNzA1ODEzMjIxOTQ5Nw==</t>
  </si>
  <si>
    <t>Aqil Zahar</t>
  </si>
  <si>
    <t>https://www.facebook.com/aqil.machow</t>
  </si>
  <si>
    <t>Bruh that's a toilet rubber gloves...</t>
  </si>
  <si>
    <t>https://www.facebook.com/reel/830254154625777/?comment_id=463655021979696</t>
  </si>
  <si>
    <t>100077179702311</t>
  </si>
  <si>
    <t>Aqir Khan</t>
  </si>
  <si>
    <t>https://www.facebook.com/people/Aqir-Khan/100077179702311/</t>
  </si>
  <si>
    <t>https://www.facebook.com/reel/1204819457832365/?comment_id=4246487235670249</t>
  </si>
  <si>
    <t>pfbid032DAMkZPBSXoRz7mjNAaZLsogDwTKfYLp1qRMrCtJgzTFqbFzc4jjiyvAHfNDGpw9l</t>
  </si>
  <si>
    <t>Aquiles Ramos</t>
  </si>
  <si>
    <t>Salame não se aquece</t>
  </si>
  <si>
    <t>https://www.facebook.com/Outsider.buzz/videos/2436207126458847/?comment_id=2667697006575336</t>
  </si>
  <si>
    <t>pfbid02G2mGhf7ob9BBb6Xbs1znqBq5Tx77uhSK5pmKp2z1LZGcKqx3nJLyJ6uJSnNyoavBl</t>
  </si>
  <si>
    <t>Ar Ey Arca</t>
  </si>
  <si>
    <t>Diane Gwen eto nlng kainin ko.</t>
  </si>
  <si>
    <t>https://www.facebook.com/reel/1628251475283775/?comment_id=827464413666564</t>
  </si>
  <si>
    <t>ZmVlZGJhY2s6OTk0NjM1MDgzNzI2ODU5XzgyNzQ2NDQxMzY2NjU2NA==</t>
  </si>
  <si>
    <t>Y29tbWVudDo5OTQ2MzUwODM3MjY4NTlfODI3NDY0NDEzNjY2NTY0</t>
  </si>
  <si>
    <t>pfbid02WK1bHHByJbLquBEeGsqiR3Jom5aMXq18use3Wff2F9p6FnGUBk5xp2iuXwiUQfcrl</t>
  </si>
  <si>
    <t>Ara F AT</t>
  </si>
  <si>
    <t>https://scontent-lax3-1.xx.fbcdn.net/v/t39.30808-1/612013829_762051250275655_34103149124732741_n.jpg?stp=c0.0.720.720a_cp0_dst-jpg_s32x32_tt6&amp;_nc_cat=109&amp;ccb=1-7&amp;_nc_sid=e99d92&amp;_nc_ohc=an0jPTiwqFUQ7kNvwFWrOEE&amp;_nc_oc=AdkU49mYBEE-dGLMa4r6Gu6VNiguwAbSJv-BJCjjHFisE4QGYV77J4lVqHhkpmzgB94&amp;_nc_zt=24&amp;_nc_ht=scontent-lax3-1.xx&amp;_nc_gid=MsEG5WaLN_T3zg7slUI16w&amp;oh=00_AfrRlUExbnDReM4dDED7X-QN1IinQ06hQGSNMS5bI2Bdyw&amp;oe=6973E5FD</t>
  </si>
  <si>
    <t>🤮🤮</t>
  </si>
  <si>
    <t>https://www.facebook.com/reel/890971063438843/?comment_id=1350836750122518</t>
  </si>
  <si>
    <t>ZmVlZGJhY2s6OTAwMzcwODAyNTIwMTc5XzEzNTA4MzY3NTAxMjI1MTg=</t>
  </si>
  <si>
    <t>Y29tbWVudDo5MDAzNzA4MDI1MjAxNzlfMTM1MDgzNjc1MDEyMjUxOA==</t>
  </si>
  <si>
    <t>pfbid02iknCoUbP4VWjhLege2Ld3a4NMK5ccu2iUndsk23WcXM8gGjFR9394rWT7oov8BN6l</t>
  </si>
  <si>
    <t>Ara Fif</t>
  </si>
  <si>
    <t>https://scontent-iad3-2.xx.fbcdn.net/v/t39.30808-1/411330046_212784461875837_9076412813842853352_n.jpg?stp=cp0_dst-jpg_p32x32_tt6&amp;_nc_cat=111&amp;ccb=1-7&amp;_nc_sid=e99d92&amp;_nc_ohc=YF4w7M0RseYQ7kNvwE-_IIJ&amp;_nc_oc=Adl9i5Sj2EWs8-evRSLL6LQ3vkAb3uW9E5VeUF1buG6HkSNDoQJC1iM8TfbgwyQ1Uls&amp;_nc_zt=24&amp;_nc_ht=scontent-iad3-2.xx&amp;_nc_gid=LalYGCfIkNkXukqg0HZqzw&amp;oh=00_Afq0465Tp-FHK3tuZu2DGaudx3JH3D2Tpm_W118m0YKJng&amp;oe=6973ED43</t>
  </si>
  <si>
    <t>Super hygiene area.. very2 clean</t>
  </si>
  <si>
    <t>https://www.facebook.com/reel/1402107488217605/?comment_id=1209986441329931</t>
  </si>
  <si>
    <t>ZmVlZGJhY2s6ODYxMjM3MjAzMzUzMTUxXzEyMDk5ODY0NDEzMjk5MzE=</t>
  </si>
  <si>
    <t>Y29tbWVudDo4NjEyMzcyMDMzNTMxNTFfMTIwOTk4NjQ0MTMyOTkzMQ==</t>
  </si>
  <si>
    <t>61582349506315</t>
  </si>
  <si>
    <t>Arabi Vlog</t>
  </si>
  <si>
    <t>https://scontent.ffcm1-2.fna.fbcdn.net/v/t39.30808-1/559688069_122101749291078316_1622104060647421468_n.jpg?stp=cp0_dst-jpg_s32x32_tt6&amp;_nc_cat=107&amp;ccb=1-7&amp;_nc_sid=2d3e12&amp;_nc_ohc=GRZl3tDzLVoQ7kNvwGvX5N1&amp;_nc_oc=AdlZF7ckzZSRLH6_TMW-2Wks_O-JUDkRWSNqW-r17JaEFdwdYJRRD155V_lPIXh5m4o&amp;_nc_zt=24&amp;_nc_ht=scontent.ffcm1-2.fna&amp;_nc_gid=QRUzHm95jqgUMIb-ypA26A&amp;oh=00_Afrwbhw6N08fsOhlVythmyvp9KIOuWdATdStsRF4ajnVEw&amp;oe=697566BB</t>
  </si>
  <si>
    <t>https://www.facebook.com/people/Arabi-Vlog/61582349506315/</t>
  </si>
  <si>
    <t>আমি নতুন প্লিজ আমাকে সাপোর্ট করবেন</t>
  </si>
  <si>
    <t>https://www.facebook.com/reel/1402107488217605/?comment_id=1422850139394008</t>
  </si>
  <si>
    <t>ZmVlZGJhY2s6ODYxMjM3MjAzMzUzMTUxXzE0MjI4NTAxMzkzOTQwMDg=</t>
  </si>
  <si>
    <t>Y29tbWVudDo4NjEyMzcyMDMzNTMxNTFfMTQyMjg1MDEzOTM5NDAwOA==</t>
  </si>
  <si>
    <t>https://scontent-iad3-1.xx.fbcdn.net/v/t39.30808-1/559688069_122101749291078316_1622104060647421468_n.jpg?stp=cp0_dst-jpg_s32x32_tt6&amp;_nc_cat=107&amp;ccb=1-7&amp;_nc_sid=2d3e12&amp;_nc_ohc=GRZl3tDzLVoQ7kNvwFwF-rh&amp;_nc_oc=AdkXCbDrcsyoQNkAMQXAHr_U7vo0F13Go2CvV8xMiP6hJSR3uUTyvrHxN3K8RJ3xDOY&amp;_nc_zt=24&amp;_nc_ht=scontent-iad3-1.xx&amp;_nc_gid=uker4SgCzjGguOHGJc6xMw&amp;oh=00_AfoAIOXNqUCADGzojUrU3bX-W_v1w46B01PHv7lefWzTRg&amp;oe=697566BB</t>
  </si>
  <si>
    <t>সঠিক বলেছেন</t>
  </si>
  <si>
    <t>https://www.facebook.com/reel/589701850721166/?comment_id=540418952432003</t>
  </si>
  <si>
    <t>100089252131174</t>
  </si>
  <si>
    <t>Arabiyaan Ahmed Riaz</t>
  </si>
  <si>
    <t>https://www.facebook.com/arabiyaan.ahmed.riaz</t>
  </si>
  <si>
    <t>https://www.facebook.com/CookingShooking/videos/1341801704381388/?comment_id=725299733980526</t>
  </si>
  <si>
    <t>ZmVlZGJhY2s6MTQyOTI3MjAxODc3MTMzMV83MjUyOTk3MzM5ODA1MjY=</t>
  </si>
  <si>
    <t>pfbid02its8cMZWUW12ZceCSvC1VHp4HWQr2hzDdygFLmjmA3EDxy8XEd9Jav5nxyNj1n5ml</t>
  </si>
  <si>
    <t>Arachana Jagadish</t>
  </si>
  <si>
    <t>https://www.facebook.com/arachana.jagadish</t>
  </si>
  <si>
    <t>ZmVlZGJhY2s6MTUzNDQ2NDg1ODAzODQ2M185MTk4OTk1NDA1OTkxNDY=</t>
  </si>
  <si>
    <t>Easy White Sauce Pasta Secrets</t>
  </si>
  <si>
    <t>Aradhana Dhariwal</t>
  </si>
  <si>
    <t>https://www.facebook.com/aradhana.singh.1977</t>
  </si>
  <si>
    <t>Royal Hakka Noodles Tips</t>
  </si>
  <si>
    <t>https://www.facebook.com/aradhana.singh.1970</t>
  </si>
  <si>
    <t>https://www.facebook.com/reel/1585901832452635/?comment_id=919899540599146</t>
  </si>
  <si>
    <t>Easy Gulab Jamun For Weekend</t>
  </si>
  <si>
    <t>https://www.facebook.com/aradhana.singh.1967</t>
  </si>
  <si>
    <t>Easy Salad Bowl Special</t>
  </si>
  <si>
    <t>https://www.facebook.com/aradhana.singh.1973</t>
  </si>
  <si>
    <t>Creamy Veg Biryani For Dinner</t>
  </si>
  <si>
    <t>https://www.facebook.com/aradhana.singh.1971</t>
  </si>
  <si>
    <t>Homemade Butter Chicken For Party</t>
  </si>
  <si>
    <t>https://www.facebook.com/aradhana.singh.1972</t>
  </si>
  <si>
    <t>Delicious Momos Secrets</t>
  </si>
  <si>
    <t>https://www.facebook.com/aradhana.singh.1968</t>
  </si>
  <si>
    <t>Healthy Dal Tadka For Weight Loss</t>
  </si>
  <si>
    <t>https://www.facebook.com/aradhana.singh.1974</t>
  </si>
  <si>
    <t>Royal Tacos At Home</t>
  </si>
  <si>
    <t>https://www.facebook.com/aradhana.singh.1975</t>
  </si>
  <si>
    <t>Healthy Chicken Biryani For Party</t>
  </si>
  <si>
    <t>https://www.facebook.com/aradhana.singh.1969</t>
  </si>
  <si>
    <t>Spicy Veg Biryani Secrets</t>
  </si>
  <si>
    <t>https://www.facebook.com/aradhana.singh.1976</t>
  </si>
  <si>
    <t>https://www.facebook.com/CookingShooking/videos/2030896254312102/?comment_id=878337151342896</t>
  </si>
  <si>
    <t>ZmVlZGJhY2s6MTQwNjUyNzg2NDM3OTA4MF84NzgzMzcxNTEzNDI4OTY=</t>
  </si>
  <si>
    <t>100003820474497</t>
  </si>
  <si>
    <t>Aradhana Singh</t>
  </si>
  <si>
    <t>https://www.facebook.com/CookingShooking/videos/1951775225381508/?comment_id=877801788094567</t>
  </si>
  <si>
    <t>ZmVlZGJhY2s6MTQwMTMwOTk2ODIzNDIwM184Nzc4MDE3ODgwOTQ1Njc=</t>
  </si>
  <si>
    <t>pfbid0oy5VMZiWwGJKcJ4tTagVnwXexnxjrb56tqQVFbCTde4X5NJ7kauTnuuDgP6yL1E3l</t>
  </si>
  <si>
    <t>Aradhya Patra</t>
  </si>
  <si>
    <t>https://www.facebook.com/people/Aradhya-Patra/pfbid0oy5VMZiWwGJKcJ4tTagVnwXexnxjrb56tqQVFbCTde4X5NJ7kauTnuuDgP6yL1E3l/</t>
  </si>
  <si>
    <t>Darun</t>
  </si>
  <si>
    <t>pfbid0oqRyPCgnkWLToQHusXjj2bfmwFU9SahzQreTjsHVMgqCm8qXHrmndimKrJnJyeCTl</t>
  </si>
  <si>
    <t>https://www.facebook.com/people/Aradhya-Patra/pfbid0oqRyPCgnkWLToQHusXjj2bfmwFU9SahzQreTjsHVMgqCm8qXHrmndimKrJnJyeCTl/</t>
  </si>
  <si>
    <t>https://www.facebook.com/reel/1492208711857897/?comment_id=1414123166986711</t>
  </si>
  <si>
    <t>ZmVlZGJhY2s6MTQ4MDM1NDY3Njk5MDM5MV8xNDE0MTIzMTY2OTg2NzEx</t>
  </si>
  <si>
    <t>Y29tbWVudDoxNDgwMzU0Njc2OTkwMzkxXzE0MTQxMjMxNjY5ODY3MTE=</t>
  </si>
  <si>
    <t>61551898471518</t>
  </si>
  <si>
    <t>Aradhya Rajput Aradhya Rajput</t>
  </si>
  <si>
    <t>https://scontent-atl3-3.xx.fbcdn.net/v/t39.30808-1/577043671_122271868322063282_5141290860475078632_n.jpg?stp=cp0_dst-jpg_s32x32_tt6&amp;_nc_cat=107&amp;ccb=1-7&amp;_nc_sid=1d2534&amp;_nc_ohc=hYm1mbWNDY0Q7kNvwFtdHDe&amp;_nc_oc=AdkF6hvSOokdA7HrgzWzXcs_XOHvBsI3O6iVGHATn8VhuWN8KEaQhouWMqTBX9P9lOc&amp;_nc_zt=24&amp;_nc_ht=scontent-atl3-3.xx&amp;_nc_gid=Aih0O7_b9GF35VKu2BhE0g&amp;oh=00_AfrNFBysdc_cfJfUwPbmHq7-E_kclx9kpab5CyUyu0ZwtQ&amp;oe=6969875B</t>
  </si>
  <si>
    <t>https://www.facebook.com/aradhya.rajput.aradhya.rajput.2025</t>
  </si>
  <si>
    <t>https://www.facebook.com/jahaanaraskitchen/posts/pfbid02riCC2DdP6tExcQ84VzjnJPhqf96yJyBKqJwNst998yxG4jtr4qpFi7jqSwuAJBHAl?comment_id=4491408151088914</t>
  </si>
  <si>
    <t>ZmVlZGJhY2s6MTIyMTg4MjIxODcyMzc2OTg2XzQ0OTE0MDgxNTEwODg5MTQ=</t>
  </si>
  <si>
    <t>Y29tbWVudDoxMjIxODgyMjE4NzIzNzY5ODZfNDQ5MTQwODE1MTA4ODkxNA==</t>
  </si>
  <si>
    <t>61579875413513</t>
  </si>
  <si>
    <t>Araf's Mom Kitchen</t>
  </si>
  <si>
    <t>https://scontent-lga3-3.xx.fbcdn.net/v/t39.30808-1/580303068_122119307330995847_8828747425078548137_n.jpg?stp=cp0_dst-jpg_s32x32_tt6&amp;_nc_cat=110&amp;ccb=1-7&amp;_nc_sid=2d3e12&amp;_nc_ohc=lKYZXvw_W-IQ7kNvwEM17wP&amp;_nc_oc=Adns1Rj0BrHjF_WxhYL9uFIWuHxFxjw_JG4V8G83kk_cQ8tyqDIWrst2urfpxVX7Pi8&amp;_nc_zt=24&amp;_nc_ht=scontent-lga3-3.xx&amp;_nc_gid=IRYlcIdGoy6tcEmpQg7GOQ&amp;oh=00_AfqihTH0FmbjNdgECBparZvUyJyXxB12LbY_2TvGpSuE7w&amp;oe=697542ED</t>
  </si>
  <si>
    <t>https://www.facebook.com/people/Arafs-Mom-Kitchen/61579875413513/</t>
  </si>
  <si>
    <t>Looking so good</t>
  </si>
  <si>
    <t>https://www.facebook.com/reel/1592938632131053/?comment_id=878113468180716</t>
  </si>
  <si>
    <t>100079234056420</t>
  </si>
  <si>
    <t>Arafat Alif</t>
  </si>
  <si>
    <t>https://www.facebook.com/arafat.alif.992026</t>
  </si>
  <si>
    <t>https://www.facebook.com/reel/1607513490386819/?comment_id=726642617166599</t>
  </si>
  <si>
    <t>pfbid0cRWbP1SH6vm3TQopxPvrZoFonfymaVyf9pmYRWezmhBeXKBxXv9hUVEk7cJMyTSgl</t>
  </si>
  <si>
    <t>Arafat Hossen</t>
  </si>
  <si>
    <t>https://www.facebook.com/arafathossain.ashik.3</t>
  </si>
  <si>
    <t>https://www.facebook.com/reel/1768705110769694/?comment_id=1539992387251359</t>
  </si>
  <si>
    <t>ZmVlZGJhY2s6MTQzMjA1OTIxODI4NjM2OF8xNTM5OTkyMzg3MjUxMzU5</t>
  </si>
  <si>
    <t>Arafat Wjk</t>
  </si>
  <si>
    <t>https://www.facebook.com/people/Arafat-Wjk/pfbid02PbEt3xYKxPcNaZm4bsofyuPxXuP2JwrAH37sbMKM3LyRh3SRFkPaxnjMisYV9xfZl/</t>
  </si>
  <si>
    <t>This finale right here proves why this show is pure gold 
https://www.facebook.com/share/p/1WRZKM7LT4/
 Leo’s buddy saying he could figure out Bin Laden’s lunch from that sound was one of the most random yet funniest things ever  Absolute perfection!
https://www.facebook.com/share/p/1Gq86scSbF/</t>
  </si>
  <si>
    <t>https://www.facebook.com/reel/589701850721166/?comment_id=639369195549371</t>
  </si>
  <si>
    <t>pfbid0qVsBaLKHhXwNbKkFYM1xztsA9t9bYkK4t1HUBVio5UoFVukkVB1o5E772LJssDEDl</t>
  </si>
  <si>
    <t>Aramanu Davic</t>
  </si>
  <si>
    <t>https://www.facebook.com/people/Aramanu-Davic/pfbid0qVsBaLKHhXwNbKkFYM1xztsA9t9bYkK4t1HUBVio5UoFVukkVB1o5E772LJssDEDl/</t>
  </si>
  <si>
    <t>I’d rather eat dog shit</t>
  </si>
  <si>
    <t>https://www.facebook.com/reel/1402107488217605/?comment_id=772816372504183</t>
  </si>
  <si>
    <t>ZmVlZGJhY2s6ODYxMjM3MjAzMzUzMTUxXzc3MjgxNjM3MjUwNDE4Mw==</t>
  </si>
  <si>
    <t>Y29tbWVudDo4NjEyMzcyMDMzNTMxNTFfNzcyODE2MzcyNTA0MTgz</t>
  </si>
  <si>
    <t>61578135920527</t>
  </si>
  <si>
    <t xml:space="preserve">Arash’s Kiddy World </t>
  </si>
  <si>
    <t>https://scontent-atl3-1.xx.fbcdn.net/v/t39.30808-1/553488181_122131115906937864_919534208301274258_n.jpg?stp=cp6_dst-jpg_s32x32_tt6&amp;_nc_cat=103&amp;ccb=1-7&amp;_nc_sid=2d3e12&amp;_nc_ohc=rA6RTOk4pqEQ7kNvwGMj0zR&amp;_nc_oc=Adn3R3K9k6CRvZ3l8TlPqvWAjyBiW725E8NVLTXGDPOI4dXaM5iw_xApVfHIc0nq9ZV85GiPMX42fLO7QLn_He7d&amp;_nc_zt=24&amp;_nc_ht=scontent-atl3-1.xx&amp;_nc_gid=NqfshWD0b52bWtI4SEFDTQ&amp;oh=00_Afp_mOUVkUuOHiLa35ras7TSA8m7Vz-oqzjJ3soghMC2rg&amp;oe=69753A7B</t>
  </si>
  <si>
    <t>https://www.facebook.com/people/Arashs-Kiddy-World/61578135920527/</t>
  </si>
  <si>
    <t>Shundor kotha bolechhe</t>
  </si>
  <si>
    <t>ZmVlZGJhY2s6MTUzNDM3NDgxODA0NzQ2N18xMjEwNjkyMzg3MjYxODg15</t>
  </si>
  <si>
    <t>Ultimate Dal Tadka Tips</t>
  </si>
  <si>
    <t>Arati Chattaraj</t>
  </si>
  <si>
    <t>https://www.facebook.com/arati.chattaraj.15</t>
  </si>
  <si>
    <t>ZmVlZGJhY2s6MTUzNDM3NDgxODA0NzQ2N18xMjEwNjkyMzg3MjYxODg7</t>
  </si>
  <si>
    <t>Crispy Dosa In 10 Minutes</t>
  </si>
  <si>
    <t>https://www.facebook.com/arati.chattaraj.7</t>
  </si>
  <si>
    <t>ZmVlZGJhY2s6MTUzNDM3NDgxODA0NzQ2N18xMjEwNjkyMzg3MjYxODg8</t>
  </si>
  <si>
    <t>https://www.facebook.com/arati.chattaraj.8</t>
  </si>
  <si>
    <t>ZmVlZGJhY2s6MTUzNDM3NDgxODA0NzQ2N18xMjEwNjkyMzg3MjYxODg5</t>
  </si>
  <si>
    <t>https://www.facebook.com/arati.chattaraj.5</t>
  </si>
  <si>
    <t>ZmVlZGJhY2s6MTUzNDM3NDgxODA0NzQ2N18xMjEwNjkyMzg3MjYxODg9</t>
  </si>
  <si>
    <t>Delicious Dal Tadka For Party</t>
  </si>
  <si>
    <t>https://www.facebook.com/arati.chattaraj.9</t>
  </si>
  <si>
    <t>AAP bahut pyari ho</t>
  </si>
  <si>
    <t>ZmVlZGJhY2s6MTUzNDM3NDgxODA0NzQ2N18xMjEwNjkyMzg3MjYxODg11</t>
  </si>
  <si>
    <t>Ultimate Paneer Tikka At Home</t>
  </si>
  <si>
    <t>https://www.facebook.com/arati.chattaraj.11</t>
  </si>
  <si>
    <t>ZmVlZGJhY2s6MTUzNDM3NDgxODA0NzQ2N18xMjEwNjkyMzg3MjYxODg6</t>
  </si>
  <si>
    <t>https://www.facebook.com/arati.chattaraj.6</t>
  </si>
  <si>
    <t>ZmVlZGJhY2s6MTUzNDM3NDgxODA0NzQ2N18xMjEwNjkyMzg3MjYxODg10</t>
  </si>
  <si>
    <t>Classic Chowmein Like Restaurant Style</t>
  </si>
  <si>
    <t>https://www.facebook.com/arati.chattaraj.10</t>
  </si>
  <si>
    <t>ZmVlZGJhY2s6MTUzNDM3NDgxODA0NzQ2N18xMjEwNjkyMzg3MjYxODg12</t>
  </si>
  <si>
    <t>Spicy Chole Bhature Made Easy</t>
  </si>
  <si>
    <t>https://www.facebook.com/arati.chattaraj.12</t>
  </si>
  <si>
    <t>ZmVlZGJhY2s6MTUzNDM3NDgxODA0NzQ2N18xMjEwNjkyMzg3MjYxODg13</t>
  </si>
  <si>
    <t>Easy Wrap Made Easy</t>
  </si>
  <si>
    <t>https://www.facebook.com/arati.chattaraj.13</t>
  </si>
  <si>
    <t>ZmVlZGJhY2s6MTUzNDM3NDgxODA0NzQ2N18xMjEwNjkyMzg3MjYxODg14</t>
  </si>
  <si>
    <t>Healthy Malai Kofta For Party</t>
  </si>
  <si>
    <t>https://www.facebook.com/arati.chattaraj.14</t>
  </si>
  <si>
    <t>Creamy Chocolate Cake For Weight Loss</t>
  </si>
  <si>
    <t>https://www.facebook.com/zomato/videos/339148244265193/?comment_id=848103259728948</t>
  </si>
  <si>
    <t>ZmVlZGJhY2s6NjYyMDIyMDg1ODAwMzk0MF84NDgxMDMyNTk3Mjg5NDg=</t>
  </si>
  <si>
    <t>Y29tbWVudDo2NjIwMjIwODU4MDAzOTQwXzg0ODEwMzI1OTcyODk0OA==</t>
  </si>
  <si>
    <t>1788262226</t>
  </si>
  <si>
    <t>Arav Instance</t>
  </si>
  <si>
    <t>https://scontent-dfw5-1.xx.fbcdn.net/v/t1.6435-1/174224174_10216023280493332_3429969610817793796_n.jpg?stp=cp0_dst-jpg_s32x32_tt6&amp;_nc_cat=105&amp;ccb=1-7&amp;_nc_sid=1d2534&amp;_nc_ohc=Tp-f3jnPO84Q7kNvwHkJLyl&amp;_nc_oc=AdloCez3AbyGok9dgZJnUsHDh0oXv4AUKldqR8Lmx5pTlMzFIliLP1M2sChf_8FNOVg&amp;_nc_zt=24&amp;_nc_ht=scontent-dfw5-1.xx&amp;_nc_gid=sX55uSWXJrI13pyzYRmaBA&amp;oh=00_AfrMVo53HJuRWlxnjoIWp2JTtG-AufkM4PNZXKYH4-mURg&amp;oe=6995A1E0</t>
  </si>
  <si>
    <t>https://www.facebook.com/arav.instance</t>
  </si>
  <si>
    <t>Bad service they send me wrong product n after not solving my prob blacklist boycut Zomato</t>
  </si>
  <si>
    <t>https://www.facebook.com/CookingShooking/videos/881662581102921/?comment_id=2023956105116423</t>
  </si>
  <si>
    <t>ZmVlZGJhY2s6MTM5ODIxMTE2NTIxMDc1MF8yMDIzOTU2MTA1MTE2NDIz</t>
  </si>
  <si>
    <t>100000759148971</t>
  </si>
  <si>
    <t>Aravind Maurya</t>
  </si>
  <si>
    <t>https://www.facebook.com/aravind.maurya.71</t>
  </si>
  <si>
    <t>लाजवाब</t>
  </si>
  <si>
    <t>https://www.facebook.com/reel/1376009557055109/?comment_id=1952819695330737</t>
  </si>
  <si>
    <t>61553377957566</t>
  </si>
  <si>
    <t>Arba's homemade food</t>
  </si>
  <si>
    <t>https://www.facebook.com/people/Arbas-homemade-food/61553377957566/</t>
  </si>
  <si>
    <t>https://www.facebook.com/thecookingamma/posts/pfbid0LeKwS1HCVFgBRerBM8pE5q8v79bYd2LVFtKWPrAV2WTg38Yh6zZFvjewyzqfpA32l?comment_id=1460066695741446</t>
  </si>
  <si>
    <t>ZmVlZGJhY2s6OTIzMzcxODIzNTkzNTc4XzE0NjAwNjY2OTU3NDE0NDY=</t>
  </si>
  <si>
    <t>Y29tbWVudDo5MjMzNzE4MjM1OTM1NzhfMTQ2MDA2NjY5NTc0MTQ0Ng==</t>
  </si>
  <si>
    <t xml:space="preserve">Arba's homemade food </t>
  </si>
  <si>
    <t>https://scontent-atl3-2.xx.fbcdn.net/v/t39.30808-1/472950628_122194977920112598_5810311409265948604_n.jpg?stp=cp0_dst-jpg_s32x32_tt6&amp;_nc_cat=104&amp;ccb=1-7&amp;_nc_sid=2d3e12&amp;_nc_ohc=Nd7-c65NBDEQ7kNvwF4kMiS&amp;_nc_oc=Adk1j9frSULe574GxYNCfLhYbA4SNUwUirgsXX4GfFkDcy0AqcfcUB7QSkLSpT6YUQo&amp;_nc_zt=24&amp;_nc_ht=scontent-atl3-2.xx&amp;_nc_gid=pLLXERsL6kQIxesabbTsYw&amp;oh=00_Afo02k_JQil0u556TLxUC7Xh6SvXEZL5luRNqu72gMKXNw&amp;oe=69740C6A</t>
  </si>
  <si>
    <t>https://scontent-dfw5-2.xx.fbcdn.net/v/t39.30808-1/472950628_122194977920112598_5810311409265948604_n.jpg?stp=cp0_dst-jpg_s32x32_tt6&amp;_nc_cat=104&amp;ccb=1-7&amp;_nc_sid=2d3e12&amp;_nc_ohc=Nd7-c65NBDEQ7kNvwGXgCGC&amp;_nc_oc=Adkbo5sSV8afmx0vvylEFiA5ihXdfl9BFO-VwZQgwycpzrzcRlMMqurIwxOh-loWx0U&amp;_nc_zt=24&amp;_nc_ht=scontent-dfw5-2.xx&amp;_nc_gid=_VbDc95wZSaFvxg39BD1Yg&amp;oh=00_AfrxKYVbAIRh9izKUz9ElhAN5_jpV2QdmWpc4TiOsS3GOw&amp;oe=69740C6A</t>
  </si>
  <si>
    <t>https://www.facebook.com/jahaanaraskitchen/posts/pfbid02riCC2DdP6tExcQ84VzjnJPhqf96yJyBKqJwNst998yxG4jtr4qpFi7jqSwuAJBHAl?comment_id=1518615932556258</t>
  </si>
  <si>
    <t>ZmVlZGJhY2s6MTIyMTg4MjIxODcyMzc2OTg2XzE1MTg2MTU5MzI1NTYyNTg=</t>
  </si>
  <si>
    <t>Y29tbWVudDoxMjIxODgyMjE4NzIzNzY5ODZfMTUxODYxNTkzMjU1NjI1OA==</t>
  </si>
  <si>
    <t>https://scontent-dfw5-2.xx.fbcdn.net/v/t39.30808-1/472950628_122194977920112598_5810311409265948604_n.jpg?stp=cp0_dst-jpg_s32x32_tt6&amp;_nc_cat=104&amp;ccb=1-7&amp;_nc_sid=2d3e12&amp;_nc_ohc=pJsYYmGQYioQ7kNvwHukmg9&amp;_nc_oc=AdktMVE8dEhdrXFfFdgNhX_0JnG8FlZvizlFp7cQ4p5yX_ipwlpEpCBT8lSM0shJz74&amp;_nc_zt=24&amp;_nc_ht=scontent-dfw5-2.xx&amp;_nc_gid=e3JpRbj6YExOkcv0n908SQ&amp;oh=00_Afp1IkV2q7uZX4V2h-HS6o9WnqmNbq9QiBjCcXOERdqDGg&amp;oe=69755DEA</t>
  </si>
  <si>
    <t>So delicious</t>
  </si>
  <si>
    <t>https://www.facebook.com/permalink.php?story_fbid=pfbid02thX7hUGVJD8a1oEitJ1aPJjoeQjm8WhshpHSbvXnFL2AKHx7T35fFJe2snfxM59Tl&amp;id=100090506911135&amp;comment_id=868336169453239</t>
  </si>
  <si>
    <t>ZmVlZGJhY2s6ODUyNzEwNzI3NzU1ODE3Xzg2ODMzNjE2OTQ1MzIzOQ==</t>
  </si>
  <si>
    <t>https://www.facebook.com/cookwithjudyandflo/posts/pfbid021CqjtSVnZwgrZmXnx6QfXjdipvBEqT2CPsStK6rnRhDyzeGaxQLvbK5ezz2ranmEl?comment_id=2092159684874169</t>
  </si>
  <si>
    <t>ZmVlZGJhY2s6Nzc1Njc5ODk4ODc1MTQ2XzIwOTIxNTk2ODQ4NzQxNjk=</t>
  </si>
  <si>
    <t>Y29tbWVudDo3NzU2Nzk4OTg4NzUxNDZfMjA5MjE1OTY4NDg3NDE2OQ==</t>
  </si>
  <si>
    <t>https://scontent-iad3-1.xx.fbcdn.net/v/t39.30808-1/472950628_122194977920112598_5810311409265948604_n.jpg?stp=cp0_dst-jpg_s32x32_tt6&amp;_nc_cat=104&amp;ccb=1-7&amp;_nc_sid=2d3e12&amp;_nc_ohc=Nd7-c65NBDEQ7kNvwEPG1Dp&amp;_nc_oc=Adm30Lgm_pvdHRA2xvMJFzJK_juCh-A7y-kfdLl8rOAI2TrA9D43JrLQ_ODMfErzw0Y&amp;_nc_zt=24&amp;_nc_ht=scontent-iad3-1.xx&amp;_nc_gid=taCx4B6Hn0vyEOoO-ggBEQ&amp;oh=00_AfovyGSzHjkK0ytutkPqlRDFce2vNmbDxMP5QcQt_EFu1g&amp;oe=69740C6A</t>
  </si>
  <si>
    <t>https://www.facebook.com/reel/1561696561404473/?comment_id=521252193963795</t>
  </si>
  <si>
    <t>ZmVlZGJhY2s6ODM2NDY3ODAxOTM2Mjg1XzUyMTI1MjE5Mzk2Mzc5NQ==</t>
  </si>
  <si>
    <t>100078221121224</t>
  </si>
  <si>
    <t>Arbab Nazir</t>
  </si>
  <si>
    <t>https://www.facebook.com/people/Arbab-Nazir/100078221121224/</t>
  </si>
  <si>
    <t>I thought he will not take money</t>
  </si>
  <si>
    <t>https://www.facebook.com/zomato/videos/339148244265193/?comment_id=450736787035002</t>
  </si>
  <si>
    <t>ZmVlZGJhY2s6NjYyMDIyMDg1ODAwMzk0MF80NTA3MzY3ODcwMzUwMDI=</t>
  </si>
  <si>
    <t>Y29tbWVudDo2NjIwMjIwODU4MDAzOTQwXzQ1MDczNjc4NzAzNTAwMg==</t>
  </si>
  <si>
    <t>pfbid02viUyp4JuuPLLEETXNYwoWWxm4LFpoxq1DxNZroJ7cg9aq2g8SENnVeG9L9HPUyBxl</t>
  </si>
  <si>
    <t>Arbaz Ali</t>
  </si>
  <si>
    <t>https://scontent-lga3-2.xx.fbcdn.net/v/t39.30808-1/600908943_875257674884733_8184491278461482057_n.jpg?stp=cp0_dst-jpg_s32x32_tt6&amp;_nc_cat=107&amp;ccb=1-7&amp;_nc_sid=e99d92&amp;_nc_ohc=MHU13kwS1gAQ7kNvwE2dGAf&amp;_nc_oc=AdlIjRCnhxxI00CCOa7PGJZKM7b5cB-a7tzdJM8gGeA4KEcRuYZpK2cdqYlDJ-9uNVHZ8aOhOFB7nVDSl_3RFmzR&amp;_nc_zt=24&amp;_nc_ht=scontent-lga3-2.xx&amp;_nc_gid=T6SlymVP13Xc1X8k9ZnWCQ&amp;oh=00_Afq5UIRv5W5UVKlgfv6DsSG-rRtErS25jFaU5ESnH4Bo1g&amp;oe=6973E977</t>
  </si>
  <si>
    <t>https://www.facebook.com/people/Arbaz-Ali/pfbid02viUyp4JuuPLLEETXNYwoWWxm4LFpoxq1DxNZroJ7cg9aq2g8SENnVeG9L9HPUyBxl/</t>
  </si>
  <si>
    <t>🏚️Work Frome Home🏠
💻Using Social Media 📱
🕖Timing 2-3Hr.Only⌚
💰Income - 10k to 15k💵
Limited Seats Avelaible 🚨
ℍ𝕖𝕝𝕡𝕚𝕟𝕘 𝕪𝕠𝕦𝕥𝕙 𝕥𝕠 𝕖𝕒𝕣𝕟 𝕕𝕚𝕘𝕚𝕥𝕒𝕝𝕝𝕪📲🖥️ 𝕎𝕒𝕟𝕥 𝕥𝕠 𝕖𝕒𝕣𝕟 𝕨𝕚𝕥𝕙 𝕞𝕖. 𝔽𝕚𝕝𝕝 𝕥𝕙𝕖 𝕗𝕠𝕣𝕞👇
https://surveyheart.com/form/632aeef02d165c233c672f37</t>
  </si>
  <si>
    <t>https://www.facebook.com/reel/2059555501553025/?comment_id=1312871820862212</t>
  </si>
  <si>
    <t>ZmVlZGJhY2s6OTE0MTAzOTA3NzkzODUyXzEzMTI4NzE4MjA4NjIyMTI=</t>
  </si>
  <si>
    <t>Y29tbWVudDo5MTQxMDM5MDc3OTM4NTJfMTMxMjg3MTgyMDg2MjIxMg==</t>
  </si>
  <si>
    <t>pfbid02C74KWT214QrKHqEwjbPsYVG8p3unVZQembPKY42Pehs1whgiKssrvPUfL981pA2yl</t>
  </si>
  <si>
    <t>Arbind Hela</t>
  </si>
  <si>
    <t>https://scontent-atl3-3.xx.fbcdn.net/v/t39.30808-1/582891100_1397506485223864_4844755078056796330_n.jpg?stp=cp0_dst-jpg_s32x32_tt6&amp;_nc_cat=109&amp;ccb=1-7&amp;_nc_sid=e99d92&amp;_nc_ohc=aOAZSnbD5jIQ7kNvwF7rDDW&amp;_nc_oc=Adk2YcJqycCqa62KJL5ed6ilzQEPGMhMyqpQXUQpCYplvpJhILN8hvAE8vuJzbsCH80&amp;_nc_zt=24&amp;_nc_ht=scontent-atl3-3.xx&amp;_nc_gid=zUYOpeHZp05izezrWVJm8g&amp;oh=00_AfqFBoR5XZgWEtwCSqv61HTdIo4pjL-IUXCb6cbUwpdSvg&amp;oe=6972F553</t>
  </si>
  <si>
    <t>https://www.facebook.com/arbind.hela</t>
  </si>
  <si>
    <t>Bhakchodi pani puri wala</t>
  </si>
  <si>
    <t>https://www.facebook.com/permalink.php?story_fbid=pfbid0pvLTswQyVTsfaPbbYGMaZgx953xiF2VCgnQedB3mTzPzutNioAqRr57tFWotNGdrl&amp;id=100065188163063&amp;comment_id=1872429473416748</t>
  </si>
  <si>
    <t>ZmVlZGJhY2s6MTI1ODY2ODMyOTY0OTQyN18xODcyNDI5NDczNDE2NzQ4</t>
  </si>
  <si>
    <t>Y29tbWVudDoxMjU4NjY4MzI5NjQ5NDI3XzE4NzI0Mjk0NzM0MTY3NDg=</t>
  </si>
  <si>
    <t>100089320820316</t>
  </si>
  <si>
    <t>Arbind Kumar</t>
  </si>
  <si>
    <t>https://scontent-iad3-1.xx.fbcdn.net/v/t39.30808-1/613164761_885362224451130_7877247250024809239_n.jpg?stp=cp0_dst-jpg_s32x32_tt6&amp;_nc_cat=108&amp;ccb=1-7&amp;_nc_sid=1d2534&amp;_nc_ohc=dW1ZW2uCkRkQ7kNvwFYmJXe&amp;_nc_oc=AdlYzzS3m8h9v38iCqf0UxfHKMXtcL6wGRuu_O4q2ZHXepEuX2Z8a9A-zqdDm1RLfio&amp;_nc_zt=24&amp;_nc_ht=scontent-iad3-1.xx&amp;_nc_gid=L-ZSe3ZCoMep6dQPdLtFpQ&amp;oh=00_AforMW1oxjRtZi6i7NlhOQYUuOcQ9ZDwMi9VK5Dc90PDxA&amp;oe=69754CAB</t>
  </si>
  <si>
    <t>https://www.facebook.com/arbind.kumar.598804</t>
  </si>
  <si>
    <t>https://www.facebook.com/CookingShooking/videos/1951775225381508/?comment_id=1359726475619478</t>
  </si>
  <si>
    <t>ZmVlZGJhY2s6MTQwMTMwOTk2ODIzNDIwM18xMzU5NzI2NDc1NjE5NDc4</t>
  </si>
  <si>
    <t>100029356232893</t>
  </si>
  <si>
    <t>Arbind Mamta Gupta</t>
  </si>
  <si>
    <t>https://www.facebook.com/people/Arbind-Mamta-Gupta/100029356232893/</t>
  </si>
  <si>
    <t>Nice recipe  thq</t>
  </si>
  <si>
    <t>https://www.facebook.com/reel/890971063438843/?comment_id=1385684309904711</t>
  </si>
  <si>
    <t>ZmVlZGJhY2s6OTAwMzcwODAyNTIwMTc5XzEzODU2ODQzMDk5MDQ3MTE=</t>
  </si>
  <si>
    <t>Y29tbWVudDo5MDAzNzA4MDI1MjAxNzlfMTM4NTY4NDMwOTkwNDcxMQ==</t>
  </si>
  <si>
    <t>100003195918122</t>
  </si>
  <si>
    <t>Arcadio Buendía</t>
  </si>
  <si>
    <t>https://scontent.fdet3-1.fna.fbcdn.net/v/t39.30808-1/310635515_5401376973312113_2083891267547029842_n.jpg?stp=c0.0.960.960a_cp0_dst-jpg_s32x32_tt6&amp;_nc_cat=106&amp;ccb=1-7&amp;_nc_sid=1d2534&amp;_nc_ohc=4jLOMtj4EiQQ7kNvwFr_JD0&amp;_nc_oc=AdkcBlik2L6v0-tZK_oofNhOghGSCjIRq0mt49606tACq4MQKbd5Rpo-qfXb2eO6P4M&amp;_nc_zt=24&amp;_nc_ht=scontent.fdet3-1.fna&amp;_nc_gid=RWlTw4xwKyuJMlr4WwzBlQ&amp;oh=00_AfptPLiwfmGIkJ-2OOiQYDmOjwsj_Y0OrSiY0wHQLJA3iw&amp;oe=69741098</t>
  </si>
  <si>
    <t>https://www.facebook.com/arcadio.delacruzluciano</t>
  </si>
  <si>
    <t>Rey Pentagramathor  se te antoja un pancito?</t>
  </si>
  <si>
    <t>https://www.facebook.com/reel/1204819457832365/?comment_id=25963062433384920</t>
  </si>
  <si>
    <t>100085183370910</t>
  </si>
  <si>
    <t>Arceli Estoy Ventura</t>
  </si>
  <si>
    <t>https://www.facebook.com/arceli.estoy.ventura</t>
  </si>
  <si>
    <t>Perfect sarap yummy</t>
  </si>
  <si>
    <t>https://www.facebook.com/CookingShooking/videos/1951775225381508/?comment_id=1457854016053089</t>
  </si>
  <si>
    <t>ZmVlZGJhY2s6MTQwMTMwOTk2ODIzNDIwM18xNDU3ODU0MDE2MDUzMDg5</t>
  </si>
  <si>
    <t>pfbid0udN44nT3cZoYmwhgH7BGZAJaZsre3ghbBXeUWkEZfGX3fwfLiGRN465ZAT3VDeA2l</t>
  </si>
  <si>
    <t>Archana Athghara</t>
  </si>
  <si>
    <t>https://www.facebook.com/archana.athghara.5</t>
  </si>
  <si>
    <t>https://www.facebook.com/anukriticookingrecipesyoutube/videos/2547368662232890/?comment_id=238173367763808</t>
  </si>
  <si>
    <t>ZmVlZGJhY2s6MjM1ODMyMjExMzMxMjU3XzIzODE3MzM2Nzc2MzgwOA==</t>
  </si>
  <si>
    <t>Archana Atre</t>
  </si>
  <si>
    <t>https://www.facebook.com/archana.atre.96</t>
  </si>
  <si>
    <t>बहोत ही सुंदर,ओर क्रिस्पी</t>
  </si>
  <si>
    <t>https://www.facebook.com/CookingShooking/videos/1341801704381388/?comment_id=1167012705208543</t>
  </si>
  <si>
    <t>ZmVlZGJhY2s6MTQyOTI3MjAxODc3MTMzMV8xMTY3MDEyNzA1MjA4NTQz</t>
  </si>
  <si>
    <t>pfbid0XQMephK84qHvsKty6a48TePGdbrrhZkebfFGxZzGVmmgNUt76QBMk6ZF6ZzPYdBRl</t>
  </si>
  <si>
    <t>Archana Bajaj</t>
  </si>
  <si>
    <t>https://www.facebook.com/archana.bajaj.794</t>
  </si>
  <si>
    <t>U r great sir</t>
  </si>
  <si>
    <t>https://www.facebook.com/CookingShooking/videos/1341801704381388/?comment_id=2281239552400249</t>
  </si>
  <si>
    <t>ZmVlZGJhY2s6MTQyOTI3MjAxODc3MTMzMV8yMjgxMjM5NTUyNDAwMjQ5</t>
  </si>
  <si>
    <t>pfbid08eLKRpC72MKvXy2HLXUXWbMRofuuSu6QcVNybhQejDw3dVWyFGiJoUHU57Ua5aT4l</t>
  </si>
  <si>
    <t>Archana Dalal</t>
  </si>
  <si>
    <t>https://www.facebook.com/archana.dalal.7355</t>
  </si>
  <si>
    <t>https://www.facebook.com/CookingShooking/videos/1951775225381508/?comment_id=1367110544528573</t>
  </si>
  <si>
    <t>ZmVlZGJhY2s6MTQwMTMwOTk2ODIzNDIwM18xMzY3MTEwNTQ0NTI4NTcz</t>
  </si>
  <si>
    <t>pfbid02WAGuXY6CiLMFE8WjJzpCSew4NkbNQexwTbA18NqcyXpZWcZ7ZrGXfXGwC2hSg6s4l</t>
  </si>
  <si>
    <t>Archana Garg</t>
  </si>
  <si>
    <t>https://www.facebook.com/archana.garg.10485</t>
  </si>
  <si>
    <t>बहुत बहुत यमी</t>
  </si>
  <si>
    <t>pfbid0SSUiKEC73k6K4nmeciW6RGWMggEJXW7nrmZhSKSyLECrzjjkAZ7YmA2N77MkeMJwl</t>
  </si>
  <si>
    <t>https://www.facebook.com/CookingShooking/videos/1951775225381508/?comment_id=2132163444258036</t>
  </si>
  <si>
    <t>ZmVlZGJhY2s6MTQwMTMwOTk2ODIzNDIwM18yMTMyMTYzNDQ0MjU4MDM2</t>
  </si>
  <si>
    <t>pfbid034tErTspx3duiQJSn7bmnfWMFTe3tLKwBicfsbcotmRvCY5vQFcZjdvmUjL9npwqZl</t>
  </si>
  <si>
    <t>Archana Jain Ank</t>
  </si>
  <si>
    <t>https://www.facebook.com/Archujainank</t>
  </si>
  <si>
    <t>Ha sir aap kafi din baad dikhai diye</t>
  </si>
  <si>
    <t>pfbid034kbLVWoDs6LWuDWDTSXDgWGbvMYdGYwdMYmYy6qfY4wYXQAt2qKbuEVgmcCkLsaKl</t>
  </si>
  <si>
    <t>https://www.facebook.com/CookingShooking/videos/1903219186929431/?comment_id=1403320041226703</t>
  </si>
  <si>
    <t>ZmVlZGJhY2s6MTM4MTY0NTcxMDIwMDYyOV8xNDAzMzIwMDQxMjI2NzAz</t>
  </si>
  <si>
    <t>100000030410452</t>
  </si>
  <si>
    <t>Archana Joshi</t>
  </si>
  <si>
    <t>https://www.facebook.com/CookingShooking/videos/1903219186929431/?comment_id=1144087937834182</t>
  </si>
  <si>
    <t>ZmVlZGJhY2s6MTM4MTY0NTcxMDIwMDYyOV8xMTQ0MDg3OTM3ODM0MTgy</t>
  </si>
  <si>
    <t>pfbid0u9qjrmhSJsivqpe7e2n9KzPPGjpLuk2KckM3vwj5ZU7FYTVdMdgKvvCk6E1TAWUml</t>
  </si>
  <si>
    <t>Archana Karawade</t>
  </si>
  <si>
    <t>Hello I m big fan of urs Aman n tysm bec of ur Street sylte pav bhaji receipe now I can make ausome pav bhaji 
So my secret of making pav bhaji excellent is just you tysm universe bless u more love n success</t>
  </si>
  <si>
    <t>https://www.facebook.com/CookingShooking/videos/1951775225381508/?comment_id=1271387578154587</t>
  </si>
  <si>
    <t>ZmVlZGJhY2s6MTQwMTMwOTk2ODIzNDIwM18xMjcxMzg3NTc4MTU0NTg3</t>
  </si>
  <si>
    <t>pfbid0FLaNjXv1Dfo9Gg8cuRaJpFQKLTdGNAgvne8Auy5hdE8xgKuiSumwkn4KovdfsfFTl</t>
  </si>
  <si>
    <t>Archana Kulshrestha</t>
  </si>
  <si>
    <t>https://www.facebook.com/archana.kulshrestha.733</t>
  </si>
  <si>
    <t>आपकी सभी चीजें मस्त होती हैं,एक बार आटे का डोसा फिर से बताना भैया।</t>
  </si>
  <si>
    <t>pfbid0FCvrmAtH34QFkVjci7zH4geyrmY76iScgfekUmNCwtySTWEyFycuAZXUuCwbkjeRl</t>
  </si>
  <si>
    <t>https://www.facebook.com/reel/1492208711857897/?comment_id=4143527489243922</t>
  </si>
  <si>
    <t>ZmVlZGJhY2s6MTQ4MDM1NDY3Njk5MDM5MV80MTQzNTI3NDg5MjQzOTIy</t>
  </si>
  <si>
    <t>Y29tbWVudDoxNDgwMzU0Njc2OTkwMzkxXzQxNDM1Mjc0ODkyNDM5MjI=</t>
  </si>
  <si>
    <t>100040464817100</t>
  </si>
  <si>
    <t>Archana Kumari</t>
  </si>
  <si>
    <t>https://scontent-ord5-2.xx.fbcdn.net/v/t39.30808-1/471819342_1339157470776401_6208339083620139649_n.jpg?stp=cp0_dst-jpg_s32x32_tt6&amp;_nc_cat=104&amp;ccb=1-7&amp;_nc_sid=1d2534&amp;_nc_ohc=9E-H5T3jHmIQ7kNvwGNvz2k&amp;_nc_oc=AdktxaFGktc869LGvcl8AMYaclKXj3GQEB7CENWj9STcQD3OYvpGLcYzRn7X-nHPhNQ&amp;_nc_zt=24&amp;_nc_ht=scontent-ord5-2.xx&amp;_nc_gid=aFmCUyRKGjnLkslaBKnw6Q&amp;oh=00_AfrY4DtbZ7m1GHw8006V-Jk7gs16tXEj7tIabWJLsHnyWw&amp;oe=696974D8</t>
  </si>
  <si>
    <t>https://www.facebook.com/archu.jaiswal.940</t>
  </si>
  <si>
    <t>https://www.facebook.com/CookingShooking/videos/1213380674039056/?comment_id=841303508800305</t>
  </si>
  <si>
    <t>ZmVlZGJhY2s6MTQxNDYyNTY0MDIzNTk2OV84NDEzMDM1MDg4MDAzMDU=</t>
  </si>
  <si>
    <t>pfbid02Jk8jam8e1dNTnqEU1cRg2diQpMJr35UFVt5twpfRSaVcJ83JmXzhHADR4AgZZFTJl</t>
  </si>
  <si>
    <t>Archana Madlani</t>
  </si>
  <si>
    <t>What can be used instead of curd</t>
  </si>
  <si>
    <t>https://www.facebook.com/CookingShooking/videos/1903219186929431/?comment_id=730630976718940</t>
  </si>
  <si>
    <t>ZmVlZGJhY2s6MTM4MTY0NTcxMDIwMDYyOV83MzA2MzA5NzY3MTg5NDA=</t>
  </si>
  <si>
    <t>100000064705552</t>
  </si>
  <si>
    <t>Archana Malekar</t>
  </si>
  <si>
    <t>Thank you chef</t>
  </si>
  <si>
    <t>https://www.facebook.com/reel/991978377324392/?comment_id=886429997076611</t>
  </si>
  <si>
    <t>ZmVlZGJhY2s6MTUwNTk0NjI4NDIyMTI1N184ODY0Mjk5OTcwNzY2MTE=</t>
  </si>
  <si>
    <t>Y29tbWVudDoxNTA1OTQ2Mjg0MjIxMjU3Xzg4NjQyOTk5NzA3NjYxMQ==</t>
  </si>
  <si>
    <t>pfbid0hnMoNQE21TRgGYFp9qJJtBDqX5gk2ftFsWhsHJcCgDxaMNUoQ7P3Y9gEQJA165rl</t>
  </si>
  <si>
    <t>Archana Meher</t>
  </si>
  <si>
    <t>https://scontent-atl3-2.xx.fbcdn.net/v/t1.30497-1/453178253_471506465671661_2781666950760530985_n.png?stp=cp0_dst-png_s32x32&amp;_nc_cat=1&amp;ccb=1-7&amp;_nc_sid=136b72&amp;_nc_ohc=W8tAyoz3dJEQ7kNvwEZpCU9&amp;_nc_oc=AdnXWZaXsfS_HwiOyfOxAYC5Q8w6aIsRWsdcDdIVWA94bfZltvIiw7rkGe9DrilPbwY&amp;_nc_zt=24&amp;_nc_ht=scontent-atl3-2.xx&amp;oh=00_AfqjBDwSXcYFr129MvWcKkYG_M51ijQwBbNKNCQUmePskQ&amp;oe=6995B67A</t>
  </si>
  <si>
    <t>https://www.facebook.com/archana.meher.520</t>
  </si>
  <si>
    <t>My child time Fav food 💕</t>
  </si>
  <si>
    <t>https://www.facebook.com/CookingShooking/videos/1951775225381508/?comment_id=851732347341266</t>
  </si>
  <si>
    <t>ZmVlZGJhY2s6MTQwMTMwOTk2ODIzNDIwM184NTE3MzIzNDczNDEyNjY=</t>
  </si>
  <si>
    <t>pfbid0jw3EGJm65aXHFyYL8uqbfVSsJN56qoUJ3N4izNTqS4RrhLhspL41iTzrnwfiP4cul</t>
  </si>
  <si>
    <t>Archana Nanhorya</t>
  </si>
  <si>
    <t>pfbid02ocKw9qRB7ZqbNcpKg5jdxJudFEdBkSQce5fHivQwrmrq3fVoJXmiQFDjcGiufFuLl</t>
  </si>
  <si>
    <t>https://www.facebook.com/CookingShooking/videos/1903219186929431/?comment_id=1151885717152243</t>
  </si>
  <si>
    <t>ZmVlZGJhY2s6MTM4MTY0NTcxMDIwMDYyOV8xMTUxODg1NzE3MTUyMjQz</t>
  </si>
  <si>
    <t>Main bhi try karugi</t>
  </si>
  <si>
    <t>ZmVlZGJhY2s6MTQzNjg5MDgxMTEzMzQ0MV8xNjM1MTM0ODg0MzE5NDg8</t>
  </si>
  <si>
    <t>Homemade Garlic Bread Ideas</t>
  </si>
  <si>
    <t>Archana Patel</t>
  </si>
  <si>
    <t>https://www.facebook.com/people/Archana-Patel/100034583860491/</t>
  </si>
  <si>
    <t>ZmVlZGJhY2s6MTQzNjg5MDgxMTEzMzQ0MV8xNjM1MTM0ODg0MzE5NDg2</t>
  </si>
  <si>
    <t>Best Chole Bhature Secrets</t>
  </si>
  <si>
    <t>ZmVlZGJhY2s6MTQzNjg5MDgxMTEzMzQ0MV8xNjM1MTM0ODg0MzE5NDg12</t>
  </si>
  <si>
    <t>Delicious Ice Cream At Home</t>
  </si>
  <si>
    <t>ZmVlZGJhY2s6MTQzNjg5MDgxMTEzMzQ0MV8xNjM1MTM0ODg0MzE5NDg9</t>
  </si>
  <si>
    <t>Healthy Smoothie Like Restaurant Style</t>
  </si>
  <si>
    <t>ZmVlZGJhY2s6MTQzNjg5MDgxMTEzMzQ0MV8xNjM1MTM0ODg0MzE5NDg10</t>
  </si>
  <si>
    <t>Crispy Nachos In 10 Minutes</t>
  </si>
  <si>
    <t>ZmVlZGJhY2s6MTQzNjg5MDgxMTEzMzQ0MV8xNjM1MTM0ODg0MzE5NDg6</t>
  </si>
  <si>
    <t>Hot Nachos For Breakfast</t>
  </si>
  <si>
    <t>https://www.facebook.com/nishamadhulika/videos/2305194566678546/?comment_id=1635134884319485</t>
  </si>
  <si>
    <t>ZmVlZGJhY2s6MTQzNjg5MDgxMTEzMzQ0MV8xNjM1MTM0ODg0MzE5NDg1</t>
  </si>
  <si>
    <t xml:space="preserve">Superb </t>
  </si>
  <si>
    <t>https://www.facebook.com/reel/1422445902802341/?comment_id=870549162047789</t>
  </si>
  <si>
    <t>ZmVlZGJhY2s6MTUyODU5NTc4NTI5MjAzN184NzA1NDkxNjIwNDc3ODk=</t>
  </si>
  <si>
    <t>Y29tbWVudDoxNTI4NTk1Nzg1MjkyMDM3Xzg3MDU0OTE2MjA0Nzc4OQ==</t>
  </si>
  <si>
    <t>https://scontent-lga3-3.xx.fbcdn.net/v/t39.30808-1/557257823_1516627702833344_9036448702194358464_n.jpg?stp=cp0_dst-jpg_s32x32_tt6&amp;_nc_cat=106&amp;ccb=1-7&amp;_nc_sid=1d2534&amp;_nc_ohc=5K4a-JNLo7sQ7kNvwEGFtMa&amp;_nc_oc=Adkf1Cpju-jyM73HTtTpGF_JFHO7hkBFCDZ1PBa60an6bt-8HCbbhJlllZt1qWx8y28&amp;_nc_zt=24&amp;_nc_ht=scontent-lga3-3.xx&amp;_nc_gid=wJqAUoQU4GeTACniktr7sQ&amp;oh=00_AfrI2YKmsmhy-UPrldu7QywIIRe5SVTamy_ZJYTC2J3MAg&amp;oe=69698CDF</t>
  </si>
  <si>
    <t>ZmVlZGJhY2s6MTQzNjg5MDgxMTEzMzQ0MV8xNjM1MTM0ODg0MzE5NDg3</t>
  </si>
  <si>
    <t>Best Samosa Secrets</t>
  </si>
  <si>
    <t>ZmVlZGJhY2s6MTQzNjg5MDgxMTEzMzQ0MV8xNjM1MTM0ODg0MzE5NDg5</t>
  </si>
  <si>
    <t>Quick Malai Kofta For Breakfast</t>
  </si>
  <si>
    <t>ZmVlZGJhY2s6MTQzNjg5MDgxMTEzMzQ0MV8xNjM1MTM0ODg0MzE5NDg7</t>
  </si>
  <si>
    <t>Easy Cupcakes Guide</t>
  </si>
  <si>
    <t>Ultimate Spring Rolls For Weekend</t>
  </si>
  <si>
    <t>https://www.facebook.com/CookingShooking/videos/1341801704381388/?comment_id=912863074720752</t>
  </si>
  <si>
    <t>ZmVlZGJhY2s6MTQyOTI3MjAxODc3MTMzMV85MTI4NjMwNzQ3MjA3NTI=</t>
  </si>
  <si>
    <t>100002590301828</t>
  </si>
  <si>
    <t>Archana Rajput</t>
  </si>
  <si>
    <t>https://www.facebook.com/reel/863668886453520/?comment_id=1206523254362970</t>
  </si>
  <si>
    <t>ZmVlZGJhY2s6MTUxMDM3NTM1Mzc3ODM1MF8xMjA2NTIzMjU0MzYyOTcw</t>
  </si>
  <si>
    <t>Y29tbWVudDoxNTEwMzc1MzUzNzc4MzUwXzEyMDY1MjMyNTQzNjI5NzA=</t>
  </si>
  <si>
    <t>pfbid0qQBdd9bJYjZoFxLm8gTDbEZSTxhHUBx9aoqfJ4BBjyVsfQjogHKhtuDWLqBKdXYAl</t>
  </si>
  <si>
    <t>Archana Sangar</t>
  </si>
  <si>
    <t>https://scontent-det1-1.xx.fbcdn.net/v/t39.30808-1/315713637_1538997403239799_2752618450007749249_n.jpg?stp=cp0_dst-jpg_s32x32_tt6&amp;_nc_cat=101&amp;ccb=1-7&amp;_nc_sid=e99d92&amp;_nc_ohc=z1kO82_COZYQ7kNvwGmODSM&amp;_nc_oc=Adngp7VdaXM9RJCj0waVi75dVFMffiST1lN6mR2BrW0QIlyev97V6bC0137DueXmHO0&amp;_nc_zt=24&amp;_nc_ht=scontent-det1-1.xx&amp;_nc_gid=oVvMjlPMqbhjJZpv9TVglg&amp;oh=00_AfodjPlGtIo4NP2ves0laoXHYP_bBzni_u7FLDZ_1C9zRA&amp;oe=6973EC36</t>
  </si>
  <si>
    <t>https://www.facebook.com/ngar.gar.169</t>
  </si>
  <si>
    <t>https://www.facebook.com/nishamadhulika/videos/2341911136323997/?comment_id=897234493258476</t>
  </si>
  <si>
    <t>ZmVlZGJhY2s6MTQzNzYxMjI5MTA2MTI5M184OTcyMzQ0OTMyNTg0NzY=</t>
  </si>
  <si>
    <t>Archana Sharma</t>
  </si>
  <si>
    <t>https://www.facebook.com/archana.sharma.473116</t>
  </si>
  <si>
    <t>Looks Very Tasty</t>
  </si>
  <si>
    <t>Creamy Spring Rolls Recipe</t>
  </si>
  <si>
    <t>ZmVlZGJhY2s6MTQzNzYxMjI5MTA2MTI5M183NzM1NjAwODI0Mzg1Mzc=</t>
  </si>
  <si>
    <t>Homemade Pasta Special</t>
  </si>
  <si>
    <t>https://www.facebook.com/nishamadhulika/videos/2341911136323997/?comment_id=773560082438537</t>
  </si>
  <si>
    <t>Hi Mam Namaste</t>
  </si>
  <si>
    <t>Creamy Dosa For Party</t>
  </si>
  <si>
    <t>Ultimate Milkshake Recipe</t>
  </si>
  <si>
    <t>Fresh Chowmein Made Easy</t>
  </si>
  <si>
    <t>Traditional Burger For Dinner</t>
  </si>
  <si>
    <t>Authentic Maggi For Dinner</t>
  </si>
  <si>
    <t>Homemade Paneer Butter Masala For Weekend</t>
  </si>
  <si>
    <t>Spicy Soup At Home</t>
  </si>
  <si>
    <t>Tasty Pani Puri For Lunch</t>
  </si>
  <si>
    <t>Traditional Paneer Butter Masala Guide</t>
  </si>
  <si>
    <t>Creamy Kachori Tips</t>
  </si>
  <si>
    <t>Quick Samosa For Breakfast</t>
  </si>
  <si>
    <t>Creamy Pancakes At Home</t>
  </si>
  <si>
    <t>Creamy Chowmein For Lunch</t>
  </si>
  <si>
    <t>Crispy Chocolate Cake Ideas</t>
  </si>
  <si>
    <t>Tasty Chicken Wings In 10 Minutes</t>
  </si>
  <si>
    <t>Creamy Sandwich Special</t>
  </si>
  <si>
    <t>Ultimate Spring Rolls For Party</t>
  </si>
  <si>
    <t>Quick Salad Bowl Special</t>
  </si>
  <si>
    <t>Traditional Tacos For Weight Loss</t>
  </si>
  <si>
    <t>ZmVlZGJhY2s6MTQzODM5MTg5MDk4MzMzM185MTU4NjAwMjExMjY4NjE=</t>
  </si>
  <si>
    <t>Classic Jalebi Tips</t>
  </si>
  <si>
    <t>Archana Sharma Archana Sharma</t>
  </si>
  <si>
    <t>https://www.facebook.com/archanasharma.archanasharma.7344</t>
  </si>
  <si>
    <t>I'll definitely try mam</t>
  </si>
  <si>
    <t>Street Style Fried Rice Special</t>
  </si>
  <si>
    <t>https://www.facebook.com/archanasharma.archanasharma.7341</t>
  </si>
  <si>
    <t>Delicious Burger For Weekend</t>
  </si>
  <si>
    <t>https://www.facebook.com/archanasharma.archanasharma.7345</t>
  </si>
  <si>
    <t>https://www.facebook.com/nishamadhulika/videos/4131138767146620/?comment_id=915860021126861</t>
  </si>
  <si>
    <t>https://www.facebook.com/archanasharma.archanasharma.7334</t>
  </si>
  <si>
    <t>Homemade Samosa Tips</t>
  </si>
  <si>
    <t>https://www.facebook.com/archanasharma.archanasharma.7343</t>
  </si>
  <si>
    <t>Healthy Maggi Step by Step</t>
  </si>
  <si>
    <t>https://www.facebook.com/archanasharma.archanasharma.7337</t>
  </si>
  <si>
    <t>https://www.facebook.com/CookingShooking/videos/1341801704381388/?comment_id=2107078033379351</t>
  </si>
  <si>
    <t>ZmVlZGJhY2s6MTQyOTI3MjAxODc3MTMzMV8yMTA3MDc4MDMzMzc5MzUx</t>
  </si>
  <si>
    <t>100046745264117</t>
  </si>
  <si>
    <t>Wow very nice Delhi se</t>
  </si>
  <si>
    <t>Crispy Gulab Jamun Ideas</t>
  </si>
  <si>
    <t>https://www.facebook.com/archanasharma.archanasharma.7338</t>
  </si>
  <si>
    <t>Quick Chicken Biryani For Dinner</t>
  </si>
  <si>
    <t>Easy Soup Ideas</t>
  </si>
  <si>
    <t>Quick Aloo Tikki Step by Step</t>
  </si>
  <si>
    <t>Refreshing Mocktail Recipes</t>
  </si>
  <si>
    <t>Tasty Smoothie For Party</t>
  </si>
  <si>
    <t>https://www.facebook.com/archanasharma.archanasharma.7342</t>
  </si>
  <si>
    <t>Homemade Pasta Sauce</t>
  </si>
  <si>
    <t>Creamy Garlic Bread Guide</t>
  </si>
  <si>
    <t>https://www.facebook.com/archanasharma.archanasharma.7339</t>
  </si>
  <si>
    <t>ट्राई करूंगी</t>
  </si>
  <si>
    <t>Quick Maggi At Home</t>
  </si>
  <si>
    <t>https://www.facebook.com/archanasharma.archanasharma.7340</t>
  </si>
  <si>
    <t>Street Style Paneer Tikka Ideas</t>
  </si>
  <si>
    <t>https://www.facebook.com/archanasharma.archanasharma.7335</t>
  </si>
  <si>
    <t>Tasty Pasta Guide</t>
  </si>
  <si>
    <t>Spicy Idli For Lunch</t>
  </si>
  <si>
    <t>Crispy Rasgulla For Dinner</t>
  </si>
  <si>
    <t>Spicy Milkshake For Dinner</t>
  </si>
  <si>
    <t>https://www.facebook.com/archanasharma.archanasharma.7336</t>
  </si>
  <si>
    <t>Best Milkshake In 10 Minutes</t>
  </si>
  <si>
    <t>Street Style Smoothie Recipe</t>
  </si>
  <si>
    <t>https://www.facebook.com/reel/800666642991818/?comment_id=888549970354837</t>
  </si>
  <si>
    <t>ZmVlZGJhY2s6MTI2NTQxOTA2ODk0MTAwOF84ODg1NDk5NzAzNTQ4Mzc=</t>
  </si>
  <si>
    <t>Y29tbWVudDoxMjY1NDE5MDY4OTQxMDA4Xzg4ODU0OTk3MDM1NDgzNw==</t>
  </si>
  <si>
    <t>pfbid0fVQiBZs3BSPXtF6bfPgMEMKxDG61d2WyKAPnZfTYeTzoQmztbYPHSvYGkf9pgzm7l</t>
  </si>
  <si>
    <t>Archana Singh</t>
  </si>
  <si>
    <t>https://scontent-mia3-3.xx.fbcdn.net/v/t39.30808-1/354582477_1425712674897840_5064920907887814480_n.jpg?stp=cp0_dst-jpg_s32x32_tt6&amp;_nc_cat=110&amp;ccb=1-7&amp;_nc_sid=e99d92&amp;_nc_ohc=iwZJR7H9frIQ7kNvwER-B5v&amp;_nc_oc=AdmRIvQGyvcDByxVIN0l0QHF-9pMWnUvdGNZFvthucGATgGhOOqXsWqx7hacpUT527o&amp;_nc_zt=24&amp;_nc_ht=scontent-mia3-3.xx&amp;_nc_gid=heysEaNCbUJ6tfreHaJoew&amp;oh=00_AfpSGjgJK0lt3OzLcLoZdY2wfR4HCgj-sOGMwZ-s6A9Dwg&amp;oe=69701856</t>
  </si>
  <si>
    <t>https://www.facebook.com/people/Archana-Singh/pfbid0fVQiBZs3BSPXtF6bfPgMEMKxDG61d2WyKAPnZfTYeTzoQmztbYPHSvYGkf9pgzm7l/</t>
  </si>
  <si>
    <t>Pulusannam antaru chala baguntundi.  Kommatla intlone tinnanu nenu chalasarlu</t>
  </si>
  <si>
    <t>https://www.facebook.com/CookingShooking/videos/881662581102921/?comment_id=833488732616098</t>
  </si>
  <si>
    <t>ZmVlZGJhY2s6MTM5ODIxMTE2NTIxMDc1MF84MzM0ODg3MzI2MTYwOTg=</t>
  </si>
  <si>
    <t>pfbid025CNHjoTJEPfUzc2Xnu9qsVmLQxNbtjzYmWsXsNjtzM1Gx1LC2N4mp6QKttjnKcy9l</t>
  </si>
  <si>
    <t>Archana Srivastava</t>
  </si>
  <si>
    <t>https://www.facebook.com/archana.srivastava.353250</t>
  </si>
  <si>
    <t>Ye tahri boltay hai</t>
  </si>
  <si>
    <t>ZmVlZGJhY2s6MTQzNzYxMjI5MTA2MTI5M18yMDMwMTc3OTA0NDk1OTc11</t>
  </si>
  <si>
    <t>Homemade Butter Chicken For Breakfast</t>
  </si>
  <si>
    <t>Archana Tiwari</t>
  </si>
  <si>
    <t>https://www.facebook.com/archana.tiwari.916292</t>
  </si>
  <si>
    <t>ZmVlZGJhY2s6MTQzNzYxMjI5MTA2MTI5M18yMDMwMTc3OTA0NDk1OTc7</t>
  </si>
  <si>
    <t>Fresh Dosa Tips</t>
  </si>
  <si>
    <t>https://www.facebook.com/archana.tiwari.916288</t>
  </si>
  <si>
    <t>Thank you Ma'am . Will definitely try ☺</t>
  </si>
  <si>
    <t>ZmVlZGJhY2s6MTQzNzYxMjI5MTA2MTI5M18yMDMwMTc3OTA0NDk1OTc14</t>
  </si>
  <si>
    <t>Easy Spring Rolls Like Restaurant Style</t>
  </si>
  <si>
    <t>https://www.facebook.com/archana.tiwari.916295</t>
  </si>
  <si>
    <t>ZmVlZGJhY2s6MTQzNzYxMjI5MTA2MTI5M18yMDMwMTc3OTA0NDk1OTc10</t>
  </si>
  <si>
    <t>Homemade Wrap Secrets</t>
  </si>
  <si>
    <t>https://www.facebook.com/archana.tiwari.916291</t>
  </si>
  <si>
    <t>ZmVlZGJhY2s6MTQzNzYxMjI5MTA2MTI5M18yMDMwMTc3OTA0NDk1OTc13</t>
  </si>
  <si>
    <t>Tasty Hakka Noodles Guide</t>
  </si>
  <si>
    <t>https://www.facebook.com/archana.tiwari.916294</t>
  </si>
  <si>
    <t>ZmVlZGJhY2s6MTQzNzYxMjI5MTA2MTI5M18yMDMwMTc3OTA0NDk1OTc6</t>
  </si>
  <si>
    <t>Creamy Chowmein Ideas</t>
  </si>
  <si>
    <t>https://www.facebook.com/archana.tiwari.916287</t>
  </si>
  <si>
    <t>ZmVlZGJhY2s6MTQzNzYxMjI5MTA2MTI5M18yMDMwMTc3OTA0NDk1OTc9</t>
  </si>
  <si>
    <t>https://www.facebook.com/archana.tiwari.916290</t>
  </si>
  <si>
    <t>ZmVlZGJhY2s6MTQzNzYxMjI5MTA2MTI5M18yMDMwMTc3OTA0NDk1OTc15</t>
  </si>
  <si>
    <t>Fresh Chicken Biryani Secrets</t>
  </si>
  <si>
    <t>https://www.facebook.com/archana.tiwari.916296</t>
  </si>
  <si>
    <t>ZmVlZGJhY2s6MTQzNzYxMjI5MTA2MTI5M18yMDMwMTc3OTA0NDk1OTc16</t>
  </si>
  <si>
    <t>Hot Rajma Chawal Made Easy</t>
  </si>
  <si>
    <t>https://www.facebook.com/archana.tiwari.916297</t>
  </si>
  <si>
    <t>https://www.facebook.com/nishamadhulika/videos/2341911136323997/?comment_id=2030177904495979</t>
  </si>
  <si>
    <t>ZmVlZGJhY2s6MTQzNzYxMjI5MTA2MTI5M18yMDMwMTc3OTA0NDk1OTc5</t>
  </si>
  <si>
    <t>Traditional Maharashtrian Dish</t>
  </si>
  <si>
    <t>https://www.facebook.com/archana.tiwari.916286</t>
  </si>
  <si>
    <t>ZmVlZGJhY2s6MTQzNzYxMjI5MTA2MTI5M18yMDMwMTc3OTA0NDk1OTc8</t>
  </si>
  <si>
    <t>Homemade Pakora For Party</t>
  </si>
  <si>
    <t>https://www.facebook.com/archana.tiwari.916289</t>
  </si>
  <si>
    <t>ZmVlZGJhY2s6MTQzNzYxMjI5MTA2MTI5M18yMDMwMTc3OTA0NDk1OTc12</t>
  </si>
  <si>
    <t>Healthy Spring Rolls Made Easy</t>
  </si>
  <si>
    <t>https://www.facebook.com/archana.tiwari.916293</t>
  </si>
  <si>
    <t xml:space="preserve">बहुत ही स्वादिष्ट बर्फी </t>
  </si>
  <si>
    <t xml:space="preserve">I will try it soon </t>
  </si>
  <si>
    <t>https://www.facebook.com/CookingShooking/videos/1903219186929431/?comment_id=1968760663686642</t>
  </si>
  <si>
    <t>ZmVlZGJhY2s6MTM4MTY0NTcxMDIwMDYyOV8xOTY4NzYwNjYzNjg2NjQy</t>
  </si>
  <si>
    <t>pfbid0RvmiTAM1AxBoxoMZApuiQomcHwJrtXGrzBkYDuKcv6SWxHWpesCCjY63NVgYPfG9l</t>
  </si>
  <si>
    <t>Archana Trivedi</t>
  </si>
  <si>
    <t>https://www.facebook.com/archana.trivedi.3994</t>
  </si>
  <si>
    <t>Not experience person.</t>
  </si>
  <si>
    <t>ZmVlZGJhY2s6MTQzNzYxMjI5MTA2MTI5M183NjQxOTYyMjY3MTg3NTA=</t>
  </si>
  <si>
    <t>Healthy Garlic Bread Special</t>
  </si>
  <si>
    <t>Archana delicious food</t>
  </si>
  <si>
    <t>https://www.facebook.com/people/Archana-delicious-food/61586808774142/</t>
  </si>
  <si>
    <t>Spicy Cutlet Like Restaurant Style</t>
  </si>
  <si>
    <t>Traditional Butter Chicken For Weight Loss</t>
  </si>
  <si>
    <t>Homemade Pakora For Dinner</t>
  </si>
  <si>
    <t>Delicious Dosa For Dinner</t>
  </si>
  <si>
    <t>Easy Rajma Chawal Tips</t>
  </si>
  <si>
    <t>Classic Pav Bhaji For Lunch</t>
  </si>
  <si>
    <t>Homemade Aloo Tikki Like Restaurant Style</t>
  </si>
  <si>
    <t>https://www.facebook.com/nishamadhulika/videos/2341911136323997/?comment_id=764196226718750</t>
  </si>
  <si>
    <t>Quick Homemade Desserts</t>
  </si>
  <si>
    <t>https://www.facebook.com/61571549428335/videos/1522311885781038/?comment_id=873245868597163</t>
  </si>
  <si>
    <t>ZmVlZGJhY2s6MTIyMTQ1Njk5NDM0NzE4MzE0Xzg3MzI0NTg2ODU5NzE2Mw==</t>
  </si>
  <si>
    <t>Archie Betty</t>
  </si>
  <si>
    <t>https://www.facebook.com/archie.betty.96</t>
  </si>
  <si>
    <t>Aaahhhhh mooh mein pani aagaya</t>
  </si>
  <si>
    <t>https://www.facebook.com/FoodReviewClub/videos/538128202634208/?comment_id=624932096828669</t>
  </si>
  <si>
    <t>pfbid028dZzasvpccUf7di2shnekDvc79PP25doADbf9vy5Gua3JBK3KvFkRb8o5DJPvw2ql</t>
  </si>
  <si>
    <t>Archie Cox</t>
  </si>
  <si>
    <t>https://www.facebook.com/people/Archie-Cox/pfbid028dZzasvpccUf7di2shnekDvc79PP25doADbf9vy5Gua3JBK3KvFkRb8o5DJPvw2ql/</t>
  </si>
  <si>
    <t>Head down to CawsBurger in Hitchin Hertfordshire insane burgers</t>
  </si>
  <si>
    <t>https://www.facebook.com/Outsider.buzz/videos/2436207126458847/?comment_id=2668108699867500</t>
  </si>
  <si>
    <t>pfbid035ccWzWfWFpZEB9u3oKXwQ8wVfghPJ4cavzNdper5EYdf5Gt8C1xoDBuTh6XLvCVZl</t>
  </si>
  <si>
    <t>Archie Esquieres</t>
  </si>
  <si>
    <t>Uyyy sarap ohhh.  KL Zion</t>
  </si>
  <si>
    <t>https://www.facebook.com/wendys/posts/pfbid02bkkVTUxYFFCGvi4K8YD5zKH3KRKW7yvvPnaQtC6ANwYGzANMfmQ4WzdEWtwAYDC2l?comment_id=1282776693895969</t>
  </si>
  <si>
    <t>ZmVlZGJhY2s6MTMxNjIwNDY1Mzg4MDEyMl8xMjgyNzc2NjkzODk1OTY5</t>
  </si>
  <si>
    <t>Y29tbWVudDoxMzE2MjA0NjUzODgwMTIyXzEyODI3NzY2OTM4OTU5Njk=</t>
  </si>
  <si>
    <t>pfbid02LzKn4vgp8fbXCGNnzNneZPrsC3CUUb6TrG8tu18AYNJu2F24nm7L6A88EGnRkFQul</t>
  </si>
  <si>
    <t>Archie Norton</t>
  </si>
  <si>
    <t>https://scontent-iad3-2.xx.fbcdn.net/v/t1.30497-1/453178253_471506465671661_2781666950760530985_n.png?stp=cp0_dst-png_s32x32&amp;_nc_cat=1&amp;ccb=1-7&amp;_nc_sid=136b72&amp;_nc_ohc=flgCIp6CG2cQ7kNvwEyMxEu&amp;_nc_oc=AdlN0TBYnpy8aeGnWUg5gAwkvUcaYc3wqKbDa7FW9PgfRQ3WAXCQI9ignfJa1DU9zdc&amp;_nc_zt=24&amp;_nc_ht=scontent-iad3-2.xx&amp;oh=00_AfupfORQkDvnhYe7cnIWjBB92vFb9rCJjo3pDRFtZEzRRw&amp;oe=69B408FA</t>
  </si>
  <si>
    <t>The Sweet Chilli Sauce, and Signature Sauce are so good. The honey mustard is also underrated</t>
  </si>
  <si>
    <t>https://www.facebook.com/reel/1492208711857897/?comment_id=1164703662481028</t>
  </si>
  <si>
    <t>ZmVlZGJhY2s6MTQ4MDM1NDY3Njk5MDM5MV8xMTY0NzAzNjYyNDgxMDI4</t>
  </si>
  <si>
    <t>Y29tbWVudDoxNDgwMzU0Njc2OTkwMzkxXzExNjQ3MDM2NjI0ODEwMjg=</t>
  </si>
  <si>
    <t>100046490346404</t>
  </si>
  <si>
    <t>Archna Upadhyay</t>
  </si>
  <si>
    <t>https://scontent-lga3-2.xx.fbcdn.net/v/t39.30808-1/464471502_1120573622835639_7805467440814987810_n.jpg?stp=cp0_dst-jpg_s32x32_tt6&amp;_nc_cat=109&amp;ccb=1-7&amp;_nc_sid=1d2534&amp;_nc_ohc=nkw-pWTBWNUQ7kNvwGHgSPS&amp;_nc_oc=AdnZXS8qqDRHHt0wn-jeLUrGPdE3If9p9FMwG7sI2G1XKP5zhMYH7QVBIgWlz5vDy4o&amp;_nc_zt=24&amp;_nc_ht=scontent-lga3-2.xx&amp;_nc_gid=jdt3YIfvSwYrb0Ip-M03oQ&amp;oh=00_Afr0k3wBCRAVQAWjLM3OJq-RBJSWxAkbr3aXR7x32KoEeg&amp;oe=69699123</t>
  </si>
  <si>
    <t>https://www.facebook.com/archna.upadhyay.7106</t>
  </si>
  <si>
    <t>👌👌♥️</t>
  </si>
  <si>
    <t>https://www.facebook.com/reel/715314701606735/?comment_id=1382600229894132</t>
  </si>
  <si>
    <t>ZmVlZGJhY2s6MTM5NTA4OTY1NTMwOTk3NV8xMzgyNjAwMjI5ODk0MTMy</t>
  </si>
  <si>
    <t>pfbid0tAQ5gLuVBc1zNySJnqurMu4U2ms74BwxJfYNbHxv8tiMPAFwx6ihbgjYDXa1NqtMl</t>
  </si>
  <si>
    <t>Archu Jai Kumar</t>
  </si>
  <si>
    <t>https://www.facebook.com/people/Archu-Jai-Kumar/pfbid0tAQ5gLuVBc1zNySJnqurMu4U2ms74BwxJfYNbHxv8tiMPAFwx6ihbgjYDXa1NqtMl/</t>
  </si>
  <si>
    <t>Prawns 5% masala 95%</t>
  </si>
  <si>
    <t>https://www.facebook.com/Outsider.buzz/videos/2436207126458847/?comment_id=438094190129978</t>
  </si>
  <si>
    <t>pfbid0LHUHMwbx3dvnvK5aXwCCqEf8Bz6gzd9tp63ZpouhwKWos1UxhPV4vcNUzWkLNMeol</t>
  </si>
  <si>
    <t>Arcy Arreza</t>
  </si>
  <si>
    <t>Uie.. pero dami pinay patol as indiano...real talk</t>
  </si>
  <si>
    <t>https://www.facebook.com/reel/1402107488217605/?comment_id=1197130105731411</t>
  </si>
  <si>
    <t>ZmVlZGJhY2s6ODYxMjM3MjAzMzUzMTUxXzExOTcxMzAxMDU3MzE0MTE=</t>
  </si>
  <si>
    <t>Y29tbWVudDo4NjEyMzcyMDMzNTMxNTFfMTE5NzEzMDEwNTczMTQxMQ==</t>
  </si>
  <si>
    <t>61583352874169</t>
  </si>
  <si>
    <t>Arefa's Kitchen &amp; craft</t>
  </si>
  <si>
    <t>https://scontent-lga3-3.xx.fbcdn.net/v/t39.30808-1/574862553_122097320031111762_7662678205310203540_n.jpg?stp=cp0_dst-jpg_s32x32_tt6&amp;_nc_cat=110&amp;ccb=1-7&amp;_nc_sid=2d3e12&amp;_nc_ohc=KeaAhzmYPIgQ7kNvwF4GosR&amp;_nc_oc=Adl4kj5zFdFoFh0dZCUljookv3qnxqjjAfhDefDA1_FkRWXOaVJoib3JSOuwkz6BU7w&amp;_nc_zt=24&amp;_nc_ht=scontent-lga3-3.xx&amp;_nc_gid=eRjQv3QY1tMgZdA8ztPknw&amp;oh=00_AfqLQRkAxdbvdrFZExgg1TbiYGUpq9yNf4S97cZyxUQtOQ&amp;oe=697546DE</t>
  </si>
  <si>
    <t>https://www.facebook.com/people/Arefas-Kitchen-craft/61583352874169/</t>
  </si>
  <si>
    <t>আমার অনেক অনেক পছন্দের একটা খাবার</t>
  </si>
  <si>
    <t>https://www.facebook.com/reel/1204819457832365/?comment_id=1250305123665677</t>
  </si>
  <si>
    <t>100024379575909</t>
  </si>
  <si>
    <t>Arelis Hoyos</t>
  </si>
  <si>
    <t>https://www.facebook.com/arelis.hoyos.946</t>
  </si>
  <si>
    <t>Muchas embutido nada de cebolla y asi</t>
  </si>
  <si>
    <t>https://www.facebook.com/Outsider.buzz/videos/2436207126458847/?comment_id=402136010408966</t>
  </si>
  <si>
    <t>pfbid0UdpQ6mrRNDbkVzsYj8e2DQapy2QECDwZzgykhJHRuAN65BVbr4XZ6R3y8yifTJR9l</t>
  </si>
  <si>
    <t>Arevalo A Asanza</t>
  </si>
  <si>
    <t>Guys stop complaining the way he does✌️instead you have to be thankful for his hard work it's a feeding program for indian strongest immune system</t>
  </si>
  <si>
    <t>https://www.facebook.com/reel/1402107488217605/?comment_id=994750350384802</t>
  </si>
  <si>
    <t>ZmVlZGJhY2s6ODYxMjM3MjAzMzUzMTUxXzk5NDc1MDM1MDM4NDgwMg==</t>
  </si>
  <si>
    <t>Y29tbWVudDo4NjEyMzcyMDMzNTMxNTFfOTk0NzUwMzUwMzg0ODAy</t>
  </si>
  <si>
    <t>61550244501714</t>
  </si>
  <si>
    <t>Arfa's Vlog</t>
  </si>
  <si>
    <t>https://scontent-lax3-1.xx.fbcdn.net/v/t39.30808-1/494202261_122293543748008150_3906574016008670515_n.jpg?stp=cp0_dst-jpg_s32x32_tt6&amp;_nc_cat=104&amp;ccb=1-7&amp;_nc_sid=2d3e12&amp;_nc_ohc=frmElK0DulkQ7kNvwFn_rwW&amp;_nc_oc=AdnTqrzUypb2fMok92k4vC2TdrECVbW8p3xB5DkozRBrMSJapK85fK6r_3bdV83Rlo8&amp;_nc_zt=24&amp;_nc_ht=scontent-lax3-1.xx&amp;_nc_gid=MSOzxgtfi7uaNVdMBB_5YA&amp;oh=00_Afr2jvYTHiWs0ufszG_lUyWZ72U_NLiuHo9SqQQz4c_2yg&amp;oe=69754B4F</t>
  </si>
  <si>
    <t>https://www.facebook.com/people/Arfas-Vlog/61550244501714/</t>
  </si>
  <si>
    <t>সুন্দর আলোচনা</t>
  </si>
  <si>
    <t>https://www.facebook.com/reel/1204819457832365/?comment_id=1178394544281180</t>
  </si>
  <si>
    <t>100041710322037</t>
  </si>
  <si>
    <t>Arfin Bae</t>
  </si>
  <si>
    <t>https://www.facebook.com/arfin.bae.9</t>
  </si>
  <si>
    <t>Bikin ngiler bngtt</t>
  </si>
  <si>
    <t>https://www.facebook.com/reel/984819369918030/?comment_id=767317088712485</t>
  </si>
  <si>
    <t>pfbid06tYt6ARFd6gnWiQorCK6pQ1u6mVwxYL74p2XSkjcii5HtzQNAT9tt2ixiHUZ4e5il</t>
  </si>
  <si>
    <t>Argelyn Gimeno Arcaño</t>
  </si>
  <si>
    <t>https://www.facebook.com/argelyn.gimeno.7</t>
  </si>
  <si>
    <t>May idol</t>
  </si>
  <si>
    <t>https://www.facebook.com/reel/1628251475283775/?comment_id=2030515680862387</t>
  </si>
  <si>
    <t>ZmVlZGJhY2s6OTk0NjM1MDgzNzI2ODU5XzIwMzA1MTU2ODA4NjIzODc=</t>
  </si>
  <si>
    <t>Y29tbWVudDo5OTQ2MzUwODM3MjY4NTlfMjAzMDUxNTY4MDg2MjM4Nw==</t>
  </si>
  <si>
    <t>pfbid02inxutmKyU6vsL3BXwXxfkDeLjqhzf5q1VTs1SMeow5r3HDLhUTkPJGVakTHtpgM7l</t>
  </si>
  <si>
    <t>Argemiro Hernandez Andrade</t>
  </si>
  <si>
    <t>https://scontent-atl3-1.xx.fbcdn.net/v/t1.6435-1/117714796_3259232997496354_6924225032778920770_n.jpg?stp=cp0_dst-jpg_s32x32_tt6&amp;_nc_cat=106&amp;ccb=1-7&amp;_nc_sid=e99d92&amp;_nc_ohc=anKNJ3wmR00Q7kNvwGXHB05&amp;_nc_oc=AdmlfSQE3qijn8XmAbuHgsQDGXfEERAplV_QDjAFJ7F6q2nB-U-sGfZ3VZn1gzA6Rd0&amp;_nc_zt=24&amp;_nc_ht=scontent-atl3-1.xx&amp;_nc_gid=6N0kWPAEbd_FJIiutclnSQ&amp;oh=00_AfrUAMbj-jZ-9Dnr13Glc5OC9jRcBJZDGZgRFqeTgU9vnw&amp;oe=6995B224</t>
  </si>
  <si>
    <t>https://www.facebook.com/ingargemiro</t>
  </si>
  <si>
    <t>Un orinal Esa calle</t>
  </si>
  <si>
    <t>https://www.facebook.com/wendys/posts/pfbid02mqgNKjgLkpuFKMXcmfV5nRwBjUkCQwL3frapkjgQuMiref9vjPMdLrVPqfJniSWQl?comment_id=1567040004518194</t>
  </si>
  <si>
    <t>ZmVlZGJhY2s6MTMzMzk5NDQyNTQzNDQ3OF8xNTY3MDQwMDA0NTE4MTk0</t>
  </si>
  <si>
    <t>Y29tbWVudDoxMzMzOTk0NDI1NDM0NDc4XzE1NjcwNDAwMDQ1MTgxOTQ=</t>
  </si>
  <si>
    <t>pfbid0RfVeUcEUYeyihp4c5s13n9YKuMfpv24bVCbYC35wpVoN2jEeLnw38TdNjxUnSczMl</t>
  </si>
  <si>
    <t>Ari Elle Marie</t>
  </si>
  <si>
    <t>https://scontent-ord5-3.xx.fbcdn.net/v/t1.6435-1/158630639_1798426236993925_4659520038536746045_n.jpg?stp=cp0_dst-jpg_s32x32_tt6&amp;_nc_cat=110&amp;ccb=1-7&amp;_nc_sid=e99d92&amp;_nc_ohc=n8Hy9Fj1qpIQ7kNvwFV6lYa&amp;_nc_oc=Adlm754pTfRwwzkgJKp6c2DW5JFyfRRDvEfpPfk96yCmQyz9so9McqSD4txS1x-cc_0&amp;_nc_zt=24&amp;_nc_ht=scontent-ord5-3.xx&amp;_nc_gid=yQmVg106iQTKs3obfPtmBA&amp;oh=00_AfuIsxrhcBMCXMliweRXvg15Ib9HJ4pLJJOVyB7AlB5oHw&amp;oe=69B3FB01</t>
  </si>
  <si>
    <t>What you got against the buffalo bills?</t>
  </si>
  <si>
    <t>https://www.facebook.com/McDonalds/posts/pfbid02xFVLoEREXRUKH1pHH31fBNpZvksXT6PmrLZsWXeXnT5suBYrbaVQ9hfmkWAE8vv4l?comment_id=25450921761205809</t>
  </si>
  <si>
    <t>pfbid0rhKaRpVM7AWUuSV4ejQn8bCLewjPwyfbcSLVLT4S9T9U1Rzo4XfbiWgH1h2uH1Gwl</t>
  </si>
  <si>
    <t>Ari June</t>
  </si>
  <si>
    <t>I have an issue with my order. I already put feedback in but who the heck puts Tartar sauce on my ranch snack wraps instead of ranch?????  help.</t>
  </si>
  <si>
    <t>https://www.facebook.com/McDonalds/posts/pfbid0tSZ7wLjRJt9wr7bWeR8fpVZfuXB1j3dqeupiCy9VVh9EATBEMdvjRM2U7DWZUHegl?comment_id=25450921761205809</t>
  </si>
  <si>
    <t>pfbid02vmRnEQvvQyb5PqEex6Jvu9u3AwCFkj7RgkzK41TfjAHPFrHDSVJE9XHXSe3LvGktl</t>
  </si>
  <si>
    <t>https://www.facebook.com/humansofnewyork/posts/pfbid0BAtRdGT9JcKuZJKijZiYwDtXPo35qh2rnLH95H1wPbvCyncNx9Kaoq2JTp4EoLQEl?comment_id=3229395527291169</t>
  </si>
  <si>
    <t>pfbid0iqN6sL5GmQdSdcLP8GvUMGsUX3jqhcyzxZJx3a5LHDVn3QUTdcdfskESQp8MzZQ6l</t>
  </si>
  <si>
    <t>Aria Curzon-DePue</t>
  </si>
  <si>
    <t>https://www.facebook.com/humansofnewyork/posts/pfbid0BAtRdGT9JcKuZJKijZiYwDtXPo35qh2rnLH95H1wPbvCyncNx9Kaoq2JTp4EoLQEl?comment_id=512817423137785</t>
  </si>
  <si>
    <t>631697173</t>
  </si>
  <si>
    <t>Ariana Patterson</t>
  </si>
  <si>
    <t>https://www.facebook.com/reel/2059555501553025/?comment_id=1236383915032599</t>
  </si>
  <si>
    <t>ZmVlZGJhY2s6OTE0MTAzOTA3NzkzODUyXzEyMzYzODM5MTUwMzI1OTk=</t>
  </si>
  <si>
    <t>Y29tbWVudDo5MTQxMDM5MDc3OTM4NTJfMTIzNjM4MzkxNTAzMjU5OQ==</t>
  </si>
  <si>
    <t>100016000000000</t>
  </si>
  <si>
    <t>Arie</t>
  </si>
  <si>
    <t>https://scontent.fmkc1-1.fna.fbcdn.net/v/t39.30808-1/555953176_2133426060519514_959607169714256049_n.jpg?stp=cp0_dst-jpg_s32x32_tt6&amp;_nc_cat=101&amp;ccb=1-7&amp;_nc_sid=1d2534&amp;_nc_ohc=Fe5o7V6KywkQ7kNvwHEsdOw&amp;_nc_oc=Adkn-JwAKFsCBH_eNptkJDAmWe3y33onrvNHjheJg7LuyIYY1TS8nYXhDTXefa5rUTI&amp;_nc_zt=24&amp;_nc_ht=scontent.fmkc1-1.fna&amp;_nc_gid=QTNaHS1x9zxhW9SqsKHLcw&amp;oh=00_AfqgaCr9GtzRERIafZW9wftUmi8g6x_tnU_vaxsvxmTUVQ&amp;oe=6972F360</t>
  </si>
  <si>
    <t>https://www.facebook.com/people/Arie/100015564223279/</t>
  </si>
  <si>
    <t>🤮</t>
  </si>
  <si>
    <t>https://www.facebook.com/reel/1204819457832365/?comment_id=843392165158543</t>
  </si>
  <si>
    <t>pfbid02yB9xgLgSKZJWDMvT944nGHZwZXoNWVbr2zJhNb7YnwMKAurY8dHyECiY5hxCA5zl</t>
  </si>
  <si>
    <t>Arie Van Leeuwen</t>
  </si>
  <si>
    <t>https://www.facebook.com/people/Arie-Van-Leeuwen/pfbid02yB9xgLgSKZJWDMvT944nGHZwZXoNWVbr2zJhNb7YnwMKAurY8dHyECiY5hxCA5zl/</t>
  </si>
  <si>
    <t>Its a waste to put lettuce on ter</t>
  </si>
  <si>
    <t>https://www.facebook.com/reel/890971063438843/?comment_id=729156049955215</t>
  </si>
  <si>
    <t>ZmVlZGJhY2s6OTAwMzcwODAyNTIwMTc5XzcyOTE1NjA0OTk1NTIxNQ==</t>
  </si>
  <si>
    <t>Y29tbWVudDo5MDAzNzA4MDI1MjAxNzlfNzI5MTU2MDQ5OTU1MjE1</t>
  </si>
  <si>
    <t>pfbid0xLQSVaHFjR1zhtWMjLKfxdwgHrmruGdh52RxWxr7HCLjFFfJRQjhLruQ3UNAnG5Bl</t>
  </si>
  <si>
    <t>Ariel Bonador Murao</t>
  </si>
  <si>
    <t>https://scontent-atl3-2.xx.fbcdn.net/v/t39.30808-1/615160594_122231496314092777_61843874472008430_n.jpg?stp=cp0_dst-jpg_s32x32_tt6&amp;_nc_cat=102&amp;ccb=1-7&amp;_nc_sid=e99d92&amp;_nc_ohc=TrLXpr2AAhcQ7kNvwHXKwCZ&amp;_nc_oc=Adkr5rdJ552DgioCCsDfpbv4jGk6EnMeyb_4GFHe0uupSCuZUWEL-LS8Q48qCY7EP_s&amp;_nc_zt=24&amp;_nc_ht=scontent-atl3-2.xx&amp;_nc_gid=U9msJNZqFsJNZrqkomVLjQ&amp;oh=00_AfoqWsYWUw2KdiF1jq3lGw6eahoaX0R8yBEBUFeTVZpXgg&amp;oe=6973E865</t>
  </si>
  <si>
    <t>https://www.facebook.com/arielbonador10</t>
  </si>
  <si>
    <t>🤮🤢</t>
  </si>
  <si>
    <t>https://www.facebook.com/McDonalds/posts/pfbid02xFVLoEREXRUKH1pHH31fBNpZvksXT6PmrLZsWXeXnT5suBYrbaVQ9hfmkWAE8vv4l?comment_id=1145134164367496</t>
  </si>
  <si>
    <t>100011163824250</t>
  </si>
  <si>
    <t>Ariel Malsi</t>
  </si>
  <si>
    <t>Wait? McDonald's Playing Gacha Now?</t>
  </si>
  <si>
    <t>https://www.facebook.com/McDonalds/posts/pfbid0tSZ7wLjRJt9wr7bWeR8fpVZfuXB1j3dqeupiCy9VVh9EATBEMdvjRM2U7DWZUHegl?comment_id=1145134164367496</t>
  </si>
  <si>
    <t>https://www.facebook.com/reel/830254154625777/?comment_id=1094880041139458</t>
  </si>
  <si>
    <t>pfbid02DBy1V4rzWxcMHBri6oX7QFsGJkQPRrhyxrZiHs4x3WUHPJHwe4Zouks85sfjQjpol</t>
  </si>
  <si>
    <t>Arif Ali Khan</t>
  </si>
  <si>
    <t>https://www.facebook.com/arifali.khan.37625843</t>
  </si>
  <si>
    <t>https://www.facebook.com/MeriMaggiIndia/posts/pfbid02Lwh3GF2JWKythBaPPa7p6v5UrMYhY8EMpAvQpVBT5MnEX1FjJs2dE78cMCs14QKHl?comment_id=1767855434090689</t>
  </si>
  <si>
    <t>ZmVlZGJhY2s6MTI2Njc1ODEzMjE1MDcxOV8xNzY3ODU1NDM0MDkwNjg5</t>
  </si>
  <si>
    <t>Arif Awan Vlogs</t>
  </si>
  <si>
    <t>https://www.facebook.com/khanpur.vloger</t>
  </si>
  <si>
    <t xml:space="preserve">MAGGI Abhi Sahi Howa Map </t>
  </si>
  <si>
    <t>https://www.facebook.com/StreetFoodHuntingBD/posts/pfbid02j8d1vmuCtoRmGbM1Q1cpNkiGfDDEzHxbVEYBWMDEccYGUs7C4qAL3eFVfjVzybfvl?comment_id=1398742008593071</t>
  </si>
  <si>
    <t>ZmVlZGJhY2s6MTI0NDkxODM2NDE2Nzk5MV8xMzk4NzQyMDA4NTkzMDcx</t>
  </si>
  <si>
    <t>Y29tbWVudDoxMjQ0OTE4MzY0MTY3OTkxXzEzOTg3NDIwMDg1OTMwNzE=</t>
  </si>
  <si>
    <t>100015525213102</t>
  </si>
  <si>
    <t>Arif KLima</t>
  </si>
  <si>
    <t>https://scontent.fagc1-2.fna.fbcdn.net/v/t39.30808-1/592308140_2186765448517608_7123326508947751730_n.jpg?stp=cp0_dst-jpg_s32x32_tt6&amp;_nc_cat=104&amp;ccb=1-7&amp;_nc_sid=1d2534&amp;_nc_ohc=xyfyeGstp00Q7kNvwGwu2bN&amp;_nc_oc=AdmTBL9EHoi-6fdwMWBRrBF3XW4GEHgpSfeCJiRBinqvc8XJSL5j3VDzt6szXMCb7Bg&amp;_nc_zt=24&amp;_nc_ht=scontent.fagc1-2.fna&amp;_nc_gid=v58zAHHwOMV1ZQq0mpmoZw&amp;oh=00_AfoZ0AerS9SdIx_dCePzztRS3IdrZiuLnYvO3-JFAg5V-A&amp;oe=6972E250</t>
  </si>
  <si>
    <t>https://www.facebook.com/arif.klima.official</t>
  </si>
  <si>
    <t>Nasi goreng ya</t>
  </si>
  <si>
    <t>https://www.facebook.com/Outsider.buzz/videos/2436207126458847/?comment_id=2668297740142001</t>
  </si>
  <si>
    <t>100000945581209</t>
  </si>
  <si>
    <t>Arifin</t>
  </si>
  <si>
    <t>https://www.facebook.com/arifin.boydevill</t>
  </si>
  <si>
    <t>pasti lezat karena makanannya bercampur keringat</t>
  </si>
  <si>
    <t>https://www.facebook.com/MeriMaggiIndia/posts/pfbid02Lwh3GF2JWKythBaPPa7p6v5UrMYhY8EMpAvQpVBT5MnEX1FjJs2dE78cMCs14QKHl?comment_id=2012810939512479</t>
  </si>
  <si>
    <t>ZmVlZGJhY2s6MTI2Njc1ODEzMjE1MDcxOV8yMDEyODEwOTM5NTEyNDc5</t>
  </si>
  <si>
    <t>Ariful Islam</t>
  </si>
  <si>
    <t>https://www.facebook.com/villen1873</t>
  </si>
  <si>
    <t>Magi is best</t>
  </si>
  <si>
    <t>https://www.facebook.com/reel/589701850721166/?comment_id=1093257989274161</t>
  </si>
  <si>
    <t>100001307667169</t>
  </si>
  <si>
    <t>Arijit Bhattacharya</t>
  </si>
  <si>
    <t>https://www.facebook.com/dreamer.bhattacharya</t>
  </si>
  <si>
    <t>Cancer cooking</t>
  </si>
  <si>
    <t>https://www.facebook.com/zomato/videos/339148244265193/?comment_id=6721891367836888</t>
  </si>
  <si>
    <t>ZmVlZGJhY2s6NjYyMDIyMDg1ODAwMzk0MF82NzIxODkxMzY3ODM2ODg4</t>
  </si>
  <si>
    <t>Y29tbWVudDo2NjIwMjIwODU4MDAzOTQwXzY3MjE4OTEzNjc4MzY4ODg=</t>
  </si>
  <si>
    <t>pfbid0sbddMfNHxM9eWmFG2uuGN5HHQa4k5FDCThpBjsLjrA75mgoJ5bB7UC19tAedFwBhl</t>
  </si>
  <si>
    <t>Arindam Dhar</t>
  </si>
  <si>
    <t>https://scontent-hou1-1.xx.fbcdn.net/v/t39.30808-1/617831138_25804993159095970_3307826126823719764_n.jpg?stp=cp0_dst-jpg_s32x32_tt6&amp;_nc_cat=102&amp;ccb=1-7&amp;_nc_sid=e99d92&amp;_nc_ohc=lR5MwUsT_hwQ7kNvwE_cRhO&amp;_nc_oc=AdkBzmTthmwlmG2enkdc9fONNSpRD0zSrb1kKJZY0KNjw32qSKiMs6MTT62DNMTGt8f5yHiOunIzQCc59BASvrt7&amp;_nc_zt=24&amp;_nc_ht=scontent-hou1-1.xx&amp;_nc_gid=6y50N0iUjIvn6Ui1scAYnw&amp;oh=00_AfqHzaEbCkZoRVwvfX3KKWf4Thjmt1T8CEotiuhIs1oARA&amp;oe=69740233</t>
  </si>
  <si>
    <t>https://www.facebook.com/arindam.dhar2</t>
  </si>
  <si>
    <t>Be very careful before ordering food with Zomato… The valet name mentioned on your order page and the person who eventually turns up at your doorstep to deliver can be two absolutely different individuals. I faced this situation now and the valet tells me that the name on the order page is his father’s name. Since my society uses MyGate app I was able to find out the name of the person who was at my doorstep and guess what. This person’s  ( at my doorstep) last name and the last name on the order page we’re different.. So how can this person ( at my doorstep) be the person’s ( on the order page ) son? When I asked ,this person tells me “ Sir it’s a long story “……Incredible practice Zomato … Keep up the god work… Zomato can be sued for such unethical and immoral business practising … What if the food was adulterated? Would Zomato have taken responsibility… Zomato is highly unsafe…. Think 100 times before ordering with Zomato…</t>
  </si>
  <si>
    <t>https://www.facebook.com/reel/1648538289468505/?comment_id=2050331252366428</t>
  </si>
  <si>
    <t>ZmVlZGJhY2s6MTQzNDg0MTM0MTY0Mjc1M18yMDUwMzMxMjUyMzY2NDI4</t>
  </si>
  <si>
    <t>Y29tbWVudDoxNDM0ODQxMzQxNjQyNzUzXzIwNTAzMzEyNTIzNjY0Mjg=</t>
  </si>
  <si>
    <t>pfbid0EDNh9trr76TDaKSWWqPwwU9xVHuhUpv8F112jFHgKMJ1UcurWfnxiJD5DMvKrSbYl</t>
  </si>
  <si>
    <t>Arindita Guha Chatterjee</t>
  </si>
  <si>
    <t>https://scontent-hou1-1.xx.fbcdn.net/v/t39.30808-1/558064486_3263400003825909_2846438766363809291_n.jpg?stp=c0.0.575.575a_cp0_dst-jpg_s32x32_tt6&amp;_nc_cat=106&amp;ccb=1-7&amp;_nc_sid=e99d92&amp;_nc_ohc=6LMu-AJeXHsQ7kNvwH1HSD5&amp;_nc_oc=AdmiH-M1sQVFgOA3TS4D8gEuc4TByVUjF9mf9QKiiV4u4IyDWHPX4GJIgrnBg4M5qXg&amp;_nc_zt=24&amp;_nc_ht=scontent-hou1-1.xx&amp;_nc_gid=vrXlOMDJSisXndmX-EBUgw&amp;oh=00_Afq9svZ6nb3_SXfA1JpjaN0W93QuCKVpVPDAvmgrDd6LUQ&amp;oe=6973F207</t>
  </si>
  <si>
    <t>https://www.facebook.com/arindita.guha</t>
  </si>
  <si>
    <t>Too much oil ...this dish is made for its health benefits...n deep frying everything just took away all the nutrients.</t>
  </si>
  <si>
    <t>https://www.facebook.com/reel/890971063438843/?comment_id=904283135387783</t>
  </si>
  <si>
    <t>ZmVlZGJhY2s6OTAwMzcwODAyNTIwMTc5XzkwNDI4MzEzNTM4Nzc4Mw==</t>
  </si>
  <si>
    <t>Y29tbWVudDo5MDAzNzA4MDI1MjAxNzlfOTA0MjgzMTM1Mzg3Nzgz</t>
  </si>
  <si>
    <t>pfbid0jy7Xfgpc3RVbrWguYwxGTvqby38y35H1bDNYvb8bdsA57rFUcgmrE3CFwzg7h2JVl</t>
  </si>
  <si>
    <t>Ario Sayson</t>
  </si>
  <si>
    <t>https://scontent-dfw5-2.xx.fbcdn.net/v/t39.30808-1/605640371_25477359441918010_2830428355087938455_n.jpg?stp=cp0_dst-jpg_s32x32_tt6&amp;_nc_cat=106&amp;ccb=1-7&amp;_nc_sid=e99d92&amp;_nc_ohc=D47zgKM_re8Q7kNvwFlHoIT&amp;_nc_oc=AdnCKtxeKkIVT6yxuaashMV__DflneRgSQx__Nx_LWQEK1Q5rRlleJNBKYTaQ5zZirU&amp;_nc_zt=24&amp;_nc_ht=scontent-dfw5-2.xx&amp;_nc_gid=jIYr1H2PCjxtEkEuDDqCEQ&amp;oh=00_AfpMw8qW2nSevh11OtcIiBXsP6KKelzoDKU2ShjmlM0RpQ&amp;oe=6973F328</t>
  </si>
  <si>
    <t>https://www.facebook.com/jsonario</t>
  </si>
  <si>
    <t>https://www.facebook.com/thecookingamma/posts/pfbid0LeKwS1HCVFgBRerBM8pE5q8v79bYd2LVFtKWPrAV2WTg38Yh6zZFvjewyzqfpA32l?comment_id=25694220166887336</t>
  </si>
  <si>
    <t>ZmVlZGJhY2s6OTIzMzcxODIzNTkzNTc4XzI1Njk0MjIwMTY2ODg3MzM2</t>
  </si>
  <si>
    <t>Y29tbWVudDo5MjMzNzE4MjM1OTM1NzhfMjU2OTQyMjAxNjY4ODczMzY=</t>
  </si>
  <si>
    <t>61582643218920</t>
  </si>
  <si>
    <t>Arish's World</t>
  </si>
  <si>
    <t>https://scontent-ord5-3.xx.fbcdn.net/v/t39.30808-1/571491703_122102863569088107_3191261259360684326_n.jpg?stp=cp0_dst-jpg_s32x32_tt6&amp;_nc_cat=110&amp;ccb=1-7&amp;_nc_sid=2d3e12&amp;_nc_ohc=PLUs5Kd1CJgQ7kNvwFshVPD&amp;_nc_oc=Adnstk8dUYfpliA2nYkzHfurkqOBcOFswq28z_4t5RRqrtC3LEv0-sOTyK88RKn_0iU&amp;_nc_zt=24&amp;_nc_ht=scontent-ord5-3.xx&amp;_nc_gid=Mq2E1V5wIgWHD9eEWZui1w&amp;oh=00_Afp27tOfEs70YL81lY6gYc7QKq0SmM_6adiove2r6BC5ZA&amp;oe=6973E695</t>
  </si>
  <si>
    <t>https://www.facebook.com/people/Arishs-World/61582643218920/</t>
  </si>
  <si>
    <t>আলহামদুলিল্লাহ অনেক সুন্দর খাবারের আয়োজন ❤️❤️❤️</t>
  </si>
  <si>
    <t>https://www.facebook.com/thecookingamma/posts/pfbid0LeKwS1HCVFgBRerBM8pE5q8v79bYd2LVFtKWPrAV2WTg38Yh6zZFvjewyzqfpA32l?comment_id=1206494401457352</t>
  </si>
  <si>
    <t>ZmVlZGJhY2s6OTIzMzcxODIzNTkzNTc4XzEyMDY0OTQ0MDE0NTczNTI=</t>
  </si>
  <si>
    <t>Y29tbWVudDo5MjMzNzE4MjM1OTM1NzhfMTIwNjQ5NDQwMTQ1NzM1Mg==</t>
  </si>
  <si>
    <t>61584507760144</t>
  </si>
  <si>
    <t>Arisha Jannat Juthi</t>
  </si>
  <si>
    <t>https://scontent-phx1-1.xx.fbcdn.net/v/t39.30808-1/616009545_122114254287150258_6261384978080132589_n.jpg?stp=cp0_dst-jpg_s32x32_tt6&amp;_nc_cat=109&amp;ccb=1-7&amp;_nc_sid=2d3e12&amp;_nc_ohc=wb7o4FqzUg0Q7kNvwGRFeTy&amp;_nc_oc=Adnr2KMIAG6vkH7G8Wda8mLaqQUidAD7LFeJAUW8ImcpjGDHazv8UOzq3Ue3Rcqp99Q&amp;_nc_zt=24&amp;_nc_ht=scontent-phx1-1.xx&amp;_nc_gid=BTT6DmI70aTaIsBqKdoP5w&amp;oh=00_Afq528C4IxYyGDD1EkCwQZ4Lrso3aHp4FRVEJsgvbqxUeQ&amp;oe=6973F0EB</t>
  </si>
  <si>
    <t>https://www.facebook.com/people/Arisha-Jannat-Juthi/61584507760144/</t>
  </si>
  <si>
    <t>খুব সুন্দর খাবার</t>
  </si>
  <si>
    <t>https://www.facebook.com/StreetFoodHuntingBD/posts/pfbid0xjmooXxRNCLUNdNtvgN6aJRH6o459QhoPTf55eqL1qpbuFbqru1SmXmvpojjhoZdl?comment_id=895700889495532</t>
  </si>
  <si>
    <t>ZmVlZGJhY2s6MTI0MjgzMDA5NDM3NjgxOF84OTU3MDA4ODk0OTU1MzI=</t>
  </si>
  <si>
    <t>Y29tbWVudDoxMjQyODMwMDk0Mzc2ODE4Xzg5NTcwMDg4OTQ5NTUzMg==</t>
  </si>
  <si>
    <t>61576972603141</t>
  </si>
  <si>
    <t>Arishfa Chowdhury</t>
  </si>
  <si>
    <t>https://scontent-lga3-3.xx.fbcdn.net/v/t39.30808-1/588632518_122145270230899086_8703367319084294127_n.jpg?stp=cp0_dst-jpg_p32x32_tt6&amp;_nc_cat=108&amp;ccb=1-7&amp;_nc_sid=2d3e12&amp;_nc_ohc=-jxD10yrSpkQ7kNvwGAjus2&amp;_nc_oc=AdnsocWkYPyhAFdjBDKhKaYpVvXvSGx5NY22Ri15WWtHc1YTkNuT_W0HAvbXC64akio&amp;_nc_zt=24&amp;_nc_ht=scontent-lga3-3.xx&amp;_nc_gid=Y_6loEVDe757x9SOfGh87A&amp;oh=00_AfqUlQ1RCh81pBHBHiWhcNXOzq4uLyZgwKIdYEb5synwvw&amp;oe=696EA0F9</t>
  </si>
  <si>
    <t>https://www.facebook.com/people/Arishfa-Chowdhury/61576972603141/</t>
  </si>
  <si>
    <t>🌺</t>
  </si>
  <si>
    <t>https://www.facebook.com/cookwithjudyandflo/posts/pfbid021CqjtSVnZwgrZmXnx6QfXjdipvBEqT2CPsStK6rnRhDyzeGaxQLvbK5ezz2ranmEl?comment_id=2111600122947322</t>
  </si>
  <si>
    <t>ZmVlZGJhY2s6Nzc1Njc5ODk4ODc1MTQ2XzIxMTE2MDAxMjI5NDczMjI=</t>
  </si>
  <si>
    <t>Y29tbWVudDo3NzU2Nzk4OTg4NzUxNDZfMjExMTYwMDEyMjk0NzMyMg==</t>
  </si>
  <si>
    <t>61562600142364</t>
  </si>
  <si>
    <t xml:space="preserve">Arishfa's Diary </t>
  </si>
  <si>
    <t>https://scontent-hou1-1.xx.fbcdn.net/v/t39.30808-1/594009151_122143378136420004_2194222091530668581_n.jpg?stp=cp0_dst-jpg_s32x32_tt6&amp;_nc_cat=101&amp;ccb=1-7&amp;_nc_sid=2d3e12&amp;_nc_ohc=Z88HJFO1pmUQ7kNvwFgUkJE&amp;_nc_oc=AdnZvjbShu9clG-nEBsmOqqHlULcw6iYSEXwXXRnDSjZy0_9TAmOvo3hfEPhlF0FX1U6LqU0-AqI8o-eVfy0-Yn4&amp;_nc_zt=24&amp;_nc_ht=scontent-hou1-1.xx&amp;_nc_gid=e9ISbtbljp0TSM5_skJQFA&amp;oh=00_AfrBwK8gfelTAuiH1G9DO8NQMCTGLjjf9Q_tbYtIIajEDw&amp;oe=6974038B</t>
  </si>
  <si>
    <t>https://www.facebook.com/people/Arishfas-Diary/61562600142364/</t>
  </si>
  <si>
    <t>কসা মাটান কিযে মজার খাবার</t>
  </si>
  <si>
    <t>https://www.facebook.com/reel/1592938632131053/?comment_id=4298937523753280</t>
  </si>
  <si>
    <t>pfbid02XuxBXdaz4fbLxv7NH7ispYYqnWanmGJzRnL5bbggd4nUpHdXbsFMUa9EzA11atmsl</t>
  </si>
  <si>
    <t>Aritra Chatterjee</t>
  </si>
  <si>
    <t>https://www.facebook.com/aritra.chatterjee.5680</t>
  </si>
  <si>
    <t>Being Indian, I am often surprised that Pakistan is just like the NW part of our country.</t>
  </si>
  <si>
    <t>https://www.facebook.com/reel/1592938632131053/?comment_id=771244265999695</t>
  </si>
  <si>
    <t>pfbid02H698i2ZM1Ys2hbLWaK9fe4RTKyQhx2HbtaQLNcLbFcn7x6LXdwsq3C1HiwUtTAHyl</t>
  </si>
  <si>
    <t>Arize Enemoh</t>
  </si>
  <si>
    <t>https://www.facebook.com/people/Arize-Enemoh/pfbid02H698i2ZM1Ys2hbLWaK9fe4RTKyQhx2HbtaQLNcLbFcn7x6LXdwsq3C1HiwUtTAHyl/</t>
  </si>
  <si>
    <t>I’m a Nigerian but one thing I love about Pakistan food is how much they involve meat in their foods. My perfect recipe for food</t>
  </si>
  <si>
    <t>https://www.facebook.com/reel/2059555501553025/?comment_id=1204005051278955</t>
  </si>
  <si>
    <t>ZmVlZGJhY2s6OTE0MTAzOTA3NzkzODUyXzEyMDQwMDUwNTEyNzg5NTU=</t>
  </si>
  <si>
    <t>Y29tbWVudDo5MTQxMDM5MDc3OTM4NTJfMTIwNDAwNTA1MTI3ODk1NQ==</t>
  </si>
  <si>
    <t>pfbid02KRmyEdBXVLAD2EX4pEjagv8oWfNB81ZKD6442Xco17xNsWUrF8Yj2n8QM5CrvZ8hl</t>
  </si>
  <si>
    <t>Arj S</t>
  </si>
  <si>
    <t>https://scontent.fmkc1-1.fna.fbcdn.net/v/t39.30808-1/462088061_3707722462874120_7102263169750256468_n.jpg?stp=cp0_dst-jpg_s32x32_tt6&amp;_nc_cat=106&amp;ccb=1-7&amp;_nc_sid=e99d92&amp;_nc_ohc=ccGCfgK2SxgQ7kNvwFy2AZE&amp;_nc_oc=AdnnnD7T6ldvtT-6AuM8tt5RdqMoSxO70hzRVHQcay2Br-htv7shv5kSZGzEu0zyBd4&amp;_nc_zt=24&amp;_nc_ht=scontent.fmkc1-1.fna&amp;_nc_gid=QTNaHS1x9zxhW9SqsKHLcw&amp;oh=00_AfovfYhxXFoZJU2lUO_POvx0-K_EiAXAINVpOhCwvM5BhA&amp;oe=6972E039</t>
  </si>
  <si>
    <t>https://www.facebook.com/McDonalds/posts/pfbid02xFVLoEREXRUKH1pHH31fBNpZvksXT6PmrLZsWXeXnT5suBYrbaVQ9hfmkWAE8vv4l?comment_id=1538976187423437</t>
  </si>
  <si>
    <t>pfbid0nry9bxD774dBbJwWijNdpY4FhJ7mduN6Gjw4edvRsVkEYkz2aRwoEAsyL3Jp4iFVl</t>
  </si>
  <si>
    <t>Arjale Joseph Delfinado</t>
  </si>
  <si>
    <t xml:space="preserve">McDonald's learning from Domino's Pizza </t>
  </si>
  <si>
    <t>https://www.facebook.com/McDonalds/posts/pfbid0tSZ7wLjRJt9wr7bWeR8fpVZfuXB1j3dqeupiCy9VVh9EATBEMdvjRM2U7DWZUHegl?comment_id=1538976187423437</t>
  </si>
  <si>
    <t>pfbid02rw5MQYegQtkFWZmH5cneGPGFf9g9MiYR4jdJpiAd2aVAwPXy75monc45jt1CXkaYl</t>
  </si>
  <si>
    <t>https://www.facebook.com/Outsider.buzz/videos/2436207126458847/?comment_id=2667022363309467</t>
  </si>
  <si>
    <t>pfbid0gHieqrGVCr5XEL9tQQZxNwy3qAABxd4ZFxp6cLgLt5F5Dqx5i8LnUULTLbDcoN8nl</t>
  </si>
  <si>
    <t>Arjay Rodriguez</t>
  </si>
  <si>
    <t>Nilamutak nilamas ahahah halo halo na</t>
  </si>
  <si>
    <t>https://www.facebook.com/reel/1648538289468505/?comment_id=1414252463626872</t>
  </si>
  <si>
    <t>ZmVlZGJhY2s6MTQzNDg0MTM0MTY0Mjc1M18xNDE0MjUyNDYzNjI2ODcy</t>
  </si>
  <si>
    <t>Y29tbWVudDoxNDM0ODQxMzQxNjQyNzUzXzE0MTQyNTI0NjM2MjY4NzI=</t>
  </si>
  <si>
    <t>pfbid0qdqP3FJ2kepyWfGqPAMJjvYQqAe2yy536dekny72rfnTt3ADynFXFubXrG4eyup8l</t>
  </si>
  <si>
    <t>Arjit Roy</t>
  </si>
  <si>
    <t>https://scontent-atl3-1.xx.fbcdn.net/v/t39.30808-1/473127745_9209707802385878_388987724732172471_n.jpg?stp=cp0_dst-jpg_s32x32_tt6&amp;_nc_cat=106&amp;ccb=1-7&amp;_nc_sid=e99d92&amp;_nc_ohc=CTnqQCEUV70Q7kNvwHkNAlc&amp;_nc_oc=AdnjujuDGJV_FKJKpzjvY6jjO50fBvUYPrp1ARjgpaWlGkajDy8OvKXeNo1ZcJW9qJc&amp;_nc_zt=24&amp;_nc_ht=scontent-atl3-1.xx&amp;_nc_gid=zDi8f-GkExABl9kZ7FhsQg&amp;oh=00_AfpZrFbZWxwJw5gCswCVBKuA_jzBPU0iwuFm1gIJROw41Q&amp;oe=6973E488</t>
  </si>
  <si>
    <t>https://www.facebook.com/arjitroy</t>
  </si>
  <si>
    <t>Ahha! Daroon. Khub bhalo.</t>
  </si>
  <si>
    <t>https://www.facebook.com/reel/1648538289468505/?comment_id=1603140534197631</t>
  </si>
  <si>
    <t>ZmVlZGJhY2s6MTQzNDg0MTM0MTY0Mjc1M18xNjAzMTQwNTM0MTk3NjMx</t>
  </si>
  <si>
    <t>Y29tbWVudDoxNDM0ODQxMzQxNjQyNzUzXzE2MDMxNDA1MzQxOTc2MzE=</t>
  </si>
  <si>
    <t>61584276786443</t>
  </si>
  <si>
    <t>Arju Khatun</t>
  </si>
  <si>
    <t>https://scontent.fslc3-1.fna.fbcdn.net/v/t39.30808-1/592227566_122102236617142559_9191627820139982458_n.jpg?stp=cp0_dst-jpg_s32x32_tt6&amp;_nc_cat=109&amp;ccb=1-7&amp;_nc_sid=1d2534&amp;_nc_ohc=hzuhxfc_gIUQ7kNvwHJm_7F&amp;_nc_oc=AdmZ1l_e1iNai6OLJ-XbDAta7AxqUL0keBdGsZb3GGDMy2ARJa8hQrg-CA6RCIhntKc&amp;_nc_zt=24&amp;_nc_ht=scontent.fslc3-1.fna&amp;_nc_gid=oYC06Avbmk3KQk98lJ6vHQ&amp;oh=00_AfokuWox0cM0xdBz2jNW65W9_LpFcze_8zpliSVdr-8jaw&amp;oe=6973DAE0</t>
  </si>
  <si>
    <t>https://www.facebook.com/people/Arju-Khatun/61584276786443/</t>
  </si>
  <si>
    <t>https://www.facebook.com/singhshriofficial/posts/pfbid09W2Gs63A5L1RPEXiDrPY7bhRiTqQhF6EL1kCB7pAYNPtScwLEbSDg774G3vWArV3l?comment_id=1238456931516220</t>
  </si>
  <si>
    <t>ZmVlZGJhY2s6OTIzMTkwNDM2ODA1MTQxXzEyMzg0NTY5MzE1MTYyMjA=</t>
  </si>
  <si>
    <t>Arjun Arjun Singh</t>
  </si>
  <si>
    <t>https://www.facebook.com/arjun.arjunsingh.585559</t>
  </si>
  <si>
    <t>https://www.facebook.com/permalink.php?story_fbid=pfbid02V6F7Xf3KExsqXTjjXWqqJXhTxQVU2vajSYECcULbm9zggC26SHhWtYojy6MPhPqAl&amp;id=100075725623313&amp;comment_id=4337017876550683</t>
  </si>
  <si>
    <t>https://www.facebook.com/permalink.php?story_fbid=pfbid02V6F7Xf3KExsqXTjjXWqqJXhTxQVU2vajSYECcULbm9zggC26SHhWtYojy6MPhPqAl&amp;id=100075725623313</t>
  </si>
  <si>
    <t>ZmVlZGJhY2s6OTA2NzcxMDA1MTkwNDEyXzQzMzcwMTc4NzY1NTA2ODM=</t>
  </si>
  <si>
    <t>Maggi  
.
.
#photography #homecooking #food #photo #foodie</t>
  </si>
  <si>
    <t>Good afternoon</t>
  </si>
  <si>
    <t>https://www.facebook.com/reel/2019616265265427/?comment_id=4301373993466741</t>
  </si>
  <si>
    <t>100022999084301</t>
  </si>
  <si>
    <t>Arjun Jamadar</t>
  </si>
  <si>
    <t>https://www.facebook.com/arjun.jamadar.716</t>
  </si>
  <si>
    <t>https://www.facebook.com/zomato/videos/339148244265193/?comment_id=1406781137187550</t>
  </si>
  <si>
    <t>ZmVlZGJhY2s6NjYyMDIyMDg1ODAwMzk0MF8xNDA2NzgxMTM3MTg3NTUw</t>
  </si>
  <si>
    <t>Y29tbWVudDo2NjIwMjIwODU4MDAzOTQwXzE0MDY3ODExMzcxODc1NTA=</t>
  </si>
  <si>
    <t>pfbid0EUmp8UH51NMcWYGYsk3e37hK9Sn3Luxxu2Fw8Wqe2RhzLRpBP98XGnNyHhKVPwSUl</t>
  </si>
  <si>
    <t>Arjun Lala</t>
  </si>
  <si>
    <t>https://scontent-sea1-1.xx.fbcdn.net/v/t39.30808-1/327632075_3331990490347229_9073513831127152460_n.jpg?stp=c15.15.730.729a_cp0_dst-jpg_s32x32_tt6&amp;_nc_cat=104&amp;ccb=1-7&amp;_nc_sid=e99d92&amp;_nc_ohc=2D9VlQunnSIQ7kNvwGL0vdO&amp;_nc_oc=Adlo32YYGwYC-A6gPtpEC0zFQc0CHY65_xP94cmPWnu-c4wj469SUpnP3lj2LGAwpbY&amp;_nc_zt=24&amp;_nc_ht=scontent-sea1-1.xx&amp;_nc_gid=K6UkJVaGgnNKoOJyhaX_1A&amp;oh=00_AfqMtcg2CB4aivAmhAIxQglNRKVtwXSUneur9aDi0L_dtA&amp;oe=6973EC78</t>
  </si>
  <si>
    <t>https://www.facebook.com/arjunlala1</t>
  </si>
  <si>
    <t>Horrible service giving false commitments and always delay from past 10 orders</t>
  </si>
  <si>
    <t>https://www.facebook.com/reel/830254154625777/?comment_id=886161622350948</t>
  </si>
  <si>
    <t>100000372090680</t>
  </si>
  <si>
    <t>Arjun Singh</t>
  </si>
  <si>
    <t>https://www.facebook.com/arjunsingh.deos</t>
  </si>
  <si>
    <t>https://www.facebook.com/photo/?fbid=1188095490014161&amp;set=a.650275510462831&amp;comment_id=1264134495636796</t>
  </si>
  <si>
    <t>pfbid08kfaTPmXg4ZmYuKsuU3fgB3yCMQYuiw3zxtyWSiZfiPcVqwXrBiU6VuoRtx5YsbUl</t>
  </si>
  <si>
    <t>I ordered chicken biryani but I got only plain white rice with no masala is this what your restaurants deliver. I request everyone to #boycott Zomato and use Swiggy</t>
  </si>
  <si>
    <t>https://www.facebook.com/reel/1141225894480295/?comment_id=866950092373546</t>
  </si>
  <si>
    <t>61584983109673</t>
  </si>
  <si>
    <t>Arjun sre</t>
  </si>
  <si>
    <t>https://www.facebook.com/people/Arjun-sre/61584983109673/</t>
  </si>
  <si>
    <t>https://www.facebook.com/reel/1204819457832365/?comment_id=3334033943413705</t>
  </si>
  <si>
    <t>61559331710767</t>
  </si>
  <si>
    <t>Arjunoo New</t>
  </si>
  <si>
    <t>https://www.facebook.com/arjunoo.new</t>
  </si>
  <si>
    <t>wihhhhhhh muaknyossnyooo</t>
  </si>
  <si>
    <t>https://www.facebook.com/foodielycious/posts/pfbid0yB1KtQcfjTYDJLhjfB6MKF8ad4GdzrY1YSnWYCsSWyg3yLMft3DokxaikDeJq4BEl?comment_id=853259517577796</t>
  </si>
  <si>
    <t>ZmVlZGJhY2s6MTMxODA3MDE3NzAxNzYwNl84NTMyNTk1MTc1Nzc3OTY=</t>
  </si>
  <si>
    <t>Arlene DCruz</t>
  </si>
  <si>
    <t>https://www.facebook.com/arlene.dcruz.2025</t>
  </si>
  <si>
    <t>https://www.facebook.com/reel/589701850721166/?comment_id=1662187754725942</t>
  </si>
  <si>
    <t>100002154568973</t>
  </si>
  <si>
    <t>Arlene Evangelista</t>
  </si>
  <si>
    <t>https://www.facebook.com/arlene.evangelista.96</t>
  </si>
  <si>
    <t>Omg masarap po ba Yang ganyan?</t>
  </si>
  <si>
    <t>https://www.facebook.com/reel/1939738359908673/?comment_id=1615381549456112</t>
  </si>
  <si>
    <t>100077737386236</t>
  </si>
  <si>
    <t>Arlene PataLinghug Sabandija</t>
  </si>
  <si>
    <t>https://www.facebook.com/arlene.patalinghug.sabandija</t>
  </si>
  <si>
    <t>Very yummy and delicious</t>
  </si>
  <si>
    <t>https://www.facebook.com/PuddingRecipesEasy/posts/pfbid02e5HgwEMmNKd6jx8PmCDfZFZ5fURwtQVS5hZiCYPsc4Xzu26BFo72zngJ4w2kfhMel?comment_id=1360476035914850</t>
  </si>
  <si>
    <t>ZmVlZGJhY2s6ODkwOTY2ODE3MTg1MTA3XzEzNjA0NzYwMzU5MTQ4NTA=</t>
  </si>
  <si>
    <t>Arlin H Abol</t>
  </si>
  <si>
    <t>https://www.facebook.com/arlin.h.abol.2024</t>
  </si>
  <si>
    <t>Hi lookibg so yummy</t>
  </si>
  <si>
    <t>https://www.facebook.com/reel/1939738359908673/?comment_id=773898622402807</t>
  </si>
  <si>
    <t>100003660586503</t>
  </si>
  <si>
    <t>Arline De Guzman Cuya</t>
  </si>
  <si>
    <t>https://www.facebook.com/arline.deguzmancuya</t>
  </si>
  <si>
    <t>I like that yummy</t>
  </si>
  <si>
    <t>https://www.facebook.com/reel/1939738359908673/?comment_id=1507436143673460</t>
  </si>
  <si>
    <t>100000640773006</t>
  </si>
  <si>
    <t>Arlyn Sia</t>
  </si>
  <si>
    <t>https://www.facebook.com/reel/1592938632131053/?comment_id=1216184064060647</t>
  </si>
  <si>
    <t>pfbid0wMBXPFv9ywakfKV1dVVSr4HaWnSEN5fw9wGW1M5xe3qExCcvgKxd3HK1UzqKmbNMl</t>
  </si>
  <si>
    <t>Armaan Tariq</t>
  </si>
  <si>
    <t>https://www.facebook.com/people/Armaan-Tariq/pfbid0wMBXPFv9ywakfKV1dVVSr4HaWnSEN5fw9wGW1M5xe3qExCcvgKxd3HK1UzqKmbNMl/</t>
  </si>
  <si>
    <t>That looks delicious 
Pakistan   food is my most favorite</t>
  </si>
  <si>
    <t>https://www.facebook.com/reel/25493094183674852/?comment_id=693496980396974</t>
  </si>
  <si>
    <t>pfbid02U7287dkuyL7bjCppUByS8Vqr3xZtF5BkyhxmjR7F1TsmB782jHi7BUDfhLpStfN9l</t>
  </si>
  <si>
    <t>Arman Hossen Sagor</t>
  </si>
  <si>
    <t>https://www.facebook.com/arman.hossen.sagor.697571</t>
  </si>
  <si>
    <t>https://www.facebook.com/zomato/videos/339148244265193/?comment_id=6887983661227657</t>
  </si>
  <si>
    <t>ZmVlZGJhY2s6NjYyMDIyMDg1ODAwMzk0MF82ODg3OTgzNjYxMjI3NjU3</t>
  </si>
  <si>
    <t>Y29tbWVudDo2NjIwMjIwODU4MDAzOTQwXzY4ODc5ODM2NjEyMjc2NTc=</t>
  </si>
  <si>
    <t>pfbid02KvVtMAKMVTJKP7XptAcpefTabyLGbCFbzGtxuG1uuLzWbGEAhcJE4U4Us4TMa8epl</t>
  </si>
  <si>
    <t>Arman Kashyap</t>
  </si>
  <si>
    <t>https://scontent-dfw6-1.xx.fbcdn.net/v/t39.30808-1/555817716_3793653487433325_5063559924535870683_n.jpg?stp=cp0_dst-jpg_p32x32_tt6&amp;_nc_cat=103&amp;ccb=1-7&amp;_nc_sid=e99d92&amp;_nc_ohc=MA2a8BGF2VkQ7kNvwFVnxM7&amp;_nc_oc=AdmpYQckL23oscPBxyR4xo8gBv14KvsiE_EFr0v0fcg17dDucn6oWk-RoP34MAUO7Lk&amp;_nc_zt=24&amp;_nc_ht=scontent-dfw6-1.xx&amp;_nc_gid=5a45ve3PKLLg846cqL6oxw&amp;oh=00_AfqNCBogAPxXrmmTPZdM8GPE98f-6K4eu1yxlqiGBpx08A&amp;oe=6973F9F8</t>
  </si>
  <si>
    <t>Worst delivery by zomato.
I will never using this app again.
And also suggest you guys not to use zomato</t>
  </si>
  <si>
    <t>https://www.facebook.com/IndiaYumYum/videos/1543573046198759/?comment_id=489430670133748</t>
  </si>
  <si>
    <t>ZmVlZGJhY2s6OTk0NzM1MjA1NjM1NTIxXzQ4OTQzMDY3MDEzMzc0OA==</t>
  </si>
  <si>
    <t>Armando Erazo Moncada</t>
  </si>
  <si>
    <t>https://www.facebook.com/armando.erazo.moncada</t>
  </si>
  <si>
    <t>Mmm, crunchy and rusty.</t>
  </si>
  <si>
    <t>https://www.facebook.com/reel/1628251475283775/?comment_id=1390328006123799</t>
  </si>
  <si>
    <t>ZmVlZGJhY2s6OTk0NjM1MDgzNzI2ODU5XzEzOTAzMjgwMDYxMjM3OTk=</t>
  </si>
  <si>
    <t>Y29tbWVudDo5OTQ2MzUwODM3MjY4NTlfMTM5MDMyODAwNjEyMzc5OQ==</t>
  </si>
  <si>
    <t>pfbid02t3WmcULiYaXVSUse2dxLwXLxZUKptKke43YVPFbo8gz8th6D6MH2KCHPHDf9oev1l</t>
  </si>
  <si>
    <t>Armando Gallos</t>
  </si>
  <si>
    <t>https://scontent-bos5-1.xx.fbcdn.net/v/t39.30808-1/366805564_1434072544055929_391008596402956878_n.jpg?stp=c0.21.480.480a_cp0_dst-jpg_s32x32_tt6&amp;_nc_cat=108&amp;ccb=1-7&amp;_nc_sid=e99d92&amp;_nc_ohc=MI7qHXCvPEMQ7kNvwEyAMJ3&amp;_nc_oc=AdkdxivLKTO-eber-cjqBoJh0aCehue1qYJyopuXPbqD7dPplaJOLX4JPWZIhoqr-Zs&amp;_nc_zt=24&amp;_nc_ht=scontent-bos5-1.xx&amp;_nc_gid=C39a8b0klVGawhjdhHDvUw&amp;oh=00_Afp7U2G50euhwRsiWuSFoF7ZnhI7x0_v9gOKNs8KsGe-eQ&amp;oe=69741342</t>
  </si>
  <si>
    <t>https://www.facebook.com/people/Armando-Gallos/pfbid02t3WmcULiYaXVSUse2dxLwXLxZUKptKke43YVPFbo8gz8th6D6MH2KCHPHDf9oev1l/</t>
  </si>
  <si>
    <t>El otro vato sale en un vídeo haciendose huevitos con monster</t>
  </si>
  <si>
    <t>https://www.facebook.com/reel/2019616265265427/?comment_id=26016094727985257</t>
  </si>
  <si>
    <t>pfbid028rTNtKi2V2Jv3bkXnKdmB6fka8d29xAvxU835hMp7C3jjWkiGkLpCzdQ7qDiRtXVl</t>
  </si>
  <si>
    <t>Armando Lopez</t>
  </si>
  <si>
    <t>Nasty</t>
  </si>
  <si>
    <t>https://www.facebook.com/reel/1409782360812041/?comment_id=751794430811278</t>
  </si>
  <si>
    <t>ZmVlZGJhY2s6MTQ1MTUyMzQ3OTY3MzI3NV83NTE3OTQ0MzA4MTEyNzg=</t>
  </si>
  <si>
    <t>Armando Pineda</t>
  </si>
  <si>
    <t>https://www.facebook.com/armando.pineda.400969</t>
  </si>
  <si>
    <t>7th hehehe</t>
  </si>
  <si>
    <t>https://www.facebook.com/wendys/posts/pfbid0vvqYbEgdRrwkYeYbeKRgpdQoCGbmz5qYfr2pqypNMcU4M6vHjk5tr8W4dYn1bC4El?comment_id=1361147351692777</t>
  </si>
  <si>
    <t>ZmVlZGJhY2s6MTMwOTM0MjUwNDU2NjMzN18xMzYxMTQ3MzUxNjkyNzc3</t>
  </si>
  <si>
    <t>Y29tbWVudDoxMzA5MzQyNTA0NTY2MzM3XzEzNjExNDczNTE2OTI3Nzc=</t>
  </si>
  <si>
    <t>pfbid0YuBvbTgNGnp8QAmAwrfFAgMJX5H6LRhj6ALsvyKf6UL4UcZg9VhwRVWv9g3ys5JJl</t>
  </si>
  <si>
    <t>Armando Reveron</t>
  </si>
  <si>
    <t>https://scontent.flas1-2.fna.fbcdn.net/v/t39.30808-1/292683721_10229578851679786_979848082709810574_n.jpg?stp=c531.247.1250.1250a_cp0_dst-jpg_s32x32_tt6&amp;_nc_cat=105&amp;ccb=1-7&amp;_nc_sid=e99d92&amp;_nc_ohc=eXProUIvy8cQ7kNvwEQ-Lad&amp;_nc_oc=AdmDnu5eOwWoEF7C1fO0k6US4AJvEzBmfQWc2J5Si8AyEAOv8ggMcog94okbimWf0UOQ0JWyMzb7uK5KGxCbGPvs&amp;_nc_zt=24&amp;_nc_ht=scontent.flas1-2.fna&amp;_nc_gid=jZsIDR_UmJTSkBisVzKxTQ&amp;oh=00_Afv9q1WiMrP0u3LZp34raLodPC5ZNkTNfHnYPvony3CAhg&amp;oe=699279B7</t>
  </si>
  <si>
    <t>So bring them back, Wendy?</t>
  </si>
  <si>
    <t>https://www.facebook.com/reel/1628251475283775/?comment_id=749664464874661</t>
  </si>
  <si>
    <t>ZmVlZGJhY2s6OTk0NjM1MDgzNzI2ODU5Xzc0OTY2NDQ2NDg3NDY2MQ==</t>
  </si>
  <si>
    <t>Y29tbWVudDo5OTQ2MzUwODM3MjY4NTlfNzQ5NjY0NDY0ODc0NjYx</t>
  </si>
  <si>
    <t>pfbid02ZwMEZcouLzL2JzKb19oZsiFLqSNrhj54sLgt5M7WVeNicEUQnnm1FGwhHiAPXfdkl</t>
  </si>
  <si>
    <t>Armando Warner Cortes</t>
  </si>
  <si>
    <t>https://scontent-iad3-2.xx.fbcdn.net/v/t39.30808-1/480114615_616785727648487_1116201041983402916_n.jpg?stp=cp0_dst-jpg_s32x32_tt6&amp;_nc_cat=103&amp;ccb=1-7&amp;_nc_sid=e99d92&amp;_nc_ohc=6Ovrhw-fjhwQ7kNvwGFRu6U&amp;_nc_oc=Adlv_XW07tDxkIHbDEeUpFi9Br_MA54faGGC8YQK7nYanV9GOidzkepTq3jMrh_OFqQ&amp;_nc_zt=24&amp;_nc_ht=scontent-iad3-2.xx&amp;_nc_gid=7UiWkTQ5OSt-ojrsKqlMtw&amp;oh=00_AfpV_PtkYpHKKAONI5L7_aIJ3expRx7N5i6aADWRLpLgCg&amp;oe=6973FFA7</t>
  </si>
  <si>
    <t>https://www.facebook.com/armando.warner.cortes</t>
  </si>
  <si>
    <t>😂😂</t>
  </si>
  <si>
    <t>https://www.facebook.com/reel/866178442492114/?comment_id=868081232848145</t>
  </si>
  <si>
    <t>ZmVlZGJhY2s6MTQzMjA1ODg4NDk1MzA2OF84NjgwODEyMzI4NDgxNDU=</t>
  </si>
  <si>
    <t>Armin Christer Rollan</t>
  </si>
  <si>
    <t xml:space="preserve">Toilet gloves? </t>
  </si>
  <si>
    <t>https://www.facebook.com/jonnyadams100k/posts/pfbid02CVZQiYtahVDUBdVsfB9piCMu5vfnRotMEcF1HSufmLRxybnaiysGLsZM8KB8cZxzl?comment_id=751061288054867</t>
  </si>
  <si>
    <t>100073975313313</t>
  </si>
  <si>
    <t>Armin Möhlmann</t>
  </si>
  <si>
    <t>https://www.facebook.com/people/Armin-M%C3%B6hlmann/100073975313313/</t>
  </si>
  <si>
    <t>Ever with Sauce Andaluz</t>
  </si>
  <si>
    <t>https://www.facebook.com/wendys/posts/pfbid0vvqYbEgdRrwkYeYbeKRgpdQoCGbmz5qYfr2pqypNMcU4M6vHjk5tr8W4dYn1bC4El?comment_id=25541503768823325</t>
  </si>
  <si>
    <t>ZmVlZGJhY2s6MTMwOTM0MjUwNDU2NjMzN18yNTU0MTUwMzc2ODgyMzMyNQ==</t>
  </si>
  <si>
    <t>Y29tbWVudDoxMzA5MzQyNTA0NTY2MzM3XzI1NTQxNTAzNzY4ODIzMzI1</t>
  </si>
  <si>
    <t>pfbid02KH42XwGn61kjvY5ZXuEeSsQxbcm7mzSnYPV7QK6Uo8NxmGM7gG32Jsj9ic6nWxSPl</t>
  </si>
  <si>
    <t>Armin Tamzarian</t>
  </si>
  <si>
    <t>https://scontent-ord5-2.xx.fbcdn.net/v/t39.30808-1/481278176_9909118105817727_4957172804674385975_n.jpg?stp=cp0_dst-jpg_p32x32_tt6&amp;_nc_cat=103&amp;ccb=1-7&amp;_nc_sid=e99d92&amp;_nc_ohc=_qTcybDRBaEQ7kNvwE2LzjA&amp;_nc_oc=AdmpRLnvKFtWxASfkI0x49wlSASyfwh8F88Z9lAOnH5JmNi68dOQjEorJIzfWVmY0ps&amp;_nc_zt=24&amp;_nc_ht=scontent-ord5-2.xx&amp;_nc_gid=V-tv4KEQJHDr-tGjaUfN2Q&amp;oh=00_AfveL5i5w4ztSYI9bpKV0otjB7veld1R88GU9GcWNDSO9Q&amp;oe=699284B6</t>
  </si>
  <si>
    <t>Birch Beer!</t>
  </si>
  <si>
    <t>https://www.facebook.com/reel/1591152242076327/?comment_id=1917098639683383</t>
  </si>
  <si>
    <t>ZmVlZGJhY2s6MTI4MDU3NjA2MDc4NzE4M18xOTE3MDk4NjM5NjgzMzgz</t>
  </si>
  <si>
    <t>Y29tbWVudDoxMjgwNTc2MDYwNzg3MTgzXzE5MTcwOTg2Mzk2ODMzODM=</t>
  </si>
  <si>
    <t>pfbid073Az7MNEtiRbaH1wJhjb8i8T2CQNksAk4h9D8PPKzMVG1dT233L2ppZWBT7QPjj5l</t>
  </si>
  <si>
    <t>Arnavaaz Patel</t>
  </si>
  <si>
    <t>https://scontent-dfw5-1.xx.fbcdn.net/v/t39.30808-1/506708892_10238241616322508_4196085773243281304_n.jpg?stp=cp0_dst-jpg_s32x32_tt6&amp;_nc_cat=110&amp;ccb=1-7&amp;_nc_sid=e99d92&amp;_nc_ohc=ktgjHlJiD_gQ7kNvwH8ZFdy&amp;_nc_oc=AdluELsRlax30SDWbC38Ts8mixShVX8ieIYRq2OCwh-CELIvSQAH6hkF8CSogDOTZao&amp;_nc_zt=24&amp;_nc_ht=scontent-dfw5-1.xx&amp;_nc_gid=BCmQQKpU-qGIGLYAf3iXvQ&amp;oh=00_AfrTIgLRZI3mTJ9HN8xJa9E_YiID1RhvqEEzMp_uPpKEAg&amp;oe=696EB152</t>
  </si>
  <si>
    <t>https://www.facebook.com/arnavaaz.patel</t>
  </si>
  <si>
    <t>Mumbai</t>
  </si>
  <si>
    <t>https://www.facebook.com/Outsider.buzz/videos/2436207126458847/?comment_id=1299764456859993</t>
  </si>
  <si>
    <t>pfbid06sgD2YP4CUTxE531cfDJxnrdaneGqhxNdZ6Gavqsfkwtq2TNBf3bxgqFmvUkMdTal</t>
  </si>
  <si>
    <t>Arnel Pical</t>
  </si>
  <si>
    <t>https://www.facebook.com/lenralicap</t>
  </si>
  <si>
    <t>iba pla ,Kala ko bukari ,dugyot tlga ano ho</t>
  </si>
  <si>
    <t>https://www.facebook.com/Outsider.buzz/videos/2436207126458847/?comment_id=1063821420491366</t>
  </si>
  <si>
    <t>Bukari yan ,ang pinangsabaw ng bigas ay yung sabaw ng pinaglagaan ng manok o Baka,tpos may Kari at  spicy at chilli ,</t>
  </si>
  <si>
    <t>https://www.facebook.com/reel/866178442492114/?comment_id=4195442297392803</t>
  </si>
  <si>
    <t>ZmVlZGJhY2s6MTQzMjA1ODg4NDk1MzA2OF80MTk1NDQyMjk3MzkyODAz</t>
  </si>
  <si>
    <t>Arnie M Cervantes</t>
  </si>
  <si>
    <t>https://www.facebook.com/froztheart.tientitou</t>
  </si>
  <si>
    <t>Mixed fruity flavor with a little bit of scraped steel</t>
  </si>
  <si>
    <t>https://www.facebook.com/88FoodsLover/posts/pfbid02HiPtKS1iWcUoGHuAaeZjLRLDW9u8NL6dX9kd33jSj7Qo4n6pyv9tPyQCHJZLMezMl?comment_id=25823972633904500</t>
  </si>
  <si>
    <t>ZmVlZGJhY2s6MTMzOTgzMjcyNDYxMzc0OV8yNTgyMzk3MjYzMzkwNDUwMA==</t>
  </si>
  <si>
    <t>Y29tbWVudDoxMzM5ODMyNzI0NjEzNzQ5XzI1ODIzOTcyNjMzOTA0NTAw</t>
  </si>
  <si>
    <t>100052590801810</t>
  </si>
  <si>
    <t>Arnima Muchahary</t>
  </si>
  <si>
    <t>https://scontent-hou1-1.xx.fbcdn.net/v/t39.30808-1/605139625_1485271219902557_3756520385997319374_n.jpg?stp=cp0_dst-jpg_s32x32_tt6&amp;_nc_cat=102&amp;ccb=1-7&amp;_nc_sid=1d2534&amp;_nc_ohc=qA-fvYjDb64Q7kNvwGoyXDm&amp;_nc_oc=AdnHdJtvd7vKADqGz7sSB7RwBFWINzcqjNxsA-VBhZr8BQmi4zbhSZhZCTFwNSwGUm4&amp;_nc_zt=24&amp;_nc_ht=scontent-hou1-1.xx&amp;_nc_gid=kSd9nJwawd0amBNhuVpuhg&amp;oh=00_Afr3zXduBHhgFWuVBFdUp_p5w4mlu-75VmuGpMG58KwdtA&amp;oe=6973E797</t>
  </si>
  <si>
    <t>https://www.facebook.com/gwjwn.muchahary.921</t>
  </si>
  <si>
    <t>https://www.facebook.com/Outsider.buzz/videos/2436207126458847/?comment_id=2669275933084110</t>
  </si>
  <si>
    <t>pfbid02cPYVauK57yHsHBrqbjiHVpRyg4ntfdDqxqX99C5YoPCWs2UKhEFPXSGh5qJ5tkhwl</t>
  </si>
  <si>
    <t>Arnold Daz Suba</t>
  </si>
  <si>
    <t>https://www.facebook.com/xjobee</t>
  </si>
  <si>
    <t>Masarap yan na try ko na yan sa indian restaurant. Pero sa malinis na paraan. Hahahha</t>
  </si>
  <si>
    <t>https://www.facebook.com/reel/928969492746726/?comment_id=663550289776304</t>
  </si>
  <si>
    <t>100055280795907</t>
  </si>
  <si>
    <t>Arnold Demba Enterpris</t>
  </si>
  <si>
    <t>https://www.facebook.com/arnolddemba.munkondya</t>
  </si>
  <si>
    <t>In India hhygiene is against the law and when find wanting, you given life in prison with a hard labour</t>
  </si>
  <si>
    <t>https://www.facebook.com/reel/1255025099721964/?comment_id=1468000300979925</t>
  </si>
  <si>
    <t>100000613033397</t>
  </si>
  <si>
    <t>Arnold Quintana</t>
  </si>
  <si>
    <t>https://www.facebook.com/ElPleveElHuerquilloAlegre</t>
  </si>
  <si>
    <t>Okie that spaghetti looks good</t>
  </si>
  <si>
    <t>https://www.facebook.com/wendys/posts/pfbid02mqgNKjgLkpuFKMXcmfV5nRwBjUkCQwL3frapkjgQuMiref9vjPMdLrVPqfJniSWQl?comment_id=1403687598048626</t>
  </si>
  <si>
    <t>ZmVlZGJhY2s6MTMzMzk5NDQyNTQzNDQ3OF8xNDAzNjg3NTk4MDQ4NjI2</t>
  </si>
  <si>
    <t>Y29tbWVudDoxMzMzOTk0NDI1NDM0NDc4XzE0MDM2ODc1OTgwNDg2MjY=</t>
  </si>
  <si>
    <t>pfbid02563aHPx63ykkwwJ8SQ6mAXP33HXYSMEWEh6HmR1ybAzsfYAzSjWyHHxykkZjcdQil</t>
  </si>
  <si>
    <t>Aro Hoadley</t>
  </si>
  <si>
    <t>https://scontent-mia3-2.xx.fbcdn.net/v/t39.30808-1/613710051_890359270136265_3968024440095478051_n.jpg?stp=cp0_dst-jpg_s32x32_tt6&amp;_nc_cat=107&amp;ccb=1-7&amp;_nc_sid=e99d92&amp;_nc_ohc=QzxB8mgsrgAQ7kNvwGCgBzp&amp;_nc_oc=Adkqah8ihTGcDL_m6o0td044NVMn08UknDIGYSN9Vdgzq0Q14vaIzHJn9FMbiuxKt78&amp;_nc_zt=24&amp;_nc_ht=scontent-mia3-2.xx&amp;_nc_gid=VJ7LPh2oLFtWE6JVP2y7Hw&amp;oh=00_AfvSSvnYf6rheN5htC7HNT1dChRjRc9-ieUBcVswe9iYkQ&amp;oe=699289EF</t>
  </si>
  <si>
    <t>Wendy's can you look at my post at aro hoadley</t>
  </si>
  <si>
    <t>https://www.facebook.com/reel/2353515741726647/?comment_id=1555195822366824</t>
  </si>
  <si>
    <t>ZmVlZGJhY2s6ODk0NjkzMTQwMjMyMjk5XzE1NTUxOTU4MjIzNjY4MjQ=</t>
  </si>
  <si>
    <t>Arobundu Roy</t>
  </si>
  <si>
    <t>https://www.facebook.com/people/Arobundu-Roy/pfbid0ETaBniFkUL51rkdAueXG8Gz1GqRNm7FBXPko2jZ32xDjXgdVDfXp8JgMNjAg9ATul/</t>
  </si>
  <si>
    <t>♥️♥️♥️♥️♥️♥️</t>
  </si>
  <si>
    <t>https://www.facebook.com/wendys/posts/pfbid0vvqYbEgdRrwkYeYbeKRgpdQoCGbmz5qYfr2pqypNMcU4M6vHjk5tr8W4dYn1bC4El?comment_id=849613547771562</t>
  </si>
  <si>
    <t>ZmVlZGJhY2s6MTMwOTM0MjUwNDU2NjMzN184NDk2MTM1NDc3NzE1NjI=</t>
  </si>
  <si>
    <t>Y29tbWVudDoxMzA5MzQyNTA0NTY2MzM3Xzg0OTYxMzU0Nzc3MTU2Mg==</t>
  </si>
  <si>
    <t>pfbid0a75n9w52b5kHd6sQcQU23YkhTosu6XNEqBN9rghmVF8bwqCFSgiLJFuPtfqGr7WGl</t>
  </si>
  <si>
    <t>Aron Boag</t>
  </si>
  <si>
    <t>https://scontent-atl3-1.xx.fbcdn.net/v/t39.30808-1/465019998_10232876798251777_6110669860780308686_n.jpg?stp=c447.0.1154.1154a_cp0_dst-jpg_s32x32_tt6&amp;_nc_cat=103&amp;ccb=1-7&amp;_nc_sid=e99d92&amp;_nc_ohc=0rth23zN9uoQ7kNvwHcwSqZ&amp;_nc_oc=Adljq_xIZPkKowF0OCnUSLt-C_c1XOQC9ChNnIcg_K-4jCKXmj3su-q0BB0-h62ep2FTfeI1VehsYoW8UpwQJD8T&amp;_nc_zt=24&amp;_nc_ht=scontent-atl3-1.xx&amp;_nc_gid=HUx4O3CcUq1p2sQiYGQLJg&amp;oh=00_AfsGg8VXSKKP3s6U7PmyYb_zR5yYAv1x2gd716pgeGsXIA&amp;oe=6992696F</t>
  </si>
  <si>
    <t>You know what I yearn for?  Non-shredded lettuce.  This was a *very* bad move.</t>
  </si>
  <si>
    <t>https://www.facebook.com/FoodReviewClub/posts/pfbid02mnWA5vMmCmikp4TFyeT9Aebuo89esXWtX5111v4ibc2RJbycawypra3dVuDTX68cl?comment_id=904576388835872</t>
  </si>
  <si>
    <t>614062870</t>
  </si>
  <si>
    <t>Arosh Ali</t>
  </si>
  <si>
    <t>https://www.facebook.com/arosh.ali</t>
  </si>
  <si>
    <t>That’s actually not.
Grahams do a black gold top which has soo much more cream in it.</t>
  </si>
  <si>
    <t>https://www.facebook.com/reel/1402107488217605/?comment_id=1522380035524366</t>
  </si>
  <si>
    <t>ZmVlZGJhY2s6ODYxMjM3MjAzMzUzMTUxXzE1MjIzODAwMzU1MjQzNjY=</t>
  </si>
  <si>
    <t>Y29tbWVudDo4NjEyMzcyMDMzNTMxNTFfMTUyMjM4MDAzNTUyNDM2Ng==</t>
  </si>
  <si>
    <t>61575344807485</t>
  </si>
  <si>
    <t>Arosi Jannat</t>
  </si>
  <si>
    <t>https://scontent-lga3-1.xx.fbcdn.net/v/t39.30808-1/511583061_122120474468844826_678845879508908685_n.jpg?stp=cp0_dst-jpg_s32x32_tt6&amp;_nc_cat=102&amp;ccb=1-7&amp;_nc_sid=2d3e12&amp;_nc_ohc=6OOmQd76S3QQ7kNvwEIMWF5&amp;_nc_oc=AdlCagXLdOiTRbY1UT5bjbUCwt4og6JrwrXUJDDdfxnLNrV25XvD0-tLD2MDpl31lVM&amp;_nc_zt=24&amp;_nc_ht=scontent-lga3-1.xx&amp;_nc_gid=rVh6b23uobZ5zlrFeCmPHw&amp;oh=00_AfrlEALCf4h3l1vCjGIFkehOshLfP1NSVNaerL-IOcGhhQ&amp;oe=6975669D</t>
  </si>
  <si>
    <t>https://www.facebook.com/people/Arosi-Jannat/61575344807485/</t>
  </si>
  <si>
    <t>জি আপু ঠিক</t>
  </si>
  <si>
    <t>https://www.facebook.com/MeriMaggiIndia/posts/pfbid02Lwh3GF2JWKythBaPPa7p6v5UrMYhY8EMpAvQpVBT5MnEX1FjJs2dE78cMCs14QKHl?comment_id=1912543409604725</t>
  </si>
  <si>
    <t>ZmVlZGJhY2s6MTI2Njc1ODEzMjE1MDcxOV8xOTEyNTQzNDA5NjA0NzI1</t>
  </si>
  <si>
    <t>Arpan Patra</t>
  </si>
  <si>
    <t>https://www.facebook.com/arya.patra.3</t>
  </si>
  <si>
    <t>Without Maggi life is incomplete</t>
  </si>
  <si>
    <t>https://www.facebook.com/CookingShooking/videos/1903219186929431/?comment_id=4230436083890237</t>
  </si>
  <si>
    <t>ZmVlZGJhY2s6MTM4MTY0NTcxMDIwMDYyOV80MjMwNDM2MDgzODkwMjM3</t>
  </si>
  <si>
    <t>pfbid02erAqneSLD9V4dbEssyejxg4GU9hdWzwiwwgZkMwyHadjfWfEssi1xhy18FC9x6Mkl</t>
  </si>
  <si>
    <t>Arpana Daftary</t>
  </si>
  <si>
    <t>https://www.facebook.com/arpana.daftary.1</t>
  </si>
  <si>
    <t>Chef welcome back me aapki fan hu</t>
  </si>
  <si>
    <t>https://www.facebook.com/CookingShooking/videos/1951775225381508/?comment_id=1606686927379291</t>
  </si>
  <si>
    <t>ZmVlZGJhY2s6MTQwMTMwOTk2ODIzNDIwM18xNjA2Njg2OTI3Mzc5Mjkx</t>
  </si>
  <si>
    <t>pfbid0ULLvrM6Upnq5GymN4c4eXCc5yitpRMfVEJTaYo6U25MZU6tf5ZafNwu4FXnbBUH7l</t>
  </si>
  <si>
    <t>Arpi Chikara</t>
  </si>
  <si>
    <t>https://www.facebook.com/arpi.chikara</t>
  </si>
  <si>
    <t>Gajab</t>
  </si>
  <si>
    <t>https://www.facebook.com/zomato/videos/339148244265193/?comment_id=6756997554326269</t>
  </si>
  <si>
    <t>ZmVlZGJhY2s6NjYyMDIyMDg1ODAwMzk0MF82NzU2OTk3NTU0MzI2MjY5</t>
  </si>
  <si>
    <t>Y29tbWVudDo2NjIwMjIwODU4MDAzOTQwXzY3NTY5OTc1NTQzMjYyNjk=</t>
  </si>
  <si>
    <t>pfbid06FJj5AwJLKortxozAjwHdbLfEDG86onj1PFG8zmdfcRDXY4VC6zaSWTTyz7s9rn8l</t>
  </si>
  <si>
    <t>Arpit Gupta</t>
  </si>
  <si>
    <t>https://scontent-dfw5-2.xx.fbcdn.net/v/t39.30808-1/462743664_8267811900011777_2557898339590358465_n.jpg?stp=cp6_dst-jpg_s32x32_tt6&amp;_nc_cat=102&amp;ccb=1-7&amp;_nc_sid=e99d92&amp;_nc_ohc=2AunVhae1AsQ7kNvwEHaH2K&amp;_nc_oc=AdncuWcs8wWIDZpMak0SNeROQ3WGki647CMhch3dMPNC8aeTwxJkUGXu0DRSR88BT3E&amp;_nc_zt=24&amp;_nc_ht=scontent-dfw5-2.xx&amp;_nc_gid=geKt3wrYdtF0ko_MvdHMiw&amp;oh=00_AfoRmPtJM9O3UBs9o3xnJPBbjKOJdkeSUvANfpTYXjdAkQ&amp;oe=6973FD15</t>
  </si>
  <si>
    <t>Dear Zomato, please turn off your food delivery business because phle ap apni customer executive service thik kre.
Apka ye 24-48hours wala jo h na email ka drama bo bhut khrb h. please try to improve.
Mene do order same restaurant se dono bar galat iska mtlb h ki ap kitne careless h. Or apki service kitni poor h.</t>
  </si>
  <si>
    <t>https://www.facebook.com/zomato/videos/339148244265193/?comment_id=8280659875293355</t>
  </si>
  <si>
    <t>ZmVlZGJhY2s6NjYyMDIyMDg1ODAwMzk0MF84MjgwNjU5ODc1MjkzMzU1</t>
  </si>
  <si>
    <t>Y29tbWVudDo2NjIwMjIwODU4MDAzOTQwXzgyODA2NTk4NzUyOTMzNTU=</t>
  </si>
  <si>
    <t>100045287680675</t>
  </si>
  <si>
    <t>Arpita Majumder</t>
  </si>
  <si>
    <t>https://scontent-bos5-1.xx.fbcdn.net/v/t39.30808-1/277553339_532316691621249_355963073685958489_n.jpg?stp=cp0_dst-jpg_s32x32_tt6&amp;_nc_cat=101&amp;ccb=1-7&amp;_nc_sid=1d2534&amp;_nc_ohc=JCBcxI2wf7cQ7kNvwGBkuTO&amp;_nc_oc=Adk1-zCKkzRXyG8hMXxRgCYCSue-mc0fdHOKnMVo85pFdaNRyOdx-bQTaq0jqJJhXzg&amp;_nc_zt=24&amp;_nc_ht=scontent-bos5-1.xx&amp;_nc_gid=oyhuTPedgCag-Zney_Sf5w&amp;oh=00_AfpluAtVsLiXor4AYYNDiRmX4ZMy4AmP35oI1fLVe5HxYQ&amp;oe=69740C82</t>
  </si>
  <si>
    <t>https://www.facebook.com/arpita.majumder.545</t>
  </si>
  <si>
    <t>@zomato is a fraud...I ordered a chicken biriyani...they delivered me spoiled food with 12 chillis...I mailed them ..send them everything with pictures.....ddnt gt any resolution...they are cheaters ...don't order from zomato...I will take legal action against you..fraud</t>
  </si>
  <si>
    <t>https://www.facebook.com/reel/1648538289468505/?comment_id=863331982970528</t>
  </si>
  <si>
    <t>ZmVlZGJhY2s6MTQzNDg0MTM0MTY0Mjc1M184NjMzMzE5ODI5NzA1Mjg=</t>
  </si>
  <si>
    <t>Y29tbWVudDoxNDM0ODQxMzQxNjQyNzUzXzg2MzMzMTk4Mjk3MDUyOA==</t>
  </si>
  <si>
    <t>100039293150064</t>
  </si>
  <si>
    <t>Arpita Mukherjee</t>
  </si>
  <si>
    <t>https://scontent-atl3-3.xx.fbcdn.net/v/t39.30808-1/489098132_1357784378874654_2652748807182707459_n.jpg?stp=cp0_dst-jpg_s32x32_tt6&amp;_nc_cat=111&amp;ccb=1-7&amp;_nc_sid=1d2534&amp;_nc_ohc=RxH-ko3J8hIQ7kNvwEwMV8C&amp;_nc_oc=AdlbrMXdM669c43a_NIVSrlcKpeEnjvQ0yKkruH_74hEk7aPv0qMMivfw2QCeDhoq0k&amp;_nc_zt=24&amp;_nc_ht=scontent-atl3-3.xx&amp;_nc_gid=zDi8f-GkExABl9kZ7FhsQg&amp;oh=00_AfrpJjSh_QgRuiiMLO9woPbYAp_695M6J2wtTk6Y9TEQ0A&amp;oe=6973E077</t>
  </si>
  <si>
    <t>https://www.facebook.com/arpita.mukherjee.282673</t>
  </si>
  <si>
    <t>Khub sundor 👍</t>
  </si>
  <si>
    <t>https://www.facebook.com/reel/1756596808367319/?comment_id=1398511798380622</t>
  </si>
  <si>
    <t>ZmVlZGJhY2s6ODY2NzgzMjcyNjQ4Njg2XzEzOTg1MTE3OTgzODA2MjI=</t>
  </si>
  <si>
    <t>Arpita Roy</t>
  </si>
  <si>
    <t>https://www.facebook.com/arpita.roy.523600</t>
  </si>
  <si>
    <t>https://www.facebook.com/FoodReviewClub/videos/538128202634208/?comment_id=772740345683585</t>
  </si>
  <si>
    <t>pfbid0tu6kMb1NB9rBMxkYJk983sr6JQ2rZZqFNe9NbjRAfxRcnf1KrubAfBNpFTGsmgXHl</t>
  </si>
  <si>
    <t>Arran C Spriggs</t>
  </si>
  <si>
    <t>Proper meal that looks the best I've seen you've been</t>
  </si>
  <si>
    <t>https://www.facebook.com/reel/1204819457832365/?comment_id=892890460107318</t>
  </si>
  <si>
    <t>pfbid02Tq5MfHCvGcnLwFkNXvFK6hnj3CH7ZRga2qzdAVsrG6PeA28dBq43b4XWD7eBvMw1l</t>
  </si>
  <si>
    <t>Arreaga Vane</t>
  </si>
  <si>
    <t>Dayan mira amor</t>
  </si>
  <si>
    <t>https://www.facebook.com/reel/589701850721166/?comment_id=1330404678010910</t>
  </si>
  <si>
    <t>pfbid0365ojJybPRBT4SX5jJqN1yAgfat5URpfwvzNbLag69JueTvji6xRi45xYxmswp9dol</t>
  </si>
  <si>
    <t>Arrikitau Ng Kitarzentío</t>
  </si>
  <si>
    <t>Now do coke spaghetti.</t>
  </si>
  <si>
    <t>https://www.facebook.com/reel/1254761526066447/?comment_id=1065432465718747</t>
  </si>
  <si>
    <t>pfbid0R13PrPaHmmL3Np2wSQEdvgLvPW1qnhgHxXEcfj2hgiJDtzRLnaYYUEvUmts3MjUMl</t>
  </si>
  <si>
    <t>Arshad Butt</t>
  </si>
  <si>
    <t>https://www.facebook.com/arshad.butt.616605</t>
  </si>
  <si>
    <t>Fity moo</t>
  </si>
  <si>
    <t>https://www.facebook.com/reel/1591152242076327/?comment_id=1244320884229478</t>
  </si>
  <si>
    <t>ZmVlZGJhY2s6MTI4MDU3NjA2MDc4NzE4M18xMjQ0MzIwODg0MjI5NDc4</t>
  </si>
  <si>
    <t>Y29tbWVudDoxMjgwNTc2MDYwNzg3MTgzXzEyNDQzMjA4ODQyMjk0Nzg=</t>
  </si>
  <si>
    <t>pfbid02j8cvBqLoXz3zLWwqU9ygyG2oFqkPZKKfmrLPaujhPizhTufbyHYNogkyL2UioHenl</t>
  </si>
  <si>
    <t>Arshad Khan</t>
  </si>
  <si>
    <t>https://scontent-hou1-1.xx.fbcdn.net/v/t1.6435-1/134744878_105068731531126_8510190429423428007_n.jpg?stp=cp0_dst-jpg_s32x32_tt6&amp;_nc_cat=103&amp;ccb=1-7&amp;_nc_sid=e99d92&amp;_nc_ohc=Q3hlTSu7OhMQ7kNvwERkAAV&amp;_nc_oc=AdkUvDJcpI6SqxnkzYOq6Z-bc9jQB0obMiXExsQj4IXvFYxJmNcxJpbhydQJwa0cFKw&amp;_nc_zt=24&amp;_nc_ht=scontent-hou1-1.xx&amp;_nc_gid=fyAGuKi3xCPI1nOjkD0M2g&amp;oh=00_AfpwKS_H68VeU2TraW4EEcckSV5c4W17n9BmxilvDfasUQ&amp;oe=699045D9</t>
  </si>
  <si>
    <t>https://www.facebook.com/arshad.khan.641133</t>
  </si>
  <si>
    <t>آپ نے کچھ مصالحے یہ کہہ کر ڈرائی روسٹ کئے کہ انکی نمی دور ہوجائے مگر بعد میں انہیں پانی کے ساتھ گرائنڈ کیا۔یہ سمجھ میں نہیں آیا۔کچھ فرمائیں تاکہ میں یہ مٹن پکاسکوں۔شکریہ۔</t>
  </si>
  <si>
    <t>https://www.facebook.com/StreetFoodHuntingBD/posts/pfbid0xjmooXxRNCLUNdNtvgN6aJRH6o459QhoPTf55eqL1qpbuFbqru1SmXmvpojjhoZdl?comment_id=1923029151939942</t>
  </si>
  <si>
    <t>ZmVlZGJhY2s6MTI0MjgzMDA5NDM3NjgxOF8xOTIzMDI5MTUxOTM5OTQy</t>
  </si>
  <si>
    <t>Y29tbWVudDoxMjQyODMwMDk0Mzc2ODE4XzE5MjMwMjkxNTE5Mzk5NDI=</t>
  </si>
  <si>
    <t>61558970184987</t>
  </si>
  <si>
    <t>Arshi</t>
  </si>
  <si>
    <t>https://scontent.fmem1-2.fna.fbcdn.net/v/t39.30808-1/511986916_122192226686299006_2643629870235455872_n.jpg?stp=cp0_dst-jpg_s32x32_tt6&amp;_nc_cat=110&amp;ccb=1-7&amp;_nc_sid=2d3e12&amp;_nc_ohc=ctnh46KBmaYQ7kNvwGv8dfC&amp;_nc_oc=Adk49BA5Y4OOn8a1FJmLI3h5HJm33X5ZsnbN8Rfo7x9T9kRj9GY-xkiNepH1xfUVCUw&amp;_nc_zt=24&amp;_nc_ht=scontent.fmem1-2.fna&amp;_nc_gid=Yi1Il3x3dSc0ZIO1CtA_kg&amp;oh=00_AfpWeW-NrLpnb1sCYm5F7I6v7qluk2zEl0_UDuZkhXA_zQ&amp;oe=696EA85C</t>
  </si>
  <si>
    <t>https://www.facebook.com/arshi3112</t>
  </si>
  <si>
    <t>https://www.facebook.com/reel/928969492746726/?comment_id=682059350901425</t>
  </si>
  <si>
    <t>pfbid0a8AXYKGMiqMEJYKAriFmCDCDDoJ9iMCDPgEus1qsYbKYD91sSKjF3yLxiqUZ7tYAl</t>
  </si>
  <si>
    <t>Arshàviñ Luwàno Chiwàkà</t>
  </si>
  <si>
    <t>https://www.facebook.com/arshavin.luwanochiwaka</t>
  </si>
  <si>
    <t>Mösès Mtâfyå ku India ma
Set akeso amakhala aboza aah
Jarhzeel Chimenya</t>
  </si>
  <si>
    <t>https://www.facebook.com/reel/1406860983783331/?comment_id=1389473338767850</t>
  </si>
  <si>
    <t>pfbid02hEm2JmkjfyV4AVNEzn84i4ypf6Urw6yeeivzATVRkCaAzYMkUZuydEifaGzpt5t9l</t>
  </si>
  <si>
    <t>Arslan Saleem</t>
  </si>
  <si>
    <t>https://www.facebook.com/arslan.saleem.501</t>
  </si>
  <si>
    <t>Shery Jutt koi pind vich jaha ly yar</t>
  </si>
  <si>
    <t>https://www.facebook.com/FoodReviewClub/posts/pfbid02mnWA5vMmCmikp4TFyeT9Aebuo89esXWtX5111v4ibc2RJbycawypra3dVuDTX68cl?comment_id=1602203570916739</t>
  </si>
  <si>
    <t>100057197840682</t>
  </si>
  <si>
    <t>Art Cullen</t>
  </si>
  <si>
    <t>https://www.facebook.com/cullen.cards.9</t>
  </si>
  <si>
    <t>Try guernsey milk … top class</t>
  </si>
  <si>
    <t>https://www.facebook.com/reel/1402107488217605/?comment_id=1147880260551195</t>
  </si>
  <si>
    <t>ZmVlZGJhY2s6ODYxMjM3MjAzMzUzMTUxXzExNDc4ODAyNjA1NTExOTU=</t>
  </si>
  <si>
    <t>Y29tbWVudDo4NjEyMzcyMDMzNTMxNTFfMTE0Nzg4MDI2MDU1MTE5NQ==</t>
  </si>
  <si>
    <t>61551750614004</t>
  </si>
  <si>
    <t>Art of Cake</t>
  </si>
  <si>
    <t>https://scontent.fcps3-1.fna.fbcdn.net/v/t39.30808-1/534253344_122213290772058353_6411413749569854189_n.jpg?stp=cp0_dst-jpg_s32x32_tt6&amp;_nc_cat=100&amp;ccb=1-7&amp;_nc_sid=2d3e12&amp;_nc_ohc=HCONzLxVclIQ7kNvwFtYIgo&amp;_nc_oc=Admh61r65x1ajMvyIO4F47I9x523sT-Zp5QhVjP-Amsh_o1CDxCavyofdQz7R7rvQrrI5u00MpdkY3-Ej_0KsGU4&amp;_nc_zt=24&amp;_nc_ht=scontent.fcps3-1.fna&amp;_nc_gid=PRuexkSbS639sspDraHmGw&amp;oh=00_Afq6CS2nCL3dDanvEpvTLhfJ9UuegmB6p3atOqCTGYuvfA&amp;oe=6975526F</t>
  </si>
  <si>
    <t>https://www.facebook.com/people/Art-of-Cake/61551750614004/</t>
  </si>
  <si>
    <t>সঠিক কথা বলেছেন</t>
  </si>
  <si>
    <t>https://www.facebook.com/reel/1198058655860135/?comment_id=25722768110721937</t>
  </si>
  <si>
    <t>ZmVlZGJhY2s6ODkyMDk5OTcwMDczMzkyXzI1NzIyNzY4MTEwNzIxOTM3</t>
  </si>
  <si>
    <t>Artaysha Johnson</t>
  </si>
  <si>
    <t>Strawberry unfrosted</t>
  </si>
  <si>
    <t>https://www.facebook.com/reel/1204819457832365/?comment_id=791902407244940</t>
  </si>
  <si>
    <t>61587011878000</t>
  </si>
  <si>
    <t>Artchie</t>
  </si>
  <si>
    <t>https://www.facebook.com/people/Artchie/61587011878000/</t>
  </si>
  <si>
    <t>https://www.facebook.com/Outsider.buzz/videos/2436207126458847/?comment_id=2668500683161635</t>
  </si>
  <si>
    <t>pfbid0i3W93yKYHNgCbvLRSXTzXRpeYkpW2qQMSNWXCpuxNY9E2zgDJomWaFz8DDLkXejLl</t>
  </si>
  <si>
    <t>Arthur Bunag</t>
  </si>
  <si>
    <t>https://www.facebook.com/arthur.bunag.3</t>
  </si>
  <si>
    <t>hnd daw po kc msarap pag ginamitan ng sandok o kutsara,,,,nsa kamay po kc yung sikrero para sumarap,,,kita nmn s video,talagng mabili,,daming cos2mer,,,</t>
  </si>
  <si>
    <t>https://www.facebook.com/FoodReviewClub/videos/538128202634208/?comment_id=1643890876229877</t>
  </si>
  <si>
    <t>pfbid025cwc3aU6JxxfhpYdZJFb74Lc3ym2D7ncKjJeKPoSMkzBRFXSBTfuTKbeuerNmH74l</t>
  </si>
  <si>
    <t>Arthur Smith</t>
  </si>
  <si>
    <t>https://www.facebook.com/arthur.smith.3701</t>
  </si>
  <si>
    <t>Every review your swearing</t>
  </si>
  <si>
    <t>https://www.facebook.com/maibeekitchen/posts/pfbid02PsJ5dTQVwdtarDAMTvTLJU2Z5LSstB86jJM43xKcEXQQHLifCzptjw1rqHaJLhJVl?comment_id=25804459232506271</t>
  </si>
  <si>
    <t>ZmVlZGJhY2s6ODg0MDc2MjU3NzY0MzEwXzI1ODA0NDU5MjMyNTA2Mjcx</t>
  </si>
  <si>
    <t>Arthur Ter Chigumbura</t>
  </si>
  <si>
    <t>https://www.facebook.com/arthur.chigumbura</t>
  </si>
  <si>
    <t>Nice meal</t>
  </si>
  <si>
    <t>https://www.facebook.com/burgerkingindia/posts/pfbid02qNDjJvauHNz4WWKZRjn9F6wwXkAo8Mr5Rdm8bXBeCeqeY5mLY5SiZGQ1icjL81Fil?comment_id=878986431507804</t>
  </si>
  <si>
    <t>ZmVlZGJhY2s6MTMyNDgxNzAxNjM0MzkzNl84Nzg5ODY0MzE1MDc4MDQ=</t>
  </si>
  <si>
    <t>Arti Arti</t>
  </si>
  <si>
    <t>https://www.facebook.com/people/Arti-Arti/61565011302204/</t>
  </si>
  <si>
    <t>https://www.facebook.com/CookingShooking/videos/1951775225381508/?comment_id=1218334240167950</t>
  </si>
  <si>
    <t>ZmVlZGJhY2s6MTQwMTMwOTk2ODIzNDIwM18xMjE4MzM0MjQwMTY3OTUw</t>
  </si>
  <si>
    <t>pfbid08Ysdiv6USmtjZXBv7EofUtMs9hVQ7cHRNKs1GfBXSCHxWzM64wHCw32Jbph72obzl</t>
  </si>
  <si>
    <t>Arti Mehrotra</t>
  </si>
  <si>
    <t>https://www.facebook.com/arti.mehrotra.946</t>
  </si>
  <si>
    <t>https://www.facebook.com/reel/928969492746726/?comment_id=630047179854698</t>
  </si>
  <si>
    <t>pfbid07ZYBkWro43dNzxtnGTa5PDUkVoWKn1D6PpAuNVCsQYSCCXW6oCufVUiDrvRi42Gkl</t>
  </si>
  <si>
    <t>Artur Bekmatov</t>
  </si>
  <si>
    <t>No rats on ground...?</t>
  </si>
  <si>
    <t>https://www.facebook.com/reel/25493094183674852/?comment_id=1826368451395101</t>
  </si>
  <si>
    <t>pfbid0LXtRKvsJRxg8aSzPDg7BKzzWsWGXjE2Y67aaSWSvFh3rq2U9Ecn1oEX3hvrZptnVl</t>
  </si>
  <si>
    <t>Arturo Apilado</t>
  </si>
  <si>
    <t>I have eaten human meat but lion, I don't think so</t>
  </si>
  <si>
    <t>https://www.facebook.com/reel/1255025099721964/?comment_id=2269270040239899</t>
  </si>
  <si>
    <t>pfbid0khveuJsmACFNGXdTMgzSE1jKi8SPMY5vx4SU6twY9kqsEuVCt3mmeSwFve3xjSfLl</t>
  </si>
  <si>
    <t>Arturo Torres</t>
  </si>
  <si>
    <t>Not a good meal after a hard days work</t>
  </si>
  <si>
    <t>https://www.facebook.com/reel/1324153919516977/?comment_id=660439623757609</t>
  </si>
  <si>
    <t>https://www.facebook.com/share/v/1DcZvmcGbG/</t>
  </si>
  <si>
    <t>ZmVlZGJhY2s6MTUzNDIyMjY5ODA2MjY3OV82NjA0Mzk2MjM3NTc2MDk=</t>
  </si>
  <si>
    <t>Restaurant-style Chicken Manchow Soup with bold flavours, veggies and crunchy fried noodles.</t>
  </si>
  <si>
    <t>Aruf Mandal</t>
  </si>
  <si>
    <t>https://www.facebook.com/aruf.mandal.2025</t>
  </si>
  <si>
    <t>Hiii</t>
  </si>
  <si>
    <t>https://www.facebook.com/reel/1398831105207332/?comment_id=1475838911209004</t>
  </si>
  <si>
    <t>pfbid0UgDmxU6ZdMFe333JcGVD8vVAfyJ9P5ErfTQChRpiU538TWFZeAfiJJqn8GLEyjscl</t>
  </si>
  <si>
    <t>Arul John Viragalur</t>
  </si>
  <si>
    <t>https://www.facebook.com/arul.j.735</t>
  </si>
  <si>
    <t>Over build up rate ku etha Quantity</t>
  </si>
  <si>
    <t>https://www.facebook.com/reel/1178866781047236/?comment_id=1175603344085221</t>
  </si>
  <si>
    <t>ZmVlZGJhY2s6MTM3MTE1MzUzNDM3MDI1NF8xMTc1NjAzMzQ0MDg1MjIx</t>
  </si>
  <si>
    <t>pfbid02YbNoHZQXN99kSXzNuNCmwNbXCvknKuTMFVgBTCxD7ALJcgBiAvzviFTUbxnNLAGyl</t>
  </si>
  <si>
    <t>Arulmani</t>
  </si>
  <si>
    <t>https://www.facebook.com/arulmani.arunjet</t>
  </si>
  <si>
    <t>ஆச்சி உங்களுடைய சமையல் அனைத்தும் அடி போளி</t>
  </si>
  <si>
    <t>https://www.facebook.com/reel/907730765149489/?comment_id=1384572859310988</t>
  </si>
  <si>
    <t>ZmVlZGJhY2s6MTQwNDI1MTE3NzcyNjA3Nl8xMzg0NTcyODU5MzEwOTg4</t>
  </si>
  <si>
    <t>Y29tbWVudDoxNDA0MjUxMTc3NzI2MDc2XzEzODQ1NzI4NTkzMTA5ODg=</t>
  </si>
  <si>
    <t>pfbid0qqBuwD2gkSwX9vgH5AUcxBCrcxsU5V782qE6zsKHaanwU7B4HtMT2NYLNSMxMN4Nl</t>
  </si>
  <si>
    <t>Arumugam S</t>
  </si>
  <si>
    <t>https://scontent-atl3-1.xx.fbcdn.net/v/t39.30808-1/476157892_593821686752269_2595909340982772032_n.jpg?stp=cp0_dst-jpg_s32x32_tt6&amp;_nc_cat=106&amp;ccb=1-7&amp;_nc_sid=e99d92&amp;_nc_ohc=6iVA2EDdUvMQ7kNvwHHHUnQ&amp;_nc_oc=AdlsMjxZUvFWyV0qQ22kzrfgrsNRu146oQLSnBEXEasZX675i95BDx7eJHVg857dsiPtFj6XvHjOon54P3-87XcB&amp;_nc_zt=24&amp;_nc_ht=scontent-atl3-1.xx&amp;_nc_gid=z08qey-Hzoxu05f1_K26qw&amp;oh=00_Afr7Qc84TlFYCxgBI2Ap0RGZdtmdrfsRj633ppheO5ootw&amp;oe=69697AC1</t>
  </si>
  <si>
    <t>https://www.facebook.com/arumugam.s.127332</t>
  </si>
  <si>
    <t>https://www.facebook.com/reel/1643364583670068/?comment_id=1164250958576324</t>
  </si>
  <si>
    <t>ZmVlZGJhY2s6MTQwMTc4NzMwNDY0MDIxMF8xMTY0MjUwOTU4NTc2MzI0</t>
  </si>
  <si>
    <t>100010964857021</t>
  </si>
  <si>
    <t>Arun Anand Jalasree Alappuzha</t>
  </si>
  <si>
    <t>അടിപൊളി</t>
  </si>
  <si>
    <t>https://www.facebook.com/reel/1999933487582239/?comment_id=25265969539771625</t>
  </si>
  <si>
    <t>ZmVlZGJhY2s6OTA0NjU1NjI4NzkzMTg3XzI1MjY1OTY5NTM5NzcxNjI1</t>
  </si>
  <si>
    <t>pfbid0jpGcGgXTt2NM8224s3iFXEbGBYZtLxVdC2A6kxqhacxGVtV9ZY4C8keYVsdPfHyal</t>
  </si>
  <si>
    <t>Arun Bhalla</t>
  </si>
  <si>
    <t>https://www.facebook.com/arun.bhalla.14</t>
  </si>
  <si>
    <t>Great recipe    xxxxx</t>
  </si>
  <si>
    <t>https://www.facebook.com/reel/1636684440793415/?comment_id=862310746589556</t>
  </si>
  <si>
    <t>ZmVlZGJhY2s6OTA5MjgyNTY0NzczODYxXzg2MjMxMDc0NjU4OTU1Ng==</t>
  </si>
  <si>
    <t>Arun Choudhary</t>
  </si>
  <si>
    <t>https://www.facebook.com/people/Arun-Choudhary/pfbid02CCjttsP63vpb3RVYdcRmafTSgXJAsK5GcNSCdGUCgWyWaDryDJraNaQUg31AeoSBl/</t>
  </si>
  <si>
    <t>Very nice uncle ji</t>
  </si>
  <si>
    <t>https://www.facebook.com/therealharryuppal/videos/1944649773120927/?comment_id=1519509495979402</t>
  </si>
  <si>
    <t>ZmVlZGJhY2s6MTUwNDY3OTY4MTY2NDc0NF8xNTE5NTA5NDk1OTc5NDAy</t>
  </si>
  <si>
    <t>Y29tbWVudDoxNTA0Njc5NjgxNjY0NzQ0XzE1MTk1MDk0OTU5Nzk0MDI=</t>
  </si>
  <si>
    <t>100006735188339</t>
  </si>
  <si>
    <t>Arun Gupta</t>
  </si>
  <si>
    <t>https://scontent-lax3-2.xx.fbcdn.net/v/t39.30808-1/579497899_4416228441944952_6574908263628408972_n.jpg?stp=cp0_dst-jpg_s32x32_tt6&amp;_nc_cat=103&amp;ccb=1-7&amp;_nc_sid=1d2534&amp;_nc_ohc=DqesKRAZrqEQ7kNvwGHjfPe&amp;_nc_oc=AdlNmmQxJlJ4vbSKW03zO7w1Oj5qPQcaAifEhp1YLog2h4bB1L-p1nrGe8EMst_oI5k&amp;_nc_zt=24&amp;_nc_ht=scontent-lax3-2.xx&amp;_nc_gid=XbDOdL3phQe5k6dN9DiMog&amp;oh=00_AfrYIHMqdj6vCMhkDPO1DTGoeW77nKo-KNT2Uz3OfXIq3Q&amp;oe=6973F087</t>
  </si>
  <si>
    <t>बटर नहीं है,nutralite है,सब को हार्ट अटैक करेगा।</t>
  </si>
  <si>
    <t>https://www.facebook.com/CookingShooking/videos/1341801704381388/?comment_id=1589362578916741</t>
  </si>
  <si>
    <t>ZmVlZGJhY2s6MTQyOTI3MjAxODc3MTMzMV8xNTg5MzYyNTc4OTE2NzQx</t>
  </si>
  <si>
    <t>61553041673313</t>
  </si>
  <si>
    <t>Arun Kumar</t>
  </si>
  <si>
    <t>https://www.facebook.com/people/Arun-Kumar/61553041673313/</t>
  </si>
  <si>
    <t>,</t>
  </si>
  <si>
    <t>https://www.facebook.com/reel/1648538289468505/?comment_id=726726676878825</t>
  </si>
  <si>
    <t>ZmVlZGJhY2s6MTQzNDg0MTM0MTY0Mjc1M183MjY3MjY2NzY4Nzg4MjU=</t>
  </si>
  <si>
    <t>Y29tbWVudDoxNDM0ODQxMzQxNjQyNzUzXzcyNjcyNjY3Njg3ODgyNQ==</t>
  </si>
  <si>
    <t>pfbid027xgoPcV9ZHUgf8TDJ6MBoSMNDMeUHmJoNo7j3KaLZpd2PuVR4gBKBnTzRcb4MVkhl</t>
  </si>
  <si>
    <t>Arun Kumar Saini</t>
  </si>
  <si>
    <t>https://scontent-det1-1.xx.fbcdn.net/v/t39.30808-1/334100861_5897496300325869_4618066112926329350_n.jpg?stp=cp0_dst-jpg_s32x32_tt6&amp;_nc_cat=110&amp;ccb=1-7&amp;_nc_sid=e99d92&amp;_nc_ohc=5SnUDcS6BhYQ7kNvwEc-HKS&amp;_nc_oc=Adkqo0-QxCAluDfgwxk5uZQwB4OnYah0njm7-5YufHaq6zyzBHRu27p2DQ2_HsWUbZsltMNKz-dxqxe06sQ9u9FV&amp;_nc_zt=24&amp;_nc_ht=scontent-det1-1.xx&amp;_nc_gid=IgR-VCzTrZz6PWhc9FOcTw&amp;oh=00_AfqzcyegcFJ90vBkJKorSGgfn_iboeCB0JQYZZsIUNoPSw&amp;oe=6973E91B</t>
  </si>
  <si>
    <t>https://www.facebook.com/arunkumar.saini.148</t>
  </si>
  <si>
    <t>https://www.facebook.com/zomato/videos/339148244265193/?comment_id=6771099562916068</t>
  </si>
  <si>
    <t>ZmVlZGJhY2s6NjYyMDIyMDg1ODAwMzk0MF82NzcxMDk5NTYyOTE2MDY4</t>
  </si>
  <si>
    <t>Y29tbWVudDo2NjIwMjIwODU4MDAzOTQwXzY3NzEwOTk1NjI5MTYwNjg=</t>
  </si>
  <si>
    <t>100001965471149</t>
  </si>
  <si>
    <t>Arun Kumar Satapathy</t>
  </si>
  <si>
    <t>https://scontent-dfw5-3.xx.fbcdn.net/v/t39.30808-1/547480367_31290197350629039_4782350100594546901_n.jpg?stp=cp0_dst-jpg_s32x32_tt6&amp;_nc_cat=108&amp;ccb=1-7&amp;_nc_sid=1d2534&amp;_nc_ohc=ibEv8BPpcagQ7kNvwEhlWLC&amp;_nc_oc=AdmKQcLNrtncYHmjWhbL0WPbmqWCriVAVkRRShHtjh9DUpw_9HAbHXn00qE270MRxvU&amp;_nc_zt=24&amp;_nc_ht=scontent-dfw5-3.xx&amp;_nc_gid=geKt3wrYdtF0ko_MvdHMiw&amp;oh=00_AfqJY9hPOPUAKZ6Awa8PsS_8KadEx1r8XwMxRF4m7EZKEQ&amp;oe=697401EC</t>
  </si>
  <si>
    <t>Worst platform the cheat people by reducing the food quantity and also do not check food quality pathetic experience  completely ruined my dinner #boycot_zomato.</t>
  </si>
  <si>
    <t>https://www.facebook.com/zomato/videos/339148244265193/?comment_id=8104717859554225</t>
  </si>
  <si>
    <t>ZmVlZGJhY2s6NjYyMDIyMDg1ODAwMzk0MF84MTA0NzE3ODU5NTU0MjI1</t>
  </si>
  <si>
    <t>Y29tbWVudDo2NjIwMjIwODU4MDAzOTQwXzgxMDQ3MTc4NTk1NTQyMjU=</t>
  </si>
  <si>
    <t>pfbid0LGGQfqBd7gM2GJHbvhTwPCJhcp8pvSaD4B3DXMQu4WjWFgVAK1VuTMxYddLU4HRml</t>
  </si>
  <si>
    <t>Arun Lohiya</t>
  </si>
  <si>
    <t>https://scontent-atl3-1.xx.fbcdn.net/v/t1.6435-1/42959109_1770574646373409_308604159110676480_n.jpg?stp=cp0_dst-jpg_s32x32_tt6&amp;_nc_cat=100&amp;ccb=1-7&amp;_nc_sid=e99d92&amp;_nc_ohc=VNrv2j-lRw8Q7kNvwEuucsh&amp;_nc_oc=AdmPv5l6ZPzR03nNRmUKBjg5n9NJuiHZz4bssX-5VYvUUYtFn5giC-eDsZg0NfJ5hEE&amp;_nc_zt=24&amp;_nc_ht=scontent-atl3-1.xx&amp;_nc_gid=M85GbClq7VhtejRmxTawWQ&amp;oh=00_AfqxEBTLoVT-sUpapCOFW3JoT__bHRGDhlwDmi5Xt1GGUg&amp;oe=69958C9A</t>
  </si>
  <si>
    <t>https://www.facebook.com/arun.lohiya.16</t>
  </si>
  <si>
    <t>Very bad service.....i ordered gajar ka halwa with order I'd 2634910079...the taste was ver bad and there is bad smell of lahsun in it.....and when I called them they're are misbehaving with me..9998888466</t>
  </si>
  <si>
    <t>https://www.facebook.com/reel/1248100680086873/?comment_id=1157289496558422</t>
  </si>
  <si>
    <t>ZmVlZGJhY2s6MTQ4MDM2NjUyMDExMzQzOV8xMTU3Mjg5NDk2NTU4NDIy</t>
  </si>
  <si>
    <t>Arun Nishad</t>
  </si>
  <si>
    <t>https://www.facebook.com/arunnishad008</t>
  </si>
  <si>
    <t>इसके बाद छोटी मक्खी  आ गए है उसके बाद दो चम्मच दही आ गया है ￼￼￼￼￼￼￼￼￼￼￼</t>
  </si>
  <si>
    <t>https://www.facebook.com/reel/1248100680086873/?comment_id=1868846247075996</t>
  </si>
  <si>
    <t>ZmVlZGJhY2s6MTQ4MDM2NjUyMDExMzQzOV8xODY4ODQ2MjQ3MDc1OTk2</t>
  </si>
  <si>
    <t>Arun R Gouda</t>
  </si>
  <si>
    <t>https://www.facebook.com/arunrg.gouda</t>
  </si>
  <si>
    <t>Sabhi gas ko achhe se On kiya Jaa raha hai. Wah bhai wah</t>
  </si>
  <si>
    <t>https://www.facebook.com/reel/3444233635730349/?comment_id=1304814395025643</t>
  </si>
  <si>
    <t>pfbid02RckfRukdbV7jmWqbma5veRNtry9wrjNVi8WEKEySRjRuy6HiqdJvTgnvTTafRvnsl</t>
  </si>
  <si>
    <t>Arun Singh</t>
  </si>
  <si>
    <t>Sea food is great n very affordable in vietnam</t>
  </si>
  <si>
    <t>https://www.facebook.com/CookingShooking/videos/1951775225381508/?comment_id=1278094507374154</t>
  </si>
  <si>
    <t>ZmVlZGJhY2s6MTQwMTMwOTk2ODIzNDIwM18xMjc4MDk0NTA3Mzc0MTU0</t>
  </si>
  <si>
    <t>pfbid036KEoxfnZmUcSeqQ3ykF2y3WaSsYzf8PVdJ6MFd262MXCH6GPhVrZ4QKGkY7xASAzl</t>
  </si>
  <si>
    <t>Aruna Chaudhary</t>
  </si>
  <si>
    <t>Your recipies are always best</t>
  </si>
  <si>
    <t>pfbid022dx7598UjiuvQRaQcXofdrfsi1g6HpQs8s7M7HorUVqky34z2RLePY7VTGQ6AJwJl</t>
  </si>
  <si>
    <t>https://www.facebook.com/ashusdelicacies/posts/pfbid022MMHT6mdnaWqvgyBWKy1jEs6V5Q4zwLYN9CP71zHHqUkUZoEDi6PXrHcwsErDUTsl?comment_id=1593039081724586</t>
  </si>
  <si>
    <t>ZmVlZGJhY2s6MTMzMTEzMzg0NTY5NTYzNF8xNTkzMDM5MDgxNzI0NTg2</t>
  </si>
  <si>
    <t>Y29tbWVudDoxMzMxMTMzODQ1Njk1NjM0XzE1OTMwMzkwODE3MjQ1ODY=</t>
  </si>
  <si>
    <t>100014706603495</t>
  </si>
  <si>
    <t>Aruna Das</t>
  </si>
  <si>
    <t>https://scontent-iad3-1.xx.fbcdn.net/v/t39.30808-1/471441647_1992685971231604_2960570249473656443_n.jpg?stp=cp0_dst-jpg_s32x32_tt6&amp;_nc_cat=102&amp;ccb=1-7&amp;_nc_sid=1d2534&amp;_nc_ohc=-pyn7f-1TGMQ7kNvwEcHQ6L&amp;_nc_oc=AdmEhbZcv8yFZgH7ooxlpqkTBWmgzTWLdVmFlqqOMdTnCMi99w8cWIO1n4VPaCgOIXo&amp;_nc_zt=24&amp;_nc_ht=scontent-iad3-1.xx&amp;_nc_gid=cBMrmEqVLD7eYFla3YqcKg&amp;oh=00_AfoHqGLHj2bm5cbl7XrGnvxbs-s5NaX9IYtuvitNW86GVQ&amp;oe=6973E4DF</t>
  </si>
  <si>
    <t>https://www.facebook.com/arunadas668</t>
  </si>
  <si>
    <t>Darun hoyeche</t>
  </si>
  <si>
    <t>https://www.facebook.com/ashusdelicacies/posts/pfbid03659UfQfjT9P8JiJXpPhA4zVBTcCNRAsdcpj3DsrEQ1e3hLN7FBCMCoD7A6JfqyKNl?comment_id=1593039081724586</t>
  </si>
  <si>
    <t>https://scontent-ord5-2.xx.fbcdn.net/v/t39.30808-1/471441647_1992685971231604_2960570249473656443_n.jpg?stp=cp0_dst-jpg_s32x32_tt6&amp;_nc_cat=102&amp;ccb=1-7&amp;_nc_sid=1d2534&amp;_nc_ohc=kNso3h1iUkQQ7kNvwHLX1ZF&amp;_nc_oc=AdkkV2Y9oa07dFN5fSiY9pYImZwVqzlCpw86uPmH-4FH31Gs_sFshh_pyl4lWJw6O0I&amp;_nc_zt=24&amp;_nc_ht=scontent-ord5-2.xx&amp;_nc_gid=aOyLXV62JxXvZemvCs58ag&amp;oh=00_Afqrr-1UReWmRuQOqJWVvJePpMtJssPRUhIMBxhR_hED0g&amp;oe=696FF05F</t>
  </si>
  <si>
    <t>https://www.facebook.com/reel/1434590088182837/?comment_id=1979882542955125</t>
  </si>
  <si>
    <t>ZmVlZGJhY2s6MTIyMjc5NDc1ODAwMDY3MzUwXzE5Nzk4ODI1NDI5NTUxMjU=</t>
  </si>
  <si>
    <t>Aruna Devi</t>
  </si>
  <si>
    <t>https://www.facebook.com/people/Aruna-Devi/pfbid02FPrR46aPA5BMEKfa2qvkUiXkYUx8Mc79Nx4ifDkviGxq4TQuZ8mTYVegfZKxmYgPl/</t>
  </si>
  <si>
    <t>https://www.facebook.com/CookingShooking/videos/1951775225381508/?comment_id=1407833160912068</t>
  </si>
  <si>
    <t>ZmVlZGJhY2s6MTQwMTMwOTk2ODIzNDIwM18xNDA3ODMzMTYwOTEyMDY4</t>
  </si>
  <si>
    <t>pfbid0R5dRvuGpmAsWhgRjVCeDwAt1MpyZfNmz88P4om6Rk983QRQeJTmkB9NE9zfUPktel</t>
  </si>
  <si>
    <t>Aruna Gattani Parwal</t>
  </si>
  <si>
    <t>https://www.facebook.com/arunagattani.parwal</t>
  </si>
  <si>
    <t>https://www.facebook.com/reel/826941446453003/?comment_id=32638870235711401</t>
  </si>
  <si>
    <t>ZmVlZGJhY2s6MTM3MTE1ODQxNzcwMzA5OV8zMjYzODg3MDIzNTcxMTQwMQ==</t>
  </si>
  <si>
    <t>pfbid028RmrNX8xfr3ooRuBJ6jSoG3eaBPUyQNfDdoaqnf2vEWbNhTVEeAUUV8jPdaMQRkCl</t>
  </si>
  <si>
    <t>Aruna Ghorpade</t>
  </si>
  <si>
    <t>https://www.facebook.com/aruna.ghorpade.71</t>
  </si>
  <si>
    <t>https://www.facebook.com/CookingShooking/videos/1951775225381508/?comment_id=1978681239655770</t>
  </si>
  <si>
    <t>ZmVlZGJhY2s6MTQwMTMwOTk2ODIzNDIwM18xOTc4NjgxMjM5NjU1Nzcw</t>
  </si>
  <si>
    <t>pfbid02acfiRDzUSBbH5QXiW3ojr4HhMqoVdpP4hHs9B6L6QudzRp2w3i79CoYpf2RrRXAgl</t>
  </si>
  <si>
    <t>Aruna Intwala</t>
  </si>
  <si>
    <t>https://www.facebook.com/aruna.intwala.1</t>
  </si>
  <si>
    <t>Nice receipe.</t>
  </si>
  <si>
    <t>https://www.facebook.com/CookingShooking/videos/1341801704381388/?comment_id=866240249610645</t>
  </si>
  <si>
    <t>ZmVlZGJhY2s6MTQyOTI3MjAxODc3MTMzMV84NjYyNDAyNDk2MTA2NDU=</t>
  </si>
  <si>
    <t>pfbid02dfomKxAvFNiC8v5niSYb2p6DKLUia9BTHcBfF5qpSiewcjY8ddWEg2ZYPyRacWwjl</t>
  </si>
  <si>
    <t>Aruna Jaju</t>
  </si>
  <si>
    <t>https://www.facebook.com/aruna.jaju.5</t>
  </si>
  <si>
    <t>yammy</t>
  </si>
  <si>
    <t>https://www.facebook.com/CookingShooking/videos/1341801704381388/?comment_id=1607636920390715</t>
  </si>
  <si>
    <t>ZmVlZGJhY2s6MTQyOTI3MjAxODc3MTMzMV8xNjA3NjM2OTIwMzkwNzE1</t>
  </si>
  <si>
    <t>pfbid0fDFXKACW1zRxDZU4zC26jKhS94n3GRmWyfCNrwYoBK2bpRbdQPHYD2JUy5Z6xWxSl</t>
  </si>
  <si>
    <t>Aruna Jetha</t>
  </si>
  <si>
    <t>https://www.facebook.com/aruna.jetha.7</t>
  </si>
  <si>
    <t>आपकी रेसेपीबहोत अच्छीहोती है हमेबहोत पसंत आती है</t>
  </si>
  <si>
    <t>https://www.facebook.com/reel/25295299223443319/?comment_id=1655568822519259</t>
  </si>
  <si>
    <t>ZmVlZGJhY2s6MTQxODU4MDYyNjI5NDIxMV8xNjU1NTY4ODIyNTE5MjU5</t>
  </si>
  <si>
    <t>100031818621635</t>
  </si>
  <si>
    <t>Aruna Nambiar</t>
  </si>
  <si>
    <t>https://www.facebook.com/reel/789865214034684/?comment_id=834706192608964</t>
  </si>
  <si>
    <t>ZmVlZGJhY2s6MTQxODU3ODQ2OTYyNzc2MF84MzQ3MDYxOTI2MDg5NjQ=</t>
  </si>
  <si>
    <t>Superb ♥️♥️♥️♥️</t>
  </si>
  <si>
    <t>https://www.facebook.com/reel/789865214034684/?comment_id=2073952426753023</t>
  </si>
  <si>
    <t>ZmVlZGJhY2s6MTQxODU3ODQ2OTYyNzc2MF8yMDczOTUyNDI2NzUzMDIz</t>
  </si>
  <si>
    <t>Ammaji your chopping skills is exactly like my ski’s. She was from  Karela too</t>
  </si>
  <si>
    <t>https://www.facebook.com/CookingShooking/videos/1903219186929431/?comment_id=1339482034308329</t>
  </si>
  <si>
    <t>ZmVlZGJhY2s6MTM4MTY0NTcxMDIwMDYyOV8xMzM5NDgyMDM0MzA4MzI5</t>
  </si>
  <si>
    <t>pfbid0Ub5vMXnYxTmhrmrBPm9DCPg7eBzke77njAK3D2PbexR3MXLChBBz6HmFQc79aLdBl</t>
  </si>
  <si>
    <t>Aruna P</t>
  </si>
  <si>
    <t>https://www.facebook.com/people/Aruna-P/pfbid0Ub5vMXnYxTmhrmrBPm9DCPg7eBzke77njAK3D2PbexR3MXLChBBz6HmFQc79aLdBl/</t>
  </si>
  <si>
    <t>Wow i will definitely try</t>
  </si>
  <si>
    <t>https://www.facebook.com/CookingShooking/videos/1341801704381388/?comment_id=1425685522485499</t>
  </si>
  <si>
    <t>ZmVlZGJhY2s6MTQyOTI3MjAxODc3MTMzMV8xNDI1Njg1NTIyNDg1NDk5</t>
  </si>
  <si>
    <t>pfbid02FxWGCzKhDod6hzQS1Sz2dowM8vFwt3njWz4GFu6Xgi8kfJBYiQZqMGDfsQDfBLAml</t>
  </si>
  <si>
    <t>Aruna Patel</t>
  </si>
  <si>
    <t>https://www.facebook.com/aruna.patel.544638</t>
  </si>
  <si>
    <t>yammi  yaman</t>
  </si>
  <si>
    <t>https://www.facebook.com/CookingShooking/videos/881662581102921/?comment_id=707109352072490</t>
  </si>
  <si>
    <t>ZmVlZGJhY2s6MTM5ODIxMTE2NTIxMDc1MF83MDcxMDkzNTIwNzI0OTA=</t>
  </si>
  <si>
    <t>pfbid02FprkEdHy3CLpmfxc7nDDN2KcThx1dASKSYWKDs14ohieKfbwF464wsr7Dy7tQdeul</t>
  </si>
  <si>
    <t>અરે આ યમન બીલકુલ અલગ દેખાય છે</t>
  </si>
  <si>
    <t>ZmVlZGJhY2s6MTQzNzYxMjI5MTA2MTI5M18xMDQ4Mjg4MDI0MTUzMTcz</t>
  </si>
  <si>
    <t>Creamy Paneer Butter Masala For Dinner</t>
  </si>
  <si>
    <t>Aruna Verma</t>
  </si>
  <si>
    <t>https://www.facebook.com/aruna.verma.5273</t>
  </si>
  <si>
    <t>Spicy Aloo Tikki Ideas</t>
  </si>
  <si>
    <t>https://www.facebook.com/aruna.verma.5270</t>
  </si>
  <si>
    <t>Delicious Spring Rolls Guide</t>
  </si>
  <si>
    <t>https://www.facebook.com/aruna.verma.5274</t>
  </si>
  <si>
    <t>Hot Smoothie Like Restaurant Style</t>
  </si>
  <si>
    <t>https://www.facebook.com/aruna.verma.5271</t>
  </si>
  <si>
    <t>Classic Pancakes At Home</t>
  </si>
  <si>
    <t>https://www.facebook.com/aruna.verma.5276</t>
  </si>
  <si>
    <t>Quick Aloo Tikki Recipe</t>
  </si>
  <si>
    <t>https://www.facebook.com/aruna.verma.5278</t>
  </si>
  <si>
    <t>https://www.facebook.com/nishamadhulika/videos/2341911136323997/?comment_id=1048288024153173</t>
  </si>
  <si>
    <t>https://www.facebook.com/aruna.verma.5268</t>
  </si>
  <si>
    <t>Tasty Samosa Made Easy</t>
  </si>
  <si>
    <t>https://www.facebook.com/aruna.verma.5275</t>
  </si>
  <si>
    <t>Homemade Butter Chicken Like Restaurant Style</t>
  </si>
  <si>
    <t>https://www.facebook.com/aruna.verma.5272</t>
  </si>
  <si>
    <t>Homemade Veg Biryani Guide</t>
  </si>
  <si>
    <t>Best Fish Fry At Home</t>
  </si>
  <si>
    <t>https://www.facebook.com/aruna.verma.5277</t>
  </si>
  <si>
    <t>Crispy Ice Cream Secrets</t>
  </si>
  <si>
    <t>https://www.facebook.com/aruna.verma.5279</t>
  </si>
  <si>
    <t>Spicy Chole Bhature In 10 Minutes</t>
  </si>
  <si>
    <t>https://www.facebook.com/aruna.verma.5269</t>
  </si>
  <si>
    <t>https://www.facebook.com/CookingShooking/videos/1341801704381388/?comment_id=853286724004329</t>
  </si>
  <si>
    <t>ZmVlZGJhY2s6MTQyOTI3MjAxODc3MTMzMV84NTMyODY3MjQwMDQzMjk=</t>
  </si>
  <si>
    <t>pfbid02vBuafxTiqZ8ow9R5FX9XZUiaynuDDZRqox6wFrvwuNK7PaJHZx2UWi7oviZU414Xl</t>
  </si>
  <si>
    <t>Aruna Yagnik</t>
  </si>
  <si>
    <t>https://www.facebook.com/CookingShooking/videos/1341801704381388/?comment_id=1447707650048423</t>
  </si>
  <si>
    <t>ZmVlZGJhY2s6MTQyOTI3MjAxODc3MTMzMV8xNDQ3NzA3NjUwMDQ4NDIz</t>
  </si>
  <si>
    <t>pfbid0eLuTqjGQ392YnMazyso1Az8o7PfFjPAnbtE9Uk2E237wK659e8mFWLiC7h65zqurl</t>
  </si>
  <si>
    <t>Arunaben Joshi</t>
  </si>
  <si>
    <t>बहुत बहुत मस्त।</t>
  </si>
  <si>
    <t>https://www.facebook.com/CookingShooking/videos/1951775225381508/?comment_id=1736674803680365</t>
  </si>
  <si>
    <t>ZmVlZGJhY2s6MTQwMTMwOTk2ODIzNDIwM18xNzM2Njc0ODAzNjgwMzY1</t>
  </si>
  <si>
    <t>veey nice..</t>
  </si>
  <si>
    <t>https://www.facebook.com/CookingShooking/videos/1341801704381388/?comment_id=1674643636835480</t>
  </si>
  <si>
    <t>ZmVlZGJhY2s6MTQyOTI3MjAxODc3MTMzMV8xNjc0NjQzNjM2ODM1NDgw</t>
  </si>
  <si>
    <t>pfbid023Sb1ZAxeJHdbvAHr3dtc566b93NxjpREQpF6FKEL6bXGFMhWdk49jMdJKbz2yyxl</t>
  </si>
  <si>
    <t>Arundhati Bhide</t>
  </si>
  <si>
    <t>काजू की बनाते वक्त शक्कर use करते है क्या? या half half?</t>
  </si>
  <si>
    <t>pfbid025ijHu5q3g6mwhLV4zZA9dvMoGvCaCuQZsRLXLb8pMkecNP2WH8TYMFmq1ZdxWFaGl</t>
  </si>
  <si>
    <t>https://www.facebook.com/reel/1150144456630390/?comment_id=711599388635523</t>
  </si>
  <si>
    <t>ZmVlZGJhY2s6MTM3MTE1NjEwNzcwMzMzMF83MTE1OTkzODg2MzU1MjM=</t>
  </si>
  <si>
    <t>pfbid0MBZgxccSsxZs2CHuts5M5UVUGu78JEHg5hrYjCMbdcn3vM6d3Yw69LvApg6S2QiTl</t>
  </si>
  <si>
    <t>Arunlavina Dias</t>
  </si>
  <si>
    <t>https://www.facebook.com/arunlavina.dias</t>
  </si>
  <si>
    <t>https://www.facebook.com/reel/1591152242076327/?comment_id=877170421719797</t>
  </si>
  <si>
    <t>ZmVlZGJhY2s6MTI4MDU3NjA2MDc4NzE4M184NzcxNzA0MjE3MTk3OTc=</t>
  </si>
  <si>
    <t>Y29tbWVudDoxMjgwNTc2MDYwNzg3MTgzXzg3NzE3MDQyMTcxOTc5Nw==</t>
  </si>
  <si>
    <t>pfbid02m397aw8j3dAbRdGEbXcK5ELKg7wCUukkLpDtUz3ojU9nj7MQAErTRnR2ACAX4AUCl</t>
  </si>
  <si>
    <t>Arunsingh Bhadouria</t>
  </si>
  <si>
    <t>https://scontent-dfw5-3.xx.fbcdn.net/v/t1.30497-1/453178253_471506465671661_2781666950760530985_n.png?stp=cp0_dst-png_s32x32&amp;_nc_cat=1&amp;ccb=1-7&amp;_nc_sid=136b72&amp;_nc_ohc=21yJ7DYgPIAQ7kNvwEP_Ix8&amp;_nc_oc=Admsxq2oA66Y1R0VLuKGdD7VBLZ320ACKggyoMGDf8BjTpIe62JP3tjEQN9lv2y53RI&amp;_nc_zt=24&amp;_nc_ht=scontent-dfw5-3.xx&amp;oh=00_Afqi1CLPAZtB9_HTqcm-CQqhxme2jh3c-vnr_fgH346XNw&amp;oe=6990707A</t>
  </si>
  <si>
    <t>https://www.facebook.com/arunsingh.bhadouria.255230</t>
  </si>
  <si>
    <t>V good</t>
  </si>
  <si>
    <t>https://www.facebook.com/anikaitluthra98/videos/387842466815700/?comment_id=604809714593126</t>
  </si>
  <si>
    <t>ZmVlZGJhY2s6NDY0MDI4NDEyMjU3Njk2XzYwNDgwOTcxNDU5MzEyNg==</t>
  </si>
  <si>
    <t>Arvie Dela Cruz</t>
  </si>
  <si>
    <t>Malasa Laiza Gopez Marissa Pabustan Dela Cruz Senap Eiramana</t>
  </si>
  <si>
    <t>https://www.facebook.com/reel/1532100834744477/?comment_id=863289919789455</t>
  </si>
  <si>
    <t>ZmVlZGJhY2s6MTQxNDk5NzQ4OTk5NTkxOV84NjMyODk5MTk3ODk0NTU=</t>
  </si>
  <si>
    <t>Arvin Dlc</t>
  </si>
  <si>
    <t>This cakes are soooo goood</t>
  </si>
  <si>
    <t>https://www.facebook.com/Outsider.buzz/videos/2436207126458847/?comment_id=187694715585490</t>
  </si>
  <si>
    <t>1185095500</t>
  </si>
  <si>
    <t>Arvin Na</t>
  </si>
  <si>
    <t>After he touching the food with his hand, is he putting the food on newspapers?</t>
  </si>
  <si>
    <t>https://www.facebook.com/reel/1591152242076327/?comment_id=1361926355219804</t>
  </si>
  <si>
    <t>ZmVlZGJhY2s6MTI4MDU3NjA2MDc4NzE4M18xMzYxOTI2MzU1MjE5ODA0</t>
  </si>
  <si>
    <t>Y29tbWVudDoxMjgwNTc2MDYwNzg3MTgzXzEzNjE5MjYzNTUyMTk4MDQ=</t>
  </si>
  <si>
    <t>pfbid02qWqotstni9w7rQGrHF5fcsuuDv3WhTUfFDToVomtr8dKPvyPwZFFuGt1ERT9Lwa6l</t>
  </si>
  <si>
    <t>Arvind Jagtap</t>
  </si>
  <si>
    <t>https://scontent-dfw5-2.xx.fbcdn.net/v/t39.30808-1/497766015_10000875579971818_5966559074572966286_n.jpg?stp=cp0_dst-jpg_s32x32_tt6&amp;_nc_cat=106&amp;ccb=1-7&amp;_nc_sid=e99d92&amp;_nc_ohc=WVcWpuSZMIQQ7kNvwEIEqqz&amp;_nc_oc=AdlVPfnvc22KoLu3JAXFNHBMO6YWHeV_YP62rUUW-z4OGcwJ5Q_1ShRy-EkDjSxkkP8&amp;_nc_zt=24&amp;_nc_ht=scontent-dfw5-2.xx&amp;_nc_gid=tIXyVirMv7c3Z7PRHMvbeQ&amp;oh=00_Afq1pL0RJjPFtPV8IMB5qKnC6EMQkOLbq0d-UBGUErRJJA&amp;oe=696EC591</t>
  </si>
  <si>
    <t>https://www.facebook.com/arvind.jagtap.37</t>
  </si>
  <si>
    <t>Arvind jagtap 
Pune Maharashtra</t>
  </si>
  <si>
    <t>https://www.facebook.com/zomato/videos/339148244265193/?comment_id=443918277811849</t>
  </si>
  <si>
    <t>ZmVlZGJhY2s6NjYyMDIyMDg1ODAwMzk0MF80NDM5MTgyNzc4MTE4NDk=</t>
  </si>
  <si>
    <t>Y29tbWVudDo2NjIwMjIwODU4MDAzOTQwXzQ0MzkxODI3NzgxMTg0OQ==</t>
  </si>
  <si>
    <t>pfbid0MfJQ9SqVoiBjTm9ovH3JPt9a7C1xvHjvV2xZYQ5ngMUvGyTGrm7ZeiteKv5ULefdl</t>
  </si>
  <si>
    <t>Arvind Kumar</t>
  </si>
  <si>
    <t>https://scontent-atl3-2.xx.fbcdn.net/v/t39.30808-1/461296855_8729718990393783_8587213629176317499_n.jpg?stp=c31.31.388.388a_cp0_dst-jpg_s32x32_tt6&amp;_nc_cat=104&amp;ccb=1-7&amp;_nc_sid=e99d92&amp;_nc_ohc=H5SclE7taykQ7kNvwHrnMC0&amp;_nc_oc=AdlTplSg8UwWTbdb22qppc5v45K7Jv4qjXUH-zpAFWf9TPqlnHvn2gR5o9PjToOjNgw&amp;_nc_zt=24&amp;_nc_ht=scontent-atl3-2.xx&amp;_nc_gid=Hro7H6vJVbze1jUcksU4JQ&amp;oh=00_AfpSR_KobJf4qGJEebVB89oAZUwzna1sjoWE8WrRmsvZ1A&amp;oe=69741CEA</t>
  </si>
  <si>
    <t>Zomato is making fool , they are not at all satisfying customers. They are giving importance to money and became commercial</t>
  </si>
  <si>
    <t>https://www.facebook.com/CookingShooking/videos/2030896254312102/?comment_id=817272707977497</t>
  </si>
  <si>
    <t>ZmVlZGJhY2s6MTQwNjUyNzg2NDM3OTA4MF84MTcyNzI3MDc5Nzc0OTc=</t>
  </si>
  <si>
    <t>pfbid0ZSQotqd6H7LPabPCTyvfaGag1mLL7PaCugi7oe2KA49wqaGnXipoa1eUfcn1kQEpl</t>
  </si>
  <si>
    <t>Arvind Kumar Pandey</t>
  </si>
  <si>
    <t>https://www.facebook.com/arvindkumar.pandey.332345</t>
  </si>
  <si>
    <t>शानदार</t>
  </si>
  <si>
    <t>https://www.facebook.com/CookingShooking/videos/2030896254312102/?comment_id=888449073705822</t>
  </si>
  <si>
    <t>ZmVlZGJhY2s6MTQwNjUyNzg2NDM3OTA4MF84ODg0NDkwNzM3MDU4MjI=</t>
  </si>
  <si>
    <t>pfbid0211vNUeJXQhiZdqLKX4x4EpNkaDiweMeQyw1zCFA6rihXE2soKtTX9Facca95kyCLl</t>
  </si>
  <si>
    <t>Arvind Mishra</t>
  </si>
  <si>
    <t>https://www.facebook.com/people/Arvind-Mishra/pfbid0211vNUeJXQhiZdqLKX4x4EpNkaDiweMeQyw1zCFA6rihXE2soKtTX9Facca95kyCLl/</t>
  </si>
  <si>
    <t>और मेरे चटोरों सुनकर दिल खुश... आपकी रेसिपि देखकर सूखी जीभ भी गीली हो जाती है</t>
  </si>
  <si>
    <t>https://www.facebook.com/reel/1248100680086873/?comment_id=1234383505414310</t>
  </si>
  <si>
    <t>ZmVlZGJhY2s6MTQ4MDM2NjUyMDExMzQzOV8xMjM0MzgzNTA1NDE0MzEw</t>
  </si>
  <si>
    <t>https://www.facebook.com/people/Arvind-Mishra/100056139280532/</t>
  </si>
  <si>
    <t>Or makhi bhi sath mai magnet ho gyi kyu chutyiya bnate ho bhai jo khaye usko bhi haija. Ki bimari hobjye pta hai na makhi se kon si bimari hoti hai</t>
  </si>
  <si>
    <t>https://www.facebook.com/CookingShooking/videos/881662581102921/?comment_id=2049141469215527</t>
  </si>
  <si>
    <t>ZmVlZGJhY2s6MTM5ODIxMTE2NTIxMDc1MF8yMDQ5MTQxNDY5MjE1NTI3</t>
  </si>
  <si>
    <t>pfbid06D1nLd1LMd4sjwNMedZqy1rnuNptjfdQ3avMxmye7nSxidGzZjH3Qeap213n1ipHl</t>
  </si>
  <si>
    <t>Arvind Patel</t>
  </si>
  <si>
    <t>https://www.facebook.com/arvind.patel.9279807</t>
  </si>
  <si>
    <t>https://www.facebook.com/CookingShooking/videos/1951775225381508/?comment_id=1188812205945554</t>
  </si>
  <si>
    <t>ZmVlZGJhY2s6MTQwMTMwOTk2ODIzNDIwM18xMTg4ODEyMjA1OTQ1NTU0</t>
  </si>
  <si>
    <t>pfbid02pMTpBiLed7xrE6Q8xuc31NkN7evRK8AnDWqW8aNnhWEwkJzuWXbsUaYnC71y1Jf4l</t>
  </si>
  <si>
    <t>Arvind Vaidya</t>
  </si>
  <si>
    <t>https://www.facebook.com/arvind.vaidya.777</t>
  </si>
  <si>
    <t>उत्तप्पा हुआ भाई</t>
  </si>
  <si>
    <t>pfbid0kdfcyQSYxLdYAXQjxz8XK2HDRnV2uuV4vUx8vSYd9ZcV9SdVJpuWshYdGyALkqahl</t>
  </si>
  <si>
    <t>https://www.facebook.com/reel/1756596808367319/?comment_id=1218755420446679</t>
  </si>
  <si>
    <t>ZmVlZGJhY2s6ODY2NzgzMjcyNjQ4Njg2XzEyMTg3NTU0MjA0NDY2Nzk=</t>
  </si>
  <si>
    <t>Arvindkumar Varma</t>
  </si>
  <si>
    <t>https://www.facebook.com/arvindkumar.varma.187184</t>
  </si>
  <si>
    <t>बहुत सुंदर भाई जी</t>
  </si>
  <si>
    <t>https://www.facebook.com/StreetFoodHuntingBD/posts/pfbid02j8d1vmuCtoRmGbM1Q1cpNkiGfDDEzHxbVEYBWMDEccYGUs7C4qAL3eFVfjVzybfvl?comment_id=796105966837522</t>
  </si>
  <si>
    <t>ZmVlZGJhY2s6MTI0NDkxODM2NDE2Nzk5MV83OTYxMDU5NjY4Mzc1MjI=</t>
  </si>
  <si>
    <t>Y29tbWVudDoxMjQ0OTE4MzY0MTY3OTkxXzc5NjEwNTk2NjgzNzUyMg==</t>
  </si>
  <si>
    <t>61552152927953</t>
  </si>
  <si>
    <t>Arwaa's Kitchen</t>
  </si>
  <si>
    <t>https://scontent-iad3-2.xx.fbcdn.net/v/t39.30808-1/458519313_122190782738071764_5775765634273786000_n.jpg?stp=cp0_dst-jpg_s32x32_tt6&amp;_nc_cat=106&amp;ccb=1-7&amp;_nc_sid=2d3e12&amp;_nc_ohc=MPPJvE03DBIQ7kNvwHGlWN7&amp;_nc_oc=AdkLRO6szbr9FwaJNuB3OnCnP9uUpy_UGGURuBNAl3rNssGwXW3nKksyeUmqyFOOJK8&amp;_nc_zt=24&amp;_nc_ht=scontent-iad3-2.xx&amp;_nc_gid=V7Fw96QXyJ42QQRQrQqQ_A&amp;oh=00_Afo32xuc8eOH_p9eV1CS2fJ-X1vpozVNA947jqXfwLjsGA&amp;oe=6972F63F</t>
  </si>
  <si>
    <t>https://www.facebook.com/people/Arwaas-Kitchen/61552152927953/</t>
  </si>
  <si>
    <t>https://www.facebook.com/reel/1211318147132342/?comment_id=1299917275230133</t>
  </si>
  <si>
    <t>pfbid025uyiKxZqJ8LEGTcLPXMzh57wb5Bix2B7JT512ii8vAXgciTXhhHt5wwsJ4gLuigQl</t>
  </si>
  <si>
    <t>Arwin Balajadia</t>
  </si>
  <si>
    <t>Mikos mikos lng ang person but very nice haha</t>
  </si>
  <si>
    <t>https://www.facebook.com/reel/1652147605668781/?comment_id=1429015481904353</t>
  </si>
  <si>
    <t>pfbid02jtdwYoTPRTfLaezBEyRrs8XoUJ3sWcTzZWSeSTa5VPuN9b83Md2Awbuzhk7uiNZfl</t>
  </si>
  <si>
    <t>Arwyn Jones</t>
  </si>
  <si>
    <t>James Nelson Matt Brindley</t>
  </si>
  <si>
    <t>https://www.facebook.com/reel/25493094183674852/?comment_id=1447921556817870</t>
  </si>
  <si>
    <t>1602734567</t>
  </si>
  <si>
    <t>Ary Archbold</t>
  </si>
  <si>
    <t>https://www.facebook.com/ary.archbold</t>
  </si>
  <si>
    <t>WTF  such of beautiful animal Waoo</t>
  </si>
  <si>
    <t>https://www.facebook.com/jahaanaraskitchen/posts/pfbid02riCC2DdP6tExcQ84VzjnJPhqf96yJyBKqJwNst998yxG4jtr4qpFi7jqSwuAJBHAl?comment_id=1934758110801301</t>
  </si>
  <si>
    <t>ZmVlZGJhY2s6MTIyMTg4MjIxODcyMzc2OTg2XzE5MzQ3NTgxMTA4MDEzMDE=</t>
  </si>
  <si>
    <t>Y29tbWVudDoxMjIxODgyMjE4NzIzNzY5ODZfMTkzNDc1ODExMDgwMTMwMQ==</t>
  </si>
  <si>
    <t>100089760857990</t>
  </si>
  <si>
    <t>Arya Arya</t>
  </si>
  <si>
    <t>https://scontent-lga3-2.xx.fbcdn.net/v/t39.30808-1/480398981_609902325345124_6000843639918741275_n.jpg?stp=cp0_dst-jpg_s32x32_tt6&amp;_nc_cat=109&amp;ccb=1-7&amp;_nc_sid=1d2534&amp;_nc_ohc=jUOUMhZ-fkUQ7kNvwFyNyWg&amp;_nc_oc=AdkotDmEZCkmbHLQJbQm6azrai1nmYMohME6NGQYXiYkJ6gxz_6aGaNbx3uehl9QorcGbnrdo8OnK5gH0DDepvZ0&amp;_nc_zt=24&amp;_nc_ht=scontent-lga3-2.xx&amp;_nc_gid=Knr-RTVAjtt8snf6cTY2aw&amp;oh=00_AfruoZIqw9jhjBPDj1FepLInMS2-uIak4QwxSktr2fX1MQ&amp;oe=69752F85</t>
  </si>
  <si>
    <t>https://www.facebook.com/people/Arya-Arya/100089760857990/</t>
  </si>
  <si>
    <t>https://www.facebook.com/singhshriofficial/posts/pfbid09W2Gs63A5L1RPEXiDrPY7bhRiTqQhF6EL1kCB7pAYNPtScwLEbSDg774G3vWArV3l?comment_id=1212874286973702</t>
  </si>
  <si>
    <t>ZmVlZGJhY2s6OTIzMTkwNDM2ODA1MTQxXzEyMTI4NzQyODY5NzM3MDI=</t>
  </si>
  <si>
    <t>https://www.facebook.com/reel/1157170299712950/?comment_id=843047308250575</t>
  </si>
  <si>
    <t>ZmVlZGJhY2s6MTM3MTE2MDg2NzcwMjg1NF84NDMwNDczMDgyNTA1NzU=</t>
  </si>
  <si>
    <t>pfbid02pWe1WuwDoVJZi22VGCfNwF8kecSuZAW3Rh9W4FXRdyTVvTky9LLbUHuFtDmCWj24l</t>
  </si>
  <si>
    <t>Arya Sruthi</t>
  </si>
  <si>
    <t>https://www.facebook.com/arya.sruthi.37</t>
  </si>
  <si>
    <t>https://www.facebook.com/zomato/videos/339148244265193/?comment_id=890024306001519</t>
  </si>
  <si>
    <t>ZmVlZGJhY2s6NjYyMDIyMDg1ODAwMzk0MF84OTAwMjQzMDYwMDE1MTk=</t>
  </si>
  <si>
    <t>Y29tbWVudDo2NjIwMjIwODU4MDAzOTQwXzg5MDAyNDMwNjAwMTUxOQ==</t>
  </si>
  <si>
    <t>pfbid02NKQyGxLgNqmhvMBfAewfwU4i8Vc6X5ZgFoAUubw1ACFGVPmq1J8wUYDHZWxwHHMVl</t>
  </si>
  <si>
    <t>Aryan Mishra</t>
  </si>
  <si>
    <t>https://scontent-ord5-3.xx.fbcdn.net/v/t39.30808-1/535692236_780612471583861_6477736573913430571_n.jpg?stp=cp0_dst-jpg_s32x32_tt6&amp;_nc_cat=107&amp;ccb=1-7&amp;_nc_sid=e99d92&amp;_nc_ohc=yKIsnBq5CnkQ7kNvwHp08aS&amp;_nc_oc=AdkvigJ9w3Oye1jFdHCC4SEI3TV5XkEEOe757kao29aXT9tWy0g8EH1uhbX2EJgBqAE&amp;_nc_zt=24&amp;_nc_ht=scontent-ord5-3.xx&amp;_nc_gid=0nJlfI81rLD43qpmLWFJ_w&amp;oh=00_AfquwYrYwLST8CQZhQyND_UZZGDjrxoCN-dNnyTd5BtchA&amp;oe=69740815</t>
  </si>
  <si>
    <t>https://www.facebook.com/aryan.mishra.219858</t>
  </si>
  <si>
    <t>I ordered food veg thali and stuffed kulcha, the food and parathas came in a plastic bag, which was stinking and had to be thrown away, people can get sick after eating such food, I started feeling a weird sensation in my stomach after eating.Who will answer this, you people serve this kind of food, that if someone eats it, he gets sick, I will file a case against both Zomato and Reaturant,#ZomatoCEO</t>
  </si>
  <si>
    <t>https://www.facebook.com/Outsider.buzz/videos/2436207126458847/?comment_id=2014297262006646</t>
  </si>
  <si>
    <t>pfbid0D1NdPPuv4JE33y38No5c6xqJycxNg3RLBMXRtLaR5N1hCBQtbi62NoGKHvhqUVDPl</t>
  </si>
  <si>
    <t>Aryan Raj Mathur</t>
  </si>
  <si>
    <t>https://www.facebook.com/rohitraj.mathur.54</t>
  </si>
  <si>
    <t>Use glove yaar mana ki tasty h pr safety v hona jaruri h</t>
  </si>
  <si>
    <t>https://www.facebook.com/reel/1999933487582239/?comment_id=1809047926462923</t>
  </si>
  <si>
    <t>ZmVlZGJhY2s6OTA0NjU1NjI4NzkzMTg3XzE4MDkwNDc5MjY0NjI5MjM=</t>
  </si>
  <si>
    <t>pfbid063Bq4ZH814PnYHZraX6GZ6Fa7qZGsc8G8YUQ4sBsABC9DBKfMxSmauKwmSx3ayQUl</t>
  </si>
  <si>
    <t>Aryel Roger</t>
  </si>
  <si>
    <t>https://www.facebook.com/aryel.roger.2025</t>
  </si>
  <si>
    <t>Can I use almond flour instead of oat flour?</t>
  </si>
  <si>
    <t>https://www.facebook.com/reel/1221488439955630/?comment_id=1929297354355914</t>
  </si>
  <si>
    <t>ZmVlZGJhY2s6NzYyMzE4NDMzNTcyMDY0XzE5MjkyOTczNTQzNTU5MTQ=</t>
  </si>
  <si>
    <t>Y29tbWVudDo3NjIzMTg0MzM1NzIwNjRfMTkyOTI5NzM1NDM1NTkxNA==</t>
  </si>
  <si>
    <t>100071114472422</t>
  </si>
  <si>
    <t>Arza's Dream palace</t>
  </si>
  <si>
    <t>https://scontent-atl3-3.xx.fbcdn.net/v/t39.30808-1/523232115_770162825364193_7899135769018208748_n.jpg?stp=cp6_dst-jpg_s32x32_tt6&amp;_nc_cat=109&amp;ccb=1-7&amp;_nc_sid=2d3e12&amp;_nc_ohc=KVGA8MoW8nEQ7kNvwFiipoS&amp;_nc_oc=Adke6GYq1WMaFv1f39dGziScWA3isumSrdA7l9CAj2h99yAbucyenuq_RJ99obRYvc0&amp;_nc_zt=24&amp;_nc_ht=scontent-atl3-3.xx&amp;_nc_gid=uOGrm7d8_K-QRmlSm5L5ng&amp;oh=00_AfrsMva15Wf5iU6k0hnbAX_983kOzhnu9fm9cKIcM27ZQg&amp;oe=69753B97</t>
  </si>
  <si>
    <t>https://www.facebook.com/people/Arzas-Dream-palace/100071114472422/</t>
  </si>
  <si>
    <t>Lovonio</t>
  </si>
  <si>
    <t>https://www.facebook.com/reel/830254154625777/?comment_id=2969225860034313</t>
  </si>
  <si>
    <t>100037085945958</t>
  </si>
  <si>
    <t>Arzoo Naaz</t>
  </si>
  <si>
    <t>https://www.facebook.com/arzoo.naaz.775</t>
  </si>
  <si>
    <t>Bhai itana kamate hu YouTube se Facebook se har jagan se ek dand lagwa lo mou main</t>
  </si>
  <si>
    <t>https://www.facebook.com/CookingShooking/videos/1951775225381508/?comment_id=1554884332283811</t>
  </si>
  <si>
    <t>ZmVlZGJhY2s6MTQwMTMwOTk2ODIzNDIwM18xNTU0ODg0MzMyMjgzODEx</t>
  </si>
  <si>
    <t>100010407460378</t>
  </si>
  <si>
    <t>Arzu Khan</t>
  </si>
  <si>
    <t>Badiya h ..bhut hi km time bana diya ap n</t>
  </si>
  <si>
    <t>https://www.facebook.com/StreetFoodHuntingBD/posts/pfbid02j8d1vmuCtoRmGbM1Q1cpNkiGfDDEzHxbVEYBWMDEccYGUs7C4qAL3eFVfjVzybfvl?comment_id=1439015851170179</t>
  </si>
  <si>
    <t>ZmVlZGJhY2s6MTI0NDkxODM2NDE2Nzk5MV8xNDM5MDE1ODUxMTcwMTc5</t>
  </si>
  <si>
    <t>Y29tbWVudDoxMjQ0OTE4MzY0MTY3OTkxXzE0MzkwMTU4NTExNzAxNzk=</t>
  </si>
  <si>
    <t>100092448369098</t>
  </si>
  <si>
    <t>Arzu's Homemade Food Gallery</t>
  </si>
  <si>
    <t>https://scontent-ord5-3.xx.fbcdn.net/v/t39.30808-1/593103716_777528952005377_4695430669416296678_n.jpg?stp=c41.0.942.942a_cp0_dst-jpg_s32x32_tt6&amp;_nc_cat=110&amp;ccb=1-7&amp;_nc_sid=2d3e12&amp;_nc_ohc=jdZP5TiagDMQ7kNvwE-4-3g&amp;_nc_oc=AdnM3d2DJ-yc3Ec2qgegaXwUBIK9VbXHUazORWFG_IFITWq6wyUaE9kLleoPCamSyAw&amp;_nc_zt=24&amp;_nc_ht=scontent-ord5-3.xx&amp;_nc_gid=nyO4PoZwdEoItiveBN8qlw&amp;oh=00_Afoy4MRNPyhGkBFmbRCmxsBbpvK_sOxu0EozwCD6ZFGfZw&amp;oe=6972C876</t>
  </si>
  <si>
    <t>https://www.facebook.com/people/Arzus-Homemade-Food-Gallery/100092448369098/</t>
  </si>
  <si>
    <t>https://www.facebook.com/reel/1221488439955630/?comment_id=832970689792624</t>
  </si>
  <si>
    <t>ZmVlZGJhY2s6NzYyMzE4NDMzNTcyMDY0XzgzMjk3MDY4OTc5MjYyNA==</t>
  </si>
  <si>
    <t>Y29tbWVudDo3NjIzMTg0MzM1NzIwNjRfODMyOTcwNjg5NzkyNjI0</t>
  </si>
  <si>
    <t>https://scontent-lax3-1.xx.fbcdn.net/v/t39.30808-1/593103716_777528952005377_4695430669416296678_n.jpg?stp=c41.0.942.942a_cp0_dst-jpg_s32x32_tt6&amp;_nc_cat=110&amp;ccb=1-7&amp;_nc_sid=2d3e12&amp;_nc_ohc=GghuNOShhpQQ7kNvwGVX8hP&amp;_nc_oc=AdkaDvrWNoN0wt7H5Vt510OLxLLb8sIauDY9Ge0Om_xNBMKEXt_dFrKsRLdiNq2lg-U&amp;_nc_zt=24&amp;_nc_ht=scontent-lax3-1.xx&amp;_nc_gid=diNQyan9AQDvXyJZs1emvA&amp;oh=00_Afql-GLcs0CXOMNCq61qJgaoU-WF5_7l2V4XJNNTeVhjYw&amp;oe=69753336</t>
  </si>
  <si>
    <t>Nice cooking 😋</t>
  </si>
  <si>
    <t>https://www.facebook.com/jahaanaraskitchen/posts/pfbid02riCC2DdP6tExcQ84VzjnJPhqf96yJyBKqJwNst998yxG4jtr4qpFi7jqSwuAJBHAl?comment_id=1660341162013738</t>
  </si>
  <si>
    <t>ZmVlZGJhY2s6MTIyMTg4MjIxODcyMzc2OTg2XzE2NjAzNDExNjIwMTM3Mzg=</t>
  </si>
  <si>
    <t>Y29tbWVudDoxMjIxODgyMjE4NzIzNzY5ODZfMTY2MDM0MTE2MjAxMzczOA==</t>
  </si>
  <si>
    <t>https://scontent-atl3-3.xx.fbcdn.net/v/t39.30808-1/593103716_777528952005377_4695430669416296678_n.jpg?stp=c41.0.942.942a_cp0_dst-jpg_s32x32_tt6&amp;_nc_cat=110&amp;ccb=1-7&amp;_nc_sid=2d3e12&amp;_nc_ohc=GghuNOShhpQQ7kNvwFQRagV&amp;_nc_oc=AdmLsRNQwIVGDkrmkrKSZ883T2r7_fSv4QIv29CMu18ycP2KNl2JgYCbjZULYpkuNgfoii1sSvqyh5vKoWpKTMPA&amp;_nc_zt=24&amp;_nc_ht=scontent-atl3-3.xx&amp;_nc_gid=vS5YfR6goXIv0MIlQAI9UA&amp;oh=00_Afq6xe1iIdyfX3em4PbyjkfAB51IhLqQgRPniSZGrhzjSA&amp;oe=69753336</t>
  </si>
  <si>
    <t>মজাদার কাচ্চি</t>
  </si>
  <si>
    <t>https://www.facebook.com/reel/1402107488217605/?comment_id=2001406007255656</t>
  </si>
  <si>
    <t>ZmVlZGJhY2s6ODYxMjM3MjAzMzUzMTUxXzIwMDE0MDYwMDcyNTU2NTY=</t>
  </si>
  <si>
    <t>Y29tbWVudDo4NjEyMzcyMDMzNTMxNTFfMjAwMTQwNjAwNzI1NTY1Ng==</t>
  </si>
  <si>
    <t>https://scontent-mia3-3.xx.fbcdn.net/v/t39.30808-1/593103716_777528952005377_4695430669416296678_n.jpg?stp=c41.0.942.942a_cp0_dst-jpg_s32x32_tt6&amp;_nc_cat=110&amp;ccb=1-7&amp;_nc_sid=2d3e12&amp;_nc_ohc=GghuNOShhpQQ7kNvwG6DLud&amp;_nc_oc=Adlv3rEB2y_IsncPt1Ykj_ieRzRa693KBZr10xJM_u1dO5jwFXkD7SpP8Omo2hly1Bg&amp;_nc_zt=24&amp;_nc_ht=scontent-mia3-3.xx&amp;_nc_gid=eIYp1eGfSlorza8i9_4Sqw&amp;oh=00_AfoZ6p_vR93DAhw6hwgDzK0qmXqc22Rd5qYbnLRSZy3qoQ&amp;oe=69753336</t>
  </si>
  <si>
    <t>কথা ঠিক বলেছেন</t>
  </si>
  <si>
    <t>https://www.facebook.com/ashusdelicacies/posts/pfbid022MMHT6mdnaWqvgyBWKy1jEs6V5Q4zwLYN9CP71zHHqUkUZoEDi6PXrHcwsErDUTsl?comment_id=1407989064298497</t>
  </si>
  <si>
    <t>ZmVlZGJhY2s6MTMzMTEzMzg0NTY5NTYzNF8xNDA3OTg5MDY0Mjk4NDk3</t>
  </si>
  <si>
    <t>Y29tbWVudDoxMzMxMTMzODQ1Njk1NjM0XzE0MDc5ODkwNjQyOTg0OTc=</t>
  </si>
  <si>
    <t>61579678160167</t>
  </si>
  <si>
    <t>As It Happens</t>
  </si>
  <si>
    <t>https://scontent-ord5-2.xx.fbcdn.net/v/t39.30808-1/615117059_122141356982989272_8325498583137199752_n.jpg?stp=cp0_dst-jpg_s32x32_tt6&amp;_nc_cat=104&amp;ccb=1-7&amp;_nc_sid=2d3e12&amp;_nc_ohc=wPtXIBe-xj0Q7kNvwGyL7zh&amp;_nc_oc=AdlAQqsoRKBUBBGuNK5InkPC_WbqYDgKjJ_-0ZbkHSlDIqEVCjtH37aMR2azsSpPCS0&amp;_nc_zt=24&amp;_nc_ht=scontent-ord5-2.xx&amp;_nc_gid=H-3twCzMyGtGp6LGlH30hA&amp;oh=00_AfrrSxyp1epLykPSUZMhO4Q9AEpTjl1vyclbBwKwbzwPOg&amp;oe=6973FE47</t>
  </si>
  <si>
    <t>https://www.facebook.com/people/As-It-Happens/61579678160167/</t>
  </si>
  <si>
    <t>https://www.facebook.com/ashusdelicacies/posts/pfbid03659UfQfjT9P8JiJXpPhA4zVBTcCNRAsdcpj3DsrEQ1e3hLN7FBCMCoD7A6JfqyKNl?comment_id=1407989064298497</t>
  </si>
  <si>
    <t>https://scontent-iad3-1.xx.fbcdn.net/v/t39.30808-1/615117059_122141356982989272_8325498583137199752_n.jpg?stp=cp0_dst-jpg_s32x32_tt6&amp;_nc_cat=104&amp;ccb=1-7&amp;_nc_sid=2d3e12&amp;_nc_ohc=cH9yvj-4j-kQ7kNvwHD8Ntv&amp;_nc_oc=Adlj7l62BSpZblgxF8PP1bo9u8YQtA2mwMLb_qS4V0XI_e82H5Q0XarIWS6adyxjHao&amp;_nc_zt=24&amp;_nc_ht=scontent-iad3-1.xx&amp;_nc_gid=tC5kJ42Gbrhw0YtFQ5yPfg&amp;oh=00_AfpIVDE2Ecu-FH1QGjccay76NNx1HOo2jxPTMAz-QOTRWQ&amp;oe=697009C7</t>
  </si>
  <si>
    <t>https://www.facebook.com/thecookingamma/posts/pfbid0LeKwS1HCVFgBRerBM8pE5q8v79bYd2LVFtKWPrAV2WTg38Yh6zZFvjewyzqfpA32l?comment_id=905836135131717</t>
  </si>
  <si>
    <t>ZmVlZGJhY2s6OTIzMzcxODIzNTkzNTc4XzkwNTgzNjEzNTEzMTcxNw==</t>
  </si>
  <si>
    <t>Y29tbWVudDo5MjMzNzE4MjM1OTM1NzhfOTA1ODM2MTM1MTMxNzE3</t>
  </si>
  <si>
    <t>https://scontent-lax3-1.xx.fbcdn.net/v/t39.30808-1/615117059_122141356982989272_8325498583137199752_n.jpg?stp=cp0_dst-jpg_s32x32_tt6&amp;_nc_cat=104&amp;ccb=1-7&amp;_nc_sid=2d3e12&amp;_nc_ohc=wPtXIBe-xj0Q7kNvwFDeLLg&amp;_nc_oc=AdlCzN2zgbdqcRUcUO9wJvG2dVRR91TPmVL-JyrdKVciNruD0P8JRsLAmoq1rRg4_PU&amp;_nc_zt=24&amp;_nc_ht=scontent-lax3-1.xx&amp;_nc_gid=SV4duJcjNCwzOLeL8EGZsw&amp;oh=00_Afrn0SjcrsFzcHvRMw6pV_tJZkKbjnlEs9lIaG3dmOUIqg&amp;oe=6973FE47</t>
  </si>
  <si>
    <t>https://www.facebook.com/permalink.php?story_fbid=pfbid02thX7hUGVJD8a1oEitJ1aPJjoeQjm8WhshpHSbvXnFL2AKHx7T35fFJe2snfxM59Tl&amp;id=100090506911135&amp;comment_id=1416249819902612</t>
  </si>
  <si>
    <t>ZmVlZGJhY2s6ODUyNzEwNzI3NzU1ODE3XzE0MTYyNDk4MTk5MDI2MTI=</t>
  </si>
  <si>
    <t>As Khan</t>
  </si>
  <si>
    <t>https://www.facebook.com/people/As-Khan/61584787658327/</t>
  </si>
  <si>
    <t>Waaaw</t>
  </si>
  <si>
    <t>https://www.facebook.com/61571549428335/videos/1522311885781038/?comment_id=1207465574743554</t>
  </si>
  <si>
    <t>ZmVlZGJhY2s6MTIyMTQ1Njk5NDM0NzE4MzE0XzEyMDc0NjU1NzQ3NDM1NTQ=</t>
  </si>
  <si>
    <t>As Kharbanda</t>
  </si>
  <si>
    <t>Thook wala kabab</t>
  </si>
  <si>
    <t>https://www.facebook.com/permalink.php?story_fbid=pfbid0a93GueDrfdb8mXiAgLVo87KDmrf8AefMRkqWasYZTCa8EFu8Qix5suFEcDGKnxKjl&amp;id=100081083662902&amp;comment_id=932263336147484</t>
  </si>
  <si>
    <t>ZmVlZGJhY2s6OTA4NzczMTk4NTAyMTI3XzkzMjI2MzMzNjE0NzQ4NA==</t>
  </si>
  <si>
    <t>Asa Asemahle</t>
  </si>
  <si>
    <t>https://www.facebook.com/people/Asa-Asemahle/pfbid028rZm8zk16ATG3X29CrpQEAzrYncqAJ7fAKM4Ki71XK3TUjrttRsve5Bjivts5gSNl/</t>
  </si>
  <si>
    <t>Yummy in my tummy</t>
  </si>
  <si>
    <t>https://www.facebook.com/foodielycious/posts/pfbid0yB1KtQcfjTYDJLhjfB6MKF8ad4GdzrY1YSnWYCsSWyg3yLMft3DokxaikDeJq4BEl?comment_id=872603539022779</t>
  </si>
  <si>
    <t>ZmVlZGJhY2s6MTMxODA3MDE3NzAxNzYwNl84NzI2MDM1MzkwMjI3Nzk=</t>
  </si>
  <si>
    <t>https://www.facebook.com/people/Asa-Asemahle/pfbid0292imS91juhX7TqsBpXEod3JLxdefxAePKtq6qWCR5SLj6re9PKCgDrqi1JAWAPVLl/</t>
  </si>
  <si>
    <t>Amazing just  what must  my mouth  needs not the toliet  sheet</t>
  </si>
  <si>
    <t>https://www.facebook.com/ZeeeTheCook/posts/pfbid02qxjJqjSaooszsSbGThJmfYhoer3hrjrDZPpNMa8xKkyGPKDo7zyy1vx7scmDkbTzl?comment_id=1222145923443840</t>
  </si>
  <si>
    <t>https://www.facebook.com/ZeeeTheCook/posts/pfbid02qxjJqjSaooszsSbGThJmfYhoer3hrjrDZPpNMa8xKkyGPKDo7zyy1vx7scmDkbTzl</t>
  </si>
  <si>
    <t>ZmVlZGJhY2s6MTUxOTE5MjE0Mjg5NzY2N18xMjIyMTQ1OTIzNDQzODQw</t>
  </si>
  <si>
    <t>Food</t>
  </si>
  <si>
    <t>Asa Tshayiso Nombewu</t>
  </si>
  <si>
    <t>https://www.facebook.com/people/Asa-Tshayiso-Nombewu/pfbid02GS2Ug4WuAq8a31cgGhbTXXCRokKrU41rkLsitSJPb6EsRP18SDchZs4qCvr8SwLFl/</t>
  </si>
  <si>
    <t>Andilambe ngeloxesha uyapheka Lo mama mhla ndatshata ndihamba nawe</t>
  </si>
  <si>
    <t>https://www.facebook.com/reel/830254154625777/?comment_id=1121952845069374</t>
  </si>
  <si>
    <t>100052805353583</t>
  </si>
  <si>
    <t>Asad A H</t>
  </si>
  <si>
    <t>https://www.facebook.com/asad.ah.1238</t>
  </si>
  <si>
    <t>انسانی سانس سے پھونک مار کر ہوا بھرنا   غلط ہے لیکن ان کے پاس اس جدید دور میں ایران کی طرح کا سلور کا برتن مل سکتا ہے ۔ ایرانی جو پہاڑوں میں رہتے ہین وہ بھی اسی طرح مکھن نکالتے ہیں تو یہ لوگ بھی اس جیسے برتن استعمال کر سکتے ہیں</t>
  </si>
  <si>
    <t>https://www.facebook.com/reel/830254154625777/?comment_id=590202119499239</t>
  </si>
  <si>
    <t>pfbid02Ydn8GnNTx4krQjLvYN2ewGchLuqUr3sSvVQngz9qXEtS2aYDixQhQGUnmYyuPDHTl</t>
  </si>
  <si>
    <t>Asad Ullah Khan</t>
  </si>
  <si>
    <t>Hame pata he Putttaaarrr ...AP tu washroom me b video banaoge ..bewqauff .</t>
  </si>
  <si>
    <t>https://www.facebook.com/88FoodsLover/posts/pfbid02HiPtKS1iWcUoGHuAaeZjLRLDW9u8NL6dX9kd33jSj7Qo4n6pyv9tPyQCHJZLMezMl?comment_id=1391164202550439</t>
  </si>
  <si>
    <t>ZmVlZGJhY2s6MTMzOTgzMjcyNDYxMzc0OV8xMzkxMTY0MjAyNTUwNDM5</t>
  </si>
  <si>
    <t>Y29tbWVudDoxMzM5ODMyNzI0NjEzNzQ5XzEzOTExNjQyMDI1NTA0Mzk=</t>
  </si>
  <si>
    <t>61552772785014</t>
  </si>
  <si>
    <t>Asadun Begum</t>
  </si>
  <si>
    <t>https://scontent-iad3-1.xx.fbcdn.net/v/t39.30808-1/500023841_122208367820092426_2087286666517570052_n.jpg?stp=cp0_dst-jpg_s32x32_tt6&amp;_nc_cat=109&amp;ccb=1-7&amp;_nc_sid=1d2534&amp;_nc_ohc=O7nA5kqOkiEQ7kNvwHBBaga&amp;_nc_oc=AdkDSlnKnI3meaHipAQFRfo1n-A01DmERLkRwPzPXCLt2qkB5i500gsdKW6Wws22AMk&amp;_nc_zt=24&amp;_nc_ht=scontent-iad3-1.xx&amp;_nc_gid=EhL19A0w4yR38wYGH-DjsQ&amp;oh=00_AfqN-dQ2uejvNjxXlDLHoHPp6NTskrcTHbWcyNy4RzXKgw&amp;oe=6973EEA3</t>
  </si>
  <si>
    <t>https://www.facebook.com/people/Asadun-Begum/61552772785014/</t>
  </si>
  <si>
    <t>https://www.facebook.com/Outsider.buzz/videos/2436207126458847/?comment_id=107929500470029</t>
  </si>
  <si>
    <t>100002326637754</t>
  </si>
  <si>
    <t>Asaf Sunny</t>
  </si>
  <si>
    <t>https://www.facebook.com/mr.suny</t>
  </si>
  <si>
    <t>Why they r exchanging Bangladeshi money?</t>
  </si>
  <si>
    <t>https://www.facebook.com/hicham.khalkani/posts/pfbid02SbYTvXrYBuA5gUcV6SizXjuFyZSLqS35WGY4xXzqgobxUyB3xKd2MJEpX5jBLMoRl?comment_id=2818423728549555</t>
  </si>
  <si>
    <t>ZmVlZGJhY2s6MjYyMjk0NTQyODY2ODkwNjlfMjgxODQyMzcyODU0OTU1NQ==</t>
  </si>
  <si>
    <t>Asana Mohammed</t>
  </si>
  <si>
    <t>https://www.facebook.com/asana.mohammed.151952</t>
  </si>
  <si>
    <t>https://www.facebook.com/groups/244257938403118/posts/432621249566785/?comment_id=434103946085182</t>
  </si>
  <si>
    <t>ZmVlZGJhY2s6NDMyNjIxMjQ5NTY2Nzg1XzQzNDEwMzk0NjA4NTE4Mg==</t>
  </si>
  <si>
    <t>Y29tbWVudDo0MzI2MjEyNDk1NjY3ODVfNDM0MTAzOTQ2MDg1MTgy</t>
  </si>
  <si>
    <t>100047514224275</t>
  </si>
  <si>
    <t>Asanda Amantshilibe Somafu</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t>
  </si>
  <si>
    <t>https://www.facebook.com/asandaamantshilibe.somafu</t>
  </si>
  <si>
    <t>Mhmmmmm</t>
  </si>
  <si>
    <t>https://www.facebook.com/groups/244257938403118/posts/432621249566785/?comment_id=434103946085182&amp;u=1052</t>
  </si>
  <si>
    <t>https://www.facebook.com/groups/244257938403118?u=1052</t>
  </si>
  <si>
    <t>ZmVlZGJhY2s6NDMyNjIxMjQ5NTY2Nzg1XzQzNDEwMzk0NjA4NTE41052</t>
  </si>
  <si>
    <t>Y29tbWVudDo0MzI2MjEyNDk1NjY3ODVfNDM0MTAzOTQ2MDg11052</t>
  </si>
  <si>
    <t>100047514224275_1052</t>
  </si>
  <si>
    <t>Asanda Amantshilibe Somafu_105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052</t>
  </si>
  <si>
    <t>https://www.facebook.com/asandaamantshilibe.somafu?u=1052</t>
  </si>
  <si>
    <t>Mhmmmmm (var 1052)</t>
  </si>
  <si>
    <t>https://www.facebook.com/groups/244257938403118/posts/432621249566785/?comment_id=434103946085182&amp;u=1216</t>
  </si>
  <si>
    <t>https://www.facebook.com/groups/244257938403118?u=1216</t>
  </si>
  <si>
    <t>ZmVlZGJhY2s6NDMyNjIxMjQ5NTY2Nzg1XzQzNDEwMzk0NjA4NTE41216</t>
  </si>
  <si>
    <t>Y29tbWVudDo0MzI2MjEyNDk1NjY3ODVfNDM0MTAzOTQ2MDg11216</t>
  </si>
  <si>
    <t>100047514224275_1216</t>
  </si>
  <si>
    <t>Asanda Amantshilibe Somafu_121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216</t>
  </si>
  <si>
    <t>https://www.facebook.com/asandaamantshilibe.somafu?u=1216</t>
  </si>
  <si>
    <t>Mhmmmmm (var 1216)</t>
  </si>
  <si>
    <t>https://www.facebook.com/groups/244257938403118/posts/432621249566785/?comment_id=434103946085182&amp;u=1380</t>
  </si>
  <si>
    <t>https://www.facebook.com/groups/244257938403118?u=1380</t>
  </si>
  <si>
    <t>ZmVlZGJhY2s6NDMyNjIxMjQ5NTY2Nzg1XzQzNDEwMzk0NjA4NTE41380</t>
  </si>
  <si>
    <t>Y29tbWVudDo0MzI2MjEyNDk1NjY3ODVfNDM0MTAzOTQ2MDg11380</t>
  </si>
  <si>
    <t>100047514224275_1380</t>
  </si>
  <si>
    <t>Asanda Amantshilibe Somafu_138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380</t>
  </si>
  <si>
    <t>https://www.facebook.com/asandaamantshilibe.somafu?u=1380</t>
  </si>
  <si>
    <t>Mhmmmmm (var 1380)</t>
  </si>
  <si>
    <t>https://www.facebook.com/groups/244257938403118/posts/432621249566785/?comment_id=434103946085182&amp;u=1544</t>
  </si>
  <si>
    <t>https://www.facebook.com/groups/244257938403118?u=1544</t>
  </si>
  <si>
    <t>ZmVlZGJhY2s6NDMyNjIxMjQ5NTY2Nzg1XzQzNDEwMzk0NjA4NTE41544</t>
  </si>
  <si>
    <t>Y29tbWVudDo0MzI2MjEyNDk1NjY3ODVfNDM0MTAzOTQ2MDg11544</t>
  </si>
  <si>
    <t>100047514224275_1544</t>
  </si>
  <si>
    <t>Asanda Amantshilibe Somafu_154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544</t>
  </si>
  <si>
    <t>https://www.facebook.com/asandaamantshilibe.somafu?u=1544</t>
  </si>
  <si>
    <t>Mhmmmmm (var 1544)</t>
  </si>
  <si>
    <t>https://www.facebook.com/groups/244257938403118/posts/432621249566785/?comment_id=434103946085182&amp;u=1708</t>
  </si>
  <si>
    <t>https://www.facebook.com/groups/244257938403118?u=1708</t>
  </si>
  <si>
    <t>ZmVlZGJhY2s6NDMyNjIxMjQ5NTY2Nzg1XzQzNDEwMzk0NjA4NTE41708</t>
  </si>
  <si>
    <t>Y29tbWVudDo0MzI2MjEyNDk1NjY3ODVfNDM0MTAzOTQ2MDg11708</t>
  </si>
  <si>
    <t>100047514224275_1708</t>
  </si>
  <si>
    <t>Asanda Amantshilibe Somafu_170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708</t>
  </si>
  <si>
    <t>https://www.facebook.com/asandaamantshilibe.somafu?u=1708</t>
  </si>
  <si>
    <t>Mhmmmmm (var 1708)</t>
  </si>
  <si>
    <t>https://www.facebook.com/groups/244257938403118/posts/432621249566785/?comment_id=434103946085182&amp;u=1872</t>
  </si>
  <si>
    <t>https://www.facebook.com/groups/244257938403118?u=1872</t>
  </si>
  <si>
    <t>ZmVlZGJhY2s6NDMyNjIxMjQ5NTY2Nzg1XzQzNDEwMzk0NjA4NTE41872</t>
  </si>
  <si>
    <t>Y29tbWVudDo0MzI2MjEyNDk1NjY3ODVfNDM0MTAzOTQ2MDg11872</t>
  </si>
  <si>
    <t>100047514224275_1872</t>
  </si>
  <si>
    <t>Asanda Amantshilibe Somafu_187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872</t>
  </si>
  <si>
    <t>https://www.facebook.com/asandaamantshilibe.somafu?u=1872</t>
  </si>
  <si>
    <t>Mhmmmmm (var 1872)</t>
  </si>
  <si>
    <t>https://www.facebook.com/groups/244257938403118/posts/432621249566785/?comment_id=434103946085182&amp;u=2036</t>
  </si>
  <si>
    <t>https://www.facebook.com/groups/244257938403118?u=2036</t>
  </si>
  <si>
    <t>ZmVlZGJhY2s6NDMyNjIxMjQ5NTY2Nzg1XzQzNDEwMzk0NjA4NTE42036</t>
  </si>
  <si>
    <t>Y29tbWVudDo0MzI2MjEyNDk1NjY3ODVfNDM0MTAzOTQ2MDg12036</t>
  </si>
  <si>
    <t>100047514224275_2036</t>
  </si>
  <si>
    <t>Asanda Amantshilibe Somafu_203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036</t>
  </si>
  <si>
    <t>https://www.facebook.com/asandaamantshilibe.somafu?u=2036</t>
  </si>
  <si>
    <t>Mhmmmmm (var 2036)</t>
  </si>
  <si>
    <t>https://www.facebook.com/groups/244257938403118/posts/432621249566785/?comment_id=434103946085182&amp;u=2200</t>
  </si>
  <si>
    <t>https://www.facebook.com/groups/244257938403118?u=2200</t>
  </si>
  <si>
    <t>ZmVlZGJhY2s6NDMyNjIxMjQ5NTY2Nzg1XzQzNDEwMzk0NjA4NTE42200</t>
  </si>
  <si>
    <t>Y29tbWVudDo0MzI2MjEyNDk1NjY3ODVfNDM0MTAzOTQ2MDg12200</t>
  </si>
  <si>
    <t>100047514224275_2200</t>
  </si>
  <si>
    <t>Asanda Amantshilibe Somafu_220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200</t>
  </si>
  <si>
    <t>https://www.facebook.com/asandaamantshilibe.somafu?u=2200</t>
  </si>
  <si>
    <t>Mhmmmmm (var 2200)</t>
  </si>
  <si>
    <t>https://www.facebook.com/groups/244257938403118/posts/432621249566785/?comment_id=434103946085182&amp;u=232</t>
  </si>
  <si>
    <t>https://www.facebook.com/groups/244257938403118?u=232</t>
  </si>
  <si>
    <t>ZmVlZGJhY2s6NDMyNjIxMjQ5NTY2Nzg1XzQzNDEwMzk0NjA4NTE40232</t>
  </si>
  <si>
    <t>Y29tbWVudDo0MzI2MjEyNDk1NjY3ODVfNDM0MTAzOTQ2MDg10232</t>
  </si>
  <si>
    <t>100047514224275_232</t>
  </si>
  <si>
    <t>Asanda Amantshilibe Somafu_23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32</t>
  </si>
  <si>
    <t>https://www.facebook.com/asandaamantshilibe.somafu?u=232</t>
  </si>
  <si>
    <t>Mhmmmmm (var 232)</t>
  </si>
  <si>
    <t>https://www.facebook.com/groups/244257938403118/posts/432621249566785/?comment_id=434103946085182&amp;u=2364</t>
  </si>
  <si>
    <t>https://www.facebook.com/groups/244257938403118?u=2364</t>
  </si>
  <si>
    <t>ZmVlZGJhY2s6NDMyNjIxMjQ5NTY2Nzg1XzQzNDEwMzk0NjA4NTE42364</t>
  </si>
  <si>
    <t>Y29tbWVudDo0MzI2MjEyNDk1NjY3ODVfNDM0MTAzOTQ2MDg12364</t>
  </si>
  <si>
    <t>100047514224275_2364</t>
  </si>
  <si>
    <t>Asanda Amantshilibe Somafu_236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364</t>
  </si>
  <si>
    <t>https://www.facebook.com/asandaamantshilibe.somafu?u=2364</t>
  </si>
  <si>
    <t>Mhmmmmm (var 2364)</t>
  </si>
  <si>
    <t>https://www.facebook.com/groups/244257938403118/posts/432621249566785/?comment_id=434103946085182&amp;u=2528</t>
  </si>
  <si>
    <t>https://www.facebook.com/groups/244257938403118?u=2528</t>
  </si>
  <si>
    <t>ZmVlZGJhY2s6NDMyNjIxMjQ5NTY2Nzg1XzQzNDEwMzk0NjA4NTE42528</t>
  </si>
  <si>
    <t>Y29tbWVudDo0MzI2MjEyNDk1NjY3ODVfNDM0MTAzOTQ2MDg12528</t>
  </si>
  <si>
    <t>100047514224275_2528</t>
  </si>
  <si>
    <t>Asanda Amantshilibe Somafu_252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528</t>
  </si>
  <si>
    <t>https://www.facebook.com/asandaamantshilibe.somafu?u=2528</t>
  </si>
  <si>
    <t>Mhmmmmm (var 2528)</t>
  </si>
  <si>
    <t>https://www.facebook.com/groups/244257938403118/posts/432621249566785/?comment_id=434103946085182&amp;u=2692</t>
  </si>
  <si>
    <t>https://www.facebook.com/groups/244257938403118?u=2692</t>
  </si>
  <si>
    <t>ZmVlZGJhY2s6NDMyNjIxMjQ5NTY2Nzg1XzQzNDEwMzk0NjA4NTE42692</t>
  </si>
  <si>
    <t>Y29tbWVudDo0MzI2MjEyNDk1NjY3ODVfNDM0MTAzOTQ2MDg12692</t>
  </si>
  <si>
    <t>100047514224275_2692</t>
  </si>
  <si>
    <t>Asanda Amantshilibe Somafu_269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692</t>
  </si>
  <si>
    <t>https://www.facebook.com/asandaamantshilibe.somafu?u=2692</t>
  </si>
  <si>
    <t>Mhmmmmm (var 2692)</t>
  </si>
  <si>
    <t>https://www.facebook.com/groups/244257938403118/posts/432621249566785/?comment_id=434103946085182&amp;u=2856</t>
  </si>
  <si>
    <t>https://www.facebook.com/groups/244257938403118?u=2856</t>
  </si>
  <si>
    <t>ZmVlZGJhY2s6NDMyNjIxMjQ5NTY2Nzg1XzQzNDEwMzk0NjA4NTE42856</t>
  </si>
  <si>
    <t>Y29tbWVudDo0MzI2MjEyNDk1NjY3ODVfNDM0MTAzOTQ2MDg12856</t>
  </si>
  <si>
    <t>100047514224275_2856</t>
  </si>
  <si>
    <t>Asanda Amantshilibe Somafu_285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856</t>
  </si>
  <si>
    <t>https://www.facebook.com/asandaamantshilibe.somafu?u=2856</t>
  </si>
  <si>
    <t>Mhmmmmm (var 2856)</t>
  </si>
  <si>
    <t>https://www.facebook.com/groups/244257938403118/posts/432621249566785/?comment_id=434103946085182&amp;u=3020</t>
  </si>
  <si>
    <t>https://www.facebook.com/groups/244257938403118?u=3020</t>
  </si>
  <si>
    <t>ZmVlZGJhY2s6NDMyNjIxMjQ5NTY2Nzg1XzQzNDEwMzk0NjA4NTE43020</t>
  </si>
  <si>
    <t>Y29tbWVudDo0MzI2MjEyNDk1NjY3ODVfNDM0MTAzOTQ2MDg13020</t>
  </si>
  <si>
    <t>100047514224275_3020</t>
  </si>
  <si>
    <t>Asanda Amantshilibe Somafu_302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020</t>
  </si>
  <si>
    <t>https://www.facebook.com/asandaamantshilibe.somafu?u=3020</t>
  </si>
  <si>
    <t>Mhmmmmm (var 3020)</t>
  </si>
  <si>
    <t>https://www.facebook.com/groups/244257938403118/posts/432621249566785/?comment_id=434103946085182&amp;u=3184</t>
  </si>
  <si>
    <t>https://www.facebook.com/groups/244257938403118?u=3184</t>
  </si>
  <si>
    <t>ZmVlZGJhY2s6NDMyNjIxMjQ5NTY2Nzg1XzQzNDEwMzk0NjA4NTE43184</t>
  </si>
  <si>
    <t>Y29tbWVudDo0MzI2MjEyNDk1NjY3ODVfNDM0MTAzOTQ2MDg13184</t>
  </si>
  <si>
    <t>100047514224275_3184</t>
  </si>
  <si>
    <t>Asanda Amantshilibe Somafu_318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184</t>
  </si>
  <si>
    <t>https://www.facebook.com/asandaamantshilibe.somafu?u=3184</t>
  </si>
  <si>
    <t>Mhmmmmm (var 3184)</t>
  </si>
  <si>
    <t>https://www.facebook.com/groups/244257938403118/posts/432621249566785/?comment_id=434103946085182&amp;u=3348</t>
  </si>
  <si>
    <t>https://www.facebook.com/groups/244257938403118?u=3348</t>
  </si>
  <si>
    <t>ZmVlZGJhY2s6NDMyNjIxMjQ5NTY2Nzg1XzQzNDEwMzk0NjA4NTE43348</t>
  </si>
  <si>
    <t>Y29tbWVudDo0MzI2MjEyNDk1NjY3ODVfNDM0MTAzOTQ2MDg13348</t>
  </si>
  <si>
    <t>100047514224275_3348</t>
  </si>
  <si>
    <t>Asanda Amantshilibe Somafu_334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348</t>
  </si>
  <si>
    <t>https://www.facebook.com/asandaamantshilibe.somafu?u=3348</t>
  </si>
  <si>
    <t>Mhmmmmm (var 3348)</t>
  </si>
  <si>
    <t>https://www.facebook.com/groups/244257938403118/posts/432621249566785/?comment_id=434103946085182&amp;u=3512</t>
  </si>
  <si>
    <t>https://www.facebook.com/groups/244257938403118?u=3512</t>
  </si>
  <si>
    <t>ZmVlZGJhY2s6NDMyNjIxMjQ5NTY2Nzg1XzQzNDEwMzk0NjA4NTE43512</t>
  </si>
  <si>
    <t>Y29tbWVudDo0MzI2MjEyNDk1NjY3ODVfNDM0MTAzOTQ2MDg13512</t>
  </si>
  <si>
    <t>100047514224275_3512</t>
  </si>
  <si>
    <t>Asanda Amantshilibe Somafu_351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512</t>
  </si>
  <si>
    <t>https://www.facebook.com/asandaamantshilibe.somafu?u=3512</t>
  </si>
  <si>
    <t>Mhmmmmm (var 3512)</t>
  </si>
  <si>
    <t>https://www.facebook.com/groups/244257938403118/posts/432621249566785/?comment_id=434103946085182&amp;u=3676</t>
  </si>
  <si>
    <t>https://www.facebook.com/groups/244257938403118?u=3676</t>
  </si>
  <si>
    <t>ZmVlZGJhY2s6NDMyNjIxMjQ5NTY2Nzg1XzQzNDEwMzk0NjA4NTE43676</t>
  </si>
  <si>
    <t>Y29tbWVudDo0MzI2MjEyNDk1NjY3ODVfNDM0MTAzOTQ2MDg13676</t>
  </si>
  <si>
    <t>100047514224275_3676</t>
  </si>
  <si>
    <t>Asanda Amantshilibe Somafu_367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676</t>
  </si>
  <si>
    <t>https://www.facebook.com/asandaamantshilibe.somafu?u=3676</t>
  </si>
  <si>
    <t>Mhmmmmm (var 3676)</t>
  </si>
  <si>
    <t>https://www.facebook.com/groups/244257938403118/posts/432621249566785/?comment_id=434103946085182&amp;u=3840</t>
  </si>
  <si>
    <t>https://www.facebook.com/groups/244257938403118?u=3840</t>
  </si>
  <si>
    <t>ZmVlZGJhY2s6NDMyNjIxMjQ5NTY2Nzg1XzQzNDEwMzk0NjA4NTE43840</t>
  </si>
  <si>
    <t>Y29tbWVudDo0MzI2MjEyNDk1NjY3ODVfNDM0MTAzOTQ2MDg13840</t>
  </si>
  <si>
    <t>100047514224275_3840</t>
  </si>
  <si>
    <t>Asanda Amantshilibe Somafu_384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840</t>
  </si>
  <si>
    <t>https://www.facebook.com/asandaamantshilibe.somafu?u=3840</t>
  </si>
  <si>
    <t>Mhmmmmm (var 3840)</t>
  </si>
  <si>
    <t>https://www.facebook.com/groups/244257938403118/posts/432621249566785/?comment_id=434103946085182&amp;u=396</t>
  </si>
  <si>
    <t>https://www.facebook.com/groups/244257938403118?u=396</t>
  </si>
  <si>
    <t>ZmVlZGJhY2s6NDMyNjIxMjQ5NTY2Nzg1XzQzNDEwMzk0NjA4NTE40396</t>
  </si>
  <si>
    <t>Y29tbWVudDo0MzI2MjEyNDk1NjY3ODVfNDM0MTAzOTQ2MDg10396</t>
  </si>
  <si>
    <t>100047514224275_396</t>
  </si>
  <si>
    <t>Asanda Amantshilibe Somafu_39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96</t>
  </si>
  <si>
    <t>https://www.facebook.com/asandaamantshilibe.somafu?u=396</t>
  </si>
  <si>
    <t>Mhmmmmm (var 396)</t>
  </si>
  <si>
    <t>https://www.facebook.com/groups/244257938403118/posts/432621249566785/?comment_id=434103946085182&amp;u=4004</t>
  </si>
  <si>
    <t>https://www.facebook.com/groups/244257938403118?u=4004</t>
  </si>
  <si>
    <t>ZmVlZGJhY2s6NDMyNjIxMjQ5NTY2Nzg1XzQzNDEwMzk0NjA4NTE44004</t>
  </si>
  <si>
    <t>Y29tbWVudDo0MzI2MjEyNDk1NjY3ODVfNDM0MTAzOTQ2MDg14004</t>
  </si>
  <si>
    <t>100047514224275_4004</t>
  </si>
  <si>
    <t>Asanda Amantshilibe Somafu_400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004</t>
  </si>
  <si>
    <t>https://www.facebook.com/asandaamantshilibe.somafu?u=4004</t>
  </si>
  <si>
    <t>Mhmmmmm (var 4004)</t>
  </si>
  <si>
    <t>https://www.facebook.com/groups/244257938403118/posts/432621249566785/?comment_id=434103946085182&amp;u=4168</t>
  </si>
  <si>
    <t>https://www.facebook.com/groups/244257938403118?u=4168</t>
  </si>
  <si>
    <t>ZmVlZGJhY2s6NDMyNjIxMjQ5NTY2Nzg1XzQzNDEwMzk0NjA4NTE44168</t>
  </si>
  <si>
    <t>Y29tbWVudDo0MzI2MjEyNDk1NjY3ODVfNDM0MTAzOTQ2MDg14168</t>
  </si>
  <si>
    <t>100047514224275_4168</t>
  </si>
  <si>
    <t>Asanda Amantshilibe Somafu_416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168</t>
  </si>
  <si>
    <t>https://www.facebook.com/asandaamantshilibe.somafu?u=4168</t>
  </si>
  <si>
    <t>Mhmmmmm (var 4168)</t>
  </si>
  <si>
    <t>https://www.facebook.com/groups/244257938403118/posts/432621249566785/?comment_id=434103946085182&amp;u=4332</t>
  </si>
  <si>
    <t>https://www.facebook.com/groups/244257938403118?u=4332</t>
  </si>
  <si>
    <t>ZmVlZGJhY2s6NDMyNjIxMjQ5NTY2Nzg1XzQzNDEwMzk0NjA4NTE44332</t>
  </si>
  <si>
    <t>Y29tbWVudDo0MzI2MjEyNDk1NjY3ODVfNDM0MTAzOTQ2MDg14332</t>
  </si>
  <si>
    <t>100047514224275_4332</t>
  </si>
  <si>
    <t>Asanda Amantshilibe Somafu_433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332</t>
  </si>
  <si>
    <t>https://www.facebook.com/asandaamantshilibe.somafu?u=4332</t>
  </si>
  <si>
    <t>Mhmmmmm (var 4332)</t>
  </si>
  <si>
    <t>https://www.facebook.com/groups/244257938403118/posts/432621249566785/?comment_id=434103946085182&amp;u=4496</t>
  </si>
  <si>
    <t>https://www.facebook.com/groups/244257938403118?u=4496</t>
  </si>
  <si>
    <t>ZmVlZGJhY2s6NDMyNjIxMjQ5NTY2Nzg1XzQzNDEwMzk0NjA4NTE44496</t>
  </si>
  <si>
    <t>Y29tbWVudDo0MzI2MjEyNDk1NjY3ODVfNDM0MTAzOTQ2MDg14496</t>
  </si>
  <si>
    <t>100047514224275_4496</t>
  </si>
  <si>
    <t>Asanda Amantshilibe Somafu_449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496</t>
  </si>
  <si>
    <t>https://www.facebook.com/asandaamantshilibe.somafu?u=4496</t>
  </si>
  <si>
    <t>Mhmmmmm (var 4496)</t>
  </si>
  <si>
    <t>https://www.facebook.com/groups/244257938403118/posts/432621249566785/?comment_id=434103946085182&amp;u=4660</t>
  </si>
  <si>
    <t>https://www.facebook.com/groups/244257938403118?u=4660</t>
  </si>
  <si>
    <t>ZmVlZGJhY2s6NDMyNjIxMjQ5NTY2Nzg1XzQzNDEwMzk0NjA4NTE44660</t>
  </si>
  <si>
    <t>Y29tbWVudDo0MzI2MjEyNDk1NjY3ODVfNDM0MTAzOTQ2MDg14660</t>
  </si>
  <si>
    <t>100047514224275_4660</t>
  </si>
  <si>
    <t>Asanda Amantshilibe Somafu_466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660</t>
  </si>
  <si>
    <t>https://www.facebook.com/asandaamantshilibe.somafu?u=4660</t>
  </si>
  <si>
    <t>Mhmmmmm (var 4660)</t>
  </si>
  <si>
    <t>https://www.facebook.com/groups/244257938403118/posts/432621249566785/?comment_id=434103946085182&amp;u=4824</t>
  </si>
  <si>
    <t>https://www.facebook.com/groups/244257938403118?u=4824</t>
  </si>
  <si>
    <t>ZmVlZGJhY2s6NDMyNjIxMjQ5NTY2Nzg1XzQzNDEwMzk0NjA4NTE44824</t>
  </si>
  <si>
    <t>Y29tbWVudDo0MzI2MjEyNDk1NjY3ODVfNDM0MTAzOTQ2MDg14824</t>
  </si>
  <si>
    <t>100047514224275_4824</t>
  </si>
  <si>
    <t>Asanda Amantshilibe Somafu_482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824</t>
  </si>
  <si>
    <t>https://www.facebook.com/asandaamantshilibe.somafu?u=4824</t>
  </si>
  <si>
    <t>Mhmmmmm (var 4824)</t>
  </si>
  <si>
    <t>https://www.facebook.com/groups/244257938403118/posts/432621249566785/?comment_id=434103946085182&amp;u=4988</t>
  </si>
  <si>
    <t>https://www.facebook.com/groups/244257938403118?u=4988</t>
  </si>
  <si>
    <t>ZmVlZGJhY2s6NDMyNjIxMjQ5NTY2Nzg1XzQzNDEwMzk0NjA4NTE44988</t>
  </si>
  <si>
    <t>Y29tbWVudDo0MzI2MjEyNDk1NjY3ODVfNDM0MTAzOTQ2MDg14988</t>
  </si>
  <si>
    <t>100047514224275_4988</t>
  </si>
  <si>
    <t>Asanda Amantshilibe Somafu_498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988</t>
  </si>
  <si>
    <t>https://www.facebook.com/asandaamantshilibe.somafu?u=4988</t>
  </si>
  <si>
    <t>Mhmmmmm (var 4988)</t>
  </si>
  <si>
    <t>https://www.facebook.com/groups/244257938403118/posts/432621249566785/?comment_id=434103946085182&amp;u=5152</t>
  </si>
  <si>
    <t>https://www.facebook.com/groups/244257938403118?u=5152</t>
  </si>
  <si>
    <t>ZmVlZGJhY2s6NDMyNjIxMjQ5NTY2Nzg1XzQzNDEwMzk0NjA4NTE45152</t>
  </si>
  <si>
    <t>Y29tbWVudDo0MzI2MjEyNDk1NjY3ODVfNDM0MTAzOTQ2MDg15152</t>
  </si>
  <si>
    <t>100047514224275_5152</t>
  </si>
  <si>
    <t>Asanda Amantshilibe Somafu_515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5152</t>
  </si>
  <si>
    <t>https://www.facebook.com/asandaamantshilibe.somafu?u=5152</t>
  </si>
  <si>
    <t>Mhmmmmm (var 5152)</t>
  </si>
  <si>
    <t>https://www.facebook.com/groups/244257938403118/posts/432621249566785/?comment_id=434103946085182&amp;u=5316</t>
  </si>
  <si>
    <t>https://www.facebook.com/groups/244257938403118?u=5316</t>
  </si>
  <si>
    <t>ZmVlZGJhY2s6NDMyNjIxMjQ5NTY2Nzg1XzQzNDEwMzk0NjA4NTE45316</t>
  </si>
  <si>
    <t>Y29tbWVudDo0MzI2MjEyNDk1NjY3ODVfNDM0MTAzOTQ2MDg15316</t>
  </si>
  <si>
    <t>100047514224275_5316</t>
  </si>
  <si>
    <t>Asanda Amantshilibe Somafu_531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5316</t>
  </si>
  <si>
    <t>https://www.facebook.com/asandaamantshilibe.somafu?u=5316</t>
  </si>
  <si>
    <t>Mhmmmmm (var 5316)</t>
  </si>
  <si>
    <t>https://www.facebook.com/groups/244257938403118/posts/432621249566785/?comment_id=434103946085182&amp;u=5480</t>
  </si>
  <si>
    <t>https://www.facebook.com/groups/244257938403118?u=5480</t>
  </si>
  <si>
    <t>ZmVlZGJhY2s6NDMyNjIxMjQ5NTY2Nzg1XzQzNDEwMzk0NjA4NTE45480</t>
  </si>
  <si>
    <t>Y29tbWVudDo0MzI2MjEyNDk1NjY3ODVfNDM0MTAzOTQ2MDg15480</t>
  </si>
  <si>
    <t>100047514224275_5480</t>
  </si>
  <si>
    <t>Asanda Amantshilibe Somafu_548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5480</t>
  </si>
  <si>
    <t>https://www.facebook.com/asandaamantshilibe.somafu?u=5480</t>
  </si>
  <si>
    <t>Mhmmmmm (var 5480)</t>
  </si>
  <si>
    <t>https://www.facebook.com/groups/244257938403118/posts/432621249566785/?comment_id=434103946085182&amp;u=560</t>
  </si>
  <si>
    <t>https://www.facebook.com/groups/244257938403118?u=560</t>
  </si>
  <si>
    <t>ZmVlZGJhY2s6NDMyNjIxMjQ5NTY2Nzg1XzQzNDEwMzk0NjA4NTE40560</t>
  </si>
  <si>
    <t>Y29tbWVudDo0MzI2MjEyNDk1NjY3ODVfNDM0MTAzOTQ2MDg10560</t>
  </si>
  <si>
    <t>100047514224275_560</t>
  </si>
  <si>
    <t>Asanda Amantshilibe Somafu_56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560</t>
  </si>
  <si>
    <t>https://www.facebook.com/asandaamantshilibe.somafu?u=560</t>
  </si>
  <si>
    <t>Mhmmmmm (var 560)</t>
  </si>
  <si>
    <t>https://www.facebook.com/groups/244257938403118/posts/432621249566785/?comment_id=434103946085182&amp;u=68</t>
  </si>
  <si>
    <t>https://www.facebook.com/groups/244257938403118?u=68</t>
  </si>
  <si>
    <t>ZmVlZGJhY2s6NDMyNjIxMjQ5NTY2Nzg1XzQzNDEwMzk0NjA4NTE40068</t>
  </si>
  <si>
    <t>Y29tbWVudDo0MzI2MjEyNDk1NjY3ODVfNDM0MTAzOTQ2MDg10068</t>
  </si>
  <si>
    <t>100047514224275_68</t>
  </si>
  <si>
    <t>Asanda Amantshilibe Somafu_6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68</t>
  </si>
  <si>
    <t>https://www.facebook.com/asandaamantshilibe.somafu?u=68</t>
  </si>
  <si>
    <t>Mhmmmmm (var 68)</t>
  </si>
  <si>
    <t>https://www.facebook.com/groups/244257938403118/posts/432621249566785/?comment_id=434103946085182&amp;u=724</t>
  </si>
  <si>
    <t>https://www.facebook.com/groups/244257938403118?u=724</t>
  </si>
  <si>
    <t>ZmVlZGJhY2s6NDMyNjIxMjQ5NTY2Nzg1XzQzNDEwMzk0NjA4NTE40724</t>
  </si>
  <si>
    <t>Y29tbWVudDo0MzI2MjEyNDk1NjY3ODVfNDM0MTAzOTQ2MDg10724</t>
  </si>
  <si>
    <t>100047514224275_724</t>
  </si>
  <si>
    <t>Asanda Amantshilibe Somafu_72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724</t>
  </si>
  <si>
    <t>https://www.facebook.com/asandaamantshilibe.somafu?u=724</t>
  </si>
  <si>
    <t>Mhmmmmm (var 724)</t>
  </si>
  <si>
    <t>https://www.facebook.com/groups/244257938403118/posts/432621249566785/?comment_id=434103946085182&amp;u=888</t>
  </si>
  <si>
    <t>https://www.facebook.com/groups/244257938403118?u=888</t>
  </si>
  <si>
    <t>ZmVlZGJhY2s6NDMyNjIxMjQ5NTY2Nzg1XzQzNDEwMzk0NjA4NTE40888</t>
  </si>
  <si>
    <t>Y29tbWVudDo0MzI2MjEyNDk1NjY3ODVfNDM0MTAzOTQ2MDg10888</t>
  </si>
  <si>
    <t>100047514224275_888</t>
  </si>
  <si>
    <t>Asanda Amantshilibe Somafu_88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888</t>
  </si>
  <si>
    <t>https://www.facebook.com/asandaamantshilibe.somafu?u=888</t>
  </si>
  <si>
    <t>Mhmmmmm (var 888)</t>
  </si>
  <si>
    <t>https://www.facebook.com/reel/25493094183674852/?comment_id=1442881154043508</t>
  </si>
  <si>
    <t>pfbid0H5vXQqwxb21xuYkSQ7K2ptfTJxfF8wZJxYeKsHzUW9KyFyNBKKU1iGMg6XWsZ82tl</t>
  </si>
  <si>
    <t>Asanda Jonas</t>
  </si>
  <si>
    <t>That's insane! It's exotic and more like deadly. Why do people eat everything and anything?</t>
  </si>
  <si>
    <t>https://www.facebook.com/ZeeeTheCook/posts/pfbid02qxjJqjSaooszsSbGThJmfYhoer3hrjrDZPpNMa8xKkyGPKDo7zyy1vx7scmDkbTzl?comment_id=1915775992352028</t>
  </si>
  <si>
    <t>ZmVlZGJhY2s6MTUxOTE5MjE0Mjg5NzY2N18xOTE1Nzc1OTkyMzUyMDI4</t>
  </si>
  <si>
    <t>Asanda Magqwashe</t>
  </si>
  <si>
    <t>https://www.facebook.com/people/Asanda-Magqwashe/pfbid0nnVbX46x5ajia5mgdVL8FojiV1hkpgsnKCoyQ7yETccSpnnqomyDzhZeJKt3WUTjl/</t>
  </si>
  <si>
    <t>Mhhh delicious and healthy</t>
  </si>
  <si>
    <t>https://www.facebook.com/reel/33054243954223271/?comment_id=1049044574052006</t>
  </si>
  <si>
    <t>ZmVlZGJhY2s6MTQ0NTMzNTQ4MzgzMTU3MF8xMDQ5MDQ0NTc0MDUyMDA2</t>
  </si>
  <si>
    <t>Asbbunl Asnari</t>
  </si>
  <si>
    <t>https://www.facebook.com/asbbunl.asnari</t>
  </si>
  <si>
    <t xml:space="preserve">Ok </t>
  </si>
  <si>
    <t>https://www.facebook.com/reel/1607513490386819/?comment_id=1595573495135840</t>
  </si>
  <si>
    <t>pfbid02bvTcee8xt9Bxg8zebBRtvaJhbW5UbEGVyQHL962645uZcfDJihhBMBAz2twppCdhl</t>
  </si>
  <si>
    <t>Aseem Takyar</t>
  </si>
  <si>
    <t>https://www.facebook.com/aseem.takyar.3</t>
  </si>
  <si>
    <t>Maha bhuka Fukra Prince</t>
  </si>
  <si>
    <t>https://www.facebook.com/reel/1636684440793415/?comment_id=902467175480209</t>
  </si>
  <si>
    <t>ZmVlZGJhY2s6OTA5MjgyNTY0NzczODYxXzkwMjQ2NzE3NTQ4MDIwOQ==</t>
  </si>
  <si>
    <t>Bhuka Fukra</t>
  </si>
  <si>
    <t>https://www.facebook.com/jahaanaraskitchen/posts/pfbid02riCC2DdP6tExcQ84VzjnJPhqf96yJyBKqJwNst998yxG4jtr4qpFi7jqSwuAJBHAl?comment_id=854173840937885</t>
  </si>
  <si>
    <t>ZmVlZGJhY2s6MTIyMTg4MjIxODcyMzc2OTg2Xzg1NDE3Mzg0MDkzNzg4NQ==</t>
  </si>
  <si>
    <t>Y29tbWVudDoxMjIxODgyMjE4NzIzNzY5ODZfODU0MTczODQwOTM3ODg1</t>
  </si>
  <si>
    <t>61559380761309</t>
  </si>
  <si>
    <t>Asfia's Homemade Food</t>
  </si>
  <si>
    <t>https://scontent-mia3-3.xx.fbcdn.net/v/t39.30808-1/539434958_122192264324312692_6629634358409766986_n.jpg?stp=cp0_dst-jpg_s32x32_tt6&amp;_nc_cat=109&amp;ccb=1-7&amp;_nc_sid=2d3e12&amp;_nc_ohc=mZdq1GlKVrkQ7kNvwEwpVld&amp;_nc_oc=AdkWBasOAyilEcjuuktpqM6-vXONF3_A0FfJ90mg8ybN1QzuR_cAlqADAit6qv_nlTw&amp;_nc_zt=24&amp;_nc_ht=scontent-mia3-3.xx&amp;_nc_gid=YP4GLCzbKHG_8MCLJpgLSA&amp;oh=00_Afp5WCzDUiGp0NbPu8tsRtcixl7nWPpv5bpcS2iSfpcptw&amp;oe=697531BA</t>
  </si>
  <si>
    <t>https://www.facebook.com/asfias.homemade.foods</t>
  </si>
  <si>
    <t>https://www.facebook.com/reel/1591152242076327/?comment_id=1529480598336471</t>
  </si>
  <si>
    <t>ZmVlZGJhY2s6MTI4MDU3NjA2MDc4NzE4M18xNTI5NDgwNTk4MzM2NDcx</t>
  </si>
  <si>
    <t>Y29tbWVudDoxMjgwNTc2MDYwNzg3MTgzXzE1Mjk0ODA1OTgzMzY0NzE=</t>
  </si>
  <si>
    <t>pfbid02aGtvuii4KqLhTx54zngGM5rwtPVrvS5HY2iXN8D422ZaH3gD4mYcaLHi4NrL1bCSl</t>
  </si>
  <si>
    <t>Asgar Asgarali</t>
  </si>
  <si>
    <t>https://scontent-lax3-1.xx.fbcdn.net/v/t1.30497-1/453178253_471506465671661_2781666950760530985_n.png?stp=cp0_dst-png_s32x32&amp;_nc_cat=1&amp;ccb=1-7&amp;_nc_sid=136b72&amp;_nc_ohc=21yJ7DYgPIAQ7kNvwGYQplU&amp;_nc_oc=Adnq5Hx_vdNuwsV40JldK4mW8JRWHWI8lFPhhAZ9oW6s2VBUF-0A-YTSQBYItyzPCng&amp;_nc_zt=24&amp;_nc_ht=scontent-lax3-1.xx&amp;oh=00_Afr43zRi2XfTU_dcWfiD0CMb_aJ7WA7XiEKSpXb5ZD1NBA&amp;oe=6990707A</t>
  </si>
  <si>
    <t>https://www.facebook.com/people/Asgar-Asgarali/pfbid02aGtvuii4KqLhTx54zngGM5rwtPVrvS5HY2iXN8D422ZaH3gD4mYcaLHi4NrL1bCSl/</t>
  </si>
  <si>
    <t>Vil* diplana teh, nohar St, rajsthan</t>
  </si>
  <si>
    <t>https://www.facebook.com/reel/2059555501553025/?comment_id=2395632574228475</t>
  </si>
  <si>
    <t>ZmVlZGJhY2s6OTE0MTAzOTA3NzkzODUyXzIzOTU2MzI1NzQyMjg0NzU=</t>
  </si>
  <si>
    <t>Y29tbWVudDo5MTQxMDM5MDc3OTM4NTJfMjM5NTYzMjU3NDIyODQ3NQ==</t>
  </si>
  <si>
    <t>pfbid02ke6hZ7SgX2X3Bd1fJ8gKop59jnBjCZEZBjNs8dwptbRMKzoLiQSDx51zEqDJNmEol</t>
  </si>
  <si>
    <t>Asgar Mdasgar</t>
  </si>
  <si>
    <t>https://scontent-iad3-2.xx.fbcdn.net/v/t39.30808-1/514954389_1090932426283815_8861511893144178605_n.jpg?stp=cp0_dst-jpg_s32x32_tt6&amp;_nc_cat=105&amp;ccb=1-7&amp;_nc_sid=e99d92&amp;_nc_ohc=FMMqpccx3MwQ7kNvwHJ8Xph&amp;_nc_oc=AdnJy5c0f1ELNojR5Ei7zNjZr-pTsPewbFfP5yny1AHzp-yQsXhcv-CPZa-GpyqBIoE&amp;_nc_zt=24&amp;_nc_ht=scontent-iad3-2.xx&amp;_nc_gid=ifQHG_RAzdDedWTouoJySA&amp;oh=00_AfpvZZlcoXoFYu2I2QFx8uXLr8F00zxoiE5s8lnC50AAMQ&amp;oe=6972EE12</t>
  </si>
  <si>
    <t>https://www.facebook.com/asgar.mdasgar.777</t>
  </si>
  <si>
    <t>Yah pani puri khane wale pagal chod honge madrachod</t>
  </si>
  <si>
    <t>https://www.facebook.com/reel/1895154148541386/?comment_id=1350621876556668</t>
  </si>
  <si>
    <t>ZmVlZGJhY2s6ODY2MzI3MDMyNTkxMjIzXzEzNTA2MjE4NzY1NTY2Njg=</t>
  </si>
  <si>
    <t>Asger Raja Raja Asger</t>
  </si>
  <si>
    <t>https://www.facebook.com/asgerraja.rajaasger</t>
  </si>
  <si>
    <t>https://www.facebook.com/reel/830254154625777/?comment_id=5618620368202433</t>
  </si>
  <si>
    <t>pfbid0NUNcBSc4ozrXACu53dyYDyLpJsTZwqVzaZ2eNyD7q42nUWq5eWmnfzRazASDpnail</t>
  </si>
  <si>
    <t>Asgher Ali</t>
  </si>
  <si>
    <t>Beghairat insaan sailaab zadgaan ko donations dy tunay haraam ka paisa itna kamaliya hai tunay</t>
  </si>
  <si>
    <t>https://www.facebook.com/FoodReviewClub/posts/pfbid02mnWA5vMmCmikp4TFyeT9Aebuo89esXWtX5111v4ibc2RJbycawypra3dVuDTX68cl?comment_id=1610032843356390</t>
  </si>
  <si>
    <t>pfbid02eSoUUgmAaXNUo7ZeUvnE6mDQ8h8S33hpvTdVCTUoXknpK3iuRESWcV2xLGNSMNFil</t>
  </si>
  <si>
    <t>Ash Dillon</t>
  </si>
  <si>
    <t>Closets you'll get to raw milk in a supermarket.. raw milk is always best</t>
  </si>
  <si>
    <t>https://www.facebook.com/reel/1409782360812041/?comment_id=916993750751639</t>
  </si>
  <si>
    <t>ZmVlZGJhY2s6MTQ1MTUyMzQ3OTY3MzI3NV85MTY5OTM3NTA3NTE2Mzk=</t>
  </si>
  <si>
    <t>Ash G. Sales</t>
  </si>
  <si>
    <t>Diarrhea country</t>
  </si>
  <si>
    <t>https://www.facebook.com/McDonalds/posts/pfbid0tSZ7wLjRJt9wr7bWeR8fpVZfuXB1j3dqeupiCy9VVh9EATBEMdvjRM2U7DWZUHegl?comment_id=1336536031133356</t>
  </si>
  <si>
    <t>pfbid0usLS6xpb1gES5kaC8uXRXCtX2NeCyagGL6q93vHHfBJJSAppsqC6sBbwBw5BCUx5l</t>
  </si>
  <si>
    <t>Ash Ketcham</t>
  </si>
  <si>
    <t xml:space="preserve">all day breakfast pls </t>
  </si>
  <si>
    <t>https://www.facebook.com/reel/715314701606735/?comment_id=1511543326627431</t>
  </si>
  <si>
    <t>ZmVlZGJhY2s6MTM5NTA4OTY1NTMwOTk3NV8xNTExNTQzMzI2NjI3NDMx</t>
  </si>
  <si>
    <t>pfbid02GChhyLSPuhyYP2UiTAu6FJ8tjXf4DjEdSPvTRNtj9GJb5pnmnbYeXXC7EBLACBL6l</t>
  </si>
  <si>
    <t>Ash P Shanbhag</t>
  </si>
  <si>
    <t>Nice chatti</t>
  </si>
  <si>
    <t>https://www.facebook.com/reel/25493094183674852/?comment_id=1796816110887415</t>
  </si>
  <si>
    <t>pfbid02C4Yt494C73Xg9Tcb6oqMn2Yb4LkV173w7Mw5DSJT5ZWSQ3ptmipAD7h3L84b3nAJl</t>
  </si>
  <si>
    <t>Ash Sherman</t>
  </si>
  <si>
    <t>https://www.facebook.com/ashsherman</t>
  </si>
  <si>
    <t>It's legal or wA legal to farm lions for meat in usa but i fear that is no longer the case.  Personally, it's better than killing wild lions and it could possibly save the wild ones as far as stupid exotic asian medicines where testicles, penis, and bones are used.
TOO BAD TIGERS CANT BE FARMED, THEY ABOUT GONE FROM THE PLANET</t>
  </si>
  <si>
    <t>https://www.facebook.com/FoodReviewClub/posts/pfbid0MVFrQgX37SmWAz5xnTgFxeD59k6X2N5C5oJoHyHaUanQHSCkKHDXWCwCJzZ5Uuecl?comment_id=4274987276070890</t>
  </si>
  <si>
    <t>pfbid02hx3PsrKkGnKV8c4K485bL4jvXmJ3844PVE8fXvGppQ8yXcoBzLWDUoTkYoMN9vpsl</t>
  </si>
  <si>
    <t>Ash Walker</t>
  </si>
  <si>
    <t>Whoever pays you your review so no point suggesting the best places.</t>
  </si>
  <si>
    <t>https://www.facebook.com/CookingShooking/videos/1341801704381388/?comment_id=1237793561861943</t>
  </si>
  <si>
    <t>ZmVlZGJhY2s6MTQyOTI3MjAxODc3MTMzMV8xMjM3NzkzNTYxODYxOTQz</t>
  </si>
  <si>
    <t>pfbid0eSNAys18TPeDgYVAEm1QLPfJTNhU7fuBRgizZDwvZZLUSEEKanBcZzjFSrGh4GEkl</t>
  </si>
  <si>
    <t>Asha Agarwal</t>
  </si>
  <si>
    <t>https://www.facebook.com/people/Asha-Agarwal/pfbid0eSNAys18TPeDgYVAEm1QLPfJTNhU7fuBRgizZDwvZZLUSEEKanBcZzjFSrGh4GEkl/</t>
  </si>
  <si>
    <t>https://www.facebook.com/reel/1254969126658209/?comment_id=4289139638000128</t>
  </si>
  <si>
    <t>ZmVlZGJhY2s6MTQxMTYxNDMwMzY1NzUxMF80Mjg5MTM5NjM4MDAwMTI4</t>
  </si>
  <si>
    <t>pfbid0h3WiDbCKAHMGS2bPG1BuRJNwf1M9CXcbhnV665tK7VjMPKwm5Kxh99Ys2MkcwsU6l</t>
  </si>
  <si>
    <t>Asha Asha</t>
  </si>
  <si>
    <t>https://www.facebook.com/people/Asha-Asha/pfbid0h3WiDbCKAHMGS2bPG1BuRJNwf1M9CXcbhnV665tK7VjMPKwm5Kxh99Ys2MkcwsU6l/</t>
  </si>
  <si>
    <t>https://www.facebook.com/reel/1254969126658209/?comment_id=754500970233206</t>
  </si>
  <si>
    <t>ZmVlZGJhY2s6MTQxMTYxNDMwMzY1NzUxMF83NTQ1MDA5NzAyMzMyMDY=</t>
  </si>
  <si>
    <t>ജോലി ഒഴിവുകൾ 
നിങ്ങൾ ഒരു house wife ആണോ 
വീട്ടിൽ ഇരുന്ന് work ചെയ്യാൻ interest ഉണ്ടോ എങ്കിൽ മൊബൈൽ ഫോൺ ഉപയോഗിച്ച് ചെയ്യാൻ പറ്റുന്ന വർക്കിന്റെ ഡീറ്റെയിൽസ് പറഞ്ഞു തരാം.
കൂടുതൽ വിവരങ്ങൾക്ക് 
https://wa.me/message/W3RZDXAQFJW3J1
9061079724</t>
  </si>
  <si>
    <t>https://www.facebook.com/reel/1162067082699189/?comment_id=1339730474297945</t>
  </si>
  <si>
    <t>ZmVlZGJhY2s6MTQwNjI2MzE4MDg1OTI4OV8xMzM5NzMwNDc0Mjk3OTQ1</t>
  </si>
  <si>
    <t>വനിത സ്റ്റാഫിനെ ആവശ്യം ഉണ്ട്.
ഓഫ്‌ലൈൻ ആയി വർക്ക്‌ ചെയ്യാതെ തന്നെ വീട്ടിൽ ഇരുന്ന് കൊണ്ട്  ഇനി മുതൽ ജോലി ചെയ്യാം.
20 നും 40 നും ഇടയിൽ പ്രായമുള്ളവർക്ക് ആണ് ഈ ഒരു അവസരം.
സാലറി വർക്ക്‌ based ആണ്.
ഇതിന്റെ full ഡീറ്റെയിൽസ് അറിയുവാൻ 
https://wa.me/message/W3RZDXAQFJW3J1
9061079724</t>
  </si>
  <si>
    <t>https://www.facebook.com/reel/1162067082699189/?comment_id=1197531522275024</t>
  </si>
  <si>
    <t>ZmVlZGJhY2s6MTQwNjI2MzE4MDg1OTI4OV8xMTk3NTMxNTIyMjc1MDI0</t>
  </si>
  <si>
    <t>https://www.facebook.com/reel/864680812774838/?comment_id=850087854297446</t>
  </si>
  <si>
    <t>ZmVlZGJhY2s6MTQxNDcxOTYyMzU1OTkwNF84NTAwODc4NTQyOTc0NDY=</t>
  </si>
  <si>
    <t>pfbid029qnpriwhshNJH1fFWGvWujUwcFpgXEBUVod2BCmzABHQnWpVV1mZv8NmLv2oDXogl</t>
  </si>
  <si>
    <t>Asha Badanahatti</t>
  </si>
  <si>
    <t>https://www.facebook.com/asha.badanahatti</t>
  </si>
  <si>
    <t>Ur voice over is always better</t>
  </si>
  <si>
    <t>ZmVlZGJhY2s6MTQzNzYxMjI5MTA2MTI5M184ODM2NzgyMjQwNTkzOTU=</t>
  </si>
  <si>
    <t>Healthy Cupcakes For Dinner</t>
  </si>
  <si>
    <t>Asha Bansal</t>
  </si>
  <si>
    <t>https://www.facebook.com/asha.bansal.716979</t>
  </si>
  <si>
    <t>Royal Wrap For Dinner</t>
  </si>
  <si>
    <t>https://www.facebook.com/asha.bansal.716973</t>
  </si>
  <si>
    <t>https://www.facebook.com/nishamadhulika/videos/2341911136323997/?comment_id=883678224059395</t>
  </si>
  <si>
    <t>https://www.facebook.com/asha.bansal.716970</t>
  </si>
  <si>
    <t>Ultimate Frankie Roll In 10 Minutes</t>
  </si>
  <si>
    <t>https://www.facebook.com/asha.bansal.716975</t>
  </si>
  <si>
    <t>Creamy Veg Biryani Tips</t>
  </si>
  <si>
    <t>https://www.facebook.com/asha.bansal.716974</t>
  </si>
  <si>
    <t>Easy Chole Bhature Recipe</t>
  </si>
  <si>
    <t>https://www.facebook.com/asha.bansal.716971</t>
  </si>
  <si>
    <t>Traditional Burger Tips</t>
  </si>
  <si>
    <t>https://www.facebook.com/asha.bansal.716977</t>
  </si>
  <si>
    <t>Classic Tandoori Chicken In 10 Minutes</t>
  </si>
  <si>
    <t>https://www.facebook.com/asha.bansal.716976</t>
  </si>
  <si>
    <t>Crispy Idli Secrets</t>
  </si>
  <si>
    <t>https://www.facebook.com/asha.bansal.716981</t>
  </si>
  <si>
    <t>Healthy Protein Breakfast</t>
  </si>
  <si>
    <t>Classic Gulab Jamun For Weekend</t>
  </si>
  <si>
    <t>https://www.facebook.com/asha.bansal.716980</t>
  </si>
  <si>
    <t>Ultimate Paneer Butter Masala For Breakfast</t>
  </si>
  <si>
    <t>https://www.facebook.com/asha.bansal.716978</t>
  </si>
  <si>
    <t>ZmVlZGJhY2s6MTQzNzYxMjI5MTA2MTI5M18yMzM1NjUxODkwMjE2Nzk11</t>
  </si>
  <si>
    <t>Easy Cutlet Made Easy</t>
  </si>
  <si>
    <t>Asha Bhargava</t>
  </si>
  <si>
    <t>https://www.facebook.com/asha.bhargava.799</t>
  </si>
  <si>
    <t>ZmVlZGJhY2s6MTQzNzYxMjI5MTA2MTI5M18yMzM1NjUxODkwMjE2Nzk13</t>
  </si>
  <si>
    <t>Easy Milkshake Guide</t>
  </si>
  <si>
    <t>https://www.facebook.com/asha.bhargava.801</t>
  </si>
  <si>
    <t>ZmVlZGJhY2s6MTQzNzYxMjI5MTA2MTI5M18yMzM1NjUxODkwMjE2Nzk14</t>
  </si>
  <si>
    <t>Ultimate Fish Fry Made Easy</t>
  </si>
  <si>
    <t>https://www.facebook.com/asha.bhargava.802</t>
  </si>
  <si>
    <t>ZmVlZGJhY2s6MTQzNzYxMjI5MTA2MTI5M18yMzM1NjUxODkwMjE2Nzk10</t>
  </si>
  <si>
    <t>Hot Pizza Recipe</t>
  </si>
  <si>
    <t>https://www.facebook.com/asha.bhargava.798</t>
  </si>
  <si>
    <t>ZmVlZGJhY2s6MTQzNzYxMjI5MTA2MTI5M18yMzM1NjUxODkwMjE2Nzk5</t>
  </si>
  <si>
    <t>https://www.facebook.com/asha.bhargava.793</t>
  </si>
  <si>
    <t>https://www.facebook.com/nishamadhulika/videos/2341911136323997/?comment_id=2335651890216798</t>
  </si>
  <si>
    <t>ZmVlZGJhY2s6MTQzNzYxMjI5MTA2MTI5M18yMzM1NjUxODkwMjE2Nzk4</t>
  </si>
  <si>
    <t>https://www.facebook.com/asha.bhargava.792</t>
  </si>
  <si>
    <t>Bahut testy</t>
  </si>
  <si>
    <t>ZmVlZGJhY2s6MTQzNzYxMjI5MTA2MTI5M18yMzM1NjUxODkwMjE2Nzk7</t>
  </si>
  <si>
    <t>Quick Jalebi For Weekend</t>
  </si>
  <si>
    <t>https://www.facebook.com/asha.bhargava.795</t>
  </si>
  <si>
    <t>ZmVlZGJhY2s6MTQzNzYxMjI5MTA2MTI5M18yMzM1NjUxODkwMjE2Nzk15</t>
  </si>
  <si>
    <t>Tasty Momos Tips</t>
  </si>
  <si>
    <t>https://www.facebook.com/asha.bhargava.803</t>
  </si>
  <si>
    <t>Traditional Indian Curry</t>
  </si>
  <si>
    <t>ZmVlZGJhY2s6MTQzNzYxMjI5MTA2MTI5M18yMzM1NjUxODkwMjE2Nzk9</t>
  </si>
  <si>
    <t>Creamy Kachori For Lunch</t>
  </si>
  <si>
    <t>https://www.facebook.com/asha.bhargava.797</t>
  </si>
  <si>
    <t>ZmVlZGJhY2s6MTQzNzYxMjI5MTA2MTI5M18yMzM1NjUxODkwMjE2Nzk12</t>
  </si>
  <si>
    <t>Best Gulab Jamun Made Easy</t>
  </si>
  <si>
    <t>https://www.facebook.com/asha.bhargava.800</t>
  </si>
  <si>
    <t>ZmVlZGJhY2s6MTQzNzYxMjI5MTA2MTI5M18yMzM1NjUxODkwMjE2Nzk8</t>
  </si>
  <si>
    <t>Best Chowmein Tips</t>
  </si>
  <si>
    <t>https://www.facebook.com/asha.bhargava.796</t>
  </si>
  <si>
    <t>ZmVlZGJhY2s6MTQzNzYxMjI5MTA2MTI5M18yMzM1NjUxODkwMjE2Nzk6</t>
  </si>
  <si>
    <t>Quick Pizza For Lunch</t>
  </si>
  <si>
    <t>https://www.facebook.com/asha.bhargava.794</t>
  </si>
  <si>
    <t>https://www.facebook.com/CookingShooking/videos/1341801704381388/?comment_id=853048484262727</t>
  </si>
  <si>
    <t>ZmVlZGJhY2s6MTQyOTI3MjAxODc3MTMzMV84NTMwNDg0ODQyNjI3Mjc=</t>
  </si>
  <si>
    <t>pfbid0X8CAjTyNq1nbZEuvFbuQgG5sUFpzciKHJpgjVfTe8nL7Ex2aLr13BK9LJ6Y75dgul</t>
  </si>
  <si>
    <t>Asha Bharti</t>
  </si>
  <si>
    <t>https://www.facebook.com/asha.bharti.106</t>
  </si>
  <si>
    <t>Ekadam super duper bani hai</t>
  </si>
  <si>
    <t>https://www.facebook.com/88FoodsLover/posts/pfbid02HiPtKS1iWcUoGHuAaeZjLRLDW9u8NL6dX9kd33jSj7Qo4n6pyv9tPyQCHJZLMezMl?comment_id=908957001566184</t>
  </si>
  <si>
    <t>ZmVlZGJhY2s6MTMzOTgzMjcyNDYxMzc0OV85MDg5NTcwMDE1NjYxODQ=</t>
  </si>
  <si>
    <t>Y29tbWVudDoxMzM5ODMyNzI0NjEzNzQ5XzkwODk1NzAwMTU2NjE4NA==</t>
  </si>
  <si>
    <t>61574420042001</t>
  </si>
  <si>
    <t>Asha Borgoyary</t>
  </si>
  <si>
    <t>https://scontent-iad3-2.xx.fbcdn.net/v/t39.30808-1/495556510_122118340784814001_8837473782941572115_n.jpg?stp=cp0_dst-jpg_s32x32_tt6&amp;_nc_cat=100&amp;ccb=1-7&amp;_nc_sid=1d2534&amp;_nc_ohc=3U3JxrrkgfAQ7kNvwE0RlFn&amp;_nc_oc=AdnHFNnFuMObe4LHj2ssCBY5GMpodLMi7LHat6XugLdSUCDwqtVKOs8JhgQ1oA_Fd2M&amp;_nc_zt=24&amp;_nc_ht=scontent-iad3-2.xx&amp;_nc_gid=61EI721Fl3aHoXuC7j7WwA&amp;oh=00_AfoScX5GHkZc6mPYzwOqL5AoDJPP0FN_XGJLxToajU6kbQ&amp;oe=6973F17D</t>
  </si>
  <si>
    <t>https://www.facebook.com/people/Asha-Borgoyary/61574420042001/</t>
  </si>
  <si>
    <t>https://www.facebook.com/CookingShooking/videos/1341801704381388/?comment_id=904419455376003</t>
  </si>
  <si>
    <t>ZmVlZGJhY2s6MTQyOTI3MjAxODc3MTMzMV85MDQ0MTk0NTUzNzYwMDM=</t>
  </si>
  <si>
    <t>pfbid028YYYfrHtPgkx7DsxZf1VsKjDP3whgCp3bQuDjVAEExxAzPCyoBUyFQLJs4qYSR3ul</t>
  </si>
  <si>
    <t>Asha Jadhav</t>
  </si>
  <si>
    <t>https://www.facebook.com/asha.jadhav.129142</t>
  </si>
  <si>
    <t>तीनो चिक्की भारी बनी है अप्रतीम</t>
  </si>
  <si>
    <t>https://www.facebook.com/anukriticookingrecipesyoutube/videos/2547368662232890/?comment_id=239085861005892</t>
  </si>
  <si>
    <t>ZmVlZGJhY2s6MjM1ODMyMjExMzMxMjU3XzIzOTA4NTg2MTAwNTg5Mg==</t>
  </si>
  <si>
    <t>Asha Kala Dobriyal</t>
  </si>
  <si>
    <t>https://www.facebook.com/asha.dobriyal.31</t>
  </si>
  <si>
    <t>Is baar ye bhi try krke dekhte h</t>
  </si>
  <si>
    <t>https://www.facebook.com/CookingShooking/videos/1903219186929431/?comment_id=826779213280288</t>
  </si>
  <si>
    <t>ZmVlZGJhY2s6MTM4MTY0NTcxMDIwMDYyOV84MjY3NzkyMTMyODAyODg=</t>
  </si>
  <si>
    <t>pfbid0rtgMg8d1VoyC8ZFPAGna4DC2GQT6rCTBeH4hyN1SX51fAbdwq3CaayutEMxmLEjel</t>
  </si>
  <si>
    <t>Asha Kanojiya</t>
  </si>
  <si>
    <t>https://www.facebook.com/asha.kanojiya.169</t>
  </si>
  <si>
    <t>बढ़िया रेसिपी है</t>
  </si>
  <si>
    <t>ZmVlZGJhY2s6MTQzNzYxMjI5MTA2MTI5M18xNDAwMjExMDgxNjU1Nzg9</t>
  </si>
  <si>
    <t>Easy Chicken Biryani Tips</t>
  </si>
  <si>
    <t>Asha Kesharwani</t>
  </si>
  <si>
    <t>https://www.facebook.com/asha.kesharwani.784</t>
  </si>
  <si>
    <t>Yummy soft burgi</t>
  </si>
  <si>
    <t>ZmVlZGJhY2s6MTQzNzYxMjI5MTA2MTI5M18xNDAwMjExMDgxNjU1Nzg12</t>
  </si>
  <si>
    <t>Classic Chocolate Cake Special</t>
  </si>
  <si>
    <t>https://www.facebook.com/asha.kesharwani.787</t>
  </si>
  <si>
    <t>ZmVlZGJhY2s6MTQzNzYxMjI5MTA2MTI5M18xNDAwMjExMDgxNjU1Nzg10</t>
  </si>
  <si>
    <t>Healthy Sandwich For Breakfast</t>
  </si>
  <si>
    <t>https://www.facebook.com/asha.kesharwani.785</t>
  </si>
  <si>
    <t>ZmVlZGJhY2s6MTQzNzYxMjI5MTA2MTI5M18xNDAwMjExMDgxNjU1Nzg3</t>
  </si>
  <si>
    <t>Spicy Kheer Special</t>
  </si>
  <si>
    <t>https://www.facebook.com/asha.kesharwani.778</t>
  </si>
  <si>
    <t>ZmVlZGJhY2s6MTQzNzYxMjI5MTA2MTI5M18xNDAwMjExMDgxNjU1Nzg7</t>
  </si>
  <si>
    <t>Delicious Paneer Butter Masala For Dinner</t>
  </si>
  <si>
    <t>https://www.facebook.com/asha.kesharwani.782</t>
  </si>
  <si>
    <t>https://www.facebook.com/nishamadhulika/videos/2341911136323997/?comment_id=1400211081655786</t>
  </si>
  <si>
    <t>ZmVlZGJhY2s6MTQzNzYxMjI5MTA2MTI5M18xNDAwMjExMDgxNjU1Nzg2</t>
  </si>
  <si>
    <t>https://www.facebook.com/asha.kesharwani.777</t>
  </si>
  <si>
    <t>ZmVlZGJhY2s6MTQzNzYxMjI5MTA2MTI5M18xNDAwMjExMDgxNjU1Nzg5</t>
  </si>
  <si>
    <t>Best Hakka Noodles Like Restaurant Style</t>
  </si>
  <si>
    <t>https://www.facebook.com/asha.kesharwani.780</t>
  </si>
  <si>
    <t>Easy Chocolate Cupcakes</t>
  </si>
  <si>
    <t>ZmVlZGJhY2s6MTQzNzYxMjI5MTA2MTI5M18xNDAwMjExMDgxNjU1Nzg11</t>
  </si>
  <si>
    <t>Street Style Salad Bowl Secrets</t>
  </si>
  <si>
    <t>https://www.facebook.com/asha.kesharwani.786</t>
  </si>
  <si>
    <t>ZmVlZGJhY2s6MTQzNzYxMjI5MTA2MTI5M18xNDAwMjExMDgxNjU1Nzg13</t>
  </si>
  <si>
    <t>Royal Nachos For Breakfast</t>
  </si>
  <si>
    <t>https://www.facebook.com/asha.kesharwani.788</t>
  </si>
  <si>
    <t>ZmVlZGJhY2s6MTQzNzYxMjI5MTA2MTI5M18xNDAwMjExMDgxNjU1Nzg8</t>
  </si>
  <si>
    <t>Crispy Kachori For Weekend</t>
  </si>
  <si>
    <t>https://www.facebook.com/asha.kesharwani.783</t>
  </si>
  <si>
    <t>ZmVlZGJhY2s6MTQzNzYxMjI5MTA2MTI5M18xNDAwMjExMDgxNjU1Nzg4</t>
  </si>
  <si>
    <t>Hot Maggi For Lunch</t>
  </si>
  <si>
    <t>https://www.facebook.com/asha.kesharwani.779</t>
  </si>
  <si>
    <t>Very nice waheguruji blees you all be happy with your family and friends</t>
  </si>
  <si>
    <t>ZmVlZGJhY2s6MTQzNzYxMjI5MTA2MTI5M18xNDAwMjExMDgxNjU1Nzg6</t>
  </si>
  <si>
    <t>Classic Smoothie Step by Step</t>
  </si>
  <si>
    <t>https://www.facebook.com/asha.kesharwani.781</t>
  </si>
  <si>
    <t>https://www.facebook.com/CookingShooking/videos/1951775225381508/?comment_id=1806733713380438</t>
  </si>
  <si>
    <t>ZmVlZGJhY2s6MTQwMTMwOTk2ODIzNDIwM18xODA2NzMzNzEzMzgwNDM4</t>
  </si>
  <si>
    <t>pfbid02Mc2VEnmoQEnCHtBuftdfa6kfEXcC9bu8LGBXyV5hG48H2frEcmr7vpZHWLUaa5mzl</t>
  </si>
  <si>
    <t>Asha Naik</t>
  </si>
  <si>
    <t>https://www.facebook.com/asha.naik.731</t>
  </si>
  <si>
    <t>https://www.facebook.com/reel/1938502887549183/?comment_id=1203230281702071</t>
  </si>
  <si>
    <t>ZmVlZGJhY2s6MTQxMTYxMzAxMzY1NzYzOV8xMjAzMjMwMjgxNzAyMDcx</t>
  </si>
  <si>
    <t>pfbid0J35HjC69QuZG1zZ6xDNT7YvGGPMgdp8nVBRawVKf3yu2bMchipcLS8EqXWJ9tVcNl</t>
  </si>
  <si>
    <t>Asha Peter</t>
  </si>
  <si>
    <t>https://www.facebook.com/CookingShooking/videos/1341801704381388/?comment_id=2080773466016161</t>
  </si>
  <si>
    <t>ZmVlZGJhY2s6MTQyOTI3MjAxODc3MTMzMV8yMDgwNzczNDY2MDE2MTYx</t>
  </si>
  <si>
    <t>pfbid02GS2Ug4WuAiaXbMKQ9ZZgr6JEnJR59Z6PPRWyiTpaMjffFUqMwgoD8G1ErQZULafXl</t>
  </si>
  <si>
    <t>Asha Rani</t>
  </si>
  <si>
    <t>https://www.facebook.com/people/Asha-Rani/pfbid02GS2Ug4WuAiaXbMKQ9ZZgr6JEnJR59Z6PPRWyiTpaMjffFUqMwgoD8G1ErQZULafXl/</t>
  </si>
  <si>
    <t>Very nice
Yummy</t>
  </si>
  <si>
    <t>https://www.facebook.com/CookingShooking/videos/881662581102921/?comment_id=1905965196656146</t>
  </si>
  <si>
    <t>ZmVlZGJhY2s6MTM5ODIxMTE2NTIxMDc1MF8xOTA1OTY1MTk2NjU2MTQ2</t>
  </si>
  <si>
    <t>pfbid02XHFmjMoCwE6is1MYXxZP4peTFv7V4xQSxdS2pQwe7Aondr8k8ufKBpGZUdcVA6dml</t>
  </si>
  <si>
    <t>Asha Rawtani</t>
  </si>
  <si>
    <t>https://www.facebook.com/asha.rawtani</t>
  </si>
  <si>
    <t>https://www.facebook.com/reel/1591152242076327/?comment_id=2697226233949281</t>
  </si>
  <si>
    <t>ZmVlZGJhY2s6MTI4MDU3NjA2MDc4NzE4M18yNjk3MjI2MjMzOTQ5Mjgx</t>
  </si>
  <si>
    <t>Y29tbWVudDoxMjgwNTc2MDYwNzg3MTgzXzI2OTcyMjYyMzM5NDkyODE=</t>
  </si>
  <si>
    <t>pfbid0wGooyrmm6XNaCyiFjmeuh3udTTZFkTNLJLgyd1bQk1zAsYCFHXC9QNgWp2wyXPQNl</t>
  </si>
  <si>
    <t>Asha S. Salian</t>
  </si>
  <si>
    <t>https://scontent.fosu3-1.fna.fbcdn.net/v/t1.6435-1/120333646_3418190834928687_7006734675674238920_n.jpg?stp=cp0_dst-jpg_s32x32_tt6&amp;_nc_cat=106&amp;ccb=1-7&amp;_nc_sid=e99d92&amp;_nc_ohc=PLauTBqcEn4Q7kNvwFMcOvv&amp;_nc_oc=Adnvw3Ci7_Amph93FDdCwD_gMyMqKKqfMrCfE4SZUaTM2wJD0oP0r9LJ6UC6jRQ8hWc&amp;_nc_zt=24&amp;_nc_ht=scontent.fosu3-1.fna&amp;_nc_gid=905IU1BlP9wlwHrWgMXRQQ&amp;oh=00_AfrY3OFSpTUqmsJ8DdjzHMDvnkzY95ZJH5AfUpv5g8j70Q&amp;oe=69906B77</t>
  </si>
  <si>
    <t>https://www.facebook.com/CookingShooking/videos/881662581102921/?comment_id=823970543458244</t>
  </si>
  <si>
    <t>ZmVlZGJhY2s6MTM5ODIxMTE2NTIxMDc1MF84MjM5NzA1NDM0NTgyNDQ=</t>
  </si>
  <si>
    <t>pfbid02v7kkx5anMsMFcM37Ed5y9WbsjBZPv9gNAAzQVk33dqBfzKZ2E4648rewwkfxCDWxl</t>
  </si>
  <si>
    <t>Asha Sabu</t>
  </si>
  <si>
    <t>https://www.facebook.com/asha.sabu.56</t>
  </si>
  <si>
    <t>What was the ingredient been put after chilly powder ?</t>
  </si>
  <si>
    <t>ZmVlZGJhY2s6MTQzNzYxMjI5MTA2MTI5M18xNDM2MDM3MDc4MTM5NjYz</t>
  </si>
  <si>
    <t>Hot Pani Puri Tips</t>
  </si>
  <si>
    <t>Asha Seebaluck</t>
  </si>
  <si>
    <t>https://www.facebook.com/asha.seebaluck.12</t>
  </si>
  <si>
    <t>Hot Tacos Secrets</t>
  </si>
  <si>
    <t>https://www.facebook.com/asha.seebaluck.20</t>
  </si>
  <si>
    <t>Best Jalebi Special</t>
  </si>
  <si>
    <t>https://www.facebook.com/asha.seebaluck.14</t>
  </si>
  <si>
    <t>Best Pani Puri Made Easy</t>
  </si>
  <si>
    <t>https://www.facebook.com/asha.seebaluck.15</t>
  </si>
  <si>
    <t>Creamy Malai Kofta Recipe</t>
  </si>
  <si>
    <t>https://www.facebook.com/asha.seebaluck.13</t>
  </si>
  <si>
    <t>Ultimate Tandoori Chicken For Dinner</t>
  </si>
  <si>
    <t>https://www.facebook.com/asha.seebaluck.16</t>
  </si>
  <si>
    <t>https://www.facebook.com/nishamadhulika/videos/2341911136323997/?comment_id=1436037078139663</t>
  </si>
  <si>
    <t>Quick Breakfast Wrap</t>
  </si>
  <si>
    <t>https://www.facebook.com/asha.seebaluck.9</t>
  </si>
  <si>
    <t>Street Style Fried Rice Secrets</t>
  </si>
  <si>
    <t>https://www.facebook.com/asha.seebaluck.11</t>
  </si>
  <si>
    <t>Classic Brownies For Breakfast</t>
  </si>
  <si>
    <t>https://www.facebook.com/asha.seebaluck.10</t>
  </si>
  <si>
    <t>Fresh Malai Kofta For Weekend</t>
  </si>
  <si>
    <t>https://www.facebook.com/asha.seebaluck.17</t>
  </si>
  <si>
    <t>https://www.facebook.com/CookingShooking/videos/1903219186929431/?comment_id=1449561312805050</t>
  </si>
  <si>
    <t>ZmVlZGJhY2s6MTM4MTY0NTcxMDIwMDYyOV8xNDQ5NTYxMzEyODA1MDUw</t>
  </si>
  <si>
    <t>pfbid0bFFdPQAjWg9ssLBGGj3faS4jPVgMnjghDgNBizb9pt2E5g8vNVVTDh9LufoG364Vl</t>
  </si>
  <si>
    <t>Asha Sharma</t>
  </si>
  <si>
    <t>https://www.facebook.com/asha.sharma.130786</t>
  </si>
  <si>
    <t>Itna ye dinon tak kahan</t>
  </si>
  <si>
    <t>ZmVlZGJhY2s6MTQzNzYxMjcyNzcyNzkxNl8yMTA0OTI5MjAwMjU2NDk13</t>
  </si>
  <si>
    <t>Hot Ice Cream Like Restaurant Style</t>
  </si>
  <si>
    <t>Asha Singh</t>
  </si>
  <si>
    <t>https://www.facebook.com/asha.singh.674710</t>
  </si>
  <si>
    <t>ZmVlZGJhY2s6MTQzNzYxMjcyNzcyNzkxNl8yMTA0OTI5MjAwMjU2NDk10</t>
  </si>
  <si>
    <t>Spicy Wrap Recipe</t>
  </si>
  <si>
    <t>https://www.facebook.com/asha.singh.674707</t>
  </si>
  <si>
    <t>https://www.facebook.com/CookingShooking/videos/1951775225381508/?comment_id=713761251415350</t>
  </si>
  <si>
    <t>ZmVlZGJhY2s6MTQwMTMwOTk2ODIzNDIwM183MTM3NjEyNTE0MTUzNTA=</t>
  </si>
  <si>
    <t>100082004827654</t>
  </si>
  <si>
    <t>https://www.facebook.com/people/Asha-Singh/100082004827654/</t>
  </si>
  <si>
    <t>Yummy pizza</t>
  </si>
  <si>
    <t>ZmVlZGJhY2s6MTQzNzYxMjcyNzcyNzkxNl8yMTA0OTI5MjAwMjU2NDk9</t>
  </si>
  <si>
    <t>Easy Rajma Chawal In 10 Minutes</t>
  </si>
  <si>
    <t>https://www.facebook.com/asha.singh.674706</t>
  </si>
  <si>
    <t>https://www.facebook.com/nishamadhulika/videos/1687639969308732/?comment_id=2104929200256497</t>
  </si>
  <si>
    <t>ZmVlZGJhY2s6MTQzNzYxMjcyNzcyNzkxNl8yMTA0OTI5MjAwMjU2NDk3</t>
  </si>
  <si>
    <t>https://www.facebook.com/asha.singh.674700</t>
  </si>
  <si>
    <t>ZmVlZGJhY2s6MTQzNzYxMjcyNzcyNzkxNl8yMTA0OTI5MjAwMjU2NDk6</t>
  </si>
  <si>
    <t>Royal White Sauce Pasta Like Restaurant Style</t>
  </si>
  <si>
    <t>https://www.facebook.com/asha.singh.674703</t>
  </si>
  <si>
    <t>ZmVlZGJhY2s6MTQzNzYxMjcyNzcyNzkxNl8yMTA0OTI5MjAwMjU2NDk12</t>
  </si>
  <si>
    <t>Authentic Manchurian Guide</t>
  </si>
  <si>
    <t>https://www.facebook.com/asha.singh.674709</t>
  </si>
  <si>
    <t>ZmVlZGJhY2s6MTQzNzYxMjcyNzcyNzkxNl8yMTA0OTI5MjAwMjU2NDk4</t>
  </si>
  <si>
    <t>Creamy Kachori For Weight Loss</t>
  </si>
  <si>
    <t>https://www.facebook.com/asha.singh.674701</t>
  </si>
  <si>
    <t>ZmVlZGJhY2s6MTQzNzYxMjcyNzcyNzkxNl8yMTA0OTI5MjAwMjU2NDk7</t>
  </si>
  <si>
    <t>Healthy Chole Bhature For Breakfast</t>
  </si>
  <si>
    <t>https://www.facebook.com/asha.singh.674704</t>
  </si>
  <si>
    <t>ZmVlZGJhY2s6MTQzNzYxMjcyNzcyNzkxNl8yMTA0OTI5MjAwMjU2NDk5</t>
  </si>
  <si>
    <t>Homemade Soup Tips</t>
  </si>
  <si>
    <t>https://www.facebook.com/asha.singh.674702</t>
  </si>
  <si>
    <t>https://www.facebook.com/reel/1964351247486274/?comment_id=876748164974171</t>
  </si>
  <si>
    <t>ZmVlZGJhY2s6MTQ3NDU1MDcyNDAzMTUyM184NzY3NDgxNjQ5NzQxNzE=</t>
  </si>
  <si>
    <t>https://www.facebook.com/asha.singh.642361</t>
  </si>
  <si>
    <t>ZmVlZGJhY2s6MTQzNzYxMjcyNzcyNzkxNl8yMTA0OTI5MjAwMjU2NDk11</t>
  </si>
  <si>
    <t>Authentic Aloo Tikki For Breakfast</t>
  </si>
  <si>
    <t>https://www.facebook.com/asha.singh.674708</t>
  </si>
  <si>
    <t>Healthy Indian Lunch Ideas</t>
  </si>
  <si>
    <t>ZmVlZGJhY2s6MTQzNzYxMjcyNzcyNzkxNl8yMTA0OTI5MjAwMjU2NDk14</t>
  </si>
  <si>
    <t>Easy Cutlet Recipe</t>
  </si>
  <si>
    <t>https://www.facebook.com/asha.singh.674711</t>
  </si>
  <si>
    <t>https://www.facebook.com/CookingShooking/videos/1951775225381508/?comment_id=2343025673190175</t>
  </si>
  <si>
    <t>ZmVlZGJhY2s6MTQwMTMwOTk2ODIzNDIwM18yMzQzMDI1NjczMTkwMTc1</t>
  </si>
  <si>
    <t>pfbid02tYEjbUkkE7SEZpRfxqfXEQwLdjei9uW9Ww5W914fXWvFhyS72rermQxV4rL36bxgl</t>
  </si>
  <si>
    <t>Asha Thakkar</t>
  </si>
  <si>
    <t>https://www.facebook.com/people/Asha-Thakkar/pfbid02tYEjbUkkE7SEZpRfxqfXEQwLdjei9uW9Ww5W914fXWvFhyS72rermQxV4rL36bxgl/</t>
  </si>
  <si>
    <t>Aap bahot salo k bad vapis aaye</t>
  </si>
  <si>
    <t>pfbid0ppSYPAreZFs2Us6oUzmgfjK1NMkysaoQVepLJEqDGia3cFdBf3SM79Hw1LUzdtiUl</t>
  </si>
  <si>
    <t>https://www.facebook.com/people/Asha-Thakkar/pfbid0ppSYPAreZFs2Us6oUzmgfjK1NMkysaoQVepLJEqDGia3cFdBf3SM79Hw1LUzdtiUl/</t>
  </si>
  <si>
    <t>https://www.facebook.com/reel/1347424196848864/?comment_id=1442037897459639</t>
  </si>
  <si>
    <t>ZmVlZGJhY2s6MTM5ODUyNTgyNDk2NjM1OF8xNDQyMDM3ODk3NDU5NjM5</t>
  </si>
  <si>
    <t>61565420342071</t>
  </si>
  <si>
    <t>Ashalata Roy</t>
  </si>
  <si>
    <t>https://www.facebook.com/people/Ashalata-Roy/61565420342071/</t>
  </si>
  <si>
    <t>Very nice teste</t>
  </si>
  <si>
    <t>Y29tbWVudDoxMzk4NTI1ODI0OTY2MzU4XzE0NDIwMzc4OTc0NTk2Mzk=</t>
  </si>
  <si>
    <t>https://scontent-ord5-2.xx.fbcdn.net/v/t39.30808-1/473427472_122133921686514011_6763816945444243209_n.jpg?stp=cp0_dst-jpg_s32x32_tt6&amp;_nc_cat=102&amp;ccb=1-7&amp;_nc_sid=1d2534&amp;_nc_ohc=NgmfAQnL5lcQ7kNvwH7oYLR&amp;_nc_oc=Adl9rN3p4-cp_ekuUfVrNWzYlrLa_Xh3tegtEyOuSsAfkKZpTRCqJwHfxCcQ75nQ2rw&amp;_nc_zt=24&amp;_nc_ht=scontent-ord5-2.xx&amp;_nc_gid=2P6Peqebh_IXIsaBJdKXHA&amp;oh=00_AfrNG2xPKokCXssd8i6Yvl2oKUshKkJsSdKWpxG1GTfk0w&amp;oe=6972C6A1</t>
  </si>
  <si>
    <t>https://www.facebook.com/ashusdelicacies/posts/pfbid022MMHT6mdnaWqvgyBWKy1jEs6V5Q4zwLYN9CP71zHHqUkUZoEDi6PXrHcwsErDUTsl?comment_id=2151801042326850</t>
  </si>
  <si>
    <t>ZmVlZGJhY2s6MTMzMTEzMzg0NTY5NTYzNF8yMTUxODAxMDQyMzI2ODUw</t>
  </si>
  <si>
    <t>Y29tbWVudDoxMzMxMTMzODQ1Njk1NjM0XzIxNTE4MDEwNDIzMjY4NTA=</t>
  </si>
  <si>
    <t>pfbid07wABVzpTzX6uQecZLj9pSRCYdd2AEfn1XnmEa36AZ1V4PLiE71wmqWw7nqvaLJqul</t>
  </si>
  <si>
    <t>Ashalata Sonawane</t>
  </si>
  <si>
    <t>https://scontent-iad3-1.xx.fbcdn.net/v/t39.30808-1/505493766_1217121496874416_3123136391362632281_n.jpg?stp=cp0_dst-jpg_s32x32_tt6&amp;_nc_cat=107&amp;ccb=1-7&amp;_nc_sid=e99d92&amp;_nc_ohc=VTtQqupvRPwQ7kNvwHiFBYx&amp;_nc_oc=AdnjbjmpT4IiY4uaxuQPkn6H-FdAmfOXL3nZ2mcBrB0Fl3kN_8zRIvjeKaN0_9tW9X8&amp;_nc_zt=24&amp;_nc_ht=scontent-iad3-1.xx&amp;_nc_gid=cBMrmEqVLD7eYFla3YqcKg&amp;oh=00_AfoOqHlone0NuHexhsANdDX6eJAx3QHO29k9XAnszqkdPg&amp;oe=697406BE</t>
  </si>
  <si>
    <t>https://www.facebook.com/ashalata.sonawane.56</t>
  </si>
  <si>
    <t>Yes</t>
  </si>
  <si>
    <t>https://www.facebook.com/CookingShooking/videos/1903219186929431/?comment_id=25400911466211686</t>
  </si>
  <si>
    <t>ZmVlZGJhY2s6MTM4MTY0NTcxMDIwMDYyOV8yNTQwMDkxMTQ2NjIxMTY4Ng==</t>
  </si>
  <si>
    <t>pfbid022qCYwFWNCUTQiHU5Whyq9FEmni8pCv4eqdEvWXWuUrGNDPQgzTqvFybLvR4sCvowl</t>
  </si>
  <si>
    <t>Ashalatha Rao</t>
  </si>
  <si>
    <t>Great</t>
  </si>
  <si>
    <t>https://www.facebook.com/reel/1592938632131053/?comment_id=2556542034742271</t>
  </si>
  <si>
    <t>100001462501874</t>
  </si>
  <si>
    <t>Ashbail Younis</t>
  </si>
  <si>
    <t>https://www.facebook.com/ashbail.younis</t>
  </si>
  <si>
    <t>Bilal Mughal</t>
  </si>
  <si>
    <t>https://www.facebook.com/foodielycious/posts/pfbid0yB1KtQcfjTYDJLhjfB6MKF8ad4GdzrY1YSnWYCsSWyg3yLMft3DokxaikDeJq4BEl?comment_id=1184045927047832</t>
  </si>
  <si>
    <t>ZmVlZGJhY2s6MTMxODA3MDE3NzAxNzYwNl8xMTg0MDQ1OTI3MDQ3ODMy</t>
  </si>
  <si>
    <t>Asher Tsai</t>
  </si>
  <si>
    <t>https://www.facebook.com/people/Asher-Tsai/61585670130872/</t>
  </si>
  <si>
    <t>Great!</t>
  </si>
  <si>
    <t>https://www.facebook.com/CookingShooking/videos/1341801704381388/?comment_id=1562948468476085</t>
  </si>
  <si>
    <t>ZmVlZGJhY2s6MTQyOTI3MjAxODc3MTMzMV8xNTYyOTQ4NDY4NDc2MDg1</t>
  </si>
  <si>
    <t>pfbid02ckWgX3ruCqtnfJsE9U1c6rYs2FUc9rixbkDAd4BKroUfxW3QZper3Ve3zw1UDJ7el</t>
  </si>
  <si>
    <t>Ashfaq</t>
  </si>
  <si>
    <t>https://www.facebook.com/people/Ashfaq/pfbid02ckWgX3ruCqtnfJsE9U1c6rYs2FUc9rixbkDAd4BKroUfxW3QZper3Ve3zw1UDJ7el/</t>
  </si>
  <si>
    <t>❤️ beautiful recipe thankyou</t>
  </si>
  <si>
    <t>https://www.facebook.com/therealharryuppal/videos/1944649773120927/?comment_id=1573641673662508</t>
  </si>
  <si>
    <t>ZmVlZGJhY2s6MTUwNDY3OTY4MTY2NDc0NF8xNTczNjQxNjczNjYyNTA4</t>
  </si>
  <si>
    <t>Y29tbWVudDoxNTA0Njc5NjgxNjY0NzQ0XzE1NzM2NDE2NzM2NjI1MDg=</t>
  </si>
  <si>
    <t>pfbid0rfTsV925V5nWhrBmsp5oiaYHLEV7TmpwYR6qsJfDni6fG8aE8b52pJSnfLwjWmj9l</t>
  </si>
  <si>
    <t>Ashfaque Ansari</t>
  </si>
  <si>
    <t>https://scontent-atl3-1.xx.fbcdn.net/v/t1.6435-1/74701533_2351749148266799_2887548101269127168_n.jpg?stp=cp0_dst-jpg_s32x32_tt6&amp;_nc_cat=103&amp;ccb=1-7&amp;_nc_sid=e99d92&amp;_nc_ohc=2Ng6qeuU_kMQ7kNvwHSRhoJ&amp;_nc_oc=Adlb-KU_r-3wbY0jDMdWXTkTRikkSV1OY9QD6783IHhmz3dTIyOgBMmwoV9I1Rtdq5I&amp;_nc_zt=24&amp;_nc_ht=scontent-atl3-1.xx&amp;_nc_gid=wFTpWBU9AqPHxGdWA6tVSg&amp;oh=00_Afq5euZnotHYgHsoYtVcRF87i64ZcuAVvDLo7S-jCZ6i7A&amp;oe=6995A452</t>
  </si>
  <si>
    <t>https://www.facebook.com/ashfaque.ansari.925</t>
  </si>
  <si>
    <t>2kg butter daal</t>
  </si>
  <si>
    <t>https://www.facebook.com/88FoodsLover/posts/pfbid02HiPtKS1iWcUoGHuAaeZjLRLDW9u8NL6dX9kd33jSj7Qo4n6pyv9tPyQCHJZLMezMl?comment_id=894665306389033</t>
  </si>
  <si>
    <t>ZmVlZGJhY2s6MTMzOTgzMjcyNDYxMzc0OV84OTQ2NjUzMDYzODkwMzM=</t>
  </si>
  <si>
    <t>Y29tbWVudDoxMzM5ODMyNzI0NjEzNzQ5Xzg5NDY2NTMwNjM4OTAzMw==</t>
  </si>
  <si>
    <t>61571483600471</t>
  </si>
  <si>
    <t>Ashfika's cooking studio</t>
  </si>
  <si>
    <t>https://scontent-dfw5-1.xx.fbcdn.net/v/t39.30808-1/473141282_122107107560716120_8832788045145125086_n.jpg?stp=cp0_dst-jpg_s32x32_tt6&amp;_nc_cat=107&amp;ccb=1-7&amp;_nc_sid=2d3e12&amp;_nc_ohc=dkOPek4EpmwQ7kNvwFclKcr&amp;_nc_oc=AdnjJW5FM5PWhy4MtVMKJgWAv7pxzBpcC48khlkAsvK8AfVDBrAFhKd3BJL6_wmiie0&amp;_nc_zt=24&amp;_nc_ht=scontent-dfw5-1.xx&amp;_nc_gid=TezeK7KrvVay8vAH2K0vxg&amp;oh=00_Afr1_eNdT8ZnW8ibRsCasqn9lcULxCjuY15tGzwKywEKGw&amp;oe=6973E37F</t>
  </si>
  <si>
    <t>https://www.facebook.com/people/Ashfikas-cooking-studio/61571483600471/</t>
  </si>
  <si>
    <t>শুভ সকাল</t>
  </si>
  <si>
    <t>https://www.facebook.com/reel/1964351247486274/?comment_id=909787865067418</t>
  </si>
  <si>
    <t>ZmVlZGJhY2s6MTQ3NDU1MDcyNDAzMTUyM185MDk3ODc4NjUwNjc0MTg=</t>
  </si>
  <si>
    <t>Ashika Nand</t>
  </si>
  <si>
    <t>https://www.facebook.com/ashika.nand.522</t>
  </si>
  <si>
    <t>Recepie</t>
  </si>
  <si>
    <t>https://www.facebook.com/CookingShooking/videos/1951775225381508/?comment_id=2123787711764456</t>
  </si>
  <si>
    <t>ZmVlZGJhY2s6MTQwMTMwOTk2ODIzNDIwM18yMTIzNzg3NzExNzY0NDU2</t>
  </si>
  <si>
    <t>pfbid029bNiKyKTL9W1gDxbjsN6JUzLL4meRsxv3ZXc3TpSin7oNfpJJRXtx38wTvGugwcxl</t>
  </si>
  <si>
    <t>Ashim Raj</t>
  </si>
  <si>
    <t>https://www.facebook.com/ashim.raj.92</t>
  </si>
  <si>
    <t>yamie</t>
  </si>
  <si>
    <t>ZmVlZGJhY2s6MTQzNzYxMjcyNzcyNzkxNl8xMjAwMDkwODkyMjk0MDU3</t>
  </si>
  <si>
    <t>Quick Pasta Guide</t>
  </si>
  <si>
    <t>Ashima Mukherjee</t>
  </si>
  <si>
    <t>https://www.facebook.com/ashima.mukherjee.773</t>
  </si>
  <si>
    <t>ZmVlZGJhY2s6MTQzNzYxMjcyNzcyNzkxNl8xMjAwMDkwODkyMjk0MDU2</t>
  </si>
  <si>
    <t>Quick Chole Bhature For Party</t>
  </si>
  <si>
    <t>https://www.facebook.com/ashima.mukherjee.772</t>
  </si>
  <si>
    <t>ZmVlZGJhY2s6MTQzNzYxMjcyNzcyNzkxNl8xMjAwMDkwODkyMjk0MDU5</t>
  </si>
  <si>
    <t>Authentic Chole Bhature Made Easy</t>
  </si>
  <si>
    <t>https://www.facebook.com/ashima.mukherjee.775</t>
  </si>
  <si>
    <t>ZmVlZGJhY2s6MTQzNzYxMjcyNzcyNzkxNl8xMjAwMDkwODkyMjk0MDU8</t>
  </si>
  <si>
    <t>Street Style Chole Bhature Recipe</t>
  </si>
  <si>
    <t>https://www.facebook.com/ashima.mukherjee.778</t>
  </si>
  <si>
    <t>https://www.facebook.com/nishamadhulika/videos/1687639969308732/?comment_id=1200090892294055</t>
  </si>
  <si>
    <t>ZmVlZGJhY2s6MTQzNzYxMjcyNzcyNzkxNl8xMjAwMDkwODkyMjk0MDU1</t>
  </si>
  <si>
    <t>Best Homemade Pickles</t>
  </si>
  <si>
    <t>https://www.facebook.com/ashima.mukherjee.771</t>
  </si>
  <si>
    <t>ZmVlZGJhY2s6MTQzNzYxMjcyNzcyNzkxNl8xMjAwMDkwODkyMjk0MDU4</t>
  </si>
  <si>
    <t>Tasty Idli Secrets</t>
  </si>
  <si>
    <t>https://www.facebook.com/ashima.mukherjee.774</t>
  </si>
  <si>
    <t>ZmVlZGJhY2s6MTQzNzYxMjcyNzcyNzkxNl8xMjAwMDkwODkyMjk0MDU9</t>
  </si>
  <si>
    <t>Authentic Smoothie Recipe</t>
  </si>
  <si>
    <t>https://www.facebook.com/ashima.mukherjee.779</t>
  </si>
  <si>
    <t>ZmVlZGJhY2s6MTQzNzYxMjcyNzcyNzkxNl8xMjAwMDkwODkyMjk0MDU6</t>
  </si>
  <si>
    <t>Quick Milkshake At Home</t>
  </si>
  <si>
    <t>https://www.facebook.com/ashima.mukherjee.776</t>
  </si>
  <si>
    <t>ZmVlZGJhY2s6MTQzNzYxMjcyNzcyNzkxNl8xMjAwMDkwODkyMjk0MDU12</t>
  </si>
  <si>
    <t>Quick Chicken Wings For Breakfast</t>
  </si>
  <si>
    <t>https://www.facebook.com/ashima.mukherjee.782</t>
  </si>
  <si>
    <t>ZmVlZGJhY2s6MTQzNzYxMjcyNzcyNzkxNl8xMjAwMDkwODkyMjk0MDU7</t>
  </si>
  <si>
    <t>Royal Chowmein Ideas</t>
  </si>
  <si>
    <t>https://www.facebook.com/ashima.mukherjee.777</t>
  </si>
  <si>
    <t>ZmVlZGJhY2s6MTQzNzYxMjcyNzcyNzkxNl8xMjAwMDkwODkyMjk0MDU10</t>
  </si>
  <si>
    <t>Classic Manchurian Ideas</t>
  </si>
  <si>
    <t>https://www.facebook.com/ashima.mukherjee.780</t>
  </si>
  <si>
    <t>ZmVlZGJhY2s6MTQzNzYxMjcyNzcyNzkxNl8xMjAwMDkwODkyMjk0MDU11</t>
  </si>
  <si>
    <t>Quick Omelette Ideas</t>
  </si>
  <si>
    <t>https://www.facebook.com/ashima.mukherjee.781</t>
  </si>
  <si>
    <t>https://www.facebook.com/reel/33054243954223271/?comment_id=1551771789362977</t>
  </si>
  <si>
    <t>ZmVlZGJhY2s6MTQ0NTMzNTQ4MzgzMTU3MF8xNTUxNzcxNzg5MzYyOTc3</t>
  </si>
  <si>
    <t>Ashish Agarwal</t>
  </si>
  <si>
    <t>https://www.facebook.com/ashish305</t>
  </si>
  <si>
    <t>Bread maida ki nahi hoogi</t>
  </si>
  <si>
    <t>https://www.facebook.com/reel/1288970549738556/?comment_id=1818485458833281</t>
  </si>
  <si>
    <t>ZmVlZGJhY2s6OTA5MzIzMjA0OTQ2NDU2XzE4MTg0ODU0NTg4MzMyODE=</t>
  </si>
  <si>
    <t>Ashish Arora</t>
  </si>
  <si>
    <t>https://www.facebook.com/people/Ashish-Arora/pfbid05iQKnTpnUwKGiSEfEDZmSRRPp9QYMLcWDN2xmqFW4LnrjmRWxEuE1VHn2sm1dv5ql/</t>
  </si>
  <si>
    <t>एह गंद खा के बीमार ना होवो</t>
  </si>
  <si>
    <t>https://www.facebook.com/cadburydairymilkindia/posts/pfbid02U8sf1fkUibQZBMWckGsq7Zv9xoNU67QY4hgS9TjNTbNFeeETojRaeQgaMDsJeoxQl?comment_id=1606319586705012</t>
  </si>
  <si>
    <t>ZmVlZGJhY2s6MTA5OTY5NzU0ODg2Nzk0NV8xNjA2MzE5NTg2NzA1MDEy</t>
  </si>
  <si>
    <t>61570031326464</t>
  </si>
  <si>
    <t>Ashish Bhai</t>
  </si>
  <si>
    <t>https://www.facebook.com/ashish98642</t>
  </si>
  <si>
    <t>,
P</t>
  </si>
  <si>
    <t>https://www.facebook.com/reel/1188580060150349/?comment_id=1181314010882627</t>
  </si>
  <si>
    <t>ZmVlZGJhY2s6MTMzOTE1MTg2NzkwMDkyNl8xMTgxMzE0MDEwODgyNjI3</t>
  </si>
  <si>
    <t>Ashish Bhatnagar</t>
  </si>
  <si>
    <t>https://www.facebook.com/ash.bhatnagar.3</t>
  </si>
  <si>
    <t>It's not sukhaya gaya tha you are not dehydrating chicken.. . It's soak kiya.. &amp; it's marinating with spices not soaking..</t>
  </si>
  <si>
    <t>https://www.facebook.com/zomato/videos/339148244265193/?comment_id=5735640053219202</t>
  </si>
  <si>
    <t>ZmVlZGJhY2s6NjYyMDIyMDg1ODAwMzk0MF81NzM1NjQwMDUzMjE5MjAy</t>
  </si>
  <si>
    <t>Y29tbWVudDo2NjIwMjIwODU4MDAzOTQwXzU3MzU2NDAwNTMyMTkyMDI=</t>
  </si>
  <si>
    <t>pfbid03QqVSRautZ9WA1tRZPYrK72a7EWuuKwdUh891chKpRherLuyAvTq8UznFKSmQDDLl</t>
  </si>
  <si>
    <t>Ashish Jain</t>
  </si>
  <si>
    <t>https://scontent-lax7-1.xx.fbcdn.net/v/t39.30808-1/556690646_25622898220630213_6640222223587312312_n.jpg?stp=cp0_dst-jpg_s32x32_tt6&amp;_nc_cat=101&amp;ccb=1-7&amp;_nc_sid=e99d92&amp;_nc_ohc=-FETbslkrP4Q7kNvwFYXZrh&amp;_nc_oc=Adm-qhuLUuA-E2DuKXANNYuwpjza4yoN_QVKSKAaNwErfdg_yFHGC15vh4_8fWwshJg&amp;_nc_zt=24&amp;_nc_ht=scontent-lax7-1.xx&amp;_nc_gid=qr8l3q2ziCAnnpf7AgVa5g&amp;oh=00_AfrNqB2K-jSTbYzsrw3dg8iDkG9cHga85I0UWK3CTIK8Ew&amp;oe=69740E7F</t>
  </si>
  <si>
    <t>https://www.facebook.com/social.ashishjain</t>
  </si>
  <si>
    <t>I ordered food for 4 but received with items missing and not as ordered and no one in Zomato understands this situation, for them it's only some item missing and they care a damn about how much customer suffer from mental agony. Shameful attitude by @zomato</t>
  </si>
  <si>
    <t>https://www.facebook.com/zomato/videos/339148244265193/?comment_id=5235249926518443</t>
  </si>
  <si>
    <t>ZmVlZGJhY2s6NjYyMDIyMDg1ODAwMzk0MF81MjM1MjQ5OTI2NTE4NDQz</t>
  </si>
  <si>
    <t>Y29tbWVudDo2NjIwMjIwODU4MDAzOTQwXzUyMzUyNDk5MjY1MTg0NDM=</t>
  </si>
  <si>
    <t>https://scontent-mia5-1.xx.fbcdn.net/v/t39.30808-1/556690646_25622898220630213_6640222223587312312_n.jpg?stp=cp0_dst-jpg_s32x32_tt6&amp;_nc_cat=101&amp;ccb=1-7&amp;_nc_sid=e99d92&amp;_nc_ohc=-FETbslkrP4Q7kNvwEvixsi&amp;_nc_oc=AdkyG5VPGGPcSsMWKf93dUx2Rfw1C64Ozd_Pgpf4eotjeEME0rXFG-zMdtBvGEnTibs&amp;_nc_zt=24&amp;_nc_ht=scontent-mia5-1.xx&amp;_nc_gid=Jztw9vuSFWp4Ugux5RJWnw&amp;oh=00_AfqSmS2AtD2L6XpLC92YSDugOcUcObWoOX2WXhdUWf4q3w&amp;oe=69740E7F</t>
  </si>
  <si>
    <t>Zomato Pro membership is a waste of money as all the member restaurants have hiked the price by atleast 30% and on top of that zomato gives coupons which users can't even avail as they expire without any notifications and their customer care sucks big time</t>
  </si>
  <si>
    <t>https://www.facebook.com/CookingShooking/videos/1341801704381388/?comment_id=1211846857170784</t>
  </si>
  <si>
    <t>ZmVlZGJhY2s6MTQyOTI3MjAxODc3MTMzMV8xMjExODQ2ODU3MTcwNzg0</t>
  </si>
  <si>
    <t>pfbid0AT4oYAyyLHEV4G9BXNLDc6UztRnaTi5uKAWbXuJb9iFChjJFxfX65UF55pfakQyul</t>
  </si>
  <si>
    <t>Ashish Kishnani</t>
  </si>
  <si>
    <t>https://www.facebook.com/ashishkishnani</t>
  </si>
  <si>
    <t>https://www.facebook.com/zomato/videos/339148244265193/?comment_id=1601927504042817</t>
  </si>
  <si>
    <t>ZmVlZGJhY2s6NjYyMDIyMDg1ODAwMzk0MF8xNjAxOTI3NTA0MDQyODE3</t>
  </si>
  <si>
    <t>Y29tbWVudDo2NjIwMjIwODU4MDAzOTQwXzE2MDE5Mjc1MDQwNDI4MTc=</t>
  </si>
  <si>
    <t>pfbid032UZFp23VndBeC66LuqAzE8VWcpnUwVCYaFGycqsYuvFYfcJSjEnh5zTjTSSqdovgl</t>
  </si>
  <si>
    <t>Ashish Shakya</t>
  </si>
  <si>
    <t>https://scontent-iad3-2.xx.fbcdn.net/v/t39.30808-1/273428999_1389089624878328_5709740083753889463_n.jpg?stp=cp0_dst-jpg_s32x32_tt6&amp;_nc_cat=105&amp;ccb=1-7&amp;_nc_sid=e99d92&amp;_nc_ohc=gh0RZlNeYe0Q7kNvwF9UjEP&amp;_nc_oc=Adkq7JbNNTuG0R7mJjg2P-deFcn6bWMvyrELkI3_rAYTIQf3ff7fzG-aK6Zr5tb_Itw-c89LjllCsTYOwUQ3sVmr&amp;_nc_zt=24&amp;_nc_ht=scontent-iad3-2.xx&amp;_nc_gid=PUgmfjt44iCcJF0T8KorlQ&amp;oh=00_AfrzNcy4njycLCUx-kjzgdzZ88iJ72zewX1M7_hm4XXT8Q&amp;oe=6973FF57</t>
  </si>
  <si>
    <t>https://www.facebook.com/ashiah.kumar.106</t>
  </si>
  <si>
    <t>Bagavn kare iska malik bhi DarBadr Bateke BNlK</t>
  </si>
  <si>
    <t>https://www.facebook.com/CookingShooking/videos/1903219186929431/?comment_id=1472451800504359</t>
  </si>
  <si>
    <t>ZmVlZGJhY2s6MTM4MTY0NTcxMDIwMDYyOV8xNDcyNDUxODAwNTA0MzU5</t>
  </si>
  <si>
    <t>pfbid02qAKCqtm4jV4PjeevJJt5wQifqKNLpiKi861haZUSU2mc6Ae42b3TM9BG3BGtRTbYl</t>
  </si>
  <si>
    <t>Ashish Singh</t>
  </si>
  <si>
    <t>https://www.facebook.com/ashishsinghvictor007</t>
  </si>
  <si>
    <t>बहुत दिन बाद दिखे भाई तिहाड़ खाना बनाने चले गए थे क्या</t>
  </si>
  <si>
    <t>https://www.facebook.com/photo/?fbid=1188095490014161&amp;set=a.650275510462831&amp;comment_id=869128189162578</t>
  </si>
  <si>
    <t>pfbid01HsAxz7ahoBanXnhEQ6gFx1NYFYBiF6ojNXFKqzkmGw2VKmYVtP163Mn9HA5rtmal</t>
  </si>
  <si>
    <t>Ashish Upadhyay</t>
  </si>
  <si>
    <t>Mai ak do din me zometo par FIR karunga</t>
  </si>
  <si>
    <t>https://www.facebook.com/reel/1162067082699189/?comment_id=1384365599978444</t>
  </si>
  <si>
    <t>ZmVlZGJhY2s6MTQwNjI2MzE4MDg1OTI4OV8xMzg0MzY1NTk5OTc4NDQ0</t>
  </si>
  <si>
    <t>100003807137301</t>
  </si>
  <si>
    <t>Ashish Verma</t>
  </si>
  <si>
    <t>https://www.facebook.com/ashiverma2410</t>
  </si>
  <si>
    <t>Kacche pyaaj me chicken dal diya</t>
  </si>
  <si>
    <t>https://www.facebook.com/88FoodsLover/posts/pfbid02HiPtKS1iWcUoGHuAaeZjLRLDW9u8NL6dX9kd33jSj7Qo4n6pyv9tPyQCHJZLMezMl?comment_id=4449270262063842</t>
  </si>
  <si>
    <t>ZmVlZGJhY2s6MTMzOTgzMjcyNDYxMzc0OV80NDQ5MjcwMjYyMDYzODQy</t>
  </si>
  <si>
    <t>Y29tbWVudDoxMzM5ODMyNzI0NjEzNzQ5XzQ0NDkyNzAyNjIwNjM4NDI=</t>
  </si>
  <si>
    <t>61579153534545</t>
  </si>
  <si>
    <t>Ashish dhone</t>
  </si>
  <si>
    <t>https://scontent-sea5-1.xx.fbcdn.net/v/t39.30808-1/606008860_122142638234971784_7919329702295110554_n.jpg?stp=c0.0.182.182a_cp0_dst-jpg_s32x32_tt6&amp;_nc_cat=102&amp;ccb=1-7&amp;_nc_sid=111fe6&amp;_nc_ohc=Z2RMpuxZWtQQ7kNvwE8YERm&amp;_nc_oc=Adl5wtOTZBYWGS8tdtJOcQznKb45LpT5IEjjcMAD9ZmeYty4TbK9hbOxLXm2v4OJJwo&amp;_nc_zt=24&amp;_nc_ht=scontent-sea5-1.xx&amp;_nc_gid=AyDxp6B0X0qDlyZOSbuDdg&amp;oh=00_AfocNqclcU6-ZgQll6DQ-0O19GM_36Yv2fkCNhxCKPOLvQ&amp;oe=6973EB08</t>
  </si>
  <si>
    <t>https://www.facebook.com/ashish.dhone.663249</t>
  </si>
  <si>
    <t>te sagal bhokat tak hepacha jamo agodar</t>
  </si>
  <si>
    <t>https://www.facebook.com/CookingShooking/videos/1951775225381508/?comment_id=1510021836928541</t>
  </si>
  <si>
    <t>ZmVlZGJhY2s6MTQwMTMwOTk2ODIzNDIwM18xNTEwMDIxODM2OTI4NTQx</t>
  </si>
  <si>
    <t>pfbid024CbaYJ7peED6sBFB5ofx1N2twBmBrfVrs9JnPBCbNzR1mtM1pVv4FSdVuFusXDdjl</t>
  </si>
  <si>
    <t>Ashita Bhatnagar</t>
  </si>
  <si>
    <t>Too good</t>
  </si>
  <si>
    <t>https://www.facebook.com/RateMyPlateNow/posts/pfbid0Zio5vefta5FKV2vM8a21GCPaUFo55ipHYpaVaZUwLmDXj5aMJWx3eebhnxQZHasBl?comment_id=898252862683834</t>
  </si>
  <si>
    <t>pfbid0EV71kxfCWRgc7JPEzbvGkvjP19nC1DNhFQmaJp4JqZTyDjxaZgL6pWAjuW8FbboDl</t>
  </si>
  <si>
    <t>Ashlea Jon Robinson</t>
  </si>
  <si>
    <t>Personally never understood going to a Chinese and getting chips. Seems like going to a pizzeria and orderering a burger.</t>
  </si>
  <si>
    <t>https://www.facebook.com/wendys/posts/pfbid02bkkVTUxYFFCGvi4K8YD5zKH3KRKW7yvvPnaQtC6ANwYGzANMfmQ4WzdEWtwAYDC2l?comment_id=1904304910524597</t>
  </si>
  <si>
    <t>ZmVlZGJhY2s6MTMxNjIwNDY1Mzg4MDEyMl8xOTA0MzA0OTEwNTI0NTk3</t>
  </si>
  <si>
    <t>Y29tbWVudDoxMzE2MjA0NjUzODgwMTIyXzE5MDQzMDQ5MTA1MjQ1OTc=</t>
  </si>
  <si>
    <t>pfbid0aXDdkisDkydntPb3pLM9xCtk4Az2NQoTDnuJ2VwfnR48vbPWvtnHEdcR78VhtAAVl</t>
  </si>
  <si>
    <t>Ashlee Mackenzie Marshall</t>
  </si>
  <si>
    <t>https://scontent-sjc6-1.xx.fbcdn.net/v/t39.30808-1/611983961_25568660226123487_783517352319967558_n.jpg?stp=cp0_dst-jpg_s32x32_tt6&amp;_nc_cat=104&amp;ccb=1-7&amp;_nc_sid=e99d92&amp;_nc_ohc=mHK2GUbzSggQ7kNvwH0rbdd&amp;_nc_oc=Adku0xCMtyXmqnRg4Bp5uckpvN8bOrQeJSyRtRvYb2G17E_A7VadgjIJeD4MVEQULlg&amp;_nc_zt=24&amp;_nc_ht=scontent-sjc6-1.xx&amp;_nc_gid=LWMU5cdmY4pw04HGV20aIA&amp;oh=00_Afvp3475huVZdJ8LCOwKxoiBclPxbFvvxS1-kVtxHsNbNw&amp;oe=69927997</t>
  </si>
  <si>
    <t>My favorite was sweet n’ sour!</t>
  </si>
  <si>
    <t>https://www.facebook.com/reel/1618226792946515/?comment_id=1333166205247316</t>
  </si>
  <si>
    <t>ZmVlZGJhY2s6MTQwODc0MDc0MDgwNzM5MV8xMzMzMTY2MjA1MjQ3MzE2</t>
  </si>
  <si>
    <t>Ashlee Wolff</t>
  </si>
  <si>
    <t>Bailee Linnert</t>
  </si>
  <si>
    <t>https://www.facebook.com/reel/866178442492114/?comment_id=1239473477691553</t>
  </si>
  <si>
    <t>ZmVlZGJhY2s6MTQzMjA1ODg4NDk1MzA2OF8xMjM5NDczNDc3NjkxNTUz</t>
  </si>
  <si>
    <t>Ashleigh Clark</t>
  </si>
  <si>
    <t>https://www.facebook.com/ashleigh.clark.12382</t>
  </si>
  <si>
    <t>.</t>
  </si>
  <si>
    <t>https://www.facebook.com/reel/866178442492114/?comment_id=727730870021094</t>
  </si>
  <si>
    <t>ZmVlZGJhY2s6MTQzMjA1ODg4NDk1MzA2OF83Mjc3MzA4NzAwMjEwOTQ=</t>
  </si>
  <si>
    <t>@rftv</t>
  </si>
  <si>
    <t>https://www.facebook.com/RateMyTakeaway/posts/pfbid0sEfgmsDUGCD6yJGkPPAXV44Roh5nPcYbh44RAq1cLFdtFZZLTSKySMWV2qGxUHp1l?comment_id=1432703461747090</t>
  </si>
  <si>
    <t>pfbid037DDxUqxbC9FrtYJz6iXsUsUeRUwA61bP7qnjnrA5KpJKAgx8aFZLj7W7Qh2BrUNil</t>
  </si>
  <si>
    <t>Ashleigh Harker</t>
  </si>
  <si>
    <t>Victoria Alex Carter reminds me of warren fishy</t>
  </si>
  <si>
    <t>https://www.facebook.com/jonnyadams100k/posts/pfbid02CVZQiYtahVDUBdVsfB9piCMu5vfnRotMEcF1HSufmLRxybnaiysGLsZM8KB8cZxzl?comment_id=4352171195070322</t>
  </si>
  <si>
    <t>pfbid09JEMZr1CgxdNBpuvucrUvRqiUj64U3sXyxkK6Dqygk87Vt4taMnaXpRKBVHLZLbWl</t>
  </si>
  <si>
    <t>Ashleigh J Graham</t>
  </si>
  <si>
    <t>https://www.facebook.com/people/Ashleigh-J-Graham/pfbid09JEMZr1CgxdNBpuvucrUvRqiUj64U3sXyxkK6Dqygk87Vt4taMnaXpRKBVHLZLbWl/</t>
  </si>
  <si>
    <t>Chips cheese n curry or chips cheese n peppercorn sauce even better</t>
  </si>
  <si>
    <t>https://www.facebook.com/FoodReviewClub/posts/pfbid0X76smuhqDwg3d1tpKqoArF25H4t8t2ntkeKnW6psBUz757VGGNMsqaaUePkwQHgVl?comment_id=1454209359460535</t>
  </si>
  <si>
    <t>pfbid02abMjG2aH8hKnxamkKj8F3arsvKbmack27rUaWPR2nosLDKUcbPFGMHFT7TmuRJ4Bl</t>
  </si>
  <si>
    <t>Ashleigh Lou</t>
  </si>
  <si>
    <t>Aaron Lenton</t>
  </si>
  <si>
    <t>https://www.facebook.com/jonnyadams100k/posts/pfbid02CVZQiYtahVDUBdVsfB9piCMu5vfnRotMEcF1HSufmLRxybnaiysGLsZM8KB8cZxzl?comment_id=874170652070205</t>
  </si>
  <si>
    <t>pfbid034RhhK6hv8kQbXynz1ZuAbEvoUQFAKu8pU6HBRKUjQgf5kftcCoMFWzxPHgxDYpnpl</t>
  </si>
  <si>
    <t>Ashleigh Robson</t>
  </si>
  <si>
    <t>Neither they both look rank</t>
  </si>
  <si>
    <t>https://www.facebook.com/RateMyTakeaway/posts/pfbid02TFmQUENZHACGF6ck3qi6JFtD2fMMGeeJxCLuEmovGkrzUkBvKNhvGwM6sZmEMJbJl?comment_id=1239109744840150</t>
  </si>
  <si>
    <t>pfbid0TuzRvPRqdy9GKN5f9ACcneeoUwLcGEnHKc7P5MFwYCtEfrEBoxnC9YU259LUNBCpl</t>
  </si>
  <si>
    <t>Ashleigh Roxie Rudkin</t>
  </si>
  <si>
    <t>https://www.facebook.com/ashleigh.rudkin.5</t>
  </si>
  <si>
    <t>Omg that looks banging</t>
  </si>
  <si>
    <t>https://www.facebook.com/reel/1372717814001662/?comment_id=4358807947776900</t>
  </si>
  <si>
    <t>ZmVlZGJhY2s6OTA2OTQwODk4NTY0NjYwXzQzNTg4MDc5NDc3NzY5MDA=</t>
  </si>
  <si>
    <t>pfbid027uXFu9SHfyBifnq4vZqepRXvLWp7vTzsCw8NxqaqRynWMmqDSuYXBtvt6h2duDJhl</t>
  </si>
  <si>
    <t>Ashleigh Van Meurs</t>
  </si>
  <si>
    <t>https://www.facebook.com/ashleigh.van.meurs.2025</t>
  </si>
  <si>
    <t>https://www.facebook.com/reel/1652147605668781/?comment_id=740054522119311</t>
  </si>
  <si>
    <t>pfbid0tz1nahyDx9ohisDwHCSCt5ghkfkE6XR4PWKVvZ7onhEQjNM8JW7GKi4CDbpcKZr7l</t>
  </si>
  <si>
    <t>Ashleigh West</t>
  </si>
  <si>
    <t>Sooo good</t>
  </si>
  <si>
    <t>https://www.facebook.com/permalink.php?story_fbid=pfbid02vw3fBiW14YqdvL536Yi2cvXwSQhnnsbMaANiZdfVFnVkBXwTb6Uu6i1cgAjzDggLl&amp;id=61559666307834&amp;comment_id=825372687199053</t>
  </si>
  <si>
    <t>ZmVlZGJhY2s6MTIyMjE2ODA5OTg4MzIyMjEwXzgyNTM3MjY4NzE5OTA1Mw==</t>
  </si>
  <si>
    <t>Ashley Bosley</t>
  </si>
  <si>
    <t>https://www.facebook.com/AshleyBosley20</t>
  </si>
  <si>
    <t>Julie Parker</t>
  </si>
  <si>
    <t>https://www.facebook.com/reel/1198058655860135/?comment_id=2287752541725390</t>
  </si>
  <si>
    <t>ZmVlZGJhY2s6ODkyMDk5OTcwMDczMzkyXzIyODc3NTI1NDE3MjUzOTA=</t>
  </si>
  <si>
    <t>Ashley Branting</t>
  </si>
  <si>
    <t>Pumpkin Pie pop tarts!</t>
  </si>
  <si>
    <t>https://www.facebook.com/FoodReviewClub/videos/1622346075838408/?comment_id=685040414612287</t>
  </si>
  <si>
    <t>pfbid036CU96aGjtWHyeyoK4aoqkrzJKJBCKkRacun7iWvzL9whCysWj27wr1YQYvSa3iSNl</t>
  </si>
  <si>
    <t>Ashley Buffery</t>
  </si>
  <si>
    <t>My local! Still dream about this place but I'm now in Australia</t>
  </si>
  <si>
    <t>https://www.facebook.com/wendys/posts/pfbid0vvqYbEgdRrwkYeYbeKRgpdQoCGbmz5qYfr2pqypNMcU4M6vHjk5tr8W4dYn1bC4El?comment_id=1371367874530938</t>
  </si>
  <si>
    <t>ZmVlZGJhY2s6MTMwOTM0MjUwNDU2NjMzN18xMzcxMzY3ODc0NTMwOTM4</t>
  </si>
  <si>
    <t>Y29tbWVudDoxMzA5MzQyNTA0NTY2MzM3XzEzNzEzNjc4NzQ1MzA5Mzg=</t>
  </si>
  <si>
    <t>pfbid02EX5WkZRCFu68TeZHUoJQjQFRe2dZfaLCU5SpZy6KrAdbHtKb6PHAzrdzMdhyXEmMl</t>
  </si>
  <si>
    <t>Ashley Christine Tinklenberg</t>
  </si>
  <si>
    <t>https://scontent-lax3-1.xx.fbcdn.net/v/t39.30808-1/615213360_10236666942267479_3390778914728218570_n.jpg?stp=cp0_dst-jpg_s32x32_tt6&amp;_nc_cat=109&amp;ccb=1-7&amp;_nc_sid=e99d92&amp;_nc_ohc=fd4ANVH_dBwQ7kNvwEVvJ03&amp;_nc_oc=AdlX5DyY0-qVbd-2-dP0-pHJ_LVXPdflmF46WstgetyKaKRQY_o56v8v1oIQhoCmHd0&amp;_nc_zt=24&amp;_nc_ht=scontent-lax3-1.xx&amp;_nc_gid=nwAmLkVKpuiGLh9UIy99Nw&amp;oh=00_AfuFb8EZ2Sq8BtVTPQeAdLlg8KlOzyzgn3A6-B17re0Fcg&amp;oe=6992697D</t>
  </si>
  <si>
    <t>You guys need to stop putting shredded salad lettuce on my JUNIOR BACON CHEESEBURGERS</t>
  </si>
  <si>
    <t>https://www.facebook.com/FoodReviewClub/videos/538128202634208/?comment_id=1837031427133483</t>
  </si>
  <si>
    <t>pfbid01LpPnLcJVAHXC16KLhe1XHomNKQXdnoJ4v92WN5L6FR5yA8vG8iXEcadiKBCnAn8l</t>
  </si>
  <si>
    <t>Ashley Cross</t>
  </si>
  <si>
    <t>From Norwich never heard of it in my life definitely going now</t>
  </si>
  <si>
    <t>https://www.facebook.com/wendys/posts/pfbid02mqgNKjgLkpuFKMXcmfV5nRwBjUkCQwL3frapkjgQuMiref9vjPMdLrVPqfJniSWQl?comment_id=1446744927010849</t>
  </si>
  <si>
    <t>ZmVlZGJhY2s6MTMzMzk5NDQyNTQzNDQ3OF8xNDQ2NzQ0OTI3MDEwODQ5</t>
  </si>
  <si>
    <t>Y29tbWVudDoxMzMzOTk0NDI1NDM0NDc4XzE0NDY3NDQ5MjcwMTA4NDk=</t>
  </si>
  <si>
    <t>100078408132067</t>
  </si>
  <si>
    <t>Ashley Elizabeth</t>
  </si>
  <si>
    <t>https://scontent.fmem1-2.fna.fbcdn.net/v/t39.30808-1/486076972_652109084079357_6064786636426588992_n.jpg?stp=cp6_dst-jpg_s32x32_tt6&amp;_nc_cat=107&amp;ccb=1-7&amp;_nc_sid=1d2534&amp;_nc_ohc=bm8f6QLFJaYQ7kNvwFPezZX&amp;_nc_oc=Admkurqp4_W0Z2k6uA_GmiMnmRgpGM0gvHDatV2LrKInA4fPsLL1cWwUaUMMWdXisjOQ0mqC82UnIB9OMy8xzUOa&amp;_nc_zt=24&amp;_nc_ht=scontent.fmem1-2.fna&amp;_nc_gid=JUPZ3SdeH3QkFk7BSPKf9Q&amp;oh=00_AfuyUAOvbDDMS8f-bCMEnfgzwFDNBkIWP5jrEx8i5Tf4kQ&amp;oe=69926FBA</t>
  </si>
  <si>
    <t>Go Bills  can’t wait for the last few of your stores to close!</t>
  </si>
  <si>
    <t>https://www.facebook.com/wendys/posts/pfbid02bkkVTUxYFFCGvi4K8YD5zKH3KRKW7yvvPnaQtC6ANwYGzANMfmQ4WzdEWtwAYDC2l?comment_id=834028232831194</t>
  </si>
  <si>
    <t>ZmVlZGJhY2s6MTMxNjIwNDY1Mzg4MDEyMl84MzQwMjgyMzI4MzExOTQ=</t>
  </si>
  <si>
    <t>Y29tbWVudDoxMzE2MjA0NjUzODgwMTIyXzgzNDAyODIzMjgzMTE5NA==</t>
  </si>
  <si>
    <t>pfbid02Fcy1h7wMMTeKwWcte2cR1Gsm7AvRafpB2ZAxUCD94DSHJYy4Y3oD4mb5qQLFYUK2l</t>
  </si>
  <si>
    <t>Ashley Fitzgerald</t>
  </si>
  <si>
    <t>https://scontent-mia5-1.xx.fbcdn.net/v/t39.30808-1/468624103_3731796363633317_6521014510328965027_n.jpg?stp=c0.0.720.720a_cp0_dst-jpg_s32x32_tt6&amp;_nc_cat=104&amp;ccb=1-7&amp;_nc_sid=e99d92&amp;_nc_ohc=IZcLW5OXNxMQ7kNvwGZVwz9&amp;_nc_oc=AdkSp0ww3lkBcc8S3GTZ0tRyhEqh6XV2fVvhW30jhI80mk14QiqgeM_vAqmg05_bnZ0&amp;_nc_zt=24&amp;_nc_ht=scontent-mia5-1.xx&amp;_nc_gid=jCC23wkfKOZjU1N-QpnTSw&amp;oh=00_AfuBV9gl4Hh_tj-UTRND2AjVtUsvBiGTJe3vf3m01pb6Sw&amp;oe=69926336</t>
  </si>
  <si>
    <t>https://www.facebook.com/ashley.fitzgerald.330</t>
  </si>
  <si>
    <t>Ranch but mix in a hot chili seasoning packet</t>
  </si>
  <si>
    <t>https://www.facebook.com/wendys/posts/pfbid0vvqYbEgdRrwkYeYbeKRgpdQoCGbmz5qYfr2pqypNMcU4M6vHjk5tr8W4dYn1bC4El?comment_id=25246973148327999</t>
  </si>
  <si>
    <t>ZmVlZGJhY2s6MTMwOTM0MjUwNDU2NjMzN18yNTI0Njk3MzE0ODMyNzk5OQ==</t>
  </si>
  <si>
    <t>Y29tbWVudDoxMzA5MzQyNTA0NTY2MzM3XzI1MjQ2OTczMTQ4MzI3OTk5</t>
  </si>
  <si>
    <t>pfbid0ceQbZLCzxeJKioFQ2pxM7g5gsnvpV74yowA62Qkv4skv9JYkHjeCF7DuxytuwRJ4l</t>
  </si>
  <si>
    <t>Ashley Froburg</t>
  </si>
  <si>
    <t>https://scontent.fagc1-2.fna.fbcdn.net/v/t39.30808-1/615825686_26453585340909452_5179198966881010493_n.jpg?stp=cp0_dst-jpg_s32x32_tt6&amp;_nc_cat=108&amp;ccb=1-7&amp;_nc_sid=e99d92&amp;_nc_ohc=ekYPirZN8eQQ7kNvwGEhAla&amp;_nc_oc=AdleyikYZzUqwFJakvogVMQhj1ZXTdgKyVk4m9snM7l4tGjYsyEbOTtSeVytJ9MUtLQ&amp;_nc_zt=24&amp;_nc_ht=scontent.fagc1-2.fna&amp;_nc_gid=xiYA4Jd1I_3DHe6HemOpWg&amp;oh=00_AfubxQRmHbldSjHdGdXSEUU8rDcnvVGDg2XroSaUP0OgMg&amp;oe=69927CBC</t>
  </si>
  <si>
    <t>The yellow box fries taste better!</t>
  </si>
  <si>
    <t>https://www.facebook.com/FoodReviewClub/posts/pfbid02mnWA5vMmCmikp4TFyeT9Aebuo89esXWtX5111v4ibc2RJbycawypra3dVuDTX68cl?comment_id=827921470290426</t>
  </si>
  <si>
    <t>pfbid0gPckPGJX1vtZDhiev9WqWUnxx7T3dNZuCy3Akxh23HG4wq4UqLTJ4g1rBVYEsGCol</t>
  </si>
  <si>
    <t>Ashley Harewood</t>
  </si>
  <si>
    <t>Exactly what I drink.</t>
  </si>
  <si>
    <t>https://www.facebook.com/reel/1409782360812041/?comment_id=2046631129525534</t>
  </si>
  <si>
    <t>ZmVlZGJhY2s6MTQ1MTUyMzQ3OTY3MzI3NV8yMDQ2NjMxMTI5NTI1NTM0</t>
  </si>
  <si>
    <t>Ashley Hilliard</t>
  </si>
  <si>
    <t>https://www.facebook.com/ashley.hilliard.1675</t>
  </si>
  <si>
    <t>Ugh this is the first time this show was annoying... stop talking and eat...</t>
  </si>
  <si>
    <t>https://www.facebook.com/wendys/posts/pfbid0vvqYbEgdRrwkYeYbeKRgpdQoCGbmz5qYfr2pqypNMcU4M6vHjk5tr8W4dYn1bC4El?comment_id=878972417993955</t>
  </si>
  <si>
    <t>ZmVlZGJhY2s6MTMwOTM0MjUwNDU2NjMzN184Nzg5NzI0MTc5OTM5NTU=</t>
  </si>
  <si>
    <t>Y29tbWVudDoxMzA5MzQyNTA0NTY2MzM3Xzg3ODk3MjQxNzk5Mzk1NQ==</t>
  </si>
  <si>
    <t>pfbid02Hy3S6sydwVEu9V4qPbisz81m9VBy7yDzADfhZ9zG2hNUt3jRoB6vDTWjdKLFZhPel</t>
  </si>
  <si>
    <t>Ashley Johnson</t>
  </si>
  <si>
    <t>https://scontent-sjc6-1.xx.fbcdn.net/v/t39.30808-1/554207170_24568412866148565_4211096655646396237_n.jpg?stp=cp0_dst-jpg_s32x32_tt6&amp;_nc_cat=109&amp;ccb=1-7&amp;_nc_sid=e99d92&amp;_nc_ohc=Og0yQPF1dvAQ7kNvwFMWHdd&amp;_nc_oc=AdkQhdqjx7PVuFmhdo6er2E3D8ffDrGi8K50SqdyJUU0aP8hsOr3spAWDxP4mO-Z7Ls&amp;_nc_zt=24&amp;_nc_ht=scontent-sjc6-1.xx&amp;_nc_gid=uUK_vTXlC7hOm5dc-WdMpg&amp;oh=00_AfttQXyH7ap8_vTTpmPcfknl4xNVd2RyGLNiYk3YofFvjA&amp;oe=69928F5F</t>
  </si>
  <si>
    <t>https://www.facebook.com/ashley.johnson.757668</t>
  </si>
  <si>
    <t>What happened to my sweet and sour sauce ?</t>
  </si>
  <si>
    <t>https://www.facebook.com/reel/1409782360812041/?comment_id=1101290915361144</t>
  </si>
  <si>
    <t>ZmVlZGJhY2s6MTQ1MTUyMzQ3OTY3MzI3NV8xMTAxMjkwOTE1MzYxMTQ0</t>
  </si>
  <si>
    <t>Y29tbWVudDoxNDUxNTIzNDc5NjczMjc1XzExMDEyOTA5MTUzNjExNDQ=</t>
  </si>
  <si>
    <t>pfbid0Sd4xQEvYDpQPRNJVvHtBn6DiE6hNztotzRjCCnFTwcUS9nDJwjibPCTQ2ZasQATjl</t>
  </si>
  <si>
    <t>Ashley Joy</t>
  </si>
  <si>
    <t>https://scontent-atl3-1.xx.fbcdn.net/v/t39.30808-1/607790054_850669884620152_1689486974779021870_n.jpg?stp=c252.0.1536.1536a_cp0_dst-jpg_s32x32_tt6&amp;_nc_cat=106&amp;ccb=1-7&amp;_nc_sid=e99d92&amp;_nc_ohc=U9nlO6ZuDgoQ7kNvwGAyVOt&amp;_nc_oc=AdnU8I-T-MPyMd2U161xfuG0wf3j9XcOv8_lGzOhPhb4QAnSGgo5hl3aRQpJGy05Xo4&amp;_nc_zt=24&amp;_nc_ht=scontent-atl3-1.xx&amp;_nc_gid=L6nD9rAiAj7X7XdMdXwjdg&amp;oh=00_AfpTxIQwL5UFnEW0hm3b4O9LucD_bbwmUxkuMiuMyn_ZEw&amp;oe=69723185</t>
  </si>
  <si>
    <t>https://www.facebook.com/people/Ashley-Joy/pfbid0Sd4xQEvYDpQPRNJVvHtBn6DiE6hNztotzRjCCnFTwcUS9nDJwjibPCTQ2ZasQATjl/</t>
  </si>
  <si>
    <t>I want so badly to go eat there, but I don't think women are safe?</t>
  </si>
  <si>
    <t>https://www.facebook.com/people/Ashley-Joy/pfbid02WUWfaurN59xaUCWdCizjg849ndyMdk1eUSr46C83kHZdzDoQ7VagtMAnBuWLKCNCl/</t>
  </si>
  <si>
    <t>https://www.facebook.com/reel/1255025099721964/?comment_id=748046274976687</t>
  </si>
  <si>
    <t>pfbid01S4PHbZHNTWtGEfy7b7jKx3rgQcdV3fadEJRt2MapDeWqNynPPRqWb9hTNS6UEaAl</t>
  </si>
  <si>
    <t>Ashley Kokiri-Paul</t>
  </si>
  <si>
    <t>https://www.facebook.com/ashley.kokiri.paul</t>
  </si>
  <si>
    <t>Yuck</t>
  </si>
  <si>
    <t>https://www.facebook.com/reel/1204819457832365/?comment_id=1291053426165340</t>
  </si>
  <si>
    <t>pfbid0pb1VAiJa3hPeAMHGBumUrtwsiKSP96QLXekcDpCpPKues23vUGytM6VLLda4Puwwl</t>
  </si>
  <si>
    <t>Ashley Machado</t>
  </si>
  <si>
    <t>Henry Nascimento</t>
  </si>
  <si>
    <t>https://www.facebook.com/reel/1204819457832365/?comment_id=772257795346260</t>
  </si>
  <si>
    <t>pfbid02YUAntesbmpNgEFuhbXSF1BLTnoQqSZTX7CfH7dgGMrNTnXLHgXzEEeLkPYfJcoRxl</t>
  </si>
  <si>
    <t>Ashley Martinez</t>
  </si>
  <si>
    <t>https://www.facebook.com/ashley.martinez.997502</t>
  </si>
  <si>
    <t>Issac Martinez</t>
  </si>
  <si>
    <t>https://www.facebook.com/reel/866178442492114/?comment_id=2017492789098913</t>
  </si>
  <si>
    <t>ZmVlZGJhY2s6MTQzMjA1ODg4NDk1MzA2OF8yMDE3NDkyNzg5MDk4OTEz</t>
  </si>
  <si>
    <t>Ashley NichoLe See</t>
  </si>
  <si>
    <t>The ice cream</t>
  </si>
  <si>
    <t>https://www.facebook.com/reel/866178442492114/?comment_id=1248991803796608</t>
  </si>
  <si>
    <t>ZmVlZGJhY2s6MTQzMjA1ODg4NDk1MzA2OF8xMjQ4OTkxODAzNzk2NjA4</t>
  </si>
  <si>
    <t>That looks so good</t>
  </si>
  <si>
    <t>https://www.facebook.com/wendys/posts/pfbid0vvqYbEgdRrwkYeYbeKRgpdQoCGbmz5qYfr2pqypNMcU4M6vHjk5tr8W4dYn1bC4El?comment_id=1205906854972911</t>
  </si>
  <si>
    <t>ZmVlZGJhY2s6MTMwOTM0MjUwNDU2NjMzN18xMjA1OTA2ODU0OTcyOTEx</t>
  </si>
  <si>
    <t>Y29tbWVudDoxMzA5MzQyNTA0NTY2MzM3XzEyMDU5MDY4NTQ5NzI5MTE=</t>
  </si>
  <si>
    <t>pfbid037GQC9tvGasA39eJxFCQcvoTUgu9jsDZsBK2edUuLjBzU9vGrbbdkzBCwKCuwZEP2l</t>
  </si>
  <si>
    <t>Ashley Norris Findley</t>
  </si>
  <si>
    <t>https://scontent-iad3-2.xx.fbcdn.net/v/t39.30808-1/591061312_10117297405188415_7024488979958619933_n.jpg?stp=cp0_dst-jpg_s32x32_tt6&amp;_nc_cat=103&amp;ccb=1-7&amp;_nc_sid=e99d92&amp;_nc_ohc=88MPaxM8h34Q7kNvwEe5dvi&amp;_nc_oc=AdlHJAWgBoi5g0KANwqQKshxQtg8f1LZUT-JfiEYDbRTiJ3-7d9oEQ3KTls3to_9eGk&amp;_nc_zt=24&amp;_nc_ht=scontent-iad3-2.xx&amp;_nc_gid=5lvTwCfXIpsu2sep4GwS5A&amp;oh=00_AftcA81P_REfxVBIUDW2FeBJ8Ym6K6Hp7xfo7ILpt4i_fw&amp;oe=69926F3B</t>
  </si>
  <si>
    <t>Bring back the yellow!! I miss those fries, too!</t>
  </si>
  <si>
    <t>https://www.facebook.com/reel/1409782360812041/?comment_id=750491794284180</t>
  </si>
  <si>
    <t>ZmVlZGJhY2s6MTQ1MTUyMzQ3OTY3MzI3NV83NTA0OTE3OTQyODQxODA=</t>
  </si>
  <si>
    <t>Y29tbWVudDoxNDUxNTIzNDc5NjczMjc1Xzc1MDQ5MTc5NDI4NDE4MA==</t>
  </si>
  <si>
    <t>pfbid0dmNfqdSnK92FL9naiqP1GWXfyYPxsfaaavWL8QrSLMfSNcfsza5ARDMQbEerUzTPl</t>
  </si>
  <si>
    <t>Ashley Price</t>
  </si>
  <si>
    <t>https://scontent-sjc6-1.xx.fbcdn.net/v/t39.30808-1/593581975_3724424341021867_8159356825159220386_n.jpg?stp=cp0_dst-jpg_s32x32_tt6&amp;_nc_cat=111&amp;ccb=1-7&amp;_nc_sid=e99d92&amp;_nc_ohc=3Ej63bYYaB0Q7kNvwFzGuWX&amp;_nc_oc=Admatr2D6D3qRW3aZlqCwu0nVDUIjANaOqcTCyjDYP83_W7_QNYP2GjqmPia-5W74bQ&amp;_nc_zt=24&amp;_nc_ht=scontent-sjc6-1.xx&amp;_nc_gid=4qMlJ392ZnjMzcyi_E6MTg&amp;oh=00_AfqKWlSoWf6gOT7GOEl4tnq4Y8Lk58HE36X1AKXsG6-6dw&amp;oe=6972512A</t>
  </si>
  <si>
    <t>I was early. I was just watching the video a little 😹😹</t>
  </si>
  <si>
    <t xml:space="preserve">I was early. I was just watching the video a little </t>
  </si>
  <si>
    <t>https://www.facebook.com/reel/1606272217385823/?comment_id=1634991127676859</t>
  </si>
  <si>
    <t>ZmVlZGJhY2s6MTQ0ODQ5Nzc5OTk3NTg0M18xNjM0OTkxMTI3Njc2ODU5</t>
  </si>
  <si>
    <t>Ashley Richardson</t>
  </si>
  <si>
    <t>https://www.facebook.com/ashley.richardson.1257604</t>
  </si>
  <si>
    <t>Breakfast is ProNutro</t>
  </si>
  <si>
    <t>https://www.facebook.com/reel/1895999217704432/?comment_id=2330218784072289</t>
  </si>
  <si>
    <t>ZmVlZGJhY2s6ODUxNjgxNzMxMDc1MDAwXzIzMzAyMTg3ODQwNzIyODk=</t>
  </si>
  <si>
    <t>Y29tbWVudDo4NTE2ODE3MzEwNzUwMDBfMjMzMDIxODc4NDA3MjI4OQ==</t>
  </si>
  <si>
    <t>pfbid02fccnHRhJYGWF8d9Ho7Ra5UzRFQwz5GX6v7WmxdUZpdp7QpSAHDHyp3kZK7jGm33sl</t>
  </si>
  <si>
    <t>Ashley Rose Greene</t>
  </si>
  <si>
    <t>https://scontent-atl3-2.xx.fbcdn.net/v/t39.30808-1/594068062_10103582365270240_8940474353549558714_n.jpg?stp=cp0_dst-jpg_p32x32_tt6&amp;_nc_cat=101&amp;ccb=1-7&amp;_nc_sid=e99d92&amp;_nc_ohc=yJjuu_v9PyUQ7kNvwFrhLvA&amp;_nc_oc=AdkJYXMFvoQxjXnciabrWGbzydO7yJnJTmnlXQ68KgQCaGQI_onfpGSDUxvHNFY1R9k&amp;_nc_zt=24&amp;_nc_ht=scontent-atl3-2.xx&amp;_nc_gid=Ex9KVKMQvcAczPfy6JNoSw&amp;oh=00_AfoUiDOod0vYkmqwho1UgD8OMEnICS7ASazi5patwQArPg&amp;oe=69723201</t>
  </si>
  <si>
    <t>Rally's/Checkers are the best!</t>
  </si>
  <si>
    <t>https://www.facebook.com/reel/1895999217704432/?comment_id=1373840997770840</t>
  </si>
  <si>
    <t>ZmVlZGJhY2s6ODUxNjgxNzMxMDc1MDAwXzEzNzM4NDA5OTc3NzA4NDA=</t>
  </si>
  <si>
    <t>Y29tbWVudDo4NTE2ODE3MzEwNzUwMDBfMTM3Mzg0MDk5Nzc3MDg0MA==</t>
  </si>
  <si>
    <t>61580881714780</t>
  </si>
  <si>
    <t>Ashley Smith</t>
  </si>
  <si>
    <t>https://scontent-lax3-1.xx.fbcdn.net/v/t39.30808-1/611573235_122118641445029390_5451911472879847846_n.jpg?stp=cp0_dst-jpg_s32x32_tt6&amp;_nc_cat=104&amp;ccb=1-7&amp;_nc_sid=1d2534&amp;_nc_ohc=xeG2G0iS4CkQ7kNvwH9poEx&amp;_nc_oc=AdkH5H1QKQ2ApQNZJCOfJSFCz8xYLtGF-5PmevvBk-J9Uh-Q8Cht1t0b-r3LaS15J04&amp;_nc_zt=24&amp;_nc_ht=scontent-lax3-1.xx&amp;_nc_gid=4iPsw02ywT8O_dcJkzQQTA&amp;oh=00_AfpjbxwRol3hj4v2sTRh0SUqcEi-3MaMzL13nejdaVqHJw&amp;oe=69725778</t>
  </si>
  <si>
    <t>https://www.facebook.com/people/Ashley-Smith/61580881714780/</t>
  </si>
  <si>
    <t>Tariq Askia</t>
  </si>
  <si>
    <t>https://www.facebook.com/reel/3444233635730349/?comment_id=871673009116694</t>
  </si>
  <si>
    <t>pfbid0uqGWE7MaeRLy1gzaS3V5HK63XRC4pFRuKUfU47naG3Vv9qztDsiZd3Aidb8xsFf5l</t>
  </si>
  <si>
    <t>Ashley Snowden</t>
  </si>
  <si>
    <t>https://www.facebook.com/zinah.benarfa</t>
  </si>
  <si>
    <t>WOW...</t>
  </si>
  <si>
    <t>https://www.facebook.com/wendys/posts/pfbid02mqgNKjgLkpuFKMXcmfV5nRwBjUkCQwL3frapkjgQuMiref9vjPMdLrVPqfJniSWQl?comment_id=1390301852756477</t>
  </si>
  <si>
    <t>ZmVlZGJhY2s6MTMzMzk5NDQyNTQzNDQ3OF8xMzkwMzAxODUyNzU2NDc3</t>
  </si>
  <si>
    <t>Y29tbWVudDoxMzMzOTk0NDI1NDM0NDc4XzEzOTAzMDE4NTI3NTY0Nzc=</t>
  </si>
  <si>
    <t>pfbid0JrNZVMbshzGWDXdPfbtsF1c9iC9GYpFa4WCHro4aHJZXjg3RyBMTQoDbHzLVtEwtl</t>
  </si>
  <si>
    <t>Ashley Snyder</t>
  </si>
  <si>
    <t>https://scontent-mia5-2.xx.fbcdn.net/v/t39.30808-1/502436819_4164683620524725_6354245029123769722_n.jpg?stp=cp0_dst-jpg_s32x32_tt6&amp;_nc_cat=100&amp;ccb=1-7&amp;_nc_sid=e99d92&amp;_nc_ohc=pPaT24XPoYMQ7kNvwHrJGpf&amp;_nc_oc=Adl-Qp3nga1F5wC33KWLxmujKy6pq0Fjad12jHbt5h_JZkCFxmaGUpOUiaQWKOwL5Rk&amp;_nc_zt=24&amp;_nc_ht=scontent-mia5-2.xx&amp;_nc_gid=v6uiIPBdfCu61yU76Ia7RQ&amp;oh=00_Afu8PMrLIo-a9L3uoy9IfFlPvcGIIvrBSJfVMY_sYxw_8A&amp;oe=69925ECC</t>
  </si>
  <si>
    <t>https://www.facebook.com/FoodReviewClub/posts/pfbid0X76smuhqDwg3d1tpKqoArF25H4t8t2ntkeKnW6psBUz757VGGNMsqaaUePkwQHgVl?comment_id=739718582168372</t>
  </si>
  <si>
    <t>pfbid02RQdZwQyeYdtgY31GEd8o5SLmdxytuwM151fbV9PaVfYAMg5UPSTn6s2k5dycbXPyl</t>
  </si>
  <si>
    <t>Ashley Sperring</t>
  </si>
  <si>
    <t>https://www.facebook.com/ashley.sperring</t>
  </si>
  <si>
    <t>Sarah Elizabeth I wanna go here</t>
  </si>
  <si>
    <t>https://www.facebook.com/FoodReviewClub/videos/1622346075838408/?comment_id=1675172033165155</t>
  </si>
  <si>
    <t>pfbid02F1aC6HLA69jouWGbpkzQqZF6PegnJAubmkHG7KUK2iqSSbKQw9deHzujzpFVDtrSl</t>
  </si>
  <si>
    <t>Ashley Stanbridge</t>
  </si>
  <si>
    <t>Matt Stanbridge</t>
  </si>
  <si>
    <t>https://www.facebook.com/reel/1895999217704432/?comment_id=927619622929078</t>
  </si>
  <si>
    <t>ZmVlZGJhY2s6ODUxNjgxNzMxMDc1MDAwXzkyNzYxOTYyMjkyOTA3OA==</t>
  </si>
  <si>
    <t>Y29tbWVudDo4NTE2ODE3MzEwNzUwMDBfOTI3NjE5NjIyOTI5MDc4</t>
  </si>
  <si>
    <t>pfbid03xQ2CXRaWVHwxXJ7U2cEY1CWQThyHfSrRJHfQSAVcgdMYrMnuhd5CJbEYv3kwdbPl</t>
  </si>
  <si>
    <t>Ashley Stuart Keller</t>
  </si>
  <si>
    <t>https://scontent-dfw5-1.xx.fbcdn.net/v/t1.6435-1/125195549_10106244500233449_3689976814714758985_n.jpg?stp=cp0_dst-jpg_s32x32_tt6&amp;_nc_cat=105&amp;ccb=1-7&amp;_nc_sid=e99d92&amp;_nc_ohc=3XSTT3cA-ZAQ7kNvwFqHxKu&amp;_nc_oc=AdmuyZljSisV-zLoOVTIbpjFDZ-FSuuxsmhxVEW7hSlrZaHUjtMgtUKSKnPYfuUpXmU&amp;_nc_zt=24&amp;_nc_ht=scontent-dfw5-1.xx&amp;_nc_gid=rpteSm6GBOxxjYBJMD78Rg&amp;oh=00_AfpTuH10dP9pk_IFsOnA4oyk7tAUI97R6quUwSgEhdlxNQ&amp;oe=6993D46E</t>
  </si>
  <si>
    <t>https://www.facebook.com/abickmorekeller</t>
  </si>
  <si>
    <t>Jollybees has the best. Peach Mango pie.</t>
  </si>
  <si>
    <t>https://www.facebook.com/wendys/posts/pfbid0vvqYbEgdRrwkYeYbeKRgpdQoCGbmz5qYfr2pqypNMcU4M6vHjk5tr8W4dYn1bC4El?comment_id=2469916413406048</t>
  </si>
  <si>
    <t>ZmVlZGJhY2s6MTMwOTM0MjUwNDU2NjMzN18yNDY5OTE2NDEzNDA2MDQ4</t>
  </si>
  <si>
    <t>Y29tbWVudDoxMzA5MzQyNTA0NTY2MzM3XzI0Njk5MTY0MTM0MDYwNDg=</t>
  </si>
  <si>
    <t>pfbid02SN1YbLhbhhyGPwxksESDzf5BR6Fik853b9CnkXJigvsVJQ49KVwh8at2SsDG6ueMl</t>
  </si>
  <si>
    <t>Ashley Tallman</t>
  </si>
  <si>
    <t>https://scontent-iad3-2.xx.fbcdn.net/v/t39.30808-1/391615072_3514027455532973_4439147089370960409_n.jpg?stp=cp0_dst-jpg_s32x32_tt6&amp;_nc_cat=105&amp;ccb=1-7&amp;_nc_sid=e99d92&amp;_nc_ohc=fwIK1CLwhjIQ7kNvwH-dpwP&amp;_nc_oc=Adm3QHxq0ZO_5wzcJqQJ_pP0V3xyg9doWCDFycuMpIW5KMNO4yvznqSREAKwedkeMZe17ppnxEMwqg9tTDaF--ue&amp;_nc_zt=24&amp;_nc_ht=scontent-iad3-2.xx&amp;_nc_gid=zwAXvZVHywPmmdZLbbIyHw&amp;oh=00_AfsKi3hS7u4KiZ3tTcYEgWtbbaixYHSGSOsH3yEwNnx2fw&amp;oe=6992872A</t>
  </si>
  <si>
    <t>Everything tasted better in the yellow packaging</t>
  </si>
  <si>
    <t>https://www.facebook.com/reel/1652147605668781/?comment_id=1298042999011858</t>
  </si>
  <si>
    <t>pfbid0q2EfAJ1QfLTrkxxCE8KXtaYBuCaZhyuH8CYR2moMb8skUQ88uVd5JWueAaKb1LZ8l</t>
  </si>
  <si>
    <t>Ashley Tibbitts</t>
  </si>
  <si>
    <t>Zac Morris</t>
  </si>
  <si>
    <t>https://www.facebook.com/reel/1532100834744477/?comment_id=1212097046973887</t>
  </si>
  <si>
    <t>ZmVlZGJhY2s6MTQxNDk5NzQ4OTk5NTkxOV8xMjEyMDk3MDQ2OTczODg3</t>
  </si>
  <si>
    <t>Ashley Turvey</t>
  </si>
  <si>
    <t>https://www.facebook.com/AshleyNTurvey</t>
  </si>
  <si>
    <t xml:space="preserve">Can we please do coffee next? I think tiramisu would be fantastic </t>
  </si>
  <si>
    <t>https://www.facebook.com/reel/1204819457832365/?comment_id=877943841630091</t>
  </si>
  <si>
    <t>pfbid02uBNWMoCiufVK3JCikG7TYPhuYLSuSyse6gCSZJHEwwZ2nPYfjpVc6RFBMjU45brZl</t>
  </si>
  <si>
    <t>Ashley Waugh</t>
  </si>
  <si>
    <t>https://www.facebook.com/ashley.waugh.9022</t>
  </si>
  <si>
    <t>https://www.facebook.com/FoodReviewClub/posts/pfbid02mnWA5vMmCmikp4TFyeT9Aebuo89esXWtX5111v4ibc2RJbycawypra3dVuDTX68cl?comment_id=2279864065757410</t>
  </si>
  <si>
    <t>pfbid02XpvovJsMMhxmxLUSsVsdtE7Pc1ju2JVZoqD3wKT66fCWU4S67DoLNpSxGXPZSRisl</t>
  </si>
  <si>
    <t>Ashley Whiteman</t>
  </si>
  <si>
    <t>https://www.facebook.com/ashleygwhiteman</t>
  </si>
  <si>
    <t>Grahams has three products in the supermarket, original gold is the only unhomogenised, smooth and the other one are homogenized</t>
  </si>
  <si>
    <t>https://www.facebook.com/reel/866178442492114/?comment_id=728749126973459</t>
  </si>
  <si>
    <t>ZmVlZGJhY2s6MTQzMjA1ODg4NDk1MzA2OF83Mjg3NDkxMjY5NzM0NTk=</t>
  </si>
  <si>
    <t>Ashley Wilson</t>
  </si>
  <si>
    <t>https://www.facebook.com/ashley.wilson.323025</t>
  </si>
  <si>
    <t>https://www.facebook.com/zomato/videos/339148244265193/?comment_id=1107199990244243</t>
  </si>
  <si>
    <t>ZmVlZGJhY2s6NjYyMDIyMDg1ODAwMzk0MF8xMTA3MTk5OTkwMjQ0MjQz</t>
  </si>
  <si>
    <t>Y29tbWVudDo2NjIwMjIwODU4MDAzOTQwXzExMDcxOTk5OTAyNDQyNDM=</t>
  </si>
  <si>
    <t>100002285125529</t>
  </si>
  <si>
    <t>Ashmeet Dua</t>
  </si>
  <si>
    <t>https://scontent-iad3-2.xx.fbcdn.net/v/t39.30808-1/597380864_25305450965781059_5946459529053938827_n.jpg?stp=cp0_dst-jpg_s32x32_tt6&amp;_nc_cat=103&amp;ccb=1-7&amp;_nc_sid=1d2534&amp;_nc_ohc=rPy0DrLp6VcQ7kNvwGSIGcZ&amp;_nc_oc=AdkHAy_4Euw4g_mvUh1UsZr6uKppkD_eL6zON8czHh-E-UhYc9Qn5haXqZ3PMwRo4iI&amp;_nc_zt=24&amp;_nc_ht=scontent-iad3-2.xx&amp;_nc_gid=YevnHBIWZ--m8ysHq9Swbw&amp;oh=00_Afpyxy39zp00_yjR7v7kGVoCqcuabYqmydcvgf3JPDN47A&amp;oe=69742013</t>
  </si>
  <si>
    <t>https://www.facebook.com/ashmeet.dua.75</t>
  </si>
  <si>
    <t>Fraud app
Disappointed from it
Give raw and uncooked food and when we complaint
They told us to mail 
And when we mail 
They say we can't do anything.
We paid for fresh food not for to throw
I put it all in front of street dogs.
Totally wasted my money.fraud app,why you are here when you cant deliver good food. Zomato</t>
  </si>
  <si>
    <t>https://www.facebook.com/CookingShooking/videos/1951775225381508/?comment_id=4452939201596096</t>
  </si>
  <si>
    <t>ZmVlZGJhY2s6MTQwMTMwOTk2ODIzNDIwM180NDUyOTM5MjAxNTk2MDk2</t>
  </si>
  <si>
    <t>pfbid02wesaVdeP7E5WRXHDMchpaJJsoy4aTSkB4qNMVo6rz8jcgXMPjP4KBST52CDxF97Wl</t>
  </si>
  <si>
    <t>Ashna Ardhapure</t>
  </si>
  <si>
    <t>Please share Volcano pizza recipe.</t>
  </si>
  <si>
    <t>pfbid02wXE4XGcevVJXPrmhpN4icZ54ZdHWKRKeyATVKf98K5aQZoSi166xhL8RYtyLMCv3l</t>
  </si>
  <si>
    <t>https://www.facebook.com/CookingShooking/videos/1341801704381388/?comment_id=3069669719883816</t>
  </si>
  <si>
    <t>ZmVlZGJhY2s6MTQyOTI3MjAxODc3MTMzMV8zMDY5NjY5NzE5ODgzODE2</t>
  </si>
  <si>
    <t>100012773536555</t>
  </si>
  <si>
    <t>Ashok Ashok</t>
  </si>
  <si>
    <t>https://www.facebook.com/people/Ashok-Ashok/100012773536555/</t>
  </si>
  <si>
    <t>https://www.facebook.com/reel/1434590088182837/?comment_id=3315589581943443</t>
  </si>
  <si>
    <t>ZmVlZGJhY2s6MTIyMjc5NDc1ODAwMDY3MzUwXzMzMTU1ODk1ODE5NDM0NDM=</t>
  </si>
  <si>
    <t>Ashok Awasthi</t>
  </si>
  <si>
    <t>https://www.facebook.com/ashok.awasthi.7731</t>
  </si>
  <si>
    <t>एटना झंझट, दाल चावल ही खा लो वही टेस्ट मिलेगा।</t>
  </si>
  <si>
    <t>https://www.facebook.com/reel/1636684440793415/?comment_id=1562322185050930</t>
  </si>
  <si>
    <t>ZmVlZGJhY2s6OTA5MjgyNTY0NzczODYxXzE1NjIzMjIxODUwNTA5MzA=</t>
  </si>
  <si>
    <t>Ashok Dave</t>
  </si>
  <si>
    <t>https://www.facebook.com/people/Ashok-Dave/pfbid0rZ8fL2irWkoXqcioVqoppJaYyPWxtbN2KBWnXQ2RCeqDz8UFCQNGfLr4r9MDkdYMl/</t>
  </si>
  <si>
    <t>Vah PANDITJI</t>
  </si>
  <si>
    <t>https://www.facebook.com/61571549428335/videos/1522311885781038/?comment_id=649023724926497</t>
  </si>
  <si>
    <t>ZmVlZGJhY2s6MTIyMTQ1Njk5NDM0NzE4MzE0XzY0OTAyMzcyNDkyNjQ5Nw==</t>
  </si>
  <si>
    <t>Ashok Kumar</t>
  </si>
  <si>
    <t>Ye kabab kis cheez ke hay</t>
  </si>
  <si>
    <t>https://www.facebook.com/reel/1591152242076327/?comment_id=2668988183470382</t>
  </si>
  <si>
    <t>ZmVlZGJhY2s6MTI4MDU3NjA2MDc4NzE4M18yNjY4OTg4MTgzNDcwMzgy</t>
  </si>
  <si>
    <t>Y29tbWVudDoxMjgwNTc2MDYwNzg3MTgzXzI2Njg5ODgxODM0NzAzODI=</t>
  </si>
  <si>
    <t>pfbid02sWc56wYzcyCvQQ6FnmPPmWQWsp9XpZbc9dqevm68MHe2qWY86EcqfgRWvPqMnB7Ql</t>
  </si>
  <si>
    <t>https://scontent-ord5-3.xx.fbcdn.net/v/t39.30808-1/377762643_816275930282311_6362084670287490607_n.jpg?stp=cp0_dst-jpg_s32x32_tt6&amp;_nc_cat=110&amp;ccb=1-7&amp;_nc_sid=e99d92&amp;_nc_ohc=Md7xLBeGQB4Q7kNvwGFRE3D&amp;_nc_oc=AdnT2GRL6TFHmZ4opKU1fIEwCkzJjmLETB_V46ZqSD5_8fCaEOtCzVJx__tqBnnNc1s&amp;_nc_zt=24&amp;_nc_ht=scontent-ord5-3.xx&amp;_nc_gid=SiVgXTRNvBg2i_hbnAYu3w&amp;oh=00_AfqPE2B-ynp0J7JUJH0XsJXCGgJmZgydILY_FibqLXUuBw&amp;oe=696EA7F4</t>
  </si>
  <si>
    <t>https://www.facebook.com/Ashok.patna.ashok</t>
  </si>
  <si>
    <t>बहुत अच्छा लगता है.</t>
  </si>
  <si>
    <t>https://www.facebook.com/reel/800666642991818/?comment_id=1280478520801952</t>
  </si>
  <si>
    <t>ZmVlZGJhY2s6MTI2NTQxOTA2ODk0MTAwOF8xMjgwNDc4NTIwODAxOTUy</t>
  </si>
  <si>
    <t>Y29tbWVudDoxMjY1NDE5MDY4OTQxMDA4XzEyODA0Nzg1MjA4MDE5NTI=</t>
  </si>
  <si>
    <t>pfbid02DcXvq5eBAXsr92zwhSUscDcbMzEjfpnZ7wotyPxMaQvtbVzT3S3SygyGf1DAGCRpl</t>
  </si>
  <si>
    <t>https://scontent-lga3-2.xx.fbcdn.net/v/t1.30497-1/453178253_471506465671661_2781666950760530985_n.png?stp=cp0_dst-png_s32x32&amp;_nc_cat=1&amp;ccb=1-7&amp;_nc_sid=136b72&amp;_nc_ohc=21yJ7DYgPIAQ7kNvwHtCGS0&amp;_nc_oc=AdlwOLwQM4vcG_SLCE53cPlUMfiESTbnEOg3bPKoXBBa96TGEyhppeWPkWnwQssIrlM&amp;_nc_zt=24&amp;_nc_ht=scontent-lga3-2.xx&amp;oh=00_Afoho7l02hF4qg3B7kfUowUv1UG2xgQ4z1i-Z632ew6kAA&amp;oe=6991C1FA</t>
  </si>
  <si>
    <t>https://www.facebook.com/people/Ashok-Kumar/pfbid02DcXvq5eBAXsr92zwhSUscDcbMzEjfpnZ7wotyPxMaQvtbVzT3S3SygyGf1DAGCRpl/</t>
  </si>
  <si>
    <t>మీరు కోమాటోళ్ల!</t>
  </si>
  <si>
    <t>pfbid02Dngw8DuuyzMtvuLYQr8ysN9mRh52oyeSWi2PK9wxCwazuQDmTYPhUijSKaNan4h1l</t>
  </si>
  <si>
    <t>https://scontent-msp1-1.xx.fbcdn.net/v/t1.30497-1/453178253_471506465671661_2781666950760530985_n.png?stp=cp0_dst-png_s32x32&amp;_nc_cat=1&amp;ccb=1-7&amp;_nc_sid=136b72&amp;_nc_ohc=hXJ7wx4on2cQ7kNvwHCWa4K&amp;_nc_oc=AdkMa1mIlPd9KaQytp8RCBqOQhaXCz9tN1phmXzKbGiRRrNhDDdKjSHkOEhVX4qRkiY&amp;_nc_zt=24&amp;_nc_ht=scontent-msp1-1.xx&amp;oh=00_Afr-FypZm2bmH1zfmmfbX-etLv8P8-mTSNh_DW51Yl9J2A&amp;oe=698E763A</t>
  </si>
  <si>
    <t>https://www.facebook.com/people/Ashok-Kumar/pfbid02Dngw8DuuyzMtvuLYQr8ysN9mRh52oyeSWi2PK9wxCwazuQDmTYPhUijSKaNan4h1l/</t>
  </si>
  <si>
    <t>https://www.facebook.com/reel/1591152242076327/?comment_id=864078719581425</t>
  </si>
  <si>
    <t>ZmVlZGJhY2s6MTI4MDU3NjA2MDc4NzE4M184NjQwNzg3MTk1ODE0MjU=</t>
  </si>
  <si>
    <t>Y29tbWVudDoxMjgwNTc2MDYwNzg3MTgzXzg2NDA3ODcxOTU4MTQyNQ==</t>
  </si>
  <si>
    <t>pfbid0eVdsotL4Ph93MhvYLkpvnyhEriCYhJbyEKr1jB7QAZwnJqN3zHwyNJXUCwpKFEuhl</t>
  </si>
  <si>
    <t>Ashok Kumar Dakua Dakua</t>
  </si>
  <si>
    <t>https://scontent-atl3-1.xx.fbcdn.net/v/t1.6435-1/121713044_3032769700162266_8240789990742419755_n.jpg?stp=cp0_dst-jpg_s32x32_tt6&amp;_nc_cat=100&amp;ccb=1-7&amp;_nc_sid=e99d92&amp;_nc_ohc=4J4NqfFQSIgQ7kNvwFklSDM&amp;_nc_oc=Adn1xeX8BIXzj706RCWH5dDwGj6FBoXdiWnkXt2j6yF6VlK5QLHmBoHfu0biZ0h3S-M&amp;_nc_zt=24&amp;_nc_ht=scontent-atl3-1.xx&amp;_nc_gid=hFRORo3XtM3fgbrEgP-HBQ&amp;oh=00_Afpl1Sc4_ZBZE9o1MLnaxFwwyuHTUOZAn6EirvKK25v_7A&amp;oe=699054B6</t>
  </si>
  <si>
    <t>https://www.facebook.com/ashokkumardakua.dakua</t>
  </si>
  <si>
    <t>बहुत सुंदर लग रहा है</t>
  </si>
  <si>
    <t>https://www.facebook.com/DelhiFoodWalks/videos/1638875090884676/?comment_id=1427368492339469</t>
  </si>
  <si>
    <t>pfbid02TTqSZBGegCd75oGfHjDYLVgGZDQHqyso83X8L5aD3qPX6U3f97AoyDVTQMumbJAl</t>
  </si>
  <si>
    <t>Ashok Kumar Nayak Nayak</t>
  </si>
  <si>
    <t>Pahal stands no where near Daspalla... Daspalla is best</t>
  </si>
  <si>
    <t>https://www.facebook.com/reel/1157170299712950/?comment_id=1371154621345823</t>
  </si>
  <si>
    <t>ZmVlZGJhY2s6MTM3MTE2MDg2NzcwMjg1NF8xMzcxMTU0NjIxMzQ1ODIz</t>
  </si>
  <si>
    <t>61571337106233</t>
  </si>
  <si>
    <t>Ashok Maharana</t>
  </si>
  <si>
    <t>https://www.facebook.com/people/Ashok-Maharana/61571337106233/</t>
  </si>
  <si>
    <t>“Every bite tells a delicious story  — wishing you endless tasty moments!”
4. “Warning: Watching this reel on an empty stomach is dangerous !”
5. “This photo just broke my diet and my heart at the same time ❤️ #FoodGoals”</t>
  </si>
  <si>
    <t>https://www.facebook.com/reel/1591152242076327/?comment_id=672832672485874</t>
  </si>
  <si>
    <t>ZmVlZGJhY2s6MTI4MDU3NjA2MDc4NzE4M182NzI4MzI2NzI0ODU4NzQ=</t>
  </si>
  <si>
    <t>Y29tbWVudDoxMjgwNTc2MDYwNzg3MTgzXzY3MjgzMjY3MjQ4NTg3NA==</t>
  </si>
  <si>
    <t>pfbid0ckBScqpXn8K489Lep6wnT6BdHGcC7tYNZGdawjht5q5g2E2SegHApAz2UrcyVL6dl</t>
  </si>
  <si>
    <t>Ashok Malhotra</t>
  </si>
  <si>
    <t>https://scontent-atl3-3.xx.fbcdn.net/v/t39.30808-1/272104495_627165741941030_4277424127270907415_n.jpg?stp=cp0_dst-jpg_s32x32_tt6&amp;_nc_cat=110&amp;ccb=1-7&amp;_nc_sid=e99d92&amp;_nc_ohc=QBhi7MbDtE4Q7kNvwFwoo3Z&amp;_nc_oc=Adnud2Nl82-3S8NM-ai08rQ_bQ0vo4hecLiBAikQMbriCdVWxk4D7-rZQxUKyGIowORdW37HKb2_O17XaH8GjoWS&amp;_nc_zt=24&amp;_nc_ht=scontent-atl3-3.xx&amp;_nc_gid=tGWua8mEb5s-eojx5RBuLQ&amp;oh=00_Afq4_xFaZ-ADC4dLM1hyn8Y7xZfEgawI0kDqqkdii8MXug&amp;oe=696EC2FE</t>
  </si>
  <si>
    <t>🌹🌹🌹🌹👍🙏🌹🌹🌹🌹🙏</t>
  </si>
  <si>
    <t>https://www.facebook.com/88FoodsLover/posts/pfbid02HiPtKS1iWcUoGHuAaeZjLRLDW9u8NL6dX9kd33jSj7Qo4n6pyv9tPyQCHJZLMezMl?comment_id=1219460163623850</t>
  </si>
  <si>
    <t>ZmVlZGJhY2s6MTMzOTgzMjcyNDYxMzc0OV8xMjE5NDYwMTYzNjIzODUw</t>
  </si>
  <si>
    <t>Y29tbWVudDoxMzM5ODMyNzI0NjEzNzQ5XzEyMTk0NjAxNjM2MjM4NTA=</t>
  </si>
  <si>
    <t>100007233122149</t>
  </si>
  <si>
    <t>Ashok Mukhiya</t>
  </si>
  <si>
    <t>https://scontent-phx1-1.xx.fbcdn.net/v/t39.30808-1/315151570_3220862208164852_9074661304513997611_n.jpg?stp=cp0_dst-jpg_s32x32_tt6&amp;_nc_cat=103&amp;ccb=1-7&amp;_nc_sid=1d2534&amp;_nc_ohc=6JBhI8n38LYQ7kNvwErrvsx&amp;_nc_oc=Adl_tg7euqnsTKYO8Ektiq6GIb0UvvVcJkrjxMF3yN6ra47K5awjYSyPNLuywRe678Y&amp;_nc_zt=24&amp;_nc_ht=scontent-phx1-1.xx&amp;_nc_gid=vmVsqRpiBM5esPwCONWrnw&amp;oh=00_Afpu9Nh4yVnLJc_r8KCWGw5OnkV-TMl-spvMJK1oLwMx9Q&amp;oe=6973DF59</t>
  </si>
  <si>
    <t>https://www.facebook.com/ashok.mukhiya.585</t>
  </si>
  <si>
    <t>https://www.facebook.com/CookingShooking/videos/1341801704381388/?comment_id=1185720813268976</t>
  </si>
  <si>
    <t>ZmVlZGJhY2s6MTQyOTI3MjAxODc3MTMzMV8xMTg1NzIwODEzMjY4OTc2</t>
  </si>
  <si>
    <t>pfbid02UqieBU2Bvh9PaCA6gC5ZtZ61FJf65x83JSae3eRRBoUgFkLruzyy8JXTuj8jYQeDl</t>
  </si>
  <si>
    <t>Ashok Rachha</t>
  </si>
  <si>
    <t>Ha mere chature teri har rep jordar hoti hea</t>
  </si>
  <si>
    <t>pfbid02UyNA9q3v7WuLwzYKEFamuy9jLNyud9oxUqsRT49uETdMcxgEixpTZyY17RzKBKmhl</t>
  </si>
  <si>
    <t>https://www.facebook.com/88FoodsLover/posts/pfbid02HiPtKS1iWcUoGHuAaeZjLRLDW9u8NL6dX9kd33jSj7Qo4n6pyv9tPyQCHJZLMezMl?comment_id=1263198289016880</t>
  </si>
  <si>
    <t>ZmVlZGJhY2s6MTMzOTgzMjcyNDYxMzc0OV8xMjYzMTk4Mjg5MDE2ODgw</t>
  </si>
  <si>
    <t>Y29tbWVudDoxMzM5ODMyNzI0NjEzNzQ5XzEyNjMxOTgyODkwMTY4ODA=</t>
  </si>
  <si>
    <t>pfbid02DyWC4w7JmcSkHeDLL4M5RtjcvjoBARvRrwzdhDNtxwq5L9cNjXbvs1f8FMEjyRzLl</t>
  </si>
  <si>
    <t>Ashok Rai</t>
  </si>
  <si>
    <t>https://scontent-iad3-1.xx.fbcdn.net/v/t39.30808-1/607687869_122107908723161644_5339242646854543004_n.jpg?stp=cp0_dst-jpg_s32x32_tt6&amp;_nc_cat=110&amp;ccb=1-7&amp;_nc_sid=e99d92&amp;_nc_ohc=sWpuk4opSRAQ7kNvwFgULK7&amp;_nc_oc=AdnPRz1Uk8UP17-15npzE2zUlv8xxAGT9J5o9TP797BaP3BE6-bEGtum-51l1__Psag&amp;_nc_zt=24&amp;_nc_ht=scontent-iad3-1.xx&amp;_nc_gid=vvecfX_q5dJv03PgOaYWdg&amp;oh=00_AfofmIYjK65DdpYNABdThRV48f_3jFwelmDxcsayd8T3yw&amp;oe=69741011</t>
  </si>
  <si>
    <t>https://www.facebook.com/people/Ashok-Rai/pfbid02DyWC4w7JmcSkHeDLL4M5RtjcvjoBARvRrwzdhDNtxwq5L9cNjXbvs1f8FMEjyRzLl/</t>
  </si>
  <si>
    <t>ZmVlZGJhY2s6MTUzNDEyMzEzODA3MjYzNV80MzUwNjg5MjY4NTg0Mzc4</t>
  </si>
  <si>
    <t>Best Dosa Secrets</t>
  </si>
  <si>
    <t>Ashok Sharma</t>
  </si>
  <si>
    <t>ZmVlZGJhY2s6MTUzNDEyMzEzODA3MjYzNV80MzUwNjg5MjY4NTg0Mzc12</t>
  </si>
  <si>
    <t>Royal Ice Cream Guide</t>
  </si>
  <si>
    <t>ZmVlZGJhY2s6MTUzNDEyMzEzODA3MjYzNV80MzUwNjg5MjY4NTg0Mzc10</t>
  </si>
  <si>
    <t>Hot Paneer Tikka For Party</t>
  </si>
  <si>
    <t>ZmVlZGJhY2s6MTUzNDEyMzEzODA3MjYzNV80MzUwNjg5MjY4NTg0Mzc5</t>
  </si>
  <si>
    <t>Creamy White Sauce Pasta Step by Step</t>
  </si>
  <si>
    <t>https://www.facebook.com/reel/1228409632838529/?comment_id=4350689268584377</t>
  </si>
  <si>
    <t>ZmVlZGJhY2s6MTUzNDEyMzEzODA3MjYzNV80MzUwNjg5MjY4NTg0Mzc3</t>
  </si>
  <si>
    <t>Traditional Veg Biryani Ideas</t>
  </si>
  <si>
    <t>ZmVlZGJhY2s6MTUzNDEyMzEzODA3MjYzNV80MzUwNjg5MjY4NTg0Mzc11</t>
  </si>
  <si>
    <t>Classic Dal Tadka In 10 Minutes</t>
  </si>
  <si>
    <t>https://www.facebook.com/permalink.php?story_fbid=pfbid02thX7hUGVJD8a1oEitJ1aPJjoeQjm8WhshpHSbvXnFL2AKHx7T35fFJe2snfxM59Tl&amp;id=100090506911135&amp;comment_id=1582843966379342</t>
  </si>
  <si>
    <t>ZmVlZGJhY2s6ODUyNzEwNzI3NzU1ODE3XzE1ODI4NDM5NjYzNzkzNDI=</t>
  </si>
  <si>
    <t>ZmVlZGJhY2s6MTUzNDEyMzEzODA3MjYzNV80MzUwNjg5MjY4NTg0Mzc6</t>
  </si>
  <si>
    <t>Crispy Paneer Butter Masala For Dinner</t>
  </si>
  <si>
    <t>Khul ke guilt-free snacking kijiye iss delicious air-fried peas kaju samosa ke saath!! 
#sanjeevkapoor #sanjeevkapoorkhazana #peaskajusamosa #matarsamosa #samosarecipe #eveningsnack #partysnackrecipe</t>
  </si>
  <si>
    <t>Looks so yummy yummy  ji.</t>
  </si>
  <si>
    <t>ZmVlZGJhY2s6MTUzNDEyMzEzODA3MjYzNV80MzUwNjg5MjY4NTg0Mzc9</t>
  </si>
  <si>
    <t>Easy Chocolate Cake For Weight Loss</t>
  </si>
  <si>
    <t>ZmVlZGJhY2s6MTUzNDEyMzEzODA3MjYzNV80MzUwNjg5MjY4NTg0Mzc7</t>
  </si>
  <si>
    <t>Creamy Sandwich For Dinner</t>
  </si>
  <si>
    <t>ZmVlZGJhY2s6MTUzNDEyMzEzODA3MjYzNV80MzUwNjg5MjY4NTg0Mzc8</t>
  </si>
  <si>
    <t>Street Style Smoothie At Home</t>
  </si>
  <si>
    <t>ZmVlZGJhY2s6MTUzNDEyMzEzODA3MjYzNV80MzUwNjg5MjY4NTg0Mzc13</t>
  </si>
  <si>
    <t>https://www.facebook.com/reel/1561696561404473/?comment_id=552740270562048</t>
  </si>
  <si>
    <t>ZmVlZGJhY2s6ODM2NDY3ODAxOTM2Mjg1XzU1Mjc0MDI3MDU2MjA0OA==</t>
  </si>
  <si>
    <t>100004090874109</t>
  </si>
  <si>
    <t>Ashok Shukla</t>
  </si>
  <si>
    <t>https://www.facebook.com/ashok.shukla.71653</t>
  </si>
  <si>
    <t>पैसे की कोइ दरकार नहीं सब कुछ मिलेगा,,,,पैसे की कोई अहमियत नहीं...हमें लगता है जलेबी मांगकर इसने गलती कर दी वरना दो कचौरी फ्री में मिल जाता।</t>
  </si>
  <si>
    <t>https://www.facebook.com/reel/3866884620252089/?comment_id=1309039250248905</t>
  </si>
  <si>
    <t>ZmVlZGJhY2s6OTEzOTg2Njc3NTE3NzMwXzEzMDkwMzkyNTAyNDg5MDU=</t>
  </si>
  <si>
    <t>pfbid02xoveMtrVvqpAa9ATsN2fa7u3ydni4EsyBcf8sYmE3B25tWqo7vJj9rcAuYZx4UDql</t>
  </si>
  <si>
    <t>Ashok Suthar</t>
  </si>
  <si>
    <t>https://www.facebook.com/people/Ashok-Suthar/pfbid02xoveMtrVvqpAa9ATsN2fa7u3ydni4EsyBcf8sYmE3B25tWqo7vJj9rcAuYZx4UDql/</t>
  </si>
  <si>
    <t>₹10 ka Kurkure lega to usmein kitne aalu denge</t>
  </si>
  <si>
    <t>ZmVlZGJhY2s6MTQzNzYxMjI5MTA2MTI5M18xODQ4Mjk4ODU5MTQ0NDAz</t>
  </si>
  <si>
    <t>Fresh Spring Rolls For Weight Loss</t>
  </si>
  <si>
    <t>Ashoka Rani Gharai</t>
  </si>
  <si>
    <t>https://www.facebook.com/ashokarani.gharai</t>
  </si>
  <si>
    <t>Tasty Maggi For Weight Loss</t>
  </si>
  <si>
    <t>Ultimate Ice Cream Like Restaurant Style</t>
  </si>
  <si>
    <t>https://www.facebook.com/nishamadhulika/videos/2341911136323997/?comment_id=1848298859144403</t>
  </si>
  <si>
    <t>Traditional Indian Sweets</t>
  </si>
  <si>
    <t>Delicious Pancakes For Lunch</t>
  </si>
  <si>
    <t>Homemade Smoothie In 10 Minutes</t>
  </si>
  <si>
    <t>Best Garlic Bread For Weight Loss</t>
  </si>
  <si>
    <t>Healthy Aloo Tikki Tips</t>
  </si>
  <si>
    <t>Very nice madam......</t>
  </si>
  <si>
    <t>Quick Salad Bowl Made Easy</t>
  </si>
  <si>
    <t>Royal Gulab Jamun For Dinner</t>
  </si>
  <si>
    <t>https://www.facebook.com/reel/1648538289468505/?comment_id=883825307700138</t>
  </si>
  <si>
    <t>ZmVlZGJhY2s6MTQzNDg0MTM0MTY0Mjc1M184ODM4MjUzMDc3MDAxMzg=</t>
  </si>
  <si>
    <t>Y29tbWVudDoxNDM0ODQxMzQxNjQyNzUzXzg4MzgyNTMwNzcwMDEzOA==</t>
  </si>
  <si>
    <t>1731144531</t>
  </si>
  <si>
    <t>Ashokan Subramani</t>
  </si>
  <si>
    <t>https://scontent-msp1-1.xx.fbcdn.net/v/t39.30808-1/553545425_10213465764795134_3050947330449185986_n.jpg?stp=cp0_dst-jpg_s32x32_tt6&amp;_nc_cat=110&amp;ccb=1-7&amp;_nc_sid=1d2534&amp;_nc_ohc=G_FHbiTEDGQQ7kNvwEn0vUy&amp;_nc_oc=AdkiDgBysiKJC04v5WSs0I63SbntSrtYxPCGLS9TDv3DXW4ExzsXR3J8USVYOjzWaec&amp;_nc_zt=24&amp;_nc_ht=scontent-msp1-1.xx&amp;_nc_gid=yMfT88oaj_8mCqCjn-EI3Q&amp;oh=00_AfrTykjo_KRyEc2oICdoaMKjD_w3cyAOXam1EQRQE1_Ipg&amp;oe=6973C8EA</t>
  </si>
  <si>
    <t>🙂👍</t>
  </si>
  <si>
    <t>https://www.facebook.com/reel/1492208711857897/?comment_id=1228165005885989</t>
  </si>
  <si>
    <t>ZmVlZGJhY2s6MTQ4MDM1NDY3Njk5MDM5MV8xMjI4MTY1MDA1ODg1OTg5</t>
  </si>
  <si>
    <t>Y29tbWVudDoxNDgwMzU0Njc2OTkwMzkxXzEyMjgxNjUwMDU4ODU5ODk=</t>
  </si>
  <si>
    <t>pfbid032xQE5M7288dgA5fE8griecU528PcEGL7anEp92qSE4vFEDfdxaWNqgFMUqWEz41Dl</t>
  </si>
  <si>
    <t>Ashokkumarsaxena Ashoksaxena</t>
  </si>
  <si>
    <t>https://scontent-atl3-2.xx.fbcdn.net/v/t39.30808-1/556894104_736339719454935_1065129523762247310_n.jpg?stp=cp0_dst-jpg_s32x32_tt6&amp;_nc_cat=105&amp;ccb=1-7&amp;_nc_sid=e99d92&amp;_nc_ohc=VWN-gnS-vVcQ7kNvwHgA1HQ&amp;_nc_oc=AdnlC9Fg9S9LRa9CLgUf6FcV8Hin1NmsENAVQ0t05NktuJ9LYEx1KXjkn6ShylBiG5k&amp;_nc_zt=24&amp;_nc_ht=scontent-atl3-2.xx&amp;_nc_gid=P0Ni8MyD6C17oOfqGl9cZQ&amp;oh=00_AfplTVLtrwOWJbc4BvUdhck30fNnsObaz30kIE0PmBg55Q&amp;oe=69698545</t>
  </si>
  <si>
    <t>https://www.facebook.com/people/Ashokkumarsaxena-Ashoksaxena/pfbid032xQE5M7288dgA5fE8griecU528PcEGL7anEp92qSE4vFEDfdxaWNqgFMUqWEz41Dl/</t>
  </si>
  <si>
    <t>Supar,Hai, Thankyou For you are free in advance,</t>
  </si>
  <si>
    <t>https://www.facebook.com/therealharryuppal/videos/1944649773120927/?comment_id=1651031042924976</t>
  </si>
  <si>
    <t>ZmVlZGJhY2s6MTUwNDY3OTY4MTY2NDc0NF8xNjUxMDMxMDQyOTI0OTc2</t>
  </si>
  <si>
    <t>Y29tbWVudDoxNTA0Njc5NjgxNjY0NzQ0XzE2NTEwMzEwNDI5MjQ5NzY=</t>
  </si>
  <si>
    <t>100005022725413</t>
  </si>
  <si>
    <t>Ashraf Ali</t>
  </si>
  <si>
    <t>https://scontent.fric1-2.fna.fbcdn.net/v/t39.30808-1/476645970_2977651639078898_6810616504754816779_n.jpg?stp=cp0_dst-jpg_s32x32_tt6&amp;_nc_cat=110&amp;ccb=1-7&amp;_nc_sid=1d2534&amp;_nc_ohc=tguXD43fh6EQ7kNvwFrgj3g&amp;_nc_oc=Adn2uX2SUPAK6H2gRnA793Mhe-pSEBczW_23ipStPVGX1kt0T08HADkHG99MS5UvADg&amp;_nc_zt=24&amp;_nc_ht=scontent.fric1-2.fna&amp;_nc_gid=oggzGa-o3q0HRQiChVHfQw&amp;oh=00_AfqgxbAVBN4eICIHzrYxkSQPnjaDHeT8KkHQaviTcHowkQ&amp;oe=69740703</t>
  </si>
  <si>
    <t>https://www.facebook.com/Ashalich</t>
  </si>
  <si>
    <t>Unhygienic</t>
  </si>
  <si>
    <t>https://www.facebook.com/reel/830254154625777/?comment_id=425694509366177</t>
  </si>
  <si>
    <t>pfbid065UpfaVHfC4qguNoX6rZtN5dcvMV1Mdt2nKsjU79QfJLNEWNV13fjDWJDS7vbFwPl</t>
  </si>
  <si>
    <t>Ashraf Ali Shah</t>
  </si>
  <si>
    <t>Muh se na fuke</t>
  </si>
  <si>
    <t>https://www.facebook.com/Outsider.buzz/videos/2436207126458847/?comment_id=2667747036570333</t>
  </si>
  <si>
    <t>100001073228492</t>
  </si>
  <si>
    <t>Ashraf Khan</t>
  </si>
  <si>
    <t>https://www.facebook.com/Ashrafkhan835</t>
  </si>
  <si>
    <t>This is Bangladesh</t>
  </si>
  <si>
    <t>https://www.facebook.com/reel/884980250575194/?comment_id=1407332214428888</t>
  </si>
  <si>
    <t>ZmVlZGJhY2s6OTA0NjgyMTAyMDg5MDQ5XzE0MDczMzIyMTQ0Mjg4ODg=</t>
  </si>
  <si>
    <t>Ashraf Siddiq</t>
  </si>
  <si>
    <t>https://www.facebook.com/ashrafsiddiq.40</t>
  </si>
  <si>
    <t xml:space="preserve">Wow </t>
  </si>
  <si>
    <t>https://www.facebook.com/reel/1434590088182837/?comment_id=1214603070643212</t>
  </si>
  <si>
    <t>ZmVlZGJhY2s6MTIyMjc5NDc1ODAwMDY3MzUwXzEyMTQ2MDMwNzA2NDMyMTI=</t>
  </si>
  <si>
    <t>Ashraf Tapon</t>
  </si>
  <si>
    <t>https://www.facebook.com/haque.ashrafil</t>
  </si>
  <si>
    <t>আগে নিজেদের টা ছিড়ে ফেল ।</t>
  </si>
  <si>
    <t>https://www.facebook.com/zomato/videos/339148244265193/?comment_id=997321998445430</t>
  </si>
  <si>
    <t>ZmVlZGJhY2s6NjYyMDIyMDg1ODAwMzk0MF85OTczMjE5OTg0NDU0MzA=</t>
  </si>
  <si>
    <t>Y29tbWVudDo2NjIwMjIwODU4MDAzOTQwXzk5NzMyMTk5ODQ0NTQzMA==</t>
  </si>
  <si>
    <t>pfbid06NQUPadkWyt4wkx1iMNFzQZqEtALRc1rs89DcE8DNTmAgHujREhoBheJ8MJFMyrYl</t>
  </si>
  <si>
    <t>Ashu Anand</t>
  </si>
  <si>
    <t>https://scontent-atl3-3.xx.fbcdn.net/v/t39.30808-1/440963256_7505177356242130_1648488080454049436_n.jpg?stp=cp0_dst-jpg_s32x32_tt6&amp;_nc_cat=109&amp;ccb=1-7&amp;_nc_sid=e99d92&amp;_nc_ohc=skMIRXaKrHYQ7kNvwG2tBEq&amp;_nc_oc=AdmStX5YMqDxHlXOXP5mcNuC-k719EIWpzeP-n2qd-cMBdEbxkdc6ytnG_hRs6Jyqiw&amp;_nc_zt=24&amp;_nc_ht=scontent-atl3-3.xx&amp;_nc_gid=M85GbClq7VhtejRmxTawWQ&amp;oh=00_AfpLr6DsGs4m1zyUEIEDxLTvsRGtVbpYAu-BqVB2IXTsZg&amp;oe=69741357</t>
  </si>
  <si>
    <t>https://www.facebook.com/ashu.anand.7545</t>
  </si>
  <si>
    <t>Deepender goyal refund my money</t>
  </si>
  <si>
    <t>https://www.facebook.com/CookingShooking/videos/2030896254312102/?comment_id=4409658499266077</t>
  </si>
  <si>
    <t>ZmVlZGJhY2s6MTQwNjUyNzg2NDM3OTA4MF80NDA5NjU4NDk5MjY2MDc3</t>
  </si>
  <si>
    <t>pfbid0LuwoUh8GmCe4V9SqRhBNpZ3VuD95fLnvm9yQaYXPRnsdbMwnJfrwyRddZcfb69hSl</t>
  </si>
  <si>
    <t>Ashu Sharma</t>
  </si>
  <si>
    <t>https://www.facebook.com/ashusharmacalcutta</t>
  </si>
  <si>
    <t>Pls.donot use chatoro not good</t>
  </si>
  <si>
    <t>ZmVlZGJhY2s6MTQzNzYxMjI5MTA2MTI5M18xMjA5NTY1MjAxMTQ5ODU12</t>
  </si>
  <si>
    <t>Classic Sandwich For Weight Loss</t>
  </si>
  <si>
    <t>Ashu kitchen</t>
  </si>
  <si>
    <t>https://www.facebook.com/people/Ashu-kitchen/61571107844604/</t>
  </si>
  <si>
    <t>https://www.facebook.com/nishamadhulika/videos/2341911136323997/?comment_id=1209565201149855</t>
  </si>
  <si>
    <t>ZmVlZGJhY2s6MTQzNzYxMjI5MTA2MTI5M18xMjA5NTY1MjAxMTQ5ODU1</t>
  </si>
  <si>
    <t>Easy Salad Bowl For Weekend</t>
  </si>
  <si>
    <t>ZmVlZGJhY2s6MTQzNzYxMjI5MTA2MTI5M18xMjA5NTY1MjAxMTQ5ODU3</t>
  </si>
  <si>
    <t>Crispy Fried Rice For Weekend</t>
  </si>
  <si>
    <t>ZmVlZGJhY2s6MTQzNzYxMjI5MTA2MTI5M18xMjA5NTY1MjAxMTQ5ODU5</t>
  </si>
  <si>
    <t>Traditional Chicken Biryani For Lunch</t>
  </si>
  <si>
    <t>ZmVlZGJhY2s6MTQzNzYxMjI5MTA2MTI5M18xMjA5NTY1MjAxMTQ5ODU8</t>
  </si>
  <si>
    <t>Authentic Omelette Step by Step</t>
  </si>
  <si>
    <t>ZmVlZGJhY2s6MTQzNzYxMjI5MTA2MTI5M18xMjA5NTY1MjAxMTQ5ODU7</t>
  </si>
  <si>
    <t>Hot Maggi Guide</t>
  </si>
  <si>
    <t>ZmVlZGJhY2s6MTQzNzYxMjI5MTA2MTI5M18xMjA5NTY1MjAxMTQ5ODU6</t>
  </si>
  <si>
    <t>Authentic Milkshake For Weight Loss</t>
  </si>
  <si>
    <t>ZmVlZGJhY2s6MTQzNzYxMjI5MTA2MTI5M18xMjA5NTY1MjAxMTQ5ODU10</t>
  </si>
  <si>
    <t>Ultimate Paratha Recipe</t>
  </si>
  <si>
    <t>ZmVlZGJhY2s6MTQzNzYxMjI5MTA2MTI5M18xMjA5NTY1MjAxMTQ5ODU11</t>
  </si>
  <si>
    <t>Hot Pizza For Lunch</t>
  </si>
  <si>
    <t>ZmVlZGJhY2s6MTQzNzYxMjI5MTA2MTI5M18xMjA5NTY1MjAxMTQ5ODU4</t>
  </si>
  <si>
    <t>Spicy Gulab Jamun Recipe</t>
  </si>
  <si>
    <t>ZmVlZGJhY2s6MTQzNzYxMjI5MTA2MTI5M18xMjA5NTY1MjAxMTQ5ODU9</t>
  </si>
  <si>
    <t>Delicious Cupcakes For Breakfast</t>
  </si>
  <si>
    <t>ZmVlZGJhY2s6MTQzNzYxMjI5MTA2MTI5M18xMjA5NTY1MjAxMTQ5ODU2</t>
  </si>
  <si>
    <t>Best Dal Tadka For Breakfast</t>
  </si>
  <si>
    <t>https://www.facebook.com/reel/722857084192278/?comment_id=735820508913701</t>
  </si>
  <si>
    <t>ZmVlZGJhY2s6MTIyMjc5MDk4MzQwMDI2ODgyXzczNTgyMDUwODkxMzcwMQ==</t>
  </si>
  <si>
    <t>Ashus Veg Delicacies</t>
  </si>
  <si>
    <t>https://www.facebook.com/ashusvegdelicacies</t>
  </si>
  <si>
    <t>Ingredients:
Semolina – ½ Cup 
Water – ½ Cup
Boiled Potatoes – 2 
Black Sesame Seeds – ½ Tsp 
Crushed Dried Red Chili – ½ Tsp 
Carom Seeds – ½ Tsp
Salt – ½ Tsp 
Chopped Coriander Leaves 
Wheat Flour – ½ CUP
Cooking Oil for Frying</t>
  </si>
  <si>
    <t>https://www.facebook.com/zomato/videos/339148244265193/?comment_id=7003782902981065</t>
  </si>
  <si>
    <t>ZmVlZGJhY2s6NjYyMDIyMDg1ODAwMzk0MF83MDAzNzgyOTAyOTgxMDY1</t>
  </si>
  <si>
    <t>Y29tbWVudDo2NjIwMjIwODU4MDAzOTQwXzcwMDM3ODI5MDI5ODEwNjU=</t>
  </si>
  <si>
    <t>pfbid0H59zFYYjNZ1Yyyoo4ifUZ2wVaXBs4aRsCndBQ22BUwKKVNRSUnrK5z8PcLDz4x1Ll</t>
  </si>
  <si>
    <t>Ashutosh Kumar</t>
  </si>
  <si>
    <t>https://scontent-msp1-1.xx.fbcdn.net/v/t39.30808-1/310553634_498138412325378_5831118835400379158_n.jpg?stp=cp0_dst-jpg_s32x32_tt6&amp;_nc_cat=110&amp;ccb=1-7&amp;_nc_sid=e99d92&amp;_nc_ohc=IvBJn92HzYgQ7kNvwHScUL7&amp;_nc_oc=AdnsDPsSm_4hTvenXwzgYWHBpIUxc-Z9qrHOq7e1bVourZPiYFoTMNGEOhD2xbECaI4&amp;_nc_zt=24&amp;_nc_ht=scontent-msp1-1.xx&amp;_nc_gid=nc9Xh33unVXHgzBRsp6OqA&amp;oh=00_AfoSDhs0pDdA6_P1ELgBEEARNHeckZCheQUp3tGK1lqF5A&amp;oe=69741208</t>
  </si>
  <si>
    <t>https://www.facebook.com/people/Ashutosh-Kumar/pfbid0H59zFYYjNZ1Yyyoo4ifUZ2wVaXBs4aRsCndBQ22BUwKKVNRSUnrK5z8PcLDz4x1Ll/</t>
  </si>
  <si>
    <t>I have place order on 24.8.21 through zomato but the quality of food was very bad after complaint to zamato they say we have indicated  refund of Rs 642 but still I couldn't get despite my numerous request my food order I'd is 2991044209</t>
  </si>
  <si>
    <t>https://www.facebook.com/zomato/videos/339148244265193/?comment_id=7003783816314307</t>
  </si>
  <si>
    <t>ZmVlZGJhY2s6NjYyMDIyMDg1ODAwMzk0MF83MDAzNzgzODE2MzE0MzA3</t>
  </si>
  <si>
    <t>Y29tbWVudDo2NjIwMjIwODU4MDAzOTQwXzcwMDM3ODM4MTYzMTQzMDc=</t>
  </si>
  <si>
    <t>https://www.facebook.com/CookingShooking/videos/881662581102921/?comment_id=1905694463490372</t>
  </si>
  <si>
    <t>ZmVlZGJhY2s6MTM5ODIxMTE2NTIxMDc1MF8xOTA1Njk0NDYzNDkwMzcy</t>
  </si>
  <si>
    <t>pfbid0bnVBS8PBBpHrZJX6qArv5SU3P1nK6FRrembZ5aF7GF49Grx6o75ihaVfSVNC8a3kl</t>
  </si>
  <si>
    <t>Ashvin Mehta</t>
  </si>
  <si>
    <t>https://www.facebook.com/ashvin.mehta.2025</t>
  </si>
  <si>
    <t>O Meri Maa Chamunda maa</t>
  </si>
  <si>
    <t>https://www.facebook.com/CookingShooking/videos/1951775225381508/?comment_id=2260611754407070</t>
  </si>
  <si>
    <t>ZmVlZGJhY2s6MTQwMTMwOTk2ODIzNDIwM18yMjYwNjExNzU0NDA3MDcw</t>
  </si>
  <si>
    <t>pfbid0yexki7dUCXWmY1Q9CPeC3fRaR73p6TGaSHYdY4UtJM3vC9MVorbseRS9cu5vqxp5l</t>
  </si>
  <si>
    <t>Ashvin Patel</t>
  </si>
  <si>
    <t>https://www.facebook.com/people/Ashvin-Patel/pfbid0yexki7dUCXWmY1Q9CPeC3fRaR73p6TGaSHYdY4UtJM3vC9MVorbseRS9cu5vqxp5l/</t>
  </si>
  <si>
    <t>It's easy</t>
  </si>
  <si>
    <t>pfbid033LFTbeHZENVQRCENY7jNfpQaoHZw2J3ErTZWczt1AdB6jaq8KVU2voDBS3Hc9sYtl</t>
  </si>
  <si>
    <t>https://www.facebook.com/people/Ashvin-Patel/pfbid033LFTbeHZENVQRCENY7jNfpQaoHZw2J3ErTZWczt1AdB6jaq8KVU2voDBS3Hc9sYtl/</t>
  </si>
  <si>
    <t>https://www.facebook.com/reel/1756596808367319/?comment_id=2184347469038028</t>
  </si>
  <si>
    <t>ZmVlZGJhY2s6ODY2NzgzMjcyNjQ4Njg2XzIxODQzNDc0NjkwMzgwMjg=</t>
  </si>
  <si>
    <t>Ashwini Kumar Shrivastav</t>
  </si>
  <si>
    <t>https://www.facebook.com/ashwinikumar.shrivastav.90</t>
  </si>
  <si>
    <t>तग़त वर बहुत</t>
  </si>
  <si>
    <t>https://www.facebook.com/reel/1478304923447355/?comment_id=753399177749859</t>
  </si>
  <si>
    <t>pfbid027enC6Fpv2DqsZL4SoK4gDFe6Ysp2BQL3za4ePr92Mrw25mqC9MUArrJbePEuNa16l</t>
  </si>
  <si>
    <t>Ashwini S Appu</t>
  </si>
  <si>
    <t>https://www.facebook.com/ashwini.s.appu</t>
  </si>
  <si>
    <t>ನಮಗೂ ಕಷ್ಟನೇ ಡಾರ್ಲಿಂಗ್ ಮಿಸ್ ಯು ದಚ್ಚು ಬಾಸ್ ❤️❤️❤️</t>
  </si>
  <si>
    <t>https://www.facebook.com/CookingShooking/videos/881662581102921/?comment_id=880910850949829</t>
  </si>
  <si>
    <t>ZmVlZGJhY2s6MTM5ODIxMTE2NTIxMDc1MF84ODA5MTA4NTA5NDk4Mjk=</t>
  </si>
  <si>
    <t>pfbid02fkNamXCbyHX9xcahaz2Y7698wo1nynpXw3KX6ZN61VuasujJ1DmBJBk6s5UNhz6gl</t>
  </si>
  <si>
    <t>Ashwini Surve</t>
  </si>
  <si>
    <t>https://www.facebook.com/ashwini.surve.7186</t>
  </si>
  <si>
    <t>https://www.facebook.com/reel/1648538289468505/?comment_id=777097894665934</t>
  </si>
  <si>
    <t>ZmVlZGJhY2s6MTQzNDg0MTM0MTY0Mjc1M183NzcwOTc4OTQ2NjU5MzQ=</t>
  </si>
  <si>
    <t>Y29tbWVudDoxNDM0ODQxMzQxNjQyNzUzXzc3NzA5Nzg5NDY2NTkzNA==</t>
  </si>
  <si>
    <t>100005603828150</t>
  </si>
  <si>
    <t>AsiSh DEb</t>
  </si>
  <si>
    <t>https://scontent-dfw5-2.xx.fbcdn.net/v/t39.30808-1/556959903_2841762489353851_814418551438120105_n.jpg?stp=cp0_dst-jpg_s32x32_tt6&amp;_nc_cat=106&amp;ccb=1-7&amp;_nc_sid=1d2534&amp;_nc_ohc=RjT7yIgM0YsQ7kNvwELVCky&amp;_nc_oc=AdlKjnnekluNtDAkkl7feXX98er4z4RxK5aNDmx-f9K5NKGCIl_DE_zeyMfbpELAZiY&amp;_nc_zt=24&amp;_nc_ht=scontent-dfw5-2.xx&amp;_nc_gid=J43zhFLGim1TvsjW5UY6sA&amp;oh=00_AfpMqROcTS--uGfV5VhN42LlUQrNrVLbg7xf9PygCwEk0w&amp;oe=6973F351</t>
  </si>
  <si>
    <t>https://www.facebook.com/asish.deb.5</t>
  </si>
  <si>
    <t>Magh mase amra mula khai na, ota skip korte pari ki?</t>
  </si>
  <si>
    <t>https://www.facebook.com/reel/1376009557055109/?comment_id=1659839158316817</t>
  </si>
  <si>
    <t>pfbid0R55qKbRFeA3gF9b8AHxiJM4XSpAgiTMnpZororW9W9kjcs7cGPHU6EpZpT9nTdsNl</t>
  </si>
  <si>
    <t>Asia Mclemore</t>
  </si>
  <si>
    <t>https://www.facebook.com/people/Asia-Mclemore/pfbid0R55qKbRFeA3gF9b8AHxiJM4XSpAgiTMnpZororW9W9kjcs7cGPHU6EpZpT9nTdsNl/</t>
  </si>
  <si>
    <t>Ran General</t>
  </si>
  <si>
    <t>https://www.facebook.com/wendys/posts/pfbid0vvqYbEgdRrwkYeYbeKRgpdQoCGbmz5qYfr2pqypNMcU4M6vHjk5tr8W4dYn1bC4El?comment_id=1389505559523555</t>
  </si>
  <si>
    <t>ZmVlZGJhY2s6MTMwOTM0MjUwNDU2NjMzN18xMzg5NTA1NTU5NTIzNTU1</t>
  </si>
  <si>
    <t>Y29tbWVudDoxMzA5MzQyNTA0NTY2MzM3XzEzODk1MDU1NTk1MjM1NTU=</t>
  </si>
  <si>
    <t>pfbid02MExaoKTiNgnzGQc12yqkoSCj7YsWGr4MLaiir51pt4bHRb2c7yehBkowp7Vge5Eal</t>
  </si>
  <si>
    <t>Asialyn Bacon</t>
  </si>
  <si>
    <t>https://scontent-hou1-1.xx.fbcdn.net/v/t39.30808-1/510117276_1954393738426837_8466994578869569334_n.jpg?stp=cp0_dst-jpg_s32x32_tt6&amp;_nc_cat=102&amp;ccb=1-7&amp;_nc_sid=e99d92&amp;_nc_ohc=UoBZ7wxxY5oQ7kNvwFwHplE&amp;_nc_oc=AdkU6FjSySNP949zdsNEov-kWUVmXZAN4djZxTwmncCWXT_hwjV_BFHM7tFecRJwBNE&amp;_nc_zt=24&amp;_nc_ht=scontent-hou1-1.xx&amp;_nc_gid=JvL6Melxko9LAmfWEk8uQg&amp;oh=00_AftocrZhSaDTvaFDmHXQYAPR-00mgxTU-H5gqE6m1MlcLA&amp;oe=6992768E</t>
  </si>
  <si>
    <t>https://www.facebook.com/angelle.scott.509</t>
  </si>
  <si>
    <t>Please bring the yellow back!!!</t>
  </si>
  <si>
    <t>https://www.facebook.com/reel/1254761526066447/?comment_id=3245605848937280</t>
  </si>
  <si>
    <t>pfbid0vktZkPHpdo4Si6ijLDvtDLdUARkZpK26SnEkQ5x5B9PPgCbHjK6pK1oLTA3yF3qfl</t>
  </si>
  <si>
    <t>Asif Ali</t>
  </si>
  <si>
    <t>کیا چول ہے</t>
  </si>
  <si>
    <t>https://www.facebook.com/reel/1591152242076327/?comment_id=25511269981846963</t>
  </si>
  <si>
    <t>ZmVlZGJhY2s6MTI4MDU3NjA2MDc4NzE4M18yNTUxMTI2OTk4MTg0Njk2Mw==</t>
  </si>
  <si>
    <t>Y29tbWVudDoxMjgwNTc2MDYwNzg3MTgzXzI1NTExMjY5OTgxODQ2OTYz</t>
  </si>
  <si>
    <t>pfbid0HtLESvPsE86V595ifBt9hxHEkztWtjAnWJHJ2t18rb5DVeSxD8PLqwnS94pcm2hsl</t>
  </si>
  <si>
    <t>Asif Ali Khan</t>
  </si>
  <si>
    <t>https://scontent-atl3-2.xx.fbcdn.net/v/t39.30808-1/607663930_10240945647726188_726908230580309477_n.jpg?stp=cp0_dst-jpg_s32x32_tt6&amp;_nc_cat=102&amp;ccb=1-7&amp;_nc_sid=e99d92&amp;_nc_ohc=Afa_tcS2QpkQ7kNvwEJ26wW&amp;_nc_oc=Adl6Cp1otrwzhtmBnvS8e0GXreJ7sENQDAVmrGPjb5WXiXArjvthyiUv52PBdF3e56c&amp;_nc_zt=24&amp;_nc_ht=scontent-atl3-2.xx&amp;_nc_gid=hFRORo3XtM3fgbrEgP-HBQ&amp;oh=00_AfqGo7E3UWAR-LqUZhdLu0bBYGlQyy6i99eXvl4akgbHgQ&amp;oe=696EABF4</t>
  </si>
  <si>
    <t>Looks great, watching in London UK</t>
  </si>
  <si>
    <t>https://www.facebook.com/reel/866178442492114/?comment_id=1448921609974173</t>
  </si>
  <si>
    <t>ZmVlZGJhY2s6MTQzMjA1ODg4NDk1MzA2OF8xNDQ4OTIxNjA5OTc0MTcz</t>
  </si>
  <si>
    <t>Asif Asghar LLC</t>
  </si>
  <si>
    <t>https://www.facebook.com/BOSSGAMERsPK</t>
  </si>
  <si>
    <t xml:space="preserve">Cow </t>
  </si>
  <si>
    <t>https://www.facebook.com/reel/856317890048145/?comment_id=2221882931539271</t>
  </si>
  <si>
    <t>pfbid02JXaRjdY4Sr5zUHnvuxa1dbFXE5Gn9PETQAnQQ3WfuYnDm2E2kSNmYzztd6LvyzXul</t>
  </si>
  <si>
    <t>Asif Iqbal</t>
  </si>
  <si>
    <t>https://www.facebook.com/people/Asif-Iqbal/pfbid02JXaRjdY4Sr5zUHnvuxa1dbFXE5Gn9PETQAnQQ3WfuYnDm2E2kSNmYzztd6LvyzXul/</t>
  </si>
  <si>
    <t>https://www.facebook.com/reel/1406860983783331/?comment_id=1040595167656501</t>
  </si>
  <si>
    <t>pfbid02KRtUfUR1HxAThEUhKtJeNh7fcggBDo5FS84VnUd2nStsALoS7egEZcje8U6MtPjGl</t>
  </si>
  <si>
    <t>Asif Kamboh</t>
  </si>
  <si>
    <t>https://www.facebook.com/asif.kamboh.33483903</t>
  </si>
  <si>
    <t>https://www.facebook.com/61571549428335/videos/1522311885781038/?comment_id=1600415934270069</t>
  </si>
  <si>
    <t>ZmVlZGJhY2s6MTIyMTQ1Njk5NDM0NzE4MzE0XzE2MDA0MTU5MzQyNzAwNjk=</t>
  </si>
  <si>
    <t>Asif Khan</t>
  </si>
  <si>
    <t>https://www.facebook.com/asif.khan.683788</t>
  </si>
  <si>
    <t>Laal kuan ...</t>
  </si>
  <si>
    <t>https://www.facebook.com/reel/1254761526066447/?comment_id=9075470999222635</t>
  </si>
  <si>
    <t>pfbid0P3aB7pQTCMYgg2Pc4nAhKdsQ3dJaxHcLJVnMWzF68v64qTGibf37PsogKJLgeRrTl</t>
  </si>
  <si>
    <t>https://www.facebook.com/people/Asif-Khan/pfbid0P3aB7pQTCMYgg2Pc4nAhKdsQ3dJaxHcLJVnMWzF68v64qTGibf37PsogKJLgeRrTl/</t>
  </si>
  <si>
    <t>https://www.facebook.com/reel/1204819457832365/?comment_id=888011557529670</t>
  </si>
  <si>
    <t>pfbid05HcWkvn9RXU4VRRFHQzKsUdyc9ipu6BVWdmKy4CCtKoWWFejYQ6pNz9ovzpNdg2gl</t>
  </si>
  <si>
    <t>https://www.facebook.com/people/Asif-Khan/pfbid05HcWkvn9RXU4VRRFHQzKsUdyc9ipu6BVWdmKy4CCtKoWWFejYQ6pNz9ovzpNdg2gl/</t>
  </si>
  <si>
    <t>https://www.facebook.com/cookwithjudyandflo/posts/pfbid021CqjtSVnZwgrZmXnx6QfXjdipvBEqT2CPsStK6rnRhDyzeGaxQLvbK5ezz2ranmEl?comment_id=1924505231792807</t>
  </si>
  <si>
    <t>ZmVlZGJhY2s6Nzc1Njc5ODk4ODc1MTQ2XzE5MjQ1MDUyMzE3OTI4MDc=</t>
  </si>
  <si>
    <t>Y29tbWVudDo3NzU2Nzk4OTg4NzUxNDZfMTkyNDUwNTIzMTc5MjgwNw==</t>
  </si>
  <si>
    <t>61553005963565</t>
  </si>
  <si>
    <t>Asif Munmun</t>
  </si>
  <si>
    <t>https://scontent-lax3-1.xx.fbcdn.net/v/t39.30808-1/608868971_122230837898100198_7430927582240073987_n.jpg?stp=cp0_dst-jpg_s32x32_tt6&amp;_nc_cat=110&amp;ccb=1-7&amp;_nc_sid=2d3e12&amp;_nc_ohc=yK4WGQn1a4cQ7kNvwGkHCli&amp;_nc_oc=AdlZT040ZX2n5gcAq2QHkS-YKWhAFDrga4Q9W1Cg0aUUpAzJEZZR2Uzkd1-y5v3XuIg&amp;_nc_zt=24&amp;_nc_ht=scontent-lax3-1.xx&amp;_nc_gid=tRsMcPkPjM66MxO_TEOvOw&amp;oh=00_Afqos5qAfIqhXjjkqabE5MtKvp2dNHFZGTuSvKi17-TUWw&amp;oe=6973F846</t>
  </si>
  <si>
    <t>https://www.facebook.com/people/Asif-Munmun/61553005963565/</t>
  </si>
  <si>
    <t>https://www.facebook.com/61571549428335/videos/1522311885781038/?comment_id=807530411886729</t>
  </si>
  <si>
    <t>ZmVlZGJhY2s6MTIyMTQ1Njk5NDM0NzE4MzE0XzgwNzUzMDQxMTg4NjcyOQ==</t>
  </si>
  <si>
    <t>Asil Hasan</t>
  </si>
  <si>
    <t>https://www.facebook.com/asilhasan.h1</t>
  </si>
  <si>
    <t>Aditya Singh</t>
  </si>
  <si>
    <t>https://www.facebook.com/61571549428335/videos/1522311885781038/?comment_id=1567323581317376</t>
  </si>
  <si>
    <t>ZmVlZGJhY2s6MTIyMTQ1Njk5NDM0NzE4MzE0XzE1NjczMjM1ODEzMTczNzY=</t>
  </si>
  <si>
    <t>Asim Ali</t>
  </si>
  <si>
    <t>https://www.facebook.com/asim.ali.844463</t>
  </si>
  <si>
    <t>Kaeim</t>
  </si>
  <si>
    <t>https://www.facebook.com/reel/830254154625777/?comment_id=425468926206360</t>
  </si>
  <si>
    <t>pfbid0224KGufEJA4aemcMFkKmU3RCZHN8jpBtL72tTD5T2Lu2wJ658x91sPuQSs4pbGN1Ql</t>
  </si>
  <si>
    <t>Asim Khalil</t>
  </si>
  <si>
    <t>https://www.facebook.com/asim.khalil.12</t>
  </si>
  <si>
    <t>Aj kal saaaf bertan bhe mojood heen is kaam ke lie</t>
  </si>
  <si>
    <t>https://www.facebook.com/reel/1592938632131053/?comment_id=1554136959181086</t>
  </si>
  <si>
    <t>pfbid022dWv9jwz4TPc55dnRWZyyn6ump5eMdDytXS88raYtuSUMBNsBGTuQkAHYqyrN6L2l</t>
  </si>
  <si>
    <t>Asim Nawaz</t>
  </si>
  <si>
    <t>https://www.facebook.com/chaudhary.a.nawaz</t>
  </si>
  <si>
    <t>Waqas Habib Ahmad Nawaz</t>
  </si>
  <si>
    <t>https://www.facebook.com/reel/830254154625777/?comment_id=1223573715155569</t>
  </si>
  <si>
    <t>pfbid0cYpxbMN5TobWesBwufidzCVRDdw7rQrXSXDorTs3FgUcPhbWFExRQs7x82DBgTErl</t>
  </si>
  <si>
    <t>Asim Sandhu</t>
  </si>
  <si>
    <t>https://www.facebook.com/asim.sandhu.587268</t>
  </si>
  <si>
    <t>aj abhu noh v naal liana see yar ooh fair dasda tay sai k anghotha khara kar kay k waah mubashir puttar maza ee agia ee</t>
  </si>
  <si>
    <t>https://www.facebook.com/CookingShooking/videos/1903219186929431/?comment_id=4256215188038813</t>
  </si>
  <si>
    <t>ZmVlZGJhY2s6MTM4MTY0NTcxMDIwMDYyOV80MjU2MjE1MTg4MDM4ODEz</t>
  </si>
  <si>
    <t>pfbid02C1ANaSpaHe8yG75tph1o1p91KdUe342h3tJghRq4zWDEbiGBDjy5gD86mR1wK38Al</t>
  </si>
  <si>
    <t>Asima Banerjee</t>
  </si>
  <si>
    <t>https://www.facebook.com/asima.banerjee.3367</t>
  </si>
  <si>
    <t>https://www.facebook.com/reel/928969492746726/?comment_id=702831422262879</t>
  </si>
  <si>
    <t>100025259471895</t>
  </si>
  <si>
    <t>Asiphe Ncamphalala</t>
  </si>
  <si>
    <t>https://www.facebook.com/acyphe.zolile</t>
  </si>
  <si>
    <t>No ways !! ,I'm laughing   ...the way he's raw fucking this bread with his hands is crazy</t>
  </si>
  <si>
    <t>https://www.facebook.com/88FoodsLover/posts/pfbid02HiPtKS1iWcUoGHuAaeZjLRLDW9u8NL6dX9kd33jSj7Qo4n6pyv9tPyQCHJZLMezMl?comment_id=1940379320218142</t>
  </si>
  <si>
    <t>ZmVlZGJhY2s6MTMzOTgzMjcyNDYxMzc0OV8xOTQwMzc5MzIwMjE4MTQy</t>
  </si>
  <si>
    <t>Y29tbWVudDoxMzM5ODMyNzI0NjEzNzQ5XzE5NDAzNzkzMjAyMTgxNDI=</t>
  </si>
  <si>
    <t>100012761974139</t>
  </si>
  <si>
    <t>Asit Sarkar</t>
  </si>
  <si>
    <t>https://scontent-iad3-1.xx.fbcdn.net/v/t39.30808-1/545375053_2262472907521420_1649465923811140616_n.jpg?stp=c0.0.964.964a_cp0_dst-jpg_s32x32_tt6&amp;_nc_cat=107&amp;ccb=1-7&amp;_nc_sid=1d2534&amp;_nc_ohc=zXOow_p8y1oQ7kNvwH6K70K&amp;_nc_oc=AdnqM171jn2_Pu5v5rxgRq2FqqkB8OVHrst0Zcc6m-oKx0-S4VTbIycK5MQY0oYQIv0&amp;_nc_zt=24&amp;_nc_ht=scontent-iad3-1.xx&amp;_nc_gid=LhuolhqHnk5_DrVVx7nz0g&amp;oh=00_Afpx0KyOb6EipbsUKO5O7f6LJS71pCIIbYw5dLJifMjRyg&amp;oe=6973F12A</t>
  </si>
  <si>
    <t>https://www.facebook.com/asit.sarkar.7946</t>
  </si>
  <si>
    <t>https://www.facebook.com/permalink.php?story_fbid=pfbid0GJVTJ4hWhpkXQr3CSafWCczABywTYtoBvKVjiuh9Ag212KigFcDtTwHox2VprkJQl&amp;id=100063629586028&amp;comment_id=1453453166296877</t>
  </si>
  <si>
    <t>ZmVlZGJhY2s6MTUwNTg5Mzc4MTU0MTU5NF8xNDUzNDUzMTY2Mjk2ODc3</t>
  </si>
  <si>
    <t>Asive Mgobe</t>
  </si>
  <si>
    <t>https://www.facebook.com/people/Asive-Mgobe/pfbid035LEPa7TJzz6oRMXEQtbsHc36Pq8tqbkDJktfYgM714PKWF8kB9QSC5MYceoMm4Tjl/</t>
  </si>
  <si>
    <t>Niyasibawisa ngk</t>
  </si>
  <si>
    <t>https://www.facebook.com/reel/1939738359908673/?comment_id=2051395532303696</t>
  </si>
  <si>
    <t>100004441172476</t>
  </si>
  <si>
    <t>Asiya Adaha</t>
  </si>
  <si>
    <t>https://www.facebook.com/asiya.adaha</t>
  </si>
  <si>
    <t>Heart attack is just in the corner</t>
  </si>
  <si>
    <t>https://www.facebook.com/reel/874295931804880/?comment_id=1271417601481219</t>
  </si>
  <si>
    <t>https://www.facebook.com/share/v/1LRPx8VvBK/</t>
  </si>
  <si>
    <t>ZmVlZGJhY2s6MTQxODU3OTgzOTYyNzYyM18xMjcxNDE3NjAxNDgxMjE5</t>
  </si>
  <si>
    <t>Ingredients
Lemon – ½ kg
Curry leaves – 3 sprigs
Asafoetida powder – 2 tbsp
Fenugreek powder – 2 tbsp
Red chilli powder – 3 tbsp
Grated jaggery – 2 tbsp
Turmeric powder – ½ tbsp.
Seasame oil – 4...</t>
  </si>
  <si>
    <t>pfbid0X3wBg2pNJXBZzcYn44XTG8ye5FSQmdfhiuKjUU2o6jLW1JQx9Ei7FqiDiuHhqR19l</t>
  </si>
  <si>
    <t>Asiya Banu</t>
  </si>
  <si>
    <t>https://www.facebook.com/people/Asiya-Banu/pfbid0X3wBg2pNJXBZzcYn44XTG8ye5FSQmdfhiuKjUU2o6jLW1JQx9Ei7FqiDiuHhqR19l/</t>
  </si>
  <si>
    <t>Yummy  Looks very delicious .</t>
  </si>
  <si>
    <t>https://www.facebook.com/reel/800666642991818/?comment_id=1299860865195170</t>
  </si>
  <si>
    <t>ZmVlZGJhY2s6MTI2NTQxOTA2ODk0MTAwOF8xMjk5ODYwODY1MTk1MTcw</t>
  </si>
  <si>
    <t>Y29tbWVudDoxMjY1NDE5MDY4OTQxMDA4XzEyOTk4NjA4NjUxOTUxNzA=</t>
  </si>
  <si>
    <t>100022944543948</t>
  </si>
  <si>
    <t>Asiya Shaik</t>
  </si>
  <si>
    <t>https://scontent-lga3-3.xx.fbcdn.net/v/t39.30808-1/448552509_1679206046187531_6086232727785030930_n.jpg?stp=cp0_dst-jpg_s32x32_tt6&amp;_nc_cat=106&amp;ccb=1-7&amp;_nc_sid=1d2534&amp;_nc_ohc=EbpgIz2dfmQQ7kNvwErl7St&amp;_nc_oc=AdkIIBtRqQPzEN3rJRxRUn3FpksqUfedJm2BH0MbNmEddwnW9OJrReXwa-Omy41rWto&amp;_nc_zt=24&amp;_nc_ht=scontent-lga3-3.xx&amp;_nc_gid=HZsEmENFjHQ3O0BpKO7VJQ&amp;oh=00_Afp-hFORTWSR7hX1RiUoi-tPha_snOoGjhedYdL49r-IlA&amp;oe=69700C89</t>
  </si>
  <si>
    <t>https://www.facebook.com/suhana.shaik.96742</t>
  </si>
  <si>
    <t>Memu migilina idli latho chesthan ela</t>
  </si>
  <si>
    <t>https://scontent-ord5-3.xx.fbcdn.net/v/t39.30808-1/448552509_1679206046187531_6086232727785030930_n.jpg?stp=cp0_dst-jpg_s32x32_tt6&amp;_nc_cat=106&amp;ccb=1-7&amp;_nc_sid=1d2534&amp;_nc_ohc=Lsk7aI4xQUEQ7kNvwH4-vzi&amp;_nc_oc=Adngyr8RTeheZ-jLcAyvwapHACOJ90R21nXNvQnbHfdG6iHBcpNx1AKn4wLekTYj-3Y&amp;_nc_zt=24&amp;_nc_ht=scontent-ord5-3.xx&amp;_nc_gid=SUeUFGTvHJSSes4wSzPgvw&amp;oh=00_AfqcXgK9mds7e26Ox7skSWShwLhUfFWaWck_cHAK1ROFJA&amp;oe=696CF909</t>
  </si>
  <si>
    <t>https://www.facebook.com/reel/1591152242076327/?comment_id=1340538711142050</t>
  </si>
  <si>
    <t>ZmVlZGJhY2s6MTI4MDU3NjA2MDc4NzE4M18xMzQwNTM4NzExMTQyMDUw</t>
  </si>
  <si>
    <t>Y29tbWVudDoxMjgwNTc2MDYwNzg3MTgzXzEzNDA1Mzg3MTExNDIwNTA=</t>
  </si>
  <si>
    <t>pfbid02xc23bA7Mrqig5ze699abdvenH6J85Q3Y3hreirqewewrFZV7BUQy5d9pmbGiyCh6l</t>
  </si>
  <si>
    <t>Askar Ali Syed</t>
  </si>
  <si>
    <t>https://scontent-lax3-1.xx.fbcdn.net/v/t1.6435-1/91969758_882462135602642_2116480190350622720_n.jpg?stp=cp0_dst-jpg_s32x32_tt6&amp;_nc_cat=104&amp;ccb=1-7&amp;_nc_sid=e99d92&amp;_nc_ohc=oBxbrsKNO2kQ7kNvwGheKR7&amp;_nc_oc=AdkmoFs0DetaThb2OE8S0L6bWf-cLead4Opl8C9j-VnAIv4a-EY-42n9GpJ7FLzthrk&amp;_nc_zt=24&amp;_nc_ht=scontent-lax3-1.xx&amp;_nc_gid=lYuSoRjLV4d1ECVOFecSyA&amp;oh=00_AfqLYmdi1bJr_kE4KlVJjinq1BnZ__-JsCJy3Yg0eme9Rg&amp;oe=69905579</t>
  </si>
  <si>
    <t>https://www.facebook.com/people/Askar-Ali-Syed/pfbid02xc23bA7Mrqig5ze699abdvenH6J85Q3Y3hreirqewewrFZV7BUQy5d9pmbGiyCh6l/</t>
  </si>
  <si>
    <t>Hyderabad....</t>
  </si>
  <si>
    <t>https://www.facebook.com/zomato/videos/339148244265193/?comment_id=8295475950478414</t>
  </si>
  <si>
    <t>ZmVlZGJhY2s6NjYyMDIyMDg1ODAwMzk0MF84Mjk1NDc1OTUwNDc4NDE0</t>
  </si>
  <si>
    <t>Y29tbWVudDo2NjIwMjIwODU4MDAzOTQwXzgyOTU0NzU5NTA0Nzg0MTQ=</t>
  </si>
  <si>
    <t>pfbid0GhXpTR7MYwnWeWYk6Nf9XjjkhYcNVHmJDULvzyNYXD2ftjV2i3fYsoj2VGiBSqqfl</t>
  </si>
  <si>
    <t>Aslam Shaikh</t>
  </si>
  <si>
    <t>https://scontent-ord5-2.xx.fbcdn.net/v/t39.30808-1/362263031_6317824618338463_5353319888067220977_n.jpg?stp=cp0_dst-jpg_s32x32_tt6&amp;_nc_cat=102&amp;ccb=1-7&amp;_nc_sid=e99d92&amp;_nc_ohc=DoTDtCYMlWgQ7kNvwENMWn5&amp;_nc_oc=Admdw02fQivjpj5XsxlFDBrgvwaoKYAokVjO_mwd_ZA7XZnfeUG4hISRlenDCA9XvVdMqSm3AdH5D02lz5sIZLvh&amp;_nc_zt=24&amp;_nc_ht=scontent-ord5-2.xx&amp;_nc_gid=aFHBRALAAmu3tm4VjE40BQ&amp;oh=00_AfrGscUC0jKWHyTZfpzTJfjdcw09SNsMMp-RG7xnDU5Ncg&amp;oe=69740268</t>
  </si>
  <si>
    <t>https://www.facebook.com/aslam.shaikh.9843</t>
  </si>
  <si>
    <t>Third class service Zomato</t>
  </si>
  <si>
    <t>https://www.facebook.com/reel/1636684440793415/?comment_id=1171406811648235</t>
  </si>
  <si>
    <t>ZmVlZGJhY2s6OTA5MjgyNTY0NzczODYxXzExNzE0MDY4MTE2NDgyMzU=</t>
  </si>
  <si>
    <t>Asli Manoj</t>
  </si>
  <si>
    <t>https://www.facebook.com/people/Asli-Manoj/100094012865989/</t>
  </si>
  <si>
    <t>Isse ache chole manoj bhai ke hain mere page par dekhein</t>
  </si>
  <si>
    <t>https://www.facebook.com/permalink.php?story_fbid=pfbid0pvLTswQyVTsfaPbbYGMaZgx953xiF2VCgnQedB3mTzPzutNioAqRr57tFWotNGdrl&amp;id=100065188163063&amp;comment_id=1572302253960414</t>
  </si>
  <si>
    <t>ZmVlZGJhY2s6MTI1ODY2ODMyOTY0OTQyN18xNTcyMzAyMjUzOTYwNDE0</t>
  </si>
  <si>
    <t>Y29tbWVudDoxMjU4NjY4MzI5NjQ5NDI3XzE1NzIzMDIyNTM5NjA0MTQ=</t>
  </si>
  <si>
    <t>61580131558653</t>
  </si>
  <si>
    <t>Asma</t>
  </si>
  <si>
    <t>https://scontent-lga3-2.xx.fbcdn.net/v/t39.30808-1/542101019_122095776375004385_1675150573322572919_n.jpg?stp=cp0_dst-jpg_s32x32_tt6&amp;_nc_cat=100&amp;ccb=1-7&amp;_nc_sid=2d3e12&amp;_nc_ohc=YnYwVMCXu_sQ7kNvwF5f3N4&amp;_nc_oc=AdkOHYVOrPpl8u-cgFC1QN_nkgq-Z2tHhXcbQSd6UNkdQ65MATUOLySwT3rwPisuc6w&amp;_nc_zt=24&amp;_nc_ht=scontent-lga3-2.xx&amp;_nc_gid=6MpLFLgEMnEwqo6XQDbC8A&amp;oh=00_AfrksCbSzj3ltqnnUtnCkUsX09ffFG-8NvAIO3eCyKm3Vg&amp;oe=697535AA</t>
  </si>
  <si>
    <t>https://www.facebook.com/people/Asma/61580131558653/</t>
  </si>
  <si>
    <t>Noodles..yummy food</t>
  </si>
  <si>
    <t>https://www.facebook.com/jahaanaraskitchen/posts/pfbid02riCC2DdP6tExcQ84VzjnJPhqf96yJyBKqJwNst998yxG4jtr4qpFi7jqSwuAJBHAl?comment_id=2788121784859955</t>
  </si>
  <si>
    <t>ZmVlZGJhY2s6MTIyMTg4MjIxODcyMzc2OTg2XzI3ODgxMjE3ODQ4NTk5NTU=</t>
  </si>
  <si>
    <t>Y29tbWVudDoxMjIxODgyMjE4NzIzNzY5ODZfMjc4ODEyMTc4NDg1OTk1NQ==</t>
  </si>
  <si>
    <t>61580936656614</t>
  </si>
  <si>
    <t>Asma Daily Blog</t>
  </si>
  <si>
    <t>https://scontent-ord5-3.xx.fbcdn.net/v/t39.30808-1/550356297_122101886727031221_2944961005176799552_n.jpg?stp=cp0_dst-jpg_s32x32_tt6&amp;_nc_cat=109&amp;ccb=1-7&amp;_nc_sid=2d3e12&amp;_nc_ohc=y6ixu0genogQ7kNvwHyCp_Q&amp;_nc_oc=AdkZ48pZahtmvMwAmEjFHoACQ-1FzkLNp_255D-aRLt40WaSqjQ21poYZ7p7xpKW4aM&amp;_nc_zt=24&amp;_nc_ht=scontent-ord5-3.xx&amp;_nc_gid=i464pCI_LzdMyUdBNKm0cw&amp;oh=00_AfqQVw475GFFHGArvxsaG96OlUwvRFaK58jYrFWdxXxmtw&amp;oe=69753846</t>
  </si>
  <si>
    <t>https://www.facebook.com/people/Asma-Daily-Blog/61580936656614/</t>
  </si>
  <si>
    <t>সেই স্বাদ</t>
  </si>
  <si>
    <t>https://www.facebook.com/StreetFoodHuntingBD/posts/pfbid0xjmooXxRNCLUNdNtvgN6aJRH6o459QhoPTf55eqL1qpbuFbqru1SmXmvpojjhoZdl?comment_id=1215545190546456</t>
  </si>
  <si>
    <t>ZmVlZGJhY2s6MTI0MjgzMDA5NDM3NjgxOF8xMjE1NTQ1MTkwNTQ2NDU2</t>
  </si>
  <si>
    <t>Y29tbWVudDoxMjQyODMwMDk0Mzc2ODE4XzEyMTU1NDUxOTA1NDY0NTY=</t>
  </si>
  <si>
    <t>https://scontent-bos5-1.xx.fbcdn.net/v/t39.30808-1/550356297_122101886727031221_2944961005176799552_n.jpg?stp=cp0_dst-jpg_s32x32_tt6&amp;_nc_cat=109&amp;ccb=1-7&amp;_nc_sid=2d3e12&amp;_nc_ohc=y5uqJ3CML3MQ7kNvwE8pHBq&amp;_nc_oc=AdnzxyZaJh9Sd3KjSDtQaAKkwFqEXFs4Sp60DG9k9MQXx7Dk9iJFgQ684zvFAXNqCAc&amp;_nc_zt=24&amp;_nc_ht=scontent-bos5-1.xx&amp;_nc_gid=oSBeanTlqdb3denaJuq92g&amp;oh=00_AfozvYf_8N1IGk9dD48vcedOk3S798EmsCqX2abZWh7TYA&amp;oe=696EA0C6</t>
  </si>
  <si>
    <t>সেই মজা</t>
  </si>
  <si>
    <t>https://www.facebook.com/thecookingamma/posts/pfbid0LeKwS1HCVFgBRerBM8pE5q8v79bYd2LVFtKWPrAV2WTg38Yh6zZFvjewyzqfpA32l?comment_id=1199211272402591</t>
  </si>
  <si>
    <t>ZmVlZGJhY2s6OTIzMzcxODIzNTkzNTc4XzExOTkyMTEyNzI0MDI1OTE=</t>
  </si>
  <si>
    <t>Y29tbWVudDo5MjMzNzE4MjM1OTM1NzhfMTE5OTIxMTI3MjQwMjU5MQ==</t>
  </si>
  <si>
    <t>100090717100646</t>
  </si>
  <si>
    <t>Asma Sweets</t>
  </si>
  <si>
    <t>https://scontent-atl3-2.xx.fbcdn.net/v/t39.30808-1/333267819_248419647520923_2021974034107866405_n.jpg?stp=cp0_dst-jpg_s32x32_tt6&amp;_nc_cat=105&amp;ccb=1-7&amp;_nc_sid=2d3e12&amp;_nc_ohc=aPwHF3nRcPoQ7kNvwFKg_el&amp;_nc_oc=AdkNUWDi4NlIBJiGvW-Sj6gZVmTi7vhXUWXlBEDKy_WjuVXFBx9MW47_kn50pLFhPmc&amp;_nc_zt=24&amp;_nc_ht=scontent-atl3-2.xx&amp;_nc_gid=8_GIAjfVfhr6WYeucEGsuA&amp;oh=00_AfpuGIsCwRQV2b8cV3fEXwM4d2XvcvzwOnNa7IGZzZbIGw&amp;oe=6973FA3F</t>
  </si>
  <si>
    <t>https://www.facebook.com/people/Asma-Sweets/100090717100646/</t>
  </si>
  <si>
    <t>https://www.facebook.com/permalink.php?story_fbid=pfbid0eRhyCmMgAt62PhJ1HNqyYQMMEmoBUiM6jdWXMi59A8PqPKdyYNtp6ejk3JY6UC87l&amp;id=100064175977396&amp;comment_id=4354236851528077</t>
  </si>
  <si>
    <t>ZmVlZGJhY2s6MTM0Nzg3ODYxNDAyNzk5Ml80MzU0MjM2ODUxNTI4MDc3</t>
  </si>
  <si>
    <t>Y29tbWVudDoxMzQ3ODc4NjE0MDI3OTkyXzQzNTQyMzY4NTE1MjgwNzc=</t>
  </si>
  <si>
    <t>https://scontent-ord5-2.xx.fbcdn.net/v/t39.30808-1/333267819_248419647520923_2021974034107866405_n.jpg?stp=cp0_dst-jpg_s32x32_tt6&amp;_nc_cat=105&amp;ccb=1-7&amp;_nc_sid=2d3e12&amp;_nc_ohc=aPwHF3nRcPoQ7kNvwFpZM_O&amp;_nc_oc=AdmsCWhK2fqt6YlrvuKZW7dOpXJA52v6oi4MBcGFC8luQU0rW60ye7ZBtXbPaouCb3Q&amp;_nc_zt=24&amp;_nc_ht=scontent-ord5-2.xx&amp;_nc_gid=iGxh82V9b5eodCBj0vUdng&amp;oh=00_AfpgOaG0xDorqo9hCr943LC3PurBsBp-aI6lu05xZTmjHQ&amp;oe=6972E0FF</t>
  </si>
  <si>
    <t>https://www.facebook.com/StreetFoodHuntingBD/posts/pfbid02j8d1vmuCtoRmGbM1Q1cpNkiGfDDEzHxbVEYBWMDEccYGUs7C4qAL3eFVfjVzybfvl?comment_id=1153826523497603</t>
  </si>
  <si>
    <t>ZmVlZGJhY2s6MTI0NDkxODM2NDE2Nzk5MV8xMTUzODI2NTIzNDk3NjAz</t>
  </si>
  <si>
    <t>Y29tbWVudDoxMjQ0OTE4MzY0MTY3OTkxXzExNTM4MjY1MjM0OTc2MDM=</t>
  </si>
  <si>
    <t>https://scontent-mia3-2.xx.fbcdn.net/v/t39.30808-1/333267819_248419647520923_2021974034107866405_n.jpg?stp=cp0_dst-jpg_s32x32_tt6&amp;_nc_cat=105&amp;ccb=1-7&amp;_nc_sid=2d3e12&amp;_nc_ohc=aPwHF3nRcPoQ7kNvwEtnb6m&amp;_nc_oc=AdkChw8dXWRoQDf8cHdVw4AZuh6tIwOfM1UWp2kH03Mus3vZHM7rWcH91a6Wbq17MZY&amp;_nc_zt=24&amp;_nc_ht=scontent-mia3-2.xx&amp;_nc_gid=ASCmRvr_QqpdZkNZ6SgOgA&amp;oh=00_Afp3M52BT2AOPVoSbyXu4kNoB5Os1DVMOTZiwso1I5VWxg&amp;oe=6972E0FF</t>
  </si>
  <si>
    <t>https://www.facebook.com/reel/830254154625777/?comment_id=392479756344329</t>
  </si>
  <si>
    <t>pfbid0KuJSeoPhb3nY76ktngsJVWFoehjiHqudCQfztzRpsA2rSkpgz34q1TWPWkcJ5JaWl</t>
  </si>
  <si>
    <t>Asmatullah Asmatullah</t>
  </si>
  <si>
    <t>https://www.facebook.com/asmatullah.asmatullah.3557440</t>
  </si>
  <si>
    <t>اوانصاری چاچاصاحب کھتےرہ گۓھوکدی سانوں وی دعوت کھوادے</t>
  </si>
  <si>
    <t>https://www.facebook.com/zomato/videos/339148244265193/?comment_id=7307624869263532</t>
  </si>
  <si>
    <t>ZmVlZGJhY2s6NjYyMDIyMDg1ODAwMzk0MF83MzA3NjI0ODY5MjYzNTMy</t>
  </si>
  <si>
    <t>Y29tbWVudDo2NjIwMjIwODU4MDAzOTQwXzczMDc2MjQ4NjkyNjM1MzI=</t>
  </si>
  <si>
    <t>pfbid02PWDXssTo68quhd3RiNgR4FYHSDB6gt21VvFrTuctPD9n8wepyh6WBCtyUJHh4VcVl</t>
  </si>
  <si>
    <t>Asmita Baurai</t>
  </si>
  <si>
    <t>https://scontent-atl3-2.xx.fbcdn.net/v/t39.30808-1/452071650_7763436613754245_2520487840833996772_n.jpg?stp=cp0_dst-jpg_s32x32_tt6&amp;_nc_cat=101&amp;ccb=1-7&amp;_nc_sid=e99d92&amp;_nc_ohc=10L9dR2Lb3AQ7kNvwH_U0HW&amp;_nc_oc=AdkoWti0RC_4yf2FEJQqWicnhAqlbbaI4FeSoX1y37h03ZevZF-Xrc5Thd9cl_PXyKxf2bbLSv_nfnAIQ3elCgdo&amp;_nc_zt=24&amp;_nc_ht=scontent-atl3-2.xx&amp;_nc_gid=lr-RXr0uu9GEXJsOap5IXw&amp;oh=00_AfolSwHxPPNXx6-KnCdnI5Iir1Zwci-u4l8UpSzJRs5FyQ&amp;oe=6973F0E4</t>
  </si>
  <si>
    <t>This is their jumbo chicken burger. Zomato service is a joke. Food was stale and it had a weird smell. Istead of cheese fries they gave mayonnaise. There is no point of talking to chat support as they just keep copy pasting same responses over and over again. They mention they don't have any control over restaurants and yet they say they will serve us better in future. I paid 800rs for the order and I wasn't even given a decent response. I don't know why they are operating if they can't control their restaurants and pathetic service.</t>
  </si>
  <si>
    <t>https://www.facebook.com/reel/25295299223443319/?comment_id=868115355717333</t>
  </si>
  <si>
    <t>ZmVlZGJhY2s6MTQxODU4MDYyNjI5NDIxMV84NjgxMTUzNTU3MTczMzM=</t>
  </si>
  <si>
    <t>pfbid0XU53GpcZULQkKzvv2Jd2QoQi3P8qoj7LuqppGjtnJ6RvapxZujzHGHgP3w79zTf1l</t>
  </si>
  <si>
    <t>Asna Akak</t>
  </si>
  <si>
    <t>https://www.facebook.com/asna.akak</t>
  </si>
  <si>
    <t>Sedapnya  ama</t>
  </si>
  <si>
    <t>https://www.facebook.com/reel/1254969126658209/?comment_id=1870776626854872</t>
  </si>
  <si>
    <t>ZmVlZGJhY2s6MTQxMTYxNDMwMzY1NzUxMF8xODcwNzc2NjI2ODU0ODcy</t>
  </si>
  <si>
    <t>Nice ama</t>
  </si>
  <si>
    <t>https://www.facebook.com/Outsider.buzz/videos/2436207126458847/?comment_id=107607440495542</t>
  </si>
  <si>
    <t>pfbid0BTVbLbmQ1Uwj2Eacfio4TRoRyQiWGK5C5Ro7aCvawVSbEgRdkZZuzuZ3xDe7TQgCl</t>
  </si>
  <si>
    <t>Asneah Adta Saud</t>
  </si>
  <si>
    <t>https://www.facebook.com/asneah.saud.351</t>
  </si>
  <si>
    <t>Bulshit food its so yukky kadiri</t>
  </si>
  <si>
    <t>https://www.facebook.com/jahaanaraskitchen/posts/pfbid02riCC2DdP6tExcQ84VzjnJPhqf96yJyBKqJwNst998yxG4jtr4qpFi7jqSwuAJBHAl?comment_id=1232626542131890</t>
  </si>
  <si>
    <t>ZmVlZGJhY2s6MTIyMTg4MjIxODcyMzc2OTg2XzEyMzI2MjY1NDIxMzE4OTA=</t>
  </si>
  <si>
    <t>Y29tbWVudDoxMjIxODgyMjE4NzIzNzY5ODZfMTIzMjYyNjU0MjEzMTg5MA==</t>
  </si>
  <si>
    <t>100075729076212</t>
  </si>
  <si>
    <t>Aso Ranna Kori</t>
  </si>
  <si>
    <t>https://scontent-iad3-2.xx.fbcdn.net/v/t39.30808-1/241263145_208247967889133_8722237374413539861_n.jpg?stp=cp0_dst-jpg_s32x32_tt6&amp;_nc_cat=105&amp;ccb=1-7&amp;_nc_sid=2d3e12&amp;_nc_ohc=oviWBv-LZKUQ7kNvwFcG8DB&amp;_nc_oc=AdljjIQQUE5mkjxJFaVIbAB_DjSujEyIjIhVrhDqVHeqRCIGhw3U2UDQyp9gQvpPSH0&amp;_nc_zt=24&amp;_nc_ht=scontent-iad3-2.xx&amp;_nc_gid=X5ZwD_s_bRH6dmOuxOwxgQ&amp;oh=00_AfpaBwLmpBKdaLGTSdes9qNE1nGJl9xQGgUlek0CmmhTOw&amp;oe=69753144</t>
  </si>
  <si>
    <t>https://www.facebook.com/people/Aso-Ranna-Kori/100075729076212/</t>
  </si>
  <si>
    <t>https://www.facebook.com/reel/1398831105207332/?comment_id=1940567786878610</t>
  </si>
  <si>
    <t>pfbid0KHGBm9yB4ewtPYreFR7xSLxL33twAtVY8Z5igSXD8vuiQ91hsyj13Ra2DRBfkCGzl</t>
  </si>
  <si>
    <t>Asokan Perumal</t>
  </si>
  <si>
    <t>https://www.facebook.com/asokan.perumal.79</t>
  </si>
  <si>
    <t>ஆண்டவன் உங்களுக்கு எப்போதும் அருள் புரிவான்</t>
  </si>
  <si>
    <t>https://www.facebook.com/ashusdelicacies/posts/pfbid03659UfQfjT9P8JiJXpPhA4zVBTcCNRAsdcpj3DsrEQ1e3hLN7FBCMCoD7A6JfqyKNl?comment_id=1731761647762278</t>
  </si>
  <si>
    <t>ZmVlZGJhY2s6MTMzMTEzMzg0NTY5NTYzNF8xNzMxNzYxNjQ3NzYyMjc4</t>
  </si>
  <si>
    <t>Y29tbWVudDoxMzMxMTMzODQ1Njk1NjM0XzE3MzE3NjE2NDc3NjIyNzg=</t>
  </si>
  <si>
    <t>pfbid02dwkHRxKuZES4LffSygwQx7QvBL7EfZPnWr77SjaZz7NuXvyF714TtFh81LAwe6EUl</t>
  </si>
  <si>
    <t>Asphandiar Wadiwalla</t>
  </si>
  <si>
    <t>https://scontent-iad3-1.xx.fbcdn.net/v/t39.30808-1/553722675_1285636029976423_2641147564024698740_n.jpg?stp=cp0_dst-jpg_s32x32_tt6&amp;_nc_cat=110&amp;ccb=1-7&amp;_nc_sid=e99d92&amp;_nc_ohc=J5mfzbo_XcAQ7kNvwGSfqQd&amp;_nc_oc=AdnC0KK_FuGX-6lmPxiLbd8M9h5U71pRhQWuR3rSn0OIDQKBH4kbKB8XR3wLFVnkEwg-ddv76W5J9VqQ9GG_bjbN&amp;_nc_zt=24&amp;_nc_ht=scontent-iad3-1.xx&amp;_nc_gid=ZldYyUP2SVgUtNsVFoEszw&amp;oh=00_Afp8o12yQXIWYHORtRB36h2RVZ0ZryytLSJ1iGxn98iG3g&amp;oe=69702042</t>
  </si>
  <si>
    <t>How to make it pls  write the recipe</t>
  </si>
  <si>
    <t>https://www.facebook.com/ashusdelicacies/posts/pfbid022MMHT6mdnaWqvgyBWKy1jEs6V5Q4zwLYN9CP71zHHqUkUZoEDi6PXrHcwsErDUTsl?comment_id=1731761647762278</t>
  </si>
  <si>
    <t>pfbid0aDx6DeRotZNn8r9Agrduk85C7wYWBTTGn9QCpCsR8rmrGt4Upe5qscS1Qobf71G4l</t>
  </si>
  <si>
    <t>https://scontent-lga3-3.xx.fbcdn.net/v/t39.30808-1/553722675_1285636029976423_2641147564024698740_n.jpg?stp=cp0_dst-jpg_s32x32_tt6&amp;_nc_cat=110&amp;ccb=1-7&amp;_nc_sid=e99d92&amp;_nc_ohc=ZOafZz6FMK8Q7kNvwHSHizu&amp;_nc_oc=Adk7YMKaD6fKCbtLbwVzjIdYRvHV1lASeMl6zN0afoNj69zfwsOkwXpJ0R7JM-T8k_k&amp;_nc_zt=24&amp;_nc_ht=scontent-lga3-3.xx&amp;_nc_gid=n1ovEDsABaPMXpALjTsQVw&amp;oh=00_Afq6tncdeiqQAYLCdY7V6vi1Xgvc0fnhO5DCc4kX72vnYw&amp;oe=6973DC82</t>
  </si>
  <si>
    <t>https://www.facebook.com/CookingShooking/videos/1341801704381388/?comment_id=1226394532708671</t>
  </si>
  <si>
    <t>ZmVlZGJhY2s6MTQyOTI3MjAxODc3MTMzMV8xMjI2Mzk0NTMyNzA4Njcx</t>
  </si>
  <si>
    <t>100039874007793</t>
  </si>
  <si>
    <t>Asraf Ali</t>
  </si>
  <si>
    <t>https://www.facebook.com/asraf.raz.58</t>
  </si>
  <si>
    <t>Mast bro</t>
  </si>
  <si>
    <t>https://www.facebook.com/MeriMaggiIndia/posts/pfbid02Lwh3GF2JWKythBaPPa7p6v5UrMYhY8EMpAvQpVBT5MnEX1FjJs2dE78cMCs14QKHl?comment_id=1494936978282386</t>
  </si>
  <si>
    <t>ZmVlZGJhY2s6MTI2Njc1ODEzMjE1MDcxOV8xNDk0OTM2OTc4MjgyMzg2</t>
  </si>
  <si>
    <t>Asraful Islam</t>
  </si>
  <si>
    <t>https://www.facebook.com/asraful.islam.757682</t>
  </si>
  <si>
    <t>Absolutely maggi</t>
  </si>
  <si>
    <t>https://www.facebook.com/reel/1938502887549183/?comment_id=1409452300595896</t>
  </si>
  <si>
    <t>ZmVlZGJhY2s6MTQxMTYxMzAxMzY1NzYzOV8xNDA5NDUyMzAwNTk1ODk2</t>
  </si>
  <si>
    <t>61558480053297</t>
  </si>
  <si>
    <t>Asrafun's Daily Food Vlogs</t>
  </si>
  <si>
    <t>https://www.facebook.com/people/Asrafuns-Daily-Food-Vlogs/61558480053297/</t>
  </si>
  <si>
    <t>মজার রান্না মাশাআল্লাহ 
সুন্দর রেসিপি</t>
  </si>
  <si>
    <t>https://www.facebook.com/61571549428335/videos/1522311885781038/?comment_id=1087372566484279</t>
  </si>
  <si>
    <t>ZmVlZGJhY2s6MTIyMTQ1Njk5NDM0NzE4MzE0XzEwODczNzI1NjY0ODQyNzk=</t>
  </si>
  <si>
    <t>Assad Latif</t>
  </si>
  <si>
    <t>https://www.facebook.com/Tiplu79</t>
  </si>
  <si>
    <t>Chaliye Saaleyo Rohin Manhas Parampreet Singh</t>
  </si>
  <si>
    <t>https://www.facebook.com/reel/1561696561404473/?comment_id=566590762497012</t>
  </si>
  <si>
    <t>ZmVlZGJhY2s6ODM2NDY3ODAxOTM2Mjg1XzU2NjU5MDc2MjQ5NzAxMg==</t>
  </si>
  <si>
    <t>pfbid02gtt8LBUTBuVtcRMqcMDiKkJgYGdpszzq6trHkhPnBiuddLPCXtYc6i4ZZPLXTE4xl</t>
  </si>
  <si>
    <t>Assafali Maruthungal</t>
  </si>
  <si>
    <t>https://www.facebook.com/assafali.maruthungal.5</t>
  </si>
  <si>
    <t>World famous dirty food</t>
  </si>
  <si>
    <t>https://www.facebook.com/reel/1628251475283775/?comment_id=1541659290436509</t>
  </si>
  <si>
    <t>ZmVlZGJhY2s6OTk0NjM1MDgzNzI2ODU5XzE1NDE2NTkyOTA0MzY1MDk=</t>
  </si>
  <si>
    <t>Y29tbWVudDo5OTQ2MzUwODM3MjY4NTlfMTU0MTY1OTI5MDQzNjUwOQ==</t>
  </si>
  <si>
    <t>pfbid0q4xpFUkyA2PaKk5XrZdscjU559HNbSnWvwZxW1YnEHnMus6MmWEickhQ3yLpT5Dtl</t>
  </si>
  <si>
    <t>Assoumane Abdoul Wahab</t>
  </si>
  <si>
    <t>https://scontent-atl3-3.xx.fbcdn.net/v/t39.30808-1/569518862_122100819891087682_7142116053595458435_n.jpg?stp=cp6_dst-jpg_s32x32_tt6&amp;_nc_cat=110&amp;ccb=1-7&amp;_nc_sid=e99d92&amp;_nc_ohc=YDWGkmaXLloQ7kNvwEd3AJO&amp;_nc_oc=Adlh4PhXHQCHwCbMXHm10SHKiSm2AiFCNqsaiUdCnJBBBYjlArbGC8Kzk34Vv2dcBmU&amp;_nc_zt=24&amp;_nc_ht=scontent-atl3-3.xx&amp;_nc_gid=KpjSP8TWd_pOSNIXxUygAw&amp;oh=00_AfrYWGS7Ez8dm2iwemopIq3AZBU-YYJjgRGgt2GyPrge2Q&amp;oe=697410F7</t>
  </si>
  <si>
    <t>https://www.facebook.com/people/Assoumane-Abdoul-Wahab/pfbid0q4xpFUkyA2PaKk5XrZdscjU559HNbSnWvwZxW1YnEHnMus6MmWEickhQ3yLpT5Dtl/</t>
  </si>
  <si>
    <t>L’autre il est devenu un clodo maintenant 🤣😂</t>
  </si>
  <si>
    <t>https://www.facebook.com/reel/789865214034684/?comment_id=2320836565003877</t>
  </si>
  <si>
    <t>ZmVlZGJhY2s6MTQxODU3ODQ2OTYyNzc2MF8yMzIwODM2NTY1MDAzODc3</t>
  </si>
  <si>
    <t>pfbid02189ZucAHNDda8LPqHrRb2bWur2NrzWMZB2E4KkaU2WTjW26ghDPq9TWoitt667Skl</t>
  </si>
  <si>
    <t>Assumpta Christen</t>
  </si>
  <si>
    <t>https://www.facebook.com/assumpta.christen</t>
  </si>
  <si>
    <t>Yummy !</t>
  </si>
  <si>
    <t>https://www.facebook.com/reel/1204819457832365/?comment_id=1403546701266549</t>
  </si>
  <si>
    <t>pfbid0NKCattVCWTELN23TJ6L3VPfpEQzKdogtwQyw5M6oQCPwta2aqhV1mVJXcheFPWHml</t>
  </si>
  <si>
    <t>Assunta Achi</t>
  </si>
  <si>
    <t>https://www.facebook.com/assunta.achi</t>
  </si>
  <si>
    <t>Na bomba calorica</t>
  </si>
  <si>
    <t>https://www.facebook.com/reel/1939738359908673/?comment_id=1451206673189909</t>
  </si>
  <si>
    <t>1398222879</t>
  </si>
  <si>
    <t>Asterio Hernandez II</t>
  </si>
  <si>
    <t>https://www.facebook.com/jun.hernandez.524</t>
  </si>
  <si>
    <t>Grabe sarap</t>
  </si>
  <si>
    <t>https://www.facebook.com/reel/1592938632131053/?comment_id=911450124794908</t>
  </si>
  <si>
    <t>pfbid035bjtoMuWWMSNdMxfj5ukUW2KrUijUtfVfxTtHTjRF7oaco3qNRtGwezy7UgMpGrBl</t>
  </si>
  <si>
    <t>Astrid Sorrell</t>
  </si>
  <si>
    <t>The scammers centre in Lahore.
Country of rapists and terrorist</t>
  </si>
  <si>
    <t>https://www.facebook.com/reel/928969492746726/?comment_id=606550512172457</t>
  </si>
  <si>
    <t>100078249322022</t>
  </si>
  <si>
    <t>Astrine Mukambwa</t>
  </si>
  <si>
    <t>https://www.facebook.com/people/Astrine-Mukambwa/100078249322022/</t>
  </si>
  <si>
    <t>Initiators  of diarrhoea.</t>
  </si>
  <si>
    <t>https://www.facebook.com/MeriMaggiIndia/posts/pfbid02Lwh3GF2JWKythBaPPa7p6v5UrMYhY8EMpAvQpVBT5MnEX1FjJs2dE78cMCs14QKHl?comment_id=1160619952647293</t>
  </si>
  <si>
    <t>ZmVlZGJhY2s6MTI2Njc1ODEzMjE1MDcxOV8xMTYwNjE5OTUyNjQ3Mjkz</t>
  </si>
  <si>
    <t>Asîf Bîswas</t>
  </si>
  <si>
    <t>https://www.facebook.com/reel/1939738359908673/?comment_id=1583997380058045</t>
  </si>
  <si>
    <t>61556312187039</t>
  </si>
  <si>
    <t>Atang DakuVlog</t>
  </si>
  <si>
    <t>https://www.facebook.com/atang.dakuvlog</t>
  </si>
  <si>
    <t>https://www.facebook.com/reel/1606272217385823/?comment_id=720039764293565</t>
  </si>
  <si>
    <t>ZmVlZGJhY2s6MTQ0ODQ5Nzc5OTk3NTg0M183MjAwMzk3NjQyOTM1NjU=</t>
  </si>
  <si>
    <t>Atani Atlas</t>
  </si>
  <si>
    <t>Soylent Green?????</t>
  </si>
  <si>
    <t>https://www.facebook.com/permalink.php?story_fbid=pfbid0eRhyCmMgAt62PhJ1HNqyYQMMEmoBUiM6jdWXMi59A8PqPKdyYNtp6ejk3JY6UC87l&amp;id=100064175977396&amp;comment_id=2693030134372408</t>
  </si>
  <si>
    <t>ZmVlZGJhY2s6MTM0Nzg3ODYxNDAyNzk5Ml8yNjkzMDMwMTM0MzcyNDA4</t>
  </si>
  <si>
    <t>Y29tbWVudDoxMzQ3ODc4NjE0MDI3OTkyXzI2OTMwMzAxMzQzNzI0MDg=</t>
  </si>
  <si>
    <t>61563383606160</t>
  </si>
  <si>
    <t>Atashi's Lifestyle</t>
  </si>
  <si>
    <t>https://scontent.frkh1-1.fna.fbcdn.net/v/t39.30808-1/452381201_122095596452446120_5669571061240118200_n.jpg?stp=cp0_dst-jpg_s32x32_tt6&amp;_nc_cat=107&amp;ccb=1-7&amp;_nc_sid=2d3e12&amp;_nc_ohc=OK8GVCEalf8Q7kNvwH9dtiW&amp;_nc_oc=AdkoAt-BgknKWazMekcP06oieFctbkrauC4bf1xoLeElemDWtdeq-2dsTmSa_91jDQc&amp;_nc_zt=24&amp;_nc_ht=scontent.frkh1-1.fna&amp;_nc_gid=YxcCZ6_uLQF9oA25YQiOhw&amp;oh=00_AfoMT-AsLaZaQcwOASQHbMRqezjZxlFBfyU6ZtGe_fm5JA&amp;oe=6972C553</t>
  </si>
  <si>
    <t>https://www.facebook.com/people/Atashis-Lifestyle/61563383606160/</t>
  </si>
  <si>
    <t>Asadharan lobhoniyo hoyeche. Apnake darun lagche agiye jan bhalobasa railo.</t>
  </si>
  <si>
    <t>ZmVlZGJhY2s6MTUyOTkwOTMyMTgyNzM1MF8xMjAxOTEzNTYxNTMwMzY5</t>
  </si>
  <si>
    <t>Atasi Giri</t>
  </si>
  <si>
    <t>https://www.facebook.com/atasi.giri.550</t>
  </si>
  <si>
    <t>ZmVlZGJhY2s6MTUzNDEyMzEzODA3MjYzNV8yMDU3Mzc1Njc1MDUyODU4</t>
  </si>
  <si>
    <t>https://www.facebook.com/atasi.giri.548</t>
  </si>
  <si>
    <t>ZmVlZGJhY2s6MTUyOTkwOTMyMTgyNzM1MF8xMjAxOTEzNTYxNTMwMzY3</t>
  </si>
  <si>
    <t>Easy Pancakes At Home</t>
  </si>
  <si>
    <t>ZmVlZGJhY2s6MTUyOTkwOTMyMTgyNzM1MF8xMjAxOTEzNTYxNTMwMzY12</t>
  </si>
  <si>
    <t>Royal Burger Recipe</t>
  </si>
  <si>
    <t>https://www.facebook.com/atasi.giri.557</t>
  </si>
  <si>
    <t>ZmVlZGJhY2s6MTUzNDEyMzEzODA3MjYzNV8yMDU3Mzc1Njc1MDUyODU9</t>
  </si>
  <si>
    <t>Homemade Kachori At Home</t>
  </si>
  <si>
    <t>https://www.facebook.com/atasi.giri.553</t>
  </si>
  <si>
    <t>https://www.facebook.com/reel/1228409632838529/?comment_id=2057375675052857</t>
  </si>
  <si>
    <t>ZmVlZGJhY2s6MTUzNDEyMzEzODA3MjYzNV8yMDU3Mzc1Njc1MDUyODU3</t>
  </si>
  <si>
    <t>https://www.facebook.com/atasi.giri.547</t>
  </si>
  <si>
    <t>So good.</t>
  </si>
  <si>
    <t>ZmVlZGJhY2s6MTUyOTkwOTMyMTgyNzM1MF8xMjAxOTEzNTYxNTMwMzY4</t>
  </si>
  <si>
    <t>Spicy Paneer Tikka Secrets</t>
  </si>
  <si>
    <t>https://www.facebook.com/atasi.giri.549</t>
  </si>
  <si>
    <t>ZmVlZGJhY2s6MTUyOTkwOTMyMTgyNzM1MF8xMjAxOTEzNTYxNTMwMzY8</t>
  </si>
  <si>
    <t>Tasty Chicken Wings For Breakfast</t>
  </si>
  <si>
    <t>ZmVlZGJhY2s6MTUyOTkwOTMyMTgyNzM1MF8xMjAxOTEzNTYxNTMwMzY6</t>
  </si>
  <si>
    <t>Classic Tacos Special</t>
  </si>
  <si>
    <t>https://www.facebook.com/atasi.giri.551</t>
  </si>
  <si>
    <t>ZmVlZGJhY2s6MTUzNDEyMzEzODA3MjYzNV8yMDU3Mzc1Njc1MDUyODU8</t>
  </si>
  <si>
    <t>Delicious Pasta For Breakfast</t>
  </si>
  <si>
    <t>https://www.facebook.com/atasi.giri.552</t>
  </si>
  <si>
    <t>ZmVlZGJhY2s6MTUyOTkwOTMyMTgyNzM1MF8xMjAxOTEzNTYxNTMwMzY11</t>
  </si>
  <si>
    <t>Creamy Pav Bhaji Ideas</t>
  </si>
  <si>
    <t>https://www.facebook.com/atasi.giri.556</t>
  </si>
  <si>
    <t>ZmVlZGJhY2s6MTUyOTkwOTMyMTgyNzM1MF8xMjAxOTEzNTYxNTMwMzY9</t>
  </si>
  <si>
    <t>Homemade Malai Kofta For Weekend</t>
  </si>
  <si>
    <t>https://www.facebook.com/atasi.giri.554</t>
  </si>
  <si>
    <t>ZmVlZGJhY2s6MTUzNDEyMzEzODA3MjYzNV8yMDU3Mzc1Njc1MDUyODU6</t>
  </si>
  <si>
    <t>Royal Chole Bhature For Weekend</t>
  </si>
  <si>
    <t>ZmVlZGJhY2s6MTUyOTkwOTMyMTgyNzM1MF8xMjAxOTEzNTYxNTMwMzY7</t>
  </si>
  <si>
    <t>Traditional Milkshake Tips</t>
  </si>
  <si>
    <t>https://www.facebook.com/reel/1595262554821360/?comment_id=1201913561530366</t>
  </si>
  <si>
    <t>ZmVlZGJhY2s6MTUyOTkwOTMyMTgyNzM1MF8xMjAxOTEzNTYxNTMwMzY2</t>
  </si>
  <si>
    <t>If you’re vegetarian, here’s the vegan way to enjoy an omelette!! 
#SanjeevKapoor #SanjeevKapoorKhazana #vegantofuomelette #plantbasedbreakfast #tofulove #veganrecipes #dairyfree</t>
  </si>
  <si>
    <t>So nice.</t>
  </si>
  <si>
    <t>ZmVlZGJhY2s6MTUzNDEyMzEzODA3MjYzNV8yMDU3Mzc1Njc1MDUyODU10</t>
  </si>
  <si>
    <t>Creamy Veg Biryani Recipe</t>
  </si>
  <si>
    <t>ZmVlZGJhY2s6MTUzNDEyMzEzODA3MjYzNV8yMDU3Mzc1Njc1MDUyODU5</t>
  </si>
  <si>
    <t>Fresh Pancakes For Breakfast</t>
  </si>
  <si>
    <t>Traditional Cutlet For Weight Loss</t>
  </si>
  <si>
    <t>ZmVlZGJhY2s6MTUzNDEyMzEzODA3MjYzNV8yMDU3Mzc1Njc1MDUyODU7</t>
  </si>
  <si>
    <t>Quick Fish Fry Ideas</t>
  </si>
  <si>
    <t>ZmVlZGJhY2s6MTUzNDEyMzEzODA3MjYzNV8yMDU3Mzc1Njc1MDUyODU13</t>
  </si>
  <si>
    <t>Crispy Paneer Tikka Tips</t>
  </si>
  <si>
    <t>Quick Tacos Tips</t>
  </si>
  <si>
    <t>ZmVlZGJhY2s6MTUzNDEyMzEzODA3MjYzNV8yMDU3Mzc1Njc1MDUyODU11</t>
  </si>
  <si>
    <t>Crispy Garlic Bread Step by Step</t>
  </si>
  <si>
    <t>https://www.facebook.com/atasi.giri.555</t>
  </si>
  <si>
    <t>ZmVlZGJhY2s6MTUzNDEyMzEzODA3MjYzNV8yMDU3Mzc1Njc1MDUyODU12</t>
  </si>
  <si>
    <t>Homemade Kheer In 10 Minutes</t>
  </si>
  <si>
    <t>ZmVlZGJhY2s6MTUyOTkwOTMyMTgyNzM1MF8xMjAxOTEzNTYxNTMwMzY10</t>
  </si>
  <si>
    <t>Healthy Malai Kofta At Home</t>
  </si>
  <si>
    <t>https://www.facebook.com/89heroesgame/posts/pfbid0q5d3Tp3XHJ3CXj6cYacyRxhbsYKHX6zB7kNRkbTcto6SVyHEryttDgsjnBUcv2bbl?comment_id=851281497905071</t>
  </si>
  <si>
    <t>ZmVlZGJhY2s6MTQ4NjkzODY4MzAwMzg1M184NTEyODE0OTc5MDUwNzE=</t>
  </si>
  <si>
    <t>Ate Ada Vlog</t>
  </si>
  <si>
    <t>https://www.facebook.com/people/Ate-Ada-Vlog/61573006173098/</t>
  </si>
  <si>
    <t>https://www.facebook.com/reel/1939738359908673/?comment_id=26516700911263132</t>
  </si>
  <si>
    <t>61568760110664</t>
  </si>
  <si>
    <t>Ate Lhot Vlog</t>
  </si>
  <si>
    <t>https://www.facebook.com/people/Ate-Lhot-Vlog/61568760110664/</t>
  </si>
  <si>
    <t>https://www.facebook.com/reel/890971063438843/?comment_id=866158619602549</t>
  </si>
  <si>
    <t>ZmVlZGJhY2s6OTAwMzcwODAyNTIwMTc5Xzg2NjE1ODYxOTYwMjU0OQ==</t>
  </si>
  <si>
    <t>Y29tbWVudDo5MDAzNzA4MDI1MjAxNzlfODY2MTU4NjE5NjAyNTQ5</t>
  </si>
  <si>
    <t>pfbid0qkkkAVmnicZafFdM7ZFBQ2W9YgthwWXztR4pDgprwQ7965f81ukmefZxXR17YRrl</t>
  </si>
  <si>
    <t>Ate Noor</t>
  </si>
  <si>
    <t>https://scontent-iad3-1.xx.fbcdn.net/v/t39.30808-1/544838121_122179516604515951_878269692120397762_n.jpg?stp=cp0_dst-jpg_s32x32_tt6&amp;_nc_cat=102&amp;ccb=1-7&amp;_nc_sid=e99d92&amp;_nc_ohc=Fr1fTAKTXKEQ7kNvwGVdH09&amp;_nc_oc=AdmIitQ3rIfmvqufh3ggXwfPfm4jAN_Xwe6_PZIvlEgIlJ2jOkjgwy16Bz-m2NbzLUM&amp;_nc_zt=24&amp;_nc_ht=scontent-iad3-1.xx&amp;_nc_gid=RPZ2aPvyqum6B1pCAEGHNg&amp;oh=00_AfoiLs9rpstCTgciGNvIn-haGVN0tKwr3nFsjDN-33lCAQ&amp;oe=69741402</t>
  </si>
  <si>
    <t>https://www.facebook.com/ate.noor.504004</t>
  </si>
  <si>
    <t>Yuksss dirty making buns🤣🤣</t>
  </si>
  <si>
    <t>https://www.facebook.com/reel/1141225894480295/?comment_id=1170508085247890</t>
  </si>
  <si>
    <t>61585253877116</t>
  </si>
  <si>
    <t>Athena's Daily Happenings</t>
  </si>
  <si>
    <t>https://www.facebook.com/people/Athenas-Daily-Happenings/61585253877116/</t>
  </si>
  <si>
    <t>yum</t>
  </si>
  <si>
    <t>https://www.facebook.com/reel/1255025099721964/?comment_id=1256489796234377</t>
  </si>
  <si>
    <t>pfbid02CScLWcETxHpbqANokhfJPCfXaDvaiFetgopeMAjWkMSwMee1xeSPWbiPytG2LthAl</t>
  </si>
  <si>
    <t>Athena-gita Boorse-Quintal</t>
  </si>
  <si>
    <t>Putting out silverware..ones fingers shouldn't be touching the part that goes in mouth thee silverware should be laid out using handle ..with all sop's they follow why wouldn't they follow that key one..strange to me</t>
  </si>
  <si>
    <t>https://www.facebook.com/reel/1492208711857897/?comment_id=2967657303624231</t>
  </si>
  <si>
    <t>ZmVlZGJhY2s6MTQ4MDM1NDY3Njk5MDM5MV8yOTY3NjU3MzAzNjI0MjMx</t>
  </si>
  <si>
    <t>Y29tbWVudDoxNDgwMzU0Njc2OTkwMzkxXzI5Njc2NTczMDM2MjQyMzE=</t>
  </si>
  <si>
    <t>pfbid02rAjfzGEBVjWJJ74xxoBU5RWN6EQ9zERNqXbKxucNbo8kExrni8bazXLKbbNYbP8ql</t>
  </si>
  <si>
    <t>Ather Yasmeen</t>
  </si>
  <si>
    <t>https://scontent-lax3-1.xx.fbcdn.net/v/t39.30808-1/449161759_1624215311712225_4732835331133553279_n.jpg?stp=cp0_dst-jpg_s32x32_tt6&amp;_nc_cat=102&amp;ccb=1-7&amp;_nc_sid=e99d92&amp;_nc_ohc=78eFKlnG5OIQ7kNvwGSwpHZ&amp;_nc_oc=AdkydpwX1oz6MDXBBZvb0W0qrx3zrW3ohpd9hUfxermat4ekLIzu_q7nwk5lUwJ6630&amp;_nc_zt=24&amp;_nc_ht=scontent-lax3-1.xx&amp;_nc_gid=lY1rVW8ImYM9SXtBMLFH7Q&amp;oh=00_Afo-H7qB3B4kkt_U58UU1zhGS6yg7oCzF4t8msW5xrF45Q&amp;oe=696983AA</t>
  </si>
  <si>
    <t>https://www.facebook.com/ather.yasmeen.5</t>
  </si>
  <si>
    <t>https://www.facebook.com/Outsider.buzz/videos/2436207126458847/?comment_id=131544838230954</t>
  </si>
  <si>
    <t>pfbid036z1UHrMfBHByjpQek1BSVzwFKPD96YWNGy3sHGTAUQChWuJguZFrkGrZRXtyM7Zil</t>
  </si>
  <si>
    <t>Athon Kamei</t>
  </si>
  <si>
    <t>https://www.facebook.com/athon.kamei.9</t>
  </si>
  <si>
    <t>I only realise  .when I see this vedeo I m from India.. thanks for the vedeo.</t>
  </si>
  <si>
    <t>ZmVlZGJhY2s6MTQzNzYxMjcyNzcyNzkxNl8xNDM1NzQyMTA0ODY2NzA10</t>
  </si>
  <si>
    <t>Healthy Spring Rolls Like Restaurant Style</t>
  </si>
  <si>
    <t>Ati Rekha Waghmary</t>
  </si>
  <si>
    <t>https://www.facebook.com/atirekha.waghmary</t>
  </si>
  <si>
    <t>ZmVlZGJhY2s6MTQzNzYxMjcyNzcyNzkxNl8xNDM1NzQyMTA0ODY2NzA2</t>
  </si>
  <si>
    <t>Ultimate Pizza For Weekend</t>
  </si>
  <si>
    <t>ZmVlZGJhY2s6MTQzNzYxMjcyNzcyNzkxNl8xNDM1NzQyMTA0ODY2NzA7</t>
  </si>
  <si>
    <t>Street Style Cutlet Tips</t>
  </si>
  <si>
    <t>ZmVlZGJhY2s6MTQzNzYxMjcyNzcyNzkxNl8xNDM1NzQyMTA0ODY2NzA9</t>
  </si>
  <si>
    <t>Best Kachori Like Restaurant Style</t>
  </si>
  <si>
    <t>ZmVlZGJhY2s6MTQzNzYxMjcyNzcyNzkxNl8xNDM1NzQyMTA0ODY2NzA4</t>
  </si>
  <si>
    <t>Traditional Pizza Tips</t>
  </si>
  <si>
    <t>ZmVlZGJhY2s6MTQzNzYxMjcyNzcyNzkxNl8xNDM1NzQyMTA0ODY2NzA5</t>
  </si>
  <si>
    <t>Ultimate Cupcakes Recipe</t>
  </si>
  <si>
    <t>ZmVlZGJhY2s6MTQzNzYxMjcyNzcyNzkxNl8xNDM1NzQyMTA0ODY2NzA12</t>
  </si>
  <si>
    <t>Easy Nachos For Dinner</t>
  </si>
  <si>
    <t>ZmVlZGJhY2s6MTQzNzYxMjcyNzcyNzkxNl8xNDM1NzQyMTA0ODY2NzA8</t>
  </si>
  <si>
    <t>Easy Tacos For Weekend</t>
  </si>
  <si>
    <t>ZmVlZGJhY2s6MTQzNzYxMjcyNzcyNzkxNl8xNDM1NzQyMTA0ODY2NzA3</t>
  </si>
  <si>
    <t>Best Brownies For Breakfast</t>
  </si>
  <si>
    <t>https://www.facebook.com/nishamadhulika/videos/1687639969308732/?comment_id=1435742104866705</t>
  </si>
  <si>
    <t>ZmVlZGJhY2s6MTQzNzYxMjcyNzcyNzkxNl8xNDM1NzQyMTA0ODY2NzA1</t>
  </si>
  <si>
    <t>Delicious Chicken Curry</t>
  </si>
  <si>
    <t>ZmVlZGJhY2s6MTQzNzYxMjcyNzcyNzkxNl8xNDM1NzQyMTA0ODY2NzA6</t>
  </si>
  <si>
    <t>Delicious Idli Made Easy</t>
  </si>
  <si>
    <t>ZmVlZGJhY2s6MTQzNzYxMjcyNzcyNzkxNl8xNDM1NzQyMTA0ODY2NzA11</t>
  </si>
  <si>
    <t>Healthy Cutlet For Breakfast</t>
  </si>
  <si>
    <t>https://www.facebook.com/reel/830254154625777/?comment_id=455724989520421</t>
  </si>
  <si>
    <t>pfbid02WcGYNiGy2LSZUH18EeG3Dq3ESdGgC3cpHpmaQx48vWiLdLfkr2JPxRmAwGsusvFul</t>
  </si>
  <si>
    <t>Atif Shahzad</t>
  </si>
  <si>
    <t>Chutiya admi</t>
  </si>
  <si>
    <t>https://www.facebook.com/reel/1402107488217605/?comment_id=1232145662194307</t>
  </si>
  <si>
    <t>ZmVlZGJhY2s6ODYxMjM3MjAzMzUzMTUxXzEyMzIxNDU2NjIxOTQzMDc=</t>
  </si>
  <si>
    <t>Y29tbWVudDo4NjEyMzcyMDMzNTMxNTFfMTIzMjE0NTY2MjE5NDMwNw==</t>
  </si>
  <si>
    <t>61576688879672</t>
  </si>
  <si>
    <t>Atikur 116</t>
  </si>
  <si>
    <t>https://scontent-dfw5-1.xx.fbcdn.net/v/t39.30808-1/514511508_122118952622889629_9201628115904007529_n.jpg?stp=cp0_dst-jpg_s32x32_tt6&amp;_nc_cat=105&amp;ccb=1-7&amp;_nc_sid=2d3e12&amp;_nc_ohc=bW2lKMArFIYQ7kNvwFcZWni&amp;_nc_oc=AdldWVXXnzDC0bhjfmlY_8-Z8SgJTUweSTXUvzLb6hAkaT7_ZGVB8eUPzA_AtFiNQZ0&amp;_nc_zt=24&amp;_nc_ht=scontent-dfw5-1.xx&amp;_nc_gid=MBFPfWRYt-4fvpLXjHm04A&amp;oh=00_AfrC8iUQ4t_DNFqbFZ3QWOAz5Io1kKH8oae7jlmIqN2QWw&amp;oe=69755A2B</t>
  </si>
  <si>
    <t>https://www.facebook.com/people/Atikur-116/61576688879672/</t>
  </si>
  <si>
    <t>সুন্দর ভিডিও</t>
  </si>
  <si>
    <t>https://www.facebook.com/reel/1628251475283775/?comment_id=860407860309560</t>
  </si>
  <si>
    <t>ZmVlZGJhY2s6OTk0NjM1MDgzNzI2ODU5Xzg2MDQwNzg2MDMwOTU2MA==</t>
  </si>
  <si>
    <t>Y29tbWVudDo5OTQ2MzUwODM3MjY4NTlfODYwNDA3ODYwMzA5NTYw</t>
  </si>
  <si>
    <t>pfbid02AabesXKevMMW9cuYBtY7pHVxpnTG14jjASK3m6CuKf5fYvQtj7iicf7Usm3hFm7jl</t>
  </si>
  <si>
    <t>Atilla Cokyavuz</t>
  </si>
  <si>
    <t>https://scontent.fmkc1-1.fna.fbcdn.net/v/t39.30808-1/462330848_10235203140089908_9095623425182599964_n.jpg?stp=cp0_dst-jpg_s32x32_tt6&amp;_nc_cat=108&amp;ccb=1-7&amp;_nc_sid=e99d92&amp;_nc_ohc=C__N9wthhroQ7kNvwElrP1C&amp;_nc_oc=AdlDIivQmNaJFW6TBGk-zWQZgRAno5eJWsh2UPnUf-rRFnuyAsooGUUZVVwoSNlioPU&amp;_nc_zt=24&amp;_nc_ht=scontent.fmkc1-1.fna&amp;_nc_gid=0oDVyeTlyBa4Gs_TXsVQ-g&amp;oh=00_Afq3KyqaIKE1mkOQZW-72vFaBJkE5tPnKzHZao4MfFZ8Kw&amp;oe=6973ED7E</t>
  </si>
  <si>
    <t>https://www.facebook.com/atilla.cokyavuz</t>
  </si>
  <si>
    <t>1 guy cooking food poisoning, while the other doing callcenter phone scams on his phone. Talk about multitasking</t>
  </si>
  <si>
    <t>https://www.facebook.com/reel/1402107488217605/?comment_id=2083313152210746</t>
  </si>
  <si>
    <t>ZmVlZGJhY2s6ODYxMjM3MjAzMzUzMTUxXzIwODMzMTMxNTIyMTA3NDY=</t>
  </si>
  <si>
    <t>Y29tbWVudDo4NjEyMzcyMDMzNTMxNTFfMjA4MzMxMzE1MjIxMDc0Ng==</t>
  </si>
  <si>
    <t>61585820763345</t>
  </si>
  <si>
    <t>Atiqur Rahman Anis 002</t>
  </si>
  <si>
    <t>https://scontent-bos5-1.xx.fbcdn.net/v/t39.30808-1/606409293_122097750459194025_3791965014898695668_n.jpg?stp=cp0_dst-jpg_s32x32_tt6&amp;_nc_cat=111&amp;ccb=1-7&amp;_nc_sid=2d3e12&amp;_nc_ohc=aW22yXVpgxgQ7kNvwGGztDY&amp;_nc_oc=AdkYrDvGr-pyoZ7MAQMN6Lp8lFaIA82LKZi4g7FqUOGWbyf3i_Ca9U91ldO1W5y8R5E&amp;_nc_zt=24&amp;_nc_ht=scontent-bos5-1.xx&amp;_nc_gid=LrRqumN1Dg7DmdHM0mlrVQ&amp;oh=00_AfoqPKK1o6hYIk0hIs7oMy-mNshKqmvElFtkbqGzRWvtlA&amp;oe=69755ECD</t>
  </si>
  <si>
    <t>https://www.facebook.com/people/Atiqur-Rahman-Anis-002/61585820763345/</t>
  </si>
  <si>
    <t>https://www.facebook.com/CookingShooking/videos/1903219186929431/?comment_id=4129565587371340</t>
  </si>
  <si>
    <t>ZmVlZGJhY2s6MTM4MTY0NTcxMDIwMDYyOV80MTI5NTY1NTg3MzcxMzQw</t>
  </si>
  <si>
    <t>100027475779485</t>
  </si>
  <si>
    <t>Atiñ Chatterjee</t>
  </si>
  <si>
    <t>https://www.facebook.com/atin.chatterjee.583</t>
  </si>
  <si>
    <t>Thanks for sharing.</t>
  </si>
  <si>
    <t>https://www.facebook.com/permalink.php?story_fbid=pfbid0pvLTswQyVTsfaPbbYGMaZgx953xiF2VCgnQedB3mTzPzutNioAqRr57tFWotNGdrl&amp;id=100065188163063&amp;comment_id=1220651750034246</t>
  </si>
  <si>
    <t>ZmVlZGJhY2s6MTI1ODY2ODMyOTY0OTQyN18xMjIwNjUxNzUwMDM0MjQ2</t>
  </si>
  <si>
    <t>Y29tbWVudDoxMjU4NjY4MzI5NjQ5NDI3XzEyMjA2NTE3NTAwMzQyNDY=</t>
  </si>
  <si>
    <t>61583921828334</t>
  </si>
  <si>
    <t xml:space="preserve">Atkiya's Kitchen </t>
  </si>
  <si>
    <t>https://scontent-hou1-1.xx.fbcdn.net/v/t39.30808-1/587154843_122100439317130727_128900336051878871_n.jpg?stp=cp0_dst-jpg_p32x32_tt6&amp;_nc_cat=106&amp;ccb=1-7&amp;_nc_sid=2d3e12&amp;_nc_ohc=H-L2sdiYfA0Q7kNvwHU77RZ&amp;_nc_oc=Adl-v4kz7DhOMNW2N-CMQi_dXFOdaDpgcqt_bcVDntNJcsdCvtOi_2Zk2R9bKD6AuxM&amp;_nc_zt=24&amp;_nc_ht=scontent-hou1-1.xx&amp;_nc_gid=P4a-nUTraKTuKV4A8yutDw&amp;oh=00_Afqh13myQwHAmncDT9hwEIezlZitH2v-UF6kM6xJE2Xhew&amp;oe=697540E4</t>
  </si>
  <si>
    <t>https://www.facebook.com/people/Atkiyas-Kitchen/61583921828334/</t>
  </si>
  <si>
    <t>ইয়াম্মি খাবার</t>
  </si>
  <si>
    <t>https://www.facebook.com/reel/1376009557055109/?comment_id=730702389834148</t>
  </si>
  <si>
    <t>100007932941194</t>
  </si>
  <si>
    <t>Atthapol Chaninngam</t>
  </si>
  <si>
    <t>https://www.facebook.com/atthapol.at</t>
  </si>
  <si>
    <t>https://www.facebook.com/McDonalds/posts/pfbid0tSZ7wLjRJt9wr7bWeR8fpVZfuXB1j3dqeupiCy9VVh9EATBEMdvjRM2U7DWZUHegl?comment_id=2255160404972942</t>
  </si>
  <si>
    <t>pfbid02XNAWjf5rdrftjP253uia8KTvWvzPYLdkRZJG8cVpiGdgftHaLTPMtL36oTiTHLfDl</t>
  </si>
  <si>
    <t>Attila Horvath</t>
  </si>
  <si>
    <t>Megy a nagy marketing de 3 tételből 2t tudtok belerakni a csomagba</t>
  </si>
  <si>
    <t>https://www.facebook.com/reel/830254154625777/?comment_id=639048341120181</t>
  </si>
  <si>
    <t>pfbid0gNk3tQdDkKMobnHnnvfGwRPkANTmwvdchigtboA9PrrYg4UTk3uSEnuGzs9nX5jgl</t>
  </si>
  <si>
    <t>Attique Ahmad</t>
  </si>
  <si>
    <t>https://www.facebook.com/iamattiqueahmed</t>
  </si>
  <si>
    <t>Pakistan zinda bad mubshir putter zinda bad</t>
  </si>
  <si>
    <t>https://www.facebook.com/reel/800666642991818/?comment_id=1415447486832673</t>
  </si>
  <si>
    <t>ZmVlZGJhY2s6MTI2NTQxOTA2ODk0MTAwOF8xNDE1NDQ3NDg2ODMyNjcz</t>
  </si>
  <si>
    <t>Y29tbWVudDoxMjY1NDE5MDY4OTQxMDA4XzE0MTU0NDc0ODY4MzI2NzM=</t>
  </si>
  <si>
    <t>pfbid024khajXcZBnuH6Q9Fzbi54bem8WvJ4gyCV629ZKuPZwVdAwc1RRq3BkKmcX42Vfcvl</t>
  </si>
  <si>
    <t>Atukuri Haritha</t>
  </si>
  <si>
    <t>https://scontent-lga3-3.xx.fbcdn.net/v/t39.30808-1/611295216_25467218809613393_7417861701411473895_n.jpg?stp=cp0_dst-jpg_s32x32_tt6&amp;_nc_cat=108&amp;ccb=1-7&amp;_nc_sid=e99d92&amp;_nc_ohc=gaezZ9HSAboQ7kNvwHl0TCE&amp;_nc_oc=Adkek9qXl3q8TzR3RH_UokpIxYE1dzpxPkGiYi00ETiEW91fNiKiVhWLRg-QqROnwhQ&amp;_nc_zt=24&amp;_nc_ht=scontent-lga3-3.xx&amp;_nc_gid=3cwww7EWjXh2CtoIRjYo4g&amp;oh=00_AfrSuukXRMg7xktc5_ZgS8EUOt2zqLAItM88Mkqgc79ncw&amp;oe=696FFD95</t>
  </si>
  <si>
    <t>https://www.facebook.com/atukuri.haritha</t>
  </si>
  <si>
    <t>pfbid024vrb2ftJ1PtFhuEgUHHhE153rRc8QTD7BMGjEgwep5KQ9yqUgQSBuGnjWVeNr8f8l</t>
  </si>
  <si>
    <t>https://scontent-ord5-1.xx.fbcdn.net/v/t39.30808-1/611295216_25467218809613393_7417861701411473895_n.jpg?stp=cp0_dst-jpg_s32x32_tt6&amp;_nc_cat=108&amp;ccb=1-7&amp;_nc_sid=e99d92&amp;_nc_ohc=gaezZ9HSAboQ7kNvwGAhE4q&amp;_nc_oc=AdlK-jnFULtmqfaKiiHF1AH32whKqPWkXWDqiXB3QVwBOrVC2zY7Ibbm7uKmVRWCwas&amp;_nc_zt=24&amp;_nc_ht=scontent-ord5-1.xx&amp;_nc_gid=GhEHhvxHrUW15_-b6vrT5A&amp;oh=00_AfrM-uDYX1oJPFoy29khI2voh2i1fJ0R3iqz_G6N1bsZxw&amp;oe=696CEA15</t>
  </si>
  <si>
    <t>https://www.facebook.com/permalink.php?story_fbid=pfbid02345z7AZmk7TGQx9ajy4Fu4y42Vu6UDkt5R3xM6X9SR8hMXmZYn68d1PPic5FS63nl&amp;id=100075725623313&amp;comment_id=4460986330852142</t>
  </si>
  <si>
    <t>ZmVlZGJhY2s6OTA1MTE3ODE1MzU1NzMxXzQ0NjA5ODYzMzA4NTIxNDI=</t>
  </si>
  <si>
    <t>Atul Mittal</t>
  </si>
  <si>
    <t>https://www.facebook.com/atul.mittal.774345</t>
  </si>
  <si>
    <t>It is called junk food.beware of it</t>
  </si>
  <si>
    <t>https://www.facebook.com/singhshriofficial/posts/pfbid09W2Gs63A5L1RPEXiDrPY7bhRiTqQhF6EL1kCB7pAYNPtScwLEbSDg774G3vWArV3l?comment_id=1506000707136614</t>
  </si>
  <si>
    <t>ZmVlZGJhY2s6OTIzMTkwNDM2ODA1MTQxXzE1MDYwMDA3MDcxMzY2MTQ=</t>
  </si>
  <si>
    <t>Atul Singh</t>
  </si>
  <si>
    <t>https://www.facebook.com/people/Atul-Singh/pfbid0Le7LyJgx9ejHsTecLCLNTWLMiVzhYGxTJbue2B7U5ceZ7GjnXFiNESTCHFusqUJGl/</t>
  </si>
  <si>
    <t>Good Evening</t>
  </si>
  <si>
    <t>https://www.facebook.com/singhshriofficial/posts/pfbid09W2Gs63A5L1RPEXiDrPY7bhRiTqQhF6EL1kCB7pAYNPtScwLEbSDg774G3vWArV3l?comment_id=1434248734987889</t>
  </si>
  <si>
    <t>ZmVlZGJhY2s6OTIzMTkwNDM2ODA1MTQxXzE0MzQyNDg3MzQ5ODc4ODk=</t>
  </si>
  <si>
    <t>https://www.facebook.com/singhatul10</t>
  </si>
  <si>
    <t xml:space="preserve">Wow soooooo yummy </t>
  </si>
  <si>
    <t>https://www.facebook.com/singhshriofficial/posts/pfbid09W2Gs63A5L1RPEXiDrPY7bhRiTqQhF6EL1kCB7pAYNPtScwLEbSDg774G3vWArV3l?comment_id=25576815131986895</t>
  </si>
  <si>
    <t>ZmVlZGJhY2s6OTIzMTkwNDM2ODA1MTQxXzI1NTc2ODE1MTMxOTg2ODk1</t>
  </si>
  <si>
    <t>That looks delicious!</t>
  </si>
  <si>
    <t>https://www.facebook.com/singhshriofficial/posts/pfbid09W2Gs63A5L1RPEXiDrPY7bhRiTqQhF6EL1kCB7pAYNPtScwLEbSDg774G3vWArV3l?comment_id=1416980866491372</t>
  </si>
  <si>
    <t>ZmVlZGJhY2s6OTIzMTkwNDM2ODA1MTQxXzE0MTY5ODA4NjY0OTEzNzI=</t>
  </si>
  <si>
    <t>https://www.facebook.com/singhatul1074</t>
  </si>
  <si>
    <t>https://www.facebook.com/CookingShooking/videos/1341801704381388/?comment_id=1270841094879788</t>
  </si>
  <si>
    <t>ZmVlZGJhY2s6MTQyOTI3MjAxODc3MTMzMV8xMjcwODQxMDk0ODc5Nzg4</t>
  </si>
  <si>
    <t>61567636056525</t>
  </si>
  <si>
    <t>Atul Tiwari</t>
  </si>
  <si>
    <t>https://www.facebook.com/people/Atul-Tiwari/61567636056525/</t>
  </si>
  <si>
    <t>❤️ excellent</t>
  </si>
  <si>
    <t>https://www.facebook.com/reel/1607513490386819/?comment_id=1526519068620763</t>
  </si>
  <si>
    <t>pfbid0VRgjSfCfSYRYSxKDpyJHqVUrpbabeW1t7ajSGq2BWDrhC6PwVmFf3m45rNo2QV3el</t>
  </si>
  <si>
    <t>Atul Vikal</t>
  </si>
  <si>
    <t>https://www.facebook.com/people/Atul-Vikal/pfbid0VRgjSfCfSYRYSxKDpyJHqVUrpbabeW1t7ajSGq2BWDrhC6PwVmFf3m45rNo2QV3el/</t>
  </si>
  <si>
    <t>https://www.facebook.com/reel/1204819457832365/?comment_id=25471720215771317</t>
  </si>
  <si>
    <t>pfbid02erifK53otZi3y6R3qSH67SzUPFugdmg6eXCiEVWnehMqqeS7pXYqecJWvCQncafEl</t>
  </si>
  <si>
    <t>Aubrey Walrus</t>
  </si>
  <si>
    <t>https://www.facebook.com/Shoot.boy</t>
  </si>
  <si>
    <t>Sorry, Shaggy is a vegetarian.</t>
  </si>
  <si>
    <t>https://www.facebook.com/RateMyTakeaway/posts/pfbid0sEfgmsDUGCD6yJGkPPAXV44Roh5nPcYbh44RAq1cLFdtFZZLTSKySMWV2qGxUHp1l?comment_id=2098669324302199</t>
  </si>
  <si>
    <t>pfbid0B5DVYxig9AzfXu75bSdq1fZgNYWuQbsHVyPqisZSyLgLpA3jCzwQEaJxwXLPEvYTl</t>
  </si>
  <si>
    <t>Audrey Leitham</t>
  </si>
  <si>
    <t>Crispy bits</t>
  </si>
  <si>
    <t>https://www.facebook.com/foodielycious/posts/pfbid0yB1KtQcfjTYDJLhjfB6MKF8ad4GdzrY1YSnWYCsSWyg3yLMft3DokxaikDeJq4BEl?comment_id=881743658121292</t>
  </si>
  <si>
    <t>ZmVlZGJhY2s6MTMxODA3MDE3NzAxNzYwNl84ODE3NDM2NTgxMjEyOTI=</t>
  </si>
  <si>
    <t>Audrey Manek</t>
  </si>
  <si>
    <t>Ini pasti enkkk</t>
  </si>
  <si>
    <t>https://www.facebook.com/wendys/posts/pfbid0vvqYbEgdRrwkYeYbeKRgpdQoCGbmz5qYfr2pqypNMcU4M6vHjk5tr8W4dYn1bC4El?comment_id=3754946067970187</t>
  </si>
  <si>
    <t>ZmVlZGJhY2s6MTMwOTM0MjUwNDU2NjMzN18zNzU0OTQ2MDY3OTcwMTg3</t>
  </si>
  <si>
    <t>Y29tbWVudDoxMzA5MzQyNTA0NTY2MzM3XzM3NTQ5NDYwNjc5NzAxODc=</t>
  </si>
  <si>
    <t>pfbid0Ap3auxtDZtEBvUQ5uP516Gkoy65JGwpCNhkX8LwAm5ttfSdYyrNBniWc4wG4ruJJl</t>
  </si>
  <si>
    <t>Audrey McGill</t>
  </si>
  <si>
    <t>https://scontent-hou1-1.xx.fbcdn.net/v/t39.30808-1/434751086_10226913013112871_4008943998159204612_n.jpg?stp=c120.0.720.720a_cp0_dst-jpg_s32x32_tt6&amp;_nc_cat=100&amp;ccb=1-7&amp;_nc_sid=e99d92&amp;_nc_ohc=gtBgEXFILosQ7kNvwEhYDQP&amp;_nc_oc=AdnabUw_CgPZ7VmE7Z6e5Wkd_hjKFJ-8gZjdk6QChtLRoB5PFblWkzoqBNlQT4UP2OckqCoSCnt8XrQ2-Nrt795T&amp;_nc_zt=24&amp;_nc_ht=scontent-hou1-1.xx&amp;_nc_gid=VFhdmIPTyy_JqQZ-BZo-qw&amp;oh=00_AftihL-g2dAVx6Ipn0jXNYukTqbCQDMuD0hhly4AhhYOeA&amp;oe=6992884C</t>
  </si>
  <si>
    <t>https://www.facebook.com/audrey.mcgill.3</t>
  </si>
  <si>
    <t>I miss the breadsticks.</t>
  </si>
  <si>
    <t>https://www.facebook.com/Outsider.buzz/videos/2436207126458847/?comment_id=659376488539798</t>
  </si>
  <si>
    <t>pfbid02Bc1dARNkq23pLamarxAsXuQ1EnA8FXeQtQdahpH3oAQQbi8j5NjR4wSZfEwRYgfZl</t>
  </si>
  <si>
    <t>Audrey Pierre</t>
  </si>
  <si>
    <t>https://www.facebook.com/ojwipir</t>
  </si>
  <si>
    <t>Jasper Luis Juan yaaaan</t>
  </si>
  <si>
    <t>https://www.facebook.com/reel/1211318147132342/?comment_id=869943505851685</t>
  </si>
  <si>
    <t>pfbid072QvDX7vdTchFFqkTbH1SWyqFfC3mLBtdoGBE2rwMBs6kh345e2ZvYShFuvXKbPcl</t>
  </si>
  <si>
    <t>Augustine Ntemgwa</t>
  </si>
  <si>
    <t>https://www.facebook.com/cho.augustinentemgwa</t>
  </si>
  <si>
    <t>Can someone really convince me to believe it's AI?
I don't want to believe it's real</t>
  </si>
  <si>
    <t>https://www.facebook.com/reel/1204819457832365/?comment_id=1972173160847443</t>
  </si>
  <si>
    <t>100037498058285</t>
  </si>
  <si>
    <t>Augustino A. Batioco</t>
  </si>
  <si>
    <t>https://www.facebook.com/augustino.batioco.58</t>
  </si>
  <si>
    <t>https://www.facebook.com/reel/1141225894480295/?comment_id=909899998060185</t>
  </si>
  <si>
    <t>https://www.facebook.com/Outsider.buzz/videos/2436207126458847/?comment_id=2666674706677566</t>
  </si>
  <si>
    <t>1061752983</t>
  </si>
  <si>
    <t>Auj Ubas</t>
  </si>
  <si>
    <t>Librehun tka ani Khel Vin Jay</t>
  </si>
  <si>
    <t>https://www.facebook.com/reel/1628251475283775/?comment_id=1580515916321338</t>
  </si>
  <si>
    <t>ZmVlZGJhY2s6OTk0NjM1MDgzNzI2ODU5XzE1ODA1MTU5MTYzMjEzMzg=</t>
  </si>
  <si>
    <t>Y29tbWVudDo5OTQ2MzUwODM3MjY4NTlfMTU4MDUxNTkxNjMyMTMzOA==</t>
  </si>
  <si>
    <t>pfbid037Xtt2PG9PJziDkVKcXfuYgjGm3ctb4z5hiv8qV7X5D2QTrFDT6J8XN8GJ7gikPJkl</t>
  </si>
  <si>
    <t>Aulia Delia</t>
  </si>
  <si>
    <t>https://scontent-atl3-3.xx.fbcdn.net/v/t1.6435-1/45410539_114264289574757_7108579493773574144_n.jpg?stp=cp0_dst-jpg_s32x32_tt6&amp;_nc_cat=108&amp;ccb=1-7&amp;_nc_sid=e99d92&amp;_nc_ohc=BhWPFIOGFPIQ7kNvwHYCVts&amp;_nc_oc=AdlAWpKzq6p63oC0VSkWwSnXAYdP0Qw7lL1ap_lPOH7hgX12LFmnmvzSxU3JdHRXa0w&amp;_nc_zt=24&amp;_nc_ht=scontent-atl3-3.xx&amp;_nc_gid=v9fo506uPzszKPLwaHj4Bw&amp;oh=00_AfqTmmL_ZwrtjXdyn2kkkT-jUaQbtP7fzRt4uoxEVJYDug&amp;oe=6995B451</t>
  </si>
  <si>
    <t>https://www.facebook.com/aulia.delia.9210</t>
  </si>
  <si>
    <t>I like this conten</t>
  </si>
  <si>
    <t>https://www.facebook.com/IndiaYumYum/videos/1543573046198759/?comment_id=504721288784719</t>
  </si>
  <si>
    <t>ZmVlZGJhY2s6OTk0NzM1MjA1NjM1NTIxXzUwNDcyMTI4ODc4NDcxOQ==</t>
  </si>
  <si>
    <t>Aunchana Seeda</t>
  </si>
  <si>
    <t>https://www.facebook.com/aunchana.seeda.2025</t>
  </si>
  <si>
    <t xml:space="preserve">อร่อยให้ หก..... สกปรก ให้ ล้านนนนนนน </t>
  </si>
  <si>
    <t>https://www.facebook.com/reel/1592938632131053/?comment_id=898944666163680</t>
  </si>
  <si>
    <t>100000095062295</t>
  </si>
  <si>
    <t>Aung Koko Set</t>
  </si>
  <si>
    <t>https://www.facebook.com/aung.lay.311</t>
  </si>
  <si>
    <t>Fried with engine oil??</t>
  </si>
  <si>
    <t>https://www.facebook.com/reel/1939738359908673/?comment_id=3644268042381733</t>
  </si>
  <si>
    <t>pfbid02yvoGvTN8ad9ufs2AFKDwR7Fd3h3xJyP3gMpkdctworeXZL8nusu7pCFzuqiYQAsEl</t>
  </si>
  <si>
    <t>Aura Campos</t>
  </si>
  <si>
    <t>https://www.facebook.com/aura.campos.355</t>
  </si>
  <si>
    <t>Esto si es delicioso rico</t>
  </si>
  <si>
    <t>https://www.facebook.com/reel/1376009557055109/?comment_id=1978599146201001</t>
  </si>
  <si>
    <t>pfbid021j6XqhKGHNeQDKDT8uWSKTZyfE2ZaUwGTVnA4xuaxFg7UDvv6MdqxgevtCERoQFAl</t>
  </si>
  <si>
    <t>Aura Elizabeth Herrera</t>
  </si>
  <si>
    <t>https://www.facebook.com/auraelizabeth.herrera</t>
  </si>
  <si>
    <t>Mucho aceite y mucha grasa</t>
  </si>
  <si>
    <t>https://www.facebook.com/Outsider.buzz/videos/2436207126458847/?comment_id=1003269767253731</t>
  </si>
  <si>
    <t>pfbid0vDmKedC43rVmpVvtTD4vF2G7e1sb3kPKSGPRZMqbNXfnbndSHeo9waieMViXudJcl</t>
  </si>
  <si>
    <t>Aura Lee S. Jabagat</t>
  </si>
  <si>
    <t>https://www.facebook.com/auraleeacostan.sancho</t>
  </si>
  <si>
    <t>Ka bakal mn..</t>
  </si>
  <si>
    <t>https://www.facebook.com/zomato/videos/339148244265193/?comment_id=813635376731658</t>
  </si>
  <si>
    <t>ZmVlZGJhY2s6NjYyMDIyMDg1ODAwMzk0MF84MTM2MzUzNzY3MzE2NTg=</t>
  </si>
  <si>
    <t>Y29tbWVudDo2NjIwMjIwODU4MDAzOTQwXzgxMzYzNTM3NjczMTY1OA==</t>
  </si>
  <si>
    <t>100041136789382</t>
  </si>
  <si>
    <t>Aurangzeb Khan</t>
  </si>
  <si>
    <t>https://scontent-lga3-1.xx.fbcdn.net/v/t39.30808-1/276154574_722305332484020_8250298010735086850_n.jpg?stp=cp0_dst-jpg_s32x32_tt6&amp;_nc_cat=102&amp;ccb=1-7&amp;_nc_sid=1d2534&amp;_nc_ohc=rbBh5XvCjYwQ7kNvwHqGksc&amp;_nc_oc=AdnskIiipmxTnCRuYEfLSFAoGZB8WmyhEC5cwZdda4Jej3Aq0FTz7TJgMu2Q88lb3sg&amp;_nc_zt=24&amp;_nc_ht=scontent-lga3-1.xx&amp;_nc_gid=oDgSCNXXg0FL8QHXtXhkbg&amp;oh=00_AfoPNfkGVFiRNSeZ-hoVySYiTCrPJScXVSNrbuMYk-ZwvQ&amp;oe=69740155</t>
  </si>
  <si>
    <t>https://www.facebook.com/aurangzeb.khan.596982</t>
  </si>
  <si>
    <t>Eat Beef enjoy ☺️</t>
  </si>
  <si>
    <t>https://www.facebook.com/permalink.php?story_fbid=pfbid02vw3fBiW14YqdvL536Yi2cvXwSQhnnsbMaANiZdfVFnVkBXwTb6Uu6i1cgAjzDggLl&amp;id=61559666307834&amp;comment_id=1385269429750183</t>
  </si>
  <si>
    <t>ZmVlZGJhY2s6MTIyMjE2ODA5OTg4MzIyMjEwXzEzODUyNjk0Mjk3NTAxODM=</t>
  </si>
  <si>
    <t>Aurelia Aurelia</t>
  </si>
  <si>
    <t>https://www.facebook.com/people/Aurelia-Aurelia/pfbid0tjGimpMrJLzPGyihtNpDXVuDFBP19vUxs8Gfsm8nPnxkBzbGd1CeXFD5vEdJwWeol/</t>
  </si>
  <si>
    <t xml:space="preserve">Patrick Addison </t>
  </si>
  <si>
    <t>https://www.facebook.com/reel/1606272217385823/?comment_id=1503893000912759</t>
  </si>
  <si>
    <t>ZmVlZGJhY2s6MTQ0ODQ5Nzc5OTk3NTg0M18xNTAzODkzMDAwOTEyNzU5</t>
  </si>
  <si>
    <t>Aurelia Relz</t>
  </si>
  <si>
    <t>https://www.facebook.com/RelzOwnzu</t>
  </si>
  <si>
    <t xml:space="preserve">It could kill an elephant or hayen...lol      </t>
  </si>
  <si>
    <t>https://www.facebook.com/reel/1606272217385823/?comment_id=801700272935029</t>
  </si>
  <si>
    <t>ZmVlZGJhY2s6MTQ0ODQ5Nzc5OTk3NTg0M184MDE3MDAyNzI5MzUwMjk=</t>
  </si>
  <si>
    <t xml:space="preserve">Like.first time.taking off a bra, hahaha  </t>
  </si>
  <si>
    <t>https://www.facebook.com/reel/2019616265265427/?comment_id=730594429808345</t>
  </si>
  <si>
    <t>100003930739882</t>
  </si>
  <si>
    <t>Aurelio Chris</t>
  </si>
  <si>
    <t>Mr.Nobodydudy</t>
  </si>
  <si>
    <t>https://www.facebook.com/reel/1204819457832365/?comment_id=1058820079752645</t>
  </si>
  <si>
    <t>1707864407</t>
  </si>
  <si>
    <t>Aurelio Santiago</t>
  </si>
  <si>
    <t>https://www.facebook.com/HoodProphets</t>
  </si>
  <si>
    <t>Leave the slaw , I'll take 5 !!</t>
  </si>
  <si>
    <t>https://www.facebook.com/reel/1628251475283775/?comment_id=1404002361128287</t>
  </si>
  <si>
    <t>ZmVlZGJhY2s6OTk0NjM1MDgzNzI2ODU5XzE0MDQwMDIzNjExMjgyODc=</t>
  </si>
  <si>
    <t>Y29tbWVudDo5OTQ2MzUwODM3MjY4NTlfMTQwNDAwMjM2MTEyODI4Nw==</t>
  </si>
  <si>
    <t>61554814415974</t>
  </si>
  <si>
    <t>Auro Ra</t>
  </si>
  <si>
    <t>https://scontent-atl3-3.xx.fbcdn.net/v/t39.30808-1/486360869_122191465952160480_1621489848192503024_n.jpg?stp=c0.21.502.502a_cp0_dst-jpg_s32x32_tt6&amp;_nc_cat=107&amp;ccb=1-7&amp;_nc_sid=1d2534&amp;_nc_ohc=NAXkywy-ISAQ7kNvwEGJMEH&amp;_nc_oc=AdlNgRga2Y2n2YXzhqucCiwVHVh3auTArujtXmxOBoSvEoffTGkZaAeuWX7oDVza9I8&amp;_nc_zt=24&amp;_nc_ht=scontent-atl3-3.xx&amp;_nc_gid=v20_f6Lc4EZGsGksoekTIA&amp;oh=00_Afq2zLj4rVuyGLsz--xMQxeANNbP82tewRwNBaMqHPmTrA&amp;oe=697401E2</t>
  </si>
  <si>
    <t>https://www.facebook.com/auro.ra.128358</t>
  </si>
  <si>
    <t>Ada aja gebrakan nya</t>
  </si>
  <si>
    <t>https://www.facebook.com/foodforever96/posts/pfbid02mBmZhR384mMmTtvGWYJgPU75F8y1GsvFCBvwvYj3SzPP6LuEKM7vf52xvauV51N1l?comment_id=1616622056442248</t>
  </si>
  <si>
    <t>ZmVlZGJhY2s6MTQwNzIzNTc5NDE5MTI5MV8xNjE2NjIyMDU2NDQyMjQ4</t>
  </si>
  <si>
    <t>Y29tbWVudDoxNDA3MjM1Nzk0MTkxMjkxXzE2MTY2MjIwNTY0NDIyNDg=</t>
  </si>
  <si>
    <t>pfbid02J2XG88juGE8Mg2NjahUBb6yXHAY845kTapfyEr7Wwquyd9kJRrL8AJ9q389rV4UWl</t>
  </si>
  <si>
    <t>Auroshikha Patnaik</t>
  </si>
  <si>
    <t>https://scontent.fosu2-1.fna.fbcdn.net/v/t39.30808-1/463753190_4673261236232361_2871367982277533739_n.jpg?stp=cp0_dst-jpg_s32x32_tt6&amp;_nc_cat=107&amp;ccb=1-7&amp;_nc_sid=e99d92&amp;_nc_ohc=-wj91nWswLwQ7kNvwHA8kKM&amp;_nc_oc=Adn84p6UY8W2RKaUylCA6gHDjwCojMfxQRuK3Ez92wE1k3I2bqwFgwXaewD6KgnFHxx5udZ7uC9xQHrN3q3zrN7N&amp;_nc_zt=24&amp;_nc_ht=scontent.fosu2-1.fna&amp;_nc_gid=o8SDAZkkL3FQujht4d4Hnw&amp;oh=00_AfqRn1S9x1mV724tQZpg5ZnM3epuILo867hsLORhULTTGA&amp;oe=696FFD1B</t>
  </si>
  <si>
    <t>https://www.facebook.com/auroshikha.patnaik.9</t>
  </si>
  <si>
    <t>https://www.facebook.com/reel/1434590088182837/?comment_id=818645297866639</t>
  </si>
  <si>
    <t>ZmVlZGJhY2s6MTIyMjc5NDc1ODAwMDY3MzUwXzgxODY0NTI5Nzg2NjYzOQ==</t>
  </si>
  <si>
    <t>Ausaf Saifu</t>
  </si>
  <si>
    <t>https://www.facebook.com/people/Ausaf-Saifu/pfbid02QuahYjrhScQyCfmPTgofpQUWYCAZRzkKjt5VmmL4NiBsvHE1tVqCHUwgBrAi5ZaXl/</t>
  </si>
  <si>
    <t>https://www.facebook.com/reel/1604743067619289/?comment_id=927421769801231</t>
  </si>
  <si>
    <t>ZmVlZGJhY2s6MTQ1MTUyODY2MzAwNjA5MF85Mjc0MjE3Njk4MDEyMzE=</t>
  </si>
  <si>
    <t>Austin Barnett</t>
  </si>
  <si>
    <t>https://www.facebook.com/austin.barnett.665606</t>
  </si>
  <si>
    <t>John Baker  get ya some</t>
  </si>
  <si>
    <t>https://www.facebook.com/wendys/posts/pfbid02bkkVTUxYFFCGvi4K8YD5zKH3KRKW7yvvPnaQtC6ANwYGzANMfmQ4WzdEWtwAYDC2l?comment_id=1552523439130675</t>
  </si>
  <si>
    <t>ZmVlZGJhY2s6MTMxNjIwNDY1Mzg4MDEyMl8xNTUyNTIzNDM5MTMwNjc1</t>
  </si>
  <si>
    <t>Y29tbWVudDoxMzE2MjA0NjUzODgwMTIyXzE1NTI1MjM0MzkxMzA2NzU=</t>
  </si>
  <si>
    <t>pfbid02UDN3tZc4Hkb8sm2QutpjAyDxuBQ5k2jeRaSq8XcxxNRfdS88Pp5E2cjPzE91dZykl</t>
  </si>
  <si>
    <t>Austin Chapman</t>
  </si>
  <si>
    <t>https://scontent-mia3-1.xx.fbcdn.net/v/t39.30808-1/627653781_2416171815504034_5290252585556866831_n.jpg?stp=cp0_dst-jpg_s32x32_tt6&amp;_nc_cat=106&amp;ccb=1-7&amp;_nc_sid=e99d92&amp;_nc_ohc=irfaOUatudAQ7kNvwEEFQRd&amp;_nc_oc=AdmplTg11V_bQDC5xlCCwHPO_gTXru4I3Sa8WLLCL157rRIFi9rwY2EbP-aC9zEwUZU&amp;_nc_zt=24&amp;_nc_ht=scontent-mia3-1.xx&amp;_nc_gid=jCC23wkfKOZjU1N-QpnTSw&amp;oh=00_Afv6rCPrpmxJMvcifUevPKe92RNX2FY5H5Z-AcB8pp-0Pw&amp;oe=6992929D</t>
  </si>
  <si>
    <t>￼Bbq sauce wins for me</t>
  </si>
  <si>
    <t>https://www.facebook.com/wendys/posts/pfbid02mqgNKjgLkpuFKMXcmfV5nRwBjUkCQwL3frapkjgQuMiref9vjPMdLrVPqfJniSWQl?comment_id=1603313217340231</t>
  </si>
  <si>
    <t>ZmVlZGJhY2s6MTMzMzk5NDQyNTQzNDQ3OF8xNjAzMzEzMjE3MzQwMjMx</t>
  </si>
  <si>
    <t>Y29tbWVudDoxMzMzOTk0NDI1NDM0NDc4XzE2MDMzMTMyMTczNDAyMzE=</t>
  </si>
  <si>
    <t>1239154563</t>
  </si>
  <si>
    <t>Austin Henning</t>
  </si>
  <si>
    <t>https://scontent-dfw5-2.xx.fbcdn.net/v/t39.30808-1/589794577_10238674832309668_9174865370899133127_n.jpg?stp=cp0_dst-jpg_s32x32_tt6&amp;_nc_cat=100&amp;ccb=1-7&amp;_nc_sid=1d2534&amp;_nc_ohc=BpXu6IlQdykQ7kNvwGckrN9&amp;_nc_oc=AdlIGVAT1cR4pFv1w_sCiOoqOY2R_bkUjKy4xfUfD-bXw6d-kcpQpcXhrAgT8lNLVws&amp;_nc_zt=24&amp;_nc_ht=scontent-dfw5-2.xx&amp;_nc_gid=eOZk8Rq77UzmKOtzSu21ZQ&amp;oh=00_AfugYaRhfTGhGiW5LjztNB9GWb8qYSfkIqhu-wx-G3siag&amp;oe=69926C8E</t>
  </si>
  <si>
    <t>YULL HALF TO SPEAK UP PLEASE,, , HARD TO READ LOWER LETTERS THANKS</t>
  </si>
  <si>
    <t>https://www.facebook.com/reel/1592938632131053/?comment_id=1128844719226100</t>
  </si>
  <si>
    <t>pfbid0fBBCUYVtDaH71AaxgNN4ShAiDvHQuUfBPBgXUZjPjgCUp6ctYCgo6hAJAwVbKeJwl</t>
  </si>
  <si>
    <t>Austin Klemm</t>
  </si>
  <si>
    <t>https://www.facebook.com/people/Austin-Klemm/pfbid0fBBCUYVtDaH71AaxgNN4ShAiDvHQuUfBPBgXUZjPjgCUp6ctYCgo6hAJAwVbKeJwl/</t>
  </si>
  <si>
    <t>God this looks absolutely  amazing</t>
  </si>
  <si>
    <t>https://www.facebook.com/FoodReviewClub/videos/1622346075838408/?comment_id=1317958656678409</t>
  </si>
  <si>
    <t>pfbid027m7aJ1bqsDZuEzUw5Fv8msqFtxEJ8kjykphNCCphLXBUw6ePjFQYLUBWNwKg6zP2l</t>
  </si>
  <si>
    <t>Austin Krieger</t>
  </si>
  <si>
    <t>https://www.facebook.com/austin.krieger.855830</t>
  </si>
  <si>
    <t>How do I go about ordering your sauce?  I live in the US</t>
  </si>
  <si>
    <t>https://www.facebook.com/reel/1618226792946515/?comment_id=1177981247863904</t>
  </si>
  <si>
    <t>ZmVlZGJhY2s6MTQwODc0MDc0MDgwNzM5MV8xMTc3OTgxMjQ3ODYzOTA0</t>
  </si>
  <si>
    <t>Austin Talbot</t>
  </si>
  <si>
    <t>https://www.facebook.com/austin.talbot.129</t>
  </si>
  <si>
    <t>Stephanie Talbot</t>
  </si>
  <si>
    <t>https://www.facebook.com/wendys/posts/pfbid0vvqYbEgdRrwkYeYbeKRgpdQoCGbmz5qYfr2pqypNMcU4M6vHjk5tr8W4dYn1bC4El?comment_id=1399029594898120</t>
  </si>
  <si>
    <t>ZmVlZGJhY2s6MTMwOTM0MjUwNDU2NjMzN18xMzk5MDI5NTk0ODk4MTIw</t>
  </si>
  <si>
    <t>Y29tbWVudDoxMzA5MzQyNTA0NTY2MzM3XzEzOTkwMjk1OTQ4OTgxMjA=</t>
  </si>
  <si>
    <t>pfbid02U3Re47vZokXtxYLMy3JKNiGCHefj1t4z9fzJBb2P99HomFJQGDbbysi8U1cBfKZFl</t>
  </si>
  <si>
    <t>Austin Taylor</t>
  </si>
  <si>
    <t>https://scontent-mia3-2.xx.fbcdn.net/v/t39.30808-1/215804426_4572858959413775_5441619501148493462_n.jpg?stp=cp0_dst-jpg_s32x32_tt6&amp;_nc_cat=105&amp;ccb=1-7&amp;_nc_sid=e99d92&amp;_nc_ohc=hzokR-qrF9MQ7kNvwHhiNM5&amp;_nc_oc=AdlCTPIiQLkjxsiRPhzcFsbb5TCRrXcNrdq1kY2SwDM8VwmYdsaF3mg61poeuqyd798&amp;_nc_zt=24&amp;_nc_ht=scontent-mia3-2.xx&amp;_nc_gid=obfUrM_zUvOnoMmTO4-s8w&amp;oh=00_AfsYMnF8SquJitvVjCkcddGUb7TsgRotjMLF7tvl5_KF7g&amp;oe=6992935B</t>
  </si>
  <si>
    <t>https://www.facebook.com/austin.taylor.73</t>
  </si>
  <si>
    <t>Wendy's my lady. You can bring these times back. Don't just reminisce make them a reality. We all want old school Wendy's to return. I want my Wendy's to look like a place where I want to spend a day reading a book. Not a bank.
Bring back the sunroom</t>
  </si>
  <si>
    <t>https://www.facebook.com/reel/984819369918030/?comment_id=1086453235909093</t>
  </si>
  <si>
    <t>pfbid0HcHNxiV6zbvNnhteTDH2yzM2TcxhSh1jY8TZ9FoEN6vGsapJYC7BL52JPh6CGN9nl</t>
  </si>
  <si>
    <t>Austin W. Pruett</t>
  </si>
  <si>
    <t>https://www.facebook.com/austin.w.pruett</t>
  </si>
  <si>
    <t>Went there 6 months ago and I was so excited to get the Wellington and it was honestly the worst Wellington I’ve ever had</t>
  </si>
  <si>
    <t>https://www.facebook.com/jahaanaraskitchen/posts/pfbid02riCC2DdP6tExcQ84VzjnJPhqf96yJyBKqJwNst998yxG4jtr4qpFi7jqSwuAJBHAl?comment_id=1211287301207355</t>
  </si>
  <si>
    <t>ZmVlZGJhY2s6MTIyMTg4MjIxODcyMzc2OTg2XzEyMTEyODczMDEyMDczNTU=</t>
  </si>
  <si>
    <t>Y29tbWVudDoxMjIxODgyMjE4NzIzNzY5ODZfMTIxMTI4NzMwMTIwNzM1NQ==</t>
  </si>
  <si>
    <t>61561302135062</t>
  </si>
  <si>
    <t>Authentic &amp; Original</t>
  </si>
  <si>
    <t>https://scontent-iad3-1.xx.fbcdn.net/v/t39.30808-1/461143678_122127128696376737_2779849358710551458_n.jpg?stp=cp0_dst-jpg_s32x32_tt6&amp;_nc_cat=108&amp;ccb=1-7&amp;_nc_sid=2d3e12&amp;_nc_ohc=byX8Bsfh9v4Q7kNvwHL-nET&amp;_nc_oc=AdlGRKI1Tej1vez-ltcDkQUWmN0MOISf5fEgwfZdiSmoBvmc-hWoNyzsI71hkngss28&amp;_nc_zt=24&amp;_nc_ht=scontent-iad3-1.xx&amp;_nc_gid=X5ZwD_s_bRH6dmOuxOwxgQ&amp;oh=00_AfpgQQKuarKFZUNKxnNStDTBWe-jDiPtRhMvMvFzxnzEDQ&amp;oe=697551F9</t>
  </si>
  <si>
    <t>https://www.facebook.com/people/Authentic-Original/61561302135062/</t>
  </si>
  <si>
    <t>ওয়াও দারুন</t>
  </si>
  <si>
    <t>https://www.facebook.com/Harisandmomin/posts/pfbid02zNaC8km9MQ94VbrhoTDjUA5BRLyujKWtb4TDskRvxq31T7VSZVUyu1K1GvPjScNZl?comment_id=873913162103166</t>
  </si>
  <si>
    <t>ZmVlZGJhY2s6OTAwMzA4MzM5MjQ1OTczXzg3MzkxMzE2MjEwMzE2Ng==</t>
  </si>
  <si>
    <t>https://www.facebook.com/Harisandmomin/posts/pfbid02FLaPa1w9JiuCeYNtBpjUtGJcmC6WWhzqqFYERLaeSPdxmArDinsQwRArK8HVzAcdl?comment_id=1369321444995239</t>
  </si>
  <si>
    <t>ZmVlZGJhY2s6OTAwNDAyMTc1OTAzMjU2XzEzNjkzMjE0NDQ5OTUyMzk=</t>
  </si>
  <si>
    <t>https://www.facebook.com/permalink.php?story_fbid=pfbid0pvLTswQyVTsfaPbbYGMaZgx953xiF2VCgnQedB3mTzPzutNioAqRr57tFWotNGdrl&amp;id=100065188163063&amp;comment_id=879269167846784</t>
  </si>
  <si>
    <t>ZmVlZGJhY2s6MTI1ODY2ODMyOTY0OTQyN184NzkyNjkxNjc4NDY3ODQ=</t>
  </si>
  <si>
    <t>Y29tbWVudDoxMjU4NjY4MzI5NjQ5NDI3Xzg3OTI2OTE2Nzg0Njc4NA==</t>
  </si>
  <si>
    <t>https://scontent-ord5-1.xx.fbcdn.net/v/t39.30808-1/461143678_122127128696376737_2779849358710551458_n.jpg?stp=cp0_dst-jpg_s32x32_tt6&amp;_nc_cat=108&amp;ccb=1-7&amp;_nc_sid=2d3e12&amp;_nc_ohc=byX8Bsfh9v4Q7kNvwGs1vao&amp;_nc_oc=AdnE-WrcKHY27LyORN_cY55CUzfGRwIFJOSePs67Gf23q63wBmPQOQttICDif4qIQY7wK-p8Bh52ivMKqPQlKrKE&amp;_nc_zt=24&amp;_nc_ht=scontent-ord5-1.xx&amp;_nc_gid=BKWd59DJkQ4lcKyyskbSTg&amp;oh=00_AfrauXATQwoyMbPcsFMdkBplcplqZT_Fy4c6-_XgqJA_jg&amp;oe=697551F9</t>
  </si>
  <si>
    <t>নুডুলস খেতে ভালোই লাগে</t>
  </si>
  <si>
    <t>https://www.facebook.com/reel/834872022861848/?comment_id=1895430187744051</t>
  </si>
  <si>
    <t>https://www.facebook.com/reel/834872022861848</t>
  </si>
  <si>
    <t>ZmVlZGJhY2s6MTIyMTk1MTQ3NDIwMjkzNDk5XzE4OTU0MzAxODc3NDQwNTE=</t>
  </si>
  <si>
    <t>Y29tbWVudDoxMjIxOTUxNDc0MjAyOTM0OTlfMTg5NTQzMDE4Nzc0NDA1MQ==</t>
  </si>
  <si>
    <t>Burger King x SpongeBob Collab Meal Review @burgerking @spongebob</t>
  </si>
  <si>
    <t>61554535503565</t>
  </si>
  <si>
    <t>Author Adrienne Blyther</t>
  </si>
  <si>
    <t>https://scontent-atl3-3.xx.fbcdn.net/v/t39.30808-1/496828783_122231901452151183_4231137489606211327_n.jpg?stp=cp0_dst-jpg_s32x32_tt6&amp;_nc_cat=111&amp;ccb=1-7&amp;_nc_sid=1d2534&amp;_nc_ohc=o6M9ycVm42oQ7kNvwEVEDr4&amp;_nc_oc=Adnbt9d1lyna78uNCvfMZ97lTKHJo9kFeVIW2ApB6EIxNDVbyoNg_UIsM19CDCP6p20&amp;_nc_zt=24&amp;_nc_ht=scontent-atl3-3.xx&amp;_nc_gid=N3XElVuglymPou-LUBWAzQ&amp;oh=00_Afq6-n_ahEEnB6mosyy1g4ZKYjoxhadVkJtXRhhUEDWq0g&amp;oe=69725CEE</t>
  </si>
  <si>
    <t>https://www.facebook.com/author.adrienne.blyther</t>
  </si>
  <si>
    <t>Me And My Son Loved Ours 💛</t>
  </si>
  <si>
    <t>https://www.facebook.com/wendys/posts/pfbid02mqgNKjgLkpuFKMXcmfV5nRwBjUkCQwL3frapkjgQuMiref9vjPMdLrVPqfJniSWQl?comment_id=1606532117194513</t>
  </si>
  <si>
    <t>ZmVlZGJhY2s6MTMzMzk5NDQyNTQzNDQ3OF8xNjA2NTMyMTE3MTk0NTEz</t>
  </si>
  <si>
    <t>Y29tbWVudDoxMzMzOTk0NDI1NDM0NDc4XzE2MDY1MzIxMTcxOTQ1MTM=</t>
  </si>
  <si>
    <t>pfbid0DAzex7Kbk4vDTCpKZKiARjfP1jnpUdsD8jzyyvA21eV516cHHXN9qnhwEZm9gfspl</t>
  </si>
  <si>
    <t>Autumn Frey</t>
  </si>
  <si>
    <t>https://scontent-dfw5-2.xx.fbcdn.net/v/t39.30808-1/605234667_2762067610791333_3868753007881969364_n.jpg?stp=cp0_dst-jpg_s32x32_tt6&amp;_nc_cat=106&amp;ccb=1-7&amp;_nc_sid=e99d92&amp;_nc_ohc=zpz5oz7WQWIQ7kNvwHQX99U&amp;_nc_oc=AdmCbbmkOxqQUsZbk0aj2GTvjdJR5xc-OA_jCT46_GMebkE44i1wm_6f1l6qBDXfMRWRAn_ev42SJJJOLmenhwV-&amp;_nc_zt=24&amp;_nc_ht=scontent-dfw5-2.xx&amp;_nc_gid=ujB3IOwg-4HxjW5X63WxrQ&amp;oh=00_AfvwhKc4OWTWs-TCIvM675rA6bawSMtmsEM49iTLqfAM6g&amp;oe=69925A6B</t>
  </si>
  <si>
    <t>https://www.facebook.com/DeluxeDealzOfficial</t>
  </si>
  <si>
    <t>Twin looks like me when I roll up to Wendy’s drive thru and see the line long</t>
  </si>
  <si>
    <t>https://www.facebook.com/Dominos/posts/pfbid0zmcZtrnwxQizPf9heBVtq14oHbhQV7BL6E3qp8A2WGPug5azBZyYfH25xjrJkAYLl?comment_id=1778765739630912</t>
  </si>
  <si>
    <t>ZmVlZGJhY2s6MTM0NDcxMzA2NDM2NTE5Nl8xNzc4NzY1NzM5NjMwOTEy</t>
  </si>
  <si>
    <t>pfbid02q8nUcav24DLM79WQz9zzmLdAj4RW8Z8SdSDn692mxkZm97xH3VguJxS4dAEGBUs8l</t>
  </si>
  <si>
    <t>Autumn Hunter</t>
  </si>
  <si>
    <t>https://www.facebook.com/Outsider.buzz/videos/2436207126458847/?comment_id=519259099415855</t>
  </si>
  <si>
    <t>pfbid0PiLqSzyYc4YjyrDXfbDKjNqS4oAF8if6pK4PA7gyTQRnZFiTEzauC4MXKrtnfNsel</t>
  </si>
  <si>
    <t>Autumn Shane</t>
  </si>
  <si>
    <t>https://www.facebook.com/autumn.shane.14</t>
  </si>
  <si>
    <t>tara sa india</t>
  </si>
  <si>
    <t>https://www.facebook.com/reel/3444233635730349/?comment_id=1412954097158731</t>
  </si>
  <si>
    <t>pfbid0aEPdELZiKTAkSod1ikVykMxyeCG9G8j6sLmmkKuY21MToUpth6jfkWVSqhGs43fUl</t>
  </si>
  <si>
    <t>Avalance Saurus</t>
  </si>
  <si>
    <t>https://www.facebook.com/people/Avalance-Saurus/pfbid0aEPdELZiKTAkSod1ikVykMxyeCG9G8j6sLmmkKuY21MToUpth6jfkWVSqhGs43fUl/</t>
  </si>
  <si>
    <t>Man, just seeing fresh seafood market make me hungry already</t>
  </si>
  <si>
    <t>https://www.facebook.com/zomato/videos/339148244265193/?comment_id=1285625075656825</t>
  </si>
  <si>
    <t>ZmVlZGJhY2s6NjYyMDIyMDg1ODAwMzk0MF8xMjg1NjI1MDc1NjU2ODI1</t>
  </si>
  <si>
    <t>Y29tbWVudDo2NjIwMjIwODU4MDAzOTQwXzEyODU2MjUwNzU2NTY4MjU=</t>
  </si>
  <si>
    <t>pfbid0236bbc81HaUeykDp1FUqWHUnKRVP71WmEpK3xsGRyfP9cQ2YkEWihBTGBau4vgGeQl</t>
  </si>
  <si>
    <t>Avdhesh Verma</t>
  </si>
  <si>
    <t>https://scontent-iad3-2.xx.fbcdn.net/v/t39.30808-1/551312442_2206391043162388_6377828852570545204_n.jpg?stp=c0.154.920.920a_cp0_dst-jpg_s32x32_tt6&amp;_nc_cat=106&amp;ccb=1-7&amp;_nc_sid=e99d92&amp;_nc_ohc=fwyYjVSCIWYQ7kNvwHXAfOU&amp;_nc_oc=AdkjxDbcD1-urPnmPJrGg7K7WLqug7JXq5g0MSbPSFKXlpWrqSF6F4XKIw7bIW4JypM&amp;_nc_zt=24&amp;_nc_ht=scontent-iad3-2.xx&amp;_nc_gid=YevnHBIWZ--m8ysHq9Swbw&amp;oh=00_AfpUilW5pUPUXeKGZNgB3d2c_GSNPR1r8udJzmNd9TjvCw&amp;oe=6973FFFE</t>
  </si>
  <si>
    <t>https://www.facebook.com/avdhesh.verma.79069</t>
  </si>
  <si>
    <t>https://www.facebook.com/reel/589701850721166/?comment_id=676042078156625</t>
  </si>
  <si>
    <t>100004746334817</t>
  </si>
  <si>
    <t>Avdhesh Yadav</t>
  </si>
  <si>
    <t>https://www.facebook.com/avdesh.yadav.140</t>
  </si>
  <si>
    <t>Ye omlet nahi chuha marne ki dava hai....</t>
  </si>
  <si>
    <t>https://www.facebook.com/reel/1204819457832365/?comment_id=927488979846588</t>
  </si>
  <si>
    <t>pfbid05CUqCdwqdRpHsvq1NFBP9DK3H3Rt9rizd5gEEabgHHeV2QSQPByPHv2ycnP8MjGDl</t>
  </si>
  <si>
    <t>Avery AK Kelly</t>
  </si>
  <si>
    <t>Briana Kelly</t>
  </si>
  <si>
    <t>https://www.facebook.com/zomato/videos/339148244265193/?comment_id=6648173888541970</t>
  </si>
  <si>
    <t>ZmVlZGJhY2s6NjYyMDIyMDg1ODAwMzk0MF82NjQ4MTczODg4NTQxOTcw</t>
  </si>
  <si>
    <t>Y29tbWVudDo2NjIwMjIwODU4MDAzOTQwXzY2NDgxNzM4ODg1NDE5NzA=</t>
  </si>
  <si>
    <t>100002635952145</t>
  </si>
  <si>
    <t>Avhi Bhuyan</t>
  </si>
  <si>
    <t>https://scontent-lga3-2.xx.fbcdn.net/v/t39.30808-1/464596813_8377872178977231_5026766018217063566_n.jpg?stp=c0.0.539.539a_cp0_dst-jpg_s32x32_tt6&amp;_nc_cat=109&amp;ccb=1-7&amp;_nc_sid=1d2534&amp;_nc_ohc=rE0OhbAoY-sQ7kNvwHQTfHx&amp;_nc_oc=Adkxu3Uqf9iInCnX6KwwwitbqSTxKGYgo_p2PxgZ-OpYZnmvNf4LTWLdXEWJaflLIos&amp;_nc_zt=24&amp;_nc_ht=scontent-lga3-2.xx&amp;_nc_gid=oDgSCNXXg0FL8QHXtXhkbg&amp;oh=00_AfrgdmaQ0-ZKfLpU31BaPm1TKX5EzU4JTRrIsHi4bNQ3AA&amp;oe=69740B05</t>
  </si>
  <si>
    <t>https://www.facebook.com/avhi.bhuyan</t>
  </si>
  <si>
    <t>https://www.facebook.com/zomato/videos/339148244265193/?comment_id=6648174165208609</t>
  </si>
  <si>
    <t>ZmVlZGJhY2s6NjYyMDIyMDg1ODAwMzk0MF82NjQ4MTc0MTY1MjA4NjA5</t>
  </si>
  <si>
    <t>Y29tbWVudDo2NjIwMjIwODU4MDAzOTQwXzY2NDgxNzQxNjUyMDg2MDk=</t>
  </si>
  <si>
    <t>https://www.facebook.com/zomato/videos/339148244265193/?comment_id=6648173331875359</t>
  </si>
  <si>
    <t>ZmVlZGJhY2s6NjYyMDIyMDg1ODAwMzk0MF82NjQ4MTczMzMxODc1MzU5</t>
  </si>
  <si>
    <t>Y29tbWVudDo2NjIwMjIwODU4MDAzOTQwXzY2NDgxNzMzMzE4NzUzNTk=</t>
  </si>
  <si>
    <t>https://scontent.fhnl3-2.fna.fbcdn.net/v/t39.30808-1/464596813_8377872178977231_5026766018217063566_n.jpg?stp=c0.0.539.539a_cp0_dst-jpg_s32x32_tt6&amp;_nc_cat=109&amp;ccb=1-7&amp;_nc_sid=1d2534&amp;_nc_ohc=rE0OhbAoY-sQ7kNvwFVUPmJ&amp;_nc_oc=Adnwdi5zRh5-vx0YMvkwc0VWtWgcqKobT_tqL9G8us_7_bK9qKeZYhzUOmIx6qdi-Xw&amp;_nc_zt=24&amp;_nc_ht=scontent.fhnl3-2.fna&amp;_nc_gid=GkuMFRvdu3tAjfAcQ8XbiA&amp;oh=00_AfpoZMP3N_gZ4Oc8bilBceSeO1uCjoP63RVclNiq98zhrQ&amp;oe=69740B05</t>
  </si>
  <si>
    <t>https://www.facebook.com/zomato/videos/339148244265193/?comment_id=6648174381875254</t>
  </si>
  <si>
    <t>ZmVlZGJhY2s6NjYyMDIyMDg1ODAwMzk0MF82NjQ4MTc0MzgxODc1MjU0</t>
  </si>
  <si>
    <t>Y29tbWVudDo2NjIwMjIwODU4MDAzOTQwXzY2NDgxNzQzODE4NzUyNTQ=</t>
  </si>
  <si>
    <t>https://www.facebook.com/zomato/videos/339148244265193/?comment_id=6648173981875294</t>
  </si>
  <si>
    <t>ZmVlZGJhY2s6NjYyMDIyMDg1ODAwMzk0MF82NjQ4MTczOTgxODc1Mjk0</t>
  </si>
  <si>
    <t>Y29tbWVudDo2NjIwMjIwODU4MDAzOTQwXzY2NDgxNzM5ODE4NzUyOTQ=</t>
  </si>
  <si>
    <t>https://scontent-hou1-1.xx.fbcdn.net/v/t39.30808-1/464596813_8377872178977231_5026766018217063566_n.jpg?stp=c0.0.539.539a_cp0_dst-jpg_s32x32_tt6&amp;_nc_cat=109&amp;ccb=1-7&amp;_nc_sid=1d2534&amp;_nc_ohc=rE0OhbAoY-sQ7kNvwFbd_Z-&amp;_nc_oc=AdmYuc8CWcwIUu0n67sVUNteUKH9ZcJ82wKLU1yPIH-ySkvc4-zXzrHpQtbts9JJjdg&amp;_nc_zt=24&amp;_nc_ht=scontent-hou1-1.xx&amp;_nc_gid=8o7AGagKVbSDnhhG_NqPvA&amp;oh=00_AfruOz-Ns7cbIjcUAAfx6AqdWSe3ZVZGZwxZ5UhUfdR9GA&amp;oe=69740B05</t>
  </si>
  <si>
    <t>https://www.facebook.com/CookingShooking/videos/1951775225381508/?comment_id=710235991743587</t>
  </si>
  <si>
    <t>ZmVlZGJhY2s6MTQwMTMwOTk2ODIzNDIwM183MTAyMzU5OTE3NDM1ODc=</t>
  </si>
  <si>
    <t>pfbid02EjjgiRcdoBVGsgJbRUMXfUZkaWMgQFFnWbnsJBENErex2sjdRT6MhhR8JRJVKLAxl</t>
  </si>
  <si>
    <t>Avi Rathod</t>
  </si>
  <si>
    <t>https://www.facebook.com/avi.rathod.351756</t>
  </si>
  <si>
    <t>Ap daily video kyu nhi post krte☺️</t>
  </si>
  <si>
    <t>pfbid0B4SyptxYmU5BTBMgemfpqJwKhuybiTiZ5witSa5mkSL3XmXK28snVAbhJoYmuvMwl</t>
  </si>
  <si>
    <t>https://www.facebook.com/reel/1592938632131053/?comment_id=1754823515188409</t>
  </si>
  <si>
    <t>100003085482411</t>
  </si>
  <si>
    <t>Avi Sondarva</t>
  </si>
  <si>
    <t>https://www.facebook.com/arvind.sondavra</t>
  </si>
  <si>
    <t>I love off  scene</t>
  </si>
  <si>
    <t>https://www.facebook.com/88FoodsLover/posts/pfbid02HiPtKS1iWcUoGHuAaeZjLRLDW9u8NL6dX9kd33jSj7Qo4n6pyv9tPyQCHJZLMezMl?comment_id=1994587024424258</t>
  </si>
  <si>
    <t>ZmVlZGJhY2s6MTMzOTgzMjcyNDYxMzc0OV8xOTk0NTg3MDI0NDI0MjU4</t>
  </si>
  <si>
    <t>Y29tbWVudDoxMzM5ODMyNzI0NjEzNzQ5XzE5OTQ1ODcwMjQ0MjQyNTg=</t>
  </si>
  <si>
    <t>100023168093607</t>
  </si>
  <si>
    <t>Avi Zhimo</t>
  </si>
  <si>
    <t>https://scontent.fshd1-1.fna.fbcdn.net/v/t39.30808-1/615265803_2019909405457976_6731304444215268954_n.jpg?stp=cp0_dst-jpg_s32x32_tt6&amp;_nc_cat=102&amp;ccb=1-7&amp;_nc_sid=1d2534&amp;_nc_ohc=OL9Vx0cS_dIQ7kNvwFCrIUC&amp;_nc_oc=AdnpWlqDluUZ_YMCoPrwFL7beyYAKMgtwYFIo7gfkwhOud4PAVNPxHW3ClfYYTHigBQ&amp;_nc_zt=24&amp;_nc_ht=scontent.fshd1-1.fna&amp;_nc_gid=wUBxmIH7xbNGNzH1R-Lo8g&amp;oh=00_AfomxmIbGG78nBXvz3YYPYK1VyJCh4guH-7sNSiTfRjp6w&amp;oe=6973E7A6</t>
  </si>
  <si>
    <t>https://www.facebook.com/vilika.zhimo.1048</t>
  </si>
  <si>
    <t>https://www.facebook.com/zomato/videos/339148244265193/?comment_id=7400121856680499</t>
  </si>
  <si>
    <t>ZmVlZGJhY2s6NjYyMDIyMDg1ODAwMzk0MF83NDAwMTIxODU2NjgwNDk5</t>
  </si>
  <si>
    <t>Y29tbWVudDo2NjIwMjIwODU4MDAzOTQwXzc0MDAxMjE4NTY2ODA0OTk=</t>
  </si>
  <si>
    <t>pfbid0zpLsbTP7V7L3mTsxzkjWBPp3ScNLzFLqcHc8G5qrn31yLXLxh1siVr4f4Ejbic2ql</t>
  </si>
  <si>
    <t>Avik Bakshi</t>
  </si>
  <si>
    <t>https://scontent-ord5-2.xx.fbcdn.net/v/t39.30808-1/241878347_1471038389934347_4320780409646662596_n.jpg?stp=cp0_dst-jpg_s32x32_tt6&amp;_nc_cat=104&amp;ccb=1-7&amp;_nc_sid=e99d92&amp;_nc_ohc=oAXtzNw7ES8Q7kNvwEIHgCK&amp;_nc_oc=AdmQ6GqGpkQZjKBnycc-fXoJ00zY03T33kK0Md5cNmJNQ09kD1iuE3FOn8WPvhiVX5E&amp;_nc_zt=24&amp;_nc_ht=scontent-ord5-2.xx&amp;_nc_gid=0nJlfI81rLD43qpmLWFJ_w&amp;oh=00_AfrNGw0ZUQklG61qPaKDWmTLMFy54CKrWfS1-kq6Uci0fw&amp;oe=6973F259</t>
  </si>
  <si>
    <t>https://www.facebook.com/avik.bakshi.39</t>
  </si>
  <si>
    <t>Zomato you are fake your chat agent is not responding</t>
  </si>
  <si>
    <t>https://www.facebook.com/reel/1492208711857897/?comment_id=1489923632082016</t>
  </si>
  <si>
    <t>ZmVlZGJhY2s6MTQ4MDM1NDY3Njk5MDM5MV8xNDg5OTIzNjMyMDgyMDE2</t>
  </si>
  <si>
    <t>Y29tbWVudDoxNDgwMzU0Njc2OTkwMzkxXzE0ODk5MjM2MzIwODIwMTY=</t>
  </si>
  <si>
    <t>pfbid0ZDC2V2LxC7seR14VWQagc8kDZiaX5VUumda31HXDWS7Fqvf34yfvRDKkdxqT8hdAl</t>
  </si>
  <si>
    <t>Avilasha Sharma</t>
  </si>
  <si>
    <t>https://scontent-lax3-2.xx.fbcdn.net/v/t39.30808-1/477468583_2023611328138809_1453735616573966874_n.jpg?stp=cp0_dst-jpg_s32x32_tt6&amp;_nc_cat=107&amp;ccb=1-7&amp;_nc_sid=e99d92&amp;_nc_ohc=G3hgS_bNDtMQ7kNvwF1Bz0J&amp;_nc_oc=Admz8L2p1zbhSUFcgtlgwnawXAWFSliUO8vbKc_2xrl4xPauunhwyz-oFq0IbXLWWXA&amp;_nc_zt=24&amp;_nc_ht=scontent-lax3-2.xx&amp;_nc_gid=lY1rVW8ImYM9SXtBMLFH7Q&amp;oh=00_AfoPi9eOyfzc4dD2gKMdUgC6xt5GXFo0qdE5rpfvWBSNRg&amp;oe=6969A027</t>
  </si>
  <si>
    <t>https://www.facebook.com/reel/1591152242076327/?comment_id=2068390213940593</t>
  </si>
  <si>
    <t>ZmVlZGJhY2s6MTI4MDU3NjA2MDc4NzE4M18yMDY4MzkwMjEzOTQwNTkz</t>
  </si>
  <si>
    <t>Y29tbWVudDoxMjgwNTc2MDYwNzg3MTgzXzIwNjgzOTAyMTM5NDA1OTM=</t>
  </si>
  <si>
    <t>pfbid02RMgDwtHRZnbjdb8VTNpNizFJsS7iiXFHPXqF3LdmzGH1mwQzvDKDkxhCo5URyBUDl</t>
  </si>
  <si>
    <t>Avinash Bawane</t>
  </si>
  <si>
    <t>https://scontent-atl3-1.xx.fbcdn.net/v/t39.30808-1/335337818_1005690637078477_7862271491596462890_n.jpg?stp=cp0_dst-jpg_s32x32_tt6&amp;_nc_cat=103&amp;ccb=1-7&amp;_nc_sid=e99d92&amp;_nc_ohc=c5fbsBu2-fkQ7kNvwHPdD1j&amp;_nc_oc=AdnnZ5HL0uPZ7O4oOQV57DQ9xZFUqYUNGSNZk0vD4n1j9pYpQgfHrKAAnZeZzCJjwfE7rIUVk2xgqLYaAzO_QpRC&amp;_nc_zt=24&amp;_nc_ht=scontent-atl3-1.xx&amp;_nc_gid=tGWua8mEb5s-eojx5RBuLQ&amp;oh=00_AfpKetJPGoiC828Q1OPDYUoxnuiFZATl6pGaxJPXX4BfZw&amp;oe=696EA0E4</t>
  </si>
  <si>
    <t>https://www.facebook.com/avinash.bawane.3766</t>
  </si>
  <si>
    <t>Ero Nagpur North Lac</t>
  </si>
  <si>
    <t>https://www.facebook.com/reel/2059555501553025/?comment_id=752802394531261</t>
  </si>
  <si>
    <t>ZmVlZGJhY2s6OTE0MTAzOTA3NzkzODUyXzc1MjgwMjM5NDUzMTI2MQ==</t>
  </si>
  <si>
    <t>Y29tbWVudDo5MTQxMDM5MDc3OTM4NTJfNzUyODAyMzk0NTMxMjYx</t>
  </si>
  <si>
    <t>pfbid0fx4JTVJFP7AEzapsxUvXJ7gkJ6fwWkUoxkdp6KfYdbkP2c9hTwoVh5pJYCaAWfqWl</t>
  </si>
  <si>
    <t>Avinash Kumar Ji</t>
  </si>
  <si>
    <t>https://scontent-mia3-1.xx.fbcdn.net/v/t39.30808-1/591402138_1576250740491225_2727483399211397321_n.jpg?stp=cp0_dst-jpg_s32x32_tt6&amp;_nc_cat=111&amp;ccb=1-7&amp;_nc_sid=e99d92&amp;_nc_ohc=KscObNDHnWUQ7kNvwHmfAK3&amp;_nc_oc=AdmAyNPTMY_D2COMVA3ayz-wuLLeRK3uFxvCnP2d4qvbDhEUJP1C-4mig2UNSHiwNxBNWmajYTeVpgXQqWGlzvka&amp;_nc_zt=24&amp;_nc_ht=scontent-mia3-1.xx&amp;_nc_gid=dYNAm7IqmvrS8FQd4RB-ag&amp;oh=00_Afo9cnhZcVeTWP895KEx-DTAUAYOYSMoIoAZhmUpxMQkhw&amp;oe=6972CFF8</t>
  </si>
  <si>
    <t>https://www.facebook.com/avinash.kumarji.90</t>
  </si>
  <si>
    <t>Bada ganda h yr kaise kha lete h</t>
  </si>
  <si>
    <t>https://www.facebook.com/reel/1162067082699189/?comment_id=2059899418100088</t>
  </si>
  <si>
    <t>ZmVlZGJhY2s6MTQwNjI2MzE4MDg1OTI4OV8yMDU5ODk5NDE4MTAwMDg4</t>
  </si>
  <si>
    <t>pfbid0gGdMtHzwboobxjw2ep14a8nfZoGRPRNB55GDwWUTAJ1i6NSJKSAg13pqv1FMNdxGl</t>
  </si>
  <si>
    <t>Avinash Telgote</t>
  </si>
  <si>
    <t>https://www.facebook.com/people/Avinash-Telgote/pfbid0gGdMtHzwboobxjw2ep14a8nfZoGRPRNB55GDwWUTAJ1i6NSJKSAg13pqv1FMNdxGl/</t>
  </si>
  <si>
    <t xml:space="preserve">Yummy  Recipe of peppers ️ chicken, the way you cooked it is perfect, I'm craving now!
I can cook it on my own,so it is easy to cook, Simple and Deliciously Yummy </t>
  </si>
  <si>
    <t>https://www.facebook.com/reel/1591152242076327/?comment_id=1305619087994114</t>
  </si>
  <si>
    <t>ZmVlZGJhY2s6MTI4MDU3NjA2MDc4NzE4M18xMzA1NjE5MDg3OTk0MTE0</t>
  </si>
  <si>
    <t>Y29tbWVudDoxMjgwNTc2MDYwNzg3MTgzXzEzMDU2MTkwODc5OTQxMTQ=</t>
  </si>
  <si>
    <t>pfbid0sSM5D2Nr1KjrZwpaigYK7b3CwZ8MWrxUc6KeSRks6kCvmLgiR3Ei37dgazF9vWdPl</t>
  </si>
  <si>
    <t>Avind Rathod</t>
  </si>
  <si>
    <t>https://scontent.fosu2-1.fna.fbcdn.net/v/t1.30497-1/453178253_471506465671661_2781666950760530985_n.png?stp=cp0_dst-png_s32x32&amp;_nc_cat=1&amp;ccb=1-7&amp;_nc_sid=136b72&amp;_nc_ohc=21yJ7DYgPIAQ7kNvwFVNZ9I&amp;_nc_oc=AdknAoS-b8Ku75B7SYe-gnedS4XXm38rAPFWNWHf2YoJ3X6JOfIwOOa15aPWJ4tRnrpWTgmvb_HgEHAI6hgrOQ1O&amp;_nc_zt=24&amp;_nc_ht=scontent.fosu2-1.fna&amp;oh=00_Afq8nUzRCeWI0PuCdcbdFTDNbi6fpvKonICyusFiHTixXA&amp;oe=6990707A</t>
  </si>
  <si>
    <t>https://www.facebook.com/people/Avind-Rathod/pfbid0sSM5D2Nr1KjrZwpaigYK7b3CwZ8MWrxUc6KeSRks6kCvmLgiR3Ei37dgazF9vWdPl/</t>
  </si>
  <si>
    <t>https://www.facebook.com/MeriMaggiIndia/posts/pfbid02Lwh3GF2JWKythBaPPa7p6v5UrMYhY8EMpAvQpVBT5MnEX1FjJs2dE78cMCs14QKHl?comment_id=675069305198390</t>
  </si>
  <si>
    <t>ZmVlZGJhY2s6MTI2Njc1ODEzMjE1MDcxOV82NzUwNjkzMDUxOTgzOTA=</t>
  </si>
  <si>
    <t>Aviral Tiwari</t>
  </si>
  <si>
    <t>https://www.facebook.com/people/Aviral-Tiwari/100039497737468/</t>
  </si>
  <si>
    <t>Maggi is best</t>
  </si>
  <si>
    <t>https://www.facebook.com/reel/1768705110769694/?comment_id=1556927552044360</t>
  </si>
  <si>
    <t>ZmVlZGJhY2s6MTQzMjA1OTIxODI4NjM2OF8xNTU2OTI3NTUyMDQ0MzYw</t>
  </si>
  <si>
    <t>Avneet Grewal</t>
  </si>
  <si>
    <t>https://www.facebook.com/avneetgrewal786</t>
  </si>
  <si>
    <t xml:space="preserve">Pakoda is without tea ☕️ </t>
  </si>
  <si>
    <t>https://www.facebook.com/zomato/videos/339148244265193/?comment_id=1193323942011020</t>
  </si>
  <si>
    <t>ZmVlZGJhY2s6NjYyMDIyMDg1ODAwMzk0MF8xMTkzMzIzOTQyMDExMDIw</t>
  </si>
  <si>
    <t>Y29tbWVudDo2NjIwMjIwODU4MDAzOTQwXzExOTMzMjM5NDIwMTEwMjA=</t>
  </si>
  <si>
    <t>100001544714587</t>
  </si>
  <si>
    <t>Avnish Yadav</t>
  </si>
  <si>
    <t>https://scontent-atl3-3.xx.fbcdn.net/v/t39.30808-1/601858663_25516190284682445_7907396000190801606_n.jpg?stp=cp0_dst-jpg_s32x32_tt6&amp;_nc_cat=108&amp;ccb=1-7&amp;_nc_sid=1d2534&amp;_nc_ohc=OKLwRXA9KwQQ7kNvwGwamWn&amp;_nc_oc=Adku3eHMCGsT-Wzr5qMqbTTvEgOEvrohhFW86DDD844LWjpjegiR-gdrGRQJxkb0-dA&amp;_nc_zt=24&amp;_nc_ht=scontent-atl3-3.xx&amp;_nc_gid=nNipWaHQxkI7F3sUJab6HA&amp;oh=00_Afo0gR8DMsz5dQdFktYkRAMp1rPADwMHGrJQUb1mwYTBfw&amp;oe=6973E8C1</t>
  </si>
  <si>
    <t>fraud service provider</t>
  </si>
  <si>
    <t>https://www.facebook.com/61571549428335/videos/1522311885781038/?comment_id=1310102093500484</t>
  </si>
  <si>
    <t>ZmVlZGJhY2s6MTIyMTQ1Njk5NDM0NzE4MzE0XzEzMTAxMDIwOTM1MDA0ODQ=</t>
  </si>
  <si>
    <t>Avrajit Chowdhury</t>
  </si>
  <si>
    <t>https://www.facebook.com/avrajit.chowdhury</t>
  </si>
  <si>
    <t>Yea Keya mutton or beef.</t>
  </si>
  <si>
    <t>https://www.facebook.com/reel/800666642991818/?comment_id=1543073770332485</t>
  </si>
  <si>
    <t>ZmVlZGJhY2s6MTI2NTQxOTA2ODk0MTAwOF8xNTQzMDczNzcwMzMyNDg1</t>
  </si>
  <si>
    <t>Y29tbWVudDoxMjY1NDE5MDY4OTQxMDA4XzE1NDMwNzM3NzAzMzI0ODU=</t>
  </si>
  <si>
    <t>pfbid0t5G42m7mdnazvoNaVqfRG7K7gfXy8fyN6zvsBvQw3xr6ecuwviWzCA1QAHHyNK4Fl</t>
  </si>
  <si>
    <t>Avramadevi</t>
  </si>
  <si>
    <t>https://scontent-ord5-3.xx.fbcdn.net/v/t39.30808-1/394007702_1703250703513938_3832016324211488319_n.jpg?stp=cp0_dst-jpg_s32x32_tt6&amp;_nc_cat=109&amp;ccb=1-7&amp;_nc_sid=e99d92&amp;_nc_ohc=yhl3N5zpiTsQ7kNvwGIzEUF&amp;_nc_oc=AdkVUq9MauCUoIBKPV3MhTj2gk0lAqOzHKe1D4pO0LnOHtElKcDHYIuNJUoiFlEDnWo&amp;_nc_zt=24&amp;_nc_ht=scontent-ord5-3.xx&amp;_nc_gid=UxIh15fzRv4XMoc5ihlWpw&amp;oh=00_AfoYVgEHb5g1OEsKveSKFzcgLTSeDTXYjbzlQJsyxlnCtw&amp;oe=69700FA4</t>
  </si>
  <si>
    <t>https://www.facebook.com/avramadevi.avramadevi</t>
  </si>
  <si>
    <t>మేము బ్రాహ్మణులు మేము కూడా రెగ్యులర్ గా చేసుకుంటాం అండి ఇది నాకు ఇష్టమైనది.</t>
  </si>
  <si>
    <t>https://www.facebook.com/reel/1939738359908673/?comment_id=872010035717530</t>
  </si>
  <si>
    <t>100035146840602</t>
  </si>
  <si>
    <t>Avreille Condes Beltran</t>
  </si>
  <si>
    <t>https://www.facebook.com/jelo.gwapo143</t>
  </si>
  <si>
    <t>Ahh  nag laway nko  murag  iro</t>
  </si>
  <si>
    <t>https://www.facebook.com/reel/1406860983783331/?comment_id=1399622591079028</t>
  </si>
  <si>
    <t>pfbid02hhQb9TYr2w3piJeE1uwSGbaHNhuAizXYuD7HzLYNe65u9L2FkxKJ9rWSXcA8iCwBl</t>
  </si>
  <si>
    <t>Avtar Singh</t>
  </si>
  <si>
    <t>https://www.facebook.com/people/Avtar-Singh/pfbid02hhQb9TYr2w3piJeE1uwSGbaHNhuAizXYuD7HzLYNe65u9L2FkxKJ9rWSXcA8iCwBl/</t>
  </si>
  <si>
    <t>Pakistani murdabad</t>
  </si>
  <si>
    <t>https://www.facebook.com/reel/1591152242076327/?comment_id=726425900228369</t>
  </si>
  <si>
    <t>ZmVlZGJhY2s6MTI4MDU3NjA2MDc4NzE4M183MjY0MjU5MDAyMjgzNjk=</t>
  </si>
  <si>
    <t>Y29tbWVudDoxMjgwNTc2MDYwNzg3MTgzXzcyNjQyNTkwMDIyODM2OQ==</t>
  </si>
  <si>
    <t>pfbid027hwZY5Q52psxAdTRdBLBiggUYGrBBmpy7Bfu6RRquebJhogdBcwV5GnWXKNX81pbl</t>
  </si>
  <si>
    <t>https://scontent-atl3-3.xx.fbcdn.net/v/t1.6435-1/40239081_102959370659151_2655558689770962944_n.jpg?stp=cp0_dst-jpg_s32x32_tt6&amp;_nc_cat=109&amp;ccb=1-7&amp;_nc_sid=e99d92&amp;_nc_ohc=_vdXjLh1chcQ7kNvwFDNyZB&amp;_nc_oc=AdlVHEnxLSJ6B9Z84iSHdpAFM9jfDSpHkAA2jhaOa41i5yTGWt8JOFmFzrhrUgMwVNg&amp;_nc_zt=24&amp;_nc_ht=scontent-atl3-3.xx&amp;_nc_gid=A0ufWuk3OI3yeW7EdYW7Dg&amp;oh=00_AfpT6fEJ4UqXn2bPEcyAh4Iszzoem-enpnz_HDIXTdGXxw&amp;oe=69903C50</t>
  </si>
  <si>
    <t>https://www.facebook.com/avtar.singh.400597</t>
  </si>
  <si>
    <t>Avtar Singh from Deli</t>
  </si>
  <si>
    <t>https://www.facebook.com/CookingShooking/videos/2030896254312102/?comment_id=1938672860195621</t>
  </si>
  <si>
    <t>ZmVlZGJhY2s6MTQwNjUyNzg2NDM3OTA4MF8xOTM4NjcyODYwMTk1NjIx</t>
  </si>
  <si>
    <t>pfbid0n2hVGqtvSpyCuCk2goZ6LZbw3uagBgKnPRNo9irtwRCynRKUZ56pwnpq5dWnqCV6l</t>
  </si>
  <si>
    <t>Avtar Singh Gill</t>
  </si>
  <si>
    <t>https://www.facebook.com/avtarsingh.gill.12576</t>
  </si>
  <si>
    <t>Appreciate God bless..</t>
  </si>
  <si>
    <t>https://www.facebook.com/reel/866178442492114/?comment_id=1381188483791735</t>
  </si>
  <si>
    <t>ZmVlZGJhY2s6MTQzMjA1ODg4NDk1MzA2OF8xMzgxMTg4NDgzNzkxNzM1</t>
  </si>
  <si>
    <t>Avuzwa Lukhozi</t>
  </si>
  <si>
    <t>India?? This man is brave</t>
  </si>
  <si>
    <t>https://www.facebook.com/permalink.php?story_fbid=pfbid02vw3fBiW14YqdvL536Yi2cvXwSQhnnsbMaANiZdfVFnVkBXwTb6Uu6i1cgAjzDggLl&amp;id=61559666307834&amp;comment_id=1968142230714981</t>
  </si>
  <si>
    <t>ZmVlZGJhY2s6MTIyMjE2ODA5OTg4MzIyMjEwXzE5NjgxNDIyMzA3MTQ5ODE=</t>
  </si>
  <si>
    <t>Avy Furlano</t>
  </si>
  <si>
    <t>https://www.facebook.com/avagailjane.furlano</t>
  </si>
  <si>
    <t>Kristin Miller</t>
  </si>
  <si>
    <t>https://www.facebook.com/reel/830254154625777/?comment_id=1397902490734119</t>
  </si>
  <si>
    <t>pfbid09LrKtEqbHqK1KPa2SfYGYo3QoW8Mrfwc81jsUpz53RUwZf6BiikvswzJNEHmkMpsl</t>
  </si>
  <si>
    <t>Awais Ahmed Soomro</t>
  </si>
  <si>
    <t>Ññ</t>
  </si>
  <si>
    <t>https://www.facebook.com/reel/830254154625777/?comment_id=764891464712558</t>
  </si>
  <si>
    <t>pfbid02DASJgzf3gWzKwmPkuTR7jxiJEC344EKZwvKLevqL8FEUx3tGstE1sC5vw2zbrv5bl</t>
  </si>
  <si>
    <t>Awais Siddiqui</t>
  </si>
  <si>
    <t>https://www.facebook.com/awais.siddiqui.647098</t>
  </si>
  <si>
    <t>Ameen Summa Ameen</t>
  </si>
  <si>
    <t>https://www.facebook.com/reel/830254154625777/?comment_id=2008937589494949</t>
  </si>
  <si>
    <t>pfbid02cT9XDbDdkqASd5k1jyreaKNSJTuZNnEkmAe1q1DqjGSiF6Y97pvjbjEf3YcVwzi5l</t>
  </si>
  <si>
    <t>Awais Sohail</t>
  </si>
  <si>
    <t>Pahlay to ye Bata Kay is say bakri kasay nikali</t>
  </si>
  <si>
    <t>https://www.facebook.com/reel/928969492746726/?comment_id=988866753403252</t>
  </si>
  <si>
    <t>pfbid0PVEjWgQbCeVoApD8gmKYKDoGFi8iYt7xEYBuScw9nMQhGTPxuUGJDd2enQXuFXnUl</t>
  </si>
  <si>
    <t>Awere Joe-everest</t>
  </si>
  <si>
    <t>What's it with indians and dirt?</t>
  </si>
  <si>
    <t>https://www.facebook.com/reel/1204819457832365/?comment_id=1964271327838706</t>
  </si>
  <si>
    <t>100022700040771</t>
  </si>
  <si>
    <t>Awin Lmc Iwin</t>
  </si>
  <si>
    <t>https://www.facebook.com/awinlmc.iwin</t>
  </si>
  <si>
    <t>https://www.facebook.com/reel/794520616967952/?comment_id=809736278783613</t>
  </si>
  <si>
    <t>ZmVlZGJhY2s6MTQwNDMxMzAzNDYwMDU2M184MDk3MzYyNzg3ODM2MTM=</t>
  </si>
  <si>
    <t>pfbid025BiHSavefJkdChKyzxo6xERyV3ZTPjrT8HTcZZhXp4TSP5NdLuLYNAAwa9WikPx9l</t>
  </si>
  <si>
    <t>Axay Jani</t>
  </si>
  <si>
    <t>Happy to see you after long time…. My favourite Chef</t>
  </si>
  <si>
    <t>https://www.facebook.com/reel/1999933487582239/?comment_id=861965896746537</t>
  </si>
  <si>
    <t>ZmVlZGJhY2s6OTA0NjU1NjI4NzkzMTg3Xzg2MTk2NTg5Njc0NjUzNw==</t>
  </si>
  <si>
    <t>pfbid02SZaQAQzPoB7VJMQKDRJxMSChJ8sqGkiJVRvEPb2Z5sWPzan5kw1GNWYWrMpR6RFnl</t>
  </si>
  <si>
    <t>Axel Anderson</t>
  </si>
  <si>
    <t>Liam Layton get it brother!</t>
  </si>
  <si>
    <t>https://www.facebook.com/wendys/posts/pfbid02mqgNKjgLkpuFKMXcmfV5nRwBjUkCQwL3frapkjgQuMiref9vjPMdLrVPqfJniSWQl?comment_id=1362603468998071</t>
  </si>
  <si>
    <t>ZmVlZGJhY2s6MTMzMzk5NDQyNTQzNDQ3OF8xMzYyNjAzNDY4OTk4MDcx</t>
  </si>
  <si>
    <t>Y29tbWVudDoxMzMzOTk0NDI1NDM0NDc4XzEzNjI2MDM0Njg5OTgwNzE=</t>
  </si>
  <si>
    <t>pfbid02aLJA1EVbVG73111MAWw1vt8CMRve3BEJzS2jBed8fbv2fZhjpM9PVySx9NTUiSgYl</t>
  </si>
  <si>
    <t>Axel Lopez</t>
  </si>
  <si>
    <t>https://scontent-sjc6-1.xx.fbcdn.net/v/t39.30808-1/464871673_8742275375832591_56015075766361023_n.jpg?stp=cp0_dst-jpg_s32x32_tt6&amp;_nc_cat=108&amp;ccb=1-7&amp;_nc_sid=e99d92&amp;_nc_ohc=H3Q8jJR4v3UQ7kNvwHfnkcD&amp;_nc_oc=Adl4vdf_SjjSU5g_bJgxl_Ixr8gPu6ko-gOiqzTwOokTMRQleV7v7Xz_vycFOTHYI0E&amp;_nc_zt=24&amp;_nc_ht=scontent-sjc6-1.xx&amp;_nc_gid=RBOo3NGT0W_FAiCvWE7ipw&amp;oh=00_Aftryvq5H8oxZ9vj5twz8ZWqYFOaorzCLeOGzXwIQRnLJA&amp;oe=6992835F</t>
  </si>
  <si>
    <t>https://www.facebook.com/axel.lopez.969</t>
  </si>
  <si>
    <t>Wendy's can you please pay the managers more? They deal with a lot for the pay you give them</t>
  </si>
  <si>
    <t>https://www.facebook.com/wendys/posts/pfbid02bkkVTUxYFFCGvi4K8YD5zKH3KRKW7yvvPnaQtC6ANwYGzANMfmQ4WzdEWtwAYDC2l?comment_id=3723021281340344</t>
  </si>
  <si>
    <t>ZmVlZGJhY2s6MTMxNjIwNDY1Mzg4MDEyMl8zNzIzMDIxMjgxMzQwMzQ0</t>
  </si>
  <si>
    <t>Y29tbWVudDoxMzE2MjA0NjUzODgwMTIyXzM3MjMwMjEyODEzNDAzNDQ=</t>
  </si>
  <si>
    <t>1263025721</t>
  </si>
  <si>
    <t>Axel Roche</t>
  </si>
  <si>
    <t>https://scontent-mia5-1.xx.fbcdn.net/v/t39.30808-1/621735077_10231077169493641_1316644483506512685_n.jpg?stp=c0.256.1536.1536a_cp0_dst-jpg_s32x32_tt6&amp;_nc_cat=104&amp;ccb=1-7&amp;_nc_sid=1d2534&amp;_nc_ohc=1-IMJcxEVRsQ7kNvwF6CHkZ&amp;_nc_oc=AdnkxjDq0SXgIZHw7bWt6Qe9SBrhiZFOrPR9OWQzOdPi2K1lXfJk2gxgU-UMbp1zQLY&amp;_nc_zt=24&amp;_nc_ht=scontent-mia5-1.xx&amp;_nc_gid=jCC23wkfKOZjU1N-QpnTSw&amp;oh=00_AfvD6OGr6hRx7VhTcwtewSfJbXp5VHAraKpnpTMqD3GDWA&amp;oe=69929314</t>
  </si>
  <si>
    <t>https://www.facebook.com/TheRavenfreak</t>
  </si>
  <si>
    <t>Give me regular BBQ honey BBQ sucks. I haven't tried the Scorchin' hot yet though lol, that sounds good.</t>
  </si>
  <si>
    <t>https://www.facebook.com/reel/1204819457832365/?comment_id=1823437081658211</t>
  </si>
  <si>
    <t>pfbid021Xjn2cphjSMsgt69oaCkxbeqjc5bg3pY9ZE1fnHR2ekHoWz1MN3xTty2vAgTJLMzl</t>
  </si>
  <si>
    <t>Axel Sanchez</t>
  </si>
  <si>
    <t>https://www.facebook.com/people/Axel-Sanchez/pfbid021Xjn2cphjSMsgt69oaCkxbeqjc5bg3pY9ZE1fnHR2ekHoWz1MN3xTty2vAgTJLMzl/</t>
  </si>
  <si>
    <t>Naomi Posadas</t>
  </si>
  <si>
    <t>https://www.facebook.com/wendys/posts/pfbid0vvqYbEgdRrwkYeYbeKRgpdQoCGbmz5qYfr2pqypNMcU4M6vHjk5tr8W4dYn1bC4El?comment_id=865679269161464</t>
  </si>
  <si>
    <t>ZmVlZGJhY2s6MTMwOTM0MjUwNDU2NjMzN184NjU2NzkyNjkxNjE0NjQ=</t>
  </si>
  <si>
    <t>Y29tbWVudDoxMzA5MzQyNTA0NTY2MzM3Xzg2NTY3OTI2OTE2MTQ2NA==</t>
  </si>
  <si>
    <t>pfbid04g28yGSw5nSykaTZRwfxznPWT8bMNK8mBdJdNo2AmMa1HWMR8DnsR5iHDp1Ayrejl</t>
  </si>
  <si>
    <t>Axl Rosado</t>
  </si>
  <si>
    <t>https://scontent-mia5-2.xx.fbcdn.net/v/t39.30808-1/625842628_4311528195760590_7396252148776542526_n.jpg?stp=cp0_dst-jpg_s32x32_tt6&amp;_nc_cat=100&amp;ccb=1-7&amp;_nc_sid=e99d92&amp;_nc_ohc=nmQb3la1KIUQ7kNvwHLRCNy&amp;_nc_oc=AdkzWdElFG-_CFj333V_M-T0_H50Y8D8_JgsbWDwS8L3M5RHmaDsSmHKv8fo_1zOYm0&amp;_nc_zt=24&amp;_nc_ht=scontent-mia5-2.xx&amp;_nc_gid=k-fdDEV7spQTMbF-n7_VIw&amp;oh=00_AftXr0CAjoHvH9qMxPe6JrzCWZ_Ztpakd9kTe1484Zrqiw&amp;oe=69927676</t>
  </si>
  <si>
    <t>You're closing stores due to no money bring back this wendy's yellow and red people want yellow wendy's</t>
  </si>
  <si>
    <t>https://www.facebook.com/reel/928969492746726/?comment_id=692625129887526</t>
  </si>
  <si>
    <t>pfbid0gnzEsQBBr8C5WQorDtPdW7Xao65SbPnNKheGb55RrrBS9Znkt6Z6DzUuZ46n99uEl</t>
  </si>
  <si>
    <t>Aya Tatiana</t>
  </si>
  <si>
    <t>Gas q x quería Dios mio</t>
  </si>
  <si>
    <t>https://www.facebook.com/MeriMaggiIndia/posts/pfbid02Lwh3GF2JWKythBaPPa7p6v5UrMYhY8EMpAvQpVBT5MnEX1FjJs2dE78cMCs14QKHl?comment_id=824825576664880</t>
  </si>
  <si>
    <t>ZmVlZGJhY2s6MTI2Njc1ODEzMjE1MDcxOV84MjQ4MjU1NzY2NjQ4ODA=</t>
  </si>
  <si>
    <t>Ayaan Chowdhury</t>
  </si>
  <si>
    <t>https://www.facebook.com/people/Ayaan-Chowdhury/100007605705147/</t>
  </si>
  <si>
    <t>ভালোবাসার মাঘি...❤️</t>
  </si>
  <si>
    <t>https://www.facebook.com/reel/830254154625777/?comment_id=5257531604314983</t>
  </si>
  <si>
    <t>100010378486618</t>
  </si>
  <si>
    <t>Ayaan S. Mughal</t>
  </si>
  <si>
    <t>https://www.facebook.com/ayaansmughalofficial</t>
  </si>
  <si>
    <t>Mashallah Allah aapko mazeed kamiyaab kary or sehatmand rakhy ❤️</t>
  </si>
  <si>
    <t>https://www.facebook.com/StreetFoodHuntingBD/posts/pfbid02j8d1vmuCtoRmGbM1Q1cpNkiGfDDEzHxbVEYBWMDEccYGUs7C4qAL3eFVfjVzybfvl?comment_id=735692365928294</t>
  </si>
  <si>
    <t>ZmVlZGJhY2s6MTI0NDkxODM2NDE2Nzk5MV83MzU2OTIzNjU5MjgyOTQ=</t>
  </si>
  <si>
    <t>Y29tbWVudDoxMjQ0OTE4MzY0MTY3OTkxXzczNTY5MjM2NTkyODI5NA==</t>
  </si>
  <si>
    <t>61578807411214</t>
  </si>
  <si>
    <t xml:space="preserve">Ayaana's Kitchen Magic </t>
  </si>
  <si>
    <t>https://scontent-hou1-1.xx.fbcdn.net/v/t39.30808-1/520413253_122093409656960247_9017262372116757086_n.jpg?stp=cp0_dst-jpg_s32x32_tt6&amp;_nc_cat=108&amp;ccb=1-7&amp;_nc_sid=2d3e12&amp;_nc_ohc=x9izpCHowkMQ7kNvwE-9tJ5&amp;_nc_oc=AdlDCm0FzoJnjIyzQs-gNOPqxWlTvo7tOhLURWvOT3U2-t6ScBeNAdZYZnydJ02-7Cs&amp;_nc_zt=24&amp;_nc_ht=scontent-hou1-1.xx&amp;_nc_gid=3UXQ-83_5Pr8vh8qGGYz_g&amp;oh=00_AfocMvDiZY3OWBEw_0lOm5K5A4_kabwO0aJEzCJtk_2ptw&amp;oe=6972DA3A</t>
  </si>
  <si>
    <t>https://www.facebook.com/people/Ayaanas-Kitchen-Magic/61578807411214/</t>
  </si>
  <si>
    <t>https://www.facebook.com/thecookingamma/posts/pfbid0LeKwS1HCVFgBRerBM8pE5q8v79bYd2LVFtKWPrAV2WTg38Yh6zZFvjewyzqfpA32l?comment_id=2696164260729819</t>
  </si>
  <si>
    <t>ZmVlZGJhY2s6OTIzMzcxODIzNTkzNTc4XzI2OTYxNjQyNjA3Mjk4MTk=</t>
  </si>
  <si>
    <t>Y29tbWVudDo5MjMzNzE4MjM1OTM1NzhfMjY5NjE2NDI2MDcyOTgxOQ==</t>
  </si>
  <si>
    <t>61555686494477</t>
  </si>
  <si>
    <t>Ayaat  Food Vlog</t>
  </si>
  <si>
    <t>https://scontent-phx1-1.xx.fbcdn.net/v/t39.30808-1/425523134_122117973344189549_6068961157269849531_n.jpg?stp=cp0_dst-jpg_s32x32_tt6&amp;_nc_cat=103&amp;ccb=1-7&amp;_nc_sid=2d3e12&amp;_nc_ohc=agJG3vGv2yAQ7kNvwEhY57o&amp;_nc_oc=Adk2qD4RnRef0lTpwiYI6DD_68QPvPBcyYyxr7OAcMTPce5MvLmsE9_pXHiuRTix3ws&amp;_nc_zt=24&amp;_nc_ht=scontent-phx1-1.xx&amp;_nc_gid=BTT6DmI70aTaIsBqKdoP5w&amp;oh=00_AfrZK7iYGmY05OfISm89fdlEh3KhtPSTOc_nINsINsNQ5Q&amp;oe=6973F915</t>
  </si>
  <si>
    <t>https://www.facebook.com/people/Ayaat-Food-Vlog/61555686494477/</t>
  </si>
  <si>
    <t>so yummy</t>
  </si>
  <si>
    <t>https://www.facebook.com/reel/1204819457832365/?comment_id=1912513116041669</t>
  </si>
  <si>
    <t>100004616713271</t>
  </si>
  <si>
    <t>Ayahh Makakena Esmail</t>
  </si>
  <si>
    <t>https://www.facebook.com/khalil.esmail.1</t>
  </si>
  <si>
    <t>https://www.facebook.com/reel/1204819457832365/?comment_id=1428162782010732</t>
  </si>
  <si>
    <t>61585585600664</t>
  </si>
  <si>
    <t>Ayahnya April</t>
  </si>
  <si>
    <t>https://www.facebook.com/people/Ayahnya-April/61585585600664/</t>
  </si>
  <si>
    <t>https://www.facebook.com/MeriMaggiIndia/posts/pfbid02Lwh3GF2JWKythBaPPa7p6v5UrMYhY8EMpAvQpVBT5MnEX1FjJs2dE78cMCs14QKHl?comment_id=10025209270915248</t>
  </si>
  <si>
    <t>ZmVlZGJhY2s6MTI2Njc1ODEzMjE1MDcxOV8xMDAyNTIwOTI3MDkxNTI0OA==</t>
  </si>
  <si>
    <t>Ayan Paul</t>
  </si>
  <si>
    <t>https://www.facebook.com/ayan.paul.90638</t>
  </si>
  <si>
    <t xml:space="preserve">Maggi is love </t>
  </si>
  <si>
    <t>https://www.facebook.com/reel/1204819457832365/?comment_id=1208899091423886</t>
  </si>
  <si>
    <t>61560966320298</t>
  </si>
  <si>
    <t>Ayan and Afif The creative</t>
  </si>
  <si>
    <t>https://www.facebook.com/people/Ayan-and-Afif-The-creative/61560966320298/</t>
  </si>
  <si>
    <t>https://www.facebook.com/reel/1402107488217605/?comment_id=2076238439828548</t>
  </si>
  <si>
    <t>ZmVlZGJhY2s6ODYxMjM3MjAzMzUzMTUxXzIwNzYyMzg0Mzk4Mjg1NDg=</t>
  </si>
  <si>
    <t>Y29tbWVudDo4NjEyMzcyMDMzNTMxNTFfMjA3NjIzODQzOTgyODU0OA==</t>
  </si>
  <si>
    <t>61566608905815</t>
  </si>
  <si>
    <t>Ayan,s kitchen</t>
  </si>
  <si>
    <t>https://scontent-lax3-2.xx.fbcdn.net/v/t39.30808-1/487433186_122151927662553630_3568881842683467152_n.jpg?stp=cp0_dst-jpg_s32x32_tt6&amp;_nc_cat=111&amp;ccb=1-7&amp;_nc_sid=2d3e12&amp;_nc_ohc=Su4kMokxqfwQ7kNvwHOkaMf&amp;_nc_oc=AdmeONRNxVFyUoFY1Wprt-0aS-Gvomgk2-yyRSgXer5wA-nxs7Px-hjG2Y3dn7R9uEA&amp;_nc_zt=24&amp;_nc_ht=scontent-lax3-2.xx&amp;_nc_gid=Ks9gJUeFfxUzBROeqTFdZQ&amp;oh=00_Afpa_V8bFpcrWmy1z-ZdN_vzMljCHC7IVSRY2G4BPHwYVA&amp;oe=6975544B</t>
  </si>
  <si>
    <t>https://www.facebook.com/people/Ayans-kitchen/61566608905815/</t>
  </si>
  <si>
    <t>অসাধারণ সুন্দর হয়েছে</t>
  </si>
  <si>
    <t>https://www.facebook.com/reel/1402107488217605/?comment_id=2520537235010628</t>
  </si>
  <si>
    <t>ZmVlZGJhY2s6ODYxMjM3MjAzMzUzMTUxXzI1MjA1MzcyMzUwMTA2Mjg=</t>
  </si>
  <si>
    <t>Y29tbWVudDo4NjEyMzcyMDMzNTMxNTFfMjUyMDUzNzIzNTAxMDYyOA==</t>
  </si>
  <si>
    <t>61550214004208</t>
  </si>
  <si>
    <t>Ayana's vlog</t>
  </si>
  <si>
    <t>https://scontent-ord5-3.xx.fbcdn.net/v/t39.30808-1/451814368_122209943114007133_270604794925313559_n.jpg?stp=cp0_dst-jpg_s32x32_tt6&amp;_nc_cat=100&amp;ccb=1-7&amp;_nc_sid=2d3e12&amp;_nc_ohc=ONGsPfaDMZ4Q7kNvwEnkC7X&amp;_nc_oc=Adl5KiioUyPYVdqpQtzmq_B8iPM8N24k2gN3e3OEFGWnqQ858MtIsBDRNYs252hGNL8&amp;_nc_zt=24&amp;_nc_ht=scontent-ord5-3.xx&amp;_nc_gid=P3PUovgzivl44mjQlgu5lg&amp;oh=00_AfpQfSzLo8S2T_OYXWvn_AqJKfK2nL8p7fnpqNIkNQfwiw&amp;oe=69755E41</t>
  </si>
  <si>
    <t>https://www.facebook.com/people/Ayanas-vlog/61550214004208/</t>
  </si>
  <si>
    <t>https://www.facebook.com/ZeeeTheCook/posts/pfbid02qxjJqjSaooszsSbGThJmfYhoer3hrjrDZPpNMa8xKkyGPKDo7zyy1vx7scmDkbTzl?comment_id=1462148472144727</t>
  </si>
  <si>
    <t>ZmVlZGJhY2s6MTUxOTE5MjE0Mjg5NzY2N18xNDYyMTQ4NDcyMTQ0NzI3</t>
  </si>
  <si>
    <t>Ayanda Chube Nzaleni</t>
  </si>
  <si>
    <t>Mouthwatering</t>
  </si>
  <si>
    <t>https://www.facebook.com/reel/1372717814001662/?comment_id=903395218930346</t>
  </si>
  <si>
    <t>ZmVlZGJhY2s6OTA2OTQwODk4NTY0NjYwXzkwMzM5NTIxODkzMDM0Ng==</t>
  </si>
  <si>
    <t>pfbid0sMYh2AV555uk3pN6SkkFGbMDSBDtC5UVRuMV68LBjDbGgheGpMyjrvVahxpioos3l</t>
  </si>
  <si>
    <t>Ayanda Dyan</t>
  </si>
  <si>
    <t>https://www.facebook.com/ayanda.dyan.7</t>
  </si>
  <si>
    <t>Yummy!</t>
  </si>
  <si>
    <t>https://www.facebook.com/reel/3444233635730349/?comment_id=893622743033248</t>
  </si>
  <si>
    <t>pfbid02Z4u3BsEq9wfXqSGZ2EAXxc3u87ZG45soZ7BLDav46SEAoSgXVdRgNuJAvnhofvG7l</t>
  </si>
  <si>
    <t>Ayanda Ndlovu</t>
  </si>
  <si>
    <t>https://www.facebook.com/ayanda.ndlovu.585112</t>
  </si>
  <si>
    <t>https://www.facebook.com/zomato/videos/339148244265193/?comment_id=7047760708583284</t>
  </si>
  <si>
    <t>ZmVlZGJhY2s6NjYyMDIyMDg1ODAwMzk0MF83MDQ3NzYwNzA4NTgzMjg0</t>
  </si>
  <si>
    <t>Y29tbWVudDo2NjIwMjIwODU4MDAzOTQwXzcwNDc3NjA3MDg1ODMyODQ=</t>
  </si>
  <si>
    <t>pfbid0riJZSQeDd5UkFnseK6xHZaRraHJ9LJNHvtHUxSNKHyX72PiGJA5ZrrRVhyf2rhjdl</t>
  </si>
  <si>
    <t>Ayandeep Halder</t>
  </si>
  <si>
    <t>https://scontent.fmkc1-1.fna.fbcdn.net/v/t39.30808-1/545351966_10223340037567930_6746986254582654515_n.jpg?stp=cp0_dst-jpg_s32x32_tt6&amp;_nc_cat=111&amp;ccb=1-7&amp;_nc_sid=e99d92&amp;_nc_ohc=M1Ciz9cxp9YQ7kNvwGqDPRj&amp;_nc_oc=AdmxT-pXaAy_zr4VXE5KOpgzCOGa2gGEfS79Il7xeZXKKO8g6cAvjaL9B30EB3eGePU&amp;_nc_zt=24&amp;_nc_ht=scontent.fmkc1-1.fna&amp;_nc_gid=T0AEevcgfVWTdJ3dpEn2-w&amp;oh=00_AfrCC82Oj9BOt-4lxXM529N0lnlspEsBn3Ghe_YBK4_x4g&amp;oe=69740536</t>
  </si>
  <si>
    <t>https://www.facebook.com/andyarsa</t>
  </si>
  <si>
    <t>Today I ordered food from chaccha jaan biriyani aur kebab waale Kolkata. The food was cold and stale. I spoke to the representative twice. Told them to replace the food but they kept on saying, the food is handled by the restaurant and we cant help regarding this. We have to write a review and adjust today. I had to throw the food and pay for it. This is the kind of service provided by Zomato. Very disappointed with service. They have started become cheats. Do we order food from Zomato to get cold and stale food? Disgusting behaviour from the representative Astha, Mukund and Harsh.</t>
  </si>
  <si>
    <t>https://www.facebook.com/permalink.php?story_fbid=pfbid0pvLTswQyVTsfaPbbYGMaZgx953xiF2VCgnQedB3mTzPzutNioAqRr57tFWotNGdrl&amp;id=100065188163063&amp;comment_id=3368950856601836</t>
  </si>
  <si>
    <t>ZmVlZGJhY2s6MTI1ODY2ODMyOTY0OTQyN18zMzY4OTUwODU2NjAxODM2</t>
  </si>
  <si>
    <t>Y29tbWVudDoxMjU4NjY4MzI5NjQ5NDI3XzMzNjg5NTA4NTY2MDE4MzY=</t>
  </si>
  <si>
    <t>61572577956597</t>
  </si>
  <si>
    <t xml:space="preserve">Ayaner Ammu </t>
  </si>
  <si>
    <t>https://scontent-lga3-3.xx.fbcdn.net/v/t39.30808-1/580477441_122160308552752598_2783539494910481182_n.jpg?stp=cp0_dst-jpg_s32x32_tt6&amp;_nc_cat=110&amp;ccb=1-7&amp;_nc_sid=2d3e12&amp;_nc_ohc=P6mRgtgnyr0Q7kNvwFkARhW&amp;_nc_oc=AdnhMYoOz-MOJbzt-5mEWwbh3BT9q2jAsZ2C2GAuvzSqK01m2u-Mezc7ZiAxE2JHU6c&amp;_nc_zt=24&amp;_nc_ht=scontent-lga3-3.xx&amp;_nc_gid=6MpLFLgEMnEwqo6XQDbC8A&amp;oh=00_AfrQfdEBLv4lcjhFLNftw8LOrceKon1Cl4QzVt8FWjHAtA&amp;oe=69755C92</t>
  </si>
  <si>
    <t>https://www.facebook.com/people/Ayaner-Ammu/61572577956597/</t>
  </si>
  <si>
    <t>https://www.facebook.com/wendys/posts/pfbid0vvqYbEgdRrwkYeYbeKRgpdQoCGbmz5qYfr2pqypNMcU4M6vHjk5tr8W4dYn1bC4El?comment_id=2020008452111448</t>
  </si>
  <si>
    <t>ZmVlZGJhY2s6MTMwOTM0MjUwNDU2NjMzN18yMDIwMDA4NDUyMTExNDQ4</t>
  </si>
  <si>
    <t>Y29tbWVudDoxMzA5MzQyNTA0NTY2MzM3XzIwMjAwMDg0NTIxMTE0NDg=</t>
  </si>
  <si>
    <t>pfbid0SjJo9KQv1AgKqeHcHnqvtuuAq3rJj7uLWXDRVtAa6G49qRKcMdWd6t497DU9VzG1l</t>
  </si>
  <si>
    <t>Ayanna Glover</t>
  </si>
  <si>
    <t>https://scontent-ord5-3.xx.fbcdn.net/v/t39.30808-1/528878244_24705165175736630_8087441454498244084_n.jpg?stp=c0.0.720.720a_cp0_dst-jpg_s32x32_tt6&amp;_nc_cat=109&amp;ccb=1-7&amp;_nc_sid=e99d92&amp;_nc_ohc=vY_ejq-eNKsQ7kNvwH05StB&amp;_nc_oc=Adm7P9IuWePUvOR3oVXQi7D7Zmdbtjb_9DM0vJy1KE0dPSUGGpjYG3_Lq2cGxVHsB2I&amp;_nc_zt=24&amp;_nc_ht=scontent-ord5-3.xx&amp;_nc_gid=62qnRksvO_ftv8Lw7LjXmA&amp;oh=00_AfvYAX77aMbwzEqaVKkKsZgVAI9mgthSxbYdMVPcQthzcA&amp;oe=69926225</t>
  </si>
  <si>
    <t>https://www.facebook.com/cookwithjudyandflo/posts/pfbid0szErU5sqorckirjdY5WJGGjJijxjd3RJ7bCKJLeTXXBDGPaEdwN2wLCb58mHkrwtl?comment_id=1378781256683069</t>
  </si>
  <si>
    <t>ZmVlZGJhY2s6Nzc4MzU1NzA4NjA3NTY1XzEzNzg3ODEyNTY2ODMwNjk=</t>
  </si>
  <si>
    <t>Ayasha golpo</t>
  </si>
  <si>
    <t>https://www.facebook.com/people/Ayasha-golpo/61586657421609/</t>
  </si>
  <si>
    <t>কি খাবার ওটা</t>
  </si>
  <si>
    <t>https://www.facebook.com/reel/1592938632131053/?comment_id=1183910287135068</t>
  </si>
  <si>
    <t>pfbid02hvBiNQVaVRFgY79jHK7hNWshYUkYPHVq32Spt1dA8C3R7UJe8hREY8PTpS4UvejLl</t>
  </si>
  <si>
    <t>Ayaz Hassan</t>
  </si>
  <si>
    <t>https://www.facebook.com/ayaz.hassan.759923</t>
  </si>
  <si>
    <t>https://chat.whatsapp.com/FxvbuAlJ3qR4KdxqL4siW1</t>
  </si>
  <si>
    <t>https://www.facebook.com/reel/589701850721166/?comment_id=4048030685519597</t>
  </si>
  <si>
    <t>100027172232244</t>
  </si>
  <si>
    <t>Ayaz Khan</t>
  </si>
  <si>
    <t>https://www.facebook.com/ayaz.poet</t>
  </si>
  <si>
    <t>They do everything and anything to go viral … to get the business … one day I saw someone frying an ice cream.</t>
  </si>
  <si>
    <t>https://www.facebook.com/cookwithjudyandflo/posts/pfbid021CqjtSVnZwgrZmXnx6QfXjdipvBEqT2CPsStK6rnRhDyzeGaxQLvbK5ezz2ranmEl?comment_id=1174127791537843</t>
  </si>
  <si>
    <t>ZmVlZGJhY2s6Nzc1Njc5ODk4ODc1MTQ2XzExNzQxMjc3OTE1Mzc4NDM=</t>
  </si>
  <si>
    <t>Y29tbWVudDo3NzU2Nzk4OTg4NzUxNDZfMTE3NDEyNzc5MTUzNzg0Mw==</t>
  </si>
  <si>
    <t>61579623526930</t>
  </si>
  <si>
    <t>Ayaz Mom Cooking</t>
  </si>
  <si>
    <t>https://scontent-lga3-1.xx.fbcdn.net/v/t39.30808-1/605577434_122135444228987450_2724172890487054609_n.jpg?stp=cp0_dst-jpg_s32x32_tt6&amp;_nc_cat=103&amp;ccb=1-7&amp;_nc_sid=2d3e12&amp;_nc_ohc=-GmsT-DXHIQQ7kNvwEkpdNt&amp;_nc_oc=Adm34AthOlOFyXQG7lSDu2BfNOqwhSV2VwtwXVIra_p7BdAspaMeR84DJ0huND1FXKw&amp;_nc_zt=24&amp;_nc_ht=scontent-lga3-1.xx&amp;_nc_gid=i07ROOFaTy6PR_RDYlwewA&amp;oh=00_AfoJep2QL57TGySkqF9pS9nSHiUakqagQdbn-HkCS3yHVg&amp;oe=6973FCB9</t>
  </si>
  <si>
    <t>https://www.facebook.com/people/Ayaz-Mom-Cooking/61579623526930/</t>
  </si>
  <si>
    <t>https://www.facebook.com/McDonalds/posts/pfbid02xFVLoEREXRUKH1pHH31fBNpZvksXT6PmrLZsWXeXnT5suBYrbaVQ9hfmkWAE8vv4l?comment_id=1457936876335111</t>
  </si>
  <si>
    <t>pfbid034VdWBH7tznMhp77enF17FjpiHyDHVH3foPKc8FrvjzxcCAzyyuQTpA7B91YU8k1Hl</t>
  </si>
  <si>
    <t>Ayden Richards</t>
  </si>
  <si>
    <t>McDonald’s x Honkai collab was not on my bingo card</t>
  </si>
  <si>
    <t>https://www.facebook.com/McDonalds/posts/pfbid0tSZ7wLjRJt9wr7bWeR8fpVZfuXB1j3dqeupiCy9VVh9EATBEMdvjRM2U7DWZUHegl?comment_id=1457936876335111</t>
  </si>
  <si>
    <t>pfbid0zghHKPS5nN5zQ43h439oheMz3WMUe2BjABVMavLYzm9jSL6UvkFAQjBVXK9zbAxZl</t>
  </si>
  <si>
    <t>https://www.facebook.com/reel/866178442492114/?comment_id=2722785164727335</t>
  </si>
  <si>
    <t>ZmVlZGJhY2s6MTQzMjA1ODg4NDk1MzA2OF8yNzIyNzg1MTY0NzI3MzM1</t>
  </si>
  <si>
    <t>Aye Chan Cocø</t>
  </si>
  <si>
    <t>https://www.facebook.com/ayechancoc</t>
  </si>
  <si>
    <t>Add shrimp to the dosa</t>
  </si>
  <si>
    <t>https://www.facebook.com/reel/1211318147132342/?comment_id=752857191208627</t>
  </si>
  <si>
    <t>pfbid02wdEZkbKmBYMFTTqEq1SaHZ2yJhp1mqvmAwdC2MFEvKw8FtPorLkt4ZdGJU2dFcDhl</t>
  </si>
  <si>
    <t>Ayegba Musa</t>
  </si>
  <si>
    <t>https://www.facebook.com/people/Ayegba-Musa/pfbid02wdEZkbKmBYMFTTqEq1SaHZ2yJhp1mqvmAwdC2MFEvKw8FtPorLkt4ZdGJU2dFcDhl/</t>
  </si>
  <si>
    <t>Omor see teeth, see food</t>
  </si>
  <si>
    <t>https://www.facebook.com/reel/830254154625777/?comment_id=623582929459262</t>
  </si>
  <si>
    <t>100046344934371</t>
  </si>
  <si>
    <t>Ayesha Jaan</t>
  </si>
  <si>
    <t>https://www.facebook.com/people/Ayesha-Jaan/100046344934371/</t>
  </si>
  <si>
    <t>Fuck off</t>
  </si>
  <si>
    <t>https://www.facebook.com/reel/830254154625777/?comment_id=783503156420905</t>
  </si>
  <si>
    <t>pfbid038DyhZQj8yZXtG9LVjYBU2Cz1dHybHR5frHT786gtcFfmUViECPtcXgoUx4BKHKFil</t>
  </si>
  <si>
    <t>Ayesha Khan</t>
  </si>
  <si>
    <t>https://www.facebook.com/ayesha.ashraf.5688</t>
  </si>
  <si>
    <t>Gud</t>
  </si>
  <si>
    <t>https://www.facebook.com/jahaanaraskitchen/posts/pfbid02riCC2DdP6tExcQ84VzjnJPhqf96yJyBKqJwNst998yxG4jtr4qpFi7jqSwuAJBHAl?comment_id=2268916816922142</t>
  </si>
  <si>
    <t>ZmVlZGJhY2s6MTIyMTg4MjIxODcyMzc2OTg2XzIyNjg5MTY4MTY5MjIxNDI=</t>
  </si>
  <si>
    <t>Y29tbWVudDoxMjIxODgyMjE4NzIzNzY5ODZfMjI2ODkxNjgxNjkyMjE0Mg==</t>
  </si>
  <si>
    <t>100091367320219</t>
  </si>
  <si>
    <t>Ayesha Kitchen</t>
  </si>
  <si>
    <t>https://scontent-atl3-2.xx.fbcdn.net/v/t39.30808-1/574068893_748977358157835_8125944711714526288_n.jpg?stp=cp0_dst-jpg_s32x32_tt6&amp;_nc_cat=102&amp;ccb=1-7&amp;_nc_sid=1d2534&amp;_nc_ohc=kxEr_1AxGFYQ7kNvwH-2upb&amp;_nc_oc=AdkygnFdSvEc4yL8i4wbqGg8BknUaWAqdwBweZj4FGqD8Z_Uz1B-dmJryVRB9_v3fIsFWf4f6K1eHRrG3wxU9uya&amp;_nc_zt=24&amp;_nc_ht=scontent-atl3-2.xx&amp;_nc_gid=j7KQGuQKJGXBIH-reSdu1g&amp;oh=00_AfoMUvGZakpT8UUB2eYjfEsZRfdQKvb9kvjUAQWV3fFrAA&amp;oe=697543AC</t>
  </si>
  <si>
    <t>https://www.facebook.com/people/Ayesha-Kitchen/100091367320219/</t>
  </si>
  <si>
    <t>https://www.facebook.com/reel/1402107488217605/?comment_id=1876452153230733</t>
  </si>
  <si>
    <t>ZmVlZGJhY2s6ODYxMjM3MjAzMzUzMTUxXzE4NzY0NTIxNTMyMzA3MzM=</t>
  </si>
  <si>
    <t>Y29tbWVudDo4NjEyMzcyMDMzNTMxNTFfMTg3NjQ1MjE1MzIzMDczMw==</t>
  </si>
  <si>
    <t>61579711794194</t>
  </si>
  <si>
    <t>Ayesha Sara</t>
  </si>
  <si>
    <t>https://scontent-msp1-1.xx.fbcdn.net/v/t39.30808-1/532615125_122094734498990393_2196107162550296014_n.jpg?stp=cp0_dst-jpg_s32x32_tt6&amp;_nc_cat=100&amp;ccb=1-7&amp;_nc_sid=2d3e12&amp;_nc_ohc=880YFeS8vf8Q7kNvwHvdiTa&amp;_nc_oc=AdlnjoblbC6KlPDRkVlxgS7Q4yWCaWAtcjczY0GT4k36TyVz8kE_yFzXPKjdFxSz3xI&amp;_nc_zt=24&amp;_nc_ht=scontent-msp1-1.xx&amp;_nc_gid=afDYqAkxaTbPTX_zFuKDXA&amp;oh=00_AfqWtoK_vsFXzKmcOrZOC6ir1wR_6EMfmiYsoATrBxJOtg&amp;oe=69755B5F</t>
  </si>
  <si>
    <t>https://www.facebook.com/people/Ayesha-Sara/61579711794194/</t>
  </si>
  <si>
    <t>ঠিক বলেছেন আপু</t>
  </si>
  <si>
    <t>https://www.facebook.com/reel/1402107488217605/?comment_id=1215970493306204</t>
  </si>
  <si>
    <t>ZmVlZGJhY2s6ODYxMjM3MjAzMzUzMTUxXzEyMTU5NzA0OTMzMDYyMDQ=</t>
  </si>
  <si>
    <t>Y29tbWVudDo4NjEyMzcyMDMzNTMxNTFfMTIxNTk3MDQ5MzMwNjIwNA==</t>
  </si>
  <si>
    <t>ডিমের কোরমা অনেক মজা হয়েছে আপু</t>
  </si>
  <si>
    <t>https://www.facebook.com/zomato/videos/339148244265193/?comment_id=6760311473994877</t>
  </si>
  <si>
    <t>ZmVlZGJhY2s6NjYyMDIyMDg1ODAwMzk0MF82NzYwMzExNDczOTk0ODc3</t>
  </si>
  <si>
    <t>Y29tbWVudDo2NjIwMjIwODU4MDAzOTQwXzY3NjAzMTE0NzM5OTQ4Nzc=</t>
  </si>
  <si>
    <t>pfbid02BhaVe7PZJPd9e831j474NjxKUPQHLewbkUsm7AWmCFQ69EKwUPBFAtdSKxrjK6d7l</t>
  </si>
  <si>
    <t>Ayesha Syed</t>
  </si>
  <si>
    <t>https://scontent-dfw5-1.xx.fbcdn.net/v/t39.30808-1/470638932_10170746291345434_277628081622777659_n.jpg?stp=cp0_dst-jpg_s32x32_tt6&amp;_nc_cat=107&amp;ccb=1-7&amp;_nc_sid=e99d92&amp;_nc_ohc=VqCgTDjwCzAQ7kNvwGlCj8b&amp;_nc_oc=Adl9bLTiI2dCNJMmLVfF0kvzP8lA0nb6DnMRylYzEPflabUNM_Bf0-IRF2ozJablFY8&amp;_nc_zt=24&amp;_nc_ht=scontent-dfw5-1.xx&amp;_nc_gid=geKt3wrYdtF0ko_MvdHMiw&amp;oh=00_AfqJpT-b7Y3ONQRnElD7CPipk6cX8NPGrdQTawfx-nUlZQ&amp;oe=69740032</t>
  </si>
  <si>
    <t xml:space="preserve">pathetic service. does tie-up with other companies like Myntra to offer discount to Myntra Select members. A code that is valid till 31st July 2021 is shown as invalid on 15th July 2021. When you complain the standard reply use our coupon not Myntra! THEN WHY EVEN TIE UP WITH OTHER ORGANISATIONS!!!!!!! THEN they give another coupon to be redeemed within 30 days as no discount on an order worth 1000 already placed.
</t>
  </si>
  <si>
    <t>https://www.facebook.com/ashusdelicacies/posts/pfbid022MMHT6mdnaWqvgyBWKy1jEs6V5Q4zwLYN9CP71zHHqUkUZoEDi6PXrHcwsErDUTsl?comment_id=1797475407584237</t>
  </si>
  <si>
    <t>ZmVlZGJhY2s6MTMzMTEzMzg0NTY5NTYzNF8xNzk3NDc1NDA3NTg0MjM3</t>
  </si>
  <si>
    <t>Y29tbWVudDoxMzMxMTMzODQ1Njk1NjM0XzE3OTc0NzU0MDc1ODQyMzc=</t>
  </si>
  <si>
    <t>pfbid02LZdV4qHdJ9RTUrQHcJFLNLCcQR8GNKisyuN996V7YYC1cifqjgBHQZddwukMZLXAl</t>
  </si>
  <si>
    <t>Ayesha Zeeshan</t>
  </si>
  <si>
    <t>https://scontent-atl3-1.xx.fbcdn.net/v/t39.30808-1/545335495_3279588742193477_877892209129966154_n.jpg?stp=cp0_dst-jpg_s32x32_tt6&amp;_nc_cat=106&amp;ccb=1-7&amp;_nc_sid=e99d92&amp;_nc_ohc=1pT5bUyD4C4Q7kNvwGaKNx8&amp;_nc_oc=AdmD2quTOWkF0gBx3O3LHkmshYrYqB9b__M7eL3N4kuEtFXxpHSdQXuoZV4OLSvq6HM&amp;_nc_zt=24&amp;_nc_ht=scontent-atl3-1.xx&amp;_nc_gid=MKPUeNvPhiebw_HaZlePCA&amp;oh=00_AfqJnRrCpWRf57e_f3QjyJftb_nA4zqr-L8h5mh7RHECFQ&amp;oe=6973E03D</t>
  </si>
  <si>
    <t>My favourite</t>
  </si>
  <si>
    <t>https://www.facebook.com/ashusdelicacies/posts/pfbid03659UfQfjT9P8JiJXpPhA4zVBTcCNRAsdcpj3DsrEQ1e3hLN7FBCMCoD7A6JfqyKNl?comment_id=1797475407584237</t>
  </si>
  <si>
    <t>pfbid0GtLnBJdYGLM9LQVjcSiFqjfJQXr3zfGy9KZVWUwCPAdRxQghsh8TH9m3KteANYy8l</t>
  </si>
  <si>
    <t>https://scontent-dfw5-2.xx.fbcdn.net/v/t39.30808-1/545335495_3279588742193477_877892209129966154_n.jpg?stp=cp0_dst-jpg_s32x32_tt6&amp;_nc_cat=106&amp;ccb=1-7&amp;_nc_sid=e99d92&amp;_nc_ohc=5FHt961qXC4Q7kNvwEP8qRb&amp;_nc_oc=Adl1JxVGbLj34C7Wo1eXPJ2XtdvpVO2J8jEMBGUh6xzoM2JUbyYJKOZ1Lk_BDbSFuGg&amp;_nc_zt=24&amp;_nc_ht=scontent-dfw5-2.xx&amp;_nc_gid=t4EUyFIhQZuio8GCoDZpKg&amp;oh=00_Afp4DwkQbrYCm6XY83DWdt-PCj88dQQJp8vN2MdhrziqIA&amp;oe=697023FD</t>
  </si>
  <si>
    <t>https://www.facebook.com/Harisandmomin/posts/pfbid02zNaC8km9MQ94VbrhoTDjUA5BRLyujKWtb4TDskRvxq31T7VSZVUyu1K1GvPjScNZl?comment_id=1372915960719549</t>
  </si>
  <si>
    <t>ZmVlZGJhY2s6OTAwMzA4MzM5MjQ1OTczXzEzNzI5MTU5NjA3MTk1NDk=</t>
  </si>
  <si>
    <t>Ayesha khan</t>
  </si>
  <si>
    <t>https://www.facebook.com/people/Ayesha-khan/61586089235811/</t>
  </si>
  <si>
    <t>Muje b fallow karoo</t>
  </si>
  <si>
    <t>https://www.facebook.com/reel/1402107488217605/?comment_id=1958759534995395</t>
  </si>
  <si>
    <t>ZmVlZGJhY2s6ODYxMjM3MjAzMzUzMTUxXzE5NTg3NTk1MzQ5OTUzOTU=</t>
  </si>
  <si>
    <t>Y29tbWVudDo4NjEyMzcyMDMzNTMxNTFfMTk1ODc1OTUzNDk5NTM5NQ==</t>
  </si>
  <si>
    <t>61584103794959</t>
  </si>
  <si>
    <t xml:space="preserve">Ayesha's Daily life </t>
  </si>
  <si>
    <t>https://scontent-bos5-1.xx.fbcdn.net/v/t39.30808-1/586625563_122096831103136793_8613283231086476022_n.jpg?stp=cp0_dst-jpg_s32x32_tt6&amp;_nc_cat=101&amp;ccb=1-7&amp;_nc_sid=2d3e12&amp;_nc_ohc=Ls5EFcym8FIQ7kNvwFIc9Fe&amp;_nc_oc=AdlC2woNDAS2fQeg-ktMycIcRacpdbjKkvbb7wIDH1Z6jhbpkEiLGij7N-B7-gnHrN8&amp;_nc_zt=24&amp;_nc_ht=scontent-bos5-1.xx&amp;_nc_gid=m5amlrnJQ0bQshdaSHC9Ww&amp;oh=00_AfoMcQH5nfim1ClFVTUn135XJCBWGF_NWDjR6GCfAwR6zw&amp;oe=6975504D</t>
  </si>
  <si>
    <t>https://www.facebook.com/people/Ayeshas-Daily-life/61584103794959/</t>
  </si>
  <si>
    <t>https://www.facebook.com/StreetFoodHuntingBD/posts/pfbid02j8d1vmuCtoRmGbM1Q1cpNkiGfDDEzHxbVEYBWMDEccYGUs7C4qAL3eFVfjVzybfvl?comment_id=2931015503775564</t>
  </si>
  <si>
    <t>ZmVlZGJhY2s6MTI0NDkxODM2NDE2Nzk5MV8yOTMxMDE1NTAzNzc1NTY0</t>
  </si>
  <si>
    <t>Y29tbWVudDoxMjQ0OTE4MzY0MTY3OTkxXzI5MzEwMTU1MDM3NzU1NjQ=</t>
  </si>
  <si>
    <t>61581765613961</t>
  </si>
  <si>
    <t>Ayesha's Diary</t>
  </si>
  <si>
    <t>https://scontent-atl3-2.xx.fbcdn.net/v/t39.30808-1/558172462_122101268079058853_2221514526859211963_n.jpg?stp=cp0_dst-jpg_s32x32_tt6&amp;_nc_cat=102&amp;ccb=1-7&amp;_nc_sid=2d3e12&amp;_nc_ohc=-_gxCOYmX10Q7kNvwF03sCM&amp;_nc_oc=AdlV_upLuJUtyNX_Yu1Fm_e7GCn770Gtww0Zm8lyDUqsplBpJ6ytb-o46At-38UNQmg&amp;_nc_zt=24&amp;_nc_ht=scontent-atl3-2.xx&amp;_nc_gid=C8-faYhUQpPDPOKIihqgHA&amp;oh=00_Afo6D8f0NVQOpY5mQNWiFoSatiWLyFA1XSVsazUXG9BVrA&amp;oe=6972EA21</t>
  </si>
  <si>
    <t>https://www.facebook.com/people/Ayeshas-Diary/61581765613961/</t>
  </si>
  <si>
    <t>মজার বিরিয়ানি ❤</t>
  </si>
  <si>
    <t>https://www.facebook.com/reel/1402107488217605/?comment_id=1563480044983346</t>
  </si>
  <si>
    <t>ZmVlZGJhY2s6ODYxMjM3MjAzMzUzMTUxXzE1NjM0ODAwNDQ5ODMzNDY=</t>
  </si>
  <si>
    <t>Y29tbWVudDo4NjEyMzcyMDMzNTMxNTFfMTU2MzQ4MDA0NDk4MzM0Ng==</t>
  </si>
  <si>
    <t>61575761695917</t>
  </si>
  <si>
    <t>Ayesha's World</t>
  </si>
  <si>
    <t>https://scontent-lga3-2.xx.fbcdn.net/v/t39.30808-1/583923075_122223577718858723_2614186293298846010_n.jpg?stp=cp0_dst-jpg_s32x32_tt6&amp;_nc_cat=105&amp;ccb=1-7&amp;_nc_sid=2d3e12&amp;_nc_ohc=KasJ7N7OmWEQ7kNvwHjaqea&amp;_nc_oc=AdnBRi6oHB0Z07u9-_14PBTu1-_LUaipAJouaMB7k_BxGCchVnvGhPfpZNFR6i0Fj8s&amp;_nc_zt=24&amp;_nc_ht=scontent-lga3-2.xx&amp;_nc_gid=NGLa2AE8VPPwXr9Ip75nkA&amp;oh=00_Afpb6uX798RQehR0rUX67FBCi8onoimZG1VUahvUW1_7Zg&amp;oe=697542E7</t>
  </si>
  <si>
    <t>https://www.facebook.com/people/Ayeshas-World/61575761695917/</t>
  </si>
  <si>
    <t>খুব সুন্দর আলোচনা হয়েছে।</t>
  </si>
  <si>
    <t>https://www.facebook.com/reel/718239597998396/?comment_id=1761070047913172</t>
  </si>
  <si>
    <t>ZmVlZGJhY2s6MTQxODU4NTk2NjI5MzY3N18xNzYxMDcwMDQ3OTEzMTcy</t>
  </si>
  <si>
    <t>61571943922812</t>
  </si>
  <si>
    <t>Ayesha's kitchen &amp; vlog</t>
  </si>
  <si>
    <t>https://www.facebook.com/people/Ayeshas-kitchen-vlog/61571943922812/</t>
  </si>
  <si>
    <t>অনেক সুন্দর রান্না</t>
  </si>
  <si>
    <t>https://www.facebook.com/StreetFoodHuntingBD/posts/pfbid02j8d1vmuCtoRmGbM1Q1cpNkiGfDDEzHxbVEYBWMDEccYGUs7C4qAL3eFVfjVzybfvl?comment_id=26179711718280088</t>
  </si>
  <si>
    <t>ZmVlZGJhY2s6MTI0NDkxODM2NDE2Nzk5MV8yNjE3OTcxMTcxODI4MDA4OA==</t>
  </si>
  <si>
    <t>Y29tbWVudDoxMjQ0OTE4MzY0MTY3OTkxXzI2MTc5NzExNzE4MjgwMDg4</t>
  </si>
  <si>
    <t>61584301181522</t>
  </si>
  <si>
    <t xml:space="preserve">Ayesha's story </t>
  </si>
  <si>
    <t>https://scontent-ord5-1.xx.fbcdn.net/v/t39.30808-1/591304047_122100298515143372_4572186517107031407_n.jpg?stp=cp0_dst-jpg_s32x32_tt6&amp;_nc_cat=108&amp;ccb=1-7&amp;_nc_sid=2d3e12&amp;_nc_ohc=XwVlVYUV6soQ7kNvwFUrqmq&amp;_nc_oc=AdlEjAFvMfiDa4U9Tg5AwIAiaSvXtouzNOjpg1boDArpGqjPeKARvZo1ujIn_kbFDus&amp;_nc_zt=24&amp;_nc_ht=scontent-ord5-1.xx&amp;_nc_gid=nyO4PoZwdEoItiveBN8qlw&amp;oh=00_AfqX9KXzQr1dTF4xz0axPgLWEeVx6LnC4idS8jc4luODOg&amp;oe=6972ED31</t>
  </si>
  <si>
    <t>https://www.facebook.com/people/Ayeshas-story/61584301181522/</t>
  </si>
  <si>
    <t>My favourite❤️❤️❤️</t>
  </si>
  <si>
    <t>https://www.facebook.com/reel/1652147605668781/?comment_id=858285320320496</t>
  </si>
  <si>
    <t>100015712422732</t>
  </si>
  <si>
    <t>Aylesbury Hornets</t>
  </si>
  <si>
    <t>https://www.facebook.com/Aylesbury.Hornets</t>
  </si>
  <si>
    <t>It's not shutting down it's the lingo ... Shutting it down = it's amazing - everyone's loving it - smashing it -  it's the best.... Hope that clears it up ‍♂️</t>
  </si>
  <si>
    <t>https://www.facebook.com/reel/1402107488217605/?comment_id=871534922511578</t>
  </si>
  <si>
    <t>ZmVlZGJhY2s6ODYxMjM3MjAzMzUzMTUxXzg3MTUzNDkyMjUxMTU3OA==</t>
  </si>
  <si>
    <t>Y29tbWVudDo4NjEyMzcyMDMzNTMxNTFfODcxNTM0OTIyNTExNTc4</t>
  </si>
  <si>
    <t>61571971725822</t>
  </si>
  <si>
    <t>Ayman Islam</t>
  </si>
  <si>
    <t>https://scontent-lga3-2.xx.fbcdn.net/v/t39.30808-1/487876945_122123422982732390_3256549123338734656_n.jpg?stp=c0.153.918.918a_cp0_dst-jpg_s32x32_tt6&amp;_nc_cat=101&amp;ccb=1-7&amp;_nc_sid=2d3e12&amp;_nc_ohc=-4bDbGc-xmIQ7kNvwFU2WuD&amp;_nc_oc=AdmV24U4_v90Szkufx8OA3E7-_zVIuSLBTzj5itdzvQgH_--qMp8kDIQfazGtyhmGLM&amp;_nc_zt=24&amp;_nc_ht=scontent-lga3-2.xx&amp;_nc_gid=9_IzC85l4l7XTyPTCIcmWA&amp;oh=00_AfoIb6xuy0B2eoJEKo4_CUgKRoOyb93pOi0IoEOhPCkI9Q&amp;oe=6975405C</t>
  </si>
  <si>
    <t>https://www.facebook.com/people/Ayman-Islam/61571971725822/</t>
  </si>
  <si>
    <t>অসাধারণ ভিডিও দেখে মনে ভরে গেল❤️</t>
  </si>
  <si>
    <t>https://www.facebook.com/BaskinRobbinsME/posts/pfbid02vYSTWXdZ3tSUw3kNWKp89ZexiQztkRL6Uwey1CSzTc526vY46qjGgNS6bKyqmdcSl?comment_id=1725659517458157</t>
  </si>
  <si>
    <t>https://www.facebook.com/BaskinRobbinsME/posts/pfbid02vYSTWXdZ3tSUw3kNWKp89ZexiQztkRL6Uwey1CSzTc526vY46qjGgNS6bKyqmdcSl</t>
  </si>
  <si>
    <t>ZmVlZGJhY2s6MTcyNDcyODI5MDg4NDYxM18xNzI1NjU5NTE3NDU4MTU3</t>
  </si>
  <si>
    <t>There's a flavor for everyone at Baskin Robbins.</t>
  </si>
  <si>
    <t>Ayman Waseem</t>
  </si>
  <si>
    <t>... And by everyone we mean 31 people to be specific. :)</t>
  </si>
  <si>
    <t>https://www.facebook.com/cookwithjudyandflo/posts/pfbid034kV2YYgYmpU4zzYw9UcpXcbkGjD4up2LLGgTV3FkurkZUdM81ZEBqL5RuYGeXjUXl?comment_id=1546173436594732</t>
  </si>
  <si>
    <t>ZmVlZGJhY2s6Nzc3NjAzNjgyMDE2MTAxXzE1NDYxNzM0MzY1OTQ3MzI=</t>
  </si>
  <si>
    <t>Aymani's Bhojon Kojon</t>
  </si>
  <si>
    <t>https://www.facebook.com/people/Aymanis-Bhojon-Kojon/61583962856662/</t>
  </si>
  <si>
    <t>লোভনীয়  লাগছে</t>
  </si>
  <si>
    <t>https://www.facebook.com/reel/890971063438843/?comment_id=1336082151518758</t>
  </si>
  <si>
    <t>ZmVlZGJhY2s6OTAwMzcwODAyNTIwMTc5XzEzMzYwODIxNTE1MTg3NTg=</t>
  </si>
  <si>
    <t>Y29tbWVudDo5MDAzNzA4MDI1MjAxNzlfMTMzNjA4MjE1MTUxODc1OA==</t>
  </si>
  <si>
    <t>pfbid0KwUxGD1VGxrUZFjABkn3zHhKN2zeiMKqzZx5tBVxTpydCD4sKiAscWsuBM3ERh3Nl</t>
  </si>
  <si>
    <t>Ayo UB</t>
  </si>
  <si>
    <t>https://www.facebook.com/people/Ayo-UB/pfbid0KwUxGD1VGxrUZFjABkn3zHhKN2zeiMKqzZx5tBVxTpydCD4sKiAscWsuBM3ERh3Nl/</t>
  </si>
  <si>
    <t>not sifty 😂</t>
  </si>
  <si>
    <t>ZmVlZGJhY2s6MTQzODM5MTg5MDk4MzMzM18xMzc1Nzk1NTY3NjIzNjU3</t>
  </si>
  <si>
    <t>Homemade Brownies For Dinner</t>
  </si>
  <si>
    <t xml:space="preserve">Ayodhya Ki Rasoi </t>
  </si>
  <si>
    <t>https://www.facebook.com/people/Ayodhya-Ki-Rasoi/61555849966212/</t>
  </si>
  <si>
    <t>ZmVlZGJhY2s6MTQzODM5MTg5MDk4MzMzM18xMzc1Nzk1NTY3NjIzNjU2</t>
  </si>
  <si>
    <t>Healthy Fried Rice For Breakfast</t>
  </si>
  <si>
    <t>ZmVlZGJhY2s6MTQzODM5MTg5MDk4MzMzM18xMzc1Nzk1NTY3NjIzNjU4</t>
  </si>
  <si>
    <t>Easy Kheer Tips</t>
  </si>
  <si>
    <t>ZmVlZGJhY2s6MTQzODM5MTg5MDk4MzMzM18xMzc1Nzk1NTY3NjIzNjU12</t>
  </si>
  <si>
    <t>Authentic Wrap Made Easy</t>
  </si>
  <si>
    <t>ZmVlZGJhY2s6MTQzODM5MTg5MDk4MzMzM18xMzc1Nzk1NTY3NjIzNjU5</t>
  </si>
  <si>
    <t>Healthy Chole Bhature For Weight Loss</t>
  </si>
  <si>
    <t>https://www.facebook.com/nishamadhulika/videos/4131138767146620/?comment_id=1375795567623655</t>
  </si>
  <si>
    <t>ZmVlZGJhY2s6MTQzODM5MTg5MDk4MzMzM18xMzc1Nzk1NTY3NjIzNjU1</t>
  </si>
  <si>
    <t>ZmVlZGJhY2s6MTQzODM5MTg5MDk4MzMzM18xMzc1Nzk1NTY3NjIzNjU6</t>
  </si>
  <si>
    <t>Tasty Idli In 10 Minutes</t>
  </si>
  <si>
    <t>Best Mug Cake Recipes</t>
  </si>
  <si>
    <t>ZmVlZGJhY2s6MTQzODM5MTg5MDk4MzMzM18xMzc1Nzk1NTY3NjIzNjU8</t>
  </si>
  <si>
    <t>Crispy Fish Fry For Weight Loss</t>
  </si>
  <si>
    <t>ZmVlZGJhY2s6MTQzODM5MTg5MDk4MzMzM18xMzc1Nzk1NTY3NjIzNjU9</t>
  </si>
  <si>
    <t>Creamy Spring Rolls In 10 Minutes</t>
  </si>
  <si>
    <t>ZmVlZGJhY2s6MTQzODM5MTg5MDk4MzMzM18xMzc1Nzk1NTY3NjIzNjU10</t>
  </si>
  <si>
    <t>Quick Kachori For Party</t>
  </si>
  <si>
    <t>ZmVlZGJhY2s6MTQzODM5MTg5MDk4MzMzM18xMzc1Nzk1NTY3NjIzNjU11</t>
  </si>
  <si>
    <t>Fresh Garlic Bread Like Restaurant Style</t>
  </si>
  <si>
    <t>ZmVlZGJhY2s6MTQzODM5MTg5MDk4MzMzM18xMzc1Nzk1NTY3NjIzNjU7</t>
  </si>
  <si>
    <t>Tasty Pani Puri Made Easy</t>
  </si>
  <si>
    <t>https://www.facebook.com/permalink.php?story_fbid=pfbid0pvLTswQyVTsfaPbbYGMaZgx953xiF2VCgnQedB3mTzPzutNioAqRr57tFWotNGdrl&amp;id=100065188163063&amp;comment_id=1916369595941892</t>
  </si>
  <si>
    <t>ZmVlZGJhY2s6MTI1ODY2ODMyOTY0OTQyN18xOTE2MzY5NTk1OTQxODky</t>
  </si>
  <si>
    <t>Y29tbWVudDoxMjU4NjY4MzI5NjQ5NDI3XzE5MTYzNjk1OTU5NDE4OTI=</t>
  </si>
  <si>
    <t>61583776334827</t>
  </si>
  <si>
    <t>Ayra's Kitchen</t>
  </si>
  <si>
    <t>https://scontent-lga3-2.xx.fbcdn.net/v/t39.30808-1/586631995_122103855945125877_7027760863545075886_n.jpg?stp=cp0_dst-jpg_s32x32_tt6&amp;_nc_cat=107&amp;ccb=1-7&amp;_nc_sid=2d3e12&amp;_nc_ohc=hWh0ycSbLfcQ7kNvwG79sk8&amp;_nc_oc=AdnJ0udgm6PfYUvZI8Z5wXmdhZPM4FrbMLffOSWD9l-YQ-cy6tqSDC0XsVkzA2G7X0c&amp;_nc_zt=24&amp;_nc_ht=scontent-lga3-2.xx&amp;_nc_gid=O9LZFNpNl0uj_m8X0kQPDw&amp;oh=00_AfooREnt4QsQxCa3p4GEAZ_N3OMFwfZsvIy084eHeVXnGA&amp;oe=69754DB7</t>
  </si>
  <si>
    <t>https://www.facebook.com/people/Ayras-Kitchen/61583776334827/</t>
  </si>
  <si>
    <t>https://www.facebook.com/cookwithjudyandflo/posts/pfbid021CqjtSVnZwgrZmXnx6QfXjdipvBEqT2CPsStK6rnRhDyzeGaxQLvbK5ezz2ranmEl?comment_id=1416684233441793</t>
  </si>
  <si>
    <t>ZmVlZGJhY2s6Nzc1Njc5ODk4ODc1MTQ2XzE0MTY2ODQyMzM0NDE3OTM=</t>
  </si>
  <si>
    <t>Y29tbWVudDo3NzU2Nzk4OTg4NzUxNDZfMTQxNjY4NDIzMzQ0MTc5Mw==</t>
  </si>
  <si>
    <t>61578026968164</t>
  </si>
  <si>
    <t>https://scontent-hou1-1.xx.fbcdn.net/v/t39.30808-1/514253489_122109799130919616_6300082753590928163_n.jpg?stp=c253.0.1542.1542a_cp0_dst-jpg_s32x32_tt6&amp;_nc_cat=108&amp;ccb=1-7&amp;_nc_sid=2d3e12&amp;_nc_ohc=QSh5DUysga0Q7kNvwHU_8lw&amp;_nc_oc=AdmyyPWxf3xoo_SuiHSVjoVuSnYwL2mF-Ds_7JnlZaO73G-bPrag9OQTl-oy-oxsmWpbyhVpq0oTIZQbDADzL6yV&amp;_nc_zt=24&amp;_nc_ht=scontent-hou1-1.xx&amp;_nc_gid=e9ISbtbljp0TSM5_skJQFA&amp;oh=00_AfoKDSgurlKhBc_eJYOPkyOonMxONAd0N1gm6nQrkFAwsw&amp;oe=6974010D</t>
  </si>
  <si>
    <t>https://www.facebook.com/people/Ayras-Kitchen/61578026968164/</t>
  </si>
  <si>
    <t>দারুণ দেখতে হয়েছে মাশাআল্লাহ</t>
  </si>
  <si>
    <t>https://www.facebook.com/thecookingamma/posts/pfbid0LeKwS1HCVFgBRerBM8pE5q8v79bYd2LVFtKWPrAV2WTg38Yh6zZFvjewyzqfpA32l?comment_id=808003165629209</t>
  </si>
  <si>
    <t>ZmVlZGJhY2s6OTIzMzcxODIzNTkzNTc4XzgwODAwMzE2NTYyOTIwOQ==</t>
  </si>
  <si>
    <t>Y29tbWVudDo5MjMzNzE4MjM1OTM1NzhfODA4MDAzMTY1NjI5MjA5</t>
  </si>
  <si>
    <t>61570997249148</t>
  </si>
  <si>
    <t xml:space="preserve">Ayra's Kitchen </t>
  </si>
  <si>
    <t>https://scontent-ord5-2.xx.fbcdn.net/v/t39.30808-1/488621528_122123850080699908_9177012462486146891_n.jpg?stp=cp0_dst-jpg_s32x32_tt6&amp;_nc_cat=104&amp;ccb=1-7&amp;_nc_sid=2d3e12&amp;_nc_ohc=PaUeISlZp3MQ7kNvwFjQYE8&amp;_nc_oc=AdnfPR2pHlZObCELWYYBEbuEWnXbSNbW6QfsYn8ifJUp2JFNynXtairzgaxeoUvX_FE&amp;_nc_zt=24&amp;_nc_ht=scontent-ord5-2.xx&amp;_nc_gid=Mq2E1V5wIgWHD9eEWZui1w&amp;oh=00_AfqXIw248e5tZrtMbJVtwbXo5Lax-LWZSfTrx8c1R9jWKg&amp;oe=69740761</t>
  </si>
  <si>
    <t>https://www.facebook.com/people/Ayras-Kitchen/61570997249148/</t>
  </si>
  <si>
    <t>So pretty ❤️</t>
  </si>
  <si>
    <t>https://www.facebook.com/jahaanaraskitchen/posts/pfbid02riCC2DdP6tExcQ84VzjnJPhqf96yJyBKqJwNst998yxG4jtr4qpFi7jqSwuAJBHAl?comment_id=1220381359426251</t>
  </si>
  <si>
    <t>ZmVlZGJhY2s6MTIyMTg4MjIxODcyMzc2OTg2XzEyMjAzODEzNTk0MjYyNTE=</t>
  </si>
  <si>
    <t>Y29tbWVudDoxMjIxODgyMjE4NzIzNzY5ODZfMTIyMDM4MTM1OTQyNjI1MQ==</t>
  </si>
  <si>
    <t>https://scontent-den2-1.xx.fbcdn.net/v/t39.30808-1/488621528_122123850080699908_9177012462486146891_n.jpg?stp=cp0_dst-jpg_s32x32_tt6&amp;_nc_cat=104&amp;ccb=1-7&amp;_nc_sid=2d3e12&amp;_nc_ohc=PaUeISlZp3MQ7kNvwF3G1jV&amp;_nc_oc=Adk2R2mpIyhcAc9N021G8EvoCF1hEepWYNI6ubUMDKISsl8GXFCZI55HnCsBqZQKKbg&amp;_nc_zt=24&amp;_nc_ht=scontent-den2-1.xx&amp;_nc_gid=ugqRZM283wG8CiMaP_sfYw&amp;oh=00_AfqSFexbHShtafO1KMQIXmvPz4zthaunf_Fw-uJ2fbc_4g&amp;oe=697558E1</t>
  </si>
  <si>
    <t>https://www.facebook.com/StreetFoodHuntingBD/posts/pfbid02j8d1vmuCtoRmGbM1Q1cpNkiGfDDEzHxbVEYBWMDEccYGUs7C4qAL3eFVfjVzybfvl?comment_id=4376265412604870</t>
  </si>
  <si>
    <t>ZmVlZGJhY2s6MTI0NDkxODM2NDE2Nzk5MV80Mzc2MjY1NDEyNjA0ODcw</t>
  </si>
  <si>
    <t>Y29tbWVudDoxMjQ0OTE4MzY0MTY3OTkxXzQzNzYyNjU0MTI2MDQ4NzA=</t>
  </si>
  <si>
    <t>https://scontent-hou1-1.xx.fbcdn.net/v/t39.30808-1/488621528_122123850080699908_9177012462486146891_n.jpg?stp=cp0_dst-jpg_s32x32_tt6&amp;_nc_cat=104&amp;ccb=1-7&amp;_nc_sid=2d3e12&amp;_nc_ohc=PaUeISlZp3MQ7kNvwG3cpfs&amp;_nc_oc=Adnh4oCf69bMmZ2petDYiAYjdx92uzH86yFrpq6wtYLWwxeMA9jckj2HbB7DHXRzn7E&amp;_nc_zt=24&amp;_nc_ht=scontent-hou1-1.xx&amp;_nc_gid=3UXQ-83_5Pr8vh8qGGYz_g&amp;oh=00_Afr5zxKMfZJFF57f-vM33u1Z095Bcwvg_jxEHj71ItnhZg&amp;oe=6972EE21</t>
  </si>
  <si>
    <t>যত বেশি কমেন্ট তত বেশি এনগেজমেন্ট</t>
  </si>
  <si>
    <t>https://www.facebook.com/reel/1347424196848864/?comment_id=1972434816636990</t>
  </si>
  <si>
    <t>ZmVlZGJhY2s6MTM5ODUyNTgyNDk2NjM1OF8xOTcyNDM0ODE2NjM2OTkw</t>
  </si>
  <si>
    <t>pfbid03nF95ZMLtT7XhaZf3gX91GtdjDAMCphBCXAHP1ER37qwkrLfmJyivAaajMAsQNfEl</t>
  </si>
  <si>
    <t>Ayrumã Anusha</t>
  </si>
  <si>
    <t>https://www.facebook.com/terezinha.militao.1</t>
  </si>
  <si>
    <t>Y29tbWVudDoxMzk4NTI1ODI0OTY2MzU4XzE5NzI0MzQ4MTY2MzY5OTA=</t>
  </si>
  <si>
    <t>pfbid03pkdQLbMXCZGi2xE6C1VNxF3KjHfr6EtQJYFimNu3zLNrXeG994PjVTMZbjEEwQul</t>
  </si>
  <si>
    <t>https://scontent.frkh1-1.fna.fbcdn.net/v/t39.30808-1/548154008_3176868905802627_3002598247736379674_n.jpg?stp=cp0_dst-jpg_s32x32_tt6&amp;_nc_cat=102&amp;ccb=1-7&amp;_nc_sid=e99d92&amp;_nc_ohc=x5h5v0cl6TwQ7kNvwEtxAmK&amp;_nc_oc=AdlYtS9-yes0vJ9pEKymwzoijg7RwekwXF9SVuUpOOwiN_vZSKAaQxvJIOdwy9Av9UI&amp;_nc_zt=24&amp;_nc_ht=scontent.frkh1-1.fna&amp;_nc_gid=1SER3bEf_32viAHdqjQvbw&amp;oh=00_AfqwZz2_RVvDqgn6OYnMlOwIv_80TUDtcTvluICZCUw3QQ&amp;oe=6972D1E2</t>
  </si>
  <si>
    <t>https://www.facebook.com/thecookingamma/posts/pfbid0LeKwS1HCVFgBRerBM8pE5q8v79bYd2LVFtKWPrAV2WTg38Yh6zZFvjewyzqfpA32l?comment_id=1371052658151599</t>
  </si>
  <si>
    <t>ZmVlZGJhY2s6OTIzMzcxODIzNTkzNTc4XzEzNzEwNTI2NTgxNTE1OTk=</t>
  </si>
  <si>
    <t>Y29tbWVudDo5MjMzNzE4MjM1OTM1NzhfMTM3MTA1MjY1ODE1MTU5OQ==</t>
  </si>
  <si>
    <t>61584114028966</t>
  </si>
  <si>
    <t>Aysha &amp; Shifa Vlogs</t>
  </si>
  <si>
    <t>https://scontent-mia5-2.xx.fbcdn.net/v/t39.30808-1/615431623_122115052677137134_6547367146255964458_n.jpg?stp=cp0_dst-jpg_s32x32_tt6&amp;_nc_cat=100&amp;ccb=1-7&amp;_nc_sid=2d3e12&amp;_nc_ohc=wa1AD-uHKiUQ7kNvwGIP-3o&amp;_nc_oc=AdnaPNnBLEmzsX1L0n0wMilrcL9O2JJh3aEP4AeVgicORyMAiX4wSXcd8mgjlfd2hs4&amp;_nc_zt=24&amp;_nc_ht=scontent-mia5-2.xx&amp;_nc_gid=uEDsiPHUGYxUATOghwWAsg&amp;oh=00_AfrlxqKgf96gfD3r1IwMsKJ-BPkxDSsHLWDbLJbg8NifSw&amp;oe=6973F62B</t>
  </si>
  <si>
    <t>https://www.facebook.com/people/Aysha-Shifa-Vlogs/61584114028966/</t>
  </si>
  <si>
    <t>Yummy yummy 🥹😩</t>
  </si>
  <si>
    <t>https://www.facebook.com/permalink.php?story_fbid=pfbid0pvLTswQyVTsfaPbbYGMaZgx953xiF2VCgnQedB3mTzPzutNioAqRr57tFWotNGdrl&amp;id=100065188163063&amp;comment_id=1401224194791876</t>
  </si>
  <si>
    <t>ZmVlZGJhY2s6MTI1ODY2ODMyOTY0OTQyN18xNDAxMjI0MTk0NzkxODc2</t>
  </si>
  <si>
    <t>Y29tbWVudDoxMjU4NjY4MzI5NjQ5NDI3XzE0MDEyMjQxOTQ3OTE4NzY=</t>
  </si>
  <si>
    <t>61575158554378</t>
  </si>
  <si>
    <t>Aysha Cooking and blog</t>
  </si>
  <si>
    <t>https://scontent-sjc6-1.xx.fbcdn.net/v/t39.30808-1/491913622_122099631902838618_5149339749066529533_n.jpg?stp=cp0_dst-jpg_s32x32_tt6&amp;_nc_cat=104&amp;ccb=1-7&amp;_nc_sid=2d3e12&amp;_nc_ohc=E030WjGJu0QQ7kNvwEhatLj&amp;_nc_oc=AdkBeALNeq4IRmQliNMQ9oPkm5PggI0r7Rb3B8RleEDKIEJuKHtxREWsfRtyK6L_8KM&amp;_nc_zt=24&amp;_nc_ht=scontent-sjc6-1.xx&amp;_nc_gid=pvCfEJI4ojyc7UU7esIFbw&amp;oh=00_AfpdgPgsaHHIjep-xsql_D1FV619KJmuyNIwCfPFjOMXEQ&amp;oe=69754712</t>
  </si>
  <si>
    <t>https://www.facebook.com/AyshaAnka1234</t>
  </si>
  <si>
    <t>Wow so yummy</t>
  </si>
  <si>
    <t>https://www.facebook.com/permalink.php?story_fbid=pfbid0pvLTswQyVTsfaPbbYGMaZgx953xiF2VCgnQedB3mTzPzutNioAqRr57tFWotNGdrl&amp;id=100065188163063&amp;comment_id=2046881292711253</t>
  </si>
  <si>
    <t>ZmVlZGJhY2s6MTI1ODY2ODMyOTY0OTQyN18yMDQ2ODgxMjkyNzExMjUz</t>
  </si>
  <si>
    <t>Y29tbWVudDoxMjU4NjY4MzI5NjQ5NDI3XzIwNDY4ODEyOTI3MTEyNTM=</t>
  </si>
  <si>
    <t>https://scontent-atl3-2.xx.fbcdn.net/v/t39.30808-1/491913622_122099631902838618_5149339749066529533_n.jpg?stp=cp0_dst-jpg_s32x32_tt6&amp;_nc_cat=104&amp;ccb=1-7&amp;_nc_sid=2d3e12&amp;_nc_ohc=E030WjGJu0QQ7kNvwFTCRUk&amp;_nc_oc=Adn7GbQ-yh8jtt_n8JA53jY6J_3cQrHCoh6jtnZgjNhMOmgZdbBM695n1_2Gjjc_nJ8&amp;_nc_zt=24&amp;_nc_ht=scontent-atl3-2.xx&amp;_nc_gid=CPqyHivbZqBiItHWqnWekA&amp;oh=00_AfqCiPsKvC-1p4_hhilqQdrvrExSzyINplrGS2mDMtzEoA&amp;oe=69754712</t>
  </si>
  <si>
    <t>Yummy yummy yummy yummy</t>
  </si>
  <si>
    <t>https://www.facebook.com/jahaanaraskitchen/posts/pfbid02riCC2DdP6tExcQ84VzjnJPhqf96yJyBKqJwNst998yxG4jtr4qpFi7jqSwuAJBHAl?comment_id=1635854234081575</t>
  </si>
  <si>
    <t>ZmVlZGJhY2s6MTIyMTg4MjIxODcyMzc2OTg2XzE2MzU4NTQyMzQwODE1NzU=</t>
  </si>
  <si>
    <t>Y29tbWVudDoxMjIxODgyMjE4NzIzNzY5ODZfMTYzNTg1NDIzNDA4MTU3NQ==</t>
  </si>
  <si>
    <t>https://scontent-hou1-1.xx.fbcdn.net/v/t39.30808-1/491913622_122099631902838618_5149339749066529533_n.jpg?stp=cp0_dst-jpg_s32x32_tt6&amp;_nc_cat=104&amp;ccb=1-7&amp;_nc_sid=2d3e12&amp;_nc_ohc=E030WjGJu0QQ7kNvwFh5Zem&amp;_nc_oc=AdmfTvbE3a_2FoTAA41RHmjNFnfSZuFmWC3KdRq4WbQHLTbQkshpjMnX9U9HNVSOjos&amp;_nc_zt=24&amp;_nc_ht=scontent-hou1-1.xx&amp;_nc_gid=3lB-q4CIsySGxjLBOG8lEQ&amp;oh=00_Afp8j5NyCQdIKrX9TOmrlIo-B-gtUAud9NB5dwTxKSteow&amp;oe=69754712</t>
  </si>
  <si>
    <t>মজার খাবার</t>
  </si>
  <si>
    <t>https://www.facebook.com/jahaanaraskitchen/posts/pfbid02riCC2DdP6tExcQ84VzjnJPhqf96yJyBKqJwNst998yxG4jtr4qpFi7jqSwuAJBHAl?comment_id=902053258931557</t>
  </si>
  <si>
    <t>ZmVlZGJhY2s6MTIyMTg4MjIxODcyMzc2OTg2XzkwMjA1MzI1ODkzMTU1Nw==</t>
  </si>
  <si>
    <t>Y29tbWVudDoxMjIxODgyMjE4NzIzNzY5ODZfOTAyMDUzMjU4OTMxNTU3</t>
  </si>
  <si>
    <t>https://www.facebook.com/jahaanaraskitchen/posts/pfbid02riCC2DdP6tExcQ84VzjnJPhqf96yJyBKqJwNst998yxG4jtr4qpFi7jqSwuAJBHAl?comment_id=1565927694549781</t>
  </si>
  <si>
    <t>ZmVlZGJhY2s6MTIyMTg4MjIxODcyMzc2OTg2XzE1NjU5Mjc2OTQ1NDk3ODE=</t>
  </si>
  <si>
    <t>Y29tbWVudDoxMjIxODgyMjE4NzIzNzY5ODZfMTU2NTkyNzY5NDU0OTc4MQ==</t>
  </si>
  <si>
    <t>https://scontent-dfw5-2.xx.fbcdn.net/v/t39.30808-1/491913622_122099631902838618_5149339749066529533_n.jpg?stp=cp0_dst-jpg_s32x32_tt6&amp;_nc_cat=104&amp;ccb=1-7&amp;_nc_sid=2d3e12&amp;_nc_ohc=E030WjGJu0QQ7kNvwEK1tvY&amp;_nc_oc=AdkWGLO248CRSBb9IjjQ4T2y305nRlpyIKzHBxuaMFDge-5yaIGOQg-KlBDbyp267-g&amp;_nc_zt=24&amp;_nc_ht=scontent-dfw5-2.xx&amp;_nc_gid=wPVOHEFzr5XHES6SXxcl9Q&amp;oh=00_AfrRr8AYB46cBWAwox0OtO6EUHjuZIrrxkePdgpxRVOyhg&amp;oe=69754712</t>
  </si>
  <si>
    <t>চমৎকার আয়োজন</t>
  </si>
  <si>
    <t>https://www.facebook.com/reel/1591152242076327/?comment_id=1193840022936859</t>
  </si>
  <si>
    <t>ZmVlZGJhY2s6MTI4MDU3NjA2MDc4NzE4M18xMTkzODQwMDIyOTM2ODU5</t>
  </si>
  <si>
    <t>Y29tbWVudDoxMjgwNTc2MDYwNzg3MTgzXzExOTM4NDAwMjI5MzY4NTk=</t>
  </si>
  <si>
    <t>pfbid02F7aE48tMQ2o4dKz5TNkCwh2UdkWMKGhQmNMMQup4Z6ZZGpjSwW1x6HfVmkeZuAvXl</t>
  </si>
  <si>
    <t>Aysha Khan</t>
  </si>
  <si>
    <t>https://scontent-atl3-3.xx.fbcdn.net/v/t1.6435-1/202582896_111651507821928_7331662514063465158_n.jpg?stp=cp0_dst-jpg_s32x32_tt6&amp;_nc_cat=111&amp;ccb=1-7&amp;_nc_sid=e99d92&amp;_nc_ohc=lV1joyX9PmcQ7kNvwHVtaja&amp;_nc_oc=Adn1xVfRhzGEGMCNDcB4VXsTJqROmsj14vGpklkxWlQJePa9IhTptjThuimJYk3VjwMg0Q917vct_d-SfmhePyJv&amp;_nc_zt=24&amp;_nc_ht=scontent-atl3-3.xx&amp;_nc_gid=tGWua8mEb5s-eojx5RBuLQ&amp;oh=00_AfqjW-e3t2V8K-E8d2qtRUzguenvhsxsqK25ZuWMnEBs8w&amp;oe=69905E8E</t>
  </si>
  <si>
    <t>https://www.facebook.com/aysha.khan.453586</t>
  </si>
  <si>
    <t>https://www.facebook.com/reel/1591152242076327/?comment_id=4401153513503468</t>
  </si>
  <si>
    <t>ZmVlZGJhY2s6MTI4MDU3NjA2MDc4NzE4M180NDAxMTUzNTEzNTAzNDY4</t>
  </si>
  <si>
    <t>Y29tbWVudDoxMjgwNTc2MDYwNzg3MTgzXzQ0MDExNTM1MTM1MDM0Njg=</t>
  </si>
  <si>
    <t>https://scontent-ord5-1.xx.fbcdn.net/v/t1.6435-1/202582896_111651507821928_7331662514063465158_n.jpg?stp=cp0_dst-jpg_s32x32_tt6&amp;_nc_cat=111&amp;ccb=1-7&amp;_nc_sid=e99d92&amp;_nc_ohc=lV1joyX9PmcQ7kNvwHqxjGG&amp;_nc_oc=AdnfqZp1rULtFNftDZ1W5S_qlKjs6lnnQ1QutUiRAVaAekS9sfhtHTt6dPCILCmY1dQ&amp;_nc_zt=24&amp;_nc_ht=scontent-ord5-1.xx&amp;_nc_gid=JwCxsdPGgQ0Tss4_YXJNHw&amp;oh=00_AfrSfCKC_psq63_r-wQdEgyEk11e5j2jwaiIh9UzeqlYpw&amp;oe=69905E8E</t>
  </si>
  <si>
    <t>Ymmy</t>
  </si>
  <si>
    <t>https://www.facebook.com/foodvlogshow/posts/pfbid0zF329M79rFFsMGBHA8vaKQPsdMfbrpXNaEfWCURe9JoxynoSMko454Lgn96R8Esyl?comment_id=1429548825553919</t>
  </si>
  <si>
    <t>ZmVlZGJhY2s6MTM2NDQ1OTk1ODY5NjkyOF8xNDI5NTQ4ODI1NTUzOTE5</t>
  </si>
  <si>
    <t>Aysha"s vlog</t>
  </si>
  <si>
    <t>https://www.facebook.com/people/Ayshas-vlog/61577080541467/</t>
  </si>
  <si>
    <t>মাশাল্লাহ অনেক মজার খাবার</t>
  </si>
  <si>
    <t>https://www.facebook.com/cookwithjudyandflo/posts/pfbid021CqjtSVnZwgrZmXnx6QfXjdipvBEqT2CPsStK6rnRhDyzeGaxQLvbK5ezz2ranmEl?comment_id=872474258866811</t>
  </si>
  <si>
    <t>ZmVlZGJhY2s6Nzc1Njc5ODk4ODc1MTQ2Xzg3MjQ3NDI1ODg2NjgxMQ==</t>
  </si>
  <si>
    <t>Y29tbWVudDo3NzU2Nzk4OTg4NzUxNDZfODcyNDc0MjU4ODY2ODEx</t>
  </si>
  <si>
    <t>61585204073233</t>
  </si>
  <si>
    <t>Aysha's Coocking Home</t>
  </si>
  <si>
    <t>https://scontent-lga3-1.xx.fbcdn.net/v/t39.30808-1/597792471_122093902569173469_3116599424163426749_n.jpg?stp=cp0_dst-jpg_s32x32_tt6&amp;_nc_cat=103&amp;ccb=1-7&amp;_nc_sid=2d3e12&amp;_nc_ohc=rNYtBuKbhrAQ7kNvwHlFkk8&amp;_nc_oc=AdkmMvmvmtTStyz1Uwol9kPA7As0z8rd7jrHFiF5RUJQqjql_UNsi1y7sinRTffd_-s&amp;_nc_zt=24&amp;_nc_ht=scontent-lga3-1.xx&amp;_nc_gid=4QSAmLlbEA4v156lAsSW8Q&amp;oh=00_AfrEegE5jageqzuQ6eZ15wTPB-G-_g2kPvY0Ld8GCXLrfA&amp;oe=69740C26</t>
  </si>
  <si>
    <t>https://www.facebook.com/people/Ayshas-Coocking-Home/61585204073233/</t>
  </si>
  <si>
    <t>সুন্দর হয়েছে</t>
  </si>
  <si>
    <t>https://www.facebook.com/permalink.php?story_fbid=pfbid0pvLTswQyVTsfaPbbYGMaZgx953xiF2VCgnQedB3mTzPzutNioAqRr57tFWotNGdrl&amp;id=100065188163063&amp;comment_id=1394265232395347</t>
  </si>
  <si>
    <t>ZmVlZGJhY2s6MTI1ODY2ODMyOTY0OTQyN18xMzk0MjY1MjMyMzk1MzQ3</t>
  </si>
  <si>
    <t>Y29tbWVudDoxMjU4NjY4MzI5NjQ5NDI3XzEzOTQyNjUyMzIzOTUzNDc=</t>
  </si>
  <si>
    <t>https://scontent-lga3-1.xx.fbcdn.net/v/t39.30808-1/597792471_122093902569173469_3116599424163426749_n.jpg?stp=cp0_dst-jpg_s32x32_tt6&amp;_nc_cat=103&amp;ccb=1-7&amp;_nc_sid=2d3e12&amp;_nc_ohc=3cU9-5cFJacQ7kNvwEocYSC&amp;_nc_oc=AdkTbopCMdr5F2FuG40SzVjPMQrci0m20iTvf6EKAkMw6aL-BLoyuWQ1Raxo5hQHnPM&amp;_nc_zt=24&amp;_nc_ht=scontent-lga3-1.xx&amp;_nc_gid=y3EUyJaTNfnL0CkH7C5PXw&amp;oh=00_AfoglT1DefbOSHs4W5fku8L61JOc85L0ilUx0Y12f5XTjQ&amp;oe=69755DA6</t>
  </si>
  <si>
    <t>https://www.facebook.com/jahaanaraskitchen/posts/pfbid02riCC2DdP6tExcQ84VzjnJPhqf96yJyBKqJwNst998yxG4jtr4qpFi7jqSwuAJBHAl?comment_id=1303910608233810</t>
  </si>
  <si>
    <t>ZmVlZGJhY2s6MTIyMTg4MjIxODcyMzc2OTg2XzEzMDM5MTA2MDgyMzM4MTA=</t>
  </si>
  <si>
    <t>Y29tbWVudDoxMjIxODgyMjE4NzIzNzY5ODZfMTMwMzkxMDYwODIzMzgxMA==</t>
  </si>
  <si>
    <t>https://scontent-ord5-2.xx.fbcdn.net/v/t39.30808-1/597792471_122093902569173469_3116599424163426749_n.jpg?stp=cp0_dst-jpg_s32x32_tt6&amp;_nc_cat=103&amp;ccb=1-7&amp;_nc_sid=2d3e12&amp;_nc_ohc=3cU9-5cFJacQ7kNvwGPpHIH&amp;_nc_oc=AdnpMu0WHF6frOylRoNDXNykeQjmIKFOpHmChmCg-HXNkR9U-V60_LkzhcqD6xKzwg4&amp;_nc_zt=24&amp;_nc_ht=scontent-ord5-2.xx&amp;_nc_gid=yRWFDi8cDpD9XXqcFbiU5Q&amp;oh=00_AfrJgg2ayiYnoQREV3XUeEPMFl1eFGr5w2IE5ZTikmj1Yw&amp;oe=69755DA6</t>
  </si>
  <si>
    <t>দারুণ হয়েছে</t>
  </si>
  <si>
    <t>https://www.facebook.com/reel/1402107488217605/?comment_id=1395749018592994</t>
  </si>
  <si>
    <t>ZmVlZGJhY2s6ODYxMjM3MjAzMzUzMTUxXzEzOTU3NDkwMTg1OTI5OTQ=</t>
  </si>
  <si>
    <t>Y29tbWVudDo4NjEyMzcyMDMzNTMxNTFfMTM5NTc0OTAxODU5Mjk5NA==</t>
  </si>
  <si>
    <t>61582145131422</t>
  </si>
  <si>
    <t>Aysha's life</t>
  </si>
  <si>
    <t>https://scontent-mia3-3.xx.fbcdn.net/v/t39.30808-1/559004700_122096301423071504_4784098709034786146_n.jpg?stp=cp0_dst-jpg_s32x32_tt6&amp;_nc_cat=108&amp;ccb=1-7&amp;_nc_sid=2d3e12&amp;_nc_ohc=Gpk-683P4fEQ7kNvwG0-wlx&amp;_nc_oc=AdnwtGl56hu4TiKDhpZZA72RfvNbgTxmALX0r0v5rc_DqD64Ay7GhPrDylKGUKixtmv70vEDjQo9gDnHFWNo-H7y&amp;_nc_zt=24&amp;_nc_ht=scontent-mia3-3.xx&amp;_nc_gid=B_6qhvbNfQzzvhtjpYL6yA&amp;oh=00_AfpwjdgrWm6PTJNLPVrZ1tBRmZZtafkUHWRoCqZA7fzseg&amp;oe=69753A5F</t>
  </si>
  <si>
    <t>https://www.facebook.com/people/Ayshas-life/61582145131422/</t>
  </si>
  <si>
    <t>Ekdom thik bolchen</t>
  </si>
  <si>
    <t>https://www.facebook.com/reel/1591152242076327/?comment_id=1201192261575699</t>
  </si>
  <si>
    <t>ZmVlZGJhY2s6MTI4MDU3NjA2MDc4NzE4M18xMjAxMTkyMjYxNTc1Njk5</t>
  </si>
  <si>
    <t>Y29tbWVudDoxMjgwNTc2MDYwNzg3MTgzXzEyMDExOTIyNjE1NzU2OTk=</t>
  </si>
  <si>
    <t>100022497429087</t>
  </si>
  <si>
    <t>Ayub Ali</t>
  </si>
  <si>
    <t>https://scontent-atl3-2.xx.fbcdn.net/v/t39.30808-1/569049750_2051777752248786_7497269806223546573_n.jpg?stp=cp0_dst-jpg_s32x32_tt6&amp;_nc_cat=101&amp;ccb=1-7&amp;_nc_sid=1d2534&amp;_nc_ohc=q16d6e_Az90Q7kNvwEKJ8un&amp;_nc_oc=AdlHoqbJFCpkedD-wEapoB9uaj3vTWpffDf3BdrDtX-u91uMNC-m1cLHuM-yt6AUOmA&amp;_nc_zt=24&amp;_nc_ht=scontent-atl3-2.xx&amp;_nc_gid=A0ufWuk3OI3yeW7EdYW7Dg&amp;oh=00_Afquov8e0WShoxFj2GfPRY1PHtt4oqR-YV9l5BkBk8wH1g&amp;oe=696EBF46</t>
  </si>
  <si>
    <t>https://www.facebook.com/ayub.ali.394213</t>
  </si>
  <si>
    <t>Haridwar</t>
  </si>
  <si>
    <t>https://www.facebook.com/reel/1939738359908673/?comment_id=2321363821699096</t>
  </si>
  <si>
    <t>100020714010614</t>
  </si>
  <si>
    <t>Ayumi Kimi</t>
  </si>
  <si>
    <t>https://www.facebook.com/ayumi.kimi.7</t>
  </si>
  <si>
    <t>https://www.facebook.com/reel/1591152242076327/?comment_id=1535418567511709</t>
  </si>
  <si>
    <t>ZmVlZGJhY2s6MTI4MDU3NjA2MDc4NzE4M18xNTM1NDE4NTY3NTExNzA5</t>
  </si>
  <si>
    <t>Y29tbWVudDoxMjgwNTc2MDYwNzg3MTgzXzE1MzU0MTg1Njc1MTE3MDk=</t>
  </si>
  <si>
    <t>pfbid0FW59pLuBupUpAs2MXp3rTsAu7iDSi84wbHwtmvrjzki86PC7byrMK1m4wuVV9C6xl</t>
  </si>
  <si>
    <t>Ayush Sharma</t>
  </si>
  <si>
    <t>https://scontent-lax3-1.xx.fbcdn.net/v/t1.30497-1/453178253_471506465671661_2781666950760530985_n.png?stp=cp0_dst-png_s32x32&amp;_nc_cat=110&amp;ccb=1-7&amp;_nc_sid=136b72&amp;_nc_ohc=21yJ7DYgPIAQ7kNvwGVSkgf&amp;_nc_oc=AdndW2jkQCgNXgViwDMLgb84hWjjZ_UNgog6Azk4j-LRhdQDKBJU8c7ZYFIf00Pss2g&amp;_nc_zt=24&amp;_nc_ht=scontent-lax3-1.xx&amp;oh=00_Afr29cM2qlM9RvqoC3HtOqVSBpfRVi_DL-cm7CVqqwxVjQ&amp;oe=6990707A</t>
  </si>
  <si>
    <t>https://www.facebook.com/people/Ayush-Sharma/pfbid0FW59pLuBupUpAs2MXp3rTsAu7iDSi84wbHwtmvrjzki86PC7byrMK1m4wuVV9C6xl/</t>
  </si>
  <si>
    <t>Uttrakhand ka time</t>
  </si>
  <si>
    <t>https://www.facebook.com/reel/1591152242076327/?comment_id=1208839780698955</t>
  </si>
  <si>
    <t>ZmVlZGJhY2s6MTI4MDU3NjA2MDc4NzE4M18xMjA4ODM5NzgwNjk4OTU1</t>
  </si>
  <si>
    <t>Y29tbWVudDoxMjgwNTc2MDYwNzg3MTgzXzEyMDg4Mzk3ODA2OTg5NTU=</t>
  </si>
  <si>
    <t>pfbid02Emv59f2vHokvr6RQ3kspuSBFnnPm8YtucNu9rw92vBasY6Uh6Kt3MSG1yZqR3aaHl</t>
  </si>
  <si>
    <t>Ayush Singh</t>
  </si>
  <si>
    <t>https://scontent-phx1-1.xx.fbcdn.net/v/t39.30808-1/432975556_122148463358040980_6530953470083052322_n.jpg?stp=cp0_dst-jpg_s32x32_tt6&amp;_nc_cat=103&amp;ccb=1-7&amp;_nc_sid=e99d92&amp;_nc_ohc=WquWHao2wUcQ7kNvwGy9ZTP&amp;_nc_oc=Adm2RWo2xljaFx15rf0_0r-InPfSczki1dIcA44hW45vs2ynDRkkldLStNaHH9448SY&amp;_nc_zt=24&amp;_nc_ht=scontent-phx1-1.xx&amp;_nc_gid=LncyV6imiS18cDUDiNXY9A&amp;oh=00_AfqTzZvAH8KvKT0r934aKG3enD8gYr9Qc23UDuL5dVOR6A&amp;oe=696EBD51</t>
  </si>
  <si>
    <t>https://www.facebook.com/ayush.singh.244396</t>
  </si>
  <si>
    <t>Bihar patna</t>
  </si>
  <si>
    <t>https://www.facebook.com/burgerkingindia/posts/pfbid02qNDjJvauHNz4WWKZRjn9F6wwXkAo8Mr5Rdm8bXBeCeqeY5mLY5SiZGQ1icjL81Fil?comment_id=875415405135914</t>
  </si>
  <si>
    <t>ZmVlZGJhY2s6MTMyNDgxNzAxNjM0MzkzNl84NzU0MTU0MDUxMzU5MTQ=</t>
  </si>
  <si>
    <t>Ayushamann Mandal</t>
  </si>
  <si>
    <t>https://www.facebook.com/ayushamann.mandal</t>
  </si>
  <si>
    <t>https://www.facebook.com/reel/1209267828007549/?comment_id=3855907514543442</t>
  </si>
  <si>
    <t>ZmVlZGJhY2s6MTIyMTg3NDE4NjgyNTM4MTQ2XzM4NTU5MDc1MTQ1NDM0NDI=</t>
  </si>
  <si>
    <t>Ayyanar</t>
  </si>
  <si>
    <t>https://www.facebook.com/ayyanar.110289</t>
  </si>
  <si>
    <t>ஜனநாயகம்</t>
  </si>
  <si>
    <t>https://www.facebook.com/reel/1150144456630390/?comment_id=2065156030898475</t>
  </si>
  <si>
    <t>ZmVlZGJhY2s6MTM3MTE1NjEwNzcwMzMzMF8yMDY1MTU2MDMwODk4NDc1</t>
  </si>
  <si>
    <t>pfbid0cbELT3cDj8TB4GbRCGz2gwzd1um6SYFEcfeXoftwtDEhuAHB6dfu1HpQRYiGU82Ll</t>
  </si>
  <si>
    <t>Ayyappan Kanjiraparambil</t>
  </si>
  <si>
    <t>https://www.facebook.com/ayyappan.kanjiraparambil</t>
  </si>
  <si>
    <t>Mouth watering</t>
  </si>
  <si>
    <t>https://www.facebook.com/permalink.php?story_fbid=pfbid0pvLTswQyVTsfaPbbYGMaZgx953xiF2VCgnQedB3mTzPzutNioAqRr57tFWotNGdrl&amp;id=100065188163063&amp;comment_id=4329628893940910</t>
  </si>
  <si>
    <t>ZmVlZGJhY2s6MTI1ODY2ODMyOTY0OTQyN180MzI5NjI4ODkzOTQwOTEw</t>
  </si>
  <si>
    <t>Y29tbWVudDoxMjU4NjY4MzI5NjQ5NDI3XzQzMjk2Mjg4OTM5NDA5MTA=</t>
  </si>
  <si>
    <t>61580647419835</t>
  </si>
  <si>
    <t xml:space="preserve">Ayza's mom </t>
  </si>
  <si>
    <t>https://scontent-hou1-1.xx.fbcdn.net/v/t39.30808-1/547051274_122099339559021580_1752910002953534944_n.jpg?stp=cp0_dst-jpg_s32x32_tt6&amp;_nc_cat=110&amp;ccb=1-7&amp;_nc_sid=2d3e12&amp;_nc_ohc=SUWadoeFwE0Q7kNvwGHnf7J&amp;_nc_oc=Adn-qxcFQWiFZJi26AIAvxNHq_pgX38H1C8CKjSxA0jyA02iNun-4Nm3lkqsraFDQ7M&amp;_nc_zt=24&amp;_nc_ht=scontent-hou1-1.xx&amp;_nc_gid=ZflKBRLwD_CP9D8vF-38KA&amp;oh=00_Afp8UzFKd6tFCCpE4yPOhHm2GJ2SkoId4MIIBUTswhg5Vg&amp;oe=6975423A</t>
  </si>
  <si>
    <t>https://www.facebook.com/people/Ayzas-mom/61580647419835/</t>
  </si>
  <si>
    <t>নুডলস পরিবেশন</t>
  </si>
  <si>
    <t>https://www.facebook.com/reel/1604743067619289/?comment_id=2225125624681662</t>
  </si>
  <si>
    <t>ZmVlZGJhY2s6MTQ1MTUyODY2MzAwNjA5MF8yMjI1MTI1NjI0NjgxNjYy</t>
  </si>
  <si>
    <t>Azad Hmd</t>
  </si>
  <si>
    <t>https://www.facebook.com/hmd.azad.71</t>
  </si>
  <si>
    <t xml:space="preserve">Can you share your experience after you eat those? I'm really curious! </t>
  </si>
  <si>
    <t>https://www.facebook.com/MeriMaggiIndia/posts/pfbid02Lwh3GF2JWKythBaPPa7p6v5UrMYhY8EMpAvQpVBT5MnEX1FjJs2dE78cMCs14QKHl?comment_id=676738265022865</t>
  </si>
  <si>
    <t>ZmVlZGJhY2s6MTI2Njc1ODEzMjE1MDcxOV82NzY3MzgyNjUwMjI4NjU=</t>
  </si>
  <si>
    <t>Azahar Masud Gazi</t>
  </si>
  <si>
    <t>https://www.facebook.com/azahar.masud.184</t>
  </si>
  <si>
    <t>https://www.facebook.com/reel/1254761526066447/?comment_id=2228762367561725</t>
  </si>
  <si>
    <t>61551168424607</t>
  </si>
  <si>
    <t>Azan Awais</t>
  </si>
  <si>
    <t>https://www.facebook.com/azan.awais.482134</t>
  </si>
  <si>
    <t>مبشر بھائی غصہ نا کرنا ۔۔۔ یہ کافی سالوں سے پاکستان میں ہلکی پھلکی غذا کے طور پر کھایا جاتا ہے  ایوں دبئی دبئی لائی اے</t>
  </si>
  <si>
    <t>https://www.facebook.com/reel/1402107488217605/?comment_id=1563443701548848</t>
  </si>
  <si>
    <t>ZmVlZGJhY2s6ODYxMjM3MjAzMzUzMTUxXzE1NjM0NDM3MDE1NDg4NDg=</t>
  </si>
  <si>
    <t>Y29tbWVudDo4NjEyMzcyMDMzNTMxNTFfMTU2MzQ0MzcwMTU0ODg0OA==</t>
  </si>
  <si>
    <t>61558738112573</t>
  </si>
  <si>
    <t xml:space="preserve">Azaniya Daily Vlogs </t>
  </si>
  <si>
    <t>https://scontent-ord5-1.xx.fbcdn.net/v/t39.30808-1/596971790_122220199328291270_3452507674304178613_n.jpg?stp=cp0_dst-jpg_s32x32_tt6&amp;_nc_cat=101&amp;ccb=1-7&amp;_nc_sid=2d3e12&amp;_nc_ohc=oVwBabGGtcoQ7kNvwHI7qC9&amp;_nc_oc=Admv9Sl8-DDxeNXrhRWJDVHwZdQs92GOwlZM-kxLh_MIHMFmuG_a2XLPe048WH-vytM&amp;_nc_zt=24&amp;_nc_ht=scontent-ord5-1.xx&amp;_nc_gid=DLGxMmQggSQa2BH3j1z3hg&amp;oh=00_AfpQH1ihMBZTkm99uNc2YwBWpfkVs7LJ4fzQ05GrLWPq5g&amp;oe=69753BD0</t>
  </si>
  <si>
    <t>https://www.facebook.com/people/Azaniya-Daily-Vlogs/61558738112573/</t>
  </si>
  <si>
    <t>কথাগুলো একদম সঠিক</t>
  </si>
  <si>
    <t>https://www.facebook.com/Harisandmomin/posts/pfbid02FLaPa1w9JiuCeYNtBpjUtGJcmC6WWhzqqFYERLaeSPdxmArDinsQwRArK8HVzAcdl?comment_id=1828730004447063</t>
  </si>
  <si>
    <t>ZmVlZGJhY2s6OTAwNDAyMTc1OTAzMjU2XzE4Mjg3MzAwMDQ0NDcwNjM=</t>
  </si>
  <si>
    <t>https://www.facebook.com/reel/830254154625777/?comment_id=835598507428790</t>
  </si>
  <si>
    <t>pfbid02qL9P35FBeFVt4oK5nsu485Vxo6UFZEMapRqJn4nQincgDMt8vZjKwZr1P4VHBHW4l</t>
  </si>
  <si>
    <t>Azeem Basha</t>
  </si>
  <si>
    <t>https://www.facebook.com/azeem.basha.5688</t>
  </si>
  <si>
    <t>https://www.facebook.com/reel/1628251475283775/?comment_id=2660947037606536</t>
  </si>
  <si>
    <t>ZmVlZGJhY2s6OTk0NjM1MDgzNzI2ODU5XzI2NjA5NDcwMzc2MDY1MzY=</t>
  </si>
  <si>
    <t>Y29tbWVudDo5OTQ2MzUwODM3MjY4NTlfMjY2MDk0NzAzNzYwNjUzNg==</t>
  </si>
  <si>
    <t>100094163212969</t>
  </si>
  <si>
    <t>Azepp Bøy</t>
  </si>
  <si>
    <t>https://scontent-lax3-1.xx.fbcdn.net/v/t39.30808-1/605630393_735799272902173_5822404747476884935_n.jpg?stp=cp0_dst-jpg_s32x32_tt6&amp;_nc_cat=108&amp;ccb=1-7&amp;_nc_sid=1d2534&amp;_nc_ohc=QbiWQHL2XWAQ7kNvwEPFmTi&amp;_nc_oc=Adl-iKvKtkdA6tF4VZTtNn6Q9WrJvWwSfQ-7w9MaFTDLrKMrA3eME6Fz7AkFKJHYunc&amp;_nc_zt=24&amp;_nc_ht=scontent-lax3-1.xx&amp;_nc_gid=N0b2wQKaU3E-KYt-83zPJA&amp;oh=00_AfqnwV2U533nZj-iDv3GbNglWQNakIlUcSYdx4NrqkkzDg&amp;oe=6974020C</t>
  </si>
  <si>
    <t>https://www.facebook.com/john.daniel.lacre</t>
  </si>
  <si>
    <t>Ako lang ba Filipino Dito?</t>
  </si>
  <si>
    <t>https://www.facebook.com/permalink.php?story_fbid=pfbid0pvLTswQyVTsfaPbbYGMaZgx953xiF2VCgnQedB3mTzPzutNioAqRr57tFWotNGdrl&amp;id=100065188163063&amp;comment_id=1402607164696565</t>
  </si>
  <si>
    <t>ZmVlZGJhY2s6MTI1ODY2ODMyOTY0OTQyN18xNDAyNjA3MTY0Njk2NTY1</t>
  </si>
  <si>
    <t>Y29tbWVudDoxMjU4NjY4MzI5NjQ5NDI3XzE0MDI2MDcxNjQ2OTY1NjU=</t>
  </si>
  <si>
    <t>100090814700410</t>
  </si>
  <si>
    <t xml:space="preserve">Azfis kitchen </t>
  </si>
  <si>
    <t>https://scontent-dfw5-2.xx.fbcdn.net/v/t39.30808-1/577655225_791666510537165_5213969576263809907_n.jpg?stp=cp0_dst-jpg_s32x32_tt6&amp;_nc_cat=100&amp;ccb=1-7&amp;_nc_sid=2d3e12&amp;_nc_ohc=K0LUTk76d-IQ7kNvwEviH6f&amp;_nc_oc=AdkUaZaWmUYlWsKfFrk-hcbUht0ohCG057iwvjZCEL9gg6poa9KxRMeveF-UON4zENw&amp;_nc_zt=24&amp;_nc_ht=scontent-dfw5-2.xx&amp;_nc_gid=V7PDo1Xfk2EjYcGnAbYqUQ&amp;oh=00_AfoZGrdR1_K2zqO_IBwes78T2_cgA-ZUbZ8r_MGD5MxohQ&amp;oe=697552E1</t>
  </si>
  <si>
    <t>https://www.facebook.com/people/Azfis-kitchen/100090814700410/</t>
  </si>
  <si>
    <t>https://www.facebook.com/reel/1209267828007549/?comment_id=1251202906821832</t>
  </si>
  <si>
    <t>ZmVlZGJhY2s6MTIyMTg3NDE4NjgyNTM4MTQ2XzEyNTEyMDI5MDY4MjE4MzI=</t>
  </si>
  <si>
    <t>Azhagu Malai</t>
  </si>
  <si>
    <t>https://www.facebook.com/azhagu.malai</t>
  </si>
  <si>
    <t>Parotta master...kedaikkumaa bro.  Work pune Maharashtra</t>
  </si>
  <si>
    <t>https://www.facebook.com/Outsider.buzz/videos/2436207126458847/?comment_id=2671527679525602</t>
  </si>
  <si>
    <t>100001609298665</t>
  </si>
  <si>
    <t>Azhar Cha'a</t>
  </si>
  <si>
    <t>Jom janji x mati Mohdshukri Cokeng</t>
  </si>
  <si>
    <t>https://www.facebook.com/reel/1406860983783331/?comment_id=1028540422716865</t>
  </si>
  <si>
    <t>100006616179778</t>
  </si>
  <si>
    <t>Azhar Khan</t>
  </si>
  <si>
    <t>https://www.facebook.com/azhar.khan.661082</t>
  </si>
  <si>
    <t>Sajjad Haider Muhammad Hassan Jan</t>
  </si>
  <si>
    <t>https://www.facebook.com/thecookingamma/posts/pfbid0LeKwS1HCVFgBRerBM8pE5q8v79bYd2LVFtKWPrAV2WTg38Yh6zZFvjewyzqfpA32l?comment_id=1634022831296675</t>
  </si>
  <si>
    <t>ZmVlZGJhY2s6OTIzMzcxODIzNTkzNTc4XzE2MzQwMjI4MzEyOTY2NzU=</t>
  </si>
  <si>
    <t>Y29tbWVudDo5MjMzNzE4MjM1OTM1NzhfMTYzNDAyMjgzMTI5NjY3NQ==</t>
  </si>
  <si>
    <t>61581661707986</t>
  </si>
  <si>
    <t>Azifa life style</t>
  </si>
  <si>
    <t>https://scontent-det1-1.xx.fbcdn.net/v/t39.30808-1/556032614_122095638207055390_5363138335755961623_n.jpg?stp=cp0_dst-jpg_s32x32_tt6&amp;_nc_cat=109&amp;ccb=1-7&amp;_nc_sid=2d3e12&amp;_nc_ohc=ArCkNoxP62QQ7kNvwFKVkc7&amp;_nc_oc=AdkNHKsVK5BwCELBjfODiy8cUoSTlVw8aoVzUv-O6xpUhkuvJu9a1HkUkPxdSEcbHkhNXCw7d9fkUAhwMUWEzhhd&amp;_nc_zt=24&amp;_nc_ht=scontent-det1-1.xx&amp;_nc_gid=K7EXwEm6GJsrCZ1fETUnSQ&amp;oh=00_AfooVA0KPWQfEh7Tb4aEDEJ7rZF2ycXAEoLVzp9ZZZzMWg&amp;oe=6973F630</t>
  </si>
  <si>
    <t>https://www.facebook.com/stylelifeazifa</t>
  </si>
  <si>
    <t>মনে হয়  মজা হবে</t>
  </si>
  <si>
    <t>https://www.facebook.com/88FoodsLover/posts/pfbid02HiPtKS1iWcUoGHuAaeZjLRLDW9u8NL6dX9kd33jSj7Qo4n6pyv9tPyQCHJZLMezMl?comment_id=1217129993157278</t>
  </si>
  <si>
    <t>ZmVlZGJhY2s6MTMzOTgzMjcyNDYxMzc0OV8xMjE3MTI5OTkzMTU3Mjc4</t>
  </si>
  <si>
    <t>Y29tbWVudDoxMzM5ODMyNzI0NjEzNzQ5XzEyMTcxMjk5OTMxNTcyNzg=</t>
  </si>
  <si>
    <t>100027901070005</t>
  </si>
  <si>
    <t>Azim Khan</t>
  </si>
  <si>
    <t>https://scontent-den2-1.xx.fbcdn.net/v/t39.30808-1/549615775_1827682824838402_5007241338224984353_n.jpg?stp=c0.0.1080.1080a_cp0_dst-jpg_s32x32_tt6&amp;_nc_cat=101&amp;ccb=1-7&amp;_nc_sid=1d2534&amp;_nc_ohc=qoxHS0ySjKcQ7kNvwGa_EFO&amp;_nc_oc=AdnHF9VDKRJ4ijMF2RzQAzuei24FtzTRYhvaWoaDTx64NrrrtFG7CoTVdREl1oalJBQ&amp;_nc_zt=24&amp;_nc_ht=scontent-den2-1.xx&amp;_nc_gid=MTW9bqOB_MZcsxCwNnYG2w&amp;oh=00_Afo6yCI5qxuIf3zccjd7efoZ3asF6O6oxZPjEczINJ5Mkg&amp;oe=6973E9BA</t>
  </si>
  <si>
    <t>https://www.facebook.com/azim.khan.140069</t>
  </si>
  <si>
    <t>Azim Khan good morning</t>
  </si>
  <si>
    <t>https://www.facebook.com/reel/1768705110769694/?comment_id=1382278030214552</t>
  </si>
  <si>
    <t>ZmVlZGJhY2s6MTQzMjA1OTIxODI4NjM2OF8xMzgyMjc4MDMwMjE0NTUy</t>
  </si>
  <si>
    <t>Azir Santiago</t>
  </si>
  <si>
    <t>https://www.facebook.com/azirdoskwatro</t>
  </si>
  <si>
    <t>https://www.facebook.com/reel/713300924663816/?comment_id=794433089615537</t>
  </si>
  <si>
    <t>pfbid0CyjceMbJ8jAeTU8pY7gAo73DpvgFxbdYPKKwUUoatYA73ToEQn33BwLpkRamEnxUl</t>
  </si>
  <si>
    <t>Aziyan Ibrahim</t>
  </si>
  <si>
    <t>https://www.facebook.com/norazian.ibrahim.798</t>
  </si>
  <si>
    <t>Oii mok koli yne koto boro</t>
  </si>
  <si>
    <t>https://www.facebook.com/reel/1768705110769694/?comment_id=1240128914647551</t>
  </si>
  <si>
    <t>ZmVlZGJhY2s6MTQzMjA1OTIxODI4NjM2OF8xMjQwMTI4OTE0NjQ3NTUx</t>
  </si>
  <si>
    <t>Aziz Khan</t>
  </si>
  <si>
    <t>India food is very delicious. Just know that we are not local so don't try the street kinds but go to proper shops. I've stayed in India for over a year everywhere it's an amazing place tbh</t>
  </si>
  <si>
    <t>https://www.facebook.com/CookingShooking/videos/1951775225381508/?comment_id=1165556872355546</t>
  </si>
  <si>
    <t>ZmVlZGJhY2s6MTQwMTMwOTk2ODIzNDIwM18xMTY1NTU2ODcyMzU1NTQ2</t>
  </si>
  <si>
    <t>pfbid02CTbLxS2SJtbE4dLwv562oiwcrNeWLwZTWYxrgCGXxUzFLVvK36g3JhDi7nyAeBRil</t>
  </si>
  <si>
    <t>Aziza Baxi</t>
  </si>
  <si>
    <t>https://www.facebook.com/aziza.baxi</t>
  </si>
  <si>
    <t>Badhiya</t>
  </si>
  <si>
    <t>pfbid08nJe4uNMH1iSQNhN7PpbutJ9KcSVk5T7jPk8siNdyV1rGg27iYPeqY7ACku9wGmrl</t>
  </si>
  <si>
    <t>https://www.facebook.com/reel/1939738359908673/?comment_id=819918144409585</t>
  </si>
  <si>
    <t>100052372024175</t>
  </si>
  <si>
    <t>Azizah Andriansyah</t>
  </si>
  <si>
    <t>https://www.facebook.com/azizah.andriansyah.1</t>
  </si>
  <si>
    <t>https://www.facebook.com/reel/1592938632131053/?comment_id=3793406720793860</t>
  </si>
  <si>
    <t>pfbid0eLaV8MeB6K77zwyybHapFi2CQtW4UjFKF7dMvMWJFGnkERYYHhhbCSrXGQetopbQl</t>
  </si>
  <si>
    <t>Azmat Ramjaun</t>
  </si>
  <si>
    <t>“Karahi” not “kahari” Sonny!!! Best Ever Food Review Show</t>
  </si>
  <si>
    <t>https://www.facebook.com/permalink.php?story_fbid=pfbid0pvLTswQyVTsfaPbbYGMaZgx953xiF2VCgnQedB3mTzPzutNioAqRr57tFWotNGdrl&amp;id=100065188163063&amp;comment_id=773676132422770</t>
  </si>
  <si>
    <t>ZmVlZGJhY2s6MTI1ODY2ODMyOTY0OTQyN183NzM2NzYxMzI0MjI3NzA=</t>
  </si>
  <si>
    <t>Y29tbWVudDoxMjU4NjY4MzI5NjQ5NDI3Xzc3MzY3NjEzMjQyMjc3MA==</t>
  </si>
  <si>
    <t>61575115262221</t>
  </si>
  <si>
    <t>Azmery's Choice</t>
  </si>
  <si>
    <t>https://scontent-ord5-3.xx.fbcdn.net/v/t39.30808-1/490706348_122099551856837175_2936625590662299652_n.jpg?stp=cp0_dst-jpg_s32x32_tt6&amp;_nc_cat=100&amp;ccb=1-7&amp;_nc_sid=2d3e12&amp;_nc_ohc=2p1jYC3_ZZ8Q7kNvwGwiTeD&amp;_nc_oc=Adl57xIBPim2YWpjuYxgweNYq-9uCyU6Gko5BEPCear1QHL6Sfhyta2_-CnJyi_WYyU&amp;_nc_zt=24&amp;_nc_ht=scontent-ord5-3.xx&amp;_nc_gid=bJPlfN9s4ocUq-ZvVh_T9A&amp;oh=00_AfoX6LvhWoitowePuBK6yy7PpfehZj-qXg97iIGWie6sgw&amp;oe=69752D6A</t>
  </si>
  <si>
    <t>https://www.facebook.com/people/Azmerys-Choice/61575115262221/</t>
  </si>
  <si>
    <t>https://www.facebook.com/permalink.php?story_fbid=pfbid0pvLTswQyVTsfaPbbYGMaZgx953xiF2VCgnQedB3mTzPzutNioAqRr57tFWotNGdrl&amp;id=100065188163063&amp;comment_id=1816727819034601</t>
  </si>
  <si>
    <t>ZmVlZGJhY2s6MTI1ODY2ODMyOTY0OTQyN18xODE2NzI3ODE5MDM0NjAx</t>
  </si>
  <si>
    <t>Y29tbWVudDoxMjU4NjY4MzI5NjQ5NDI3XzE4MTY3Mjc4MTkwMzQ2MDE=</t>
  </si>
  <si>
    <t>https://scontent-det1-1.xx.fbcdn.net/v/t39.30808-1/490706348_122099551856837175_2936625590662299652_n.jpg?stp=cp0_dst-jpg_s32x32_tt6&amp;_nc_cat=100&amp;ccb=1-7&amp;_nc_sid=2d3e12&amp;_nc_ohc=2p1jYC3_ZZ8Q7kNvwGECZT4&amp;_nc_oc=AdkMa248IlhzZ8_XB-GPcZ0S6ihIPGX1wJexyCbwFvIno8um6DaF4ePGIPfy4ehK3fYuPEZzCXi_1V1Lx402t3ww&amp;_nc_zt=24&amp;_nc_ht=scontent-det1-1.xx&amp;_nc_gid=WaA1yYcrb6GqAVqGbk-OUw&amp;oh=00_AfrqlI807bhxoVABWG3n7RL25ecPu9DrUMChHFEeaO4fJA&amp;oe=69752D6A</t>
  </si>
  <si>
    <t>দারুন হয়েছে</t>
  </si>
  <si>
    <t>https://www.facebook.com/Outsider.buzz/videos/2436207126458847/?comment_id=2668943879783982</t>
  </si>
  <si>
    <t>pfbid0KF5TEdbUpMAq3rPaq4mJrNYaeUnDC8iQvGgDhBc8qkiApVNncoBVnPHDZwdPoPLBl</t>
  </si>
  <si>
    <t>Azmi Zahara</t>
  </si>
  <si>
    <t>https://www.facebook.com/azmi.zahara.752</t>
  </si>
  <si>
    <t>Elok Klau mai jual kat duty..ramai sangat pg2 d kedai anuar..</t>
  </si>
  <si>
    <t>https://www.facebook.com/reel/1964351247486274/?comment_id=1341098141118180</t>
  </si>
  <si>
    <t>ZmVlZGJhY2s6MTQ3NDU1MDcyNDAzMTUyM18xMzQxMDk4MTQxMTE4MTgw</t>
  </si>
  <si>
    <t>Azra Ansari</t>
  </si>
  <si>
    <t>https://www.facebook.com/azra.ansari.31</t>
  </si>
  <si>
    <t>Recipe please</t>
  </si>
  <si>
    <t>https://www.facebook.com/foodielycious/posts/pfbid0ELobEKfE7XehZWwuR5BMQw1s8DPJPyHiLViyDTpAKyzDFvennAqsijLDcA1274y5l?comment_id=1807253499989610</t>
  </si>
  <si>
    <t>ZmVlZGJhY2s6MTMxODkyMzU5MzU5ODkzMV8xODA3MjUzNDk5OTg5NjEw</t>
  </si>
  <si>
    <t>Aztec Shvnmg</t>
  </si>
  <si>
    <t>https://www.facebook.com/people/Aztec-Shvnmg/61586819038069/</t>
  </si>
  <si>
    <t>https://www.facebook.com/reel/1492372081414503/?comment_id=481081014473142</t>
  </si>
  <si>
    <t>766482737</t>
  </si>
  <si>
    <t>Azura Wadi</t>
  </si>
  <si>
    <t>https://www.facebook.com/ME.Wadi</t>
  </si>
  <si>
    <t>That doesn't look fresh!</t>
  </si>
  <si>
    <t>https://www.facebook.com/reel/1402107488217605/?comment_id=869601655655748</t>
  </si>
  <si>
    <t>ZmVlZGJhY2s6ODYxMjM3MjAzMzUzMTUxXzg2OTYwMTY1NTY1NTc0OA==</t>
  </si>
  <si>
    <t>Y29tbWVudDo4NjEyMzcyMDMzNTMxNTFfODY5NjAxNjU1NjU1NzQ4</t>
  </si>
  <si>
    <t>61579814447733</t>
  </si>
  <si>
    <t>Azwan's vlogs</t>
  </si>
  <si>
    <t>https://scontent-bos5-1.xx.fbcdn.net/v/t39.30808-1/558039889_122112549032993814_1827720501858719371_n.jpg?stp=cp0_dst-jpg_s32x32_tt6&amp;_nc_cat=107&amp;ccb=1-7&amp;_nc_sid=2d3e12&amp;_nc_ohc=z26HCe35LLcQ7kNvwG2GI0L&amp;_nc_oc=Adn9YRgIBG13p62b96AV2LVqKMKlDXmWID0ujYcyWe5eYG-uipbGVAt3PBLGN6gsz9M&amp;_nc_zt=24&amp;_nc_ht=scontent-bos5-1.xx&amp;_nc_gid=UAu2KRpq5ckB0ib2xUgN1g&amp;oh=00_Afr-qIC5ZAWTWlNusUvh1Xik3H12C-NxKZz8XwjsGxkOaQ&amp;oe=697562F0</t>
  </si>
  <si>
    <t>https://www.facebook.com/people/Azwans-vlogs/61579814447733/</t>
  </si>
  <si>
    <t>খুব সুন্দর কথা বলেছেন</t>
  </si>
  <si>
    <t>https://www.facebook.com/reel/1402107488217605/?comment_id=660366317099168</t>
  </si>
  <si>
    <t>ZmVlZGJhY2s6ODYxMjM3MjAzMzUzMTUxXzY2MDM2NjMxNzA5OTE2OA==</t>
  </si>
  <si>
    <t>Y29tbWVudDo4NjEyMzcyMDMzNTMxNTFfNjYwMzY2MzE3MDk5MTY4</t>
  </si>
  <si>
    <t>https://scontent-lga3-2.xx.fbcdn.net/v/t39.30808-1/558039889_122112549032993814_1827720501858719371_n.jpg?stp=cp0_dst-jpg_s32x32_tt6&amp;_nc_cat=107&amp;ccb=1-7&amp;_nc_sid=2d3e12&amp;_nc_ohc=z26HCe35LLcQ7kNvwE1YOkG&amp;_nc_oc=AdmpNGEG2MP9-70UTFqRRtxNYuvTyqEalmEHyhaAqrWWJDL5e3QG-5rguDC03C_P_Uk&amp;_nc_zt=24&amp;_nc_ht=scontent-lga3-2.xx&amp;_nc_gid=Y6r6r1cGuT6eAKuw_CDkbQ&amp;oh=00_Afr9i5fOFANpUno7eAqQHCnwmGlV1CH4QfAG7PwttB_AjA&amp;oe=697562F0</t>
  </si>
  <si>
    <t>সত্যি তাই</t>
  </si>
  <si>
    <t>https://www.facebook.com/permalink.php?story_fbid=pfbid02GjpptvLfJEf7wnZUFpDvgG8p6o7sUNAHXrMfJJF87ktAabRNWnYbAJA8qghXbTiQl&amp;id=100063887956824&amp;comment_id=1193361189659492</t>
  </si>
  <si>
    <t>https://www.facebook.com/permalink.php?story_fbid=pfbid02GjpptvLfJEf7wnZUFpDvgG8p6o7sUNAHXrMfJJF87ktAabRNWnYbAJA8qghXbTiQl&amp;id=100063887956824</t>
  </si>
  <si>
    <t>ZmVlZGJhY2s6MTM3OTkwNDMyMDgxNTgyMF8xMTkzMzYxMTg5NjU5NDky</t>
  </si>
  <si>
    <t>Rice Meals
From my kitchen to yours 
Be inspired ♥️ ♥️ ♥️ ♥️ ♥️ ♥️ ♥️
One LOVE ♥️ ♥️ ♥️ ♥️ ♥️</t>
  </si>
  <si>
    <t>Azwinndini M Nemaheni</t>
  </si>
  <si>
    <t>https://www.facebook.com/people/Azwinndini-M-Nemaheni/pfbid0NuGhii8H7ucP4h9vXgkMtpLCequtFKdzvD4L1Ewjyf6juoHE2dGVDLWndXPL2227l/</t>
  </si>
  <si>
    <t>https://www.facebook.com/FoodReviewClub/posts/pfbid0X76smuhqDwg3d1tpKqoArF25H4t8t2ntkeKnW6psBUz757VGGNMsqaaUePkwQHgVl?comment_id=1564401751352071</t>
  </si>
  <si>
    <t>61578374788348</t>
  </si>
  <si>
    <t>AzzA Maisey</t>
  </si>
  <si>
    <t>Adam Jarman lets land</t>
  </si>
  <si>
    <t>https://www.facebook.com/wendys/posts/pfbid0vvqYbEgdRrwkYeYbeKRgpdQoCGbmz5qYfr2pqypNMcU4M6vHjk5tr8W4dYn1bC4El?comment_id=1593084758377971</t>
  </si>
  <si>
    <t>ZmVlZGJhY2s6MTMwOTM0MjUwNDU2NjMzN18xNTkzMDg0NzU4Mzc3OTcx</t>
  </si>
  <si>
    <t>Y29tbWVudDoxMzA5MzQyNTA0NTY2MzM3XzE1OTMwODQ3NTgzNzc5NzE=</t>
  </si>
  <si>
    <t>pfbid0TtoJHLCXu7U8yWiFKGtUK18ZDf7YgL2UUYc4DHPKGh6MDrqd3K4uCvm6jtEmFSYfl</t>
  </si>
  <si>
    <t>B Alex Burke</t>
  </si>
  <si>
    <t>https://scontent-atl3-1.xx.fbcdn.net/v/t39.30808-1/570335080_10164477114525087_8730053336733301817_n.jpg?stp=cp0_dst-jpg_s32x32_tt6&amp;_nc_cat=103&amp;ccb=1-7&amp;_nc_sid=e99d92&amp;_nc_ohc=zpJg56Kn-P0Q7kNvwF1fsXj&amp;_nc_oc=AdnvQHOgbM3NI6n8LDpAEbreYHFd9jNtyoLBr1qjUGwEVl1KWZJJTZ1qZ1AJ9zBZzUk&amp;_nc_zt=24&amp;_nc_ht=scontent-atl3-1.xx&amp;_nc_gid=MIrFe3HiimpaZTlE0I9ErQ&amp;oh=00_Aftvi5MXsuakrWA-MbNhrKNwNceqYpHa6BuccFaNCP_WdQ&amp;oe=69928145</t>
  </si>
  <si>
    <t>Bring back the old fries!!! Please. For the love of all that is holy and good.</t>
  </si>
  <si>
    <t>https://www.facebook.com/88FoodsLover/posts/pfbid02HiPtKS1iWcUoGHuAaeZjLRLDW9u8NL6dX9kd33jSj7Qo4n6pyv9tPyQCHJZLMezMl?comment_id=2223301234870740</t>
  </si>
  <si>
    <t>ZmVlZGJhY2s6MTMzOTgzMjcyNDYxMzc0OV8yMjIzMzAxMjM0ODcwNzQw</t>
  </si>
  <si>
    <t>Y29tbWVudDoxMzM5ODMyNzI0NjEzNzQ5XzIyMjMzMDEyMzQ4NzA3NDA=</t>
  </si>
  <si>
    <t>61582939602565</t>
  </si>
  <si>
    <t>B Beher</t>
  </si>
  <si>
    <t>https://scontent-phx1-1.xx.fbcdn.net/v/t39.30808-1/586470018_122106603117097986_7182068378875601595_n.jpg?stp=cp0_dst-jpg_s32x32_tt6&amp;_nc_cat=109&amp;ccb=1-7&amp;_nc_sid=1d2534&amp;_nc_ohc=FN8Y5pp39fEQ7kNvwFiFMTi&amp;_nc_oc=AdnFcIHa7nrC7CKvM5DY48UBefw2It17Ry6Y8KBy06zDH-lSE9iFFo-k0O12bd0GDok&amp;_nc_zt=24&amp;_nc_ht=scontent-phx1-1.xx&amp;_nc_gid=vmVsqRpiBM5esPwCONWrnw&amp;oh=00_AfrgdPNMgkSxGpjjuvvdAFlLsuD98Gal1DjeJjjCxHJiIQ&amp;oe=69740934</t>
  </si>
  <si>
    <t>https://www.facebook.com/people/B-Beher/61582939602565/</t>
  </si>
  <si>
    <t>Gd morning</t>
  </si>
  <si>
    <t>https://www.facebook.com/reel/1347424196848864/?comment_id=1531786054510813</t>
  </si>
  <si>
    <t>ZmVlZGJhY2s6MTM5ODUyNTgyNDk2NjM1OF8xNTMxNzg2MDU0NTEwODEz</t>
  </si>
  <si>
    <t>pfbid02eUSVDj5nW6PKXGdihRW25UTf9asXX8xkyfLbPk5rxfdbEPAGxJqQRuYMfk5B5KVAl</t>
  </si>
  <si>
    <t>B Janagam</t>
  </si>
  <si>
    <t>https://www.facebook.com/b.janagam</t>
  </si>
  <si>
    <t>Y29tbWVudDoxMzk4NTI1ODI0OTY2MzU4XzE1MzE3ODYwNTQ1MTA4MTM=</t>
  </si>
  <si>
    <t>pfbid0b9TnvUyB7SbQYh2hqe36e6etvyfdByDPf4Y9b9rwTS79iKf3MxZ1WUPmdE2o8Dpul</t>
  </si>
  <si>
    <t>https://scontent-lga3-3.xx.fbcdn.net/v/t1.30497-1/453178253_471506465671661_2781666950760530985_n.png?stp=cp0_dst-png_s32x32&amp;_nc_cat=1&amp;ccb=1-7&amp;_nc_sid=136b72&amp;_nc_ohc=W8tAyoz3dJEQ7kNvwFf7QrX&amp;_nc_oc=Adm8suRFLNMCS0DohyApNhMgvqpHS_JvVlYLb0hgUTwgLBSx40KMd96UDy4egyfZJvbzvzaWIfztRh9ANgycix4O&amp;_nc_zt=24&amp;_nc_ht=scontent-lga3-3.xx&amp;oh=00_AfoBa6syLRHkQ67mNpZ3YhDXcd0eM3lEaumUwvXUtNYZfQ&amp;oe=699464FA</t>
  </si>
  <si>
    <t>https://www.facebook.com/reel/1591152242076327/?comment_id=1690775782307649</t>
  </si>
  <si>
    <t>ZmVlZGJhY2s6MTI4MDU3NjA2MDc4NzE4M18xNjkwNzc1NzgyMzA3NjQ5</t>
  </si>
  <si>
    <t>Y29tbWVudDoxMjgwNTc2MDYwNzg3MTgzXzE2OTA3NzU3ODIzMDc2NDk=</t>
  </si>
  <si>
    <t>pfbid034dP7BVWPiQNduu1KHdrFbFUBUP4RVXTAj9ZRaAr7Wc7jxmHEenRs3dTQDSZiznyUl</t>
  </si>
  <si>
    <t>B K Yadav</t>
  </si>
  <si>
    <t>https://scontent.fosu3-1.fna.fbcdn.net/v/t39.30808-1/605320975_1567094844479240_7325851859684932603_n.jpg?stp=cp0_dst-jpg_p32x32_tt6&amp;_nc_cat=107&amp;ccb=1-7&amp;_nc_sid=e99d92&amp;_nc_ohc=_19ZaW6ALuQQ7kNvwHXmZRf&amp;_nc_oc=AdnZJmBTL_VUwsccapfHq75SLW6lhxEeYV5yDSD3REMw1B4XrRjHzAAfiBh6neZprmg&amp;_nc_zt=24&amp;_nc_ht=scontent.fosu3-1.fna&amp;_nc_gid=905IU1BlP9wlwHrWgMXRQQ&amp;oh=00_AfqoOp0mPRwo0NHw28SaHyPNV1l4AGuTkmV2lBl3T_mF6A&amp;oe=696EBD97</t>
  </si>
  <si>
    <t>https://www.facebook.com/people/B-K-Yadav/pfbid034dP7BVWPiQNduu1KHdrFbFUBUP4RVXTAj9ZRaAr7Wc7jxmHEenRs3dTQDSZiznyUl/</t>
  </si>
  <si>
    <t>Nice 👍 
सोनपुर सारण</t>
  </si>
  <si>
    <t>https://www.facebook.com/zomato/videos/339148244265193/?comment_id=1515856562655743</t>
  </si>
  <si>
    <t>ZmVlZGJhY2s6NjYyMDIyMDg1ODAwMzk0MF8xNTE1ODU2NTYyNjU1NzQz</t>
  </si>
  <si>
    <t>Y29tbWVudDo2NjIwMjIwODU4MDAzOTQwXzE1MTU4NTY1NjI2NTU3NDM=</t>
  </si>
  <si>
    <t>pfbid02RtFvJoophw4dv4qhbnh7Q7Xk6gDnjLd5jfUDjh2Dy3chPTNcqqSWHP5ao3WH7Zv3l</t>
  </si>
  <si>
    <t>B Laveni</t>
  </si>
  <si>
    <t>https://scontent-ord5-2.xx.fbcdn.net/v/t1.30497-1/453178253_471506465671661_2781666950760530985_n.png?stp=cp0_dst-png_s32x32&amp;_nc_cat=1&amp;ccb=1-7&amp;_nc_sid=136b72&amp;_nc_ohc=W8tAyoz3dJEQ7kNvwGUnXZR&amp;_nc_oc=AdnHsnrNo96K9kI5TJNg3MrIxsGzpORwQOGDQCTC3fGbkrUHbe_lf9OxaZ33Dsjl5Lg&amp;_nc_zt=24&amp;_nc_ht=scontent-ord5-2.xx&amp;oh=00_AfqDnjMVRC2CHBuERCV6SXDvb3EcPXPNEQzy3rkGa4IJEQ&amp;oe=6995B67A</t>
  </si>
  <si>
    <t>https://www.facebook.com/people/B-Laveni/pfbid02RtFvJoophw4dv4qhbnh7Q7Xk6gDnjLd5jfUDjh2Dy3chPTNcqqSWHP5ao3WH7Zv3l/</t>
  </si>
  <si>
    <t>https://www.facebook.com/share/p/17UNxVz3KZ/</t>
  </si>
  <si>
    <t>https://www.facebook.com/reel/2059555501553025/?comment_id=4174946619383789</t>
  </si>
  <si>
    <t>ZmVlZGJhY2s6OTE0MTAzOTA3NzkzODUyXzQxNzQ5NDY2MTkzODM3ODk=</t>
  </si>
  <si>
    <t>Y29tbWVudDo5MTQxMDM5MDc3OTM4NTJfNDE3NDk0NjYxOTM4Mzc4OQ==</t>
  </si>
  <si>
    <t>pfbid0eo7UEVHW8TXMDs5Zyfdiuhyep4JSw4pLLnPbMENAxdG96Rykdum2JSBW8Co1sk9Nl</t>
  </si>
  <si>
    <t>B Max Rapper</t>
  </si>
  <si>
    <t>https://scontent-lax3-1.xx.fbcdn.net/v/t39.30808-1/536147541_1392612612522956_5846158444683543476_n.jpg?stp=cp0_dst-jpg_s32x32_tt6&amp;_nc_cat=102&amp;ccb=1-7&amp;_nc_sid=e99d92&amp;_nc_ohc=rwGq13-JC9YQ7kNvwFaETRh&amp;_nc_oc=AdmLCsjTc1fUwtHeEk0nVHjHDygQMlkuCAWhiP2y0eOJ2GKY3P5s83XHAKfQfzxSr78&amp;_nc_zt=24&amp;_nc_ht=scontent-lax3-1.xx&amp;_nc_gid=PiTl-ivtf5Hh4RoQxUPPTw&amp;oh=00_AfqTB785uKXyxrFfjRUd-Vz2rBLcu7PjxcTUcltC5fRYEQ&amp;oe=6972C59E</t>
  </si>
  <si>
    <t>https://www.facebook.com/bmax.rapper</t>
  </si>
  <si>
    <t>Vip log sale garib k shamane Nahi dekh te aur ye sale gandi pani puri kha jaate h</t>
  </si>
  <si>
    <t>https://www.facebook.com/CookingShooking/videos/1951775225381508/?comment_id=1549245186408316</t>
  </si>
  <si>
    <t>ZmVlZGJhY2s6MTQwMTMwOTk2ODIzNDIwM18xNTQ5MjQ1MTg2NDA4MzE2</t>
  </si>
  <si>
    <t>pfbid0HKTv1WFp2NEPYoKG42fZiTXkViqcivWHBhNkCCp1sWMPD7rKcjNyzUdRVJcd7cXQl</t>
  </si>
  <si>
    <t>B Priiya</t>
  </si>
  <si>
    <t>Italians will faint..</t>
  </si>
  <si>
    <t>https://www.facebook.com/jahaanaraskitchen/posts/pfbid02riCC2DdP6tExcQ84VzjnJPhqf96yJyBKqJwNst998yxG4jtr4qpFi7jqSwuAJBHAl?comment_id=864756312854780</t>
  </si>
  <si>
    <t>ZmVlZGJhY2s6MTIyMTg4MjIxODcyMzc2OTg2Xzg2NDc1NjMxMjg1NDc4MA==</t>
  </si>
  <si>
    <t>Y29tbWVudDoxMjIxODgyMjE4NzIzNzY5ODZfODY0NzU2MzEyODU0Nzgw</t>
  </si>
  <si>
    <t>61580596186848</t>
  </si>
  <si>
    <t xml:space="preserve">BBS enterprise </t>
  </si>
  <si>
    <t>https://scontent-atl3-2.xx.fbcdn.net/v/t39.30808-1/548174579_122139219848872428_490793588556165781_n.jpg?stp=c0.0.1542.1542a_cp0_dst-jpg_s32x32_tt6&amp;_nc_cat=101&amp;ccb=1-7&amp;_nc_sid=2d3e12&amp;_nc_ohc=u-z-wmzUYZoQ7kNvwGGzBKX&amp;_nc_oc=AdkSm2Hd85cxumC6blwGWsjbjCNScGJ_PDeOwMMw6Uq3conv-xmRpO5m8ISuymyzXMKQRmh3no3cQAQr-SRb0hv4&amp;_nc_zt=24&amp;_nc_ht=scontent-atl3-2.xx&amp;_nc_gid=j7KQGuQKJGXBIH-reSdu1g&amp;oh=00_AfpBjDDiWeSVjFP10bhX3xYEm6Sb6XcMxf73gFoxJp4Trw&amp;oe=69755526</t>
  </si>
  <si>
    <t>https://www.facebook.com/people/BBS-enterprise/61580596186848/</t>
  </si>
  <si>
    <t>https://www.facebook.com/CookingShooking/videos/1951775225381508/?comment_id=877626744763662</t>
  </si>
  <si>
    <t>ZmVlZGJhY2s6MTQwMTMwOTk2ODIzNDIwM184Nzc2MjY3NDQ3NjM2NjI=</t>
  </si>
  <si>
    <t>pfbid0fSTqTWKj9s5H8Lf2HAD21Ni9vLXk6XkeqmUpSD1G8MjKDwVPZLb6QPF2vYnjPWt3l</t>
  </si>
  <si>
    <t>BD Patel</t>
  </si>
  <si>
    <t>https://www.facebook.com/people/BD-Patel/pfbid0fSTqTWKj9s5H8Lf2HAD21Ni9vLXk6XkeqmUpSD1G8MjKDwVPZLb6QPF2vYnjPWt3l/</t>
  </si>
  <si>
    <t>First time having doubt how will it taste?  Never expected such from Aman</t>
  </si>
  <si>
    <t>pfbid02j7kYM2ypBYDRudiEczemNsTGbcjctADZpC6KBx1DrinM7C6LVnwkKPCwmWqzV898l</t>
  </si>
  <si>
    <t>https://www.facebook.com/people/BD-Patel/pfbid02j7kYM2ypBYDRudiEczemNsTGbcjctADZpC6KBx1DrinM7C6LVnwkKPCwmWqzV898l/</t>
  </si>
  <si>
    <t>https://www.facebook.com/reel/1402107488217605/?comment_id=2344666972672432</t>
  </si>
  <si>
    <t>ZmVlZGJhY2s6ODYxMjM3MjAzMzUzMTUxXzIzNDQ2NjY5NzI2NzI0MzI=</t>
  </si>
  <si>
    <t>Y29tbWVudDo4NjEyMzcyMDMzNTMxNTFfMjM0NDY2Njk3MjY3MjQzMg==</t>
  </si>
  <si>
    <t>61583680551568</t>
  </si>
  <si>
    <t>BHOLA Prabhash</t>
  </si>
  <si>
    <t>https://scontent-atl3-3.xx.fbcdn.net/v/t39.30808-1/578243970_122093549913122685_7703134334574940856_n.jpg?stp=c0.0.300.300a_cp0_dst-jpg_s32x32_tt6&amp;_nc_cat=107&amp;ccb=1-7&amp;_nc_sid=2d3e12&amp;_nc_ohc=wU_lGmsioJ8Q7kNvwGScCKp&amp;_nc_oc=AdkJP9d_v-6N0fjeU0_StnT_SkP0_kE8GgB2YlEw2PFEDyb06ZLl279Mm-BGDj0Gej8&amp;_nc_zt=24&amp;_nc_ht=scontent-atl3-3.xx&amp;_nc_gid=z9V_Ji1COZPrmoPkEGnG1Q&amp;oh=00_AfrX8KImGftpc4bVDM-RfW_LOSblT3wQWOAKxKhrcs2FxQ&amp;oe=69753500</t>
  </si>
  <si>
    <t>https://www.facebook.com/people/BHOLA-Prabhash/61583680551568/</t>
  </si>
  <si>
    <t>অসাধারণ সুন্দর কথা বলছেন</t>
  </si>
  <si>
    <t>https://www.facebook.com/reel/928969492746726/?comment_id=1082689260334642</t>
  </si>
  <si>
    <t>100060101870552</t>
  </si>
  <si>
    <t>BM Solutions Group</t>
  </si>
  <si>
    <t>https://www.facebook.com/Blessingsbmakina</t>
  </si>
  <si>
    <t>https://www.facebook.com/foodforever96/posts/pfbid02mBmZhR384mMmTtvGWYJgPU75F8y1GsvFCBvwvYj3SzPP6LuEKM7vf52xvauV51N1l?comment_id=1879628136280966</t>
  </si>
  <si>
    <t>ZmVlZGJhY2s6MTQwNzIzNTc5NDE5MTI5MV8xODc5NjI4MTM2MjgwOTY2</t>
  </si>
  <si>
    <t>Y29tbWVudDoxNDA3MjM1Nzk0MTkxMjkxXzE4Nzk2MjgxMzYyODA5NjY=</t>
  </si>
  <si>
    <t>61568825903943</t>
  </si>
  <si>
    <t>BOI SHA KHI</t>
  </si>
  <si>
    <t>https://scontent-lax3-2.xx.fbcdn.net/v/t39.30808-1/492853303_122130541820627530_7233256022295666034_n.jpg?stp=cp0_dst-jpg_s32x32_tt6&amp;_nc_cat=100&amp;ccb=1-7&amp;_nc_sid=2d3e12&amp;_nc_ohc=AsCr_uNJxoAQ7kNvwE8PYnS&amp;_nc_oc=Adlkk_nmGCPNw2bvG3QgBU7SPwprJTyiTJCgm91QORCYNRKqgdrxvGjzdxsyJk6NBko&amp;_nc_zt=24&amp;_nc_ht=scontent-lax3-2.xx&amp;_nc_gid=Zi4W8dPcTIxTlt4Iy4dctQ&amp;oh=00_Afp_T0KtPGBKOFLnfPFdSO2-Uw2h_DBwxOLWZI0wmA63jQ&amp;oe=696FF02A</t>
  </si>
  <si>
    <t>https://www.facebook.com/people/BOI-SHA-KHI/61568825903943/</t>
  </si>
  <si>
    <t>https://www.facebook.com/Outsider.buzz/videos/2436207126458847/?comment_id=1101579317272324</t>
  </si>
  <si>
    <t>100000528650254</t>
  </si>
  <si>
    <t>Ba Nini</t>
  </si>
  <si>
    <t>https://www.facebook.com/nimitzp</t>
  </si>
  <si>
    <t>Kain na pre Jeffrox McClean  kinawkaw na kanin mainit init pa hahahaha deliciouso Ashok Choudhary</t>
  </si>
  <si>
    <t>https://www.facebook.com/reel/1376009557055109/?comment_id=1441032817461396</t>
  </si>
  <si>
    <t>pfbid02dbmT2vXTaXKF78JeYiKDapbR2hiBHfKeuvspgdf99uY74Qg6ciHjAXMpaEvyJELjl</t>
  </si>
  <si>
    <t>Baba Baba</t>
  </si>
  <si>
    <t>https://www.facebook.com/people/Baba-Baba/pfbid02dbmT2vXTaXKF78JeYiKDapbR2hiBHfKeuvspgdf99uY74Qg6ciHjAXMpaEvyJELjl/</t>
  </si>
  <si>
    <t>Apolice mbali yaku KULIKOMA agwila NYAMATA wina _ NYAMATAYU dzina lake ndi GIFT NGOMA    kamba kopezeka ndindalam zankhani nkhani ku national bank komaso  mu Airteltg money ccount komaso nyumba Andi chikwama koma chosecho nyamatayu sagwila ntchito iliyose mphekesela ikuveka kuti nyamatayu anakumana ndi Frances  Wiliam nawoso anali ndi zindalama  nyamata anafutsa kodi iwe Frances zindalama zotelesi sikukala bwanji.Frances   anayanga kuti mafunso ayi mungoyimba phone number iyiyi 0988852389 call or whatsapp  nyamatayo wawulula kut GOGO KAFAMBE  ndamene akupanga zimeneso kulemelesa anthu mwachisisi ndalama za changu komaso ananena kut wosa yankhula yankhura chifukwa anthu ambiri akut  aku ma gwilizila ntchito dzina lawo kut amataso kuthandiza anthu ku nkhani ya ndalama. Apolice amu   thokodza nyamatayo kwambiri khamba kochilimika kuyankha mafunso bwinoy akunena so kut thekenyayo akonzaso kutandidza munthu or Ali kutali mamvuto ena ali wose amuno Malawi number ya GOGO KAFAMBE +265 988852389 call or  0988852389 whatsapp   Koma nkhani yiyi Apolice ena akonza ku siya ntchito chifukwa chamwayiwu ndi ubwino wa  GOGO. KAFAMBE izi sachitika Monday  leroli ku Malawi mbali yaku KULIKOMA   pa 01.  December . 2025 nthawi ya  02:00PM :akoloko . chonde ambuye mwaonjezele mphamvu  GOGO. KAFAMBE  pa zomwe akupanga mwapitilise  amen GOGO KAFAMBE</t>
  </si>
  <si>
    <t>https://www.facebook.com/reel/830254154625777/?comment_id=403576715185777</t>
  </si>
  <si>
    <t>pfbid0XVpMxq3rVC93KQgT1qqxVbXvVjqtdjZW6sW519GDdM1q3bd43LjEtBy62eF1QkS4l</t>
  </si>
  <si>
    <t>Baba Baloch</t>
  </si>
  <si>
    <t>https://www.facebook.com/people/Baba-Baloch/pfbid0XVpMxq3rVC93KQgT1qqxVbXvVjqtdjZW6sW519GDdM1q3bd43LjEtBy62eF1QkS4l/</t>
  </si>
  <si>
    <t>https://www.facebook.com/reel/1376009557055109/?comment_id=4116115795385658</t>
  </si>
  <si>
    <t>pfbid0EQ5fasafeDPB1euaKqixdhxsYz7yfig8FFgKoh2HhNhNfCCdA3RFro1suH4UWtvEl</t>
  </si>
  <si>
    <t>Baba Chipalago</t>
  </si>
  <si>
    <t>https://www.facebook.com/danko.danko.73700</t>
  </si>
  <si>
    <t>Molweni (0634489442) Igama lami ndingu zanele mie ndihlala emthatha bt ekhaya kuse Cape town ndifuna ukunixelela nina nokha uba ndihluphekile ixesha elide ndikhangela luncendo lwemali esheshayo kondwa bendilahla nje imali zam emva kokubona ipost yomnye usisi Igama lake wendy apa ku fecebook umncoma u Baba Chipalago nam ndat mandizame kokungcina ndatheta naye uBaba Chipalago wacela account number yami ndamunika nyan uthi ndilinde nge 1hour emva 1hour ndabona I messenger ingena kwi account yami kwangena R5 2miliion yho mina khubulelwa kwami ndamuphatala 20% so xa nifuna ulucedo plz u ningaye kwabanye ponela uBaba Chipalago basokunceda  khahle ngalokho ngiyathanda ukhubonga kakhulu Baba Chipalago mawufuna usizo thatha lenamba call or WHATSAPP (0634489442)</t>
  </si>
  <si>
    <t>https://www.facebook.com/reel/1643364583670068/?comment_id=1530628678258434</t>
  </si>
  <si>
    <t>ZmVlZGJhY2s6MTQwMTc4NzMwNDY0MDIxMF8xNTMwNjI4Njc4MjU4NDM0</t>
  </si>
  <si>
    <t>pfbid02xLxFRFGmf7ZxqYs6nMQjSzj422bNZjgBZdhSDpKbshX3VsLFjd7f6DVbpPA6vdzcl</t>
  </si>
  <si>
    <t>Baba Sai Om</t>
  </si>
  <si>
    <t>https://www.facebook.com/baba.sai.om.2025</t>
  </si>
  <si>
    <t>https://www.facebook.com/reel/1612510046658539/?comment_id=1167879062175242</t>
  </si>
  <si>
    <t>ZmVlZGJhY2s6Nzk5NTY5MDQ5NzY1MDAwXzExNjc4NzkwNjIxNzUyNDI=</t>
  </si>
  <si>
    <t>Baba Thakur</t>
  </si>
  <si>
    <t>https://www.facebook.com/baba.thakur.609922</t>
  </si>
  <si>
    <t>Kisi Ko janne ki jarurat nahin Hai recipe tu apne ghar Rakh apne pass Rakh Rakha use hotel khole bahut chalega</t>
  </si>
  <si>
    <t>https://www.facebook.com/reel/830254154625777/?comment_id=1502320316897068</t>
  </si>
  <si>
    <t>pfbid0svRFow28fzkekEpqS1Hi7sfcoxTsd6TCE8aEwjSfp16XBbZdkrq4ckeA5qvjY3PVl</t>
  </si>
  <si>
    <t>Babage Ge</t>
  </si>
  <si>
    <t>https://www.facebook.com/babage.ge.43073</t>
  </si>
  <si>
    <t>Great g great</t>
  </si>
  <si>
    <t>https://www.facebook.com/Outsider.buzz/videos/2436207126458847/?comment_id=210163991147159</t>
  </si>
  <si>
    <t>pfbid02tegXV9CkXB3sLpmTKaBTsqA5F7zN8QQ3mXGpV7WVfg6KYMsbSFEmo1YyZutsRoJRl</t>
  </si>
  <si>
    <t>Babar Hussain Babar Hussain</t>
  </si>
  <si>
    <t>https://www.facebook.com/babarhussain.babarhussain.3517</t>
  </si>
  <si>
    <t>Waaooo yammmy</t>
  </si>
  <si>
    <t>https://www.facebook.com/61571549428335/videos/1522311885781038/?comment_id=2192470314582202</t>
  </si>
  <si>
    <t>ZmVlZGJhY2s6MTIyMTQ1Njk5NDM0NzE4MzE0XzIxOTI0NzAzMTQ1ODIyMDI=</t>
  </si>
  <si>
    <t>Babar Khan</t>
  </si>
  <si>
    <t>Total bakws me kch 20 25 br gya hu india dehli lal quha metro station dehli 6 jama bh</t>
  </si>
  <si>
    <t>https://www.facebook.com/CookingShooking/videos/1341801704381388/?comment_id=4085718445072544</t>
  </si>
  <si>
    <t>ZmVlZGJhY2s6MTQyOTI3MjAxODc3MTMzMV80MDg1NzE4NDQ1MDcyNTQ0</t>
  </si>
  <si>
    <t>pfbid0Yz6NNwHotyvRrLsoEumLDBcgrwRkJcQV3TbfqgRwhmT4tgVjSTCSQa7nfgzpvLMtl</t>
  </si>
  <si>
    <t>Babaso Sawat</t>
  </si>
  <si>
    <t>https://www.facebook.com/babaso.sawat</t>
  </si>
  <si>
    <t>Super super super super good. Idea</t>
  </si>
  <si>
    <t>https://www.facebook.com/CookingShooking/videos/1951775225381508/?comment_id=1883319018932598</t>
  </si>
  <si>
    <t>ZmVlZGJhY2s6MTQwMTMwOTk2ODIzNDIwM18xODgzMzE5MDE4OTMyNTk4</t>
  </si>
  <si>
    <t>pfbid0EYADsDxHTqcDUkb3gAjV2vo4XUPgAXxbvnuFqrKmbbwfGFvEQWPMWHrj874qyR5hl</t>
  </si>
  <si>
    <t>Babbu Sharma</t>
  </si>
  <si>
    <t>https://www.facebook.com/people/Babbu-Sharma/pfbid0EYADsDxHTqcDUkb3gAjV2vo4XUPgAXxbvnuFqrKmbbwfGFvEQWPMWHrj874qyR5hl/</t>
  </si>
  <si>
    <t>Dhamaka picture</t>
  </si>
  <si>
    <t>pfbid0Efojqaz1eXZ9T39yrB358wH4mJXfQ6ZM84zSXm785TBM3JqdQs4v34GqYQQtDLqwl</t>
  </si>
  <si>
    <t>https://www.facebook.com/people/Babbu-Sharma/pfbid0Efojqaz1eXZ9T39yrB358wH4mJXfQ6ZM84zSXm785TBM3JqdQs4v34GqYQQtDLqwl/</t>
  </si>
  <si>
    <t>https://www.facebook.com/Outsider.buzz/videos/2436207126458847/?comment_id=2668975066447530</t>
  </si>
  <si>
    <t>pfbid0uruU6gPztpYjgfvzx6pT3FNyb5jpU1CCZ6QaXrZ5F7rz92uWYbMchJDs2Nrsts8Wl</t>
  </si>
  <si>
    <t>Babie Kolb</t>
  </si>
  <si>
    <t>Other countries, other manners! :D</t>
  </si>
  <si>
    <t>https://www.facebook.com/reel/1204819457832365/?comment_id=884797727247896</t>
  </si>
  <si>
    <t>pfbid02hUxYNpnjsyLHe7SX831jsDcZygLN5ow1eyCKQW9zjaUkUNV2ymKrSjpjHXP6TYMol</t>
  </si>
  <si>
    <t>Babies Mugar Chavez</t>
  </si>
  <si>
    <t>https://www.facebook.com/babies.mugar.chavez.2024</t>
  </si>
  <si>
    <t>Yummy...</t>
  </si>
  <si>
    <t>https://www.facebook.com/reel/794520616967952/?comment_id=1173645068265336</t>
  </si>
  <si>
    <t>ZmVlZGJhY2s6MTQwNDMxMzAzNDYwMDU2M18xMTczNjQ1MDY4MjY1MzM2</t>
  </si>
  <si>
    <t>pfbid02kEHyH77KL7KFuUA5BB59JXC925NisGgXwCYxKSjuVrtr9c9MC8afisgFzXpuH7Jxl</t>
  </si>
  <si>
    <t>Babita Aggarwal</t>
  </si>
  <si>
    <t>https://youtube.com/@beautycreation_91?si=cS3dmtvoz8aedL4o</t>
  </si>
  <si>
    <t>https://www.facebook.com/Motherdairyicecream/posts/pfbid09XLHTX6TDSQU1YLvpccr89Yctv3hZACGCB4cKZWuTxLxFjG1uS4SQwU5osZbgVk9l?comment_id=776300178140936</t>
  </si>
  <si>
    <t>ZmVlZGJhY2s6MTI4MjY0MjExMDU2NDM2Nl83NzYzMDAxNzgxNDA5MzY=</t>
  </si>
  <si>
    <t>Babita Babita</t>
  </si>
  <si>
    <t>https://www.facebook.com/babita.raj.511932</t>
  </si>
  <si>
    <t>https://www.facebook.com/foodforever96/posts/pfbid02mBmZhR384mMmTtvGWYJgPU75F8y1GsvFCBvwvYj3SzPP6LuEKM7vf52xvauV51N1l?comment_id=1873010629986872</t>
  </si>
  <si>
    <t>ZmVlZGJhY2s6MTQwNzIzNTc5NDE5MTI5MV8xODczMDEwNjI5OTg2ODcy</t>
  </si>
  <si>
    <t>Y29tbWVudDoxNDA3MjM1Nzk0MTkxMjkxXzE4NzMwMTA2Mjk5ODY4NzI=</t>
  </si>
  <si>
    <t>100065251311365</t>
  </si>
  <si>
    <t>Babita Basu</t>
  </si>
  <si>
    <t>https://scontent-lga3-1.xx.fbcdn.net/v/t39.30808-1/588044082_1232559702262395_4188265441509216336_n.jpg?stp=cp0_dst-jpg_s32x32_tt6&amp;_nc_cat=102&amp;ccb=1-7&amp;_nc_sid=1d2534&amp;_nc_ohc=outwIY2idA8Q7kNvwGj3FCd&amp;_nc_oc=AdkSeb7r4SdpwqR4KSJoZv53EKGleRG17LOOzxiHmVI1U4HQVsniz87g02xYbngGxO0&amp;_nc_zt=24&amp;_nc_ht=scontent-lga3-1.xx&amp;_nc_gid=zOeMA3_jezNPi2_UC0Pc0Q&amp;oh=00_Afo6F5wsqhmawaRKrkwHhT7qofMgO9SpU9rHK_hxJ0BBVQ&amp;oe=6970067D</t>
  </si>
  <si>
    <t>https://www.facebook.com/babita.basu.948</t>
  </si>
  <si>
    <t>Super 😍</t>
  </si>
  <si>
    <t>https://www.facebook.com/88FoodsLover/posts/pfbid02HiPtKS1iWcUoGHuAaeZjLRLDW9u8NL6dX9kd33jSj7Qo4n6pyv9tPyQCHJZLMezMl?comment_id=869429012653482</t>
  </si>
  <si>
    <t>ZmVlZGJhY2s6MTMzOTgzMjcyNDYxMzc0OV84Njk0MjkwMTI2NTM0ODI=</t>
  </si>
  <si>
    <t>Y29tbWVudDoxMzM5ODMyNzI0NjEzNzQ5Xzg2OTQyOTAxMjY1MzQ4Mg==</t>
  </si>
  <si>
    <t>100080482323449</t>
  </si>
  <si>
    <t>Babita Boruah Das</t>
  </si>
  <si>
    <t>https://scontent-ord5-1.xx.fbcdn.net/v/t39.30808-1/491395105_698775732815165_2625934433955730793_n.jpg?stp=c0.0.666.666a_cp0_dst-jpg_s32x32_tt6&amp;_nc_cat=111&amp;ccb=1-7&amp;_nc_sid=1d2534&amp;_nc_ohc=UHYJAsW0DjkQ7kNvwFJCt02&amp;_nc_oc=Adm-fau3jSPq-lqU9BWbbEQs2ewx9arxkMgLw1va3JgMDWuKrKjOavx0EmENoM384pQ&amp;_nc_zt=24&amp;_nc_ht=scontent-ord5-1.xx&amp;_nc_gid=GcP5kFWi3qxCEP8N-Nv1Jg&amp;oh=00_AfqcMG_j4Jaty9GHQWouZ3gU9bkUf2zCEuZDi20JjnhPGA&amp;oe=6973FAB5</t>
  </si>
  <si>
    <t>https://www.facebook.com/reel/1453399889639350/?comment_id=1386122499877268</t>
  </si>
  <si>
    <t>ZmVlZGJhY2s6MTIyMjA4Njk0NTkyMzA1MjI2XzEzODYxMjI0OTk4NzcyNjg=</t>
  </si>
  <si>
    <t>Babita Chauhan</t>
  </si>
  <si>
    <t>https://www.facebook.com/babita.chauhan.809388</t>
  </si>
  <si>
    <t>https://www.facebook.com/Motherdairyicecream/posts/pfbid09XLHTX6TDSQU1YLvpccr89Yctv3hZACGCB4cKZWuTxLxFjG1uS4SQwU5osZbgVk9l?comment_id=1202875094781871</t>
  </si>
  <si>
    <t>ZmVlZGJhY2s6MTI4MjY0MjExMDU2NDM2Nl8xMjAyODc1MDk0NzgxODcx</t>
  </si>
  <si>
    <t>Babita Chouhan</t>
  </si>
  <si>
    <t>https://www.facebook.com/people/Babita-Chouhan/100072765952193/</t>
  </si>
  <si>
    <t>Very very nice</t>
  </si>
  <si>
    <t>ZmVlZGJhY2s6MTQzODM5MTg5MDk4MzMzM18xODk1MDA1MTUxNDA4MzQ12</t>
  </si>
  <si>
    <t>Tasty Nachos For Weekend</t>
  </si>
  <si>
    <t>Babita Devi</t>
  </si>
  <si>
    <t>https://www.facebook.com/people/Babita-Devi/61575899872588/</t>
  </si>
  <si>
    <t>ZmVlZGJhY2s6MTQzODM5MTg5MDk4MzMzM18xODk1MDA1MTUxNDA4MzQ8</t>
  </si>
  <si>
    <t>Crispy Frankie Roll Secrets</t>
  </si>
  <si>
    <t>ZmVlZGJhY2s6MTQzODM5MTg5MDk4MzMzM18xODk1MDA1MTUxNDA4MzQ4</t>
  </si>
  <si>
    <t>Easy Gulab Jamun For Dinner</t>
  </si>
  <si>
    <t>ZmVlZGJhY2s6MTQzODM5MTg5MDk4MzMzM18xODk1MDA1MTUxNDA4MzQ6</t>
  </si>
  <si>
    <t>Homemade Ice Cream Recipe</t>
  </si>
  <si>
    <t>ZmVlZGJhY2s6MTQzODM5MTg5MDk4MzMzM18xODk1MDA1MTUxNDA4MzQ7</t>
  </si>
  <si>
    <t>Healthy Sandwich Special</t>
  </si>
  <si>
    <t>ZmVlZGJhY2s6MTQzODM5MTg5MDk4MzMzM18xODk1MDA1MTUxNDA4MzQ10</t>
  </si>
  <si>
    <t>Easy Pasta Step by Step</t>
  </si>
  <si>
    <t>https://www.facebook.com/nishamadhulika/videos/4131138767146620/?comment_id=1895005151408346</t>
  </si>
  <si>
    <t>ZmVlZGJhY2s6MTQzODM5MTg5MDk4MzMzM18xODk1MDA1MTUxNDA4MzQ2</t>
  </si>
  <si>
    <t>बहुत बढ़िया और टेस्टी</t>
  </si>
  <si>
    <t>Spicy Tandoori Paneer</t>
  </si>
  <si>
    <t>ZmVlZGJhY2s6MTQzODM5MTg5MDk4MzMzM18xODk1MDA1MTUxNDA4MzQ9</t>
  </si>
  <si>
    <t>Delicious Dal Tadka Secrets</t>
  </si>
  <si>
    <t>ZmVlZGJhY2s6MTQzODM5MTg5MDk4MzMzM18xODk1MDA1MTUxNDA4MzQ5</t>
  </si>
  <si>
    <t>Spicy Kheer Ideas</t>
  </si>
  <si>
    <t>ZmVlZGJhY2s6MTQzODM5MTg5MDk4MzMzM18xODk1MDA1MTUxNDA4MzQ3</t>
  </si>
  <si>
    <t>Classic Jalebi At Home</t>
  </si>
  <si>
    <t>ZmVlZGJhY2s6MTQzODM5MTg5MDk4MzMzM18xODk1MDA1MTUxNDA4MzQ11</t>
  </si>
  <si>
    <t>Hot Pasta Ideas</t>
  </si>
  <si>
    <t>ZmVlZGJhY2s6MTQzODM5MTg5MDk4MzMzM18xODk1MDA1MTUxNDA4MzQ13</t>
  </si>
  <si>
    <t>Classic Dal Tadka Ideas</t>
  </si>
  <si>
    <t>https://www.facebook.com/reel/1402107488217605/?comment_id=1417917903053378</t>
  </si>
  <si>
    <t>ZmVlZGJhY2s6ODYxMjM3MjAzMzUzMTUxXzE0MTc5MTc5MDMwNTMzNzg=</t>
  </si>
  <si>
    <t>Y29tbWVudDo4NjEyMzcyMDMzNTMxNTFfMTQxNzkxNzkwMzA1MzM3OA==</t>
  </si>
  <si>
    <t>100094633029941</t>
  </si>
  <si>
    <t>Babita Family</t>
  </si>
  <si>
    <t>https://scontent-sea1-1.xx.fbcdn.net/v/t39.30808-1/508730561_566663199831443_1651630058982591222_n.jpg?stp=cp0_dst-jpg_s32x32_tt6&amp;_nc_cat=104&amp;ccb=1-7&amp;_nc_sid=2d3e12&amp;_nc_ohc=mqS6bYSJgZkQ7kNvwEOJItU&amp;_nc_oc=Adn8HIx1uAM-Plvni2ZKsSOP67e0JDQSFDCUILuJlqwf92f4ppDzQbpdGNSobPzZNx4&amp;_nc_zt=24&amp;_nc_ht=scontent-sea1-1.xx&amp;_nc_gid=NHJ4CQGke-pRrfIr3wsipg&amp;oh=00_AfrHXKTAisEypjIrIidZnuw1ladboSrHQ-0wJZgkdZi3sA&amp;oe=69753DA0</t>
  </si>
  <si>
    <t>https://www.facebook.com/people/Babita-Family/100094633029941/</t>
  </si>
  <si>
    <t>https://www.facebook.com/CookingShooking/videos/1951775225381508/?comment_id=1932110420982720</t>
  </si>
  <si>
    <t>ZmVlZGJhY2s6MTQwMTMwOTk2ODIzNDIwM18xOTMyMTEwNDIwOTgyNzIw</t>
  </si>
  <si>
    <t>pfbid02EakMw5GrWu5eJXv7jMZEnvu8EmcnJ2vrZSbEv5ZbcJGzc5USrnbn1KnVJnuxjMRl</t>
  </si>
  <si>
    <t>Babita Goyal Bansal</t>
  </si>
  <si>
    <t>https://www.facebook.com/babita.goyal.3762</t>
  </si>
  <si>
    <t>https://www.facebook.com/CookingShooking/videos/1951775225381508/?comment_id=1633584114335361</t>
  </si>
  <si>
    <t>ZmVlZGJhY2s6MTQwMTMwOTk2ODIzNDIwM18xNjMzNTg0MTE0MzM1MzYx</t>
  </si>
  <si>
    <t>pfbid0vErfUejoLPY9WZcHwxxPcmP4PTqZuL6RU4BtuXd74rRXfDe4U9oaxTupqLVb6aH8l</t>
  </si>
  <si>
    <t>Babita Jain</t>
  </si>
  <si>
    <t>https://www.facebook.com/babita.jain.545754</t>
  </si>
  <si>
    <t>भैया आपको बहुत दिनों बाद देखा है देखकर बहुत खुशी हुई</t>
  </si>
  <si>
    <t>pfbid0v7D9WHi59mk5BSPk1bfpiAPATmzPw5tq4bFzC4R2WxqLuuFxMU6hrQhcVahp3iZtl</t>
  </si>
  <si>
    <t>ZmVlZGJhY2s6MTQzODM5MTg5MDk4MzMzM18yNTEwNTg3NDc2NTc1NzEwNw==</t>
  </si>
  <si>
    <t>Delicious Smoothie Made Easy</t>
  </si>
  <si>
    <t>Babita Kumari</t>
  </si>
  <si>
    <t>https://www.facebook.com/babita.kumari.614015</t>
  </si>
  <si>
    <t>https://www.facebook.com/nishamadhulika/videos/4131138767146620/?comment_id=25105874765757107</t>
  </si>
  <si>
    <t>Street Style Kathi Roll</t>
  </si>
  <si>
    <t>https://www.facebook.com/babita.kumari.614007</t>
  </si>
  <si>
    <t>Street Style Chicken Biryani For Lunch</t>
  </si>
  <si>
    <t>https://www.facebook.com/babita.kumari.614013</t>
  </si>
  <si>
    <t>Best Fried Rice Recipe</t>
  </si>
  <si>
    <t>https://www.facebook.com/babita.kumari.614009</t>
  </si>
  <si>
    <t>Street Style Pizza Tips</t>
  </si>
  <si>
    <t>https://www.facebook.com/babita.kumari.614011</t>
  </si>
  <si>
    <t>Fresh Manchurian Like Restaurant Style</t>
  </si>
  <si>
    <t>https://www.facebook.com/babita.kumari.614012</t>
  </si>
  <si>
    <t>Classic Nachos At Home</t>
  </si>
  <si>
    <t>https://www.facebook.com/babita.kumari.614014</t>
  </si>
  <si>
    <t>Royal Fish Fry For Weekend</t>
  </si>
  <si>
    <t>https://www.facebook.com/babita.kumari.614018</t>
  </si>
  <si>
    <t>Fresh Paratha In 10 Minutes</t>
  </si>
  <si>
    <t>https://www.facebook.com/babita.kumari.614017</t>
  </si>
  <si>
    <t>Fresh Burger Secrets</t>
  </si>
  <si>
    <t>https://www.facebook.com/babita.kumari.614010</t>
  </si>
  <si>
    <t>Traditional Burger Made Easy</t>
  </si>
  <si>
    <t>https://www.facebook.com/babita.kumari.614016</t>
  </si>
  <si>
    <t>https://www.facebook.com/CookingShooking/videos/1951775225381508/?comment_id=1955052202107375</t>
  </si>
  <si>
    <t>ZmVlZGJhY2s6MTQwMTMwOTk2ODIzNDIwM18xOTU1MDUyMjAyMTA3Mzc1</t>
  </si>
  <si>
    <t>100087531349931</t>
  </si>
  <si>
    <t>Babita Mor</t>
  </si>
  <si>
    <t>https://www.facebook.com/people/Babita-Mor/100087531349931/</t>
  </si>
  <si>
    <t>Very testi</t>
  </si>
  <si>
    <t>https://www.facebook.com/reel/1434590088182837/?comment_id=879955487974931</t>
  </si>
  <si>
    <t>ZmVlZGJhY2s6MTIyMjc5NDc1ODAwMDY3MzUwXzg3OTk1NTQ4Nzk3NDkzMQ==</t>
  </si>
  <si>
    <t>Babita Rampal</t>
  </si>
  <si>
    <t>https://www.facebook.com/babita.rampal.138048</t>
  </si>
  <si>
    <t>wow yummiiii</t>
  </si>
  <si>
    <t>https://www.facebook.com/reel/1254969126658209/?comment_id=25479857068320081</t>
  </si>
  <si>
    <t>ZmVlZGJhY2s6MTQxMTYxNDMwMzY1NzUxMF8yNTQ3OTg1NzA2ODMyMDA4MQ==</t>
  </si>
  <si>
    <t>61563828244184</t>
  </si>
  <si>
    <t>Babita Saha</t>
  </si>
  <si>
    <t>https://www.facebook.com/people/Babita-Saha/61563828244184/</t>
  </si>
  <si>
    <t xml:space="preserve">Yummy  looks delicious </t>
  </si>
  <si>
    <t>https://www.facebook.com/reel/1162067082699189/?comment_id=1659816575414535</t>
  </si>
  <si>
    <t>ZmVlZGJhY2s6MTQwNjI2MzE4MDg1OTI4OV8xNjU5ODE2NTc1NDE0NTM1</t>
  </si>
  <si>
    <t>https://www.facebook.com/reel/3711202579014126/?comment_id=881602261067887</t>
  </si>
  <si>
    <t>ZmVlZGJhY2s6MTQxODU3Nzg5Mjk2MTE1MV84ODE2MDIyNjEwNjc4ODc=</t>
  </si>
  <si>
    <t>Yummy  wonderful respi sweet sister ❤️</t>
  </si>
  <si>
    <t>https://www.facebook.com/reel/1938502887549183/?comment_id=876077214815378</t>
  </si>
  <si>
    <t>ZmVlZGJhY2s6MTQxMTYxMzAxMzY1NzYzOV84NzYwNzcyMTQ4MTUzNzg=</t>
  </si>
  <si>
    <t xml:space="preserve">Wonderful  yummy </t>
  </si>
  <si>
    <t>https://www.facebook.com/CookingShooking/videos/881662581102921/?comment_id=671370749245343</t>
  </si>
  <si>
    <t>ZmVlZGJhY2s6MTM5ODIxMTE2NTIxMDc1MF82NzEzNzA3NDkyNDUzNDM=</t>
  </si>
  <si>
    <t>pfbid026mzeUc37J2t2n3g2GN2TJBmfE9K6AUbGWvyRy4W48DwJpskxFqJWFLnnxkTedMNwl</t>
  </si>
  <si>
    <t>Babita Sharma</t>
  </si>
  <si>
    <t>https://www.facebook.com/babita.pawar.71868</t>
  </si>
  <si>
    <t>I like it ☺️</t>
  </si>
  <si>
    <t>https://www.facebook.com/reel/1492208711857897/?comment_id=1503272927433628</t>
  </si>
  <si>
    <t>ZmVlZGJhY2s6MTQ4MDM1NDY3Njk5MDM5MV8xNTAzMjcyOTI3NDMzNjI4</t>
  </si>
  <si>
    <t>Y29tbWVudDoxNDgwMzU0Njc2OTkwMzkxXzE1MDMyNzI5Mjc0MzM2Mjg=</t>
  </si>
  <si>
    <t>pfbid02PtAQbnVHcdW8iAxVAu8mKMtD9EgDerX5D24ugiHSxvxCzp6DQGhppuiMoJgWKY3Gl</t>
  </si>
  <si>
    <t>Babita Singh</t>
  </si>
  <si>
    <t>https://scontent-ord5-3.xx.fbcdn.net/v/t39.30808-1/600299126_2312180169253594_2672630353301543511_n.jpg?stp=cp0_dst-jpg_s32x32_tt6&amp;_nc_cat=100&amp;ccb=1-7&amp;_nc_sid=e99d92&amp;_nc_ohc=cR4r1w-HI3wQ7kNvwGKU5mo&amp;_nc_oc=Adn0bXvTNt2x-zPcyhoBn9fdmCUXhWBC6mnVJl4uoVOQvkK7c8o5msb53NS999R9Ge4&amp;_nc_zt=24&amp;_nc_ht=scontent-ord5-3.xx&amp;_nc_gid=aFmCUyRKGjnLkslaBKnw6Q&amp;oh=00_AfoAQvI9fU3IUWRiphFVsNxaxNk2SA4uTxd8BZJTQxreDw&amp;oe=69698FDB</t>
  </si>
  <si>
    <t>https://www.facebook.com/babita.singh.868661</t>
  </si>
  <si>
    <t>Boht tasti h 👌👌👌</t>
  </si>
  <si>
    <t>https://www.facebook.com/reel/3711202579014126/?comment_id=1551678096022971</t>
  </si>
  <si>
    <t>ZmVlZGJhY2s6MTQxODU3Nzg5Mjk2MTE1MV8xNTUxNjc4MDk2MDIyOTcx</t>
  </si>
  <si>
    <t>pfbid02uEkpMcKY1T7WMSxvSwGwpSFcF3ha8wc2jWwd6XogmAoVKVJXsSbykejsVPaR2LG7l</t>
  </si>
  <si>
    <t>Babitha Sukumara</t>
  </si>
  <si>
    <t>https://www.facebook.com/babitha.sukumara</t>
  </si>
  <si>
    <t>https://www.facebook.com/burgerkingindia/posts/pfbid02qNDjJvauHNz4WWKZRjn9F6wwXkAo8Mr5Rdm8bXBeCeqeY5mLY5SiZGQ1icjL81Fil?comment_id=952100690605288</t>
  </si>
  <si>
    <t>ZmVlZGJhY2s6MTMyNDgxNzAxNjM0MzkzNl85NTIxMDA2OTA2MDUyODg=</t>
  </si>
  <si>
    <t>Babli Nath</t>
  </si>
  <si>
    <t>https://www.facebook.com/people/Babli-Nath/100005798024999/</t>
  </si>
  <si>
    <t>https://www.facebook.com/reel/1756596808367319/?comment_id=897691919663517</t>
  </si>
  <si>
    <t>ZmVlZGJhY2s6ODY2NzgzMjcyNjQ4Njg2Xzg5NzY5MTkxOTY2MzUxNw==</t>
  </si>
  <si>
    <t>Babloo Patel Babloo Patel</t>
  </si>
  <si>
    <t>https://www.facebook.com/babloopatel.babloopatel.50</t>
  </si>
  <si>
    <t>https://www.facebook.com/zomato/videos/339148244265193/?comment_id=497851309775513</t>
  </si>
  <si>
    <t>ZmVlZGJhY2s6NjYyMDIyMDg1ODAwMzk0MF80OTc4NTEzMDk3NzU1MTM=</t>
  </si>
  <si>
    <t>Y29tbWVudDo2NjIwMjIwODU4MDAzOTQwXzQ5Nzg1MTMwOTc3NTUxMw==</t>
  </si>
  <si>
    <t>100065184324619</t>
  </si>
  <si>
    <t>Bablu Alam</t>
  </si>
  <si>
    <t>https://scontent-iad3-2.xx.fbcdn.net/v/t39.30808-1/451442468_870011921848277_7489323455450916836_n.jpg?stp=cp0_dst-jpg_s32x32_tt6&amp;_nc_cat=105&amp;ccb=1-7&amp;_nc_sid=1d2534&amp;_nc_ohc=LhEwv34EEVgQ7kNvwEPcpsi&amp;_nc_oc=Admprsbcedez_RRGpwg45bbNhVkkcMFzEIy2EGr9Xst0NuOU59L1kIG5EkGZ7o3JQaYNL7uvsbHWa38Z5zQx5hGv&amp;_nc_zt=24&amp;_nc_ht=scontent-iad3-2.xx&amp;_nc_gid=PUgmfjt44iCcJF0T8KorlQ&amp;oh=00_AfoWlXEMZM6D4d78b8eiXyJoh9wXEcqijj-viB0M4HeK6Q&amp;oe=6973F020</t>
  </si>
  <si>
    <t>https://www.facebook.com/bablu.alam.164488</t>
  </si>
  <si>
    <t>Lund ki Baar madarchod</t>
  </si>
  <si>
    <t>https://www.facebook.com/reel/1895154148541386/?comment_id=1250776103557536</t>
  </si>
  <si>
    <t>ZmVlZGJhY2s6ODY2MzI3MDMyNTkxMjIzXzEyNTA3NzYxMDM1NTc1MzY=</t>
  </si>
  <si>
    <t>Bablu Bhardwaj</t>
  </si>
  <si>
    <t>https://www.facebook.com/people/Bablu-Bhardwaj/pfbid02KCnUU6QTFRUSFnAPqHvSnu36PWcXAN2mgc28Mu93bxwN584DXoJuCvAV1X3GFP44l/</t>
  </si>
  <si>
    <t>M 7.</t>
  </si>
  <si>
    <t>https://www.facebook.com/reel/1591152242076327/?comment_id=25660992886843865</t>
  </si>
  <si>
    <t>ZmVlZGJhY2s6MTI4MDU3NjA2MDc4NzE4M18yNTY2MDk5Mjg4Njg0Mzg2NQ==</t>
  </si>
  <si>
    <t>Y29tbWVudDoxMjgwNTc2MDYwNzg3MTgzXzI1NjYwOTkyODg2ODQzODY1</t>
  </si>
  <si>
    <t>pfbid0c28koacCWwepJ5NydBDyvs7fTiwnks5pQvDa93KnpmkHCtLiGPNmrTsVyyUn4UEhl</t>
  </si>
  <si>
    <t>Bablu Raj</t>
  </si>
  <si>
    <t>https://scontent-atl3-2.xx.fbcdn.net/v/t39.30808-1/240723044_598220818046452_3245014661770255577_n.jpg?stp=cp0_dst-jpg_s32x32_tt6&amp;_nc_cat=102&amp;ccb=1-7&amp;_nc_sid=e99d92&amp;_nc_ohc=ypBztG-ebToQ7kNvwGjkygy&amp;_nc_oc=AdkamYk2KH9xzs0zPuz3kK7nBgLjiIhJGB8jVJbTMchupaEh52_RSmf_2OIHeQVyXDqKJgZzC-lnmv49CfEVE1qz&amp;_nc_zt=24&amp;_nc_ht=scontent-atl3-2.xx&amp;_nc_gid=tGWua8mEb5s-eojx5RBuLQ&amp;oh=00_AfoQJQIdMLdbpGy51Aaml_BHTiKIsVmg_2BE4vXal4L7bQ&amp;oe=696EA387</t>
  </si>
  <si>
    <t>https://www.facebook.com/bablu.raj.302362</t>
  </si>
  <si>
    <t>Patna</t>
  </si>
  <si>
    <t>https://www.facebook.com/reel/1188580060150349/?comment_id=1480807903720585</t>
  </si>
  <si>
    <t>ZmVlZGJhY2s6MTMzOTE1MTg2NzkwMDkyNl8xNDgwODA3OTAzNzIwNTg1</t>
  </si>
  <si>
    <t>Bablu Sharma</t>
  </si>
  <si>
    <t>https://www.facebook.com/bablu.sharma.772792</t>
  </si>
  <si>
    <t>Mast laga khane me</t>
  </si>
  <si>
    <t>https://www.facebook.com/thecookingamma/posts/pfbid0LeKwS1HCVFgBRerBM8pE5q8v79bYd2LVFtKWPrAV2WTg38Yh6zZFvjewyzqfpA32l?comment_id=1544534650102457</t>
  </si>
  <si>
    <t>ZmVlZGJhY2s6OTIzMzcxODIzNTkzNTc4XzE1NDQ1MzQ2NTAxMDI0NTc=</t>
  </si>
  <si>
    <t>Y29tbWVudDo5MjMzNzE4MjM1OTM1NzhfMTU0NDUzNDY1MDEwMjQ1Nw==</t>
  </si>
  <si>
    <t>61585841271148</t>
  </si>
  <si>
    <t>Bablu choudhury</t>
  </si>
  <si>
    <t>https://scontent-lax3-1.xx.fbcdn.net/v/t39.30808-1/603085556_122093315373194709_5150414839270194072_n.png?stp=cp0_dst-png_s32x32&amp;_nc_cat=102&amp;ccb=1-7&amp;_nc_sid=2d3e12&amp;_nc_ohc=eXeV7aGqmrMQ7kNvwEXyyEZ&amp;_nc_oc=AdnrJh--GKSX1_eO-smoaHR5HAPWMwzR3iGUFWse5COB2aHHybkoKiOxiXLV_FPx_qg&amp;_nc_zt=24&amp;_nc_ht=scontent-lax3-1.xx&amp;_nc_gid=Zl7WWU2NCt7evV3TzbYkFQ&amp;oh=00_Afp9N85TXOWc1AOArTuN7_P3xKo06BA8J9z-FtXom4_g1A&amp;oe=69740E44</t>
  </si>
  <si>
    <t>https://www.facebook.com/people/Bablu-choudhury/61585841271148/</t>
  </si>
  <si>
    <t>https://www.facebook.com/thecookingamma/posts/pfbid0LeKwS1HCVFgBRerBM8pE5q8v79bYd2LVFtKWPrAV2WTg38Yh6zZFvjewyzqfpA32l?comment_id=882037591135393</t>
  </si>
  <si>
    <t>ZmVlZGJhY2s6OTIzMzcxODIzNTkzNTc4Xzg4MjAzNzU5MTEzNTM5Mw==</t>
  </si>
  <si>
    <t>Y29tbWVudDo5MjMzNzE4MjM1OTM1NzhfODgyMDM3NTkxMTM1Mzkz</t>
  </si>
  <si>
    <t>https://scontent-lga3-1.xx.fbcdn.net/v/t39.30808-1/603085556_122093315373194709_5150414839270194072_n.png?stp=cp0_dst-png_s32x32&amp;_nc_cat=102&amp;ccb=1-7&amp;_nc_sid=2d3e12&amp;_nc_ohc=eXeV7aGqmrMQ7kNvwE90K1V&amp;_nc_oc=AdnZBMtj_8uRXZoIX4yxquQuvPAOcYuQuE7faZcr7QIYNpc64Iz0LzcI-ffhWlausMs&amp;_nc_zt=24&amp;_nc_ht=scontent-lga3-1.xx&amp;_nc_gid=D-XYAzZtDzk9ObgnHliT5w&amp;oh=00_AfreOt40tfcrQXtSjqYwJ2fnmfs6KZqNLrwMi-Vm6evHkA&amp;oe=69740E44</t>
  </si>
  <si>
    <t>https://www.facebook.com/reel/1591152242076327/?comment_id=774619981614149</t>
  </si>
  <si>
    <t>ZmVlZGJhY2s6MTI4MDU3NjA2MDc4NzE4M183NzQ2MTk5ODE2MTQxNDk=</t>
  </si>
  <si>
    <t>Y29tbWVudDoxMjgwNTc2MDYwNzg3MTgzXzc3NDYxOTk4MTYxNDE0OQ==</t>
  </si>
  <si>
    <t>pfbid02m8pVVUP1KgDdVnpzwJEmhitBqVXmdWtEbeABnUGVg9n1DKr8fVCDfbjWKimLkFy2l</t>
  </si>
  <si>
    <t>Baboo Rajak</t>
  </si>
  <si>
    <t>https://scontent-hou1-1.xx.fbcdn.net/v/t39.30808-1/334624017_901992911071745_3678030985139310589_n.jpg?stp=cp0_dst-jpg_s32x32_tt6&amp;_nc_cat=111&amp;ccb=1-7&amp;_nc_sid=e99d92&amp;_nc_ohc=j3gKcNzCy-oQ7kNvwGctPL1&amp;_nc_oc=AdkhGYBULz3_RTF-iOE2SY6fMrsGl2-53MV9FeGS0Mi1h86xrPHqvP9Hhy_wMAplLRk&amp;_nc_zt=24&amp;_nc_ht=scontent-hou1-1.xx&amp;_nc_gid=KJJa5oBvQMS_7DFlzNMpyA&amp;oh=00_Afoi3Ny5oiqYqsTQVLifNPJdZXh8yA_Imb0tfPWmdcTnBQ&amp;oe=696EAA6B</t>
  </si>
  <si>
    <t>https://www.facebook.com/baboo.rajak.92</t>
  </si>
  <si>
    <t>बिलासपुर छत्तीशगढ़</t>
  </si>
  <si>
    <t>https://www.facebook.com/reel/25295299223443319/?comment_id=1778104392901078</t>
  </si>
  <si>
    <t>ZmVlZGJhY2s6MTQxODU4MDYyNjI5NDIxMV8xNzc4MTA0MzkyOTAxMDc4</t>
  </si>
  <si>
    <t>pfbid0D4DND8pFshZk4p8y63oXYiwyvLx8FzuSmxejgmW2fVon6vLmdRm71s9u4nayUtyJl</t>
  </si>
  <si>
    <t>Babs Pillay</t>
  </si>
  <si>
    <t>Awesome I love that pot</t>
  </si>
  <si>
    <t>https://www.facebook.com/ashusdelicacies/posts/pfbid022MMHT6mdnaWqvgyBWKy1jEs6V5Q4zwLYN9CP71zHHqUkUZoEDi6PXrHcwsErDUTsl?comment_id=865686922939267</t>
  </si>
  <si>
    <t>ZmVlZGJhY2s6MTMzMTEzMzg0NTY5NTYzNF84NjU2ODY5MjI5MzkyNjc=</t>
  </si>
  <si>
    <t>Y29tbWVudDoxMzMxMTMzODQ1Njk1NjM0Xzg2NTY4NjkyMjkzOTI2Nw==</t>
  </si>
  <si>
    <t>100006636939421</t>
  </si>
  <si>
    <t>Babu Babu</t>
  </si>
  <si>
    <t>https://scontent-lax7-1.xx.fbcdn.net/v/t39.30808-1/617353852_4375121042719084_8205369550501400047_n.jpg?stp=cp0_dst-jpg_s32x32_tt6&amp;_nc_cat=101&amp;ccb=1-7&amp;_nc_sid=1d2534&amp;_nc_ohc=nY7u6PaRdEkQ7kNvwGg34or&amp;_nc_oc=Adl-HKZPbLLVuL5jnH_yRePsVeQqfCCQKEhLeNoLAFqSYDCKbkZLA9Bl-y4CmSF6NRw&amp;_nc_zt=24&amp;_nc_ht=scontent-lax7-1.xx&amp;_nc_gid=JnMsb_Lc9VzxTfEBK3_7bA&amp;oh=00_AfqpmdpnGIjrAW270hiYhGa3TeDSiz6dSZv3wvO2OytJhQ&amp;oe=6973DAB7</t>
  </si>
  <si>
    <t>https://www.facebook.com/rambabu.peketi.3</t>
  </si>
  <si>
    <t>I love your all dishes im fan of your remidies madam</t>
  </si>
  <si>
    <t>https://www.facebook.com/ashusdelicacies/posts/pfbid03659UfQfjT9P8JiJXpPhA4zVBTcCNRAsdcpj3DsrEQ1e3hLN7FBCMCoD7A6JfqyKNl?comment_id=865686922939267</t>
  </si>
  <si>
    <t>https://scontent-phx1-1.xx.fbcdn.net/v/t39.30808-1/345436200_1368256487368181_5116508587395583560_n.jpg?stp=cp0_dst-jpg_s32x32_tt6&amp;_nc_cat=109&amp;ccb=1-7&amp;_nc_sid=1d2534&amp;_nc_ohc=WgY8JC9Tz0kQ7kNvwEAbx-T&amp;_nc_oc=AdlM8ZLK8bQY8SmVObo0bQkIUgdysAKoNKkhyjeOhyf5tn0nuai5B_RZ83Q2f9yEgzh0w04ttG_pQSIAy3GI8rm0&amp;_nc_zt=24&amp;_nc_ht=scontent-phx1-1.xx&amp;_nc_gid=4dr8elaPIcP4h-IEVL8dHw&amp;oh=00_AfqGfdq9WpcJBuaUlWiN-60YQju0u11BX47_SNXGl7Onpg&amp;oe=696FF713</t>
  </si>
  <si>
    <t>https://www.facebook.com/reel/1209267828007549/?comment_id=2665085473857644</t>
  </si>
  <si>
    <t>ZmVlZGJhY2s6MTIyMTg3NDE4NjgyNTM4MTQ2XzI2NjUwODU0NzM4NTc2NDQ=</t>
  </si>
  <si>
    <t>https://www.facebook.com/people/Babu-Babu/pfbid0WtDPjXNDzv1yt3CVQ5eerjx8spTNkK4fEoUub7QB8rBEkDyNpUVXL1rsm2qGMDxEl/</t>
  </si>
  <si>
    <t>https://www.facebook.com/reel/2662202654135522/?comment_id=2355064284958704</t>
  </si>
  <si>
    <t>ZmVlZGJhY2s6ODk3NDI3OTk5NzEzMTY2XzIzNTUwNjQyODQ5NTg3MDQ=</t>
  </si>
  <si>
    <t>Y29tbWVudDo4OTc0Mjc5OTk3MTMxNjZfMjM1NTA2NDI4NDk1ODcwNA==</t>
  </si>
  <si>
    <t>pfbid022hSbqkATjDL5qEC5MHamRmB9EiiHs3DkLwY5P6i6qvx4mWbfmmkRPHpvSWSnNUP8l</t>
  </si>
  <si>
    <t>Babu Lal Prajapati</t>
  </si>
  <si>
    <t>https://scontent-bos5-1.xx.fbcdn.net/v/t39.30808-1/235144338_1094883737703167_5614157090192430489_n.jpg?stp=cp0_dst-jpg_s32x32_tt6&amp;_nc_cat=103&amp;ccb=1-7&amp;_nc_sid=e99d92&amp;_nc_ohc=3kW0-KuFvPkQ7kNvwHI4gCP&amp;_nc_oc=AdlDf2VRiMuJiNbQdlVarzWpzYLOANIH2HUZq9Tl2i0j4qT8Nr8q5809QEdsm4RhtOI&amp;_nc_zt=24&amp;_nc_ht=scontent-bos5-1.xx&amp;_nc_gid=ZGlScFIL1gQxbd9hdUQyWQ&amp;oh=00_AfoSbAh9AMRtES_7gPdHbD1MXyFV9YyVkgUOHXPyi0rwGQ&amp;oe=696EC553</t>
  </si>
  <si>
    <t>https://www.facebook.com/babulal.prajapati.18007</t>
  </si>
  <si>
    <t>Yese log ka kiya hoga</t>
  </si>
  <si>
    <t>https://www.facebook.com/reel/2662202654135522/?comment_id=853329054245484</t>
  </si>
  <si>
    <t>ZmVlZGJhY2s6ODk3NDI3OTk5NzEzMTY2Xzg1MzMyOTA1NDI0NTQ4NA==</t>
  </si>
  <si>
    <t>Y29tbWVudDo4OTc0Mjc5OTk3MTMxNjZfODUzMzI5MDU0MjQ1NDg0</t>
  </si>
  <si>
    <t>Esa chuti ya ko maro kuta ko</t>
  </si>
  <si>
    <t>https://www.facebook.com/reel/2662202654135522/?comment_id=1603579790773983</t>
  </si>
  <si>
    <t>ZmVlZGJhY2s6ODk3NDI3OTk5NzEzMTY2XzE2MDM1Nzk3OTA3NzM5ODM=</t>
  </si>
  <si>
    <t>Y29tbWVudDo4OTc0Mjc5OTk3MTMxNjZfMTYwMzU3OTc5MDc3Mzk4Mw==</t>
  </si>
  <si>
    <t>https://scontent-sea5-1.xx.fbcdn.net/v/t39.30808-1/235144338_1094883737703167_5614157090192430489_n.jpg?stp=cp0_dst-jpg_s32x32_tt6&amp;_nc_cat=103&amp;ccb=1-7&amp;_nc_sid=e99d92&amp;_nc_ohc=3kW0-KuFvPkQ7kNvwGBRUvg&amp;_nc_oc=AdmYDGyH0n3AxUHJnhK4yGFXjAuoqVfKeDZSJGcGxtvmEciVJc3Ux-9uwOi54ZuYYZU&amp;_nc_zt=24&amp;_nc_ht=scontent-sea5-1.xx&amp;_nc_gid=-Mks95Tk23Ug0Dg1lkF2Og&amp;oh=00_AfqgDFo9W9mQBqxwcLuNvdquCXYPQr8B1SSmAahS6ChjxA&amp;oe=696EC553</t>
  </si>
  <si>
    <t>Champal  to nikal de</t>
  </si>
  <si>
    <t>https://www.facebook.com/reel/1254969126658209/?comment_id=1152573176960035</t>
  </si>
  <si>
    <t>ZmVlZGJhY2s6MTQxMTYxNDMwMzY1NzUxMF8xMTUyNTczMTc2OTYwMDM1</t>
  </si>
  <si>
    <t>pfbid0LS6i3BsFE7obsrFEBjz7HaJuNop8wpyi6ubWUpTosg7FHn56kdtmZMwstAMDdvCxl</t>
  </si>
  <si>
    <t>Babu Meenath</t>
  </si>
  <si>
    <t>https://www.facebook.com/babu.meenath</t>
  </si>
  <si>
    <t>മീൻ കറി ഓക്കെയാണ് പക്ഷേ . വെളിച്ചണ്ണ മൂന്ന് പ്രാവിശ്യം ഉപയോഗിച്ചു.</t>
  </si>
  <si>
    <t>https://www.facebook.com/reel/1254761526066447/?comment_id=1491959068832702</t>
  </si>
  <si>
    <t>pfbid033dHckVfVtrhsCjDifVxAqT7uFZn3cR6GHXL6whaxQ6TjB9GiF1yGTU873CXpFMYPl</t>
  </si>
  <si>
    <t>Babu Mir</t>
  </si>
  <si>
    <t>Bhai jaan mujhe bhi khana hai</t>
  </si>
  <si>
    <t>https://www.facebook.com/reel/25295299223443319/?comment_id=1995010777732164</t>
  </si>
  <si>
    <t>ZmVlZGJhY2s6MTQxODU4MDYyNjI5NDIxMV8xOTk1MDEwNzc3NzMyMTY0</t>
  </si>
  <si>
    <t>pfbid0gaKVu8GRzqJJ8PhEbjk5bXeGEv6Qhuf2DpKbuxwNyiqEGJmGf57upyPpw5izeiMcl</t>
  </si>
  <si>
    <t>Babula Babularana</t>
  </si>
  <si>
    <t>https://www.facebook.com/babula.babularana.3</t>
  </si>
  <si>
    <t>Woe</t>
  </si>
  <si>
    <t>https://www.facebook.com/CookingShooking/videos/1341801704381388/?comment_id=877070351397348</t>
  </si>
  <si>
    <t>ZmVlZGJhY2s6MTQyOTI3MjAxODc3MTMzMV84NzcwNzAzNTEzOTczNDg=</t>
  </si>
  <si>
    <t>100001614895261</t>
  </si>
  <si>
    <t>Babulal Jitiya</t>
  </si>
  <si>
    <t>Kaha the bhai aap?? Vapis dekh kr bahot khushi hui... Aise hi mushqurate rahiye❤️❤️❤️</t>
  </si>
  <si>
    <t>https://www.facebook.com/cadburydairymilkindia/posts/pfbid02U8sf1fkUibQZBMWckGsq7Zv9xoNU67QY4hgS9TjNTbNFeeETojRaeQgaMDsJeoxQl?comment_id=1255073632801194</t>
  </si>
  <si>
    <t>ZmVlZGJhY2s6MTA5OTY5NzU0ODg2Nzk0NV8xMjU1MDczNjMyODAxMTk0</t>
  </si>
  <si>
    <t>pfbid02tAPsbiAiiGdHLHpN6bzp48rbRoHkS1gsUdKqXYw8AKGGAg7j33z8c2nWNvCnTr4Xl</t>
  </si>
  <si>
    <t>Babulal Shaikh Sk</t>
  </si>
  <si>
    <t>https://www.facebook.com/saheb.sk.263107</t>
  </si>
  <si>
    <t>O</t>
  </si>
  <si>
    <t>https://www.facebook.com/reel/1492208711857897/?comment_id=1845591746323951</t>
  </si>
  <si>
    <t>ZmVlZGJhY2s6MTQ4MDM1NDY3Njk5MDM5MV8xODQ1NTkxNzQ2MzIzOTUx</t>
  </si>
  <si>
    <t>Y29tbWVudDoxNDgwMzU0Njc2OTkwMzkxXzE4NDU1OTE3NDYzMjM5NTE=</t>
  </si>
  <si>
    <t>100041169245366</t>
  </si>
  <si>
    <t>Babulal Singh</t>
  </si>
  <si>
    <t>https://scontent.fmem1-1.fna.fbcdn.net/v/t39.30808-1/545543994_1461175748598053_2031745483639584466_n.jpg?stp=cp0_dst-jpg_s32x32_tt6&amp;_nc_cat=105&amp;ccb=1-7&amp;_nc_sid=1d2534&amp;_nc_ohc=DnvuYaUfFiwQ7kNvwHlrpwk&amp;_nc_oc=Adlt_DcE1ioru-sgodJ5pii_KanMWF45E6F5rPRU46JCpunI7owmvsf0DUeTGWDWoSI&amp;_nc_zt=24&amp;_nc_ht=scontent.fmem1-1.fna&amp;_nc_gid=WG8bOKQmVxKNZdxbxdorGQ&amp;oh=00_AfpIo4uFfudz9gIkRwCAaVhXUD_LZZPSi1SEkv2Wtyl1VA&amp;oe=6969A5C2</t>
  </si>
  <si>
    <t>https://www.facebook.com/babulal.singh.258821</t>
  </si>
  <si>
    <t>Bahut khoob Mata ji</t>
  </si>
  <si>
    <t>https://www.facebook.com/zomato/videos/339148244265193/?comment_id=1187069158815928</t>
  </si>
  <si>
    <t>ZmVlZGJhY2s6NjYyMDIyMDg1ODAwMzk0MF8xMTg3MDY5MTU4ODE1OTI4</t>
  </si>
  <si>
    <t>Y29tbWVudDo2NjIwMjIwODU4MDAzOTQwXzExODcwNjkxNTg4MTU5Mjg=</t>
  </si>
  <si>
    <t>pfbid04YoKDbognZ2fdFzsAjPwphTfN1rA3SCDpR4QnrAKs7JKuiYZGq8Yst2EKRGgCm6Zl</t>
  </si>
  <si>
    <t>Babulal Vishnoi</t>
  </si>
  <si>
    <t>https://scontent-dfw5-2.xx.fbcdn.net/v/t1.6435-1/130125527_183617033469799_3670149018563753091_n.jpg?stp=cp0_dst-jpg_s32x32_tt6&amp;_nc_cat=102&amp;ccb=1-7&amp;_nc_sid=e99d92&amp;_nc_ohc=SvtLbaRJ1C8Q7kNvwEZNdYP&amp;_nc_oc=AdnvE3Uf0GGXY2XdXOjlqKzJpnhmpaYg9C19dA8Cozd4v8JmbdUB02qcGC5gMe6Qo9o&amp;_nc_zt=24&amp;_nc_ht=scontent-dfw5-2.xx&amp;_nc_gid=fNZPVjNQH9-nFdJPmYQr7g&amp;oh=00_Afq_hXcmMqJJLCSTG6yg3LobuorDHPfITYfMiAF2aWhL3A&amp;oe=69958BCF</t>
  </si>
  <si>
    <t>https://www.facebook.com/babulal.vishnoi.5249</t>
  </si>
  <si>
    <t>Order ID 4217080663
Mera order mixed aaya hai or koi help nhi ki ja rhi h or chat ka option bhi nahi diya ja rahi hai please help me mene 5 kachori or 5 samosa or 1 lassi or half kg rsgula order Kiya tha vo sab mix huve mile h please help me</t>
  </si>
  <si>
    <t>https://www.facebook.com/reel/1347424196848864/?comment_id=847927988184556</t>
  </si>
  <si>
    <t>ZmVlZGJhY2s6MTM5ODUyNTgyNDk2NjM1OF84NDc5Mjc5ODgxODQ1NTY=</t>
  </si>
  <si>
    <t>pfbid0jW2pn58CgWQXQK1yA2uESSkaJcmPwixcF9ztCKu5yjRk9ieVWD61rXk1Zi7FbBxel</t>
  </si>
  <si>
    <t>Baby Ganesh Baby Ganesh</t>
  </si>
  <si>
    <t>https://www.facebook.com/baby.ganesh.baby.ganesh.2025</t>
  </si>
  <si>
    <t xml:space="preserve">വായിൽ വെള്ളം വന്നു കണ്ടിട്ട്..... </t>
  </si>
  <si>
    <t>Y29tbWVudDoxMzk4NTI1ODI0OTY2MzU4Xzg0NzkyNzk4ODE4NDU1Ng==</t>
  </si>
  <si>
    <t>pfbid02oa92afZmzGXGf9A6XpAkn6izfQnNEsa5jMjAugrsievPDGuZmq2kZ7VXx17b3g65l</t>
  </si>
  <si>
    <t>https://scontent.fcae1-1.fna.fbcdn.net/v/t39.30808-1/454643042_376887478770107_6905835672065093426_n.jpg?stp=cp0_dst-jpg_s32x32_tt6&amp;_nc_cat=109&amp;ccb=1-7&amp;_nc_sid=e99d92&amp;_nc_ohc=OBug8RIXBe0Q7kNvwHPpfun&amp;_nc_oc=AdneyO1-xurH5zIWiI0IXoquGuLvbSa6m9IX8NWEGB0HvRAta2CMSmE5jrJcP-WgsBQ&amp;_nc_zt=24&amp;_nc_ht=scontent.fcae1-1.fna&amp;_nc_gid=3n40gZXGglRv2TF9YbpmYA&amp;oh=00_AfpKURLXZyDcCaF-ArDw9Qvlmbpzyd2fFSBIcpkfDphULQ&amp;oe=6972CA2A</t>
  </si>
  <si>
    <t>വായിൽ വെള്ളം വന്നു കണ്ടിട്ട്..... 👍👍👍👍👍👍👍👍👍</t>
  </si>
  <si>
    <t>https://www.facebook.com/reel/25295299223443319/?comment_id=1908991976688987</t>
  </si>
  <si>
    <t>ZmVlZGJhY2s6MTQxODU4MDYyNjI5NDIxMV8xOTA4OTkxOTc2Njg4OTg3</t>
  </si>
  <si>
    <t>pfbid0eRpW4rEFpALUcZCqLCBhe2w1HABywcAsdwrh9pHGAiaitkHK8hUNvSBD8JaNbmb9l</t>
  </si>
  <si>
    <t>Baby Manjeri</t>
  </si>
  <si>
    <t>https://www.facebook.com/baby.manjeri.2025</t>
  </si>
  <si>
    <t>https://www.facebook.com/88FoodsLover/posts/pfbid02HiPtKS1iWcUoGHuAaeZjLRLDW9u8NL6dX9kd33jSj7Qo4n6pyv9tPyQCHJZLMezMl?comment_id=1395758208715886</t>
  </si>
  <si>
    <t>ZmVlZGJhY2s6MTMzOTgzMjcyNDYxMzc0OV8xMzk1NzU4MjA4NzE1ODg2</t>
  </si>
  <si>
    <t>Y29tbWVudDoxMzM5ODMyNzI0NjEzNzQ5XzEzOTU3NTgyMDg3MTU4ODY=</t>
  </si>
  <si>
    <t>100086440717910</t>
  </si>
  <si>
    <t>Baby Rai</t>
  </si>
  <si>
    <t>https://scontent-lga3-3.xx.fbcdn.net/v/t39.30808-1/614597839_890689907155692_3921920547700815116_n.jpg?stp=cp0_dst-jpg_s32x32_tt6&amp;_nc_cat=106&amp;ccb=1-7&amp;_nc_sid=1d2534&amp;_nc_ohc=vt4bC4YHPwgQ7kNvwE8Pu3q&amp;_nc_oc=Adm1PZIG4P32NTEByChC5hOpEqULzyHws9wkT0bjpTNAmMN_FwaYhIHWQiODsnNfwZo&amp;_nc_zt=24&amp;_nc_ht=scontent-lga3-3.xx&amp;_nc_gid=XObt1EkyXLJt5ED2IN77YQ&amp;oh=00_AfpsAMhSg0OnzkCeaC5zJfpp91swTOLB03a48m8Y112x0Q&amp;oe=6973E72D</t>
  </si>
  <si>
    <t>https://www.facebook.com/baby.rai.386510</t>
  </si>
  <si>
    <t>https://www.facebook.com/permalink.php?story_fbid=pfbid0pvLTswQyVTsfaPbbYGMaZgx953xiF2VCgnQedB3mTzPzutNioAqRr57tFWotNGdrl&amp;id=100065188163063&amp;comment_id=2660998577626909</t>
  </si>
  <si>
    <t>ZmVlZGJhY2s6MTI1ODY2ODMyOTY0OTQyN18yNjYwOTk4NTc3NjI2OTA5</t>
  </si>
  <si>
    <t>Y29tbWVudDoxMjU4NjY4MzI5NjQ5NDI3XzI2NjA5OTg1Nzc2MjY5MDk=</t>
  </si>
  <si>
    <t>61564622680083</t>
  </si>
  <si>
    <t>Baby's Kitchen</t>
  </si>
  <si>
    <t>https://scontent-ord5-2.xx.fbcdn.net/v/t39.30808-1/605640800_122183286134487422_6077147573211042955_n.jpg?stp=cp0_dst-jpg_s32x32_tt6&amp;_nc_cat=105&amp;ccb=1-7&amp;_nc_sid=2d3e12&amp;_nc_ohc=NlmhaWbAYJcQ7kNvwF7J5Np&amp;_nc_oc=AdkA_sHMhEH9gp45ASmh4vc38SxUOiaDHN20-FuYRRoxoGjscaizW0-QVXd6TXOrqvs&amp;_nc_zt=24&amp;_nc_ht=scontent-ord5-2.xx&amp;_nc_gid=MpxsEBopzOqV-3YFPRk0dg&amp;oh=00_AfpNdiDvT4izSWE85XPugAuWW5bTKe1Uj9gTGnUhtUwXPQ&amp;oe=69755151</t>
  </si>
  <si>
    <t>https://www.facebook.com/people/Babys-Kitchen/61564622680083/</t>
  </si>
  <si>
    <t>খুব সুন্দর অসাধারণ</t>
  </si>
  <si>
    <t>https://www.facebook.com/Outsider.buzz/videos/2436207126458847/?comment_id=1126152564532822</t>
  </si>
  <si>
    <t>100009642830983</t>
  </si>
  <si>
    <t>Babyganda N. Marmita</t>
  </si>
  <si>
    <t>Princess Alliyah hehe wary luwag liuwag kawhit nla</t>
  </si>
  <si>
    <t>https://www.facebook.com/reel/1204819457832365/?comment_id=749874381076485</t>
  </si>
  <si>
    <t>pfbid0RrWrZuPVqkMJi3eVeCoNxeoXrjfHdvVb2Y1gPcrZdHxxwKuQFkgwoNYCV3hbDKWwl</t>
  </si>
  <si>
    <t>Babyk Step</t>
  </si>
  <si>
    <t>https://www.facebook.com/trs.step.2025</t>
  </si>
  <si>
    <t>To much meat no diddy</t>
  </si>
  <si>
    <t>https://www.facebook.com/reel/1402107488217605/?comment_id=1668449990881084</t>
  </si>
  <si>
    <t>ZmVlZGJhY2s6ODYxMjM3MjAzMzUzMTUxXzE2Njg0NDk5OTA4ODEwODQ=</t>
  </si>
  <si>
    <t>Y29tbWVudDo4NjEyMzcyMDMzNTMxNTFfMTY2ODQ0OTk5MDg4MTA4NA==</t>
  </si>
  <si>
    <t>100064537882624</t>
  </si>
  <si>
    <t>Bad Luck</t>
  </si>
  <si>
    <t>https://scontent-mia3-2.xx.fbcdn.net/v/t39.30808-1/571350930_1225386342955950_7229074251908364682_n.jpg?stp=cp0_dst-jpg_s32x32_tt6&amp;_nc_cat=107&amp;ccb=1-7&amp;_nc_sid=2d3e12&amp;_nc_ohc=Lh3AQeMh1QkQ7kNvwGhap0k&amp;_nc_oc=AdkqXve9AFH0hn9b7aAabWNK1tOSwwqFiTUWgO-VaYMqiajs8R_bvu9XR9nvLtOJXF0&amp;_nc_zt=24&amp;_nc_ht=scontent-mia3-2.xx&amp;_nc_gid=I-KG1LhBPCmlSWcZojxQKw&amp;oh=00_AfqXxWUwZ7GN2LGY9A5C_oWDCqO_hq1P6pIPy8svPRRq5Q&amp;oe=69754FAC</t>
  </si>
  <si>
    <t>https://www.facebook.com/people/Bad-Luck/100064537882624/</t>
  </si>
  <si>
    <t>ঠিক বললেন।।।
💚💚💚💯</t>
  </si>
  <si>
    <t>https://www.facebook.com/jahaanaraskitchen/posts/pfbid02riCC2DdP6tExcQ84VzjnJPhqf96yJyBKqJwNst998yxG4jtr4qpFi7jqSwuAJBHAl?comment_id=1422594296076655</t>
  </si>
  <si>
    <t>ZmVlZGJhY2s6MTIyMTg4MjIxODcyMzc2OTg2XzE0MjI1OTQyOTYwNzY2NTU=</t>
  </si>
  <si>
    <t>Y29tbWVudDoxMjIxODgyMjE4NzIzNzY5ODZfMTQyMjU5NDI5NjA3NjY1NQ==</t>
  </si>
  <si>
    <t>100005640526528</t>
  </si>
  <si>
    <t>Badal Hossain</t>
  </si>
  <si>
    <t>https://scontent-dfw5-1.xx.fbcdn.net/v/t39.30808-1/426506732_2288570521340943_5471297165881964450_n.jpg?stp=cp0_dst-jpg_s32x32_tt6&amp;_nc_cat=105&amp;ccb=1-7&amp;_nc_sid=1d2534&amp;_nc_ohc=30N-M6llenIQ7kNvwGm-Kml&amp;_nc_oc=AdkVLCBQXB11LSvvYzg8fdrDJuFwPyy9flbtBtvG6CTzIb7-3bPlnqixXh29Wu8zhBQ&amp;_nc_zt=24&amp;_nc_ht=scontent-dfw5-1.xx&amp;_nc_gid=e3JpRbj6YExOkcv0n908SQ&amp;oh=00_Afpd8jpUsKGphEhXy53fpGyIGUCiD9KaaRpouHyc0lCHFA&amp;oe=69755013</t>
  </si>
  <si>
    <t>https://www.facebook.com/badal.hossain.206996</t>
  </si>
  <si>
    <t>https://www.facebook.com/jahaanaraskitchen/posts/pfbid02riCC2DdP6tExcQ84VzjnJPhqf96yJyBKqJwNst998yxG4jtr4qpFi7jqSwuAJBHAl?comment_id=2386402185165645</t>
  </si>
  <si>
    <t>ZmVlZGJhY2s6MTIyMTg4MjIxODcyMzc2OTg2XzIzODY0MDIxODUxNjU2NDU=</t>
  </si>
  <si>
    <t>Y29tbWVudDoxMjIxODgyMjE4NzIzNzY5ODZfMjM4NjQwMjE4NTE2NTY0NQ==</t>
  </si>
  <si>
    <t>61579797612007</t>
  </si>
  <si>
    <t xml:space="preserve">Badhon's Share </t>
  </si>
  <si>
    <t>https://scontent-lga3-3.xx.fbcdn.net/v/t39.30808-1/540595111_122103268370993253_1933885563945148579_n.jpg?stp=cp0_dst-jpg_p32x32_tt6&amp;_nc_cat=104&amp;ccb=1-7&amp;_nc_sid=2d3e12&amp;_nc_ohc=QlIO1EaiX0UQ7kNvwFUbwtY&amp;_nc_oc=AdmAXWahZXkMIDrSJ49j-vFk60rZSLCDQT7B9Rm_Hv3g70zATMNz4qIGgOpeixaQIpM&amp;_nc_zt=24&amp;_nc_ht=scontent-lga3-3.xx&amp;_nc_gid=PeOG3VyGdMTcRITD4G9Jzg&amp;oh=00_AfrYOvQHTsmFlYxb0PBcEvFBO5246pOXqw_Nr3l9bWIjTA&amp;oe=697542BA</t>
  </si>
  <si>
    <t>https://www.facebook.com/people/Badhons-Share/61579797612007/</t>
  </si>
  <si>
    <t>লোভনীয়।</t>
  </si>
  <si>
    <t>https://www.facebook.com/reel/3444233635730349/?comment_id=721228987536050</t>
  </si>
  <si>
    <t>1216155288</t>
  </si>
  <si>
    <t>Badong Marquez</t>
  </si>
  <si>
    <t>Wow so big. That squid</t>
  </si>
  <si>
    <t>https://www.facebook.com/reel/1211318147132342/?comment_id=1208183564833171</t>
  </si>
  <si>
    <t>pfbid031vTBK5dTiwbxtrRFtov9CJNzuvJpPCkeaUeyDiH1K14A8xqCGRuTeJEFsWdxNGwbl</t>
  </si>
  <si>
    <t>Badr M Baloll</t>
  </si>
  <si>
    <t>https://www.facebook.com/badr.m.baloll</t>
  </si>
  <si>
    <t>العقيد ابن الشام كيف روحتو من ايدك</t>
  </si>
  <si>
    <t>https://www.facebook.com/ashusdelicacies/posts/pfbid022MMHT6mdnaWqvgyBWKy1jEs6V5Q4zwLYN9CP71zHHqUkUZoEDi6PXrHcwsErDUTsl?comment_id=1236061488447382</t>
  </si>
  <si>
    <t>ZmVlZGJhY2s6MTMzMTEzMzg0NTY5NTYzNF8xMjM2MDYxNDg4NDQ3Mzgy</t>
  </si>
  <si>
    <t>Y29tbWVudDoxMzMxMTMzODQ1Njk1NjM0XzEyMzYwNjE0ODg0NDczODI=</t>
  </si>
  <si>
    <t>100080279258203</t>
  </si>
  <si>
    <t>Badril Nst</t>
  </si>
  <si>
    <t>https://scontent-ord5-2.xx.fbcdn.net/v/t39.30808-1/518324782_781627017856600_7236492903861888102_n.jpg?stp=cp0_dst-jpg_s32x32_tt6&amp;_nc_cat=104&amp;ccb=1-7&amp;_nc_sid=1d2534&amp;_nc_ohc=70Zo-dXGtzoQ7kNvwG9OhJN&amp;_nc_oc=Adl5FHID9IZ4LEEMqs6JC_Z7aczBEMJnojzvbYCUT8zKgD4MR58PO6RYRvLZPzMP5gM&amp;_nc_zt=24&amp;_nc_ht=scontent-ord5-2.xx&amp;_nc_gid=Lc1Jl54aLt4jC6jmwQzY6A&amp;oh=00_Afpv1CDLluoyQ5Jvh6U_sTAVdFmLAzJAaKzOY6nnRsgTmQ&amp;oe=69740A9A</t>
  </si>
  <si>
    <t>https://www.facebook.com/badril.nst.2025</t>
  </si>
  <si>
    <t>Wau</t>
  </si>
  <si>
    <t>https://www.facebook.com/ashusdelicacies/posts/pfbid03659UfQfjT9P8JiJXpPhA4zVBTcCNRAsdcpj3DsrEQ1e3hLN7FBCMCoD7A6JfqyKNl?comment_id=1236061488447382</t>
  </si>
  <si>
    <t>https://scontent-mia5-1.xx.fbcdn.net/v/t39.30808-1/518324782_781627017856600_7236492903861888102_n.jpg?stp=cp0_dst-jpg_s32x32_tt6&amp;_nc_cat=104&amp;ccb=1-7&amp;_nc_sid=1d2534&amp;_nc_ohc=pfjwTagF-A4Q7kNvwGikeZL&amp;_nc_oc=Adm_s35AKIDB_wlKiBs8e-0lMN5Q70qx1jhDKCOP_jLQ65uGkP4WMKFqNvkKO8iJggs&amp;_nc_zt=24&amp;_nc_ht=scontent-mia5-1.xx&amp;_nc_gid=Jas5_XpM8VIgNvwKwZ5KdA&amp;oh=00_AfowWKm7OUSLh-fVTUezyYDXnmuJmqvduiXXZ-VpP1coYA&amp;oe=6970161A</t>
  </si>
  <si>
    <t>https://www.facebook.com/MeriMaggiIndia/posts/pfbid02Lwh3GF2JWKythBaPPa7p6v5UrMYhY8EMpAvQpVBT5MnEX1FjJs2dE78cMCs14QKHl?comment_id=834323942376805</t>
  </si>
  <si>
    <t>ZmVlZGJhY2s6MTI2Njc1ODEzMjE1MDcxOV84MzQzMjM5NDIzNzY4MDU=</t>
  </si>
  <si>
    <t>Badsha Fahad</t>
  </si>
  <si>
    <t>https://www.facebook.com/badsha.fahad.662857</t>
  </si>
  <si>
    <t xml:space="preserve">Magi love you </t>
  </si>
  <si>
    <t>https://www.facebook.com/BaskinRobbinsME/posts/pfbid02vYSTWXdZ3tSUw3kNWKp89ZexiQztkRL6Uwey1CSzTc526vY46qjGgNS6bKyqmdcSl?comment_id=1726570934033682</t>
  </si>
  <si>
    <t>ZmVlZGJhY2s6MTcyNDcyODI5MDg4NDYxM18xNzI2NTcwOTM0MDMzNjgy</t>
  </si>
  <si>
    <t>Badshah Mushtaq</t>
  </si>
  <si>
    <t>Kal pakka!</t>
  </si>
  <si>
    <t>https://www.facebook.com/reel/3444233635730349/?comment_id=1563722754864763</t>
  </si>
  <si>
    <t>100006422015644</t>
  </si>
  <si>
    <t>Badua Peque Junalyn</t>
  </si>
  <si>
    <t>https://www.facebook.com/junalyn.peque</t>
  </si>
  <si>
    <t>https://www.facebook.com/foodielycious/posts/pfbid0WenHebXwowDa21WPW4kq1afWR7iWi3S7qp17p3vt1HKPuPah1dnBapQb7qXZpg79l?comment_id=25432030736496335</t>
  </si>
  <si>
    <t>ZmVlZGJhY2s6MTMxODQxOTE4MzY0OTM3Ml8yNTQzMjAzMDczNjQ5NjMzNQ==</t>
  </si>
  <si>
    <t>Baggay Salazar Amanda</t>
  </si>
  <si>
    <t>https://www.facebook.com/reel/866178442492114/?comment_id=25755011757448781</t>
  </si>
  <si>
    <t>ZmVlZGJhY2s6MTQzMjA1ODg4NDk1MzA2OF8yNTc1NTAxMTc1NzQ0ODc4MQ==</t>
  </si>
  <si>
    <t>Bagzz Tii</t>
  </si>
  <si>
    <t>https://www.facebook.com/bagz.manicane</t>
  </si>
  <si>
    <t>Bryan Manicane</t>
  </si>
  <si>
    <t>https://www.facebook.com/reel/1402107488217605/?comment_id=1499625855499959</t>
  </si>
  <si>
    <t>ZmVlZGJhY2s6ODYxMjM3MjAzMzUzMTUxXzE0OTk2MjU4NTU0OTk5NTk=</t>
  </si>
  <si>
    <t>Y29tbWVudDo4NjEyMzcyMDMzNTMxNTFfMTQ5OTYyNTg1NTQ5OTk1OQ==</t>
  </si>
  <si>
    <t>100063770061032</t>
  </si>
  <si>
    <t>Bahari Saj - বাহারি সাজ</t>
  </si>
  <si>
    <t>https://scontent-iad3-2.xx.fbcdn.net/v/t39.30808-1/358697823_733010802167915_3367388757532770581_n.png?stp=cp0_dst-png_s32x32&amp;_nc_cat=111&amp;ccb=1-7&amp;_nc_sid=2d3e12&amp;_nc_ohc=ldxHXx78sAAQ7kNvwGwKXkZ&amp;_nc_oc=Adn3fI8Sihr5vsvMnN1tmzm9HqGm-MPSvVbpn5Y4O-2tzYdGSSPKJQg6sIBu9LHuTPw&amp;_nc_zt=24&amp;_nc_ht=scontent-iad3-2.xx&amp;_nc_gid=_-vjhY1RcoKh-Wko6szRXw&amp;oh=00_Afqap3LNueDRbAv1ryqgFAfypXpsuLIs_yok8m153kN3_A&amp;oe=697549EC</t>
  </si>
  <si>
    <t>https://www.facebook.com/baharisajbd</t>
  </si>
  <si>
    <t>অনেক সুন্দর হয়েছে</t>
  </si>
  <si>
    <t>https://www.facebook.com/reel/1221488439955630/?comment_id=892636223453100</t>
  </si>
  <si>
    <t>ZmVlZGJhY2s6NzYyMzE4NDMzNTcyMDY0Xzg5MjYzNjIyMzQ1MzEwMA==</t>
  </si>
  <si>
    <t>Y29tbWVudDo3NjIzMTg0MzM1NzIwNjRfODkyNjM2MjIzNDUzMTAw</t>
  </si>
  <si>
    <t>100066701867905</t>
  </si>
  <si>
    <t>Bahariana by Asrofa</t>
  </si>
  <si>
    <t>https://scontent.ftpa1-2.fna.fbcdn.net/v/t39.30808-1/487777033_991276243105762_686768889037803406_n.jpg?stp=cp0_dst-jpg_s32x32_tt6&amp;_nc_cat=104&amp;ccb=1-7&amp;_nc_sid=2d3e12&amp;_nc_ohc=m1kPpVZRkgUQ7kNvwEETUO0&amp;_nc_oc=AdmEXkGasuOErsu39tj4Zt6yuWy0Jwi3qKKQI1F6Bt7nwc0BUStx36TJ8HqArL74xCkLH7EiFs25GwDFWxNhtr02&amp;_nc_zt=24&amp;_nc_ht=scontent.ftpa1-2.fna&amp;_nc_gid=sWD5Hpb6tIMnauhJCwYuog&amp;oh=00_AfpsizHQNucLjitZQp-_k3NQlEFaGf__Y_P8p8btXadCUg&amp;oe=697551FF</t>
  </si>
  <si>
    <t>https://www.facebook.com/people/Bahariana-by-Asrofa/100066701867905/</t>
  </si>
  <si>
    <t>অসাধারণ হয়েছে পাস্তা রান্নাটা</t>
  </si>
  <si>
    <t>https://www.facebook.com/reel/1409782360812041/?comment_id=1404060581099945</t>
  </si>
  <si>
    <t>ZmVlZGJhY2s6MTQ1MTUyMzQ3OTY3MzI3NV8xNDA0MDYwNTgxMDk5OTQ1</t>
  </si>
  <si>
    <t>Y29tbWVudDoxNDUxNTIzNDc5NjczMjc1XzE0MDQwNjA1ODEwOTk5NDU=</t>
  </si>
  <si>
    <t>pfbid02LavwCU5CS26eS5ofiYxEXc6qTde7Lf6t2m4bUBSGiykkFPm8kTHxxeGrcbUa5W6l</t>
  </si>
  <si>
    <t>Bahija Belahcen</t>
  </si>
  <si>
    <t>https://scontent-sjc3-1.xx.fbcdn.net/v/t39.30808-1/263513950_1910774569128229_6504227524988751446_n.jpg?stp=cp0_dst-jpg_p32x32_tt6&amp;_nc_cat=100&amp;ccb=1-7&amp;_nc_sid=e99d92&amp;_nc_ohc=LxLgzkrWMY8Q7kNvwFq0ZBU&amp;_nc_oc=AdlXKPs0MdXEA937A18NIgIOwymMjpn6b4fT-v_gdu1qosr_LHfF10djLBILtDU_4gk&amp;_nc_zt=24&amp;_nc_ht=scontent-sjc3-1.xx&amp;_nc_gid=4qMlJ392ZnjMzcyi_E6MTg&amp;oh=00_Afr3epU45n-VVezU4C8ZM2CLigQek5f5JhwLCHIlLmNw-g&amp;oe=69723FF5</t>
  </si>
  <si>
    <t>شفتو نضافه الجانب ثاني للهند متبقاوش ضلموها ههههههه</t>
  </si>
  <si>
    <t>https://www.facebook.com/reel/890971063438843/?comment_id=1268234365353940</t>
  </si>
  <si>
    <t>ZmVlZGJhY2s6OTAwMzcwODAyNTIwMTc5XzEyNjgyMzQzNjUzNTM5NDA=</t>
  </si>
  <si>
    <t>Y29tbWVudDo5MDAzNzA4MDI1MjAxNzlfMTI2ODIzNDM2NTM1Mzk0MA==</t>
  </si>
  <si>
    <t>61582930382017</t>
  </si>
  <si>
    <t>Bahtiyar Emirhan</t>
  </si>
  <si>
    <t>https://scontent-sea5-1.xx.fbcdn.net/v/t39.30808-1/612821538_122112812733097679_1862788897261806240_n.jpg?stp=cp0_dst-jpg_s32x32_tt6&amp;_nc_cat=103&amp;ccb=1-7&amp;_nc_sid=1d2534&amp;_nc_ohc=ljrjMrQmkPwQ7kNvwH1Nuop&amp;_nc_oc=Adl5iXGAAihd96VMc0gDnKUHZGzg7P5WcbNyedpWQFLotybPOUEfxDuhk_onXdFz874&amp;_nc_zt=24&amp;_nc_ht=scontent-sea5-1.xx&amp;_nc_gid=-2IT8MzLMRpyEMYr2Pdt2A&amp;oh=00_AfoWVD4KzjvsNwMqAdYZE4WsBG1qsIGNioa_FiNMLvE-AA&amp;oe=6973FEFD</t>
  </si>
  <si>
    <t>https://www.facebook.com/people/Bahtiyar-Emirhan/61582930382017/</t>
  </si>
  <si>
    <t>Ne kadar iğrenç üretim ortamı ..bu insanlar pislik içindeki ekmeği nasıl yer ve birde bu rezilliği çekiyorlar</t>
  </si>
  <si>
    <t>https://www.facebook.com/reel/830254154625777/?comment_id=1514924495623577</t>
  </si>
  <si>
    <t>pfbid0UdP4ZxqKejdhyBHn9VcNhdUfjVsSRsnSs85kCVgN9zL7FSV6Txhmp1auDGPgub3Dl</t>
  </si>
  <si>
    <t>Bai Bai</t>
  </si>
  <si>
    <t>https://www.facebook.com/people/Bai-Bai/pfbid0UdP4ZxqKejdhyBHn9VcNhdUfjVsSRsnSs85kCVgN9zL7FSV6Txhmp1auDGPgub3Dl/</t>
  </si>
  <si>
    <t>Halo ma Haneif Kaa Bata Hoo</t>
  </si>
  <si>
    <t>https://www.facebook.com/Outsider.buzz/videos/2436207126458847/?comment_id=438134120125985</t>
  </si>
  <si>
    <t>100002118010229</t>
  </si>
  <si>
    <t>Bai Janette Libas</t>
  </si>
  <si>
    <t>https://www.facebook.com/baijanette</t>
  </si>
  <si>
    <t>Unh nagsasabi na di ma take kainin,, if pobre ka no choice ka kasi un lng ag naa Afford mo.. kasi di lahat pantay pantay ag kabuhayan satin nga sa pilipinas may kumakain din sa lansangan namomolot ng makain.. palibhasa ung mayaman maarte pero iisa lang bagsak natin death.. baka ung mahihirap pa ag naway maka ponta sa heaven kaysa sa mayaman</t>
  </si>
  <si>
    <t>https://www.facebook.com/MeriMaggiIndia/posts/pfbid02Lwh3GF2JWKythBaPPa7p6v5UrMYhY8EMpAvQpVBT5MnEX1FjJs2dE78cMCs14QKHl?comment_id=1556477872180664</t>
  </si>
  <si>
    <t>ZmVlZGJhY2s6MTI2Njc1ODEzMjE1MDcxOV8xNTU2NDc3ODcyMTgwNjY0</t>
  </si>
  <si>
    <t>Baijnath Kr Das</t>
  </si>
  <si>
    <t>https://www.facebook.com/baijnath.raja.77</t>
  </si>
  <si>
    <t>I love maggi</t>
  </si>
  <si>
    <t>https://www.facebook.com/reel/1150144456630390/?comment_id=1250298933524099</t>
  </si>
  <si>
    <t>ZmVlZGJhY2s6MTM3MTE1NjEwNzcwMzMzMF8xMjUwMjk4OTMzNTI0MDk5</t>
  </si>
  <si>
    <t>pfbid02siJ9igdBsUDBuQrqfQ7ASQyMp7vAP1p5HbtbXRC6CiRCCMWyFtvjnbHJdKBCaWYAl</t>
  </si>
  <si>
    <t>Baiju Vengalath</t>
  </si>
  <si>
    <t>https://www.facebook.com/baiju.vengalath</t>
  </si>
  <si>
    <t>https://www.facebook.com/wendys/posts/pfbid02bkkVTUxYFFCGvi4K8YD5zKH3KRKW7yvvPnaQtC6ANwYGzANMfmQ4WzdEWtwAYDC2l?comment_id=2627928714266977</t>
  </si>
  <si>
    <t>ZmVlZGJhY2s6MTMxNjIwNDY1Mzg4MDEyMl8yNjI3OTI4NzE0MjY2OTc3</t>
  </si>
  <si>
    <t>Y29tbWVudDoxMzE2MjA0NjUzODgwMTIyXzI2Mjc5Mjg3MTQyNjY5Nzc=</t>
  </si>
  <si>
    <t>pfbid0vmZAVFAtMb4i9qjQiH2gMjkuhdQzXf2gnLwekEDup3BrtAyXF93CDLZFv5uEjezLl</t>
  </si>
  <si>
    <t>Bailey Forminski</t>
  </si>
  <si>
    <t>https://scontent-lga3-2.xx.fbcdn.net/v/t39.30808-1/611268867_2196750130849718_2270097321301616157_n.jpg?stp=cp6_dst-jpg_s32x32_tt6&amp;_nc_cat=101&amp;ccb=1-7&amp;_nc_sid=e99d92&amp;_nc_ohc=Zy5asvdloxYQ7kNvwFm1gDf&amp;_nc_oc=Adm2678jESeH88vjy6q0TYQJ_2ws89i4Ju6Rs7Ds-3-3_2At9Aw8DxiKQO1m9SIv-Ko&amp;_nc_zt=24&amp;_nc_ht=scontent-lga3-2.xx&amp;_nc_gid=BVQeNi72l-nxiZFqC6uzXw&amp;oh=00_AftqEyrrBbM1WIf75WOh4uA6_nMSG_0EDJkFsN_F3xdXDg&amp;oe=699270EE</t>
  </si>
  <si>
    <t>The OG SWEET N SOUR</t>
  </si>
  <si>
    <t>https://www.facebook.com/reel/1204819457832365/?comment_id=1615232466146647</t>
  </si>
  <si>
    <t>pfbid02Tw5jiRiXL2HExMepdTabH1BBeRhKSxRWobu2zHzSA3mLgvjmyYR6UmjswKywNtdyl</t>
  </si>
  <si>
    <t>Bailey Mackey</t>
  </si>
  <si>
    <t>https://www.facebook.com/people/Bailey-Mackey/pfbid02Tw5jiRiXL2HExMepdTabH1BBeRhKSxRWobu2zHzSA3mLgvjmyYR6UmjswKywNtdyl/</t>
  </si>
  <si>
    <t>Having not yet had lunch, I was drooling while watching these videos.</t>
  </si>
  <si>
    <t>https://www.facebook.com/wendys/posts/pfbid02bkkVTUxYFFCGvi4K8YD5zKH3KRKW7yvvPnaQtC6ANwYGzANMfmQ4WzdEWtwAYDC2l?comment_id=1142864558017885</t>
  </si>
  <si>
    <t>ZmVlZGJhY2s6MTMxNjIwNDY1Mzg4MDEyMl8xMTQyODY0NTU4MDE3ODg1</t>
  </si>
  <si>
    <t>Y29tbWVudDoxMzE2MjA0NjUzODgwMTIyXzExNDI4NjQ1NTgwMTc4ODU=</t>
  </si>
  <si>
    <t>pfbid02CH1VqBXcZu7YF8PYMD2X3Kt3xwWgnTTFWMoGs5gCDdLxjdsPZbQXwSKwLZtsMYBzl</t>
  </si>
  <si>
    <t>Bailey Stover</t>
  </si>
  <si>
    <t>https://scontent-lga3-2.xx.fbcdn.net/v/t39.30808-1/487451836_639345415614179_4858917984578917865_n.jpg?stp=cp6_dst-jpg_s32x32_tt6&amp;_nc_cat=109&amp;ccb=1-7&amp;_nc_sid=e99d92&amp;_nc_ohc=XsepyEyuT7MQ7kNvwGwDHbL&amp;_nc_oc=Adk-pCkvzSpbZVnkZ1XUzMkRA8Ilm1AexDg_cJWFFJG1zITDxjk1_aDOz_Hn5h58IRxc1lQZd-NBgMxCXPTrn5uA&amp;_nc_zt=24&amp;_nc_ht=scontent-lga3-2.xx&amp;_nc_gid=BplyQt52UroGcYquV98ddw&amp;oh=00_AfulvzjiW5gxrYRe0JPcA3olVjFA6UMxQKccyQN7ZwgWzw&amp;oe=69928A76</t>
  </si>
  <si>
    <t>No more sweet and sour or honey mustard?</t>
  </si>
  <si>
    <t>https://www.facebook.com/reel/2662202654135522/?comment_id=1978406773113803</t>
  </si>
  <si>
    <t>ZmVlZGJhY2s6ODk3NDI3OTk5NzEzMTY2XzE5Nzg0MDY3NzMxMTM4MDM=</t>
  </si>
  <si>
    <t>Y29tbWVudDo4OTc0Mjc5OTk3MTMxNjZfMTk3ODQwNjc3MzExMzgwMw==</t>
  </si>
  <si>
    <t>pfbid02mjf83MnDJxdDd6kJS5GTKGBEzRbNtu1F2u1gzcxLhE4TKczHQu543fYaXgYHFGxVl</t>
  </si>
  <si>
    <t>Bairla Venu</t>
  </si>
  <si>
    <t>https://scontent-lax7-1.xx.fbcdn.net/v/t39.30808-1/470229460_589385583672894_6988607709183479155_n.jpg?stp=cp0_dst-jpg_s32x32_tt6&amp;_nc_cat=101&amp;ccb=1-7&amp;_nc_sid=e99d92&amp;_nc_ohc=LfH_HuqDLGAQ7kNvwENzUXk&amp;_nc_oc=AdmHbcUTCWuQhACoZjGcfwjI5IzWFLzFBTZQPoAva5_mxPCfFJheD7cNtfflC_eOskY&amp;_nc_zt=24&amp;_nc_ht=scontent-lax7-1.xx&amp;_nc_gid=rp-jIuAdipgOThEFoZJr2g&amp;oh=00_Afo5RHhqW22cyYUkZhoqCOMVN_p7gdLQVwPWaBNqur8NIQ&amp;oe=696EBDFD</t>
  </si>
  <si>
    <t>https://www.facebook.com/bairla.venu.2025</t>
  </si>
  <si>
    <t>తినే వాటిని అలా చెప్పులేసుకొని చేయకూడదు బ్రో. జనాలు చూస్తే తినే వాటిని కూడా మానేస్తారు</t>
  </si>
  <si>
    <t>https://www.facebook.com/reel/1648538289468505/?comment_id=877579038607816</t>
  </si>
  <si>
    <t>ZmVlZGJhY2s6MTQzNDg0MTM0MTY0Mjc1M184Nzc1NzkwMzg2MDc4MTY=</t>
  </si>
  <si>
    <t>Y29tbWVudDoxNDM0ODQxMzQxNjQyNzUzXzg3NzU3OTAzODYwNzgxNg==</t>
  </si>
  <si>
    <t>61565166842317</t>
  </si>
  <si>
    <t>Baisakhi Rels</t>
  </si>
  <si>
    <t>https://scontent.fslc3-1.fna.fbcdn.net/v/t39.30808-1/458179549_371512692670019_4367292179654002925_n.jpg?stp=c0.18.540.540a_cp0_dst-jpg_s32x32_tt6&amp;_nc_cat=100&amp;ccb=1-7&amp;_nc_sid=2d3e12&amp;_nc_ohc=ffU9BXK3zQYQ7kNvwHRQrBg&amp;_nc_oc=AdlSk9H3izXBYUGf2pGIeUvbEUez8fWO1PeFfOlK5M8PcAB7Rljux1ffvOLOx1CqPgE&amp;_nc_zt=24&amp;_nc_ht=scontent.fslc3-1.fna&amp;_nc_gid=oYC06Avbmk3KQk98lJ6vHQ&amp;oh=00_AfokHzYmvryCluNih23Na7C8F_yefnkEDqKlbLCT89OjDg&amp;oe=6973E10E</t>
  </si>
  <si>
    <t>https://www.facebook.com/people/Baisakhi-Rels/61565166842317/</t>
  </si>
  <si>
    <t>https://www.facebook.com/reel/864680812774838/?comment_id=2359216421198482</t>
  </si>
  <si>
    <t>ZmVlZGJhY2s6MTQxNDcxOTYyMzU1OTkwNF8yMzU5MjE2NDIxMTk4NDgy</t>
  </si>
  <si>
    <t>pfbid0w9w5X9YGXG5zrhUMrvh74dzYEdXZt6qrsfakXrSxYVMghhbdMgi9jKcbC5cYmmurl</t>
  </si>
  <si>
    <t>Baishakhi Todi</t>
  </si>
  <si>
    <t>https://www.facebook.com/dharbaishakhi</t>
  </si>
  <si>
    <t>Please mention the proportions...</t>
  </si>
  <si>
    <t>https://www.facebook.com/reel/864680812774838/?comment_id=1367016801790882</t>
  </si>
  <si>
    <t>ZmVlZGJhY2s6MTQxNDcxOTYyMzU1OTkwNF8xMzY3MDE2ODAxNzkwODgy</t>
  </si>
  <si>
    <t>If the sugar caramel turned black it's taste become sweet or bitter?</t>
  </si>
  <si>
    <t>https://www.facebook.com/reel/830254154625777/?comment_id=3182959175260684</t>
  </si>
  <si>
    <t>100025511569284</t>
  </si>
  <si>
    <t>Baitullah Bai</t>
  </si>
  <si>
    <t>https://www.facebook.com/baitullah.dareli.3</t>
  </si>
  <si>
    <t>آمین آمین</t>
  </si>
  <si>
    <t>https://www.facebook.com/zomato/videos/339148244265193/?comment_id=7356134751079210</t>
  </si>
  <si>
    <t>ZmVlZGJhY2s6NjYyMDIyMDg1ODAwMzk0MF83MzU2MTM0NzUxMDc5MjEw</t>
  </si>
  <si>
    <t>Y29tbWVudDo2NjIwMjIwODU4MDAzOTQwXzczNTYxMzQ3NTEwNzkyMTA=</t>
  </si>
  <si>
    <t>pfbid0K7kuyeByagCJBgoTaZdfNbrXcxoZ2nFaywMGKo3SM3DZmErGmXFMw4sqXoEHwPyJl</t>
  </si>
  <si>
    <t>Bajrang Lal Modi</t>
  </si>
  <si>
    <t>https://scontent-iad3-2.xx.fbcdn.net/v/t39.30808-1/464850394_8857045807687692_6070094230139910397_n.jpg?stp=c0.0.374.374a_cp0_dst-jpg_s32x32_tt6&amp;_nc_cat=105&amp;ccb=1-7&amp;_nc_sid=e99d92&amp;_nc_ohc=oH4QJaGTyMQQ7kNvwHS2XNR&amp;_nc_oc=AdnAD0MCG3JNwA0OFOKSIVTKJKzX_m379OLt8VdNs0fIA9olq7vO3bR0lFoQiWzwZr0&amp;_nc_zt=24&amp;_nc_ht=scontent-iad3-2.xx&amp;_nc_gid=wvu0T_IDjLlF7ui208jUog&amp;oh=00_AfoVkoKm9eshciQKznxwUkc3i_-hjrGXWqZkH07Bz4ezYg&amp;oe=69741E92</t>
  </si>
  <si>
    <t>https://www.facebook.com/bajranglal.modi</t>
  </si>
  <si>
    <t>I hope for more from a brand like this refund is pending from 15 days</t>
  </si>
  <si>
    <t>https://www.facebook.com/permalink.php?story_fbid=pfbid02GjpptvLfJEf7wnZUFpDvgG8p6o7sUNAHXrMfJJF87ktAabRNWnYbAJA8qghXbTiQl&amp;id=100063887956824&amp;comment_id=1234359675306665</t>
  </si>
  <si>
    <t>ZmVlZGJhY2s6MTM3OTkwNDMyMDgxNTgyMF8xMjM0MzU5Njc1MzA2NjY1</t>
  </si>
  <si>
    <t>Bake, Bite &amp; Beyond w Faith</t>
  </si>
  <si>
    <t>https://www.facebook.com/feinetsy</t>
  </si>
  <si>
    <t>Beautiful dishes</t>
  </si>
  <si>
    <t>ZmVlZGJhY2s6MTQzNzYxMjI5MTA2MTI5M180MTczOTMzNDgyODU5OTEy</t>
  </si>
  <si>
    <t>Street Style Pasta Ideas</t>
  </si>
  <si>
    <t>Bakul Acharjee</t>
  </si>
  <si>
    <t>https://www.facebook.com/bakul.acharjee.13</t>
  </si>
  <si>
    <t>Royal Fish Fry Like Restaurant Style</t>
  </si>
  <si>
    <t>https://www.facebook.com/bakul.acharjee.20</t>
  </si>
  <si>
    <t>Crispy Aloo Tikki Ideas</t>
  </si>
  <si>
    <t>https://www.facebook.com/bakul.acharjee.18</t>
  </si>
  <si>
    <t>Delicious Wrap Tips</t>
  </si>
  <si>
    <t>https://www.facebook.com/bakul.acharjee.19</t>
  </si>
  <si>
    <t>Tasty Ice Cream Made Easy</t>
  </si>
  <si>
    <t>https://www.facebook.com/bakul.acharjee.17</t>
  </si>
  <si>
    <t>Creamy Rajma Chawal Secrets</t>
  </si>
  <si>
    <t>https://www.facebook.com/bakul.acharjee.21</t>
  </si>
  <si>
    <t>Royal Nachos Tips</t>
  </si>
  <si>
    <t>https://www.facebook.com/bakul.acharjee.14</t>
  </si>
  <si>
    <t>Best Soup For Dinner</t>
  </si>
  <si>
    <t>https://www.facebook.com/bakul.acharjee.11</t>
  </si>
  <si>
    <t>https://www.facebook.com/nishamadhulika/videos/2341911136323997/?comment_id=4173933482859912</t>
  </si>
  <si>
    <t>https://www.facebook.com/bakul.acharjee.10</t>
  </si>
  <si>
    <t>Street Style Dahi Puri</t>
  </si>
  <si>
    <t>Healthy Maggi For Breakfast</t>
  </si>
  <si>
    <t>https://www.facebook.com/bakul.acharjee.16</t>
  </si>
  <si>
    <t>https://www.facebook.com/reel/826941446453003/?comment_id=1159128758906427</t>
  </si>
  <si>
    <t>ZmVlZGJhY2s6MTM3MTE1ODQxNzcwMzA5OV8xMTU5MTI4NzU4OTA2NDI3</t>
  </si>
  <si>
    <t>pfbid0ECWDa9wTPpTssGDu6E22uLH4rSqTavX4j6LHE8Q5GbPPXfqGHQwx7pwsdDrBTggzl</t>
  </si>
  <si>
    <t>Bala G</t>
  </si>
  <si>
    <t>Adipoli....,✌️✌️✌️✌️</t>
  </si>
  <si>
    <t>ZmVlZGJhY2s6MTQzODM5MTg5MDk4MzMzM180MzM2MzYyNjU2NjQzNjg9</t>
  </si>
  <si>
    <t>Homemade Maggi Made Easy</t>
  </si>
  <si>
    <t>Bala Madhu</t>
  </si>
  <si>
    <t>https://www.facebook.com/people/Bala-Madhu/pfbid02jCmmLwrqrHPNDig1umRiVZS61sDk7CAdyinhqSFSDzDA8yjkNN7nFF2GvxQANtxul/</t>
  </si>
  <si>
    <t>ZmVlZGJhY2s6MTQzODM5MTg5MDk4MzMzM180MzM2MzYyNjU2NjQzNjg10</t>
  </si>
  <si>
    <t>Delicious Idli For Dinner</t>
  </si>
  <si>
    <t>Ÿummy</t>
  </si>
  <si>
    <t>ZmVlZGJhY2s6MTQzODM5MTg5MDk4MzMzM180MzM2MzYyNjU2NjQzNjg1</t>
  </si>
  <si>
    <t>Healthy Maggi Secrets</t>
  </si>
  <si>
    <t>https://www.facebook.com/nishamadhulika/videos/4131138767146620/?comment_id=4336362656643684</t>
  </si>
  <si>
    <t>ZmVlZGJhY2s6MTQzODM5MTg5MDk4MzMzM180MzM2MzYyNjU2NjQzNjg0</t>
  </si>
  <si>
    <t>Mouthwatering BBQ Recipes</t>
  </si>
  <si>
    <t>Nice Recipe</t>
  </si>
  <si>
    <t>ZmVlZGJhY2s6MTQzODM5MTg5MDk4MzMzM180MzM2MzYyNjU2NjQzNjg2</t>
  </si>
  <si>
    <t>Traditional Gulab Jamun Ideas</t>
  </si>
  <si>
    <t>ZmVlZGJhY2s6MTQzODM5MTg5MDk4MzMzM180MzM2MzYyNjU2NjQzNjg5</t>
  </si>
  <si>
    <t>Creamy Salad Bowl For Dinner</t>
  </si>
  <si>
    <t xml:space="preserve"> Bhune chane ki masala puri = instant mouth-watering!</t>
  </si>
  <si>
    <t>ZmVlZGJhY2s6MTQzODM5MTg5MDk4MzMzM180MzM2MzYyNjU2NjQzNjg6</t>
  </si>
  <si>
    <t>Delicious Samosa Step by Step</t>
  </si>
  <si>
    <t>ZmVlZGJhY2s6MTQzODM5MTg5MDk4MzMzM180MzM2MzYyNjU2NjQzNjg7</t>
  </si>
  <si>
    <t>Healthy Aloo Tikki Ideas</t>
  </si>
  <si>
    <t>ZmVlZGJhY2s6MTQzODM5MTg5MDk4MzMzM180MzM2MzYyNjU2NjQzNjg8</t>
  </si>
  <si>
    <t>Spicy Burger Ideas</t>
  </si>
  <si>
    <t>ZmVlZGJhY2s6MTQzODM5MTg5MDk4MzMzM180MzM2MzYyNjU2NjQzNjg11</t>
  </si>
  <si>
    <t>Tasty Rasgulla Like Restaurant Style</t>
  </si>
  <si>
    <t>ZmVlZGJhY2s6MTQzODM5MTg5MDk4MzMzM180MzM2MzYyNjU2NjQzNjg3</t>
  </si>
  <si>
    <t>Quick Paratha For Weight Loss</t>
  </si>
  <si>
    <t>https://www.facebook.com/zomato/videos/339148244265193/?comment_id=1030623471548122</t>
  </si>
  <si>
    <t>ZmVlZGJhY2s6NjYyMDIyMDg1ODAwMzk0MF8xMDMwNjIzNDcxNTQ4MTIy</t>
  </si>
  <si>
    <t>Y29tbWVudDo2NjIwMjIwODU4MDAzOTQwXzEwMzA2MjM0NzE1NDgxMjI=</t>
  </si>
  <si>
    <t>pfbid02uCZxeukLZoxks9xvEXXxd1zkMR9Y7rmYWkPnmvJe21oTReTcbkZVUZUvFYSuTTj6l</t>
  </si>
  <si>
    <t>Balaji Sanjit</t>
  </si>
  <si>
    <t>https://scontent-atl3-3.xx.fbcdn.net/v/t39.30808-1/472749600_10213065474066822_8864372716578519093_n.jpg?stp=cp0_dst-jpg_s32x32_tt6&amp;_nc_cat=107&amp;ccb=1-7&amp;_nc_sid=e99d92&amp;_nc_ohc=J9yfDRzddMQQ7kNvwElqt-C&amp;_nc_oc=AdnFOXGh8nS9mNrVzLGyg7O7D4iB_FZNBWOx62tFJdLeLUpJlDYk4ClVA9f9g6HNlrQ&amp;_nc_zt=24&amp;_nc_ht=scontent-atl3-3.xx&amp;_nc_gid=gHnllCr-yiStXkBhr7iUnw&amp;oh=00_AfpzlCWBs17Ox7-OJrBnlQwkOmhdcFjI7CViRAEdCc4zFw&amp;oe=6973ECD4</t>
  </si>
  <si>
    <t>https://www.facebook.com/sanjithgold</t>
  </si>
  <si>
    <t>fraudsters cheating customers , zomato only want money.</t>
  </si>
  <si>
    <t>https://www.facebook.com/reel/1434590088182837/?comment_id=843959905347762</t>
  </si>
  <si>
    <t>ZmVlZGJhY2s6MTIyMjc5NDc1ODAwMDY3MzUwXzg0Mzk1OTkwNTM0Nzc2Mg==</t>
  </si>
  <si>
    <t>Balam Bhai</t>
  </si>
  <si>
    <t>https://www.facebook.com/balam.bhai.147896</t>
  </si>
  <si>
    <t>https://www.facebook.com/reel/3711202579014126/?comment_id=1682499826062668</t>
  </si>
  <si>
    <t>ZmVlZGJhY2s6MTQxODU3Nzg5Mjk2MTE1MV8xNjgyNDk5ODI2MDYyNjY4</t>
  </si>
  <si>
    <t>pfbid089wTLMboVL5Fc7DADJQ14bYW8jkptJHk3Xyufm1tz8ntV5Tmus8Vuf2cdf7Hvwbil</t>
  </si>
  <si>
    <t>Balan Balu</t>
  </si>
  <si>
    <t>https://www.facebook.com/balan.balu.540323</t>
  </si>
  <si>
    <t>അടിപൊളി,</t>
  </si>
  <si>
    <t>https://www.facebook.com/reel/1141225894480295/?comment_id=1573260694004675</t>
  </si>
  <si>
    <t>61572290636641</t>
  </si>
  <si>
    <t>Balanced NutriLife</t>
  </si>
  <si>
    <t>https://www.facebook.com/people/Balanced-NutriLife/61572290636641/</t>
  </si>
  <si>
    <t>https://www.facebook.com/permalink.php?story_fbid=pfbid0eRhyCmMgAt62PhJ1HNqyYQMMEmoBUiM6jdWXMi59A8PqPKdyYNtp6ejk3JY6UC87l&amp;id=100064175977396&amp;comment_id=26090597827241201</t>
  </si>
  <si>
    <t>ZmVlZGJhY2s6MTM0Nzg3ODYxNDAyNzk5Ml8yNjA5MDU5NzgyNzI0MTIwMQ==</t>
  </si>
  <si>
    <t>Y29tbWVudDoxMzQ3ODc4NjE0MDI3OTkyXzI2MDkwNTk3ODI3MjQxMjAx</t>
  </si>
  <si>
    <t>pfbid02rXvjAhQN9sJN9K1aMuXtVedUP3HPmqDmhpbhgKwtHnveWzUs61NkH5kNDHQtzjXgl</t>
  </si>
  <si>
    <t>Balasubramanianramasamy</t>
  </si>
  <si>
    <t>https://scontent-dfw5-2.xx.fbcdn.net/v/t1.30497-1/453178253_471506465671661_2781666950760530985_n.png?stp=cp0_dst-png_s32x32&amp;_nc_cat=1&amp;ccb=1-7&amp;_nc_sid=136b72&amp;_nc_ohc=W8tAyoz3dJEQ7kNvwHPG1jb&amp;_nc_oc=AdlWEK-rZkpSHPI6eQaZQdtb7F7pjyTw_4wdhrBGBETqifupVeixsGuA9eG1tSSmXhk&amp;_nc_zt=24&amp;_nc_ht=scontent-dfw5-2.xx&amp;oh=00_Afo4qw6rZQ8KF8Z1X0NpL44q0MACRkzhDh8xJZcF30gh2w&amp;oe=699464FA</t>
  </si>
  <si>
    <t>https://www.facebook.com/people/Balasubramanianramasamy/pfbid02rXvjAhQN9sJN9K1aMuXtVedUP3HPmqDmhpbhgKwtHnveWzUs61NkH5kNDHQtzjXgl/</t>
  </si>
  <si>
    <t>Super food madam 🙏🙏🙏🙏🙏🙏🙏🙏🙏🙏</t>
  </si>
  <si>
    <t>https://www.facebook.com/reel/1591152242076327/?comment_id=2605421203176987</t>
  </si>
  <si>
    <t>ZmVlZGJhY2s6MTI4MDU3NjA2MDc4NzE4M18yNjA1NDIxMjAzMTc2OTg3</t>
  </si>
  <si>
    <t>Y29tbWVudDoxMjgwNTc2MDYwNzg3MTgzXzI2MDU0MjEyMDMxNzY5ODc=</t>
  </si>
  <si>
    <t>pfbid0qYhaJnGDmFxf1Dw9DHwjFBopyRGL2opY6r1iCHAuzMUZYaaTsqpA9rJZ6mpAvJ2Ll</t>
  </si>
  <si>
    <t>Balchand Motwani</t>
  </si>
  <si>
    <t>https://scontent-iad3-2.xx.fbcdn.net/v/t1.6435-1/104103998_283275556414924_391173969901888312_n.jpg?stp=cp0_dst-jpg_s32x32_tt6&amp;_nc_cat=105&amp;ccb=1-7&amp;_nc_sid=e99d92&amp;_nc_ohc=ZsPvhiPKAGwQ7kNvwGxXdai&amp;_nc_oc=AdlPX8-TMzK_tK_AeRv44Hmifr0oQH1r1YLj-flr8i5SaEiU-t2nuFSCe6xzueEFxig&amp;_nc_zt=24&amp;_nc_ht=scontent-iad3-2.xx&amp;_nc_gid=QuEqNd7KT-Rts05G7kn_nA&amp;oh=00_AfpwB9eIQyy43WWNITQDcy-2a3ezBlWq77BeoJZ12BQskw&amp;oe=69906332</t>
  </si>
  <si>
    <t>https://www.facebook.com/balchand.motwani.7</t>
  </si>
  <si>
    <t>Gondia mzhzrashtra</t>
  </si>
  <si>
    <t>https://www.facebook.com/reel/1204819457832365/?comment_id=2217514368774690</t>
  </si>
  <si>
    <t>61586032541195</t>
  </si>
  <si>
    <t>Balimbing Vlog</t>
  </si>
  <si>
    <t>https://www.facebook.com/people/Balimbing-Vlog/61586032541195/</t>
  </si>
  <si>
    <t>ZmVlZGJhY2s6MTQzNzYxMjcyNzcyNzkxNl85MDUzNzAwMzg0OTczMDY=</t>
  </si>
  <si>
    <t>Fresh Rajma Chawal Step by Step</t>
  </si>
  <si>
    <t>Baljit Kaur Rahi</t>
  </si>
  <si>
    <t>https://www.facebook.com/people/Baljit-Kaur-Rahi/pfbid025aKPNqEhKGAVFJbq7aVc2tmbD2gR2k9pVHfvUdtNKjbFQua1aaas3cmMkWDNj661l/</t>
  </si>
  <si>
    <t>Best Burger In 10 Minutes</t>
  </si>
  <si>
    <t>Creamy Chicken Biryani Guide</t>
  </si>
  <si>
    <t>Look very taste</t>
  </si>
  <si>
    <t>https://www.facebook.com/nishamadhulika/videos/1687639969308732/?comment_id=905370038497306</t>
  </si>
  <si>
    <t>Delicious Pizza Ideas</t>
  </si>
  <si>
    <t>Quick Gulab Jamun For Weekend</t>
  </si>
  <si>
    <t>Authentic Paneer Butter Masala Guide</t>
  </si>
  <si>
    <t>Hot Pani Puri For Weekend</t>
  </si>
  <si>
    <t>Classic Rajma Chawal Tips</t>
  </si>
  <si>
    <t>Healthy Smoothie Recipes</t>
  </si>
  <si>
    <t>Creamy Omelette At Home</t>
  </si>
  <si>
    <t>बढ़िया बना के देखेंगे</t>
  </si>
  <si>
    <t>Delicious Cutlet Recipe</t>
  </si>
  <si>
    <t>Traditional Brownies For Dinner</t>
  </si>
  <si>
    <t>https://www.facebook.com/CookingShooking/videos/1341801704381388/?comment_id=987358147787488</t>
  </si>
  <si>
    <t>ZmVlZGJhY2s6MTQyOTI3MjAxODc3MTMzMV85ODczNTgxNDc3ODc0ODg=</t>
  </si>
  <si>
    <t>pfbid0azQH4n5ncTonH61rTW2rnQC7vdHfktHPodtHv2bCMQKNrZ8oHe9Pc8PtTJmffonSl</t>
  </si>
  <si>
    <t>Baljit Sethi</t>
  </si>
  <si>
    <t>https://www.facebook.com/baljit.sethi.50</t>
  </si>
  <si>
    <t>Verynicee</t>
  </si>
  <si>
    <t>https://www.facebook.com/reel/830254154625777/?comment_id=1198940801024442</t>
  </si>
  <si>
    <t>pfbid0oimgmnCwUjzxcH5u7AyLGprKZxV2PRZRreWAcBfXdeJkoRtuuLbShrg9p8o5ZEhal</t>
  </si>
  <si>
    <t>Baloch Insaf</t>
  </si>
  <si>
    <t>https://www.facebook.com/people/Baloch-Insaf/pfbid0oimgmnCwUjzxcH5u7AyLGprKZxV2PRZRreWAcBfXdeJkoRtuuLbShrg9p8o5ZEhal/</t>
  </si>
  <si>
    <t>Masha Allah</t>
  </si>
  <si>
    <t>https://www.facebook.com/reel/1636684440793415/?comment_id=733914669789352</t>
  </si>
  <si>
    <t>ZmVlZGJhY2s6OTA5MjgyNTY0NzczODYxXzczMzkxNDY2OTc4OTM1Mg==</t>
  </si>
  <si>
    <t>Balraj Seekar</t>
  </si>
  <si>
    <t>https://www.facebook.com/balraj.seekar.127</t>
  </si>
  <si>
    <t>तेल के पैसे बच रहे हैं।</t>
  </si>
  <si>
    <t>https://www.facebook.com/reel/1756596808367319/?comment_id=2033608710815223</t>
  </si>
  <si>
    <t>ZmVlZGJhY2s6ODY2NzgzMjcyNjQ4Njg2XzIwMzM2MDg3MTA4MTUyMjM=</t>
  </si>
  <si>
    <t>Balram Vikram Yadav</t>
  </si>
  <si>
    <t>https://www.facebook.com/balram6993</t>
  </si>
  <si>
    <t>https://www.facebook.com/cadburydairymilkindia/posts/pfbid02U8sf1fkUibQZBMWckGsq7Zv9xoNU67QY4hgS9TjNTbNFeeETojRaeQgaMDsJeoxQl?comment_id=630099076417142</t>
  </si>
  <si>
    <t>ZmVlZGJhY2s6MTA5OTY5NzU0ODg2Nzk0NV82MzAwOTkwNzY0MTcxNDI=</t>
  </si>
  <si>
    <t>pfbid0RZ9Yf2udMV3y7Yc5sBi8q4KGSnBU3uWRHXzdfippBtR4pSUdahcyXSqHicf39kvXl</t>
  </si>
  <si>
    <t>Balram Yadav</t>
  </si>
  <si>
    <t>https://www.facebook.com/people/Balram-Yadav/pfbid0RZ9Yf2udMV3y7Yc5sBi8q4KGSnBU3uWRHXzdfippBtR4pSUdahcyXSqHicf39kvXl/</t>
  </si>
  <si>
    <t>https://www.facebook.com/reel/1939738359908673/?comment_id=25630692336595402</t>
  </si>
  <si>
    <t>100005083178780</t>
  </si>
  <si>
    <t>Balsamina B. Escolano</t>
  </si>
  <si>
    <t>https://www.facebook.com/mina.escolano</t>
  </si>
  <si>
    <t>https://www.facebook.com/reel/1376009557055109/?comment_id=837436655995131</t>
  </si>
  <si>
    <t>100013076823362</t>
  </si>
  <si>
    <t>Balta Tomas</t>
  </si>
  <si>
    <t>https://www.facebook.com/balta.tomas</t>
  </si>
  <si>
    <t>Lety Santiago  mira</t>
  </si>
  <si>
    <t>https://www.facebook.com/reel/928969492746726/?comment_id=1384451422482656</t>
  </si>
  <si>
    <t>pfbid02suerfHqYjujXay8ot7ha87PtKB8vMdjRG7fXyvngmqjZ8SfX61TH1FwQcy33KarNl</t>
  </si>
  <si>
    <t>Baltazal Egonga Wa Bongo</t>
  </si>
  <si>
    <t>https://www.facebook.com/obedi.buseli</t>
  </si>
  <si>
    <t>Indian street food, hands is better than spoon</t>
  </si>
  <si>
    <t>https://www.facebook.com/reel/1478304923447355/?comment_id=1392636119099015</t>
  </si>
  <si>
    <t>pfbid05os5o4qiahdrBXevZsoMnyzGX4stK54x2NfRuyKCLmKW8o71NijzoVd6P5eahaxNl</t>
  </si>
  <si>
    <t>Balu Balu</t>
  </si>
  <si>
    <t>https://www.facebook.com/michellegodfrey34</t>
  </si>
  <si>
    <t>https://www.facebook.com/reel/1612510046658539/?comment_id=1398914758309974</t>
  </si>
  <si>
    <t>ZmVlZGJhY2s6Nzk5NTY5MDQ5NzY1MDAwXzEzOTg5MTQ3NTgzMDk5NzQ=</t>
  </si>
  <si>
    <t>Balu Kakade</t>
  </si>
  <si>
    <t>https://www.facebook.com/people/Balu-Kakade/pfbid0Z5fKALDutVNNFrfPdKk35AVMtKNSwp9XGjfseSCarmnBEZYZAcoHnUDTeJAYmPDDl/</t>
  </si>
  <si>
    <t>Heart that I might have put you in America</t>
  </si>
  <si>
    <t>https://www.facebook.com/reel/1591152242076327/?comment_id=906578655089174</t>
  </si>
  <si>
    <t>ZmVlZGJhY2s6MTI4MDU3NjA2MDc4NzE4M185MDY1Nzg2NTUwODkxNzQ=</t>
  </si>
  <si>
    <t>Y29tbWVudDoxMjgwNTc2MDYwNzg3MTgzXzkwNjU3ODY1NTA4OTE3NA==</t>
  </si>
  <si>
    <t>pfbid02hW9sVm8rLSotxVytWigETXC6ni9NRFz8GNWZBSENNmm9mmJ5ybFCzuQs7TLB9BFMl</t>
  </si>
  <si>
    <t>Balubhai Chavan</t>
  </si>
  <si>
    <t>https://scontent-ord5-1.xx.fbcdn.net/v/t1.30497-1/453178253_471506465671661_2781666950760530985_n.png?stp=cp0_dst-png_s32x32&amp;_nc_cat=1&amp;ccb=1-7&amp;_nc_sid=136b72&amp;_nc_ohc=21yJ7DYgPIAQ7kNvwGoM5Lu&amp;_nc_oc=AdmntuTMrSH6uykoRqp-_6aALQ_HmAdtjhFWy4KKICXFiht2tYmvydXYo5XUSGI_otg&amp;_nc_zt=24&amp;_nc_ht=scontent-ord5-1.xx&amp;oh=00_AfohtpPNIr4R2Sit9fzseP_ySY3qkUMEQPSqLpnKXmE1mg&amp;oe=6990707A</t>
  </si>
  <si>
    <t>https://www.facebook.com/balubhai.chavan.39</t>
  </si>
  <si>
    <t>👍</t>
  </si>
  <si>
    <t>https://www.facebook.com/reel/1628251475283775/?comment_id=3844871658976342</t>
  </si>
  <si>
    <t>ZmVlZGJhY2s6OTk0NjM1MDgzNzI2ODU5XzM4NDQ4NzE2NTg5NzYzNDI=</t>
  </si>
  <si>
    <t>Y29tbWVudDo5OTQ2MzUwODM3MjY4NTlfMzg0NDg3MTY1ODk3NjM0Mg==</t>
  </si>
  <si>
    <t>pfbid028ZXQWGFFi7ZdHQVNs1vx8f3tQAYr3G1QtQg4nWnpqmeXQMranfEdcDetHezwHfuEl</t>
  </si>
  <si>
    <t>Bam Bam Guibao</t>
  </si>
  <si>
    <t>https://scontent-ord5-1.xx.fbcdn.net/v/t39.30808-1/597393983_122102925123161859_9200463155845126899_n.jpg?stp=cp0_dst-jpg_s32x32_tt6&amp;_nc_cat=101&amp;ccb=1-7&amp;_nc_sid=e99d92&amp;_nc_ohc=Wk-XtHcoOiQQ7kNvwFIOS06&amp;_nc_oc=AdliOvqNCcXrH0n2CmOrsG9R0I5gub6HQnmIh746U7Abk_kUlTyXY4UElKUifiF6lBo&amp;_nc_zt=24&amp;_nc_ht=scontent-ord5-1.xx&amp;_nc_gid=G6mM_zG2PrHpfV6fMGCKYw&amp;oh=00_Afo1EUZbJg_qJb6LeYYHZoQkThABG9cO7_lPF5fna38_7Q&amp;oe=697415DB</t>
  </si>
  <si>
    <t>https://www.facebook.com/people/Bam-Bam-Guibao/pfbid028ZXQWGFFi7ZdHQVNs1vx8f3tQAYr3G1QtQg4nWnpqmeXQMranfEdcDetHezwHfuEl/</t>
  </si>
  <si>
    <t>Ahchi Shai</t>
  </si>
  <si>
    <t>https://www.facebook.com/reel/1628251475283775/?comment_id=1198001482490569</t>
  </si>
  <si>
    <t>ZmVlZGJhY2s6OTk0NjM1MDgzNzI2ODU5XzExOTgwMDE0ODI0OTA1Njk=</t>
  </si>
  <si>
    <t>Y29tbWVudDo5OTQ2MzUwODM3MjY4NTlfMTE5ODAwMTQ4MjQ5MDU2OQ==</t>
  </si>
  <si>
    <t>61570207472734</t>
  </si>
  <si>
    <t>Bams Wihanta</t>
  </si>
  <si>
    <t>https://scontent-atl3-2.xx.fbcdn.net/v/t39.30808-1/568348070_122154223610673582_5449124933266859328_n.jpg?stp=cp0_dst-jpg_s32x32_tt6&amp;_nc_cat=101&amp;ccb=1-7&amp;_nc_sid=1d2534&amp;_nc_ohc=Rv9k5hySY5sQ7kNvwFNTQw-&amp;_nc_oc=AdlxETXwKfNoP52QUNFK99LLThrW42z-ybLmb3H4dX7FYnIX8s4RoYKMUdmdbOlm1UI&amp;_nc_zt=24&amp;_nc_ht=scontent-atl3-2.xx&amp;_nc_gid=v9fo506uPzszKPLwaHj4Bw&amp;oh=00_Afpv0oN0KfXBoIj0RICsBP2zqMZRxEMIFjWEt20Cm-F_OA&amp;oe=6973FAC5</t>
  </si>
  <si>
    <t>https://www.facebook.com/dea.lavoni</t>
  </si>
  <si>
    <t>5tht world country life</t>
  </si>
  <si>
    <t>https://www.facebook.com/permalink.php?story_fbid=pfbid0eRhyCmMgAt62PhJ1HNqyYQMMEmoBUiM6jdWXMi59A8PqPKdyYNtp6ejk3JY6UC87l&amp;id=100064175977396&amp;comment_id=1529934481400541</t>
  </si>
  <si>
    <t>ZmVlZGJhY2s6MTM0Nzg3ODYxNDAyNzk5Ml8xNTI5OTM0NDgxNDAwNTQx</t>
  </si>
  <si>
    <t>Y29tbWVudDoxMzQ3ODc4NjE0MDI3OTkyXzE1Mjk5MzQ0ODE0MDA1NDE=</t>
  </si>
  <si>
    <t>61578051681432</t>
  </si>
  <si>
    <t xml:space="preserve">Bana Biswas </t>
  </si>
  <si>
    <t>https://scontent-dfw5-2.xx.fbcdn.net/v/t39.30808-1/590468940_122141035988935056_6471837975276625771_n.jpg?stp=c7.0.400.400a_cp0_dst-jpg_s32x32_tt6&amp;_nc_cat=106&amp;ccb=1-7&amp;_nc_sid=2d3e12&amp;_nc_ohc=KvxAWYBlwpAQ7kNvwHvByZ-&amp;_nc_oc=AdlvspQ80IDxj6L7kRjTo32F_3K_CaH_poBS-c5VmV3HIvPilf-VNVn3WlrJZITDHAM&amp;_nc_zt=24&amp;_nc_ht=scontent-dfw5-2.xx&amp;_nc_gid=aCmUupaCMQDNijCzemQKgA&amp;oh=00_Afppycn3BVSSeQiGSFTXsH3dAQtbjoLnWbMrvmkLXpXyLg&amp;oe=6972C63D</t>
  </si>
  <si>
    <t>https://www.facebook.com/people/Bana-Biswas/61578051681432/</t>
  </si>
  <si>
    <t>দারুন সুন্দর দেখে খেতে ইচ্ছা করছে, 🥰♥️🤤♥️😋</t>
  </si>
  <si>
    <t>https://www.facebook.com/permalink.php?story_fbid=pfbid0eRhyCmMgAt62PhJ1HNqyYQMMEmoBUiM6jdWXMi59A8PqPKdyYNtp6ejk3JY6UC87l&amp;id=100064175977396&amp;comment_id=817623357991671</t>
  </si>
  <si>
    <t>ZmVlZGJhY2s6MTM0Nzg3ODYxNDAyNzk5Ml84MTc2MjMzNTc5OTE2NzE=</t>
  </si>
  <si>
    <t>Y29tbWVudDoxMzQ3ODc4NjE0MDI3OTkyXzgxNzYyMzM1Nzk5MTY3MQ==</t>
  </si>
  <si>
    <t>https://scontent-iad3-2.xx.fbcdn.net/v/t39.30808-1/590468940_122141035988935056_6471837975276625771_n.jpg?stp=c7.0.400.400a_cp0_dst-jpg_s32x32_tt6&amp;_nc_cat=106&amp;ccb=1-7&amp;_nc_sid=2d3e12&amp;_nc_ohc=KvxAWYBlwpAQ7kNvwFKrhd-&amp;_nc_oc=AdmtbEo-a0mYVzDm_bQ7FXH2qxvHPWo6iSuRC3IbE1rE7I5XDsb044QTXjfhhdoOS-c&amp;_nc_zt=24&amp;_nc_ht=scontent-iad3-2.xx&amp;_nc_gid=gpKeoUX8aEWrgPhjlXF1Dw&amp;oh=00_AfrvjAF3oaDpT_qtdlhhJ-BwW1pLo7f484_hgBpY4qqwXA&amp;oe=6972C63D</t>
  </si>
  <si>
    <t>https://www.facebook.com/reel/1150144456630390/?comment_id=2215839445593195</t>
  </si>
  <si>
    <t>ZmVlZGJhY2s6MTM3MTE1NjEwNzcwMzMzMF8yMjE1ODM5NDQ1NTkzMTk1</t>
  </si>
  <si>
    <t>pfbid0jdZrkpZYuEbaMoFxqdnEMnVM1zga4cyNZCiojaJTbwR3zoaYoH5WFRDYGP8zT5VHl</t>
  </si>
  <si>
    <t>Banani Bose</t>
  </si>
  <si>
    <t>https://www.facebook.com/banani.bose.923</t>
  </si>
  <si>
    <t>কাঁচা মাছ আমরা ইলিশ, চিংড়ি, ভেটকির রেসিপি শুনেছি বা জানি -- কিন্তু এটা মনে হয় তেলাপিয়া!! এর যে raw preparation hoy ei dekhlam.</t>
  </si>
  <si>
    <t>https://www.facebook.com/CookingShooking/videos/1903219186929431/?comment_id=25682148834704043</t>
  </si>
  <si>
    <t>ZmVlZGJhY2s6MTM4MTY0NTcxMDIwMDYyOV8yNTY4MjE0ODgzNDcwNDA0Mw==</t>
  </si>
  <si>
    <t>pfbid02khAA1j8msa4XSgHx6U8eLAtk5pidX5NChXEf8cJQbxFXDeohi6YBHpTaWi9cJvQYl</t>
  </si>
  <si>
    <t>Banashree Mahapatra</t>
  </si>
  <si>
    <t>https://www.facebook.com/banashree.mahapatra.886031</t>
  </si>
  <si>
    <t>Maggi me such me kya suanr ka meat he kya</t>
  </si>
  <si>
    <t>https://www.facebook.com/reel/1150144456630390/?comment_id=1320101173101001</t>
  </si>
  <si>
    <t>ZmVlZGJhY2s6MTM3MTE1NjEwNzcwMzMzMF8xMzIwMTAxMTczMTAxMDAx</t>
  </si>
  <si>
    <t>pfbid0aqEELzKpUA9AjcNurLRZHpZBgNetGiXUA4M41Kaj3ugBMjqPZjYKXE42eZjsJb9El</t>
  </si>
  <si>
    <t>Banashree Sen Dhar</t>
  </si>
  <si>
    <t>https://www.facebook.com/banashree.s.dhar</t>
  </si>
  <si>
    <t>So spicy</t>
  </si>
  <si>
    <t>ZmVlZGJhY2s6MTQzNjg5MDgxMTEzMzQ0MV8xMjA3MTE3NTAwOTY4MjAw</t>
  </si>
  <si>
    <t>Fresh Smoothie For Breakfast</t>
  </si>
  <si>
    <t>Bandana Dutta</t>
  </si>
  <si>
    <t>https://www.facebook.com/bandana.dutta.9826</t>
  </si>
  <si>
    <t>https://www.facebook.com/nishamadhulika/videos/2305194566678546/?comment_id=1207117500968200</t>
  </si>
  <si>
    <t>https://www.facebook.com/bandana.dutta.9822</t>
  </si>
  <si>
    <t>Ultimate Momos For Weight Loss</t>
  </si>
  <si>
    <t>https://www.facebook.com/bandana.dutta.9824</t>
  </si>
  <si>
    <t>Authentic Spring Rolls Recipe</t>
  </si>
  <si>
    <t>https://www.facebook.com/bandana.dutta.9825</t>
  </si>
  <si>
    <t>Creamy Fried Rice Recipe</t>
  </si>
  <si>
    <t>https://www.facebook.com/bandana.dutta.9833</t>
  </si>
  <si>
    <t>Crispy Chowmein For Dinner</t>
  </si>
  <si>
    <t>https://www.facebook.com/bandana.dutta.9831</t>
  </si>
  <si>
    <t>Crispy Pizza For Lunch</t>
  </si>
  <si>
    <t>https://www.facebook.com/bandana.dutta.9827</t>
  </si>
  <si>
    <t>Hot Rajma Chawal Secrets</t>
  </si>
  <si>
    <t>https://www.facebook.com/bandana.dutta.9829</t>
  </si>
  <si>
    <t>https://www.facebook.com/bandana.dutta.9832</t>
  </si>
  <si>
    <t>https://www.facebook.com/bandana.dutta.9828</t>
  </si>
  <si>
    <t>Quick Samosa Step by Step</t>
  </si>
  <si>
    <t>https://www.facebook.com/bandana.dutta.9830</t>
  </si>
  <si>
    <t>https://www.facebook.com/permalink.php?story_fbid=pfbid0pvLTswQyVTsfaPbbYGMaZgx953xiF2VCgnQedB3mTzPzutNioAqRr57tFWotNGdrl&amp;id=100065188163063&amp;comment_id=34057843143860120</t>
  </si>
  <si>
    <t>ZmVlZGJhY2s6MTI1ODY2ODMyOTY0OTQyN18zNDA1Nzg0MzE0Mzg2MDEyMA==</t>
  </si>
  <si>
    <t>Y29tbWVudDoxMjU4NjY4MzI5NjQ5NDI3XzM0MDU3ODQzMTQzODYwMTIw</t>
  </si>
  <si>
    <t>100022825841972</t>
  </si>
  <si>
    <t>Bandana Dutta Dutta</t>
  </si>
  <si>
    <t>https://scontent-den2-1.xx.fbcdn.net/v/t39.30808-1/544795972_2014401555997353_2252444899622276802_n.jpg?stp=cp0_dst-jpg_s32x32_tt6&amp;_nc_cat=108&amp;ccb=1-7&amp;_nc_sid=1d2534&amp;_nc_ohc=JROb7V1-sU0Q7kNvwFO-xAE&amp;_nc_oc=Adnhqz6qa4JvairVbFBh9VVfFw4oWAIjbiKRYEixNs2RsQ1t-JEJFEaabI9redlh8ObGA8XcN6buby3Wh6-C9Meu&amp;_nc_zt=24&amp;_nc_ht=scontent-den2-1.xx&amp;_nc_gid=T6o88EYFcJrazn-O6wmrEg&amp;oh=00_AfpO0G_VncG_Fm8TR8CZh3FqVoXQc58bGIhLplr676qz6g&amp;oe=69754A6C</t>
  </si>
  <si>
    <t>https://www.facebook.com/BandanaDatta99</t>
  </si>
  <si>
    <t>Kub sundor</t>
  </si>
  <si>
    <t>https://www.facebook.com/reel/1964351247486274/?comment_id=1544176850211780</t>
  </si>
  <si>
    <t>ZmVlZGJhY2s6MTQ3NDU1MDcyNDAzMTUyM18xNTQ0MTc2ODUwMjExNzgw</t>
  </si>
  <si>
    <t>Bandita Choudhury</t>
  </si>
  <si>
    <t>https://www.facebook.com/bandita.choudhury.745130</t>
  </si>
  <si>
    <t>https://www.facebook.com/88FoodsLover/posts/pfbid02HiPtKS1iWcUoGHuAaeZjLRLDW9u8NL6dX9kd33jSj7Qo4n6pyv9tPyQCHJZLMezMl?comment_id=1203251471515388</t>
  </si>
  <si>
    <t>ZmVlZGJhY2s6MTMzOTgzMjcyNDYxMzc0OV8xMjAzMjUxNDcxNTE1Mzg4</t>
  </si>
  <si>
    <t>Y29tbWVudDoxMzM5ODMyNzI0NjEzNzQ5XzEyMDMyNTE0NzE1MTUzODg=</t>
  </si>
  <si>
    <t>100085705676864</t>
  </si>
  <si>
    <t>Baneswari Basumatary</t>
  </si>
  <si>
    <t>https://scontent-iad3-2.xx.fbcdn.net/v/t39.30808-1/525007964_723208827212633_794001234576837244_n.jpg?stp=cp0_dst-jpg_s32x32_tt6&amp;_nc_cat=100&amp;ccb=1-7&amp;_nc_sid=1d2534&amp;_nc_ohc=GhCaRskIR6sQ7kNvwFVqFql&amp;_nc_oc=AdlfxL8eHZ4CiDPGzh8phc5fSiciHtkJA6Man5coSi6uZFTstwhqVMfAoIiONRe7qzi2xkVx_lCzFwVN5osxA5pr&amp;_nc_zt=24&amp;_nc_ht=scontent-iad3-2.xx&amp;_nc_gid=Gzb3fLs-ciWqAYvdS7PiYQ&amp;oh=00_AfrJoG1jXlrZbhHV2_nq4QXwHNU5q5NP0OsiIZdVQD286g&amp;oe=6973E1AA</t>
  </si>
  <si>
    <t>https://www.facebook.com/boneswari.bosumatary</t>
  </si>
  <si>
    <t>Good morning 🌅</t>
  </si>
  <si>
    <t>https://www.facebook.com/burgerkingindia/posts/pfbid02qNDjJvauHNz4WWKZRjn9F6wwXkAo8Mr5Rdm8bXBeCeqeY5mLY5SiZGQ1icjL81Fil?comment_id=876663801810220</t>
  </si>
  <si>
    <t>ZmVlZGJhY2s6MTMyNDgxNzAxNjM0MzkzNl84NzY2NjM4MDE4MTAyMjA=</t>
  </si>
  <si>
    <t>https://www.facebook.com/reel/25493094183674852/?comment_id=2063745674410020</t>
  </si>
  <si>
    <t>100078070682829</t>
  </si>
  <si>
    <t>Bang Abdull</t>
  </si>
  <si>
    <t>https://www.facebook.com/people/Bang-Abdull/100078070682829/</t>
  </si>
  <si>
    <t>Zaky Ahmad  daging singa wkwk</t>
  </si>
  <si>
    <t>https://www.facebook.com/reel/1628251475283775/?comment_id=1571225494081699</t>
  </si>
  <si>
    <t>ZmVlZGJhY2s6OTk0NjM1MDgzNzI2ODU5XzE1NzEyMjU0OTQwODE2OTk=</t>
  </si>
  <si>
    <t>Y29tbWVudDo5OTQ2MzUwODM3MjY4NTlfMTU3MTIyNTQ5NDA4MTY5OQ==</t>
  </si>
  <si>
    <t>100027582189373</t>
  </si>
  <si>
    <t>Bang Hams</t>
  </si>
  <si>
    <t>https://scontent-lga3-3.xx.fbcdn.net/v/t39.30808-1/584574767_1901258007470254_5937150183743161481_n.jpg?stp=cp0_dst-jpg_s32x32_tt6&amp;_nc_cat=104&amp;ccb=1-7&amp;_nc_sid=1d2534&amp;_nc_ohc=7YUcK9ai4PUQ7kNvwHwlwLy&amp;_nc_oc=AdkekDfOzmpdyC7icb11cGuacfC-Dq_6vRUHxUl-ZQS-SACdNC5xcoZR0fFUlSARm0I&amp;_nc_zt=24&amp;_nc_ht=scontent-lga3-3.xx&amp;_nc_gid=iaxwWaBKDTXUe_EZf3imQA&amp;oh=00_AfrGDmHgqb0Cza8ohXEtZz5LuIDFuVXmEm7ilzrI0CSE5g&amp;oe=69741130</t>
  </si>
  <si>
    <t>https://www.facebook.com/people/Bang-Hams/100027582189373/</t>
  </si>
  <si>
    <t>world 2026 india 1995</t>
  </si>
  <si>
    <t>https://www.facebook.com/reel/1606272217385823/?comment_id=913819167752777</t>
  </si>
  <si>
    <t>ZmVlZGJhY2s6MTQ0ODQ5Nzc5OTk3NTg0M185MTM4MTkxNjc3NTI3Nzc=</t>
  </si>
  <si>
    <t>Bankie Bee</t>
  </si>
  <si>
    <t>https://www.facebook.com/people/Bankie-Bee/61557274013376/</t>
  </si>
  <si>
    <t>Much needed I would have never known</t>
  </si>
  <si>
    <t>https://www.facebook.com/88FoodsLover/posts/pfbid02HiPtKS1iWcUoGHuAaeZjLRLDW9u8NL6dX9kd33jSj7Qo4n6pyv9tPyQCHJZLMezMl?comment_id=1251675463479387</t>
  </si>
  <si>
    <t>ZmVlZGJhY2s6MTMzOTgzMjcyNDYxMzc0OV8xMjUxNjc1NDYzNDc5Mzg3</t>
  </si>
  <si>
    <t>Y29tbWVudDoxMzM5ODMyNzI0NjEzNzQ5XzEyNTE2NzU0NjM0NzkzODc=</t>
  </si>
  <si>
    <t>100092390880582</t>
  </si>
  <si>
    <t>Banshri Daimary</t>
  </si>
  <si>
    <t>https://scontent-hou1-1.xx.fbcdn.net/v/t39.30808-1/495448114_617720891317602_4841583651132148523_n.jpg?stp=cp0_dst-jpg_s32x32_tt6&amp;_nc_cat=106&amp;ccb=1-7&amp;_nc_sid=1d2534&amp;_nc_ohc=8l77RAa08JAQ7kNvwFZHnEi&amp;_nc_oc=AdlM4glL9IFJr_RaKmJTd3-L1DqSvXmkBWL8P7Qx1vIi-txXfXnX0TX3LJEaJ16vVl4&amp;_nc_zt=24&amp;_nc_ht=scontent-hou1-1.xx&amp;_nc_gid=kSd9nJwawd0amBNhuVpuhg&amp;oh=00_Afo0_HAgGZ1shHAwyHBcgB757b8BVryZP9J1zLBdVplmpg&amp;oe=6973F613</t>
  </si>
  <si>
    <t>https://www.facebook.com/banshri.daimary.2025</t>
  </si>
  <si>
    <t>https://www.facebook.com/permalink.php?story_fbid=pfbid0pvLTswQyVTsfaPbbYGMaZgx953xiF2VCgnQedB3mTzPzutNioAqRr57tFWotNGdrl&amp;id=100065188163063&amp;comment_id=2303604993481605</t>
  </si>
  <si>
    <t>ZmVlZGJhY2s6MTI1ODY2ODMyOTY0OTQyN18yMzAzNjA0OTkzNDgxNjA1</t>
  </si>
  <si>
    <t>Y29tbWVudDoxMjU4NjY4MzI5NjQ5NDI3XzIzMDM2MDQ5OTM0ODE2MDU=</t>
  </si>
  <si>
    <t>61583229414088</t>
  </si>
  <si>
    <t xml:space="preserve">BanuAura </t>
  </si>
  <si>
    <t>https://scontent-lga3-3.xx.fbcdn.net/v/t39.30808-1/615206757_122113969731107647_2888840216857319717_n.jpg?stp=cp0_dst-jpg_s32x32_tt6&amp;_nc_cat=108&amp;ccb=1-7&amp;_nc_sid=2d3e12&amp;_nc_ohc=dih1Pa_dVCIQ7kNvwGt5Hck&amp;_nc_oc=AdnHmIPTcLYSnlJzBy-dVQsK0vYt4SEH6A_pSWJdkk7mlUSE2O7EuDGBcUakOC0xHbs&amp;_nc_zt=24&amp;_nc_ht=scontent-lga3-3.xx&amp;_nc_gid=y3EUyJaTNfnL0CkH7C5PXw&amp;oh=00_Afp0RmaiYJzEaItZr22qvSyO4a8Oz0RTayHmQQqa6ZC_yw&amp;oe=697548BC</t>
  </si>
  <si>
    <t>https://www.facebook.com/BanuAura12</t>
  </si>
  <si>
    <t>Yummmyyy</t>
  </si>
  <si>
    <t>https://www.facebook.com/reel/890971063438843/?comment_id=1942081163359602</t>
  </si>
  <si>
    <t>ZmVlZGJhY2s6OTAwMzcwODAyNTIwMTc5XzE5NDIwODExNjMzNTk2MDI=</t>
  </si>
  <si>
    <t>Y29tbWVudDo5MDAzNzA4MDI1MjAxNzlfMTk0MjA4MTE2MzM1OTYwMg==</t>
  </si>
  <si>
    <t>pfbid02VDZRsXguvNrKfVMFTMeJecs5XZiyRgBiqanAWrhRf5EQBzJ3F63GwiiQmwPABtVvl</t>
  </si>
  <si>
    <t>Bao Le</t>
  </si>
  <si>
    <t>https://scontent.frst1-1.fna.fbcdn.net/v/t39.30808-1/600165249_122154954170785560_5315980906088569995_n.jpg?stp=cp0_dst-jpg_s32x32_tt6&amp;_nc_cat=109&amp;ccb=1-7&amp;_nc_sid=e99d92&amp;_nc_ohc=C3bBqFPgwzoQ7kNvwHG-aGr&amp;_nc_oc=AdnJOFvk70AFbFtapJ9UHv8PC536UBmYRppNAxLWzLOIH2XDWWBhs_aW0jMlX2OrrqY&amp;_nc_zt=24&amp;_nc_ht=scontent.frst1-1.fna&amp;_nc_gid=FEMZ5wmqNIbKzPeQmryfLw&amp;oh=00_AfryvFgKhX27tn4wu1zul4Q0P_pnjXSIt-gQTP9Y3rCc3g&amp;oe=6973F56D</t>
  </si>
  <si>
    <t>https://www.facebook.com/people/Bao-Le/pfbid02VDZRsXguvNrKfVMFTMeJecs5XZiyRgBiqanAWrhRf5EQBzJ3F63GwiiQmwPABtVvl/</t>
  </si>
  <si>
    <t>I got the shits just watching this 😳🤦🏻‍♂️</t>
  </si>
  <si>
    <t>https://www.facebook.com/therealharryuppal/videos/1944649773120927/?comment_id=1913746162834428</t>
  </si>
  <si>
    <t>ZmVlZGJhY2s6MTUwNDY3OTY4MTY2NDc0NF8xOTEzNzQ2MTYyODM0NDI4</t>
  </si>
  <si>
    <t>Y29tbWVudDoxNTA0Njc5NjgxNjY0NzQ0XzE5MTM3NDYxNjI4MzQ0Mjg=</t>
  </si>
  <si>
    <t>100009479921138</t>
  </si>
  <si>
    <t>Bapan Sarkar</t>
  </si>
  <si>
    <t>https://scontent-lax7-1.xx.fbcdn.net/v/t39.30808-1/588814294_4346391012353520_6142841362347786708_n.jpg?stp=cp0_dst-jpg_s32x32_tt6&amp;_nc_cat=101&amp;ccb=1-7&amp;_nc_sid=1d2534&amp;_nc_ohc=NehdP-UcfWQQ7kNvwHMywAE&amp;_nc_oc=AdmwSqPnOjbVjPJ9upUOX4kpYfuzWR6X_vFM8VT6VftFJHt9b0yjVMUuawl01S_1EJ0&amp;_nc_zt=24&amp;_nc_ht=scontent-lax7-1.xx&amp;_nc_gid=XbDOdL3phQe5k6dN9DiMog&amp;oh=00_AfrBqG5Ae5J8sPbu1UPnXeWIxiuQ3MjD4E7Fu8w9X7SC1w&amp;oe=697401A4</t>
  </si>
  <si>
    <t>Mor khaiya</t>
  </si>
  <si>
    <t>https://www.facebook.com/reel/1648538289468505/?comment_id=1199341815619757</t>
  </si>
  <si>
    <t>ZmVlZGJhY2s6MTQzNDg0MTM0MTY0Mjc1M18xMTk5MzQxODE1NjE5NzU3</t>
  </si>
  <si>
    <t>Y29tbWVudDoxNDM0ODQxMzQxNjQyNzUzXzExOTkzNDE4MTU2MTk3NTc=</t>
  </si>
  <si>
    <t>pfbid02qeVMJUZcjVvzzuu2GBqr1GnBEtmjynEynwKpmgHkc157mKfyCdDNwPZbYidypBBEl</t>
  </si>
  <si>
    <t>Bapi Ghosh</t>
  </si>
  <si>
    <t>https://scontent-hou1-1.xx.fbcdn.net/v/t39.30808-1/560906592_767628589431031_3515581247322996095_n.jpg?stp=cp0_dst-jpg_s32x32_tt6&amp;_nc_cat=106&amp;ccb=1-7&amp;_nc_sid=e99d92&amp;_nc_ohc=vWykwEetPiwQ7kNvwGq41Wj&amp;_nc_oc=AdmCz6qkaREwYxq4GMhGpAtGWvcKvstwLjCet0HtAA6fbtb4-PsJ1KdTth2FahlwEck&amp;_nc_zt=24&amp;_nc_ht=scontent-hou1-1.xx&amp;_nc_gid=vrXlOMDJSisXndmX-EBUgw&amp;oh=00_Afpkf2ZAoz5H2gPzIK8O0tp_5sO7qq3CbXlbHe8pdXw5Pw&amp;oe=6973D022</t>
  </si>
  <si>
    <t>https://www.facebook.com/bapi.ghosh.664078</t>
  </si>
  <si>
    <t>https://www.facebook.com/reel/2019616265265427/?comment_id=2746003369078753</t>
  </si>
  <si>
    <t>pfbid02LLduzbbFY9cd73Xr3ufWk8SCWXBN67aJfH6mXSxRTFwaNN1MdwqAtf3NpEpybyJGl</t>
  </si>
  <si>
    <t>Bappy RX</t>
  </si>
  <si>
    <t>https://www.facebook.com/bappy.rx.2025</t>
  </si>
  <si>
    <t>https://www.facebook.com/reel/1607513490386819/?comment_id=928382806516230</t>
  </si>
  <si>
    <t>1843165596</t>
  </si>
  <si>
    <t>Barak Niklaus Ogutu</t>
  </si>
  <si>
    <t>https://www.facebook.com/nick.b.ogutu</t>
  </si>
  <si>
    <t>Poop</t>
  </si>
  <si>
    <t>https://www.facebook.com/reel/1141225894480295/?comment_id=1397277441810524</t>
  </si>
  <si>
    <t>61584916543290</t>
  </si>
  <si>
    <t>Barakah Bakes by Ruksana</t>
  </si>
  <si>
    <t>https://www.facebook.com/people/Barakah-Bakes-by-Ruksana/61584916543290/</t>
  </si>
  <si>
    <t>Nine</t>
  </si>
  <si>
    <t>https://www.facebook.com/thecookingamma/posts/pfbid0LeKwS1HCVFgBRerBM8pE5q8v79bYd2LVFtKWPrAV2WTg38Yh6zZFvjewyzqfpA32l?comment_id=1900047357568659</t>
  </si>
  <si>
    <t>ZmVlZGJhY2s6OTIzMzcxODIzNTkzNTc4XzE5MDAwNDczNTc1Njg2NTk=</t>
  </si>
  <si>
    <t>Y29tbWVudDo5MjMzNzE4MjM1OTM1NzhfMTkwMDA0NzM1NzU2ODY1OQ==</t>
  </si>
  <si>
    <t>100050883828449</t>
  </si>
  <si>
    <t>Barakah's Daily Vlog</t>
  </si>
  <si>
    <t>https://scontent-atl3-3.xx.fbcdn.net/v/t39.30808-1/582968559_1472450944461019_8546440777810959079_n.jpg?stp=cp0_dst-jpg_s32x32_tt6&amp;_nc_cat=110&amp;ccb=1-7&amp;_nc_sid=2d3e12&amp;_nc_ohc=7KBSLVPyF7sQ7kNvwGMeGLA&amp;_nc_oc=Adk664w_qdctg7RNswKNhR-9aLbi3tyStfLN8A4KdZeMZICT4Yn7dnW98v6bV_ufC7g&amp;_nc_zt=24&amp;_nc_ht=scontent-atl3-3.xx&amp;_nc_gid=pLLXERsL6kQIxesabbTsYw&amp;oh=00_AfqmmbSQBA_z0ef4wOHy1F0l2-kFH_MDM6z-n3Jzn_vB2A&amp;oe=6973F4D1</t>
  </si>
  <si>
    <t>https://www.facebook.com/barakahsdailyvlog</t>
  </si>
  <si>
    <t>https://www.facebook.com/reel/25493094183674852/?comment_id=1235418701987065</t>
  </si>
  <si>
    <t>pfbid029UH1t2uCpxtymErpnKTjrVMuS8Jgihax3hYNxecnWZykoB5zM5MvnVxkPgczRMvYl</t>
  </si>
  <si>
    <t>Baramee Khampor</t>
  </si>
  <si>
    <t>https://www.facebook.com/pun.punpun.5074</t>
  </si>
  <si>
    <t>Pokin Utaisup</t>
  </si>
  <si>
    <t>https://www.facebook.com/wendys/posts/pfbid02bkkVTUxYFFCGvi4K8YD5zKH3KRKW7yvvPnaQtC6ANwYGzANMfmQ4WzdEWtwAYDC2l?comment_id=846562114943167</t>
  </si>
  <si>
    <t>ZmVlZGJhY2s6MTMxNjIwNDY1Mzg4MDEyMl84NDY1NjIxMTQ5NDMxNjc=</t>
  </si>
  <si>
    <t>Y29tbWVudDoxMzE2MjA0NjUzODgwMTIyXzg0NjU2MjExNDk0MzE2Nw==</t>
  </si>
  <si>
    <t>61556918494412</t>
  </si>
  <si>
    <t>Barb Dugnutt-O'Callahan</t>
  </si>
  <si>
    <t>https://scontent-mia3-2.xx.fbcdn.net/v/t39.30808-1/469359962_122190318818230616_2855730876990710075_n.jpg?stp=cp0_dst-jpg_s32x32_tt6&amp;_nc_cat=107&amp;ccb=1-7&amp;_nc_sid=111fe6&amp;_nc_ohc=ZHmJOb0GtXoQ7kNvwFisFag&amp;_nc_oc=AdmyNnh3Mo5pChoo5xUu3bELRlPcCHsiHaqfaS67CFN4qYg370xt_74jc1s2NmcFFWg&amp;_nc_zt=24&amp;_nc_ht=scontent-mia3-2.xx&amp;_nc_gid=rgQFQmr3pREEptF-bXy_CQ&amp;oh=00_AfvdgKLD8cDctVgJhqfO2KUyVzP3Q6tpHcA5sZB1LUoqOw&amp;oe=69927AFC</t>
  </si>
  <si>
    <t>https://www.facebook.com/barb.dugnutt.o.callahan</t>
  </si>
  <si>
    <t>I don't know why you keep dragging me into it Dave. It was a long time ago.</t>
  </si>
  <si>
    <t>https://www.facebook.com/reel/1895999217704432/?comment_id=1763426270933440</t>
  </si>
  <si>
    <t>ZmVlZGJhY2s6ODUxNjgxNzMxMDc1MDAwXzE3NjM0MjYyNzA5MzM0NDA=</t>
  </si>
  <si>
    <t>Y29tbWVudDo4NTE2ODE3MzEwNzUwMDBfMTc2MzQyNjI3MDkzMzQ0MA==</t>
  </si>
  <si>
    <t>pfbid02YZBtiPZ8F1QBoLT5hkexewLrEpKEuCZbwJ1tfiBEied9jJiRhN5hqTwVdvFrp1htl</t>
  </si>
  <si>
    <t>Barbara Abbott</t>
  </si>
  <si>
    <t>https://scontent.fcae1-1.fna.fbcdn.net/v/t39.30808-1/448756402_3744609729090425_7105080767326502538_n.jpg?stp=c25.25.307.307a_cp0_dst-jpg_s32x32_tt6&amp;_nc_cat=107&amp;ccb=1-7&amp;_nc_sid=e99d92&amp;_nc_ohc=hCLelVtRgrEQ7kNvwFcYY47&amp;_nc_oc=AdkLINUYrpmnQCMAp5Uzazk96kc7QQmnSzH05IdkhG6LRapym2kDKmCZLhme99QKNas&amp;_nc_zt=24&amp;_nc_ht=scontent.fcae1-1.fna&amp;_nc_gid=bXj9Ujlpqm4p5wAqw8sBJA&amp;oh=00_AfrooM6mimkDH5VPfFStxMLwkzOSveI2HyymJd5gUBZwsg&amp;oe=6972564D</t>
  </si>
  <si>
    <t>https://www.facebook.com/barbara.abbott.9212</t>
  </si>
  <si>
    <t>https://www.facebook.com/reel/928969492746726/?comment_id=1181729597062725</t>
  </si>
  <si>
    <t>pfbid02ugrfQp4a3tkMcj5cqUaHrAwQk3mioPseAbCqYidVeXKMkTaXt2rB2HztT45QX6Trl</t>
  </si>
  <si>
    <t>Barbara Belshaw</t>
  </si>
  <si>
    <t>I wonder when he last washed his hands</t>
  </si>
  <si>
    <t>https://www.facebook.com/humansofnewyork/posts/pfbid0BAtRdGT9JcKuZJKijZiYwDtXPo35qh2rnLH95H1wPbvCyncNx9Kaoq2JTp4EoLQEl?comment_id=239402434721186</t>
  </si>
  <si>
    <t>pfbid02GK2hDKyiKYSsHjcH8DdpqZDcrqjGFQsj36gjma662qEfPK5rDSrGiJBfTrEGb5zxl</t>
  </si>
  <si>
    <t>Barbara Bennett</t>
  </si>
  <si>
    <t>https://www.facebook.com/reel/1204819457832365/?comment_id=823045367413731</t>
  </si>
  <si>
    <t>pfbid0375UEJTNbGwv5Nmp4icZSZKj5ZJ7Y5dW7cQWG7mXKd2aWuTz28JPxQYCobyjRV84nl</t>
  </si>
  <si>
    <t>Barbara Dixon</t>
  </si>
  <si>
    <t>https://www.facebook.com/barbara.dixon.14224</t>
  </si>
  <si>
    <t>Looks delicious!  Yummy</t>
  </si>
  <si>
    <t>https://www.facebook.com/reel/1532100834744477/?comment_id=25503986282604061</t>
  </si>
  <si>
    <t>ZmVlZGJhY2s6MTQxNDk5NzQ4OTk5NTkxOV8yNTUwMzk4NjI4MjYwNDA2MQ==</t>
  </si>
  <si>
    <t>Barbara Lopez Barker</t>
  </si>
  <si>
    <t xml:space="preserve">Just had this today and it is sooo good! The chocolate beads, frosting, everything about it! Please make this a regular for us chocolate lovers! </t>
  </si>
  <si>
    <t>https://www.facebook.com/McDonalds/posts/pfbid02xFVLoEREXRUKH1pHH31fBNpZvksXT6PmrLZsWXeXnT5suBYrbaVQ9hfmkWAE8vv4l?comment_id=715368274962829</t>
  </si>
  <si>
    <t>pfbid0E2EdYTWwFTwbWjNTqR6Tcz8jGjYDsj4PqNUwaNVMVdKFeVEyu6XNhHoHPXhvf6fMl</t>
  </si>
  <si>
    <t>Barbara McDermott</t>
  </si>
  <si>
    <t>Hey McDonald's I bet you'd like to know that with my ice coffee order last Sunday, I also received a large screw from one of the machines at one of your Sarasota, FL locations. I almost swallowed it and no one seems to care. Thanks for the surprise, but I think I'll go somewhere else for my morning coffee now.</t>
  </si>
  <si>
    <t>https://www.facebook.com/McDonalds/posts/pfbid0tSZ7wLjRJt9wr7bWeR8fpVZfuXB1j3dqeupiCy9VVh9EATBEMdvjRM2U7DWZUHegl?comment_id=715368274962829</t>
  </si>
  <si>
    <t>pfbid02J6LqM3xWZSHTwJpFwfHQaq2hgyrRyhbhGRZu6563bZxtqZGHG5NdaZ4RtP8P8pp9l</t>
  </si>
  <si>
    <t>https://www.facebook.com/wendys/posts/pfbid0vvqYbEgdRrwkYeYbeKRgpdQoCGbmz5qYfr2pqypNMcU4M6vHjk5tr8W4dYn1bC4El?comment_id=1394065728798744</t>
  </si>
  <si>
    <t>ZmVlZGJhY2s6MTMwOTM0MjUwNDU2NjMzN18xMzk0MDY1NzI4Nzk4NzQ0</t>
  </si>
  <si>
    <t>Y29tbWVudDoxMzA5MzQyNTA0NTY2MzM3XzEzOTQwNjU3Mjg3OTg3NDQ=</t>
  </si>
  <si>
    <t>pfbid02qZv5iFhCmZ4fPXTGMQSDToVmPAv2yikdKVv6sopbVwBX2r7GWxssGDbpUzJTX8qol</t>
  </si>
  <si>
    <t>Barbara McGlothian</t>
  </si>
  <si>
    <t>https://scontent-ord5-3.xx.fbcdn.net/v/t39.30808-1/612160785_929457382986646_2975001913075830259_n.jpg?stp=cp0_dst-jpg_s32x32_tt6&amp;_nc_cat=107&amp;ccb=1-7&amp;_nc_sid=e99d92&amp;_nc_ohc=LWt0d1o1NiMQ7kNvwFoi_HS&amp;_nc_oc=AdkrWcbKEy_hK7wwfuHpqPB8w5VMyLNvDJxI0Me8V7bdQU0rR53a9EBpOjF-0JQ9mdQ&amp;_nc_zt=24&amp;_nc_ht=scontent-ord5-3.xx&amp;_nc_gid=tsUK4oJzXXEz9t2tkOFr1w&amp;oh=00_Aftv6FPIliHHoc_rhjdin5Lgr85nZd3poYmMPNwjs-hEgw&amp;oe=69927981</t>
  </si>
  <si>
    <t>Who else remembers those apple dumplings they used to sell ??</t>
  </si>
  <si>
    <t>https://www.facebook.com/FoodReviewClub/videos/538128202634208/?comment_id=656711216722693</t>
  </si>
  <si>
    <t>pfbid02CQ6g9BWkSW8FabeLmCPwGj7nq36HyniJqe4pxqF5qdHYRHL9VmYzq1eBmpWEXcodl</t>
  </si>
  <si>
    <t>Barbara Mcknight</t>
  </si>
  <si>
    <t>Need to take the menfolk here Catherine lol</t>
  </si>
  <si>
    <t>https://www.facebook.com/humansofnewyork/posts/pfbid0BAtRdGT9JcKuZJKijZiYwDtXPo35qh2rnLH95H1wPbvCyncNx9Kaoq2JTp4EoLQEl?comment_id=432649807966576</t>
  </si>
  <si>
    <t>pfbid02VknnSNnYt4ZtUC4aZ9xvzd38U6Y9kARsDSAcMC9wgi9zAiB1XBjKnD3y93dqsn7Sl</t>
  </si>
  <si>
    <t>Barbara York Lackner</t>
  </si>
  <si>
    <t>https://www.facebook.com/reel/1409782360812041/?comment_id=1142595527786740</t>
  </si>
  <si>
    <t>ZmVlZGJhY2s6MTQ1MTUyMzQ3OTY3MzI3NV8xMTQyNTk1NTI3Nzg2NzQw</t>
  </si>
  <si>
    <t>Barbfred Folden</t>
  </si>
  <si>
    <t>I am getting sooo hungry</t>
  </si>
  <si>
    <t>https://www.facebook.com/Outsider.buzz/videos/2436207126458847/?comment_id=695517651687475</t>
  </si>
  <si>
    <t>pfbid0h7zPUfVyPEEJudzqdVov4HSTrd3R8mYds5mMXUabeoMG478LHywhbVuwnAarSu6wl</t>
  </si>
  <si>
    <t>Barbie Lat</t>
  </si>
  <si>
    <t>https://www.facebook.com/cristina.rafols.754</t>
  </si>
  <si>
    <t>I have Indian friends this is for real?</t>
  </si>
  <si>
    <t>https://www.facebook.com/reel/1634431327729858/?comment_id=3036955563360032</t>
  </si>
  <si>
    <t>https://www.facebook.com/reel/1634431327729858</t>
  </si>
  <si>
    <t>ZmVlZGJhY2s6MTM0ODI4MTg0MDY2NjEzN18zMDM2OTU1NTYzMzYwMDMy</t>
  </si>
  <si>
    <t>Y29tbWVudDoxMzQ4MjgxODQwNjY2MTM3XzMwMzY5NTU1NjMzNjAwMzI=</t>
  </si>
  <si>
    <t>Rotisserie Chicken Noodle Soup tastes every bit homemade, even with the smart shortcut.
Get Julian Plovnick's recipe: https://foodtv.com/49upEpx</t>
  </si>
  <si>
    <t>pfbid0cXd8miDxDEAgqp1VkQMTgzDrgLbrVifcq4HZzvmXFMrw4mUceRLGybhQJKigNGd3l</t>
  </si>
  <si>
    <t>Barbra White</t>
  </si>
  <si>
    <t>https://scontent.fhio2-1.fna.fbcdn.net/v/t39.30808-1/616232839_10162754575753160_4062821313733566347_n.jpg?stp=cp0_dst-jpg_s32x32_tt6&amp;_nc_cat=108&amp;ccb=1-7&amp;_nc_sid=e99d92&amp;_nc_ohc=g8Ek4-qLXrcQ7kNvwFZV2pM&amp;_nc_oc=Admc2FZ1DM35UyPf4hqaKpkJYaNHgiOEXm17Qktovv1XhDwDDwM1C-VNkgU2dY6INYg&amp;_nc_zt=24&amp;_nc_ht=scontent.fhio2-1.fna&amp;_nc_gid=z85VqEFbo4nskN0Fjh_-IQ&amp;oh=00_AfqHfepiePhvOhhFGIovPE7F6nZ6IwDNPkyJjJZIz5iXMw&amp;oe=69740B73</t>
  </si>
  <si>
    <t>looks home made to me!</t>
  </si>
  <si>
    <t>https://www.facebook.com/FoodReviewClub/posts/pfbid02mnWA5vMmCmikp4TFyeT9Aebuo89esXWtX5111v4ibc2RJbycawypra3dVuDTX68cl?comment_id=2491426128036508</t>
  </si>
  <si>
    <t>pfbid02R19idqi6wwjZMKr6eSkmCG6ne9H2wRkrygbs62q97xvcSndzTsaTFEeYxJcJcXQCl</t>
  </si>
  <si>
    <t>Bardo Pond</t>
  </si>
  <si>
    <t>Raw Milk is way better</t>
  </si>
  <si>
    <t>https://www.facebook.com/reel/1939738359908673/?comment_id=1197475755371973</t>
  </si>
  <si>
    <t>61553270469116</t>
  </si>
  <si>
    <t>Barik Diodina</t>
  </si>
  <si>
    <t>https://www.facebook.com/barik.diodina.2024</t>
  </si>
  <si>
    <t>https://www.facebook.com/reel/1204819457832365/?comment_id=4360207504267586</t>
  </si>
  <si>
    <t>61583078942113</t>
  </si>
  <si>
    <t>Barishailla Bites</t>
  </si>
  <si>
    <t>https://www.facebook.com/people/Barishailla-Bites/61583078942113/</t>
  </si>
  <si>
    <t>Looking delicious</t>
  </si>
  <si>
    <t>https://www.facebook.com/CookingShooking/videos/1903219186929431/?comment_id=1214479670524791</t>
  </si>
  <si>
    <t>ZmVlZGJhY2s6MTM4MTY0NTcxMDIwMDYyOV8xMjE0NDc5NjcwNTI0Nzkx</t>
  </si>
  <si>
    <t>pfbid0aFopbZYBMHroC8yHwrjRYkhiYeW4wDWFHB2d4snbs7Gniyx2TMarUfWri3YU9vCAl</t>
  </si>
  <si>
    <t>Barkat Ali</t>
  </si>
  <si>
    <t>https://www.facebook.com/barkat.ali.432280</t>
  </si>
  <si>
    <t>https://www.facebook.com/reel/3866884620252089/?comment_id=2102018756925253</t>
  </si>
  <si>
    <t>ZmVlZGJhY2s6OTEzOTg2Njc3NTE3NzMwXzIxMDIwMTg3NTY5MjUyNTM=</t>
  </si>
  <si>
    <t>pfbid02b7Ub6QW2p7NcLgA9EZD9gSmRDE2QgQnLj6pXG3j5WBpdcfWmDKPxinYPDuAwEk2l</t>
  </si>
  <si>
    <t>Barkha Jaiswal</t>
  </si>
  <si>
    <t>https://www.facebook.com/barkha.jaiswal.3551</t>
  </si>
  <si>
    <t>Kyu garib logo ka majak bna rhe ho 
Tumhe mahenga lag rha hai to mat lo 
Rs2 me kya milta hai</t>
  </si>
  <si>
    <t>https://www.facebook.com/CookingShooking/videos/1951775225381508/?comment_id=810221541972236</t>
  </si>
  <si>
    <t>ZmVlZGJhY2s6MTQwMTMwOTk2ODIzNDIwM184MTAyMjE1NDE5NzIyMzY=</t>
  </si>
  <si>
    <t>pfbid0MSR92BFo8wNEWXa5pH6a9Y9LNCLsS2ioNEMznxmAFFZHGti4ULpLB9A4X5ttCNLMl</t>
  </si>
  <si>
    <t>Barkha Verma</t>
  </si>
  <si>
    <t>https://www.facebook.com/people/Barkha-Verma/pfbid0MSR92BFo8wNEWXa5pH6a9Y9LNCLsS2ioNEMznxmAFFZHGti4ULpLB9A4X5ttCNLMl/</t>
  </si>
  <si>
    <t>https://www.facebook.com/wendys/posts/pfbid02mqgNKjgLkpuFKMXcmfV5nRwBjUkCQwL3frapkjgQuMiref9vjPMdLrVPqfJniSWQl?comment_id=1373682290471586</t>
  </si>
  <si>
    <t>ZmVlZGJhY2s6MTMzMzk5NDQyNTQzNDQ3OF8xMzczNjgyMjkwNDcxNTg2</t>
  </si>
  <si>
    <t>Y29tbWVudDoxMzMzOTk0NDI1NDM0NDc4XzEzNzM2ODIyOTA0NzE1ODY=</t>
  </si>
  <si>
    <t>pfbid0mcgfEqmKiABPMaiXrBEAyt6W5mVZASP32eYV5Fa3A8u1xGE7fdByRLUU4J666REFl</t>
  </si>
  <si>
    <t>Barn Cat Farms</t>
  </si>
  <si>
    <t>https://scontent-atl3-1.xx.fbcdn.net/v/t1.6435-1/90987361_119513736336178_7404067205014355968_n.jpg?stp=cp0_dst-jpg_s32x32_tt6&amp;_nc_cat=104&amp;ccb=1-7&amp;_nc_sid=e99d92&amp;_nc_ohc=t-Vyq7ubOfoQ7kNvwFeu8bc&amp;_nc_oc=Adk1gcRu31rqHl19HStNkMmTDzhf0Kk0-YBDbO2Y9o9coFgvTzReGQgws1D3itm30N8&amp;_nc_zt=24&amp;_nc_ht=scontent-atl3-1.xx&amp;_nc_gid=ImpUJny1of5ArP2vZTqJsw&amp;oh=00_AfttZH_4FGCEequd0NHSKnPhnVzeqXsOo6H3IvsWLrLh1w&amp;oe=69B41A47</t>
  </si>
  <si>
    <t>https://www.facebook.com/barncat.farms</t>
  </si>
  <si>
    <t>Wendys,when are you going to get back to your roots that made it what it WAS?  Answer,never.</t>
  </si>
  <si>
    <t>https://www.facebook.com/wendys/posts/pfbid02mqgNKjgLkpuFKMXcmfV5nRwBjUkCQwL3frapkjgQuMiref9vjPMdLrVPqfJniSWQl?comment_id=1404366241199031</t>
  </si>
  <si>
    <t>ZmVlZGJhY2s6MTMzMzk5NDQyNTQzNDQ3OF8xNDA0MzY2MjQxMTk5MDMx</t>
  </si>
  <si>
    <t>Y29tbWVudDoxMzMzOTk0NDI1NDM0NDc4XzE0MDQzNjYyNDExOTkwMzE=</t>
  </si>
  <si>
    <t>BRING BACK DAVE
BRING BACK DAVE
BRING BACK DAVE
BRING BACK DAVE</t>
  </si>
  <si>
    <t>https://www.facebook.com/CookingShooking/videos/1903219186929431/?comment_id=1028200849433780</t>
  </si>
  <si>
    <t>ZmVlZGJhY2s6MTM4MTY0NTcxMDIwMDYyOV8xMDI4MjAwODQ5NDMzNzgw</t>
  </si>
  <si>
    <t>pfbid023t92YLecEK28vayGbEnckuE1RyfzrXKxJqRqH4HvWYtKJTVH7ezTb7tKTmteWRRPl</t>
  </si>
  <si>
    <t>Barnali Biswas</t>
  </si>
  <si>
    <t>https://www.facebook.com/barnali.biswas.902</t>
  </si>
  <si>
    <t>I like your recipes and your style of cooking</t>
  </si>
  <si>
    <t>https://www.facebook.com/reel/1648538289468505/?comment_id=2785197811834073</t>
  </si>
  <si>
    <t>ZmVlZGJhY2s6MTQzNDg0MTM0MTY0Mjc1M18yNzg1MTk3ODExODM0MDcz</t>
  </si>
  <si>
    <t>Y29tbWVudDoxNDM0ODQxMzQxNjQyNzUzXzI3ODUxOTc4MTE4MzQwNzM=</t>
  </si>
  <si>
    <t>100005479271126</t>
  </si>
  <si>
    <t>Barnali Das Pandit</t>
  </si>
  <si>
    <t>https://scontent.flas1-1.fna.fbcdn.net/v/t39.30808-1/549539919_2829764960549452_1313655859936473801_n.jpg?stp=c0.61.1029.1029a_cp0_dst-jpg_s32x32_tt6&amp;_nc_cat=111&amp;ccb=1-7&amp;_nc_sid=1d2534&amp;_nc_ohc=CXVl_B6u7lkQ7kNvwEezXUK&amp;_nc_oc=AdmPkLgAFLPHZcsn53Ts4gRjcmfgFvtWjLDtcj4pEn8RLaFMWLokiFADLaUVdcAsye8&amp;_nc_zt=24&amp;_nc_ht=scontent.flas1-1.fna&amp;_nc_gid=wE3eepKRwlzWZPEPpY1Y0g&amp;oh=00_AfoasbW2tvu9yHtvBhhpIf-69THs4mcgRpM1yV-CIX3_tg&amp;oe=6973F5D5</t>
  </si>
  <si>
    <t>https://www.facebook.com/barnali.das.1865</t>
  </si>
  <si>
    <t>Besh bhalo, but anekta Oil use hochhe</t>
  </si>
  <si>
    <t>https://www.facebook.com/reel/1777593529573477/?comment_id=1636811784271190</t>
  </si>
  <si>
    <t>pfbid02GmaKdaFfBjpewKrmtTY9CCL9feb37foXyYtVZvE9TanJBihr83Zioo9nrLUYz71jl</t>
  </si>
  <si>
    <t>Barney Masons</t>
  </si>
  <si>
    <t>https://www.facebook.com/people/Barney-Masons/pfbid02GmaKdaFfBjpewKrmtTY9CCL9feb37foXyYtVZvE9TanJBihr83Zioo9nrLUYz71jl/</t>
  </si>
  <si>
    <t>The king of muckdoalds</t>
  </si>
  <si>
    <t>https://www.facebook.com/FoodReviewClub/posts/pfbid02mnWA5vMmCmikp4TFyeT9Aebuo89esXWtX5111v4ibc2RJbycawypra3dVuDTX68cl?comment_id=853419407504395</t>
  </si>
  <si>
    <t>684361132</t>
  </si>
  <si>
    <t>Barrie Goodland</t>
  </si>
  <si>
    <t>Bit late to the party with this one. Everyone and their dog has done it.</t>
  </si>
  <si>
    <t>https://www.facebook.com/FoodReviewClub/videos/538128202634208/?comment_id=1397336248646159</t>
  </si>
  <si>
    <t>100002903704545</t>
  </si>
  <si>
    <t>Barrie Tough</t>
  </si>
  <si>
    <t>Looks amazing that</t>
  </si>
  <si>
    <t>https://www.facebook.com/YorkshireFamilies/posts/pfbid021LpMkMMEtwTu46CffcK9jBQt8R4mtagusW2xPmacWqibng3XuZTvtreZe6GFPuYCl?comment_id=2096791427807990</t>
  </si>
  <si>
    <t>100002400453764</t>
  </si>
  <si>
    <t>Barry Adamson</t>
  </si>
  <si>
    <t>https://www.facebook.com/barry.adamson.180</t>
  </si>
  <si>
    <t>Disgusting Filthy place!
Shouldn’t even be open!!!!</t>
  </si>
  <si>
    <t>https://www.facebook.com/RateMyTakeaway/posts/pfbid0sEfgmsDUGCD6yJGkPPAXV44Roh5nPcYbh44RAq1cLFdtFZZLTSKySMWV2qGxUHp1l?comment_id=1902392617065352</t>
  </si>
  <si>
    <t>pfbid02ekAdn9QS2fgVu7WL9MuUseiqimq2cnspE6arPvXDbALpg9j8ttHkXLUuC4MZai62l</t>
  </si>
  <si>
    <t>Barry Broome</t>
  </si>
  <si>
    <t>https://www.facebook.com/BAZBROMELZ</t>
  </si>
  <si>
    <t>They are called batter bits!</t>
  </si>
  <si>
    <t>https://www.facebook.com/RateMyTakeaway/posts/pfbid02qZFXqs6LjBt21QxUFCk8JRQMv7ArPogJ1p54VMcSV8FYZLsocejTtMhmkE8ZbAXUl?comment_id=1615722783200792</t>
  </si>
  <si>
    <t>100074854446326</t>
  </si>
  <si>
    <t>Barry Davies</t>
  </si>
  <si>
    <t>https://www.facebook.com/people/Barry-Davies/100074854446326/</t>
  </si>
  <si>
    <t>What a mess?</t>
  </si>
  <si>
    <t>https://www.facebook.com/RateMyTakeaway/posts/pfbid0sEfgmsDUGCD6yJGkPPAXV44Roh5nPcYbh44RAq1cLFdtFZZLTSKySMWV2qGxUHp1l?comment_id=1177658807855746</t>
  </si>
  <si>
    <t>pfbid02euENYy3j5tE7NJNtk3ogFBFoVCk2m7ePo83TnKDgxkaEd2Fe2LMagxG5NApashi4l</t>
  </si>
  <si>
    <t>Barry Hughes</t>
  </si>
  <si>
    <t>https://www.facebook.com/barry.hughes.9406417</t>
  </si>
  <si>
    <t>Sutton manor we called em fish bits  
Memories</t>
  </si>
  <si>
    <t>https://www.facebook.com/Outsider.buzz/videos/2436207126458847/?comment_id=2667590196586017</t>
  </si>
  <si>
    <t>pfbid02UXbHozw71p4VEjroZdF5jAv5dWEoEwK4rGjJNFrpfNGv98oo8FEuw5pgiSrtL6LRl</t>
  </si>
  <si>
    <t>Barry Jones</t>
  </si>
  <si>
    <t>Best food ever, street food</t>
  </si>
  <si>
    <t>https://www.facebook.com/FoodReviewClub/videos/538128202634208/?comment_id=1206142987693353</t>
  </si>
  <si>
    <t>pfbid02PJrx7SSwQxg7mPcrsBe5wT26iT9yZVABkTFtGBk5iWCXANomWykt1zX8ytwSktX4l</t>
  </si>
  <si>
    <t>Barry Lewis</t>
  </si>
  <si>
    <t>https://www.facebook.com/BarryLewistaz395891Taz</t>
  </si>
  <si>
    <t>Where about it  norwich is it?, (hopefully near the train station)?</t>
  </si>
  <si>
    <t>https://www.facebook.com/RateMyTakeaway/posts/pfbid02qZFXqs6LjBt21QxUFCk8JRQMv7ArPogJ1p54VMcSV8FYZLsocejTtMhmkE8ZbAXUl?comment_id=1600519494632505</t>
  </si>
  <si>
    <t>pfbid0eMtXA2La5AiBhZY9TiLdk7uu8YjiAkpmzMzEKaJYDZjhmHnJ6Nxvr2XRfD3jib9zl</t>
  </si>
  <si>
    <t>Barry Saunders</t>
  </si>
  <si>
    <t>Wtf</t>
  </si>
  <si>
    <t>https://www.facebook.com/RateMyTakeaway/posts/pfbid02qZFXqs6LjBt21QxUFCk8JRQMv7ArPogJ1p54VMcSV8FYZLsocejTtMhmkE8ZbAXUl?comment_id=2140270226727299</t>
  </si>
  <si>
    <t>pfbid02kzdoJoNRHcna4qzGUgP63q74cFiAVhHFkxaviZ9XvHgT84nx6iuymLHSYyvUrC5ml</t>
  </si>
  <si>
    <t>Barry Say</t>
  </si>
  <si>
    <t>That ruff m8</t>
  </si>
  <si>
    <t>https://www.facebook.com/YorkshireFamilies/posts/pfbid021LpMkMMEtwTu46CffcK9jBQt8R4mtagusW2xPmacWqibng3XuZTvtreZe6GFPuYCl?comment_id=2766053953737725</t>
  </si>
  <si>
    <t>pfbid08fKNk7GH4YAhHxHF3WLRAtKS6oWPc6eCEYELukx9b5ohmeZN91WC6To7KhpcLPaxl</t>
  </si>
  <si>
    <t>Barry Sharp</t>
  </si>
  <si>
    <t>Dude. There isn't a good fish shop that also sells pizzas and kebabs in Bradford. There are some great fish and chips spots. Try towngate fisheries in idle. Beautiful food.</t>
  </si>
  <si>
    <t>https://www.facebook.com/burgerkingindia/posts/pfbid02qNDjJvauHNz4WWKZRjn9F6wwXkAo8Mr5Rdm8bXBeCeqeY5mLY5SiZGQ1icjL81Fil?comment_id=4173904546088626</t>
  </si>
  <si>
    <t>ZmVlZGJhY2s6MTMyNDgxNzAxNjM0MzkzNl80MTczOTA0NTQ2MDg4NjI2</t>
  </si>
  <si>
    <t>Barsha Das</t>
  </si>
  <si>
    <t>https://www.facebook.com/people/Barsha-Das/61551829114308/</t>
  </si>
  <si>
    <t>ZmVlZGJhY2s6MTQzNzYxMjI5MTA2MTI5M18xNTUwNTQ2NjM2MjE5NzM5</t>
  </si>
  <si>
    <t>Barsha Sil</t>
  </si>
  <si>
    <t>https://www.facebook.com/barsha.sil.95</t>
  </si>
  <si>
    <t>ZmVlZGJhY2s6MTQzNzYxMjI5MTA2MTI5M18xNTUwNTQ2NjM2MjE5NzM6</t>
  </si>
  <si>
    <t>Creamy Pancakes For Lunch</t>
  </si>
  <si>
    <t>https://www.facebook.com/barsha.sil.96</t>
  </si>
  <si>
    <t>ZmVlZGJhY2s6MTQzNzYxMjI5MTA2MTI5M18xNTUwNTQ2NjM2MjE5NzM13</t>
  </si>
  <si>
    <t>Traditional Chowmein Special</t>
  </si>
  <si>
    <t>https://www.facebook.com/barsha.sil.103</t>
  </si>
  <si>
    <t>ZmVlZGJhY2s6MTQzNzYxMjI5MTA2MTI5M18xNTUwNTQ2NjM2MjE5NzM7</t>
  </si>
  <si>
    <t>Homemade Tacos Like Restaurant Style</t>
  </si>
  <si>
    <t>https://www.facebook.com/barsha.sil.97</t>
  </si>
  <si>
    <t>ZmVlZGJhY2s6MTQzNzYxMjI5MTA2MTI5M18xNTUwNTQ2NjM2MjE5NzM9</t>
  </si>
  <si>
    <t>Classic Burger For Dinner</t>
  </si>
  <si>
    <t>https://www.facebook.com/barsha.sil.99</t>
  </si>
  <si>
    <t>ZmVlZGJhY2s6MTQzNzYxMjI5MTA2MTI5M18xNTUwNTQ2NjM2MjE5NzM10</t>
  </si>
  <si>
    <t>Authentic Jalebi Special</t>
  </si>
  <si>
    <t>https://www.facebook.com/barsha.sil.100</t>
  </si>
  <si>
    <t>ZmVlZGJhY2s6MTQzNzYxMjI5MTA2MTI5M18xNTUwNTQ2NjM2MjE5NzM8</t>
  </si>
  <si>
    <t>Healthy Hakka Noodles At Home</t>
  </si>
  <si>
    <t>https://www.facebook.com/barsha.sil.98</t>
  </si>
  <si>
    <t>ZmVlZGJhY2s6MTQzNzYxMjI5MTA2MTI5M18xNTUwNTQ2NjM2MjE5NzM12</t>
  </si>
  <si>
    <t>Creamy Rajma Chawal For Weekend</t>
  </si>
  <si>
    <t>https://www.facebook.com/barsha.sil.102</t>
  </si>
  <si>
    <t>ZmVlZGJhY2s6MTQzNzYxMjI5MTA2MTI5M18xNTUwNTQ2NjM2MjE5NzM11</t>
  </si>
  <si>
    <t>Best Hakka Noodles Ideas</t>
  </si>
  <si>
    <t>https://www.facebook.com/barsha.sil.101</t>
  </si>
  <si>
    <t>https://www.facebook.com/nishamadhulika/videos/2341911136323997/?comment_id=1550546636219738</t>
  </si>
  <si>
    <t>ZmVlZGJhY2s6MTQzNzYxMjI5MTA2MTI5M18xNTUwNTQ2NjM2MjE5NzM4</t>
  </si>
  <si>
    <t>Quick One Pot Biryani</t>
  </si>
  <si>
    <t>https://www.facebook.com/barsha.sil.94</t>
  </si>
  <si>
    <t>ZmVlZGJhY2s6MTQzNzYxMjI5MTA2MTI5M18xNTUwNTQ2NjM2MjE5NzM14</t>
  </si>
  <si>
    <t>Healthy Chole Bhature For Lunch</t>
  </si>
  <si>
    <t>https://www.facebook.com/barsha.sil.104</t>
  </si>
  <si>
    <t>https://www.facebook.com/jahaanaraskitchen/posts/pfbid02riCC2DdP6tExcQ84VzjnJPhqf96yJyBKqJwNst998yxG4jtr4qpFi7jqSwuAJBHAl?comment_id=1201846094914388</t>
  </si>
  <si>
    <t>ZmVlZGJhY2s6MTIyMTg4MjIxODcyMzc2OTg2XzEyMDE4NDYwOTQ5MTQzODg=</t>
  </si>
  <si>
    <t>Y29tbWVudDoxMjIxODgyMjE4NzIzNzY5ODZfMTIwMTg0NjA5NDkxNDM4OA==</t>
  </si>
  <si>
    <t>61574596413665</t>
  </si>
  <si>
    <t>Barshar shoj Ranna</t>
  </si>
  <si>
    <t>https://scontent-dfw5-1.xx.fbcdn.net/v/t39.30808-1/549304681_122141861420819880_7971623026827817475_n.jpg?stp=cp0_dst-jpg_s32x32_tt6&amp;_nc_cat=107&amp;ccb=1-7&amp;_nc_sid=2d3e12&amp;_nc_ohc=iDr_7pBmfekQ7kNvwG3QM-Z&amp;_nc_oc=AdlC2J0zrfHn8ZiZpmUigs2x2WQhJuQv_4Kk90Syt0jdpH0T14WEdp4reZslj4vNQQ8&amp;_nc_zt=24&amp;_nc_ht=scontent-dfw5-1.xx&amp;_nc_gid=wPVOHEFzr5XHES6SXxcl9Q&amp;oh=00_AfqEfEL6bolJTMt64CUHLYDV63PJQJdLObDZUjdkEbM9AA&amp;oe=69754A02</t>
  </si>
  <si>
    <t>https://www.facebook.com/people/Barshar-shoj-Ranna/61574596413665/</t>
  </si>
  <si>
    <t>https://www.facebook.com/StreetFoodHuntingBD/posts/pfbid02j8d1vmuCtoRmGbM1Q1cpNkiGfDDEzHxbVEYBWMDEccYGUs7C4qAL3eFVfjVzybfvl?comment_id=853047004216034</t>
  </si>
  <si>
    <t>ZmVlZGJhY2s6MTI0NDkxODM2NDE2Nzk5MV84NTMwNDcwMDQyMTYwMzQ=</t>
  </si>
  <si>
    <t>Y29tbWVudDoxMjQ0OTE4MzY0MTY3OTkxXzg1MzA0NzAwNDIxNjAzNA==</t>
  </si>
  <si>
    <t>https://scontent-iad3-1.xx.fbcdn.net/v/t39.30808-1/549304681_122141861420819880_7971623026827817475_n.jpg?stp=cp0_dst-jpg_s32x32_tt6&amp;_nc_cat=107&amp;ccb=1-7&amp;_nc_sid=2d3e12&amp;_nc_ohc=Z306gLMxWfwQ7kNvwE2qpW7&amp;_nc_oc=AdnD5KSQFK10ddnjfKZFBjVXmjjz7gTdRZtZqvAXpO5hdXvNQNai8v6nJsWyZmTNAK0&amp;_nc_zt=24&amp;_nc_ht=scontent-iad3-1.xx&amp;_nc_gid=V7Fw96QXyJ42QQRQrQqQ_A&amp;oh=00_Afo75tFVM2_3WyjEPSLzV5K_9uPAn3aPOaA8Q1ahNrTGKg&amp;oe=6972DF42</t>
  </si>
  <si>
    <t>https://www.facebook.com/permalink.php?story_fbid=pfbid0pvLTswQyVTsfaPbbYGMaZgx953xiF2VCgnQedB3mTzPzutNioAqRr57tFWotNGdrl&amp;id=100065188163063&amp;comment_id=1650090506403937</t>
  </si>
  <si>
    <t>ZmVlZGJhY2s6MTI1ODY2ODMyOTY0OTQyN18xNjUwMDkwNTA2NDAzOTM3</t>
  </si>
  <si>
    <t>Y29tbWVudDoxMjU4NjY4MzI5NjQ5NDI3XzE2NTAwOTA1MDY0MDM5Mzc=</t>
  </si>
  <si>
    <t>https://scontent-dfw5-1.xx.fbcdn.net/v/t39.30808-1/549304681_122141861420819880_7971623026827817475_n.jpg?stp=cp0_dst-jpg_s32x32_tt6&amp;_nc_cat=107&amp;ccb=1-7&amp;_nc_sid=2d3e12&amp;_nc_ohc=iDr_7pBmfekQ7kNvwE67-ew&amp;_nc_oc=AdnG5rmNuNn4sN_18IoakFvwvTVKjW11vcsi9vDr7GoDuo8a9QNcYtbY5sviivD5Y60&amp;_nc_zt=24&amp;_nc_ht=scontent-dfw5-1.xx&amp;_nc_gid=V7PDo1Xfk2EjYcGnAbYqUQ&amp;oh=00_AfqS3Jhk9yn27EOX2l7cjh266QDlSaKnXYOBPBR4YrfjDQ&amp;oe=69754A02</t>
  </si>
  <si>
    <t>আপনি নাম টা না বললেই তো জানতামই না এটা কি</t>
  </si>
  <si>
    <t>https://www.facebook.com/reel/1578964273236306/?comment_id=1020828360296011</t>
  </si>
  <si>
    <t>ZmVlZGJhY2s6MTUzNDM3NDgxODA0NzQ2N18xMDIwODI4MzYwMjk2MDEx</t>
  </si>
  <si>
    <t>Basana Dey</t>
  </si>
  <si>
    <t>https://www.facebook.com/basana.dey</t>
  </si>
  <si>
    <t xml:space="preserve">Mouthwatering! </t>
  </si>
  <si>
    <t>https://www.facebook.com/reel/1188580060150349/?comment_id=1409795500792263</t>
  </si>
  <si>
    <t>ZmVlZGJhY2s6MTMzOTE1MTg2NzkwMDkyNl8xNDA5Nzk1NTAwNzkyMjYz</t>
  </si>
  <si>
    <t>Basanti Banichul</t>
  </si>
  <si>
    <t>https://www.facebook.com/basanti.banichul</t>
  </si>
  <si>
    <t>https://www.facebook.com/reel/1492208711857897/?comment_id=2122113908626690</t>
  </si>
  <si>
    <t>ZmVlZGJhY2s6MTQ4MDM1NDY3Njk5MDM5MV8yMTIyMTEzOTA4NjI2Njkw</t>
  </si>
  <si>
    <t>Y29tbWVudDoxNDgwMzU0Njc2OTkwMzkxXzIxMjIxMTM5MDg2MjY2OTA=</t>
  </si>
  <si>
    <t>100032696451329</t>
  </si>
  <si>
    <t>Basanti Mahanta Mahanta</t>
  </si>
  <si>
    <t>https://scontent-lga3-3.xx.fbcdn.net/v/t39.30808-1/518240218_1361440701622465_2749833262438132650_n.jpg?stp=cp0_dst-jpg_s32x32_tt6&amp;_nc_cat=110&amp;ccb=1-7&amp;_nc_sid=1d2534&amp;_nc_ohc=SQzmerNONIUQ7kNvwH_mLU-&amp;_nc_oc=AdlhQETugV33NaZoREgdtH5i9IWt8T8Ke66kMyV4hMCDinXEwPBPDlUd_P4NJbD060Y&amp;_nc_zt=24&amp;_nc_ht=scontent-lga3-3.xx&amp;_nc_gid=iWLzlny3IjU9OMDf_zBp1A&amp;oh=00_Afqz8jUXhKEQIarkx-nY1SAk3H0DxutIW8BdQ5Zrh-PWOQ&amp;oe=696987DB</t>
  </si>
  <si>
    <t>https://www.facebook.com/basotimohanta.basoti</t>
  </si>
  <si>
    <t>ଖାଇବା</t>
  </si>
  <si>
    <t>https://www.facebook.com/reel/1492208711857897/?comment_id=1939038023360375</t>
  </si>
  <si>
    <t>ZmVlZGJhY2s6MTQ4MDM1NDY3Njk5MDM5MV8xOTM5MDM4MDIzMzYwMzc1</t>
  </si>
  <si>
    <t>Y29tbWVudDoxNDgwMzU0Njc2OTkwMzkxXzE5MzkwMzgwMjMzNjAzNzU=</t>
  </si>
  <si>
    <t>ବହୁତ ବଢିଆ</t>
  </si>
  <si>
    <t>https://www.facebook.com/reel/1492208711857897/?comment_id=1182956700103107</t>
  </si>
  <si>
    <t>ZmVlZGJhY2s6MTQ4MDM1NDY3Njk5MDM5MV8xMTgyOTU2NzAwMTAzMTA3</t>
  </si>
  <si>
    <t>Y29tbWVudDoxNDgwMzU0Njc2OTkwMzkxXzExODI5NTY3MDAxMDMxMDc=</t>
  </si>
  <si>
    <t>ଶୁଭରାତ୍ରି</t>
  </si>
  <si>
    <t>https://www.facebook.com/reel/794520616967952/?comment_id=25705932415762519</t>
  </si>
  <si>
    <t>ZmVlZGJhY2s6MTQwNDMxMzAzNDYwMDU2M18yNTcwNTkzMjQxNTc2MjUxOQ==</t>
  </si>
  <si>
    <t>pfbid0N66JuvSYE9jXujq1xcx5cBJZxSDbC9tNhYjHbYtD4ykkXCYFUP2Y99yBtg6tGVBMl</t>
  </si>
  <si>
    <t>Basanti Mandal</t>
  </si>
  <si>
    <t>https://www.facebook.com/people/Basanti-Mandal/pfbid0N66JuvSYE9jXujq1xcx5cBJZxSDbC9tNhYjHbYtD4ykkXCYFUP2Y99yBtg6tGVBMl/</t>
  </si>
  <si>
    <t>,,,,,,,,,,,,,,</t>
  </si>
  <si>
    <t>https://www.facebook.com/reel/713300924663816/?comment_id=1399762321099986</t>
  </si>
  <si>
    <t>pfbid0Ph2prZvFTzWtxpkjLt3fLbycxdxCYendH5vjKc5ZWYS4SgbE2P4XcPgevRUCHvvCl</t>
  </si>
  <si>
    <t>Basem ALomary</t>
  </si>
  <si>
    <t>ولك شيل قمعه البندورة يا مقرف</t>
  </si>
  <si>
    <t>https://www.facebook.com/reel/1398831105207332/?comment_id=1675005826804395</t>
  </si>
  <si>
    <t>100089267130661</t>
  </si>
  <si>
    <t>Basha Bashaprabu</t>
  </si>
  <si>
    <t>https://www.facebook.com/people/Basha-Bashaprabu/100089267130661/</t>
  </si>
  <si>
    <t>https://www.facebook.com/reel/830254154625777/?comment_id=1063248407884177</t>
  </si>
  <si>
    <t>pfbid0W6mtL83ZQm5RKbsxTAX2xkLoLNhdxPhzgzXU8LuUatZr5U6xPJkKHrY9nskuDa5l</t>
  </si>
  <si>
    <t>Basharat Ali Basharat</t>
  </si>
  <si>
    <t>https://www.facebook.com/basharatali.basharat.7902</t>
  </si>
  <si>
    <t>V v.  Nice</t>
  </si>
  <si>
    <t>https://www.facebook.com/wendys/posts/pfbid0vvqYbEgdRrwkYeYbeKRgpdQoCGbmz5qYfr2pqypNMcU4M6vHjk5tr8W4dYn1bC4El?comment_id=1426094119235757</t>
  </si>
  <si>
    <t>ZmVlZGJhY2s6MTMwOTM0MjUwNDU2NjMzN18xNDI2MDk0MTE5MjM1NzU3</t>
  </si>
  <si>
    <t>Y29tbWVudDoxMzA5MzQyNTA0NTY2MzM3XzE0MjYwOTQxMTkyMzU3NTc=</t>
  </si>
  <si>
    <t>pfbid04ypcNJUCQekDnFPmAJ1oLwoUEo7MuXGgKYBV7GDNgFJLoVQWg1zJqkZuXU8ULeeMl</t>
  </si>
  <si>
    <t>Basil Lowe</t>
  </si>
  <si>
    <t>https://scontent-atl3-3.xx.fbcdn.net/v/t39.30808-1/573384456_122106723183050421_4415216790633696856_n.jpg?stp=c120.0.720.720a_cp0_dst-jpg_s32x32_tt6&amp;_nc_cat=107&amp;ccb=1-7&amp;_nc_sid=e99d92&amp;_nc_ohc=gP346MoNQxEQ7kNvwFps9US&amp;_nc_oc=Adm5PSoQq83EkR_RaKDbyAnMtaiz16Z2NOpZ2xQ5HbKR_xOr03Co1Z0F9t5Xj2aMHzY&amp;_nc_zt=24&amp;_nc_ht=scontent-atl3-3.xx&amp;_nc_gid=2yR9dSeB3qgPn7gUJv2W4Q&amp;oh=00_AfvjtIPlMRcNwFZtfPtdu2NxnzrLVw1z3lfOCGCzRfNm4g&amp;oe=699261A9</t>
  </si>
  <si>
    <t>https://www.facebook.com/people/Basil-Lowe/pfbid04ypcNJUCQekDnFPmAJ1oLwoUEo7MuXGgKYBV7GDNgFJLoVQWg1zJqkZuXU8ULeeMl/</t>
  </si>
  <si>
    <t>Can we bring back 80s Wendy’s? Getting sick of not being able to tell which restaurant I just pulled up to and only having the sign be the only signifier of where I’m at.</t>
  </si>
  <si>
    <t>https://www.facebook.com/permalink.php?story_fbid=pfbid0pvLTswQyVTsfaPbbYGMaZgx953xiF2VCgnQedB3mTzPzutNioAqRr57tFWotNGdrl&amp;id=100065188163063&amp;comment_id=735594309231344</t>
  </si>
  <si>
    <t>ZmVlZGJhY2s6MTI1ODY2ODMyOTY0OTQyN183MzU1OTQzMDkyMzEzNDQ=</t>
  </si>
  <si>
    <t>Y29tbWVudDoxMjU4NjY4MzI5NjQ5NDI3XzczNTU5NDMwOTIzMTM0NA==</t>
  </si>
  <si>
    <t>61578366933925</t>
  </si>
  <si>
    <t>Bastabat Axaj</t>
  </si>
  <si>
    <t>https://scontent-lga3-3.xx.fbcdn.net/v/t39.30808-1/604558259_122153609960945564_1882410447390156112_n.jpg?stp=cp0_dst-jpg_s32x32_tt6&amp;_nc_cat=104&amp;ccb=1-7&amp;_nc_sid=2d3e12&amp;_nc_ohc=HwvQxHCL_JoQ7kNvwE52RW3&amp;_nc_oc=Adma1FBcL1bXTTehis7a_MnTsukMxx_x1VUj87Uye-BbXZU4iKOs9s63ZV38GhTO2w4&amp;_nc_zt=24&amp;_nc_ht=scontent-lga3-3.xx&amp;_nc_gid=Y-_VHb-EE04RFvkfAcecAg&amp;oh=00_AfpYpDeXOGSGu4DW32s2pJJPwwfKPuob7aXXcZ6TKfbyhA&amp;oe=697535E5</t>
  </si>
  <si>
    <t>https://www.facebook.com/people/Bastabat-Axaj/61578366933925/</t>
  </si>
  <si>
    <t>https://www.facebook.com/zomato/videos/339148244265193/?comment_id=770128331408174</t>
  </si>
  <si>
    <t>ZmVlZGJhY2s6NjYyMDIyMDg1ODAwMzk0MF83NzAxMjgzMzE0MDgxNzQ=</t>
  </si>
  <si>
    <t>Y29tbWVudDo2NjIwMjIwODU4MDAzOTQwXzc3MDEyODMzMTQwODE3NA==</t>
  </si>
  <si>
    <t>pfbid02a3gbL8wjMG8a9dEfD3nPSWvVxJmL5VWvSf9DTrqbkh7FRGvfs6GgAZU4LtAUHBq7l</t>
  </si>
  <si>
    <t>Basu S Mouumeeta</t>
  </si>
  <si>
    <t>https://scontent-msp1-1.xx.fbcdn.net/v/t39.30808-1/472211580_10222730365926949_715041558844622754_n.jpg?stp=cp0_dst-jpg_s32x32_tt6&amp;_nc_cat=108&amp;ccb=1-7&amp;_nc_sid=e99d92&amp;_nc_ohc=_opJfitDExgQ7kNvwEM91_F&amp;_nc_oc=Adm2rPEZf96tkNkkVOX4pyRP5ZnSWpgJyquxPqwbf6bXqERpW3zUdxWnaBCoEgeWFrU&amp;_nc_zt=24&amp;_nc_ht=scontent-msp1-1.xx&amp;_nc_gid=4sgaPGRWGxymXTY6uJ994w&amp;oh=00_Afqc17Nw-4E4B0fWyh3lhAL-mziKjUVsWUTCv_syTfcH2w&amp;oe=6974019C</t>
  </si>
  <si>
    <t>Today I really had worst experience and your customer service desk is pathetic.never faced same with your competitors. They were really generous. Today I got delivery where 3 mango chutneys were missing. since then I am in communication with you ppl with 3 different customer care executive and they cannot solve anything as restaurant is not validating same
Ookk then you ppl feel that being a regular customer i will lie same and for what 3 mango chutneys
Means I am lier..
Truely disappointed...never going to order</t>
  </si>
  <si>
    <t>https://www.facebook.com/reel/1939738359908673/?comment_id=1841310940083874</t>
  </si>
  <si>
    <t>100029678419167</t>
  </si>
  <si>
    <t>Basuki Montallat</t>
  </si>
  <si>
    <t>https://www.facebook.com/basuki.montallat.148</t>
  </si>
  <si>
    <t>Wow.....Enak banget</t>
  </si>
  <si>
    <t>https://www.facebook.com/permalink.php?story_fbid=pfbid0a93GueDrfdb8mXiAgLVo87KDmrf8AefMRkqWasYZTCa8EFu8Qix5suFEcDGKnxKjl&amp;id=100081083662902&amp;comment_id=1031393096718311</t>
  </si>
  <si>
    <t>ZmVlZGJhY2s6OTA4NzczMTk4NTAyMTI3XzEwMzEzOTMwOTY3MTgzMTE=</t>
  </si>
  <si>
    <t>Bathobile Duma</t>
  </si>
  <si>
    <t>https://www.facebook.com/people/Bathobile-Duma/pfbid02ijamwbgsF8GxLunSvZEKrAikAji7w2WQdDbjLHim3pDTSQ96NdwiqHcTBsW3H8DFl/</t>
  </si>
  <si>
    <t>https://www.facebook.com/RateMyPlateNow/posts/pfbid0Zio5vefta5FKV2vM8a21GCPaUFo55ipHYpaVaZUwLmDXj5aMJWx3eebhnxQZHasBl?comment_id=871843112391716</t>
  </si>
  <si>
    <t>pfbid02Xy1ZgYMmu4PFyn49e9zq8WYeRweUhavEn3nyBEXsVx8vMJFQJhcwsbcoyAmNo5NEl</t>
  </si>
  <si>
    <t>Batie Kreach</t>
  </si>
  <si>
    <t>Anyone of Chinese heritage on here must be grimacing</t>
  </si>
  <si>
    <t>https://www.facebook.com/CookingShooking/videos/1341801704381388/?comment_id=1116159683841634</t>
  </si>
  <si>
    <t>ZmVlZGJhY2s6MTQyOTI3MjAxODc3MTMzMV8xMTE2MTU5NjgzODQxNjM0</t>
  </si>
  <si>
    <t>pfbid02ippmSrdr8BJ5A7nghfjhg4M1knTmiiGgFNva9ZbXmREuW7nMRxKKcf5pWjEEaMdUl</t>
  </si>
  <si>
    <t>BatulQasim Naviwala</t>
  </si>
  <si>
    <t>https://www.facebook.com/batulqasim.naviwala</t>
  </si>
  <si>
    <t>Karache</t>
  </si>
  <si>
    <t>https://www.facebook.com/RateMyPlateNow/posts/pfbid0Zio5vefta5FKV2vM8a21GCPaUFo55ipHYpaVaZUwLmDXj5aMJWx3eebhnxQZHasBl?comment_id=4136061896655820</t>
  </si>
  <si>
    <t>pfbid034WQ4mpAE3yAGBrz8gD3pnjZK4SnS55Do8G41RrVADAikMo1uTdfMbCZxJB6rGApdl</t>
  </si>
  <si>
    <t>Baz Walker</t>
  </si>
  <si>
    <t>Why order from a Chinese restaurant and not order Chinese food, it will be a lot nicer than that slop.</t>
  </si>
  <si>
    <t>https://www.facebook.com/foodielycious/posts/pfbid02WMrTHCHpKWg8H53hv5TGDkXStAHbmbwT4fSyRzKAanontDaYaQBr7eFzLNAHmdDdl?comment_id=749288861127340</t>
  </si>
  <si>
    <t>ZmVlZGJhY2s6MTMxODAxMTI2MDM1NjgzMV83NDkyODg4NjExMjczNDA=</t>
  </si>
  <si>
    <t xml:space="preserve">Bblondon </t>
  </si>
  <si>
    <t>https://www.facebook.com/people/Bblondon/61550113149542/</t>
  </si>
  <si>
    <t>Yummy and sweet</t>
  </si>
  <si>
    <t>https://www.facebook.com/hicham.khalkani/posts/pfbid0DddenPQPo2nTCNaH2n9FvPvjfnpGx6hgmKXp3pBM6HvNC6E367mm8UaobqEyHQeYl?comment_id=1219934769560272</t>
  </si>
  <si>
    <t>ZmVlZGJhY2s6MjYyMjk0MTg4NzMzNTkyNzdfMTIxOTkzNDc2OTU2MDI3Mg==</t>
  </si>
  <si>
    <t>Sweet</t>
  </si>
  <si>
    <t>https://www.facebook.com/foodielycious/posts/pfbid02FMff6LZb4z7TrqqS6NfnxM36njfySkkxQ3rsyX96sk8irnPXpbWa7octCN5oFUPYl?comment_id=1683698146022307</t>
  </si>
  <si>
    <t>ZmVlZGJhY2s6MTMxNzAxMDAzMDQ1Njk1NF8xNjgzNjk4MTQ2MDIyMzA3</t>
  </si>
  <si>
    <t>https://www.facebook.com/cookwithjudyandflo/posts/pfbid021CqjtSVnZwgrZmXnx6QfXjdipvBEqT2CPsStK6rnRhDyzeGaxQLvbK5ezz2ranmEl?comment_id=903506388828145</t>
  </si>
  <si>
    <t>ZmVlZGJhY2s6Nzc1Njc5ODk4ODc1MTQ2XzkwMzUwNjM4ODgyODE0NQ==</t>
  </si>
  <si>
    <t>Y29tbWVudDo3NzU2Nzk4OTg4NzUxNDZfOTAzNTA2Mzg4ODI4MTQ1</t>
  </si>
  <si>
    <t>61550113149542</t>
  </si>
  <si>
    <t>https://scontent-atl3-1.xx.fbcdn.net/v/t39.30808-1/420073934_122169583784003771_7519016185587103474_n.jpg?stp=cp0_dst-jpg_s32x32_tt6&amp;_nc_cat=103&amp;ccb=1-7&amp;_nc_sid=2d3e12&amp;_nc_ohc=L0RZ0mF8vFIQ7kNvwFgFpf5&amp;_nc_oc=Adm-ZCMYr7HBw5Wl7hUWr-DFTXHltU9PbYykSdG8UMtyOVNBUmHdAsiA8QPtWk7g74c&amp;_nc_zt=24&amp;_nc_ht=scontent-atl3-1.xx&amp;_nc_gid=G5wUWY0vlys5vWESVouHvw&amp;oh=00_Afp2VDLPcITVGLP_q3AP1ByrbONANBYBxmH-OsHFvLFhMg&amp;oe=6974019C</t>
  </si>
  <si>
    <t>Delicious and yummy</t>
  </si>
  <si>
    <t>https://www.facebook.com/foodielycious/posts/pfbid02WMrTHCHpKWg8H53hv5TGDkXStAHbmbwT4fSyRzKAanontDaYaQBr7eFzLNAHmdDdl?comment_id=858997880369024</t>
  </si>
  <si>
    <t>ZmVlZGJhY2s6MTMxODAxMTI2MDM1NjgzMV84NTg5OTc4ODAzNjkwMjQ=</t>
  </si>
  <si>
    <t>https://www.facebook.com/wendys/posts/pfbid02mqgNKjgLkpuFKMXcmfV5nRwBjUkCQwL3frapkjgQuMiref9vjPMdLrVPqfJniSWQl?comment_id=902584495570292</t>
  </si>
  <si>
    <t>ZmVlZGJhY2s6MTMzMzk5NDQyNTQzNDQ3OF85MDI1ODQ0OTU1NzAyOTI=</t>
  </si>
  <si>
    <t>Y29tbWVudDoxMzMzOTk0NDI1NDM0NDc4XzkwMjU4NDQ5NTU3MDI5Mg==</t>
  </si>
  <si>
    <t>61571390387015</t>
  </si>
  <si>
    <t>Be Anthony</t>
  </si>
  <si>
    <t>https://scontent-ord5-2.xx.fbcdn.net/v/t39.30808-1/546485187_122157256682713012_1537213086032831508_n.jpg?stp=c0.11.521.518a_cp0_dst-jpg_s32x32_tt6&amp;_nc_cat=105&amp;ccb=1-7&amp;_nc_sid=1d2534&amp;_nc_ohc=JnZTA9LMWBMQ7kNvwFqMCn8&amp;_nc_oc=Adn1vYZRy_2CKODRHaWtcxb6qw7mei8J6i_ZYSn7REgbUyuhqCmDBbG0gZfSx-YsibY&amp;_nc_zt=24&amp;_nc_ht=scontent-ord5-2.xx&amp;_nc_gid=XEwy8NmwHW6BgOTcK0mVKg&amp;oh=00_AfuMfWB56sxkMeGJDs9c6hcIM77auzZeCijLoaO0nBbknw&amp;oe=69926F57</t>
  </si>
  <si>
    <t>I used to like the chili with the day old burgers..but fk them</t>
  </si>
  <si>
    <t>https://www.facebook.com/CookingShooking/videos/881662581102921/?comment_id=1168555745407926</t>
  </si>
  <si>
    <t>ZmVlZGJhY2s6MTM5ODIxMTE2NTIxMDc1MF8xMTY4NTU1NzQ1NDA3OTI2</t>
  </si>
  <si>
    <t>pfbid023Gkj5SUXbY2yaKwPHbpD7ax6HPab65WaNyT1KkvAGduyrpPn8F3UMQ1iNwXVYbVxl</t>
  </si>
  <si>
    <t>Be Kay</t>
  </si>
  <si>
    <t>All I can say is I am so happy to see you back in action.</t>
  </si>
  <si>
    <t>https://www.facebook.com/Outsider.buzz/videos/2436207126458847/?comment_id=2483428605029263</t>
  </si>
  <si>
    <t>100029791720740</t>
  </si>
  <si>
    <t>Be Mine Espouse</t>
  </si>
  <si>
    <t>https://www.facebook.com/sofhie.espirat.7</t>
  </si>
  <si>
    <t>No gloves</t>
  </si>
  <si>
    <t>https://www.facebook.com/Outsider.buzz/videos/2436207126458847/?comment_id=670635670960792</t>
  </si>
  <si>
    <t>pfbid02u9jSkHbuJjFnCKxhwSDiVf1EL5LDqmoW68TwYMt3atxZCjJ8bEoZwuVUqYg4tkxVl</t>
  </si>
  <si>
    <t>Bea Arellano</t>
  </si>
  <si>
    <t>Crazy  Lawrence Y. Capuchino Clyde Narciso Sean Sabino</t>
  </si>
  <si>
    <t>https://www.facebook.com/reel/1628251475283775/?comment_id=1807005840004921</t>
  </si>
  <si>
    <t>ZmVlZGJhY2s6OTk0NjM1MDgzNzI2ODU5XzE4MDcwMDU4NDAwMDQ5MjE=</t>
  </si>
  <si>
    <t>Y29tbWVudDo5OTQ2MzUwODM3MjY4NTlfMTgwNzAwNTg0MDAwNDkyMQ==</t>
  </si>
  <si>
    <t>pfbid02NTw38mD6niGaAKN8brZSQvev5xsixDsTR1k96YqmQqdquSTowD6oy2jjMybV28gml</t>
  </si>
  <si>
    <t>Bea Blanca Lalimarmo</t>
  </si>
  <si>
    <t>https://scontent-atl3-2.xx.fbcdn.net/v/t39.30808-1/600187468_122133118604991339_8495890682656381677_n.jpg?stp=cp0_dst-jpg_s32x32_tt6&amp;_nc_cat=102&amp;ccb=1-7&amp;_nc_sid=e99d92&amp;_nc_ohc=uQReLm_EF0QQ7kNvwEZMub6&amp;_nc_oc=Adk2Hiy9CoRXHuYAg5_L8lD0ZoV4uCnVe4RNlNrO0X-K8klBbSh04gpn46HqUSYYDwI&amp;_nc_zt=24&amp;_nc_ht=scontent-atl3-2.xx&amp;_nc_gid=6N0kWPAEbd_FJIiutclnSQ&amp;oh=00_Afq98m_H0ltSHXaCBsMNsXpAUFx9jcseBBOCFbOa8OxY-w&amp;oe=6973ED82</t>
  </si>
  <si>
    <t>https://www.facebook.com/people/Bea-Blanca-Lalimarmo/pfbid02NTw38mD6niGaAKN8brZSQvev5xsixDsTR1k96YqmQqdquSTowD6oy2jjMybV28gml/</t>
  </si>
  <si>
    <t>helicopter helicopter</t>
  </si>
  <si>
    <t>https://www.facebook.com/reel/1768705110769694/?comment_id=3323469341144396</t>
  </si>
  <si>
    <t>ZmVlZGJhY2s6MTQzMjA1OTIxODI4NjM2OF8zMzIzNDY5MzQxMTQ0Mzk2</t>
  </si>
  <si>
    <t>Bear Bearham</t>
  </si>
  <si>
    <t>https://www.facebook.com/people/Bear-Bearham/pfbid02DkQ68cYMNAy2VtEZrJTNavCjFaoScdWVfgLBDGN3ReHLtWfRj9n4RkqBpv5geZrXl/</t>
  </si>
  <si>
    <t>Lol oil blacker than my engine oil</t>
  </si>
  <si>
    <t>https://www.facebook.com/wendys/posts/pfbid0vvqYbEgdRrwkYeYbeKRgpdQoCGbmz5qYfr2pqypNMcU4M6vHjk5tr8W4dYn1bC4El?comment_id=855721600573039</t>
  </si>
  <si>
    <t>ZmVlZGJhY2s6MTMwOTM0MjUwNDU2NjMzN184NTU3MjE2MDA1NzMwMzk=</t>
  </si>
  <si>
    <t>Y29tbWVudDoxMzA5MzQyNTA0NTY2MzM3Xzg1NTcyMTYwMDU3MzAzOQ==</t>
  </si>
  <si>
    <t>100095188102909</t>
  </si>
  <si>
    <t>Beatnik Angel</t>
  </si>
  <si>
    <t>https://scontent-ord5-3.xx.fbcdn.net/v/t39.30808-1/365257045_117745078075095_5531513723799260500_n.jpg?stp=c47.59.297.297a_cp0_dst-jpg_s32x32_tt6&amp;_nc_cat=110&amp;ccb=1-7&amp;_nc_sid=2d3e12&amp;_nc_ohc=YN-MYWDUAiAQ7kNvwFeHQNb&amp;_nc_oc=AdmEVwh5zbU06j9LOl-GA_ktRkLPGHJomYDNuM_W6GA5S0HuxUPDqefeFx4fSKJsUuo&amp;_nc_zt=24&amp;_nc_ht=scontent-ord5-3.xx&amp;_nc_gid=OanJxSh1VT9JzBaJ59TfUg&amp;oh=00_AfsFEFi1al4RZ3ufNHUvBWrbzV9jJHSikHnWJmtXQL_8Cw&amp;oe=699274FB</t>
  </si>
  <si>
    <t>https://www.facebook.com/beatnikangels</t>
  </si>
  <si>
    <t>I hate the shredded lettuce they use now.</t>
  </si>
  <si>
    <t>https://www.facebook.com/wendys/posts/pfbid02mqgNKjgLkpuFKMXcmfV5nRwBjUkCQwL3frapkjgQuMiref9vjPMdLrVPqfJniSWQl?comment_id=2023965308172091</t>
  </si>
  <si>
    <t>ZmVlZGJhY2s6MTMzMzk5NDQyNTQzNDQ3OF8yMDIzOTY1MzA4MTcyMDkx</t>
  </si>
  <si>
    <t>Y29tbWVudDoxMzMzOTk0NDI1NDM0NDc4XzIwMjM5NjUzMDgxNzIwOTE=</t>
  </si>
  <si>
    <t>687307044</t>
  </si>
  <si>
    <t>Beatrice DuPont</t>
  </si>
  <si>
    <t>https://scontent-hou1-1.xx.fbcdn.net/v/t39.30808-1/447595514_10160001159442045_4098137948586617857_n.jpg?stp=cp0_dst-jpg_s32x32_tt6&amp;_nc_cat=102&amp;ccb=1-7&amp;_nc_sid=1d2534&amp;_nc_ohc=MbIBT5FyFxsQ7kNvwHKYM1_&amp;_nc_oc=AdnprKCdAhX3wlG_pYBTnBrzAOatizCcgYn8TSK5elAvuNgDP6nTSSBaeWZ7eV6iySc&amp;_nc_zt=24&amp;_nc_ht=scontent-hou1-1.xx&amp;_nc_gid=2ZPkAFByG-pzu2NvKUcyKA&amp;oh=00_AfsD-62OIlwDVM9L10Wtf0ubf36VTRdUXtF_8A6O9rts_Q&amp;oe=69928397</t>
  </si>
  <si>
    <t>https://www.facebook.com/beatrice.dupont.7330</t>
  </si>
  <si>
    <t>https://www.facebook.com/permalink.php?story_fbid=pfbid02GjpptvLfJEf7wnZUFpDvgG8p6o7sUNAHXrMfJJF87ktAabRNWnYbAJA8qghXbTiQl&amp;id=100063887956824&amp;comment_id=2020661018790920</t>
  </si>
  <si>
    <t>ZmVlZGJhY2s6MTM3OTkwNDMyMDgxNTgyMF8yMDIwNjYxMDE4NzkwOTIw</t>
  </si>
  <si>
    <t>Beatrice Maulidi</t>
  </si>
  <si>
    <t>https://www.facebook.com/Nabiyenibeatrice</t>
  </si>
  <si>
    <t>https://www.facebook.com/Outsider.buzz/videos/2436207126458847/?comment_id=423030381671571</t>
  </si>
  <si>
    <t>pfbid0mey7GguGtxPMYWMmGLBuSbJ5dHrSLK5vPH6EF9MDbWDUrdB1aGtAVQaDKAiKTohUl</t>
  </si>
  <si>
    <t>Beau Anber</t>
  </si>
  <si>
    <t>Srap siguro nyan mabenta eh.</t>
  </si>
  <si>
    <t>https://www.facebook.com/reel/984819369918030/?comment_id=1131133821347364</t>
  </si>
  <si>
    <t>100053687162819</t>
  </si>
  <si>
    <t>Beau Barclay</t>
  </si>
  <si>
    <t>You skipped on a review of the potato purée it is</t>
  </si>
  <si>
    <t>https://www.facebook.com/Outsider.buzz/videos/2436207126458847/?comment_id=1357154814447547</t>
  </si>
  <si>
    <t>pfbid02nsxGdCacuRHRu9VdP9DNdj1wbHYv54vLTtgSGBpEkyhLxH4n9AqMZB4tFQespCEHl</t>
  </si>
  <si>
    <t>Beaute Full</t>
  </si>
  <si>
    <t>https://www.facebook.com/beaute.full.94</t>
  </si>
  <si>
    <t>Even my cat never eat this yakky</t>
  </si>
  <si>
    <t>https://www.facebook.com/reel/1939738359908673/?comment_id=1622569198942087</t>
  </si>
  <si>
    <t>100066887226124</t>
  </si>
  <si>
    <t>https://www.facebook.com/people/Beautiful/100066887226124/</t>
  </si>
  <si>
    <t>https://www.facebook.com/reel/1178866781047236/?comment_id=1564776944722969</t>
  </si>
  <si>
    <t>ZmVlZGJhY2s6MTM3MTE1MzUzNDM3MDI1NF8xNTY0Nzc2OTQ0NzIyOTY5</t>
  </si>
  <si>
    <t>61560421724914</t>
  </si>
  <si>
    <t xml:space="preserve">Beauty  style </t>
  </si>
  <si>
    <t>https://www.facebook.com/people/Beauty-style/61560421724914/</t>
  </si>
  <si>
    <t>https://www.facebook.com/reel/826941446453003/?comment_id=1265143245633365</t>
  </si>
  <si>
    <t>ZmVlZGJhY2s6MTM3MTE1ODQxNzcwMzA5OV8xMjY1MTQzMjQ1NjMzMzY1</t>
  </si>
  <si>
    <t>আমি ভেবেছিলাম মিষ্টি</t>
  </si>
  <si>
    <t>https://www.facebook.com/reel/1157170299712950/?comment_id=1515513116321236</t>
  </si>
  <si>
    <t>ZmVlZGJhY2s6MTM3MTE2MDg2NzcwMjg1NF8xNTE1NTEzMTE2MzIxMjM2</t>
  </si>
  <si>
    <t>https://www.facebook.com/reel/1150144456630390/?comment_id=1977644653180359</t>
  </si>
  <si>
    <t>ZmVlZGJhY2s6MTM3MTE1NjEwNzcwMzMzMF8xOTc3NjQ0NjUzMTgwMzU5</t>
  </si>
  <si>
    <t>https://www.facebook.com/permalink.php?story_fbid=pfbid0eRhyCmMgAt62PhJ1HNqyYQMMEmoBUiM6jdWXMi59A8PqPKdyYNtp6ejk3JY6UC87l&amp;id=100064175977396&amp;comment_id=1218408379655359</t>
  </si>
  <si>
    <t>ZmVlZGJhY2s6MTM0Nzg3ODYxNDAyNzk5Ml8xMjE4NDA4Mzc5NjU1MzU5</t>
  </si>
  <si>
    <t>Y29tbWVudDoxMzQ3ODc4NjE0MDI3OTkyXzEyMTg0MDgzNzk2NTUzNTk=</t>
  </si>
  <si>
    <t>61583433786304</t>
  </si>
  <si>
    <t>Beauty Akter</t>
  </si>
  <si>
    <t>https://scontent.frkh1-1.fna.fbcdn.net/v/t39.30808-1/581732317_122098177623114459_184571204557340792_n.jpg?stp=cp0_dst-jpg_s32x32_tt6&amp;_nc_cat=103&amp;ccb=1-7&amp;_nc_sid=2d3e12&amp;_nc_ohc=rURqE_v7RGEQ7kNvwG8TqQJ&amp;_nc_oc=Adk8ht9bWlHzuQ5wVqnTY4meQ5_I0tgkojjgyw-KFiYoNbb5MpC8Pq3dyFD9AEDoXWQ&amp;_nc_zt=24&amp;_nc_ht=scontent.frkh1-1.fna&amp;_nc_gid=YxcCZ6_uLQF9oA25YQiOhw&amp;oh=00_AfqA7dwW-jsuG2e4QRtXlXkIbfSGS30mtFxoi5gvFz3WTg&amp;oe=6972E835</t>
  </si>
  <si>
    <t>https://www.facebook.com/people/Beauty-Akter/61583433786304/</t>
  </si>
  <si>
    <t>বিরানির কালার টা সুন্দর লাগছে</t>
  </si>
  <si>
    <t>https://www.facebook.com/jahaanaraskitchen/posts/pfbid02riCC2DdP6tExcQ84VzjnJPhqf96yJyBKqJwNst998yxG4jtr4qpFi7jqSwuAJBHAl?comment_id=1439641421206503</t>
  </si>
  <si>
    <t>ZmVlZGJhY2s6MTIyMTg4MjIxODcyMzc2OTg2XzE0Mzk2NDE0MjEyMDY1MDM=</t>
  </si>
  <si>
    <t>Y29tbWVudDoxMjIxODgyMjE4NzIzNzY5ODZfMTQzOTY0MTQyMTIwNjUwMw==</t>
  </si>
  <si>
    <t>https://scontent-lga3-1.xx.fbcdn.net/v/t39.30808-1/581732317_122098177623114459_184571204557340792_n.jpg?stp=cp0_dst-jpg_s32x32_tt6&amp;_nc_cat=103&amp;ccb=1-7&amp;_nc_sid=2d3e12&amp;_nc_ohc=2TiwVYA4DFcQ7kNvwGi6zJu&amp;_nc_oc=Adl8i1hg0HE1qKtu1zg76cifzzG5o5oRh0I5Ol4hHSSZ9fzLfDX36mk_J9idxcXQbOc&amp;_nc_zt=24&amp;_nc_ht=scontent-lga3-1.xx&amp;_nc_gid=-0ISOqjSYEP1Hw-FGq1eGw&amp;oh=00_Afopv5TPYe-o0vB23p_UgftGkpBG8a3HCHTdOpnS7YWdeg&amp;oe=697552F5</t>
  </si>
  <si>
    <t>আমার পেজ থেকে  একটু  ঘরে  আসবেন</t>
  </si>
  <si>
    <t>https://www.facebook.com/StreetFoodHuntingBD/posts/pfbid02j8d1vmuCtoRmGbM1Q1cpNkiGfDDEzHxbVEYBWMDEccYGUs7C4qAL3eFVfjVzybfvl?comment_id=1569509737525878</t>
  </si>
  <si>
    <t>ZmVlZGJhY2s6MTI0NDkxODM2NDE2Nzk5MV8xNTY5NTA5NzM3NTI1ODc4</t>
  </si>
  <si>
    <t>Y29tbWVudDoxMjQ0OTE4MzY0MTY3OTkxXzE1Njk1MDk3Mzc1MjU4Nzg=</t>
  </si>
  <si>
    <t>https://scontent-iad3-2.xx.fbcdn.net/v/t39.30808-1/581732317_122098177623114459_184571204557340792_n.jpg?stp=cp0_dst-jpg_s32x32_tt6&amp;_nc_cat=103&amp;ccb=1-7&amp;_nc_sid=2d3e12&amp;_nc_ohc=rURqE_v7RGEQ7kNvwF8FGkP&amp;_nc_oc=Adkz7he_XiorHLTTeHtUEUw4eDsdobiJWbrDuJTXR6VCCfRmVvmmmkm-vQaKeCRAj7E&amp;_nc_zt=24&amp;_nc_ht=scontent-iad3-2.xx&amp;_nc_gid=V7Fw96QXyJ42QQRQrQqQ_A&amp;oh=00_AfoCMKskoXJRzyePPQl0UrcwYkG48F5be7NIQiBesmpTJw&amp;oe=6972E835</t>
  </si>
  <si>
    <t>এটা কাচ্চি বা খুব সুন্দর</t>
  </si>
  <si>
    <t>https://www.facebook.com/StreetFoodHuntingBD/posts/pfbid02j8d1vmuCtoRmGbM1Q1cpNkiGfDDEzHxbVEYBWMDEccYGUs7C4qAL3eFVfjVzybfvl?comment_id=842592971946479</t>
  </si>
  <si>
    <t>ZmVlZGJhY2s6MTI0NDkxODM2NDE2Nzk5MV84NDI1OTI5NzE5NDY0Nzk=</t>
  </si>
  <si>
    <t>Y29tbWVudDoxMjQ0OTE4MzY0MTY3OTkxXzg0MjU5Mjk3MTk0NjQ3OQ==</t>
  </si>
  <si>
    <t>61584371168468</t>
  </si>
  <si>
    <t>Beauty The Food Artist</t>
  </si>
  <si>
    <t>https://scontent-atl3-3.xx.fbcdn.net/v/t39.30808-1/595111681_122103876555145705_7636708016134188614_n.jpg?stp=cp0_dst-jpg_s32x32_tt6&amp;_nc_cat=107&amp;ccb=1-7&amp;_nc_sid=2d3e12&amp;_nc_ohc=Erj-R6-6S0MQ7kNvwHNnmmn&amp;_nc_oc=AdkcbkRngwREGKMVjxTPjsUROfXiSgPFDyjBxCOHeIt7EYVV8I-cX09zEr27LQ-OmAk&amp;_nc_zt=24&amp;_nc_ht=scontent-atl3-3.xx&amp;_nc_gid=C8-faYhUQpPDPOKIihqgHA&amp;oh=00_AfrgvBvuieeAK2RoD87JsiUCpA3BuNugL0eMVbF6RsLEBg&amp;oe=6972CB77</t>
  </si>
  <si>
    <t>https://www.facebook.com/people/Beauty-The-Food-Artist/61584371168468/</t>
  </si>
  <si>
    <t>অনেক মজাদার</t>
  </si>
  <si>
    <t>https://www.facebook.com/cookwithjudyandflo/posts/pfbid021CqjtSVnZwgrZmXnx6QfXjdipvBEqT2CPsStK6rnRhDyzeGaxQLvbK5ezz2ranmEl?comment_id=1376172500856702</t>
  </si>
  <si>
    <t>ZmVlZGJhY2s6Nzc1Njc5ODk4ODc1MTQ2XzEzNzYxNzI1MDA4NTY3MDI=</t>
  </si>
  <si>
    <t>Y29tbWVudDo3NzU2Nzk4OTg4NzUxNDZfMTM3NjE3MjUwMDg1NjcwMg==</t>
  </si>
  <si>
    <t>https://scontent-sea5-1.xx.fbcdn.net/v/t39.30808-1/595111681_122103876555145705_7636708016134188614_n.jpg?stp=cp0_dst-jpg_s32x32_tt6&amp;_nc_cat=107&amp;ccb=1-7&amp;_nc_sid=2d3e12&amp;_nc_ohc=1CKlIVwTOgwQ7kNvwG0YU9V&amp;_nc_oc=AdlXCaLRdSf5ASMhmcJqhXyWtqf4AR1f82KNIeQTw6M2XxOKdIGKREMc7lJFf1BdpcE&amp;_nc_zt=24&amp;_nc_ht=scontent-sea5-1.xx&amp;_nc_gid=p53QmJbCdDr1aRjUbrpfLQ&amp;oh=00_AfpVYc8uCodjXXifOWRyIOzahoSOJCkNGwk5XwlsPJYS1A&amp;oe=6973E4B7</t>
  </si>
  <si>
    <t>https://www.facebook.com/reel/1402107488217605/?comment_id=1416918356609018</t>
  </si>
  <si>
    <t>ZmVlZGJhY2s6ODYxMjM3MjAzMzUzMTUxXzE0MTY5MTgzNTY2MDkwMTg=</t>
  </si>
  <si>
    <t>Y29tbWVudDo4NjEyMzcyMDMzNTMxNTFfMTQxNjkxODM1NjYwOTAxOA==</t>
  </si>
  <si>
    <t>https://scontent-ord5-3.xx.fbcdn.net/v/t39.30808-1/595111681_122103876555145705_7636708016134188614_n.jpg?stp=cp0_dst-jpg_s32x32_tt6&amp;_nc_cat=107&amp;ccb=1-7&amp;_nc_sid=2d3e12&amp;_nc_ohc=1CKlIVwTOgwQ7kNvwHDy8f8&amp;_nc_oc=AdmFZVEOnpBkpfHDCEOlT8_aZvBQbU7ojouoEvVDqq1RN2SUVh2TCIKl0rHOLHuo_AM&amp;_nc_zt=24&amp;_nc_ht=scontent-ord5-3.xx&amp;_nc_gid=-at2DMFMSeo1St35YodrSg&amp;oh=00_AfoVfe-miF3CBd_V6IPb6Dfr9yWfXr-1PjhyXHOfunYKyg&amp;oe=69753637</t>
  </si>
  <si>
    <t>https://www.facebook.com/reel/1402107488217605/?comment_id=1596437201541296</t>
  </si>
  <si>
    <t>ZmVlZGJhY2s6ODYxMjM3MjAzMzUzMTUxXzE1OTY0MzcyMDE1NDEyOTY=</t>
  </si>
  <si>
    <t>Y29tbWVudDo4NjEyMzcyMDMzNTMxNTFfMTU5NjQzNzIwMTU0MTI5Ng==</t>
  </si>
  <si>
    <t>61581902820474</t>
  </si>
  <si>
    <t xml:space="preserve">Beauty community </t>
  </si>
  <si>
    <t>https://scontent-msp1-1.xx.fbcdn.net/v/t39.30808-1/582537837_122109615147063427_1090428333595481005_n.jpg?stp=cp0_dst-jpg_s32x32_tt6&amp;_nc_cat=104&amp;ccb=1-7&amp;_nc_sid=2d3e12&amp;_nc_ohc=DmCWoC4RfykQ7kNvwF5sFAn&amp;_nc_oc=Adka-aIkHIqXFtHC9ndK3J_aWAwX_sbHGqDYNvaMfv--0wydcqT0__2PyRnPEv_aT-Y&amp;_nc_zt=24&amp;_nc_ht=scontent-msp1-1.xx&amp;_nc_gid=1250WuRoaDeZjUB18GOifA&amp;oh=00_AfrxhLVD1UZdom1drt3XekquHGwfd0cFn8e5FWY_VTTbXg&amp;oe=697546D5</t>
  </si>
  <si>
    <t>https://www.facebook.com/people/Beauty-community/61581902820474/</t>
  </si>
  <si>
    <t>গুড নাইট Every one</t>
  </si>
  <si>
    <t>https://www.facebook.com/reel/1402107488217605/?comment_id=2083935862343227</t>
  </si>
  <si>
    <t>ZmVlZGJhY2s6ODYxMjM3MjAzMzUzMTUxXzIwODM5MzU4NjIzNDMyMjc=</t>
  </si>
  <si>
    <t>Y29tbWVudDo4NjEyMzcyMDMzNTMxNTFfMjA4MzkzNTg2MjM0MzIyNw==</t>
  </si>
  <si>
    <t>61574697012414</t>
  </si>
  <si>
    <t>Beauty of Bangladesh</t>
  </si>
  <si>
    <t>https://scontent-atl3-3.xx.fbcdn.net/v/t39.30808-1/510280928_122129265656823233_2899365528211567383_n.jpg?stp=cp0_dst-jpg_s32x32_tt6&amp;_nc_cat=110&amp;ccb=1-7&amp;_nc_sid=2d3e12&amp;_nc_ohc=SPJcxUqu1T4Q7kNvwE67rWz&amp;_nc_oc=AdkvGomJSScQjQDrlHWcks7Mai88pANwIsOTpe7MGBlq35HANYbZIgU1_BbQWCSDbVU&amp;_nc_zt=24&amp;_nc_ht=scontent-atl3-3.xx&amp;_nc_gid=MaMgbRyMMpI5OS9rkbsmmg&amp;oh=00_AfqkGdmPgyENPVBYDQUbh5eyDZp09hvk3HJqpVSbAUDygQ&amp;oe=69753382</t>
  </si>
  <si>
    <t>https://www.facebook.com/people/Beauty-of-Bangladesh/61574697012414/</t>
  </si>
  <si>
    <t>https://www.facebook.com/permalink.php?story_fbid=pfbid0pvLTswQyVTsfaPbbYGMaZgx953xiF2VCgnQedB3mTzPzutNioAqRr57tFWotNGdrl&amp;id=100065188163063&amp;comment_id=3372222056278088</t>
  </si>
  <si>
    <t>ZmVlZGJhY2s6MTI1ODY2ODMyOTY0OTQyN18zMzcyMjIyMDU2Mjc4MDg4</t>
  </si>
  <si>
    <t>Y29tbWVudDoxMjU4NjY4MzI5NjQ5NDI3XzMzNzIyMjIwNTYyNzgwODg=</t>
  </si>
  <si>
    <t>61577084403394</t>
  </si>
  <si>
    <t>Beauty's daily life</t>
  </si>
  <si>
    <t>https://scontent-atl3-2.xx.fbcdn.net/v/t39.30808-1/573000012_122138833310902813_6901807899037856388_n.jpg?stp=cp0_dst-jpg_s32x32_tt6&amp;_nc_cat=105&amp;ccb=1-7&amp;_nc_sid=2d3e12&amp;_nc_ohc=RCyfx6mTCv0Q7kNvwEC12OI&amp;_nc_oc=AdmZXpgLlCV9VaHkH-GdElpoQqIact-JvFHnDmno_2KxgkY64ahZoA-Edjor_IjRF_4&amp;_nc_zt=24&amp;_nc_ht=scontent-atl3-2.xx&amp;_nc_gid=bumzLl5ATYaSUsjgt0lTpA&amp;oh=00_AfruZKd2uM9ksmy6MYnoMa6bBQO21u_8iX_BQ0yiUgF-Aw&amp;oe=697533CB</t>
  </si>
  <si>
    <t>https://www.facebook.com/people/Beautys-daily-life/61577084403394/</t>
  </si>
  <si>
    <t>https://www.facebook.com/cookwithjudyandflo/posts/pfbid021CqjtSVnZwgrZmXnx6QfXjdipvBEqT2CPsStK6rnRhDyzeGaxQLvbK5ezz2ranmEl?comment_id=1187743720133808</t>
  </si>
  <si>
    <t>ZmVlZGJhY2s6Nzc1Njc5ODk4ODc1MTQ2XzExODc3NDM3MjAxMzM4MDg=</t>
  </si>
  <si>
    <t>Y29tbWVudDo3NzU2Nzk4OTg4NzUxNDZfMTE4Nzc0MzcyMDEzMzgwOA==</t>
  </si>
  <si>
    <t>100083430312698</t>
  </si>
  <si>
    <t>Beauty's kitchen and family vlog</t>
  </si>
  <si>
    <t>https://scontent-lga3-1.xx.fbcdn.net/v/t39.30808-1/441539428_443728901751450_9077910352799096260_n.jpg?stp=cp0_dst-jpg_s32x32_tt6&amp;_nc_cat=102&amp;ccb=1-7&amp;_nc_sid=2d3e12&amp;_nc_ohc=ZMh3fNsLNg4Q7kNvwEigk53&amp;_nc_oc=AdmNCAoeai05drKs3rleGXskEghl4X8EjAlASi3_3_CBeecGu1wZ07FnJ7rDiLPaZRA&amp;_nc_zt=24&amp;_nc_ht=scontent-lga3-1.xx&amp;_nc_gid=nm3o2pAroHfaNnWCx9N75g&amp;oh=00_AfpmiHkYjWuWZQwTXanlm4f0IqOwPFPHnYaVs9NVXOYd8A&amp;oe=69740CA7</t>
  </si>
  <si>
    <t>https://www.facebook.com/people/Beautys-kitchen-and-family-vlog/100083430312698/</t>
  </si>
  <si>
    <t>Tasty food</t>
  </si>
  <si>
    <t>https://www.facebook.com/foodielycious/posts/pfbid0ELobEKfE7XehZWwuR5BMQw1s8DPJPyHiLViyDTpAKyzDFvennAqsijLDcA1274y5l?comment_id=1210379011236259</t>
  </si>
  <si>
    <t>ZmVlZGJhY2s6MTMxODkyMzU5MzU5ODkzMV8xMjEwMzc5MDExMjM2MjU5</t>
  </si>
  <si>
    <t>Looks so beautiful and delicious</t>
  </si>
  <si>
    <t>https://www.facebook.com/Harisandmomin/posts/pfbid02FLaPa1w9JiuCeYNtBpjUtGJcmC6WWhzqqFYERLaeSPdxmArDinsQwRArK8HVzAcdl?comment_id=1282440520696976</t>
  </si>
  <si>
    <t>ZmVlZGJhY2s6OTAwNDAyMTc1OTAzMjU2XzEyODI0NDA1MjA2OTY5NzY=</t>
  </si>
  <si>
    <t>https://www.facebook.com/thecookingamma/posts/pfbid0LeKwS1HCVFgBRerBM8pE5q8v79bYd2LVFtKWPrAV2WTg38Yh6zZFvjewyzqfpA32l?comment_id=4254100358182344</t>
  </si>
  <si>
    <t>ZmVlZGJhY2s6OTIzMzcxODIzNTkzNTc4XzQyNTQxMDAzNTgxODIzNDQ=</t>
  </si>
  <si>
    <t>Y29tbWVudDo5MjMzNzE4MjM1OTM1NzhfNDI1NDEwMDM1ODE4MjM0NA==</t>
  </si>
  <si>
    <t>61560392265791</t>
  </si>
  <si>
    <t>Beauty's life style</t>
  </si>
  <si>
    <t>https://scontent.fcre1-1.fna.fbcdn.net/v/t39.30808-1/522499970_122180065430346408_834588489762152441_n.jpg?stp=cp0_dst-jpg_s32x32_tt6&amp;_nc_cat=103&amp;ccb=1-7&amp;_nc_sid=2d3e12&amp;_nc_ohc=hoGDbyfME7kQ7kNvwGryPVA&amp;_nc_oc=Adk2VOzUEcGpJgDOBUTg-yGRHiL5h4masoXX6Gx-D8fwKgG-8DvPXV6YmkGOnAm_XGo&amp;_nc_zt=24&amp;_nc_ht=scontent.fcre1-1.fna&amp;_nc_gid=l-s05oyclGIwpQWPg-u8EQ&amp;oh=00_AfoonX1cNq9L6ih4GoHS7GMB9dhitv75D4gNeu52Wncv8Q&amp;oe=6973EBB0</t>
  </si>
  <si>
    <t>https://www.facebook.com/people/Beautys-life-style/61560392265791/</t>
  </si>
  <si>
    <t>https://www.facebook.com/permalink.php?story_fbid=pfbid0pvLTswQyVTsfaPbbYGMaZgx953xiF2VCgnQedB3mTzPzutNioAqRr57tFWotNGdrl&amp;id=100065188163063&amp;comment_id=2405143216568607</t>
  </si>
  <si>
    <t>ZmVlZGJhY2s6MTI1ODY2ODMyOTY0OTQyN18yNDA1MTQzMjE2NTY4NjA3</t>
  </si>
  <si>
    <t>Y29tbWVudDoxMjU4NjY4MzI5NjQ5NDI3XzI0MDUxNDMyMTY1Njg2MDc=</t>
  </si>
  <si>
    <t>61573605578896</t>
  </si>
  <si>
    <t>Beauty'slifestyle</t>
  </si>
  <si>
    <t>https://scontent-bos5-1.xx.fbcdn.net/v/t39.30808-1/581536088_122156499722786852_5169761899273621433_n.jpg?stp=cp0_dst-jpg_s32x32_tt6&amp;_nc_cat=103&amp;ccb=1-7&amp;_nc_sid=2d3e12&amp;_nc_ohc=-rZnQE4lXG8Q7kNvwHnbE3Z&amp;_nc_oc=AdklYwYNUCM8MCXf0uw8hNLgq2h3zxoz85wGUGFaInq6cZiLMSAMJ9F8WJ_MMbhpJDc&amp;_nc_zt=24&amp;_nc_ht=scontent-bos5-1.xx&amp;_nc_gid=hPt_mIdU1ScSJzjmx21oKA&amp;oh=00_AfpsozDTbrjI0DlkXGDddOIayhJsmn-ctdzQMNvG3H44GQ&amp;oe=69753D38</t>
  </si>
  <si>
    <t>https://www.facebook.com/people/Beautyslifestyle/61573605578896/</t>
  </si>
  <si>
    <t>Yummy 🤤</t>
  </si>
  <si>
    <t>https://www.facebook.com/RateMyTakeaway/posts/pfbid0sEfgmsDUGCD6yJGkPPAXV44Roh5nPcYbh44RAq1cLFdtFZZLTSKySMWV2qGxUHp1l?comment_id=897321349418599</t>
  </si>
  <si>
    <t>pfbid02gQpQzjz5UZYs3LQwMqmWmNr95Ncm5iDAPtRynLqEGrG2n34bTiqApuW1GUtJeAEdl</t>
  </si>
  <si>
    <t>Bebbie Wallbank</t>
  </si>
  <si>
    <t>https://www.facebook.com/bebbie.wallbank</t>
  </si>
  <si>
    <t>We call them chips with bits in Yorkshire with plenty of salt and vinegar on</t>
  </si>
  <si>
    <t>https://www.facebook.com/reel/25493094183674852/?comment_id=918446724046240</t>
  </si>
  <si>
    <t>pfbid0hX9G4s9J39Knx2B7X2cnN1csNJ7EJ35t3kyrCc95hzPUR4NRANWYqgKEBwCW6Qr5l</t>
  </si>
  <si>
    <t>Bebe Sunshine</t>
  </si>
  <si>
    <t>“ And they’re eating the LIONS”</t>
  </si>
  <si>
    <t>https://www.facebook.com/reel/1204819457832365/?comment_id=2085317428967236</t>
  </si>
  <si>
    <t>61585981425046</t>
  </si>
  <si>
    <t>Bebe winans personal message</t>
  </si>
  <si>
    <t>https://www.facebook.com/people/Bebe-winans-personal-message/61585981425046/</t>
  </si>
  <si>
    <t>So yummy , can I get  some to boost the mood up</t>
  </si>
  <si>
    <t>https://www.facebook.com/reel/1939738359908673/?comment_id=2055417165246141</t>
  </si>
  <si>
    <t>100089227085326</t>
  </si>
  <si>
    <t>Bebhie Simborio</t>
  </si>
  <si>
    <t>https://www.facebook.com/bebhie.simborio.2024</t>
  </si>
  <si>
    <t>https://www.facebook.com/burgerkingindia/posts/pfbid02qNDjJvauHNz4WWKZRjn9F6wwXkAo8Mr5Rdm8bXBeCeqeY5mLY5SiZGQ1icjL81Fil?comment_id=2904912779860175</t>
  </si>
  <si>
    <t>ZmVlZGJhY2s6MTMyNDgxNzAxNjM0MzkzNl8yOTA0OTEyNzc5ODYwMTc1</t>
  </si>
  <si>
    <t>Bebi Rani Jana</t>
  </si>
  <si>
    <t>https://www.facebook.com/bebi.rani.jana</t>
  </si>
  <si>
    <t>https://www.facebook.com/88FoodsLover/posts/pfbid02HiPtKS1iWcUoGHuAaeZjLRLDW9u8NL6dX9kd33jSj7Qo4n6pyv9tPyQCHJZLMezMl?comment_id=1648913509429904</t>
  </si>
  <si>
    <t>ZmVlZGJhY2s6MTMzOTgzMjcyNDYxMzc0OV8xNjQ4OTEzNTA5NDI5OTA0</t>
  </si>
  <si>
    <t>Y29tbWVudDoxMzM5ODMyNzI0NjEzNzQ5XzE2NDg5MTM1MDk0Mjk5MDQ=</t>
  </si>
  <si>
    <t>61563571509013</t>
  </si>
  <si>
    <t>Bebika Basumatary</t>
  </si>
  <si>
    <t>https://scontent-lga3-3.xx.fbcdn.net/v/t39.30808-1/487463667_122148450470452383_7784719919055479202_n.jpg?stp=c0.0.720.720a_cp0_dst-jpg_s32x32_tt6&amp;_nc_cat=106&amp;ccb=1-7&amp;_nc_sid=1d2534&amp;_nc_ohc=RQImFYH7abIQ7kNvwHDumSb&amp;_nc_oc=AdlZcP6f94wzecGR7itAmMdsCjynLQuUSbqydb2AIU83YMDCgtydYP_7fd4O1bMyyGw&amp;_nc_zt=24&amp;_nc_ht=scontent-lga3-3.xx&amp;_nc_gid=iuwVhp2DYp7lniZIxLJ3Cg&amp;oh=00_AfrlgzjrJVq6utMUiJy0V5dVY0IWAWFQR8MDgJllbvJGhg&amp;oe=697412FA</t>
  </si>
  <si>
    <t>https://www.facebook.com/people/Bebika-Basumatary/61563571509013/</t>
  </si>
  <si>
    <t>https://www.facebook.com/Outsider.buzz/videos/2436207126458847/?comment_id=2669024599775910</t>
  </si>
  <si>
    <t>pfbid02Tnfvw7gaKzkGaHaaq794HsGhMqHWSTX5v16qGvZpLxhd6uoX2ZfY4DHN62gyPHazl</t>
  </si>
  <si>
    <t>Bebot Federico</t>
  </si>
  <si>
    <t>https://www.facebook.com/bebot.federico.75</t>
  </si>
  <si>
    <t>Yakkk,!!!! Dko carry yan!!!</t>
  </si>
  <si>
    <t>https://www.facebook.com/Outsider.buzz/videos/2436207126458847/?comment_id=2666486023363101</t>
  </si>
  <si>
    <t>100000750456490</t>
  </si>
  <si>
    <t>Becca Braza</t>
  </si>
  <si>
    <t>Its so yukkyyyy even though I'm starving to death sorry i couldn't take this kind of food</t>
  </si>
  <si>
    <t>https://www.facebook.com/IndiaYumYum/videos/1543573046198759/?comment_id=1181893743261276</t>
  </si>
  <si>
    <t>ZmVlZGJhY2s6OTk0NzM1MjA1NjM1NTIxXzExODE4OTM3NDMyNjEyNzY=</t>
  </si>
  <si>
    <t>Becca Cl</t>
  </si>
  <si>
    <t>https://www.facebook.com/becca.cl.2024</t>
  </si>
  <si>
    <t>At least he was wearing one glove.</t>
  </si>
  <si>
    <t>https://www.facebook.com/FoodReviewClub/posts/pfbid0MVFrQgX37SmWAz5xnTgFxeD59k6X2N5C5oJoHyHaUanQHSCkKHDXWCwCJzZ5Uuecl?comment_id=1316785846841259</t>
  </si>
  <si>
    <t>pfbid0jHFizMpa4cDmCtcQUt9PUxeN9RU4S61fJVFnbfzbEbe9kh7NqqghbAGHrAf5kVhol</t>
  </si>
  <si>
    <t>Becci Anne McElroy</t>
  </si>
  <si>
    <t>King’s Dough for a unique Italian sandwich experience! Request chef Marco to help you make recommendations</t>
  </si>
  <si>
    <t>https://www.facebook.com/FoodReviewClub/videos/538128202634208/?comment_id=1356432669121020</t>
  </si>
  <si>
    <t>pfbid0amJDzvo2tLeTHeSPmKLW7D7MPtWeSrEYuAwjrhfHo3wc168BQ84VijGBGVmbAxqgl</t>
  </si>
  <si>
    <t>Beccs Goode</t>
  </si>
  <si>
    <t>Gary Gardiner next date night xx</t>
  </si>
  <si>
    <t>https://www.facebook.com/McDonalds/posts/pfbid02xFVLoEREXRUKH1pHH31fBNpZvksXT6PmrLZsWXeXnT5suBYrbaVQ9hfmkWAE8vv4l?comment_id=2031372907686416</t>
  </si>
  <si>
    <t>pfbid0SEMUDKaWxYdshU96WePzAznkyM5gsK1BkRnGhH1kMekW3C61D6NAoejwokdMVTVGl</t>
  </si>
  <si>
    <t>Becki Samples</t>
  </si>
  <si>
    <t>The McDonalds near my home in powdersville sc is absolute shit. They always mess up our food or it's cold. They literally gave my boyfriend an old mcdouble and scrapped off the onions but under the 1st patty was onions they forgot</t>
  </si>
  <si>
    <t>https://www.facebook.com/McDonalds/posts/pfbid0tSZ7wLjRJt9wr7bWeR8fpVZfuXB1j3dqeupiCy9VVh9EATBEMdvjRM2U7DWZUHegl?comment_id=2031372907686416</t>
  </si>
  <si>
    <t>pfbid02VpW9TGStSgLtpjpYSuPkJXXAmJPKCKZ1DyvXXreX1TFHt47tXKHTRqFSTT3esdzKl</t>
  </si>
  <si>
    <t>https://www.facebook.com/FoodReviewClub/posts/pfbid0MVFrQgX37SmWAz5xnTgFxeD59k6X2N5C5oJoHyHaUanQHSCkKHDXWCwCJzZ5Uuecl?comment_id=1568390454600712</t>
  </si>
  <si>
    <t>pfbid0Y8qgAmYZ3UQrR7Fk4uXsS3D98DCZKzzLx1mzLjqoUWHvNwtuxzrTgN6o7AeGfkPkl</t>
  </si>
  <si>
    <t>Beckie Hughes</t>
  </si>
  <si>
    <t>Not Cambridgeshire but if you’re going into Hertfordshire definitely check out Luke's Patisserie for some beautiful sweet treats!!</t>
  </si>
  <si>
    <t>https://www.facebook.com/reel/1999933487582239/?comment_id=1052163657074823</t>
  </si>
  <si>
    <t>ZmVlZGJhY2s6OTA0NjU1NjI4NzkzMTg3XzEwNTIxNjM2NTcwNzQ4MjM=</t>
  </si>
  <si>
    <t>pfbid0f9YAJGYATCXxsLn6SvyDSv2ekHSAB6RSVbmWfNuSK6KfoX9cHNRtVBWQihqyZxAyl</t>
  </si>
  <si>
    <t>Becky Brackbill</t>
  </si>
  <si>
    <t>https://www.facebook.com/becky.s.hess</t>
  </si>
  <si>
    <t>https://www.facebook.com/humansofnewyork/posts/pfbid0BAtRdGT9JcKuZJKijZiYwDtXPo35qh2rnLH95H1wPbvCyncNx9Kaoq2JTp4EoLQEl?comment_id=3000892010146279</t>
  </si>
  <si>
    <t>pfbid0Mh9rjmum2sbuHivoFhFkgYKSsmuhY4vh234mUTpiwDNroToopaMeK7Zn1Hfd1A6Al</t>
  </si>
  <si>
    <t>Becky Garceau</t>
  </si>
  <si>
    <t>https://www.facebook.com/FoodReviewClub/posts/pfbid0MVFrQgX37SmWAz5xnTgFxeD59k6X2N5C5oJoHyHaUanQHSCkKHDXWCwCJzZ5Uuecl?comment_id=1209970774304711</t>
  </si>
  <si>
    <t>529736289</t>
  </si>
  <si>
    <t>Becky Kelly</t>
  </si>
  <si>
    <t>Nazar new turkish at the leisure centre</t>
  </si>
  <si>
    <t>https://www.facebook.com/FoodReviewClub/posts/pfbid0X76smuhqDwg3d1tpKqoArF25H4t8t2ntkeKnW6psBUz757VGGNMsqaaUePkwQHgVl?comment_id=4393357964275864</t>
  </si>
  <si>
    <t>Charlie Betts is the reviewer for me now - and so polite too</t>
  </si>
  <si>
    <t>https://www.facebook.com/reel/1652147605668781/?comment_id=1263496315599447</t>
  </si>
  <si>
    <t>pfbid07yZjQLYK8mDvH68ScQh4jANdtjhnwA1JSfuc21x6jicbDURC8Y32mGVw3Q7hSWTCl</t>
  </si>
  <si>
    <t>Becky Lee Flaherty</t>
  </si>
  <si>
    <t>Cian Flaherty</t>
  </si>
  <si>
    <t>https://www.facebook.com/reel/834872022861848/?comment_id=927687117085030</t>
  </si>
  <si>
    <t>ZmVlZGJhY2s6MTIyMTk1MTQ3NDIwMjkzNDk5XzkyNzY4NzExNzA4NTAzMA==</t>
  </si>
  <si>
    <t>Y29tbWVudDoxMjIxOTUxNDc0MjAyOTM0OTlfOTI3Njg3MTE3MDg1MDMw</t>
  </si>
  <si>
    <t>100002534826593</t>
  </si>
  <si>
    <t>Becky N Henry Guerra</t>
  </si>
  <si>
    <t>https://scontent-mia3-2.xx.fbcdn.net/v/t39.30808-1/607026450_25618046047863205_9036262516684221990_n.jpg?stp=cp0_dst-jpg_s32x32_tt6&amp;_nc_cat=107&amp;ccb=1-7&amp;_nc_sid=1d2534&amp;_nc_ohc=pvpDji2PKoAQ7kNvwGNr0FS&amp;_nc_oc=AdlOWL7ROf6Vko0YOu6k22eFYL8a-8QaPuyfPZu3qvADFoYDfmEEzsFJcXUaaOCk0sw&amp;_nc_zt=24&amp;_nc_ht=scontent-mia3-2.xx&amp;_nc_gid=J8IXwAo37s3tNhdatra1kQ&amp;oh=00_AfrdHhnmsEn-piEBRisHlJOPdHI6yu_HUb-yXvwy36UlnA&amp;oe=697234FF</t>
  </si>
  <si>
    <t>I went to both Burger King’s here where I live and they were all out … the first one ran out of the tots and the pie … second one ran out of the tots the pie and the pineapple float drink … they said u can replace with fries or ice cream 😩 I want it the way it comes</t>
  </si>
  <si>
    <t>https://www.facebook.com/reel/589701850721166/?comment_id=664192999318339</t>
  </si>
  <si>
    <t>pfbid09pbD7iYM6XetBM2dc1nEw1bkYuYiA6s83X2TjoZYx2sqhrZxBjuR2SgzTjRz1C94l</t>
  </si>
  <si>
    <t>Bee Cee</t>
  </si>
  <si>
    <t>Yay more scrambled eggs</t>
  </si>
  <si>
    <t>https://www.facebook.com/reel/1964351247486274/?comment_id=835963942823970</t>
  </si>
  <si>
    <t>ZmVlZGJhY2s6MTQ3NDU1MDcyNDAzMTUyM184MzU5NjM5NDI4MjM5NzA=</t>
  </si>
  <si>
    <t>Bee Lindrea</t>
  </si>
  <si>
    <t>https://www.facebook.com/bee.lindrea</t>
  </si>
  <si>
    <t>https://www.facebook.com/CureJoyInc/posts/pfbid02XZkD6j85H6hcSTdbyS8b2nHWjRBC2vY11EsMRhcSGF7DiEkxQkF4ZjjZcFAg96D2l?comment_id=2120478485453573</t>
  </si>
  <si>
    <t>ZmVlZGJhY2s6MTE5MzE2MzMyOTY4MzI5NF8yMTIwNDc4NDg1NDUzNTcz</t>
  </si>
  <si>
    <t>Bee Positive</t>
  </si>
  <si>
    <t>https://www.facebook.com/people/Bee-Positive/100083561018762/</t>
  </si>
  <si>
    <t>We did experiments in elementary school using Coca Cola. I have not consumed any of it since.</t>
  </si>
  <si>
    <t>https://www.facebook.com/reel/1768705110769694/?comment_id=1803403623704794</t>
  </si>
  <si>
    <t>ZmVlZGJhY2s6MTQzMjA1OTIxODI4NjM2OF8xODAzNDAzNjIzNzA0Nzk0</t>
  </si>
  <si>
    <t>Bee Selbabb</t>
  </si>
  <si>
    <t>Bad for diabetes the Gulab</t>
  </si>
  <si>
    <t>https://www.facebook.com/RateMyPlateNow/posts/pfbid0Zio5vefta5FKV2vM8a21GCPaUFo55ipHYpaVaZUwLmDXj5aMJWx3eebhnxQZHasBl?comment_id=1200011062110942</t>
  </si>
  <si>
    <t>pfbid02b7cMAdv3yPapvoT4QGEf9vQieyhAHyVBcaX2HG7aPzYVPZqgzadYEYJu1VjkvVfQl</t>
  </si>
  <si>
    <t>Bee Williams</t>
  </si>
  <si>
    <t>https://www.facebook.com/people/Bee-Williams/pfbid02b7cMAdv3yPapvoT4QGEf9vQieyhAHyVBcaX2HG7aPzYVPZqgzadYEYJu1VjkvVfQl/</t>
  </si>
  <si>
    <t>Mmmmm either would be nice.. especially if no onions included..</t>
  </si>
  <si>
    <t>https://www.facebook.com/RateMyTakeaway/posts/pfbid0sEfgmsDUGCD6yJGkPPAXV44Roh5nPcYbh44RAq1cLFdtFZZLTSKySMWV2qGxUHp1l?comment_id=2615693042151236</t>
  </si>
  <si>
    <t>I thought they were called scribbles  !!!</t>
  </si>
  <si>
    <t>https://www.facebook.com/IndiaYumYum/videos/1543573046198759/?comment_id=333072553171597</t>
  </si>
  <si>
    <t>ZmVlZGJhY2s6OTk0NzM1MjA1NjM1NTIxXzMzMzA3MjU1MzE3MTU5Nw==</t>
  </si>
  <si>
    <t>Beelzebub-t Thap</t>
  </si>
  <si>
    <t>https://www.facebook.com/thep.kup</t>
  </si>
  <si>
    <t>สกปรกถูกใจ</t>
  </si>
  <si>
    <t>https://www.facebook.com/reel/3711202579014126/?comment_id=751493093905797</t>
  </si>
  <si>
    <t>ZmVlZGJhY2s6MTQxODU3Nzg5Mjk2MTE1MV83NTE0OTMwOTM5MDU3OTc=</t>
  </si>
  <si>
    <t>pfbid02vTdjENnNMzjfJjwzJ1E1WfiSzy7snh5ZP8rhQe1jLqpBmp4ne1ozymBnPDdx8dyol</t>
  </si>
  <si>
    <t>Beena Guruvayoorappan</t>
  </si>
  <si>
    <t>https://www.facebook.com/beena.guruvayoorappan</t>
  </si>
  <si>
    <t>https://www.facebook.com/CookingShooking/videos/1341801704381388/?comment_id=1594591085057842</t>
  </si>
  <si>
    <t>ZmVlZGJhY2s6MTQyOTI3MjAxODc3MTMzMV8xNTk0NTkxMDg1MDU3ODQy</t>
  </si>
  <si>
    <t>pfbid01JrMTTPFwH3QTkqRwoRT9YXzwN8uQbDTWKFoRy9je3oknXaSKnLuMHn4141T1HhKl</t>
  </si>
  <si>
    <t>Beena Parekh</t>
  </si>
  <si>
    <t>https://www.facebook.com/beena.parekh.84758</t>
  </si>
  <si>
    <t>Very nice  ap badiya sikhate he</t>
  </si>
  <si>
    <t>https://www.facebook.com/CookingShooking/videos/1951775225381508/?comment_id=1390395315812095</t>
  </si>
  <si>
    <t>ZmVlZGJhY2s6MTQwMTMwOTk2ODIzNDIwM18xMzkwMzk1MzE1ODEyMDk1</t>
  </si>
  <si>
    <t>pfbid02H3X4ehAZ3r5Tuy2SyaYTVNv2isg96VadNhLBWf9NqKYY8qFAPfii949RDDx4CjpHl</t>
  </si>
  <si>
    <t>Beena Tandon</t>
  </si>
  <si>
    <t>https://www.facebook.com/beena.tandon.9</t>
  </si>
  <si>
    <t>pfbid0DNEMmAWU1xYoNUQKVT4Qd47oTWE2MNMq1YsgXsExF1CGSwyoZicZVoN9qHAkaBGPl</t>
  </si>
  <si>
    <t>https://www.facebook.com/reel/1157170299712950/?comment_id=880358224317422</t>
  </si>
  <si>
    <t>ZmVlZGJhY2s6MTM3MTE2MDg2NzcwMjg1NF84ODAzNTgyMjQzMTc0MjI=</t>
  </si>
  <si>
    <t>pfbid0332n1nTAiXi8EMbCN3BChB6wWwDGoBQ38otG2D9ANBQoGJ92XK5XfUcZyRThZ1632l</t>
  </si>
  <si>
    <t>BeenaKunnath BeenaKunnath</t>
  </si>
  <si>
    <t>https://www.facebook.com/beenakunnath.beenakunnath.1</t>
  </si>
  <si>
    <t xml:space="preserve">ചപ്പാത്തി എന്താ ഇങ്ങനെ </t>
  </si>
  <si>
    <t>https://www.facebook.com/reel/1604743067619289/?comment_id=1803774696988684</t>
  </si>
  <si>
    <t>ZmVlZGJhY2s6MTQ1MTUyODY2MzAwNjA5MF8xODAzNzc0Njk2OTg4Njg0</t>
  </si>
  <si>
    <t>Beenie Britt</t>
  </si>
  <si>
    <t>https://www.facebook.com/britius.efwaine</t>
  </si>
  <si>
    <t>So the worm cakes were real huh?</t>
  </si>
  <si>
    <t>https://www.facebook.com/reel/928969492746726/?comment_id=2213057612487696</t>
  </si>
  <si>
    <t>100027829447884</t>
  </si>
  <si>
    <t>Beenwell Lundu</t>
  </si>
  <si>
    <t>https://www.facebook.com/beenwell.lundu.9</t>
  </si>
  <si>
    <t>Its finger lickin</t>
  </si>
  <si>
    <t>https://www.facebook.com/permalink.php?story_fbid=pfbid0GJVTJ4hWhpkXQr3CSafWCczABywTYtoBvKVjiuh9Ag212KigFcDtTwHox2VprkJQl&amp;id=100063629586028&amp;comment_id=1341856141076816</t>
  </si>
  <si>
    <t>ZmVlZGJhY2s6MTUwNTg5Mzc4MTU0MTU5NF8xMzQxODU2MTQxMDc2ODE2</t>
  </si>
  <si>
    <t>Beeny Chila</t>
  </si>
  <si>
    <t>https://www.facebook.com/people/Beeny-Chila/pfbid02v8rCX3gw1CCkRsAssW8hDcQHZnyGYsVZMZMYdR8x6BkGQ1ujPkYDTWQuwcnFQ7Qtl/</t>
  </si>
  <si>
    <t>https://www.facebook.com/McDonalds/posts/pfbid0tSZ7wLjRJt9wr7bWeR8fpVZfuXB1j3dqeupiCy9VVh9EATBEMdvjRM2U7DWZUHegl?comment_id=1779444276090619</t>
  </si>
  <si>
    <t>100070676546448</t>
  </si>
  <si>
    <t>Beibei Sievers</t>
  </si>
  <si>
    <t>they're cooking with this collab✨</t>
  </si>
  <si>
    <t>https://www.facebook.com/McDonalds/posts/pfbid02xFVLoEREXRUKH1pHH31fBNpZvksXT6PmrLZsWXeXnT5suBYrbaVQ9hfmkWAE8vv4l?comment_id=1779444276090619</t>
  </si>
  <si>
    <t>https://www.facebook.com/reel/1204819457832365/?comment_id=1493623798850092</t>
  </si>
  <si>
    <t>pfbid02dYbkw3dzez3kcWkHNF7TJKgWyHxKcGJTy8MXQ7VFmZ5241djiaHEcEUvrVgyYw3ol</t>
  </si>
  <si>
    <t>Being Sober</t>
  </si>
  <si>
    <t>https://www.facebook.com/being.sober.14080</t>
  </si>
  <si>
    <t>Tete Hill</t>
  </si>
  <si>
    <t>https://www.facebook.com/Outsider.buzz/videos/2436207126458847/?comment_id=2668678253143878</t>
  </si>
  <si>
    <t>pfbid027sZF1VrLxiGTzWhXYvrzXDA8c7Tcmy7qaQJXDoG9m3wEiJEhNk3vzXoPFqxUzpfsl</t>
  </si>
  <si>
    <t>Bej Stuart V REe</t>
  </si>
  <si>
    <t>With special herbs and spices you can't resist. Finger lickin' good!</t>
  </si>
  <si>
    <t>https://www.facebook.com/reel/1607513490386819/?comment_id=1198357575761416</t>
  </si>
  <si>
    <t>100013369847324</t>
  </si>
  <si>
    <t>Bejorak Bro</t>
  </si>
  <si>
    <t>https://www.facebook.com/denny.firmansyah.92505</t>
  </si>
  <si>
    <t>Is that shit??</t>
  </si>
  <si>
    <t>https://www.facebook.com/permalink.php?story_fbid=pfbid02vw3fBiW14YqdvL536Yi2cvXwSQhnnsbMaANiZdfVFnVkBXwTb6Uu6i1cgAjzDggLl&amp;id=61559666307834&amp;comment_id=2746778852324928</t>
  </si>
  <si>
    <t>ZmVlZGJhY2s6MTIyMjE2ODA5OTg4MzIyMjEwXzI3NDY3Nzg4NTIzMjQ5Mjg=</t>
  </si>
  <si>
    <t>Bekah Hlavka</t>
  </si>
  <si>
    <t>Greg Benedict next breakfasts for the week?</t>
  </si>
  <si>
    <t>https://www.facebook.com/CookingShooking/videos/1951775225381508/?comment_id=821960640701512</t>
  </si>
  <si>
    <t>ZmVlZGJhY2s6MTQwMTMwOTk2ODIzNDIwM184MjE5NjA2NDA3MDE1MTI=</t>
  </si>
  <si>
    <t>pfbid02ahakeLxLDBeDuSMaYKktuTXMFtSiPLJnDdNkj7GqPSny3PcBkMBBmxcHe4FFhp8Pl</t>
  </si>
  <si>
    <t>Bela Patel</t>
  </si>
  <si>
    <t>https://www.facebook.com/bela.patel.540736</t>
  </si>
  <si>
    <t>Super Se Bhi Upper</t>
  </si>
  <si>
    <t>https://www.facebook.com/reel/1141225894480295/?comment_id=4400043273654500</t>
  </si>
  <si>
    <t>100090277347656</t>
  </si>
  <si>
    <t>Belen Blog</t>
  </si>
  <si>
    <t>https://www.facebook.com/people/Belen-Blog/100090277347656/</t>
  </si>
  <si>
    <t>https://www.facebook.com/reel/1141225894480295/?comment_id=1402533724666641</t>
  </si>
  <si>
    <t>pfbid032QJNVXStcioJnEkLsMEAdBo1mZAprskv4gNsqxLfib3uFcZrDWh2TQT6CwcnKUbRl</t>
  </si>
  <si>
    <t>Belhadi Hicham</t>
  </si>
  <si>
    <t>https://www.facebook.com/belhadi.hicham.967715</t>
  </si>
  <si>
    <t>والديها</t>
  </si>
  <si>
    <t>https://www.facebook.com/permalink.php?story_fbid=pfbid0pvLTswQyVTsfaPbbYGMaZgx953xiF2VCgnQedB3mTzPzutNioAqRr57tFWotNGdrl&amp;id=100065188163063&amp;comment_id=890904166968060</t>
  </si>
  <si>
    <t>ZmVlZGJhY2s6MTI1ODY2ODMyOTY0OTQyN184OTA5MDQxNjY5NjgwNjA=</t>
  </si>
  <si>
    <t>Y29tbWVudDoxMjU4NjY4MzI5NjQ5NDI3Xzg5MDkwNDE2Njk2ODA2MA==</t>
  </si>
  <si>
    <t>61580868610868</t>
  </si>
  <si>
    <t xml:space="preserve">Beli's Daily Life </t>
  </si>
  <si>
    <t>https://scontent-atl3-3.xx.fbcdn.net/v/t39.30808-1/548290104_2520684691625298_7185914943493010037_n.jpg?stp=c0.0.1536.1536a_cp0_dst-jpg_s32x32_tt6&amp;_nc_cat=107&amp;ccb=1-7&amp;_nc_sid=2d3e12&amp;_nc_ohc=VgW4iIa3i9UQ7kNvwEWHMCP&amp;_nc_oc=Adk3zIqHQ1hlfoIRMpf2rrZjGf9MXz-A7ByLKfxFkrzKV1ALAa6EPnTb8_ClOmBWBH8&amp;_nc_zt=24&amp;_nc_ht=scontent-atl3-3.xx&amp;_nc_gid=bumzLl5ATYaSUsjgt0lTpA&amp;oh=00_AfpEOM6Og1H4m71WS6A2qGmOvb4v--JHR6IajZrFGPC10A&amp;oe=69754E3C</t>
  </si>
  <si>
    <t>https://www.facebook.com/people/Belis-Daily-Life/61580868610868/</t>
  </si>
  <si>
    <t>https://www.facebook.com/humansofnewyork/posts/pfbid0BAtRdGT9JcKuZJKijZiYwDtXPo35qh2rnLH95H1wPbvCyncNx9Kaoq2JTp4EoLQEl?comment_id=2982776058657940</t>
  </si>
  <si>
    <t>pfbid02kcMBPDtanf3kVrBEAUksuhXa767znqJk7VviVXNruJ8raWvo7CFuUGBEEDeFvLn2l</t>
  </si>
  <si>
    <t>Belinda G. Smith</t>
  </si>
  <si>
    <t>https://www.facebook.com/reel/2662202654135522/?comment_id=858299076913508</t>
  </si>
  <si>
    <t>ZmVlZGJhY2s6ODk3NDI3OTk5NzEzMTY2Xzg1ODI5OTA3NjkxMzUwOA==</t>
  </si>
  <si>
    <t>Y29tbWVudDo4OTc0Mjc5OTk3MTMxNjZfODU4Mjk5MDc2OTEzNTA4</t>
  </si>
  <si>
    <t>pfbid02v9Vw2gBULecJ7t9wu12KHrZJRGEJAM49TfA5MECS4eYhJMjrhZCwEJSDSiNNBsbAl</t>
  </si>
  <si>
    <t>Belinha Belinha</t>
  </si>
  <si>
    <t>https://scontent-lax3-2.xx.fbcdn.net/v/t39.30808-1/436253451_122135407688242964_7925407474564922608_n.jpg?stp=cp0_dst-jpg_s32x32_tt6&amp;_nc_cat=111&amp;ccb=1-7&amp;_nc_sid=e99d92&amp;_nc_ohc=q8HZda85kSgQ7kNvwH-K7pJ&amp;_nc_oc=Adme9qKiB7sNf4QsNsq_GVo6ek4sFQLQaGPKdTQVUSWzhBP0Kp64viYFY_HIazNydjc&amp;_nc_zt=24&amp;_nc_ht=scontent-lax3-2.xx&amp;_nc_gid=rp-jIuAdipgOThEFoZJr2g&amp;oh=00_AfrqfwbUpGNL47qwqZQMT2EOxEJwBvUYS7S_YMe6A6SCew&amp;oe=696EB519</t>
  </si>
  <si>
    <t>https://www.facebook.com/belinha.belinha.361293</t>
  </si>
  <si>
    <t>Sem comentários</t>
  </si>
  <si>
    <t>https://www.facebook.com/reel/928969492746726/?comment_id=648004474777051</t>
  </si>
  <si>
    <t>pfbid0WEs6pDFJVeuAALDw7QnjNmPSjdEu2okvBFUagFXYgwRes4J69d2rzj3GKqnWDjxRl</t>
  </si>
  <si>
    <t>Belkis Yaneth Silva Araujo</t>
  </si>
  <si>
    <t>https://www.facebook.com/belkis.yaneth.silva.araujo</t>
  </si>
  <si>
    <t>Asco</t>
  </si>
  <si>
    <t>https://www.facebook.com/reel/1777593529573477/?comment_id=1215659513427184</t>
  </si>
  <si>
    <t>pfbid0wmD3bqxaDwdc4UrPQmiLdrf38AJr2g7NnWyLPpMDkAHk2gFw6yJvGVW4348WJ8ggl</t>
  </si>
  <si>
    <t>BellBells Lennon</t>
  </si>
  <si>
    <t>Lmao</t>
  </si>
  <si>
    <t>https://www.facebook.com/reel/1777593529573477/?comment_id=1435846631462962</t>
  </si>
  <si>
    <t>Its for ya content tik tok said u have to</t>
  </si>
  <si>
    <t>https://www.facebook.com/Outsider.buzz/videos/2436207126458847/?comment_id=1115998132496707</t>
  </si>
  <si>
    <t>100062126453993</t>
  </si>
  <si>
    <t>Bella Laura</t>
  </si>
  <si>
    <t>Ang saya Ng tao sa kanila walang arti sa katawan</t>
  </si>
  <si>
    <t>https://www.facebook.com/cadburydairymilkindia/posts/pfbid02kNV1Z55K7s6osTnWuJeaTMaw94XD7Dor9wQGq2VujVMX3n91SWStdWuVBzgeztXkl?comment_id=1349705340124274</t>
  </si>
  <si>
    <t>ZmVlZGJhY2s6MTI4Njg3OTcwMzQ4MzA2MV8xMzQ5NzA1MzQwMTI0Mjc0</t>
  </si>
  <si>
    <t>pfbid0zT3ogsmTovzgNtoKDjYNtHMNoZRASisPxGW59Y5jVQyaJwpYoxtdGLxvEbs6yQoAl</t>
  </si>
  <si>
    <t>Bella Potgieter</t>
  </si>
  <si>
    <t>https://www.facebook.com/people/Bella-Potgieter/pfbid0zT3ogsmTovzgNtoKDjYNtHMNoZRASisPxGW59Y5jVQyaJwpYoxtdGLxvEbs6yQoAl/</t>
  </si>
  <si>
    <t>Amand Carstens this looks so yummy</t>
  </si>
  <si>
    <t>https://www.facebook.com/reel/1939738359908673/?comment_id=857358710517376</t>
  </si>
  <si>
    <t>100024502651875</t>
  </si>
  <si>
    <t>Bella Rice</t>
  </si>
  <si>
    <t>This is original fall off the bone</t>
  </si>
  <si>
    <t>https://www.facebook.com/reel/589701850721166/?comment_id=1653419412719481</t>
  </si>
  <si>
    <t>61569063287125</t>
  </si>
  <si>
    <t>Bella Tani</t>
  </si>
  <si>
    <t>https://www.facebook.com/yaliyafela</t>
  </si>
  <si>
    <t>Cooking street disease</t>
  </si>
  <si>
    <t>https://www.facebook.com/reel/1402107488217605/?comment_id=1858316668136037</t>
  </si>
  <si>
    <t>ZmVlZGJhY2s6ODYxMjM3MjAzMzUzMTUxXzE4NTgzMTY2NjgxMzYwMzc=</t>
  </si>
  <si>
    <t>Y29tbWVudDo4NjEyMzcyMDMzNTMxNTFfMTg1ODMxNjY2ODEzNjAzNw==</t>
  </si>
  <si>
    <t>61586641711080</t>
  </si>
  <si>
    <t>Bellal Sattar Mridha</t>
  </si>
  <si>
    <t>https://scontent-mia3-2.xx.fbcdn.net/v/t39.30808-1/615945000_122099815281221390_7403496858765980244_n.jpg?stp=cp0_dst-jpg_s32x32_tt6&amp;_nc_cat=105&amp;ccb=1-7&amp;_nc_sid=2d3e12&amp;_nc_ohc=9yQvnp6d2vwQ7kNvwE3CUtl&amp;_nc_oc=AdndZcHVF6MTiIMUzKALpPIfiLzqHMfqqlDovP_cry66-DbtHpYHHDNqQXB7CxJuSSXCCMyQzT9vZV8VrHUH7bOb&amp;_nc_zt=24&amp;_nc_ht=scontent-mia3-2.xx&amp;_nc_gid=B_6qhvbNfQzzvhtjpYL6yA&amp;oh=00_AfpkwCbr9X-wK4VXCSJ520hskSexQWCY6x9tcESbtr9DYQ&amp;oe=69754720</t>
  </si>
  <si>
    <t>https://www.facebook.com/people/Bellal-Sattar-Mridha/61586641711080/</t>
  </si>
  <si>
    <t>https://www.facebook.com/MeriMaggiIndia/posts/pfbid02Lwh3GF2JWKythBaPPa7p6v5UrMYhY8EMpAvQpVBT5MnEX1FjJs2dE78cMCs14QKHl?comment_id=732973199761927</t>
  </si>
  <si>
    <t>ZmVlZGJhY2s6MTI2Njc1ODEzMjE1MDcxOV83MzI5NzMxOTk3NjE5Mjc=</t>
  </si>
  <si>
    <t>Bellal冬.</t>
  </si>
  <si>
    <t>https://www.facebook.com/id.clone.khule.ki.korbi</t>
  </si>
  <si>
    <t>World's number one maggi.</t>
  </si>
  <si>
    <t>https://www.facebook.com/reel/1204819457832365/?comment_id=1612639856409704</t>
  </si>
  <si>
    <t>61586644634313</t>
  </si>
  <si>
    <t>Belle Sweet</t>
  </si>
  <si>
    <t>https://www.facebook.com/people/Belle-Sweet/61586644634313/</t>
  </si>
  <si>
    <t>￼￼￼￼</t>
  </si>
  <si>
    <t>https://www.facebook.com/reel/1204819457832365/?comment_id=1669305634128853</t>
  </si>
  <si>
    <t>61575253500115</t>
  </si>
  <si>
    <t>Bells Tv</t>
  </si>
  <si>
    <t>https://www.facebook.com/people/Bells-Tv/61575253500115/</t>
  </si>
  <si>
    <t>https://www.facebook.com/FoodReviewClub/videos/1622346075838408/?comment_id=2177937352693317</t>
  </si>
  <si>
    <t>pfbid02bRr7E1gDL2biexMMXketkQudfRwtUK7JvtfTEw1PPXNcCyfVv7cK76RfzLKp44nrl</t>
  </si>
  <si>
    <t>Ben Behenna</t>
  </si>
  <si>
    <t>https://www.facebook.com/ben.behenna</t>
  </si>
  <si>
    <t>Jessie Diana</t>
  </si>
  <si>
    <t>https://www.facebook.com/reel/928969492746726/?comment_id=1053236603298139</t>
  </si>
  <si>
    <t>pfbid04RhmP5E3KPbfiQyJd5KdXt6D3t9u7c6Bx6VUUFhbLyh6BrrGwUFT7m1h4AKau6iDl</t>
  </si>
  <si>
    <t>Ben Bibi</t>
  </si>
  <si>
    <t>Not clean at all</t>
  </si>
  <si>
    <t>https://www.facebook.com/reel/1777593529573477/?comment_id=1465649295168189</t>
  </si>
  <si>
    <t>pfbid02NzBoenPUfQBW7Udp2yWPudJm1b8a5W5BJ1TkgekHPuZ9qFfn7xcvWz6KpJyNKorcl</t>
  </si>
  <si>
    <t>Ben Coleman</t>
  </si>
  <si>
    <t>Likes and comments are slowly going down</t>
  </si>
  <si>
    <t>https://www.facebook.com/FoodReviewClub/videos/1622346075838408/?comment_id=1404215704833704</t>
  </si>
  <si>
    <t>pfbid05EfVRTQEMdeZiutokRWDNsK9dPACyP3eXqw7D4DEfyer1hUsQpxE6PRNESXCLbmcl</t>
  </si>
  <si>
    <t>Ben Davies</t>
  </si>
  <si>
    <t>https://www.facebook.com/ben.davies.71</t>
  </si>
  <si>
    <t>Aaron Wilson</t>
  </si>
  <si>
    <t>https://www.facebook.com/YorkshireFamilies/posts/pfbid021LpMkMMEtwTu46CffcK9jBQt8R4mtagusW2xPmacWqibng3XuZTvtreZe6GFPuYCl?comment_id=938756242144522</t>
  </si>
  <si>
    <t>pfbid0tnDig46fXUqp2iM7CEDnQaGVKU2tv1ppJwekYwVA5AX8YADCCUrvYBCyFQRAdFAyl</t>
  </si>
  <si>
    <t>Ben Donnelly</t>
  </si>
  <si>
    <t>I feel sorry for the folk who live behind this place  theres far better chippies round here Bolton Junction, Peel Park Fisheries and Undercliffe Fisheries all pretty decent  brave man for trying pal</t>
  </si>
  <si>
    <t>https://www.facebook.com/reel/1492372081414503/?comment_id=1489604809098169</t>
  </si>
  <si>
    <t>pfbid0MAMzK9fppqJbSTKC3gw9rNUMP4MKUyggc7tkhqtmueSg29S8HTjuZDq3LwGTD7zHl</t>
  </si>
  <si>
    <t>Ben Fisher Quarles</t>
  </si>
  <si>
    <t>Always eat Wild Caught! Most Americans are eating farmed raised from Ecuador/Vietnam blows my mind</t>
  </si>
  <si>
    <t>https://www.facebook.com/FoodReviewClub/posts/pfbid0X76smuhqDwg3d1tpKqoArF25H4t8t2ntkeKnW6psBUz757VGGNMsqaaUePkwQHgVl?comment_id=908556085490699</t>
  </si>
  <si>
    <t>pfbid02Ws1hvYSk2st13Ct6TwE6Sm86ogvBhfSsMPK1FLYVFQPUY9qMcAma4L9kkNkwuy3vl</t>
  </si>
  <si>
    <t>Ben Green</t>
  </si>
  <si>
    <t>https://www.facebook.com/ben.green.351104</t>
  </si>
  <si>
    <t>Stacey Green</t>
  </si>
  <si>
    <t>https://www.facebook.com/reel/984819369918030/?comment_id=750023343939538</t>
  </si>
  <si>
    <t>pfbid02PTbdsBYi1LEuSXggtmzBumxtefiGYmHwpHw5xPDhmMuwSvCM5SztKxu19uKbzbjkl</t>
  </si>
  <si>
    <t>Ben Ja Min</t>
  </si>
  <si>
    <t>I 100% garentee that that lamb was not shipped from Australia, just says that so you pay more</t>
  </si>
  <si>
    <t>https://www.facebook.com/RateMyTakeaway/posts/pfbid0sEfgmsDUGCD6yJGkPPAXV44Roh5nPcYbh44RAq1cLFdtFZZLTSKySMWV2qGxUHp1l?comment_id=1384194380106869</t>
  </si>
  <si>
    <t>pfbid08kESQTsEg5aDE4zLT7VrupsfGiiAN3JTqsfNu7aqAzN8qNqBfBpmXVWUqcMkV9WYl</t>
  </si>
  <si>
    <t>Ben Jammin</t>
  </si>
  <si>
    <t>That looks epic.. dunno if you can scraps round my way</t>
  </si>
  <si>
    <t>https://www.facebook.com/FoodReviewClub/videos/538128202634208/?comment_id=953491440278231</t>
  </si>
  <si>
    <t>637159601</t>
  </si>
  <si>
    <t>Ben Jim Ben Ward</t>
  </si>
  <si>
    <t>https://www.facebook.com/ben.j.ward.5</t>
  </si>
  <si>
    <t>I remember helping the owner when setting up in a previous job and weirdly bumped into him the other day in another place. He said this video has made them extremely busy and it’s just blown up! Fair play to him and the FRC it’s what hospo stay alive!</t>
  </si>
  <si>
    <t>https://www.facebook.com/FoodReviewClub/posts/pfbid02mnWA5vMmCmikp4TFyeT9Aebuo89esXWtX5111v4ibc2RJbycawypra3dVuDTX68cl?comment_id=1849970545643600</t>
  </si>
  <si>
    <t>pfbid0AQmqNPQuWoyM1csPLB37Ev4KgSA5LBLQAf9PsNViNjGpchY4Q59Hdd7yMZ8t5Uspl</t>
  </si>
  <si>
    <t>Ben Johnston</t>
  </si>
  <si>
    <t>Karl Byrne</t>
  </si>
  <si>
    <t>https://www.facebook.com/FoodReviewClub/videos/1622346075838408/?comment_id=1588551755443699</t>
  </si>
  <si>
    <t>pfbid0CVfn8juRDfgRewA9wvo4EFkVawaVDht4zwkkYkdHU6if5LsQPXj9tW5rndp8AgCTl</t>
  </si>
  <si>
    <t>Ben Legg</t>
  </si>
  <si>
    <t>Ryan Tedcastle Nick Wilkinson Bristol trip anyone?</t>
  </si>
  <si>
    <t>https://www.facebook.com/Dominos/posts/pfbid0zmcZtrnwxQizPf9heBVtq14oHbhQV7BL6E3qp8A2WGPug5azBZyYfH25xjrJkAYLl?comment_id=738122442426700</t>
  </si>
  <si>
    <t>ZmVlZGJhY2s6MTM0NDcxMzA2NDM2NTE5Nl83MzgxMjI0NDI0MjY3MDA=</t>
  </si>
  <si>
    <t>61581874449011</t>
  </si>
  <si>
    <t>Ben Martin</t>
  </si>
  <si>
    <t>https://www.facebook.com/people/Ben-Martin/61581874449011/</t>
  </si>
  <si>
    <t>https://www.facebook.com/reel/1628251475283775/?comment_id=913299551123377</t>
  </si>
  <si>
    <t>ZmVlZGJhY2s6OTk0NjM1MDgzNzI2ODU5XzkxMzI5OTU1MTEyMzM3Nw==</t>
  </si>
  <si>
    <t>Y29tbWVudDo5OTQ2MzUwODM3MjY4NTlfOTEzMjk5NTUxMTIzMzc3</t>
  </si>
  <si>
    <t>pfbid02Sx56QkdN1FXkstKbdnLDFB33sMTbaDHuqqZDYTHCP7n93snrNnMpyZgRPTP8ZHB9l</t>
  </si>
  <si>
    <t>Ben Na-Snoh Grant</t>
  </si>
  <si>
    <t>https://scontent-ord5-3.xx.fbcdn.net/v/t39.30808-1/616043442_2824041461132898_7855599506567980415_n.jpg?stp=cp0_dst-jpg_s32x32_tt6&amp;_nc_cat=106&amp;ccb=1-7&amp;_nc_sid=e99d92&amp;_nc_ohc=6HZ0RVlpHCkQ7kNvwFParqq&amp;_nc_oc=AdniZRzDAhThCTuhLDBXhoQ4WfvupOOcF1OjaMy681jQvDT9LmCvSvQIaCO9PAQ1Q_o&amp;_nc_zt=24&amp;_nc_ht=scontent-ord5-3.xx&amp;_nc_gid=E9x8rgfr3NUW9ripP3YyLw&amp;oh=00_Afp2Ncxvka5lZVReYkDOSSqx59FcJXBuVHlN2EB-gjAyIA&amp;oe=6973EEE8</t>
  </si>
  <si>
    <t>Watz funny 😁 to them? 
Is it the  diarrhoea after or the scam they’re doing?</t>
  </si>
  <si>
    <t>https://www.facebook.com/jonnyadams100k/posts/pfbid02CVZQiYtahVDUBdVsfB9piCMu5vfnRotMEcF1HSufmLRxybnaiysGLsZM8KB8cZxzl?comment_id=1428643662125033</t>
  </si>
  <si>
    <t>pfbid02ks6jtpHyELEzgLEoZiytBWevbfpj3mKCpenmy1XudFXrYzbyK1F7jDEEbqjj9vNJl</t>
  </si>
  <si>
    <t>Ben Newman</t>
  </si>
  <si>
    <t>https://www.facebook.com/people/Ben-Newman/pfbid02ks6jtpHyELEzgLEoZiytBWevbfpj3mKCpenmy1XudFXrYzbyK1F7jDEEbqjj9vNJl/</t>
  </si>
  <si>
    <t>https://www.facebook.com/IndiaYumYum/videos/1543573046198759/?comment_id=455685577425964</t>
  </si>
  <si>
    <t>ZmVlZGJhY2s6OTk0NzM1MjA1NjM1NTIxXzQ1NTY4NTU3NzQyNTk2NA==</t>
  </si>
  <si>
    <t>Ben SV</t>
  </si>
  <si>
    <t>https://www.facebook.com/ben.sv.1</t>
  </si>
  <si>
    <t>ไม่เห็นตอนล้างเลย ทำไมไม่ล้างก่อนที่จะเอามาทำไอศครีม แค่ลาดน้ำมันยากตรงไหนวะ ดูแล้วเครียด</t>
  </si>
  <si>
    <t>https://www.facebook.com/FoodReviewClub/videos/538128202634208/?comment_id=615373888069487</t>
  </si>
  <si>
    <t>pfbid0JJ9QZAF3XXxctMmzkQpFA7VQMGvq3mSWku1qcHt7y74oZF8JuTgJavv6JXoWmTrVl</t>
  </si>
  <si>
    <t>Ben Smith</t>
  </si>
  <si>
    <t>https://www.facebook.com/people/Ben-Smith/pfbid0JJ9QZAF3XXxctMmzkQpFA7VQMGvq3mSWku1qcHt7y74oZF8JuTgJavv6JXoWmTrVl/</t>
  </si>
  <si>
    <t>Tom Peart need some of this mate</t>
  </si>
  <si>
    <t>https://www.facebook.com/zomato/videos/339148244265193/?comment_id=6807677875924903</t>
  </si>
  <si>
    <t>ZmVlZGJhY2s6NjYyMDIyMDg1ODAwMzk0MF82ODA3Njc3ODc1OTI0OTAz</t>
  </si>
  <si>
    <t>Y29tbWVudDo2NjIwMjIwODU4MDAzOTQwXzY4MDc2Nzc4NzU5MjQ5MDM=</t>
  </si>
  <si>
    <t>1808891764</t>
  </si>
  <si>
    <t>Ben Son</t>
  </si>
  <si>
    <t>https://scontent-hou1-1.xx.fbcdn.net/v/t39.30808-1/453405346_10221203895686162_875992457587079076_n.jpg?stp=cp0_dst-jpg_s32x32_tt6&amp;_nc_cat=101&amp;ccb=1-7&amp;_nc_sid=1d2534&amp;_nc_ohc=73EdRCWPvlAQ7kNvwGkLovK&amp;_nc_oc=Adl6RRK709QkUmTyHCzHcQC4xlrFzxYKBTNvPu-wcJcTT3KtscPffRaDUjHCzwFd7ds&amp;_nc_zt=24&amp;_nc_ht=scontent-hou1-1.xx&amp;_nc_gid=8o7AGagKVbSDnhhG_NqPvA&amp;oh=00_AfpvYYTZhjbqVcVy_wSQ5UOW86q8aCTJyxy4TWAQ34OKFQ&amp;oe=6973FAF8</t>
  </si>
  <si>
    <t>https://www.facebook.com/reel/1398831105207332/?comment_id=2427580517685031</t>
  </si>
  <si>
    <t>pfbid0D9ZmQJSKCnLSVdrbF317Sa1NzeyDzv4SxfxkYKWyQFskkvmEMvKAaSLE7THFF6Tpl</t>
  </si>
  <si>
    <t>Ben Suresh Johnson Thangadurai</t>
  </si>
  <si>
    <t>https://www.facebook.com/people/Ben-Suresh-Johnson-Thangadurai/pfbid0D9ZmQJSKCnLSVdrbF317Sa1NzeyDzv4SxfxkYKWyQFskkvmEMvKAaSLE7THFF6Tpl/</t>
  </si>
  <si>
    <t>https://www.facebook.com/RateMyPlateNow/posts/pfbid02t1zLbzAswpFSw1xXYUEw9URK8PRbiSvMXkZwmKecEDNyLEW9AKhobg9aZ6FDhDGtl?comment_id=1368283925035685</t>
  </si>
  <si>
    <t>pfbid02p9nEGg4UAV7ez3Q1EvMKuQRss51KKSPPkTdNeWkTKC8r6NyzCQ7aMbeHeK4B8hQJl</t>
  </si>
  <si>
    <t>Ben Thompson</t>
  </si>
  <si>
    <t>probably has something to do with what you're doing between meals.</t>
  </si>
  <si>
    <t>https://www.facebook.com/wendys/posts/pfbid02mqgNKjgLkpuFKMXcmfV5nRwBjUkCQwL3frapkjgQuMiref9vjPMdLrVPqfJniSWQl?comment_id=856425326996097</t>
  </si>
  <si>
    <t>ZmVlZGJhY2s6MTMzMzk5NDQyNTQzNDQ3OF84NTY0MjUzMjY5OTYwOTc=</t>
  </si>
  <si>
    <t>Y29tbWVudDoxMzMzOTk0NDI1NDM0NDc4Xzg1NjQyNTMyNjk5NjA5Nw==</t>
  </si>
  <si>
    <t>pfbid028FdLn5fEeKtCE1uJHfveNYNTdCnMHiCrGS263ZogLFe7m9ySkrSt8WyrG5eHUHJgl</t>
  </si>
  <si>
    <t>Ben Turner</t>
  </si>
  <si>
    <t>https://scontent-atl3-3.xx.fbcdn.net/v/t39.30808-1/628462680_10162738638517737_3595789596600313964_n.jpg?stp=cp0_dst-jpg_s32x32_tt6&amp;_nc_cat=105&amp;ccb=1-7&amp;_nc_sid=e99d92&amp;_nc_ohc=hwGalpO89dwQ7kNvwFbbd6S&amp;_nc_oc=AdkyV_UDSCdau4SYiSQM6GwquyyZohpjRgRzBpkkEtfEG59dFZcumXdODJIeUS93L1Y&amp;_nc_zt=24&amp;_nc_ht=scontent-atl3-3.xx&amp;_nc_gid=ImpUJny1of5ArP2vZTqJsw&amp;oh=00_AftwAdvsfEfG_WEnNlxAe5_gCJPF2yf0x-9O_nTINitdDw&amp;oe=69928366</t>
  </si>
  <si>
    <t>Investigate why the Bethlehem, GA location decides to take priority to clean over helping customers and getting the orders correct.
This happens way too often.
Also, what's with always being out of lettuce?</t>
  </si>
  <si>
    <t>https://www.facebook.com/reel/1652147605668781/?comment_id=869597722639087</t>
  </si>
  <si>
    <t>737490455</t>
  </si>
  <si>
    <t>Ben Warren</t>
  </si>
  <si>
    <t>https://www.facebook.com/ben.warren.5492</t>
  </si>
  <si>
    <t>Glen Warrillow</t>
  </si>
  <si>
    <t>https://www.facebook.com/FoodReviewClub/videos/1622346075838408/?comment_id=1513446323180427</t>
  </si>
  <si>
    <t>pfbid0HBiEhax1nkvVaDJ8TnuQLYctBvCYp9DekH8rTsHJEGopQL226mX2ENnYZoe6HLWhl</t>
  </si>
  <si>
    <t>Ben Young</t>
  </si>
  <si>
    <t>Low and slow is brilliant</t>
  </si>
  <si>
    <t>https://www.facebook.com/reel/928969492746726/?comment_id=1236396711252164</t>
  </si>
  <si>
    <t>100000281238712</t>
  </si>
  <si>
    <t>Benard Kodero</t>
  </si>
  <si>
    <t>I have a problem with hygiene</t>
  </si>
  <si>
    <t>https://www.facebook.com/permalink.php?story_fbid=pfbid07C8fHZHsFYxK647HXbPEP7h7qGQcw33eM7SxFqaGWPcchrMnRBtPg5iFwS1dwuCul&amp;id=100078119581078&amp;comment_id=1537454647468841</t>
  </si>
  <si>
    <t>ZmVlZGJhY2s6ODk2ODU5MDc5NTk0NzM3XzE1Mzc0NTQ2NDc0Njg4NDE=</t>
  </si>
  <si>
    <t>Benardine Boitumelo</t>
  </si>
  <si>
    <t>https://www.facebook.com/benardine.boitumelo</t>
  </si>
  <si>
    <t>https://www.facebook.com/Outsider.buzz/videos/2436207126458847/?comment_id=442565413022934</t>
  </si>
  <si>
    <t>pfbid02y3MscztHKPLYM4em8RnXGp29JvUqewWB357gVEtYpYMZAVV5WDhbEJE5zgzh61QHl</t>
  </si>
  <si>
    <t>Bench Cruz</t>
  </si>
  <si>
    <t>https://www.facebook.com/bench.cruz.3367</t>
  </si>
  <si>
    <t>ano ba nmn yahn yahk yhak kinakamay lng oks sa kanila</t>
  </si>
  <si>
    <t>https://www.facebook.com/PuddingRecipesEasy/posts/pfbid02e5HgwEMmNKd6jx8PmCDfZFZ5fURwtQVS5hZiCYPsc4Xzu26BFo72zngJ4w2kfhMel?comment_id=4474541786165200</t>
  </si>
  <si>
    <t>ZmVlZGJhY2s6ODkwOTY2ODE3MTg1MTA3XzQ0NzQ1NDE3ODYxNjUyMDA=</t>
  </si>
  <si>
    <t>Bendu B. Vankpanah</t>
  </si>
  <si>
    <t>https://www.facebook.com/bendu.b.vankpanah</t>
  </si>
  <si>
    <t>https://www.facebook.com/permalink.php?story_fbid=pfbid0pvLTswQyVTsfaPbbYGMaZgx953xiF2VCgnQedB3mTzPzutNioAqRr57tFWotNGdrl&amp;id=100065188163063&amp;comment_id=33330683369911599</t>
  </si>
  <si>
    <t>ZmVlZGJhY2s6MTI1ODY2ODMyOTY0OTQyN18zMzMzMDY4MzM2OTkxMTU5OQ==</t>
  </si>
  <si>
    <t>Y29tbWVudDoxMjU4NjY4MzI5NjQ5NDI3XzMzMzMwNjgzMzY5OTExNTk5</t>
  </si>
  <si>
    <t>61564113446612</t>
  </si>
  <si>
    <t>Bengali Mom</t>
  </si>
  <si>
    <t>https://scontent-iad3-1.xx.fbcdn.net/v/t39.30808-1/593727873_122171723678470448_2568053490020041614_n.jpg?stp=cp0_dst-jpg_s32x32_tt6&amp;_nc_cat=107&amp;ccb=1-7&amp;_nc_sid=2d3e12&amp;_nc_ohc=IE8RlaoL8AoQ7kNvwEbS_k8&amp;_nc_oc=Adn7I3SGXLjmQdnU9P2PAsOHj1ke_p3Vo79qwDaMGiojgaWYFYiM1rKzAMaHM24WT3bpSVX2tLQSuVyCxp_SweIP&amp;_nc_zt=24&amp;_nc_ht=scontent-iad3-1.xx&amp;_nc_gid=Ep2vcKf3m_oME-Vm6lNpXA&amp;oh=00_Afr2ZaapdPF20J9qeZE3NtakYFpOLv69Vq8pw2cn0iPXng&amp;oe=697532F2</t>
  </si>
  <si>
    <t>https://www.facebook.com/people/Bengali-Mom/61564113446612/</t>
  </si>
  <si>
    <t>লোভনীয় নুডুলস</t>
  </si>
  <si>
    <t>https://www.facebook.com/reel/1648538289468505/?comment_id=1452126833166892</t>
  </si>
  <si>
    <t>ZmVlZGJhY2s6MTQzNDg0MTM0MTY0Mjc1M18xNDUyMTI2ODMzMTY2ODky</t>
  </si>
  <si>
    <t>Y29tbWVudDoxNDM0ODQxMzQxNjQyNzUzXzE0NTIxMjY4MzMxNjY4OTI=</t>
  </si>
  <si>
    <t>61568432183544</t>
  </si>
  <si>
    <t>Bengali Spice</t>
  </si>
  <si>
    <t>https://scontent-iad3-1.xx.fbcdn.net/v/t39.30808-1/465888407_122095624088614406_5437884885977818749_n.jpg?stp=cp0_dst-jpg_s32x32_tt6&amp;_nc_cat=109&amp;ccb=1-7&amp;_nc_sid=2d3e12&amp;_nc_ohc=s8a2XToXLx0Q7kNvwHayeZB&amp;_nc_oc=Adk3eV59NtnjEQ08jwRfmj7jUwtZMX0GXCCLJR1axm2X3qZsZDgN3EvTUSnlXC6Omo4&amp;_nc_zt=24&amp;_nc_ht=scontent-iad3-1.xx&amp;_nc_gid=pOnZJyFsLm_FqSAqvtq84g&amp;oh=00_AfrtAw_TNDHIREhtNFfMu4dlAjf0MKRGGnQxS2k0HOo5FQ&amp;oe=6973D52C</t>
  </si>
  <si>
    <t>https://www.facebook.com/people/Bengali-Spice/61568432183544/</t>
  </si>
  <si>
    <t>চমৎকার রেসিপি 😋😋</t>
  </si>
  <si>
    <t>https://www.facebook.com/permalink.php?story_fbid=pfbid0pvLTswQyVTsfaPbbYGMaZgx953xiF2VCgnQedB3mTzPzutNioAqRr57tFWotNGdrl&amp;id=100065188163063&amp;comment_id=2061036738081723</t>
  </si>
  <si>
    <t>ZmVlZGJhY2s6MTI1ODY2ODMyOTY0OTQyN18yMDYxMDM2NzM4MDgxNzIz</t>
  </si>
  <si>
    <t>Y29tbWVudDoxMjU4NjY4MzI5NjQ5NDI3XzIwNjEwMzY3MzgwODE3MjM=</t>
  </si>
  <si>
    <t>100063474097742</t>
  </si>
  <si>
    <t>Bengali's kitchen</t>
  </si>
  <si>
    <t>https://scontent-hou1-1.xx.fbcdn.net/v/t39.30808-1/470138097_1125745448975819_758118060303179062_n.jpg?stp=cp0_dst-jpg_s32x32_tt6&amp;_nc_cat=104&amp;ccb=1-7&amp;_nc_sid=2d3e12&amp;_nc_ohc=4JXwxQv7d18Q7kNvwHXaYjn&amp;_nc_oc=Admo_zp6zCkcJUysTLnkXZgrbrlLkZTOEm5tRlQYi-x29r22VV93ZqvYKTFGBz9yJPU&amp;_nc_zt=24&amp;_nc_ht=scontent-hou1-1.xx&amp;_nc_gid=7EcWCjxo4k0Oea1Mb7ObFg&amp;oh=00_AfoRYVOphE5lO4eaf3sbwuqqLHWVyD44WEhvUhb_-Jdanw&amp;oe=69753B6F</t>
  </si>
  <si>
    <t>https://www.facebook.com/people/Bengalis-kitchen/100063474097742/</t>
  </si>
  <si>
    <t>https://www.facebook.com/88FoodsLover/posts/pfbid02HiPtKS1iWcUoGHuAaeZjLRLDW9u8NL6dX9kd33jSj7Qo4n6pyv9tPyQCHJZLMezMl?comment_id=1726175991675499</t>
  </si>
  <si>
    <t>ZmVlZGJhY2s6MTMzOTgzMjcyNDYxMzc0OV8xNzI2MTc1OTkxNjc1NDk5</t>
  </si>
  <si>
    <t>Y29tbWVudDoxMzM5ODMyNzI0NjEzNzQ5XzE3MjYxNzU5OTE2NzU0OTk=</t>
  </si>
  <si>
    <t>100078307730833</t>
  </si>
  <si>
    <t>Benikamochahari Benikamochahari</t>
  </si>
  <si>
    <t>https://scontent-ord5-2.xx.fbcdn.net/v/t39.30808-1/544842245_812426608044256_2288907746784367758_n.jpg?stp=cp0_dst-jpg_s32x32_tt6&amp;_nc_cat=104&amp;ccb=1-7&amp;_nc_sid=1d2534&amp;_nc_ohc=0tc3JvMfZwgQ7kNvwEB4j__&amp;_nc_oc=AdmvWnmwNWOyYMxBVSHibR6lRRW1AhYDn4C-aB-TqCG94-TA452GAYstKnSW8eeWZ_U&amp;_nc_zt=24&amp;_nc_ht=scontent-ord5-2.xx&amp;_nc_gid=GcP5kFWi3qxCEP8N-Nv1Jg&amp;oh=00_Afqg149mG1QR575xsTyZGniVKou_MZ5FV1daY4TpKm0b1g&amp;oe=69740C16</t>
  </si>
  <si>
    <t>Tasty 😋</t>
  </si>
  <si>
    <t>https://www.facebook.com/reel/1939738359908673/?comment_id=2310120442746947</t>
  </si>
  <si>
    <t>pfbid02LaBL2VYCpDPQ3aEtNVsR5ewJUWX14xiNeAXCKZYohX8UCDyqENqctx4q1HxUnoCBl</t>
  </si>
  <si>
    <t>Benita Padua</t>
  </si>
  <si>
    <t>https://www.facebook.com/Outsider.buzz/videos/2436207126458847/?comment_id=496997664473922</t>
  </si>
  <si>
    <t>100000239515797</t>
  </si>
  <si>
    <t>Benj Delos Santos</t>
  </si>
  <si>
    <t>https://www.facebook.com/bnjsnts03</t>
  </si>
  <si>
    <t>Trishia Bolante bat parang ansarap kaht kinakamay hahahahaha</t>
  </si>
  <si>
    <t>https://www.facebook.com/reel/866178442492114/?comment_id=893118613258876</t>
  </si>
  <si>
    <t>ZmVlZGJhY2s6MTQzMjA1ODg4NDk1MzA2OF84OTMxMTg2MTMyNTg4NzY=</t>
  </si>
  <si>
    <t>Benjamin Cheng</t>
  </si>
  <si>
    <t>Patrick Ignacio</t>
  </si>
  <si>
    <t>https://www.facebook.com/reel/1652147605668781/?comment_id=919924467357515</t>
  </si>
  <si>
    <t>pfbid032vszYk3zEx4oDnruP2aF2psM9sxXQBHtuvzNcFgswhURmJDA6iaWonB2x5mn1vAvl</t>
  </si>
  <si>
    <t>Benjamin Cook</t>
  </si>
  <si>
    <t>Beth Mossop</t>
  </si>
  <si>
    <t>https://www.facebook.com/Outsider.buzz/videos/2436207126458847/?comment_id=133681741286529</t>
  </si>
  <si>
    <t>pfbid0qBC1gScj7NDnTjtfRVQKhX9gitRB1UbgJMHNQFwUtkzvNGBC1N7cKWvAB9WJhpydl</t>
  </si>
  <si>
    <t>Benjamin Kabui</t>
  </si>
  <si>
    <t>https://www.facebook.com/benjamin.kabui.5</t>
  </si>
  <si>
    <t>He gon use the same technique to wipe his ass in the evening throw the whole food away</t>
  </si>
  <si>
    <t>https://www.facebook.com/reel/1255025099721964/?comment_id=1562490361762015</t>
  </si>
  <si>
    <t>pfbid02BQ7B16UDoHQPzhJjWBa1AJTKmMTEKnx2mnWdS9QLkUiDqewopRUY9dj9Znwz2v9xl</t>
  </si>
  <si>
    <t>Benjamin Mawa Ruimb</t>
  </si>
  <si>
    <t>9yaAaaaAaà</t>
  </si>
  <si>
    <t>https://www.facebook.com/reel/928969492746726/?comment_id=1210381054152744</t>
  </si>
  <si>
    <t>pfbid04mMvHZ5URV72xwp4Poa8bgnA6oMXqMkdg3bp2szKFBPdU3dpJRk5KH967VjhwPbLl</t>
  </si>
  <si>
    <t>Benjamin Ogamba</t>
  </si>
  <si>
    <t>https://www.facebook.com/people/Benjamin-Ogamba/pfbid04mMvHZ5URV72xwp4Poa8bgnA6oMXqMkdg3bp2szKFBPdU3dpJRk5KH967VjhwPbLl/</t>
  </si>
  <si>
    <t>Do any of you know this legend</t>
  </si>
  <si>
    <t>https://www.facebook.com/88FoodsLover/posts/pfbid02HiPtKS1iWcUoGHuAaeZjLRLDW9u8NL6dX9kd33jSj7Qo4n6pyv9tPyQCHJZLMezMl?comment_id=1390756031940420</t>
  </si>
  <si>
    <t>ZmVlZGJhY2s6MTMzOTgzMjcyNDYxMzc0OV8xMzkwNzU2MDMxOTQwNDIw</t>
  </si>
  <si>
    <t>Y29tbWVudDoxMzM5ODMyNzI0NjEzNzQ5XzEzOTA3NTYwMzE5NDA0MjA=</t>
  </si>
  <si>
    <t>61571418222854</t>
  </si>
  <si>
    <t>Benjana Basumatary</t>
  </si>
  <si>
    <t>https://scontent-lga3-1.xx.fbcdn.net/v/t39.30808-1/472373140_122103695822713940_1226352769994130734_n.jpg?stp=cp0_dst-jpg_s32x32_tt6&amp;_nc_cat=111&amp;ccb=1-7&amp;_nc_sid=1d2534&amp;_nc_ohc=Vuk6s71gNHcQ7kNvwEoWxLG&amp;_nc_oc=AdnVegFBn-B6hB7JYUs3x0pn25-dDCeHh1HR2HirfBi-Pplnh8qXBAqyW_HmvLl5yt8&amp;_nc_zt=24&amp;_nc_ht=scontent-lga3-1.xx&amp;_nc_gid=5d2zFUJYrRJTrqKnxSnosg&amp;oh=00_AfoS9jPLDmscdgYW7HRzWRd0qG8FS8e2RfRCfoAf7nzaag&amp;oe=6973FC35</t>
  </si>
  <si>
    <t>https://www.facebook.com/benjana.basumatary</t>
  </si>
  <si>
    <t>Tasty tasty</t>
  </si>
  <si>
    <t>https://www.facebook.com/IndiaYumYum/videos/1543573046198759/?comment_id=341674155454686</t>
  </si>
  <si>
    <t>ZmVlZGJhY2s6OTk0NzM1MjA1NjM1NTIxXzM0MTY3NDE1NTQ1NDY4Ng==</t>
  </si>
  <si>
    <t>Benjasiri Songyudee</t>
  </si>
  <si>
    <t>https://www.facebook.com/benjasiri.songyudee</t>
  </si>
  <si>
    <t>มีอะไรบ้างประเทศนี้ที่ทำแบบไม่น่าขยะแขยงและไม่สกปรก</t>
  </si>
  <si>
    <t>https://www.facebook.com/wendys/posts/pfbid02bkkVTUxYFFCGvi4K8YD5zKH3KRKW7yvvPnaQtC6ANwYGzANMfmQ4WzdEWtwAYDC2l?comment_id=1411623866974490</t>
  </si>
  <si>
    <t>ZmVlZGJhY2s6MTMxNjIwNDY1Mzg4MDEyMl8xNDExNjIzODY2OTc0NDkw</t>
  </si>
  <si>
    <t>Y29tbWVudDoxMzE2MjA0NjUzODgwMTIyXzE0MTE2MjM4NjY5NzQ0OTA=</t>
  </si>
  <si>
    <t>754554394</t>
  </si>
  <si>
    <t>Benji Brown</t>
  </si>
  <si>
    <t>https://scontent-mia3-2.xx.fbcdn.net/v/t39.30808-1/630757062_10163822824634395_8906555516443860711_n.jpg?stp=cp0_dst-jpg_s32x32_tt6&amp;_nc_cat=107&amp;ccb=1-7&amp;_nc_sid=1d2534&amp;_nc_ohc=jHjfsGyjgjQQ7kNvwGkbIMI&amp;_nc_oc=AdlUBlMCpez5tRawUMoRfyUyrPi3emaKnJgZIuzdLMe3v7HoMS7VZ0lFzwky931uG1s&amp;_nc_zt=24&amp;_nc_ht=scontent-mia3-2.xx&amp;_nc_gid=b3YVExXpEc8VWLcsrN4AMA&amp;oh=00_AfuqnMU-py5nh3dOJ1GeBgL4e4VTLsSJ1xBw6oS2Q5kJMg&amp;oe=69927E29</t>
  </si>
  <si>
    <t>https://www.facebook.com/benjinashville</t>
  </si>
  <si>
    <t>Bring back the Ghost Pepper Ranch!!</t>
  </si>
  <si>
    <t>https://www.facebook.com/reel/1628251475283775/?comment_id=1409315464250735</t>
  </si>
  <si>
    <t>ZmVlZGJhY2s6OTk0NjM1MDgzNzI2ODU5XzE0MDkzMTU0NjQyNTA3MzU=</t>
  </si>
  <si>
    <t>Y29tbWVudDo5OTQ2MzUwODM3MjY4NTlfMTQwOTMxNTQ2NDI1MDczNQ==</t>
  </si>
  <si>
    <t>pfbid026BGMJvPgEWfDz7HewoUgL3nX4tY3rPxuxB6DVNEej2CwCxmdi5jNwuk7Cxpk1ANQl</t>
  </si>
  <si>
    <t>Benjie Aleman</t>
  </si>
  <si>
    <t>https://scontent-ord5-2.xx.fbcdn.net/v/t39.30808-1/599414868_860843509995938_1511884178672113642_n.jpg?stp=cp0_dst-jpg_s32x32_tt6&amp;_nc_cat=103&amp;ccb=1-7&amp;_nc_sid=e99d92&amp;_nc_ohc=oPGAE8VnCBgQ7kNvwHXrC93&amp;_nc_oc=AdkeUTUc-6_Kr-Jgx3gLQcIKrt43Kixt8ydtZG_Pa_dkuX-ea2PslegcvZyrTsShFzE&amp;_nc_zt=24&amp;_nc_ht=scontent-ord5-2.xx&amp;_nc_gid=z_p8MgyplTRgSsmNwOLMmA&amp;oh=00_AfrZNT661uSktPzwjUYR-SOpb2spPAsJqUr6zDtZx1_kwg&amp;oe=6973EF4C</t>
  </si>
  <si>
    <t>https://www.facebook.com/jake.montefalco.594886</t>
  </si>
  <si>
    <t>The coconut egg</t>
  </si>
  <si>
    <t>https://www.facebook.com/Outsider.buzz/videos/2436207126458847/?comment_id=387145148631998</t>
  </si>
  <si>
    <t>100003065290772</t>
  </si>
  <si>
    <t>Benjie Gonzales Bontia</t>
  </si>
  <si>
    <t>https://www.facebook.com/benjie.bontia.3</t>
  </si>
  <si>
    <t>Totoo b to? Tokayong ns india....</t>
  </si>
  <si>
    <t>https://www.facebook.com/reel/1204819457832365/?comment_id=782018168252871</t>
  </si>
  <si>
    <t>100071521728194</t>
  </si>
  <si>
    <t>Benjie Lazarra Abrilla</t>
  </si>
  <si>
    <t>https://www.facebook.com/abrilla.benjie.2025</t>
  </si>
  <si>
    <t>wow yummy</t>
  </si>
  <si>
    <t>https://www.facebook.com/reel/2019616265265427/?comment_id=1417781246682698</t>
  </si>
  <si>
    <t>100049246934452</t>
  </si>
  <si>
    <t>Bennett Mark Basilio</t>
  </si>
  <si>
    <t>https://www.facebook.com/bennetton.com.ph</t>
  </si>
  <si>
    <t>https://www.facebook.com/FoodReviewClub/posts/pfbid02mnWA5vMmCmikp4TFyeT9Aebuo89esXWtX5111v4ibc2RJbycawypra3dVuDTX68cl?comment_id=778228481972373</t>
  </si>
  <si>
    <t>pfbid0YJtRPQypTAqLpu6pT9EC6kLVuyYZAxK1K3pbrRMcQwXgCG75DFVzsLFr3JSCcxiyl</t>
  </si>
  <si>
    <t>Benny Bravo</t>
  </si>
  <si>
    <t>Graham's also make cottage cheese?</t>
  </si>
  <si>
    <t>https://www.facebook.com/FoodReviewClub/videos/538128202634208/?comment_id=4511493085743995</t>
  </si>
  <si>
    <t>512081933</t>
  </si>
  <si>
    <t>Benny Ng</t>
  </si>
  <si>
    <t>https://www.facebook.com/benny.ng.94</t>
  </si>
  <si>
    <t>Make sure you get the R8 in the shot</t>
  </si>
  <si>
    <t>https://www.facebook.com/Outsider.buzz/videos/2436207126458847/?comment_id=495245662018849</t>
  </si>
  <si>
    <t>pfbid024QihU2XuXcpA8EgWD1P11vZdKEhmMsXYMKqMr9AVNeQnp1tLAxaALTiosYXUpm6Gl</t>
  </si>
  <si>
    <t>Benny Red Santelices</t>
  </si>
  <si>
    <t>Wow pwede pala kamayin ang dami vitamins</t>
  </si>
  <si>
    <t>https://www.facebook.com/reel/1606272217385823/?comment_id=1177197027868278</t>
  </si>
  <si>
    <t>ZmVlZGJhY2s6MTQ0ODQ5Nzc5OTk3NTg0M18xMTc3MTk3MDI3ODY4Mjc4</t>
  </si>
  <si>
    <t>Benton Goddy</t>
  </si>
  <si>
    <t>https://www.facebook.com/benton.goddy</t>
  </si>
  <si>
    <t>welcome home</t>
  </si>
  <si>
    <t>https://www.facebook.com/reel/1013278920996253/?comment_id=1372021984459150</t>
  </si>
  <si>
    <t>pfbid02hadqyf7idfXxirAfFgztym9hKd3jxgvCs4ush31Ckn3tuPdujxW2Ktb8kmLUVnZbl</t>
  </si>
  <si>
    <t>Berenence Nkhambule</t>
  </si>
  <si>
    <t>https://www.facebook.com/people/Berenence-Nkhambule/pfbid02hadqyf7idfXxirAfFgztym9hKd3jxgvCs4ush31Ckn3tuPdujxW2Ktb8kmLUVnZbl/</t>
  </si>
  <si>
    <t>The other one at the back is waiting anxiously for it</t>
  </si>
  <si>
    <t>https://www.facebook.com/reel/1409782360812041/?comment_id=2380943198996846</t>
  </si>
  <si>
    <t>ZmVlZGJhY2s6MTQ1MTUyMzQ3OTY3MzI3NV8yMzgwOTQzMTk4OTk2ODQ2</t>
  </si>
  <si>
    <t>Berhman Dorvil</t>
  </si>
  <si>
    <t>https://www.facebook.com/berhman.dorvil</t>
  </si>
  <si>
    <t>That’s a brave man</t>
  </si>
  <si>
    <t>https://www.facebook.com/reel/1150144456630390/?comment_id=1525038841866010</t>
  </si>
  <si>
    <t>ZmVlZGJhY2s6MTM3MTE1NjEwNzcwMzMzMF8xNTI1MDM4ODQxODY2MDEw</t>
  </si>
  <si>
    <t>100011373443103</t>
  </si>
  <si>
    <t>Berliani Togatorop</t>
  </si>
  <si>
    <t>https://www.facebook.com/berliani.ani.33</t>
  </si>
  <si>
    <t>https://www.facebook.com/Outsider.buzz/videos/2436207126458847/?comment_id=2669162389762131</t>
  </si>
  <si>
    <t>pfbid02t71dubyD8Zj6dy6TdfEiZJp4GA6goyXAwBiaQg9Vaa6rkVvLAreMdZTcepPeTq9Vl</t>
  </si>
  <si>
    <t>Berlin Angeles</t>
  </si>
  <si>
    <t>Masarap pagkain nila ganyan lng talaga sa pag prepare ng foods malilinis mga kamay niyan halos oras oras maghugas ng mga kamay sila</t>
  </si>
  <si>
    <t>https://www.facebook.com/humansofnewyork/posts/pfbid0BAtRdGT9JcKuZJKijZiYwDtXPo35qh2rnLH95H1wPbvCyncNx9Kaoq2JTp4EoLQEl?comment_id=238922848102478</t>
  </si>
  <si>
    <t>pfbid0Y8qFmmfqmfTsMmdY92cFzxW6iQAvHUceTct7iHpNKrEEQLqzkeAULX22fyNufsBul</t>
  </si>
  <si>
    <t>Bernadette Craft</t>
  </si>
  <si>
    <t>https://www.facebook.com/reel/984819369918030/?comment_id=1434391880542239</t>
  </si>
  <si>
    <t>100004228562549</t>
  </si>
  <si>
    <t>Bernadette Giuffré</t>
  </si>
  <si>
    <t>https://www.facebook.com/bernadette.smith.1447</t>
  </si>
  <si>
    <t>Thomas Giuffré</t>
  </si>
  <si>
    <t>https://www.facebook.com/FoodReviewClub/videos/1622346075838408/?comment_id=1502286687461954</t>
  </si>
  <si>
    <t>pfbid02ejqcCJW1QLVnDv3bAm3WwM7o9KRRGrwCRPhJAQrB1V3SrPpVFKMJtxSYncy4tXCml</t>
  </si>
  <si>
    <t>Bernadette M Mol</t>
  </si>
  <si>
    <t>His face says it all, absolute epic food but what a service with a smile xx</t>
  </si>
  <si>
    <t>https://www.facebook.com/reel/1604743067619289/?comment_id=25509550208704794</t>
  </si>
  <si>
    <t>ZmVlZGJhY2s6MTQ1MTUyODY2MzAwNjA5MF8yNTUwOTU1MDIwODcwNDc5NA==</t>
  </si>
  <si>
    <t>Bernadine Grant</t>
  </si>
  <si>
    <t xml:space="preserve">"I sucked the bone" ha ha </t>
  </si>
  <si>
    <t>https://www.facebook.com/wendys/posts/pfbid0vvqYbEgdRrwkYeYbeKRgpdQoCGbmz5qYfr2pqypNMcU4M6vHjk5tr8W4dYn1bC4El?comment_id=2008703586638796</t>
  </si>
  <si>
    <t>ZmVlZGJhY2s6MTMwOTM0MjUwNDU2NjMzN18yMDA4NzAzNTg2NjM4Nzk2</t>
  </si>
  <si>
    <t>Y29tbWVudDoxMzA5MzQyNTA0NTY2MzM3XzIwMDg3MDM1ODY2Mzg3OTY=</t>
  </si>
  <si>
    <t>pfbid0bwnJbB5wSrXp78LgDv46HCr6agWbryCc3DtL1zKipSEf5oM2KLU4RHxXg2DXfbn1l</t>
  </si>
  <si>
    <t>Bernard Abels</t>
  </si>
  <si>
    <t>https://scontent-lga3-1.xx.fbcdn.net/v/t39.30808-1/463976626_3022954804511828_4408702937983861813_n.jpg?stp=cp0_dst-jpg_s32x32_tt6&amp;_nc_cat=103&amp;ccb=1-7&amp;_nc_sid=e99d92&amp;_nc_ohc=RRF5sQY-7WsQ7kNvwEi_BNQ&amp;_nc_oc=AdmL2Xsu5koTD9cptJTSc6fvU70mCsWL5UOxbgouxT8KiN8Dh6GxFkzhw0-Ga_NtbUA&amp;_nc_zt=24&amp;_nc_ht=scontent-lga3-1.xx&amp;_nc_gid=vgPMO61I3860Sfs_KbmEWA&amp;oh=00_AfsD-g5WGc0Dgp0bXAeT9p1u372I1NgIKe4y-T-wG7SCMw&amp;oe=69928A68</t>
  </si>
  <si>
    <t>https://www.facebook.com/bernard.abels</t>
  </si>
  <si>
    <t>The Real Life Wendy Logo Girl</t>
  </si>
  <si>
    <t>https://www.facebook.com/reel/1606272217385823/?comment_id=1435216058202450</t>
  </si>
  <si>
    <t>ZmVlZGJhY2s6MTQ0ODQ5Nzc5OTk3NTg0M18xNDM1MjE2MDU4MjAyNDUw</t>
  </si>
  <si>
    <t>Bernard Bone</t>
  </si>
  <si>
    <t>https://www.facebook.com/bernard.bone.14</t>
  </si>
  <si>
    <t>Australian is just as crap</t>
  </si>
  <si>
    <t>https://www.facebook.com/permalink.php?story_fbid=pfbid07C8fHZHsFYxK647HXbPEP7h7qGQcw33eM7SxFqaGWPcchrMnRBtPg5iFwS1dwuCul&amp;id=100078119581078&amp;comment_id=648622691648053</t>
  </si>
  <si>
    <t>ZmVlZGJhY2s6ODk2ODU5MDc5NTk0NzM3XzY0ODYyMjY5MTY0ODA1Mw==</t>
  </si>
  <si>
    <t>Bernard Grandson Banda</t>
  </si>
  <si>
    <t>https://www.facebook.com/BERNARD.GRANT.906</t>
  </si>
  <si>
    <t>https://www.facebook.com/reel/890971063438843/?comment_id=2478322219349894</t>
  </si>
  <si>
    <t>ZmVlZGJhY2s6OTAwMzcwODAyNTIwMTc5XzI0NzgzMjIyMTkzNDk4OTQ=</t>
  </si>
  <si>
    <t>Y29tbWVudDo5MDAzNzA4MDI1MjAxNzlfMjQ3ODMyMjIxOTM0OTg5NA==</t>
  </si>
  <si>
    <t>pfbid0gUREK4khJqd9merhKFUZDCKBV4hD9ebfrL3KWJiZnsbPDE76FHssuUBdcUcf8iaSl</t>
  </si>
  <si>
    <t>Bernard Harvey</t>
  </si>
  <si>
    <t>https://scontent.fabe1-1.fna.fbcdn.net/v/t39.30808-1/476528123_1743217446249557_8263346985404924878_n.jpg?stp=cp0_dst-jpg_s32x32_tt6&amp;_nc_cat=101&amp;ccb=1-7&amp;_nc_sid=e99d92&amp;_nc_ohc=WNpGwPUDfksQ7kNvwFkG970&amp;_nc_oc=AdnBnpefSsIYudT0UTmzcwPXpSyTFAz6Gz9vCOAMKZrAqHkyS9SGWs_RVKomi-yJNRw&amp;_nc_zt=24&amp;_nc_ht=scontent.fabe1-1.fna&amp;_nc_gid=1hI0oIHCs6cbKhl7-_IHbw&amp;oh=00_AfrqJiOktgXBrQn6hkqNztm42bAvhMkxc9faE4i7IOmxrg&amp;oe=6973F812</t>
  </si>
  <si>
    <t>https://www.facebook.com/bernard.harvey.7946</t>
  </si>
  <si>
    <t>Les lieux et équipements sont vraiment sale</t>
  </si>
  <si>
    <t>https://www.facebook.com/reel/1768705110769694/?comment_id=1388624822751367</t>
  </si>
  <si>
    <t>ZmVlZGJhY2s6MTQzMjA1OTIxODI4NjM2OF8xMzg4NjI0ODIyNzUxMzY3</t>
  </si>
  <si>
    <t>Bernard Izon</t>
  </si>
  <si>
    <t>https://www.facebook.com/bernie.izon</t>
  </si>
  <si>
    <t>Beautiful Lady...</t>
  </si>
  <si>
    <t>https://www.facebook.com/reel/928969492746726/?comment_id=2800633630124447</t>
  </si>
  <si>
    <t>737612818</t>
  </si>
  <si>
    <t>Bernard Kalendo</t>
  </si>
  <si>
    <t>It has to be touched to add amoeba</t>
  </si>
  <si>
    <t>https://www.facebook.com/FoodReviewClub/videos/538128202634208/?comment_id=558428193214234</t>
  </si>
  <si>
    <t>pfbid0NWSytXatHhGa348AzudVvmTvxpsG1Kc6Kk3LKxTp5mRuKVNQMXPqMuPvR16YH4zBl</t>
  </si>
  <si>
    <t>Bernard Mitchell</t>
  </si>
  <si>
    <t>Getting  sick of burgers</t>
  </si>
  <si>
    <t>https://www.facebook.com/reel/1255025099721964/?comment_id=874483865049005</t>
  </si>
  <si>
    <t>pfbid0A3axEbiRjTJk4ggcGesiky2A5AX1jN7o9uQHK5hc9VSajr6ebPBMsM2v98zkaxkal</t>
  </si>
  <si>
    <t>Bernard Rencher</t>
  </si>
  <si>
    <t>Worked at USMMA in Kings Point, feeding and cleaning up after 700 midshipmen daily was a major operation .....</t>
  </si>
  <si>
    <t>https://www.facebook.com/Outsider.buzz/videos/2436207126458847/?comment_id=955373585118732</t>
  </si>
  <si>
    <t>pfbid0wpvPBVyowzrUz67zVPFckv7HM5V63LoPfmxCiHD5ZAKNipMszWJ3X9MsFcCyzYgUl</t>
  </si>
  <si>
    <t>Bernardo Dinglasan Hapa</t>
  </si>
  <si>
    <t>Makakain mo yan kung hindi nakikitang kinakamay sa harap mo ,pero yung sa harapan na kinakamay  ewan ko lang kung makain mo</t>
  </si>
  <si>
    <t>https://www.facebook.com/reel/1372717814001662/?comment_id=1843921792914681</t>
  </si>
  <si>
    <t>ZmVlZGJhY2s6OTA2OTQwODk4NTY0NjYwXzE4NDM5MjE3OTI5MTQ2ODE=</t>
  </si>
  <si>
    <t>pfbid0MacCjNrtmL5qPMYE6KFm8t5buCDvNUq4Bscxt9dt5DAbFcrm6M4NazUYr54G7Qtgl</t>
  </si>
  <si>
    <t>Bernice Allen</t>
  </si>
  <si>
    <t>https://www.facebook.com/bernice.allen.16</t>
  </si>
  <si>
    <t>https://www.facebook.com/Outsider.buzz/videos/2436207126458847/?comment_id=2666747023337001</t>
  </si>
  <si>
    <t>100004042680319</t>
  </si>
  <si>
    <t>Bernie Bayocot</t>
  </si>
  <si>
    <t>This is a animals food</t>
  </si>
  <si>
    <t>https://www.facebook.com/Outsider.buzz/videos/2436207126458847/?comment_id=122998936736168</t>
  </si>
  <si>
    <t>pfbid0uqvV66F8NvAVQ9V6A3QudYpAL5WVtb4dU7gwa2EjbUWC2A1TqDVtniLy5DThsFHQl</t>
  </si>
  <si>
    <t>Beronio Herbie</t>
  </si>
  <si>
    <t>https://www.facebook.com/beronio.herbie</t>
  </si>
  <si>
    <t>Damak</t>
  </si>
  <si>
    <t>https://www.facebook.com/reel/1606272217385823/?comment_id=913705917746701</t>
  </si>
  <si>
    <t>ZmVlZGJhY2s6MTQ0ODQ5Nzc5OTk3NTg0M185MTM3MDU5MTc3NDY3MDE=</t>
  </si>
  <si>
    <t>Bertrand Bonnimond</t>
  </si>
  <si>
    <t>https://www.facebook.com/bertrand.bonnimond</t>
  </si>
  <si>
    <t>No fucking red cabbage in burgers in France…!!! They’ve beer though…!!!</t>
  </si>
  <si>
    <t>https://www.facebook.com/BaskinRobbinsME/posts/pfbid02vYSTWXdZ3tSUw3kNWKp89ZexiQztkRL6Uwey1CSzTc526vY46qjGgNS6bKyqmdcSl?comment_id=1724789197545189</t>
  </si>
  <si>
    <t>ZmVlZGJhY2s6MTcyNDcyODI5MDg4NDYxM18xNzI0Nzg5MTk3NTQ1MTg5</t>
  </si>
  <si>
    <t>Besoo Be</t>
  </si>
  <si>
    <t>https://www.facebook.com/besoo.022</t>
  </si>
  <si>
    <t>ابغااا باسكن يلا نرووح Khalid Mothana</t>
  </si>
  <si>
    <t>https://www.facebook.com/Outsider.buzz/videos/2436207126458847/?comment_id=421548851900178</t>
  </si>
  <si>
    <t>pfbid02Ueh1hAzTMmv91YCpzQoi6CE9QxANqBwY44CURb3tJtedGVZQQBcFDb2dGLQEZmKPl</t>
  </si>
  <si>
    <t>Bessie Mallare</t>
  </si>
  <si>
    <t>Depends on where you were raised.</t>
  </si>
  <si>
    <t>https://www.facebook.com/reel/984819369918030/?comment_id=1173839007328048</t>
  </si>
  <si>
    <t>100044469098213</t>
  </si>
  <si>
    <t>Best Ever Food Review Show</t>
  </si>
  <si>
    <t>https://www.facebook.com/BestEverFoodReviewShow</t>
  </si>
  <si>
    <t>If you love the content here, FOLLOW our Instagram for EVEN MORE VIDEOS! 
https://www.instagram.com/reel/C5RLKhpKcGB/...
CHECK OUT this week's TOP VIDEO!</t>
  </si>
  <si>
    <t>https://www.facebook.com/reel/1648538289468505/?comment_id=2122293378520263</t>
  </si>
  <si>
    <t>ZmVlZGJhY2s6MTQzNDg0MTM0MTY0Mjc1M18yMTIyMjkzMzc4NTIwMjYz</t>
  </si>
  <si>
    <t>Y29tbWVudDoxNDM0ODQxMzQxNjQyNzUzXzIxMjIyOTMzNzg1MjAyNjM=</t>
  </si>
  <si>
    <t>61565871127269</t>
  </si>
  <si>
    <t>BestVibez</t>
  </si>
  <si>
    <t>https://scontent-bos5-1.xx.fbcdn.net/v/t39.30808-1/460370584_3096423430500760_2353252321729400650_n.jpg?stp=cp0_dst-jpg_s32x32_tt6&amp;_nc_cat=107&amp;ccb=1-7&amp;_nc_sid=2d3e12&amp;_nc_ohc=cgZqNV51OZEQ7kNvwH4UiJ5&amp;_nc_oc=AdmVoYUf1fNTy-DIp_HpFfhKVGejT_4BXSLHkGlM_OT_elYgRH4p9WMvhQLlQOcHKWQ&amp;_nc_zt=24&amp;_nc_ht=scontent-bos5-1.xx&amp;_nc_gid=IiRnbwrdnOa4pMLKjsLhuQ&amp;oh=00_AfpdVnvsIKnoy9u43kI7ZASxg8D3fcUPVyESh05emL1Duw&amp;oe=6973F14C</t>
  </si>
  <si>
    <t>https://www.facebook.com/people/BestVibez/61565871127269/</t>
  </si>
  <si>
    <t>Darun recipe</t>
  </si>
  <si>
    <t>https://www.facebook.com/reel/1939738359908673/?comment_id=2274403466414704</t>
  </si>
  <si>
    <t>100005247436290</t>
  </si>
  <si>
    <t>Betchay Sanchez Moral Medel</t>
  </si>
  <si>
    <t>https://www.facebook.com/betchay.sanchez.moral.medel</t>
  </si>
  <si>
    <t>Wow sarap</t>
  </si>
  <si>
    <t>https://www.facebook.com/reel/1532100834744477/?comment_id=747297231768104</t>
  </si>
  <si>
    <t>ZmVlZGJhY2s6MTQxNDk5NzQ4OTk5NTkxOV83NDcyOTcyMzE3NjgxMDQ=</t>
  </si>
  <si>
    <t>Beth Corona</t>
  </si>
  <si>
    <t xml:space="preserve">The frosting and the way it’s applied is their trademark;
the frosting is light and not overly sweet.  You can get a Bundt cake with buttercream frosting at any grocery store bakery.   so excited to try something new. If you go on your birthday you get a free one </t>
  </si>
  <si>
    <t>https://www.facebook.com/humansofnewyork/posts/pfbid0BAtRdGT9JcKuZJKijZiYwDtXPo35qh2rnLH95H1wPbvCyncNx9Kaoq2JTp4EoLQEl?comment_id=433528997853862</t>
  </si>
  <si>
    <t>pfbid02CTayRuRviZAgHnRBhwavJzkTxSJAMPNuwCUFdGg4JzTXTkGkWWJumMNBxd8kvNiyl</t>
  </si>
  <si>
    <t>Beth Gehm</t>
  </si>
  <si>
    <t>pfbid0966not5JgrvUuefthJTJVQumP73XHtSKMynz7p14kheeaKbrrDdyCsp8Hi7QC8Unl</t>
  </si>
  <si>
    <t>https://www.facebook.com/FoodReviewClub/posts/pfbid0MVFrQgX37SmWAz5xnTgFxeD59k6X2N5C5oJoHyHaUanQHSCkKHDXWCwCJzZ5Uuecl?comment_id=1522227562060408</t>
  </si>
  <si>
    <t>pfbid02HHwFV9i77febKZM1dUzVSxCXFFrbCqbhnXnKX8aVU4P3UVFet1KfsS3VsQYp5RN4l</t>
  </si>
  <si>
    <t>Beth Griger</t>
  </si>
  <si>
    <t>Pattaya Kitchen in Lode for the best Thai!</t>
  </si>
  <si>
    <t>https://www.facebook.com/Outsider.buzz/videos/2436207126458847/?comment_id=2668815623130141</t>
  </si>
  <si>
    <t>100000564030373</t>
  </si>
  <si>
    <t>Beth Hernandez</t>
  </si>
  <si>
    <t>CGURO MASARAP AT MURA PA
KAYA MAY BUMIBILI DIN. KAHIT NA YAKKI</t>
  </si>
  <si>
    <t>https://www.facebook.com/Outsider.buzz/videos/2436207126458847/?comment_id=2668819576463079</t>
  </si>
  <si>
    <t>OMG!!! D MAN LANG GINAMITAN NG SANDOK
KAMAY TALAGA AS IN NILAMAS LAMAS PA
EeeoowwwAT SA PAPEL PA NILALAGAY 
D MAN LNG PAPER PLATE TSK TSK TSK</t>
  </si>
  <si>
    <t>https://www.facebook.com/humansofnewyork/posts/pfbid0BM3RvQit89NqhQo9jvjxomP3CUdsDbZ2EugQEZFmn6LtmzqAyoV99jHcKeWXwuDTl?comment_id=481630616424344</t>
  </si>
  <si>
    <t>pfbid028C7dgxHKWcnRoqP488W5qEFa7DYgCYyy5fxPxzMFrZw74kbkxeS8wizdA99EDza6l</t>
  </si>
  <si>
    <t>Beth Justbeth</t>
  </si>
  <si>
    <t>https://www.facebook.com/humansofnewyork/posts/pfbid0BAtRdGT9JcKuZJKijZiYwDtXPo35qh2rnLH95H1wPbvCyncNx9Kaoq2JTp4EoLQEl?comment_id=481630616424344</t>
  </si>
  <si>
    <t>pfbid028Vv9xTanWomwdnGjrvWcb2Ld5xzJa9Fbe879fuX8KAsBK3vhwDbCTgP388ayTffql</t>
  </si>
  <si>
    <t>https://www.facebook.com/humansofnewyork/posts/pfbid02EypeVA8xX3Y9qMoe5af5M6q9FtKk6sfdHCHMBydjqh4m11KdGBEo1YDBh5eyCHqbl?comment_id=481630616424344</t>
  </si>
  <si>
    <t>pfbid04Rox9s9DD9Dsa9F9cZ3v4ucUUikxXAKTbGEnKQ5ARVMWvLM6Xs14zKDoE3HAXsEpl</t>
  </si>
  <si>
    <t>https://www.facebook.com/humansofnewyork/posts/pfbid0BAtRdGT9JcKuZJKijZiYwDtXPo35qh2rnLH95H1wPbvCyncNx9Kaoq2JTp4EoLQEl?comment_id=824016718256566</t>
  </si>
  <si>
    <t>pfbid0331gGzfPMp8tJVRzkvNg6WFLHvpajDBQDhDcDRNVznoDEQVRrhq7cmxoDqocrVMkCl</t>
  </si>
  <si>
    <t>Beth Samargya</t>
  </si>
  <si>
    <t>https://www.facebook.com/Dominos/posts/pfbid029hhyMYtsymtgbkpEUEjxg9pY5XUXj1dXodF9epBi9mja4NG7cmNX178MoUVutui3l?comment_id=1195291769483565</t>
  </si>
  <si>
    <t>https://www.facebook.com/share/p/17xTqp68JP/</t>
  </si>
  <si>
    <t>ZmVlZGJhY2s6MTMyNDcyMDc0NjM2NDQyOF8xMTk1MjkxNzY5NDgzNTY1</t>
  </si>
  <si>
    <t>hurryyyyy this is ur sign to get free lava cakes (when u order $10 or more online with code: HAPPYBDAY). ends 12/22.</t>
  </si>
  <si>
    <t>pfbid0xzr6g9b2Mh574571zKqLNvuZWHYicN8aDoADDASwhdB2eAUy3JT7rZXATxL1Bip9l</t>
  </si>
  <si>
    <t>Beth Sutton</t>
  </si>
  <si>
    <t>Worst experience with dominos will never order from you again</t>
  </si>
  <si>
    <t>https://www.facebook.com/Outsider.buzz/videos/2436207126458847/?comment_id=2668843839793986</t>
  </si>
  <si>
    <t>pfbid0TtTj8KDtoPg1ZqNwfkVG9aDVDAnzyyodit5VFYa2wZimN75vqXfzN2KyAX9rF3iGl</t>
  </si>
  <si>
    <t>Beth Velasquez</t>
  </si>
  <si>
    <t>https://www.facebook.com/beth.velasquez.58323</t>
  </si>
  <si>
    <t>no its so yukie...</t>
  </si>
  <si>
    <t>https://www.facebook.com/reel/1999933487582239/?comment_id=1554726342502444</t>
  </si>
  <si>
    <t>ZmVlZGJhY2s6OTA0NjU1NjI4NzkzMTg3XzE1NTQ3MjYzNDI1MDI0NDQ=</t>
  </si>
  <si>
    <t>pfbid02quTHMeoLxL2cp7cWdWPZYf1KZDpc7n7nhW4nyEcY75U8RBBT1LLSBvHwNptbpPt8l</t>
  </si>
  <si>
    <t>Bethany Buongiorne</t>
  </si>
  <si>
    <t>Any subs for maple syrup? Because I'm super impatient, want to make this amazing recipe and we're currently out! Do have honey or golden syrup? Know the golden syrup wouldn't be as healthy but its for growing Teens who burn up the calories with all the exercise they do so wondering if that would be OK?</t>
  </si>
  <si>
    <t>https://www.facebook.com/reel/1895999217704432/?comment_id=25003126429366224</t>
  </si>
  <si>
    <t>ZmVlZGJhY2s6ODUxNjgxNzMxMDc1MDAwXzI1MDAzMTI2NDI5MzY2MjI0</t>
  </si>
  <si>
    <t>Y29tbWVudDo4NTE2ODE3MzEwNzUwMDBfMjUwMDMxMjY0MjkzNjYyMjQ=</t>
  </si>
  <si>
    <t>pfbid03a7pfwpTHKFWqWJTV9jY7quRZZqZ4pYyVD2QVKm6dKGZrNzYK5YrYdte3bPbMC3Zl</t>
  </si>
  <si>
    <t>Bethany Chastain</t>
  </si>
  <si>
    <t>https://scontent-lax3-1.xx.fbcdn.net/v/t39.30808-1/588400379_10106394065394203_6784147593704147933_n.jpg?stp=cp0_dst-jpg_s32x32_tt6&amp;_nc_cat=108&amp;ccb=1-7&amp;_nc_sid=e99d92&amp;_nc_ohc=umpzxwDMz6oQ7kNvwEw_4vY&amp;_nc_oc=Adnf4GH4ZneUz2ugN2hwCbj_EIxA0fKyQYE3FXg7gRNsNqZRcBKrRec6_ixmTLnDj48&amp;_nc_zt=24&amp;_nc_ht=scontent-lax3-1.xx&amp;_nc_gid=4iPsw02ywT8O_dcJkzQQTA&amp;oh=00_AfqM_20UxdoI8SIErhYfqO3XQ_skUC9b3Lrby8iq0QP8gg&amp;oe=6972670B</t>
  </si>
  <si>
    <t>Popeye's is the best</t>
  </si>
  <si>
    <t>https://www.facebook.com/RateMyPlateNow/posts/pfbid02t1zLbzAswpFSw1xXYUEw9URK8PRbiSvMXkZwmKecEDNyLEW9AKhobg9aZ6FDhDGtl?comment_id=864249949780924</t>
  </si>
  <si>
    <t>pfbid02sJVKhjjRKvaAAXCv2eUuoWNJTdFWEgdFHK6jdwMgN1sfiQU3hSBRkPn1aZ4YWmKPl</t>
  </si>
  <si>
    <t>Bethany Marianne</t>
  </si>
  <si>
    <t>Have you tried the KitKat diet? You eat whatever you like, add 12 KitKats and then simply guess what you weigh. I've lost 3 stone in 4 weeks.</t>
  </si>
  <si>
    <t>https://www.facebook.com/reel/1204819457832365/?comment_id=861206326716077</t>
  </si>
  <si>
    <t>pfbid035PWTvfNkXjSuzW4HQ36bvq9D7nKvsUtKhM6McpKe3uYqw9R4QDMZ1WCys4uXP1PYl</t>
  </si>
  <si>
    <t>Betsy Miller</t>
  </si>
  <si>
    <t>Bryan</t>
  </si>
  <si>
    <t>https://www.facebook.com/humansofnewyork/posts/pfbid0BAtRdGT9JcKuZJKijZiYwDtXPo35qh2rnLH95H1wPbvCyncNx9Kaoq2JTp4EoLQEl?comment_id=156181169891516</t>
  </si>
  <si>
    <t>pfbid0Q7hxQcFhqyGpXPaMviJhX9wHAgjntiMzt5HnLjmGmVYWoV2V5W3WdPFD3LwDZKvbl</t>
  </si>
  <si>
    <t>Betsy Roach</t>
  </si>
  <si>
    <t>https://www.facebook.com/reel/1204819457832365/?comment_id=936575802032577</t>
  </si>
  <si>
    <t>100025922899406</t>
  </si>
  <si>
    <t>Bettey Sullivan</t>
  </si>
  <si>
    <t>https://www.facebook.com/bettey.sullivan</t>
  </si>
  <si>
    <t>https://www.facebook.com/reel/1939738359908673/?comment_id=2961171060939566</t>
  </si>
  <si>
    <t>pfbid02rArRmTrfhPpyYhToKHRw5oFn8PSQB8fHSkmMbNefgdkgTs53Y7ojHxUf7n52wmPdl</t>
  </si>
  <si>
    <t>Bettie Barker Matthews</t>
  </si>
  <si>
    <t>https://www.facebook.com/bettie.matthews</t>
  </si>
  <si>
    <t>Deliciousness totally</t>
  </si>
  <si>
    <t>https://www.facebook.com/PuddingRecipesEasy/posts/pfbid02e5HgwEMmNKd6jx8PmCDfZFZ5fURwtQVS5hZiCYPsc4Xzu26BFo72zngJ4w2kfhMel?comment_id=864420949743615</t>
  </si>
  <si>
    <t>ZmVlZGJhY2s6ODkwOTY2ODE3MTg1MTA3Xzg2NDQyMDk0OTc0MzYxNQ==</t>
  </si>
  <si>
    <t>Betty Bella</t>
  </si>
  <si>
    <t>https://www.facebook.com/people/Betty-Bella/pfbid06iHWyake343VPNoRiPYEXVgDT6YJF8RU4xUXyouZwKs1chSRAKxguyozaSQZoBeRl/</t>
  </si>
  <si>
    <t>https://www.facebook.com/groups/616267263853443/posts/1263341015812728/?comment_id=1263508565795973</t>
  </si>
  <si>
    <t>https://www.facebook.com/groups/616267263853443</t>
  </si>
  <si>
    <t>ZmVlZGJhY2s6MTI2MzM0MTAxNTgxMjcyOF8xMjYzNTA4NTY1Nzk1OTcz</t>
  </si>
  <si>
    <t>Y29tbWVudDoxMjYzMzQxMDE1ODEyNzI4XzEyNjM1MDg1NjU3OTU5NzM=</t>
  </si>
  <si>
    <t xml:space="preserve">Breakfast  Chapati Rolex Procedure  </t>
  </si>
  <si>
    <t>pfbid0VwGyXXRH7d24tyN2PPgXPuKrC57kf2ka4MFuKaYnBbe3dpx3WeirWkGaJ3qvMZFpl</t>
  </si>
  <si>
    <t>Betty Betty</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t>
  </si>
  <si>
    <t>https://www.facebook.com/people/Betty-Betty/pfbid0VwGyXXRH7d24tyN2PPgXPuKrC57kf2ka4MFuKaYnBbe3dpx3WeirWkGaJ3qvMZFpl/</t>
  </si>
  <si>
    <t>https://www.facebook.com/groups/616267263853443/posts/1263341015812728/?comment_id=1263508565795973&amp;u=1109</t>
  </si>
  <si>
    <t>https://www.facebook.com/groups/616267263853443?u=1109</t>
  </si>
  <si>
    <t>ZmVlZGJhY2s6MTI2MzM0MTAxNTgxMjcyOF8xMjYzNTA4NTY1Nzk11109</t>
  </si>
  <si>
    <t>Y29tbWVudDoxMjYzMzQxMDE1ODEyNzI4XzEyNjM1MDg1NjU3OTU51109</t>
  </si>
  <si>
    <t>pfbid0VwGyXXRH7d24tyN2PPgXPuKrC57kf2ka4MFuKaYnBbe3dpx3WeirWkGaJ3qvMZFpl_1109</t>
  </si>
  <si>
    <t>Betty Betty_110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109</t>
  </si>
  <si>
    <t>https://www.facebook.com/people/Betty-Betty/pfbid0VwGyXXRH7d24tyN2PPgXPuKrC57kf2ka4MFuKaYnBbe3dpx3WeirWkGaJ3qvMZFpl/?u=1109</t>
  </si>
  <si>
    <t>nan (var 1109)</t>
  </si>
  <si>
    <t>https://www.facebook.com/groups/616267263853443/posts/1263341015812728/?comment_id=1263508565795973&amp;u=125</t>
  </si>
  <si>
    <t>https://www.facebook.com/groups/616267263853443?u=125</t>
  </si>
  <si>
    <t>ZmVlZGJhY2s6MTI2MzM0MTAxNTgxMjcyOF8xMjYzNTA4NTY1Nzk10125</t>
  </si>
  <si>
    <t>Y29tbWVudDoxMjYzMzQxMDE1ODEyNzI4XzEyNjM1MDg1NjU3OTU50125</t>
  </si>
  <si>
    <t>pfbid0VwGyXXRH7d24tyN2PPgXPuKrC57kf2ka4MFuKaYnBbe3dpx3WeirWkGaJ3qvMZFpl_125</t>
  </si>
  <si>
    <t>Betty Betty_12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25</t>
  </si>
  <si>
    <t>https://www.facebook.com/people/Betty-Betty/pfbid0VwGyXXRH7d24tyN2PPgXPuKrC57kf2ka4MFuKaYnBbe3dpx3WeirWkGaJ3qvMZFpl/?u=125</t>
  </si>
  <si>
    <t>nan (var 125)</t>
  </si>
  <si>
    <t>https://www.facebook.com/groups/616267263853443/posts/1263341015812728/?comment_id=1263508565795973&amp;u=1273</t>
  </si>
  <si>
    <t>https://www.facebook.com/groups/616267263853443?u=1273</t>
  </si>
  <si>
    <t>ZmVlZGJhY2s6MTI2MzM0MTAxNTgxMjcyOF8xMjYzNTA4NTY1Nzk11273</t>
  </si>
  <si>
    <t>Y29tbWVudDoxMjYzMzQxMDE1ODEyNzI4XzEyNjM1MDg1NjU3OTU51273</t>
  </si>
  <si>
    <t>pfbid0VwGyXXRH7d24tyN2PPgXPuKrC57kf2ka4MFuKaYnBbe3dpx3WeirWkGaJ3qvMZFpl_1273</t>
  </si>
  <si>
    <t>Betty Betty_127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273</t>
  </si>
  <si>
    <t>https://www.facebook.com/people/Betty-Betty/pfbid0VwGyXXRH7d24tyN2PPgXPuKrC57kf2ka4MFuKaYnBbe3dpx3WeirWkGaJ3qvMZFpl/?u=1273</t>
  </si>
  <si>
    <t>nan (var 1273)</t>
  </si>
  <si>
    <t>https://www.facebook.com/groups/616267263853443/posts/1263341015812728/?comment_id=1263508565795973&amp;u=1437</t>
  </si>
  <si>
    <t>https://www.facebook.com/groups/616267263853443?u=1437</t>
  </si>
  <si>
    <t>ZmVlZGJhY2s6MTI2MzM0MTAxNTgxMjcyOF8xMjYzNTA4NTY1Nzk11437</t>
  </si>
  <si>
    <t>Y29tbWVudDoxMjYzMzQxMDE1ODEyNzI4XzEyNjM1MDg1NjU3OTU51437</t>
  </si>
  <si>
    <t>pfbid0VwGyXXRH7d24tyN2PPgXPuKrC57kf2ka4MFuKaYnBbe3dpx3WeirWkGaJ3qvMZFpl_1437</t>
  </si>
  <si>
    <t>Betty Betty_143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437</t>
  </si>
  <si>
    <t>https://www.facebook.com/people/Betty-Betty/pfbid0VwGyXXRH7d24tyN2PPgXPuKrC57kf2ka4MFuKaYnBbe3dpx3WeirWkGaJ3qvMZFpl/?u=1437</t>
  </si>
  <si>
    <t>nan (var 1437)</t>
  </si>
  <si>
    <t>https://www.facebook.com/groups/616267263853443/posts/1263341015812728/?comment_id=1263508565795973&amp;u=1601</t>
  </si>
  <si>
    <t>https://www.facebook.com/groups/616267263853443?u=1601</t>
  </si>
  <si>
    <t>ZmVlZGJhY2s6MTI2MzM0MTAxNTgxMjcyOF8xMjYzNTA4NTY1Nzk11601</t>
  </si>
  <si>
    <t>Y29tbWVudDoxMjYzMzQxMDE1ODEyNzI4XzEyNjM1MDg1NjU3OTU51601</t>
  </si>
  <si>
    <t>pfbid0VwGyXXRH7d24tyN2PPgXPuKrC57kf2ka4MFuKaYnBbe3dpx3WeirWkGaJ3qvMZFpl_1601</t>
  </si>
  <si>
    <t>Betty Betty_160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601</t>
  </si>
  <si>
    <t>https://www.facebook.com/people/Betty-Betty/pfbid0VwGyXXRH7d24tyN2PPgXPuKrC57kf2ka4MFuKaYnBbe3dpx3WeirWkGaJ3qvMZFpl/?u=1601</t>
  </si>
  <si>
    <t>nan (var 1601)</t>
  </si>
  <si>
    <t>https://www.facebook.com/groups/616267263853443/posts/1263341015812728/?comment_id=1263508565795973&amp;u=1765</t>
  </si>
  <si>
    <t>https://www.facebook.com/groups/616267263853443?u=1765</t>
  </si>
  <si>
    <t>ZmVlZGJhY2s6MTI2MzM0MTAxNTgxMjcyOF8xMjYzNTA4NTY1Nzk11765</t>
  </si>
  <si>
    <t>Y29tbWVudDoxMjYzMzQxMDE1ODEyNzI4XzEyNjM1MDg1NjU3OTU51765</t>
  </si>
  <si>
    <t>pfbid0VwGyXXRH7d24tyN2PPgXPuKrC57kf2ka4MFuKaYnBbe3dpx3WeirWkGaJ3qvMZFpl_1765</t>
  </si>
  <si>
    <t>Betty Betty_176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765</t>
  </si>
  <si>
    <t>https://www.facebook.com/people/Betty-Betty/pfbid0VwGyXXRH7d24tyN2PPgXPuKrC57kf2ka4MFuKaYnBbe3dpx3WeirWkGaJ3qvMZFpl/?u=1765</t>
  </si>
  <si>
    <t>nan (var 1765)</t>
  </si>
  <si>
    <t>https://www.facebook.com/groups/616267263853443/posts/1263341015812728/?comment_id=1263508565795973&amp;u=1929</t>
  </si>
  <si>
    <t>https://www.facebook.com/groups/616267263853443?u=1929</t>
  </si>
  <si>
    <t>ZmVlZGJhY2s6MTI2MzM0MTAxNTgxMjcyOF8xMjYzNTA4NTY1Nzk11929</t>
  </si>
  <si>
    <t>Y29tbWVudDoxMjYzMzQxMDE1ODEyNzI4XzEyNjM1MDg1NjU3OTU51929</t>
  </si>
  <si>
    <t>pfbid0VwGyXXRH7d24tyN2PPgXPuKrC57kf2ka4MFuKaYnBbe3dpx3WeirWkGaJ3qvMZFpl_1929</t>
  </si>
  <si>
    <t>Betty Betty_192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929</t>
  </si>
  <si>
    <t>https://www.facebook.com/people/Betty-Betty/pfbid0VwGyXXRH7d24tyN2PPgXPuKrC57kf2ka4MFuKaYnBbe3dpx3WeirWkGaJ3qvMZFpl/?u=1929</t>
  </si>
  <si>
    <t>nan (var 1929)</t>
  </si>
  <si>
    <t>https://www.facebook.com/groups/616267263853443/posts/1263341015812728/?comment_id=1263508565795973&amp;u=2093</t>
  </si>
  <si>
    <t>https://www.facebook.com/groups/616267263853443?u=2093</t>
  </si>
  <si>
    <t>ZmVlZGJhY2s6MTI2MzM0MTAxNTgxMjcyOF8xMjYzNTA4NTY1Nzk12093</t>
  </si>
  <si>
    <t>Y29tbWVudDoxMjYzMzQxMDE1ODEyNzI4XzEyNjM1MDg1NjU3OTU52093</t>
  </si>
  <si>
    <t>pfbid0VwGyXXRH7d24tyN2PPgXPuKrC57kf2ka4MFuKaYnBbe3dpx3WeirWkGaJ3qvMZFpl_2093</t>
  </si>
  <si>
    <t>Betty Betty_209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093</t>
  </si>
  <si>
    <t>https://www.facebook.com/people/Betty-Betty/pfbid0VwGyXXRH7d24tyN2PPgXPuKrC57kf2ka4MFuKaYnBbe3dpx3WeirWkGaJ3qvMZFpl/?u=2093</t>
  </si>
  <si>
    <t>nan (var 2093)</t>
  </si>
  <si>
    <t>https://www.facebook.com/groups/616267263853443/posts/1263341015812728/?comment_id=1263508565795973&amp;u=2257</t>
  </si>
  <si>
    <t>https://www.facebook.com/groups/616267263853443?u=2257</t>
  </si>
  <si>
    <t>ZmVlZGJhY2s6MTI2MzM0MTAxNTgxMjcyOF8xMjYzNTA4NTY1Nzk12257</t>
  </si>
  <si>
    <t>Y29tbWVudDoxMjYzMzQxMDE1ODEyNzI4XzEyNjM1MDg1NjU3OTU52257</t>
  </si>
  <si>
    <t>pfbid0VwGyXXRH7d24tyN2PPgXPuKrC57kf2ka4MFuKaYnBbe3dpx3WeirWkGaJ3qvMZFpl_2257</t>
  </si>
  <si>
    <t>Betty Betty_225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257</t>
  </si>
  <si>
    <t>https://www.facebook.com/people/Betty-Betty/pfbid0VwGyXXRH7d24tyN2PPgXPuKrC57kf2ka4MFuKaYnBbe3dpx3WeirWkGaJ3qvMZFpl/?u=2257</t>
  </si>
  <si>
    <t>nan (var 2257)</t>
  </si>
  <si>
    <t>https://www.facebook.com/groups/616267263853443/posts/1263341015812728/?comment_id=1263508565795973&amp;u=2421</t>
  </si>
  <si>
    <t>https://www.facebook.com/groups/616267263853443?u=2421</t>
  </si>
  <si>
    <t>ZmVlZGJhY2s6MTI2MzM0MTAxNTgxMjcyOF8xMjYzNTA4NTY1Nzk12421</t>
  </si>
  <si>
    <t>Y29tbWVudDoxMjYzMzQxMDE1ODEyNzI4XzEyNjM1MDg1NjU3OTU52421</t>
  </si>
  <si>
    <t>pfbid0VwGyXXRH7d24tyN2PPgXPuKrC57kf2ka4MFuKaYnBbe3dpx3WeirWkGaJ3qvMZFpl_2421</t>
  </si>
  <si>
    <t>Betty Betty_242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421</t>
  </si>
  <si>
    <t>https://www.facebook.com/people/Betty-Betty/pfbid0VwGyXXRH7d24tyN2PPgXPuKrC57kf2ka4MFuKaYnBbe3dpx3WeirWkGaJ3qvMZFpl/?u=2421</t>
  </si>
  <si>
    <t>nan (var 2421)</t>
  </si>
  <si>
    <t>https://www.facebook.com/groups/616267263853443/posts/1263341015812728/?comment_id=1263508565795973&amp;u=2585</t>
  </si>
  <si>
    <t>https://www.facebook.com/groups/616267263853443?u=2585</t>
  </si>
  <si>
    <t>ZmVlZGJhY2s6MTI2MzM0MTAxNTgxMjcyOF8xMjYzNTA4NTY1Nzk12585</t>
  </si>
  <si>
    <t>Y29tbWVudDoxMjYzMzQxMDE1ODEyNzI4XzEyNjM1MDg1NjU3OTU52585</t>
  </si>
  <si>
    <t>pfbid0VwGyXXRH7d24tyN2PPgXPuKrC57kf2ka4MFuKaYnBbe3dpx3WeirWkGaJ3qvMZFpl_2585</t>
  </si>
  <si>
    <t>Betty Betty_258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585</t>
  </si>
  <si>
    <t>https://www.facebook.com/people/Betty-Betty/pfbid0VwGyXXRH7d24tyN2PPgXPuKrC57kf2ka4MFuKaYnBbe3dpx3WeirWkGaJ3qvMZFpl/?u=2585</t>
  </si>
  <si>
    <t>nan (var 2585)</t>
  </si>
  <si>
    <t>https://www.facebook.com/groups/616267263853443/posts/1263341015812728/?comment_id=1263508565795973&amp;u=2749</t>
  </si>
  <si>
    <t>https://www.facebook.com/groups/616267263853443?u=2749</t>
  </si>
  <si>
    <t>ZmVlZGJhY2s6MTI2MzM0MTAxNTgxMjcyOF8xMjYzNTA4NTY1Nzk12749</t>
  </si>
  <si>
    <t>Y29tbWVudDoxMjYzMzQxMDE1ODEyNzI4XzEyNjM1MDg1NjU3OTU52749</t>
  </si>
  <si>
    <t>pfbid0VwGyXXRH7d24tyN2PPgXPuKrC57kf2ka4MFuKaYnBbe3dpx3WeirWkGaJ3qvMZFpl_2749</t>
  </si>
  <si>
    <t>Betty Betty_274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749</t>
  </si>
  <si>
    <t>https://www.facebook.com/people/Betty-Betty/pfbid0VwGyXXRH7d24tyN2PPgXPuKrC57kf2ka4MFuKaYnBbe3dpx3WeirWkGaJ3qvMZFpl/?u=2749</t>
  </si>
  <si>
    <t>nan (var 2749)</t>
  </si>
  <si>
    <t>https://www.facebook.com/groups/616267263853443/posts/1263341015812728/?comment_id=1263508565795973&amp;u=289</t>
  </si>
  <si>
    <t>https://www.facebook.com/groups/616267263853443?u=289</t>
  </si>
  <si>
    <t>ZmVlZGJhY2s6MTI2MzM0MTAxNTgxMjcyOF8xMjYzNTA4NTY1Nzk10289</t>
  </si>
  <si>
    <t>Y29tbWVudDoxMjYzMzQxMDE1ODEyNzI4XzEyNjM1MDg1NjU3OTU50289</t>
  </si>
  <si>
    <t>pfbid0VwGyXXRH7d24tyN2PPgXPuKrC57kf2ka4MFuKaYnBbe3dpx3WeirWkGaJ3qvMZFpl_289</t>
  </si>
  <si>
    <t>Betty Betty_28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89</t>
  </si>
  <si>
    <t>https://www.facebook.com/people/Betty-Betty/pfbid0VwGyXXRH7d24tyN2PPgXPuKrC57kf2ka4MFuKaYnBbe3dpx3WeirWkGaJ3qvMZFpl/?u=289</t>
  </si>
  <si>
    <t>nan (var 289)</t>
  </si>
  <si>
    <t>https://www.facebook.com/groups/616267263853443/posts/1263341015812728/?comment_id=1263508565795973&amp;u=2913</t>
  </si>
  <si>
    <t>https://www.facebook.com/groups/616267263853443?u=2913</t>
  </si>
  <si>
    <t>ZmVlZGJhY2s6MTI2MzM0MTAxNTgxMjcyOF8xMjYzNTA4NTY1Nzk12913</t>
  </si>
  <si>
    <t>Y29tbWVudDoxMjYzMzQxMDE1ODEyNzI4XzEyNjM1MDg1NjU3OTU52913</t>
  </si>
  <si>
    <t>pfbid0VwGyXXRH7d24tyN2PPgXPuKrC57kf2ka4MFuKaYnBbe3dpx3WeirWkGaJ3qvMZFpl_2913</t>
  </si>
  <si>
    <t>Betty Betty_291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913</t>
  </si>
  <si>
    <t>https://www.facebook.com/people/Betty-Betty/pfbid0VwGyXXRH7d24tyN2PPgXPuKrC57kf2ka4MFuKaYnBbe3dpx3WeirWkGaJ3qvMZFpl/?u=2913</t>
  </si>
  <si>
    <t>nan (var 2913)</t>
  </si>
  <si>
    <t>https://www.facebook.com/groups/616267263853443/posts/1263341015812728/?comment_id=1263508565795973&amp;u=3077</t>
  </si>
  <si>
    <t>https://www.facebook.com/groups/616267263853443?u=3077</t>
  </si>
  <si>
    <t>ZmVlZGJhY2s6MTI2MzM0MTAxNTgxMjcyOF8xMjYzNTA4NTY1Nzk13077</t>
  </si>
  <si>
    <t>Y29tbWVudDoxMjYzMzQxMDE1ODEyNzI4XzEyNjM1MDg1NjU3OTU53077</t>
  </si>
  <si>
    <t>pfbid0VwGyXXRH7d24tyN2PPgXPuKrC57kf2ka4MFuKaYnBbe3dpx3WeirWkGaJ3qvMZFpl_3077</t>
  </si>
  <si>
    <t>Betty Betty_307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077</t>
  </si>
  <si>
    <t>https://www.facebook.com/people/Betty-Betty/pfbid0VwGyXXRH7d24tyN2PPgXPuKrC57kf2ka4MFuKaYnBbe3dpx3WeirWkGaJ3qvMZFpl/?u=3077</t>
  </si>
  <si>
    <t>nan (var 3077)</t>
  </si>
  <si>
    <t>https://www.facebook.com/groups/616267263853443/posts/1263341015812728/?comment_id=1263508565795973&amp;u=3241</t>
  </si>
  <si>
    <t>https://www.facebook.com/groups/616267263853443?u=3241</t>
  </si>
  <si>
    <t>ZmVlZGJhY2s6MTI2MzM0MTAxNTgxMjcyOF8xMjYzNTA4NTY1Nzk13241</t>
  </si>
  <si>
    <t>Y29tbWVudDoxMjYzMzQxMDE1ODEyNzI4XzEyNjM1MDg1NjU3OTU53241</t>
  </si>
  <si>
    <t>pfbid0VwGyXXRH7d24tyN2PPgXPuKrC57kf2ka4MFuKaYnBbe3dpx3WeirWkGaJ3qvMZFpl_3241</t>
  </si>
  <si>
    <t>Betty Betty_324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241</t>
  </si>
  <si>
    <t>https://www.facebook.com/people/Betty-Betty/pfbid0VwGyXXRH7d24tyN2PPgXPuKrC57kf2ka4MFuKaYnBbe3dpx3WeirWkGaJ3qvMZFpl/?u=3241</t>
  </si>
  <si>
    <t>nan (var 3241)</t>
  </si>
  <si>
    <t>https://www.facebook.com/groups/616267263853443/posts/1263341015812728/?comment_id=1263508565795973&amp;u=3405</t>
  </si>
  <si>
    <t>https://www.facebook.com/groups/616267263853443?u=3405</t>
  </si>
  <si>
    <t>ZmVlZGJhY2s6MTI2MzM0MTAxNTgxMjcyOF8xMjYzNTA4NTY1Nzk13405</t>
  </si>
  <si>
    <t>Y29tbWVudDoxMjYzMzQxMDE1ODEyNzI4XzEyNjM1MDg1NjU3OTU53405</t>
  </si>
  <si>
    <t>pfbid0VwGyXXRH7d24tyN2PPgXPuKrC57kf2ka4MFuKaYnBbe3dpx3WeirWkGaJ3qvMZFpl_3405</t>
  </si>
  <si>
    <t>Betty Betty_340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405</t>
  </si>
  <si>
    <t>https://www.facebook.com/people/Betty-Betty/pfbid0VwGyXXRH7d24tyN2PPgXPuKrC57kf2ka4MFuKaYnBbe3dpx3WeirWkGaJ3qvMZFpl/?u=3405</t>
  </si>
  <si>
    <t>nan (var 3405)</t>
  </si>
  <si>
    <t>https://www.facebook.com/groups/616267263853443/posts/1263341015812728/?comment_id=1263508565795973&amp;u=3569</t>
  </si>
  <si>
    <t>https://www.facebook.com/groups/616267263853443?u=3569</t>
  </si>
  <si>
    <t>ZmVlZGJhY2s6MTI2MzM0MTAxNTgxMjcyOF8xMjYzNTA4NTY1Nzk13569</t>
  </si>
  <si>
    <t>Y29tbWVudDoxMjYzMzQxMDE1ODEyNzI4XzEyNjM1MDg1NjU3OTU53569</t>
  </si>
  <si>
    <t>pfbid0VwGyXXRH7d24tyN2PPgXPuKrC57kf2ka4MFuKaYnBbe3dpx3WeirWkGaJ3qvMZFpl_3569</t>
  </si>
  <si>
    <t>Betty Betty_356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569</t>
  </si>
  <si>
    <t>https://www.facebook.com/people/Betty-Betty/pfbid0VwGyXXRH7d24tyN2PPgXPuKrC57kf2ka4MFuKaYnBbe3dpx3WeirWkGaJ3qvMZFpl/?u=3569</t>
  </si>
  <si>
    <t>nan (var 3569)</t>
  </si>
  <si>
    <t>https://www.facebook.com/groups/616267263853443/posts/1263341015812728/?comment_id=1263508565795973&amp;u=3733</t>
  </si>
  <si>
    <t>https://www.facebook.com/groups/616267263853443?u=3733</t>
  </si>
  <si>
    <t>ZmVlZGJhY2s6MTI2MzM0MTAxNTgxMjcyOF8xMjYzNTA4NTY1Nzk13733</t>
  </si>
  <si>
    <t>Y29tbWVudDoxMjYzMzQxMDE1ODEyNzI4XzEyNjM1MDg1NjU3OTU53733</t>
  </si>
  <si>
    <t>pfbid0VwGyXXRH7d24tyN2PPgXPuKrC57kf2ka4MFuKaYnBbe3dpx3WeirWkGaJ3qvMZFpl_3733</t>
  </si>
  <si>
    <t>Betty Betty_373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733</t>
  </si>
  <si>
    <t>https://www.facebook.com/people/Betty-Betty/pfbid0VwGyXXRH7d24tyN2PPgXPuKrC57kf2ka4MFuKaYnBbe3dpx3WeirWkGaJ3qvMZFpl/?u=3733</t>
  </si>
  <si>
    <t>nan (var 3733)</t>
  </si>
  <si>
    <t>https://www.facebook.com/groups/616267263853443/posts/1263341015812728/?comment_id=1263508565795973&amp;u=3897</t>
  </si>
  <si>
    <t>https://www.facebook.com/groups/616267263853443?u=3897</t>
  </si>
  <si>
    <t>ZmVlZGJhY2s6MTI2MzM0MTAxNTgxMjcyOF8xMjYzNTA4NTY1Nzk13897</t>
  </si>
  <si>
    <t>Y29tbWVudDoxMjYzMzQxMDE1ODEyNzI4XzEyNjM1MDg1NjU3OTU53897</t>
  </si>
  <si>
    <t>pfbid0VwGyXXRH7d24tyN2PPgXPuKrC57kf2ka4MFuKaYnBbe3dpx3WeirWkGaJ3qvMZFpl_3897</t>
  </si>
  <si>
    <t>Betty Betty_389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897</t>
  </si>
  <si>
    <t>https://www.facebook.com/people/Betty-Betty/pfbid0VwGyXXRH7d24tyN2PPgXPuKrC57kf2ka4MFuKaYnBbe3dpx3WeirWkGaJ3qvMZFpl/?u=3897</t>
  </si>
  <si>
    <t>nan (var 3897)</t>
  </si>
  <si>
    <t>https://www.facebook.com/groups/616267263853443/posts/1263341015812728/?comment_id=1263508565795973&amp;u=4061</t>
  </si>
  <si>
    <t>https://www.facebook.com/groups/616267263853443?u=4061</t>
  </si>
  <si>
    <t>ZmVlZGJhY2s6MTI2MzM0MTAxNTgxMjcyOF8xMjYzNTA4NTY1Nzk14061</t>
  </si>
  <si>
    <t>Y29tbWVudDoxMjYzMzQxMDE1ODEyNzI4XzEyNjM1MDg1NjU3OTU54061</t>
  </si>
  <si>
    <t>pfbid0VwGyXXRH7d24tyN2PPgXPuKrC57kf2ka4MFuKaYnBbe3dpx3WeirWkGaJ3qvMZFpl_4061</t>
  </si>
  <si>
    <t>Betty Betty_406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061</t>
  </si>
  <si>
    <t>https://www.facebook.com/people/Betty-Betty/pfbid0VwGyXXRH7d24tyN2PPgXPuKrC57kf2ka4MFuKaYnBbe3dpx3WeirWkGaJ3qvMZFpl/?u=4061</t>
  </si>
  <si>
    <t>nan (var 4061)</t>
  </si>
  <si>
    <t>https://www.facebook.com/groups/616267263853443/posts/1263341015812728/?comment_id=1263508565795973&amp;u=4225</t>
  </si>
  <si>
    <t>https://www.facebook.com/groups/616267263853443?u=4225</t>
  </si>
  <si>
    <t>ZmVlZGJhY2s6MTI2MzM0MTAxNTgxMjcyOF8xMjYzNTA4NTY1Nzk14225</t>
  </si>
  <si>
    <t>Y29tbWVudDoxMjYzMzQxMDE1ODEyNzI4XzEyNjM1MDg1NjU3OTU54225</t>
  </si>
  <si>
    <t>pfbid0VwGyXXRH7d24tyN2PPgXPuKrC57kf2ka4MFuKaYnBbe3dpx3WeirWkGaJ3qvMZFpl_4225</t>
  </si>
  <si>
    <t>Betty Betty_422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225</t>
  </si>
  <si>
    <t>https://www.facebook.com/people/Betty-Betty/pfbid0VwGyXXRH7d24tyN2PPgXPuKrC57kf2ka4MFuKaYnBbe3dpx3WeirWkGaJ3qvMZFpl/?u=4225</t>
  </si>
  <si>
    <t>nan (var 4225)</t>
  </si>
  <si>
    <t>https://www.facebook.com/groups/616267263853443/posts/1263341015812728/?comment_id=1263508565795973&amp;u=4389</t>
  </si>
  <si>
    <t>https://www.facebook.com/groups/616267263853443?u=4389</t>
  </si>
  <si>
    <t>ZmVlZGJhY2s6MTI2MzM0MTAxNTgxMjcyOF8xMjYzNTA4NTY1Nzk14389</t>
  </si>
  <si>
    <t>Y29tbWVudDoxMjYzMzQxMDE1ODEyNzI4XzEyNjM1MDg1NjU3OTU54389</t>
  </si>
  <si>
    <t>pfbid0VwGyXXRH7d24tyN2PPgXPuKrC57kf2ka4MFuKaYnBbe3dpx3WeirWkGaJ3qvMZFpl_4389</t>
  </si>
  <si>
    <t>Betty Betty_438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389</t>
  </si>
  <si>
    <t>https://www.facebook.com/people/Betty-Betty/pfbid0VwGyXXRH7d24tyN2PPgXPuKrC57kf2ka4MFuKaYnBbe3dpx3WeirWkGaJ3qvMZFpl/?u=4389</t>
  </si>
  <si>
    <t>nan (var 4389)</t>
  </si>
  <si>
    <t>https://www.facebook.com/groups/616267263853443/posts/1263341015812728/?comment_id=1263508565795973&amp;u=453</t>
  </si>
  <si>
    <t>https://www.facebook.com/groups/616267263853443?u=453</t>
  </si>
  <si>
    <t>ZmVlZGJhY2s6MTI2MzM0MTAxNTgxMjcyOF8xMjYzNTA4NTY1Nzk10453</t>
  </si>
  <si>
    <t>Y29tbWVudDoxMjYzMzQxMDE1ODEyNzI4XzEyNjM1MDg1NjU3OTU50453</t>
  </si>
  <si>
    <t>pfbid0VwGyXXRH7d24tyN2PPgXPuKrC57kf2ka4MFuKaYnBbe3dpx3WeirWkGaJ3qvMZFpl_453</t>
  </si>
  <si>
    <t>Betty Betty_45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53</t>
  </si>
  <si>
    <t>https://www.facebook.com/people/Betty-Betty/pfbid0VwGyXXRH7d24tyN2PPgXPuKrC57kf2ka4MFuKaYnBbe3dpx3WeirWkGaJ3qvMZFpl/?u=453</t>
  </si>
  <si>
    <t>nan (var 453)</t>
  </si>
  <si>
    <t>https://www.facebook.com/groups/616267263853443/posts/1263341015812728/?comment_id=1263508565795973&amp;u=4553</t>
  </si>
  <si>
    <t>https://www.facebook.com/groups/616267263853443?u=4553</t>
  </si>
  <si>
    <t>ZmVlZGJhY2s6MTI2MzM0MTAxNTgxMjcyOF8xMjYzNTA4NTY1Nzk14553</t>
  </si>
  <si>
    <t>Y29tbWVudDoxMjYzMzQxMDE1ODEyNzI4XzEyNjM1MDg1NjU3OTU54553</t>
  </si>
  <si>
    <t>pfbid0VwGyXXRH7d24tyN2PPgXPuKrC57kf2ka4MFuKaYnBbe3dpx3WeirWkGaJ3qvMZFpl_4553</t>
  </si>
  <si>
    <t>Betty Betty_455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553</t>
  </si>
  <si>
    <t>https://www.facebook.com/people/Betty-Betty/pfbid0VwGyXXRH7d24tyN2PPgXPuKrC57kf2ka4MFuKaYnBbe3dpx3WeirWkGaJ3qvMZFpl/?u=4553</t>
  </si>
  <si>
    <t>nan (var 4553)</t>
  </si>
  <si>
    <t>https://www.facebook.com/groups/616267263853443/posts/1263341015812728/?comment_id=1263508565795973&amp;u=4717</t>
  </si>
  <si>
    <t>https://www.facebook.com/groups/616267263853443?u=4717</t>
  </si>
  <si>
    <t>ZmVlZGJhY2s6MTI2MzM0MTAxNTgxMjcyOF8xMjYzNTA4NTY1Nzk14717</t>
  </si>
  <si>
    <t>Y29tbWVudDoxMjYzMzQxMDE1ODEyNzI4XzEyNjM1MDg1NjU3OTU54717</t>
  </si>
  <si>
    <t>pfbid0VwGyXXRH7d24tyN2PPgXPuKrC57kf2ka4MFuKaYnBbe3dpx3WeirWkGaJ3qvMZFpl_4717</t>
  </si>
  <si>
    <t>Betty Betty_471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717</t>
  </si>
  <si>
    <t>https://www.facebook.com/people/Betty-Betty/pfbid0VwGyXXRH7d24tyN2PPgXPuKrC57kf2ka4MFuKaYnBbe3dpx3WeirWkGaJ3qvMZFpl/?u=4717</t>
  </si>
  <si>
    <t>nan (var 4717)</t>
  </si>
  <si>
    <t>https://www.facebook.com/groups/616267263853443/posts/1263341015812728/?comment_id=1263508565795973&amp;u=4881</t>
  </si>
  <si>
    <t>https://www.facebook.com/groups/616267263853443?u=4881</t>
  </si>
  <si>
    <t>ZmVlZGJhY2s6MTI2MzM0MTAxNTgxMjcyOF8xMjYzNTA4NTY1Nzk14881</t>
  </si>
  <si>
    <t>Y29tbWVudDoxMjYzMzQxMDE1ODEyNzI4XzEyNjM1MDg1NjU3OTU54881</t>
  </si>
  <si>
    <t>pfbid0VwGyXXRH7d24tyN2PPgXPuKrC57kf2ka4MFuKaYnBbe3dpx3WeirWkGaJ3qvMZFpl_4881</t>
  </si>
  <si>
    <t>Betty Betty_488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881</t>
  </si>
  <si>
    <t>https://www.facebook.com/people/Betty-Betty/pfbid0VwGyXXRH7d24tyN2PPgXPuKrC57kf2ka4MFuKaYnBbe3dpx3WeirWkGaJ3qvMZFpl/?u=4881</t>
  </si>
  <si>
    <t>nan (var 4881)</t>
  </si>
  <si>
    <t>https://www.facebook.com/groups/616267263853443/posts/1263341015812728/?comment_id=1263508565795973&amp;u=5045</t>
  </si>
  <si>
    <t>https://www.facebook.com/groups/616267263853443?u=5045</t>
  </si>
  <si>
    <t>ZmVlZGJhY2s6MTI2MzM0MTAxNTgxMjcyOF8xMjYzNTA4NTY1Nzk15045</t>
  </si>
  <si>
    <t>Y29tbWVudDoxMjYzMzQxMDE1ODEyNzI4XzEyNjM1MDg1NjU3OTU55045</t>
  </si>
  <si>
    <t>pfbid0VwGyXXRH7d24tyN2PPgXPuKrC57kf2ka4MFuKaYnBbe3dpx3WeirWkGaJ3qvMZFpl_5045</t>
  </si>
  <si>
    <t>Betty Betty_504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5045</t>
  </si>
  <si>
    <t>https://www.facebook.com/people/Betty-Betty/pfbid0VwGyXXRH7d24tyN2PPgXPuKrC57kf2ka4MFuKaYnBbe3dpx3WeirWkGaJ3qvMZFpl/?u=5045</t>
  </si>
  <si>
    <t>nan (var 5045)</t>
  </si>
  <si>
    <t>https://www.facebook.com/groups/616267263853443/posts/1263341015812728/?comment_id=1263508565795973&amp;u=5209</t>
  </si>
  <si>
    <t>https://www.facebook.com/groups/616267263853443?u=5209</t>
  </si>
  <si>
    <t>ZmVlZGJhY2s6MTI2MzM0MTAxNTgxMjcyOF8xMjYzNTA4NTY1Nzk15209</t>
  </si>
  <si>
    <t>Y29tbWVudDoxMjYzMzQxMDE1ODEyNzI4XzEyNjM1MDg1NjU3OTU55209</t>
  </si>
  <si>
    <t>pfbid0VwGyXXRH7d24tyN2PPgXPuKrC57kf2ka4MFuKaYnBbe3dpx3WeirWkGaJ3qvMZFpl_5209</t>
  </si>
  <si>
    <t>Betty Betty_520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5209</t>
  </si>
  <si>
    <t>https://www.facebook.com/people/Betty-Betty/pfbid0VwGyXXRH7d24tyN2PPgXPuKrC57kf2ka4MFuKaYnBbe3dpx3WeirWkGaJ3qvMZFpl/?u=5209</t>
  </si>
  <si>
    <t>nan (var 5209)</t>
  </si>
  <si>
    <t>https://www.facebook.com/groups/616267263853443/posts/1263341015812728/?comment_id=1263508565795973&amp;u=5373</t>
  </si>
  <si>
    <t>https://www.facebook.com/groups/616267263853443?u=5373</t>
  </si>
  <si>
    <t>ZmVlZGJhY2s6MTI2MzM0MTAxNTgxMjcyOF8xMjYzNTA4NTY1Nzk15373</t>
  </si>
  <si>
    <t>Y29tbWVudDoxMjYzMzQxMDE1ODEyNzI4XzEyNjM1MDg1NjU3OTU55373</t>
  </si>
  <si>
    <t>pfbid0VwGyXXRH7d24tyN2PPgXPuKrC57kf2ka4MFuKaYnBbe3dpx3WeirWkGaJ3qvMZFpl_5373</t>
  </si>
  <si>
    <t>Betty Betty_537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5373</t>
  </si>
  <si>
    <t>https://www.facebook.com/people/Betty-Betty/pfbid0VwGyXXRH7d24tyN2PPgXPuKrC57kf2ka4MFuKaYnBbe3dpx3WeirWkGaJ3qvMZFpl/?u=5373</t>
  </si>
  <si>
    <t>nan (var 5373)</t>
  </si>
  <si>
    <t>https://www.facebook.com/groups/616267263853443/posts/1263341015812728/?comment_id=1263508565795973&amp;u=617</t>
  </si>
  <si>
    <t>https://www.facebook.com/groups/616267263853443?u=617</t>
  </si>
  <si>
    <t>ZmVlZGJhY2s6MTI2MzM0MTAxNTgxMjcyOF8xMjYzNTA4NTY1Nzk10617</t>
  </si>
  <si>
    <t>Y29tbWVudDoxMjYzMzQxMDE1ODEyNzI4XzEyNjM1MDg1NjU3OTU50617</t>
  </si>
  <si>
    <t>pfbid0VwGyXXRH7d24tyN2PPgXPuKrC57kf2ka4MFuKaYnBbe3dpx3WeirWkGaJ3qvMZFpl_617</t>
  </si>
  <si>
    <t>Betty Betty_61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617</t>
  </si>
  <si>
    <t>https://www.facebook.com/people/Betty-Betty/pfbid0VwGyXXRH7d24tyN2PPgXPuKrC57kf2ka4MFuKaYnBbe3dpx3WeirWkGaJ3qvMZFpl/?u=617</t>
  </si>
  <si>
    <t>nan (var 617)</t>
  </si>
  <si>
    <t>https://www.facebook.com/groups/616267263853443/posts/1263341015812728/?comment_id=1263508565795973&amp;u=781</t>
  </si>
  <si>
    <t>https://www.facebook.com/groups/616267263853443?u=781</t>
  </si>
  <si>
    <t>ZmVlZGJhY2s6MTI2MzM0MTAxNTgxMjcyOF8xMjYzNTA4NTY1Nzk10781</t>
  </si>
  <si>
    <t>Y29tbWVudDoxMjYzMzQxMDE1ODEyNzI4XzEyNjM1MDg1NjU3OTU50781</t>
  </si>
  <si>
    <t>pfbid0VwGyXXRH7d24tyN2PPgXPuKrC57kf2ka4MFuKaYnBbe3dpx3WeirWkGaJ3qvMZFpl_781</t>
  </si>
  <si>
    <t>Betty Betty_78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781</t>
  </si>
  <si>
    <t>https://www.facebook.com/people/Betty-Betty/pfbid0VwGyXXRH7d24tyN2PPgXPuKrC57kf2ka4MFuKaYnBbe3dpx3WeirWkGaJ3qvMZFpl/?u=781</t>
  </si>
  <si>
    <t>nan (var 781)</t>
  </si>
  <si>
    <t>https://www.facebook.com/groups/616267263853443/posts/1263341015812728/?comment_id=1263508565795973&amp;u=945</t>
  </si>
  <si>
    <t>https://www.facebook.com/groups/616267263853443?u=945</t>
  </si>
  <si>
    <t>ZmVlZGJhY2s6MTI2MzM0MTAxNTgxMjcyOF8xMjYzNTA4NTY1Nzk10945</t>
  </si>
  <si>
    <t>Y29tbWVudDoxMjYzMzQxMDE1ODEyNzI4XzEyNjM1MDg1NjU3OTU50945</t>
  </si>
  <si>
    <t>pfbid0VwGyXXRH7d24tyN2PPgXPuKrC57kf2ka4MFuKaYnBbe3dpx3WeirWkGaJ3qvMZFpl_945</t>
  </si>
  <si>
    <t>Betty Betty_94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945</t>
  </si>
  <si>
    <t>https://www.facebook.com/people/Betty-Betty/pfbid0VwGyXXRH7d24tyN2PPgXPuKrC57kf2ka4MFuKaYnBbe3dpx3WeirWkGaJ3qvMZFpl/?u=945</t>
  </si>
  <si>
    <t>nan (var 945)</t>
  </si>
  <si>
    <t>https://www.facebook.com/reel/834872022861848/?comment_id=1202471551826143</t>
  </si>
  <si>
    <t>ZmVlZGJhY2s6MTIyMTk1MTQ3NDIwMjkzNDk5XzEyMDI0NzE1NTE4MjYxNDM=</t>
  </si>
  <si>
    <t>Y29tbWVudDoxMjIxOTUxNDc0MjAyOTM0OTlfMTIwMjQ3MTU1MTgyNjE0Mw==</t>
  </si>
  <si>
    <t>pfbid02RnuVgQYfYEVJPKme3gZ8BSR1wQfpo9q7kmeZ7cFpc4sm1Jd4Hf3KZSWGf5pBwMgLl</t>
  </si>
  <si>
    <t>Betty Dicaprio</t>
  </si>
  <si>
    <t>https://scontent-msp1-1.xx.fbcdn.net/v/t39.30808-1/476165404_122131772900525602_8420898452167851380_n.jpg?stp=cp0_dst-jpg_s32x32_tt6&amp;_nc_cat=105&amp;ccb=1-7&amp;_nc_sid=e99d92&amp;_nc_ohc=NZxx8ZMtTOcQ7kNvwFEz35g&amp;_nc_oc=Adnc1lQgX-1rZM_o0prEcWdKzq2jhi4mB7ajRRqai7N-lZt8HPfP9sLppcp1HNFS5eU&amp;_nc_zt=24&amp;_nc_ht=scontent-msp1-1.xx&amp;_nc_gid=-vYisUxMh18Wz_tZ9OV2zg&amp;oh=00_Afo-jQ2LCDVxBSJtyj3jk6ZdrK25VcFrvBONkcBT-HZMOQ&amp;oe=697245BC</t>
  </si>
  <si>
    <t>https://www.facebook.com/people/Betty-Dicaprio/pfbid02RnuVgQYfYEVJPKme3gZ8BSR1wQfpo9q7kmeZ7cFpc4sm1Jd4Hf3KZSWGf5pBwMgLl/</t>
  </si>
  <si>
    <t>Hey love I’m a single mom of two and I made a wishlist I’m really struggling bad I unfortunately can’t provide Christmas gifts this year or anything for my boys they are 2-6 years old and my story is I left a really bad domestic abuse with my boys father and after two months I got diagnosed with breast cancer and got sick badly and I’ve been living and surviving off my Ebt and what I can do here and there but becuase of my situation I’m not sure how much longer I’ll have here and if it’s my last holiday with my kids I wanted to make it memorable with what ever anyone can help me with I’m super grateful to have anyone help me out it means the world to me
And my babies❤️🙏 I did create Amazon wishlist</t>
  </si>
  <si>
    <t>https://www.facebook.com/foodielycious/posts/pfbid0ELobEKfE7XehZWwuR5BMQw1s8DPJPyHiLViyDTpAKyzDFvennAqsijLDcA1274y5l?comment_id=1397696355725390</t>
  </si>
  <si>
    <t>ZmVlZGJhY2s6MTMxODkyMzU5MzU5ODkzMV8xMzk3Njk2MzU1NzI1Mzkw</t>
  </si>
  <si>
    <t>Betty Gencianos Ecleo</t>
  </si>
  <si>
    <t>https://www.facebook.com/betty.gencianos.ecleo</t>
  </si>
  <si>
    <t>Yummy ng okra</t>
  </si>
  <si>
    <t>https://www.facebook.com/foodielycious/posts/pfbid0ELobEKfE7XehZWwuR5BMQw1s8DPJPyHiLViyDTpAKyzDFvennAqsijLDcA1274y5l?comment_id=1591562325378993</t>
  </si>
  <si>
    <t>ZmVlZGJhY2s6MTMxODkyMzU5MzU5ODkzMV8xNTkxNTYyMzI1Mzc4OTkz</t>
  </si>
  <si>
    <t>https://www.facebook.com/FoodReviewClub/videos/538128202634208/?comment_id=1705009423439246</t>
  </si>
  <si>
    <t>100014459407872</t>
  </si>
  <si>
    <t>Betty Lou</t>
  </si>
  <si>
    <t>https://www.facebook.com/beth.louise.56829</t>
  </si>
  <si>
    <t>Wanna go try this Destiny Olley xxx</t>
  </si>
  <si>
    <t>https://www.facebook.com/permalink.php?story_fbid=pfbid0a93GueDrfdb8mXiAgLVo87KDmrf8AefMRkqWasYZTCa8EFu8Qix5suFEcDGKnxKjl&amp;id=100081083662902&amp;comment_id=859924497038761</t>
  </si>
  <si>
    <t>ZmVlZGJhY2s6OTA4NzczMTk4NTAyMTI3Xzg1OTkyNDQ5NzAzODc2MQ==</t>
  </si>
  <si>
    <t>Betty Matitsa</t>
  </si>
  <si>
    <t>https://www.facebook.com/betty.matitsa.3</t>
  </si>
  <si>
    <t>Loaded with yumminess. It's a yes from me</t>
  </si>
  <si>
    <t>https://www.facebook.com/zomato/videos/339148244265193/?comment_id=7234221816603838</t>
  </si>
  <si>
    <t>ZmVlZGJhY2s6NjYyMDIyMDg1ODAwMzk0MF83MjM0MjIxODE2NjAzODM4</t>
  </si>
  <si>
    <t>Y29tbWVudDo2NjIwMjIwODU4MDAzOTQwXzcyMzQyMjE4MTY2MDM4Mzg=</t>
  </si>
  <si>
    <t>pfbid0kSR5NMWG8kV4ApU8Bayfct4V9jq1HxaJzKfKG9E9NQZYvQYN9o97y7gWwwYeQMBal</t>
  </si>
  <si>
    <t>Betu Bhai</t>
  </si>
  <si>
    <t>https://scontent-iad3-2.xx.fbcdn.net/v/t39.30808-1/375461129_650253600408563_6621607224790321051_n.jpg?stp=cp0_dst-jpg_s32x32_tt6&amp;_nc_cat=103&amp;ccb=1-7&amp;_nc_sid=e99d92&amp;_nc_ohc=gkzAoFq_rRgQ7kNvwEybarE&amp;_nc_oc=AdnCsJJ3Fg0ObehJ9hza6Q5g_I09S_yJUzJTZQLkLAZI_ZZ_8m1v2JCiF9F2fMNpIPMmfg-VoJI7tozHYkmeNvSD&amp;_nc_zt=24&amp;_nc_ht=scontent-iad3-2.xx&amp;_nc_gid=PUgmfjt44iCcJF0T8KorlQ&amp;oh=00_Afp-eSgb9ec3uJ21lvfKujtqZTQ-MDYZFDg5DCwq0i08XQ&amp;oe=6973F8D6</t>
  </si>
  <si>
    <t>https://www.facebook.com/people/Betu-Bhai/pfbid0kSR5NMWG8kV4ApU8Bayfct4V9jq1HxaJzKfKG9E9NQZYvQYN9o97y7gWwwYeQMBal/</t>
  </si>
  <si>
    <t>https://www.facebook.com/88FoodsLover/posts/pfbid02HiPtKS1iWcUoGHuAaeZjLRLDW9u8NL6dX9kd33jSj7Qo4n6pyv9tPyQCHJZLMezMl?comment_id=1364604994978811</t>
  </si>
  <si>
    <t>ZmVlZGJhY2s6MTMzOTgzMjcyNDYxMzc0OV8xMzY0NjA0OTk0OTc4ODEx</t>
  </si>
  <si>
    <t>Y29tbWVudDoxMzM5ODMyNzI0NjEzNzQ5XzEzNjQ2MDQ5OTQ5Nzg4MTE=</t>
  </si>
  <si>
    <t>100035768953538</t>
  </si>
  <si>
    <t>Beula Swargiary</t>
  </si>
  <si>
    <t>https://scontent-den2-1.xx.fbcdn.net/v/t39.30808-1/405170139_1060419171827038_7043787647976255109_n.jpg?stp=cp0_dst-jpg_s32x32_tt6&amp;_nc_cat=102&amp;ccb=1-7&amp;_nc_sid=1d2534&amp;_nc_ohc=ptv2nlV0SGIQ7kNvwHlDGZ2&amp;_nc_oc=AdnK4afmgGNDhKQo3GJwc7VlAv80Dvu53Lrl9JyDZZVaerFWUSg98OUBB6U15WqpbhY&amp;_nc_zt=24&amp;_nc_ht=scontent-den2-1.xx&amp;_nc_gid=MTW9bqOB_MZcsxCwNnYG2w&amp;oh=00_Afo611SAD_2ioAM6eB5cSZb0OI-CotAQkOBLCrgNHJvesA&amp;oe=69740545</t>
  </si>
  <si>
    <t>https://www.facebook.com/beula.swargiary</t>
  </si>
  <si>
    <t>https://www.facebook.com/reel/1255025099721964/?comment_id=1879107782971977</t>
  </si>
  <si>
    <t>pfbid02b2FsfmNh89v6W4vt98pg39rNBf1DrDRbd7i7kr6uevZgDx3hU13LmoGczE615v7Yl</t>
  </si>
  <si>
    <t>Bev Caluma</t>
  </si>
  <si>
    <t>Janno Caluma west point</t>
  </si>
  <si>
    <t>https://www.facebook.com/humansofnewyork/posts/pfbid0BAtRdGT9JcKuZJKijZiYwDtXPo35qh2rnLH95H1wPbvCyncNx9Kaoq2JTp4EoLQEl?comment_id=544404010042188</t>
  </si>
  <si>
    <t>pfbid027bVkDBJxu4q7WTz8J6wrGqHKqQyfuwNdK4M8mGqAyBFTvbT1i1eA4gBasNt1XPrql</t>
  </si>
  <si>
    <t>Beverlee Albrechtsen Leung</t>
  </si>
  <si>
    <t>https://www.facebook.com/RateMyPlateNow/posts/pfbid02t1zLbzAswpFSw1xXYUEw9URK8PRbiSvMXkZwmKecEDNyLEW9AKhobg9aZ6FDhDGtl?comment_id=891076526644041</t>
  </si>
  <si>
    <t>pfbid02upB6vrufw1YDMMdayKFZH5tvpCrLVmmbB38zncrH3j8Qjv2bPcwsDcrrwkXeKFFwl</t>
  </si>
  <si>
    <t>Beverley Cheetham</t>
  </si>
  <si>
    <t>Why ?</t>
  </si>
  <si>
    <t>https://www.facebook.com/RateMyTakeaway/posts/pfbid0sEfgmsDUGCD6yJGkPPAXV44Roh5nPcYbh44RAq1cLFdtFZZLTSKySMWV2qGxUHp1l?comment_id=873734648717536</t>
  </si>
  <si>
    <t>pfbid026wVtptBCwUHobua7pgrQM8SthQacXTLwHsqew87vdN7eZ85GcigqjsmnDKH1J8xpl</t>
  </si>
  <si>
    <t>Beverley Miller</t>
  </si>
  <si>
    <t>Batter  scraps as we know them   cant.have chips without it  nom nom</t>
  </si>
  <si>
    <t>https://www.facebook.com/Outsider.buzz/videos/2436207126458847/?comment_id=2667794899898880</t>
  </si>
  <si>
    <t>pfbid0aahkzoJh9xt8Q8zSbwREmZPZeyGc9swQp2nF9QHgqLv89FTK5FLnvUyqEVhaxSqDl</t>
  </si>
  <si>
    <t>Beverly Anne Yarra Lonzaga</t>
  </si>
  <si>
    <t>https://www.facebook.com/bevz.array</t>
  </si>
  <si>
    <t>Lami man jud mokaon og street food pero kani di makaya oi yati murag mn nig lamaw sa ato Ben Ito Lonzaga.</t>
  </si>
  <si>
    <t>https://www.facebook.com/Dominos/posts/pfbid0zmcZtrnwxQizPf9heBVtq14oHbhQV7BL6E3qp8A2WGPug5azBZyYfH25xjrJkAYLl?comment_id=1643558690117208</t>
  </si>
  <si>
    <t>ZmVlZGJhY2s6MTM0NDcxMzA2NDM2NTE5Nl8xNjQzNTU4NjkwMTE3MjA4</t>
  </si>
  <si>
    <t>pfbid06XoEkFBUCRvFKfgQQPxqurtPMzfYsu58fcVbM1foQxjAMzEhAcdyeXzuPNP3jQF5l</t>
  </si>
  <si>
    <t>Beverly Davidson</t>
  </si>
  <si>
    <t>https://www.facebook.com/jonnyadams100k/posts/pfbid02CVZQiYtahVDUBdVsfB9piCMu5vfnRotMEcF1HSufmLRxybnaiysGLsZM8KB8cZxzl?comment_id=2097198644424307</t>
  </si>
  <si>
    <t>pfbid02zAn5MdcPFPkWxppnGwg6q7gR1nxpWpVsQdBsrfVrW1WTXDVLv7gQDuqLiWGrNidil</t>
  </si>
  <si>
    <t>Beverly Henriot</t>
  </si>
  <si>
    <t>https://www.facebook.com/beverly.henriot.1</t>
  </si>
  <si>
    <t>https://www.facebook.com/wendys/posts/pfbid02bkkVTUxYFFCGvi4K8YD5zKH3KRKW7yvvPnaQtC6ANwYGzANMfmQ4WzdEWtwAYDC2l?comment_id=1529512874991457</t>
  </si>
  <si>
    <t>ZmVlZGJhY2s6MTMxNjIwNDY1Mzg4MDEyMl8xNTI5NTEyODc0OTkxNDU3</t>
  </si>
  <si>
    <t>Y29tbWVudDoxMzE2MjA0NjUzODgwMTIyXzE1Mjk1MTI4NzQ5OTE0NTc=</t>
  </si>
  <si>
    <t>pfbid022WRjqjxrBrBFdhnZJUFykGxjRS3K3feduJWE1vzGdVX2A5qnDqyxaDeo9x6uUY2Ql</t>
  </si>
  <si>
    <t>Beverly Sherlin</t>
  </si>
  <si>
    <t>https://scontent-lga3-1.xx.fbcdn.net/v/t39.30808-1/593483184_10163473485084628_386364941881161697_n.jpg?stp=cp0_dst-jpg_s32x32_tt6&amp;_nc_cat=102&amp;ccb=1-7&amp;_nc_sid=e99d92&amp;_nc_ohc=spq_4S_W9EkQ7kNvwFkxnp-&amp;_nc_oc=Admc2dTKFSucxoP-KNDTup3kNZJ_L4m1wl1UAzN-4B4D0-ReFrc26cJyCOni1OLXX_c&amp;_nc_zt=24&amp;_nc_ht=scontent-lga3-1.xx&amp;_nc_gid=eN1htlknPDqw2ElybvQh4A&amp;oh=00_AftPDmOAPuDibNM2CixWjr5vdfhpgf6SqJy4lRLpV5SYSg&amp;oe=6992857D</t>
  </si>
  <si>
    <t>Ghost Pepper Ranch with Spicy Nuggets.</t>
  </si>
  <si>
    <t>https://www.facebook.com/CookingShooking/videos/881662581102921/?comment_id=1401189431397833</t>
  </si>
  <si>
    <t>ZmVlZGJhY2s6MTM5ODIxMTE2NTIxMDc1MF8xNDAxMTg5NDMxMzk3ODMz</t>
  </si>
  <si>
    <t>pfbid02NDJJi5MW4viXLeTGYznjRnbkyEyWAWqLq9L7BE36RLMWostz9CXsuQ4RZxfjw9gQl</t>
  </si>
  <si>
    <t>Bhaarrtie Nevattia</t>
  </si>
  <si>
    <t>Yeh toh taihiri hai Yaman bhai..up ki dish masala bhat toh Maharashtra  ki dish hai ..alag dhang se banti hai</t>
  </si>
  <si>
    <t>https://www.facebook.com/CookingShooking/videos/2030896254312102/?comment_id=872171875504578</t>
  </si>
  <si>
    <t>ZmVlZGJhY2s6MTQwNjUyNzg2NDM3OTA4MF84NzIxNzE4NzU1MDQ1Nzg=</t>
  </si>
  <si>
    <t>Chole main palak toh pehli baar dekh rahi hoon..main toh chai ki patti daal ke boil karti hoon</t>
  </si>
  <si>
    <t>https://www.facebook.com/CookingShooking/videos/1903219186929431/?comment_id=848528081098899</t>
  </si>
  <si>
    <t>ZmVlZGJhY2s6MTM4MTY0NTcxMDIwMDYyOV84NDg1MjgwODEwOTg4OTk=</t>
  </si>
  <si>
    <t>pfbid02xj1c8mte9k2KPJhE7zkFvkdAVZ5Kc9JBm2fjmXaQKJgSgaYGyydMy25oDuPRqqw6l</t>
  </si>
  <si>
    <t>Bhaban Sharma</t>
  </si>
  <si>
    <t>https://www.facebook.com/bhaban.sharma.7</t>
  </si>
  <si>
    <t>Veri good</t>
  </si>
  <si>
    <t>https://www.facebook.com/reel/1204819457832365/?comment_id=880911844661814</t>
  </si>
  <si>
    <t>100014828883700</t>
  </si>
  <si>
    <t>Bhaby Zhallie Magnaye</t>
  </si>
  <si>
    <t>https://www.facebook.com/bhabyzhallie.magnaye</t>
  </si>
  <si>
    <t>https://www.facebook.com/Motherdairyicecream/posts/pfbid09XLHTX6TDSQU1YLvpccr89Yctv3hZACGCB4cKZWuTxLxFjG1uS4SQwU5osZbgVk9l?comment_id=2011292406106558</t>
  </si>
  <si>
    <t>ZmVlZGJhY2s6MTI4MjY0MjExMDU2NDM2Nl8yMDExMjkyNDA2MTA2NTU4</t>
  </si>
  <si>
    <t>Bhagirath Barman</t>
  </si>
  <si>
    <t>https://www.facebook.com/bhagirath.barman.1042</t>
  </si>
  <si>
    <t>Nice pic</t>
  </si>
  <si>
    <t>https://www.facebook.com/CookingShooking/videos/1341801704381388/?comment_id=1861749637908794</t>
  </si>
  <si>
    <t>ZmVlZGJhY2s6MTQyOTI3MjAxODc3MTMzMV8xODYxNzQ5NjM3OTA4Nzk0</t>
  </si>
  <si>
    <t>pfbid0EVsL19JXAVwCHFdaf1C5Bk8SqDKZs9CEfiAFtWWXH12QehV2yw5PvWS7VCbZe21Yl</t>
  </si>
  <si>
    <t>Bhagirathi Kandpal</t>
  </si>
  <si>
    <t>https://www.facebook.com/bhagirathi.kandpal</t>
  </si>
  <si>
    <t>बहुत सुंदर लाजवाब</t>
  </si>
  <si>
    <t>https://www.facebook.com/reel/991978377324392/?comment_id=2745744385771609</t>
  </si>
  <si>
    <t>ZmVlZGJhY2s6MTUwNTk0NjI4NDIyMTI1N18yNzQ1NzQ0Mzg1NzcxNjA5</t>
  </si>
  <si>
    <t>Y29tbWVudDoxNTA1OTQ2Mjg0MjIxMjU3XzI3NDU3NDQzODU3NzE2MDk=</t>
  </si>
  <si>
    <t>61551857813979</t>
  </si>
  <si>
    <t>Bhagu Bhagy</t>
  </si>
  <si>
    <t>https://scontent-atl3-3.xx.fbcdn.net/v/t39.30808-1/533708639_122241155684061927_2606941520159468798_n.jpg?stp=cp0_dst-jpg_s32x32_tt6&amp;_nc_cat=108&amp;ccb=1-7&amp;_nc_sid=1d2534&amp;_nc_ohc=oMZ6-NkmLl4Q7kNvwFhKwq4&amp;_nc_oc=Adl4kZCL6P0TPb9Qfe_9AtOAHygZgNMpl-M0LEtjI6X3Y0pbtizWV_wmV2sakbQEWZU&amp;_nc_zt=24&amp;_nc_ht=scontent-atl3-3.xx&amp;_nc_gid=I4R-CYQbR7rmA-CPclR3hw&amp;oh=00_Afrh_6uFoeCNj6WGMZx1EQtSetsaBeEyml4fj5Rzai7ICQ&amp;oe=6973FAF9</t>
  </si>
  <si>
    <t>https://www.facebook.com/people/Bhagu-Bhagy/61551857813979/</t>
  </si>
  <si>
    <t>https://www.facebook.com/reel/1578964273236306/?comment_id=1421015989600106</t>
  </si>
  <si>
    <t>ZmVlZGJhY2s6MTUzNDM3NDgxODA0NzQ2N18xNDIxMDE1OTg5NjAwMTA2</t>
  </si>
  <si>
    <t>Bhagu Watwani</t>
  </si>
  <si>
    <t>https://www.facebook.com/bhagu.watwani</t>
  </si>
  <si>
    <t>What can we use for vegetarian options please tell me</t>
  </si>
  <si>
    <t>https://www.facebook.com/reel/1347424196848864/?comment_id=2242512696230542</t>
  </si>
  <si>
    <t>ZmVlZGJhY2s6MTM5ODUyNTgyNDk2NjM1OF8yMjQyNTEyNjk2MjMwNTQy</t>
  </si>
  <si>
    <t>pfbid02nptwLm62kSpLoZR8kKhjb8f5KWTumoxT8wdTgikz2WeWDGKgdtNhyvLR8uBhsR2Al</t>
  </si>
  <si>
    <t>Bhagvatii Popat</t>
  </si>
  <si>
    <t>https://www.facebook.com/bhagvatii.popat</t>
  </si>
  <si>
    <t xml:space="preserve">It's  Vegetable  Stew Very  Very  Tasty  </t>
  </si>
  <si>
    <t>Y29tbWVudDoxMzk4NTI1ODI0OTY2MzU4XzIyNDI1MTI2OTYyMzA1NDI=</t>
  </si>
  <si>
    <t>pfbid0j1xiUsQDXxat3NNoYK2KwfhWbXkUkkRrrtu9Es38u7QHND1KzPoS3ApMg3UTVRanl</t>
  </si>
  <si>
    <t>https://scontent-iad3-1.xx.fbcdn.net/v/t39.30808-1/435683372_3137773556354087_5451665797106947079_n.jpg?stp=cp0_dst-jpg_s32x32_tt6&amp;_nc_cat=101&amp;ccb=1-7&amp;_nc_sid=e99d92&amp;_nc_ohc=ab4l_jGAmH8Q7kNvwHJYlei&amp;_nc_oc=AdnWs4nGpdUQ3Ix0YL86hOYSjr-D6Oe8TTORUzswdB1K6_SDZKrW4JSa0-ln1Hr2FM7vVr9lqLNsG-sYPca683K5&amp;_nc_zt=24&amp;_nc_ht=scontent-iad3-1.xx&amp;_nc_gid=9GTfcWaCULgcIHnLwBtwbw&amp;oh=00_AfqA8rcf_34eIGkvsWRRU16qxcp7c0TkCpS76rgEZM94gA&amp;oe=6972D6F9</t>
  </si>
  <si>
    <t>It's  Vegetable  Stew Very  Very  Tasty  👌👌</t>
  </si>
  <si>
    <t>https://www.facebook.com/reel/1591152242076327/?comment_id=860454280249176</t>
  </si>
  <si>
    <t>ZmVlZGJhY2s6MTI4MDU3NjA2MDc4NzE4M184NjA0NTQyODAyNDkxNzY=</t>
  </si>
  <si>
    <t>Y29tbWVudDoxMjgwNTc2MDYwNzg3MTgzXzg2MDQ1NDI4MDI0OTE3Ng==</t>
  </si>
  <si>
    <t>pfbid025BAPcTPsTof28ftBsGv77d1n6BzM82R6mFJzwVuTGfwcvjBCe2yY71cWrRfP5UUHl</t>
  </si>
  <si>
    <t>Bhagwan Das</t>
  </si>
  <si>
    <t>https://scontent.flaf1-1.fna.fbcdn.net/v/t39.30808-1/574115654_1873539363593088_3705118300853369260_n.jpg?stp=cp0_dst-jpg_s32x32_tt6&amp;_nc_cat=101&amp;ccb=1-7&amp;_nc_sid=e99d92&amp;_nc_ohc=lJztYE6CmUAQ7kNvwEO2WaC&amp;_nc_oc=AdnIZ7XCz4Voy5OV1PfuhYaiL72MhnYoOJMJcCKTU5h_Q1ORysxi9pqvqjmcTA8eDlI&amp;_nc_zt=24&amp;_nc_ht=scontent.flaf1-1.fna&amp;_nc_gid=syW5HqfIzh5lh4ASG5ElCw&amp;oh=00_AfruC1ID50-Oq4TvpjhJ_x_J8_jGaWBBewHlEbiD5jVxyA&amp;oe=696EB2A7</t>
  </si>
  <si>
    <t>https://www.facebook.com/people/Bhagwan-Das/pfbid025BAPcTPsTof28ftBsGv77d1n6BzM82R6mFJzwVuTGfwcvjBCe2yY71cWrRfP5UUHl/</t>
  </si>
  <si>
    <t>Thanks indeed I love your mutton</t>
  </si>
  <si>
    <t>https://www.facebook.com/reel/1591152242076327/?comment_id=1569500987325422</t>
  </si>
  <si>
    <t>ZmVlZGJhY2s6MTI4MDU3NjA2MDc4NzE4M18xNTY5NTAwOTg3MzI1NDIy</t>
  </si>
  <si>
    <t>Y29tbWVudDoxMjgwNTc2MDYwNzg3MTgzXzE1Njk1MDA5ODczMjU0MjI=</t>
  </si>
  <si>
    <t>pfbid0VBNgWXJ5bB32FnjNyjmbtBtKyBTRFfoeGyxfFPd2Hiq1obRbqEdntLvczMjm13qRl</t>
  </si>
  <si>
    <t>Bhagwan Rathore</t>
  </si>
  <si>
    <t>https://scontent.fsac1-2.fna.fbcdn.net/v/t1.6435-1/115547391_992093651242674_2575017167188672247_n.jpg?stp=cp0_dst-jpg_s32x32_tt6&amp;_nc_cat=107&amp;ccb=1-7&amp;_nc_sid=e99d92&amp;_nc_ohc=cfW25JsZMs0Q7kNvwHzvGA5&amp;_nc_oc=Adkf3PxFf0sw4qdWYxWbIJouwu9WpG9xdDzNip243vh5oX2wx2i6XTfYv4VNt53YFeU&amp;_nc_zt=24&amp;_nc_ht=scontent.fsac1-2.fna&amp;_nc_gid=bXqTk2MpBMY_389QxWeOAA&amp;oh=00_AfoFbDtDg52NiI2Yy9aPS1LiEPb4fk_9L-VLpndTzoYIdg&amp;oe=69904FCF</t>
  </si>
  <si>
    <t>https://www.facebook.com/bhagwan.rathore.205483</t>
  </si>
  <si>
    <t>Jaipur rajesthan</t>
  </si>
  <si>
    <t>https://www.facebook.com/reel/1895154148541386/?comment_id=1550246042858260</t>
  </si>
  <si>
    <t>ZmVlZGJhY2s6ODY2MzI3MDMyNTkxMjIzXzE1NTAyNDYwNDI4NTgyNjA=</t>
  </si>
  <si>
    <t>Bhagwat Painkra</t>
  </si>
  <si>
    <t>https://www.facebook.com/bhagwat.painkra.2025</t>
  </si>
  <si>
    <t>https://www.facebook.com/permalink.php?story_fbid=pfbid02Cswk9T8g95NB8D1GqD71g28y6bGKvvtZvGrN7nxfYomYVw2ngUtvomusPgsU9Azel&amp;id=61574154159493&amp;comment_id=1559543525168443</t>
  </si>
  <si>
    <t>https://www.facebook.com/permalink.php?story_fbid=pfbid02Cswk9T8g95NB8D1GqD71g28y6bGKvvtZvGrN7nxfYomYVw2ngUtvomusPgsU9Azel&amp;id=61574154159493</t>
  </si>
  <si>
    <t>ZmVlZGJhY2s6MTIyMTU3NTE0NTM4ODA1MTM4XzE1NTk1NDM1MjUxNjg0NDM=</t>
  </si>
  <si>
    <t>Meethi Si Sweets Thali ❤️ #cooking #sweets #holiday #recipe #fblifestyle #Foodie</t>
  </si>
  <si>
    <t>Bhagwati Lal Suthar</t>
  </si>
  <si>
    <t>https://www.facebook.com/bhagwatilal.suthar.3998</t>
  </si>
  <si>
    <t>ZmVlZGJhY2s6MTQzNzYxMjcyNzcyNzkxNl83MzkwMzg1Mjg4ODcyNzk=</t>
  </si>
  <si>
    <t>Street Style Dal Tadka For Weekend</t>
  </si>
  <si>
    <t>Bhagwati Pande</t>
  </si>
  <si>
    <t>https://www.facebook.com/bhagwati.pande.43</t>
  </si>
  <si>
    <t>Creamy Paneer Tikka For Dinner</t>
  </si>
  <si>
    <t>https://www.facebook.com/bhagwati.pande.42</t>
  </si>
  <si>
    <t>https://www.facebook.com/nishamadhulika/videos/1687639969308732/?comment_id=739038528887279</t>
  </si>
  <si>
    <t>https://www.facebook.com/bhagwati.pande.33</t>
  </si>
  <si>
    <t>Tasty Tandoori Chicken At Home</t>
  </si>
  <si>
    <t>https://www.facebook.com/bhagwati.pande.37</t>
  </si>
  <si>
    <t>Homemade Pasta For Party</t>
  </si>
  <si>
    <t>https://www.facebook.com/bhagwati.pande.34</t>
  </si>
  <si>
    <t>Royal Chole Bhature Recipe</t>
  </si>
  <si>
    <t>https://www.facebook.com/bhagwati.pande.41</t>
  </si>
  <si>
    <t>Easy Dal Tadka Like Restaurant Style</t>
  </si>
  <si>
    <t>https://www.facebook.com/bhagwati.pande.38</t>
  </si>
  <si>
    <t>Healthy Indian Lunch Plate</t>
  </si>
  <si>
    <t>Authentic Chole Bhature Special</t>
  </si>
  <si>
    <t>https://www.facebook.com/bhagwati.pande.39</t>
  </si>
  <si>
    <t>Easy Omelette Tips</t>
  </si>
  <si>
    <t>https://www.facebook.com/bhagwati.pande.35</t>
  </si>
  <si>
    <t>Quick Gulab Jamun Like Restaurant Style</t>
  </si>
  <si>
    <t>https://www.facebook.com/bhagwati.pande.40</t>
  </si>
  <si>
    <t>https://www.facebook.com/bhagwati.pande.44</t>
  </si>
  <si>
    <t>https://www.facebook.com/reel/984819369918030/?comment_id=1847493905753464</t>
  </si>
  <si>
    <t>pfbid02Tyhi2pYuw6LF3KkXhr6HtAWSwxafBwNSARuh64uAcTpTdZZFA6VHN624i4HYyjGFl</t>
  </si>
  <si>
    <t>Bhagya Choula</t>
  </si>
  <si>
    <t>Ur a handsome man</t>
  </si>
  <si>
    <t>https://www.facebook.com/CookingShooking/videos/1951775225381508/?comment_id=1404797194323273</t>
  </si>
  <si>
    <t>ZmVlZGJhY2s6MTQwMTMwOTk2ODIzNDIwM18xNDA0Nzk3MTk0MzIzMjcz</t>
  </si>
  <si>
    <t>pfbid029tdWozZr1knpBELjqPBDHCeFjriTTo11zPE6xGr7xNvUW9w1R5mTsJzegFYLZR58l</t>
  </si>
  <si>
    <t>Bhagya Lakshmi Tiptur R</t>
  </si>
  <si>
    <t>https://www.facebook.com/bhagyalakshmi.tipturr</t>
  </si>
  <si>
    <t>Instead of maida can v use wheat flour</t>
  </si>
  <si>
    <t>pfbid029kyzqdY7q7vMQRHzSdfq6XktLQW7RELaLMdDwMpoALP26VG3D6C5MuosswbftiM8l</t>
  </si>
  <si>
    <t>https://www.facebook.com/CookingShooking/videos/881662581102921/?comment_id=833994039512165</t>
  </si>
  <si>
    <t>ZmVlZGJhY2s6MTM5ODIxMTE2NTIxMDc1MF84MzM5OTQwMzk1MTIxNjU=</t>
  </si>
  <si>
    <t>pfbid02Yhi4K8yx1iGX3kc76rXvL8g8VBz9yVFojVfw3pAxScbFvuT7LGxGnbWAeDpyAdpXl</t>
  </si>
  <si>
    <t>Bhagyashree Bokade</t>
  </si>
  <si>
    <t>https://www.facebook.com/bhagyashree.bokade.1</t>
  </si>
  <si>
    <t>Yaman bhai ye apka original channel hai?</t>
  </si>
  <si>
    <t>https://www.facebook.com/CookingShooking/videos/1341801704381388/?comment_id=1844660162840441</t>
  </si>
  <si>
    <t>ZmVlZGJhY2s6MTQyOTI3MjAxODc3MTMzMV8xODQ0NjYwMTYyODQwNDQx</t>
  </si>
  <si>
    <t>100016445047006</t>
  </si>
  <si>
    <t>Bhagyashree Jain</t>
  </si>
  <si>
    <t>Learning details of cooking from you is a blessing..</t>
  </si>
  <si>
    <t>https://www.facebook.com/CookingShooking/videos/1341801704381388/?comment_id=1195462009432266</t>
  </si>
  <si>
    <t>ZmVlZGJhY2s6MTQyOTI3MjAxODc3MTMzMV8xMTk1NDYyMDA5NDMyMjY2</t>
  </si>
  <si>
    <t>pfbid0bBKaAsMkFdJ9o45ubW7JYeBwir5q4GM1VFTmDJyKqoSHRsAsWZHdMtvQPQNQJ74hl</t>
  </si>
  <si>
    <t>Bhagyashri Bagade</t>
  </si>
  <si>
    <t>https://www.facebook.com/bhagyashri.bagade</t>
  </si>
  <si>
    <t>बटर पेपरके अलावा  ये कौनसी मॅट है उसका नामpl?</t>
  </si>
  <si>
    <t>pfbid02ercH4Q1qHK6YpXcLGtDToq5Cw6MqZMbcQgfPQsjJyDNBHDuznrU3zJMeRwRqfDBXl</t>
  </si>
  <si>
    <t>https://www.facebook.com/88FoodsLover/posts/pfbid02HiPtKS1iWcUoGHuAaeZjLRLDW9u8NL6dX9kd33jSj7Qo4n6pyv9tPyQCHJZLMezMl?comment_id=1555963842339904</t>
  </si>
  <si>
    <t>ZmVlZGJhY2s6MTMzOTgzMjcyNDYxMzc0OV8xNTU1OTYzODQyMzM5OTA0</t>
  </si>
  <si>
    <t>Y29tbWVudDoxMzM5ODMyNzI0NjEzNzQ5XzE1NTU5NjM4NDIzMzk5MDQ=</t>
  </si>
  <si>
    <t>100010187853970</t>
  </si>
  <si>
    <t>Bhai Jairam Barmer</t>
  </si>
  <si>
    <t>https://scontent-bos5-1.xx.fbcdn.net/v/t39.30808-1/578260027_2680294078986828_7441332249536017431_n.jpg?stp=cp0_dst-jpg_s32x32_tt6&amp;_nc_cat=110&amp;ccb=1-7&amp;_nc_sid=1d2534&amp;_nc_ohc=qIgNHXcg_5UQ7kNvwHNTots&amp;_nc_oc=Adk9_Db3LKFPgCEbnU_xFSHxSXM1QobeNY-WESlhM4PApFOS5zvanrHhZ75ZGwc-i5M&amp;_nc_zt=24&amp;_nc_ht=scontent-bos5-1.xx&amp;_nc_gid=2jKyCJq_uoChEfGNbbD4wA&amp;oh=00_AfpCOaMeImMxaKXWPMIU7jouwrdmTE56-Y2jYCXMnr8Vlw&amp;oe=6973E62F</t>
  </si>
  <si>
    <t>https://www.facebook.com/jeramaram</t>
  </si>
  <si>
    <t>https://www.facebook.com/CookingShooking/videos/881662581102921/?comment_id=1207744741323040</t>
  </si>
  <si>
    <t>ZmVlZGJhY2s6MTM5ODIxMTE2NTIxMDc1MF8xMjA3NzQ0NzQxMzIzMDQw</t>
  </si>
  <si>
    <t>100023782091883</t>
  </si>
  <si>
    <t>Bhakti Shinde</t>
  </si>
  <si>
    <t>https://www.facebook.com/bhakti.shinde.372</t>
  </si>
  <si>
    <t>Ye rayta nahi chash ho gaya</t>
  </si>
  <si>
    <t>https://www.facebook.com/CookingShooking/videos/1341801704381388/?comment_id=1615527583141033</t>
  </si>
  <si>
    <t>ZmVlZGJhY2s6MTQyOTI3MjAxODc3MTMzMV8xNjE1NTI3NTgzMTQxMDMz</t>
  </si>
  <si>
    <t>pfbid032q6FpmQqCHkqLyNrhiNYxP5E19pKNDXZ98oHe96ECu6pJMtqoF5WKHfeMzDXRWt5l</t>
  </si>
  <si>
    <t>Bhanu Desai</t>
  </si>
  <si>
    <t>https://www.facebook.com/bhanu.desai.698001</t>
  </si>
  <si>
    <t>https://www.facebook.com/CookingShooking/videos/1341801704381388/?comment_id=2117378075700273</t>
  </si>
  <si>
    <t>ZmVlZGJhY2s6MTQyOTI3MjAxODc3MTMzMV8yMTE3Mzc4MDc1NzAwMjcz</t>
  </si>
  <si>
    <t>pfbid02hN5SPaxjiB9uHijuYBTY1qKkPbdiZbwLX4Vrg3c8MXPF3cpbys6D6NL1Wah7AQqJl</t>
  </si>
  <si>
    <t>Bhanu Sarma</t>
  </si>
  <si>
    <t>https://www.facebook.com/bhanu.sarma.944</t>
  </si>
  <si>
    <t>Mojja</t>
  </si>
  <si>
    <t>ZmVlZGJhY2s6MTQzNzYxMjI5MTA2MTI5M184OTIzNDYyNjk4MTAzMzg=</t>
  </si>
  <si>
    <t>Classic Aloo Tikki Tips</t>
  </si>
  <si>
    <t>Bhanuben Bhalodiya</t>
  </si>
  <si>
    <t>https://www.facebook.com/bhanuben.bhalodiya</t>
  </si>
  <si>
    <t>Fresh Pizza Step by Step</t>
  </si>
  <si>
    <t>Classic White Sauce Pasta Made Easy</t>
  </si>
  <si>
    <t>Crispy Salad Bowl For Lunch</t>
  </si>
  <si>
    <t>Classic Sandwich Made Easy</t>
  </si>
  <si>
    <t>Authentic Paratha Ideas</t>
  </si>
  <si>
    <t>Easy Tacos In 10 Minutes</t>
  </si>
  <si>
    <t>https://www.facebook.com/nishamadhulika/videos/2341911136323997/?comment_id=892346269810338</t>
  </si>
  <si>
    <t>Healthy Chocolate Cake Guide</t>
  </si>
  <si>
    <t xml:space="preserve">Yumi very nice </t>
  </si>
  <si>
    <t>Creamy Veg Biryani For Weekend</t>
  </si>
  <si>
    <t>https://www.facebook.com/reel/1178866781047236/?comment_id=1136223418632347</t>
  </si>
  <si>
    <t>ZmVlZGJhY2s6MTM3MTE1MzUzNDM3MDI1NF8xMTM2MjIzNDE4NjMyMzQ3</t>
  </si>
  <si>
    <t>pfbid02PxDDbWvm5T9eVnZ7GCosfRkSi7T3MthAmw2RHztkbb4QKZRjms47JSSbkwdgymoul</t>
  </si>
  <si>
    <t>Bhanumathy Gopalakrishnan</t>
  </si>
  <si>
    <t>https://www.facebook.com/people/Bhanumathy-Gopalakrishnan/pfbid02PxDDbWvm5T9eVnZ7GCosfRkSi7T3MthAmw2RHztkbb4QKZRjms47JSSbkwdgymoul/</t>
  </si>
  <si>
    <t>https://www.facebook.com/reel/1591152242076327/?comment_id=1215528923425425</t>
  </si>
  <si>
    <t>ZmVlZGJhY2s6MTI4MDU3NjA2MDc4NzE4M18xMjE1NTI4OTIzNDI1NDI1</t>
  </si>
  <si>
    <t>Y29tbWVudDoxMjgwNTc2MDYwNzg3MTgzXzEyMTU1Mjg5MjM0MjU0MjU=</t>
  </si>
  <si>
    <t>pfbid0LiN9z6NFoJ9MQY8xhgDg5y8sV4quKTdU6bnWzo8BM8PGWzFamzzPYv3BVCnDRtVWl</t>
  </si>
  <si>
    <t>Bhanwar Goglia</t>
  </si>
  <si>
    <t>https://scontent-hou1-1.xx.fbcdn.net/v/t39.30808-1/480832193_1866839907454864_5960910925544169033_n.jpg?stp=cp0_dst-jpg_p32x32_tt6&amp;_nc_cat=106&amp;ccb=1-7&amp;_nc_sid=e99d92&amp;_nc_ohc=1ymz1NjPMGcQ7kNvwGNSDZK&amp;_nc_oc=Admhao_rhuP6LPyZPR9CVRZvsSs6k4encBKB1pS-otuAfQsOf_ezvYgw_kx16wc4Jmw&amp;_nc_zt=24&amp;_nc_ht=scontent-hou1-1.xx&amp;_nc_gid=_pkzLzbMHA2xfdBUT6lmPw&amp;oh=00_Afpx4aVMialU9vDwzx1qaeph6MPhj4-hE8hwc_UDdIlxVg&amp;oe=696EB997</t>
  </si>
  <si>
    <t>https://www.facebook.com/bhanwar.goglia</t>
  </si>
  <si>
    <t>Bhanwar lal Rajasthan</t>
  </si>
  <si>
    <t>https://www.facebook.com/zomato/videos/339148244265193/?comment_id=1760558974775875</t>
  </si>
  <si>
    <t>ZmVlZGJhY2s6NjYyMDIyMDg1ODAwMzk0MF8xNzYwNTU4OTc0Nzc1ODc1</t>
  </si>
  <si>
    <t>Y29tbWVudDo2NjIwMjIwODU4MDAzOTQwXzE3NjA1NTg5NzQ3NzU4NzU=</t>
  </si>
  <si>
    <t>100072636730965</t>
  </si>
  <si>
    <t>Bharat Bhushan</t>
  </si>
  <si>
    <t>https://scontent.fftk1-1.fna.fbcdn.net/v/t39.30808-1/559582089_814957140935503_2451630779264923950_n.jpg?stp=cp0_dst-jpg_s32x32_tt6&amp;_nc_cat=101&amp;ccb=1-7&amp;_nc_sid=1d2534&amp;_nc_ohc=v11Pr0yUWFIQ7kNvwGEigO1&amp;_nc_oc=AdlmOmESbI26bylOmPOh_KgR5eVfEWBgmTypgTuV_XE53Ib-Mva3dNbC8_V6Y1r2nQY&amp;_nc_zt=24&amp;_nc_ht=scontent.fftk1-1.fna&amp;_nc_gid=7csL0oYrwzpqAVkVcrj1DA&amp;oh=00_AfrI-9hno1F3em_flhJNoYn_hpto34fq_EYIwFncB5UoIg&amp;oe=69740D8D</t>
  </si>
  <si>
    <t>https://www.facebook.com/people/Bharat-Bhushan/100072636730965/</t>
  </si>
  <si>
    <t>https://www.facebook.com/zomato/videos/339148244265193/?comment_id=1463481864745943</t>
  </si>
  <si>
    <t>ZmVlZGJhY2s6NjYyMDIyMDg1ODAwMzk0MF8xNDYzNDgxODY0NzQ1OTQz</t>
  </si>
  <si>
    <t>Y29tbWVudDo2NjIwMjIwODU4MDAzOTQwXzE0NjM0ODE4NjQ3NDU5NDM=</t>
  </si>
  <si>
    <t>https://scontent-hou1-1.xx.fbcdn.net/v/t39.30808-1/559582089_814957140935503_2451630779264923950_n.jpg?stp=cp0_dst-jpg_s32x32_tt6&amp;_nc_cat=101&amp;ccb=1-7&amp;_nc_sid=1d2534&amp;_nc_ohc=v11Pr0yUWFIQ7kNvwGyz_9b&amp;_nc_oc=Adnylkga9l45pxl_Hx_7lWAMrisX3GSpJG8VHKbBNo0z6ryDMvjJ9OW17Oc48OWvYcM&amp;_nc_zt=24&amp;_nc_ht=scontent-hou1-1.xx&amp;_nc_gid=t2tXIKxjXLjYLvU8aKWEKw&amp;oh=00_AfpjCyBimb7xlxyEPbvyKOIpujy1LxGBvDg7YcDuoF4lQQ&amp;oe=69740D8D</t>
  </si>
  <si>
    <t>https://www.facebook.com/zomato/videos/339148244265193/?comment_id=1496133071487539</t>
  </si>
  <si>
    <t>ZmVlZGJhY2s6NjYyMDIyMDg1ODAwMzk0MF8xNDk2MTMzMDcxNDg3NTM5</t>
  </si>
  <si>
    <t>Y29tbWVudDo2NjIwMjIwODU4MDAzOTQwXzE0OTYxMzMwNzE0ODc1Mzk=</t>
  </si>
  <si>
    <t>https://scontent-dfw6-1.xx.fbcdn.net/v/t39.30808-1/559582089_814957140935503_2451630779264923950_n.jpg?stp=cp0_dst-jpg_s32x32_tt6&amp;_nc_cat=101&amp;ccb=1-7&amp;_nc_sid=1d2534&amp;_nc_ohc=v11Pr0yUWFIQ7kNvwGopsqO&amp;_nc_oc=Adk-T_bDg887uiiRnh_9rsSVOL2hVVhBqBHJDx7CVfWG2bHg6TZHRM-cGlPESUdK6AA&amp;_nc_zt=24&amp;_nc_ht=scontent-dfw6-1.xx&amp;_nc_gid=gXXpnMlR2jEYHypfD91DPg&amp;oh=00_Afp7DTEG9XIC27Y_WcZ2E5154rXX8oGsYPzk7YsvBrEw8Q&amp;oe=69740D8D</t>
  </si>
  <si>
    <t>https://www.facebook.com/zomato/videos/339148244265193/?comment_id=1546775923143071</t>
  </si>
  <si>
    <t>ZmVlZGJhY2s6NjYyMDIyMDg1ODAwMzk0MF8xNTQ2Nzc1OTIzMTQzMDcx</t>
  </si>
  <si>
    <t>Y29tbWVudDo2NjIwMjIwODU4MDAzOTQwXzE1NDY3NzU5MjMxNDMwNzE=</t>
  </si>
  <si>
    <t>https://scontent-lga3-2.xx.fbcdn.net/v/t39.30808-1/559582089_814957140935503_2451630779264923950_n.jpg?stp=cp0_dst-jpg_s32x32_tt6&amp;_nc_cat=101&amp;ccb=1-7&amp;_nc_sid=1d2534&amp;_nc_ohc=v11Pr0yUWFIQ7kNvwHw94dp&amp;_nc_oc=AdmT2VHPWPaomTHmNSrrln_oN9Xm4MkZ4gjVZOaWstQJt8yYzjgW6uzOrI17wJWumGA&amp;_nc_zt=24&amp;_nc_ht=scontent-lga3-2.xx&amp;_nc_gid=6xvp6BDk-hWzHizdC7yaYw&amp;oh=00_AfouCZkeIi98XqVlFmjuy5FWbj49x6Rbn2jWQhdQs4K47Q&amp;oe=69740D8D</t>
  </si>
  <si>
    <t>https://www.facebook.com/zomato/videos/339148244265193/?comment_id=1481376073119259</t>
  </si>
  <si>
    <t>ZmVlZGJhY2s6NjYyMDIyMDg1ODAwMzk0MF8xNDgxMzc2MDczMTE5MjU5</t>
  </si>
  <si>
    <t>Y29tbWVudDo2NjIwMjIwODU4MDAzOTQwXzE0ODEzNzYwNzMxMTkyNTk=</t>
  </si>
  <si>
    <t>https://www.facebook.com/zomato/videos/339148244265193/?comment_id=1312546923982939</t>
  </si>
  <si>
    <t>ZmVlZGJhY2s6NjYyMDIyMDg1ODAwMzk0MF8xMzEyNTQ2OTIzOTgyOTM5</t>
  </si>
  <si>
    <t>Y29tbWVudDo2NjIwMjIwODU4MDAzOTQwXzEzMTI1NDY5MjM5ODI5Mzk=</t>
  </si>
  <si>
    <t>https://scontent.flas1-2.fna.fbcdn.net/v/t39.30808-1/559582089_814957140935503_2451630779264923950_n.jpg?stp=cp0_dst-jpg_s32x32_tt6&amp;_nc_cat=101&amp;ccb=1-7&amp;_nc_sid=1d2534&amp;_nc_ohc=v11Pr0yUWFIQ7kNvwEdwBDg&amp;_nc_oc=AdmIdrtFHAG0x2dNYPmVTMezLszZR44rAlQK-y4oIXKwoYwqkk7EqQu2svLuDzbSye8&amp;_nc_zt=24&amp;_nc_ht=scontent.flas1-2.fna&amp;_nc_gid=0emrj3EP0Hn0y8cRQqXAKQ&amp;oh=00_AfpkWNG6p__b2GqwB6Wb0V8uLVYm1oGq8NX1ZBPfKDozyw&amp;oe=69740D8D</t>
  </si>
  <si>
    <t>https://www.facebook.com/zomato/videos/339148244265193/?comment_id=4728465527380164</t>
  </si>
  <si>
    <t>ZmVlZGJhY2s6NjYyMDIyMDg1ODAwMzk0MF80NzI4NDY1NTI3MzgwMTY0</t>
  </si>
  <si>
    <t>Y29tbWVudDo2NjIwMjIwODU4MDAzOTQwXzQ3Mjg0NjU1MjczODAxNjQ=</t>
  </si>
  <si>
    <t>https://scontent-iad3-1.xx.fbcdn.net/v/t39.30808-1/559582089_814957140935503_2451630779264923950_n.jpg?stp=cp0_dst-jpg_s32x32_tt6&amp;_nc_cat=101&amp;ccb=1-7&amp;_nc_sid=1d2534&amp;_nc_ohc=v11Pr0yUWFIQ7kNvwGo281C&amp;_nc_oc=AdnpEZaOZ9NY9DT3p8Uz7EfKdktA05kVB4jwpoPlkuUfd9mSPbo87aYmjrtxR0j4Xt0&amp;_nc_zt=24&amp;_nc_ht=scontent-iad3-1.xx&amp;_nc_gid=yXGT2vKplJ3FFFAoUDipsQ&amp;oh=00_Afp8QGWShy1UZ7obr5M2S3Di-rF_uaRCfEQfVd5Gc78mSg&amp;oe=69740D8D</t>
  </si>
  <si>
    <t>https://www.facebook.com/zomato/videos/339148244265193/?comment_id=1762920937742400</t>
  </si>
  <si>
    <t>ZmVlZGJhY2s6NjYyMDIyMDg1ODAwMzk0MF8xNzYyOTIwOTM3NzQyNDAw</t>
  </si>
  <si>
    <t>Y29tbWVudDo2NjIwMjIwODU4MDAzOTQwXzE3NjI5MjA5Mzc3NDI0MDA=</t>
  </si>
  <si>
    <t>https://www.facebook.com/zomato/videos/339148244265193/?comment_id=1283865486875758</t>
  </si>
  <si>
    <t>ZmVlZGJhY2s6NjYyMDIyMDg1ODAwMzk0MF8xMjgzODY1NDg2ODc1NzU4</t>
  </si>
  <si>
    <t>Y29tbWVudDo2NjIwMjIwODU4MDAzOTQwXzEyODM4NjU0ODY4NzU3NTg=</t>
  </si>
  <si>
    <t>https://scontent-lga3-2.xx.fbcdn.net/v/t39.30808-1/559582089_814957140935503_2451630779264923950_n.jpg?stp=cp0_dst-jpg_s32x32_tt6&amp;_nc_cat=101&amp;ccb=1-7&amp;_nc_sid=1d2534&amp;_nc_ohc=v11Pr0yUWFIQ7kNvwG6xBHs&amp;_nc_oc=Adl-F9CgN9J7S3RoIFLmnLIbDte239nCr_-ADtU6qfWdvJIbDL8O5SFV2VZuAIUBgvI&amp;_nc_zt=24&amp;_nc_ht=scontent-lga3-2.xx&amp;_nc_gid=mCJcRBqY_XLE0y06Hr-yMA&amp;oh=00_AfqhZp374lPmuDCJzH7tq_nm6qPaLpWIoMQphzteL_lpOw&amp;oe=69740D8D</t>
  </si>
  <si>
    <t>https://www.facebook.com/zomato/videos/339148244265193/?comment_id=821606057130762</t>
  </si>
  <si>
    <t>ZmVlZGJhY2s6NjYyMDIyMDg1ODAwMzk0MF84MjE2MDYwNTcxMzA3NjI=</t>
  </si>
  <si>
    <t>Y29tbWVudDo2NjIwMjIwODU4MDAzOTQwXzgyMTYwNjA1NzEzMDc2Mg==</t>
  </si>
  <si>
    <t>https://www.facebook.com/anukriticookingrecipesyoutube/videos/2547368662232890/?comment_id=239697080944770</t>
  </si>
  <si>
    <t>ZmVlZGJhY2s6MjM1ODMyMjExMzMxMjU3XzIzOTY5NzA4MDk0NDc3MA==</t>
  </si>
  <si>
    <t>Bharat Doshi</t>
  </si>
  <si>
    <t>https://www.facebook.com/bharar.doshi</t>
  </si>
  <si>
    <t>https://www.facebook.com/88FoodsLover/posts/pfbid02HiPtKS1iWcUoGHuAaeZjLRLDW9u8NL6dX9kd33jSj7Qo4n6pyv9tPyQCHJZLMezMl?comment_id=808288545556962</t>
  </si>
  <si>
    <t>ZmVlZGJhY2s6MTMzOTgzMjcyNDYxMzc0OV84MDgyODg1NDU1NTY5NjI=</t>
  </si>
  <si>
    <t>Y29tbWVudDoxMzM5ODMyNzI0NjEzNzQ5XzgwODI4ODU0NTU1Njk2Mg==</t>
  </si>
  <si>
    <t>100043671611807</t>
  </si>
  <si>
    <t>Bharat Kachary</t>
  </si>
  <si>
    <t>https://scontent-lga3-3.xx.fbcdn.net/v/t39.30808-1/506449824_1270410871091288_4553237671214260607_n.jpg?stp=cp0_dst-jpg_s32x32_tt6&amp;_nc_cat=108&amp;ccb=1-7&amp;_nc_sid=1d2534&amp;_nc_ohc=_9mJEKkaj1AQ7kNvwHpZcGo&amp;_nc_oc=AdnTDJ_qlQINzIHox8S3LPCVmoDyf_J-NloKU_ERoj70ocq38slO_ETn61NpBNSMwWk&amp;_nc_zt=24&amp;_nc_ht=scontent-lga3-3.xx&amp;_nc_gid=0sIClV80yx3o3jhKC1Ff3Q&amp;oh=00_AfprV58G4JXC5yAPN4CPIiKc-wZEb4daHHwpIU7wExYVxQ&amp;oe=69741429</t>
  </si>
  <si>
    <t>https://www.facebook.com/rohit.kachary.73</t>
  </si>
  <si>
    <t>https://www.facebook.com/zomato/videos/339148244265193/?comment_id=114855348256953</t>
  </si>
  <si>
    <t>ZmVlZGJhY2s6NjYyMDIyMDg1ODAwMzk0MF8xMTQ4NTUzNDgyNTY5NTM=</t>
  </si>
  <si>
    <t>Y29tbWVudDo2NjIwMjIwODU4MDAzOTQwXzExNDg1NTM0ODI1Njk1Mw==</t>
  </si>
  <si>
    <t>pfbid0bEhtAgUZMSsq13sLQveYvVfC3LHzKo7CnFDUz9WLf8fR8bWY7HLgcCUSuuw9AHNKl</t>
  </si>
  <si>
    <t>Bharat Kumar</t>
  </si>
  <si>
    <t>https://scontent-ord5-3.xx.fbcdn.net/v/t39.30808-1/252690792_1488306194872548_8347361886972507262_n.jpg?stp=cp0_dst-jpg_s32x32_tt6&amp;_nc_cat=100&amp;ccb=1-7&amp;_nc_sid=e99d92&amp;_nc_ohc=aLFyyqdi920Q7kNvwFGaR_I&amp;_nc_oc=AdnE7sStXPTilkbTl9ieD7LaBgDCA4Prs9hZvfuuvBl5btzA1ivqaedSRqpgZihT6wI&amp;_nc_zt=24&amp;_nc_ht=scontent-ord5-3.xx&amp;_nc_gid=eTTieWyJL5KDO23xoRE42Q&amp;oh=00_AfonPTlOYE522iDtiLn5YtI6VwhBKJUMKpEyOp0GQ_VsnA&amp;oe=697401CC</t>
  </si>
  <si>
    <t>https://www.facebook.com/bharat.kumar.598595</t>
  </si>
  <si>
    <t>Worst app ever</t>
  </si>
  <si>
    <t>https://www.facebook.com/CookingShooking/videos/1341801704381388/?comment_id=1391767442401658</t>
  </si>
  <si>
    <t>ZmVlZGJhY2s6MTQyOTI3MjAxODc3MTMzMV8xMzkxNzY3NDQyNDAxNjU4</t>
  </si>
  <si>
    <t>pfbid0BDQWPh3a68vjvVvr1mpdKwuVkXKiXc8Za7FsbmnKMDg529mtsL5zSYBbvtkHBeTWl</t>
  </si>
  <si>
    <t>Bharat Patel</t>
  </si>
  <si>
    <t>https://www.facebook.com/people/Bharat-Patel/pfbid0BDQWPh3a68vjvVvr1mpdKwuVkXKiXc8Za7FsbmnKMDg529mtsL5zSYBbvtkHBeTWl/</t>
  </si>
  <si>
    <t>રદ*</t>
  </si>
  <si>
    <t>https://www.facebook.com/reel/1895154148541386/?comment_id=1418053419816429</t>
  </si>
  <si>
    <t>ZmVlZGJhY2s6ODY2MzI3MDMyNTkxMjIzXzE0MTgwNTM0MTk4MTY0Mjk=</t>
  </si>
  <si>
    <t>Bharat Zanjot</t>
  </si>
  <si>
    <t>https://www.facebook.com/people/Bharat-Zanjot/pfbid02VSJASH2UEt145qpLvLT5b3C75XciobSyL29XXcZJcPxyZW2mFVm7oQxeHQeqbKxl/</t>
  </si>
  <si>
    <t>Tere baap Ne manaya tha kya</t>
  </si>
  <si>
    <t>https://www.facebook.com/reel/800666642991818/?comment_id=1603957274377911</t>
  </si>
  <si>
    <t>ZmVlZGJhY2s6MTI2NTQxOTA2ODk0MTAwOF8xNjAzOTU3Mjc0Mzc3OTEx</t>
  </si>
  <si>
    <t>Y29tbWVudDoxMjY1NDE5MDY4OTQxMDA4XzE2MDM5NTcyNzQzNzc5MTE=</t>
  </si>
  <si>
    <t>pfbid02hgJyXqxzWiRfn7TNsPxR9mV4yWs9xWE253cVm8oR3u3mqVrsSMJ8prZdcpaoFT85l</t>
  </si>
  <si>
    <t>Bharath Gandamalla</t>
  </si>
  <si>
    <t>https://scontent.fric1-2.fna.fbcdn.net/v/t1.6435-1/135492435_221729479436381_4443726961580161528_n.jpg?stp=cp0_dst-jpg_s32x32_tt6&amp;_nc_cat=106&amp;ccb=1-7&amp;_nc_sid=e99d92&amp;_nc_ohc=i8etSeZQNt8Q7kNvwHVmFCV&amp;_nc_oc=AdkSXk_qkMNaqgG-6EVlUsoHLJg5LkRsDDJ-qX2wuxDq-Ntk8bTPMssFqEa5rrjPggLHQBUisnuDufBtYpoBthO4&amp;_nc_zt=24&amp;_nc_ht=scontent.fric1-2.fna&amp;_nc_gid=sVMvp8ZbcHdcKCoxSK0G1A&amp;oh=00_Afoma6xvCRyEXieROZN6OoBW5wcvGNWO53mAN_a9XQHxcw&amp;oe=6991BCC4</t>
  </si>
  <si>
    <t>https://www.facebook.com/bharath.gandamalla.10</t>
  </si>
  <si>
    <t>🔥👍</t>
  </si>
  <si>
    <t>https://www.facebook.com/reel/1347424196848864/?comment_id=4342840962606527</t>
  </si>
  <si>
    <t>ZmVlZGJhY2s6MTM5ODUyNTgyNDk2NjM1OF80MzQyODQwOTYyNjA2NTI3</t>
  </si>
  <si>
    <t>Y29tbWVudDoxMzk4NTI1ODI0OTY2MzU4XzQzNDI4NDA5NjI2MDY1Mjc=</t>
  </si>
  <si>
    <t>pfbid02nkdgVjtuzLHeazP3NKnm1wpv3LeBiUVo2io94sTnYbub7Gjz6959cVoiG1kKC7Aal</t>
  </si>
  <si>
    <t>Bharathi Bharathi</t>
  </si>
  <si>
    <t>https://scontent-iad3-2.xx.fbcdn.net/v/t1.6435-1/61161593_2045851852378227_2697013361924636672_n.jpg?stp=cp0_dst-jpg_p32x32_tt6&amp;_nc_cat=100&amp;ccb=1-7&amp;_nc_sid=e99d92&amp;_nc_ohc=DFvUm0v4E8cQ7kNvwELDA7d&amp;_nc_oc=AdnqfrwqTp7td1lyJdLVezGm9zM-n-VnMQ3X-nrJpOTff2ATKWARchCP-SOhlGhmHCM&amp;_nc_zt=24&amp;_nc_ht=scontent-iad3-2.xx&amp;_nc_gid=E_WAP9A4mdn-n9jKss-r5A&amp;oh=00_AfowdhwFEFEwiwxNEpu_AL_K-awbQ9gzL-BWN7sCvVOsUQ&amp;oe=69946F0D</t>
  </si>
  <si>
    <t>https://www.facebook.com/bharathi.bharathi.612669</t>
  </si>
  <si>
    <t>pfbid0jAV1Fo2YW7wPM2Xre3gjhMadsKex6qGFfsUfZ3B5BybkEaUSU1zUkym9p7sXBnXUl</t>
  </si>
  <si>
    <t>https://www.facebook.com/reel/800666642991818/?comment_id=1648401206326444</t>
  </si>
  <si>
    <t>ZmVlZGJhY2s6MTI2NTQxOTA2ODk0MTAwOF8xNjQ4NDAxMjA2MzI2NDQ0</t>
  </si>
  <si>
    <t>Y29tbWVudDoxMjY1NDE5MDY4OTQxMDA4XzE2NDg0MDEyMDYzMjY0NDQ=</t>
  </si>
  <si>
    <t>pfbid02a5sBFFUpZUxQKayQc6cb9gqHPyDUpv9muaiJgprCVRmQm3bTd8Xv9PfSm2YKjLmwl</t>
  </si>
  <si>
    <t>Bharathi Dantu</t>
  </si>
  <si>
    <t>https://scontent-ord5-1.xx.fbcdn.net/v/t39.30808-1/532573274_1859669534591120_6805429651330387435_n.jpg?stp=cp0_dst-jpg_s32x32_tt6&amp;_nc_cat=108&amp;ccb=1-7&amp;_nc_sid=e99d92&amp;_nc_ohc=cFAQWbM_mCEQ7kNvwG0pyps&amp;_nc_oc=AdlHKaY_u4XlLNa5tz1MEOHnJRXar1R56d4Qn01LNfi9ndRh0uqCNaXBKrDoQTzqA2k&amp;_nc_zt=24&amp;_nc_ht=scontent-ord5-1.xx&amp;_nc_gid=K8PxsoefEtUesvoDnWQ-XA&amp;oh=00_AfqbvF8Q48V2qXy6mrQyn4a6OkyDKusHd5Ys_pybLacENw&amp;oe=696FFCF3</t>
  </si>
  <si>
    <t>https://www.facebook.com/bharathi.dantu</t>
  </si>
  <si>
    <t>మేము చింతపండుతో చేసుకుంటాము సూపర్ గా ఉంటుంది</t>
  </si>
  <si>
    <t>pfbid02Zn4eykBMZ8vqpX6ZtN7FB6bFS87mYihkFLoxGk3XSJHutHHdPpW8veL1QNXtG2Bsl</t>
  </si>
  <si>
    <t>https://scontent-iad3-1.xx.fbcdn.net/v/t39.30808-1/532573274_1859669534591120_6805429651330387435_n.jpg?stp=cp0_dst-jpg_s32x32_tt6&amp;_nc_cat=108&amp;ccb=1-7&amp;_nc_sid=e99d92&amp;_nc_ohc=cFAQWbM_mCEQ7kNvwEKXtZe&amp;_nc_oc=Adn2dtm8V6kvQIE2KwKH8zgBSbIRb3ITHRkcVBKKTxnYI_wel3Vdl6FDeC74-wWjhVw&amp;_nc_zt=24&amp;_nc_ht=scontent-iad3-1.xx&amp;_nc_gid=FyU51H_m86OATNMSzwjJuQ&amp;oh=00_AfoWacpR5tAVrfpNdUxs0mkiRbwEi8oSyGlgqhaOg8mDwg&amp;oe=696CE973</t>
  </si>
  <si>
    <t>https://www.facebook.com/reel/1347424196848864/?comment_id=858710426865457</t>
  </si>
  <si>
    <t>ZmVlZGJhY2s6MTM5ODUyNTgyNDk2NjM1OF84NTg3MTA0MjY4NjU0NTc=</t>
  </si>
  <si>
    <t>Y29tbWVudDoxMzk4NTI1ODI0OTY2MzU4Xzg1ODcxMDQyNjg2NTQ1Nw==</t>
  </si>
  <si>
    <t>pfbid04K9VVoBf4Ts4yRgPsH2DWzCmbXUuXPNnwM9Z28EMcuEc27ZAjskWBPYxHV7V3knZl</t>
  </si>
  <si>
    <t>Bharathi Sawant</t>
  </si>
  <si>
    <t>https://scontent-ord5-2.xx.fbcdn.net/v/t39.30808-1/605665712_1567806637864994_2470709861660893911_n.jpg?stp=cp0_dst-jpg_s32x32_tt6&amp;_nc_cat=104&amp;ccb=1-7&amp;_nc_sid=e99d92&amp;_nc_ohc=t1DzuitYBPgQ7kNvwE49pn-&amp;_nc_oc=Adn6c2sulh8hGxtVQ7XkVjmH51PdG_ri8lez0l166wQSe3kR7TFw3d9LlaeATOkOiuA&amp;_nc_zt=24&amp;_nc_ht=scontent-ord5-2.xx&amp;_nc_gid=2P6Peqebh_IXIsaBJdKXHA&amp;oh=00_AfpnIqVTU0s5_thrUSwWlHxAbltwI3VB30q6esjjQLXrbg&amp;oe=6972F192</t>
  </si>
  <si>
    <t>https://www.facebook.com/bharathi.sawant.1</t>
  </si>
  <si>
    <t>Nav kay</t>
  </si>
  <si>
    <t>https://www.facebook.com/reel/1347424196848864/?comment_id=1585780899333651</t>
  </si>
  <si>
    <t>ZmVlZGJhY2s6MTM5ODUyNTgyNDk2NjM1OF8xNTg1NzgwODk5MzMzNjUx</t>
  </si>
  <si>
    <t>Y29tbWVudDoxMzk4NTI1ODI0OTY2MzU4XzE1ODU3ODA4OTkzMzM2NTE=</t>
  </si>
  <si>
    <t>https://scontent-iad3-1.xx.fbcdn.net/v/t39.30808-1/605665712_1567806637864994_2470709861660893911_n.jpg?stp=cp0_dst-jpg_s32x32_tt6&amp;_nc_cat=104&amp;ccb=1-7&amp;_nc_sid=e99d92&amp;_nc_ohc=t1DzuitYBPgQ7kNvwFqf73U&amp;_nc_oc=Adn-pnBcJrOgV2DVnNHiWKJJGLYP8Iba2ERHZmTe-mgmH4tbeb_IFuSY_7FfwZ7YekwQ2P80aCJzqTaaTR1mgR_u&amp;_nc_zt=24&amp;_nc_ht=scontent-iad3-1.xx&amp;_nc_gid=scwoZOCDf2VzGNPyZcbNYg&amp;oh=00_AfoThmveM75e1qPPeAnWMqYXNfTJurBPb6f6IC5cGEtJuw&amp;oe=6972F192</t>
  </si>
  <si>
    <t>pfbid027e8Bo3JGT8iR49UtcTfMvgn2XNVZWsi6AtNveNwNdaXJhs49g247UUaws8MaV2ZWl</t>
  </si>
  <si>
    <t>https://www.facebook.com/reel/1347424196848864/?comment_id=1208952067873441</t>
  </si>
  <si>
    <t>ZmVlZGJhY2s6MTM5ODUyNTgyNDk2NjM1OF8xMjA4OTUyMDY3ODczNDQx</t>
  </si>
  <si>
    <t>Y29tbWVudDoxMzk4NTI1ODI0OTY2MzU4XzEyMDg5NTIwNjc4NzM0NDE=</t>
  </si>
  <si>
    <t>Khatakhat</t>
  </si>
  <si>
    <t>ZmVlZGJhY2s6MTQzNjg5MDgxMTEzMzQ0MV85MTM5MzYxODQ2Mzk5MzU=</t>
  </si>
  <si>
    <t>Classic Pani Puri In 10 Minutes</t>
  </si>
  <si>
    <t>Bharati Gajjar</t>
  </si>
  <si>
    <t>https://www.facebook.com/bharati.gajjar.99</t>
  </si>
  <si>
    <t>Spicy Smoothie Secrets</t>
  </si>
  <si>
    <t>https://www.facebook.com/bharati.gajjar.95</t>
  </si>
  <si>
    <t>Ultimate Spring Rolls At Home</t>
  </si>
  <si>
    <t>https://www.facebook.com/bharati.gajjar.93</t>
  </si>
  <si>
    <t>Healthy Garlic Bread For Party</t>
  </si>
  <si>
    <t>https://www.facebook.com/bharati.gajjar.103</t>
  </si>
  <si>
    <t>Crispy Jalebi Guide</t>
  </si>
  <si>
    <t>https://www.facebook.com/bharati.gajjar.98</t>
  </si>
  <si>
    <t>https://www.facebook.com/nishamadhulika/videos/2305194566678546/?comment_id=913936184639935</t>
  </si>
  <si>
    <t>Delicious Chocolate Pastry</t>
  </si>
  <si>
    <t>https://www.facebook.com/bharati.gajjar.92</t>
  </si>
  <si>
    <t>Creamy Ice Cream Ideas</t>
  </si>
  <si>
    <t>https://www.facebook.com/bharati.gajjar.94</t>
  </si>
  <si>
    <t>Best Pakora For Breakfast</t>
  </si>
  <si>
    <t>https://www.facebook.com/bharati.gajjar.100</t>
  </si>
  <si>
    <t>Easy Pakora Secrets</t>
  </si>
  <si>
    <t>https://www.facebook.com/bharati.gajjar.102</t>
  </si>
  <si>
    <t>Classic Wrap Made Easy</t>
  </si>
  <si>
    <t>https://www.facebook.com/bharati.gajjar.101</t>
  </si>
  <si>
    <t>Quick Ice Cream For Weight Loss</t>
  </si>
  <si>
    <t>https://www.facebook.com/bharati.gajjar.96</t>
  </si>
  <si>
    <t>Authentic Cupcakes Tips</t>
  </si>
  <si>
    <t>https://www.facebook.com/bharati.gajjar.97</t>
  </si>
  <si>
    <t>https://www.facebook.com/reel/2662202654135522/?comment_id=904238445361721</t>
  </si>
  <si>
    <t>ZmVlZGJhY2s6ODk3NDI3OTk5NzEzMTY2XzkwNDIzODQ0NTM2MTcyMQ==</t>
  </si>
  <si>
    <t>Y29tbWVudDo4OTc0Mjc5OTk3MTMxNjZfOTA0MjM4NDQ1MzYxNzIx</t>
  </si>
  <si>
    <t>pfbid038Er3xyT2V9Tay5j3BPCXqEghwWGNx8YBuXY6EhCPn6bXozXJExgoG3KKjtD1vhnyl</t>
  </si>
  <si>
    <t>Bharati Hazra</t>
  </si>
  <si>
    <t>https://scontent-atl3-3.xx.fbcdn.net/v/t39.30808-1/321283293_567436748577342_7550310873799328731_n.jpg?stp=cp0_dst-jpg_s32x32_tt6&amp;_nc_cat=111&amp;ccb=1-7&amp;_nc_sid=e99d92&amp;_nc_ohc=wqh98FNcSNcQ7kNvwEQWaML&amp;_nc_oc=AdkD3smRn_TgCp5xhnlMlXzHWNtr5A8dVdvmcA1G7zETaYDBRcPGvoPIQPD5R8og_qE&amp;_nc_zt=24&amp;_nc_ht=scontent-atl3-3.xx&amp;_nc_gid=YAsjRQqce9AX-4lttIq24w&amp;oh=00_Afrg61M8RCY_MXKdhx-oqscbPcoWKHeCuec7OD5ldFmZgQ&amp;oe=696EC336</t>
  </si>
  <si>
    <t>https://www.facebook.com/bharati.hazra.102</t>
  </si>
  <si>
    <t>খুব ভালো লাগলো</t>
  </si>
  <si>
    <t>https://www.facebook.com/zomato/videos/339148244265193/?comment_id=614195430519947</t>
  </si>
  <si>
    <t>ZmVlZGJhY2s6NjYyMDIyMDg1ODAwMzk0MF82MTQxOTU0MzA1MTk5NDc=</t>
  </si>
  <si>
    <t>Y29tbWVudDo2NjIwMjIwODU4MDAzOTQwXzYxNDE5NTQzMDUxOTk0Nw==</t>
  </si>
  <si>
    <t>pfbid03535mrt86D2w1KLGynwfuypcoF8v4gFPXVsy1tNteWYLCijMeiNFyk1RsH5N6DmuDl</t>
  </si>
  <si>
    <t>Bhardwaj Sumit</t>
  </si>
  <si>
    <t>https://scontent-lax3-1.xx.fbcdn.net/v/t39.30808-1/545005126_10227222432706765_1380726032002261409_n.jpg?stp=cp0_dst-jpg_s32x32_tt6&amp;_nc_cat=102&amp;ccb=1-7&amp;_nc_sid=e99d92&amp;_nc_ohc=F4DgUyFg0QYQ7kNvwEhVSc7&amp;_nc_oc=AdmE64vznhu8WWvPUGn7IgzWx6F_82fdu9HKGFjqO2v5-v7vS8EJi4wucVkeO3kCxng&amp;_nc_zt=24&amp;_nc_ht=scontent-lax3-1.xx&amp;_nc_gid=qr8l3q2ziCAnnpf7AgVa5g&amp;oh=00_Afq4BI9PqDBU0_UuAqqWC6fK4rvjaaXlloBDopffQmhNFQ&amp;oe=6974123E</t>
  </si>
  <si>
    <t>Do not buy zomato gold they are just fooling people. My order get delayed and they gurantee on time delivery or coupon as a gesture. But this is not the reality they are just fooling and looting money. Switch to Swiggy they are far better in services</t>
  </si>
  <si>
    <t>https://www.facebook.com/photo/?fbid=1188095490014161&amp;set=a.650275510462831&amp;comment_id=851427943934653</t>
  </si>
  <si>
    <t>Check my messages. Very pathetic response in zomato chat support.</t>
  </si>
  <si>
    <t>https://www.facebook.com/88FoodsLover/posts/pfbid02HiPtKS1iWcUoGHuAaeZjLRLDW9u8NL6dX9kd33jSj7Qo4n6pyv9tPyQCHJZLMezMl?comment_id=1245986687417260</t>
  </si>
  <si>
    <t>ZmVlZGJhY2s6MTMzOTgzMjcyNDYxMzc0OV8xMjQ1OTg2Njg3NDE3MjYw</t>
  </si>
  <si>
    <t>Y29tbWVudDoxMzM5ODMyNzI0NjEzNzQ5XzEyNDU5ODY2ODc0MTcyNjA=</t>
  </si>
  <si>
    <t>61573445527455</t>
  </si>
  <si>
    <t>Bharoti Basumatary</t>
  </si>
  <si>
    <t>https://scontent-ord5-2.xx.fbcdn.net/v/t39.30808-1/605128355_122164895816781517_2663638581177562802_n.jpg?stp=cp0_dst-jpg_s32x32_tt6&amp;_nc_cat=102&amp;ccb=1-7&amp;_nc_sid=1d2534&amp;_nc_ohc=-inbBXFsOzQQ7kNvwH15nxs&amp;_nc_oc=Adkq8utEtLGcuT57zL9W58kQwSzH5l_OeLIpVqk84LGVl21-65rypr-DP5RtvdWly7c&amp;_nc_zt=24&amp;_nc_ht=scontent-ord5-2.xx&amp;_nc_gid=vJsOwGwvhaxtUFDZacfaWA&amp;oh=00_AfpfdUDrbrxy2EdY-5Z509vv5FV_IpWyWJTK0zW9FRvhmw&amp;oe=697400D2</t>
  </si>
  <si>
    <t>https://www.facebook.com/people/Bharoti-Basumatary/61573445527455/</t>
  </si>
  <si>
    <t>https://www.facebook.com/CookingShooking/videos/1951775225381508/?comment_id=1171667095107983</t>
  </si>
  <si>
    <t>ZmVlZGJhY2s6MTQwMTMwOTk2ODIzNDIwM18xMTcxNjY3MDk1MTA3OTgz</t>
  </si>
  <si>
    <t>pfbid02zSipNkXH7NW6peTLAAZ7RiNmbMxsgyZuipzA5MP3QvYcxmN1y3TDEvS99XNTgz4sl</t>
  </si>
  <si>
    <t>Bharti</t>
  </si>
  <si>
    <t>https://www.facebook.com/people/Bharti/pfbid02zSipNkXH7NW6peTLAAZ7RiNmbMxsgyZuipzA5MP3QvYcxmN1y3TDEvS99XNTgz4sl/</t>
  </si>
  <si>
    <t>કિતને દીનો કે બાદ youtube પર આયે હો</t>
  </si>
  <si>
    <t>pfbid0vmS7VDsC5X7jA1TNXMULv7z8gi7asqkRzsXLMjmxmxAgxY5WzetH1MqKxaMfMVSRl</t>
  </si>
  <si>
    <t>https://www.facebook.com/people/Bharti/pfbid0vmS7VDsC5X7jA1TNXMULv7z8gi7asqkRzsXLMjmxmxAgxY5WzetH1MqKxaMfMVSRl/</t>
  </si>
  <si>
    <t>https://www.facebook.com/ashusdelicacies/posts/pfbid03659UfQfjT9P8JiJXpPhA4zVBTcCNRAsdcpj3DsrEQ1e3hLN7FBCMCoD7A6JfqyKNl?comment_id=1813376060065579</t>
  </si>
  <si>
    <t>ZmVlZGJhY2s6MTMzMTEzMzg0NTY5NTYzNF8xODEzMzc2MDYwMDY1NTc5</t>
  </si>
  <si>
    <t>Y29tbWVudDoxMzMxMTMzODQ1Njk1NjM0XzE4MTMzNzYwNjAwNjU1Nzk=</t>
  </si>
  <si>
    <t>pfbid0HZ178HSrkJWmvWegzizYPxhcRSTpmFuEDjSYhBCTp496tWQkMXTXqUdMEs2AuHScl</t>
  </si>
  <si>
    <t>Bharti Asawa</t>
  </si>
  <si>
    <t>https://scontent-mia3-2.xx.fbcdn.net/v/t39.30808-1/537842651_122096920070995485_225341092105395008_n.jpg?stp=cp0_dst-jpg_s32x32_tt6&amp;_nc_cat=103&amp;ccb=1-7&amp;_nc_sid=e99d92&amp;_nc_ohc=QuRPcFvWK4oQ7kNvwEjCk9X&amp;_nc_oc=AdkxFRwNmF_WeFbFrs665iPFFWIY1FCelnU2Kwltk2b_anWMhL1jsB6-YIrzevjs8KE&amp;_nc_zt=24&amp;_nc_ht=scontent-mia3-2.xx&amp;_nc_gid=fWGn9weWGitcl5jlrKWvOg&amp;oh=00_AfrTNKCmehSbrMivZt27kGos1VGzD7TUKgUTBGiZKRguHA&amp;oe=69700307</t>
  </si>
  <si>
    <t>https://www.facebook.com/people/Bharti-Asawa/pfbid0HZ178HSrkJWmvWegzizYPxhcRSTpmFuEDjSYhBCTp496tWQkMXTXqUdMEs2AuHScl/</t>
  </si>
  <si>
    <t>https://www.facebook.com/ashusdelicacies/posts/pfbid022MMHT6mdnaWqvgyBWKy1jEs6V5Q4zwLYN9CP71zHHqUkUZoEDi6PXrHcwsErDUTsl?comment_id=1813376060065579</t>
  </si>
  <si>
    <t>pfbid02MEHp1p6wn63jvb6QHHKFfUTkr8ki97QdVsXD9kZRWFpw5r2DiEW7tcHQ8ax3j3pcl</t>
  </si>
  <si>
    <t>https://scontent.fagc1-1.fna.fbcdn.net/v/t39.30808-1/537842651_122096920070995485_225341092105395008_n.jpg?stp=cp0_dst-jpg_s32x32_tt6&amp;_nc_cat=103&amp;ccb=1-7&amp;_nc_sid=e99d92&amp;_nc_ohc=8SZEXtQz4k8Q7kNvwGNARBj&amp;_nc_oc=AdleYvu2xHn2vmZ2MpsDWZ15F6Ap08sXF2qzvlpdA-ig4tD0NbbYESWOPidh00eOjJc&amp;_nc_zt=24&amp;_nc_ht=scontent.fagc1-1.fna&amp;_nc_gid=5-pV66kQ7-X_QrVmhu5I6Q&amp;oh=00_AfoRiZbH-Uf-Wd9H7nqQmC3d7mRjDBg17TimKijGcUB_7Q&amp;oe=6973F787</t>
  </si>
  <si>
    <t>https://www.facebook.com/people/Bharti-Asawa/pfbid02MEHp1p6wn63jvb6QHHKFfUTkr8ki97QdVsXD9kZRWFpw5r2DiEW7tcHQ8ax3j3pcl/</t>
  </si>
  <si>
    <t>https://www.facebook.com/ashusdelicacies/posts/pfbid03659UfQfjT9P8JiJXpPhA4zVBTcCNRAsdcpj3DsrEQ1e3hLN7FBCMCoD7A6JfqyKNl?comment_id=671338419307816</t>
  </si>
  <si>
    <t>ZmVlZGJhY2s6MTMzMTEzMzg0NTY5NTYzNF82NzEzMzg0MTkzMDc4MTY=</t>
  </si>
  <si>
    <t>Y29tbWVudDoxMzMxMTMzODQ1Njk1NjM0XzY3MTMzODQxOTMwNzgxNg==</t>
  </si>
  <si>
    <t>pfbid0wBTV6Q51HLztSmB3AvKceudBH9SY4Jeqp2qjG6LJLdZw451gBmpGkQqLMYXD3cX5l</t>
  </si>
  <si>
    <t>Bharti D Envik</t>
  </si>
  <si>
    <t>https://scontent-atl3-3.xx.fbcdn.net/v/t39.30808-1/464302862_10228719016612822_436822651218067214_n.jpg?stp=c50.50.620.620a_cp0_dst-jpg_s32x32_tt6&amp;_nc_cat=111&amp;ccb=1-7&amp;_nc_sid=e99d92&amp;_nc_ohc=6UxSIoFDI-sQ7kNvwFD4goj&amp;_nc_oc=AdnL-TjBGFjrDaQD_ZwFTX9BCOM6wamEVQCVN8WK4f3rX5ThfhL9ELi6VIqN5lz_njM&amp;_nc_zt=24&amp;_nc_ht=scontent-atl3-3.xx&amp;_nc_gid=kytWyUQq2m6fIUZjQ9XPkQ&amp;oh=00_AfpDlz-shD71eYB5xK__Y6AgLTDzwyzcpVWAArfXFi1__g&amp;oe=696FF505</t>
  </si>
  <si>
    <t>https://www.facebook.com/bhartide</t>
  </si>
  <si>
    <t>https://scontent-iad3-2.xx.fbcdn.net/v/t39.30808-1/464302862_10228719016612822_436822651218067214_n.jpg?stp=c50.50.620.620a_cp0_dst-jpg_s32x32_tt6&amp;_nc_cat=111&amp;ccb=1-7&amp;_nc_sid=e99d92&amp;_nc_ohc=6UxSIoFDI-sQ7kNvwEisoVI&amp;_nc_oc=AdkkhSve1z-MjJfP4fpYf-5dtg8jZFZ6pogzzjPWkZ7FKyCmsRE6yIteJiUQ02OU7Ag&amp;_nc_zt=24&amp;_nc_ht=scontent-iad3-2.xx&amp;_nc_gid=tC5kJ42Gbrhw0YtFQ5yPfg&amp;oh=00_Afqbt-YcgM_JDobA9PKmJIG0qirXFgwOyUTaf5La7-Q78g&amp;oe=696FF505</t>
  </si>
  <si>
    <t>https://www.facebook.com/ashusdelicacies/posts/pfbid022MMHT6mdnaWqvgyBWKy1jEs6V5Q4zwLYN9CP71zHHqUkUZoEDi6PXrHcwsErDUTsl?comment_id=671338419307816</t>
  </si>
  <si>
    <t>pfbid02zrkByvj6KHBrCZwnQ9qr7JJSHqdvQs4a6qGUYoVLrcTA8ufHx6Q1XBbvmHiC73Tzl</t>
  </si>
  <si>
    <t>https://scontent-lax3-2.xx.fbcdn.net/v/t39.30808-1/464302862_10228719016612822_436822651218067214_n.jpg?stp=c50.50.620.620a_cp0_dst-jpg_s32x32_tt6&amp;_nc_cat=111&amp;ccb=1-7&amp;_nc_sid=e99d92&amp;_nc_ohc=mAHYDtcdRckQ7kNvwFYnBYV&amp;_nc_oc=AdlQwHPLNpSxevpfgY11zM-9Fpjcy9fU2h-mINGFiqGAXKIN1ktovWNp0VuseYwSXWE&amp;_nc_zt=24&amp;_nc_ht=scontent-lax3-2.xx&amp;_nc_gid=4az_1IvItIEV5P74Dt9Lvw&amp;oh=00_AfpapTAzqOie1Ti5KfjtkXEAjCtmv-g12raFE1ny-16WRw&amp;oe=6973E985</t>
  </si>
  <si>
    <t>https://www.facebook.com/CookingShooking/videos/1951775225381508/?comment_id=1386898293057301</t>
  </si>
  <si>
    <t>ZmVlZGJhY2s6MTQwMTMwOTk2ODIzNDIwM18xMzg2ODk4MjkzMDU3MzAx</t>
  </si>
  <si>
    <t>pfbid0347TqWnPMRBpH7La6bvoCFLxhmabuV4HZTwpjfhUrxjgHZ4W92LZZGri1mQ35AQoSl</t>
  </si>
  <si>
    <t>Bharti Garg</t>
  </si>
  <si>
    <t>https://www.facebook.com/bharti.sahu.982</t>
  </si>
  <si>
    <t>Sahi h bro u r the real MasterChef</t>
  </si>
  <si>
    <t>pfbid0zSB8dFjGP7wW2mgVzJS4J3GjbcLy6igyEQsrhYoSmyhDyoD4NJDJmsnftnk59rD5l</t>
  </si>
  <si>
    <t>https://www.facebook.com/CookingShooking/videos/881662581102921/?comment_id=1761184534568666</t>
  </si>
  <si>
    <t>ZmVlZGJhY2s6MTM5ODIxMTE2NTIxMDc1MF8xNzYxMTg0NTM0NTY4NjY2</t>
  </si>
  <si>
    <t>pfbid0M9vZ3Q6KkngpgDpTVm5hQ79KXyXjFBHW9Kk6TWNcC69nBEvVA96v9LNeMV2juBRVl</t>
  </si>
  <si>
    <t>Bharti Harchandani</t>
  </si>
  <si>
    <t>https://www.facebook.com/bharti.harchandani.5</t>
  </si>
  <si>
    <t>हम भी ऐसे बनाते हैं</t>
  </si>
  <si>
    <t>https://www.facebook.com/CookingShooking/videos/1341801704381388/?comment_id=844401951838142</t>
  </si>
  <si>
    <t>ZmVlZGJhY2s6MTQyOTI3MjAxODc3MTMzMV84NDQ0MDE5NTE4MzgxNDI=</t>
  </si>
  <si>
    <t>pfbid0a5mCZ6JR8v23hWbCJ5FL9NXtQfocogoncGGsymMsiGjuDDMwCPWHGPCGVmCyMeskl</t>
  </si>
  <si>
    <t>Bharti Joshi</t>
  </si>
  <si>
    <t>https://www.facebook.com/bharti.joshi.1004837</t>
  </si>
  <si>
    <t>https://www.facebook.com/ashusdelicacies/posts/pfbid022MMHT6mdnaWqvgyBWKy1jEs6V5Q4zwLYN9CP71zHHqUkUZoEDi6PXrHcwsErDUTsl?comment_id=890000983521241</t>
  </si>
  <si>
    <t>ZmVlZGJhY2s6MTMzMTEzMzg0NTY5NTYzNF84OTAwMDA5ODM1MjEyNDE=</t>
  </si>
  <si>
    <t>Y29tbWVudDoxMzMxMTMzODQ1Njk1NjM0Xzg5MDAwMDk4MzUyMTI0MQ==</t>
  </si>
  <si>
    <t>pfbid0r4qw8tmXC5vXYuZDik3Gn57xh3fKVKZwLyhTw8J65LQgrrQSVjUu3Zjboq5VenpEl</t>
  </si>
  <si>
    <t>Bharti Kothari</t>
  </si>
  <si>
    <t>https://scontent-iad3-1.xx.fbcdn.net/v/t39.30808-1/247238507_213073207594328_790870618818062966_n.jpg?stp=cp0_dst-jpg_s32x32_tt6&amp;_nc_cat=108&amp;ccb=1-7&amp;_nc_sid=e99d92&amp;_nc_ohc=ZYh-twAIR0sQ7kNvwGc_ZOV&amp;_nc_oc=Adn2n5m1ZJmfq51Keksu-fmEK_Cg9UDfMz8JPPCWUEq1sp1PaSd9ZnhtEidXnnYIqSW1s9JvslK8goB-62K_y1gp&amp;_nc_zt=24&amp;_nc_ht=scontent-iad3-1.xx&amp;_nc_gid=WVBCCViHLnXqF_47PuZAgg&amp;oh=00_AfrPgoQ-Ge9GDZzCAagYAWoWOzM2rjRaqihdRCfh3ctTeg&amp;oe=6973E67E</t>
  </si>
  <si>
    <t>https://www.facebook.com/bharti.kothari.585</t>
  </si>
  <si>
    <t>रेसीपी तो भेजते नहीं है फिर पोस्ट क्यों करते है</t>
  </si>
  <si>
    <t>https://www.facebook.com/ashusdelicacies/posts/pfbid03659UfQfjT9P8JiJXpPhA4zVBTcCNRAsdcpj3DsrEQ1e3hLN7FBCMCoD7A6JfqyKNl?comment_id=890000983521241</t>
  </si>
  <si>
    <t>pfbid02une8MCfcrsVxdocKwKY2uSeZVL6nRfprVyhZdridAeKJXVpn9wccppqDXWRed9Ukl</t>
  </si>
  <si>
    <t>https://scontent-ord5-1.xx.fbcdn.net/v/t39.30808-1/247238507_213073207594328_790870618818062966_n.jpg?stp=cp0_dst-jpg_s32x32_tt6&amp;_nc_cat=108&amp;ccb=1-7&amp;_nc_sid=e99d92&amp;_nc_ohc=bMo_1zo9LmgQ7kNvwEbd7VA&amp;_nc_oc=Adk-rzjXwZ__KZD1mD4SNQOQ0bJnbBaNKIWwfvEX1jWvwavUbTh2sUnx1O6KR5l2hAs&amp;_nc_zt=24&amp;_nc_ht=scontent-ord5-1.xx&amp;_nc_gid=eaB7Rsaq1rfHZfmNY4txRQ&amp;oh=00_Afp3HUMoCOpphWpwQqaxibkl5hO27sKzI_xrDPdmx3fAeA&amp;oe=696FF1FE</t>
  </si>
  <si>
    <t>https://www.facebook.com/CookingShooking/videos/1951775225381508/?comment_id=842046491968322</t>
  </si>
  <si>
    <t>ZmVlZGJhY2s6MTQwMTMwOTk2ODIzNDIwM184NDIwNDY0OTE5NjgzMjI=</t>
  </si>
  <si>
    <t>pfbid0opfdhnQNFeagB3D6jZKtUPnN1bxN8AnC8V2XzArugpNvhC4mQBFrNGA1yaPEdmusl</t>
  </si>
  <si>
    <t>Bharti Lalit Maheshwari</t>
  </si>
  <si>
    <t>Why are you looking so week??.... Kaafi dino baad video aaya tumhara. All is well???</t>
  </si>
  <si>
    <t>pfbid0oxK9g9S6SNnjdCt1nacMPntdZZcRgfcCrudtqted3m86ybvskuReh8U6RLLahpwVl</t>
  </si>
  <si>
    <t>https://www.facebook.com/CookingShooking/videos/881662581102921/?comment_id=2092613488217591</t>
  </si>
  <si>
    <t>ZmVlZGJhY2s6MTM5ODIxMTE2NTIxMDc1MF8yMDkyNjEzNDg4MjE3NTkx</t>
  </si>
  <si>
    <t>pfbid02odCV3HFsLqQvGx2EjT4EfocUraWKs6RXbs6G3upJy3MrP25bSV4CUTdjkGM7b7bel</t>
  </si>
  <si>
    <t>Bharti Patel</t>
  </si>
  <si>
    <t>Nice recipe yummy yummy</t>
  </si>
  <si>
    <t>https://www.facebook.com/reel/1347424196848864/?comment_id=1154866299966817</t>
  </si>
  <si>
    <t>ZmVlZGJhY2s6MTM5ODUyNTgyNDk2NjM1OF8xMTU0ODY2Mjk5OTY2ODE3</t>
  </si>
  <si>
    <t>Y29tbWVudDoxMzk4NTI1ODI0OTY2MzU4XzExNTQ4NjYyOTk5NjY4MTc=</t>
  </si>
  <si>
    <t>pfbid0322Eh7wWiDBL2XcZTeAegsKaSwxc5aXANygb7iaJEZ1wNBNxhB1PuuGVM246rjnFgl</t>
  </si>
  <si>
    <t>Bharti Sharma</t>
  </si>
  <si>
    <t>https://scontent-phx1-1.xx.fbcdn.net/v/t39.30808-1/296285494_189700930155954_2401296070034729188_n.jpg?stp=cp0_dst-jpg_s32x32_tt6&amp;_nc_cat=103&amp;ccb=1-7&amp;_nc_sid=e99d92&amp;_nc_ohc=GaUk55RzLiYQ7kNvwHtxI9C&amp;_nc_oc=AdmATHkAlCDd9FKe8qnqhlmFWhTh2MjNHNUZ9MN6SqwNa2qUT_S6Pfk5rrU0UyzGTNE&amp;_nc_zt=24&amp;_nc_ht=scontent-phx1-1.xx&amp;_nc_gid=QE15mMkqOkJTX69o_syZuA&amp;oh=00_AfqN9npz2grzqW0ErhQLC5Bet8H2bLiaWxTi2FuSH896XQ&amp;oe=6972FBAF</t>
  </si>
  <si>
    <t>https://www.facebook.com/people/Bharti-Sharma/pfbid0322Eh7wWiDBL2XcZTeAegsKaSwxc5aXANygb7iaJEZ1wNBNxhB1PuuGVM246rjnFgl/</t>
  </si>
  <si>
    <t>pfbid031yjCoAGhaDEnEESVyFasqkf4NhgiKevz3Gqut45FkbS5Br4XVgBivXbu8n6Rnzyfl</t>
  </si>
  <si>
    <t>https://www.facebook.com/people/Bharti-Sharma/pfbid031yjCoAGhaDEnEESVyFasqkf4NhgiKevz3Gqut45FkbS5Br4XVgBivXbu8n6Rnzyfl/</t>
  </si>
  <si>
    <t>https://www.facebook.com/permalink.php?story_fbid=pfbid02Cswk9T8g95NB8D1GqD71g28y6bGKvvtZvGrN7nxfYomYVw2ngUtvomusPgsU9Azel&amp;id=61574154159493&amp;comment_id=4354340391467592</t>
  </si>
  <si>
    <t>ZmVlZGJhY2s6MTIyMTU3NTE0NTM4ODA1MTM4XzQzNTQzNDAzOTE0Njc1OTI=</t>
  </si>
  <si>
    <t>Bharti Singh</t>
  </si>
  <si>
    <t>https://www.facebook.com/bharti.singh.563603</t>
  </si>
  <si>
    <t>https://www.facebook.com/reel/1434590088182837/?comment_id=1404831717731315</t>
  </si>
  <si>
    <t>ZmVlZGJhY2s6MTIyMjc5NDc1ODAwMDY3MzUwXzE0MDQ4MzE3MTc3MzEzMTU=</t>
  </si>
  <si>
    <t>Bharti Soni</t>
  </si>
  <si>
    <t>https://www.facebook.com/bhartisoni09</t>
  </si>
  <si>
    <t>https://www.facebook.com/reel/1648538289468505/?comment_id=4516576571922152</t>
  </si>
  <si>
    <t>ZmVlZGJhY2s6MTQzNDg0MTM0MTY0Mjc1M180NTE2NTc2NTcxOTIyMTUy</t>
  </si>
  <si>
    <t>Y29tbWVudDoxNDM0ODQxMzQxNjQyNzUzXzQ1MTY1NzY1NzE5MjIxNTI=</t>
  </si>
  <si>
    <t>61563036419622</t>
  </si>
  <si>
    <t>https://scontent-msp1-1.xx.fbcdn.net/v/t39.30808-1/571493537_122184268994434547_2135598082905885787_n.jpg?stp=cp0_dst-jpg_s32x32_tt6&amp;_nc_cat=105&amp;ccb=1-7&amp;_nc_sid=1d2534&amp;_nc_ohc=4zP8xVFyG1sQ7kNvwEP6s0V&amp;_nc_oc=AdnihqKFqWNwJi7K4JxYb4OFGhLvjPpF9tCCEVekP3j2Qc3HqGED9TM8lVYxVONodKg&amp;_nc_zt=24&amp;_nc_ht=scontent-msp1-1.xx&amp;_nc_gid=HtY7Jhi2-Ds0JBerOxnLPA&amp;oh=00_Afr_mz_wdEQPxJ-5gjvd8D68RYHZbL-OJ-zSekS7LDekiA&amp;oe=6973E170</t>
  </si>
  <si>
    <t>https://www.facebook.com/CookingShooking/videos/1951775225381508/?comment_id=1723711621637456</t>
  </si>
  <si>
    <t>ZmVlZGJhY2s6MTQwMTMwOTk2ODIzNDIwM18xNzIzNzExNjIxNjM3NDU2</t>
  </si>
  <si>
    <t>pfbid0SMEhNjc2KiATrraty4u9nwcfnQTa4HYhVM9uafJC6A1fx8UvWKLGqX2cCVmQEDSEl</t>
  </si>
  <si>
    <t>Bharti Verma Mehta</t>
  </si>
  <si>
    <t>After long time watching you</t>
  </si>
  <si>
    <t>pfbid0SDbBQNaJ97dbSYGs1hzxHWi23hyEqxN88ozewc1i4WBhCvyFfg7PD9owTjAD8Nbxl</t>
  </si>
  <si>
    <t>https://www.facebook.com/CookingShooking/videos/1951775225381508/?comment_id=1522493969053797</t>
  </si>
  <si>
    <t>ZmVlZGJhY2s6MTQwMTMwOTk2ODIzNDIwM18xNTIyNDkzOTY5MDUzNzk3</t>
  </si>
  <si>
    <t>pfbid025vJiUZqA5rUbMsvQdbtwtNnbc9K32fY13CiLjmP5uEuVdockqr5jP1cwJBZKcQADl</t>
  </si>
  <si>
    <t>Bharti Vyas</t>
  </si>
  <si>
    <t>https://www.facebook.com/bharti.vyas.193</t>
  </si>
  <si>
    <t>khy</t>
  </si>
  <si>
    <t>https://www.facebook.com/CookingShooking/videos/1341801704381388/?comment_id=1734265474199030</t>
  </si>
  <si>
    <t>ZmVlZGJhY2s6MTQyOTI3MjAxODc3MTMzMV8xNzM0MjY1NDc0MTk5MDMw</t>
  </si>
  <si>
    <t>pfbid02Qs4wSNaaa5j5pBb7fpPdm6Lv9LMvxhfkJU1dX2WwmzYJGUnBNatSmf3zTb6B6quLl</t>
  </si>
  <si>
    <t>https://www.facebook.com/people/Bharti-Vyas/pfbid02Qs4wSNaaa5j5pBb7fpPdm6Lv9LMvxhfkJU1dX2WwmzYJGUnBNatSmf3zTb6B6quLl/</t>
  </si>
  <si>
    <t>Bahut badiya hai</t>
  </si>
  <si>
    <t>https://www.facebook.com/zomato/videos/339148244265193/?comment_id=7200952603264093</t>
  </si>
  <si>
    <t>ZmVlZGJhY2s6NjYyMDIyMDg1ODAwMzk0MF83MjAwOTUyNjAzMjY0MDkz</t>
  </si>
  <si>
    <t>Y29tbWVudDo2NjIwMjIwODU4MDAzOTQwXzcyMDA5NTI2MDMyNjQwOTM=</t>
  </si>
  <si>
    <t>pfbid02jpvQVGKLyvck54mxHwGShvzkoc2hDeSUGU1kaGxjUcDJeRMWTNgUZwYk5jaFJVPJl</t>
  </si>
  <si>
    <t>Bhaskar Das</t>
  </si>
  <si>
    <t>https://scontent-dfw6-1.xx.fbcdn.net/v/t39.30808-1/547309566_25001855052755801_1370748152125152384_n.jpg?stp=cp0_dst-jpg_s32x32_tt6&amp;_nc_cat=103&amp;ccb=1-7&amp;_nc_sid=e99d92&amp;_nc_ohc=VwQYt_BtbSAQ7kNvwEhqVCZ&amp;_nc_oc=AdlVkug68L3Y8S9m2Dc-WEuOhkMJzAPjIIiqKFlKzoxRrThtG83kJORYKVX3vAr8hd8&amp;_nc_zt=24&amp;_nc_ht=scontent-dfw6-1.xx&amp;_nc_gid=sX55uSWXJrI13pyzYRmaBA&amp;oh=00_Afp8Ik2fl8Ml-deFMVCILBRXXb7ZwYD-fx19TUWK3tGhcg&amp;oe=6974113A</t>
  </si>
  <si>
    <t>https://www.facebook.com/bhaskar.babai.das</t>
  </si>
  <si>
    <t>Bullshit brand ever I have used...I have waited for an hour then they asked me to cancel..best is Swiggy...friends never use zomato they just now getting investments and growing with their company with customers' empty stomach..👏👏👏big clap</t>
  </si>
  <si>
    <t>https://www.facebook.com/MeriMaggiIndia/posts/pfbid02Lwh3GF2JWKythBaPPa7p6v5UrMYhY8EMpAvQpVBT5MnEX1FjJs2dE78cMCs14QKHl?comment_id=1150300043908156</t>
  </si>
  <si>
    <t>ZmVlZGJhY2s6MTI2Njc1ODEzMjE1MDcxOV8xMTUwMzAwMDQzOTA4MTU2</t>
  </si>
  <si>
    <t>Bhaskar Mondal</t>
  </si>
  <si>
    <t>https://www.facebook.com/Vaskar88</t>
  </si>
  <si>
    <t>Love ☺️</t>
  </si>
  <si>
    <t>https://www.facebook.com/reel/844691538558871/?comment_id=1560512758406189</t>
  </si>
  <si>
    <t>ZmVlZGJhY2s6MTUzNDExMTIwODA3MzgyOF8xNTYwNTEyNzU4NDA2MTg5</t>
  </si>
  <si>
    <t>Bhaskar Prasadh Yathirajam</t>
  </si>
  <si>
    <t>https://www.facebook.com/bhaskarprasadh.yathirajam</t>
  </si>
  <si>
    <t>Mouth water delicious</t>
  </si>
  <si>
    <t>https://www.facebook.com/zomato/videos/339148244265193/?comment_id=8119666914725986</t>
  </si>
  <si>
    <t>ZmVlZGJhY2s6NjYyMDIyMDg1ODAwMzk0MF84MTE5NjY2OTE0NzI1OTg2</t>
  </si>
  <si>
    <t>Y29tbWVudDo2NjIwMjIwODU4MDAzOTQwXzgxMTk2NjY5MTQ3MjU5ODY=</t>
  </si>
  <si>
    <t>pfbid051EBreT9T8gHCyh3bfajLMNRFGJKpE4pdrARaL33GPtF4DT7pdsTTvSQHKyBsb1Yl</t>
  </si>
  <si>
    <t>Bhaskar Reddy P</t>
  </si>
  <si>
    <t>https://scontent-iad3-2.xx.fbcdn.net/v/t39.30808-1/471406599_3978812529022051_1215697230887120092_n.jpg?stp=cp0_dst-jpg_s32x32_tt6&amp;_nc_cat=111&amp;ccb=1-7&amp;_nc_sid=e99d92&amp;_nc_ohc=AU9kPEA5lwEQ7kNvwFlF1XF&amp;_nc_oc=AdnYUREPmJeK6Bi6gUL6zermMscecz19gRVoRr5OwR_iNLz_pdn17vQPHux85ru6fgk&amp;_nc_zt=24&amp;_nc_ht=scontent-iad3-2.xx&amp;_nc_gid=1xBl9_UbaewBqmQFpSXVGw&amp;oh=00_AfpetZfoX37PLYiRchUSK5_1qfDy4fB9HnT6eBuvE2L9tw&amp;oe=6973E871</t>
  </si>
  <si>
    <t>https://www.facebook.com/basker.reddy.942</t>
  </si>
  <si>
    <t>Worrest Zomato customer support fuck off</t>
  </si>
  <si>
    <t>https://www.facebook.com/reel/2059555501553025/?comment_id=3267878830047142</t>
  </si>
  <si>
    <t>ZmVlZGJhY2s6OTE0MTAzOTA3NzkzODUyXzMyNjc4Nzg4MzAwNDcxNDI=</t>
  </si>
  <si>
    <t>Y29tbWVudDo5MTQxMDM5MDc3OTM4NTJfMzI2Nzg3ODgzMDA0NzE0Mg==</t>
  </si>
  <si>
    <t>pfbid0qR4HFXzQ8mT4z5F627FkT4MRsTg2mTBBiFfnFBvWSo1nGdskZr5SpyMUai8LFxqMl</t>
  </si>
  <si>
    <t>Bhaskar Sonawane</t>
  </si>
  <si>
    <t>https://scontent-iad3-2.xx.fbcdn.net/v/t39.30808-1/371357138_264751496487142_3614903259859118848_n.jpg?stp=c180.0.1080.1080a_cp0_dst-jpg_s32x32_tt6&amp;_nc_cat=111&amp;ccb=1-7&amp;_nc_sid=e99d92&amp;_nc_ohc=vFh5Ac7iYUMQ7kNvwGL8k48&amp;_nc_oc=AdmzvcaFQD8J7RSLT8WjGjMqHE7V9zkbgEJblkcnfvwoD8YZ8OKSf1gx0KLXIS4SZm8&amp;_nc_zt=24&amp;_nc_ht=scontent-iad3-2.xx&amp;_nc_gid=ifQHG_RAzdDedWTouoJySA&amp;oh=00_AfoGg2toAk0L_mCMaiCkzI2Y_cicS5G7WxseXyeSMTiHew&amp;oe=6972F453</t>
  </si>
  <si>
    <t>https://www.facebook.com/people/Bhaskar-Sonawane/pfbid0qR4HFXzQ8mT4z5F627FkT4MRsTg2mTBBiFfnFBvWSo1nGdskZr5SpyMUai8LFxqMl/</t>
  </si>
  <si>
    <t>गंदगी के साथ ये, भोसड़िका नाच क्यों रहा है</t>
  </si>
  <si>
    <t>https://www.facebook.com/reel/1938502887549183/?comment_id=1351137423125512</t>
  </si>
  <si>
    <t>ZmVlZGJhY2s6MTQxMTYxMzAxMzY1NzYzOV8xMzUxMTM3NDIzMTI1NTEy</t>
  </si>
  <si>
    <t>pfbid02xLxFRFGmfGqvG8fRsyXdKpfeLMP3g8XXWtgCQWBVrPMwjRdtkMvyhbh1hkaYrTeVl</t>
  </si>
  <si>
    <t>Bhasura Santosh</t>
  </si>
  <si>
    <t>https://www.facebook.com/bhasura.santosh.1</t>
  </si>
  <si>
    <t>SUPER</t>
  </si>
  <si>
    <t>https://www.facebook.com/zomato/videos/339148244265193/?comment_id=6645178385508187</t>
  </si>
  <si>
    <t>ZmVlZGJhY2s6NjYyMDIyMDg1ODAwMzk0MF82NjQ1MTc4Mzg1NTA4MTg3</t>
  </si>
  <si>
    <t>Y29tbWVudDo2NjIwMjIwODU4MDAzOTQwXzY2NDUxNzgzODU1MDgxODc=</t>
  </si>
  <si>
    <t>pfbid02n7HPaRmzVAQHrgjYE926we2cLNpq34BAn434gP3B1KHX6KRpoTR5m63CkTehhQWTl</t>
  </si>
  <si>
    <t>Bhavana Gr</t>
  </si>
  <si>
    <t>https://scontent-iad3-1.xx.fbcdn.net/v/t1.6435-1/87205408_1828855077249364_3902718859253121024_n.jpg?stp=cp0_dst-jpg_s32x32_tt6&amp;_nc_cat=109&amp;ccb=1-7&amp;_nc_sid=e99d92&amp;_nc_ohc=glUIHVP0K8kQ7kNvwGzCJ4l&amp;_nc_oc=AdkojQpAx3io9QhCSVsguOJEwd7yxmq6YcLHqCMgUGAvuYw9EIvVJz7u36xYORRM-ZM&amp;_nc_zt=24&amp;_nc_ht=scontent-iad3-1.xx&amp;_nc_gid=dc58jFj6TydLSFa2SE8u4w&amp;oh=00_AfpOC4g0MF-fHUIXOxhEvSIjS8dYHRER27H6BfAe3Uh4Zw&amp;oe=6995B1F2</t>
  </si>
  <si>
    <t xml:space="preserve">Zomato   I ordered from new shanthi sagar hotel NRI layout but service was  pathetic we found flies in the food which we had to throw everything disgusting service. No one should eat from that hotel very low hygiene and low maintained hotel. </t>
  </si>
  <si>
    <t>https://www.facebook.com/CookingShooking/videos/1341801704381388/?comment_id=4216661478652040</t>
  </si>
  <si>
    <t>ZmVlZGJhY2s6MTQyOTI3MjAxODc3MTMzMV80MjE2NjYxNDc4NjUyMDQw</t>
  </si>
  <si>
    <t>pfbid02iWUd8oqiAJjFznB7jCoN7rjeLce8gNhffXMM7bYC8jqYZXdS2gDWaLt64aoxZ7gzl</t>
  </si>
  <si>
    <t>Bhavana Patel</t>
  </si>
  <si>
    <t>https://www.facebook.com/people/Bhavana-Patel/pfbid02iWUd8oqiAJjFznB7jCoN7rjeLce8gNhffXMM7bYC8jqYZXdS2gDWaLt64aoxZ7gzl/</t>
  </si>
  <si>
    <t>Ye mate konsi hai</t>
  </si>
  <si>
    <t>https://www.facebook.com/CookingShooking/videos/1341801704381388/?comment_id=963383583040430</t>
  </si>
  <si>
    <t>ZmVlZGJhY2s6MTQyOTI3MjAxODc3MTMzMV85NjMzODM1ODMwNDA0MzA=</t>
  </si>
  <si>
    <t>pfbid02ktQhcn54h53HCodnHXTqtLPEivvSjhY2RsBGZNhvXvinB1udg4Pr5vQ4HCv9RWTZl</t>
  </si>
  <si>
    <t>Bhavana Shah</t>
  </si>
  <si>
    <t>https://www.facebook.com/bhavana.shah.3726613</t>
  </si>
  <si>
    <t>I make mugphali n rajgira same way</t>
  </si>
  <si>
    <t>https://www.facebook.com/reel/800666642991818/?comment_id=2653466801683512</t>
  </si>
  <si>
    <t>ZmVlZGJhY2s6MTI2NTQxOTA2ODk0MTAwOF8yNjUzNDY2ODAxNjgzNTEy</t>
  </si>
  <si>
    <t>Y29tbWVudDoxMjY1NDE5MDY4OTQxMDA4XzI2NTM0NjY4MDE2ODM1MTI=</t>
  </si>
  <si>
    <t>pfbid02DToCCsGCtqBuMvGbb4SSVXJ7rRv1DTG1473GFSC4sWgZ5pxeXaaaeuW6MyPfVQrcl</t>
  </si>
  <si>
    <t>Bhavani Keetha</t>
  </si>
  <si>
    <t>https://scontent-lga3-2.xx.fbcdn.net/v/t39.30808-1/613207333_2286541965102929_2914927168210814932_n.jpg?stp=cp0_dst-jpg_s32x32_tt6&amp;_nc_cat=107&amp;ccb=1-7&amp;_nc_sid=e99d92&amp;_nc_ohc=iORcTF3Hes8Q7kNvwGT_U5I&amp;_nc_oc=AdlJExuSsHbAlOcWfxQUpCezikmEYgqbtRe0tBvKPafWulgWpOg0AnjzX1qyn9SDTYc&amp;_nc_zt=24&amp;_nc_ht=scontent-lga3-2.xx&amp;_nc_gid=0da5JTPTH09GhKNu6Ws1WQ&amp;oh=00_AfosQMq-FODCustQ0yMeFDlH6NprhJfXGjIw-rHx_oxZNg&amp;oe=697014E1</t>
  </si>
  <si>
    <t>https://www.facebook.com/Bhavani.ketha.sri</t>
  </si>
  <si>
    <t>Pakka boss...mi am ready</t>
  </si>
  <si>
    <t>pfbid02DdxCW1XwiQGiGuGmR8CzRW7m4Ma6ts2FbCjJgzwrevDmdee3craKte9JprBiXkKbl</t>
  </si>
  <si>
    <t>https://scontent-ord5-3.xx.fbcdn.net/v/t39.30808-1/613207333_2286541965102929_2914927168210814932_n.jpg?stp=cp0_dst-jpg_s32x32_tt6&amp;_nc_cat=107&amp;ccb=1-7&amp;_nc_sid=e99d92&amp;_nc_ohc=hwsrwDuJkr8Q7kNvwG53rTg&amp;_nc_oc=AdlIq2tG2wOXzzHUncI9mVm7xKjoMfkHhNX_rR8C7cbCPQdYJscq1PpBZysmh7utW7A&amp;_nc_zt=24&amp;_nc_ht=scontent-ord5-3.xx&amp;_nc_gid=GhEHhvxHrUW15_-b6vrT5A&amp;oh=00_AfoVQYVCw216rZ9AhoSuK_UHc8jrqUiYz1mJxoVqXC_BSw&amp;oe=696D0161</t>
  </si>
  <si>
    <t>https://www.facebook.com/CookingShooking/videos/881662581102921/?comment_id=1180968674160143</t>
  </si>
  <si>
    <t>ZmVlZGJhY2s6MTM5ODIxMTE2NTIxMDc1MF8xMTgwOTY4Njc0MTYwMTQz</t>
  </si>
  <si>
    <t>pfbid036ygNQJXw338Ccpa8H8gjFMS72wTK1qvQVBPFhUVsdQtkDtXVeaMBtdJsGteBKjyml</t>
  </si>
  <si>
    <t>Bhavesh Ghodasara</t>
  </si>
  <si>
    <t>https://www.facebook.com/people/Bhavesh-Ghodasara/pfbid036ygNQJXw338Ccpa8H8gjFMS72wTK1qvQVBPFhUVsdQtkDtXVeaMBtdJsGteBKjyml/</t>
  </si>
  <si>
    <t>Chaval kacha lagata hai.</t>
  </si>
  <si>
    <t>https://www.facebook.com/zomato/videos/339148244265193/?comment_id=7151971598162194</t>
  </si>
  <si>
    <t>ZmVlZGJhY2s6NjYyMDIyMDg1ODAwMzk0MF83MTUxOTcxNTk4MTYyMTk0</t>
  </si>
  <si>
    <t>Y29tbWVudDo2NjIwMjIwODU4MDAzOTQwXzcxNTE5NzE1OTgxNjIxOTQ=</t>
  </si>
  <si>
    <t>pfbid02CcyuqDTMGhYyH7ZVXdQBCXjo1kZxVWNnDyjDBFzTLsgtFW4Q3qLgRD5nPXeGi5uCl</t>
  </si>
  <si>
    <t>Bhavesh Patil</t>
  </si>
  <si>
    <t>https://scontent-atl3-3.xx.fbcdn.net/v/t39.30808-1/228270866_122125816806978_4855597709531690712_n.jpg?stp=cp0_dst-jpg_s32x32_tt6&amp;_nc_cat=107&amp;ccb=1-7&amp;_nc_sid=e99d92&amp;_nc_ohc=Mh1ycgYVfz4Q7kNvwF06cbv&amp;_nc_oc=Adn4_NWW4q_WmuHs8g1daUmS0gm3eoxt3fmgNt4wOks21YhGat8zux0l676XT5RYPEw&amp;_nc_zt=24&amp;_nc_ht=scontent-atl3-3.xx&amp;_nc_gid=vdc86i1kojV5fl104XtFVg&amp;oh=00_Afo7Bv6G3YrX8j0RUSDbh9vitEE0NEoBu-dpCinT7vjJJg&amp;oe=6973F4CC</t>
  </si>
  <si>
    <t>Worst</t>
  </si>
  <si>
    <t>https://www.facebook.com/reel/866178442492114/?comment_id=843357185257746</t>
  </si>
  <si>
    <t>ZmVlZGJhY2s6MTQzMjA1ODg4NDk1MzA2OF84NDMzNTcxODUyNTc3NDY=</t>
  </si>
  <si>
    <t>Bhavesh Sushila Ram Jamdade</t>
  </si>
  <si>
    <t>https://www.facebook.com/bhavesh.jamdade.7</t>
  </si>
  <si>
    <t>We started this 20 years before</t>
  </si>
  <si>
    <t>https://www.facebook.com/CookingShooking/videos/1951775225381508/?comment_id=1561738678305795</t>
  </si>
  <si>
    <t>ZmVlZGJhY2s6MTQwMTMwOTk2ODIzNDIwM18xNTYxNzM4Njc4MzA1Nzk1</t>
  </si>
  <si>
    <t>pfbid0zgA1N8tpa8fA5TWxni6DrWLDj1qfnWamBZeDBQrPU5GVrX5N66PMpaQvtjieGQcPl</t>
  </si>
  <si>
    <t>Bhavika Baria</t>
  </si>
  <si>
    <t>https://www.facebook.com/CookingShooking/videos/881662581102921/?comment_id=886555877660461</t>
  </si>
  <si>
    <t>ZmVlZGJhY2s6MTM5ODIxMTE2NTIxMDc1MF84ODY1NTU4Nzc2NjA0NjE=</t>
  </si>
  <si>
    <t>pfbid0DR53iS8cA5AyrUsEfgZtK7VLGw1Bpv9AZPUG5mcrv2h16XwnHy1Uzbjq4uHd2aLdl</t>
  </si>
  <si>
    <t>Bhavika Dedhia Gala</t>
  </si>
  <si>
    <t>https://www.facebook.com/bhavika.gala.587</t>
  </si>
  <si>
    <t>कुकर मै इतना खीला खीला नही बनता ... चीपक जाता है ... तो क्या करना चाहिए??  बताइऐ plz</t>
  </si>
  <si>
    <t>https://www.facebook.com/reel/794520616967952/?comment_id=1168863012128783</t>
  </si>
  <si>
    <t>ZmVlZGJhY2s6MTQwNDMxMzAzNDYwMDU2M18xMTY4ODYzMDEyMTI4Nzgz</t>
  </si>
  <si>
    <t>pfbid0BFUkvbptNNBW7LVZhQffYGiVxhhB7uJ8VGYyL1Fs3sghNTXTPxqPYn9SEPptyaGsl</t>
  </si>
  <si>
    <t>Bhavika Lalloo Makanjee</t>
  </si>
  <si>
    <t>https://www.facebook.com/bhavika.lalloo</t>
  </si>
  <si>
    <t>You can make the dough with self raising flour and yogurt.</t>
  </si>
  <si>
    <t>https://www.facebook.com/zomato/videos/339148244265193/?comment_id=897514315175235</t>
  </si>
  <si>
    <t>ZmVlZGJhY2s6NjYyMDIyMDg1ODAwMzk0MF84OTc1MTQzMTUxNzUyMzU=</t>
  </si>
  <si>
    <t>Y29tbWVudDo2NjIwMjIwODU4MDAzOTQwXzg5NzUxNDMxNTE3NTIzNQ==</t>
  </si>
  <si>
    <t>100001529991283</t>
  </si>
  <si>
    <t>Bhavin Patel</t>
  </si>
  <si>
    <t>https://scontent-atl3-3.xx.fbcdn.net/v/t1.6435-1/117724835_3424761547584811_2167953754517981882_n.jpg?stp=cp0_dst-jpg_s32x32_tt6&amp;_nc_cat=111&amp;ccb=1-7&amp;_nc_sid=1d2534&amp;_nc_ohc=LSGI1lDY1YkQ7kNvwHcc8BE&amp;_nc_oc=Adkz8lfQra1ONfBEX962NzssF51AopLrCqyA8CQVHz7CFf9s00tvVI-F_2oPFb_u1hm0O_ReeBHi2vysWesYSm72&amp;_nc_zt=24&amp;_nc_ht=scontent-atl3-3.xx&amp;_nc_gid=JrW-UXLOSIs1iD4n2NBFlg&amp;oh=00_Afruc_CJhSuhKPMeEZecdUNrQGvmwUcpD20rsMsI6ripSA&amp;oe=69958EC6</t>
  </si>
  <si>
    <t>Zomato if you don’t have abilities to do business then shut down your business … Resturant accepting order and Zomato cancel order because delivery partner not assigned … aukad nai hai to business bandh kardo bhikhari</t>
  </si>
  <si>
    <t>https://www.facebook.com/nishamadhulika/videos/4131138767146620/?comment_id=2071874470245856</t>
  </si>
  <si>
    <t>ZmVlZGJhY2s6MTQzODM5MTg5MDk4MzMzM18yMDcxODc0NDcwMjQ1ODU2</t>
  </si>
  <si>
    <t>Bhavna Awasthi</t>
  </si>
  <si>
    <t>https://www.facebook.com/bhavna.awasthi.712</t>
  </si>
  <si>
    <t xml:space="preserve">Nice recipe </t>
  </si>
  <si>
    <t>Classic Dal Tadka Special</t>
  </si>
  <si>
    <t>ZmVlZGJhY2s6MTQzODM5MTg5MDk4MzMzM18yMDcxODc0NDcwMjQ1ODU7</t>
  </si>
  <si>
    <t>Royal Dosa Guide</t>
  </si>
  <si>
    <t>https://www.facebook.com/bhavna.awasthi.717</t>
  </si>
  <si>
    <t>ZmVlZGJhY2s6MTQzODM5MTg5MDk4MzMzM18yMDcxODc0NDcwMjQ1ODU6</t>
  </si>
  <si>
    <t>https://www.facebook.com/bhavna.awasthi.716</t>
  </si>
  <si>
    <t>ZmVlZGJhY2s6MTQzODM5MTg5MDk4MzMzM18yMDcxODc0NDcwMjQ1ODU12</t>
  </si>
  <si>
    <t>Quick Kheer For Breakfast</t>
  </si>
  <si>
    <t>https://www.facebook.com/bhavna.awasthi.722</t>
  </si>
  <si>
    <t>ZmVlZGJhY2s6MTQzODM5MTg5MDk4MzMzM18yMDcxODc0NDcwMjQ1ODU4</t>
  </si>
  <si>
    <t>https://www.facebook.com/bhavna.awasthi.714</t>
  </si>
  <si>
    <t>ZmVlZGJhY2s6MTQzODM5MTg5MDk4MzMzM18yMDcxODc0NDcwMjQ1ODU3</t>
  </si>
  <si>
    <t>Delicious Chole Bhature For Breakfast</t>
  </si>
  <si>
    <t>https://www.facebook.com/bhavna.awasthi.713</t>
  </si>
  <si>
    <t>ZmVlZGJhY2s6MTQzODM5MTg5MDk4MzMzM18yMDcxODc0NDcwMjQ1ODU9</t>
  </si>
  <si>
    <t>Tasty Butter Chicken For Dinner</t>
  </si>
  <si>
    <t>https://www.facebook.com/bhavna.awasthi.719</t>
  </si>
  <si>
    <t>ZmVlZGJhY2s6MTQzODM5MTg5MDk4MzMzM18yMDcxODc0NDcwMjQ1ODU8</t>
  </si>
  <si>
    <t>Classic Ice Cream Ideas</t>
  </si>
  <si>
    <t>https://www.facebook.com/bhavna.awasthi.718</t>
  </si>
  <si>
    <t>ZmVlZGJhY2s6MTQzODM5MTg5MDk4MzMzM18yMDcxODc0NDcwMjQ1ODU11</t>
  </si>
  <si>
    <t>Best Veg Biryani For Breakfast</t>
  </si>
  <si>
    <t>https://www.facebook.com/bhavna.awasthi.721</t>
  </si>
  <si>
    <t>ZmVlZGJhY2s6MTQzODM5MTg5MDk4MzMzM18yMDcxODc0NDcwMjQ1ODU10</t>
  </si>
  <si>
    <t>Crispy Chicken Wings Made Easy</t>
  </si>
  <si>
    <t>https://www.facebook.com/bhavna.awasthi.720</t>
  </si>
  <si>
    <t>ZmVlZGJhY2s6MTQzODM5MTg5MDk4MzMzM18yMDcxODc0NDcwMjQ1ODU5</t>
  </si>
  <si>
    <t>Creamy Fried Rice Like Restaurant Style</t>
  </si>
  <si>
    <t>https://www.facebook.com/bhavna.awasthi.715</t>
  </si>
  <si>
    <t>https://www.facebook.com/ashusdelicacies/posts/pfbid022MMHT6mdnaWqvgyBWKy1jEs6V5Q4zwLYN9CP71zHHqUkUZoEDi6PXrHcwsErDUTsl?comment_id=1423408022703955</t>
  </si>
  <si>
    <t>ZmVlZGJhY2s6MTMzMTEzMzg0NTY5NTYzNF8xNDIzNDA4MDIyNzAzOTU1</t>
  </si>
  <si>
    <t>Y29tbWVudDoxMzMxMTMzODQ1Njk1NjM0XzE0MjM0MDgwMjI3MDM5NTU=</t>
  </si>
  <si>
    <t>pfbid02NRe26WMqJ3FjzULhjmH3QZcegkxCwHRqtA8TacKJnfRrzjq3HDNN7snV5oATNpgBl</t>
  </si>
  <si>
    <t>Bhavna Gadkari</t>
  </si>
  <si>
    <t>https://scontent-iad3-2.xx.fbcdn.net/v/t39.30808-1/456735320_8115072161934074_2838657479772864686_n.jpg?stp=cp0_dst-jpg_s32x32_tt6&amp;_nc_cat=105&amp;ccb=1-7&amp;_nc_sid=e99d92&amp;_nc_ohc=Mxgeu6gSw60Q7kNvwF80JK-&amp;_nc_oc=AdkMRyrHQb5W28Nmuti_NF9CaAOU_ykX-_2R4ivulGZq9Fp-nWOCQ8jZMvtCy5hUuxg&amp;_nc_zt=24&amp;_nc_ht=scontent-iad3-2.xx&amp;_nc_gid=q13xBVfIFT2XH8T_dYClmw&amp;oh=00_AfpdCCbf0RT1qVaq27fTClN41uv6TjQKDuzAtPCfamcOfQ&amp;oe=6973F07F</t>
  </si>
  <si>
    <t>Recipe pl</t>
  </si>
  <si>
    <t>https://www.facebook.com/CookingShooking/videos/1341801704381388/?comment_id=1877174306273263</t>
  </si>
  <si>
    <t>ZmVlZGJhY2s6MTQyOTI3MjAxODc3MTMzMV8xODc3MTc0MzA2MjczMjYz</t>
  </si>
  <si>
    <t>pfbid0uMREjxcrEYvSB5i9M4WcsLBsg1RHkFD5m5isAm9pGc75hfbwMjbHJUPV6WFPmkuml</t>
  </si>
  <si>
    <t>Bhavna Madhusudan Panchal</t>
  </si>
  <si>
    <t>https://www.facebook.com/bharti.panchal.5872</t>
  </si>
  <si>
    <t>इतने दिन कहा चले गए थे आप आपकी रेसिपी बहुत पसंद हे हमे लेफ्ट ओवर मसाला इटली की रेसिपी  मुझे चाहिए क्या आप उसका वीडियो भेज सकते है</t>
  </si>
  <si>
    <t>https://www.facebook.com/reel/794520616967952/?comment_id=845292811761064</t>
  </si>
  <si>
    <t>ZmVlZGJhY2s6MTQwNDMxMzAzNDYwMDU2M184NDUyOTI4MTE3NjEwNjQ=</t>
  </si>
  <si>
    <t>pfbid02CG1oCmpphvWkaTeqJv3CiZLTzt1AEpWH81eoZXmZVnp4jpRzkL2VRKH5LmfKiBHwl</t>
  </si>
  <si>
    <t>Bhavna Panchal</t>
  </si>
  <si>
    <t>https://www.facebook.com/bhavna.panchal.731</t>
  </si>
  <si>
    <t>Mast bana</t>
  </si>
  <si>
    <t>https://www.facebook.com/CookingShooking/videos/1341801704381388/?comment_id=3225642437609679</t>
  </si>
  <si>
    <t>ZmVlZGJhY2s6MTQyOTI3MjAxODc3MTMzMV8zMjI1NjQyNDM3NjA5Njc5</t>
  </si>
  <si>
    <t>pfbid0CV1iy46ZyLDAKSoARVA4fhHH2xq5cJq5hSXPk9vS7p9NgXGwHki32YZeDWFjfJmBl</t>
  </si>
  <si>
    <t>Bhavna Pritesh Patel</t>
  </si>
  <si>
    <t>https://www.facebook.com/bhavnapritesh.patel</t>
  </si>
  <si>
    <t>https://www.facebook.com/CookingShooking/videos/881662581102921/?comment_id=1863937400984134</t>
  </si>
  <si>
    <t>ZmVlZGJhY2s6MTM5ODIxMTE2NTIxMDc1MF8xODYzOTM3NDAwOTg0MTM0</t>
  </si>
  <si>
    <t>pfbid02FH5VqefYt28gE3vKmv7Jb4JB7TxLNaTMujo9WjchL18tDWzibrsjY5y4BEVEGuCcl</t>
  </si>
  <si>
    <t>Bhavna Shah</t>
  </si>
  <si>
    <t>https://www.facebook.com/bhavna.shah.817190</t>
  </si>
  <si>
    <t>Super मसाला भात तो मस्त है, लगता है मिर्ची का पेस्ट भी स्वादिष्ट होगा</t>
  </si>
  <si>
    <t>ZmVlZGJhY2s6MTQzNjg5MDgxMTEzMzQ0MV8xOTYyODU0ODMwOTc2MzQx</t>
  </si>
  <si>
    <t>Royal Rajma Chawal Like Restaurant Style</t>
  </si>
  <si>
    <t>Bhavna Solanki</t>
  </si>
  <si>
    <t>https://www.facebook.com/people/Bhavna-Solanki/pfbid02mmjcvcxXzFEM7bqbdFfVv8bwbXD3bbkBN423MVGqM7i2hptx9xGr1UJUadvD75qxl/</t>
  </si>
  <si>
    <t>ZmVlZGJhY2s6MTQzNzYxMjI5MTA2MTI5M18yMDE1OTA0NDE1NjUyNDU9</t>
  </si>
  <si>
    <t>Quick Soup Recipe</t>
  </si>
  <si>
    <t>ZmVlZGJhY2s6MTQzNzYxMjI5MTA2MTI5M18yMDE1OTA0NDE1NjUyNDU5</t>
  </si>
  <si>
    <t>Ultimate Kachori Special</t>
  </si>
  <si>
    <t>Hot Malai Kofta For Lunch</t>
  </si>
  <si>
    <t>ZmVlZGJhY2s6MTQzNzYxMjI5MTA2MTI5M18yMDE1OTA0NDE1NjUyNDU6</t>
  </si>
  <si>
    <t>Hot Paratha Secrets</t>
  </si>
  <si>
    <t>Street Style Salad Bowl For Weekend</t>
  </si>
  <si>
    <t>ZmVlZGJhY2s6MTQzNzYxMjI5MTA2MTI5M18yMDE1OTA0NDE1NjUyNDU1</t>
  </si>
  <si>
    <t>Creamy Chocolate Cake Recipe</t>
  </si>
  <si>
    <t>https://www.facebook.com/nishamadhulika/videos/2305194566678546/?comment_id=1962854830976341</t>
  </si>
  <si>
    <t>Fresh Aloo Tikki At Home</t>
  </si>
  <si>
    <t>Royal Pizza For Breakfast</t>
  </si>
  <si>
    <t>Authentic Nachos Made Easy</t>
  </si>
  <si>
    <t>ZmVlZGJhY2s6MTQzNzYxMjI5MTA2MTI5M18yMDE1OTA0NDE1NjUyNDU10</t>
  </si>
  <si>
    <t>Hot Dal Tadka Tips</t>
  </si>
  <si>
    <t>https://www.facebook.com/nishamadhulika/videos/2341911136323997/?comment_id=2015904415652454</t>
  </si>
  <si>
    <t>ZmVlZGJhY2s6MTQzNzYxMjI5MTA2MTI5M18yMDE1OTA0NDE1NjUyNDU0</t>
  </si>
  <si>
    <t>Quick Breakfast Pancake</t>
  </si>
  <si>
    <t>Quick Malai Kofta Tips</t>
  </si>
  <si>
    <t>Homemade Milkshake Ideas</t>
  </si>
  <si>
    <t>ZmVlZGJhY2s6MTQzNzYxMjI5MTA2MTI5M18yMDE1OTA0NDE1NjUyNDU2</t>
  </si>
  <si>
    <t>Delicious Pizza Guide</t>
  </si>
  <si>
    <t>Ultimate White Sauce Pasta Guide</t>
  </si>
  <si>
    <t>Delicious Rasmalai</t>
  </si>
  <si>
    <t>ZmVlZGJhY2s6MTQzNzYxMjI5MTA2MTI5M18yMDE1OTA0NDE1NjUyNDU3</t>
  </si>
  <si>
    <t>Easy Aloo Tikki Ideas</t>
  </si>
  <si>
    <t>ZmVlZGJhY2s6MTQzNzYxMjI5MTA2MTI5M18yMDE1OTA0NDE1NjUyNDU11</t>
  </si>
  <si>
    <t>Crispy Samosa For Weekend</t>
  </si>
  <si>
    <t>ZmVlZGJhY2s6MTQzNzYxMjI5MTA2MTI5M18yMDE1OTA0NDE1NjUyNDU7</t>
  </si>
  <si>
    <t>Creamy Dosa Tips</t>
  </si>
  <si>
    <t>ZmVlZGJhY2s6MTQzNzYxMjI5MTA2MTI5M18yMDE1OTA0NDE1NjUyNDU4</t>
  </si>
  <si>
    <t>Quick Chole Bhature Recipe</t>
  </si>
  <si>
    <t>Spicy Soup Tips</t>
  </si>
  <si>
    <t>https://www.facebook.com/CookingShooking/videos/1341801704381388/?comment_id=1215465373330418</t>
  </si>
  <si>
    <t>ZmVlZGJhY2s6MTQyOTI3MjAxODc3MTMzMV8xMjE1NDY1MzczMzMwNDE4</t>
  </si>
  <si>
    <t>pfbid0ddBnB5KPZXixtf3KapYPNnWRTZfKUexXwBv5TDURzdoixPEkWpXQaFv6iViPex3Dl</t>
  </si>
  <si>
    <t>Bhavna Tiwari</t>
  </si>
  <si>
    <t>https://www.facebook.com/CookingShooking/videos/881662581102921/?comment_id=632463296555741</t>
  </si>
  <si>
    <t>ZmVlZGJhY2s6MTM5ODIxMTE2NTIxMDc1MF82MzI0NjMyOTY1NTU3NDE=</t>
  </si>
  <si>
    <t>pfbid031Gmm4z3iEmppB1M3RraLGxNMYmeepq9V9ghgH61yQzgaseVrozeocbbRbp2APYKLl</t>
  </si>
  <si>
    <t>Bhavu Gundigara</t>
  </si>
  <si>
    <t>https://www.facebook.com/bhavu.gundigara</t>
  </si>
  <si>
    <t>Bou j mast</t>
  </si>
  <si>
    <t>https://www.facebook.com/CookingShooking/videos/1951775225381508/?comment_id=1937354643524247</t>
  </si>
  <si>
    <t>ZmVlZGJhY2s6MTQwMTMwOTk2ODIzNDIwM18xOTM3MzU0NjQzNTI0MjQ3</t>
  </si>
  <si>
    <t>61585687598203</t>
  </si>
  <si>
    <t>Bhavya Choudhary</t>
  </si>
  <si>
    <t>https://www.facebook.com/people/Bhavya-Choudhary/61585687598203/</t>
  </si>
  <si>
    <t>Pizza</t>
  </si>
  <si>
    <t>https://www.facebook.com/CookingShooking/videos/1951775225381508/?comment_id=2326583384473868</t>
  </si>
  <si>
    <t>ZmVlZGJhY2s6MTQwMTMwOTk2ODIzNDIwM18yMzI2NTgzMzg0NDczODY4</t>
  </si>
  <si>
    <t>pfbid02Jff8dPkHJfif9pHnYuftyDen6WPEw2GekexPtNeDrjbuim36JD5n1ZLzhk2SPdDEl</t>
  </si>
  <si>
    <t>Bhavya Pai</t>
  </si>
  <si>
    <t>https://www.facebook.com/CookingShooking/videos/881662581102921/?comment_id=1318797946663288</t>
  </si>
  <si>
    <t>ZmVlZGJhY2s6MTM5ODIxMTE2NTIxMDc1MF8xMzE4Nzk3OTQ2NjYzMjg4</t>
  </si>
  <si>
    <t>pfbid02s3XPeZVh6npXSgAWtmkQgiT24rHWscNU94Sov3Dtq8zE1LQ5D5yagah3jjmFLWn1l</t>
  </si>
  <si>
    <t>Bhawana Karakoti</t>
  </si>
  <si>
    <t>https://www.facebook.com/bhawana.karakoti</t>
  </si>
  <si>
    <t>Matar bhi dalna chahiye tha</t>
  </si>
  <si>
    <t>https://www.facebook.com/CookingShooking/videos/1951775225381508/?comment_id=1153548940228147</t>
  </si>
  <si>
    <t>ZmVlZGJhY2s6MTQwMTMwOTk2ODIzNDIwM18xMTUzNTQ4OTQwMjI4MTQ3</t>
  </si>
  <si>
    <t>pfbid0gMegd9SNdAW9hjfkTq2BVygaXhP9wMUyfQ8KFBotDtndfGC3VMiQ1v8xEmgkskTGl</t>
  </si>
  <si>
    <t>Bhawana Manwani</t>
  </si>
  <si>
    <t>https://www.facebook.com/bhawana.manwani.7</t>
  </si>
  <si>
    <t>Aap kaha chale gye the after long time</t>
  </si>
  <si>
    <t>pfbid02k5SsqTLUHzHdrzTRLhn2emvEYQgbt6rkpnSx5G5xXV8nzrA1qvsXbBGmsLXW48QTl</t>
  </si>
  <si>
    <t>https://www.facebook.com/CookingShooking/videos/881662581102921/?comment_id=734368466356610</t>
  </si>
  <si>
    <t>ZmVlZGJhY2s6MTM5ODIxMTE2NTIxMDc1MF83MzQzNjg0NjYzNTY2MTA=</t>
  </si>
  <si>
    <t>pfbid0cBy4AwHpdB9gbf5eMbXojJitbQB7z57gUBgU6gLv9Rbrd5wBeBTNAgXw67pA9fBAl</t>
  </si>
  <si>
    <t>Bhawana Patel</t>
  </si>
  <si>
    <t>https://www.facebook.com/bhawana.patel.147533</t>
  </si>
  <si>
    <t>Super recipe bhai</t>
  </si>
  <si>
    <t>ZmVlZGJhY2s6MTQzNjg5MDgxMTEzMzQ0MV8yMjc4MDYwMjQ2MDIyNTY7</t>
  </si>
  <si>
    <t>Spicy Burger For Breakfast</t>
  </si>
  <si>
    <t>Bhawani Deo</t>
  </si>
  <si>
    <t>https://www.facebook.com/bhawani.deo.12</t>
  </si>
  <si>
    <t>ZmVlZGJhY2s6MTQzNjg5MDgxMTEzMzQ0MV8yMjc4MDYwMjQ2MDIyNTY2</t>
  </si>
  <si>
    <t>Best Maggi For Weekend</t>
  </si>
  <si>
    <t>https://www.facebook.com/bhawani.deo.7</t>
  </si>
  <si>
    <t>ZmVlZGJhY2s6MTQzNjg5MDgxMTEzMzQ0MV8yMjc4MDYwMjQ2MDIyNTY11</t>
  </si>
  <si>
    <t>Street Style Cutlet Step by Step</t>
  </si>
  <si>
    <t>https://www.facebook.com/bhawani.deo.16</t>
  </si>
  <si>
    <t>ZmVlZGJhY2s6MTQzNjg5MDgxMTEzMzQ0MV8yMjc4MDYwMjQ2MDIyNTY10</t>
  </si>
  <si>
    <t>Authentic Fish Fry For Weekend</t>
  </si>
  <si>
    <t>https://www.facebook.com/bhawani.deo.15</t>
  </si>
  <si>
    <t>https://www.facebook.com/nishamadhulika/videos/2305194566678546/?comment_id=2278060246022564</t>
  </si>
  <si>
    <t>ZmVlZGJhY2s6MTQzNjg5MDgxMTEzMzQ0MV8yMjc4MDYwMjQ2MDIyNTY0</t>
  </si>
  <si>
    <t>https://www.facebook.com/bhawani.deo.5</t>
  </si>
  <si>
    <t>♥️♥️</t>
  </si>
  <si>
    <t>ZmVlZGJhY2s6MTQzNjg5MDgxMTEzMzQ0MV8yMjc4MDYwMjQ2MDIyNTY1</t>
  </si>
  <si>
    <t>Healthy Nachos For Dinner</t>
  </si>
  <si>
    <t>https://www.facebook.com/bhawani.deo.6</t>
  </si>
  <si>
    <t>ZmVlZGJhY2s6MTQzNjg5MDgxMTEzMzQ0MV8yMjc4MDYwMjQ2MDIyNTY4</t>
  </si>
  <si>
    <t>Royal Paneer Butter Masala In 10 Minutes</t>
  </si>
  <si>
    <t>https://www.facebook.com/bhawani.deo.9</t>
  </si>
  <si>
    <t>ZmVlZGJhY2s6MTQzNjg5MDgxMTEzMzQ0MV8yMjc4MDYwMjQ2MDIyNTY5</t>
  </si>
  <si>
    <t>Spicy Cupcakes Tips</t>
  </si>
  <si>
    <t>https://www.facebook.com/bhawani.deo.10</t>
  </si>
  <si>
    <t>ZmVlZGJhY2s6MTQzNjg5MDgxMTEzMzQ0MV8yMjc4MDYwMjQ2MDIyNTY9</t>
  </si>
  <si>
    <t>Spicy Brownies Step by Step</t>
  </si>
  <si>
    <t>https://www.facebook.com/bhawani.deo.14</t>
  </si>
  <si>
    <t>ZmVlZGJhY2s6MTQzNjg5MDgxMTEzMzQ0MV8yMjc4MDYwMjQ2MDIyNTY8</t>
  </si>
  <si>
    <t>Authentic Aloo Tikki For Party</t>
  </si>
  <si>
    <t>https://www.facebook.com/bhawani.deo.13</t>
  </si>
  <si>
    <t>Authentic Thai Noodles</t>
  </si>
  <si>
    <t>ZmVlZGJhY2s6MTQzNjg5MDgxMTEzMzQ0MV8yMjc4MDYwMjQ2MDIyNTY3</t>
  </si>
  <si>
    <t>Crispy Idli Tips</t>
  </si>
  <si>
    <t>https://www.facebook.com/bhawani.deo.8</t>
  </si>
  <si>
    <t>ZmVlZGJhY2s6MTQzNjg5MDgxMTEzMzQ0MV8yMjc4MDYwMjQ2MDIyNTY6</t>
  </si>
  <si>
    <t>Easy Tandoori Chicken Ideas</t>
  </si>
  <si>
    <t>https://www.facebook.com/bhawani.deo.11</t>
  </si>
  <si>
    <t>https://www.facebook.com/reel/830254154625777/?comment_id=1939375329583447</t>
  </si>
  <si>
    <t>pfbid02G96euQtjRzWnyLNaKzHTRwh68BuzBPKqFGaxUtt6n6RsLqPhs7JkuPqFfR1yVehwl</t>
  </si>
  <si>
    <t>Bhawani Shankar Malviya B'm</t>
  </si>
  <si>
    <t>Sarthak Raikwar</t>
  </si>
  <si>
    <t>https://www.facebook.com/CookingShooking/videos/1951775225381508/?comment_id=696740779898228</t>
  </si>
  <si>
    <t>ZmVlZGJhY2s6MTQwMTMwOTk2ODIzNDIwM182OTY3NDA3Nzk4OTgyMjg=</t>
  </si>
  <si>
    <t>100004021874445</t>
  </si>
  <si>
    <t>Bhawna Batra Khosla</t>
  </si>
  <si>
    <t>https://www.facebook.com/bhawnabatrakhosla</t>
  </si>
  <si>
    <t>You are awesome</t>
  </si>
  <si>
    <t>https://www.facebook.com/CookingShooking/videos/1951775225381508/?comment_id=854646750707516</t>
  </si>
  <si>
    <t>ZmVlZGJhY2s6MTQwMTMwOTk2ODIzNDIwM184NTQ2NDY3NTA3MDc1MTY=</t>
  </si>
  <si>
    <t>pfbid0Y15vZ9KTHp5td4WibCaei7VN8CTLpw2hQRXEwAGC2rf1YRokUe25hhG9rbRTroiEl</t>
  </si>
  <si>
    <t>Bhawna Taneja</t>
  </si>
  <si>
    <t>https://www.facebook.com/people/Bhawna-Taneja/pfbid0Y15vZ9KTHp5td4WibCaei7VN8CTLpw2hQRXEwAGC2rf1YRokUe25hhG9rbRTroiEl/</t>
  </si>
  <si>
    <t>https://www.facebook.com/ashusdelicacies/posts/pfbid022MMHT6mdnaWqvgyBWKy1jEs6V5Q4zwLYN9CP71zHHqUkUZoEDi6PXrHcwsErDUTsl?comment_id=731601619673759</t>
  </si>
  <si>
    <t>ZmVlZGJhY2s6MTMzMTEzMzg0NTY5NTYzNF83MzE2MDE2MTk2NzM3NTk=</t>
  </si>
  <si>
    <t>Y29tbWVudDoxMzMxMTMzODQ1Njk1NjM0XzczMTYwMTYxOTY3Mzc1OQ==</t>
  </si>
  <si>
    <t>100005343187210</t>
  </si>
  <si>
    <t>Bhikubhai Patel</t>
  </si>
  <si>
    <t>https://scontent-lax3-1.xx.fbcdn.net/v/t39.30808-1/557624801_2839682842886461_8769875546786649697_n.jpg?stp=cp0_dst-jpg_s32x32_tt6&amp;_nc_cat=109&amp;ccb=1-7&amp;_nc_sid=1d2534&amp;_nc_ohc=8rr4z9ohpp4Q7kNvwGhV65s&amp;_nc_oc=AdkHOLKNTjSU20GOBAXsUk42rMJ2X1HK61hq_wVRdAzh47mAGHgDNqMYMG51IV4lZKg&amp;_nc_zt=24&amp;_nc_ht=scontent-lax3-1.xx&amp;_nc_gid=XE37e41C0SCnK9kqy4meBg&amp;oh=00_Afrfqqj9YixKSSyZeOR_817G01htKitHFwhcTVhhZYfnng&amp;oe=6973FC9C</t>
  </si>
  <si>
    <t>https://www.facebook.com/bhikubhai.patel</t>
  </si>
  <si>
    <t>Nid respi</t>
  </si>
  <si>
    <t>https://www.facebook.com/ashusdelicacies/posts/pfbid022MMHT6mdnaWqvgyBWKy1jEs6V5Q4zwLYN9CP71zHHqUkUZoEDi6PXrHcwsErDUTsl?comment_id=1920580551859902</t>
  </si>
  <si>
    <t>ZmVlZGJhY2s6MTMzMTEzMzg0NTY5NTYzNF8xOTIwNTgwNTUxODU5OTAy</t>
  </si>
  <si>
    <t>Y29tbWVudDoxMzMxMTMzODQ1Njk1NjM0XzE5MjA1ODA1NTE4NTk5MDI=</t>
  </si>
  <si>
    <t>https://scontent-lax3-1.xx.fbcdn.net/v/t39.30808-1/557624801_2839682842886461_8769875546786649697_n.jpg?stp=cp0_dst-jpg_s32x32_tt6&amp;_nc_cat=109&amp;ccb=1-7&amp;_nc_sid=1d2534&amp;_nc_ohc=8rr4z9ohpp4Q7kNvwHX3m2j&amp;_nc_oc=AdlCyxrmc366Qp9TvAeJvbquZbQKNoK-TzbScRDSNlVhPVC2-3lhkFDLeK-YdPN3w-101tEFKiZpgKl2CEY-nJaA&amp;_nc_zt=24&amp;_nc_ht=scontent-lax3-1.xx&amp;_nc_gid=VaU7zBhZTCosHBTn5q_t2A&amp;oh=00_Afp2UbIigo33sxShZYcl1GWKHBPS3QzjipplfcD2ySBR4g&amp;oe=6973FC9C</t>
  </si>
  <si>
    <t>https://www.facebook.com/singhshriofficial/posts/pfbid09W2Gs63A5L1RPEXiDrPY7bhRiTqQhF6EL1kCB7pAYNPtScwLEbSDg774G3vWArV3l?comment_id=1250886796937198</t>
  </si>
  <si>
    <t>ZmVlZGJhY2s6OTIzMTkwNDM2ODA1MTQxXzEyNTA4ODY3OTY5MzcxOTg=</t>
  </si>
  <si>
    <t>Bhima Sharma Gautam</t>
  </si>
  <si>
    <t>https://www.facebook.com/bhima.sharma.gautam</t>
  </si>
  <si>
    <t>https://www.facebook.com/reel/1453399889639350/?comment_id=788986097561044</t>
  </si>
  <si>
    <t>ZmVlZGJhY2s6MTIyMjA4Njk0NTkyMzA1MjI2Xzc4ODk4NjA5NzU2MTA0NA==</t>
  </si>
  <si>
    <t>Bhirgu Blog</t>
  </si>
  <si>
    <t>https://www.facebook.com/people/Bhirgu-Blog/100085213606211/</t>
  </si>
  <si>
    <t>Up Bihar  kafamus food</t>
  </si>
  <si>
    <t>ZmVlZGJhY2s6MTQzODM5MTg5MDk4MzMzM18xMTgyNjg5ODE3MzU4NTY8</t>
  </si>
  <si>
    <t>Tasty Tacos Tips</t>
  </si>
  <si>
    <t>Bhoj Vyanjan</t>
  </si>
  <si>
    <t>https://www.facebook.com/people/Bhoj-Vyanjan/61577246845166/</t>
  </si>
  <si>
    <t>ZmVlZGJhY2s6MTQzODM5MTg5MDk4MzMzM18xMTgyNjg5ODE3MzU4NTY13</t>
  </si>
  <si>
    <t>Authentic Manchurian Like Restaurant Style</t>
  </si>
  <si>
    <t>ZmVlZGJhY2s6MTQzODM5MTg5MDk4MzMzM18xMTgyNjg5ODE3MzU4NTY12</t>
  </si>
  <si>
    <t>Street Style White Sauce Pasta Like Restaurant Style</t>
  </si>
  <si>
    <t>https://www.facebook.com/nishamadhulika/videos/4131138767146620/?comment_id=1182689817358568</t>
  </si>
  <si>
    <t>ZmVlZGJhY2s6MTQzODM5MTg5MDk4MzMzM18xMTgyNjg5ODE3MzU4NTY4</t>
  </si>
  <si>
    <t>ZmVlZGJhY2s6MTQzODM5MTg5MDk4MzMzM18xMTgyNjg5ODE3MzU4NTY5</t>
  </si>
  <si>
    <t>Delicious Momos For Weekend</t>
  </si>
  <si>
    <t>ZmVlZGJhY2s6MTQzODM5MTg5MDk4MzMzM18xMTgyNjg5ODE3MzU4NTY15</t>
  </si>
  <si>
    <t>Tasty Milkshake Ideas</t>
  </si>
  <si>
    <t>ZmVlZGJhY2s6MTQzODM5MTg5MDk4MzMzM18xMTgyNjg5ODE3MzU4NTY14</t>
  </si>
  <si>
    <t>Quick Momos At Home</t>
  </si>
  <si>
    <t>ZmVlZGJhY2s6MTQzODM5MTg5MDk4MzMzM18xMTgyNjg5ODE3MzU4NTY6</t>
  </si>
  <si>
    <t>Classic Pancakes Recipe</t>
  </si>
  <si>
    <t>Best Comfort Food Recipes</t>
  </si>
  <si>
    <t>ZmVlZGJhY2s6MTQzODM5MTg5MDk4MzMzM18xMTgyNjg5ODE3MzU4NTY7</t>
  </si>
  <si>
    <t>Healthy Salad Bowl Guide</t>
  </si>
  <si>
    <t>ZmVlZGJhY2s6MTQzODM5MTg5MDk4MzMzM18xMTgyNjg5ODE3MzU4NTY10</t>
  </si>
  <si>
    <t>Best Dal Tadka At Home</t>
  </si>
  <si>
    <t>ZmVlZGJhY2s6MTQzODM5MTg5MDk4MzMzM18xMTgyNjg5ODE3MzU4NTY11</t>
  </si>
  <si>
    <t>ZmVlZGJhY2s6MTQzODM5MTg5MDk4MzMzM18xMTgyNjg5ODE3MzU4NTY9</t>
  </si>
  <si>
    <t>Street Style Pizza For Dinner</t>
  </si>
  <si>
    <t>https://www.facebook.com/reel/1591152242076327/?comment_id=889212154056374</t>
  </si>
  <si>
    <t>ZmVlZGJhY2s6MTI4MDU3NjA2MDc4NzE4M184ODkyMTIxNTQwNTYzNzQ=</t>
  </si>
  <si>
    <t>Y29tbWVudDoxMjgwNTc2MDYwNzg3MTgzXzg4OTIxMjE1NDA1NjM3NA==</t>
  </si>
  <si>
    <t>100017172048972</t>
  </si>
  <si>
    <t>Bhola Chauan</t>
  </si>
  <si>
    <t>https://scontent-hou1-1.xx.fbcdn.net/v/t1.6435-1/104496995_669558673626528_7203145748199873782_n.jpg?stp=cp0_dst-jpg_s32x32_tt6&amp;_nc_cat=102&amp;ccb=1-7&amp;_nc_sid=1d2534&amp;_nc_ohc=_hx2a4oTSNMQ7kNvwEgPwc4&amp;_nc_oc=Admqmw9s-jez-VQyEPKMcfPFxm4QOJTXpt5pZvrh8Fseq2-_Jv5glAGg5f8_5wLaJ5A&amp;_nc_zt=24&amp;_nc_ht=scontent-hou1-1.xx&amp;_nc_gid=_pkzLzbMHA2xfdBUT6lmPw&amp;oh=00_AfqOysSWGxbt955j6RHitov7pNhMpikf21mKhxshBjC2GA&amp;oe=69905DDF</t>
  </si>
  <si>
    <t>https://www.facebook.com/bhola.chauan.5</t>
  </si>
  <si>
    <t>औरंगाबाद ( बिहार)</t>
  </si>
  <si>
    <t>https://www.facebook.com/Motherdairyicecream/posts/pfbid09XLHTX6TDSQU1YLvpccr89Yctv3hZACGCB4cKZWuTxLxFjG1uS4SQwU5osZbgVk9l?comment_id=1618658715986569</t>
  </si>
  <si>
    <t>ZmVlZGJhY2s6MTI4MjY0MjExMDU2NDM2Nl8xNjE4NjU4NzE1OTg2NTY5</t>
  </si>
  <si>
    <t>Bholenath Baba</t>
  </si>
  <si>
    <t>https://www.facebook.com/people/Bholenath-Baba/61584361867901/</t>
  </si>
  <si>
    <t>https://www.facebook.com/zomato/videos/339148244265193/?comment_id=7507685949257422</t>
  </si>
  <si>
    <t>ZmVlZGJhY2s6NjYyMDIyMDg1ODAwMzk0MF83NTA3Njg1OTQ5MjU3NDIy</t>
  </si>
  <si>
    <t>Y29tbWVudDo2NjIwMjIwODU4MDAzOTQwXzc1MDc2ODU5NDkyNTc0MjI=</t>
  </si>
  <si>
    <t>pfbid0uXaAjPyHXsq9T7RHvSbD29jTvPVTtVR336kEv58qzYDdpAHMKSrS9ViWnYUa4A6El</t>
  </si>
  <si>
    <t>Bhoomi Bhanushali</t>
  </si>
  <si>
    <t>https://scontent-atl3-1.xx.fbcdn.net/v/t39.30808-1/487809595_9298584773572952_2457425530981801803_n.jpg?stp=cp0_dst-jpg_s32x32_tt6&amp;_nc_cat=100&amp;ccb=1-7&amp;_nc_sid=e99d92&amp;_nc_ohc=mfiucymHnX8Q7kNvwEP8Ff4&amp;_nc_oc=AdlLRRF5NFFYWO3j7nPslEN9991H4VSWyiiSBAZNoOdW-d0HesrEmqUJrQUcm-D73rD-Gc3m4zqr-inz53IKaYBl&amp;_nc_zt=24&amp;_nc_ht=scontent-atl3-1.xx&amp;_nc_gid=lr-RXr0uu9GEXJsOap5IXw&amp;oh=00_AfpecCOowRslka6xrJP7z-jq092IUIQh1BvaR-SlCH1D5Q&amp;oe=6974146F</t>
  </si>
  <si>
    <t>Order Id : 2156490603
Bloody Scammers. I ordered at 3 am in morning and received stale Rice &amp; Curry...Even onions provided were stale let alone rice &amp; curry.... When contacted customer service.. So called Ayush Shaw told me that he cannot help and expected me to eat the stale food. Such a pathetic customer service. They don't even have manners to interact with customers. For 1 msg they take 5 minutes and give same copy paste answers. Terrible customer support. Stop looting customer's hard earned money like this.</t>
  </si>
  <si>
    <t>https://www.facebook.com/zomato/videos/339148244265193/?comment_id=7507690975923586</t>
  </si>
  <si>
    <t>ZmVlZGJhY2s6NjYyMDIyMDg1ODAwMzk0MF83NTA3NjkwOTc1OTIzNTg2</t>
  </si>
  <si>
    <t>Y29tbWVudDo2NjIwMjIwODU4MDAzOTQwXzc1MDc2OTA5NzU5MjM1ODY=</t>
  </si>
  <si>
    <t>https://scontent-bos5-1.xx.fbcdn.net/v/t39.30808-1/487809595_9298584773572952_2457425530981801803_n.jpg?stp=cp0_dst-jpg_s32x32_tt6&amp;_nc_cat=100&amp;ccb=1-7&amp;_nc_sid=e99d92&amp;_nc_ohc=mfiucymHnX8Q7kNvwGKIs6D&amp;_nc_oc=Adn7xbMQVHsQGJhDlk3COOkBbVF-RaMCnWZ5IhJvfxhbZo4emTF06FiPZrnBYyutZZ0&amp;_nc_zt=24&amp;_nc_ht=scontent-bos5-1.xx&amp;_nc_gid=oyhuTPedgCag-Zney_Sf5w&amp;oh=00_AfoFpBglUDM8C7Lc6evmAPhfN_eGpKlzFPui_O-pMtaiJw&amp;oe=6974146F</t>
  </si>
  <si>
    <t>https://www.facebook.com/Outsider.buzz/videos/2436207126458847/?comment_id=2669174759760894</t>
  </si>
  <si>
    <t>pfbid0M1xFqYZBLiqLF6aejDCzk74JQsWVKjEvpYHjzN4oTo3JvNZWU8nnCMVbaHtGyducl</t>
  </si>
  <si>
    <t>BhossLeamark Revillosa</t>
  </si>
  <si>
    <t>https://www.facebook.com/markaldrin.revillosa.5</t>
  </si>
  <si>
    <t>Kht hindi na makakain ng ganyan ....kinakamay na yakss</t>
  </si>
  <si>
    <t>https://www.facebook.com/reel/1607513490386819/?comment_id=1182056957374038</t>
  </si>
  <si>
    <t>pfbid0edqGB9FTw9WrPmQyu9R4e2gZeB2djuSB8bUELz9qkdinvvyr84p4daQUMM9mtWEol</t>
  </si>
  <si>
    <t>Bhroman Datta</t>
  </si>
  <si>
    <t>https://www.facebook.com/bhroman.datta</t>
  </si>
  <si>
    <t>Kya Bakchodi haii yeh</t>
  </si>
  <si>
    <t>https://www.facebook.com/reel/722857084192278/?comment_id=1200463971639601</t>
  </si>
  <si>
    <t>ZmVlZGJhY2s6MTIyMjc5MDk4MzQwMDI2ODgyXzEyMDA0NjM5NzE2Mzk2MDE=</t>
  </si>
  <si>
    <t>Bhuban Painee</t>
  </si>
  <si>
    <t>https://www.facebook.com/bhuban.painee.1</t>
  </si>
  <si>
    <t>Maja</t>
  </si>
  <si>
    <t>https://www.facebook.com/88FoodsLover/posts/pfbid02HiPtKS1iWcUoGHuAaeZjLRLDW9u8NL6dX9kd33jSj7Qo4n6pyv9tPyQCHJZLMezMl?comment_id=1212063394215069</t>
  </si>
  <si>
    <t>ZmVlZGJhY2s6MTMzOTgzMjcyNDYxMzc0OV8xMjEyMDYzMzk0MjE1MDY5</t>
  </si>
  <si>
    <t>Y29tbWVudDoxMzM5ODMyNzI0NjEzNzQ5XzEyMTIwNjMzOTQyMTUwNjk=</t>
  </si>
  <si>
    <t>61552942395709</t>
  </si>
  <si>
    <t>Bhubneswar Boro</t>
  </si>
  <si>
    <t>https://scontent-ord5-2.xx.fbcdn.net/v/t39.30808-1/494304688_122190749840098079_7837036427562809942_n.jpg?stp=cp0_dst-jpg_s32x32_tt6&amp;_nc_cat=103&amp;ccb=1-7&amp;_nc_sid=1d2534&amp;_nc_ohc=-uDWbrYgRt8Q7kNvwHp9X1d&amp;_nc_oc=Adna1fZOcjOCKEQOSQbIz3LGnreRBIjqUGULtQVd1QFLBxB-ekGdkDYZYfki5Zs5GyI&amp;_nc_zt=24&amp;_nc_ht=scontent-ord5-2.xx&amp;_nc_gid=l9ozqg8O31u7aMe9I6NgDw&amp;oh=00_Afq0-gZI95nfqymYeuUSbC4opRE4v8S70qnCAL3Fdjv0dQ&amp;oe=697413C7</t>
  </si>
  <si>
    <t>https://www.facebook.com/people/Bhubneswar-Boro/61552942395709/</t>
  </si>
  <si>
    <t>https://www.facebook.com/reel/1939738359908673/?comment_id=1637419620760280</t>
  </si>
  <si>
    <t>pfbid034SuJDd68psiXb2xEKeuUsjpUMDNbNYdH5UbVGzsTPUL9ASPaGDPusGgpHnRf4WF4l</t>
  </si>
  <si>
    <t>Bhugzy L Bogs</t>
  </si>
  <si>
    <t>https://www.facebook.com/bhugzy.bogs</t>
  </si>
  <si>
    <t>Food name</t>
  </si>
  <si>
    <t>https://www.facebook.com/CookingShooking/videos/2030896254312102/?comment_id=2316545525456584</t>
  </si>
  <si>
    <t>ZmVlZGJhY2s6MTQwNjUyNzg2NDM3OTA4MF8yMzE2NTQ1NTI1NDU2NTg0</t>
  </si>
  <si>
    <t>pfbid031agZrDpkVFXpUutXYdh3nqx4hVhuUPDFvgSCEx4PNxsjBnA8D5zg3Civ8mNzKbqrl</t>
  </si>
  <si>
    <t>Bhumika Prajapati</t>
  </si>
  <si>
    <t>https://www.facebook.com/people/Bhumika-Prajapati/pfbid031agZrDpkVFXpUutXYdh3nqx4hVhuUPDFvgSCEx4PNxsjBnA8D5zg3Civ8mNzKbqrl/</t>
  </si>
  <si>
    <t>Ache he ham</t>
  </si>
  <si>
    <t>https://www.facebook.com/CookingShooking/videos/881662581102921/?comment_id=2047062976059287</t>
  </si>
  <si>
    <t>ZmVlZGJhY2s6MTM5ODIxMTE2NTIxMDc1MF8yMDQ3MDYyOTc2MDU5Mjg3</t>
  </si>
  <si>
    <t>pfbid0VyFEmXQEDrzQHUiEHvuAyQGWe8r74FnJjTKmLjguPydRzv4dvDEBNzyHHFpRumsSl</t>
  </si>
  <si>
    <t>Bhumita Patnaik</t>
  </si>
  <si>
    <t>https://www.facebook.com/bhumita.patnaik.3</t>
  </si>
  <si>
    <t>Very nice  main bhi kabhi kabhi banati hun</t>
  </si>
  <si>
    <t>https://www.facebook.com/zomato/videos/339148244265193/?comment_id=6622732397752786</t>
  </si>
  <si>
    <t>ZmVlZGJhY2s6NjYyMDIyMDg1ODAwMzk0MF82NjIyNzMyMzk3NzUyNzg2</t>
  </si>
  <si>
    <t>Y29tbWVudDo2NjIwMjIwODU4MDAzOTQwXzY2MjI3MzIzOTc3NTI3ODY=</t>
  </si>
  <si>
    <t>pfbid02DeB3K4XCSvMxTk3kHD7caftkXogq4gPs19BhPmEKjLVEJCxrTQxWiiVtr9NfwfM4l</t>
  </si>
  <si>
    <t>Bhuneshwar Sahu</t>
  </si>
  <si>
    <t>https://scontent-atl3-2.xx.fbcdn.net/v/t1.6435-1/36748579_2227010093980531_9182434143756091392_n.jpg?stp=cp0_dst-jpg_s32x32_tt6&amp;_nc_cat=104&amp;ccb=1-7&amp;_nc_sid=e99d92&amp;_nc_ohc=jgGCXSoByZgQ7kNvwH39P74&amp;_nc_oc=AdkY_z8RNGJr0d-tEu4BfTylFParEMhcPTy0WLazkA6ElgC8G6XLdmiRYVmFaWZgS-8&amp;_nc_zt=24&amp;_nc_ht=scontent-atl3-2.xx&amp;_nc_gid=M-c3FwQzqWBtYBzQ2ydA8A&amp;oh=00_AfqfWaaz2_7oL0mY2mk6VwaDxfFC5WUJQ8CkaHDq6HBCbw&amp;oe=6995997C</t>
  </si>
  <si>
    <t>https://www.facebook.com/bhuneshwar.sahu.9</t>
  </si>
  <si>
    <t>#2962208064 my order no i order methi malayi curry but deliverd mutter paneer bharta. I did call to restorent partner but no reply plz take return or refund my amount</t>
  </si>
  <si>
    <t>https://www.facebook.com/CookingShooking/videos/1341801704381388/?comment_id=724923340688689</t>
  </si>
  <si>
    <t>ZmVlZGJhY2s6MTQyOTI3MjAxODc3MTMzMV83MjQ5MjMzNDA2ODg2ODk=</t>
  </si>
  <si>
    <t>pfbid0zb2JNcRQwNUmNzcc9XuZHAbbfbgQFywZSVwSnH5orgKL8srayYFj89tFRLGA2SHBl</t>
  </si>
  <si>
    <t>Bhupen Gandhi</t>
  </si>
  <si>
    <t>https://www.facebook.com/bhupen.gandhi.39</t>
  </si>
  <si>
    <t>https://www.facebook.com/CookingShooking/videos/1951775225381508/?comment_id=1594753785304333</t>
  </si>
  <si>
    <t>ZmVlZGJhY2s6MTQwMTMwOTk2ODIzNDIwM18xNTk0NzUzNzg1MzA0MzMz</t>
  </si>
  <si>
    <t>pfbid02s6urFnT7Ek4n5f9YdM9aCB56d1XUzVXznmNiR44k5W3C8Np7AtyMsVBs5fWTKKXUl</t>
  </si>
  <si>
    <t>Bhupendra Patel</t>
  </si>
  <si>
    <t>गेहूं के आटे बनाओ भाइ जी</t>
  </si>
  <si>
    <t>https://www.facebook.com/reel/1591152242076327/?comment_id=1259825126026674</t>
  </si>
  <si>
    <t>ZmVlZGJhY2s6MTI4MDU3NjA2MDc4NzE4M18xMjU5ODI1MTI2MDI2Njc0</t>
  </si>
  <si>
    <t>Y29tbWVudDoxMjgwNTc2MDYwNzg3MTgzXzEyNTk4MjUxMjYwMjY2NzQ=</t>
  </si>
  <si>
    <t>100002513304932</t>
  </si>
  <si>
    <t>Bhupendra Rathore</t>
  </si>
  <si>
    <t>https://scontent-ord5-2.xx.fbcdn.net/v/t39.30808-1/518319736_24079917691675338_7967821462175479974_n.jpg?stp=cp0_dst-jpg_s32x32_tt6&amp;_nc_cat=104&amp;ccb=1-7&amp;_nc_sid=1d2534&amp;_nc_ohc=Tu0pluIKKokQ7kNvwE3IobY&amp;_nc_oc=Admjx6jyuPydcySpKOdJRcVmVmUMN56B0f6AAdqkat6Hh7l2MqeHS5esb3FFzUizGhk&amp;_nc_zt=24&amp;_nc_ht=scontent-ord5-2.xx&amp;_nc_gid=-TNKRHSLlHdkAeFVp22kOg&amp;oh=00_AfpA7zg5paGTJVJ4SWVEh7eOcOXytzRzNGP6HhclOhFmyw&amp;oe=696EB2C0</t>
  </si>
  <si>
    <t>https://www.facebook.com/prince.rathorde</t>
  </si>
  <si>
    <t>अनी में नून कदी नाका 🙏🏻</t>
  </si>
  <si>
    <t>https://www.facebook.com/reel/1591152242076327/?comment_id=1791343718220585</t>
  </si>
  <si>
    <t>ZmVlZGJhY2s6MTI4MDU3NjA2MDc4NzE4M18xNzkxMzQzNzE4MjIwNTg1</t>
  </si>
  <si>
    <t>Y29tbWVudDoxMjgwNTc2MDYwNzg3MTgzXzE3OTEzNDM3MTgyMjA1ODU=</t>
  </si>
  <si>
    <t>https://scontent-hou1-1.xx.fbcdn.net/v/t39.30808-1/518319736_24079917691675338_7967821462175479974_n.jpg?stp=cp0_dst-jpg_s32x32_tt6&amp;_nc_cat=104&amp;ccb=1-7&amp;_nc_sid=1d2534&amp;_nc_ohc=Tu0pluIKKokQ7kNvwGQ68hz&amp;_nc_oc=AdmgNPHcrZA9QuQCvluBI8JwFsknJOcEkAYYnUstn0zYeq5rhvXaOkcqhBkCZLE8E6o&amp;_nc_zt=24&amp;_nc_ht=scontent-hou1-1.xx&amp;_nc_gid=J6_yiyq088OXYavZAyFCcQ&amp;oh=00_AfqC2QYZXFXH3syPUcZ6gsBkXSNLOSqO74u-TLkTt__ylw&amp;oe=696EB2C0</t>
  </si>
  <si>
    <t>खावा वदी</t>
  </si>
  <si>
    <t>https://www.facebook.com/reel/1561696561404473/?comment_id=3692851791028158</t>
  </si>
  <si>
    <t>ZmVlZGJhY2s6ODM2NDY3ODAxOTM2Mjg1XzM2OTI4NTE3OTEwMjgxNTg=</t>
  </si>
  <si>
    <t>100002214757415</t>
  </si>
  <si>
    <t>Bhupendra Sharma Sonu</t>
  </si>
  <si>
    <t>https://www.facebook.com/bhupendrasharma.sonu</t>
  </si>
  <si>
    <t>पैसे की कोई अहमियत नहीं और 50 भी पूरा करना है। छंगानी भी छंगानी है</t>
  </si>
  <si>
    <t>https://www.facebook.com/therealharryuppal/videos/1944649773120927/?comment_id=1664643711580631</t>
  </si>
  <si>
    <t>ZmVlZGJhY2s6MTUwNDY3OTY4MTY2NDc0NF8xNjY0NjQzNzExNTgwNjMx</t>
  </si>
  <si>
    <t>Y29tbWVudDoxNTA0Njc5NjgxNjY0NzQ0XzE2NjQ2NDM3MTE1ODA2MzE=</t>
  </si>
  <si>
    <t>pfbid02ft8EeCsJNGdQxH35xb2YcYz8B5CQt5sfSpo5y8yKvVdYX8DNkc3iahs3u5SQo7X7l</t>
  </si>
  <si>
    <t>Bhupinder Sethi</t>
  </si>
  <si>
    <t>https://scontent.fric1-2.fna.fbcdn.net/v/t39.30808-1/611175172_10162954619358127_5861665933606745470_n.jpg?stp=c0.113.768.768a_cp0_dst-jpg_s32x32_tt6&amp;_nc_cat=110&amp;ccb=1-7&amp;_nc_sid=e99d92&amp;_nc_ohc=b6k4tb2YLVYQ7kNvwEUxRaR&amp;_nc_oc=AdmFvT-MmnHeYg7lcC9fmVOwFrzCs7k1VnVlOScdnNWni_ZUXwKQfy0EjbU9FN-CIMA&amp;_nc_zt=24&amp;_nc_ht=scontent.fric1-2.fna&amp;_nc_gid=oggzGa-o3q0HRQiChVHfQw&amp;oh=00_AfpuO27kiP0BHKGJg6_2Vo8Yfu4Ig9NsGSyl_FDQa8SBmA&amp;oe=6973E9FB</t>
  </si>
  <si>
    <t>Such videos should be blocked</t>
  </si>
  <si>
    <t>https://www.facebook.com/therealharryuppal/videos/1944649773120927/?comment_id=851188611167313</t>
  </si>
  <si>
    <t>ZmVlZGJhY2s6MTUwNDY3OTY4MTY2NDc0NF84NTExODg2MTExNjczMTM=</t>
  </si>
  <si>
    <t>Y29tbWVudDoxNTA0Njc5NjgxNjY0NzQ0Xzg1MTE4ODYxMTE2NzMxMw==</t>
  </si>
  <si>
    <t>pfbid0c7hvW6JD4ZfmjdFCQTHufR8eGLYtaudQjg2mKjifgHJADggQ2ooHLTZYMB7nHqcol</t>
  </si>
  <si>
    <t>Bhupinder Singh</t>
  </si>
  <si>
    <t>https://scontent-atl3-1.xx.fbcdn.net/v/t39.30808-1/347390733_1968757626813169_1731118225791956782_n.jpg?stp=c0.0.683.683a_cp0_dst-jpg_s32x32_tt6&amp;_nc_cat=100&amp;ccb=1-7&amp;_nc_sid=e99d92&amp;_nc_ohc=61xpwp--TbEQ7kNvwFFsmjj&amp;_nc_oc=AdlN_-_viWgEgrBc3voHfIu9PYC5WWso_FsNv2mKCNnzljWqVM2nCMhX09ioq5ds41U&amp;_nc_zt=24&amp;_nc_ht=scontent-atl3-1.xx&amp;_nc_gid=wFTpWBU9AqPHxGdWA6tVSg&amp;oh=00_AfpKlXTNLR3L-dgtQPrSA3ZTdBhjdxq3bzYFd8-2K6HlUA&amp;oe=69740950</t>
  </si>
  <si>
    <t>https://www.facebook.com/bhupinder.mokha.3</t>
  </si>
  <si>
    <t>दुकानदार सच्चा इंसान है, बिल्कुल सच बोल रहा है, एक भी कंप्लेंट करने वापिस नहीं है, सभी निपट गए हैं</t>
  </si>
  <si>
    <t>https://www.facebook.com/reel/1406860983783331/?comment_id=3308992449241955</t>
  </si>
  <si>
    <t>pfbid0ydDXm3kaYWkfARix8Mvq7k5m6W7q5Yr2KA3RJLpYXC4nQZ2UPXDTXHFxqeGEewEkl</t>
  </si>
  <si>
    <t>Bhure Khan Bhure Khan</t>
  </si>
  <si>
    <t>https://www.facebook.com/bhure.khan.bhure.khan.104790</t>
  </si>
  <si>
    <t>Tu chutiya ha jhattu Land das suar harami madar chod kutta suar</t>
  </si>
  <si>
    <t>https://www.facebook.com/zomato/videos/339148244265193/?comment_id=6823455174347173</t>
  </si>
  <si>
    <t>ZmVlZGJhY2s6NjYyMDIyMDg1ODAwMzk0MF82ODIzNDU1MTc0MzQ3MTcz</t>
  </si>
  <si>
    <t>Y29tbWVudDo2NjIwMjIwODU4MDAzOTQwXzY4MjM0NTUxNzQzNDcxNzM=</t>
  </si>
  <si>
    <t>pfbid06kgd3gxg4mLhVf6h9pTNUZaVW7FpZhfL8JxgFfS9pDDNE2t53LBmEZhfVLMuQg3Vl</t>
  </si>
  <si>
    <t>Bhuvnesh Dhyani</t>
  </si>
  <si>
    <t>https://scontent-iad3-1.xx.fbcdn.net/v/t39.30808-1/546248220_10064411073659860_1082197349915242631_n.jpg?stp=cp0_dst-jpg_s32x32_tt6&amp;_nc_cat=102&amp;ccb=1-7&amp;_nc_sid=e99d92&amp;_nc_ohc=fBL3sn0z5IIQ7kNvwEEwujC&amp;_nc_oc=Adm038uY3_lMZ5aeXxPbk4O7v6lo0VlU6wAxWkWQzUMReNpWqDZmofQ0Y-pA0IGdH9k&amp;_nc_zt=24&amp;_nc_ht=scontent-iad3-1.xx&amp;_nc_gid=_FFxhwmZv5PvuP_YVRp_WQ&amp;oh=00_Afqz4fjZwt9rHnKZ8FeMnQsGzdjQmGyLi4BDZoQN-X2IfQ&amp;oe=69741516</t>
  </si>
  <si>
    <t>https://www.facebook.com/bhuvnesh.dhyani.10</t>
  </si>
  <si>
    <t>#zomato आपके माध्यं से बहोत से लोगो को रोजगार मिलता है उसके लिए आपको शुभकामना  पर  मैं यहा आज अपनी छोटी  सी प्रतिकिर्या देने आया हूँ  पहले तो आप जिस किसी को अपना partner बनाते हो पहले उस के यह  की सुविधा भी देखा करे बिच  बिच मे जा क्र खाना चख कर  जरूर देखे और जिस भी Restaurants, Dhaba को अपना partner रहे  हो वह  packing सही से हो रहा है य़ा नही वो भी देखे क्युकी बहोत बार पन्नी मे सबजी, दाल  दे देते है अगर उस सामान को replace के लिए कहा जाता है वो सुविधा उपलब्ध नही होती खाना वापिस नही हो सकता ऐसा #ZamatoChatsupportteam कहैती है फिर  बात आती है  refund की जो #Zamato दे देता है पर refund ना दे कर पर #Zamato उसके ब्दले वही खाना दे तो अच्छा होता क्यकी Customer तो वही अलग अलग हो सकते है पर Restaurants, Dhaba वही है जहा से परेशानी हो रही है वैसे मैं आज के बाद #Zamato से कभी कुछ नही मगवाऊंगा ख्युकी #Zamato ने मेरे साथ गलत किया है इस  लिए मैं #Zamato को हटा रहा हूँ. 
 मेरी Oder id 2919626058
Bhuvnesh Dhyani</t>
  </si>
  <si>
    <t>https://www.facebook.com/humansofnewyork/posts/pfbid0BAtRdGT9JcKuZJKijZiYwDtXPo35qh2rnLH95H1wPbvCyncNx9Kaoq2JTp4EoLQEl?comment_id=560047735187446</t>
  </si>
  <si>
    <t>100000779886693</t>
  </si>
  <si>
    <t>Bi Fatima</t>
  </si>
  <si>
    <t>https://www.facebook.com/humansofnewyork/posts/pfbid0BM3RvQit89NqhQo9jvjxomP3CUdsDbZ2EugQEZFmn6LtmzqAyoV99jHcKeWXwuDTl?comment_id=560047735187446</t>
  </si>
  <si>
    <t>https://www.facebook.com/humansofnewyork/posts/pfbid02EypeVA8xX3Y9qMoe5af5M6q9FtKk6sfdHCHMBydjqh4m11KdGBEo1YDBh5eyCHqbl?comment_id=560047735187446</t>
  </si>
  <si>
    <t>https://www.facebook.com/reel/1211318147132342/?comment_id=2478039662629727</t>
  </si>
  <si>
    <t>100023814703444</t>
  </si>
  <si>
    <t>Biak Hmun Sang</t>
  </si>
  <si>
    <t>Is that for pig?</t>
  </si>
  <si>
    <t>https://www.facebook.com/Outsider.buzz/videos/2436207126458847/?comment_id=2670587226286314</t>
  </si>
  <si>
    <t>pfbid025pX1Bpq6sqUvECiZqA9SdNW516goevxDQwiB5dsqLgup3gxBjvB5pZB99yhkqAZCl</t>
  </si>
  <si>
    <t>Bian Rañada Valverde</t>
  </si>
  <si>
    <t>Ang pambalot dyaryo..</t>
  </si>
  <si>
    <t>https://www.facebook.com/reel/2353515741726647/?comment_id=2790466604619298</t>
  </si>
  <si>
    <t>ZmVlZGJhY2s6ODk0NjkzMTQwMjMyMjk5XzI3OTA0NjY2MDQ2MTkyOTg=</t>
  </si>
  <si>
    <t>Bianca Espinoza</t>
  </si>
  <si>
    <t>Mucho aire</t>
  </si>
  <si>
    <t>https://www.facebook.com/reel/33054243954223271/?comment_id=768687789580389</t>
  </si>
  <si>
    <t>ZmVlZGJhY2s6MTQ0NTMzNTQ4MzgzMTU3MF83Njg2ODc3ODk1ODAzODk=</t>
  </si>
  <si>
    <t>Bianca Fischer</t>
  </si>
  <si>
    <t>https://www.facebook.com/reel/1255025099721964/?comment_id=1196224719043235</t>
  </si>
  <si>
    <t>pfbid0maVP99KQzeSAoPwpDR2Ysn9rEyBBNLUYPyhZTK463nbgCzMYFfdN4Y5WMKxQKHiTl</t>
  </si>
  <si>
    <t>Bianca Jade</t>
  </si>
  <si>
    <t>Why are they talking slow</t>
  </si>
  <si>
    <t>https://www.facebook.com/BaskinRobbinsME/posts/pfbid02vYSTWXdZ3tSUw3kNWKp89ZexiQztkRL6Uwey1CSzTc526vY46qjGgNS6bKyqmdcSl?comment_id=1934293619928078</t>
  </si>
  <si>
    <t>ZmVlZGJhY2s6MTcyNDcyODI5MDg4NDYxM18xOTM0MjkzNjE5OTI4MDc4</t>
  </si>
  <si>
    <t>Bianca MC</t>
  </si>
  <si>
    <t>Sariah Crane</t>
  </si>
  <si>
    <t>https://www.facebook.com/reel/1895999217704432/?comment_id=1656102109100084</t>
  </si>
  <si>
    <t>ZmVlZGJhY2s6ODUxNjgxNzMxMDc1MDAwXzE2NTYxMDIxMDkxMDAwODQ=</t>
  </si>
  <si>
    <t>Y29tbWVudDo4NTE2ODE3MzEwNzUwMDBfMTY1NjEwMjEwOTEwMDA4NA==</t>
  </si>
  <si>
    <t>pfbid02mvacdLAyfYd4TEiUpHbY3PCHMZjd6Zc4wEfSmgqQkuMrYf3e132fU9zCJVkF4iU1l</t>
  </si>
  <si>
    <t>Bianca Prettyblaq Glass</t>
  </si>
  <si>
    <t>https://scontent.fcae1-1.fna.fbcdn.net/v/t1.6435-1/173572489_6291136994245572_5392230743622578941_n.jpg?stp=c0.0.279.279a_cp0_dst-jpg_s32x32_tt6&amp;_nc_cat=108&amp;ccb=1-7&amp;_nc_sid=e99d92&amp;_nc_ohc=GuCsBXSjnLgQ7kNvwHCvFDm&amp;_nc_oc=AdkxK7pWb4qjgqFyN1ep2UTVmr6LPtumhl_W4kJdzetoV6crFCCrFGN4aw_9mwWuo8Q&amp;_nc_zt=24&amp;_nc_ht=scontent.fcae1-1.fna&amp;_nc_gid=bXj9Ujlpqm4p5wAqw8sBJA&amp;oh=00_Afp0hTA_G6rt76gXl-DCzHo2QfWPrd1U6fQAG0Inn3tTeg&amp;oe=6993E1D5</t>
  </si>
  <si>
    <t>Popeyes</t>
  </si>
  <si>
    <t>https://www.facebook.com/Motherdairyicecream/posts/pfbid09XLHTX6TDSQU1YLvpccr89Yctv3hZACGCB4cKZWuTxLxFjG1uS4SQwU5osZbgVk9l?comment_id=2328450010968310</t>
  </si>
  <si>
    <t>ZmVlZGJhY2s6MTI4MjY0MjExMDU2NDM2Nl8yMzI4NDUwMDEwOTY4MzEw</t>
  </si>
  <si>
    <t>Bibari Mochahary Basumatary</t>
  </si>
  <si>
    <t>https://www.facebook.com/people/Bibari-Mochahary-Basumatary/61577780025087/</t>
  </si>
  <si>
    <t>https://www.facebook.com/zomato/videos/339148244265193/?comment_id=197301206264017</t>
  </si>
  <si>
    <t>ZmVlZGJhY2s6NjYyMDIyMDg1ODAwMzk0MF8xOTczMDEyMDYyNjQwMTc=</t>
  </si>
  <si>
    <t>Y29tbWVudDo2NjIwMjIwODU4MDAzOTQwXzE5NzMwMTIwNjI2NDAxNw==</t>
  </si>
  <si>
    <t>pfbid0mD5jW1YyzpeR2PjDh4vmEzzCJgHvLVP7qRCWRdi6K3PaHTwCuoAzDwJKszTgsSJDl</t>
  </si>
  <si>
    <t>Bibhu Sahu</t>
  </si>
  <si>
    <t>https://scontent-hou1-1.xx.fbcdn.net/v/t1.30497-1/453178253_471506465671661_2781666950760530985_n.png?stp=cp0_dst-png_s32x32&amp;_nc_cat=1&amp;ccb=1-7&amp;_nc_sid=136b72&amp;_nc_ohc=W8tAyoz3dJEQ7kNvwHZDZvO&amp;_nc_oc=Admk_Pa9MeoblvJDDiHlG8Updod8ABbpLM82YlVZypgP00ROT8mU1kT9j2iNqBSIDZ4&amp;_nc_zt=24&amp;_nc_ht=scontent-hou1-1.xx&amp;oh=00_AfqBBPvt_f9o_2asGyAEfSO5k_sWWABte7IX4IBlHLp_8A&amp;oe=6995B67A</t>
  </si>
  <si>
    <t>https://www.facebook.com/people/Bibhu-Sahu/pfbid0mD5jW1YyzpeR2PjDh4vmEzzCJgHvLVP7qRCWRdi6K3PaHTwCuoAzDwJKszTgsSJDl/</t>
  </si>
  <si>
    <t>Zomato chit with me by food delivery I will file complaint at Consumer Court
My name bibhu
My order i'd (4737952630)
Very bad experience with zomato...</t>
  </si>
  <si>
    <t>https://www.facebook.com/reel/1618226792946515/?comment_id=1816016572383983</t>
  </si>
  <si>
    <t>ZmVlZGJhY2s6MTQwODc0MDc0MDgwNzM5MV8xODE2MDE2NTcyMzgzOTgz</t>
  </si>
  <si>
    <t>Bibita Wiggins</t>
  </si>
  <si>
    <t>Victoria Hernandez</t>
  </si>
  <si>
    <t>https://www.facebook.com/reel/1150144456630390/?comment_id=1221877283103816</t>
  </si>
  <si>
    <t>ZmVlZGJhY2s6MTM3MTE1NjEwNzcwMzMzMF8xMjIxODc3MjgzMTAzODE2</t>
  </si>
  <si>
    <t>100004405573612</t>
  </si>
  <si>
    <t>Bichu Kuttichira</t>
  </si>
  <si>
    <t>https://www.facebook.com/bichu.kuttichira.5</t>
  </si>
  <si>
    <t>കൊള്ളാം ഒത്തിരി രുചി കാണുമല്ലേ,?</t>
  </si>
  <si>
    <t>https://www.facebook.com/FoodReviewClub/videos/538128202634208/?comment_id=1728698477719995</t>
  </si>
  <si>
    <t>100041027894464</t>
  </si>
  <si>
    <t>Bickram Ram</t>
  </si>
  <si>
    <t>https://www.facebook.com/bickram.ram.75</t>
  </si>
  <si>
    <t>You are a good food reviewer I normally don't like food reviewers what you are good</t>
  </si>
  <si>
    <t>https://www.facebook.com/YorkshireFamilies/posts/pfbid021LpMkMMEtwTu46CffcK9jBQt8R4mtagusW2xPmacWqibng3XuZTvtreZe6GFPuYCl?comment_id=25567995916189561</t>
  </si>
  <si>
    <t>100001827129499</t>
  </si>
  <si>
    <t>Biddy Cunny</t>
  </si>
  <si>
    <t>Asian make nice curry but bad fish n chip top tip</t>
  </si>
  <si>
    <t>https://www.facebook.com/CookingShooking/videos/1903219186929431/?comment_id=2706517629684167</t>
  </si>
  <si>
    <t>ZmVlZGJhY2s6MTM4MTY0NTcxMDIwMDYyOV8yNzA2NTE3NjI5Njg0MTY3</t>
  </si>
  <si>
    <t>100001836575716</t>
  </si>
  <si>
    <t>Bidhu Bhusan Mohanty</t>
  </si>
  <si>
    <t>https://www.facebook.com/BidhuBhussan</t>
  </si>
  <si>
    <t>Do not promot Maggie. Instead teach Home made Noodles that made os wheat. Ragi. Bajra. Rice flour</t>
  </si>
  <si>
    <t>https://www.facebook.com/reel/1434590088182837/?comment_id=1950505435871085</t>
  </si>
  <si>
    <t>ZmVlZGJhY2s6MTIyMjc5NDc1ODAwMDY3MzUwXzE5NTA1MDU0MzU4NzEwODU=</t>
  </si>
  <si>
    <t>Bidhu Tewari</t>
  </si>
  <si>
    <t>https://www.facebook.com/bidhu.tewari</t>
  </si>
  <si>
    <t>Dal chawal</t>
  </si>
  <si>
    <t>https://www.facebook.com/reel/863668886453520/?comment_id=1282748273903907</t>
  </si>
  <si>
    <t>ZmVlZGJhY2s6MTUxMDM3NTM1Mzc3ODM1MF8xMjgyNzQ4MjczOTAzOTA3</t>
  </si>
  <si>
    <t>Y29tbWVudDoxNTEwMzc1MzUzNzc4MzUwXzEyODI3NDgyNzM5MDM5MDc=</t>
  </si>
  <si>
    <t>pfbid0VUCJ59MybaeBH7hQQSoEuYW83xzh8fpqyjRQZFPpUotcnnsYz7r5d2R247iU1cRAl</t>
  </si>
  <si>
    <t>Bidisha Banerjee</t>
  </si>
  <si>
    <t>https://scontent-det1-1.xx.fbcdn.net/v/t39.30808-1/576734437_1791858311444830_863454279187176790_n.jpg?stp=cp0_dst-jpg_s32x32_tt6&amp;_nc_cat=100&amp;ccb=1-7&amp;_nc_sid=e99d92&amp;_nc_ohc=EfU1A1SkBf4Q7kNvwFHPVmA&amp;_nc_oc=Adkf7lKHkuwHAVbCqsriZgietVKoQXFj4C_VcVbjqaRJafr6OvCS09fJ8040j4Q_1r4&amp;_nc_zt=24&amp;_nc_ht=scontent-det1-1.xx&amp;_nc_gid=oVvMjlPMqbhjJZpv9TVglg&amp;oh=00_AfocikTlVGkwI4dNS0TZaIBu5gaE2PkyHsoyQH3Cfnwggg&amp;oe=6973EDD7</t>
  </si>
  <si>
    <t>So tempting!</t>
  </si>
  <si>
    <t>https://www.facebook.com/reel/25855300007434588/?comment_id=1268828071738211</t>
  </si>
  <si>
    <t>ZmVlZGJhY2s6MTUxMTExMjg0MzcwNDYwMV8xMjY4ODI4MDcxNzM4MjEx</t>
  </si>
  <si>
    <t>Y29tbWVudDoxNTExMTEyODQzNzA0NjAxXzEyNjg4MjgwNzE3MzgyMTE=</t>
  </si>
  <si>
    <t>https://scontent-iad3-2.xx.fbcdn.net/v/t39.30808-1/576734437_1791858311444830_863454279187176790_n.jpg?stp=cp0_dst-jpg_s32x32_tt6&amp;_nc_cat=100&amp;ccb=1-7&amp;_nc_sid=e99d92&amp;_nc_ohc=EfU1A1SkBf4Q7kNvwFCHyU3&amp;_nc_oc=AdkmcwdzrQgikZMuOtbKLTJNvghG9Ds-G7Z_wF1X6fg7m2wGw4KIEtFDA9ox8IAytOU&amp;_nc_zt=24&amp;_nc_ht=scontent-iad3-2.xx&amp;_nc_gid=mZ-IrN95so4yVNxXG1-9QQ&amp;oh=00_AfqQ6H0jAu9phGBK8EsT6qWNAl9PGlEt0Xw3QgHeWULHpw&amp;oe=6973EDD7</t>
  </si>
  <si>
    <t>Yah mere ghar -- wala ka favorite dish!
Thank you so much Ranveer Sir! 🙏🙌</t>
  </si>
  <si>
    <t>https://www.facebook.com/reel/25855300007434588/?comment_id=896523712883930</t>
  </si>
  <si>
    <t>ZmVlZGJhY2s6MTUxMTExMjg0MzcwNDYwMV84OTY1MjM3MTI4ODM5MzA=</t>
  </si>
  <si>
    <t>Y29tbWVudDoxNTExMTEyODQzNzA0NjAxXzg5NjUyMzcxMjg4MzkzMA==</t>
  </si>
  <si>
    <t>Definitely I will try this recipe at home!!</t>
  </si>
  <si>
    <t>https://www.facebook.com/reel/1756596808367319/?comment_id=1737802047402054</t>
  </si>
  <si>
    <t>ZmVlZGJhY2s6ODY2NzgzMjcyNjQ4Njg2XzE3Mzc4MDIwNDc0MDIwNTQ=</t>
  </si>
  <si>
    <t>Bidisha Halder</t>
  </si>
  <si>
    <t>https://www.facebook.com/bidisha.halder.7792</t>
  </si>
  <si>
    <t>https://www.facebook.com/reel/1648538289468505/?comment_id=4182271988706342</t>
  </si>
  <si>
    <t>ZmVlZGJhY2s6MTQzNDg0MTM0MTY0Mjc1M180MTgyMjcxOTg4NzA2MzQy</t>
  </si>
  <si>
    <t>Y29tbWVudDoxNDM0ODQxMzQxNjQyNzUzXzQxODIyNzE5ODg3MDYzNDI=</t>
  </si>
  <si>
    <t>61550339101103</t>
  </si>
  <si>
    <t>Bidisha Mandal</t>
  </si>
  <si>
    <t>https://scontent-lga3-1.xx.fbcdn.net/v/t39.30808-1/481213860_122253449570011303_5800426948122201358_n.jpg?stp=cp0_dst-jpg_s32x32_tt6&amp;_nc_cat=102&amp;ccb=1-7&amp;_nc_sid=1d2534&amp;_nc_ohc=zvq241pgS0gQ7kNvwGAZS-_&amp;_nc_oc=AdkPAB64HirxsTIAEYauu_prFdO_x0XB2uDAqS9viN-MDXaWfBUVqTpufhWp5_YelaU&amp;_nc_zt=24&amp;_nc_ht=scontent-lga3-1.xx&amp;_nc_gid=ee8fV0QfcOJIMBQNXtVuKg&amp;oh=00_AfqumITfcUr6SDBPzdR-ueTjMta_D5y-Sb9vzaQF1r4LzA&amp;oe=6973CD9B</t>
  </si>
  <si>
    <t>https://www.facebook.com/bidisha.mandal.225899</t>
  </si>
  <si>
    <t>Good aftenoon</t>
  </si>
  <si>
    <t>https://www.facebook.com/88FoodsLover/posts/pfbid02HiPtKS1iWcUoGHuAaeZjLRLDW9u8NL6dX9kd33jSj7Qo4n6pyv9tPyQCHJZLMezMl?comment_id=1771617963515283</t>
  </si>
  <si>
    <t>ZmVlZGJhY2s6MTMzOTgzMjcyNDYxMzc0OV8xNzcxNjE3OTYzNTE1Mjgz</t>
  </si>
  <si>
    <t>Y29tbWVudDoxMzM5ODMyNzI0NjEzNzQ5XzE3NzE2MTc5NjM1MTUyODM=</t>
  </si>
  <si>
    <t>61554732748989</t>
  </si>
  <si>
    <t>Bidiswar Narzary</t>
  </si>
  <si>
    <t>https://scontent-bos5-1.xx.fbcdn.net/v/t39.30808-1/587008859_122242726004157758_8635767555774448018_n.jpg?stp=cp0_dst-jpg_s32x32_tt6&amp;_nc_cat=109&amp;ccb=1-7&amp;_nc_sid=1d2534&amp;_nc_ohc=DgRkbq1IZkkQ7kNvwGnk1wp&amp;_nc_oc=AdnC5Eaobp8lVT177SN7Si6E6JPCc6ty2Yld7cjxAIkFkohRyZahkBlxkf4DatIy0iQ&amp;_nc_zt=24&amp;_nc_ht=scontent-bos5-1.xx&amp;_nc_gid=2jKyCJq_uoChEfGNbbD4wA&amp;oh=00_AfrMjVBkgZIGZQ4-zYxQHaTgzev2txbeifaClHrCuhgNQw&amp;oe=6973E1EB</t>
  </si>
  <si>
    <t>https://www.facebook.com/bidiswar.narzary.2025</t>
  </si>
  <si>
    <t>https://www.facebook.com/reel/1434590088182837/?comment_id=1092722782935724</t>
  </si>
  <si>
    <t>ZmVlZGJhY2s6MTIyMjc5NDc1ODAwMDY3MzUwXzEwOTI3MjI3ODI5MzU3MjQ=</t>
  </si>
  <si>
    <t>Bidush Giri</t>
  </si>
  <si>
    <t>Shandaar 
Humen to dish aur aap dono hi achhe Lage ❤️❤️</t>
  </si>
  <si>
    <t>https://www.facebook.com/88FoodsLover/posts/pfbid02HiPtKS1iWcUoGHuAaeZjLRLDW9u8NL6dX9kd33jSj7Qo4n6pyv9tPyQCHJZLMezMl?comment_id=1992430648298358</t>
  </si>
  <si>
    <t>ZmVlZGJhY2s6MTMzOTgzMjcyNDYxMzc0OV8xOTkyNDMwNjQ4Mjk4MzU4</t>
  </si>
  <si>
    <t>Y29tbWVudDoxMzM5ODMyNzI0NjEzNzQ5XzE5OTI0MzA2NDgyOTgzNTg=</t>
  </si>
  <si>
    <t>100038696213451</t>
  </si>
  <si>
    <t>Bidyut Das</t>
  </si>
  <si>
    <t>https://scontent-lga3-1.xx.fbcdn.net/v/t39.30808-1/539206222_1424173308882529_6720285387166034673_n.jpg?stp=cp0_dst-jpg_s32x32_tt6&amp;_nc_cat=111&amp;ccb=1-7&amp;_nc_sid=1d2534&amp;_nc_ohc=9OIv6rESTFEQ7kNvwE75V9O&amp;_nc_oc=AdnGWnfiFFjDOTbg3rPbJAWrdtEfeELrmxBoDnR_xUs8xHfEmtIQBhKh-ZFS0Xv6KPo&amp;_nc_zt=24&amp;_nc_ht=scontent-lga3-1.xx&amp;_nc_gid=ksjnlwAIpsdkXqmr9mptTQ&amp;oh=00_Afo_nfDfGPsJct6ozgcooLN0MY7olWODqbqixHUd9Z4dqA&amp;oe=6973FB6C</t>
  </si>
  <si>
    <t>https://www.facebook.com/people/Bidyut-Das/100038696213451/</t>
  </si>
  <si>
    <t>Good mornig</t>
  </si>
  <si>
    <t>https://www.facebook.com/reel/834872022861848/?comment_id=864993629357640</t>
  </si>
  <si>
    <t>ZmVlZGJhY2s6MTIyMTk1MTQ3NDIwMjkzNDk5Xzg2NDk5MzYyOTM1NzY0MA==</t>
  </si>
  <si>
    <t>Y29tbWVudDoxMjIxOTUxNDc0MjAyOTM0OTlfODY0OTkzNjI5MzU3NjQw</t>
  </si>
  <si>
    <t>pfbid06B3fi2rzHmRNSnrhDP2qzobVwCk3cGqDBmb1eAikycktQoooY8N7a2NziqGmMow5l</t>
  </si>
  <si>
    <t>Big-k Jackson</t>
  </si>
  <si>
    <t>https://scontent-dfw5-2.xx.fbcdn.net/v/t39.30808-1/612977619_883233381327548_5089720244400046123_n.jpg?stp=cp0_dst-jpg_s32x32_tt6&amp;_nc_cat=100&amp;ccb=1-7&amp;_nc_sid=e99d92&amp;_nc_ohc=FFt4Fd59WOIQ7kNvwFBWhGu&amp;_nc_oc=Adk8hp9L8nTqGeVXa5-QkIsUtHeoJnrmTzE9Nq-AUOTKQpkLMJKG8M4CyBQceg3plXs&amp;_nc_zt=24&amp;_nc_ht=scontent-dfw5-2.xx&amp;_nc_gid=XsZBCakQ4J7dRP1HKvB-ZQ&amp;oh=00_Afpbk9sj9hASPcLsV5Xh6P1SOOENX6ac1rcgbXq5zMVe1w&amp;oe=6972664A</t>
  </si>
  <si>
    <t>https://www.facebook.com/big.k.jackson.2025</t>
  </si>
  <si>
    <t>I love this des I watch you on YouTube 😴</t>
  </si>
  <si>
    <t>https://www.facebook.com/reel/1409782360812041/?comment_id=1200294372230361</t>
  </si>
  <si>
    <t>ZmVlZGJhY2s6MTQ1MTUyMzQ3OTY3MzI3NV8xMjAwMjk0MzcyMjMwMzYx</t>
  </si>
  <si>
    <t>Biggby Thugz</t>
  </si>
  <si>
    <t>https://www.facebook.com/people/Biggby-Thugz/pfbid0rsUdbS3HbwcPAtyzRyBTFRKGtqXF6FPKazXsQWqigqozNG9AAvyu3mtoJ8vx4FmBl/</t>
  </si>
  <si>
    <t>I would love to visit India</t>
  </si>
  <si>
    <t>Y29tbWVudDoxNDUxNTIzNDc5NjczMjc1XzEyMDAyOTQzNzIyMzAzNjE=</t>
  </si>
  <si>
    <t>pfbid02vR7pWbfeTFpYpJgth3fUjkytAgsCrfmKCdYJibesDwo59Vf33R4iBGMz93d2GM8yl</t>
  </si>
  <si>
    <t>https://scontent-ord5-3.xx.fbcdn.net/v/t39.30808-1/544639932_122116319276965634_4144533464302379666_n.jpg?stp=cp0_dst-jpg_s32x32_tt6&amp;_nc_cat=100&amp;ccb=1-7&amp;_nc_sid=e99d92&amp;_nc_ohc=xWjSYBDAMUUQ7kNvwG3yjwR&amp;_nc_oc=AdmACy3CiE_NyQC5M_WpWQLK6sKgGn4fXE2W3nUk3nN57EzvKkurAFDVsKKD39GYAz4&amp;_nc_zt=24&amp;_nc_ht=scontent-ord5-3.xx&amp;_nc_gid=s6mo4TCwLnJxeiIvHQGhVA&amp;oh=00_AfoYkXrPYmBEB4ssGHXCIJcXPuHT1CmYof7u-AjtWkM7rA&amp;oe=697230C4</t>
  </si>
  <si>
    <t>https://www.facebook.com/people/Biggby-Thugz/pfbid02vR7pWbfeTFpYpJgth3fUjkytAgsCrfmKCdYJibesDwo59Vf33R4iBGMz93d2GM8yl/</t>
  </si>
  <si>
    <t>https://www.facebook.com/RateMyPlateNow/posts/pfbid02t1zLbzAswpFSw1xXYUEw9URK8PRbiSvMXkZwmKecEDNyLEW9AKhobg9aZ6FDhDGtl?comment_id=1222336013178301</t>
  </si>
  <si>
    <t>pfbid022Zoaa5vkLKmXZmpvq6Bs3gGiQC3PyqHuqpRLybTfzUXgjtNEfgTBeueW67gQd9XKl</t>
  </si>
  <si>
    <t>Bigloz Lloyd</t>
  </si>
  <si>
    <t>https://www.facebook.com/bigloz.lloyd</t>
  </si>
  <si>
    <t>Its them vines, they'll get you every time</t>
  </si>
  <si>
    <t>https://www.facebook.com/reel/928969492746726/?comment_id=1223737849186309</t>
  </si>
  <si>
    <t>100047942550533</t>
  </si>
  <si>
    <t>Bigman Marine</t>
  </si>
  <si>
    <t>One of the cleanest Indian street food I've seen in a while now.</t>
  </si>
  <si>
    <t>https://www.facebook.com/reel/928969492746726/?comment_id=1179178930569585</t>
  </si>
  <si>
    <t>pfbid02EBX8DscDmTwTL1jdSy2XCNYqrUtSXKnV4t8anSQBXwACn5vmNCyqFkRguH3pbctdl</t>
  </si>
  <si>
    <t>Bigrat Mtambalikah</t>
  </si>
  <si>
    <t>I can't eat</t>
  </si>
  <si>
    <t>https://www.facebook.com/reel/589701850721166/?comment_id=900044082039083</t>
  </si>
  <si>
    <t>pfbid0hKZncuryxDmP9GZCMrckkQ3NndbF8xhSAbNfsnNZyoGf15sE5fTqu7GUDRTVW1s7l</t>
  </si>
  <si>
    <t>Bigshop Ryan</t>
  </si>
  <si>
    <t>https://www.facebook.com/bigshop.ryan</t>
  </si>
  <si>
    <t>Que des maladies</t>
  </si>
  <si>
    <t>https://www.facebook.com/permalink.php?story_fbid=pfbid07C8fHZHsFYxK647HXbPEP7h7qGQcw33eM7SxFqaGWPcchrMnRBtPg5iFwS1dwuCul&amp;id=100078119581078&amp;comment_id=921872510358574</t>
  </si>
  <si>
    <t>ZmVlZGJhY2s6ODk2ODU5MDc5NTk0NzM3XzkyMTg3MjUxMDM1ODU3NA==</t>
  </si>
  <si>
    <t>Bigsista's Kitchen</t>
  </si>
  <si>
    <t>https://www.facebook.com/ChefBigsista</t>
  </si>
  <si>
    <t>https://www.facebook.com/permalink.php?story_fbid=pfbid0a93GueDrfdb8mXiAgLVo87KDmrf8AefMRkqWasYZTCa8EFu8Qix5suFEcDGKnxKjl&amp;id=100081083662902&amp;comment_id=25376142238724144</t>
  </si>
  <si>
    <t>ZmVlZGJhY2s6OTA4NzczMTk4NTAyMTI3XzI1Mzc2MTQyMjM4NzI0MTQ0</t>
  </si>
  <si>
    <t>https://www.facebook.com/maibeekitchen/posts/pfbid02PsJ5dTQVwdtarDAMTvTLJU2Z5LSstB86jJM43xKcEXQQHLifCzptjw1rqHaJLhJVl?comment_id=2267029040445665</t>
  </si>
  <si>
    <t>ZmVlZGJhY2s6ODg0MDc2MjU3NzY0MzEwXzIyNjcwMjkwNDA0NDU2NjU=</t>
  </si>
  <si>
    <t>https://www.facebook.com/reel/1561696561404473/?comment_id=2642214935951118</t>
  </si>
  <si>
    <t>ZmVlZGJhY2s6ODM2NDY3ODAxOTM2Mjg1XzI2NDIyMTQ5MzU5NTExMTg=</t>
  </si>
  <si>
    <t>100063824598220</t>
  </si>
  <si>
    <t>Bihar &amp; Jharkhand Digital News</t>
  </si>
  <si>
    <t>https://www.facebook.com/warisaliganj.co</t>
  </si>
  <si>
    <t>पहले दो कचौड़ी फ्री में ही खिला रहा था लेकिन जलेबी की बात उठी तो चाचा ने पैसा ले लिया ₹40</t>
  </si>
  <si>
    <t>https://www.facebook.com/permalink.php?story_fbid=pfbid02345z7AZmk7TGQx9ajy4Fu4y42Vu6UDkt5R3xM6X9SR8hMXmZYn68d1PPic5FS63nl&amp;id=100075725623313&amp;comment_id=3064927530365101</t>
  </si>
  <si>
    <t>ZmVlZGJhY2s6OTA1MTE3ODE1MzU1NzMxXzMwNjQ5Mjc1MzAzNjUxMDE=</t>
  </si>
  <si>
    <t>Biharkiswadh1</t>
  </si>
  <si>
    <t>https://www.facebook.com/people/Biharkiswadh1/61586291301689/</t>
  </si>
  <si>
    <t>https://www.facebook.com/reel/1628251475283775/?comment_id=1424317855714382</t>
  </si>
  <si>
    <t>ZmVlZGJhY2s6OTk0NjM1MDgzNzI2ODU5XzE0MjQzMTc4NTU3MTQzODI=</t>
  </si>
  <si>
    <t>Y29tbWVudDo5OTQ2MzUwODM3MjY4NTlfMTQyNDMxNzg1NTcxNDM4Mg==</t>
  </si>
  <si>
    <t>100055568497010</t>
  </si>
  <si>
    <t>BiiAn BiiAn</t>
  </si>
  <si>
    <t>https://scontent-ord5-3.xx.fbcdn.net/v/t39.30808-1/615469844_1393209262541344_3523820393282539487_n.jpg?stp=c0.0.716.716a_cp0_dst-jpg_s32x32_tt6&amp;_nc_cat=107&amp;ccb=1-7&amp;_nc_sid=1d2534&amp;_nc_ohc=bpyEQcUgE_EQ7kNvwEwVMb5&amp;_nc_oc=Adk6e-CvQ2hVXbXOTqzMHJyYDUZlQV0fxysiri45LDLYi58P0cNR7oGoi32xPA3xwis&amp;_nc_zt=24&amp;_nc_ht=scontent-ord5-3.xx&amp;_nc_gid=G6mM_zG2PrHpfV6fMGCKYw&amp;oh=00_AfouNhTqWTC2Rv32kIkxFoTwMTGQT7kMZFMFIZY1aIPFeA&amp;oe=6973FE56</t>
  </si>
  <si>
    <t>https://www.facebook.com/reel/1768705110769694/?comment_id=4473389512895160</t>
  </si>
  <si>
    <t>ZmVlZGJhY2s6MTQzMjA1OTIxODI4NjM2OF80NDczMzg5NTEyODk1MTYw</t>
  </si>
  <si>
    <t>Bijal Desai</t>
  </si>
  <si>
    <t>Love your videos and your strength in trying foods from all areas, and embracing/respecting all cultures. . What would make it perfection - pronounce the words a little mare correctly. The way you pronounced “bhaiya” or “tawa” is a little off.</t>
  </si>
  <si>
    <t>https://www.facebook.com/reel/1347424196848864/?comment_id=829335466409003</t>
  </si>
  <si>
    <t>ZmVlZGJhY2s6MTM5ODUyNTgyNDk2NjM1OF84MjkzMzU0NjY0MDkwMDM=</t>
  </si>
  <si>
    <t>pfbid059e6Nu3VoxnQhcZxwFqWcDZ2W8faAf9m8KPoWghTMAFz59PVH1rSLmPmx4AwZXAgl</t>
  </si>
  <si>
    <t>Bijayalaxmi Rajguru</t>
  </si>
  <si>
    <t>https://www.facebook.com/bijayalaxmi.rajguru</t>
  </si>
  <si>
    <t>Y29tbWVudDoxMzk4NTI1ODI0OTY2MzU4XzgyOTMzNTQ2NjQwOTAwMw==</t>
  </si>
  <si>
    <t>pfbid05C9ahgHWSz98JKj5LBfXafE8nvjjPSQsopJUhJZjdSpHSdu2xbeBVZVdNr31wZfHl</t>
  </si>
  <si>
    <t>https://scontent-hou1-1.xx.fbcdn.net/v/t39.30808-1/602323777_1938110383436851_8836237725713130897_n.jpg?stp=cp0_dst-jpg_s32x32_tt6&amp;_nc_cat=103&amp;ccb=1-7&amp;_nc_sid=e99d92&amp;_nc_ohc=PAoIQh5NAT0Q7kNvwGvcknP&amp;_nc_oc=Adl2lOmpzGWuCHU80MOlpQx2UyabKFpNPw6tVsgpSktXMskupQPgDtgKOI5k2gOXI4s&amp;_nc_zt=24&amp;_nc_ht=scontent-hou1-1.xx&amp;_nc_gid=pguKonOlyLoQUw_kvxJIdg&amp;oh=00_AfryC3gjJY2gH2EyqewWH-44AFivcbt1jj7wg8F8j1dMRg&amp;oe=6972D1D1</t>
  </si>
  <si>
    <t>https://www.facebook.com/reel/1492208711857897/?comment_id=1230223568964523</t>
  </si>
  <si>
    <t>ZmVlZGJhY2s6MTQ4MDM1NDY3Njk5MDM5MV8xMjMwMjIzNTY4OTY0NTIz</t>
  </si>
  <si>
    <t>Y29tbWVudDoxNDgwMzU0Njc2OTkwMzkxXzEyMzAyMjM1Njg5NjQ1MjM=</t>
  </si>
  <si>
    <t>100035065538132</t>
  </si>
  <si>
    <t>Bijaylaxmi Pandey</t>
  </si>
  <si>
    <t>https://scontent.fmem1-2.fna.fbcdn.net/v/t39.30808-1/526491832_1474901737021997_6443155847452748371_n.jpg?stp=c0.0.821.821a_cp0_dst-jpg_s32x32_tt6&amp;_nc_cat=104&amp;ccb=1-7&amp;_nc_sid=1d2534&amp;_nc_ohc=X-ktju8RVwwQ7kNvwGzUxyp&amp;_nc_oc=Adlbp0b-aDTqyF9U4-8fbLz2jI1HJX3-APnnzwq_AnHaF_OTZFeFa4Udo5df4jCTaLw&amp;_nc_zt=24&amp;_nc_ht=scontent.fmem1-2.fna&amp;_nc_gid=WG8bOKQmVxKNZdxbxdorGQ&amp;oh=00_AfoTVyUWHBtdrZv89oBlBbqOPgWlDwaahGAm_n7Mc7E2rw&amp;oe=696997A9</t>
  </si>
  <si>
    <t>https://www.facebook.com/bijaylaxmi.pandey.77</t>
  </si>
  <si>
    <t>बहुत स्वादिस्ट चाची</t>
  </si>
  <si>
    <t>https://www.facebook.com/reel/1347424196848864/?comment_id=1866594560598072</t>
  </si>
  <si>
    <t>ZmVlZGJhY2s6MTM5ODUyNTgyNDk2NjM1OF8xODY2NTk0NTYwNTk4MDcy</t>
  </si>
  <si>
    <t>Y29tbWVudDoxMzk4NTI1ODI0OTY2MzU4XzE4NjY1OTQ1NjA1OTgwNzI=</t>
  </si>
  <si>
    <t>pfbid0qLUFB2Hs9E4CxhvcLYudhUcZRV4KReqbVPoViKyVTxdxLLSiyV6GGozLPRrRKhZrl</t>
  </si>
  <si>
    <t>Biji Sanjay</t>
  </si>
  <si>
    <t>https://scontent-ord5-3.xx.fbcdn.net/v/t39.30808-1/448850561_8300481426658156_8392848931879230895_n.jpg?stp=cp0_dst-jpg_s32x32_tt6&amp;_nc_cat=106&amp;ccb=1-7&amp;_nc_sid=e99d92&amp;_nc_ohc=daX6lpaXGMAQ7kNvwFAFo5x&amp;_nc_oc=AdnYGSeQn8z1HnVtmM_YZKN4A8odB_9GHPRiI41M9A6U56fuK-cPok-zq_J6KR8Jcm0&amp;_nc_zt=24&amp;_nc_ht=scontent-ord5-3.xx&amp;_nc_gid=1I3zUB1kcTK83qd18LEIAA&amp;oh=00_AfoTZiSZ6V7Yxj3jplnDP-dYkZK-VE3Samp-1yBY2u5AQQ&amp;oe=6972F25C</t>
  </si>
  <si>
    <t>എന്ത് ഭംഗിയായി വെജിറ്റബിൾസ് cut ചെയ്യുന്നത്</t>
  </si>
  <si>
    <t>pfbid02u9QU2uygMrfheuZvnnRBJLqyiRziTJ9jgwT3Pzdze7VFMb2aeBXiR2XSAG1HtGSGl</t>
  </si>
  <si>
    <t>https://www.facebook.com/88FoodsLover/posts/pfbid02HiPtKS1iWcUoGHuAaeZjLRLDW9u8NL6dX9kd33jSj7Qo4n6pyv9tPyQCHJZLMezMl?comment_id=1405142214352985</t>
  </si>
  <si>
    <t>ZmVlZGJhY2s6MTMzOTgzMjcyNDYxMzc0OV8xNDA1MTQyMjE0MzUyOTg1</t>
  </si>
  <si>
    <t>Y29tbWVudDoxMzM5ODMyNzI0NjEzNzQ5XzE0MDUxNDIyMTQzNTI5ODU=</t>
  </si>
  <si>
    <t>61566623632886</t>
  </si>
  <si>
    <t>Bijit Boro</t>
  </si>
  <si>
    <t>https://scontent-sea5-1.xx.fbcdn.net/v/t39.30808-1/600315817_122198634650554121_884892884882350736_n.jpg?stp=cp0_dst-jpg_s32x32_tt6&amp;_nc_cat=103&amp;ccb=1-7&amp;_nc_sid=1d2534&amp;_nc_ohc=rJSd_upOKkkQ7kNvwFA__us&amp;_nc_oc=Adnpo1xRgMVSvfP4-L2mKHXYThP5h_HFpdhqTtcjL3x2A0cnTwp_S6gInQ5v6WSXBgc&amp;_nc_zt=24&amp;_nc_ht=scontent-sea5-1.xx&amp;_nc_gid=AyDxp6B0X0qDlyZOSbuDdg&amp;oh=00_AfqhUIIt9Ktxdr_6vFmrnBAJ5K-_kaopcnpURyBRu68bcg&amp;oe=6973DE33</t>
  </si>
  <si>
    <t>https://www.facebook.com/birash.boro.2025</t>
  </si>
  <si>
    <t>Good morning 😊</t>
  </si>
  <si>
    <t>ZmVlZGJhY2s6MTQzNjg5MDgxMTEzMzQ0MV8yOTQ2MTk0NDM1NTc2Mzc8</t>
  </si>
  <si>
    <t>Homemade Brownies At Home</t>
  </si>
  <si>
    <t>Bijoya Purkayastha</t>
  </si>
  <si>
    <t>https://www.facebook.com/bijoya.purkayastha.2030</t>
  </si>
  <si>
    <t>ZmVlZGJhY2s6MTQzNjg5MDgxMTEzMzQ0MV8yOTQ2MTk0NDM1NTc2Mzc5</t>
  </si>
  <si>
    <t>Street Style Rasgulla For Breakfast</t>
  </si>
  <si>
    <t>https://www.facebook.com/bijoya.purkayastha.2027</t>
  </si>
  <si>
    <t>https://www.facebook.com/nishamadhulika/videos/2305194566678546/?comment_id=2946194435576377</t>
  </si>
  <si>
    <t>ZmVlZGJhY2s6MTQzNjg5MDgxMTEzMzQ0MV8yOTQ2MTk0NDM1NTc2Mzc3</t>
  </si>
  <si>
    <t>https://www.facebook.com/bijoya.purkayastha.2025</t>
  </si>
  <si>
    <t>ZmVlZGJhY2s6MTQzNjg5MDgxMTEzMzQ0MV8yOTQ2MTk0NDM1NTc2Mzc11</t>
  </si>
  <si>
    <t>Traditional Fish Fry Step by Step</t>
  </si>
  <si>
    <t>https://www.facebook.com/bijoya.purkayastha.2033</t>
  </si>
  <si>
    <t>ZmVlZGJhY2s6MTQzNjg5MDgxMTEzMzQ0MV8yOTQ2MTk0NDM1NTc2Mzc7</t>
  </si>
  <si>
    <t>Creamy Hakka Noodles Guide</t>
  </si>
  <si>
    <t>https://www.facebook.com/bijoya.purkayastha.2029</t>
  </si>
  <si>
    <t>ZmVlZGJhY2s6MTQzNjg5MDgxMTEzMzQ0MV8yOTQ2MTk0NDM1NTc2Mzc9</t>
  </si>
  <si>
    <t>Crispy Veg Biryani For Breakfast</t>
  </si>
  <si>
    <t>https://www.facebook.com/bijoya.purkayastha.2031</t>
  </si>
  <si>
    <t>ZmVlZGJhY2s6MTQzNjg5MDgxMTEzMzQ0MV8yOTQ2MTk0NDM1NTc2Mzc14</t>
  </si>
  <si>
    <t>Healthy Fried Rice At Home</t>
  </si>
  <si>
    <t>https://www.facebook.com/bijoya.purkayastha.2036</t>
  </si>
  <si>
    <t>ZmVlZGJhY2s6MTQzNjg5MDgxMTEzMzQ0MV8yOTQ2MTk0NDM1NTc2Mzc6</t>
  </si>
  <si>
    <t>Tasty Malai Kofta Step by Step</t>
  </si>
  <si>
    <t>https://www.facebook.com/bijoya.purkayastha.2028</t>
  </si>
  <si>
    <t>ZmVlZGJhY2s6MTQzNjg5MDgxMTEzMzQ0MV8yOTQ2MTk0NDM1NTc2Mzc13</t>
  </si>
  <si>
    <t>Quick Jalebi Made Easy</t>
  </si>
  <si>
    <t>https://www.facebook.com/bijoya.purkayastha.2035</t>
  </si>
  <si>
    <t>ZmVlZGJhY2s6MTQzNjg5MDgxMTEzMzQ0MV8yOTQ2MTk0NDM1NTc2Mzc10</t>
  </si>
  <si>
    <t>Classic Chocolate Cake In 10 Minutes</t>
  </si>
  <si>
    <t>https://www.facebook.com/bijoya.purkayastha.2032</t>
  </si>
  <si>
    <t>ZmVlZGJhY2s6MTQzNjg5MDgxMTEzMzQ0MV8yOTQ2MTk0NDM1NTc2Mzc4</t>
  </si>
  <si>
    <t>Best Smoothie Secrets</t>
  </si>
  <si>
    <t>https://www.facebook.com/bijoya.purkayastha.2026</t>
  </si>
  <si>
    <t>Quick Homemade Pizza</t>
  </si>
  <si>
    <t>ZmVlZGJhY2s6MTQzNjg5MDgxMTEzMzQ0MV8yOTQ2MTk0NDM1NTc2Mzc12</t>
  </si>
  <si>
    <t>Delicious Burger Secrets</t>
  </si>
  <si>
    <t>https://www.facebook.com/bijoya.purkayastha.2034</t>
  </si>
  <si>
    <t>ZmVlZGJhY2s6MTQzNjg5MDgxMTEzMzQ0MV8xMDg2ODc1NDE2ODg3OTA1</t>
  </si>
  <si>
    <t>Creamy Chicken Wings Secrets</t>
  </si>
  <si>
    <t>Bijoyini Mishra Satapathy</t>
  </si>
  <si>
    <t>ZmVlZGJhY2s6MTQzNjg5MDgxMTEzMzQ0MV8xMDg2ODc1NDE2ODg3OTA8</t>
  </si>
  <si>
    <t>Royal Wrap Guide</t>
  </si>
  <si>
    <t>ZmVlZGJhY2s6MTQzNjg5MDgxMTEzMzQ0MV8xMDg2ODc1NDE2ODg3OTA4</t>
  </si>
  <si>
    <t>Fresh Dal Tadka Special</t>
  </si>
  <si>
    <t>ZmVlZGJhY2s6MTQzNjg5MDgxMTEzMzQ0MV8xMDg2ODc1NDE2ODg3OTA7</t>
  </si>
  <si>
    <t>Crispy Aloo Tikki Tips</t>
  </si>
  <si>
    <t>ZmVlZGJhY2s6MTQzNjg5MDgxMTEzMzQ0MV8xMDg2ODc1NDE2ODg3OTA3</t>
  </si>
  <si>
    <t>Royal Rasgulla For Party</t>
  </si>
  <si>
    <t>https://www.facebook.com/nishamadhulika/videos/2305194566678546/?comment_id=1086875416887904</t>
  </si>
  <si>
    <t>ZmVlZGJhY2s6MTQzNjg5MDgxMTEzMzQ0MV8xMDg2ODc1NDE2ODg3OTA0</t>
  </si>
  <si>
    <t>ZmVlZGJhY2s6MTQzNjg5MDgxMTEzMzQ0MV8xMDg2ODc1NDE2ODg3OTA5</t>
  </si>
  <si>
    <t>Creamy Kachori For Party</t>
  </si>
  <si>
    <t>ZmVlZGJhY2s6MTQzNjg5MDgxMTEzMzQ0MV8xMDg2ODc1NDE2ODg3OTA9</t>
  </si>
  <si>
    <t>Authentic Pasta For Party</t>
  </si>
  <si>
    <t>ZmVlZGJhY2s6MTQzNjg5MDgxMTEzMzQ0MV8xMDg2ODc1NDE2ODg3OTA6</t>
  </si>
  <si>
    <t>Homemade Gulab Jamun In 10 Minutes</t>
  </si>
  <si>
    <t>ZmVlZGJhY2s6MTQzNjg5MDgxMTEzMzQ0MV8xMDg2ODc1NDE2ODg3OTA10</t>
  </si>
  <si>
    <t>Classic Kheer Like Restaurant Style</t>
  </si>
  <si>
    <t>ZmVlZGJhY2s6MTQzNjg5MDgxMTEzMzQ0MV8xMDg2ODc1NDE2ODg3OTA11</t>
  </si>
  <si>
    <t>Street Style Soup Recipe</t>
  </si>
  <si>
    <t>ZmVlZGJhY2s6MTQzNjg5MDgxMTEzMzQ0MV8xMDg2ODc1NDE2ODg3OTA2</t>
  </si>
  <si>
    <t>Delicious Butter Chicken Ideas</t>
  </si>
  <si>
    <t>https://www.facebook.com/reel/1150144456630390/?comment_id=1595654815133963</t>
  </si>
  <si>
    <t>ZmVlZGJhY2s6MTM3MTE1NjEwNzcwMzMzMF8xNTk1NjU0ODE1MTMzOTYz</t>
  </si>
  <si>
    <t>pfbid02AZqWfzA38xTKK84oMVcDCBF6BjgYgWw1mvRXLbuHmoqaUMCvzQvzcC8TrcppHHZtl</t>
  </si>
  <si>
    <t>Biju C S</t>
  </si>
  <si>
    <t>https://www.facebook.com/biju.c.s.408443</t>
  </si>
  <si>
    <t>https://www.facebook.com/reel/1756596808367319/?comment_id=1392130448947932</t>
  </si>
  <si>
    <t>ZmVlZGJhY2s6ODY2NzgzMjcyNjQ4Njg2XzEzOTIxMzA0NDg5NDc5MzI=</t>
  </si>
  <si>
    <t>Biju H Koch</t>
  </si>
  <si>
    <t>https://www.facebook.com/biju.roy.549436</t>
  </si>
  <si>
    <t>so beautiful</t>
  </si>
  <si>
    <t>https://www.facebook.com/reel/3711202579014126/?comment_id=648784041558817</t>
  </si>
  <si>
    <t>ZmVlZGJhY2s6MTQxODU3Nzg5Mjk2MTE1MV82NDg3ODQwNDE1NTg4MTc=</t>
  </si>
  <si>
    <t>100005781998991</t>
  </si>
  <si>
    <t>Biju P George</t>
  </si>
  <si>
    <t>https://www.facebook.com/biju.pgeorge.12</t>
  </si>
  <si>
    <t>സംഗതി കൊള്ളാം.  ശ്രദ്ധിക്കേണ്ടതുണ്ട്. ഇത്രയും വലിച്ച് നീട്ടരുത്. അമ്മച്ചിയെ കൊണ്ട് സംസാരിപ്പിക്കണം. ഒരു BGM ഒക്കെ നല്ലതാണ്</t>
  </si>
  <si>
    <t>https://www.facebook.com/burgerkingindia/posts/pfbid02qNDjJvauHNz4WWKZRjn9F6wwXkAo8Mr5Rdm8bXBeCeqeY5mLY5SiZGQ1icjL81Fil?comment_id=3702832023344839</t>
  </si>
  <si>
    <t>ZmVlZGJhY2s6MTMyNDgxNzAxNjM0MzkzNl8zNzAyODMyMDIzMzQ0ODM5</t>
  </si>
  <si>
    <t>Biju Rabha</t>
  </si>
  <si>
    <t>https://www.facebook.com/biju.rabha.5851</t>
  </si>
  <si>
    <t>https://www.facebook.com/88FoodsLover/posts/pfbid02HiPtKS1iWcUoGHuAaeZjLRLDW9u8NL6dX9kd33jSj7Qo4n6pyv9tPyQCHJZLMezMl?comment_id=870129792396998</t>
  </si>
  <si>
    <t>ZmVlZGJhY2s6MTMzOTgzMjcyNDYxMzc0OV84NzAxMjk3OTIzOTY5OTg=</t>
  </si>
  <si>
    <t>Y29tbWVudDoxMzM5ODMyNzI0NjEzNzQ5Xzg3MDEyOTc5MjM5Njk5OA==</t>
  </si>
  <si>
    <t>61579240844081</t>
  </si>
  <si>
    <t>Bijula Basumatary</t>
  </si>
  <si>
    <t>https://scontent-dfw5-2.xx.fbcdn.net/v/t39.30808-1/555881027_122121019766974694_1502954391899891735_n.jpg?stp=cp0_dst-jpg_s32x32_tt6&amp;_nc_cat=102&amp;ccb=1-7&amp;_nc_sid=1d2534&amp;_nc_ohc=ZrDqREFrd64Q7kNvwGod5xK&amp;_nc_oc=Adnha-oD22ZUkCtm5j_IU9O3nP5uhW6mQEkndWi7kG_PNEqf3m6vhzO1G4uXCsDopcg&amp;_nc_zt=24&amp;_nc_ht=scontent-dfw5-2.xx&amp;_nc_gid=8veEVtjH1Qsh3GQ7hHBniw&amp;oh=00_AfpQluEDdnf6POYtJWWK_3JLrCxTxsmf2XlBf0SYM8CXyw&amp;oe=69741210</t>
  </si>
  <si>
    <t>https://www.facebook.com/people/Bijula-Basumatary/61579240844081/</t>
  </si>
  <si>
    <t>https://www.facebook.com/zomato/videos/339148244265193/?comment_id=7113382055354482</t>
  </si>
  <si>
    <t>ZmVlZGJhY2s6NjYyMDIyMDg1ODAwMzk0MF83MTEzMzgyMDU1MzU0NDgy</t>
  </si>
  <si>
    <t>Y29tbWVudDo2NjIwMjIwODU4MDAzOTQwXzcxMTMzODIwNTUzNTQ0ODI=</t>
  </si>
  <si>
    <t>pfbid02mcZXLMvNAcct4pky9QGZ43d9M5LMo6AkgMwp86v9BARxaXxNm62NZXGLhZ566Qz3l</t>
  </si>
  <si>
    <t>Bikas Samal</t>
  </si>
  <si>
    <t>https://scontent-lax3-2.xx.fbcdn.net/v/t1.6435-1/148778796_4854592467888294_2288537720802398461_n.jpg?stp=cp0_dst-jpg_s32x32_tt6&amp;_nc_cat=106&amp;ccb=1-7&amp;_nc_sid=e99d92&amp;_nc_ohc=oIEHvUvIOLoQ7kNvwEsmi0n&amp;_nc_oc=Adl4W0eSnVBGaG4BDzRvquqa64aSTK0vdaKPx3ZBd6R6ST1l-dc4HWvHaZKNVyySSeA&amp;_nc_zt=24&amp;_nc_ht=scontent-lax3-2.xx&amp;_nc_gid=yzmGhkKjj_hBR-Y2WdlGMg&amp;oh=00_AfqCXn1MgBdqS2AQ9he9wgLaO0TgerPspS7bLdLY2wSwkQ&amp;oe=6995878A</t>
  </si>
  <si>
    <t>https://www.facebook.com/bikas.samal.5</t>
  </si>
  <si>
    <t>Now a days  Zomato has only one solution  for every  problem. They are sorry and consider it as an exception. Please  learn different  between  exception  and habbit</t>
  </si>
  <si>
    <t>https://www.facebook.com/reel/1612510046658539/?comment_id=1326094462891898</t>
  </si>
  <si>
    <t>ZmVlZGJhY2s6Nzk5NTY5MDQ5NzY1MDAwXzEzMjYwOTQ0NjI4OTE4OTg=</t>
  </si>
  <si>
    <t>Bikash Barman</t>
  </si>
  <si>
    <t>Kya khaate samay bhi tel pina hai paani k jagah</t>
  </si>
  <si>
    <t>https://www.facebook.com/zomato/videos/339148244265193/?comment_id=6640764002616292</t>
  </si>
  <si>
    <t>ZmVlZGJhY2s6NjYyMDIyMDg1ODAwMzk0MF82NjQwNzY0MDAyNjE2Mjky</t>
  </si>
  <si>
    <t>Y29tbWVudDo2NjIwMjIwODU4MDAzOTQwXzY2NDA3NjQwMDI2MTYyOTI=</t>
  </si>
  <si>
    <t>pfbid02yDBkbMhC9pFuvQymq19AS7fRVLMdqUo1dbXYH1irekpfiXgkD6MYgVehYkD1aCeBl</t>
  </si>
  <si>
    <t>Bikash Bikash</t>
  </si>
  <si>
    <t>https://scontent-iad3-1.xx.fbcdn.net/v/t1.6435-1/73309559_109062077174178_6246436105558687744_n.jpg?stp=cp0_dst-jpg_s32x32_tt6&amp;_nc_cat=108&amp;ccb=1-7&amp;_nc_sid=e99d92&amp;_nc_ohc=UBqqDm7gH0oQ7kNvwH4Px95&amp;_nc_oc=AdmSLcyVhlYHS6tOgQeZqNXnP1opz7B5uIysRCGppfzQWMOQiLxH9qAYynynWS7Fi80&amp;_nc_zt=24&amp;_nc_ht=scontent-iad3-1.xx&amp;_nc_gid=06W2FOMXxUj-pq4JAGYCow&amp;oh=00_AfoNI88vANZ9MsAcGlUCnXotpnPSQbLYzuEh1OoBnsYwVw&amp;oe=6995AB72</t>
  </si>
  <si>
    <t>https://www.facebook.com/people/Bikash-Bikash/pfbid02yDBkbMhC9pFuvQymq19AS7fRVLMdqUo1dbXYH1irekpfiXgkD6MYgVehYkD1aCeBl/</t>
  </si>
  <si>
    <t>Oc bulue chaiye</t>
  </si>
  <si>
    <t>https://www.facebook.com/MeriMaggiIndia/posts/pfbid02Lwh3GF2JWKythBaPPa7p6v5UrMYhY8EMpAvQpVBT5MnEX1FjJs2dE78cMCs14QKHl?comment_id=1163100746007454</t>
  </si>
  <si>
    <t>ZmVlZGJhY2s6MTI2Njc1ODEzMjE1MDcxOV8xMTYzMTAwNzQ2MDA3NDU0</t>
  </si>
  <si>
    <t>Bikash Kumar Routray</t>
  </si>
  <si>
    <t>https://www.facebook.com/kumar.bikasrautray.9</t>
  </si>
  <si>
    <t>That's why we love u beb in morning afternoon and night when ever we want  yummy  beb yummy love for Maggie not for anyone</t>
  </si>
  <si>
    <t>https://www.facebook.com/zomato/videos/339148244265193/?comment_id=7588836841142332</t>
  </si>
  <si>
    <t>ZmVlZGJhY2s6NjYyMDIyMDg1ODAwMzk0MF83NTg4ODM2ODQxMTQyMzMy</t>
  </si>
  <si>
    <t>Y29tbWVudDo2NjIwMjIwODU4MDAzOTQwXzc1ODg4MzY4NDExNDIzMzI=</t>
  </si>
  <si>
    <t>pfbid0323sjJDURyUpaJrwF5qLyXfaiz8CrXBBHzKB2zUY78oYkQ7BM3hZbyb17FrfkJNncl</t>
  </si>
  <si>
    <t>Bikram Aditya</t>
  </si>
  <si>
    <t>https://scontent-ord5-1.xx.fbcdn.net/v/t1.6435-1/123046681_10218974308293165_2833243201794317764_n.jpg?stp=cp0_dst-jpg_s32x32_tt6&amp;_nc_cat=111&amp;ccb=1-7&amp;_nc_sid=e99d92&amp;_nc_ohc=hezRZ_90Up8Q7kNvwHY3HJA&amp;_nc_oc=AdmVAPdpuYTocjEdSHylvHMROy9ielkZPeKqc0-tFaearp8Wy_7UPQywPUkxydUu82c&amp;_nc_zt=24&amp;_nc_ht=scontent-ord5-1.xx&amp;_nc_gid=pBccyiCVG-FLY_iJYzFPtQ&amp;oh=00_AfpeN6QL272aVGlIjBkN18IPnf1HdKxZGDYqnLi7BNmxMQ&amp;oe=6995AD93</t>
  </si>
  <si>
    <t>https://www.facebook.com/bikram.aditya.129</t>
  </si>
  <si>
    <t>https://m.facebook.com/story.php?story_fbid=10221477993283725&amp;id=1367704064</t>
  </si>
  <si>
    <t>https://www.facebook.com/CookingShooking/videos/1341801704381388/?comment_id=1601000667722791</t>
  </si>
  <si>
    <t>ZmVlZGJhY2s6MTQyOTI3MjAxODc3MTMzMV8xNjAxMDAwNjY3NzIyNzkx</t>
  </si>
  <si>
    <t>pfbid038HFhcFjGzHYzDeDcjrZafwCPuzTF9RJ6417nwFrCGsc947GNQcQrEmLbcVkjyzALl</t>
  </si>
  <si>
    <t>Bikramjit Singh</t>
  </si>
  <si>
    <t>https://www.facebook.com/people/Bikramjit-Singh/pfbid038HFhcFjGzHYzDeDcjrZafwCPuzTF9RJ6417nwFrCGsc947GNQcQrEmLbcVkjyzALl/</t>
  </si>
  <si>
    <t>Best hai</t>
  </si>
  <si>
    <t>https://www.facebook.com/reel/1288970549738556/?comment_id=888747630762620</t>
  </si>
  <si>
    <t>ZmVlZGJhY2s6OTA5MzIzMjA0OTQ2NDU2Xzg4ODc0NzYzMDc2MjYyMA==</t>
  </si>
  <si>
    <t>https://www.facebook.com/people/Bikramjit-Singh/pfbid0pspuFTFfLZJgPKpBuVAHBxN8UKyGeWGwYWbDV2q5oCupJ3dfE56GCaCCkZktDwjDl/</t>
  </si>
  <si>
    <t>Chacha vekhehn dea ki Karan dia bhteja</t>
  </si>
  <si>
    <t>https://www.facebook.com/CookingShooking/videos/1341801704381388/?comment_id=880117891396263</t>
  </si>
  <si>
    <t>ZmVlZGJhY2s6MTQyOTI3MjAxODc3MTMzMV84ODAxMTc4OTEzOTYyNjM=</t>
  </si>
  <si>
    <t>Meynee app ka formula apply kiaa  best hai</t>
  </si>
  <si>
    <t>https://www.facebook.com/reel/1492372081414503/?comment_id=428666053665716</t>
  </si>
  <si>
    <t>pfbid031xdry8ixHeYw5tysZoEFmFRt1YCZ2AsazPKnUvgxEnqKTsLeDfPifwsXj8PPBn8tl</t>
  </si>
  <si>
    <t>Bikyo Magtatapas</t>
  </si>
  <si>
    <t>Ugly girls posting their pic on instagram calling themselves model  
Meanwhile there a pretty girl just feeding shrimp into a cutter</t>
  </si>
  <si>
    <t>https://www.facebook.com/FoodReviewClub/posts/pfbid02mnWA5vMmCmikp4TFyeT9Aebuo89esXWtX5111v4ibc2RJbycawypra3dVuDTX68cl?comment_id=898758785873830</t>
  </si>
  <si>
    <t>pfbid02uPPGU6Dw2hrjMJYj7Cwc8a9F5eRmjNbeKK5FZBg9jAP86VHbF1CzRtyEPvRP9PU8l</t>
  </si>
  <si>
    <t>Bilal Ali Malik</t>
  </si>
  <si>
    <t>https://www.facebook.com/bam.bam.bilal</t>
  </si>
  <si>
    <t>Sainsbury's Jersey milk isn't bad either</t>
  </si>
  <si>
    <t>https://www.facebook.com/BaskinRobbinsME/posts/pfbid02vYSTWXdZ3tSUw3kNWKp89ZexiQztkRL6Uwey1CSzTc526vY46qjGgNS6bKyqmdcSl?comment_id=1724807484210027</t>
  </si>
  <si>
    <t>ZmVlZGJhY2s6MTcyNDcyODI5MDg4NDYxM18xNzI0ODA3NDg0MjEwMDI3</t>
  </si>
  <si>
    <t>Bilal Bin Qayoom</t>
  </si>
  <si>
    <t>Faysal Saddique</t>
  </si>
  <si>
    <t>https://www.facebook.com/reel/830254154625777/?comment_id=432088532192027</t>
  </si>
  <si>
    <t>pfbid09aik4k3sMabGaWQhH1X5bHnEMDnEwZHnVQTQq23e9XaJrWpQraXwAYFsHQNheYzpl</t>
  </si>
  <si>
    <t>Bilal Virk</t>
  </si>
  <si>
    <t>https://www.facebook.com/bilal.virk.5667901</t>
  </si>
  <si>
    <t>https://www.facebook.com/reel/866178442492114/?comment_id=1430358848712546</t>
  </si>
  <si>
    <t>ZmVlZGJhY2s6MTQzMjA1ODg4NDk1MzA2OF8xNDMwMzU4ODQ4NzEyNTQ2</t>
  </si>
  <si>
    <t>Bilal WD</t>
  </si>
  <si>
    <t>https://www.facebook.com/abdulwaheedbilal</t>
  </si>
  <si>
    <t xml:space="preserve">Don’t say cow say mata cow otherwise u will get lynched </t>
  </si>
  <si>
    <t>https://www.facebook.com/reel/830254154625777/?comment_id=1252809225288853</t>
  </si>
  <si>
    <t>pfbid031RBcimMrvC8afysm4n56Csk7gpcLPcdLvD5fDguRtnzAuczS5jQuXCC45LDqSgcyl</t>
  </si>
  <si>
    <t>Bilawal Butt</t>
  </si>
  <si>
    <t>https://www.facebook.com/bilawal.butt.520</t>
  </si>
  <si>
    <t>Nazar tu sowar a rha h6</t>
  </si>
  <si>
    <t>https://www.facebook.com/jahaanaraskitchen/posts/pfbid02riCC2DdP6tExcQ84VzjnJPhqf96yJyBKqJwNst998yxG4jtr4qpFi7jqSwuAJBHAl?comment_id=4251489518511310</t>
  </si>
  <si>
    <t>ZmVlZGJhY2s6MTIyMTg4MjIxODcyMzc2OTg2XzQyNTE0ODk1MTg1MTEzMTA=</t>
  </si>
  <si>
    <t>Y29tbWVudDoxMjIxODgyMjE4NzIzNzY5ODZfNDI1MTQ4OTUxODUxMTMxMA==</t>
  </si>
  <si>
    <t>61571652099558</t>
  </si>
  <si>
    <t xml:space="preserve">Bilkis.0.2 </t>
  </si>
  <si>
    <t>https://scontent-lga3-3.xx.fbcdn.net/v/t39.30808-1/594912254_122150155730721736_6311690206389347798_n.jpg?stp=cp0_dst-jpg_s32x32_tt6&amp;_nc_cat=104&amp;ccb=1-7&amp;_nc_sid=2d3e12&amp;_nc_ohc=aykvwDy674EQ7kNvwGecm9N&amp;_nc_oc=Adn4PeTh11_3qk5UfXPMbNQOINxw5GEGYkVuHGh_8Sv39XixE2Zq87aIxrZ_nSPrzSQ&amp;_nc_zt=24&amp;_nc_ht=scontent-lga3-3.xx&amp;_nc_gid=PeOG3VyGdMTcRITD4G9Jzg&amp;oh=00_AfouW_ZJk7fvnSExwM4xUohbL5RnaZMYAlnRX6cLwNYyMw&amp;oe=69754793</t>
  </si>
  <si>
    <t>https://www.facebook.com/people/Bilkis02/61571652099558/</t>
  </si>
  <si>
    <t>চমৎকার</t>
  </si>
  <si>
    <t>https://www.facebook.com/ashusdelicacies/posts/pfbid022MMHT6mdnaWqvgyBWKy1jEs6V5Q4zwLYN9CP71zHHqUkUZoEDi6PXrHcwsErDUTsl?comment_id=2076041029850311</t>
  </si>
  <si>
    <t>ZmVlZGJhY2s6MTMzMTEzMzg0NTY5NTYzNF8yMDc2MDQxMDI5ODUwMzEx</t>
  </si>
  <si>
    <t>Y29tbWVudDoxMzMxMTMzODQ1Njk1NjM0XzIwNzYwNDEwMjk4NTAzMTE=</t>
  </si>
  <si>
    <t>pfbid0MZx2PWrYKJYrxGfNrDGFYCNQXM5baqUgJW9HZEtrPKSmUG3QqW2TNSLVQ9ZqSCZdl</t>
  </si>
  <si>
    <t>Bilkiss Simjee</t>
  </si>
  <si>
    <t>https://scontent-iad3-1.xx.fbcdn.net/v/t1.6435-1/56517128_152394279129600_5110556030454988800_n.jpg?stp=cp0_dst-jpg_s32x32_tt6&amp;_nc_cat=107&amp;ccb=1-7&amp;_nc_sid=e99d92&amp;_nc_ohc=6zHFdknl_C4Q7kNvwFTRFSS&amp;_nc_oc=AdmF1d4EONW3nECOJ4hfGOlvAdc8hO05IawFlkYEz2qS_kSvszmfmkYzJPS24bS4s8k&amp;_nc_zt=24&amp;_nc_ht=scontent-iad3-1.xx&amp;_nc_gid=q13xBVfIFT2XH8T_dYClmw&amp;oh=00_Afq6D8N-TNCeWYP0GkgDqA2EqJRSmS5BarGrcf5ivCyeEw&amp;oe=69957ED0</t>
  </si>
  <si>
    <t>https://www.facebook.com/bilkiss.simjee.9</t>
  </si>
  <si>
    <t>RCP plz?</t>
  </si>
  <si>
    <t>https://www.facebook.com/reel/589701850721166/?comment_id=2149718672151935</t>
  </si>
  <si>
    <t>1526737078</t>
  </si>
  <si>
    <t>Bill Bear</t>
  </si>
  <si>
    <t>https://www.facebook.com/bill.bearr</t>
  </si>
  <si>
    <t>Those that are complaining are oblivious to the harm of ultra processed food they consume everyday.</t>
  </si>
  <si>
    <t>https://www.facebook.com/reel/25493094183674852/?comment_id=1151905203496361</t>
  </si>
  <si>
    <t>pfbid0qyPRUe9bVKsp7HGyED2qVCxbCYuusnftdtyH8ZM18KQvTY1nZ41E7wzFg6LnaWiRl</t>
  </si>
  <si>
    <t>Bill Davis</t>
  </si>
  <si>
    <t>https://www.facebook.com/bill.davis.929744</t>
  </si>
  <si>
    <t>I want to eat some just to say I did and see what it tastes like</t>
  </si>
  <si>
    <t>https://www.facebook.com/wendys/posts/pfbid02bkkVTUxYFFCGvi4K8YD5zKH3KRKW7yvvPnaQtC6ANwYGzANMfmQ4WzdEWtwAYDC2l?comment_id=851425471184694</t>
  </si>
  <si>
    <t>ZmVlZGJhY2s6MTMxNjIwNDY1Mzg4MDEyMl84NTE0MjU0NzExODQ2OTQ=</t>
  </si>
  <si>
    <t>Y29tbWVudDoxMzE2MjA0NjUzODgwMTIyXzg1MTQyNTQ3MTE4NDY5NA==</t>
  </si>
  <si>
    <t>pfbid0hSEmQvFejN9qNJ8Jb19s3xLgcroJ1FWq6hipFxNFZgHgr4KWVNwRJ17ztVXV3qSml</t>
  </si>
  <si>
    <t>Bill Goodwin</t>
  </si>
  <si>
    <t>https://scontent-phx1-1.xx.fbcdn.net/v/t39.30808-1/469362707_10165111322373508_6667767073326557114_n.jpg?stp=cp0_dst-jpg_s32x32_tt6&amp;_nc_cat=107&amp;ccb=1-7&amp;_nc_sid=e99d92&amp;_nc_ohc=mRPpg9TWUQsQ7kNvwFuuTH6&amp;_nc_oc=AdnfSYGjIx4t_CZt2bLS8aD4DGpYu4j9ahgXo3P2RoSIPnZHfOOGUW2H1y8zSrwNRI8nIHz7IgC7hM5ykoIN81ci&amp;_nc_zt=24&amp;_nc_ht=scontent-phx1-1.xx&amp;_nc_gid=3KNuJI0fdV_4tLVbVLqWYA&amp;oh=00_AfuI-KJ4WUdDy_uz0p1ulBcBxLBTBMIBjZ4g5gdGyT5-6g&amp;oe=69926F42</t>
  </si>
  <si>
    <t>https://www.facebook.com/bill.goodwin.963</t>
  </si>
  <si>
    <t>None don't go to Wendy's</t>
  </si>
  <si>
    <t>https://www.facebook.com/reel/2019616265265427/?comment_id=1169190518537923</t>
  </si>
  <si>
    <t>pfbid0SLFgvup3y9e1YrYhBmy7Y8JaCrW36HP8Wyuztnjvi4ZgKRWsEX2Qv4mZp2BEryFVl</t>
  </si>
  <si>
    <t>Bill Henn</t>
  </si>
  <si>
    <t>https://www.facebook.com/bill.henn.142</t>
  </si>
  <si>
    <t>https://www.facebook.com/reel/2019616265265427/?comment_id=1596003724889439</t>
  </si>
  <si>
    <t>Toe jam filled taffy, yum</t>
  </si>
  <si>
    <t>https://www.facebook.com/wendys/posts/pfbid02mqgNKjgLkpuFKMXcmfV5nRwBjUkCQwL3frapkjgQuMiref9vjPMdLrVPqfJniSWQl?comment_id=671662009271808</t>
  </si>
  <si>
    <t>ZmVlZGJhY2s6MTMzMzk5NDQyNTQzNDQ3OF82NzE2NjIwMDkyNzE4MDg=</t>
  </si>
  <si>
    <t>Y29tbWVudDoxMzMzOTk0NDI1NDM0NDc4XzY3MTY2MjAwOTI3MTgwOA==</t>
  </si>
  <si>
    <t>pfbid02cp1yDBN74ionBTt4T71qB1142cqtGWFqm7XgCW9dLSio7bYgc6PfZZiqyoUbKYFTl</t>
  </si>
  <si>
    <t>Bill Montgomery</t>
  </si>
  <si>
    <t>https://scontent-iad3-1.xx.fbcdn.net/v/t1.6435-1/54278663_2285045538480055_8668974724824432640_n.jpg?stp=cp0_dst-jpg_s32x32_tt6&amp;_nc_cat=108&amp;ccb=1-7&amp;_nc_sid=e99d92&amp;_nc_ohc=TelqK7-yyAsQ7kNvwHr8jkd&amp;_nc_oc=AdlGbQuSoZ0_0MDRMIRSxvZ4DfaliHfuOxiFFeVzYLVJcWhzg_-YK5JymVqWtw1UeHA&amp;_nc_zt=24&amp;_nc_ht=scontent-iad3-1.xx&amp;_nc_gid=4j7iDa858qMqetYiXlt-Lw&amp;oh=00_AfvW1-kzMU-XufzuR5n6cAP8jZZ65v-oaFqeDZ6xuzG7OA&amp;oe=69B4177B</t>
  </si>
  <si>
    <t>Why have the chicken tenders platter disappeared from grab for vistamall somo in molino??? First it was the chili now chicken. Don’t they ever update their grab account???</t>
  </si>
  <si>
    <t>https://www.facebook.com/FoodReviewClub/videos/1622346075838408/?comment_id=1382741903476857</t>
  </si>
  <si>
    <t>pfbid0bLppX9VqtzK1DusBveLWyFdRHnG7ZckJdiaqGFJTBr21uLsPpqTtAv5MNy6j4Xtrl</t>
  </si>
  <si>
    <t>Bill Moran</t>
  </si>
  <si>
    <t>https://www.facebook.com/bill.moran.5</t>
  </si>
  <si>
    <t>Love it ,I'm biting every bit, mouth full with you ,your face when your eating something fantastic  picture well done keep posting mate</t>
  </si>
  <si>
    <t>https://www.facebook.com/reel/1591842878838420/?comment_id=25425133667149544</t>
  </si>
  <si>
    <t>ZmVlZGJhY2s6MTIyMjQ3MjEzODg0MTc4Nzc1XzI1NDI1MTMzNjY3MTQ5NTQ0</t>
  </si>
  <si>
    <t>Y29tbWVudDoxMjIyNDcyMTM4ODQxNzg3NzVfMjU0MjUxMzM2NjcxNDk1NDQ=</t>
  </si>
  <si>
    <t>pfbid09C12xhwwY5sVX2djyLbs3ee78TjgwkEWmskHCG21jFy6Xex1ZPWvUPWZ47xo9mNul</t>
  </si>
  <si>
    <t>Bill Ranes</t>
  </si>
  <si>
    <t>https://scontent-lga3-2.xx.fbcdn.net/v/t39.30808-1/370519752_10230301470657221_2470699139991727260_n.jpg?stp=cp0_dst-jpg_p32x32_tt6&amp;_nc_cat=100&amp;ccb=1-7&amp;_nc_sid=e99d92&amp;_nc_ohc=R_jIGACFIbQQ7kNvwHrmoIW&amp;_nc_oc=AdliUc-utgN2uC53oMXaoTKjsyqk5bcIMJR4_YchnYzpGwaNigdOzNs-YpAJuPSz_NRE8goABSzJBeEEjY5HTgq5&amp;_nc_zt=24&amp;_nc_ht=scontent-lga3-2.xx&amp;_nc_gid=qry0zerJwDhCSZD-urraBQ&amp;oh=00_Afp8a0c0xJgMR4xLtHgHdtfgh67TIsF0s7NmZJvpzXfrYw&amp;oe=69723796</t>
  </si>
  <si>
    <t>https://www.facebook.com/Necrobaron75</t>
  </si>
  <si>
    <t>The Walmart caramel apple empanadas are AMAZING,and cheaper than TB</t>
  </si>
  <si>
    <t>https://www.facebook.com/RateMyTakeaway/posts/pfbid0sEfgmsDUGCD6yJGkPPAXV44Roh5nPcYbh44RAq1cLFdtFZZLTSKySMWV2qGxUHp1l?comment_id=958049766652787</t>
  </si>
  <si>
    <t>pfbid02emuyuPUptAw5KaxKzW5aqYX1hXRefLE1SovoAiwWvWmXHr3rw2Htg2EgFhorwFREl</t>
  </si>
  <si>
    <t>Bill Woodward</t>
  </si>
  <si>
    <t>https://www.facebook.com/people/Bill-Woodward/pfbid02emuyuPUptAw5KaxKzW5aqYX1hXRefLE1SovoAiwWvWmXHr3rw2Htg2EgFhorwFREl/</t>
  </si>
  <si>
    <t>https://www.facebook.com/reel/1402107488217605/?comment_id=2689661064752547</t>
  </si>
  <si>
    <t>ZmVlZGJhY2s6ODYxMjM3MjAzMzUzMTUxXzI2ODk2NjEwNjQ3NTI1NDc=</t>
  </si>
  <si>
    <t>Y29tbWVudDo4NjEyMzcyMDMzNTMxNTFfMjY4OTY2MTA2NDc1MjU0Nw==</t>
  </si>
  <si>
    <t>61581017573104</t>
  </si>
  <si>
    <t>BillaL DewaN</t>
  </si>
  <si>
    <t>https://scontent-iad3-2.xx.fbcdn.net/v/t39.30808-1/552343683_122101390959033919_6024417082742989823_n.jpg?stp=cp0_dst-jpg_s32x32_tt6&amp;_nc_cat=106&amp;ccb=1-7&amp;_nc_sid=2d3e12&amp;_nc_ohc=vkZVgFqZL8kQ7kNvwHx6cLJ&amp;_nc_oc=AdnKaEx23MyWxMBLfovkSCouTstQL-vcGNgC1Hl3IF9gT0PuThUNdP5iVgGfLA4W5w8&amp;_nc_zt=24&amp;_nc_ht=scontent-iad3-2.xx&amp;_nc_gid=uker4SgCzjGguOHGJc6xMw&amp;oh=00_AfoQT3w7ofXhYrjn6K3CYxtwpoNE-ncAu0Xs0bjYFWCliw&amp;oe=697562F8</t>
  </si>
  <si>
    <t>https://www.facebook.com/people/BillaL-DewaN/61581017573104/</t>
  </si>
  <si>
    <t>https://www.facebook.com/reel/1652147605668781/?comment_id=907676121681449</t>
  </si>
  <si>
    <t>pfbid02TXiCMpZepRrfyJnq3TAKRScAchEZR6zxrq7fvPjyVjmvx8EzTfQMhoEwcfZVUEQUl</t>
  </si>
  <si>
    <t>Billal Biset</t>
  </si>
  <si>
    <t>Nah I wanna know where the guy with the shorter hair went when he took the first bite</t>
  </si>
  <si>
    <t>https://www.facebook.com/RateMyTakeaway/posts/pfbid02TFmQUENZHACGF6ck3qi6JFtD2fMMGeeJxCLuEmovGkrzUkBvKNhvGwM6sZmEMJbJl?comment_id=1230914569134463</t>
  </si>
  <si>
    <t>pfbid033ShFVJjZXQXowAx6qJ3odEvGKAGh8V7tpLujTsR2L8LuKR4gPG7opctSXJXkJkJbl</t>
  </si>
  <si>
    <t>Billy Arnold</t>
  </si>
  <si>
    <t>Jamie Linacre Harry Arnold</t>
  </si>
  <si>
    <t>https://www.facebook.com/reel/866178442492114/?comment_id=897470549398809</t>
  </si>
  <si>
    <t>ZmVlZGJhY2s6MTQzMjA1ODg4NDk1MzA2OF84OTc0NzA1NDkzOTg4MDk=</t>
  </si>
  <si>
    <t>Billy Bob</t>
  </si>
  <si>
    <t>How does the metallic metal tastes like?</t>
  </si>
  <si>
    <t>https://www.facebook.com/reel/984819369918030/?comment_id=1105560807431440</t>
  </si>
  <si>
    <t>pfbid02QjpxnGKCF4suciSjbb5fzXeRVpQKAKK4nedg8z6kP3hZDSt7WVHG7ekhBYieDnBl</t>
  </si>
  <si>
    <t>Billy Dombrowski</t>
  </si>
  <si>
    <t>https://www.facebook.com/billy.dombrowski.3</t>
  </si>
  <si>
    <t>Vegas hells kitchen was horrible. Kept giving me a well done steak instead of medium rare. Appetizers were boring and needed salt and pepper and everyone in there looked like they were in pajama track suits. Never waste my time again.</t>
  </si>
  <si>
    <t>https://www.facebook.com/wendys/posts/pfbid0vvqYbEgdRrwkYeYbeKRgpdQoCGbmz5qYfr2pqypNMcU4M6vHjk5tr8W4dYn1bC4El?comment_id=3953237614966504</t>
  </si>
  <si>
    <t>ZmVlZGJhY2s6MTMwOTM0MjUwNDU2NjMzN18zOTUzMjM3NjE0OTY2NTA0</t>
  </si>
  <si>
    <t>Y29tbWVudDoxMzA5MzQyNTA0NTY2MzM3XzM5NTMyMzc2MTQ5NjY1MDQ=</t>
  </si>
  <si>
    <t>pfbid0xe11cVd6EDuu2TWyxSUmrRobuLTjpnHTD1Zmi6Tf7P7EdTsvg5t2iWfvo4isGw4Dl</t>
  </si>
  <si>
    <t>Billy Hibbert</t>
  </si>
  <si>
    <t>https://scontent-mia3-2.xx.fbcdn.net/v/t39.30808-1/492517030_10160482822416537_9049207284667818367_n.jpg?stp=cp0_dst-jpg_s32x32_tt6&amp;_nc_cat=105&amp;ccb=1-7&amp;_nc_sid=e99d92&amp;_nc_ohc=cSUlH6EgCKYQ7kNvwFRzX5b&amp;_nc_oc=Admyv7qRpwYLp8Kv3F0ztK2IC-d3Hi4UrrhlzyZdbngFLuA_SS3CQh89PMIJKwoiJqA&amp;_nc_zt=24&amp;_nc_ht=scontent-mia3-2.xx&amp;_nc_gid=vSIowyG0bgCTDO19bfyXHg&amp;oh=00_AfuKtExcDvWwfLSoFF3vXxNCiGS0X0vIHk-nEZ5Q10wPwQ&amp;oe=69926AF0</t>
  </si>
  <si>
    <t>I mean so bring it back….. ‍♂️</t>
  </si>
  <si>
    <t>https://www.facebook.com/wendys/posts/pfbid0vvqYbEgdRrwkYeYbeKRgpdQoCGbmz5qYfr2pqypNMcU4M6vHjk5tr8W4dYn1bC4El?comment_id=839055322366927</t>
  </si>
  <si>
    <t>ZmVlZGJhY2s6MTMwOTM0MjUwNDU2NjMzN184MzkwNTUzMjIzNjY5Mjc=</t>
  </si>
  <si>
    <t>Y29tbWVudDoxMzA5MzQyNTA0NTY2MzM3XzgzOTA1NTMyMjM2NjkyNw==</t>
  </si>
  <si>
    <t>pfbid0uVqZfD5usBmMTT4J8hnAE7JzLCMVyQ6RYuBVfLkBkUyihXHCrHzbZZ5Nng9MvALml</t>
  </si>
  <si>
    <t>Billy Holdeman</t>
  </si>
  <si>
    <t>https://scontent-ord5-2.xx.fbcdn.net/v/t39.30808-1/607626559_25437150239302267_5939218465790947541_n.jpg?stp=cp6_dst-jpg_s32x32_tt6&amp;_nc_cat=104&amp;ccb=1-7&amp;_nc_sid=e99d92&amp;_nc_ohc=lbxRyDdPTTsQ7kNvwGpJ2vR&amp;_nc_oc=Adn8GjS8Uf9fNjXreTLyOjwPw-W0a-5CsuSSBTeqHFWFEsDJn20KjEPcrqbopZ-HFSU&amp;_nc_zt=24&amp;_nc_ht=scontent-ord5-2.xx&amp;_nc_gid=LEMVsvZalCWBb5nDQFhg3g&amp;oh=00_AftBOvFhohNAI3XqpnU_3IOMo_uiVp7JDFSqPwFr0qL7sA&amp;oe=6992657D</t>
  </si>
  <si>
    <t>Wendy's: We want the SUPERBAR</t>
  </si>
  <si>
    <t>https://www.facebook.com/permalink.php?story_fbid=pfbid02vw3fBiW14YqdvL536Yi2cvXwSQhnnsbMaANiZdfVFnVkBXwTb6Uu6i1cgAjzDggLl&amp;id=61559666307834&amp;comment_id=1588522235802884</t>
  </si>
  <si>
    <t>ZmVlZGJhY2s6MTIyMjE2ODA5OTg4MzIyMjEwXzE1ODg1MjIyMzU4MDI4ODQ=</t>
  </si>
  <si>
    <t>Billy Patrum</t>
  </si>
  <si>
    <t>https://www.facebook.com/billy.patrum</t>
  </si>
  <si>
    <t>Sarah Patrum</t>
  </si>
  <si>
    <t>https://www.facebook.com/FoodReviewClub/videos/538128202634208/?comment_id=570836272680627</t>
  </si>
  <si>
    <t>pfbid02soyXdDsU9PbKKmrEVt4fvLWVwof77y7kNwnd8iandNq7Ru4hjapf2eze4uWmeNZBl</t>
  </si>
  <si>
    <t>Billy Smith</t>
  </si>
  <si>
    <t>I’m fucking starving now that looked incredible !</t>
  </si>
  <si>
    <t>https://www.facebook.com/RateMyTakeaway/posts/pfbid02qZFXqs6LjBt21QxUFCk8JRQMv7ArPogJ1p54VMcSV8FYZLsocejTtMhmkE8ZbAXUl?comment_id=867269289390244</t>
  </si>
  <si>
    <t>100008116755406</t>
  </si>
  <si>
    <t>Billy Tankard</t>
  </si>
  <si>
    <t>https://www.facebook.com/reel/1628251475283775/?comment_id=3069592929895313</t>
  </si>
  <si>
    <t>ZmVlZGJhY2s6OTk0NjM1MDgzNzI2ODU5XzMwNjk1OTI5Mjk4OTUzMTM=</t>
  </si>
  <si>
    <t>Y29tbWVudDo5OTQ2MzUwODM3MjY4NTlfMzA2OTU5MjkyOTg5NTMxMw==</t>
  </si>
  <si>
    <t>pfbid036adnKqNBdVWBu5hGvpLxxDnJ4B7pc1Yv9tuSYpNsofqGyGAtXeS6JjMq3pKpwjEKl</t>
  </si>
  <si>
    <t>Billy Vanili Trujillo</t>
  </si>
  <si>
    <t>https://scontent-lga3-1.xx.fbcdn.net/v/t39.30808-1/281468727_155982180261606_642195820988463203_n.jpg?stp=c0.0.612.612a_cp0_dst-jpg_s32x32_tt6&amp;_nc_cat=111&amp;ccb=1-7&amp;_nc_sid=e99d92&amp;_nc_ohc=8_48DFwl6WkQ7kNvwG_KJVW&amp;_nc_oc=Admoe4MVBo5FnxLp6H3nClvBRzDEpW6q4Q-SQHmd0aniq3tC2u2Xwag0GJyLTb_E2Mg&amp;_nc_zt=24&amp;_nc_ht=scontent-lga3-1.xx&amp;_nc_gid=iaxwWaBKDTXUe_EZf3imQA&amp;oh=00_Afqf-NSVmJQRNSFWy-a-EAJlvzR4jQZQhUPueihG4dDfIw&amp;oe=69740235</t>
  </si>
  <si>
    <t>https://www.facebook.com/people/Billy-Vanili-Trujillo/pfbid036adnKqNBdVWBu5hGvpLxxDnJ4B7pc1Yv9tuSYpNsofqGyGAtXeS6JjMq3pKpwjEKl/</t>
  </si>
  <si>
    <t>No mms el baño atras sptm inche gente marrana</t>
  </si>
  <si>
    <t>https://www.facebook.com/Outsider.buzz/videos/2436207126458847/?comment_id=2671242782887425</t>
  </si>
  <si>
    <t>pfbid0CooEF9YuVQS58RtQ6g5PxkrSCZbtrAkR2P6mpMG7tx8caN3dfSmaYh34y6RAD1fYl</t>
  </si>
  <si>
    <t>BillyRay Baldevieso Pidlaoan</t>
  </si>
  <si>
    <t>That's their culture how to survive and how do they eat foods. So please give respect. What if alukin mo sila ng balut at tumanggi sila dahil para sa kanila eh nakakadiri, tapos tayong pinoy naman eh feel ntin maarte sila,? it bcoz hindi nila nakasayan at hindi nila culture yun. Kung tutuusin nga ma's mahaba pa ang butil ng kinakain nilang kanin kesa sa atin ... I love biryani and prata... And I love my Indian, bangla workers here.</t>
  </si>
  <si>
    <t>https://www.facebook.com/CookingShooking/videos/1341801704381388/?comment_id=907503228520840</t>
  </si>
  <si>
    <t>ZmVlZGJhY2s6MTQyOTI3MjAxODc3MTMzMV85MDc1MDMyMjg1MjA4NDA=</t>
  </si>
  <si>
    <t>pfbid0FyAKyRkWDzN9bww31QL4RD3zF1spt714tqbNzW3oM5W7ZeUybsjFGio7Uqp8XddLl</t>
  </si>
  <si>
    <t>Bimla Agrawal</t>
  </si>
  <si>
    <t>https://www.facebook.com/people/Bimla-Agrawal/pfbid0FyAKyRkWDzN9bww31QL4RD3zF1spt714tqbNzW3oM5W7ZeUybsjFGio7Uqp8XddLl/</t>
  </si>
  <si>
    <t>Bhaiya club kaçhori bataye</t>
  </si>
  <si>
    <t>ZmVlZGJhY2s6MTQzNzYxMjcyNzcyNzkxNl8xMjI2NjA5Mzk5NDA3NTg16</t>
  </si>
  <si>
    <t>Bimla Sharma</t>
  </si>
  <si>
    <t>https://www.facebook.com/bimla.sharma.625315</t>
  </si>
  <si>
    <t>ZmVlZGJhY2s6MTQzNzYxMjcyNzcyNzkxNl8xMjI2NjA5Mzk5NDA3NTg8</t>
  </si>
  <si>
    <t>Fresh Maggi For Dinner</t>
  </si>
  <si>
    <t>https://www.facebook.com/bimla.sharma.625307</t>
  </si>
  <si>
    <t>ZmVlZGJhY2s6MTQzNzYxMjcyNzcyNzkxNl8xMjI2NjA5Mzk5NDA3NTg11</t>
  </si>
  <si>
    <t>Traditional Chowmein Step by Step</t>
  </si>
  <si>
    <t>https://www.facebook.com/bimla.sharma.625310</t>
  </si>
  <si>
    <t>ZmVlZGJhY2s6MTQzNzYxMjcyNzcyNzkxNl8xMjI2NjA5Mzk5NDA3NTg15</t>
  </si>
  <si>
    <t>Homemade Hakka Noodles For Party</t>
  </si>
  <si>
    <t>https://www.facebook.com/bimla.sharma.625314</t>
  </si>
  <si>
    <t>ZmVlZGJhY2s6MTQzNzYxMjcyNzcyNzkxNl8xMjI2NjA5Mzk5NDA3NTg13</t>
  </si>
  <si>
    <t>Fresh Dal Tadka For Breakfast</t>
  </si>
  <si>
    <t>https://www.facebook.com/bimla.sharma.625312</t>
  </si>
  <si>
    <t>ZmVlZGJhY2s6MTQzNzYxMjcyNzcyNzkxNl8xMjI2NjA5Mzk5NDA3NTg14</t>
  </si>
  <si>
    <t>Royal Spring Rolls Guide</t>
  </si>
  <si>
    <t>https://www.facebook.com/bimla.sharma.625313</t>
  </si>
  <si>
    <t>https://www.facebook.com/nishamadhulika/videos/1687639969308732/?comment_id=1226609399407589</t>
  </si>
  <si>
    <t>ZmVlZGJhY2s6MTQzNzYxMjcyNzcyNzkxNl8xMjI2NjA5Mzk5NDA3NTg5</t>
  </si>
  <si>
    <t>https://www.facebook.com/bimla.sharma.625304</t>
  </si>
  <si>
    <t>Yummy yum</t>
  </si>
  <si>
    <t>ZmVlZGJhY2s6MTQzNzYxMjcyNzcyNzkxNl8xMjI2NjA5Mzk5NDA3NTg12</t>
  </si>
  <si>
    <t>Delicious Chicken Wings Tips</t>
  </si>
  <si>
    <t>https://www.facebook.com/bimla.sharma.625311</t>
  </si>
  <si>
    <t>Spicy Rajma Chawal For Breakfast</t>
  </si>
  <si>
    <t>ZmVlZGJhY2s6MTQzNzYxMjcyNzcyNzkxNl8xMjI2NjA5Mzk5NDA3NTg10</t>
  </si>
  <si>
    <t>Creamy Brownies For Breakfast</t>
  </si>
  <si>
    <t>https://www.facebook.com/bimla.sharma.625309</t>
  </si>
  <si>
    <t>ZmVlZGJhY2s6MTQzNzYxMjcyNzcyNzkxNl8xMjI2NjA5Mzk5NDA3NTg9</t>
  </si>
  <si>
    <t>Spicy Chicken Wings Special</t>
  </si>
  <si>
    <t>https://www.facebook.com/bimla.sharma.625308</t>
  </si>
  <si>
    <t>https://www.facebook.com/reel/1347424196848864/?comment_id=1450554586786355</t>
  </si>
  <si>
    <t>ZmVlZGJhY2s6MTM5ODUyNTgyNDk2NjM1OF8xNDUwNTU0NTg2Nzg2MzU1</t>
  </si>
  <si>
    <t>Y29tbWVudDoxMzk4NTI1ODI0OTY2MzU4XzE0NTA1NTQ1ODY3ODYzNTU=</t>
  </si>
  <si>
    <t>pfbid02DvfUgRr4nwvtkrJZqBEYcyCUb9aaBKLyyDeXQv9iEJGoENCTegx1WjZF5NgEw1mBl</t>
  </si>
  <si>
    <t>Bimla Tamang</t>
  </si>
  <si>
    <t>https://scontent-hou1-1.xx.fbcdn.net/v/t39.30808-1/433307598_122124795140208003_3052993092423206032_n.jpg?stp=cp0_dst-jpg_s32x32_tt6&amp;_nc_cat=105&amp;ccb=1-7&amp;_nc_sid=e99d92&amp;_nc_ohc=BP9-mIiSj4sQ7kNvwE_j_8o&amp;_nc_oc=AdlzTXF89WJsyDQI7LiraA_-aE6CYzg42KFS3ftQRH5xTh-6MbVtaQbm14vaYA8gzx8&amp;_nc_zt=24&amp;_nc_ht=scontent-hou1-1.xx&amp;_nc_gid=pguKonOlyLoQUw_kvxJIdg&amp;oh=00_Afpoxv6q2N-ATCO1d8ZjXbOQd97AIXgXNZz3mAqTtAfqzQ&amp;oe=6972C738</t>
  </si>
  <si>
    <t>https://www.facebook.com/people/Bimla-Tamang/pfbid02DvfUgRr4nwvtkrJZqBEYcyCUb9aaBKLyyDeXQv9iEJGoENCTegx1WjZF5NgEw1mBl/</t>
  </si>
  <si>
    <t>pfbid0ALWoSUyhJywgDpjUxxnn932VZ6A3RPTtmyn9e9oYfokiBavrikBpMpN86QS1unK8l</t>
  </si>
  <si>
    <t>https://www.facebook.com/people/Bimla-Tamang/pfbid0ALWoSUyhJywgDpjUxxnn932VZ6A3RPTtmyn9e9oYfokiBavrikBpMpN86QS1unK8l/</t>
  </si>
  <si>
    <t>https://www.facebook.com/reel/1938502887549183/?comment_id=1192518842816741</t>
  </si>
  <si>
    <t>ZmVlZGJhY2s6MTQxMTYxMzAxMzY1NzYzOV8xMTkyNTE4ODQyODE2NzQx</t>
  </si>
  <si>
    <t>pfbid02ceWKu8zPzCcYLwYBzXoNyxvCQRiw5YEEixoR4otvH9V6MX9Y9sWWwG6SRuRNroWKl</t>
  </si>
  <si>
    <t>Bina Appadoo</t>
  </si>
  <si>
    <t>https://www.facebook.com/bina.appadoo.94</t>
  </si>
  <si>
    <t>https://www.facebook.com/CookingShooking/videos/1341801704381388/?comment_id=1449306289941544</t>
  </si>
  <si>
    <t>ZmVlZGJhY2s6MTQyOTI3MjAxODc3MTMzMV8xNDQ5MzA2Mjg5OTQxNTQ0</t>
  </si>
  <si>
    <t>pfbid0o6J6MKmKF7tXif3xpkFDbpuC4bPmynyyjgmEE7CcKyao63TZTbpqvdyQmt2mmY5ql</t>
  </si>
  <si>
    <t>Bina Bhansali</t>
  </si>
  <si>
    <t>https://www.facebook.com/bina.bhansali</t>
  </si>
  <si>
    <t>Nice and easy</t>
  </si>
  <si>
    <t>https://www.facebook.com/88FoodsLover/posts/pfbid02HiPtKS1iWcUoGHuAaeZjLRLDW9u8NL6dX9kd33jSj7Qo4n6pyv9tPyQCHJZLMezMl?comment_id=1807740059928691</t>
  </si>
  <si>
    <t>ZmVlZGJhY2s6MTMzOTgzMjcyNDYxMzc0OV8xODA3NzQwMDU5OTI4Njkx</t>
  </si>
  <si>
    <t>Y29tbWVudDoxMzM5ODMyNzI0NjEzNzQ5XzE4MDc3NDAwNTk5Mjg2OTE=</t>
  </si>
  <si>
    <t>61574769645934</t>
  </si>
  <si>
    <t>Bina Brahma</t>
  </si>
  <si>
    <t>https://scontent-iad3-2.xx.fbcdn.net/v/t39.30808-1/489070738_122108049728825654_900734753478245845_n.jpg?stp=cp0_dst-jpg_s32x32_tt6&amp;_nc_cat=106&amp;ccb=1-7&amp;_nc_sid=1d2534&amp;_nc_ohc=xOUnO9A9xP8Q7kNvwGNuw9s&amp;_nc_oc=Adl354TGiUskd57crdhwdJCuqu_-l3Eger4CMJOK4sSsr7lBrpOgj5-MII1XQA5Foug&amp;_nc_zt=24&amp;_nc_ht=scontent-iad3-2.xx&amp;_nc_gid=LhuolhqHnk5_DrVVx7nz0g&amp;oh=00_AfopSSguvTLNyM9k0zH6lXRfp2VfRfiqdUodnCOC3W2eYg&amp;oe=697405B1</t>
  </si>
  <si>
    <t>https://www.facebook.com/people/Bina-Brahma/61574769645934/</t>
  </si>
  <si>
    <t>wow 😲</t>
  </si>
  <si>
    <t>https://www.facebook.com/CookingShooking/videos/1951775225381508/?comment_id=1556673562450149</t>
  </si>
  <si>
    <t>ZmVlZGJhY2s6MTQwMTMwOTk2ODIzNDIwM18xNTU2NjczNTYyNDUwMTQ5</t>
  </si>
  <si>
    <t>pfbid025LznikdtvukB6sH2uFKfpgNU4KBQPQ8ssjEYyubY6eKgc1MwykK5boFNTi5P6e6Dl</t>
  </si>
  <si>
    <t>Bina Gupta</t>
  </si>
  <si>
    <t>https://www.facebook.com/bina.gupta.3114</t>
  </si>
  <si>
    <t>https://www.facebook.com/CookingShooking/videos/1951775225381508/?comment_id=1166816641784009</t>
  </si>
  <si>
    <t>ZmVlZGJhY2s6MTQwMTMwOTk2ODIzNDIwM18xMTY2ODE2NjQxNzg0MDA5</t>
  </si>
  <si>
    <t>pfbid0fpdoLpjUox8J3fAkVNJfRDzwTQcCt5rn3neBxxN4Le4i6QH8MjfrLKWxNvMPoT68l</t>
  </si>
  <si>
    <t>Bina Joshi</t>
  </si>
  <si>
    <t>https://www.facebook.com/bina.joshi.5492</t>
  </si>
  <si>
    <t>Nice ,Apne aek banaya he jyada bana shaktehe bakike proper bangena soda dalne ke bad better dusare banege vasehi</t>
  </si>
  <si>
    <t>pfbid0fgzHNThkdDfNk3hwi9Q49Ley8LTtvU7qk4CMChWWLHRfVJYQVJcd7x1nVvrgzwBml</t>
  </si>
  <si>
    <t>https://www.facebook.com/CookingShooking/videos/1341801704381388/?comment_id=1220677426072001</t>
  </si>
  <si>
    <t>ZmVlZGJhY2s6MTQyOTI3MjAxODc3MTMzMV8xMjIwNjc3NDI2MDcyMDAx</t>
  </si>
  <si>
    <t>pfbid0TMmpZN9DvwCQtXaH2ho8rUYp1VUov6eu8TTu4x2PsLFcU4oeSydjeVuQatk2W8b2l</t>
  </si>
  <si>
    <t>Bina Kejriwal</t>
  </si>
  <si>
    <t>https://www.facebook.com/bina.kejriwal.3</t>
  </si>
  <si>
    <t>https://www.facebook.com/ashusdelicacies/posts/pfbid022MMHT6mdnaWqvgyBWKy1jEs6V5Q4zwLYN9CP71zHHqUkUZoEDi6PXrHcwsErDUTsl?comment_id=847644761477743</t>
  </si>
  <si>
    <t>ZmVlZGJhY2s6MTMzMTEzMzg0NTY5NTYzNF84NDc2NDQ3NjE0Nzc3NDM=</t>
  </si>
  <si>
    <t>Y29tbWVudDoxMzMxMTMzODQ1Njk1NjM0Xzg0NzY0NDc2MTQ3Nzc0Mw==</t>
  </si>
  <si>
    <t>61572636193333</t>
  </si>
  <si>
    <t>Bina vlog</t>
  </si>
  <si>
    <t>https://scontent-atl3-3.xx.fbcdn.net/v/t39.30808-1/597047095_122170754420754539_2416093137678501753_n.jpg?stp=cp6_dst-jpg_s32x32_tt6&amp;_nc_cat=107&amp;ccb=1-7&amp;_nc_sid=2d3e12&amp;_nc_ohc=si4pqBinKeoQ7kNvwE4x52_&amp;_nc_oc=Adnw5o7Y5jN5kp4j65ziN9RBa8I9xWhyWbfYN4GxhI-LPXnLELu2aXpUeUZeoUHNE3M&amp;_nc_zt=24&amp;_nc_ht=scontent-atl3-3.xx&amp;_nc_gid=IywV9vkD7osCcX6eg7zk2g&amp;oh=00_AfoqN-zD80-Cs88w2oPdU_wVxJ5sQmwxN2BRe2h6s2KX_Q&amp;oe=697409EA</t>
  </si>
  <si>
    <t>https://www.facebook.com/binavlog97</t>
  </si>
  <si>
    <t>https://www.facebook.com/ashusdelicacies/posts/pfbid03659UfQfjT9P8JiJXpPhA4zVBTcCNRAsdcpj3DsrEQ1e3hLN7FBCMCoD7A6JfqyKNl?comment_id=847644761477743</t>
  </si>
  <si>
    <t>https://scontent-sea5-1.xx.fbcdn.net/v/t39.30808-1/597047095_122170754420754539_2416093137678501753_n.jpg?stp=cp6_dst-jpg_s32x32_tt6&amp;_nc_cat=107&amp;ccb=1-7&amp;_nc_sid=2d3e12&amp;_nc_ohc=sQnNLGPpqOwQ7kNvwE8msXF&amp;_nc_oc=AdlmvwMYuZcukGtf8BMr2Se2c5sRI0tdXqTMgtSE7OD5zA4Sdt2SyobQAEd3Bi9i4Pg&amp;_nc_zt=24&amp;_nc_ht=scontent-sea5-1.xx&amp;_nc_gid=HzHZsA9YZHodVGvZm0i4kg&amp;oh=00_AfpLqQYNFJxaZYKWC0bJWnlxFgpnj6vt4aYDlh-ydESNuQ&amp;oe=6970156A</t>
  </si>
  <si>
    <t>https://www.facebook.com/reel/1648538289468505/?comment_id=1634299854396612</t>
  </si>
  <si>
    <t>ZmVlZGJhY2s6MTQzNDg0MTM0MTY0Mjc1M18xNjM0Mjk5ODU0Mzk2NjEy</t>
  </si>
  <si>
    <t>Y29tbWVudDoxNDM0ODQxMzQxNjQyNzUzXzE2MzQyOTk4NTQzOTY2MTI=</t>
  </si>
  <si>
    <t>61582128128753</t>
  </si>
  <si>
    <t>Bina's lifestyle</t>
  </si>
  <si>
    <t>https://scontent-atl3-1.xx.fbcdn.net/v/t39.30808-1/560070119_122098699035070937_1502329592752811168_n.jpg?stp=c0.0.1848.1848a_cp0_dst-jpg_s32x32_tt6&amp;_nc_cat=106&amp;ccb=1-7&amp;_nc_sid=2d3e12&amp;_nc_ohc=hHUQUI-5vV8Q7kNvwHfagXd&amp;_nc_oc=AdmaHjvNwh9tovp3eVfk88F8v8bWaB3X8j59SYyxQ4Kzp6VOzt5NddU0S-j_YiD5c-8&amp;_nc_zt=24&amp;_nc_ht=scontent-atl3-1.xx&amp;_nc_gid=pWGJ5ckRnFiQvP9xXsqL1w&amp;oh=00_AfoYN22-L4odAOxF7q-gKypZtyzomblQ2vA1PVwUSVi6ag&amp;oe=6973D1E0</t>
  </si>
  <si>
    <t>https://www.facebook.com/people/Binas-lifestyle/61582128128753/</t>
  </si>
  <si>
    <t>খুব খুব ভালো হয়েছে ♥️♥️👌👌👌👌</t>
  </si>
  <si>
    <t>https://www.facebook.com/zomato/videos/339148244265193/?comment_id=6913565422002814</t>
  </si>
  <si>
    <t>ZmVlZGJhY2s6NjYyMDIyMDg1ODAwMzk0MF82OTEzNTY1NDIyMDAyODE0</t>
  </si>
  <si>
    <t>Y29tbWVudDo2NjIwMjIwODU4MDAzOTQwXzY5MTM1NjU0MjIwMDI4MTQ=</t>
  </si>
  <si>
    <t>523389414</t>
  </si>
  <si>
    <t>Binal B. Raval</t>
  </si>
  <si>
    <t>https://scontent-mia3-2.xx.fbcdn.net/v/t39.30808-1/505229617_10163172475234415_6584610173229562309_n.jpg?stp=cp0_dst-jpg_s32x32_tt6&amp;_nc_cat=107&amp;ccb=1-7&amp;_nc_sid=1d2534&amp;_nc_ohc=KdxYvTiadFgQ7kNvwGSIvSB&amp;_nc_oc=AdlKfB-F2kfTF9YigJgrTUiM4zAZvUIVMJs_S7G2SaVbLQ6RU6eeMhfZBDXg1lIxuSE&amp;_nc_zt=24&amp;_nc_ht=scontent-mia3-2.xx&amp;_nc_gid=wGxT2VdXtkFw2ap5c_DeXg&amp;oh=00_Afpy2LF13aL7VUdE3B9R2vVEtgpY-tNUHjDnkZYykBTAcQ&amp;oe=6973F6C7</t>
  </si>
  <si>
    <t>https://www.facebook.com/binal.raval</t>
  </si>
  <si>
    <t>Worst services, today is 14th day n my refund is not yet credited n there executive confirmed me that mam today it's 6th working day you will have to wait for one more day n after having strong arguments she chk the data n confirm me that refund wasn't initiated 14 days back, I m doing it today now wait for more 5/7 working days.... Pathetic employees n worst services, will go for legal complaint for mental haressment</t>
  </si>
  <si>
    <t>https://www.facebook.com/reel/1254969126658209/?comment_id=1530245845083973</t>
  </si>
  <si>
    <t>ZmVlZGJhY2s6MTQxMTYxNDMwMzY1NzUxMF8xNTMwMjQ1ODQ1MDgzOTcz</t>
  </si>
  <si>
    <t>pfbid09TQQHdmAqCZupHwCRqxTKiNRUFrM4A1mBVMtRv2V4q7jKthuJQbFXRGSTfYjqCArl</t>
  </si>
  <si>
    <t>Bincy Bincy</t>
  </si>
  <si>
    <t>https://www.facebook.com/bincy.bincy.1466126</t>
  </si>
  <si>
    <t>Adipoli ഒരു നല്ല കറി</t>
  </si>
  <si>
    <t>https://www.facebook.com/reel/3711202579014126/?comment_id=1349188729754037</t>
  </si>
  <si>
    <t>ZmVlZGJhY2s6MTQxODU3Nzg5Mjk2MTE1MV8xMzQ5MTg4NzI5NzU0MDM3</t>
  </si>
  <si>
    <t>pfbid02qkVvqWC2WYuvfyG4Yai99Lb4v81XWR6d9BigVAraRQP93EgsurYq8A2VHSh48cXol</t>
  </si>
  <si>
    <t>Bincy Geevarghese Rajan</t>
  </si>
  <si>
    <t>https://www.facebook.com/bincygeevarghese.rajan</t>
  </si>
  <si>
    <t>https://www.facebook.com/reel/1591152242076327/?comment_id=1988596465346753</t>
  </si>
  <si>
    <t>ZmVlZGJhY2s6MTI4MDU3NjA2MDc4NzE4M18xOTg4NTk2NDY1MzQ2NzUz</t>
  </si>
  <si>
    <t>Y29tbWVudDoxMjgwNTc2MDYwNzg3MTgzXzE5ODg1OTY0NjUzNDY3NTM=</t>
  </si>
  <si>
    <t>pfbid0bf4HMhaoBQJAmFXrU65ktKSNtJMxVU3EnaGWkmHM5aZB9VY7SphBohDcMahy1sqml</t>
  </si>
  <si>
    <t>Binder Sandhu Binder Sandhu</t>
  </si>
  <si>
    <t>https://scontent-lga3-1.xx.fbcdn.net/v/t39.30808-1/592245736_823469193903390_1022559070499626057_n.jpg?stp=cp0_dst-jpg_s32x32_tt6&amp;_nc_cat=102&amp;ccb=1-7&amp;_nc_sid=e99d92&amp;_nc_ohc=6X_YsLc9W0IQ7kNvwFGyMtD&amp;_nc_oc=Adm9vz3ZUzA_CLS_c1PBkR6Ld4V5tpr8bXPHzLxCfJNy0_1QkaMPWYYIZxu-GlN2HYk&amp;_nc_zt=24&amp;_nc_ht=scontent-lga3-1.xx&amp;_nc_gid=D14KwFnXmlcn8gR8wrJe6Q&amp;oh=00_AfpcsdPG-6YgQFsPVY-LHszk3WIDlEyn9E90_QiD6e-3-Q&amp;oe=696EB503</t>
  </si>
  <si>
    <t>https://www.facebook.com/people/Binder-Sandhu-Binder-Sandhu/pfbid0bf4HMhaoBQJAmFXrU65ktKSNtJMxVU3EnaGWkmHM5aZB9VY7SphBohDcMahy1sqml/</t>
  </si>
  <si>
    <t>राजस्थान से</t>
  </si>
  <si>
    <t>https://www.facebook.com/reel/1347424196848864/?comment_id=1927513188203000</t>
  </si>
  <si>
    <t>ZmVlZGJhY2s6MTM5ODUyNTgyNDk2NjM1OF8xOTI3NTEzMTg4MjAzMDAw</t>
  </si>
  <si>
    <t>pfbid0KTrbtpBK7inuk7EL9ycNmzrGFavZYua14XvdLgYeT1JJDNoVMXAEJcS8bprC9Wdcl</t>
  </si>
  <si>
    <t>Bindhu Rajan</t>
  </si>
  <si>
    <t>https://www.facebook.com/people/Bindhu-Rajan/pfbid0KTrbtpBK7inuk7EL9ycNmzrGFavZYua14XvdLgYeT1JJDNoVMXAEJcS8bprC9Wdcl/</t>
  </si>
  <si>
    <t>Kothi.vannittu.vayya</t>
  </si>
  <si>
    <t>Y29tbWVudDoxMzk4NTI1ODI0OTY2MzU4XzE5Mjc1MTMxODgyMDMwMDA=</t>
  </si>
  <si>
    <t>pfbid02P41H8m3gbrmCX82qgti4aMV79uwenuNp6TJNiKTDsh2Egdfz2iKaFpKDrFU87kusl</t>
  </si>
  <si>
    <t>https://scontent-sea1-1.xx.fbcdn.net/v/t39.30808-1/403787789_254699520957612_4710084181110290800_n.jpg?stp=cp0_dst-jpg_s32x32_tt6&amp;_nc_cat=108&amp;ccb=1-7&amp;_nc_sid=e99d92&amp;_nc_ohc=W7WPDMTA3eMQ7kNvwE2o45U&amp;_nc_oc=Adn4yO-JeR3Z74190xwZF3MVFcF2kbS87Yr1tU8N0JgqDROVt1n8wJ_N7_mZ_RxlrrM&amp;_nc_zt=24&amp;_nc_ht=scontent-sea1-1.xx&amp;_nc_gid=OkWJx65FkNFra8Zxv_Cx8Q&amp;oh=00_AfqqzZpQcWyT7XVnLTIgXe2iVgLcSnmzLg_WN8YWO-xA2w&amp;oe=6972E967</t>
  </si>
  <si>
    <t>https://www.facebook.com/people/Bindhu-Rajan/pfbid02P41H8m3gbrmCX82qgti4aMV79uwenuNp6TJNiKTDsh2Egdfz2iKaFpKDrFU87kusl/</t>
  </si>
  <si>
    <t>https://www.facebook.com/reel/715314701606735/?comment_id=2079262212863060</t>
  </si>
  <si>
    <t>ZmVlZGJhY2s6MTM5NTA4OTY1NTMwOTk3NV8yMDc5MjYyMjEyODYzMDYw</t>
  </si>
  <si>
    <t>pfbid0fn87YANfTKE2ybDfPiWeoYnD7XRg6tNBARwe1ewfecnEF3M1fFHTPZ4MB5wL2NMEl</t>
  </si>
  <si>
    <t>Bindhu Vn</t>
  </si>
  <si>
    <t>https://www.facebook.com/people/Bindhu-Vn/pfbid0fn87YANfTKE2ybDfPiWeoYnD7XRg6tNBARwe1ewfecnEF3M1fFHTPZ4MB5wL2NMEl/</t>
  </si>
  <si>
    <t>ചെമ്മീൻ ആദ്യം വേവിക്കണം</t>
  </si>
  <si>
    <t>https://www.facebook.com/reel/25295299223443319/?comment_id=1887538785464438</t>
  </si>
  <si>
    <t>ZmVlZGJhY2s6MTQxODU4MDYyNjI5NDIxMV8xODg3NTM4Nzg1NDY0NDM4</t>
  </si>
  <si>
    <t>pfbid02f9ko2gneidDpP9f3NFYKBQdCvMQYqf8sX2sGtT36ekKcvNLVJxeHyyof3yVFpcSAl</t>
  </si>
  <si>
    <t>Bindhukumar</t>
  </si>
  <si>
    <t>https://www.facebook.com/bindhukumar.bindhukumar.9480</t>
  </si>
  <si>
    <t>Enda ammey super</t>
  </si>
  <si>
    <t>https://www.facebook.com/reel/1643364583670068/?comment_id=1326584162064854</t>
  </si>
  <si>
    <t>ZmVlZGJhY2s6MTQwMTc4NzMwNDY0MDIxMF8xMzI2NTg0MTYyMDY0ODU0</t>
  </si>
  <si>
    <t>pfbid0DfAJhzL8xKxGBB22XJ5MdbMeQ6nevjWE5vLpFXAvTUgc5TLZJGhjADi9Ts1jtFfHl</t>
  </si>
  <si>
    <t>Bindhumol T M</t>
  </si>
  <si>
    <t>https://www.facebook.com/bindhumol.tm.5</t>
  </si>
  <si>
    <t>https://www.facebook.com/reel/826941446453003/?comment_id=4283242431992469</t>
  </si>
  <si>
    <t>ZmVlZGJhY2s6MTM3MTE1ODQxNzcwMzA5OV80MjgzMjQyNDMxOTkyNDY5</t>
  </si>
  <si>
    <t>https://www.facebook.com/CookingShooking/videos/1951775225381508/?comment_id=726597357152179</t>
  </si>
  <si>
    <t>ZmVlZGJhY2s6MTQwMTMwOTk2ODIzNDIwM183MjY1OTczNTcxNTIxNzk=</t>
  </si>
  <si>
    <t>pfbid0ruSo6VTqMSxZquEeonAAksVcsXAsCkac644sL4LKdz9GVGwykAHjcoQmjwR453xVl</t>
  </si>
  <si>
    <t>Bindi Shah</t>
  </si>
  <si>
    <t>https://www.facebook.com/bindi.shah.948</t>
  </si>
  <si>
    <t>https://www.facebook.com/reel/2929003954156759/?comment_id=1427937998962223</t>
  </si>
  <si>
    <t>ZmVlZGJhY2s6MTQzNDI2MzU1ODA1OTI1MV8xNDI3OTM3OTk4OTYyMjIz</t>
  </si>
  <si>
    <t>Y29tbWVudDoxNDM0MjYzNTU4MDU5MjUxXzE0Mjc5Mzc5OTg5NjIyMjM=</t>
  </si>
  <si>
    <t>100037656461221</t>
  </si>
  <si>
    <t>Bindu Bindu</t>
  </si>
  <si>
    <t>https://scontent-lga3-2.xx.fbcdn.net/v/t39.30808-1/613112257_1545341116731089_1293480004597787275_n.jpg?stp=cp0_dst-jpg_s32x32_tt6&amp;_nc_cat=105&amp;ccb=1-7&amp;_nc_sid=1d2534&amp;_nc_ohc=gcdXketrV9MQ7kNvwEjiEZJ&amp;_nc_oc=AdkdAg_TlWBsOhxaPs0vlFufP4NwX4Jt5Ven5a-NMsQktPujxzbiFIFFYkD0TS-J3ic&amp;_nc_zt=24&amp;_nc_ht=scontent-lga3-2.xx&amp;_nc_gid=BeZFZnE1P8Q5qwxk-t4E1Q&amp;oh=00_Afp3oXacvJSCK6Rrsqop_X3O6xuMGDOa14PNon6PVde8eA&amp;oe=696990D8</t>
  </si>
  <si>
    <t>https://www.facebook.com/bindur.bindur.75</t>
  </si>
  <si>
    <t>https://www.facebook.com/CookingShooking/videos/1341801704381388/?comment_id=2006748200058137</t>
  </si>
  <si>
    <t>ZmVlZGJhY2s6MTQyOTI3MjAxODc3MTMzMV8yMDA2NzQ4MjAwMDU4MTM3</t>
  </si>
  <si>
    <t>pfbid0247MYAZte5XsyM9bv5R9qJmmifFrwQt5tSnZ3wJb6Y65Y9yE1rLULbnCzKePQZUZCl</t>
  </si>
  <si>
    <t>Bindu Patel</t>
  </si>
  <si>
    <t>Excellent thank u</t>
  </si>
  <si>
    <t>https://www.facebook.com/CookingShooking/videos/1903219186929431/?comment_id=2603274343383402</t>
  </si>
  <si>
    <t>ZmVlZGJhY2s6MTM4MTY0NTcxMDIwMDYyOV8yNjAzMjc0MzQzMzgzNDAy</t>
  </si>
  <si>
    <t>pfbid037q9jNsnjkHDmSVmz4NyHVMLYm9wxdkkVET21gJL6yeogC6Z8AzH1RK4ydUKZSuHhl</t>
  </si>
  <si>
    <t>https://www.facebook.com/CookingShooking/videos/1341801704381388/?comment_id=1201804178592985</t>
  </si>
  <si>
    <t>ZmVlZGJhY2s6MTQyOTI3MjAxODc3MTMzMV8xMjAxODA0MTc4NTkyOTg1</t>
  </si>
  <si>
    <t>100007670972809</t>
  </si>
  <si>
    <t>https://www.facebook.com/bindu.patel.5648</t>
  </si>
  <si>
    <t>Bahot khoob bhai</t>
  </si>
  <si>
    <t>https://www.facebook.com/CookingShooking/videos/1341801704381388/?comment_id=1751492735527145</t>
  </si>
  <si>
    <t>ZmVlZGJhY2s6MTQyOTI3MjAxODc3MTMzMV8xNzUxNDkyNzM1NTI3MTQ1</t>
  </si>
  <si>
    <t>pfbid0ArsgRb9wZ9Y5QuBAvV989jQnPmTDbFnHHgyFnfBPrnCreYoxXqVuSk2Bnb7gB69Kl</t>
  </si>
  <si>
    <t>Bindu Sahu</t>
  </si>
  <si>
    <t>https://www.facebook.com/bindu.sahu.1806</t>
  </si>
  <si>
    <t>https://www.facebook.com/CookingShooking/videos/1341801704381388/?comment_id=886615134060250</t>
  </si>
  <si>
    <t>ZmVlZGJhY2s6MTQyOTI3MjAxODc3MTMzMV84ODY2MTUxMzQwNjAyNTA=</t>
  </si>
  <si>
    <t>pfbid09NP1F5QSHcVWyEEKsb9zfJA6FQjniZsnd2FxyeYeMRuTqnjdpRNyAHWSC2YV8LkQl</t>
  </si>
  <si>
    <t>Bindu Vaish</t>
  </si>
  <si>
    <t>https://www.facebook.com/bindu.vaish.37</t>
  </si>
  <si>
    <t>Perfect</t>
  </si>
  <si>
    <t>https://www.facebook.com/Outsider.buzz/videos/2436207126458847/?comment_id=2668355886509448</t>
  </si>
  <si>
    <t>pfbid0GK39eK7VBjRbqF4Q7HLBHG9JD9cZZQAMaL1DiyBDgV366vpe7nDwL4bGaesSnEbZl</t>
  </si>
  <si>
    <t>Bing Del Mundo Stanoi</t>
  </si>
  <si>
    <t>Omg! I will never put that into my mouth! Uhhh</t>
  </si>
  <si>
    <t>https://www.facebook.com/reel/1492208711857897/?comment_id=873154841937305</t>
  </si>
  <si>
    <t>ZmVlZGJhY2s6MTQ4MDM1NDY3Njk5MDM5MV84NzMxNTQ4NDE5MzczMDU=</t>
  </si>
  <si>
    <t>Y29tbWVudDoxNDgwMzU0Njc2OTkwMzkxXzg3MzE1NDg0MTkzNzMwNQ==</t>
  </si>
  <si>
    <t>100051779543147</t>
  </si>
  <si>
    <t>Bini Murmu</t>
  </si>
  <si>
    <t>https://scontent-mia3-3.xx.fbcdn.net/v/t39.30808-1/583324166_1431144381954866_1018636476377717070_n.jpg?stp=cp0_dst-jpg_s32x32_tt6&amp;_nc_cat=110&amp;ccb=1-7&amp;_nc_sid=1d2534&amp;_nc_ohc=Twnj5Wqa9HIQ7kNvwE6bqxt&amp;_nc_oc=AdnN05Y1ualKWJ46MG92nKl_pmAxI3p-dvHC21xt9DzaXQBsbqYrTFSQ8JGzqdZc5_w&amp;_nc_zt=24&amp;_nc_ht=scontent-mia3-3.xx&amp;_nc_gid=lZYh-rTDDuQqLKG3-sjQhQ&amp;oh=00_AfoYSMoH917CvL5yjTcV5JTG0wwKmvB6Sa4mQeQUUNWMVA&amp;oe=69699AE2</t>
  </si>
  <si>
    <t>https://www.facebook.com/bini.murmu.712</t>
  </si>
  <si>
    <t>https://www.facebook.com/CookingShooking/videos/1341801704381388/?comment_id=1979189819666836</t>
  </si>
  <si>
    <t>ZmVlZGJhY2s6MTQyOTI3MjAxODc3MTMzMV8xOTc5MTg5ODE5NjY2ODM2</t>
  </si>
  <si>
    <t>pfbid02KF5RCeLRE5xsvkytWKWbjDA82gjrbYd5RRv3ZGWAG3v3PYevLAFsTMwvF4eGzoF1l</t>
  </si>
  <si>
    <t>Binita Devi</t>
  </si>
  <si>
    <t>https://www.facebook.com/binita.devi.499417</t>
  </si>
  <si>
    <t>Radhe Radhe</t>
  </si>
  <si>
    <t>https://www.facebook.com/reel/1453399889639350/?comment_id=1915976959007741</t>
  </si>
  <si>
    <t>ZmVlZGJhY2s6MTIyMjA4Njk0NTkyMzA1MjI2XzE5MTU5NzY5NTkwMDc3NDE=</t>
  </si>
  <si>
    <t>Binita Soreng</t>
  </si>
  <si>
    <t>https://www.facebook.com/bini.vinny</t>
  </si>
  <si>
    <t>Mangal ko v bula lo</t>
  </si>
  <si>
    <t>https://www.facebook.com/61571549428335/videos/1522311885781038/?comment_id=2809685205886342</t>
  </si>
  <si>
    <t>ZmVlZGJhY2s6MTIyMTQ1Njk5NDM0NzE4MzE0XzI4MDk2ODUyMDU4ODYzNDI=</t>
  </si>
  <si>
    <t>Binnu Kalra</t>
  </si>
  <si>
    <t>https://www.facebook.com/binnu.kalra.18</t>
  </si>
  <si>
    <t>https://www.facebook.com/StreetFoodHuntingBD/posts/pfbid0xjmooXxRNCLUNdNtvgN6aJRH6o459QhoPTf55eqL1qpbuFbqru1SmXmvpojjhoZdl?comment_id=885597883874367</t>
  </si>
  <si>
    <t>ZmVlZGJhY2s6MTI0MjgzMDA5NDM3NjgxOF84ODU1OTc4ODM4NzQzNjc=</t>
  </si>
  <si>
    <t>Y29tbWVudDoxMjQyODMwMDk0Mzc2ODE4Xzg4NTU5Nzg4Mzg3NDM2Nw==</t>
  </si>
  <si>
    <t>61566584064789</t>
  </si>
  <si>
    <t>Binod Toppo</t>
  </si>
  <si>
    <t>https://scontent-bos5-1.xx.fbcdn.net/v/t39.30808-1/557638225_122185360982552802_7233476329588773323_n.jpg?stp=cp0_dst-jpg_s32x32_tt6&amp;_nc_cat=111&amp;ccb=1-7&amp;_nc_sid=1d2534&amp;_nc_ohc=VmwTKyxdUTQQ7kNvwEnCzXU&amp;_nc_oc=AdninqEsAzyvrqEVg6MfKg1KgLonDKscbZdZNG_LBxq4LYmGQ8r7bFYg6QjpEogxG_8&amp;_nc_zt=24&amp;_nc_ht=scontent-bos5-1.xx&amp;_nc_gid=oSBeanTlqdb3denaJuq92g&amp;oh=00_AfqTTPnx_YrgP27zTd3e5I2XTBc3PO9LoZfsbZ8J-KudTw&amp;oe=696ECBA9</t>
  </si>
  <si>
    <t>https://www.facebook.com/people/Binod-Toppo/61566584064789/</t>
  </si>
  <si>
    <t>https://scontent-lga3-1.xx.fbcdn.net/v/t39.30808-1/557638225_122185360982552802_7233476329588773323_n.jpg?stp=cp0_dst-jpg_s32x32_tt6&amp;_nc_cat=111&amp;ccb=1-7&amp;_nc_sid=1d2534&amp;_nc_ohc=VmwTKyxdUTQQ7kNvwF4L7gc&amp;_nc_oc=AdkJsTfymu-TK8Cm1narfHtzWhtCAQ8agNAIxcL8VNZcRJYTp0Ns3GE9bPVtCpu37l0&amp;_nc_zt=24&amp;_nc_ht=scontent-lga3-1.xx&amp;_nc_gid=tzh9e7kpqVHGlzdiLXLOHw&amp;oh=00_Afo0_zMkI-Nk0N5D3-lJ9zyJtBg3RylKLediI0z7tpRJ-Q&amp;oe=696ECBA9</t>
  </si>
  <si>
    <t>https://www.facebook.com/reel/1591152242076327/?comment_id=700215243025333</t>
  </si>
  <si>
    <t>ZmVlZGJhY2s6MTI4MDU3NjA2MDc4NzE4M183MDAyMTUyNDMwMjUzMzM=</t>
  </si>
  <si>
    <t>Y29tbWVudDoxMjgwNTc2MDYwNzg3MTgzXzcwMDIxNTI0MzAyNTMzMw==</t>
  </si>
  <si>
    <t>pfbid02fQbvSC7h4Qbmx2hMF9iRhBoKzPJHUgXMz4A6uiCX8JZpY4HfuMEn8tpZ1h1hWCaNl</t>
  </si>
  <si>
    <t>Binod Yadav</t>
  </si>
  <si>
    <t>https://scontent-lga3-3.xx.fbcdn.net/v/t1.6435-1/192538897_1433608643641670_928790169938998731_n.jpg?stp=cp0_dst-jpg_s32x32_tt6&amp;_nc_cat=108&amp;ccb=1-7&amp;_nc_sid=e99d92&amp;_nc_ohc=8J-IsAoryW8Q7kNvwEdmvY5&amp;_nc_oc=AdnWcT9F44rc9_Sxfts7lmi_5OboQoUDK-gx0_ZY6p1Rcvjj_hcT2Tj2KbyRbCMVbFA&amp;_nc_zt=24&amp;_nc_ht=scontent-lga3-3.xx&amp;_nc_gid=355yu4bMZ70dzhptJZp2qw&amp;oh=00_AfoiVxTdLvFJ-D7WMlC2YexqNYPNQeXsE4kyLbu-53m6YQ&amp;oe=69906B84</t>
  </si>
  <si>
    <t>https://www.facebook.com/people/Binod-Yadav/pfbid02fQbvSC7h4Qbmx2hMF9iRhBoKzPJHUgXMz4A6uiCX8JZpY4HfuMEn8tpZ1h1hWCaNl/</t>
  </si>
  <si>
    <t>Patna binod yadav</t>
  </si>
  <si>
    <t>https://www.facebook.com/reel/1402107488217605/?comment_id=1259374946248015</t>
  </si>
  <si>
    <t>ZmVlZGJhY2s6ODYxMjM3MjAzMzUzMTUxXzEyNTkzNzQ5NDYyNDgwMTU=</t>
  </si>
  <si>
    <t>Y29tbWVudDo4NjEyMzcyMDMzNTMxNTFfMTI1OTM3NDk0NjI0ODAxNQ==</t>
  </si>
  <si>
    <t>61586083220525</t>
  </si>
  <si>
    <t>Binodon Vai</t>
  </si>
  <si>
    <t>https://scontent-den2-1.xx.fbcdn.net/v/t39.30808-1/607979817_122093140077202774_8611609087504731561_n.jpg?stp=cp0_dst-jpg_s32x32_tt6&amp;_nc_cat=110&amp;ccb=1-7&amp;_nc_sid=2d3e12&amp;_nc_ohc=zIfj-6gh6ecQ7kNvwH-nO4E&amp;_nc_oc=AdlQHhtwJUfyLVF1QYtoJW1r3e052d7Al7JdnbrM8plM0LyWOlGW_lwPdIJ__rPafrc&amp;_nc_zt=24&amp;_nc_ht=scontent-den2-1.xx&amp;_nc_gid=lzSB1JNDvAsrYFnkzT_PfQ&amp;oh=00_Afqb9Yi_wnYgapPQSjXy9TNXddlbshRkWkSlnX19gvibpw&amp;oe=69754D47</t>
  </si>
  <si>
    <t>https://www.facebook.com/people/Binodon-Vai/61586083220525/</t>
  </si>
  <si>
    <t>খুবই সুন্দর ভিডিও দিয়েছেন প্রিয় ভাই</t>
  </si>
  <si>
    <t>https://www.facebook.com/88FoodsLover/posts/pfbid02HiPtKS1iWcUoGHuAaeZjLRLDW9u8NL6dX9kd33jSj7Qo4n6pyv9tPyQCHJZLMezMl?comment_id=867783406137032</t>
  </si>
  <si>
    <t>ZmVlZGJhY2s6MTMzOTgzMjcyNDYxMzc0OV84Njc3ODM0MDYxMzcwMzI=</t>
  </si>
  <si>
    <t>Y29tbWVudDoxMzM5ODMyNzI0NjEzNzQ5Xzg2Nzc4MzQwNjEzNzAzMg==</t>
  </si>
  <si>
    <t>100083249391688</t>
  </si>
  <si>
    <t>Binoy Basumatary</t>
  </si>
  <si>
    <t>https://scontent-mia3-2.xx.fbcdn.net/v/t39.30808-1/419182484_343219111796399_340528578881201980_n.jpg?stp=cp0_dst-jpg_s32x32_tt6&amp;_nc_cat=105&amp;ccb=1-7&amp;_nc_sid=1d2534&amp;_nc_ohc=0f2B7HUuQjUQ7kNvwEDJURY&amp;_nc_oc=AdlKdLpKBCL5ySbJSTH-IIQGJ_JXy8hSmxtDaK3YWfQV27CBYFGkTyCC5NZ4JhuH4Cw&amp;_nc_zt=24&amp;_nc_ht=scontent-mia3-2.xx&amp;_nc_gid=LN_NHUdftPJmEFMx5z2p-g&amp;oh=00_AfpHMxJIhY9jVL3gOmgii6Gg8g-wEZVFaXq0wYJl1Lrewg&amp;oe=69740905</t>
  </si>
  <si>
    <t>https://www.facebook.com/binoy.basumatary.885213</t>
  </si>
  <si>
    <t>https://www.facebook.com/ashusdelicacies/posts/pfbid03659UfQfjT9P8JiJXpPhA4zVBTcCNRAsdcpj3DsrEQ1e3hLN7FBCMCoD7A6JfqyKNl?comment_id=26481450474789114</t>
  </si>
  <si>
    <t>ZmVlZGJhY2s6MTMzMTEzMzg0NTY5NTYzNF8yNjQ4MTQ1MDQ3NDc4OTExNA==</t>
  </si>
  <si>
    <t>Y29tbWVudDoxMzMxMTMzODQ1Njk1NjM0XzI2NDgxNDUwNDc0Nzg5MTE0</t>
  </si>
  <si>
    <t>pfbid0fHccqgMNv2U4VgQYmGS3Cn8bSLzN1Er2LAZV3yeXjMTvEf9quewwgAoHaugNfGVKl</t>
  </si>
  <si>
    <t>Bint E Iqbal</t>
  </si>
  <si>
    <t>https://scontent-dfw5-2.xx.fbcdn.net/v/t39.30808-1/449305727_1033346461737298_2092948452322388787_n.jpg?stp=cp0_dst-jpg_s32x32_tt6&amp;_nc_cat=106&amp;ccb=1-7&amp;_nc_sid=e99d92&amp;_nc_ohc=L_eSMqX4Yq0Q7kNvwGAXvkr&amp;_nc_oc=AdnjzWfCfifgunitZ3ixbfot0csWCAsZwmmiBcF4hdelwDbH5mBCNL6o6UAktH9fTaw&amp;_nc_zt=24&amp;_nc_ht=scontent-dfw5-2.xx&amp;_nc_gid=n3-kX6iFfXmYhL5UviZJDA&amp;oh=00_AfpSmHPajEGqUxbX-uqX68s3cgfyqyxOuR-IvrdTtrQBkA&amp;oe=69700E45</t>
  </si>
  <si>
    <t>https://www.facebook.com/sudais.vayani.12</t>
  </si>
  <si>
    <t>Share recipe</t>
  </si>
  <si>
    <t>https://www.facebook.com/ashusdelicacies/posts/pfbid022MMHT6mdnaWqvgyBWKy1jEs6V5Q4zwLYN9CP71zHHqUkUZoEDi6PXrHcwsErDUTsl?comment_id=26481450474789114</t>
  </si>
  <si>
    <t>pfbid02ixuKjD1TwuQtFiTuNRu6V9ToUJckjRriTsfs5Pd4c21oaqH2o8JwyQbuJW4ynyc9l</t>
  </si>
  <si>
    <t>https://scontent-lax3-2.xx.fbcdn.net/v/t39.30808-1/449305727_1033346461737298_2092948452322388787_n.jpg?stp=cp0_dst-jpg_s32x32_tt6&amp;_nc_cat=106&amp;ccb=1-7&amp;_nc_sid=e99d92&amp;_nc_ohc=-0SHhgBV8r0Q7kNvwEsPeSH&amp;_nc_oc=Adk94rGNjl7IdLhe8GNc7qlkHD3HrW-dJl64cJHdNRHADhmb-q9rrwfINTDjczswiq0&amp;_nc_zt=24&amp;_nc_ht=scontent-lax3-2.xx&amp;_nc_gid=ae8Ny2iCBngw9vmDfLYJog&amp;oh=00_AfrOj-WnzYNg_XB4v-wKNmQB6AgIQiEeM4g0uq-vU17Rhw&amp;oe=697402C5</t>
  </si>
  <si>
    <t>https://www.facebook.com/88FoodsLover/posts/pfbid02HiPtKS1iWcUoGHuAaeZjLRLDW9u8NL6dX9kd33jSj7Qo4n6pyv9tPyQCHJZLMezMl?comment_id=1408933127544113</t>
  </si>
  <si>
    <t>ZmVlZGJhY2s6MTMzOTgzMjcyNDYxMzc0OV8xNDA4OTMzMTI3NTQ0MTEz</t>
  </si>
  <si>
    <t>Y29tbWVudDoxMzM5ODMyNzI0NjEzNzQ5XzE0MDg5MzMxMjc1NDQxMTM=</t>
  </si>
  <si>
    <t>100013030961771</t>
  </si>
  <si>
    <t>Binu Basumatary</t>
  </si>
  <si>
    <t>https://scontent-atl3-3.xx.fbcdn.net/v/t39.30808-1/504177579_2272682549842755_8284020980282380939_n.jpg?stp=cp0_dst-jpg_s32x32_tt6&amp;_nc_cat=111&amp;ccb=1-7&amp;_nc_sid=1d2534&amp;_nc_ohc=RoplgkAEDMEQ7kNvwFByswG&amp;_nc_oc=Adk50O7d1Q_YLr6bzzmlX7EHMKPC4Om8pcEzKIuSyWpVZxSDqbtQvpQKKXR1NxUk9vAMAXpYmSgRYBm5DtuZnGYw&amp;_nc_zt=24&amp;_nc_ht=scontent-atl3-3.xx&amp;_nc_gid=1Oa673IqbMcpn7sMK8-W5Q&amp;oh=00_AfrW98RESnIfPkpmoxVWiXmGaLypYHn-G3bnIJNoJfU7NA&amp;oe=6973FD33</t>
  </si>
  <si>
    <t>https://www.facebook.com/binu1187</t>
  </si>
  <si>
    <t>https://www.facebook.com/Outsider.buzz/videos/2436207126458847/?comment_id=221513822153875</t>
  </si>
  <si>
    <t>pfbid02CtPBRCiBD8tUgh2894uV6FEtKjrg1aCfZKHsj97CEazwPkiFs3FvzdGWcBXdmXial</t>
  </si>
  <si>
    <t>Binu Kumar</t>
  </si>
  <si>
    <t>https://www.facebook.com/binu.kumar.397</t>
  </si>
  <si>
    <t>This is looks like Bangladesh Street.Note the helper's hand rist band .Its Bangladesh national flag  design.Also they are talking Bangla language.</t>
  </si>
  <si>
    <t>https://www.facebook.com/reel/1347424196848864/?comment_id=722787047016557</t>
  </si>
  <si>
    <t>ZmVlZGJhY2s6MTM5ODUyNTgyNDk2NjM1OF83MjI3ODcwNDcwMTY1NTc=</t>
  </si>
  <si>
    <t>Y29tbWVudDoxMzk4NTI1ODI0OTY2MzU4XzcyMjc4NzA0NzAxNjU1Nw==</t>
  </si>
  <si>
    <t>pfbid02h3Q6T3nUF4zc9TqqUMtD969nbTnyAg2fbbmr2iHvUe2kEoKX2Ug4w4ZPLzXbvdUcl</t>
  </si>
  <si>
    <t>Binumol Thomas</t>
  </si>
  <si>
    <t>https://scontent-phx1-1.xx.fbcdn.net/v/t39.30808-1/355337797_1994862827521356_1224038249935889778_n.jpg?stp=c0.0.765.765a_cp0_dst-jpg_s32x32_tt6&amp;_nc_cat=108&amp;ccb=1-7&amp;_nc_sid=e99d92&amp;_nc_ohc=0QBJ2WbZ2p4Q7kNvwEZE8v1&amp;_nc_oc=AdmTmnvFSadleaXeMEPv_CSrNR2JdeRfcDLxAjoClB-syquLe6-vEiXAh1IIbtithAw&amp;_nc_zt=24&amp;_nc_ht=scontent-phx1-1.xx&amp;_nc_gid=QE15mMkqOkJTX69o_syZuA&amp;oh=00_AfpETli_EkUwNk3l-7NPlabEqRlgtO_UeAOUDFAkFxaKAA&amp;oe=6972F5E5</t>
  </si>
  <si>
    <t>https://www.facebook.com/people/Binumol-Thomas/pfbid02h3Q6T3nUF4zc9TqqUMtD969nbTnyAg2fbbmr2iHvUe2kEoKX2Ug4w4ZPLzXbvdUcl/</t>
  </si>
  <si>
    <t>https://www.facebook.com/permalink.php?story_fbid=pfbid0pvLTswQyVTsfaPbbYGMaZgx953xiF2VCgnQedB3mTzPzutNioAqRr57tFWotNGdrl&amp;id=100065188163063&amp;comment_id=1411628494308496</t>
  </si>
  <si>
    <t>ZmVlZGJhY2s6MTI1ODY2ODMyOTY0OTQyN18xNDExNjI4NDk0MzA4NDk2</t>
  </si>
  <si>
    <t>Y29tbWVudDoxMjU4NjY4MzI5NjQ5NDI3XzE0MTE2Mjg0OTQzMDg0OTY=</t>
  </si>
  <si>
    <t>61558195246262</t>
  </si>
  <si>
    <t>Bipasha's vlog</t>
  </si>
  <si>
    <t>https://scontent-ord5-2.xx.fbcdn.net/v/t39.30808-1/598762118_122211409412273174_4597701052261482194_n.jpg?stp=cp0_dst-jpg_s32x32_tt6&amp;_nc_cat=103&amp;ccb=1-7&amp;_nc_sid=2d3e12&amp;_nc_ohc=MG1851IUi8MQ7kNvwH5R9Fk&amp;_nc_oc=Adm4Kha9rQYnkfWWlGYag-ZfSPk5ISiBg4RFuXC_4cjwXZMI4ZYGpnDY6v8WwM0ydtU&amp;_nc_zt=24&amp;_nc_ht=scontent-ord5-2.xx&amp;_nc_gid=M31IPio4rEqD9g690lsqFw&amp;oh=00_Afr5SdSg5MupF2ynFSxRtudro1LNTnQGuz4X3Xh8MNDTHg&amp;oe=697535B2</t>
  </si>
  <si>
    <t>https://www.facebook.com/people/Bipashas-vlog/61558195246262/</t>
  </si>
  <si>
    <t>মন চায়</t>
  </si>
  <si>
    <t>https://www.facebook.com/reel/1895154148541386/?comment_id=1918944855693464</t>
  </si>
  <si>
    <t>ZmVlZGJhY2s6ODY2MzI3MDMyNTkxMjIzXzE5MTg5NDQ4NTU2OTM0NjQ=</t>
  </si>
  <si>
    <t>Bipin Balakrishnan</t>
  </si>
  <si>
    <t>https://www.facebook.com/bipin.balakrishnan.5205</t>
  </si>
  <si>
    <t xml:space="preserve">One way ticket to hell. </t>
  </si>
  <si>
    <t>https://www.facebook.com/reel/1591152242076327/?comment_id=2083488839105328</t>
  </si>
  <si>
    <t>ZmVlZGJhY2s6MTI4MDU3NjA2MDc4NzE4M18yMDgzNDg4ODM5MTA1MzI4</t>
  </si>
  <si>
    <t>Y29tbWVudDoxMjgwNTc2MDYwNzg3MTgzXzIwODM0ODg4MzkxMDUzMjg=</t>
  </si>
  <si>
    <t>100050573056080</t>
  </si>
  <si>
    <t>Biplab Chakraborty</t>
  </si>
  <si>
    <t>https://scontent.flaf1-1.fna.fbcdn.net/v/t39.30808-1/479487113_1208771807485243_9023308009655539825_n.jpg?stp=cp0_dst-jpg_s32x32_tt6&amp;_nc_cat=110&amp;ccb=1-7&amp;_nc_sid=1d2534&amp;_nc_ohc=0lfvt5n19uwQ7kNvwHQqXjc&amp;_nc_oc=AdklYk2csR7-iro4zNLq8Jl_7LGdEQAXD9ye1bWachPCuqUhOlAGxdltuIIjvxA_shQ&amp;_nc_zt=24&amp;_nc_ht=scontent.flaf1-1.fna&amp;_nc_gid=syW5HqfIzh5lh4ASG5ElCw&amp;oh=00_AfpI1RqUZgRJtnQuviaryiR9HMBw7ajDqUJJdtNeNechxw&amp;oe=696E9EAA</t>
  </si>
  <si>
    <t>https://www.facebook.com/biplab.chakraborty.197663</t>
  </si>
  <si>
    <t>West Bengal, kolkata, kasba</t>
  </si>
  <si>
    <t>https://www.facebook.com/reel/1756596808367319/?comment_id=1932032264096708</t>
  </si>
  <si>
    <t>ZmVlZGJhY2s6ODY2NzgzMjcyNjQ4Njg2XzE5MzIwMzIyNjQwOTY3MDg=</t>
  </si>
  <si>
    <t>Birala Singha</t>
  </si>
  <si>
    <t>https://www.facebook.com/birala.singha.5</t>
  </si>
  <si>
    <t>https://www.facebook.com/88FoodsLover/posts/pfbid02HiPtKS1iWcUoGHuAaeZjLRLDW9u8NL6dX9kd33jSj7Qo4n6pyv9tPyQCHJZLMezMl?comment_id=2147020369438391</t>
  </si>
  <si>
    <t>ZmVlZGJhY2s6MTMzOTgzMjcyNDYxMzc0OV8yMTQ3MDIwMzY5NDM4Mzkx</t>
  </si>
  <si>
    <t>Y29tbWVudDoxMzM5ODMyNzI0NjEzNzQ5XzIxNDcwMjAzNjk0MzgzOTE=</t>
  </si>
  <si>
    <t>61552797718712</t>
  </si>
  <si>
    <t>Biran Dirnal Biran Dirnal</t>
  </si>
  <si>
    <t>https://scontent-ord5-3.xx.fbcdn.net/v/t39.30808-1/580490070_122236548062093257_336801575898637291_n.jpg?stp=cp0_dst-jpg_s32x32_tt6&amp;_nc_cat=109&amp;ccb=1-7&amp;_nc_sid=1d2534&amp;_nc_ohc=ttmR2UkZ9BcQ7kNvwG3zUNB&amp;_nc_oc=AdlZJEAPCWTwOksa-JGOWiOMcGjtvt0CjTcYAVagrRMEeMc_18Vm6O-WjqvC30S2Rrg&amp;_nc_zt=24&amp;_nc_ht=scontent-ord5-3.xx&amp;_nc_gid=CjNqCd53lYk8mUbGAb53Jg&amp;oh=00_AfobAROc_Sk7ke6rh0_yxGwYMcx1o0i7A9LtDoXosJVcRA&amp;oe=6974069E</t>
  </si>
  <si>
    <t>https://www.facebook.com/biran.dirnal.biran.dirnal</t>
  </si>
  <si>
    <t>https://www.facebook.com/reel/589701850721166/?comment_id=1876017349904945</t>
  </si>
  <si>
    <t>pfbid037VAhVxsV43zSTAi5AJQ2PhaU6i4piqHPwdnpTGbqKvqs5PY1kapm73JUhhTeYqinl</t>
  </si>
  <si>
    <t>Birbhadur Pal</t>
  </si>
  <si>
    <t>https://www.facebook.com/birbhadur.pal.71</t>
  </si>
  <si>
    <t>Kya chodu banarahahe</t>
  </si>
  <si>
    <t>https://www.facebook.com/reel/1221488439955630/?comment_id=887141570373947</t>
  </si>
  <si>
    <t>ZmVlZGJhY2s6NzYyMzE4NDMzNTcyMDY0Xzg4NzE0MTU3MDM3Mzk0Nw==</t>
  </si>
  <si>
    <t>Y29tbWVudDo3NjIzMTg0MzM1NzIwNjRfODg3MTQxNTcwMzczOTQ3</t>
  </si>
  <si>
    <t>61567937564145</t>
  </si>
  <si>
    <t xml:space="preserve">Bird's Bakery </t>
  </si>
  <si>
    <t>https://scontent-ord5-3.xx.fbcdn.net/v/t39.30808-1/465885347_122107326752597918_8603930204814498207_n.jpg?stp=cp0_dst-jpg_s32x32_tt6&amp;_nc_cat=107&amp;ccb=1-7&amp;_nc_sid=2d3e12&amp;_nc_ohc=0RkuT0QmsLQQ7kNvwFG-Gyv&amp;_nc_oc=AdlE4s9ctHzM9UBgjz06boQGpjqH95mGsoCFkGX9MWaBll_1tzATlm9yRwTEpILXhoo&amp;_nc_zt=24&amp;_nc_ht=scontent-ord5-3.xx&amp;_nc_gid=ZSm2PKdp4FqYdkwlgyh_DA&amp;oh=00_AfpeMNwBMjlh2k5rVpcjed9V6RG8CxMKHFexmPpY9OWisw&amp;oe=69753F9B</t>
  </si>
  <si>
    <t>https://www.facebook.com/birdsbakery178</t>
  </si>
  <si>
    <t>Best homemade cake er Jonno  amar page ti visit korben. Dhakar moddhe best quality paben</t>
  </si>
  <si>
    <t>https://www.facebook.com/permalink.php?story_fbid=pfbid02V6F7Xf3KExsqXTjjXWqqJXhTxQVU2vajSYECcULbm9zggC26SHhWtYojy6MPhPqAl&amp;id=100075725623313&amp;comment_id=844997975032252</t>
  </si>
  <si>
    <t>ZmVlZGJhY2s6OTA2NzcxMDA1MTkwNDEyXzg0NDk5Nzk3NTAzMjI1Mg==</t>
  </si>
  <si>
    <t>Birender Thapa</t>
  </si>
  <si>
    <t>https://www.facebook.com/birender.thapa.161</t>
  </si>
  <si>
    <t>https://www.facebook.com/CookingShooking/videos/1341801704381388/?comment_id=1162480155963023</t>
  </si>
  <si>
    <t>ZmVlZGJhY2s6MTQyOTI3MjAxODc3MTMzMV8xMTYyNDgwMTU1OTYzMDIz</t>
  </si>
  <si>
    <t>pfbid0s4BXihqod2psWqQNsPnSGqnxixAnqxbDTi9x1h7sCWLXcnyXjb7V2HSGkrsrN1MMl</t>
  </si>
  <si>
    <t>Birendra Kumar Lodhi</t>
  </si>
  <si>
    <t>https://www.facebook.com/birendrakumar.lodhi.5</t>
  </si>
  <si>
    <t>Best Recipes</t>
  </si>
  <si>
    <t>https://www.facebook.com/reel/1591152242076327/?comment_id=1205067677794517</t>
  </si>
  <si>
    <t>ZmVlZGJhY2s6MTI4MDU3NjA2MDc4NzE4M18xMjA1MDY3Njc3Nzk0NTE3</t>
  </si>
  <si>
    <t>Y29tbWVudDoxMjgwNTc2MDYwNzg3MTgzXzEyMDUwNjc2Nzc3OTQ1MTc=</t>
  </si>
  <si>
    <t>pfbid0313E9ZCyxEte1mAFeh42Acz6ZuHtWVTjguQAhqHBouKYjdmhNw3hwQfiE3QoFkvAFl</t>
  </si>
  <si>
    <t>Birendra Prasad</t>
  </si>
  <si>
    <t>https://scontent-hou1-1.xx.fbcdn.net/v/t39.30808-1/506864744_9969948413087720_3858287078688716852_n.jpg?stp=cp0_dst-jpg_s32x32_tt6&amp;_nc_cat=102&amp;ccb=1-7&amp;_nc_sid=e99d92&amp;_nc_ohc=zFKYyXrVNT8Q7kNvwGZTFNq&amp;_nc_oc=Adk_7UxfEA2BhScRwCuuP91sjtXccYm1eQcWXugONUGmpE74pBNooCl9KgNYSYDC-0M&amp;_nc_zt=24&amp;_nc_ht=scontent-hou1-1.xx&amp;_nc_gid=_pkzLzbMHA2xfdBUT6lmPw&amp;oh=00_Afq0oHoCKIB2e1jL1v4dVhAY76yW-Ky6KhS-t6G5ZMl1ug&amp;oe=696EA2B8</t>
  </si>
  <si>
    <t>https://www.facebook.com/birendra.prasad.750</t>
  </si>
  <si>
    <t>कभी घर पर बुलाइये और खिलाइये।</t>
  </si>
  <si>
    <t>https://www.facebook.com/reel/1591152242076327/?comment_id=903033729080314</t>
  </si>
  <si>
    <t>ZmVlZGJhY2s6MTI4MDU3NjA2MDc4NzE4M185MDMwMzM3MjkwODAzMTQ=</t>
  </si>
  <si>
    <t>Y29tbWVudDoxMjgwNTc2MDYwNzg3MTgzXzkwMzAzMzcyOTA4MDMxNA==</t>
  </si>
  <si>
    <t>pfbid0WDf8PAGaD3hQVEuKSsmopp4W4fXeHwQNCqxXFPPnFErnvLroWuu3FozUwFZDBA2kl</t>
  </si>
  <si>
    <t>Birendra Raut</t>
  </si>
  <si>
    <t>https://scontent-dfw5-2.xx.fbcdn.net/v/t39.30808-1/555296710_122188404500350589_7905313663921771729_n.jpg?stp=cp0_dst-jpg_s32x32_tt6&amp;_nc_cat=106&amp;ccb=1-7&amp;_nc_sid=e99d92&amp;_nc_ohc=T5C_KZy-198Q7kNvwENX76q&amp;_nc_oc=AdnlLRlQ4whQhbPHWmIi6-OZ9WSJCU_dK1Pf-y5sLH_CJWBItgE-Zi29lVqGKyZWUuU&amp;_nc_zt=24&amp;_nc_ht=scontent-dfw5-2.xx&amp;_nc_gid=CyBNJCKW1BVU9p8IV__pyg&amp;oh=00_AfrT84qMTX9k2eAD_D3CKQTossCR9JDNx8ZceFKEjRtn-g&amp;oe=696EBD20</t>
  </si>
  <si>
    <t>https://www.facebook.com/birendra.raut.75146</t>
  </si>
  <si>
    <t>Very nice.. mutton</t>
  </si>
  <si>
    <t>https://www.facebook.com/reel/1248100680086873/?comment_id=1312148423929594</t>
  </si>
  <si>
    <t>ZmVlZGJhY2s6MTQ4MDM2NjUyMDExMzQzOV8xMzEyMTQ4NDIzOTI5NTk0</t>
  </si>
  <si>
    <t>Birendra Singh</t>
  </si>
  <si>
    <t>https://www.facebook.com/birendra.singh.31392</t>
  </si>
  <si>
    <t>Rice ko 7 times dhoya jata hai before use atleast 3 baar toh wash karke dalte</t>
  </si>
  <si>
    <t>https://www.facebook.com/CookingShooking/videos/1903219186929431/?comment_id=1572563187075993</t>
  </si>
  <si>
    <t>ZmVlZGJhY2s6MTM4MTY0NTcxMDIwMDYyOV8xNTcyNTYzMTg3MDc1OTkz</t>
  </si>
  <si>
    <t>pfbid0euEFyYUBe3k9bjLQJnyYwKzZdN34SAR8RsJHLWoftK7Zv4QzKtya9cKrAPdw3oSXl</t>
  </si>
  <si>
    <t>Bis Sam</t>
  </si>
  <si>
    <t>https://www.facebook.com/people/Bis-Sam/pfbid0euEFyYUBe3k9bjLQJnyYwKzZdN34SAR8RsJHLWoftK7Zv4QzKtya9cKrAPdw3oSXl/</t>
  </si>
  <si>
    <t>Saala tum log b maggi ka hi add karo... khud kuch nahi karo</t>
  </si>
  <si>
    <t>https://www.facebook.com/permalink.php?story_fbid=pfbid0pvLTswQyVTsfaPbbYGMaZgx953xiF2VCgnQedB3mTzPzutNioAqRr57tFWotNGdrl&amp;id=100065188163063&amp;comment_id=2731215710557228</t>
  </si>
  <si>
    <t>ZmVlZGJhY2s6MTI1ODY2ODMyOTY0OTQyN18yNzMxMjE1NzEwNTU3MjI4</t>
  </si>
  <si>
    <t>Y29tbWVudDoxMjU4NjY4MzI5NjQ5NDI3XzI3MzEyMTU3MTA1NTcyMjg=</t>
  </si>
  <si>
    <t>100062500886769</t>
  </si>
  <si>
    <t>Bisakha Mout</t>
  </si>
  <si>
    <t>https://scontent-atl3-1.xx.fbcdn.net/v/t39.30808-1/536281768_1105549764871709_2595284258049185902_n.jpg?stp=cp0_dst-jpg_s32x32_tt6&amp;_nc_cat=100&amp;ccb=1-7&amp;_nc_sid=1d2534&amp;_nc_ohc=qYM4YSrOcegQ7kNvwFOPm_p&amp;_nc_oc=AdkmGiz9M2P1qjacBwKVYNSMu0Xw2knhG8ZJUMoISgXRT5NbPeDKzp6mmpshcqmvbpQ&amp;_nc_zt=24&amp;_nc_ht=scontent-atl3-1.xx&amp;_nc_gid=bumzLl5ATYaSUsjgt0lTpA&amp;oh=00_AfoX_zvzgl5yrOhgQue50AlmBsRecSynOLNQlPLuEZErwA&amp;oe=697555CE</t>
  </si>
  <si>
    <t>https://www.facebook.com/bisakha.gogoi.355</t>
  </si>
  <si>
    <t>All time active back to back 🔙</t>
  </si>
  <si>
    <t>https://www.facebook.com/88FoodsLover/posts/pfbid02HiPtKS1iWcUoGHuAaeZjLRLDW9u8NL6dX9kd33jSj7Qo4n6pyv9tPyQCHJZLMezMl?comment_id=1626852658470848</t>
  </si>
  <si>
    <t>ZmVlZGJhY2s6MTMzOTgzMjcyNDYxMzc0OV8xNjI2ODUyNjU4NDcwODQ4</t>
  </si>
  <si>
    <t>Y29tbWVudDoxMzM5ODMyNzI0NjEzNzQ5XzE2MjY4NTI2NTg0NzA4NDg=</t>
  </si>
  <si>
    <t>100085105204443</t>
  </si>
  <si>
    <t>Bisant Pegu</t>
  </si>
  <si>
    <t>https://scontent-dfw5-1.xx.fbcdn.net/v/t39.30808-1/548193634_756756620504505_7961074150182715870_n.jpg?stp=cp0_dst-jpg_s32x32_tt6&amp;_nc_cat=111&amp;ccb=1-7&amp;_nc_sid=1d2534&amp;_nc_ohc=S1DFaZomvywQ7kNvwEMi1mL&amp;_nc_oc=AdnZUj4sKEKLHaSEqGMeMHOxPvdKx2obz0N2RtpGVq68BooaMW1TORU5t_cq5Xy74h4&amp;_nc_zt=24&amp;_nc_ht=scontent-dfw5-1.xx&amp;_nc_gid=TezeK7KrvVay8vAH2K0vxg&amp;oh=00_AfonswLNCUJc_HTOSfkdiY6211gsmBYPlQ88cd_MVFaNCw&amp;oe=6973F8F1</t>
  </si>
  <si>
    <t>https://www.facebook.com/bisant.pegu</t>
  </si>
  <si>
    <t>Good morning 🌄</t>
  </si>
  <si>
    <t>https://www.facebook.com/reel/1604743067619289/?comment_id=818182164583522</t>
  </si>
  <si>
    <t>ZmVlZGJhY2s6MTQ1MTUyODY2MzAwNjA5MF84MTgxODIxNjQ1ODM1MjI=</t>
  </si>
  <si>
    <t>BisayangDako</t>
  </si>
  <si>
    <t>https://www.facebook.com/ZeusTarkblog</t>
  </si>
  <si>
    <t>https://www.facebook.com/zomato/videos/339148244265193/?comment_id=6705006756192016</t>
  </si>
  <si>
    <t>ZmVlZGJhY2s6NjYyMDIyMDg1ODAwMzk0MF82NzA1MDA2NzU2MTkyMDE2</t>
  </si>
  <si>
    <t>Y29tbWVudDo2NjIwMjIwODU4MDAzOTQwXzY3MDUwMDY3NTYxOTIwMTY=</t>
  </si>
  <si>
    <t>pfbid0mHfmaXFWzCpz2FJ2b9BCAQyMF7FXx9vGvdqUghS3pNj6thDvsVqxocHZmX9TKuZrl</t>
  </si>
  <si>
    <t>Bishal Chakraborty</t>
  </si>
  <si>
    <t>https://scontent.fagc1-1.fna.fbcdn.net/v/t39.30808-1/608871778_10164086729640420_1399210729486336337_n.jpg?stp=cp0_dst-jpg_s32x32_tt6&amp;_nc_cat=103&amp;ccb=1-7&amp;_nc_sid=e99d92&amp;_nc_ohc=H3MI28x5QigQ7kNvwFICkpY&amp;_nc_oc=Admlrhc5BaqvQtTmlq01PIAGLVt7DWP539y8bz-GinxjSXVXh91cADNmWBJlVu6jXho&amp;_nc_zt=24&amp;_nc_ht=scontent.fagc1-1.fna&amp;_nc_gid=eeOLTol1WxauD27drfNnNA&amp;oh=00_AfrYCDblK9smzF78GZ5r79iNTukwrrgMxrPK3XVqQMZhxQ&amp;oe=6973F8A5</t>
  </si>
  <si>
    <t>Zomato looting...Refund of Rs 642.75 not received; Zomato Order Number - 2362981032</t>
  </si>
  <si>
    <t>ZmVlZGJhY2s6MTQzNzYxMjcyNzcyNzkxNl8xNjAzMTMyNTYwODgwNTcx</t>
  </si>
  <si>
    <t>Delicious Rajma Chawal For Party</t>
  </si>
  <si>
    <t>Bishnu Maya</t>
  </si>
  <si>
    <t>https://www.facebook.com/bishnu.maya.39600</t>
  </si>
  <si>
    <t>https://www.facebook.com/nishamadhulika/videos/1687639969308732/?comment_id=1603132560880571</t>
  </si>
  <si>
    <t>Street Style Chinese Bhel</t>
  </si>
  <si>
    <t>https://www.facebook.com/bishnu.maya.39589</t>
  </si>
  <si>
    <t>Crispy Fish Fry Secrets</t>
  </si>
  <si>
    <t>https://www.facebook.com/bishnu.maya.39599</t>
  </si>
  <si>
    <t>Royal Dosa For Weekend</t>
  </si>
  <si>
    <t>https://www.facebook.com/bishnu.maya.39598</t>
  </si>
  <si>
    <t>Street Style Tandoori Chicken Recipe</t>
  </si>
  <si>
    <t>https://www.facebook.com/bishnu.maya.39597</t>
  </si>
  <si>
    <t>Spicy Cupcakes Made Easy</t>
  </si>
  <si>
    <t>https://www.facebook.com/bishnu.maya.39594</t>
  </si>
  <si>
    <t>Royal Veg Biryani For Breakfast</t>
  </si>
  <si>
    <t>https://www.facebook.com/bishnu.maya.39593</t>
  </si>
  <si>
    <t>Spicy Kheer For Weekend</t>
  </si>
  <si>
    <t>https://www.facebook.com/bishnu.maya.39590</t>
  </si>
  <si>
    <t>Best Chicken Biryani Like Restaurant Style</t>
  </si>
  <si>
    <t>https://www.facebook.com/bishnu.maya.39596</t>
  </si>
  <si>
    <t>Traditional Kachori At Home</t>
  </si>
  <si>
    <t>https://www.facebook.com/bishnu.maya.39591</t>
  </si>
  <si>
    <t>Authentic Fried Rice At Home</t>
  </si>
  <si>
    <t>https://www.facebook.com/bishnu.maya.39595</t>
  </si>
  <si>
    <t>Hot Paneer Tikka For Weight Loss</t>
  </si>
  <si>
    <t>https://www.facebook.com/bishnu.maya.39592</t>
  </si>
  <si>
    <t>https://www.facebook.com/61571549428335/videos/1522311885781038/?comment_id=25478829808390308</t>
  </si>
  <si>
    <t>ZmVlZGJhY2s6MTIyMTQ1Njk5NDM0NzE4MzE0XzI1NDc4ODI5ODA4MzkwMzA4</t>
  </si>
  <si>
    <t>Bishnupada Banik</t>
  </si>
  <si>
    <t>https://www.facebook.com/bishnu.banik.5</t>
  </si>
  <si>
    <t>Anik Banik</t>
  </si>
  <si>
    <t>https://www.facebook.com/reel/1768705110769694/?comment_id=1426878639036292</t>
  </si>
  <si>
    <t>ZmVlZGJhY2s6MTQzMjA1OTIxODI4NjM2OF8xNDI2ODc4NjM5MDM2Mjky</t>
  </si>
  <si>
    <t>Bishwajit Debbarma</t>
  </si>
  <si>
    <t>https://www.facebook.com/people/Bishwajit-Debbarma/pfbid0NabUxM9WrHWstkZN2hQ6scCr6iiRSvfE3JfkoSFJgsJvNZYn8yVCyusiPnAwPJWrl/</t>
  </si>
  <si>
    <t>Bro u goonaa chubby so earlier</t>
  </si>
  <si>
    <t>https://www.facebook.com/McDonalds/posts/pfbid0tSZ7wLjRJt9wr7bWeR8fpVZfuXB1j3dqeupiCy9VVh9EATBEMdvjRM2U7DWZUHegl?comment_id=1122443626424254</t>
  </si>
  <si>
    <t>pfbid02oYVpMk8MM82JySkQ2kZV3ediXMfe9s8f5XQrgqvSGfLgfYofv7cisrsPE6qE5NBSl</t>
  </si>
  <si>
    <t>Bismarck Glazer</t>
  </si>
  <si>
    <t xml:space="preserve">Jessica Hunter Josh Hunter what is Mcdonalds posting </t>
  </si>
  <si>
    <t>https://www.facebook.com/reel/1402107488217605/?comment_id=3784128905055970</t>
  </si>
  <si>
    <t>ZmVlZGJhY2s6ODYxMjM3MjAzMzUzMTUxXzM3ODQxMjg5MDUwNTU5NzA=</t>
  </si>
  <si>
    <t>Y29tbWVudDo4NjEyMzcyMDMzNTMxNTFfMzc4NDEyODkwNTA1NTk3MA==</t>
  </si>
  <si>
    <t>61585701260311</t>
  </si>
  <si>
    <t xml:space="preserve">Bismillah kitchen </t>
  </si>
  <si>
    <t>https://scontent-mia3-3.xx.fbcdn.net/v/t39.30808-1/603774897_1412980677125804_7913268772122206990_n.jpg?stp=cp0_dst-jpg_s32x32_tt6&amp;_nc_cat=109&amp;ccb=1-7&amp;_nc_sid=2d3e12&amp;_nc_ohc=tdn9YYd0McEQ7kNvwHGV1nx&amp;_nc_oc=AdlSECrxFN7MElUcpUPLf7sIWLX86RRDVwaI8sY1odm6PygjyXWFLowyYT_jy4JlVd_RKvAt-atldLGbNMf7vg2X&amp;_nc_zt=24&amp;_nc_ht=scontent-mia3-3.xx&amp;_nc_gid=B_6qhvbNfQzzvhtjpYL6yA&amp;oh=00_AfqaAmje5AXrJ5ZIAPUDabbqqLzJegqNTzCCC_PO_rARBw&amp;oe=69755943</t>
  </si>
  <si>
    <t>https://www.facebook.com/people/Bismillah-kitchen/61585701260311/</t>
  </si>
  <si>
    <t>রান্নাটা অনেক  লোভনীয়</t>
  </si>
  <si>
    <t>https://www.facebook.com/88FoodsLover/posts/pfbid02HiPtKS1iWcUoGHuAaeZjLRLDW9u8NL6dX9kd33jSj7Qo4n6pyv9tPyQCHJZLMezMl?comment_id=1728235278137242</t>
  </si>
  <si>
    <t>ZmVlZGJhY2s6MTMzOTgzMjcyNDYxMzc0OV8xNzI4MjM1Mjc4MTM3MjQy</t>
  </si>
  <si>
    <t>Y29tbWVudDoxMzM5ODMyNzI0NjEzNzQ5XzE3MjgyMzUyNzgxMzcyNDI=</t>
  </si>
  <si>
    <t>100060665156177</t>
  </si>
  <si>
    <t>Bistu Urbashi Bsty</t>
  </si>
  <si>
    <t>https://scontent-sea1-1.xx.fbcdn.net/v/t39.30808-1/482219291_1004722898226539_2158713720365087884_n.jpg?stp=cp0_dst-jpg_s32x32_tt6&amp;_nc_cat=100&amp;ccb=1-7&amp;_nc_sid=1d2534&amp;_nc_ohc=Uappn_xE1LkQ7kNvwFmY4wd&amp;_nc_oc=AdlEMQZKPqgMC-ymI-Dul6yv1c2yhP8Mh1RcitD0MsPoTmqVZ4eK-VUhRiLdPkCeZg8&amp;_nc_zt=24&amp;_nc_ht=scontent-sea1-1.xx&amp;_nc_gid=AyDxp6B0X0qDlyZOSbuDdg&amp;oh=00_AfpObVdZlcRdcudtJG8TdwnWjE2uFYd2Te6Sb7t5TmnBNg&amp;oe=6973DBB2</t>
  </si>
  <si>
    <t>https://www.facebook.com/bistu.basumatary.9231</t>
  </si>
  <si>
    <t>https://www.facebook.com/foodforever96/posts/pfbid02mBmZhR384mMmTtvGWYJgPU75F8y1GsvFCBvwvYj3SzPP6LuEKM7vf52xvauV51N1l?comment_id=751586907497607</t>
  </si>
  <si>
    <t>ZmVlZGJhY2s6MTQwNzIzNTc5NDE5MTI5MV83NTE1ODY5MDc0OTc2MDc=</t>
  </si>
  <si>
    <t>Y29tbWVudDoxNDA3MjM1Nzk0MTkxMjkxXzc1MTU4NjkwNzQ5NzYwNw==</t>
  </si>
  <si>
    <t>100066998468461</t>
  </si>
  <si>
    <t>Biswa Kumar Das</t>
  </si>
  <si>
    <t>https://scontent-lax3-1.xx.fbcdn.net/v/t39.30808-1/539092126_1074726474770625_282369290206976696_n.jpg?stp=cp0_dst-jpg_s32x32_tt6&amp;_nc_cat=104&amp;ccb=1-7&amp;_nc_sid=1d2534&amp;_nc_ohc=t4X9dr5wQdoQ7kNvwG_p-O_&amp;_nc_oc=AdnFcSG92Bdk3xy_m-b6Gn3NTwfDE2I4Ov7NSNk_J9FmgJCHZu8xwgDAQLB1kWM4orE&amp;_nc_zt=24&amp;_nc_ht=scontent-lax3-1.xx&amp;_nc_gid=Zi4W8dPcTIxTlt4Iy4dctQ&amp;oh=00_Afo_ZySF5j6MA76YyLohwj3wXJVVF4R8PKHr2xVOLwr4iw&amp;oe=69701C89</t>
  </si>
  <si>
    <t>https://www.facebook.com/kumardasbiswa</t>
  </si>
  <si>
    <t>https://www.facebook.com/zomato/videos/339148244265193/?comment_id=510515464389794</t>
  </si>
  <si>
    <t>ZmVlZGJhY2s6NjYyMDIyMDg1ODAwMzk0MF81MTA1MTU0NjQzODk3OTQ=</t>
  </si>
  <si>
    <t>Y29tbWVudDo2NjIwMjIwODU4MDAzOTQwXzUxMDUxNTQ2NDM4OTc5NA==</t>
  </si>
  <si>
    <t>pfbid031KijXz9Rd3X8m7RWbF9PwypztiUhmcYabzS7emBsdb5P6Kzu6nTm14vpsZLQ37wvl</t>
  </si>
  <si>
    <t>Biswajeet Dash Bunty</t>
  </si>
  <si>
    <t>https://scontent-ord5-1.xx.fbcdn.net/v/t39.30808-1/557490269_25569791589277412_4218709457807295923_n.jpg?stp=cp0_dst-jpg_s32x32_tt6&amp;_nc_cat=101&amp;ccb=1-7&amp;_nc_sid=e99d92&amp;_nc_ohc=Ybisx866RkcQ7kNvwGcWliG&amp;_nc_oc=AdmJOHOaJ2qIv62Yz6Qte2Zmj7NLR77K--msCK5-bJwYc88WJ9wlG5LZZpQZa8yEXUg&amp;_nc_zt=24&amp;_nc_ht=scontent-ord5-1.xx&amp;_nc_gid=NqSiOlNll_oYj57g6YPCSQ&amp;oh=00_AfrXrA7JSwszYQg5F0PEERnW4aobWQG23h_fvCsY26rgNA&amp;oe=6973F05C</t>
  </si>
  <si>
    <t>https://www.facebook.com/BiswajeetBunty</t>
  </si>
  <si>
    <t>https://www.facebook.com/zomato/videos/339148244265193/?comment_id=541229588064536</t>
  </si>
  <si>
    <t>ZmVlZGJhY2s6NjYyMDIyMDg1ODAwMzk0MF81NDEyMjk1ODgwNjQ1MzY=</t>
  </si>
  <si>
    <t>Y29tbWVudDo2NjIwMjIwODU4MDAzOTQwXzU0MTIyOTU4ODA2NDUzNg==</t>
  </si>
  <si>
    <t>https://www.facebook.com/zomato/videos/339148244265193/?comment_id=3294683014079717</t>
  </si>
  <si>
    <t>ZmVlZGJhY2s6NjYyMDIyMDg1ODAwMzk0MF8zMjk0NjgzMDE0MDc5NzE3</t>
  </si>
  <si>
    <t>Y29tbWVudDo2NjIwMjIwODU4MDAzOTQwXzMyOTQ2ODMwMTQwNzk3MTc=</t>
  </si>
  <si>
    <t>https://scontent-lga3-2.xx.fbcdn.net/v/t39.30808-1/557490269_25569791589277412_4218709457807295923_n.jpg?stp=cp0_dst-jpg_s32x32_tt6&amp;_nc_cat=101&amp;ccb=1-7&amp;_nc_sid=e99d92&amp;_nc_ohc=Ybisx866RkcQ7kNvwEDIaal&amp;_nc_oc=AdmC5NaRFDXgWzwgTJ1PeiTrDJRIxsdvmM1ZduSoWR6ulNsWdvaxM9ucBpar20WGWUE&amp;_nc_zt=24&amp;_nc_ht=scontent-lga3-2.xx&amp;_nc_gid=LR7tWqs_iwqZEz77_J-RMA&amp;oh=00_AfqimA-z81mkb7WiooQKIwJhAEL-t5vDsyVsCZ7McPLzUA&amp;oe=6973F05C</t>
  </si>
  <si>
    <t>Zomato don't do this swiggy is far better than you guys</t>
  </si>
  <si>
    <t>https://www.facebook.com/zomato/videos/339148244265193/?comment_id=534587641935317</t>
  </si>
  <si>
    <t>ZmVlZGJhY2s6NjYyMDIyMDg1ODAwMzk0MF81MzQ1ODc2NDE5MzUzMTc=</t>
  </si>
  <si>
    <t>Y29tbWVudDo2NjIwMjIwODU4MDAzOTQwXzUzNDU4NzY0MTkzNTMxNw==</t>
  </si>
  <si>
    <t>https://scontent.fagc1-1.fna.fbcdn.net/v/t39.30808-1/557490269_25569791589277412_4218709457807295923_n.jpg?stp=cp0_dst-jpg_s32x32_tt6&amp;_nc_cat=101&amp;ccb=1-7&amp;_nc_sid=e99d92&amp;_nc_ohc=Ybisx866RkcQ7kNvwEe1Y8k&amp;_nc_oc=AdkrP1vvg-9L6lgnm5jYpQaX2bKSxJMrYnFsJ3j3tvYU9RkIKJAkZt1pCXrAjs9adlY&amp;_nc_zt=24&amp;_nc_ht=scontent.fagc1-1.fna&amp;_nc_gid=WsmLiucevSE2X5POaCUv_w&amp;oh=00_AfqVaHJuE_geiSo9znLwGixro2e9PCIuQoJkvmj-4Zd5Ig&amp;oe=6973F05C</t>
  </si>
  <si>
    <t>Idiotic service Zomato the worst service in this industry if you report an issue to them they will block you on their app so that you won't be able to communicate.. wow you guys are really fantastic</t>
  </si>
  <si>
    <t>https://www.facebook.com/reel/1188580060150349/?comment_id=1283855907127525</t>
  </si>
  <si>
    <t>ZmVlZGJhY2s6MTMzOTE1MTg2NzkwMDkyNl8xMjgzODU1OTA3MTI3NTI1</t>
  </si>
  <si>
    <t>Biswajit Das</t>
  </si>
  <si>
    <t>https://www.facebook.com/people/Biswajit-Das/100017393109887/</t>
  </si>
  <si>
    <t>https://www.facebook.com/CookingShooking/videos/1213380674039056/?comment_id=25838377865799931</t>
  </si>
  <si>
    <t>ZmVlZGJhY2s6MTQxNDYyNTY0MDIzNTk2OV8yNTgzODM3Nzg2NTc5OTkzMQ==</t>
  </si>
  <si>
    <t>pfbid0pMTu6Asutq5eyUs2TuQ78hMa6KB3Jv8tjrEZsdDD2GAKNd9JjGus29c5zTxCNNmpl</t>
  </si>
  <si>
    <t>Biswajit Kar</t>
  </si>
  <si>
    <t>https://www.facebook.com/biswajit.kar.862208</t>
  </si>
  <si>
    <t>Very fine,
Please send the recipes of palm cake</t>
  </si>
  <si>
    <t>https://www.facebook.com/permalink.php?story_fbid=pfbid02vw3fBiW14YqdvL536Yi2cvXwSQhnnsbMaANiZdfVFnVkBXwTb6Uu6i1cgAjzDggLl&amp;id=61559666307834&amp;comment_id=1514987552920390</t>
  </si>
  <si>
    <t>ZmVlZGJhY2s6MTIyMjE2ODA5OTg4MzIyMjEwXzE1MTQ5ODc1NTI5MjAzOTA=</t>
  </si>
  <si>
    <t>Bita this n that by Kevo K</t>
  </si>
  <si>
    <t>https://www.facebook.com/people/Bita-this-n-that-by-Kevo-K/61586885499862/</t>
  </si>
  <si>
    <t xml:space="preserve">Bet u told them it was McDonald's tho  but tasted 10 times better </t>
  </si>
  <si>
    <t>https://www.facebook.com/MeriMaggiIndia/posts/pfbid02Lwh3GF2JWKythBaPPa7p6v5UrMYhY8EMpAvQpVBT5MnEX1FjJs2dE78cMCs14QKHl?comment_id=1328899568881369</t>
  </si>
  <si>
    <t>ZmVlZGJhY2s6MTI2Njc1ODEzMjE1MDcxOV8xMzI4ODk5NTY4ODgxMzY5</t>
  </si>
  <si>
    <t>Bitan Laskar</t>
  </si>
  <si>
    <t>https://www.facebook.com/people/Bitan-Laskar/pfbid0v8dVUvX9DjjhxVYY2WH5HwUvaUEp6CMBjziAcBPAR26NTti8muDy3zRio3cSX5RYl/</t>
  </si>
  <si>
    <t>♥️♥️ nostalgia</t>
  </si>
  <si>
    <t>https://www.facebook.com/reel/1402107488217605/?comment_id=869991602587012</t>
  </si>
  <si>
    <t>ZmVlZGJhY2s6ODYxMjM3MjAzMzUzMTUxXzg2OTk5MTYwMjU4NzAxMg==</t>
  </si>
  <si>
    <t>Y29tbWVudDo4NjEyMzcyMDMzNTMxNTFfODY5OTkxNjAyNTg3MDEy</t>
  </si>
  <si>
    <t>61579307668250</t>
  </si>
  <si>
    <t xml:space="preserve">Bithi Kitchen </t>
  </si>
  <si>
    <t>https://scontent-atl3-2.xx.fbcdn.net/v/t39.30808-1/572062377_122129415122976922_7826533109526746857_n.jpg?stp=cp0_dst-jpg_s32x32_tt6&amp;_nc_cat=102&amp;ccb=1-7&amp;_nc_sid=2d3e12&amp;_nc_ohc=z3Etn4eStlcQ7kNvwHuDbYP&amp;_nc_oc=AdlHLTE7NY65hB4db5GNYAG3GZOxJUKsBMTLqgsfVM-aofdqAc7YHaw76ejqznXFLaThhcw-1wuIDSTkoIeQTdnR&amp;_nc_zt=24&amp;_nc_ht=scontent-atl3-2.xx&amp;_nc_gid=aL1eEgErF652VhYToFLvxA&amp;oh=00_AfpqgowbN8nxS0vFuJmfTt4GqSQQS0Tq9zHPjvDTPs_DDQ&amp;oe=69753F4F</t>
  </si>
  <si>
    <t>https://www.facebook.com/people/Bithi-Kitchen/61579307668250/</t>
  </si>
  <si>
    <t>https://www.facebook.com/reel/1648538289468505/?comment_id=1415062383558065</t>
  </si>
  <si>
    <t>ZmVlZGJhY2s6MTQzNDg0MTM0MTY0Mjc1M18xNDE1MDYyMzgzNTU4MDY1</t>
  </si>
  <si>
    <t>Y29tbWVudDoxNDM0ODQxMzQxNjQyNzUzXzE0MTUwNjIzODM1NTgwNjU=</t>
  </si>
  <si>
    <t>pfbid02pE33HTjmp9DtzagLKDDsFjCAwve6PBwwSsNr82Xcrmpf2i2grHYUTVwmJB2iByRul</t>
  </si>
  <si>
    <t>Bithi Ojha</t>
  </si>
  <si>
    <t>https://scontent-dfw6-1.xx.fbcdn.net/v/t39.30808-1/615506849_816891818038355_3573056952677392931_n.jpg?stp=cp0_dst-jpg_s32x32_tt6&amp;_nc_cat=101&amp;ccb=1-7&amp;_nc_sid=e99d92&amp;_nc_ohc=iXncOh4M0JkQ7kNvwG3QXCE&amp;_nc_oc=Adlu0r0yf1Mmulo0ilRyIi6OToojCc-Egb0baBN8zlZ4olpgu9mkj--CY0TF2eBGX7E&amp;_nc_zt=24&amp;_nc_ht=scontent-dfw6-1.xx&amp;_nc_gid=J43zhFLGim1TvsjW5UY6sA&amp;oh=00_AfqVMA58aHGMFUA25Bk0F_51Be4rWRvjgZhk2W_eQ6bKPw&amp;oe=6973C3E1</t>
  </si>
  <si>
    <t>https://www.facebook.com/people/Bithi-Ojha/pfbid02pE33HTjmp9DtzagLKDDsFjCAwve6PBwwSsNr82Xcrmpf2i2grHYUTVwmJB2iByRul/</t>
  </si>
  <si>
    <t>itna oil 😂</t>
  </si>
  <si>
    <t>https://www.facebook.com/StreetFoodHuntingBD/posts/pfbid0xjmooXxRNCLUNdNtvgN6aJRH6o459QhoPTf55eqL1qpbuFbqru1SmXmvpojjhoZdl?comment_id=917072730770009</t>
  </si>
  <si>
    <t>ZmVlZGJhY2s6MTI0MjgzMDA5NDM3NjgxOF85MTcwNzI3MzA3NzAwMDk=</t>
  </si>
  <si>
    <t>Y29tbWVudDoxMjQyODMwMDk0Mzc2ODE4XzkxNzA3MjczMDc3MDAwOQ==</t>
  </si>
  <si>
    <t>61576620389960</t>
  </si>
  <si>
    <t>Bithi's Lifestyle</t>
  </si>
  <si>
    <t>https://scontent-lga3-3.xx.fbcdn.net/v/t39.30808-1/505836072_122112856454887346_4124775343524515831_n.jpg?stp=c0.0.560.560a_cp0_dst-jpg_s32x32_tt6&amp;_nc_cat=104&amp;ccb=1-7&amp;_nc_sid=2d3e12&amp;_nc_ohc=9k1BsgEW8KUQ7kNvwHYRn_U&amp;_nc_oc=Adkc-3moJ9AqOoqd4yQQcMzUZanFWa-8ly-fy_Gxj6agVSm1AckdkYTbjI9p0xqkHZc&amp;_nc_zt=24&amp;_nc_ht=scontent-lga3-3.xx&amp;_nc_gid=tzh9e7kpqVHGlzdiLXLOHw&amp;oh=00_AfoTFwkS5pDz3VGN0CIcb4YZA0V1X7xjfwTiUgdposNuvA&amp;oe=696EA39C</t>
  </si>
  <si>
    <t>https://www.facebook.com/people/Bithis-Lifestyle/61576620389960/</t>
  </si>
  <si>
    <t>Wow testy</t>
  </si>
  <si>
    <t>https://www.facebook.com/reel/1648538289468505/?comment_id=1554265395784702</t>
  </si>
  <si>
    <t>ZmVlZGJhY2s6MTQzNDg0MTM0MTY0Mjc1M18xNTU0MjY1Mzk1Nzg0NzAy</t>
  </si>
  <si>
    <t>Y29tbWVudDoxNDM0ODQxMzQxNjQyNzUzXzE1NTQyNjUzOTU3ODQ3MDI=</t>
  </si>
  <si>
    <t>100005882834207</t>
  </si>
  <si>
    <t>Bithika Das Saha</t>
  </si>
  <si>
    <t>https://scontent.flas1-2.fna.fbcdn.net/v/t39.30808-1/467151221_2714519118754156_8435244438822153735_n.jpg?stp=cp0_dst-jpg_s32x32_tt6&amp;_nc_cat=100&amp;ccb=1-7&amp;_nc_sid=1d2534&amp;_nc_ohc=PS1E-1TO678Q7kNvwHwZ1my&amp;_nc_oc=AdmucDk6sfwmp403ITuWUDU3TbdNIRzv_9SJa4I9ZyQC1xkqLZfzVPjceT1yEnorr1E&amp;_nc_zt=24&amp;_nc_ht=scontent.flas1-2.fna&amp;_nc_gid=wE3eepKRwlzWZPEPpY1Y0g&amp;oh=00_Afq_TS-NGqnyi6QL1U2u52O92yLu-ZxwjB83iqDBHqqong&amp;oe=6973D52A</t>
  </si>
  <si>
    <t>https://www.facebook.com/bithika.das.773</t>
  </si>
  <si>
    <t>Chachra na , ai take labra ghhat bole .. macher Matha dile hoy chachra ... lovely all time favorite recipe.</t>
  </si>
  <si>
    <t>https://www.facebook.com/reel/1402107488217605/?comment_id=2257751518066495</t>
  </si>
  <si>
    <t>ZmVlZGJhY2s6ODYxMjM3MjAzMzUzMTUxXzIyNTc3NTE1MTgwNjY0OTU=</t>
  </si>
  <si>
    <t>Y29tbWVudDo4NjEyMzcyMDMzNTMxNTFfMjI1Nzc1MTUxODA2NjQ5NQ==</t>
  </si>
  <si>
    <t>61555971077582</t>
  </si>
  <si>
    <t>Bithy's Lifestyle</t>
  </si>
  <si>
    <t>https://scontent-mia5-1.xx.fbcdn.net/v/t39.30808-1/449338295_122165426258199035_163814371577991489_n.jpg?stp=c0.0.720.720a_cp0_dst-jpg_s32x32_tt6&amp;_nc_cat=104&amp;ccb=1-7&amp;_nc_sid=2d3e12&amp;_nc_ohc=yFyLLZMcATkQ7kNvwG0Cf8D&amp;_nc_oc=AdmXx7O7hN89ES_bcjZOL7BSCLSqmJI6NVqwNd12-ez9Eu-N9GZlqyxFUqc5HbJu5kM&amp;_nc_zt=24&amp;_nc_ht=scontent-mia5-1.xx&amp;_nc_gid=qznvfIcy34EOJGlStmv5Yw&amp;oh=00_AfpKGMkEZ9_uV5AVlMin8nhj5oioGYCAE7aJFLOB2I2WIw&amp;oe=6975302E</t>
  </si>
  <si>
    <t>https://www.facebook.com/people/Bithys-Lifestyle/61555971077582/</t>
  </si>
  <si>
    <t>https://www.facebook.com/reel/3711202579014126/?comment_id=2056289021888672</t>
  </si>
  <si>
    <t>ZmVlZGJhY2s6MTQxODU3Nzg5Mjk2MTE1MV8yMDU2Mjg5MDIxODg4Njcy</t>
  </si>
  <si>
    <t>pfbid0eQqX4G5PJLhJsyJ6kXSKF34TnkKFxszHd8iiQwQ4stgyHxJaoBEvx3jwjvp1SSr7l</t>
  </si>
  <si>
    <t>Biyanka Chandrasekera</t>
  </si>
  <si>
    <t>What a crap ???? With poppadom ????</t>
  </si>
  <si>
    <t>https://www.facebook.com/wendys/posts/pfbid0vvqYbEgdRrwkYeYbeKRgpdQoCGbmz5qYfr2pqypNMcU4M6vHjk5tr8W4dYn1bC4El?comment_id=1238491674837315</t>
  </si>
  <si>
    <t>ZmVlZGJhY2s6MTMwOTM0MjUwNDU2NjMzN18xMjM4NDkxNjc0ODM3MzE1</t>
  </si>
  <si>
    <t>Y29tbWVudDoxMzA5MzQyNTA0NTY2MzM3XzEyMzg0OTE2NzQ4MzczMTU=</t>
  </si>
  <si>
    <t>pfbid02jWv1NsyYzELR5ozgs7EzB8bB5yR2pq6LAuYtSRxuWJKo9rcwgPNR5CMazYVdrxz5l</t>
  </si>
  <si>
    <t>Bj Munoz</t>
  </si>
  <si>
    <t>https://scontent-lga3-3.xx.fbcdn.net/v/t39.30808-1/605751591_25835366159422949_3475570566352620621_n.jpg?stp=cp0_dst-jpg_s32x32_tt6&amp;_nc_cat=106&amp;ccb=1-7&amp;_nc_sid=e99d92&amp;_nc_ohc=OnyJPTldodwQ7kNvwFR8vkA&amp;_nc_oc=Adk9kSShTi5uUFvPcSQzbD2iWEm5zqD_aegpBe7NTwgm5lyj9YvTZlNlpzrS9QnoVsI&amp;_nc_zt=24&amp;_nc_ht=scontent-lga3-3.xx&amp;_nc_gid=JlZ4xRNmhNIhyNNF-U-7ZA&amp;oh=00_AfvzdbnUK7UVMxJ9_Qj1IaFyYFWp2-JyXBhoPmOgdHrGeQ&amp;oe=699280F4</t>
  </si>
  <si>
    <t>I haven't paid attention, but the Wendy's on the SE corner of Indian School Road and 3rd Street (across the street from the Phoenix VA hospital), has/had that 'green house' seating area.</t>
  </si>
  <si>
    <t>https://www.facebook.com/reel/1592938632131053/?comment_id=25546776124986071</t>
  </si>
  <si>
    <t>pfbid0MeRvZhv76fSUa7CxnJ1cMpfPM9efQn71UGePM5ost2PT3CsomiAPqFVHtRiao9y9l</t>
  </si>
  <si>
    <t>Bj Sasajima</t>
  </si>
  <si>
    <t>https://www.facebook.com/bj.sasajima69</t>
  </si>
  <si>
    <t>this is way better than Egypt</t>
  </si>
  <si>
    <t>https://www.facebook.com/therealharryuppal/videos/1944649773120927/?comment_id=843766185120892</t>
  </si>
  <si>
    <t>ZmVlZGJhY2s6MTUwNDY3OTY4MTY2NDc0NF84NDM3NjYxODUxMjA4OTI=</t>
  </si>
  <si>
    <t>Y29tbWVudDoxNTA0Njc5NjgxNjY0NzQ0Xzg0Mzc2NjE4NTEyMDg5Mg==</t>
  </si>
  <si>
    <t>61583230245262</t>
  </si>
  <si>
    <t xml:space="preserve">Black Gold </t>
  </si>
  <si>
    <t>https://scontent-lga3-1.xx.fbcdn.net/v/t39.30808-1/580510418_122101582029107674_8090268168945243700_n.png?stp=cp0_dst-png_s32x32&amp;_nc_cat=102&amp;ccb=1-7&amp;_nc_sid=2d3e12&amp;_nc_ohc=poF4WKK7OyAQ7kNvwEBPyB0&amp;_nc_oc=AdlE9TWyPAbO_aIIPGbvA3bfWYH4JsmkkQNq3szlbq13Bt0isR05adw3B3GgRgG8I6s&amp;_nc_zt=24&amp;_nc_ht=scontent-lga3-1.xx&amp;_nc_gid=XP8XIn-6SYAOtTz0861LkA&amp;oh=00_Afr2xVXkYrQcINQwSTDyyBjJcNGSAUijgS98u8zFJAC-GQ&amp;oe=6974076D</t>
  </si>
  <si>
    <t>https://www.facebook.com/people/Black-Gold/61583230245262/</t>
  </si>
  <si>
    <t>This not Hygienic Genuine original Butter</t>
  </si>
  <si>
    <t>https://www.facebook.com/cadburydairymilkindia/posts/pfbid02kNV1Z55K7s6osTnWuJeaTMaw94XD7Dor9wQGq2VujVMX3n91SWStdWuVBzgeztXkl?comment_id=1278907420208603</t>
  </si>
  <si>
    <t>ZmVlZGJhY2s6MTI4Njg3OTcwMzQ4MzA2MV8xMjc4OTA3NDIwMjA4NjAz</t>
  </si>
  <si>
    <t>pfbid0bxRbGa4ffi65wvbLYiUqhHu9joToi8acHp7hjPmLbgZbnGEka5CmCKDvZGSWFB3vl</t>
  </si>
  <si>
    <t>Blackie Swarts</t>
  </si>
  <si>
    <t>https://www.facebook.com/blackie.swarts.965</t>
  </si>
  <si>
    <t>Where is chocolate Loc???? Thx</t>
  </si>
  <si>
    <t>https://www.facebook.com/permalink.php?story_fbid=pfbid0pvLTswQyVTsfaPbbYGMaZgx953xiF2VCgnQedB3mTzPzutNioAqRr57tFWotNGdrl&amp;id=100065188163063&amp;comment_id=2102679600551412</t>
  </si>
  <si>
    <t>ZmVlZGJhY2s6MTI1ODY2ODMyOTY0OTQyN18yMTAyNjc5NjAwNTUxNDEy</t>
  </si>
  <si>
    <t>Y29tbWVudDoxMjU4NjY4MzI5NjQ5NDI3XzIxMDI2Nzk2MDA1NTE0MTI=</t>
  </si>
  <si>
    <t>61583213366588</t>
  </si>
  <si>
    <t>Blacky’s Daily Fun</t>
  </si>
  <si>
    <t>https://scontent-iad3-1.xx.fbcdn.net/v/t39.30808-1/614171656_122114068455107112_415009906806454440_n.jpg?stp=cp0_dst-jpg_s32x32_tt6&amp;_nc_cat=109&amp;ccb=1-7&amp;_nc_sid=2d3e12&amp;_nc_ohc=kWnohowsPhkQ7kNvwEwBXNv&amp;_nc_oc=AdkLG7F98L6dPETOxtOsKTX36npLarhE0llUcIqRF7UTUCHzKg6VqgSFuMbq4TgExXA&amp;_nc_zt=24&amp;_nc_ht=scontent-iad3-1.xx&amp;_nc_gid=f2hCkGqq-KrD3pkuXJf7rQ&amp;oh=00_AfqBvEXseT9bOsss-1DrK-6aDmGy-TDwtuU7tL4QvD6LKA&amp;oe=697534C9</t>
  </si>
  <si>
    <t>https://www.facebook.com/people/Blackys-Daily-Fun/61583213366588/</t>
  </si>
  <si>
    <t>লোভনীয় হইছে</t>
  </si>
  <si>
    <t>https://www.facebook.com/McDonalds/posts/pfbid0tSZ7wLjRJt9wr7bWeR8fpVZfuXB1j3dqeupiCy9VVh9EATBEMdvjRM2U7DWZUHegl?comment_id=876511541514342</t>
  </si>
  <si>
    <t>pfbid027Edv6UA1aVcPWkAsLsiE8k9jVM7zWSRweSCZ3D85aMtiJkRcAPXR9ygmYCGJ6Jcol</t>
  </si>
  <si>
    <t>Blain Powers</t>
  </si>
  <si>
    <t>Carol and Donut could eat McDonald's...</t>
  </si>
  <si>
    <t>https://www.facebook.com/McDonalds/posts/pfbid02xFVLoEREXRUKH1pHH31fBNpZvksXT6PmrLZsWXeXnT5suBYrbaVQ9hfmkWAE8vv4l?comment_id=876511541514342</t>
  </si>
  <si>
    <t>pfbid03eVErXHe6bZ7R3WuMYh2xtz3nck8f6Eb837Jt92f1456dDZ1ZrjipFL9sYBdsbxBl</t>
  </si>
  <si>
    <t>https://www.facebook.com/wendys/posts/pfbid0vvqYbEgdRrwkYeYbeKRgpdQoCGbmz5qYfr2pqypNMcU4M6vHjk5tr8W4dYn1bC4El?comment_id=647078775067075</t>
  </si>
  <si>
    <t>ZmVlZGJhY2s6MTMwOTM0MjUwNDU2NjMzN182NDcwNzg3NzUwNjcwNzU=</t>
  </si>
  <si>
    <t>Y29tbWVudDoxMzA5MzQyNTA0NTY2MzM3XzY0NzA3ODc3NTA2NzA3NQ==</t>
  </si>
  <si>
    <t>100005092987300</t>
  </si>
  <si>
    <t>Blake Terry</t>
  </si>
  <si>
    <t>https://scontent-ord5-2.xx.fbcdn.net/v/t39.30808-1/623777690_3229019430611125_6732011470470243260_n.jpg?stp=cp0_dst-jpg_s32x32_tt6&amp;_nc_cat=103&amp;ccb=1-7&amp;_nc_sid=1d2534&amp;_nc_ohc=LjdtJEVS6egQ7kNvwEEhCut&amp;_nc_oc=Adk0QBhsfayrRqrOJJKtDcq7_te1kJg5-cICaakUhBjro8alWNXG3gzyW_5zrsFE0L8&amp;_nc_zt=24&amp;_nc_ht=scontent-ord5-2.xx&amp;_nc_gid=xImMPOVqJAROJcsxH9Wlcw&amp;oh=00_Afs4di4Gz4rGPnUVsThi28thSyteOg5q6K6-psDBSszHGw&amp;oe=69927C52</t>
  </si>
  <si>
    <t>https://www.facebook.com/blake.terry.1276</t>
  </si>
  <si>
    <t>Sooo if you yearn for it, bring it back!</t>
  </si>
  <si>
    <t>https://www.facebook.com/FoodReviewClub/posts/pfbid0MVFrQgX37SmWAz5xnTgFxeD59k6X2N5C5oJoHyHaUanQHSCkKHDXWCwCJzZ5Uuecl?comment_id=2073288550141761</t>
  </si>
  <si>
    <t>pfbid02RWrckxzoTpo8rq4gQJHmuLLaP2f1Dp7HJUwVVMcN6iza8YxZ8V7pfu13FiReM9dWl</t>
  </si>
  <si>
    <t>Blakely Wells</t>
  </si>
  <si>
    <t>https://www.facebook.com/blakely.wells.3</t>
  </si>
  <si>
    <t>For scotch eggs it has to be the pint shop!</t>
  </si>
  <si>
    <t>https://www.facebook.com/cookwithjudyandflo/posts/pfbid021CqjtSVnZwgrZmXnx6QfXjdipvBEqT2CPsStK6rnRhDyzeGaxQLvbK5ezz2ranmEl?comment_id=1598536261335966</t>
  </si>
  <si>
    <t>ZmVlZGJhY2s6Nzc1Njc5ODk4ODc1MTQ2XzE1OTg1MzYyNjEzMzU5NjY=</t>
  </si>
  <si>
    <t>Y29tbWVudDo3NzU2Nzk4OTg4NzUxNDZfMTU5ODUzNjI2MTMzNTk2Ng==</t>
  </si>
  <si>
    <t>100077655610221</t>
  </si>
  <si>
    <t>BlendShot</t>
  </si>
  <si>
    <t>https://scontent-atl3-1.xx.fbcdn.net/v/t39.30808-1/514401336_749506650981182_2640757090591104455_n.jpg?stp=c0.0.777.777a_cp0_dst-jpg_s32x32_tt6&amp;_nc_cat=103&amp;ccb=1-7&amp;_nc_sid=2d3e12&amp;_nc_ohc=9MBBpXYRjeUQ7kNvwG2xRTN&amp;_nc_oc=AdkfvkElhFqPT4IHmuuSbb1LqjT9kkFI-W1CS-_8fWb7j4ea5IOxpnhxNy4tXrKm24A&amp;_nc_zt=24&amp;_nc_ht=scontent-atl3-1.xx&amp;_nc_gid=G5wUWY0vlys5vWESVouHvw&amp;oh=00_AfpuGx3RrLp7MwT79qB4DVugO_JXW-RXwjuZEDfROlEClg&amp;oe=6973E69D</t>
  </si>
  <si>
    <t>https://www.facebook.com/engaph</t>
  </si>
  <si>
    <t>https://www.facebook.com/reel/928969492746726/?comment_id=1407719187087133</t>
  </si>
  <si>
    <t>100001296667891</t>
  </si>
  <si>
    <t>Blesso Samraj</t>
  </si>
  <si>
    <t>https://www.facebook.com/blessosamraj</t>
  </si>
  <si>
    <t>When an old Turkish guy does this , everyone loves it .</t>
  </si>
  <si>
    <t>https://www.facebook.com/FoodReviewClub/videos/1622346075838408/?comment_id=2111895382667639</t>
  </si>
  <si>
    <t>pfbid026RFJMWUXwUgJag3yLwMLefaKM6Cwsufb58kLFUjNJL35UfSezKriEoEbCVabcvssl</t>
  </si>
  <si>
    <t>Blinding Burgers</t>
  </si>
  <si>
    <t>https://www.facebook.com/people/Blinding-Burgers/pfbid026RFJMWUXwUgJag3yLwMLefaKM6Cwsufb58kLFUjNJL35UfSezKriEoEbCVabcvssl/</t>
  </si>
  <si>
    <t>Come and visit us? X</t>
  </si>
  <si>
    <t>https://www.facebook.com/reel/1402107488217605/?comment_id=1219858900210725</t>
  </si>
  <si>
    <t>ZmVlZGJhY2s6ODYxMjM3MjAzMzUzMTUxXzEyMTk4NTg5MDAyMTA3MjU=</t>
  </si>
  <si>
    <t>Y29tbWVudDo4NjEyMzcyMDMzNTMxNTFfMTIxOTg1ODkwMDIxMDcyNQ==</t>
  </si>
  <si>
    <t>61571480161169</t>
  </si>
  <si>
    <t>Blissful Living With Tumpa</t>
  </si>
  <si>
    <t>https://scontent-dfw5-1.xx.fbcdn.net/v/t39.30808-1/555541236_122137764512716005_6410964112429711621_n.jpg?stp=cp0_dst-jpg_s32x32_tt6&amp;_nc_cat=110&amp;ccb=1-7&amp;_nc_sid=2d3e12&amp;_nc_ohc=SKQ5Om4sRZ4Q7kNvwG8AhW7&amp;_nc_oc=Admdz70flLMJg_8UQO03-jiD5Eo1EAP1wUfN-85GRbEU9ACO8HwCxmNtTV_iZu8XUng&amp;_nc_zt=24&amp;_nc_ht=scontent-dfw5-1.xx&amp;_nc_gid=SfLjM4ZoXeq50KMfL7axfQ&amp;oh=00_Afrdh0OxyBFRIs-Ku4CvzvUxYHECID3z34ku3jvmkXvWmA&amp;oe=69755946</t>
  </si>
  <si>
    <t>https://www.facebook.com/people/Blissful-Living-With-Tumpa/61571480161169/</t>
  </si>
  <si>
    <t>https://www.facebook.com/reel/25295299223443319/?comment_id=1532966941251416</t>
  </si>
  <si>
    <t>ZmVlZGJhY2s6MTQxODU4MDYyNjI5NDIxMV8xNTMyOTY2OTQxMjUxNDE2</t>
  </si>
  <si>
    <t>100005639131833</t>
  </si>
  <si>
    <t>Blogs Nett</t>
  </si>
  <si>
    <t>https://www.facebook.com/blogsnett</t>
  </si>
  <si>
    <t xml:space="preserve">
https://www.facebook.com/blogsnett</t>
  </si>
  <si>
    <t>https://www.facebook.com/reel/1938502887549183/?comment_id=799423879810182</t>
  </si>
  <si>
    <t>ZmVlZGJhY2s6MTQxMTYxMzAxMzY1NzYzOV83OTk0MjM4Nzk4MTAxODI=</t>
  </si>
  <si>
    <t>https://www.facebook.com/YorkshireFamilies/posts/pfbid021LpMkMMEtwTu46CffcK9jBQt8R4mtagusW2xPmacWqibng3XuZTvtreZe6GFPuYCl?comment_id=2124345154971136</t>
  </si>
  <si>
    <t>pfbid02DtvNuYAgLNVfkDmfbenm8wFkrwP8uUTE8WxM3Ye9z8Gono2ZsSTmnFqyUByriML7l</t>
  </si>
  <si>
    <t>Blore Deb</t>
  </si>
  <si>
    <t>He should be man enough to take critique or how would people improve not that he obv would try to</t>
  </si>
  <si>
    <t>https://www.facebook.com/reel/863668886453520/?comment_id=872339365415450</t>
  </si>
  <si>
    <t>ZmVlZGJhY2s6MTUxMDM3NTM1Mzc3ODM1MF84NzIzMzkzNjU0MTU0NTA=</t>
  </si>
  <si>
    <t>Y29tbWVudDoxNTEwMzc1MzUzNzc4MzUwXzg3MjMzOTM2NTQxNTQ1MA==</t>
  </si>
  <si>
    <t>pfbid0w33rMjWmA5zw9qqLcYwJRH9t3yc17LWqrNr3ScjCiZDpF84GfHRwdhZgya9nAeHol</t>
  </si>
  <si>
    <t>Blram Ji</t>
  </si>
  <si>
    <t>https://scontent-hou1-1.xx.fbcdn.net/v/t39.30808-1/615437066_122116854063062511_8457675432400451587_n.jpg?stp=cp0_dst-jpg_s32x32_tt6&amp;_nc_cat=109&amp;ccb=1-7&amp;_nc_sid=e99d92&amp;_nc_ohc=y6zDnIyTyMcQ7kNvwFar9C1&amp;_nc_oc=AdnYKCGGXxNiWvFEYRPxBzwZtLJq4K8XTJHrH14gL4Qk9Fg8-cJ5BnGiFNZ0eVC0xNw&amp;_nc_zt=24&amp;_nc_ht=scontent-hou1-1.xx&amp;_nc_gid=-vw75t2H67-CREj9jYXTRw&amp;oh=00_AfrMzId9TWCKXeMd7Y4cZXxDs8do0ADUH6egghQwzw6mYw&amp;oe=6973EEA7</t>
  </si>
  <si>
    <t>https://www.facebook.com/people/Blram-Ji/pfbid0w33rMjWmA5zw9qqLcYwJRH9t3yc17LWqrNr3ScjCiZDpF84GfHRwdhZgya9nAeHol/</t>
  </si>
  <si>
    <t>❤️❤️❤️❤️❤️</t>
  </si>
  <si>
    <t>https://www.facebook.com/ashusdelicacies/posts/pfbid03659UfQfjT9P8JiJXpPhA4zVBTcCNRAsdcpj3DsrEQ1e3hLN7FBCMCoD7A6JfqyKNl?comment_id=1533462171212475</t>
  </si>
  <si>
    <t>ZmVlZGJhY2s6MTMzMTEzMzg0NTY5NTYzNF8xNTMzNDYyMTcxMjEyNDc1</t>
  </si>
  <si>
    <t>Y29tbWVudDoxMzMxMTMzODQ1Njk1NjM0XzE1MzM0NjIxNzEyMTI0NzU=</t>
  </si>
  <si>
    <t>pfbid0biSh6TG1e7CRRZpR7pDtZ5PqaU1D6nxTUy7R6zzAP1xasUtmStDKkzjSTg4Uhnzel</t>
  </si>
  <si>
    <t>Blu Moon</t>
  </si>
  <si>
    <t>https://scontent-atl3-1.xx.fbcdn.net/v/t39.30808-1/329585217_1202704017304631_4476892127314692422_n.jpg?stp=cp0_dst-jpg_p32x32_tt6&amp;_nc_cat=103&amp;ccb=1-7&amp;_nc_sid=e99d92&amp;_nc_ohc=XnOMXM7ZeqYQ7kNvwEBZDWT&amp;_nc_oc=AdlKTrGZHCzf9VWMowaVqEr0UiRRyP4XbGl3SXhbcGT0bzNI2LT-S4KbBYD5DRyMXHI&amp;_nc_zt=24&amp;_nc_ht=scontent-atl3-1.xx&amp;_nc_gid=Xzk_cCTCuu_olQtDLnPx6A&amp;oh=00_AfrRLdeACNCzAj-nwAGA-MwlAbgnJRZz3vQvuv_mFL_QYQ&amp;oe=69700ADF</t>
  </si>
  <si>
    <t>https://www.facebook.com/blu.moon.96387189</t>
  </si>
  <si>
    <t>Recepie plz</t>
  </si>
  <si>
    <t>https://www.facebook.com/ashusdelicacies/posts/pfbid022MMHT6mdnaWqvgyBWKy1jEs6V5Q4zwLYN9CP71zHHqUkUZoEDi6PXrHcwsErDUTsl?comment_id=1533462171212475</t>
  </si>
  <si>
    <t>pfbid02fsgvYdVJVgCbVk3dB4C2ujBiH96NqJxteAJSSzjLQ49PboZvdi31QUPjm9BBYhjQl</t>
  </si>
  <si>
    <t>https://scontent-atl3-1.xx.fbcdn.net/v/t39.30808-1/329585217_1202704017304631_4476892127314692422_n.jpg?stp=cp0_dst-jpg_p32x32_tt6&amp;_nc_cat=103&amp;ccb=1-7&amp;_nc_sid=e99d92&amp;_nc_ohc=CBpuYvoK8yEQ7kNvwHrCh9H&amp;_nc_oc=Adk_xqhZGE_lr7b6tOfdzDma1V7iBGY5QMb9_QHlQNS7f_y0tLxX_tFY-3rp0MxF9CM&amp;_nc_zt=24&amp;_nc_ht=scontent-atl3-1.xx&amp;_nc_gid=MKPUeNvPhiebw_HaZlePCA&amp;oh=00_Afq8QAkNpkpAbimUXGi0WLjjKTUfCeMxsw_29oOSx7SZPg&amp;oe=6973FF5F</t>
  </si>
  <si>
    <t>https://www.facebook.com/reel/589701850721166/?comment_id=1817051292390573</t>
  </si>
  <si>
    <t>pfbid0pm4BWtTdnAjLhuuPMhe7VgopcAqnpsSZqtu9xJwekaEaQ7CHQEvPTpTFJHCXnWJml</t>
  </si>
  <si>
    <t>Bluee Kanga Numbatbee</t>
  </si>
  <si>
    <t>If I ever give up on life I’m going to India 
That’ll take me out quickly and most certainly</t>
  </si>
  <si>
    <t>https://www.facebook.com/McDonalds/posts/pfbid0tSZ7wLjRJt9wr7bWeR8fpVZfuXB1j3dqeupiCy9VVh9EATBEMdvjRM2U7DWZUHegl?comment_id=864321522659639</t>
  </si>
  <si>
    <t>100034048462986</t>
  </si>
  <si>
    <t>Blythe Barnayha</t>
  </si>
  <si>
    <t>EVERNIGHT MEME- MCDONALDS HALLO-?!</t>
  </si>
  <si>
    <t>https://www.facebook.com/McDonalds/posts/pfbid02xFVLoEREXRUKH1pHH31fBNpZvksXT6PmrLZsWXeXnT5suBYrbaVQ9hfmkWAE8vv4l?comment_id=864321522659639</t>
  </si>
  <si>
    <t>https://www.facebook.com/foodielycious/posts/pfbid02WMrTHCHpKWg8H53hv5TGDkXStAHbmbwT4fSyRzKAanontDaYaQBr7eFzLNAHmdDdl?comment_id=1109422417867554</t>
  </si>
  <si>
    <t>ZmVlZGJhY2s6MTMxODAxMTI2MDM1NjgzMV8xMTA5NDIyNDE3ODY3NTU0</t>
  </si>
  <si>
    <t>Bløod Shåde</t>
  </si>
  <si>
    <t>https://www.facebook.com/people/Bl%C3%B8od-Sh%C3%A5de/61578023927077/</t>
  </si>
  <si>
    <t>JUST NOW</t>
  </si>
  <si>
    <t>https://www.facebook.com/reel/800666642991818/?comment_id=1198931831887438</t>
  </si>
  <si>
    <t>ZmVlZGJhY2s6MTI2NTQxOTA2ODk0MTAwOF8xMTk4OTMxODMxODg3NDM4</t>
  </si>
  <si>
    <t>Y29tbWVudDoxMjY1NDE5MDY4OTQxMDA4XzExOTg5MzE4MzE4ODc0Mzg=</t>
  </si>
  <si>
    <t>pfbid0QCd9F94AfCxpPuQnFpg11aMsWCguHwvBUVUn4vWvFNd9KBZZF1JjYeA8hwu6Ssibl</t>
  </si>
  <si>
    <t>Bnmdid Habibio</t>
  </si>
  <si>
    <t>https://scontent-mia5-2.xx.fbcdn.net/v/t1.30497-1/453178253_471506465671661_2781666950760530985_n.png?stp=cp0_dst-png_s32x32&amp;_nc_cat=1&amp;ccb=1-7&amp;_nc_sid=136b72&amp;_nc_ohc=21yJ7DYgPIAQ7kNvwEwDBal&amp;_nc_oc=Adnll-f9tOaK3lRAED21gKg1xCEkbRLePZylfr6fKcX41ylxhEOUPYB101VPQ3l1XKM&amp;_nc_zt=24&amp;_nc_ht=scontent-mia5-2.xx&amp;oh=00_AfoW1-_VvtmzrQgGEs2MycTvD_e9ZJuTTjmGd1VQrgyyUA&amp;oe=6991C1FA</t>
  </si>
  <si>
    <t>https://www.facebook.com/eswar.prakash.142</t>
  </si>
  <si>
    <t>Meru chepthunte ventane thineyali anipisthundhi</t>
  </si>
  <si>
    <t>https://www.facebook.com/reel/800666642991818/?comment_id=817965407959678</t>
  </si>
  <si>
    <t>ZmVlZGJhY2s6MTI2NTQxOTA2ODk0MTAwOF84MTc5NjU0MDc5NTk2Nzg=</t>
  </si>
  <si>
    <t>Y29tbWVudDoxMjY1NDE5MDY4OTQxMDA4XzgxNzk2NTQwNzk1OTY3OA==</t>
  </si>
  <si>
    <t>https://scontent-iad3-1.xx.fbcdn.net/v/t1.30497-1/453178253_471506465671661_2781666950760530985_n.png?stp=cp0_dst-png_s32x32&amp;_nc_cat=1&amp;ccb=1-7&amp;_nc_sid=136b72&amp;_nc_ohc=21yJ7DYgPIAQ7kNvwHDhn3U&amp;_nc_oc=AdmDXGM8-zHte1Z_h88RRvwDihr5Mku4uvd2YKRDpkV9arWXjPUCQCRcW-ofiQV5fZw706QCmCu03TpC84KXBTne&amp;_nc_zt=24&amp;_nc_ht=scontent-iad3-1.xx&amp;oh=00_AfrG1UvM-6_drZHV6p9a7L1ay7PlcDXpMtY8E5pBrrdHPA&amp;oe=6991C1FA</t>
  </si>
  <si>
    <t>Super bro❤️</t>
  </si>
  <si>
    <t>https://www.facebook.com/reel/928969492746726/?comment_id=1212820380246221</t>
  </si>
  <si>
    <t>pfbid023MTDiL8LiVDxTGavDJhUdR5EAHaNyiNJGTRUYFpAfpCV2zGmoXfvSJsBjzJugfNVl</t>
  </si>
  <si>
    <t>Bo Nga</t>
  </si>
  <si>
    <t>https://www.facebook.com/bo.nga.334491</t>
  </si>
  <si>
    <t>Nangu etapuna ukudla   @highlight</t>
  </si>
  <si>
    <t>https://www.facebook.com/reel/1939738359908673/?comment_id=1853485041942209</t>
  </si>
  <si>
    <t>61566795807452</t>
  </si>
  <si>
    <t>Bo-ang Leyte</t>
  </si>
  <si>
    <t>https://www.facebook.com/bo.ang.leyte</t>
  </si>
  <si>
    <t>https://www.facebook.com/reel/1402107488217605/?comment_id=954093927787688</t>
  </si>
  <si>
    <t>ZmVlZGJhY2s6ODYxMjM3MjAzMzUzMTUxXzk1NDA5MzkyNzc4NzY4OA==</t>
  </si>
  <si>
    <t>Y29tbWVudDo4NjEyMzcyMDMzNTMxNTFfOTU0MDkzOTI3Nzg3Njg4</t>
  </si>
  <si>
    <t>61567614937979</t>
  </si>
  <si>
    <t>BoBy's Simple Life</t>
  </si>
  <si>
    <t>https://scontent-lax3-1.xx.fbcdn.net/v/t39.30808-1/615160082_122184607952587164_4984473813242752295_n.jpg?stp=cp0_dst-jpg_s32x32_tt6&amp;_nc_cat=109&amp;ccb=1-7&amp;_nc_sid=2d3e12&amp;_nc_ohc=nT09w0xxZwcQ7kNvwHAlFwK&amp;_nc_oc=Adm2ieIL_2SJQfMSDtCK__np6ZL_wjfW-s5ohjj3LcbTHvE4JKOG9ZJZwdH-oDJM638&amp;_nc_zt=24&amp;_nc_ht=scontent-lax3-1.xx&amp;_nc_gid=POUgZaAyzBsNSw78L62mkQ&amp;oh=00_Afod-60H5B0eDecgxVC8GA2xwjzmrQFvkjy4v6SNDj3GNQ&amp;oe=697553F1</t>
  </si>
  <si>
    <t>https://www.facebook.com/people/BoBys-Simple-Life/61567614937979/</t>
  </si>
  <si>
    <t>https://www.facebook.com/wendys/posts/pfbid0vvqYbEgdRrwkYeYbeKRgpdQoCGbmz5qYfr2pqypNMcU4M6vHjk5tr8W4dYn1bC4El?comment_id=1607623140396328</t>
  </si>
  <si>
    <t>ZmVlZGJhY2s6MTMwOTM0MjUwNDU2NjMzN18xNjA3NjIzMTQwMzk2MzI4</t>
  </si>
  <si>
    <t>Y29tbWVudDoxMzA5MzQyNTA0NTY2MzM3XzE2MDc2MjMxNDAzOTYzMjg=</t>
  </si>
  <si>
    <t>pfbid058ZLzWrAgDpQJqBhhQ1kEo4fysxebk4itSZ1tkhZQEy37cVhWEtfnzY9vCBiSoCBl</t>
  </si>
  <si>
    <t>Bob Cook</t>
  </si>
  <si>
    <t>https://scontent-iad3-2.xx.fbcdn.net/v/t39.30808-1/503974278_23906685578983541_2583831045166222504_n.jpg?stp=cp0_dst-jpg_s32x32_tt6&amp;_nc_cat=106&amp;ccb=1-7&amp;_nc_sid=e99d92&amp;_nc_ohc=QWsTsSWADAwQ7kNvwH9HaZC&amp;_nc_oc=AdkPWu9pwJ2id5hwB3pFnVYuBEfPBuRpbCI6gmN-5dO6ahBDb2AHXFrYycq6-EKCMXQ&amp;_nc_zt=24&amp;_nc_ht=scontent-iad3-2.xx&amp;_nc_gid=8y7p3l88_pJPdW9p1xMpcg&amp;oh=00_Afss7Rhi_qUeCOLusAVBUQAM8KUAJEUKRO7cFUeB5qVDBA&amp;oe=69926F98</t>
  </si>
  <si>
    <t>https://www.facebook.com/bob.cook.315213</t>
  </si>
  <si>
    <t>Back then the food was better  quality and Dave Thomas  was in the stores  I even met him a few times as an employee  and Manager.</t>
  </si>
  <si>
    <t>https://www.facebook.com/reel/589701850721166/?comment_id=566296463122201</t>
  </si>
  <si>
    <t>pfbid038AGLYX4oQkydZM4qTajCRFfhYFipV16nax6TUfB6wT8PbrLPeMB3pLZYrSUVpJwil</t>
  </si>
  <si>
    <t>Bob Currie</t>
  </si>
  <si>
    <t>https://www.facebook.com/bob.currie.52</t>
  </si>
  <si>
    <t>Guess what critics - locals eat, enjoy and don't get sick. Leave them alone.</t>
  </si>
  <si>
    <t>https://www.facebook.com/wendys/posts/pfbid0vvqYbEgdRrwkYeYbeKRgpdQoCGbmz5qYfr2pqypNMcU4M6vHjk5tr8W4dYn1bC4El?comment_id=2290938544702781</t>
  </si>
  <si>
    <t>ZmVlZGJhY2s6MTMwOTM0MjUwNDU2NjMzN18yMjkwOTM4NTQ0NzAyNzgx</t>
  </si>
  <si>
    <t>Y29tbWVudDoxMzA5MzQyNTA0NTY2MzM3XzIyOTA5Mzg1NDQ3MDI3ODE=</t>
  </si>
  <si>
    <t>pfbid0nzWyWE7gBthxRPuTFW3CfnQGymk6xpJWfmZUZNmrSEjdkVWRsz6qUfinnByLM8svl</t>
  </si>
  <si>
    <t>Bob Duffie</t>
  </si>
  <si>
    <t>https://scontent-iad3-1.xx.fbcdn.net/v/t39.30808-1/451022940_10219736283115912_6784856219752987131_n.jpg?stp=cp6_dst-jpg_s32x32_tt6&amp;_nc_cat=102&amp;ccb=1-7&amp;_nc_sid=e99d92&amp;_nc_ohc=Q_EH9kL_7NAQ7kNvwGbrHtu&amp;_nc_oc=AdlPvr3uQRM_a6bFhCWTVHu5HtwX-BRScchzKSyBosD0LtLUc_raWNmjXogW6Kg37ws&amp;_nc_zt=24&amp;_nc_ht=scontent-iad3-1.xx&amp;_nc_gid=ZX27CSwaUNdtPxxCG6JXCQ&amp;oh=00_Afuknql01-iXhNZqB-yaEvY1B5b_dvjYsQ2El28OYnEnPw&amp;oe=69928B02</t>
  </si>
  <si>
    <t>Back when the food was still good</t>
  </si>
  <si>
    <t>https://www.facebook.com/reel/928969492746726/?comment_id=2669651376561379</t>
  </si>
  <si>
    <t>pfbid02sJvcN5UKMsYVeFK3yMZ9nE982trt1qhmghUWEi5YYfxeQ7vWtxYcAbCKKDt5wV9Ll</t>
  </si>
  <si>
    <t>Bob Hughes</t>
  </si>
  <si>
    <t>Looks lovely with the daily news wrote on it</t>
  </si>
  <si>
    <t>https://www.facebook.com/Dominos/posts/pfbid0zmcZtrnwxQizPf9heBVtq14oHbhQV7BL6E3qp8A2WGPug5azBZyYfH25xjrJkAYLl?comment_id=2284504942076421</t>
  </si>
  <si>
    <t>ZmVlZGJhY2s6MTM0NDcxMzA2NDM2NTE5Nl8yMjg0NTA0OTQyMDc2NDIx</t>
  </si>
  <si>
    <t>pfbid02HQA8G4FZ9s3GpKkDSSobMnBEfx6LWMd51adMm9NXA98F4bg11F1B44Wfutt4mqaRl</t>
  </si>
  <si>
    <t>Bob Ickrath</t>
  </si>
  <si>
    <t>https://www.facebook.com/RateMyTakeaway/posts/pfbid02TFmQUENZHACGF6ck3qi6JFtD2fMMGeeJxCLuEmovGkrzUkBvKNhvGwM6sZmEMJbJl?comment_id=769464182842566</t>
  </si>
  <si>
    <t>pfbid02ujb6HarEnB9axNXHX3fMMTL8AcRCd8XoaoSj3TrvFrc8y14oPiKKQuuau4Fqhaabl</t>
  </si>
  <si>
    <t>Bob Massey</t>
  </si>
  <si>
    <t>Wow !!</t>
  </si>
  <si>
    <t>https://www.facebook.com/reel/1652147605668781/?comment_id=1568578084388161</t>
  </si>
  <si>
    <t>pfbid0RhZTBHVyiUzM5e5BNhfCWiYJFgeUmDN49yVEeZqs9FvyngUsoso2h8yyEZ5YZbFgl</t>
  </si>
  <si>
    <t>Bob Ord</t>
  </si>
  <si>
    <t>https://www.facebook.com/bob.otd.3</t>
  </si>
  <si>
    <t>Been following for a bit, good look mate. Your words are getting a bit repetitive, but how many words can you say to describe food?
Enjoy while you can. But why only Burgers, Fish n  chips and donner?</t>
  </si>
  <si>
    <t>https://www.facebook.com/reel/928969492746726/?comment_id=1729710794250452</t>
  </si>
  <si>
    <t>pfbid02q37DtDsEynxjPH3bYYKiYEwjpn9BfXWRK2oxAC66JbaMv7MkWorMYAUJYPc9Ube5l</t>
  </si>
  <si>
    <t>Bob Pike</t>
  </si>
  <si>
    <t>Here ya go</t>
  </si>
  <si>
    <t>https://www.facebook.com/wendys/posts/pfbid02mqgNKjgLkpuFKMXcmfV5nRwBjUkCQwL3frapkjgQuMiref9vjPMdLrVPqfJniSWQl?comment_id=4339393152999722</t>
  </si>
  <si>
    <t>ZmVlZGJhY2s6MTMzMzk5NDQyNTQzNDQ3OF80MzM5MzkzMTUyOTk5NzIy</t>
  </si>
  <si>
    <t>Y29tbWVudDoxMzMzOTk0NDI1NDM0NDc4XzQzMzkzOTMxNTI5OTk3MjI=</t>
  </si>
  <si>
    <t>pfbid0CCKDGvcZvPjTKcsknNpjNYAHpCAWsWARXY5oAN6fLXoja5BEgYftecDUzEAJ7hCBl</t>
  </si>
  <si>
    <t>Bob Savery</t>
  </si>
  <si>
    <t>https://scontent-sea5-1.xx.fbcdn.net/v/t39.30808-1/548309448_10224346628572142_3729276359055916332_n.jpg?stp=c0.113.675.675a_cp0_dst-jpg_s32x32_tt6&amp;_nc_cat=103&amp;ccb=1-7&amp;_nc_sid=e99d92&amp;_nc_ohc=coHjPt6lNUgQ7kNvwGDA2Sv&amp;_nc_oc=AdmcC5beYT8GtqsncDckyjve4LMOkJqmVFmEE2hiYb6sE6qigdWR5iM0P3xBg5boDRyB6EiFzTlI4rvwg0plItGY&amp;_nc_zt=24&amp;_nc_ht=scontent-sea5-1.xx&amp;_nc_gid=FVoq4BMq_tJ4ZRgsM-PzTA&amp;oh=00_Afs4CcZ1iltcTDIVvZRfCipu2thmn5OvDqTSXBpibs9L_A&amp;oe=699274E9</t>
  </si>
  <si>
    <t>Except Wendy's shunk the burger in Dave's Single by 2/3rds the size.</t>
  </si>
  <si>
    <t>https://www.facebook.com/reel/1453399889639350/?comment_id=898241422758350</t>
  </si>
  <si>
    <t>ZmVlZGJhY2s6MTIyMjA4Njk0NTkyMzA1MjI2Xzg5ODI0MTQyMjc1ODM1MA==</t>
  </si>
  <si>
    <t>Bob Yeptho</t>
  </si>
  <si>
    <t>https://www.facebook.com/bob.yeptho</t>
  </si>
  <si>
    <t>Y soo much acting u boy u look like 99 man idiot</t>
  </si>
  <si>
    <t>https://www.facebook.com/reel/1453399889639350/?comment_id=1682399832924962</t>
  </si>
  <si>
    <t>ZmVlZGJhY2s6MTIyMjA4Njk0NTkyMzA1MjI2XzE2ODIzOTk4MzI5MjQ5NjI=</t>
  </si>
  <si>
    <t>Y bihari people always do over acting don't do that kind of shit because of u people 
...an other person use to think that bihari people are same as them or what so do change ur habit an be straight just like ur mom and dad</t>
  </si>
  <si>
    <t>https://www.facebook.com/foodielycious/posts/pfbid02FMff6LZb4z7TrqqS6NfnxM36njfySkkxQ3rsyX96sk8irnPXpbWa7octCN5oFUPYl?comment_id=1648239096179518</t>
  </si>
  <si>
    <t>ZmVlZGJhY2s6MTMxNzAxMDAzMDQ1Njk1NF8xNjQ4MjM5MDk2MTc5NTE4</t>
  </si>
  <si>
    <t>BobFe V. South Florida</t>
  </si>
  <si>
    <t>https://www.facebook.com/sofieviccica</t>
  </si>
  <si>
    <t>Wow looks delicious</t>
  </si>
  <si>
    <t>https://www.facebook.com/FoodReviewClub/videos/538128202634208/?comment_id=1810121482875747</t>
  </si>
  <si>
    <t>pfbid0pMMiKNxk18zTovaJmayauG6NFHwsrAZmq7JWVbD5fhrYL61RFFfswNCEXxswfujbl</t>
  </si>
  <si>
    <t>Bobas Rich</t>
  </si>
  <si>
    <t>https://www.facebook.com/richard.sheridan.790</t>
  </si>
  <si>
    <t>Anything good in the Nottinghamshire area worth visiting</t>
  </si>
  <si>
    <t>https://www.facebook.com/reel/830254154625777/?comment_id=374909087950225</t>
  </si>
  <si>
    <t>pfbid0ixUDiGNEYRFKG5XbU3mjzmntiRweH4bSY6F12asJVmoPFLvn4q8MAoMPFUho7Shxl</t>
  </si>
  <si>
    <t>Bobbi Haier</t>
  </si>
  <si>
    <t>https://www.facebook.com/bobbi.haier</t>
  </si>
  <si>
    <t>Mubasshar pai kya haal hai</t>
  </si>
  <si>
    <t>https://www.facebook.com/reel/1606272217385823/?comment_id=810750031996456</t>
  </si>
  <si>
    <t>ZmVlZGJhY2s6MTQ0ODQ5Nzc5OTk3NTg0M184MTA3NTAwMzE5OTY0NTY=</t>
  </si>
  <si>
    <t>Bobbi Schnell</t>
  </si>
  <si>
    <t>You are a natural!  I really enjoy watching your reviews with a different twist.</t>
  </si>
  <si>
    <t>https://www.facebook.com/reel/1376009557055109/?comment_id=3142663672572439</t>
  </si>
  <si>
    <t>pfbid0T8T6j7LvMDkyi2M5cFu1VATfuXb76cCBReWRDUX8UjQDEjpEp8UDwCLWFD4GrD3Hl</t>
  </si>
  <si>
    <t>Bobbie Marie Abrams Wilson</t>
  </si>
  <si>
    <t>https://www.facebook.com/bobbiemarie.abramswilson</t>
  </si>
  <si>
    <t>No mayo on hotdogs</t>
  </si>
  <si>
    <t>https://www.facebook.com/reel/25855300007434588/?comment_id=2075796349835201</t>
  </si>
  <si>
    <t>ZmVlZGJhY2s6MTUxMTExMjg0MzcwNDYwMV8yMDc1Nzk2MzQ5ODM1MjAx</t>
  </si>
  <si>
    <t>Y29tbWVudDoxNTExMTEyODQzNzA0NjAxXzIwNzU3OTYzNDk4MzUyMDE=</t>
  </si>
  <si>
    <t>pfbid0HMD666rW14j72RWLppvHJENfo5h6uDV2MVrjfVmUS2cxrpjsCEGRVYdGFGHjcSTxl</t>
  </si>
  <si>
    <t>Bobby Bakshi</t>
  </si>
  <si>
    <t>https://scontent-iad3-2.xx.fbcdn.net/v/t1.6435-1/173529710_2934950336829542_8508906407180810587_n.jpg?stp=cp0_dst-jpg_s32x32_tt6&amp;_nc_cat=105&amp;ccb=1-7&amp;_nc_sid=e99d92&amp;_nc_ohc=_wn91t1rAOQQ7kNvwE9F49m&amp;_nc_oc=AdlszWR64EAVkwra_i3EN-gg3ddEMLpjJEz6VAnQJX5sxR-iwW8sKSefo0MQ-J3QoKQ&amp;_nc_zt=24&amp;_nc_ht=scontent-iad3-2.xx&amp;_nc_gid=60vB5fPLz_a78lFroovYUw&amp;oh=00_Afrs_Ygq8GwUDns7WI3WzBw3h24JgJBoSWQTUSfxbeRNoQ&amp;oe=699592EA</t>
  </si>
  <si>
    <t>https://www.facebook.com/bobby.bakshi.460288</t>
  </si>
  <si>
    <t>Very Tasty</t>
  </si>
  <si>
    <t>https://www.facebook.com/reel/589701850721166/?comment_id=2414307455583119</t>
  </si>
  <si>
    <t>pfbid0JDfgRcfBd8maSJBbQ8Qxo6K22uazxDbwcV2JGaLh9Pv2fhUQ5YKtayMpaSLyQ7Pwl</t>
  </si>
  <si>
    <t>Bobby Borges</t>
  </si>
  <si>
    <t>https://www.facebook.com/borgesb1992</t>
  </si>
  <si>
    <t>Next time, try beer  you’ll get a good buzz</t>
  </si>
  <si>
    <t>https://www.facebook.com/reel/25493094183674852/?comment_id=1319833846851302</t>
  </si>
  <si>
    <t>pfbid02s5VXiPH91Ttm3bug2721N1tAB5jCCnVr65HbteSFipW4yXKoREc2hi9jQ2eYGoHnl</t>
  </si>
  <si>
    <t>Bobby Hitchcock</t>
  </si>
  <si>
    <t>https://www.facebook.com/bobby.hitchcock.2025</t>
  </si>
  <si>
    <t>I'd rather walk up a mountain in the winter Naked than eat that stuff !!</t>
  </si>
  <si>
    <t>https://www.facebook.com/RateMyPlateNow/posts/pfbid02t1zLbzAswpFSw1xXYUEw9URK8PRbiSvMXkZwmKecEDNyLEW9AKhobg9aZ6FDhDGtl?comment_id=679975518440857</t>
  </si>
  <si>
    <t>pfbid02Pkxr37UB8iy8WfLhtfmYnhZak3BNNJWu2xA6HiWkNMM1Wro1sxYX7kDifjThom3nl</t>
  </si>
  <si>
    <t>Bobby Jones</t>
  </si>
  <si>
    <t>https://www.facebook.com/bobbyjonesanneyronald</t>
  </si>
  <si>
    <t>May be Cause its Oily</t>
  </si>
  <si>
    <t>https://www.facebook.com/McDonalds/posts/pfbid02xFVLoEREXRUKH1pHH31fBNpZvksXT6PmrLZsWXeXnT5suBYrbaVQ9hfmkWAE8vv4l?comment_id=1387637526211099</t>
  </si>
  <si>
    <t>pfbid02Sw64XhCHox7aCHR9RiE2fAsY8DvUnd7FVLzTzcnMzjtRUgvuHYSrCsd1sMwQd79el</t>
  </si>
  <si>
    <t>Bobby Michael Dorer</t>
  </si>
  <si>
    <t>McDonald's where's the 2$ deal menu at</t>
  </si>
  <si>
    <t>https://www.facebook.com/McDonalds/posts/pfbid0tSZ7wLjRJt9wr7bWeR8fpVZfuXB1j3dqeupiCy9VVh9EATBEMdvjRM2U7DWZUHegl?comment_id=1387637526211099</t>
  </si>
  <si>
    <t>pfbid0Pc7NET5gR69fmPFDrTqnEBS4KEheVPPpauj9VxXBKWuQWk6moxCWsX1aDURA6iu7l</t>
  </si>
  <si>
    <t>https://www.facebook.com/reel/1376009557055109/?comment_id=2404916486608940</t>
  </si>
  <si>
    <t>100005558073698</t>
  </si>
  <si>
    <t>Bobby Padilla</t>
  </si>
  <si>
    <t>I'll pass, I like mine plain.</t>
  </si>
  <si>
    <t>https://www.facebook.com/FoodReviewClub/videos/538128202634208/?comment_id=664137902939685</t>
  </si>
  <si>
    <t>pfbid0WxNAavxxo9gBJHnMweaEwvTGzyWhyNJssYLNGrRs6WmKeeNMMyLNSD7i3G4SwvKyl</t>
  </si>
  <si>
    <t>Bobby Perkins</t>
  </si>
  <si>
    <t>Proper place</t>
  </si>
  <si>
    <t>https://www.facebook.com/reel/984819369918030/?comment_id=1611761586263574</t>
  </si>
  <si>
    <t>pfbid0uSmcVtboiwA6fESYkzG4JdEtK5SSVXjTjyd8K2EihkP4rLh3XPfbFBNq1h3GM2xgl</t>
  </si>
  <si>
    <t>Bobby Skarpa</t>
  </si>
  <si>
    <t>Gordon burnt a grilled cheese sandwich yet has a fancy restaurant</t>
  </si>
  <si>
    <t>https://www.facebook.com/RateMyPlateNow/posts/pfbid02t1zLbzAswpFSw1xXYUEw9URK8PRbiSvMXkZwmKecEDNyLEW9AKhobg9aZ6FDhDGtl?comment_id=2685704655123829</t>
  </si>
  <si>
    <t>pfbid02ViWDEMT6VeoMWTDfxGvR61w2dDH7bGSnemF5XNmwY8cdx6mmML2qhJ9fRCsev4w3l</t>
  </si>
  <si>
    <t>Bobby Smeaton</t>
  </si>
  <si>
    <t>Did your wife prepare it? She wants a divorce</t>
  </si>
  <si>
    <t>https://www.facebook.com/RateMyTakeaway/posts/pfbid0sEfgmsDUGCD6yJGkPPAXV44Roh5nPcYbh44RAq1cLFdtFZZLTSKySMWV2qGxUHp1l?comment_id=877512911757581</t>
  </si>
  <si>
    <t>pfbid022og3d4RE5Py83w8HvVUMiajfSNvztTPgF5QrSuSAudUKEaPfsz4QuB3XuHJRK72Ql</t>
  </si>
  <si>
    <t>Bobby Vedhara</t>
  </si>
  <si>
    <t>Chips , batter  salt n vinegar what more do you need ?</t>
  </si>
  <si>
    <t>https://www.facebook.com/reel/834872022861848/?comment_id=1351585673112348</t>
  </si>
  <si>
    <t>ZmVlZGJhY2s6MTIyMTk1MTQ3NDIwMjkzNDk5XzEzNTE1ODU2NzMxMTIzNDg=</t>
  </si>
  <si>
    <t>Y29tbWVudDoxMjIxOTUxNDc0MjAyOTM0OTlfMTM1MTU4NTY3MzExMjM0OA==</t>
  </si>
  <si>
    <t>pfbid02Bt4XX6Zik7N7UFj9EsCjCMC6dsperwuDnpsxbpffzqTRfmPWrzPJLo5ZXjGo8pW3l</t>
  </si>
  <si>
    <t>Bobby Williamson</t>
  </si>
  <si>
    <t>https://scontent.fcae1-1.fna.fbcdn.net/v/t39.30808-1/557299674_3668875676742337_503806518589115691_n.jpg?stp=cp0_dst-jpg_s32x32_tt6&amp;_nc_cat=109&amp;ccb=1-7&amp;_nc_sid=e99d92&amp;_nc_ohc=HXm4EZLCeeUQ7kNvwG-qafz&amp;_nc_oc=Adm5JubQE3GLFjRrAhhesGGRFGYzG28U4c847j1M6rpcUHOpHDxMj68tkSRB4Vi5TQ8&amp;_nc_zt=24&amp;_nc_ht=scontent.fcae1-1.fna&amp;_nc_gid=wbLieUC6UVVMSUcDTJuP0A&amp;oh=00_Afq5xoP2aQSpZIoA5GoZ2tKiqre_hq9CzKxflwTa1Rbkww&amp;oe=69724EC8</t>
  </si>
  <si>
    <t>https://www.facebook.com/bobby.williamson.400036</t>
  </si>
  <si>
    <t>No socks 😩😩😩</t>
  </si>
  <si>
    <t>https://www.facebook.com/cookwithjudyandflo/posts/pfbid034kV2YYgYmpU4zzYw9UcpXcbkGjD4up2LLGgTV3FkurkZUdM81ZEBqL5RuYGeXjUXl?comment_id=2059713054884346</t>
  </si>
  <si>
    <t>ZmVlZGJhY2s6Nzc3NjAzNjgyMDE2MTAxXzIwNTk3MTMwNTQ4ODQzNDY=</t>
  </si>
  <si>
    <t>Bobita Delicious Foods Kitchen</t>
  </si>
  <si>
    <t>https://www.facebook.com/people/Bobita-Delicious-Foods-Kitchen/61586258408127/</t>
  </si>
  <si>
    <t>https://www.facebook.com/reel/2019616265265427/?comment_id=1390692959168376</t>
  </si>
  <si>
    <t>pfbid037HGFLdxx2GDe1U462FhMuM1zpH3gyrn8xT8Fdp7CpSrYDgPWv94R2xEZL4iRTzNWl</t>
  </si>
  <si>
    <t>Boboi Angam</t>
  </si>
  <si>
    <t>https://www.facebook.com/boboi.angam</t>
  </si>
  <si>
    <t>https://www.facebook.com/reel/2662202654135522/?comment_id=4279280008999467</t>
  </si>
  <si>
    <t>ZmVlZGJhY2s6ODk3NDI3OTk5NzEzMTY2XzQyNzkyODAwMDg5OTk0Njc=</t>
  </si>
  <si>
    <t>Y29tbWVudDo4OTc0Mjc5OTk3MTMxNjZfNDI3OTI4MDAwODk5OTQ2Nw==</t>
  </si>
  <si>
    <t>pfbid02HQ3cqD25MCs1Fu2gKaY6jksYSVu3PAC1wEado6DgXcKb5cfB5R2BbY6DgXRAZxj8l</t>
  </si>
  <si>
    <t>Boboy John</t>
  </si>
  <si>
    <t>https://scontent-sea1-1.xx.fbcdn.net/v/t39.30808-1/462486738_2798145677019545_8998484207163379314_n.jpg?stp=cp0_dst-jpg_s32x32_tt6&amp;_nc_cat=104&amp;ccb=1-7&amp;_nc_sid=e99d92&amp;_nc_ohc=pwiEVvnlkFMQ7kNvwGQStd8&amp;_nc_oc=AdlKanS1b92Q4LwEHfLoqGuQFXLxHmzROG2Flje2H31sdR_ohAiGOl_edgHEXO2rAwA&amp;_nc_zt=24&amp;_nc_ht=scontent-sea1-1.xx&amp;_nc_gid=-Mks95Tk23Ug0Dg1lkF2Og&amp;oh=00_AfrWbFmoyjVwih6OJIlFGrsexBMTCX-e53xl5lusYJc54Q&amp;oe=696E9D53</t>
  </si>
  <si>
    <t>https://www.facebook.com/reel/866178442492114/?comment_id=1735725964051647</t>
  </si>
  <si>
    <t>ZmVlZGJhY2s6MTQzMjA1ODg4NDk1MzA2OF8xNzM1NzI1OTY0MDUxNjQ3</t>
  </si>
  <si>
    <t>Boboy Khamirul</t>
  </si>
  <si>
    <t>https://www.facebook.com/boboy.khamirul</t>
  </si>
  <si>
    <t>They wear gloves but the wrong one.</t>
  </si>
  <si>
    <t>https://www.facebook.com/Outsider.buzz/videos/2436207126458847/?comment_id=3183854941884550</t>
  </si>
  <si>
    <t>1023813841</t>
  </si>
  <si>
    <t>Bobski Swabeski</t>
  </si>
  <si>
    <t>Same hand for picking his nose, washing his ass &amp; scratching his butt crack.</t>
  </si>
  <si>
    <t>https://www.facebook.com/CookingShooking/videos/1903219186929431/?comment_id=824368033816364</t>
  </si>
  <si>
    <t>ZmVlZGJhY2s6MTM4MTY0NTcxMDIwMDYyOV84MjQzNjgwMzM4MTYzNjQ=</t>
  </si>
  <si>
    <t>100019439250872</t>
  </si>
  <si>
    <t>Bobyta Khyriem</t>
  </si>
  <si>
    <t>https://www.facebook.com/dora.bujji.524</t>
  </si>
  <si>
    <t>Chef I followed u from so long time even in YTC I love your way of speaking so polite and gentle I tried your recipe they are amazing.</t>
  </si>
  <si>
    <t>https://www.facebook.com/reel/1607513490386819/?comment_id=762908973492799</t>
  </si>
  <si>
    <t>pfbid0K5Mjbq4e2uB8xiBxQ7Ro7bi477bAAnvfFkwLPaq32zkup6zzfQuMr5RUVxRn5dXzl</t>
  </si>
  <si>
    <t>Bodao Bodao</t>
  </si>
  <si>
    <t>https://www.facebook.com/joseernestodelima.cesarino</t>
  </si>
  <si>
    <t>Q nojo o cheiro deve ser horrível</t>
  </si>
  <si>
    <t>https://www.facebook.com/reel/1939738359908673/?comment_id=4056973294446111</t>
  </si>
  <si>
    <t>100069838133073</t>
  </si>
  <si>
    <t>Bodoy</t>
  </si>
  <si>
    <t>https://www.facebook.com/people/Bodoy/100069838133073/</t>
  </si>
  <si>
    <t>https://www.facebook.com/reel/1939738359908673/?comment_id=1469302921580215</t>
  </si>
  <si>
    <t>https://www.facebook.com/FoodReviewClub/videos/538128202634208/?comment_id=811968504846884</t>
  </si>
  <si>
    <t>pfbid032tWya1218h3tWnobv9JBsL4iMqKTqukYG5VkWmgaapAf7W7LPvJNNHE93c6eZujl</t>
  </si>
  <si>
    <t>Bohdan Polansky</t>
  </si>
  <si>
    <t>https://www.facebook.com/bohdan.polansky</t>
  </si>
  <si>
    <t>5000 calorie meal? Is it a British custom to order a burger and fries with a side order of a chicken sandwich? How much food can you eat at one sitting?</t>
  </si>
  <si>
    <t>https://www.facebook.com/88FoodsLover/posts/pfbid02HiPtKS1iWcUoGHuAaeZjLRLDW9u8NL6dX9kd33jSj7Qo4n6pyv9tPyQCHJZLMezMl?comment_id=1593033305080712</t>
  </si>
  <si>
    <t>ZmVlZGJhY2s6MTMzOTgzMjcyNDYxMzc0OV8xNTkzMDMzMzA1MDgwNzEy</t>
  </si>
  <si>
    <t>Y29tbWVudDoxMzM5ODMyNzI0NjEzNzQ5XzE1OTMwMzMzMDUwODA3MTI=</t>
  </si>
  <si>
    <t>100025697981242</t>
  </si>
  <si>
    <t>Boholi Sumi</t>
  </si>
  <si>
    <t>https://scontent-ord5-2.xx.fbcdn.net/v/t39.30808-1/518961027_1810939049772677_4096963002531317767_n.jpg?stp=cp0_dst-jpg_s32x32_tt6&amp;_nc_cat=103&amp;ccb=1-7&amp;_nc_sid=1d2534&amp;_nc_ohc=7y22MuI7CucQ7kNvwHyAwtI&amp;_nc_oc=Adladms27P9rnqc0SnCPTUlu-ney9rfskKx3JpY79SkFmeeeV3ns5RXdFFQxLUaKl9k&amp;_nc_zt=24&amp;_nc_ht=scontent-ord5-2.xx&amp;_nc_gid=GcP5kFWi3qxCEP8N-Nv1Jg&amp;oh=00_Afp2XhSaImiKyN42pXetRLgd2yG5pE8KQ7cuLmh4K7Y-IQ&amp;oe=69740537</t>
  </si>
  <si>
    <t>https://www.facebook.com/aboli.kinimi.1</t>
  </si>
  <si>
    <t>https://www.facebook.com/ZeeeTheCook/posts/pfbid02qxjJqjSaooszsSbGThJmfYhoer3hrjrDZPpNMa8xKkyGPKDo7zyy1vx7scmDkbTzl?comment_id=1939228563605659</t>
  </si>
  <si>
    <t>ZmVlZGJhY2s6MTUxOTE5MjE0Mjg5NzY2N18xOTM5MjI4NTYzNjA1NjU5</t>
  </si>
  <si>
    <t>Boifang Chauke</t>
  </si>
  <si>
    <t>https://www.facebook.com/people/Boifang-Chauke/pfbid02no9ZnHNY4H5SEJcBYtD2S7dGMDHRDoC2cJPy1YqTn79JLtrpoxBZV2Dv8Tsr6V7Nl/</t>
  </si>
  <si>
    <t>https://www.facebook.com/permalink.php?story_fbid=pfbid035pBv8m2WpiK3u8vAb5edbCa8dstCG82DAxH4u1wNVedrDhgDS4W3pvocTR8yrAzbl&amp;id=100063887956824&amp;comment_id=1578270436704398</t>
  </si>
  <si>
    <t>ZmVlZGJhY2s6MTM4MTQ1OTE1Mzk5MzY3MF8xNTc4MjcwNDM2NzA0Mzk4</t>
  </si>
  <si>
    <t>Boiketlo Ba Mpho</t>
  </si>
  <si>
    <t>https://www.facebook.com/people/Boiketlo-Ba-Mpho/pfbid031838BiE9Kusxn5W5RxBUXF7VcbYgNj1E3LgBBtgrrdaedanAA51ZHF1sQyt2cyUZl/</t>
  </si>
  <si>
    <t>https://www.facebook.com/reel/2662202654135522/?comment_id=1361831492359127</t>
  </si>
  <si>
    <t>ZmVlZGJhY2s6ODk3NDI3OTk5NzEzMTY2XzEzNjE4MzE0OTIzNTkxMjc=</t>
  </si>
  <si>
    <t>Y29tbWVudDo4OTc0Mjc5OTk3MTMxNjZfMTM2MTgzMTQ5MjM1OTEyNw==</t>
  </si>
  <si>
    <t>100014716451054</t>
  </si>
  <si>
    <t>Boke Garo Rica</t>
  </si>
  <si>
    <t>https://scontent-atl3-2.xx.fbcdn.net/v/t39.30808-1/534274886_2222497281584132_4122865163056306840_n.jpg?stp=cp0_dst-jpg_s32x32_tt6&amp;_nc_cat=101&amp;ccb=1-7&amp;_nc_sid=1d2534&amp;_nc_ohc=p2WfS8d6iScQ7kNvwHyRXFe&amp;_nc_oc=AdnkU8_iWnhmhZXBBhDxaTdRSc5M1axILQ0CNRwCKHyfJ9W9dHh3RhcoR9hTPmT7LCI&amp;_nc_zt=24&amp;_nc_ht=scontent-atl3-2.xx&amp;_nc_gid=YAsjRQqce9AX-4lttIq24w&amp;oh=00_AfpbLbsW_gqlYdnbe1PBY8PJcc3eYgmlvJegawqAX3rnhA&amp;oe=696EC395</t>
  </si>
  <si>
    <t>that's what is meant by the art of very disgusting dirty feet 🤢</t>
  </si>
  <si>
    <t>https://www.facebook.com/reel/589701850721166/?comment_id=1145503213788025</t>
  </si>
  <si>
    <t>pfbid0UMKwJAtTBZQhECz5yccRAoAXKirp8wotYw2iiB549CJ862zepe3frhkcgzSUVZQLl</t>
  </si>
  <si>
    <t>Bold Ganhuyag</t>
  </si>
  <si>
    <t>I wonder what's the life expectancy in India</t>
  </si>
  <si>
    <t>https://www.facebook.com/Outsider.buzz/videos/2436207126458847/?comment_id=380737629534828</t>
  </si>
  <si>
    <t>pfbid0En2nf91AZdagQ7x8pXXU3tyQfsdDuR2h8JxJUqj1SRgdSYwUDKHJgb8if6jj4bdfl</t>
  </si>
  <si>
    <t>Bona Quitain-Godez</t>
  </si>
  <si>
    <t>Jerico di ga favorite mo yan?</t>
  </si>
  <si>
    <t>https://www.facebook.com/reel/1204819457832365/?comment_id=1380835466588735</t>
  </si>
  <si>
    <t>pfbid02zeWz2LxEtwdEhEtZEDYFVVgsGZDq8LEpVmr5YUtiqeCxMvchYxjJbf4RN6zjHKaul</t>
  </si>
  <si>
    <t>BonesBrigade Jon Bates</t>
  </si>
  <si>
    <t>https://www.facebook.com/bonesbrigade.bates</t>
  </si>
  <si>
    <t>Fry the meat first</t>
  </si>
  <si>
    <t>https://www.facebook.com/reel/25493094183674852/?comment_id=1552048326083168</t>
  </si>
  <si>
    <t>100000464763194</t>
  </si>
  <si>
    <t>Bong Bong</t>
  </si>
  <si>
    <t>https://www.facebook.com/jn.ngo.16</t>
  </si>
  <si>
    <t>Its like eating dog and cat</t>
  </si>
  <si>
    <t>https://www.facebook.com/reel/1939738359908673/?comment_id=2377770316077739</t>
  </si>
  <si>
    <t>100072001256904</t>
  </si>
  <si>
    <t>Bong Moises Pacleb</t>
  </si>
  <si>
    <t>https://www.facebook.com/bong.moises.pacleb</t>
  </si>
  <si>
    <t>Soo delicious</t>
  </si>
  <si>
    <t>https://www.facebook.com/Harisandmomin/posts/pfbid02zNaC8km9MQ94VbrhoTDjUA5BRLyujKWtb4TDskRvxq31T7VSZVUyu1K1GvPjScNZl?comment_id=1237996091612294</t>
  </si>
  <si>
    <t>ZmVlZGJhY2s6OTAwMzA4MzM5MjQ1OTczXzEyMzc5OTYwOTE2MTIyOTQ=</t>
  </si>
  <si>
    <t>Bong tree House</t>
  </si>
  <si>
    <t>https://www.facebook.com/people/Bong-tree-House/61579193457723/</t>
  </si>
  <si>
    <t>বিকালের নাস্তা হিসেবে এগুলো দারুণ চলবে।</t>
  </si>
  <si>
    <t>https://www.facebook.com/reel/1606272217385823/?comment_id=1489197008849011</t>
  </si>
  <si>
    <t>ZmVlZGJhY2s6MTQ0ODQ5Nzc5OTk3NTg0M18xNDg5MTk3MDA4ODQ5MDEx</t>
  </si>
  <si>
    <t>Bongane Bonginkosi Ntuli</t>
  </si>
  <si>
    <t>You Must try the Spitbraai you won't go wrong</t>
  </si>
  <si>
    <t>https://www.facebook.com/permalink.php?story_fbid=pfbid07C8fHZHsFYxK647HXbPEP7h7qGQcw33eM7SxFqaGWPcchrMnRBtPg5iFwS1dwuCul&amp;id=100078119581078&amp;comment_id=1213047077582468</t>
  </si>
  <si>
    <t>ZmVlZGJhY2s6ODk2ODU5MDc5NTk0NzM3XzEyMTMwNDcwNzc1ODI0Njg=</t>
  </si>
  <si>
    <t>Bongane Hlongwane</t>
  </si>
  <si>
    <t>https://www.facebook.com/reel/1939738359908673/?comment_id=1601465924198246</t>
  </si>
  <si>
    <t>100091338317847</t>
  </si>
  <si>
    <t>Bongimpilo Liife Mhlophe</t>
  </si>
  <si>
    <t>https://www.facebook.com/bongimpilo.liife.mhlophe</t>
  </si>
  <si>
    <t>Tendernism</t>
  </si>
  <si>
    <t>https://www.facebook.com/reel/866178442492114/?comment_id=882988730776965</t>
  </si>
  <si>
    <t>ZmVlZGJhY2s6MTQzMjA1ODg4NDk1MzA2OF84ODI5ODg3MzA3NzY5NjU=</t>
  </si>
  <si>
    <t>Bonginkosi Yalezo</t>
  </si>
  <si>
    <t>https://www.facebook.com/bonginkosi.yalezo</t>
  </si>
  <si>
    <t>One thing seasoning never ends</t>
  </si>
  <si>
    <t>https://www.facebook.com/permalink.php?story_fbid=pfbid02GjpptvLfJEf7wnZUFpDvgG8p6o7sUNAHXrMfJJF87ktAabRNWnYbAJA8qghXbTiQl&amp;id=100063887956824&amp;comment_id=1368637337886368</t>
  </si>
  <si>
    <t>ZmVlZGJhY2s6MTM3OTkwNDMyMDgxNTgyMF8xMzY4NjM3MzM3ODg2MzY4</t>
  </si>
  <si>
    <t>Bongiwe MakaNqophiwe</t>
  </si>
  <si>
    <t>https://www.facebook.com/bongiwe.makanqophiwe</t>
  </si>
  <si>
    <t xml:space="preserve">Beautiful dishes. Must say u love your cucumber </t>
  </si>
  <si>
    <t>https://www.facebook.com/reel/928969492746726/?comment_id=9639355976120079</t>
  </si>
  <si>
    <t>100004591656100</t>
  </si>
  <si>
    <t>Bongwe Qamata Gomba</t>
  </si>
  <si>
    <t>https://www.facebook.com/mabongwe.gomba</t>
  </si>
  <si>
    <t>Everything is dirty will never eat  in this country.</t>
  </si>
  <si>
    <t>https://www.facebook.com/PuddingRecipesEasy/posts/pfbid02e5HgwEMmNKd6jx8PmCDfZFZ5fURwtQVS5hZiCYPsc4Xzu26BFo72zngJ4w2kfhMel?comment_id=885639873950788</t>
  </si>
  <si>
    <t>ZmVlZGJhY2s6ODkwOTY2ODE3MTg1MTA3Xzg4NTYzOTg3Mzk1MDc4OA==</t>
  </si>
  <si>
    <t>Bonifacia Agan</t>
  </si>
  <si>
    <t>https://www.facebook.com/bonifacia.agan</t>
  </si>
  <si>
    <t>Hi recipe please</t>
  </si>
  <si>
    <t>https://www.facebook.com/reel/2019616265265427/?comment_id=890755153427996</t>
  </si>
  <si>
    <t>100010765421122</t>
  </si>
  <si>
    <t>Bonna Jackson</t>
  </si>
  <si>
    <t>Vitamin feet</t>
  </si>
  <si>
    <t>https://www.facebook.com/reel/1895999217704432/?comment_id=762221182938346</t>
  </si>
  <si>
    <t>ZmVlZGJhY2s6ODUxNjgxNzMxMDc1MDAwXzc2MjIyMTE4MjkzODM0Ng==</t>
  </si>
  <si>
    <t>Y29tbWVudDo4NTE2ODE3MzEwNzUwMDBfNzYyMjIxMTgyOTM4MzQ2</t>
  </si>
  <si>
    <t>100000513188981</t>
  </si>
  <si>
    <t>Bonnie Covelli-Hess</t>
  </si>
  <si>
    <t>https://scontent-dfw5-1.xx.fbcdn.net/v/t39.30808-1/574393386_26058211163779301_5504140502530444175_n.jpg?stp=cp0_dst-jpg_s32x32_tt6&amp;_nc_cat=107&amp;ccb=1-7&amp;_nc_sid=1d2534&amp;_nc_ohc=eM7k7xXX3OQQ7kNvwF0ZDtg&amp;_nc_oc=Adn0T7rdwhtREpXepIoavFyAmEGZXZVvtdj-x4WgJat-5Z9SEIYEkOW3YKGQye9XkjY&amp;_nc_zt=24&amp;_nc_ht=scontent-dfw5-1.xx&amp;_nc_gid=rpteSm6GBOxxjYBJMD78Rg&amp;oh=00_Afq8sBZWGhNaIW8QluxAlbPdhV3dDO0ssJchykZtb18v9w&amp;oe=69723D7E</t>
  </si>
  <si>
    <t>https://www.facebook.com/bonnie.covellihess</t>
  </si>
  <si>
    <t>I love McDonald’s apple pie</t>
  </si>
  <si>
    <t>https://www.facebook.com/reel/25493094183674852/?comment_id=1412703210307500</t>
  </si>
  <si>
    <t>pfbid0HC3ErCDLaJRVj2ZrEM49r1aZZYhcy5aE9oq5yFwn17B3gprdZL6PZn1RrPHATtqKl</t>
  </si>
  <si>
    <t>Bonnie Diegelman Gallioto</t>
  </si>
  <si>
    <t>https://www.facebook.com/bonnie.liebaert</t>
  </si>
  <si>
    <t>Awesome of you to make everyone feel comfortable in their food cultures and choices. Sorry I missed you in NOLA ⚜️ I could have turned you on to the realy indigenous food places outside of the City. They eat alligator, nutria and opposum down here. Next time. Laissez les bons temps rouler⚜️</t>
  </si>
  <si>
    <t>https://www.facebook.com/wendys/posts/pfbid02bkkVTUxYFFCGvi4K8YD5zKH3KRKW7yvvPnaQtC6ANwYGzANMfmQ4WzdEWtwAYDC2l?comment_id=1362222449017989</t>
  </si>
  <si>
    <t>ZmVlZGJhY2s6MTMxNjIwNDY1Mzg4MDEyMl8xMzYyMjIyNDQ5MDE3OTg5</t>
  </si>
  <si>
    <t>Y29tbWVudDoxMzE2MjA0NjUzODgwMTIyXzEzNjIyMjI0NDkwMTc5ODk=</t>
  </si>
  <si>
    <t>pfbid02VwjC83r3JFF2eUcUyZ5u124ey1Dj7ZM3tXbfwunLYXu3kf1wkkbufRVQ4GbNpRqPl</t>
  </si>
  <si>
    <t>Bonnie Hood</t>
  </si>
  <si>
    <t>https://scontent-iad3-2.xx.fbcdn.net/v/t39.30808-1/432991326_25124277473885559_310482180855704127_n.jpg?stp=c0.0.1536.1536a_cp0_dst-jpg_s32x32_tt6&amp;_nc_cat=100&amp;ccb=1-7&amp;_nc_sid=e99d92&amp;_nc_ohc=If3mGFjz7kcQ7kNvwG-Orgn&amp;_nc_oc=AdmOlEAYgpyRzgEq2IZBr5rA5kQ-8zVpU17hFzrsAn87CWC_WR_Hb3iqmMeoZ4TyUsk&amp;_nc_zt=24&amp;_nc_ht=scontent-iad3-2.xx&amp;_nc_gid=yi96MDwiS5pdJm1IQAyZOQ&amp;oh=00_AfvI8dDUDWBzfCL9nTVmxkVrmq6Gh1k4O8dnvdSj0NJHjg&amp;oe=69929450</t>
  </si>
  <si>
    <t>the one you took away sweer and sour</t>
  </si>
  <si>
    <t>https://www.facebook.com/Outsider.buzz/videos/2436207126458847/?comment_id=134495371244995</t>
  </si>
  <si>
    <t>100006728885170</t>
  </si>
  <si>
    <t>Bontai Sarkar</t>
  </si>
  <si>
    <t>https://www.facebook.com/bontai.sarkar</t>
  </si>
  <si>
    <t>This is not INDIA</t>
  </si>
  <si>
    <t>https://www.facebook.com/reel/1939738359908673/?comment_id=897662112715155</t>
  </si>
  <si>
    <t>pfbid0XErZ5q1dTdsBW2m9sKPGLdndUxURJutLfDNbGuZ8kfpoAwhrYShBjVWnJGz5ni6Gl</t>
  </si>
  <si>
    <t>Bontwe Piyo</t>
  </si>
  <si>
    <t>https://www.facebook.com/bontwe.piyo</t>
  </si>
  <si>
    <t>Wow delicious</t>
  </si>
  <si>
    <t>https://www.facebook.com/Dominos/posts/pfbid0zmcZtrnwxQizPf9heBVtq14oHbhQV7BL6E3qp8A2WGPug5azBZyYfH25xjrJkAYLl?comment_id=4274165406188973</t>
  </si>
  <si>
    <t>ZmVlZGJhY2s6MTM0NDcxMzA2NDM2NTE5Nl80Mjc0MTY1NDA2MTg4OTcz</t>
  </si>
  <si>
    <t>pfbid0xUpDqeg6txvv9ujqSenhNMYnB47UUYLkRcf5wB17JuozGfTNdym5HxdMCDbyAnppl</t>
  </si>
  <si>
    <t>Boo RadLi</t>
  </si>
  <si>
    <t>https://www.facebook.com/people/Boo-RadLi/pfbid0xUpDqeg6txvv9ujqSenhNMYnB47UUYLkRcf5wB17JuozGfTNdym5HxdMCDbyAnppl/</t>
  </si>
  <si>
    <t>https://www.facebook.com/reel/834872022861848/?comment_id=1523086315411513</t>
  </si>
  <si>
    <t>ZmVlZGJhY2s6MTIyMTk1MTQ3NDIwMjkzNDk5XzE1MjMwODYzMTU0MTE1MTM=</t>
  </si>
  <si>
    <t>Y29tbWVudDoxMjIxOTUxNDc0MjAyOTM0OTlfMTUyMzA4NjMxNTQxMTUxMw==</t>
  </si>
  <si>
    <t>pfbid02xKe1uhTZxkmKqFsPCvYvgGcpxvcqxs9fxeomZ1aFxotwjvLvdSqDjuXVEvDTB3fPl</t>
  </si>
  <si>
    <t>Bookie Taylor</t>
  </si>
  <si>
    <t>https://scontent-sjc6-1.xx.fbcdn.net/v/t39.30808-1/217814929_113157327704544_1366746007275018486_n.jpg?stp=c0.0.1504.1504a_cp0_dst-jpg_s32x32_tt6&amp;_nc_cat=107&amp;ccb=1-7&amp;_nc_sid=e99d92&amp;_nc_ohc=Q9kqIdwB_qEQ7kNvwGUdymb&amp;_nc_oc=AdnZSfA_rKfqelkBng1XqYjLraBERRYQXAZMIk6QyuRR8zh3VkvHUROF80MOU12n7Wo&amp;_nc_zt=24&amp;_nc_ht=scontent-sjc6-1.xx&amp;_nc_gid=1OQs7haib5nd3xuzmiOtAA&amp;oh=00_AfrlTskH6pQzlhu1g7KycUu9FauxZC7J98n5mDDAYjdkLw&amp;oe=69724F81</t>
  </si>
  <si>
    <t>https://www.facebook.com/people/Bookie-Taylor/pfbid02xKe1uhTZxkmKqFsPCvYvgGcpxvcqxs9fxeomZ1aFxotwjvLvdSqDjuXVEvDTB3fPl/</t>
  </si>
  <si>
    <t>How much is  it and where is the Surprise, McDonald's grinch box have socks.🤣</t>
  </si>
  <si>
    <t>https://www.facebook.com/reel/1398831105207332/?comment_id=1656054682230322</t>
  </si>
  <si>
    <t>100024866650738</t>
  </si>
  <si>
    <t>Boopathi Boopathi Poopa</t>
  </si>
  <si>
    <t>https://www.facebook.com/boopathi.boopathipoopa</t>
  </si>
  <si>
    <t>அந்த ஒயிட் குஸ்கா கொடுக்கும் நபர் தான் அந்த நபர்</t>
  </si>
  <si>
    <t>https://www.facebook.com/reel/1398831105207332/?comment_id=1213276420907169</t>
  </si>
  <si>
    <t>தலைவா நீங்க கம்மியான விலையில் சாப்பாடு கொடுப்பது சிறப்பான விஷயம் இன்னும் சஅதே மாதிரி அதை எடுத்து கொடுக்கிறவரை கொஞ்சம் மரியாதையா கஸ்டமர் கிட்ட பேசி குடுக்க சொல்லுங்க இன்னும் சிறப்பாக இருக்கும் வாழ்க வளமுடன்</t>
  </si>
  <si>
    <t>https://www.facebook.com/FoodReviewClub/posts/pfbid02mnWA5vMmCmikp4TFyeT9Aebuo89esXWtX5111v4ibc2RJbycawypra3dVuDTX68cl?comment_id=2683148185389074</t>
  </si>
  <si>
    <t>61582311712595</t>
  </si>
  <si>
    <t>Boothy</t>
  </si>
  <si>
    <t>https://www.facebook.com/boothy.950068</t>
  </si>
  <si>
    <t>Favourite milk for cup tea or coffy</t>
  </si>
  <si>
    <t>https://www.facebook.com/BaskinRobbinsME/posts/pfbid02vYSTWXdZ3tSUw3kNWKp89ZexiQztkRL6Uwey1CSzTc526vY46qjGgNS6bKyqmdcSl?comment_id=1724768514213924</t>
  </si>
  <si>
    <t>ZmVlZGJhY2s6MTcyNDcyODI5MDg4NDYxM18xNzI0NzY4NTE0MjEzOTI0</t>
  </si>
  <si>
    <t>Boots Nunez</t>
  </si>
  <si>
    <t>https://www.facebook.com/boots.nunez</t>
  </si>
  <si>
    <t>Wow..yummy</t>
  </si>
  <si>
    <t>https://www.facebook.com/permalink.php?story_fbid=pfbid02vw3fBiW14YqdvL536Yi2cvXwSQhnnsbMaANiZdfVFnVkBXwTb6Uu6i1cgAjzDggLl&amp;id=61559666307834&amp;comment_id=728043766799473</t>
  </si>
  <si>
    <t>ZmVlZGJhY2s6MTIyMjE2ODA5OTg4MzIyMjEwXzcyODA0Mzc2Njc5OTQ3Mw==</t>
  </si>
  <si>
    <t>Borah Borah</t>
  </si>
  <si>
    <t>https://www.facebook.com/charlyndan.carson.7</t>
  </si>
  <si>
    <t>lol man we doin this when I get back Jerald Walker</t>
  </si>
  <si>
    <t>https://www.facebook.com/reel/1409782360812041/?comment_id=1196513602671871</t>
  </si>
  <si>
    <t>ZmVlZGJhY2s6MTQ1MTUyMzQ3OTY3MzI3NV8xMTk2NTEzNjAyNjcxODcx</t>
  </si>
  <si>
    <t>Boris Boris Thangjam Boris</t>
  </si>
  <si>
    <t>Dosa scam</t>
  </si>
  <si>
    <t>https://www.facebook.com/reel/589701850721166/?comment_id=970723318018036</t>
  </si>
  <si>
    <t>pfbid037yTFeTM7W53Auz7UBjwFnbwiUeQiRGrAyvpXDbfjBrioRn9Vyzb2wQoYx9ebtdBLl</t>
  </si>
  <si>
    <t>Boris Szerelmy</t>
  </si>
  <si>
    <t>Týmto indom už jeblo jeden robi omeletu na pepsicole a druhý na fante</t>
  </si>
  <si>
    <t>https://www.facebook.com/CookingShooking/videos/1341801704381388/?comment_id=2089880885198973</t>
  </si>
  <si>
    <t>ZmVlZGJhY2s6MTQyOTI3MjAxODc3MTMzMV8yMDg5ODgwODg1MTk4OTcz</t>
  </si>
  <si>
    <t>pfbid0NDQpjgCwd6gx2tPzW4mjoNPTgjj8T3stTrzhFs2dFNrigSNfsb6AihpuiMVfNhAHl</t>
  </si>
  <si>
    <t>Born Gaming</t>
  </si>
  <si>
    <t>https://www.facebook.com/born.gaming.75</t>
  </si>
  <si>
    <t>https://www.facebook.com/permalink.php?story_fbid=pfbid0pvLTswQyVTsfaPbbYGMaZgx953xiF2VCgnQedB3mTzPzutNioAqRr57tFWotNGdrl&amp;id=100065188163063&amp;comment_id=4259469020997127</t>
  </si>
  <si>
    <t>ZmVlZGJhY2s6MTI1ODY2ODMyOTY0OTQyN180MjU5NDY5MDIwOTk3MTI3</t>
  </si>
  <si>
    <t>Y29tbWVudDoxMjU4NjY4MzI5NjQ5NDI3XzQyNTk0NjkwMjA5OTcxMjc=</t>
  </si>
  <si>
    <t>61584139845879</t>
  </si>
  <si>
    <t>Borna daily life 2.0</t>
  </si>
  <si>
    <t>https://scontent-ord5-2.xx.fbcdn.net/v/t39.30808-1/591489036_122103126345137994_6869240976831668384_n.jpg?stp=c0.0.902.902a_cp0_dst-jpg_s32x32_tt6&amp;_nc_cat=104&amp;ccb=1-7&amp;_nc_sid=2d3e12&amp;_nc_ohc=nAZaXOcaFPsQ7kNvwHFqUnF&amp;_nc_oc=AdklkR6Sfzz6kxP3czrb8H_ZOYWbiDRTrHQjuLtAqUj-UVTRQvg3krneKk0VgKP6o-M&amp;_nc_zt=24&amp;_nc_ht=scontent-ord5-2.xx&amp;_nc_gid=DymAwM2d6ccQ1iUjK2GKkA&amp;oh=00_AfoKwFW9sc5CJENUVK17c3qNDYBNSHAvvGnipn4ZIBzMzA&amp;oe=697544DA</t>
  </si>
  <si>
    <t>https://www.facebook.com/people/Borna-daily-life-20/61584139845879/</t>
  </si>
  <si>
    <t>https://www.facebook.com/reel/1648538289468505/?comment_id=1425700759071121</t>
  </si>
  <si>
    <t>ZmVlZGJhY2s6MTQzNDg0MTM0MTY0Mjc1M18xNDI1NzAwNzU5MDcxMTIx</t>
  </si>
  <si>
    <t>Y29tbWVudDoxNDM0ODQxMzQxNjQyNzUzXzE0MjU3MDA3NTkwNzExMjE=</t>
  </si>
  <si>
    <t>100035262351869</t>
  </si>
  <si>
    <t>Bornita Roy Mun</t>
  </si>
  <si>
    <t>https://scontent-bos5-1.xx.fbcdn.net/v/t39.30808-1/475861448_1334255451093187_773627225435159432_n.jpg?stp=c0.0.867.867a_cp0_dst-jpg_s32x32_tt6&amp;_nc_cat=102&amp;ccb=1-7&amp;_nc_sid=1d2534&amp;_nc_ohc=6o-0ANzzv-QQ7kNvwFpO4H-&amp;_nc_oc=Adntygql0VxSrrcSoYytjyQfIb9h-ioXy2kqfNys0DLvVFpXqIFp1mvHd16zzbe74LI&amp;_nc_zt=24&amp;_nc_ht=scontent-bos5-1.xx&amp;_nc_gid=IiRnbwrdnOa4pMLKjsLhuQ&amp;oh=00_Afr-01X-Sl-haGIv6kcmLmryQX3oO6kdVNSwwiD5917zJQ&amp;oe=6973F2A2</t>
  </si>
  <si>
    <t>https://www.facebook.com/bs.roy.79</t>
  </si>
  <si>
    <t>https://www.facebook.com/StreetFoodHuntingBD/posts/pfbid0xjmooXxRNCLUNdNtvgN6aJRH6o459QhoPTf55eqL1qpbuFbqru1SmXmvpojjhoZdl?comment_id=871899108771368</t>
  </si>
  <si>
    <t>ZmVlZGJhY2s6MTI0MjgzMDA5NDM3NjgxOF84NzE4OTkxMDg3NzEzNjg=</t>
  </si>
  <si>
    <t>Y29tbWVudDoxMjQyODMwMDk0Mzc2ODE4Xzg3MTg5OTEwODc3MTM2OA==</t>
  </si>
  <si>
    <t>61559829930804</t>
  </si>
  <si>
    <t>BorsaAppi</t>
  </si>
  <si>
    <t>https://scontent.fsan1-1.fna.fbcdn.net/v/t39.30808-1/506845283_122178157226327664_5705225044838224513_n.jpg?stp=cp0_dst-jpg_s32x32_tt6&amp;_nc_cat=102&amp;ccb=1-7&amp;_nc_sid=2d3e12&amp;_nc_ohc=-4kbvhi3GtYQ7kNvwFMjTFj&amp;_nc_oc=AdmB_hE9ggMB0WlGHZwjeK-ikPAAlyjGJ1EVUikSf9XZIhYeDF_Z6_hXgh-mSiw__Hg&amp;_nc_zt=24&amp;_nc_ht=scontent.fsan1-1.fna&amp;_nc_gid=Zc8dJrw9PN93FenV0dcrqw&amp;oh=00_Afp4PliqPeRTQlhFR84cA29y2RcLMdKaxF-lRd5SFt2Axw&amp;oe=696ECF0E</t>
  </si>
  <si>
    <t>https://www.facebook.com/people/BorsaAppi/61559829930804/</t>
  </si>
  <si>
    <t>https://www.facebook.com/reel/1278347250782621/?comment_id=1291814532856873</t>
  </si>
  <si>
    <t>100022023005955</t>
  </si>
  <si>
    <t>Borsha Chowdhury</t>
  </si>
  <si>
    <t>https://www.facebook.com/fowzia.chowdhury.165</t>
  </si>
  <si>
    <t>mashallah apu tomake dekhte bhalo lagche ebong tomar khawar video dekhte bhaloi lage</t>
  </si>
  <si>
    <t>https://www.facebook.com/reel/1221488439955630/?comment_id=1923457801905851</t>
  </si>
  <si>
    <t>ZmVlZGJhY2s6NzYyMzE4NDMzNTcyMDY0XzE5MjM0NTc4MDE5MDU4NTE=</t>
  </si>
  <si>
    <t>Y29tbWVudDo3NjIzMTg0MzM1NzIwNjRfMTkyMzQ1NzgwMTkwNTg1MQ==</t>
  </si>
  <si>
    <t>pfbid07fYRCFXo5HXiMitRtfwShkmyqRhBbteivfdGDgaB1yQ2WQsVqk831hdx7ndEYMjUl</t>
  </si>
  <si>
    <t>Borsha Islam</t>
  </si>
  <si>
    <t>https://scontent-iad3-1.xx.fbcdn.net/v/t39.30808-1/583996032_825025613658433_8279023078765973329_n.jpg?stp=c0.14.422.422a_cp0_dst-jpg_s32x32_tt6&amp;_nc_cat=109&amp;ccb=1-7&amp;_nc_sid=e99d92&amp;_nc_ohc=LygtiN7EHHUQ7kNvwGXCVA1&amp;_nc_oc=Adm9KTQCvecDlWS5DatrnMJ_ba5iRKMrRWMeLtPWglWFQYxYBDJwy8MepnvgpUOVIJ8&amp;_nc_zt=24&amp;_nc_ht=scontent-iad3-1.xx&amp;_nc_gid=Nvvlmh-lWvm3G7VzX4UTEw&amp;oh=00_AfpKbHyzCCn6XPt1yOeCtYxR6D2wNSwlpOGTfb8RDU_3DQ&amp;oe=69753A2F</t>
  </si>
  <si>
    <t>https://www.facebook.com/StreetFoodHuntingBD/posts/pfbid02j8d1vmuCtoRmGbM1Q1cpNkiGfDDEzHxbVEYBWMDEccYGUs7C4qAL3eFVfjVzybfvl?comment_id=926107956513595</t>
  </si>
  <si>
    <t>ZmVlZGJhY2s6MTI0NDkxODM2NDE2Nzk5MV85MjYxMDc5NTY1MTM1OTU=</t>
  </si>
  <si>
    <t>Y29tbWVudDoxMjQ0OTE4MzY0MTY3OTkxXzkyNjEwNzk1NjUxMzU5NQ==</t>
  </si>
  <si>
    <t>61585296510983</t>
  </si>
  <si>
    <t>Borsha's Diary</t>
  </si>
  <si>
    <t>https://scontent.fagc1-2.fna.fbcdn.net/v/t39.30808-1/600155419_122097578901176550_3054627192952244973_n.jpg?stp=cp0_dst-jpg_s32x32_tt6&amp;_nc_cat=109&amp;ccb=1-7&amp;_nc_sid=2d3e12&amp;_nc_ohc=9RMewN0gB_wQ7kNvwHB5bVZ&amp;_nc_oc=AdnRz-u5LDC1q-DtxKpHU13FY9Uyqm6tmKWFhizrLyUclflJjgUJ22tx5beVfeoCitI&amp;_nc_zt=24&amp;_nc_ht=scontent.fagc1-2.fna&amp;_nc_gid=v58zAHHwOMV1ZQq0mpmoZw&amp;oh=00_AfrWjNOhuL6aQ3VAiDF4gd9MtWJfBKyQUsiFJgvAxNS4sg&amp;oe=6972C619</t>
  </si>
  <si>
    <t>https://www.facebook.com/people/Borshas-Diary/61585296510983/</t>
  </si>
  <si>
    <t>https://www.facebook.com/jahaanaraskitchen/posts/pfbid02riCC2DdP6tExcQ84VzjnJPhqf96yJyBKqJwNst998yxG4jtr4qpFi7jqSwuAJBHAl?comment_id=1894787534451861</t>
  </si>
  <si>
    <t>ZmVlZGJhY2s6MTIyMTg4MjIxODcyMzc2OTg2XzE4OTQ3ODc1MzQ0NTE4NjE=</t>
  </si>
  <si>
    <t>Y29tbWVudDoxMjIxODgyMjE4NzIzNzY5ODZfMTg5NDc4NzUzNDQ1MTg2MQ==</t>
  </si>
  <si>
    <t>61570512804200</t>
  </si>
  <si>
    <t>Borsha's cooking house</t>
  </si>
  <si>
    <t>https://scontent-lga3-3.xx.fbcdn.net/v/t39.30808-1/568454250_122159648138683760_1717643802973056177_n.jpg?stp=cp0_dst-jpg_s32x32_tt6&amp;_nc_cat=108&amp;ccb=1-7&amp;_nc_sid=2d3e12&amp;_nc_ohc=XeX2fic-dC8Q7kNvwEUbcSa&amp;_nc_oc=AdnMG6fpCsK64iSD--jp4zuMscDjH64mSuI3VU9XW6Feyb43Yv32QcsgOwhdUh9Tdkw&amp;_nc_zt=24&amp;_nc_ht=scontent-lga3-3.xx&amp;_nc_gid=PeOG3VyGdMTcRITD4G9Jzg&amp;oh=00_Afqi--tEqoq4T6zcKAwNdsjRnu-z7jejMspPk6VdI4rKDw&amp;oe=69756169</t>
  </si>
  <si>
    <t>https://www.facebook.com/people/Borshas-cooking-house/61570512804200/</t>
  </si>
  <si>
    <t>https://www.facebook.com/reel/1768705110769694/?comment_id=860734416878964</t>
  </si>
  <si>
    <t>ZmVlZGJhY2s6MTQzMjA1OTIxODI4NjM2OF84NjA3MzQ0MTY4Nzg5NjQ=</t>
  </si>
  <si>
    <t>Bos Bosita</t>
  </si>
  <si>
    <t>Grabe cravings ko sa Indian foods asawa  Ama</t>
  </si>
  <si>
    <t>https://www.facebook.com/McDonalds/posts/pfbid0tSZ7wLjRJt9wr7bWeR8fpVZfuXB1j3dqeupiCy9VVh9EATBEMdvjRM2U7DWZUHegl?comment_id=856756480438683</t>
  </si>
  <si>
    <t>pfbid0ABLLKhM1tkEPXmpsS4Xjd7UVmt1hnLf6GwUU8c4qkSdErPK3ybMBNL9wR4dZk8vFl</t>
  </si>
  <si>
    <t>Bose Mori</t>
  </si>
  <si>
    <t>Is this clue ?</t>
  </si>
  <si>
    <t>https://www.facebook.com/reel/844691538558871/?comment_id=1657959712236794</t>
  </si>
  <si>
    <t>ZmVlZGJhY2s6MTUzNDExMTIwODA3MzgyOF8xNjU3OTU5NzEyMjM2Nzk0</t>
  </si>
  <si>
    <t>Bose Suchetaa</t>
  </si>
  <si>
    <t>https://www.facebook.com/CureJoyInc/posts/pfbid02XZkD6j85H6hcSTdbyS8b2nHWjRBC2vY11EsMRhcSGF7DiEkxQkF4ZjjZcFAg96D2l?comment_id=1383117229967257</t>
  </si>
  <si>
    <t>ZmVlZGJhY2s6MTE5MzE2MzMyOTY4MzI5NF8xMzgzMTE3MjI5OTY3MjU3</t>
  </si>
  <si>
    <t>Botshelo Dis Botshelo Dat</t>
  </si>
  <si>
    <t>https://www.facebook.com/baba.zee.902807</t>
  </si>
  <si>
    <t>In the stomach what does it do...it seems to be harmful?</t>
  </si>
  <si>
    <t>https://www.facebook.com/reel/1409782360812041/?comment_id=2094421574737555</t>
  </si>
  <si>
    <t>ZmVlZGJhY2s6MTQ1MTUyMzQ3OTY3MzI3NV8yMDk0NDIxNTc0NzM3NTU1</t>
  </si>
  <si>
    <t>Y29tbWVudDoxNDUxNTIzNDc5NjczMjc1XzIwOTQ0MjE1NzQ3Mzc1NTU=</t>
  </si>
  <si>
    <t>100021825490939</t>
  </si>
  <si>
    <t>Brad Besemer</t>
  </si>
  <si>
    <t>https://scontent-ord5-3.xx.fbcdn.net/v/t39.30808-1/447022651_1672193160184851_3142300038496476889_n.jpg?stp=cp0_dst-jpg_s32x32_tt6&amp;_nc_cat=109&amp;ccb=1-7&amp;_nc_sid=1d2534&amp;_nc_ohc=ykp-Djp_DAEQ7kNvwFit-a-&amp;_nc_oc=AdnfF7wJ5oEzX8OitE2riA_jhBFtc7ZTBCpFkeEEfe7MPRgS_UDLh4h4hoCUD8IwT38&amp;_nc_zt=24&amp;_nc_ht=scontent-ord5-3.xx&amp;_nc_gid=s6mo4TCwLnJxeiIvHQGhVA&amp;oh=00_Afq6DR3vwpBXrfT2wyJGX5Eb34B9N38Vhp9fpktT5poIzw&amp;oe=6972589A</t>
  </si>
  <si>
    <t>Food looks amazing then you see all the finger fuckin and rethink your decision 😂</t>
  </si>
  <si>
    <t xml:space="preserve">Food looks amazing then you see all the finger fuckin and rethink your decision </t>
  </si>
  <si>
    <t>https://www.facebook.com/reel/890971063438843/?comment_id=799537106479162</t>
  </si>
  <si>
    <t>ZmVlZGJhY2s6OTAwMzcwODAyNTIwMTc5Xzc5OTUzNzEwNjQ3OTE2Mg==</t>
  </si>
  <si>
    <t>Y29tbWVudDo5MDAzNzA4MDI1MjAxNzlfNzk5NTM3MTA2NDc5MTYy</t>
  </si>
  <si>
    <t>pfbid02Yme3Dxsdkkb2Eogd3rDhLccK87ZytEhvWRTr5T7yuCry1PiZB9mt3jtURpAq2tBZl</t>
  </si>
  <si>
    <t>Brad Fulton</t>
  </si>
  <si>
    <t>https://scontent-iad3-2.xx.fbcdn.net/v/t39.30808-1/395786272_10159365993310079_6783846623609820436_n.jpg?stp=cp0_dst-jpg_s32x32_tt6&amp;_nc_cat=106&amp;ccb=1-7&amp;_nc_sid=e99d92&amp;_nc_ohc=gTTh7hFQfBQQ7kNvwFFjoEC&amp;_nc_oc=Admfffx2tNyHq4Pj4kdSImai1w_OMuJpAaWTkFtI7Wk2BpxOhRm6d51pgR_j_1w3VoE&amp;_nc_zt=24&amp;_nc_ht=scontent-iad3-2.xx&amp;_nc_gid=xCs4YeQDTd0sh-TH0PvTKw&amp;oh=00_AfpYqwHcci5pb6TurkjvZ3xIcA3KMq7wWIElA0mw8DpD8w&amp;oe=697408C1</t>
  </si>
  <si>
    <t>Man’s shooting 100% on the weights.</t>
  </si>
  <si>
    <t>https://www.facebook.com/YorkshireFamilies/posts/pfbid021LpMkMMEtwTu46CffcK9jBQt8R4mtagusW2xPmacWqibng3XuZTvtreZe6GFPuYCl?comment_id=1447627216950728</t>
  </si>
  <si>
    <t>100074744443663</t>
  </si>
  <si>
    <t>Brad Kells Joy</t>
  </si>
  <si>
    <t>https://www.facebook.com/BradJOYkells</t>
  </si>
  <si>
    <t>They look like they are from a Asian fish and chip shop
The type to avoid</t>
  </si>
  <si>
    <t>https://www.facebook.com/wendys/posts/pfbid0vvqYbEgdRrwkYeYbeKRgpdQoCGbmz5qYfr2pqypNMcU4M6vHjk5tr8W4dYn1bC4El?comment_id=1897728814111841</t>
  </si>
  <si>
    <t>ZmVlZGJhY2s6MTMwOTM0MjUwNDU2NjMzN18xODk3NzI4ODE0MTExODQx</t>
  </si>
  <si>
    <t>Y29tbWVudDoxMzA5MzQyNTA0NTY2MzM3XzE4OTc3Mjg4MTQxMTE4NDE=</t>
  </si>
  <si>
    <t>pfbid0ugsLkuxFUR9Vx1UwNpVaBR1ApKoyjNNEGrFVnEEd8bP33dhR5WvGFNXH8iLLsdqul</t>
  </si>
  <si>
    <t>Brad Lowry</t>
  </si>
  <si>
    <t>https://scontent-iad3-1.xx.fbcdn.net/v/t1.6435-1/118507029_629710691291166_6680996097629349568_n.jpg?stp=cp0_dst-jpg_s32x32_tt6&amp;_nc_cat=108&amp;ccb=1-7&amp;_nc_sid=e99d92&amp;_nc_ohc=ZVf9UieZXRMQ7kNvwFioYVk&amp;_nc_oc=AdnhDiYD05i26NBlFNA5YzZc0nMQcvhbU2AwalFONVkzbj2yXWa4qO58YivqpgnpA0A&amp;_nc_zt=24&amp;_nc_ht=scontent-iad3-1.xx&amp;_nc_gid=lm82O2588PscZHqVHFdwmQ&amp;oh=00_Afs9SL9-44K7HK6qH9VAmt3VSZXUdvO5pmxN_MZrnrragg&amp;oe=69B42FC0</t>
  </si>
  <si>
    <t>I've always thought they should open up this style of wendy's at tourist locations and take reservations to eat in the sun room or dining area. Old school uniforms, yellow cups, salad bar...</t>
  </si>
  <si>
    <t>https://www.facebook.com/wendys/posts/pfbid0vvqYbEgdRrwkYeYbeKRgpdQoCGbmz5qYfr2pqypNMcU4M6vHjk5tr8W4dYn1bC4El?comment_id=1663806921255598</t>
  </si>
  <si>
    <t>ZmVlZGJhY2s6MTMwOTM0MjUwNDU2NjMzN18xNjYzODA2OTIxMjU1NTk4</t>
  </si>
  <si>
    <t>Y29tbWVudDoxMzA5MzQyNTA0NTY2MzM3XzE2NjM4MDY5MjEyNTU1OTg=</t>
  </si>
  <si>
    <t>pfbid0Cg46WQKKixmxQJvDYaJnWduNL8ZscYm386As1VZSrDjvjQSTkcQMKMBVHzZUJiqfl</t>
  </si>
  <si>
    <t>Brad M Faix</t>
  </si>
  <si>
    <t>https://scontent-mia3-3.xx.fbcdn.net/v/t39.30808-1/598083201_4140472076098440_5511426341323652711_n.jpg?stp=cp6_dst-jpg_s32x32_tt6&amp;_nc_cat=108&amp;ccb=1-7&amp;_nc_sid=e99d92&amp;_nc_ohc=uxeQNLQNIHAQ7kNvwHw24ZG&amp;_nc_oc=Adn7zW49HFShKudMVUd8b6LYtpPqGo9DpeORUl7bF7f58lqr-ZZfUyPSnXnBHraDVkg&amp;_nc_zt=24&amp;_nc_ht=scontent-mia3-3.xx&amp;_nc_gid=9VR8t4P5r9G__YBciRQ5Bg&amp;oh=00_AftINipb3nZLitVk5xoffLUSmkTqnsoQYhQkMl5ADHJeFQ&amp;oe=69928D1B</t>
  </si>
  <si>
    <t>It time to go back to YELLOW, ESPECIALLY the fries they were 1000x better back then and the smashed burgers (sides of burger you’d rip off and eat first) and veggies fresher and just all around better! 
Wendy's you have the power to do this! Only you can make the difference! You’d turn around your business model immediately and people would flock to your stores. Do a campaign and bring back the old time packaging and taste and fries and you’ll see the FOMO hit HARD!
#BringBackYellowWendysQualityAndTaste</t>
  </si>
  <si>
    <t>https://www.facebook.com/reel/1652147605668781/?comment_id=26447887611480577</t>
  </si>
  <si>
    <t>pfbid08f6hyhkjCoZUA8ybUDJ6csYKsqdSBQcjCcSSX1N1qbx9dkwnfunPpMhjt9uHeUWQl</t>
  </si>
  <si>
    <t>Brad Senior</t>
  </si>
  <si>
    <t>https://www.facebook.com/brad.senior.71</t>
  </si>
  <si>
    <t>Rob Senior Kurt Dunne 
Charlotte Leach when we going?</t>
  </si>
  <si>
    <t>https://www.facebook.com/wendys/posts/pfbid02mqgNKjgLkpuFKMXcmfV5nRwBjUkCQwL3frapkjgQuMiref9vjPMdLrVPqfJniSWQl?comment_id=2805978162941240</t>
  </si>
  <si>
    <t>ZmVlZGJhY2s6MTMzMzk5NDQyNTQzNDQ3OF8yODA1OTc4MTYyOTQxMjQw</t>
  </si>
  <si>
    <t>Y29tbWVudDoxMzMzOTk0NDI1NDM0NDc4XzI4MDU5NzgxNjI5NDEyNDA=</t>
  </si>
  <si>
    <t>pfbid028eEYTGXgeqhwHsGYmbytpNCaU7hrvCtWcT9vkqP5jKgWrFbkx7TYxbdSB6ngyBoMl</t>
  </si>
  <si>
    <t>Brad Voris</t>
  </si>
  <si>
    <t>https://scontent-atl3-3.xx.fbcdn.net/v/t39.30808-1/245077154_4669374136418115_6122270724311984033_n.jpg?stp=c251.0.499.499a_cp0_dst-jpg_s32x32_tt6&amp;_nc_cat=105&amp;ccb=1-7&amp;_nc_sid=e99d92&amp;_nc_ohc=ARXxHNdE3NgQ7kNvwH4Qjhm&amp;_nc_oc=AdmPk-hz5Mq8EjoV5oGKiazax3AbK9HmL9MedBhapwOhsgTG4oZLMqi5yLIy3vUTDjo&amp;_nc_zt=24&amp;_nc_ht=scontent-atl3-3.xx&amp;_nc_gid=M2y88tDNCBNpHDSlW4XwJg&amp;oh=00_Afsn4oNV_0C9oiDUnuTYoc0wOiqjkqa4t-sBeqIHzirqmA&amp;oe=6992696D</t>
  </si>
  <si>
    <t>"Where's the beef?" Between Wendy's buns...</t>
  </si>
  <si>
    <t>https://www.facebook.com/groups/3212435872202436/posts/25590185144000856/?comment_id=25597638933255477</t>
  </si>
  <si>
    <t>ZmVlZGJhY2s6MjU1OTAxODUxNDQwMDA4NTZfMjU1OTc2Mzg5MzMyNTU0Nzc=</t>
  </si>
  <si>
    <t>Brad West</t>
  </si>
  <si>
    <t>https://www.facebook.com/brad.west.739352</t>
  </si>
  <si>
    <t>Coca Cola</t>
  </si>
  <si>
    <t>https://www.facebook.com/reel/1592938632131053/?comment_id=1432642788470551</t>
  </si>
  <si>
    <t>pfbid02dYARQEctwftUEx2EMzww1RPeZM39Xxc7NUUcFdamAgfFER1tBvB9Ptf2mXm3DEfkl</t>
  </si>
  <si>
    <t>Braden Njabulo Msholozi</t>
  </si>
  <si>
    <t>https://www.facebook.com/people/Braden-Njabulo-Msholozi/pfbid02dYARQEctwftUEx2EMzww1RPeZM39Xxc7NUUcFdamAgfFER1tBvB9Ptf2mXm3DEfkl/</t>
  </si>
  <si>
    <t>They are more hygienic than their neighbors</t>
  </si>
  <si>
    <t>https://www.facebook.com/reel/1895999217704432/?comment_id=753664660548104</t>
  </si>
  <si>
    <t>ZmVlZGJhY2s6ODUxNjgxNzMxMDc1MDAwXzc1MzY2NDY2MDU0ODEwNA==</t>
  </si>
  <si>
    <t>Y29tbWVudDo4NTE2ODE3MzEwNzUwMDBfNzUzNjY0NjYwNTQ4MTA0</t>
  </si>
  <si>
    <t>pfbid02HR2hajjMDmwgeJWh4gn725EzGL49qwPmsCWa3nwHSoJKgZXTgmqBUsmg8Xdj1GFwl</t>
  </si>
  <si>
    <t>Bradley Barrett</t>
  </si>
  <si>
    <t>https://scontent-ord5-2.xx.fbcdn.net/v/t39.30808-1/398053021_10219445055677586_1883042974985743520_n.jpg?stp=cp0_dst-jpg_s32x32_tt6&amp;_nc_cat=102&amp;ccb=1-7&amp;_nc_sid=e99d92&amp;_nc_ohc=1j4qqQiLWt8Q7kNvwHI7jdR&amp;_nc_oc=AdkShO4OokwzNDUPmQiU7d9z4Ihhs3pi1LA-RvaVMWRMM-eY-Ft2z8U6A5fZipDXfBk&amp;_nc_zt=24&amp;_nc_ht=scontent-ord5-2.xx&amp;_nc_gid=benx5RM8pLgO4ZQs3Uwt6w&amp;oh=00_Afoln0oZWFoIusSKYiggrjP6kxILPLN5kwcLdwywgBotew&amp;oe=697243A5</t>
  </si>
  <si>
    <t>Whataburger lemon pie🙌 is goated &amp; Bojangles Sweet potato pie🙌</t>
  </si>
  <si>
    <t>https://www.facebook.com/reel/1492372081414503/?comment_id=2871399659825187</t>
  </si>
  <si>
    <t>100055727468368</t>
  </si>
  <si>
    <t>Bradley Bennett</t>
  </si>
  <si>
    <t>https://www.facebook.com/bradley.bennett.651063</t>
  </si>
  <si>
    <t>https://www.facebook.com/wendys/posts/pfbid0vvqYbEgdRrwkYeYbeKRgpdQoCGbmz5qYfr2pqypNMcU4M6vHjk5tr8W4dYn1bC4El?comment_id=3312777435567199</t>
  </si>
  <si>
    <t>ZmVlZGJhY2s6MTMwOTM0MjUwNDU2NjMzN18zMzEyNzc3NDM1NTY3MTk5</t>
  </si>
  <si>
    <t>Y29tbWVudDoxMzA5MzQyNTA0NTY2MzM3XzMzMTI3Nzc0MzU1NjcxOTk=</t>
  </si>
  <si>
    <t>100005606191181</t>
  </si>
  <si>
    <t>Bradley E Harl</t>
  </si>
  <si>
    <t>https://scontent-ord5-1.xx.fbcdn.net/v/t39.30808-1/488364739_2668667926663388_5869548289129006636_n.jpg?stp=c195.0.768.768a_cp0_dst-jpg_s32x32_tt6&amp;_nc_cat=101&amp;ccb=1-7&amp;_nc_sid=1d2534&amp;_nc_ohc=rYOQRQUURwoQ7kNvwFk-MkY&amp;_nc_oc=AdkUFZ7q1QRLsxeA0tQIQd1rP0UWTQsUQq_D1oJUBWEqczd_IEnXgUz3yYd1m6sBAqM&amp;_nc_zt=24&amp;_nc_ht=scontent-ord5-1.xx&amp;_nc_gid=ymAFH7rvoi-scfFS5fAIfA&amp;oh=00_AfuBIxNWWSOkMNOBiuMNoA_IejoCpYs3St5GQ1T-MVWQOg&amp;oe=69927964</t>
  </si>
  <si>
    <t>https://www.facebook.com/eugene.harl</t>
  </si>
  <si>
    <t>Wow those outfits are wild</t>
  </si>
  <si>
    <t>https://www.facebook.com/wendys/posts/pfbid02bkkVTUxYFFCGvi4K8YD5zKH3KRKW7yvvPnaQtC6ANwYGzANMfmQ4WzdEWtwAYDC2l?comment_id=1322513339565072</t>
  </si>
  <si>
    <t>ZmVlZGJhY2s6MTMxNjIwNDY1Mzg4MDEyMl8xMzIyNTEzMzM5NTY1MDcy</t>
  </si>
  <si>
    <t>Y29tbWVudDoxMzE2MjA0NjUzODgwMTIyXzEzMjI1MTMzMzk1NjUwNzI=</t>
  </si>
  <si>
    <t>pfbid08vQ39FVPePAPWzngtxPtz5V4ttQSgomVkSrop2owyQBKDt9maqBnAxBQBspJtKFhl</t>
  </si>
  <si>
    <t>Bradley Hayes</t>
  </si>
  <si>
    <t>https://scontent-lga3-1.xx.fbcdn.net/v/t39.30808-1/464749677_2532511876956365_8390783344498313993_n.jpg?stp=cp0_dst-jpg_s32x32_tt6&amp;_nc_cat=111&amp;ccb=1-7&amp;_nc_sid=e99d92&amp;_nc_ohc=nLbF8S6hgCoQ7kNvwHAQnpb&amp;_nc_oc=Adk-kQ1WnddrIf5HZEWNfN4lM-OM_EOqUQAR7qguPiRb2_PyAptBXHngeW_rdcdfda8&amp;_nc_zt=24&amp;_nc_ht=scontent-lga3-1.xx&amp;_nc_gid=weqfTyA0O_yi7v_AzqEsZQ&amp;oh=00_AfvuBELzVmfmJpcUs0Wkn3ij56pxzpcgRpyBWXItFwggfw&amp;oe=69927D5C</t>
  </si>
  <si>
    <t>I'm mad as hell y'all! They got rid of the English muffin breakfast sandwich AND the 2 for 3 breakfast menu!!!</t>
  </si>
  <si>
    <t>https://www.facebook.com/reel/1204819457832365/?comment_id=921109757240135</t>
  </si>
  <si>
    <t>pfbid0uTD2LQYCxQkaKKBQ26WNtfyUShvLFnp6CMAWy6cS47zLGtxxHeNGi4ocS1qg2ZKdl</t>
  </si>
  <si>
    <t>Brady Boyd</t>
  </si>
  <si>
    <t>https://www.facebook.com/brady.boyd.98</t>
  </si>
  <si>
    <t>McKenzie Boyd</t>
  </si>
  <si>
    <t>https://www.facebook.com/RateMyPlateNow/posts/pfbid0Zio5vefta5FKV2vM8a21GCPaUFo55ipHYpaVaZUwLmDXj5aMJWx3eebhnxQZHasBl?comment_id=1675791177161368</t>
  </si>
  <si>
    <t>100051810828900</t>
  </si>
  <si>
    <t>Brady Chadwick</t>
  </si>
  <si>
    <t>https://www.facebook.com/brady.chadwick.33</t>
  </si>
  <si>
    <t>https://www.facebook.com/reel/1591152242076327/?comment_id=2090638691771564</t>
  </si>
  <si>
    <t>ZmVlZGJhY2s6MTI4MDU3NjA2MDc4NzE4M18yMDkwNjM4NjkxNzcxNTY0</t>
  </si>
  <si>
    <t>Y29tbWVudDoxMjgwNTc2MDYwNzg3MTgzXzIwOTA2Mzg2OTE3NzE1NjQ=</t>
  </si>
  <si>
    <t>100024081310283</t>
  </si>
  <si>
    <t>Braham Prakash Kaur Brar</t>
  </si>
  <si>
    <t>https://scontent-atl3-2.xx.fbcdn.net/v/t39.30808-1/541459717_2016646785814679_4768480258704009354_n.jpg?stp=cp0_dst-jpg_s32x32_tt6&amp;_nc_cat=104&amp;ccb=1-7&amp;_nc_sid=1d2534&amp;_nc_ohc=1CPV-saGhFAQ7kNvwESetdu&amp;_nc_oc=AdlmEAnmajLjWx4hO0jQ3d8NZhJbp3rdiQ6jlftJ7Kn3Y8i_0Q0JuEY2XAL1es_GU7nHDIaBdHT73EajNSiP1AeW&amp;_nc_zt=24&amp;_nc_ht=scontent-atl3-2.xx&amp;_nc_gid=ASQKxJ3prU17tibKW5dZDQ&amp;oh=00_AfoCvUs6YXBmGz_OshvB5tYgMeU_H60HxTv-yfJYcEoqhA&amp;oe=696ED26C</t>
  </si>
  <si>
    <t>https://www.facebook.com/brahamprakashkaur.brar</t>
  </si>
  <si>
    <t>Punjab</t>
  </si>
  <si>
    <t>https://www.facebook.com/88FoodsLover/posts/pfbid02HiPtKS1iWcUoGHuAaeZjLRLDW9u8NL6dX9kd33jSj7Qo4n6pyv9tPyQCHJZLMezMl?comment_id=1383013169501118</t>
  </si>
  <si>
    <t>ZmVlZGJhY2s6MTMzOTgzMjcyNDYxMzc0OV8xMzgzMDEzMTY5NTAxMTE4</t>
  </si>
  <si>
    <t>Y29tbWVudDoxMzM5ODMyNzI0NjEzNzQ5XzEzODMwMTMxNjk1MDExMTg=</t>
  </si>
  <si>
    <t>100076899753504</t>
  </si>
  <si>
    <t>Brahma Sumi</t>
  </si>
  <si>
    <t>https://scontent.fmem1-2.fna.fbcdn.net/v/t39.30808-1/600930067_864664876106830_5491853942200967381_n.jpg?stp=cp0_dst-jpg_s32x32_tt6&amp;_nc_cat=110&amp;ccb=1-7&amp;_nc_sid=1d2534&amp;_nc_ohc=Zqt4lOiDKgsQ7kNvwEHCGFr&amp;_nc_oc=AdnYOrJ3d89U3rU7A7kU-KSSSkZynR5bGGQBx0w0zuyhPzQat4G3o6XcGnG2ncywpD0&amp;_nc_zt=24&amp;_nc_ht=scontent.fmem1-2.fna&amp;_nc_gid=byu9Tlir0D66ldH1LmC4KQ&amp;oh=00_AfokZQMVtk1Y8jQIG4zNOb_C8Ju_1ZwNchUWK-dvYCP0JA&amp;oe=6973F5AD</t>
  </si>
  <si>
    <t>https://www.facebook.com/rubulbh</t>
  </si>
  <si>
    <t>Good morning 🥰</t>
  </si>
  <si>
    <t>ZmVlZGJhY2s6MTQzNzYxMjI5MTA2MTI5M18xNTA4NDE1NzcwMjU4MzU13</t>
  </si>
  <si>
    <t>Crispy Malai Kofta Secrets</t>
  </si>
  <si>
    <t>Brahmamayee Panda</t>
  </si>
  <si>
    <t>https://www.facebook.com/brahmamayee.panda</t>
  </si>
  <si>
    <t>https://www.facebook.com/nishamadhulika/videos/2341911136323997/?comment_id=1508415770258358</t>
  </si>
  <si>
    <t>ZmVlZGJhY2s6MTQzNzYxMjI5MTA2MTI5M18xNTA4NDE1NzcwMjU4MzU4</t>
  </si>
  <si>
    <t>Quick Dessert Without Oven</t>
  </si>
  <si>
    <t>ZmVlZGJhY2s6MTQzNzYxMjI5MTA2MTI5M18xNTA4NDE1NzcwMjU4MzU11</t>
  </si>
  <si>
    <t>Delicious Burger Made Easy</t>
  </si>
  <si>
    <t>Aunty mujhe aapki recipe bahut acchi Lagti hain</t>
  </si>
  <si>
    <t>ZmVlZGJhY2s6MTQzNzYxMjI5MTA2MTI5M18xNTA4NDE1NzcwMjU4MzU10</t>
  </si>
  <si>
    <t>ZmVlZGJhY2s6MTQzNzYxMjI5MTA2MTI5M18xNTA4NDE1NzcwMjU4MzU9</t>
  </si>
  <si>
    <t>Crispy Dal Tadka Ideas</t>
  </si>
  <si>
    <t>ZmVlZGJhY2s6MTQzNzYxMjI5MTA2MTI5M18xNTA4NDE1NzcwMjU4MzU15</t>
  </si>
  <si>
    <t>Royal Chole Bhature Made Easy</t>
  </si>
  <si>
    <t>ZmVlZGJhY2s6MTQzNzYxMjI5MTA2MTI5M18xNTA4NDE1NzcwMjU4MzU8</t>
  </si>
  <si>
    <t>Easy Rasgulla Made Easy</t>
  </si>
  <si>
    <t>ZmVlZGJhY2s6MTQzNzYxMjI5MTA2MTI5M18xNTA4NDE1NzcwMjU4MzU7</t>
  </si>
  <si>
    <t>Authentic Ice Cream Secrets</t>
  </si>
  <si>
    <t>ZmVlZGJhY2s6MTQzNzYxMjI5MTA2MTI5M18xNTA4NDE1NzcwMjU4MzU6</t>
  </si>
  <si>
    <t>Delicious Salad Bowl Special</t>
  </si>
  <si>
    <t>ZmVlZGJhY2s6MTQzNzYxMjI5MTA2MTI5M18xNTA4NDE1NzcwMjU4MzU14</t>
  </si>
  <si>
    <t>Quick Rajma Chawal For Party</t>
  </si>
  <si>
    <t>ZmVlZGJhY2s6MTQzNzYxMjI5MTA2MTI5M18xNTA4NDE1NzcwMjU4MzU12</t>
  </si>
  <si>
    <t>Traditional Malai Kofta For Breakfast</t>
  </si>
  <si>
    <t>https://www.facebook.com/88FoodsLover/posts/pfbid02HiPtKS1iWcUoGHuAaeZjLRLDW9u8NL6dX9kd33jSj7Qo4n6pyv9tPyQCHJZLMezMl?comment_id=2128259451324268</t>
  </si>
  <si>
    <t>ZmVlZGJhY2s6MTMzOTgzMjcyNDYxMzc0OV8yMTI4MjU5NDUxMzI0MjY4</t>
  </si>
  <si>
    <t>Y29tbWVudDoxMzM5ODMyNzI0NjEzNzQ5XzIxMjgyNTk0NTEzMjQyNjg=</t>
  </si>
  <si>
    <t>61556544907292</t>
  </si>
  <si>
    <t>Brakha Konch</t>
  </si>
  <si>
    <t>https://scontent-ord5-3.xx.fbcdn.net/v/t39.30808-1/577702533_122261738174218163_5420718390411781008_n.jpg?stp=cp0_dst-jpg_s32x32_tt6&amp;_nc_cat=107&amp;ccb=1-7&amp;_nc_sid=1d2534&amp;_nc_ohc=3lcDEvLADlgQ7kNvwERwPHk&amp;_nc_oc=AdkUiA4wLqkwkyBFkNuJRv9Ry_eSs_1d9rNKD07wMukL7R-zb-oyfjXzNZZDp_qCqEw&amp;_nc_zt=24&amp;_nc_ht=scontent-ord5-3.xx&amp;_nc_gid=vJsOwGwvhaxtUFDZacfaWA&amp;oh=00_AfrvOUDrFOQDnVr6uB_vlj4JjT4y-drXxncGQdxr5kVNjA&amp;oe=6973FBF5</t>
  </si>
  <si>
    <t>https://www.facebook.com/people/Brakha-Konch/61556544907292/</t>
  </si>
  <si>
    <t>https://www.facebook.com/88FoodsLover/posts/pfbid02HiPtKS1iWcUoGHuAaeZjLRLDW9u8NL6dX9kd33jSj7Qo4n6pyv9tPyQCHJZLMezMl?comment_id=725915410314978</t>
  </si>
  <si>
    <t>ZmVlZGJhY2s6MTMzOTgzMjcyNDYxMzc0OV83MjU5MTU0MTAzMTQ5Nzg=</t>
  </si>
  <si>
    <t>Y29tbWVudDoxMzM5ODMyNzI0NjEzNzQ5XzcyNTkxNTQxMDMxNDk3OA==</t>
  </si>
  <si>
    <t>100025557412430</t>
  </si>
  <si>
    <t>Bramdev Mukhiya</t>
  </si>
  <si>
    <t>https://scontent-iad3-2.xx.fbcdn.net/v/t39.30808-1/570076588_1872161730312389_4972342775905618957_n.jpg?stp=c0.0.864.864a_cp0_dst-jpg_s32x32_tt6&amp;_nc_cat=111&amp;ccb=1-7&amp;_nc_sid=1d2534&amp;_nc_ohc=oW-hTA458sIQ7kNvwEdB4R8&amp;_nc_oc=AdkrELYsdWK9EE4gEUTDBldGbEl1i9hlssBhJOBPh1NRHZvskvcKOymPKpAkOjfTVzA&amp;_nc_zt=24&amp;_nc_ht=scontent-iad3-2.xx&amp;_nc_gid=61EI721Fl3aHoXuC7j7WwA&amp;oh=00_AfpYJucRZbBDJtpM6ivYdz5n6ewh8zris4s6e0ewavvXBQ&amp;oe=6973FDE7</t>
  </si>
  <si>
    <t>https://www.facebook.com/bharam.dev.71</t>
  </si>
  <si>
    <t>That plate of Indian sweets looks amazing and I love the variety you've got there</t>
  </si>
  <si>
    <t>https://www.facebook.com/McDonalds/posts/pfbid0tSZ7wLjRJt9wr7bWeR8fpVZfuXB1j3dqeupiCy9VVh9EATBEMdvjRM2U7DWZUHegl?comment_id=2312191099299954</t>
  </si>
  <si>
    <t>pfbid02AniXSuLjQui831wJVkbjknwSnVJLf8CANP621LQGqWXNbYGxSdagcaCJNRyd4MRXl</t>
  </si>
  <si>
    <t>Branden Cunningham</t>
  </si>
  <si>
    <t>Instagram: Gooners
Facebook: Boomers complaining to the social media guy at McDonalds.</t>
  </si>
  <si>
    <t>https://www.facebook.com/wendys/posts/pfbid02mqgNKjgLkpuFKMXcmfV5nRwBjUkCQwL3frapkjgQuMiref9vjPMdLrVPqfJniSWQl?comment_id=1310509887552935</t>
  </si>
  <si>
    <t>ZmVlZGJhY2s6MTMzMzk5NDQyNTQzNDQ3OF8xMzEwNTA5ODg3NTUyOTM1</t>
  </si>
  <si>
    <t>Y29tbWVudDoxMzMzOTk0NDI1NDM0NDc4XzEzMTA1MDk4ODc1NTI5MzU=</t>
  </si>
  <si>
    <t>pfbid0oX6XFjoUJ6234NR1ETzgTn9UTUUAaR3qY8vjQPTkbqR6rVbHCAdEWwCHgAWT5VVnl</t>
  </si>
  <si>
    <t>Branden Draper</t>
  </si>
  <si>
    <t>https://scontent-atl3-1.xx.fbcdn.net/v/t39.30808-1/464866419_10226691041877300_2773801601141514177_n.jpg?stp=c0.0.170.170a_cp0_dst-jpg_s32x32_tt6&amp;_nc_cat=102&amp;ccb=1-7&amp;_nc_sid=e99d92&amp;_nc_ohc=SfN4aJ86xuUQ7kNvwFne_d4&amp;_nc_oc=AdkD96EBuPVEIB4aw8jaxmZVRGieMQXczcEBVSUWx5y7sF3Sz1So3hwe1Ri14XvXWrA&amp;_nc_zt=24&amp;_nc_ht=scontent-atl3-1.xx&amp;_nc_gid=CvHd9eRqGALwh_fj_LhpmA&amp;oh=00_AftMUE9AfY3DJFBli7mEPTLcufGy0dBak_ijWag5d_28rg&amp;oe=69926702</t>
  </si>
  <si>
    <t>Best. Ads. Ever.</t>
  </si>
  <si>
    <t>https://www.facebook.com/wendys/posts/pfbid02bkkVTUxYFFCGvi4K8YD5zKH3KRKW7yvvPnaQtC6ANwYGzANMfmQ4WzdEWtwAYDC2l?comment_id=902660802341220</t>
  </si>
  <si>
    <t>ZmVlZGJhY2s6MTMxNjIwNDY1Mzg4MDEyMl85MDI2NjA4MDIzNDEyMjA=</t>
  </si>
  <si>
    <t>Y29tbWVudDoxMzE2MjA0NjUzODgwMTIyXzkwMjY2MDgwMjM0MTIyMA==</t>
  </si>
  <si>
    <t>pfbid02nPMJmkC5pa8PWRprp86ScLRfQAF9Xc9GViGi6H5f4TWghdoybmVSixU8wsHqXbFCl</t>
  </si>
  <si>
    <t>Branden Monday</t>
  </si>
  <si>
    <t>https://scontent.fagc1-2.fna.fbcdn.net/v/t39.30808-1/449143133_10223852759138065_1262201382681539761_n.jpg?stp=c0.0.720.720a_cp0_dst-jpg_s32x32_tt6&amp;_nc_cat=111&amp;ccb=1-7&amp;_nc_sid=e99d92&amp;_nc_ohc=-F1IihrOk7IQ7kNvwE4Au8v&amp;_nc_oc=AdmBlyYMO869cXVSMlE0XrG1r-LPe3lVTzpZ25VoLPZLOfX5W7XdYS1yJA52o4HbUBw&amp;_nc_zt=24&amp;_nc_ht=scontent.fagc1-2.fna&amp;_nc_gid=XqK7Tjiz0D0p-Yfj6Fo2xQ&amp;oh=00_AfsuhIzxojm7xNTZSmptUEUYJcVcfK4xNJtKjd7Qa9yu4g&amp;oe=699281CB</t>
  </si>
  <si>
    <t>Let's go way back to the ranch dressing y'all used to have in the early 2000s and bring back sweet and sour sauce</t>
  </si>
  <si>
    <t>https://www.facebook.com/wendys/posts/pfbid02mqgNKjgLkpuFKMXcmfV5nRwBjUkCQwL3frapkjgQuMiref9vjPMdLrVPqfJniSWQl?comment_id=1381840496292174</t>
  </si>
  <si>
    <t>ZmVlZGJhY2s6MTMzMzk5NDQyNTQzNDQ3OF8xMzgxODQwNDk2MjkyMTc0</t>
  </si>
  <si>
    <t>Y29tbWVudDoxMzMzOTk0NDI1NDM0NDc4XzEzODE4NDA0OTYyOTIxNzQ=</t>
  </si>
  <si>
    <t>pfbid0co9McnE54xRAYjFenQ9YRxKzefhrJfUyQzBA1Fw4Q4Wbqjsm7SrcZU1uz1b2SmA7l</t>
  </si>
  <si>
    <t>Brandi Meadows</t>
  </si>
  <si>
    <t>https://scontent-sea1-1.xx.fbcdn.net/v/t39.30808-1/557616206_31565496783065409_3907381642744763523_n.jpg?stp=cp0_dst-jpg_s32x32_tt6&amp;_nc_cat=108&amp;ccb=1-7&amp;_nc_sid=e99d92&amp;_nc_ohc=-wtPd7joOu0Q7kNvwFZ-Q6v&amp;_nc_oc=AdlbHxJJ66nQpPqt-3rJ4LJVM_gFAVQ3kUc3_0ZaEPVH3cOJQai5-AuH6Yv_kYpeXGAnD_2VsApJoyjdo4TKduH_&amp;_nc_zt=24&amp;_nc_ht=scontent-sea1-1.xx&amp;_nc_gid=FVoq4BMq_tJ4ZRgsM-PzTA&amp;oh=00_AftESiHsw1vz-X9UN_U7XsKXw2NKcPwTkTYp8Jjqu152rQ&amp;oe=699287B8</t>
  </si>
  <si>
    <t>https://www.facebook.com/brandi.meadows.620</t>
  </si>
  <si>
    <t>GO BILLS!* LOL ❤️❤️</t>
  </si>
  <si>
    <t>https://www.facebook.com/wendys/posts/pfbid0vvqYbEgdRrwkYeYbeKRgpdQoCGbmz5qYfr2pqypNMcU4M6vHjk5tr8W4dYn1bC4El?comment_id=853260840935584</t>
  </si>
  <si>
    <t>ZmVlZGJhY2s6MTMwOTM0MjUwNDU2NjMzN184NTMyNjA4NDA5MzU1ODQ=</t>
  </si>
  <si>
    <t>Y29tbWVudDoxMzA5MzQyNTA0NTY2MzM3Xzg1MzI2MDg0MDkzNTU4NA==</t>
  </si>
  <si>
    <t>pfbid04an5AJaegU3w2Uu4B1X4tmqRG7BYmH8coBByxGs149rYkkbgGAgv3Uvox7zGGhdnl</t>
  </si>
  <si>
    <t>Brandi Shadle Stokes</t>
  </si>
  <si>
    <t>https://scontent-lga3-1.xx.fbcdn.net/v/t39.30808-1/578228569_26125460203721141_4173185236237430587_n.jpg?stp=cp0_dst-jpg_s32x32_tt6&amp;_nc_cat=102&amp;ccb=1-7&amp;_nc_sid=e99d92&amp;_nc_ohc=5s5-4cfUnCoQ7kNvwFyYn_K&amp;_nc_oc=Adka9xQt-mI3tf__zs0Abjq3NF8OxASh7RjzUtmJu4MPr5Hy2R0yidfOiezGU0OlvWQ&amp;_nc_zt=24&amp;_nc_ht=scontent-lga3-1.xx&amp;_nc_gid=i2KYW02MZEWtJ5GcmiaNHg&amp;oh=00_Aft4PdH76j8-eUn-gA0G5izzY24MG2nx0NcQ4bYIokJ-Qg&amp;oe=699280D5</t>
  </si>
  <si>
    <t>https://www.facebook.com/brandi.shadle</t>
  </si>
  <si>
    <t>https://www.facebook.com/reel/1999933487582239/?comment_id=1962410381003656</t>
  </si>
  <si>
    <t>ZmVlZGJhY2s6OTA0NjU1NjI4NzkzMTg3XzE5NjI0MTAzODEwMDM2NTY=</t>
  </si>
  <si>
    <t>pfbid01MoNnvmB174TsGomJm48dmdb3Z4Xwqvix6oHMqMjMDsoVHfAme4gNb8FSBdX3T8Ul</t>
  </si>
  <si>
    <t>Brandi Ward</t>
  </si>
  <si>
    <t>https://www.facebook.com/brandi.ward.121</t>
  </si>
  <si>
    <t>Do you have to use oat flour? Can I substitute?</t>
  </si>
  <si>
    <t>https://www.facebook.com/McDonalds/posts/pfbid02xFVLoEREXRUKH1pHH31fBNpZvksXT6PmrLZsWXeXnT5suBYrbaVQ9hfmkWAE8vv4l?comment_id=1554280978929660</t>
  </si>
  <si>
    <t>pfbid0kUP4pmT71HfUyFfjfmFDQGVbU4qHvCLmvqgEyT8Ub9S9dNfg6zAVGt7cBUVPGwekl</t>
  </si>
  <si>
    <t>Brandie Mills</t>
  </si>
  <si>
    <t>Why are none of my parents methods working. Its like im being denied the ability to use any form of payment.</t>
  </si>
  <si>
    <t>https://www.facebook.com/McDonalds/posts/pfbid0tSZ7wLjRJt9wr7bWeR8fpVZfuXB1j3dqeupiCy9VVh9EATBEMdvjRM2U7DWZUHegl?comment_id=1554280978929660</t>
  </si>
  <si>
    <t>pfbid02pYVGdMtgKAgWcm6zWP2CadVMP1rmz46e9KdDc3MLUdEQnWYDsbVMgM5hZPg1rwRPl</t>
  </si>
  <si>
    <t>https://www.facebook.com/FoodReviewClub/posts/pfbid0X76smuhqDwg3d1tpKqoArF25H4t8t2ntkeKnW6psBUz757VGGNMsqaaUePkwQHgVl?comment_id=1831807004190559</t>
  </si>
  <si>
    <t>pfbid0fkGTTxBbWidncvS8REaPpGzdc5gNN294rNUaxzcKjH7vT5tDMhuuHB2UgQmC9Lbyl</t>
  </si>
  <si>
    <t>Brandon Billingham</t>
  </si>
  <si>
    <t>Josh Mills</t>
  </si>
  <si>
    <t>https://www.facebook.com/wendys/posts/pfbid0vvqYbEgdRrwkYeYbeKRgpdQoCGbmz5qYfr2pqypNMcU4M6vHjk5tr8W4dYn1bC4El?comment_id=868419878965956</t>
  </si>
  <si>
    <t>ZmVlZGJhY2s6MTMwOTM0MjUwNDU2NjMzN184Njg0MTk4Nzg5NjU5NTY=</t>
  </si>
  <si>
    <t>Y29tbWVudDoxMzA5MzQyNTA0NTY2MzM3Xzg2ODQxOTg3ODk2NTk1Ng==</t>
  </si>
  <si>
    <t>pfbid02AKecUp7YvHVgkP44cbHhwHKAxURHjSTj2JQsEGMjT1sGjbC3poL34dNcqbBUSTnNl</t>
  </si>
  <si>
    <t>Brandon Briley</t>
  </si>
  <si>
    <t>https://scontent-det1-1.xx.fbcdn.net/v/t39.30808-1/624210130_10161787546976384_2903986271128573342_n.jpg?stp=cp0_dst-jpg_s32x32_tt6&amp;_nc_cat=109&amp;ccb=1-7&amp;_nc_sid=e99d92&amp;_nc_ohc=dHgU3TOznfsQ7kNvwFYtWMl&amp;_nc_oc=AdmKf4MAFSFgPCSfadu2QNrxJJERvpSVsQ49oMFPcGaLRpgLuYQCvLd6QdMFCOwEHxA&amp;_nc_zt=24&amp;_nc_ht=scontent-det1-1.xx&amp;_nc_gid=se3yWAQgo72cEajg-NtBIw&amp;oh=00_AfubK4I2Hc0cr11iTyksetoIdXp30QKPFOMQX_FmQO_FpQ&amp;oe=69927988</t>
  </si>
  <si>
    <t>https://www.facebook.com/brandon.briley.5</t>
  </si>
  <si>
    <t>Bring back. Those sweet hats</t>
  </si>
  <si>
    <t>https://www.facebook.com/wendys/posts/pfbid02bkkVTUxYFFCGvi4K8YD5zKH3KRKW7yvvPnaQtC6ANwYGzANMfmQ4WzdEWtwAYDC2l?comment_id=2619202078440394</t>
  </si>
  <si>
    <t>ZmVlZGJhY2s6MTMxNjIwNDY1Mzg4MDEyMl8yNjE5MjAyMDc4NDQwMzk0</t>
  </si>
  <si>
    <t>Y29tbWVudDoxMzE2MjA0NjUzODgwMTIyXzI2MTkyMDIwNzg0NDAzOTQ=</t>
  </si>
  <si>
    <t>https://scontent-phx1-1.xx.fbcdn.net/v/t39.30808-1/624210130_10161787546976384_2903986271128573342_n.jpg?stp=cp0_dst-jpg_s32x32_tt6&amp;_nc_cat=109&amp;ccb=1-7&amp;_nc_sid=e99d92&amp;_nc_ohc=dHgU3TOznfsQ7kNvwHm5XPO&amp;_nc_oc=Adkf7BAFNC1lk2LpRKLCT5pI-u8DTNOlAh2IUaMPbYpfiyVCXUKdY9tSqrgMACw3kyrYKGOyUwdgMPOAcBm9sRie&amp;_nc_zt=24&amp;_nc_ht=scontent-phx1-1.xx&amp;_nc_gid=3KNuJI0fdV_4tLVbVLqWYA&amp;oh=00_Afup7I-rf8jShrr0RoqZ41Fwdrho7GIx8jzn5XodV8s9tQ&amp;oe=69927988</t>
  </si>
  <si>
    <t>I stopped getting sauces because my Wendy's charges. 50 cents per container</t>
  </si>
  <si>
    <t>https://www.facebook.com/wendys/posts/pfbid02mqgNKjgLkpuFKMXcmfV5nRwBjUkCQwL3frapkjgQuMiref9vjPMdLrVPqfJniSWQl?comment_id=1416316933281268</t>
  </si>
  <si>
    <t>ZmVlZGJhY2s6MTMzMzk5NDQyNTQzNDQ3OF8xNDE2MzE2OTMzMjgxMjY4</t>
  </si>
  <si>
    <t>Y29tbWVudDoxMzMzOTk0NDI1NDM0NDc4XzE0MTYzMTY5MzMyODEyNjg=</t>
  </si>
  <si>
    <t>pfbid02Q8pEApVKH6wTCwzDuwwcbCPYitzHtKeDYZruMRZ2dfzZQKiBFhqmGXcxqiSvMPgDl</t>
  </si>
  <si>
    <t>Brandon Clifford</t>
  </si>
  <si>
    <t>https://scontent.fsan1-2.fna.fbcdn.net/v/t39.30808-1/507084545_10108775061248983_4806564120213378120_n.jpg?stp=cp0_dst-jpg_s32x32_tt6&amp;_nc_cat=104&amp;ccb=1-7&amp;_nc_sid=e99d92&amp;_nc_ohc=UhAVUqsHu6sQ7kNvwEAgYsD&amp;_nc_oc=AdmhGpKOJbaTidUwr2XmLab7J_nGPSwrp6Z1fDULx5KDURIj36Ttn8hJiV-3ps5AEpE&amp;_nc_zt=24&amp;_nc_ht=scontent.fsan1-2.fna&amp;_nc_gid=Q7O3jS8yIZpfPHWU0vK-nQ&amp;oh=00_AftaX5_puMye8QfwhIEIxjY-lPglIDvCsKSkaul6Wd1WOA&amp;oe=699263E0</t>
  </si>
  <si>
    <t>Hey Wendy's how bout those Buffalo Bills? :)</t>
  </si>
  <si>
    <t>https://www.facebook.com/reel/25493094183674852/?comment_id=1353856520089591</t>
  </si>
  <si>
    <t>pfbid02zCrRdUx6tU58zn6ZqUHqf9C2QBgMToYmr7WRfFP8JZKx8v73BQ4jpP6dHFX6ZCLXl</t>
  </si>
  <si>
    <t>Brandon Davidson</t>
  </si>
  <si>
    <t>as a fan of lions, this hurts</t>
  </si>
  <si>
    <t>https://www.facebook.com/wendys/posts/pfbid02bkkVTUxYFFCGvi4K8YD5zKH3KRKW7yvvPnaQtC6ANwYGzANMfmQ4WzdEWtwAYDC2l?comment_id=1195520645246722</t>
  </si>
  <si>
    <t>ZmVlZGJhY2s6MTMxNjIwNDY1Mzg4MDEyMl8xMTk1NTIwNjQ1MjQ2NzIy</t>
  </si>
  <si>
    <t>Y29tbWVudDoxMzE2MjA0NjUzODgwMTIyXzExOTU1MjA2NDUyNDY3MjI=</t>
  </si>
  <si>
    <t>pfbid0AjTYqTBgaP1MQXwFcKyDTgNP8uWAHtcs8oyawZyjdfP6DXi97QFNeoMHnqSLnZMwl</t>
  </si>
  <si>
    <t>Brandon Gerbig</t>
  </si>
  <si>
    <t>https://scontent.fhsv1-1.fna.fbcdn.net/v/t39.30808-1/540939721_25996087416658202_1636073070763725529_n.jpg?stp=cp0_dst-jpg_s32x32_tt6&amp;_nc_cat=100&amp;ccb=1-7&amp;_nc_sid=e99d92&amp;_nc_ohc=9agraNdwJJsQ7kNvwFbyuwP&amp;_nc_oc=AdlwzVEhjKVaC1yHnjgrItzCmM9W3lTCAHQdeOzmb_vEywjw2ezqsEm4I6MZRtP137w&amp;_nc_zt=24&amp;_nc_ht=scontent.fhsv1-1.fna&amp;_nc_gid=oUPMOjc3eNaWAMiFgc-zCA&amp;oh=00_AfsgO-6GeC0FpYOn4degHpiGmQ51Ir5xVUNHz3xzEH1Yqw&amp;oe=69925EF4</t>
  </si>
  <si>
    <t>https://www.facebook.com/brandon.gerbig.5</t>
  </si>
  <si>
    <t>Their honey mustard is really good!! Beats chick fil a</t>
  </si>
  <si>
    <t>https://www.facebook.com/wendys/posts/pfbid0vvqYbEgdRrwkYeYbeKRgpdQoCGbmz5qYfr2pqypNMcU4M6vHjk5tr8W4dYn1bC4El?comment_id=1391802712617012</t>
  </si>
  <si>
    <t>ZmVlZGJhY2s6MTMwOTM0MjUwNDU2NjMzN18xMzkxODAyNzEyNjE3MDEy</t>
  </si>
  <si>
    <t>Y29tbWVudDoxMzA5MzQyNTA0NTY2MzM3XzEzOTE4MDI3MTI2MTcwMTI=</t>
  </si>
  <si>
    <t>pfbid0uSfsZLCSwnk8yo7e2Zu5smSA68VaV2FEL72eRkD9GqmdZDxRxc6qE7YRTFV8UA6nl</t>
  </si>
  <si>
    <t>Brandon Gleeson</t>
  </si>
  <si>
    <t>https://scontent-iad3-2.xx.fbcdn.net/v/t39.30808-1/573049733_10169634252761337_8123585011722712959_n.jpg?stp=c333.0.1333.1333a_cp0_dst-jpg_s32x32_tt6&amp;_nc_cat=100&amp;ccb=1-7&amp;_nc_sid=e99d92&amp;_nc_ohc=LXumFmI-t44Q7kNvwGTEl8f&amp;_nc_oc=AdnyLNbFOOFGc2GxNlGUJPYfHrC1NhbnaEdl_Yy0Pv9prKgLnATHNvuJ9WucXejSvtE&amp;_nc_zt=24&amp;_nc_ht=scontent-iad3-2.xx&amp;_nc_gid=ms_JjiYk6yY8Bi7-grcXgg&amp;oh=00_AftnmQiecT3vTxs59H76MhKyDhPaZQ4mR9-sT5EE7fSfng&amp;oe=699290D7</t>
  </si>
  <si>
    <t>https://www.facebook.com/brandon.gleeson</t>
  </si>
  <si>
    <t>Back when regular lettuce was used and not this shredded garbage. Spicy Chicken Sandwiches out here tasting like McChickens..... AWFUL.</t>
  </si>
  <si>
    <t>https://www.facebook.com/wendys/posts/pfbid0vvqYbEgdRrwkYeYbeKRgpdQoCGbmz5qYfr2pqypNMcU4M6vHjk5tr8W4dYn1bC4El?comment_id=3424176167720895</t>
  </si>
  <si>
    <t>ZmVlZGJhY2s6MTMwOTM0MjUwNDU2NjMzN18zNDI0MTc2MTY3NzIwODk1</t>
  </si>
  <si>
    <t>Y29tbWVudDoxMzA5MzQyNTA0NTY2MzM3XzM0MjQxNzYxNjc3MjA4OTU=</t>
  </si>
  <si>
    <t>pfbid0xd1yjSC22tzg9J19PP8Cbxbs4zoYenFBfyxfJaj6ja1eZqWPFiGoUuVtGGBzPpnrl</t>
  </si>
  <si>
    <t>Brandon Hatfield</t>
  </si>
  <si>
    <t>https://scontent-ord5-1.xx.fbcdn.net/v/t39.30808-1/498657226_10230766398278579_7561678096253463377_n.jpg?stp=cp0_dst-jpg_s32x32_tt6&amp;_nc_cat=111&amp;ccb=1-7&amp;_nc_sid=e99d92&amp;_nc_ohc=LRD50N9YfzIQ7kNvwEaKmpk&amp;_nc_oc=AdlcVQwl9XQrRU8E7NuzMO1XR6sqsPOrFfN0XZzajszRKVsQjHwBlrRjT9OfJH7emYg&amp;_nc_zt=24&amp;_nc_ht=scontent-ord5-1.xx&amp;_nc_gid=OanJxSh1VT9JzBaJ59TfUg&amp;oh=00_AfsS-zgi_pVtt32KQ3Rebfh_KOh4GsFsTOq-leC7fj-Zcg&amp;oe=69926517</t>
  </si>
  <si>
    <t>and yet now yall charge like 4$ for a jr bacon cheeseburger</t>
  </si>
  <si>
    <t>https://www.facebook.com/reel/1204819457832365/?comment_id=1186707590322397</t>
  </si>
  <si>
    <t>1552841752</t>
  </si>
  <si>
    <t>Brandon Kent</t>
  </si>
  <si>
    <t>Nita Melton</t>
  </si>
  <si>
    <t>https://www.facebook.com/wendys/posts/pfbid02mqgNKjgLkpuFKMXcmfV5nRwBjUkCQwL3frapkjgQuMiref9vjPMdLrVPqfJniSWQl?comment_id=1443521310467291</t>
  </si>
  <si>
    <t>ZmVlZGJhY2s6MTMzMzk5NDQyNTQzNDQ3OF8xNDQzNTIxMzEwNDY3Mjkx</t>
  </si>
  <si>
    <t>Y29tbWVudDoxMzMzOTk0NDI1NDM0NDc4XzE0NDM1MjEzMTA0NjcyOTE=</t>
  </si>
  <si>
    <t>pfbid02uqiKrsYjQ7EadajRdWJSBxiREpEhn9cGkifMBCNW159KLuAijcTriCzXnktURf8Hl</t>
  </si>
  <si>
    <t>Brandon Lightfoot</t>
  </si>
  <si>
    <t>https://scontent-lga3-3.xx.fbcdn.net/v/t39.30808-1/536003330_4008964076023488_5315861628207556966_n.jpg?stp=cp0_dst-jpg_s32x32_tt6&amp;_nc_cat=108&amp;ccb=1-7&amp;_nc_sid=e99d92&amp;_nc_ohc=Ij3tpsdNGt4Q7kNvwGj5P9o&amp;_nc_oc=AdlST6ANaFX0Uzm_BGwRHCratQwA4__00XskykDMGYMeC7L0pnvf1ByS1gYmrqnDRR4&amp;_nc_zt=24&amp;_nc_ht=scontent-lga3-3.xx&amp;_nc_gid=4gkaA8DNvEkb3Nc-MjaUaA&amp;oh=00_AftDq0EjJBQr7K_szu0caoi-3dPY6yE--Uy_VvLwd_wV0Q&amp;oe=699288B1</t>
  </si>
  <si>
    <t>https://www.facebook.com/brandon.lightfoot.125</t>
  </si>
  <si>
    <t>Its funny how the prices got raised but not the quality</t>
  </si>
  <si>
    <t>https://www.facebook.com/wendys/posts/pfbid0vvqYbEgdRrwkYeYbeKRgpdQoCGbmz5qYfr2pqypNMcU4M6vHjk5tr8W4dYn1bC4El?comment_id=1615206783248231</t>
  </si>
  <si>
    <t>ZmVlZGJhY2s6MTMwOTM0MjUwNDU2NjMzN18xNjE1MjA2NzgzMjQ4MjMx</t>
  </si>
  <si>
    <t>Y29tbWVudDoxMzA5MzQyNTA0NTY2MzM3XzE2MTUyMDY3ODMyNDgyMzE=</t>
  </si>
  <si>
    <t>https://scontent-lga3-3.xx.fbcdn.net/v/t39.30808-1/536003330_4008964076023488_5315861628207556966_n.jpg?stp=cp0_dst-jpg_s32x32_tt6&amp;_nc_cat=108&amp;ccb=1-7&amp;_nc_sid=e99d92&amp;_nc_ohc=Ij3tpsdNGt4Q7kNvwHqKGM9&amp;_nc_oc=Adki57Xp5hguz-naMneYhYSJgyOPb7RdLhe753i4CTcxzeOEIN2w6MhE93a8ILCzCic&amp;_nc_zt=24&amp;_nc_ht=scontent-lga3-3.xx&amp;_nc_gid=dzxtbh8rH--Y-ads7sfgeg&amp;oh=00_AftDpzvnRAg9uqqgWkVeKg9qkpAzzWVhCNSa5XiCQFS8BQ&amp;oe=699288B1</t>
  </si>
  <si>
    <t>https://www.facebook.com/reel/589701850721166/?comment_id=1672115237040457</t>
  </si>
  <si>
    <t>6014209</t>
  </si>
  <si>
    <t>Brandon Nguyen</t>
  </si>
  <si>
    <t>If you can survive Indian street food, you will able to survive a nuclear fallout</t>
  </si>
  <si>
    <t>https://www.facebook.com/reel/1492372081414503/?comment_id=1332578821459705</t>
  </si>
  <si>
    <t>pfbid02KNq9P2vR97TLMsbapqc3NARRhDpc983eRhYQhNDKpfGGQi9ewpkPBdibtZe1mZDul</t>
  </si>
  <si>
    <t>Brandon Piller</t>
  </si>
  <si>
    <t>https://www.facebook.com/pi11er</t>
  </si>
  <si>
    <t>Bubbs would be proud</t>
  </si>
  <si>
    <t>https://www.facebook.com/McDonalds/posts/pfbid02xFVLoEREXRUKH1pHH31fBNpZvksXT6PmrLZsWXeXnT5suBYrbaVQ9hfmkWAE8vv4l?comment_id=1358148032173411</t>
  </si>
  <si>
    <t>pfbid0k1BswYAKgM8BiiUDkfzNJciyfV3dh866VRW5RXbwbWDYdRrPnnA132wT6eLLR1VVl</t>
  </si>
  <si>
    <t>Brandon Pope</t>
  </si>
  <si>
    <t>How come when I order the bacon quarter pounder it never has bacon on it. Its literally in the name. This happens more times than not.</t>
  </si>
  <si>
    <t>https://www.facebook.com/McDonalds/posts/pfbid0tSZ7wLjRJt9wr7bWeR8fpVZfuXB1j3dqeupiCy9VVh9EATBEMdvjRM2U7DWZUHegl?comment_id=1358148032173411</t>
  </si>
  <si>
    <t>pfbid02p5J5k8btzL9R35MMecWiwDAjXEnpYugEy9FwTDzHHFDiXjCGHvcNTGPwEJqREouCl</t>
  </si>
  <si>
    <t>https://www.facebook.com/reel/1492372081414503/?comment_id=887885322886665</t>
  </si>
  <si>
    <t>pfbid0BFvCCMQPSbeyGXJz875hNsTJmHyArq5GARXuMeE2T9uqUCMgCgectM5LHPah6Apzl</t>
  </si>
  <si>
    <t>Brandon Richards</t>
  </si>
  <si>
    <t>15 pieces make a 5 pound bag??  3shrimp per pound ????? Something’s wrong here</t>
  </si>
  <si>
    <t>https://www.facebook.com/reel/1606272217385823/?comment_id=886615334113175</t>
  </si>
  <si>
    <t>ZmVlZGJhY2s6MTQ0ODQ5Nzc5OTk3NTg0M184ODY2MTUzMzQxMTMxNzU=</t>
  </si>
  <si>
    <t>Brandon Shumard</t>
  </si>
  <si>
    <t>https://www.facebook.com/brandon.shumard</t>
  </si>
  <si>
    <t>Pull the tabs on top might win a goat</t>
  </si>
  <si>
    <t>https://www.facebook.com/reel/1376009557055109/?comment_id=2269287403559435</t>
  </si>
  <si>
    <t>pfbid029iapTpQnHM263tfYV9kxyveaJaVRYCB6fvf3NUBFdHtdaStYUgp2eSxDKTr2LGrsl</t>
  </si>
  <si>
    <t>Brandon Trujillo</t>
  </si>
  <si>
    <t>https://www.facebook.com/brandon.trujillo.395</t>
  </si>
  <si>
    <t>Carol</t>
  </si>
  <si>
    <t>https://www.facebook.com/wendys/posts/pfbid02bkkVTUxYFFCGvi4K8YD5zKH3KRKW7yvvPnaQtC6ANwYGzANMfmQ4WzdEWtwAYDC2l?comment_id=1864935911060886</t>
  </si>
  <si>
    <t>ZmVlZGJhY2s6MTMxNjIwNDY1Mzg4MDEyMl8xODY0OTM1OTExMDYwODg2</t>
  </si>
  <si>
    <t>Y29tbWVudDoxMzE2MjA0NjUzODgwMTIyXzE4NjQ5MzU5MTEwNjA4ODY=</t>
  </si>
  <si>
    <t>pfbid0gEZZBcjSRwBbs2K1m4ByvJN4JcTQvhBkN7yNcj4jHh8Pygi2sx1eYbAGQJpdoGxJl</t>
  </si>
  <si>
    <t>Brandon Tyler</t>
  </si>
  <si>
    <t>https://scontent-phx1-1.xx.fbcdn.net/v/t39.30808-1/615328464_26163416209948553_5686385897880509730_n.jpg?stp=cp0_dst-jpg_s32x32_tt6&amp;_nc_cat=106&amp;ccb=1-7&amp;_nc_sid=e99d92&amp;_nc_ohc=GCBH15nZh4kQ7kNvwEQ3QUp&amp;_nc_oc=Admc2YCymPPELsgtNf6FEXTuT285-NjX1p2vE9BPNYmbOliAiu-OzIwg4DqEGmI28nf1HICwRwv0z38Ln6tGs66B&amp;_nc_zt=24&amp;_nc_ht=scontent-phx1-1.xx&amp;_nc_gid=3KNuJI0fdV_4tLVbVLqWYA&amp;oh=00_AftWoBpD77oZYwXh-Co4HiGE5cefmMippOFapCOzJug8zw&amp;oe=69928159</t>
  </si>
  <si>
    <t>https://www.facebook.com/ixiHaku</t>
  </si>
  <si>
    <t>Sweet and Sour</t>
  </si>
  <si>
    <t>https://www.facebook.com/wendys/posts/pfbid02bkkVTUxYFFCGvi4K8YD5zKH3KRKW7yvvPnaQtC6ANwYGzANMfmQ4WzdEWtwAYDC2l?comment_id=1925315501738532</t>
  </si>
  <si>
    <t>ZmVlZGJhY2s6MTMxNjIwNDY1Mzg4MDEyMl8xOTI1MzE1NTAxNzM4NTMy</t>
  </si>
  <si>
    <t>Y29tbWVudDoxMzE2MjA0NjUzODgwMTIyXzE5MjUzMTU1MDE3Mzg1MzI=</t>
  </si>
  <si>
    <t>pfbid02eFnGPPc9HQcv98JsYpfcg41cQg7MT5gxZhfWoUSR1RRzoa5nspbrgS7mdTNuix4bl</t>
  </si>
  <si>
    <t>Brandon Xavier Broadnax</t>
  </si>
  <si>
    <t>https://scontent-bos5-1.xx.fbcdn.net/v/t39.30808-1/600576012_2641053479593465_6066196253255086320_n.jpg?stp=cp0_dst-jpg_s32x32_tt6&amp;_nc_cat=104&amp;ccb=1-7&amp;_nc_sid=e99d92&amp;_nc_ohc=lon7XhGuBOMQ7kNvwHBzlUk&amp;_nc_oc=AdkWkzu4G23yl0iloTn64noDV6xSBzqWiJrrDsUSov2kzQ9W_1ye4Q7COMbtRufBBuI&amp;_nc_zt=24&amp;_nc_ht=scontent-bos5-1.xx&amp;_nc_gid=iCWXHlx63vn4TLJwTMTB0Q&amp;oh=00_AfsUYb1pbY_6YyzLqeBMLC9rif7DdBlGbdQFG8jMc3xLWg&amp;oe=699271FE</t>
  </si>
  <si>
    <t>https://www.facebook.com/broadnaxbrandon</t>
  </si>
  <si>
    <t>Barbecue</t>
  </si>
  <si>
    <t>https://www.facebook.com/wendys/posts/pfbid02mqgNKjgLkpuFKMXcmfV5nRwBjUkCQwL3frapkjgQuMiref9vjPMdLrVPqfJniSWQl?comment_id=1267142755294563</t>
  </si>
  <si>
    <t>ZmVlZGJhY2s6MTMzMzk5NDQyNTQzNDQ3OF8xMjY3MTQyNzU1Mjk0NTYz</t>
  </si>
  <si>
    <t>Y29tbWVudDoxMzMzOTk0NDI1NDM0NDc4XzEyNjcxNDI3NTUyOTQ1NjM=</t>
  </si>
  <si>
    <t>pfbid0nQE3Jb8SgTvgDWmoksAqn21QpYXSDSfmt3kduYZtE9t3tN646VDTtWTm9xQfqW4vl</t>
  </si>
  <si>
    <t>Brandon-Ashley Creek</t>
  </si>
  <si>
    <t>https://scontent-atl3-1.xx.fbcdn.net/v/t39.30808-1/615810074_122194275884379958_5947639184054480275_n.jpg?stp=cp0_dst-jpg_s32x32_tt6&amp;_nc_cat=101&amp;ccb=1-7&amp;_nc_sid=e99d92&amp;_nc_ohc=7Un5JGZBjRIQ7kNvwHusJWq&amp;_nc_oc=AdkB6MXUyqVB3UysCvOuPH24GivH1BQpx9NIEkemaYfNrVl_efGB8XUwW5FzTbzRU_k&amp;_nc_zt=24&amp;_nc_ht=scontent-atl3-1.xx&amp;_nc_gid=m9LEdRMIAVVrUGgo64HcTg&amp;oh=00_AfvoUD-whBs5cROak4yn81dVT6F8f-FKCralJTQXq9N2Aw&amp;oe=69928843</t>
  </si>
  <si>
    <t>Durant/Mead area Missing person
Has anyone seen Brandon Creek? He has been missing since 4:00 PM on January 11th. We live in Mead, and we’ve heard he may have been seen in Durant.
A missing persons report has been filed (filed January 13th).
Case #: 26-002308
Report taken by Officer Watson (Badge #17)
I’m not asking anyone to force him to come home or confront him. If you see him, please just stop and talk to him if it’s safe let him know he’s missed, he’s loved, and we’re trying to get him home safely. If he’s okay and simply wants space, please ask him to let someone know he’s safe (even if he doesn’t want to come home).
If he needs a ride, please ask if he would like help getting home.
If you’re not comfortable approaching him, please call the Bryan County Sheriff’s Office and report his location they can do a welfare check and give him options.
No one has heard from him not family, not close friends, not even the people he usually talks to daily. Any helpful information is appreciated.</t>
  </si>
  <si>
    <t>https://www.facebook.com/Dominos/posts/pfbid0zmcZtrnwxQizPf9heBVtq14oHbhQV7BL6E3qp8A2WGPug5azBZyYfH25xjrJkAYLl?comment_id=1811182969542304</t>
  </si>
  <si>
    <t>ZmVlZGJhY2s6MTM0NDcxMzA2NDM2NTE5Nl8xODExMTgyOTY5NTQyMzA0</t>
  </si>
  <si>
    <t>pfbid0zg9rkj4DY4HHN3uHa6H1JCVwvanHNpTCzRf2RSKgmQLArrtz2avoJduXGyVx1U5Rl</t>
  </si>
  <si>
    <t>Brandy Hadley Snipe</t>
  </si>
  <si>
    <t>After this delivery… I’m going back to cooking !</t>
  </si>
  <si>
    <t>https://www.facebook.com/reel/834872022861848/?comment_id=1571478363976418</t>
  </si>
  <si>
    <t>ZmVlZGJhY2s6MTIyMTk1MTQ3NDIwMjkzNDk5XzE1NzE0NzgzNjM5NzY0MTg=</t>
  </si>
  <si>
    <t>Y29tbWVudDoxMjIxOTUxNDc0MjAyOTM0OTlfMTU3MTQ3ODM2Mzk3NjQxOA==</t>
  </si>
  <si>
    <t>100006226964558</t>
  </si>
  <si>
    <t>Brandy Marie Sears</t>
  </si>
  <si>
    <t>https://scontent-mia5-2.xx.fbcdn.net/v/t39.30808-1/605058712_4136530509897807_4730830953081732425_n.jpg?stp=cp0_dst-jpg_p32x32_tt6&amp;_nc_cat=100&amp;ccb=1-7&amp;_nc_sid=1d2534&amp;_nc_ohc=q3kZd9JJ3Z8Q7kNvwEMNJuu&amp;_nc_oc=Adll9SbNcxW10FuIxWHE5ccrpkkMXiGamuiVAdiqdt8OEO7DVurp1XCSxs3E5tydwBE&amp;_nc_zt=24&amp;_nc_ht=scontent-mia5-2.xx&amp;_nc_gid=J8IXwAo37s3tNhdatra1kQ&amp;oh=00_Afqoum7NbUBISouJ0UzbRnbW1gnBU5aJ2GmZGYbhK89aqw&amp;oe=69725FBB</t>
  </si>
  <si>
    <t>https://www.facebook.com/brandy.marie.sears</t>
  </si>
  <si>
    <t>I would have got my money back lol because im petty 🤣 I jist actually went got my son one. They said they were out of the pie and offered cookies. I pulled straight off when she said $16 for that much i honestly want my money's worth</t>
  </si>
  <si>
    <t>https://www.facebook.com/wendys/posts/pfbid0vvqYbEgdRrwkYeYbeKRgpdQoCGbmz5qYfr2pqypNMcU4M6vHjk5tr8W4dYn1bC4El?comment_id=887489923721020</t>
  </si>
  <si>
    <t>ZmVlZGJhY2s6MTMwOTM0MjUwNDU2NjMzN184ODc0ODk5MjM3MjEwMjA=</t>
  </si>
  <si>
    <t>Y29tbWVudDoxMzA5MzQyNTA0NTY2MzM3Xzg4NzQ4OTkyMzcyMTAyMA==</t>
  </si>
  <si>
    <t>pfbid045WY1Dx9icgNw2XRceCxUHbPiKKz2ezK66rEmMpodEA4EWzzgM49bCcuL45BjoR1l</t>
  </si>
  <si>
    <t>Brandy Watts</t>
  </si>
  <si>
    <t>https://scontent-iad3-1.xx.fbcdn.net/v/t39.30808-1/481906459_10235301624822241_2366734729880255467_n.jpg?stp=cp0_dst-jpg_s32x32_tt6&amp;_nc_cat=102&amp;ccb=1-7&amp;_nc_sid=e99d92&amp;_nc_ohc=an9VM0tVQLwQ7kNvwH9LOMo&amp;_nc_oc=AdkrmxR48pzelqu0Ix9nNfNBoVqlZCUwltBV7Cg4oZZFEzBI67nEzVvSoVlDenK3mW0&amp;_nc_zt=24&amp;_nc_ht=scontent-iad3-1.xx&amp;_nc_gid=QzYtQAEXuhi0xW6XSvT-nQ&amp;oh=00_Afvp0xOMIKDzXTeeqqd5HkxxkSWghp1TpzV0dlsACpRxbQ&amp;oe=69928F35</t>
  </si>
  <si>
    <t>Back when the sweet tea was good and my waist was smaller.</t>
  </si>
  <si>
    <t>https://www.facebook.com/reel/1939738359908673/?comment_id=1850965452211227</t>
  </si>
  <si>
    <t>pfbid0hWbZicjKZ8Dqx8sxJGVAzjsq2hphp1Zh2Yqy1LYsJmyb3oeXuHkH1n7P6RZX2Sfol</t>
  </si>
  <si>
    <t>Brankica Milican</t>
  </si>
  <si>
    <t>https://www.facebook.com/brankica.milican</t>
  </si>
  <si>
    <t>My God  this looks so tasty !</t>
  </si>
  <si>
    <t>https://www.facebook.com/reel/928969492746726/?comment_id=1210753363757319</t>
  </si>
  <si>
    <t>pfbid02xm65aoRrzTfcsGcZCoByexszipNhDTckccSUv7MRGabFCjpjxMAavkrAvGeSZcJkl</t>
  </si>
  <si>
    <t>Bravo Khama Soko</t>
  </si>
  <si>
    <t>https://www.facebook.com/people/Bravo-Khama-Soko/pfbid02xm65aoRrzTfcsGcZCoByexszipNhDTckccSUv7MRGabFCjpjxMAavkrAvGeSZcJkl/</t>
  </si>
  <si>
    <t>Don't touch food with your dirty hands plz</t>
  </si>
  <si>
    <t>https://www.facebook.com/reel/1204819457832365/?comment_id=1385280386677588</t>
  </si>
  <si>
    <t>100004651210110</t>
  </si>
  <si>
    <t>Brayan Renteria</t>
  </si>
  <si>
    <t>https://www.facebook.com/brayan.renteria.10</t>
  </si>
  <si>
    <t>Angie Viviana Marquez</t>
  </si>
  <si>
    <t>https://www.facebook.com/RateMyPlateNow/posts/pfbid02t1zLbzAswpFSw1xXYUEw9URK8PRbiSvMXkZwmKecEDNyLEW9AKhobg9aZ6FDhDGtl?comment_id=1582375462837611</t>
  </si>
  <si>
    <t>pfbid0nubPhw5bwgMhUNkZ3FJ8mLmXy4bZczX8cDj6PvWQBnD2PLZU3vc9EAaFfctze9uYl</t>
  </si>
  <si>
    <t>Breanna Rose Licklar</t>
  </si>
  <si>
    <t>https://www.facebook.com/breannarose.licklar</t>
  </si>
  <si>
    <t>4 times a day? That plate is like 600 cals. So youre eating like 2400 cals a day im really not surprised</t>
  </si>
  <si>
    <t>https://www.facebook.com/wendys/posts/pfbid02bkkVTUxYFFCGvi4K8YD5zKH3KRKW7yvvPnaQtC6ANwYGzANMfmQ4WzdEWtwAYDC2l?comment_id=1186534316368393</t>
  </si>
  <si>
    <t>ZmVlZGJhY2s6MTMxNjIwNDY1Mzg4MDEyMl8xMTg2NTM0MzE2MzY4Mzkz</t>
  </si>
  <si>
    <t>Y29tbWVudDoxMzE2MjA0NjUzODgwMTIyXzExODY1MzQzMTYzNjgzOTM=</t>
  </si>
  <si>
    <t>pfbid0vGwakunqHR4sfD2WUzEUoaGoqsRpZAKievcmC2yzR3S6i1h9B1dGcmMta23CwZQJl</t>
  </si>
  <si>
    <t>Breanna Wilke</t>
  </si>
  <si>
    <t>https://scontent-mia5-1.xx.fbcdn.net/v/t39.30808-1/411810670_6837237153055485_909473958867806861_n.jpg?stp=cp0_dst-jpg_s32x32_tt6&amp;_nc_cat=101&amp;ccb=1-7&amp;_nc_sid=e99d92&amp;_nc_ohc=4xUzU4FQ9UIQ7kNvwFpXqod&amp;_nc_oc=Adm64LNLltEIEbi19jhAb8U0qnaS1aHGfP-cvPH1XaB6cxedRPx48Yi7Qp10Lu6i27w&amp;_nc_zt=24&amp;_nc_ht=scontent-mia5-1.xx&amp;_nc_gid=EftmqVxrJXeT1cQ73U8Rcg&amp;oh=00_AfvOzZoil15c-iT2KRE_YWvH7tRVMENu8KCGC-q04r6mcw&amp;oe=69927817</t>
  </si>
  <si>
    <t>https://www.facebook.com/breanna.murdock.5</t>
  </si>
  <si>
    <t>None of the above, bring back the sweet and sour!</t>
  </si>
  <si>
    <t>https://www.facebook.com/wendys/posts/pfbid0vvqYbEgdRrwkYeYbeKRgpdQoCGbmz5qYfr2pqypNMcU4M6vHjk5tr8W4dYn1bC4El?comment_id=1360257815843991</t>
  </si>
  <si>
    <t>ZmVlZGJhY2s6MTMwOTM0MjUwNDU2NjMzN18xMzYwMjU3ODE1ODQzOTkx</t>
  </si>
  <si>
    <t>Y29tbWVudDoxMzA5MzQyNTA0NTY2MzM3XzEzNjAyNTc4MTU4NDM5OTE=</t>
  </si>
  <si>
    <t>1148918884</t>
  </si>
  <si>
    <t>Breeahna Symone</t>
  </si>
  <si>
    <t>https://scontent-atl3-1.xx.fbcdn.net/v/t39.30808-1/507797938_10236789921545069_2684621626716586621_n.jpg?stp=cp0_dst-jpg_s32x32_tt6&amp;_nc_cat=101&amp;ccb=1-7&amp;_nc_sid=1d2534&amp;_nc_ohc=TbNX9DO8Lx4Q7kNvwGyDa-S&amp;_nc_oc=Adlie00YBpskV441ATGodtsb9EhgxXFrMAFAPi4jfo9bZyF_hzZ3VJBrqp3SCYeAypQ&amp;_nc_zt=24&amp;_nc_ht=scontent-atl3-1.xx&amp;_nc_gid=2yR9dSeB3qgPn7gUJv2W4Q&amp;oh=00_AftfnZL6BDRCc7RAngMRgGyEOLFS48QxQjQXJuZjdE-n4A&amp;oe=69926E34</t>
  </si>
  <si>
    <t>Naw, they tryna bring them old fries back as shrinkflation</t>
  </si>
  <si>
    <t>https://www.facebook.com/wendys/posts/pfbid0vvqYbEgdRrwkYeYbeKRgpdQoCGbmz5qYfr2pqypNMcU4M6vHjk5tr8W4dYn1bC4El?comment_id=879801631063389</t>
  </si>
  <si>
    <t>ZmVlZGJhY2s6MTMwOTM0MjUwNDU2NjMzN184Nzk4MDE2MzEwNjMzODk=</t>
  </si>
  <si>
    <t>Y29tbWVudDoxMzA5MzQyNTA0NTY2MzM3Xzg3OTgwMTYzMTA2MzM4OQ==</t>
  </si>
  <si>
    <t>100000099357174</t>
  </si>
  <si>
    <t>Breeze Sheehan</t>
  </si>
  <si>
    <t>https://scontent-atl3-3.xx.fbcdn.net/v/t39.30808-1/421056384_7558906497455920_1468357514876148290_n.jpg?stp=cp0_dst-jpg_s32x32_tt6&amp;_nc_cat=107&amp;ccb=1-7&amp;_nc_sid=1d2534&amp;_nc_ohc=ZadwbC_ol7gQ7kNvwGXPxC1&amp;_nc_oc=AdnEZZprp0fmngYhyCRgQpPAnk6hDhQwUvMsBiERxSgoP47gCHU7NBW9LEk2Xfmk5Mc&amp;_nc_zt=24&amp;_nc_ht=scontent-atl3-3.xx&amp;_nc_gid=K81ZqexPQJwAzytIP1ukLg&amp;oh=00_AfvtGgk12Qkziqz4xE9FL0FWipBaOYUY-9cnmtMexOlQ9g&amp;oe=69928159</t>
  </si>
  <si>
    <t>https://www.facebook.com/breezeybaby101</t>
  </si>
  <si>
    <t>Look how much chili we used to get</t>
  </si>
  <si>
    <t>https://www.facebook.com/reel/1198058655860135/?comment_id=755947577123354</t>
  </si>
  <si>
    <t>ZmVlZGJhY2s6ODkyMDk5OTcwMDczMzkyXzc1NTk0NzU3NzEyMzM1NA==</t>
  </si>
  <si>
    <t>Bregon Bailey</t>
  </si>
  <si>
    <t>S’mores pop tarts</t>
  </si>
  <si>
    <t>https://www.facebook.com/Outsider.buzz/videos/2436207126458847/?comment_id=627510894974590</t>
  </si>
  <si>
    <t>pfbid02QFMfG6nGzTvXWxoKarKcwUjQRCo6hebimJsAscXLA6DKqFGVU2j6WupH12n1fvX3l</t>
  </si>
  <si>
    <t>Brenda A. Juson</t>
  </si>
  <si>
    <t>Ritchell Castro isumsuman HAHAHAHA</t>
  </si>
  <si>
    <t>https://www.facebook.com/jonnyadams100k/posts/pfbid02CVZQiYtahVDUBdVsfB9piCMu5vfnRotMEcF1HSufmLRxybnaiysGLsZM8KB8cZxzl?comment_id=1880068186214238</t>
  </si>
  <si>
    <t>pfbid0cAfAkgS2gd7J5pSYAXhbP2wp6yPTGE31CRRZxTtQog7jzQPwWNyDBkXEM3WqzyoMl</t>
  </si>
  <si>
    <t>Brenda Aldridge</t>
  </si>
  <si>
    <t>Chips and gravy</t>
  </si>
  <si>
    <t>https://www.facebook.com/wendys/posts/pfbid02bkkVTUxYFFCGvi4K8YD5zKH3KRKW7yvvPnaQtC6ANwYGzANMfmQ4WzdEWtwAYDC2l?comment_id=1983923332190219</t>
  </si>
  <si>
    <t>ZmVlZGJhY2s6MTMxNjIwNDY1Mzg4MDEyMl8xOTgzOTIzMzMyMTkwMjE5</t>
  </si>
  <si>
    <t>Y29tbWVudDoxMzE2MjA0NjUzODgwMTIyXzE5ODM5MjMzMzIxOTAyMTk=</t>
  </si>
  <si>
    <t>pfbid0FqCW33NGmFc2N9kBd41mATMAVkokz1cTkFupKkx5DRwPvzAaN9VTgd3MVa58bFbMl</t>
  </si>
  <si>
    <t>Brenda Harmon</t>
  </si>
  <si>
    <t>https://scontent.flas1-2.fna.fbcdn.net/v/t39.30808-1/577017490_25489951057255111_458490730393644247_n.jpg?stp=cp0_dst-jpg_s32x32_tt6&amp;_nc_cat=100&amp;ccb=1-7&amp;_nc_sid=e99d92&amp;_nc_ohc=Ks-yCnIuThkQ7kNvwHkZgYD&amp;_nc_oc=Admv8h0iVBDvBbC-I7JsUM2gHNga1Y3AtTqWoksjIDLlR85NKsP4g91Bx-tL1wUT75A&amp;_nc_zt=24&amp;_nc_ht=scontent.flas1-2.fna&amp;_nc_gid=Cp6VinUAf3U5eZv0jOECNA&amp;oh=00_Afv5ZApDcehcCk9uIkkycORHveEtQxx7KX1HiK7Ln19YeQ&amp;oe=69925F81</t>
  </si>
  <si>
    <t>Bring back the grilled chicken sandwich!!!!</t>
  </si>
  <si>
    <t>https://www.facebook.com/reel/1895999217704432/?comment_id=792988097085176</t>
  </si>
  <si>
    <t>ZmVlZGJhY2s6ODUxNjgxNzMxMDc1MDAwXzc5Mjk4ODA5NzA4NTE3Ng==</t>
  </si>
  <si>
    <t>Y29tbWVudDo4NTE2ODE3MzEwNzUwMDBfNzkyOTg4MDk3MDg1MTc2</t>
  </si>
  <si>
    <t>pfbid02eXiGMTL1xdtgXpWbDwPu9Gw3w8BAfJ6tystdPmJmgn5KKfGBJP1uZjpcDczXqr3tl</t>
  </si>
  <si>
    <t>Brenda Richarte</t>
  </si>
  <si>
    <t>https://scontent-atl3-3.xx.fbcdn.net/v/t39.30808-1/487170804_9835626923147628_8567475483156348485_n.jpg?stp=cp6_dst-jpg_s32x32_tt6&amp;_nc_cat=109&amp;ccb=1-7&amp;_nc_sid=e99d92&amp;_nc_ohc=EYFKDR2xM1oQ7kNvwFQquPU&amp;_nc_oc=AdmCqOxsXPgJ1ITDufm9iDMstqW75dU0nYGPLdjjPoBZPyZAfhYuVmNjQZhYrCGk5f0&amp;_nc_zt=24&amp;_nc_ht=scontent-atl3-3.xx&amp;_nc_gid=Ex9KVKMQvcAczPfy6JNoSw&amp;oh=00_AfruUnxPqEFtu8TnImrG4NBY6F4BYREJQ7ZN1IZqRMwjWA&amp;oe=69723913</t>
  </si>
  <si>
    <t>https://www.facebook.com/brenda.richarte</t>
  </si>
  <si>
    <t>Luv Popeyes apple pies.</t>
  </si>
  <si>
    <t>https://www.facebook.com/reel/1204819457832365/?comment_id=860189576780633</t>
  </si>
  <si>
    <t>pfbid0WKLspE7N5TZ54dEQL9pNcVSusRBUjAqoR28J8hRPDUY6gHMaZj3g3rW4dBGUUJdHl</t>
  </si>
  <si>
    <t>Brenda Santos</t>
  </si>
  <si>
    <t>cara isso está completamente absurdo de bom</t>
  </si>
  <si>
    <t>https://www.facebook.com/wendys/posts/pfbid0vvqYbEgdRrwkYeYbeKRgpdQoCGbmz5qYfr2pqypNMcU4M6vHjk5tr8W4dYn1bC4El?comment_id=1773181780052743</t>
  </si>
  <si>
    <t>ZmVlZGJhY2s6MTMwOTM0MjUwNDU2NjMzN18xNzczMTgxNzgwMDUyNzQz</t>
  </si>
  <si>
    <t>Y29tbWVudDoxMzA5MzQyNTA0NTY2MzM3XzE3NzMxODE3ODAwNTI3NDM=</t>
  </si>
  <si>
    <t>100001987743460</t>
  </si>
  <si>
    <t>Brenda Thompson</t>
  </si>
  <si>
    <t>https://scontent-lga3-2.xx.fbcdn.net/v/t39.30808-1/528222433_24098943993088523_531373438914184634_n.jpg?stp=cp0_dst-jpg_s32x32_tt6&amp;_nc_cat=107&amp;ccb=1-7&amp;_nc_sid=1d2534&amp;_nc_ohc=srZJSUAwG8gQ7kNvwE4BFn9&amp;_nc_oc=AdmpE5ygISoNPCXiCa9dMjcBmIU_iVuB24gk-Bmdj5QmlCuLIeCdSMtPHqfcKvulDro&amp;_nc_zt=24&amp;_nc_ht=scontent-lga3-2.xx&amp;_nc_gid=Subi4gd4riWm4doLAuT2ag&amp;oh=00_AfuuXS7chwb1lkLj70QzLLUKYBsk6JXT-llopxzAsUki8w&amp;oe=69927AFF</t>
  </si>
  <si>
    <t>https://www.facebook.com/brenda.cooley.71</t>
  </si>
  <si>
    <t>The abolition of the Super Bar constituted one of the most lamentable and ill-conceived measures that any establishment of victualling could have undertaken.</t>
  </si>
  <si>
    <t>https://www.facebook.com/reel/1532100834744477/?comment_id=2305567916576390</t>
  </si>
  <si>
    <t>ZmVlZGJhY2s6MTQxNDk5NzQ4OTk5NTkxOV8yMzA1NTY3OTE2NTc2Mzkw</t>
  </si>
  <si>
    <t>Brenda Wills</t>
  </si>
  <si>
    <t xml:space="preserve">Yes!!! Another option for lactose intolerant people who would like frosting on their cake!! </t>
  </si>
  <si>
    <t>https://www.facebook.com/reel/1204819457832365/?comment_id=890352130311425</t>
  </si>
  <si>
    <t>100001956979110</t>
  </si>
  <si>
    <t>Brendalyn Pascua</t>
  </si>
  <si>
    <t>https://www.facebook.com/brendalyn.pascua.3</t>
  </si>
  <si>
    <t>https://www.facebook.com/wendys/posts/pfbid0vvqYbEgdRrwkYeYbeKRgpdQoCGbmz5qYfr2pqypNMcU4M6vHjk5tr8W4dYn1bC4El?comment_id=2075400919942417</t>
  </si>
  <si>
    <t>ZmVlZGJhY2s6MTMwOTM0MjUwNDU2NjMzN18yMDc1NDAwOTE5OTQyNDE3</t>
  </si>
  <si>
    <t>Y29tbWVudDoxMzA5MzQyNTA0NTY2MzM3XzIwNzU0MDA5MTk5NDI0MTc=</t>
  </si>
  <si>
    <t>1509960062</t>
  </si>
  <si>
    <t>Brenden Taylor</t>
  </si>
  <si>
    <t>https://scontent-lga3-1.xx.fbcdn.net/v/t39.30808-1/532183633_10237326107161409_5410926282081540010_n.jpg?stp=c304.95.300.300a_cp0_dst-jpg_s32x32_tt6&amp;_nc_cat=111&amp;ccb=1-7&amp;_nc_sid=1d2534&amp;_nc_ohc=fTsB630_GAsQ7kNvwFeq8bd&amp;_nc_oc=AdlXDGv2o2qzXNhN5yqWiAAEVFfVmEHoHARD2qXZO_Ba-X_akcfSdvgk7PZLpFTUs78&amp;_nc_zt=24&amp;_nc_ht=scontent-lga3-1.xx&amp;_nc_gid=-shw7wSvBACvtEKdxaK7iw&amp;oh=00_AfvWBJVZ89rerh3zzD1wOI3_bMx_Y-CUa8s2b62Ll54UOg&amp;oe=69927C3C</t>
  </si>
  <si>
    <t>Bring back the dining atrium!</t>
  </si>
  <si>
    <t>https://www.facebook.com/reel/25493094183674852/?comment_id=956782573343121</t>
  </si>
  <si>
    <t>pfbid0257g3TGCVWWDQGFk5a3uV1cotPSWnkBghjWsoLHou2Zz9yKzd79ntfaCsViEQQFa9l</t>
  </si>
  <si>
    <t>Brendon Mpehla</t>
  </si>
  <si>
    <t>https://www.facebook.com/brendon.mpehla</t>
  </si>
  <si>
    <t>Yu eating human right there</t>
  </si>
  <si>
    <t>https://www.facebook.com/reel/1532100834744477/?comment_id=2823777274640023</t>
  </si>
  <si>
    <t>ZmVlZGJhY2s6MTQxNDk5NzQ4OTk5NTkxOV8yODIzNzc3Mjc0NjQwMDIz</t>
  </si>
  <si>
    <t>Brenna Kait</t>
  </si>
  <si>
    <t>Needs more icing 
I am not being sarcastic</t>
  </si>
  <si>
    <t>https://www.facebook.com/wendys/posts/pfbid0vvqYbEgdRrwkYeYbeKRgpdQoCGbmz5qYfr2pqypNMcU4M6vHjk5tr8W4dYn1bC4El?comment_id=1185561203131800</t>
  </si>
  <si>
    <t>ZmVlZGJhY2s6MTMwOTM0MjUwNDU2NjMzN18xMTg1NTYxMjAzMTMxODAw</t>
  </si>
  <si>
    <t>Y29tbWVudDoxMzA5MzQyNTA0NTY2MzM3XzExODU1NjEyMDMxMzE4MDA=</t>
  </si>
  <si>
    <t>781133804</t>
  </si>
  <si>
    <t>Brent Berrett</t>
  </si>
  <si>
    <t>https://scontent-lga3-2.xx.fbcdn.net/v/t39.30808-1/559012376_10163269916798805_4765019791944720269_n.jpg?stp=cp0_dst-jpg_s32x32_tt6&amp;_nc_cat=105&amp;ccb=1-7&amp;_nc_sid=1d2534&amp;_nc_ohc=0hgk730NYmsQ7kNvwFdgmjB&amp;_nc_oc=AdmdoiRv_DAzXZiWboDeTNFX2UGSiodsD7lBmI0oTkrPSQwzZRzCOgyFPweelgo6xlM&amp;_nc_zt=24&amp;_nc_ht=scontent-lga3-2.xx&amp;_nc_gid=SwSrIp28Ea0qs33AfrimUA&amp;oh=00_AfvL0YhuvWF2yUH6j2RFAf1VNUGQIloynCZBWLiwI-nttg&amp;oe=6992721D</t>
  </si>
  <si>
    <t>BRING BACK THE SUPERBAR!!!!!!</t>
  </si>
  <si>
    <t>https://www.facebook.com/wendys/posts/pfbid02bkkVTUxYFFCGvi4K8YD5zKH3KRKW7yvvPnaQtC6ANwYGzANMfmQ4WzdEWtwAYDC2l?comment_id=1341032921105607</t>
  </si>
  <si>
    <t>ZmVlZGJhY2s6MTMxNjIwNDY1Mzg4MDEyMl8xMzQxMDMyOTIxMTA1NjA3</t>
  </si>
  <si>
    <t>Y29tbWVudDoxMzE2MjA0NjUzODgwMTIyXzEzNDEwMzI5MjExMDU2MDc=</t>
  </si>
  <si>
    <t>pfbid02FSoxXWPQrSFMb7WJ7uPag4EH1EjhGc5ZURuD6svXZi8Wd4AgSyiSqBjLEx3kix4Hl</t>
  </si>
  <si>
    <t>Brent Hensarling</t>
  </si>
  <si>
    <t>https://scontent-lga3-3.xx.fbcdn.net/v/t39.30808-1/628262716_10201945869230276_3349197923226293432_n.jpg?stp=cp0_dst-jpg_s32x32_tt6&amp;_nc_cat=106&amp;ccb=1-7&amp;_nc_sid=e99d92&amp;_nc_ohc=BdfvmBOoALQQ7kNvwF4xyye&amp;_nc_oc=AdmklU4C8sa5jFSqngdt1A1DKYDn2m_2REPWETX86EBO29Sv6DiWXTQqIlp9Fqp8LMg&amp;_nc_zt=24&amp;_nc_ht=scontent-lga3-3.xx&amp;_nc_gid=BVQeNi72l-nxiZFqC6uzXw&amp;oh=00_AftplQumwkShr_rMGN2rR-d4lGu-XU5KrEBK1iHtcaezyw&amp;oe=69926311</t>
  </si>
  <si>
    <t>BRING BACK GHOST PEPPER RANCH</t>
  </si>
  <si>
    <t>https://www.facebook.com/reel/1204819457832365/?comment_id=1313856517433250</t>
  </si>
  <si>
    <t>pfbid02e5HfVzifXYVmqrk3aVB1u4fet1DYPXMYZgj6si4WkzRf3zvL4N5h9ZQWZwBd9M8El</t>
  </si>
  <si>
    <t>Brenton Gearhart</t>
  </si>
  <si>
    <t>Mia Phillips</t>
  </si>
  <si>
    <t>https://www.facebook.com/wendys/posts/pfbid0vvqYbEgdRrwkYeYbeKRgpdQoCGbmz5qYfr2pqypNMcU4M6vHjk5tr8W4dYn1bC4El?comment_id=2632279793771160</t>
  </si>
  <si>
    <t>ZmVlZGJhY2s6MTMwOTM0MjUwNDU2NjMzN18yNjMyMjc5NzkzNzcxMTYw</t>
  </si>
  <si>
    <t>Y29tbWVudDoxMzA5MzQyNTA0NTY2MzM3XzI2MzIyNzk3OTM3NzExNjA=</t>
  </si>
  <si>
    <t>pfbid02jrMVWxKSEmd49nJe8tagkfgfaXb3XvRWqnCbSJizMZkwjETN4jYnajoFebJMoWYsl</t>
  </si>
  <si>
    <t>Brenton Van Blarcum</t>
  </si>
  <si>
    <t>https://scontent-bos5-1.xx.fbcdn.net/v/t39.30808-1/630159133_10163722925313953_5261456930575577307_n.jpg?stp=cp0_dst-jpg_s32x32_tt6&amp;_nc_cat=105&amp;ccb=1-7&amp;_nc_sid=e99d92&amp;_nc_ohc=PNCGmoWj7jYQ7kNvwHNj_Nd&amp;_nc_oc=Adl6JNfZ3l0hVf1x9rJPjQdNg1dhwZgEu9fM2N-U2NqqJ0yMrSFBHGhxT3-RznFvCA4&amp;_nc_zt=24&amp;_nc_ht=scontent-bos5-1.xx&amp;_nc_gid=aleM31vx2eQXEiyIyIjQ3Q&amp;oh=00_AfulKZFOxaUuC4Vf6oQ8h4cKFJidmpKj22l6R3ghuWgdKw&amp;oe=69927E9A</t>
  </si>
  <si>
    <t>I miss the salad bar</t>
  </si>
  <si>
    <t>https://www.facebook.com/reel/589701850721166/?comment_id=630413409782849</t>
  </si>
  <si>
    <t>pfbid0BxSBDYQmsECaTFN3iPAch5Ksaesc1q539pKLxNs8xeAys3mTEgicpFvxP7vHd6Vql</t>
  </si>
  <si>
    <t>Brett Bell</t>
  </si>
  <si>
    <t>Mmmm dry overcooked eggs with Fanta in there</t>
  </si>
  <si>
    <t>https://www.facebook.com/reel/1652147605668781/?comment_id=2118882625312079</t>
  </si>
  <si>
    <t>pfbid0YN48vXWPDa7bJkdwxdEfwM3YJGQt4SKQc7vNzH75QrbqNQw4gaX5hKZLc1Uwju1dl</t>
  </si>
  <si>
    <t>Brett Chaplin</t>
  </si>
  <si>
    <t>Ian Parsons....fancy going here for a feast when you're back?</t>
  </si>
  <si>
    <t>https://www.facebook.com/reel/866178442492114/?comment_id=1567592304280046</t>
  </si>
  <si>
    <t>ZmVlZGJhY2s6MTQzMjA1ODg4NDk1MzA2OF8xNTY3NTkyMzA0MjgwMDQ2</t>
  </si>
  <si>
    <t>Brett Evans</t>
  </si>
  <si>
    <t>https://www.facebook.com/brett.evans.92</t>
  </si>
  <si>
    <t xml:space="preserve">Nooo way bro had gloves on lol </t>
  </si>
  <si>
    <t>https://www.facebook.com/reel/1652147605668781/?comment_id=1683007882683995</t>
  </si>
  <si>
    <t>pfbid0WyVpRSSfUwA3jhAjWKEsoLKYpRoWZXWypEdnek97hVK1JWaDFVwnvci1bjrULVml</t>
  </si>
  <si>
    <t>Brett Frewin</t>
  </si>
  <si>
    <t>Sherrie Busby gotta try this place Bab xxx</t>
  </si>
  <si>
    <t>https://www.facebook.com/RateMyTakeaway/posts/pfbid02TFmQUENZHACGF6ck3qi6JFtD2fMMGeeJxCLuEmovGkrzUkBvKNhvGwM6sZmEMJbJl?comment_id=2351131795355360</t>
  </si>
  <si>
    <t>pfbid0N2VTKt1gTz2VrBSm8PRAhu4qYJcWQv3igEmzth1CGk69ZXpoALH131ZYy4L6189fl</t>
  </si>
  <si>
    <t>Brett Grist</t>
  </si>
  <si>
    <t>I need Jeff to get me a season ticket.</t>
  </si>
  <si>
    <t>https://www.facebook.com/wendys/posts/pfbid0vvqYbEgdRrwkYeYbeKRgpdQoCGbmz5qYfr2pqypNMcU4M6vHjk5tr8W4dYn1bC4El?comment_id=1544996726543215</t>
  </si>
  <si>
    <t>ZmVlZGJhY2s6MTMwOTM0MjUwNDU2NjMzN18xNTQ0OTk2NzI2NTQzMjE1</t>
  </si>
  <si>
    <t>Y29tbWVudDoxMzA5MzQyNTA0NTY2MzM3XzE1NDQ5OTY3MjY1NDMyMTU=</t>
  </si>
  <si>
    <t>1417590312</t>
  </si>
  <si>
    <t>Brett Myers</t>
  </si>
  <si>
    <t>https://scontent-lga3-3.xx.fbcdn.net/v/t39.30808-1/560464609_10233626037498901_8819978916369978499_n.jpg?stp=cp0_dst-jpg_s32x32_tt6&amp;_nc_cat=110&amp;ccb=1-7&amp;_nc_sid=1d2534&amp;_nc_ohc=aduhzGiCX5gQ7kNvwF36401&amp;_nc_oc=Adn40_TCMIZV6_MWEBWGseHEwGiw3RoqIyvyP4P3yLUbUmyNIE3ZSlaW8TG8EiVKteZTMQccLNMuNyldb3tms-Kq&amp;_nc_zt=24&amp;_nc_ht=scontent-lga3-3.xx&amp;_nc_gid=RIgCY8U0ovEx42VJ8UKuIA&amp;oh=00_AfssrRgmE2ThPLhvDvgaS1iWnRYPuKfHEJfvs1E0oV5QzQ&amp;oe=6992669B</t>
  </si>
  <si>
    <t>Bring it back then why don't you</t>
  </si>
  <si>
    <t>https://www.facebook.com/FoodReviewClub/videos/1622346075838408/?comment_id=1895153118011160</t>
  </si>
  <si>
    <t>pfbid0PjsYF5BVSfgR7QCCjHcfVzx8rRkdXpmeoMK6QoD27tJPdySi2s8NDAr7Ng9TpTkRl</t>
  </si>
  <si>
    <t>Brett N Danielle Allinson</t>
  </si>
  <si>
    <t>Stop touching Dan's food man</t>
  </si>
  <si>
    <t>https://www.facebook.com/wendys/posts/pfbid0vvqYbEgdRrwkYeYbeKRgpdQoCGbmz5qYfr2pqypNMcU4M6vHjk5tr8W4dYn1bC4El?comment_id=1189095259852436</t>
  </si>
  <si>
    <t>ZmVlZGJhY2s6MTMwOTM0MjUwNDU2NjMzN18xMTg5MDk1MjU5ODUyNDM2</t>
  </si>
  <si>
    <t>Y29tbWVudDoxMzA5MzQyNTA0NTY2MzM3XzExODkwOTUyNTk4NTI0MzY=</t>
  </si>
  <si>
    <t>pfbid0NAahnpJ7oEuW3rifCWc3BF3wYsJLeQP1WTx1kK4d1KS2n5WtnhJ96S1VYwvdz2K3l</t>
  </si>
  <si>
    <t>Brett Romer</t>
  </si>
  <si>
    <t>https://scontent-hou1-1.xx.fbcdn.net/v/t39.30808-1/459376805_27626169643649309_6483245236949906679_n.jpg?stp=cp0_dst-jpg_s32x32_tt6&amp;_nc_cat=105&amp;ccb=1-7&amp;_nc_sid=e99d92&amp;_nc_ohc=o1F8rpNDRIMQ7kNvwGUDaMz&amp;_nc_oc=Adn5-DGEEhrnXvXjx3q6t8tsdY-9ScEqO04m7cLjdl-Tbjx-WilYi749SGfzOULmKzo&amp;_nc_zt=24&amp;_nc_ht=scontent-hou1-1.xx&amp;_nc_gid=moSH0Z8dSAq_zWGAJEdhSg&amp;oh=00_Afskh26KQjwQDleYB5cxvgPmWP_1n5vBnWpUtKXw_EZyCQ&amp;oe=69927869</t>
  </si>
  <si>
    <t>https://www.facebook.com/brett.romer.71</t>
  </si>
  <si>
    <t>Yo honestly… how TF DO YOU THINK WE FEEL!!!!!! THEM BIGGIE FRIES HIT DIFFERENT!!!!!!!!</t>
  </si>
  <si>
    <t>https://www.facebook.com/reel/3135809606597607/?comment_id=1404875808010263</t>
  </si>
  <si>
    <t>https://www.facebook.com/reel/3135809606597607</t>
  </si>
  <si>
    <t>ZmVlZGJhY2s6MTM2MjA3ODI5NTk2Mjg0Ml8xNDA0ODc1ODA4MDEwMjYz</t>
  </si>
  <si>
    <t>Y29tbWVudDoxMzYyMDc4Mjk1OTYyODQyXzE0MDQ4NzU4MDgwMTAyNjM=</t>
  </si>
  <si>
    <t>This fight doesn’t need a referee. Double Cheeseburger Value Meal for just $4.99 wins.</t>
  </si>
  <si>
    <t>pfbid02x8puaQ6nDMxX5nk72QLLEUXVEBKzSWYnkdhamRJxiEgToWf6P7ZbqjRzvpHe41tPl</t>
  </si>
  <si>
    <t>Brevin Terpstra</t>
  </si>
  <si>
    <t>https://scontent-ord5-3.xx.fbcdn.net/v/t1.6435-1/94266613_2887715437990310_1604900365071810560_n.jpg?stp=cp0_dst-jpg_s32x32_tt6&amp;_nc_cat=100&amp;ccb=1-7&amp;_nc_sid=e99d92&amp;_nc_ohc=9dLMUyMf1uoQ7kNvwFRlEfh&amp;_nc_oc=AdkOGU9aDk8BrF6sfov69DJBdTnXph0GTJillu_kYF1IRB5pBnS2Au--ulUekduq7Rc&amp;_nc_zt=24&amp;_nc_ht=scontent-ord5-3.xx&amp;_nc_gid=5x1_1SdrQvl0q6XgYF1OQg&amp;oh=00_Afo-FNlR_DrZP2TqFuPbcnPRdVYOA6dMXkfLfXn6PQy0HQ&amp;oe=6993EEB1</t>
  </si>
  <si>
    <t>https://www.facebook.com/brevint1</t>
  </si>
  <si>
    <t>Love your burger king Best restaurant Best breakfast lunch dinner Best place wondfil place lacrosse my hometown Best place wondfil place lacrosse my hometown Best place have a great day ❤️😍 lacrosse my hometown Best place</t>
  </si>
  <si>
    <t>https://www.facebook.com/reel/3135809606597607/?comment_id=1410465667292765</t>
  </si>
  <si>
    <t>ZmVlZGJhY2s6MTM2MjA3ODI5NTk2Mjg0Ml8xNDEwNDY1NjY3MjkyNzY1</t>
  </si>
  <si>
    <t>Y29tbWVudDoxMzYyMDc4Mjk1OTYyODQyXzE0MTA0NjU2NjcyOTI3NjU=</t>
  </si>
  <si>
    <t>Yummy lacrosse Wisconsin my hometown</t>
  </si>
  <si>
    <t>https://www.facebook.com/reel/1604743067619289/?comment_id=912798687986911</t>
  </si>
  <si>
    <t>ZmVlZGJhY2s6MTQ1MTUyODY2MzAwNjA5MF85MTI3OTg2ODc5ODY5MTE=</t>
  </si>
  <si>
    <t>Bri Castro O'Campo</t>
  </si>
  <si>
    <t>That is what we do with tortillas. We cut the mear with the torilla and eat it to not dirty our hands lol</t>
  </si>
  <si>
    <t>https://www.facebook.com/FoodReviewClub/posts/pfbid02mnWA5vMmCmikp4TFyeT9Aebuo89esXWtX5111v4ibc2RJbycawypra3dVuDTX68cl?comment_id=1205944075000020</t>
  </si>
  <si>
    <t>pfbid0Vz831Kdvr1WMDbL7ZGQ1rcwipUxrNGGoG7RJMB1oun7GrFMQ6iJH9nh8E3HKUTqAl</t>
  </si>
  <si>
    <t>Bri Madden</t>
  </si>
  <si>
    <t>Any good in a cup of tea</t>
  </si>
  <si>
    <t>https://www.facebook.com/wendys/posts/pfbid0vvqYbEgdRrwkYeYbeKRgpdQoCGbmz5qYfr2pqypNMcU4M6vHjk5tr8W4dYn1bC4El?comment_id=1385569709626128</t>
  </si>
  <si>
    <t>ZmVlZGJhY2s6MTMwOTM0MjUwNDU2NjMzN18xMzg1NTY5NzA5NjI2MTI4</t>
  </si>
  <si>
    <t>Y29tbWVudDoxMzA5MzQyNTA0NTY2MzM3XzEzODU1Njk3MDk2MjYxMjg=</t>
  </si>
  <si>
    <t>pfbid02zv2xX4ZMMa3PnUvT8cJGfpUPXYjuVHakk3Uw7Xkk44kJdHUBXvebUrdXoLyEX51Zl</t>
  </si>
  <si>
    <t>Brian Ball</t>
  </si>
  <si>
    <t>https://scontent-mia5-1.xx.fbcdn.net/v/t1.6435-1/97035440_10213280345762206_3577940334342045696_n.jpg?stp=cp0_dst-jpg_s32x32_tt6&amp;_nc_cat=102&amp;ccb=1-7&amp;_nc_sid=e99d92&amp;_nc_ohc=XL1XnZyo6_MQ7kNvwFL-468&amp;_nc_oc=AdncX-rghKkAuFUNd2L4ZHIej48QnqL4wZ-O439YsJ1ZlK3Tx3Hb7xCecX800T8URfA&amp;_nc_zt=24&amp;_nc_ht=scontent-mia5-1.xx&amp;_nc_gid=vSIowyG0bgCTDO19bfyXHg&amp;oh=00_AftQFzjc-jdVZVQb4A6cxFjNtC0BoKeIFN7V1u-wJ5We1w&amp;oe=69B3FF37</t>
  </si>
  <si>
    <t>Alas, nowadays I'd settle for more than a few app coupons.  Slim picking these last 3 months .</t>
  </si>
  <si>
    <t>https://www.facebook.com/reel/589701850721166/?comment_id=2099692920546430</t>
  </si>
  <si>
    <t>pfbid0HcwQhAerQLXYokCBp6SoYp1mJdGbpBZFGjg3f5ffakZmJ9BHtXXibo3bBpJ4MdTul</t>
  </si>
  <si>
    <t>Brian Bergquist</t>
  </si>
  <si>
    <t>That's a $100 plate of food here in the US, with that many eggs</t>
  </si>
  <si>
    <t>https://www.facebook.com/reel/1768705110769694/?comment_id=2997298627137424</t>
  </si>
  <si>
    <t>ZmVlZGJhY2s6MTQzMjA1OTIxODI4NjM2OF8yOTk3Mjk4NjI3MTM3NDI0</t>
  </si>
  <si>
    <t>Brian Brindle</t>
  </si>
  <si>
    <t>Why do they finger f*ck everything. Even after its cooked they have to touch it and rub it all around their hands and fingers....</t>
  </si>
  <si>
    <t>https://www.facebook.com/YorkshireFamilies/posts/pfbid021LpMkMMEtwTu46CffcK9jBQt8R4mtagusW2xPmacWqibng3XuZTvtreZe6GFPuYCl?comment_id=1409431674215019</t>
  </si>
  <si>
    <t>pfbid0qcJvbXV6K6AVxXkNcwg1KYRUKjibGi4sNTMnWP74DAB84inw2k6PiPMFUx5geg7Rl</t>
  </si>
  <si>
    <t>Brian Cassidy</t>
  </si>
  <si>
    <t>The look on Danny's face there is, as if someone had just farted next to him!</t>
  </si>
  <si>
    <t>https://www.facebook.com/reel/928969492746726/?comment_id=1306031913827337</t>
  </si>
  <si>
    <t>pfbid0Gt8PCVA6eFnQBdNQzHQqTGtz2m79mPn2rgBzcTRPPki8VKD36D2sqv317bpii9pvl</t>
  </si>
  <si>
    <t>Brian Chimm Wa Phokeya</t>
  </si>
  <si>
    <t>https://www.facebook.com/brian.chimmwaphokeya</t>
  </si>
  <si>
    <t>India one of the unhealthy country</t>
  </si>
  <si>
    <t>https://www.facebook.com/RateMyTakeaway/posts/pfbid02qZFXqs6LjBt21QxUFCk8JRQMv7ArPogJ1p54VMcSV8FYZLsocejTtMhmkE8ZbAXUl?comment_id=896007949509840</t>
  </si>
  <si>
    <t>pfbid0eZMav4woiH9bKWEY22LKTKzNLGh8m6NTYrqeU6YZEUCbfEp4Hhmk7XSHAMEFkHdPl</t>
  </si>
  <si>
    <t>Brian Coaker</t>
  </si>
  <si>
    <t>https://www.facebook.com/people/Brian-Coaker/pfbid0eZMav4woiH9bKWEY22LKTKzNLGh8m6NTYrqeU6YZEUCbfEp4Hhmk7XSHAMEFkHdPl/</t>
  </si>
  <si>
    <t>I could not eat that</t>
  </si>
  <si>
    <t>https://www.facebook.com/wendys/posts/pfbid02bkkVTUxYFFCGvi4K8YD5zKH3KRKW7yvvPnaQtC6ANwYGzANMfmQ4WzdEWtwAYDC2l?comment_id=837432285739494</t>
  </si>
  <si>
    <t>ZmVlZGJhY2s6MTMxNjIwNDY1Mzg4MDEyMl84Mzc0MzIyODU3Mzk0OTQ=</t>
  </si>
  <si>
    <t>Y29tbWVudDoxMzE2MjA0NjUzODgwMTIyXzgzNzQzMjI4NTczOTQ5NA==</t>
  </si>
  <si>
    <t>pfbid0yN3eZHZDoxphR5CDhujHZQmLpyTziZEoMM2o9eoySXx7RiVqbE3KyGXPaEAo8qG9l</t>
  </si>
  <si>
    <t>Brian Costello</t>
  </si>
  <si>
    <t>https://scontent-atl3-3.xx.fbcdn.net/v/t39.30808-1/513900428_24128075903475870_5786338554896457944_n.jpg?stp=cp0_dst-jpg_s32x32_tt6&amp;_nc_cat=107&amp;ccb=1-7&amp;_nc_sid=e99d92&amp;_nc_ohc=Cug12Gg7PQYQ7kNvwFwmNsM&amp;_nc_oc=Adlt8x2XN-ALDuIs9c8j42IUb-KqAn8kakK70WMDrTPUCpBmoQ-mIn8L9F0rwLj5d9s&amp;_nc_zt=24&amp;_nc_ht=scontent-atl3-3.xx&amp;_nc_gid=Gy7Yb-SvjLSfiwb1Gims0A&amp;oh=00_AfvfuouutHKNYYNlM19LhGqBrCM09Q1GueYX9hZY3VLFAw&amp;oe=69925F02</t>
  </si>
  <si>
    <t>https://www.facebook.com/brian.costello.12576</t>
  </si>
  <si>
    <t>SCORCHING HOT</t>
  </si>
  <si>
    <t>https://www.facebook.com/reel/1198058655860135/?comment_id=1818158032228778</t>
  </si>
  <si>
    <t>ZmVlZGJhY2s6ODkyMDk5OTcwMDczMzkyXzE4MTgxNTgwMzIyMjg3Nzg=</t>
  </si>
  <si>
    <t>Brian D. Smith</t>
  </si>
  <si>
    <t>Brown Sugar Cinnamon. Butter on top 30-40 sec microwave undisputed goat</t>
  </si>
  <si>
    <t>https://www.facebook.com/reel/1939738359908673/?comment_id=2837073129825390</t>
  </si>
  <si>
    <t>pfbid024Y9Q4aDUpYYmLSLPi6fFWSynUspDEHsA2eAG49nNoY54xm3dLfNVd2VRBXDMpJkEl</t>
  </si>
  <si>
    <t>Brian Desjardins</t>
  </si>
  <si>
    <t>If thats saffron must be next level</t>
  </si>
  <si>
    <t>https://www.facebook.com/reel/1409782360812041/?comment_id=1399073578383370</t>
  </si>
  <si>
    <t>ZmVlZGJhY2s6MTQ1MTUyMzQ3OTY3MzI3NV8xMzk5MDczNTc4MzgzMzcw</t>
  </si>
  <si>
    <t>Y29tbWVudDoxNDUxNTIzNDc5NjczMjc1XzEzOTkwNzM1NzgzODMzNzA=</t>
  </si>
  <si>
    <t>pfbid0caF7674LpAYk5QANK3L4kTVhv4b7TkzY6ihAbg9Nrtz81kGpDem1k5gmivqEMa7nl</t>
  </si>
  <si>
    <t>Brian Dtrix</t>
  </si>
  <si>
    <t>https://scontent-lax3-1.xx.fbcdn.net/v/t39.30808-1/356674440_3502018476739399_65978706440751384_n.jpg?stp=cp0_dst-jpg_s32x32_tt6&amp;_nc_cat=104&amp;ccb=1-7&amp;_nc_sid=e99d92&amp;_nc_ohc=sE9JPGO4wbEQ7kNvwGYRqk2&amp;_nc_oc=Adnl8_xAzyEpx7xJOttA7rSC-kC_kauvhxMktkf-w4f8wVyo5VNkbfxMpfOjx-chock&amp;_nc_zt=24&amp;_nc_ht=scontent-lax3-1.xx&amp;_nc_gid=HoqgpG3UqCIxRQsumYTKWQ&amp;oh=00_AfrJ40-00f4XxrOMtyBtiOZW2aIlfjLf39cqEgAqYPzLeg&amp;oe=69723BE5</t>
  </si>
  <si>
    <t>https://www.facebook.com/mbithib9</t>
  </si>
  <si>
    <t>You inspire me man</t>
  </si>
  <si>
    <t>https://www.facebook.com/zomato/videos/339148244265193/?comment_id=7218374661521887</t>
  </si>
  <si>
    <t>ZmVlZGJhY2s6NjYyMDIyMDg1ODAwMzk0MF83MjE4Mzc0NjYxNTIxODg3</t>
  </si>
  <si>
    <t>Y29tbWVudDo2NjIwMjIwODU4MDAzOTQwXzcyMTgzNzQ2NjE1MjE4ODc=</t>
  </si>
  <si>
    <t>pfbid0h5hCPmB11dXurt18zhtiPsKeWHE1ctm6MLTJTmmFnqJrxxevRPZav2qzfde19ucPl</t>
  </si>
  <si>
    <t>Brian Dunne</t>
  </si>
  <si>
    <t>https://scontent-atl3-1.xx.fbcdn.net/v/t39.30808-1/466340579_10160545003556451_3798452116292068618_n.jpg?stp=c256.0.1536.1536a_cp0_dst-jpg_s32x32_tt6&amp;_nc_cat=106&amp;ccb=1-7&amp;_nc_sid=e99d92&amp;_nc_ohc=JLh9p87A_1cQ7kNvwG9zSRV&amp;_nc_oc=AdkeI-Zk9i-fiEnthaUUve5UYKdXRDrMG3JLOm3FMDKtELxmdIGg9dEnkJ5Xj3TS5k0&amp;_nc_zt=24&amp;_nc_ht=scontent-atl3-1.xx&amp;_nc_gid=vdc86i1kojV5fl104XtFVg&amp;oh=00_AfrGJIR8kZWXwSPsX4DkAT7Ojj_FFX3LytQyd96_d1_GiQ&amp;oe=6973F208</t>
  </si>
  <si>
    <t xml:space="preserve">Why do you ignore customers? </t>
  </si>
  <si>
    <t>https://www.facebook.com/reel/1652147605668781/?comment_id=1594476264803474</t>
  </si>
  <si>
    <t>pfbid02g8euUH1EQ4v91qRMGkQhwxQ9si8J4KK4C4BT1W5xXizvCFFQxDACneAmH45ZZNKAl</t>
  </si>
  <si>
    <t>Brian Hines</t>
  </si>
  <si>
    <t>https://www.facebook.com/brianhinespool</t>
  </si>
  <si>
    <t>Amy Reeves</t>
  </si>
  <si>
    <t>https://www.facebook.com/wendys/posts/pfbid02bkkVTUxYFFCGvi4K8YD5zKH3KRKW7yvvPnaQtC6ANwYGzANMfmQ4WzdEWtwAYDC2l?comment_id=1146843387244832</t>
  </si>
  <si>
    <t>ZmVlZGJhY2s6MTMxNjIwNDY1Mzg4MDEyMl8xMTQ2ODQzMzg3MjQ0ODMy</t>
  </si>
  <si>
    <t>Y29tbWVudDoxMzE2MjA0NjUzODgwMTIyXzExNDY4NDMzODcyNDQ4MzI=</t>
  </si>
  <si>
    <t>100000701283703</t>
  </si>
  <si>
    <t>Brian Holder</t>
  </si>
  <si>
    <t>https://scontent-phx1-1.xx.fbcdn.net/v/t39.30808-1/605339165_26083221304617890_6078940147215717696_n.jpg?stp=cp0_dst-jpg_s32x32_tt6&amp;_nc_cat=102&amp;ccb=1-7&amp;_nc_sid=1d2534&amp;_nc_ohc=5VXbAM4Jt_kQ7kNvwFPsblJ&amp;_nc_oc=AdmU6zjzW7keNyKG6E6mfV90cBSLBA0u2UHlbqGgBLzCkmEJMNqZ7FypfTCqd4mtlGfsHCJMoMBOKrvj3qPO9tY1&amp;_nc_zt=24&amp;_nc_ht=scontent-phx1-1.xx&amp;_nc_gid=3KNuJI0fdV_4tLVbVLqWYA&amp;oh=00_AfthTpGk4SPaAABa_OaZooZ3j1-U3pBiYfofSNzcvlFrcg&amp;oe=69928A93</t>
  </si>
  <si>
    <t>https://www.facebook.com/brian.holder.33</t>
  </si>
  <si>
    <t>Wendy's WHERE'S THE BEEF?</t>
  </si>
  <si>
    <t>https://www.facebook.com/jonnyadams100k/posts/pfbid02CVZQiYtahVDUBdVsfB9piCMu5vfnRotMEcF1HSufmLRxybnaiysGLsZM8KB8cZxzl?comment_id=1982159372700304</t>
  </si>
  <si>
    <t>pfbid0MpG3tR82KwUUseCJwYKwQ7WbEJ538BvoN2oVzh7xbAv3ASg33QaAsirTbzHVMWcvl</t>
  </si>
  <si>
    <t>Brian John Mayes</t>
  </si>
  <si>
    <t>https://www.facebook.com/people/Brian-John-Mayes/pfbid0MpG3tR82KwUUseCJwYKwQ7WbEJ538BvoN2oVzh7xbAv3ASg33QaAsirTbzHVMWcvl/</t>
  </si>
  <si>
    <t>Chips &amp; curry</t>
  </si>
  <si>
    <t>https://www.facebook.com/RateMyPlateNow/posts/pfbid0Zio5vefta5FKV2vM8a21GCPaUFo55ipHYpaVaZUwLmDXj5aMJWx3eebhnxQZHasBl?comment_id=881039831438426</t>
  </si>
  <si>
    <t>pfbid02i6LpQVKifqW2nMz3rC8u5EQxnkw3baEuUbF1pX1kZevtx8YDWeBCDTtjaVh5CpJjl</t>
  </si>
  <si>
    <t>Brian Langley</t>
  </si>
  <si>
    <t>https://www.facebook.com/people/Brian-Langley/pfbid02i6LpQVKifqW2nMz3rC8u5EQxnkw3baEuUbF1pX1kZevtx8YDWeBCDTtjaVh5CpJjl/</t>
  </si>
  <si>
    <t>Jackie Chan or Bruce Lee</t>
  </si>
  <si>
    <t>https://www.facebook.com/reel/1492372081414503/?comment_id=632708199210785</t>
  </si>
  <si>
    <t>1051152257</t>
  </si>
  <si>
    <t>Brian Larsen</t>
  </si>
  <si>
    <t>https://www.facebook.com/brian.larsen.391</t>
  </si>
  <si>
    <t>30,000,000 lbs
Come on…,,</t>
  </si>
  <si>
    <t>https://www.facebook.com/wendys/posts/pfbid02mqgNKjgLkpuFKMXcmfV5nRwBjUkCQwL3frapkjgQuMiref9vjPMdLrVPqfJniSWQl?comment_id=1403954797903077</t>
  </si>
  <si>
    <t>ZmVlZGJhY2s6MTMzMzk5NDQyNTQzNDQ3OF8xNDAzOTU0Nzk3OTAzMDc3</t>
  </si>
  <si>
    <t>Y29tbWVudDoxMzMzOTk0NDI1NDM0NDc4XzE0MDM5NTQ3OTc5MDMwNzc=</t>
  </si>
  <si>
    <t>187601289</t>
  </si>
  <si>
    <t>Brian Lasinski</t>
  </si>
  <si>
    <t>https://scontent-atl3-1.xx.fbcdn.net/v/t39.30808-1/445029427_10100460449823537_6790242798045443518_n.jpg?stp=cp0_dst-jpg_s32x32_tt6&amp;_nc_cat=102&amp;ccb=1-7&amp;_nc_sid=1d2534&amp;_nc_ohc=Dz4ofrFdtRYQ7kNvwGQ32bZ&amp;_nc_oc=AdnzStrXJkDqF5FFWrCi5L2LbLzfd_SlOJpcCUh2rUHFwnLBD-mPUNxUSjqhFxlvoqs&amp;_nc_zt=24&amp;_nc_ht=scontent-atl3-1.xx&amp;_nc_gid=M2y88tDNCBNpHDSlW4XwJg&amp;oh=00_AftPN2_yKoAMuaVc9LUe9da6Sz9HD1sJ_0n73dZ6AEGTMA&amp;oe=69928330</t>
  </si>
  <si>
    <t>The shredded lettuce has ruined your burgers. Dave Thomas would be truly disappointed.</t>
  </si>
  <si>
    <t>https://www.facebook.com/wendys/posts/pfbid0vvqYbEgdRrwkYeYbeKRgpdQoCGbmz5qYfr2pqypNMcU4M6vHjk5tr8W4dYn1bC4El?comment_id=25168304782792352</t>
  </si>
  <si>
    <t>ZmVlZGJhY2s6MTMwOTM0MjUwNDU2NjMzN18yNTE2ODMwNDc4Mjc5MjM1Mg==</t>
  </si>
  <si>
    <t>Y29tbWVudDoxMzA5MzQyNTA0NTY2MzM3XzI1MTY4MzA0NzgyNzkyMzUy</t>
  </si>
  <si>
    <t>pfbid026r3hpgsb9i6yA8hBvyzTJNWo7r5VrUU4toRTk7pNQQcHB7Pbg6yWRd9ks1BavuBsl</t>
  </si>
  <si>
    <t>Brian Lawrence</t>
  </si>
  <si>
    <t>https://scontent-phx1-1.xx.fbcdn.net/v/t39.30808-1/464471238_10161754197448805_9064502161806336526_n.jpg?stp=cp0_dst-jpg_s32x32_tt6&amp;_nc_cat=107&amp;ccb=1-7&amp;_nc_sid=e99d92&amp;_nc_ohc=n38bHBRjX5sQ7kNvwGnftPC&amp;_nc_oc=AdmYg4UqO9lnod2lKFZRAsr2YytE1RM6HzH6feKZYA8xDVCzQTVLFQX8yGGco3Vgnkg&amp;_nc_zt=24&amp;_nc_ht=scontent-phx1-1.xx&amp;_nc_gid=YagUsPMazJ2ebceOxmjGkg&amp;oh=00_AfuhVsN66joCElF_8HqDommy24m_Xj2dP-Q-DX-VRt7puw&amp;oe=69927347</t>
  </si>
  <si>
    <t>Put the Mega-Bar back in then. that's a start.</t>
  </si>
  <si>
    <t>https://www.facebook.com/reel/1618226792946515/?comment_id=695720906737673</t>
  </si>
  <si>
    <t>ZmVlZGJhY2s6MTQwODc0MDc0MDgwNzM5MV82OTU3MjA5MDY3Mzc2NzM=</t>
  </si>
  <si>
    <t>Brian Mead</t>
  </si>
  <si>
    <t>https://www.facebook.com/brian.mead.73</t>
  </si>
  <si>
    <t>So, can we start doing this has a delivery service?</t>
  </si>
  <si>
    <t>https://www.facebook.com/wendys/posts/pfbid0vvqYbEgdRrwkYeYbeKRgpdQoCGbmz5qYfr2pqypNMcU4M6vHjk5tr8W4dYn1bC4El?comment_id=1355599855624855</t>
  </si>
  <si>
    <t>ZmVlZGJhY2s6MTMwOTM0MjUwNDU2NjMzN18xMzU1NTk5ODU1NjI0ODU1</t>
  </si>
  <si>
    <t>Y29tbWVudDoxMzA5MzQyNTA0NTY2MzM3XzEzNTU1OTk4NTU2MjQ4NTU=</t>
  </si>
  <si>
    <t>pfbid09BFVCp8juRJY7kEaNuUhcP9NqbYMMVVjgYwebGpbmvDFwFQV2wpjhMUfYZHadfXxl</t>
  </si>
  <si>
    <t>Brian Mitesser</t>
  </si>
  <si>
    <t>https://scontent-atl3-3.xx.fbcdn.net/v/t39.30808-1/505113291_10171873915360473_7672575216049432889_n.jpg?stp=cp0_dst-jpg_s32x32_tt6&amp;_nc_cat=105&amp;ccb=1-7&amp;_nc_sid=e99d92&amp;_nc_ohc=VSUOjktVzjcQ7kNvwG8GWv8&amp;_nc_oc=Adl44l8BN9uBHUx8r-ijlDIlEZdCAGv0MkbMpxuLZ42zvjQ6V-41Uz5FEZQcqBGzLuI&amp;_nc_zt=24&amp;_nc_ht=scontent-atl3-3.xx&amp;_nc_gid=MIrFe3HiimpaZTlE0I9ErQ&amp;oh=00_Afswqmw4XVwcWnsUmFlBjivF1akt9QTdLK9DJeBtcp4h7Q&amp;oe=69928E5A</t>
  </si>
  <si>
    <t>https://www.facebook.com/bmit989</t>
  </si>
  <si>
    <t>Bring back the sun room</t>
  </si>
  <si>
    <t>https://www.facebook.com/wendys/posts/pfbid02mqgNKjgLkpuFKMXcmfV5nRwBjUkCQwL3frapkjgQuMiref9vjPMdLrVPqfJniSWQl?comment_id=1201292438854736</t>
  </si>
  <si>
    <t>ZmVlZGJhY2s6MTMzMzk5NDQyNTQzNDQ3OF8xMjAxMjkyNDM4ODU0NzM2</t>
  </si>
  <si>
    <t>Y29tbWVudDoxMzMzOTk0NDI1NDM0NDc4XzEyMDEyOTI0Mzg4NTQ3MzY=</t>
  </si>
  <si>
    <t>pfbid036Et4XSb6dCxMpZ57YmW1ogQZYRnvTRYxuNjwesjsd7EvbJnjSPp4ynF488Q6tL6wl</t>
  </si>
  <si>
    <t>Brian Petrehn</t>
  </si>
  <si>
    <t>https://scontent.frst1-1.fna.fbcdn.net/v/t39.30808-1/327777648_1349502872554211_7264145056939349569_n.jpg?stp=cp0_dst-jpg_s32x32_tt6&amp;_nc_cat=106&amp;ccb=1-7&amp;_nc_sid=e99d92&amp;_nc_ohc=VRAklmvwUXkQ7kNvwE668a3&amp;_nc_oc=Adn7qG5uB5K8jwCGO_huKlF2SIvHyD8wBvVsnrLi7PIv6EQr5P3A_0HP7I1rcm9PDEo&amp;_nc_zt=24&amp;_nc_ht=scontent.frst1-1.fna&amp;_nc_gid=D3gl96ttfESexq5tWrhxIQ&amp;oh=00_Afs8Cz0hQV45b1lUd3vPRUVU-UDGPoT5q9ZanP7r3hVkOw&amp;oe=69925B9E</t>
  </si>
  <si>
    <t>https://www.facebook.com/brian.petrehn</t>
  </si>
  <si>
    <t>On Door Dash... so I'm spending the price of the other burger plus more on delivery</t>
  </si>
  <si>
    <t>https://www.facebook.com/McDonalds/posts/pfbid0tSZ7wLjRJt9wr7bWeR8fpVZfuXB1j3dqeupiCy9VVh9EATBEMdvjRM2U7DWZUHegl?comment_id=1398303758539787</t>
  </si>
  <si>
    <t>pfbid0d5HpsNLgtLLNWZEn1JhYZ2VCgi8oH5amRC9qpXgzaEqHQGz3nhpMT8JkJ27brJBGl</t>
  </si>
  <si>
    <t>Brian Riley</t>
  </si>
  <si>
    <t>I was contacted by mcdonald's here on fb based on an issue I had. They told me the local store would reach out. They didn't.  I messaged mcdonald's and they said I was contacted but never replied. That didn't happen. Now I am being ghosted by mcdonald's here on fb.</t>
  </si>
  <si>
    <t>https://www.facebook.com/wendys/posts/pfbid02bkkVTUxYFFCGvi4K8YD5zKH3KRKW7yvvPnaQtC6ANwYGzANMfmQ4WzdEWtwAYDC2l?comment_id=4309391282713708</t>
  </si>
  <si>
    <t>ZmVlZGJhY2s6MTMxNjIwNDY1Mzg4MDEyMl80MzA5MzkxMjgyNzEzNzA4</t>
  </si>
  <si>
    <t>Y29tbWVudDoxMzE2MjA0NjUzODgwMTIyXzQzMDkzOTEyODI3MTM3MDg=</t>
  </si>
  <si>
    <t>100006175935723</t>
  </si>
  <si>
    <t>Brian Robin Thomas</t>
  </si>
  <si>
    <t>https://scontent-atl3-3.xx.fbcdn.net/v/t39.30808-1/612283573_4332845580264597_6394072634635440294_n.jpg?stp=cp0_dst-jpg_s32x32_tt6&amp;_nc_cat=110&amp;ccb=1-7&amp;_nc_sid=1d2534&amp;_nc_ohc=7kW7aVubZpkQ7kNvwGnjWWt&amp;_nc_oc=AdkBq27cLjvbzd_6MIhzvemNgcpGN-GDCmVpd3tcocmgHtzcA7ezJQXjwhWjM89hZPE&amp;_nc_zt=24&amp;_nc_ht=scontent-atl3-3.xx&amp;_nc_gid=TVcHSWcahAUqQZCwStO_3Q&amp;oh=00_AftBFmu1TaqzzTAgWlhsmSds-VVayuYAI-mxF5VgUpQUSw&amp;oe=69926950</t>
  </si>
  <si>
    <t>https://www.facebook.com/brian.robin.thomas</t>
  </si>
  <si>
    <t>We need the sweet &amp; sour back!</t>
  </si>
  <si>
    <t>https://www.facebook.com/reel/984819369918030/?comment_id=1807647956376288</t>
  </si>
  <si>
    <t>pfbid02YEWyArFa3cSzYtYNpjey5xyn2AP7ECPYJC2N4AooURmoMTaVVPot6QAmt5e6GnM1l</t>
  </si>
  <si>
    <t>Brian Ruth</t>
  </si>
  <si>
    <t>All that money for snack sizes</t>
  </si>
  <si>
    <t>https://www.facebook.com/reel/1618226792946515/?comment_id=1653928675985433</t>
  </si>
  <si>
    <t>ZmVlZGJhY2s6MTQwODc0MDc0MDgwNzM5MV8xNjUzOTI4Njc1OTg1NDMz</t>
  </si>
  <si>
    <t>Brian Taylor</t>
  </si>
  <si>
    <t>Double stuffed are regular stuffed these days. What gives OREO???</t>
  </si>
  <si>
    <t>https://www.facebook.com/FoodReviewClub/posts/pfbid02mnWA5vMmCmikp4TFyeT9Aebuo89esXWtX5111v4ibc2RJbycawypra3dVuDTX68cl?comment_id=3075356945983397</t>
  </si>
  <si>
    <t>pfbid0bhuHy2XFEWBvBqttcTu84xvH6wDyZzSJT4WxCDaQGVj58QM1An4y5z8wHiyTUF2Ql</t>
  </si>
  <si>
    <t>https://www.facebook.com/MrBritorious</t>
  </si>
  <si>
    <t>I’m good.</t>
  </si>
  <si>
    <t>https://www.facebook.com/reel/1408565124137766/?comment_id=1413044786893875</t>
  </si>
  <si>
    <t>ZmVlZGJhY2s6ODcwNjMzOTgyMzU2NDU2XzE0MTMwNDQ3ODY4OTM4NzU=</t>
  </si>
  <si>
    <t>Brian Twesigye Ibanda</t>
  </si>
  <si>
    <t>https://www.facebook.com/people/Brian-Twesigye-Ibanda/pfbid02s635TDrWTLHy8LTGKqphRBbFMTNNoisxfjHHb7EMcd8RTuUFE3SQdB4pGTUyDcMfl/</t>
  </si>
  <si>
    <t>Blood licking</t>
  </si>
  <si>
    <t>https://www.facebook.com/RateMyTakeaway/posts/pfbid0sEfgmsDUGCD6yJGkPPAXV44Roh5nPcYbh44RAq1cLFdtFZZLTSKySMWV2qGxUHp1l?comment_id=929985459450980</t>
  </si>
  <si>
    <t>pfbid025mMMxRDqdtseqDcknXsZx6UBK4Dv7scVeobXuo6cDmgX5g1T5ReCTxkczGfZrDADl</t>
  </si>
  <si>
    <t>Brian Woodland</t>
  </si>
  <si>
    <t>https://www.facebook.com/brian.woodland.77377</t>
  </si>
  <si>
    <t>Definitely fish bits</t>
  </si>
  <si>
    <t>https://www.facebook.com/permalink.php?story_fbid=pfbid02vw3fBiW14YqdvL536Yi2cvXwSQhnnsbMaANiZdfVFnVkBXwTb6Uu6i1cgAjzDggLl&amp;id=61559666307834&amp;comment_id=1210446147303431</t>
  </si>
  <si>
    <t>ZmVlZGJhY2s6MTIyMjE2ODA5OTg4MzIyMjEwXzEyMTA0NDYxNDczMDM0MzE=</t>
  </si>
  <si>
    <t>Briana Shaw</t>
  </si>
  <si>
    <t>https://www.facebook.com/briana.shaw2</t>
  </si>
  <si>
    <t>Victoria Champaign</t>
  </si>
  <si>
    <t>https://www.facebook.com/permalink.php?story_fbid=pfbid02vw3fBiW14YqdvL536Yi2cvXwSQhnnsbMaANiZdfVFnVkBXwTb6Uu6i1cgAjzDggLl&amp;id=61559666307834&amp;comment_id=1272860301415336</t>
  </si>
  <si>
    <t>ZmVlZGJhY2s6MTIyMjE2ODA5OTg4MzIyMjEwXzEyNzI4NjAzMDE0MTUzMzY=</t>
  </si>
  <si>
    <t>Brianna Harshbarger</t>
  </si>
  <si>
    <t>Tns C Low ts looks fire</t>
  </si>
  <si>
    <t>https://www.facebook.com/reel/866178442492114/?comment_id=1388910565969972</t>
  </si>
  <si>
    <t>ZmVlZGJhY2s6MTQzMjA1ODg4NDk1MzA2OF8xMzg4OTEwNTY1OTY5OTcy</t>
  </si>
  <si>
    <t>Brianna Mae Stewart</t>
  </si>
  <si>
    <t>https://www.facebook.com/brianna.mae.stewart</t>
  </si>
  <si>
    <t>Shocking that man is actually wearing gloves</t>
  </si>
  <si>
    <t>https://www.facebook.com/reel/1255025099721964/?comment_id=1894277301433990</t>
  </si>
  <si>
    <t>pfbid0kyyocLTjUAQWPrFyGQrzvUTAYzUZBJkFLJ87WuBY5NyMZSAEja5mjgTWH3qcWxoSl</t>
  </si>
  <si>
    <t>Bridget Cummings</t>
  </si>
  <si>
    <t>I worked at west point for 20yrs. and worked in the kitchen the cadets ate there were different shifts,</t>
  </si>
  <si>
    <t>https://www.facebook.com/reel/928969492746726/?comment_id=24113074211629323</t>
  </si>
  <si>
    <t>pfbid0aJydscd9UHyShahVciB8rrU6zUsN4ZWmXuumD1CTh8MXmr38YW2S5xWEY4EBvFoTl</t>
  </si>
  <si>
    <t>Bridget Garba</t>
  </si>
  <si>
    <t>https://www.facebook.com/bridget.garba.2025</t>
  </si>
  <si>
    <t>What I don't understand with this people is don't they have spoon</t>
  </si>
  <si>
    <t>https://www.facebook.com/reel/2019616265265427/?comment_id=1977024579833393</t>
  </si>
  <si>
    <t>pfbid02e3KbjsrX98sbhT3Kv6ePNU2nn2BVWUMTEjoYhmsjqqfweGUtMq5G9Mb1rgxPuA1jl</t>
  </si>
  <si>
    <t>Bright Ighodalo Sam</t>
  </si>
  <si>
    <t>https://www.facebook.com/people/Bright-Ighodalo-Sam/pfbid02e3KbjsrX98sbhT3Kv6ePNU2nn2BVWUMTEjoYhmsjqqfweGUtMq5G9Mb1rgxPuA1jl/</t>
  </si>
  <si>
    <t>No helicopter  here</t>
  </si>
  <si>
    <t>https://www.facebook.com/wendys/posts/pfbid0vvqYbEgdRrwkYeYbeKRgpdQoCGbmz5qYfr2pqypNMcU4M6vHjk5tr8W4dYn1bC4El?comment_id=1621990798803168</t>
  </si>
  <si>
    <t>ZmVlZGJhY2s6MTMwOTM0MjUwNDU2NjMzN18xNjIxOTkwNzk4ODAzMTY4</t>
  </si>
  <si>
    <t>Y29tbWVudDoxMzA5MzQyNTA0NTY2MzM3XzE2MjE5OTA3OTg4MDMxNjg=</t>
  </si>
  <si>
    <t>pfbid02364fkARS89Li5mz8m4gzKTPV6kgDJLv1obD4jMggCUyhTr7rMhVzx1t9EPZ2HUXql</t>
  </si>
  <si>
    <t>Brightest Day</t>
  </si>
  <si>
    <t>https://scontent-hou1-1.xx.fbcdn.net/v/t39.30808-1/474623774_671620175424580_6276367622138854565_n.jpg?stp=cp0_dst-jpg_s32x32_tt6&amp;_nc_cat=103&amp;ccb=1-7&amp;_nc_sid=e99d92&amp;_nc_ohc=EgaXAhs6IPcQ7kNvwF107oQ&amp;_nc_oc=Adm_1uKmHOfjD7jki04klLPcdkBM_6g81JjW-sJy-o4Oh12VNbzboBumq6qLCHI4Z06VM1JjbjWtChrydEYYAbAg&amp;_nc_zt=24&amp;_nc_ht=scontent-hou1-1.xx&amp;_nc_gid=zeDN0vtIY3nxIeh49WixDg&amp;oh=00_AfuHIb_92ZXHMTBswwDBLr4pswaX-rn8NxhDztWE9xMZ9g&amp;oe=69925F2F</t>
  </si>
  <si>
    <t>https://www.facebook.com/brightest.day.2025</t>
  </si>
  <si>
    <t>I miss the broccoli cheese baked potato</t>
  </si>
  <si>
    <t>https://www.facebook.com/reel/2019616265265427/?comment_id=1501210778674068</t>
  </si>
  <si>
    <t>pfbid02ECPoHVeRCHVoC9vyCYMaGvPLBRCZoJFsbh4Umop5ymbtQY7sP4Fd858v88WhwhA4l</t>
  </si>
  <si>
    <t>Brighton Chimwaza</t>
  </si>
  <si>
    <t>https://www.facebook.com/brighton.chimwaza.2025</t>
  </si>
  <si>
    <t>There must be no cholera in India</t>
  </si>
  <si>
    <t>https://www.facebook.com/reel/794520616967952/?comment_id=909255161679000</t>
  </si>
  <si>
    <t>ZmVlZGJhY2s6MTQwNDMxMzAzNDYwMDU2M185MDkyNTUxNjE2NzkwMDA=</t>
  </si>
  <si>
    <t>pfbid0Jt7DS1mT474aqkar5GpE2JzWdqmqFEnvLMYHRXJwCL2htr7AddCNhhDE7qwpHNy5l</t>
  </si>
  <si>
    <t>Brijbihari Agrawal</t>
  </si>
  <si>
    <t>https://www.facebook.com/brijbihari.agrawal.14</t>
  </si>
  <si>
    <t>https://www.facebook.com/reel/1768705110769694/?comment_id=1414018650265873</t>
  </si>
  <si>
    <t>ZmVlZGJhY2s6MTQzMjA1OTIxODI4NjM2OF8xNDE0MDE4NjUwMjY1ODcz</t>
  </si>
  <si>
    <t>Brijesh Kumar</t>
  </si>
  <si>
    <t>https://www.facebook.com/people/Brijesh-Kumar/pfbid02L9AgBuWK271d6CewM7kA1rLSuaLBYnPnM9PYp1uhpYUGJv4hqH6uwnpLdvhFZ9QYl/</t>
  </si>
  <si>
    <t>भाई लिए की नहीं इसकी</t>
  </si>
  <si>
    <t>https://www.facebook.com/reel/1591152242076327/?comment_id=897330896080881</t>
  </si>
  <si>
    <t>ZmVlZGJhY2s6MTI4MDU3NjA2MDc4NzE4M184OTczMzA4OTYwODA4ODE=</t>
  </si>
  <si>
    <t>Y29tbWVudDoxMjgwNTc2MDYwNzg3MTgzXzg5NzMzMDg5NjA4MDg4MQ==</t>
  </si>
  <si>
    <t>pfbid02o31iBCYhtSXA3NYmwp3hrtjqtyAqHzq6svg8jnpiBTiHHUi29ixR8ikXEVREmNSUl</t>
  </si>
  <si>
    <t>Brijesh Kumar Kumar</t>
  </si>
  <si>
    <t>https://scontent-atl3-1.xx.fbcdn.net/v/t39.30808-1/500845141_1232377768446393_5004302566267914897_n.jpg?stp=cp0_dst-jpg_s32x32_tt6&amp;_nc_cat=103&amp;ccb=1-7&amp;_nc_sid=e99d92&amp;_nc_ohc=oqdqr3KqWwkQ7kNvwGDvUK_&amp;_nc_oc=AdkB0ep1rCuanl7gtoIZzyEteBdBTG2fv0yVTsfC5wYMnEzN29ZywBGBqkqpz97x_rA&amp;_nc_zt=24&amp;_nc_ht=scontent-atl3-1.xx&amp;_nc_gid=PD87ofW1lrOWD4cog2bp1Q&amp;oh=00_Afp_H9q1h3xYwsV3YjN1at8P1C66RCYK3HlQkMqIkIM5Lw&amp;oe=696EBFB6</t>
  </si>
  <si>
    <t>https://www.facebook.com/people/Brijesh-Kumar-Kumar/pfbid02o31iBCYhtSXA3NYmwp3hrtjqtyAqHzq6svg8jnpiBTiHHUi29ixR8ikXEVREmNSUl/</t>
  </si>
  <si>
    <t>Main Delhi se dekh raha hun aur aapki recipe mujhe bahut pasand I kisi din main aapko apni recipe send karunga</t>
  </si>
  <si>
    <t>https://www.facebook.com/cadburydairymilkindia/posts/pfbid02U8sf1fkUibQZBMWckGsq7Zv9xoNU67QY4hgS9TjNTbNFeeETojRaeQgaMDsJeoxQl?comment_id=694912442914623</t>
  </si>
  <si>
    <t>ZmVlZGJhY2s6MTA5OTY5NzU0ODg2Nzk0NV82OTQ5MTI0NDI5MTQ2MjM=</t>
  </si>
  <si>
    <t>pfbid02Aerjfu34ofh3WXsEPVyGN2aSe46BQyfac8TzroyWocWtGW3oee8HWbJuvCFN8bJnl</t>
  </si>
  <si>
    <t>Brijmohan Rawal</t>
  </si>
  <si>
    <t>https://www.facebook.com/brijmohan.rawal.2025</t>
  </si>
  <si>
    <t>Hyyy</t>
  </si>
  <si>
    <t>https://www.facebook.com/reel/1939738359908673/?comment_id=4160730960851587</t>
  </si>
  <si>
    <t>pfbid0ityW2YaLziQr4hiiTqdwt2rpKs1Pwv4yF6y4gVH8YcpRTJzUQD4LVnP2jhs25ztZl</t>
  </si>
  <si>
    <t>Brikend Brikend</t>
  </si>
  <si>
    <t>https://www.facebook.com/r0shi0</t>
  </si>
  <si>
    <t>https://www.facebook.com/reel/984819369918030/?comment_id=834238785234844</t>
  </si>
  <si>
    <t>pfbid02pz3sAYjYyz6qkGu3EjwvgNNmvhsEvEXkq5SoeLAHWJi5yZZWuLf8LJytHfUJ7SqVl</t>
  </si>
  <si>
    <t>Brint Anderson</t>
  </si>
  <si>
    <t>Anyone with class doesn’t wear a dumb bandana in a nice restaurant.</t>
  </si>
  <si>
    <t>https://www.facebook.com/FoodReviewClub/videos/538128202634208/?comment_id=1400503961147728</t>
  </si>
  <si>
    <t>pfbid02wwum5ifRcX5NWRiW6uJs6XWg2CkAhq2B7rUHHPGF11j73aFmCwCNjeemgX6sNnSNl</t>
  </si>
  <si>
    <t>Briony Clark</t>
  </si>
  <si>
    <t>Charlie Tapsell maybe somewhere new for ya to try, cheese donuts sound awesome lol xxxx</t>
  </si>
  <si>
    <t>https://www.facebook.com/reel/1606272217385823/?comment_id=2534634190271416</t>
  </si>
  <si>
    <t>ZmVlZGJhY2s6MTQ0ODQ5Nzc5OTk3NTg0M18yNTM0NjM0MTkwMjcxNDE2</t>
  </si>
  <si>
    <t>Briste Barmon</t>
  </si>
  <si>
    <t>https://www.facebook.com/people/Briste-Barmon/pfbid02KjMpjiySdu8S2k6eiSTjKNMQjTcHF5hpVe5QYgNmJq48pu3cRtVedVTRY76yy1aWl/</t>
  </si>
  <si>
    <t>https://www.facebook.com/share/p/1A8X6TuvxZ/
https://www.facebook.com/share/p/1A8X6TuvxZ/
https://www.facebook.com/share/p/1A8X6TuvxZ/
https://www.facebook.com/share/p/1A8X6TuvxZ/</t>
  </si>
  <si>
    <t>https://www.facebook.com/88FoodsLover/posts/pfbid02HiPtKS1iWcUoGHuAaeZjLRLDW9u8NL6dX9kd33jSj7Qo4n6pyv9tPyQCHJZLMezMl?comment_id=1911351809588972</t>
  </si>
  <si>
    <t>ZmVlZGJhY2s6MTMzOTgzMjcyNDYxMzc0OV8xOTExMzUxODA5NTg4OTcy</t>
  </si>
  <si>
    <t>Y29tbWVudDoxMzM5ODMyNzI0NjEzNzQ5XzE5MTEzNTE4MDk1ODg5NzI=</t>
  </si>
  <si>
    <t>61579747689460</t>
  </si>
  <si>
    <t>Bristi Sharma</t>
  </si>
  <si>
    <t>https://scontent-hou1-1.xx.fbcdn.net/v/t39.30808-1/542012399_122107366178991589_2943131297195032506_n.jpg?stp=c0.0.1693.1693a_cp0_dst-jpg_s32x32_tt6&amp;_nc_cat=109&amp;ccb=1-7&amp;_nc_sid=1d2534&amp;_nc_ohc=Hdez71GyiQ8Q7kNvwGhLel3&amp;_nc_oc=AdmFNuwpSB1TNEdrDAYY_VGckf8jISbfj_qRUC3pjgquk8NQRMnuQSU5lEaUbugGo7s&amp;_nc_zt=24&amp;_nc_ht=scontent-hou1-1.xx&amp;_nc_gid=rRHIK_3NSiiv0R4BqV-g0w&amp;oh=00_Afo4dhfU1xZE5QontFjDVea-R5Pul-Jy8hKxlCrxqIZHeQ&amp;oe=6974140B</t>
  </si>
  <si>
    <t>https://www.facebook.com/people/Bristi-Sharma/61579747689460/</t>
  </si>
  <si>
    <t>https://www.facebook.com/permalink.php?story_fbid=pfbid0eRhyCmMgAt62PhJ1HNqyYQMMEmoBUiM6jdWXMi59A8PqPKdyYNtp6ejk3JY6UC87l&amp;id=100064175977396&amp;comment_id=1323997083101196</t>
  </si>
  <si>
    <t>ZmVlZGJhY2s6MTM0Nzg3ODYxNDAyNzk5Ml8xMzIzOTk3MDgzMTAxMTk2</t>
  </si>
  <si>
    <t>Y29tbWVudDoxMzQ3ODc4NjE0MDI3OTkyXzEzMjM5OTcwODMxMDExOTY=</t>
  </si>
  <si>
    <t>61580523272479</t>
  </si>
  <si>
    <t>Bristy</t>
  </si>
  <si>
    <t>https://scontent-dfw5-1.xx.fbcdn.net/v/t1.30497-1/453178253_471506465671661_2781666950760530985_n.png?stp=cp0_dst-png_s32x32&amp;_nc_cat=1&amp;ccb=1-7&amp;_nc_sid=3e70f4&amp;_nc_ohc=W8tAyoz3dJEQ7kNvwHCSu9A&amp;_nc_oc=AdkpFxKRqIDVQocyfdsw-GA0_NC64zw8NOUeR9si8sdkQePg2-j-Mz9CCfBdLe0MUKk&amp;_nc_zt=24&amp;_nc_ht=scontent-dfw5-1.xx&amp;oh=00_Afpwj_SQa1AvMqNMOBjAzGrFXICdz5rWXKWjN_Nw095F3Q&amp;oe=699464FA</t>
  </si>
  <si>
    <t>https://www.facebook.com/people/Bristy/61580523272479/</t>
  </si>
  <si>
    <t>https://www.facebook.com/thecookingamma/posts/pfbid0LeKwS1HCVFgBRerBM8pE5q8v79bYd2LVFtKWPrAV2WTg38Yh6zZFvjewyzqfpA32l?comment_id=883719284518786</t>
  </si>
  <si>
    <t>ZmVlZGJhY2s6OTIzMzcxODIzNTkzNTc4Xzg4MzcxOTI4NDUxODc4Ng==</t>
  </si>
  <si>
    <t>Y29tbWVudDo5MjMzNzE4MjM1OTM1NzhfODgzNzE5Mjg0NTE4Nzg2</t>
  </si>
  <si>
    <t>https://scontent-dfw5-1.xx.fbcdn.net/v/t1.30497-1/453178253_471506465671661_2781666950760530985_n.png?stp=cp0_dst-png_s32x32&amp;_nc_cat=1&amp;ccb=1-7&amp;_nc_sid=3e70f4&amp;_nc_ohc=W8tAyoz3dJEQ7kNvwE0ng-n&amp;_nc_oc=AdmqLYbv_4wOfkgI94GU3Vo46J221OsbfcbU58upG1RqNlWIZkIf_5EY69LRX9tVrbI&amp;_nc_zt=24&amp;_nc_ht=scontent-dfw5-1.xx&amp;oh=00_AfrTBLU4zCQwVdRauxhOWo2c-ic_3VPFFH4K5Q-CFb0e-A&amp;oe=6995B67A</t>
  </si>
  <si>
    <t>https://www.facebook.com/jahaanaraskitchen/posts/pfbid02riCC2DdP6tExcQ84VzjnJPhqf96yJyBKqJwNst998yxG4jtr4qpFi7jqSwuAJBHAl?comment_id=2706672109690516</t>
  </si>
  <si>
    <t>ZmVlZGJhY2s6MTIyMTg4MjIxODcyMzc2OTg2XzI3MDY2NzIxMDk2OTA1MTY=</t>
  </si>
  <si>
    <t>Y29tbWVudDoxMjIxODgyMjE4NzIzNzY5ODZfMjcwNjY3MjEwOTY5MDUxNg==</t>
  </si>
  <si>
    <t>61573676567706</t>
  </si>
  <si>
    <t>Bristy Cooking and vlogs</t>
  </si>
  <si>
    <t>https://scontent-iad3-2.xx.fbcdn.net/v/t39.30808-1/521594123_122149970936789218_3024929460882990718_n.jpg?stp=cp0_dst-jpg_s32x32_tt6&amp;_nc_cat=105&amp;ccb=1-7&amp;_nc_sid=2d3e12&amp;_nc_ohc=yCBL_kDjoMoQ7kNvwE51jPX&amp;_nc_oc=AdmKwgr3gE_OcxJjWLGrZZbUVZLpq-liYTEyrN5ficTCW5KlrRO8yxPSSW9S9oYn8uA&amp;_nc_zt=24&amp;_nc_ht=scontent-iad3-2.xx&amp;_nc_gid=ap7i8a73oEDgqKxesGG2BA&amp;oh=00_AfoRg6Q89DV-de2yAv-EOBoP0ovA2onUAniUX3t2vlJuFw&amp;oe=69753F7F</t>
  </si>
  <si>
    <t>https://www.facebook.com/people/Bristy-Cooking-and-vlogs/61573676567706/</t>
  </si>
  <si>
    <t>https://www.facebook.com/reel/1402107488217605/?comment_id=2140033730142443</t>
  </si>
  <si>
    <t>ZmVlZGJhY2s6ODYxMjM3MjAzMzUzMTUxXzIxNDAwMzM3MzAxNDI0NDM=</t>
  </si>
  <si>
    <t>Y29tbWVudDo4NjEyMzcyMDMzNTMxNTFfMjE0MDAzMzczMDE0MjQ0Mw==</t>
  </si>
  <si>
    <t>61585623423757</t>
  </si>
  <si>
    <t>Bristy Life Style</t>
  </si>
  <si>
    <t>https://scontent-msp1-1.xx.fbcdn.net/v/t39.30808-1/602383179_122098454181187447_4414070603475682457_n.jpg?stp=cp0_dst-jpg_s32x32_tt6&amp;_nc_cat=105&amp;ccb=1-7&amp;_nc_sid=2d3e12&amp;_nc_ohc=tq01UaK5ZqsQ7kNvwGJbaxP&amp;_nc_oc=Admh6wWJRuIwQrC2OP4-HlSvmzKdPwf686XyM3o4-PJ34WYb8oxc8T9kJWfAK_1Aya0&amp;_nc_zt=24&amp;_nc_ht=scontent-msp1-1.xx&amp;_nc_gid=1250WuRoaDeZjUB18GOifA&amp;oh=00_Afqlq2zWwzPPBs04bvDD0VxoDC-Gg8mwZXBqFT9acf283w&amp;oe=697557AB</t>
  </si>
  <si>
    <t>https://www.facebook.com/people/Bristy-Life-Style/61585623423757/</t>
  </si>
  <si>
    <t>সেই রান্না টা👌👍</t>
  </si>
  <si>
    <t>https://www.facebook.com/permalink.php?story_fbid=pfbid0pvLTswQyVTsfaPbbYGMaZgx953xiF2VCgnQedB3mTzPzutNioAqRr57tFWotNGdrl&amp;id=100065188163063&amp;comment_id=1654574339235414</t>
  </si>
  <si>
    <t>ZmVlZGJhY2s6MTI1ODY2ODMyOTY0OTQyN18xNjU0NTc0MzM5MjM1NDE0</t>
  </si>
  <si>
    <t>Y29tbWVudDoxMjU4NjY4MzI5NjQ5NDI3XzE2NTQ1NzQzMzkyMzU0MTQ=</t>
  </si>
  <si>
    <t>https://scontent.flas1-2.fna.fbcdn.net/v/t39.30808-1/602383179_122098454181187447_4414070603475682457_n.jpg?stp=cp0_dst-jpg_s32x32_tt6&amp;_nc_cat=105&amp;ccb=1-7&amp;_nc_sid=2d3e12&amp;_nc_ohc=tq01UaK5ZqsQ7kNvwEviVjW&amp;_nc_oc=Adls2fiO1qLNftZzbxseXop24LPQYzyWzN6ou8oQQ1kQfAfAAcpIDOZEJJS1XCs9wRQ&amp;_nc_zt=24&amp;_nc_ht=scontent.flas1-2.fna&amp;_nc_gid=fvcaJ3IowDpq44WNhAfWog&amp;oh=00_AfqsgWZa9aaF-pkYUXQG9U-xOZ_6qRSqJ0YuI01m3sL6_w&amp;oe=697557AB</t>
  </si>
  <si>
    <t>আমার নতুন পেইজ টা থেকে ঘুরে আসবেন ফলো করে পাশে থাকবেন</t>
  </si>
  <si>
    <t>https://www.facebook.com/StreetFoodHuntingBD/posts/pfbid0xjmooXxRNCLUNdNtvgN6aJRH6o459QhoPTf55eqL1qpbuFbqru1SmXmvpojjhoZdl?comment_id=1214532340634906</t>
  </si>
  <si>
    <t>ZmVlZGJhY2s6MTI0MjgzMDA5NDM3NjgxOF8xMjE0NTMyMzQwNjM0OTA2</t>
  </si>
  <si>
    <t>Y29tbWVudDoxMjQyODMwMDk0Mzc2ODE4XzEyMTQ1MzIzNDA2MzQ5MDY=</t>
  </si>
  <si>
    <t>https://scontent-atl3-2.xx.fbcdn.net/v/t39.30808-1/602383179_122098454181187447_4414070603475682457_n.jpg?stp=cp0_dst-jpg_s32x32_tt6&amp;_nc_cat=105&amp;ccb=1-7&amp;_nc_sid=2d3e12&amp;_nc_ohc=nrvYPnENQwgQ7kNvwFchapL&amp;_nc_oc=AdkUqEPdo8vbY4FgXtwmwt46KFrI73s-_8BvKwJLpRg6XzA4kBXSuoUb-Du56sF7-q8&amp;_nc_zt=24&amp;_nc_ht=scontent-atl3-2.xx&amp;_nc_gid=02LM5LwNab_eLOjCUjm1Mw&amp;oh=00_AfoXodP3XbDIuCneVuhbIpjkbT1d_zz5evqoToZ8jk8MXQ&amp;oe=696EC02B</t>
  </si>
  <si>
    <t>ভাইয়া আপনার খাবার খাওয়াটা মিস করি।</t>
  </si>
  <si>
    <t>https://www.facebook.com/reel/1402107488217605/?comment_id=1439872150843669</t>
  </si>
  <si>
    <t>ZmVlZGJhY2s6ODYxMjM3MjAzMzUzMTUxXzE0Mzk4NzIxNTA4NDM2Njk=</t>
  </si>
  <si>
    <t>Y29tbWVudDo4NjEyMzcyMDMzNTMxNTFfMTQzOTg3MjE1MDg0MzY2OQ==</t>
  </si>
  <si>
    <t>61567434761489</t>
  </si>
  <si>
    <t>Bristyr rannaghor</t>
  </si>
  <si>
    <t>https://scontent-atl3-3.xx.fbcdn.net/v/t39.30808-1/472315471_122131312280581158_2134576444198277807_n.jpg?stp=cp0_dst-jpg_s32x32_tt6&amp;_nc_cat=111&amp;ccb=1-7&amp;_nc_sid=2d3e12&amp;_nc_ohc=B8LklT5r5rQQ7kNvwHv_WCT&amp;_nc_oc=Adntb7BnSemkxot8vjpMtYn4JUBkxqcLStJLwBBXJmBhTKNITZ1Cc170pKwLCb8pe9c&amp;_nc_zt=24&amp;_nc_ht=scontent-atl3-3.xx&amp;_nc_gid=-3sXTcoDUtBacZOiYbssuw&amp;oh=00_Afp6JgnleCKeTcCs33lDTFllRIVyeXtmrtmVWXix_i972Q&amp;oe=6975412A</t>
  </si>
  <si>
    <t>https://www.facebook.com/people/Bristyr-rannaghor/61567434761489/</t>
  </si>
  <si>
    <t>https://www.facebook.com/permalink.php?story_fbid=pfbid0pvLTswQyVTsfaPbbYGMaZgx953xiF2VCgnQedB3mTzPzutNioAqRr57tFWotNGdrl&amp;id=100065188163063&amp;comment_id=856816733642204</t>
  </si>
  <si>
    <t>ZmVlZGJhY2s6MTI1ODY2ODMyOTY0OTQyN184NTY4MTY3MzM2NDIyMDQ=</t>
  </si>
  <si>
    <t>Y29tbWVudDoxMjU4NjY4MzI5NjQ5NDI3Xzg1NjgxNjczMzY0MjIwNA==</t>
  </si>
  <si>
    <t>61580106917553</t>
  </si>
  <si>
    <t>Bristy’s Table</t>
  </si>
  <si>
    <t>https://scontent-iad3-2.xx.fbcdn.net/v/t39.30808-1/566960557_122111260527003563_3124852715833736674_n.jpg?stp=cp0_dst-jpg_s32x32_tt6&amp;_nc_cat=106&amp;ccb=1-7&amp;_nc_sid=2d3e12&amp;_nc_ohc=rHCFzkPToZUQ7kNvwEmy2BC&amp;_nc_oc=AdnWbWN4grYrda-uK74Zqa-_9ynE53bN2CNs3aeCUb_i98h6_5tFubj9LXA8_0hQ91E&amp;_nc_zt=24&amp;_nc_ht=scontent-iad3-2.xx&amp;_nc_gid=f2hCkGqq-KrD3pkuXJf7rQ&amp;oh=00_Afp0FUsN5-nAQAYJuJtQYjahZJ1KCUU22tp9P3cKxDyujA&amp;oe=69753512</t>
  </si>
  <si>
    <t>https://www.facebook.com/people/Bristys-Table/61580106917553/</t>
  </si>
  <si>
    <t>মজাদার নাস্তা</t>
  </si>
  <si>
    <t>https://www.facebook.com/88FoodsLover/posts/pfbid02HiPtKS1iWcUoGHuAaeZjLRLDW9u8NL6dX9kd33jSj7Qo4n6pyv9tPyQCHJZLMezMl?comment_id=1207478644696737</t>
  </si>
  <si>
    <t>ZmVlZGJhY2s6MTMzOTgzMjcyNDYxMzc0OV8xMjA3NDc4NjQ0Njk2NzM3</t>
  </si>
  <si>
    <t>Y29tbWVudDoxMzM5ODMyNzI0NjEzNzQ5XzEyMDc0Nzg2NDQ2OTY3Mzc=</t>
  </si>
  <si>
    <t>100049371873992</t>
  </si>
  <si>
    <t>Britina Basumatary</t>
  </si>
  <si>
    <t>https://scontent-lga3-3.xx.fbcdn.net/v/t1.6435-1/136166514_227568872232174_4620918533046868877_n.jpg?stp=cp0_dst-jpg_s32x32_tt6&amp;_nc_cat=108&amp;ccb=1-7&amp;_nc_sid=1d2534&amp;_nc_ohc=RDazPHQ0thoQ7kNvwFGSV_I&amp;_nc_oc=AdlZe2llfq-BuLplylhnnjmN8PZVZBbKCkyltEh2r2BBJfVBv3Gr37sFq0xYSNh3wCT7hB-8erE1UHuHeMjkoPxS&amp;_nc_zt=24&amp;_nc_ht=scontent-lga3-3.xx&amp;_nc_gid=Yq5wMOTg4V0T60Lt5S_V2g&amp;oh=00_AfrJiUZU9yxAgcYpT46YQuPVe844ygTgt5aHtyvxZvkZsA&amp;oe=69958469</t>
  </si>
  <si>
    <t>https://www.facebook.com/britina.basumatary</t>
  </si>
  <si>
    <t>https://www.facebook.com/PuddingRecipesEasy/posts/pfbid02e5HgwEMmNKd6jx8PmCDfZFZ5fURwtQVS5hZiCYPsc4Xzu26BFo72zngJ4w2kfhMel?comment_id=1427584015917499</t>
  </si>
  <si>
    <t>ZmVlZGJhY2s6ODkwOTY2ODE3MTg1MTA3XzE0Mjc1ODQwMTU5MTc0OTk=</t>
  </si>
  <si>
    <t>Britt Erasnus</t>
  </si>
  <si>
    <t>https://www.facebook.com/britt.erasnus</t>
  </si>
  <si>
    <t>Hi sent please</t>
  </si>
  <si>
    <t>https://www.facebook.com/reel/834872022861848/?comment_id=1243775090906995</t>
  </si>
  <si>
    <t>ZmVlZGJhY2s6MTIyMTk1MTQ3NDIwMjkzNDk5XzEyNDM3NzUwOTA5MDY5OTU=</t>
  </si>
  <si>
    <t>Y29tbWVudDoxMjIxOTUxNDc0MjAyOTM0OTlfMTI0Mzc3NTA5MDkwNjk5NQ==</t>
  </si>
  <si>
    <t>pfbid02CauY88UXo6G7Vu8Lk72KyXZLLi4DuNUATjxA1vyodtmKpxx8YWWuhZFBJD2rrG4xl</t>
  </si>
  <si>
    <t>Britt Molina</t>
  </si>
  <si>
    <t>https://scontent-dfw5-1.xx.fbcdn.net/v/t39.30808-1/600313607_32741685975477826_4800741638918180407_n.jpg?stp=cp6_dst-jpg_s32x32_tt6&amp;_nc_cat=107&amp;ccb=1-7&amp;_nc_sid=e99d92&amp;_nc_ohc=uCSnUVBtT5IQ7kNvwFQ2C-3&amp;_nc_oc=AdlL1_AlwpWGlPQs6aHNJ_tulW5XSZGt9kpbQhzBRj7FNiuVWF5fOTWO82hvU0m8814&amp;_nc_zt=24&amp;_nc_ht=scontent-dfw5-1.xx&amp;_nc_gid=XsZBCakQ4J7dRP1HKvB-ZQ&amp;oh=00_Afocaeh5m3x0mBqosvAtKa-6Zo98OHsjqBkgC5Y5Hc-60Q&amp;oe=6972359A</t>
  </si>
  <si>
    <t>https://www.facebook.com/brittany.l.molina</t>
  </si>
  <si>
    <t>They didn’t give us boxes and we had 3 meals, no box for the total either and they were out if the patrick pie 🙄</t>
  </si>
  <si>
    <t>https://www.facebook.com/permalink.php?story_fbid=pfbid02vw3fBiW14YqdvL536Yi2cvXwSQhnnsbMaANiZdfVFnVkBXwTb6Uu6i1cgAjzDggLl&amp;id=61559666307834&amp;comment_id=1430182395477838</t>
  </si>
  <si>
    <t>ZmVlZGJhY2s6MTIyMjE2ODA5OTg4MzIyMjEwXzE0MzAxODIzOTU0Nzc4Mzg=</t>
  </si>
  <si>
    <t>Brittany Anne</t>
  </si>
  <si>
    <t>https://www.facebook.com/brittany.anne155</t>
  </si>
  <si>
    <t>Georganna Miller make this soon</t>
  </si>
  <si>
    <t>https://www.facebook.com/wendys/posts/pfbid0vvqYbEgdRrwkYeYbeKRgpdQoCGbmz5qYfr2pqypNMcU4M6vHjk5tr8W4dYn1bC4El?comment_id=1342097970937703</t>
  </si>
  <si>
    <t>ZmVlZGJhY2s6MTMwOTM0MjUwNDU2NjMzN18xMzQyMDk3OTcwOTM3NzAz</t>
  </si>
  <si>
    <t>Y29tbWVudDoxMzA5MzQyNTA0NTY2MzM3XzEzNDIwOTc5NzA5Mzc3MDM=</t>
  </si>
  <si>
    <t>pfbid0XNwuHhrU9hmUYRSqvVDD28ufrpZPtMuke8b5EkkfVF4kNXdEDPmEXYVygRTHnL9zl</t>
  </si>
  <si>
    <t>Brittany Fairchild</t>
  </si>
  <si>
    <t>https://scontent-iad3-2.xx.fbcdn.net/v/t39.30808-1/465709992_9085524464813814_4195150172859255002_n.jpg?stp=cp0_dst-jpg_s32x32_tt6&amp;_nc_cat=105&amp;ccb=1-7&amp;_nc_sid=e99d92&amp;_nc_ohc=6DKvG-GVnmsQ7kNvwH15ebp&amp;_nc_oc=Adng-1PE6IHIl-yDqiCbtpMIy5J1PfYF_BdG4zJnXHbsmx3MyMo9lrFmakHhEpzQPYM&amp;_nc_zt=24&amp;_nc_ht=scontent-iad3-2.xx&amp;_nc_gid=8y7p3l88_pJPdW9p1xMpcg&amp;oh=00_AftfWD8HvNwAeCgeHKDOAiAPOJn5amqpkyx8l8Xce0GEXA&amp;oe=6992925B</t>
  </si>
  <si>
    <t>https://www.facebook.com/brittany.fairchild.98</t>
  </si>
  <si>
    <t>I miss the Super Bar</t>
  </si>
  <si>
    <t>https://www.facebook.com/wendys/posts/pfbid02bkkVTUxYFFCGvi4K8YD5zKH3KRKW7yvvPnaQtC6ANwYGzANMfmQ4WzdEWtwAYDC2l?comment_id=3736314890003911</t>
  </si>
  <si>
    <t>ZmVlZGJhY2s6MTMxNjIwNDY1Mzg4MDEyMl8zNzM2MzE0ODkwMDAzOTEx</t>
  </si>
  <si>
    <t>Y29tbWVudDoxMzE2MjA0NjUzODgwMTIyXzM3MzYzMTQ4OTAwMDM5MTE=</t>
  </si>
  <si>
    <t>pfbid0fFLU2etdohR62DcL4vN8rEJjZmBxG3NXJGF39Rjvza3iZcNQHZXas5HJZcNjG236l</t>
  </si>
  <si>
    <t>Brittany Jefferson</t>
  </si>
  <si>
    <t>https://scontent-atl3-3.xx.fbcdn.net/v/t1.6435-1/213048982_10223819251816561_48020230028266652_n.jpg?stp=cp0_dst-jpg_s32x32_tt6&amp;_nc_cat=107&amp;ccb=1-7&amp;_nc_sid=e99d92&amp;_nc_ohc=pfe1TbuykKgQ7kNvwGr6i5M&amp;_nc_oc=AdmZbRnjPF26_Lw7T3mfo5MURLmjMFGd0rMphDDIgVCGh5SG5g-1yopEzBacsu1-gP8&amp;_nc_zt=24&amp;_nc_ht=scontent-atl3-3.xx&amp;_nc_gid=2s8i718OcD01u_jIqzIROQ&amp;oh=00_AftSvd9wD1QchxtdgwZ2HiRUGKptgEn4fdnTmQyulmoX3Q&amp;oe=69B421AB</t>
  </si>
  <si>
    <t>Bring back the sweet and sour sauce</t>
  </si>
  <si>
    <t>https://www.facebook.com/reel/834872022861848/?comment_id=859414583600178</t>
  </si>
  <si>
    <t>ZmVlZGJhY2s6MTIyMTk1MTQ3NDIwMjkzNDk5Xzg1OTQxNDU4MzYwMDE3OA==</t>
  </si>
  <si>
    <t>Y29tbWVudDoxMjIxOTUxNDc0MjAyOTM0OTlfODU5NDE0NTgzNjAwMTc4</t>
  </si>
  <si>
    <t>100048073354122</t>
  </si>
  <si>
    <t>Brittany Lindon</t>
  </si>
  <si>
    <t>https://scontent-dfw5-1.xx.fbcdn.net/v/t39.30808-1/603845612_1375601747385591_1790843133416459622_n.jpg?stp=cp0_dst-jpg_s32x32_tt6&amp;_nc_cat=111&amp;ccb=1-7&amp;_nc_sid=1d2534&amp;_nc_ohc=19PnzkGbl9UQ7kNvwGrPnoe&amp;_nc_oc=Adn6gGRTSjqbwrCtY7jVrheIDCXC_8sTxbcZtC2ZfjY6u340QVjGRwSrQHplB97WxSQ&amp;_nc_zt=24&amp;_nc_ht=scontent-dfw5-1.xx&amp;_nc_gid=XsZBCakQ4J7dRP1HKvB-ZQ&amp;oh=00_AfrDEUWQvhXFNylT7h0zhEA5skK4LPxwPg-DBGO4tHkEHA&amp;oe=69723334</t>
  </si>
  <si>
    <t>https://www.facebook.com/brittany.lindon.73</t>
  </si>
  <si>
    <t>Definitely wasn’t given out correctly 🤦🏾‍♀️</t>
  </si>
  <si>
    <t>https://www.facebook.com/wendys/posts/pfbid0vvqYbEgdRrwkYeYbeKRgpdQoCGbmz5qYfr2pqypNMcU4M6vHjk5tr8W4dYn1bC4El?comment_id=4186398724837804</t>
  </si>
  <si>
    <t>ZmVlZGJhY2s6MTMwOTM0MjUwNDU2NjMzN180MTg2Mzk4NzI0ODM3ODA0</t>
  </si>
  <si>
    <t>Y29tbWVudDoxMzA5MzQyNTA0NTY2MzM3XzQxODYzOTg3MjQ4Mzc4MDQ=</t>
  </si>
  <si>
    <t>pfbid03696MEhb3RDPyMQEKzYKiokZ1xWunXReDqjQDcMTVJqYHu9Hz9bYjrTJYQC2cMEHVl</t>
  </si>
  <si>
    <t>Brittany Michelle</t>
  </si>
  <si>
    <t>https://scontent-ord5-3.xx.fbcdn.net/v/t39.30808-1/540459083_24935544092719683_471828649855670627_n.jpg?stp=c0.0.720.720a_cp0_dst-jpg_s32x32_tt6&amp;_nc_cat=109&amp;ccb=1-7&amp;_nc_sid=e99d92&amp;_nc_ohc=Q1LVb7TAQDAQ7kNvwFBR9AV&amp;_nc_oc=AdkNmqN2aKINJ3Y7H2Xrsx5YIn_O2iNYR_tu-O0bKVNAewyQr0VghhmhwPm--KaNhdQ&amp;_nc_zt=24&amp;_nc_ht=scontent-ord5-3.xx&amp;_nc_gid=tsUK4oJzXXEz9t2tkOFr1w&amp;oh=00_AfvZd8ZfmWV4hMxGsrrGhIoTXcEX5yPVnzhvMNT1Qc-Xlw&amp;oe=69926FEF</t>
  </si>
  <si>
    <t>BRING BACK THE BREADSTICKS</t>
  </si>
  <si>
    <t>https://www.facebook.com/permalink.php?story_fbid=pfbid02vw3fBiW14YqdvL536Yi2cvXwSQhnnsbMaANiZdfVFnVkBXwTb6Uu6i1cgAjzDggLl&amp;id=61559666307834&amp;comment_id=1231994242135199</t>
  </si>
  <si>
    <t>ZmVlZGJhY2s6MTIyMjE2ODA5OTg4MzIyMjEwXzEyMzE5OTQyNDIxMzUxOTk=</t>
  </si>
  <si>
    <t>Brittany Navarro</t>
  </si>
  <si>
    <t>https://www.facebook.com/brittany.navarro.773</t>
  </si>
  <si>
    <t>Tone GnZlz you should try this</t>
  </si>
  <si>
    <t>https://www.facebook.com/reel/1198058655860135/?comment_id=1189641679992035</t>
  </si>
  <si>
    <t>ZmVlZGJhY2s6ODkyMDk5OTcwMDczMzkyXzExODk2NDE2Nzk5OTIwMzU=</t>
  </si>
  <si>
    <t>Brittany Nichole Johnson</t>
  </si>
  <si>
    <t>https://www.facebook.com/BrittanySmith69</t>
  </si>
  <si>
    <t>I’ll take my sausage on the side</t>
  </si>
  <si>
    <t>https://www.facebook.com/wendys/posts/pfbid02bkkVTUxYFFCGvi4K8YD5zKH3KRKW7yvvPnaQtC6ANwYGzANMfmQ4WzdEWtwAYDC2l?comment_id=746918611177131</t>
  </si>
  <si>
    <t>ZmVlZGJhY2s6MTMxNjIwNDY1Mzg4MDEyMl83NDY5MTg2MTExNzcxMzE=</t>
  </si>
  <si>
    <t>Y29tbWVudDoxMzE2MjA0NjUzODgwMTIyXzc0NjkxODYxMTE3NzEzMQ==</t>
  </si>
  <si>
    <t>pfbid0JLfdvzg5MBLkqRFYfymuBDeE8EdodKHLcT93U2PyarcWtk4jUaZzhCPbU3zd3zNDl</t>
  </si>
  <si>
    <t>Brittany Russell</t>
  </si>
  <si>
    <t>https://scontent.fhsv1-1.fna.fbcdn.net/v/t39.30808-1/605127524_25155076497507914_4694702355496495160_n.jpg?stp=cp0_dst-jpg_s32x32_tt6&amp;_nc_cat=111&amp;ccb=1-7&amp;_nc_sid=e99d92&amp;_nc_ohc=nP4BaBPIHfQQ7kNvwG0EPMW&amp;_nc_oc=AdlRNWI877x5DQ15_ja2tCk5m5CZdZeLWE_RdLV5VjM5-DCxCS_Y5PiTYQTJADvKk6Q&amp;_nc_zt=24&amp;_nc_ht=scontent.fhsv1-1.fna&amp;_nc_gid=oUPMOjc3eNaWAMiFgc-zCA&amp;oh=00_AfvyUpM9_VHAPaxfNpAzTgGZuVM-K_VwL-1brkbTLtwn2A&amp;oe=69926CA9</t>
  </si>
  <si>
    <t>https://www.facebook.com/brittany.bursack</t>
  </si>
  <si>
    <t>None of the above 
SWEET AND SOUR</t>
  </si>
  <si>
    <t>https://www.facebook.com/reel/1999933487582239/?comment_id=761051183109672</t>
  </si>
  <si>
    <t>ZmVlZGJhY2s6OTA0NjU1NjI4NzkzMTg3Xzc2MTA1MTE4MzEwOTY3Mg==</t>
  </si>
  <si>
    <t>100000291955655</t>
  </si>
  <si>
    <t>Brittany Slack</t>
  </si>
  <si>
    <t>No you just waste money on even more expensive ingredients.</t>
  </si>
  <si>
    <t>https://www.facebook.com/wendys/posts/pfbid0vvqYbEgdRrwkYeYbeKRgpdQoCGbmz5qYfr2pqypNMcU4M6vHjk5tr8W4dYn1bC4El?comment_id=730378106284893</t>
  </si>
  <si>
    <t>ZmVlZGJhY2s6MTMwOTM0MjUwNDU2NjMzN183MzAzNzgxMDYyODQ4OTM=</t>
  </si>
  <si>
    <t>Y29tbWVudDoxMzA5MzQyNTA0NTY2MzM3XzczMDM3ODEwNjI4NDg5Mw==</t>
  </si>
  <si>
    <t>100009188389560</t>
  </si>
  <si>
    <t>Brittany Thompson</t>
  </si>
  <si>
    <t>https://scontent-ord5-2.xx.fbcdn.net/v/t39.30808-1/626744676_4291255801190657_5873176582013904381_n.jpg?stp=cp0_dst-jpg_p32x32_tt6&amp;_nc_cat=103&amp;ccb=1-7&amp;_nc_sid=1d2534&amp;_nc_ohc=wQpMbEzA4ncQ7kNvwEwIql9&amp;_nc_oc=AdktxMiH18ZmT79eOK1nJFwtjoLrLSTXfYeYvxhzNYA05IE_6xCXI6rGQEFlMF7eBmk&amp;_nc_zt=24&amp;_nc_ht=scontent-ord5-2.xx&amp;_nc_gid=hBu3yjHZf_HlVuolgZknlg&amp;oh=00_AfubOrRBmbWENZjFS3dmDZhrbF5OZtI5DxKmGV11TOJI8w&amp;oe=69928C19</t>
  </si>
  <si>
    <t>I yearn for the original ghost pepper fries and spicy chicken go wraps</t>
  </si>
  <si>
    <t>https://www.facebook.com/reel/25493094183674852/?comment_id=894661766638960</t>
  </si>
  <si>
    <t>100006279221901</t>
  </si>
  <si>
    <t>Brittany Weeks</t>
  </si>
  <si>
    <t>https://www.facebook.com/brittany.weeks.184</t>
  </si>
  <si>
    <t>Ruby Long</t>
  </si>
  <si>
    <t>https://www.facebook.com/permalink.php?story_fbid=pfbid02vw3fBiW14YqdvL536Yi2cvXwSQhnnsbMaANiZdfVFnVkBXwTb6Uu6i1cgAjzDggLl&amp;id=61559666307834&amp;comment_id=1499125468448939</t>
  </si>
  <si>
    <t>ZmVlZGJhY2s6MTIyMjE2ODA5OTg4MzIyMjEwXzE0OTkxMjU0Njg0NDg5Mzk=</t>
  </si>
  <si>
    <t>Brittney Carmickle</t>
  </si>
  <si>
    <t>https://www.facebook.com/brittney.carmickle</t>
  </si>
  <si>
    <t>Dorin Amalfi</t>
  </si>
  <si>
    <t>https://www.facebook.com/permalink.php?story_fbid=pfbid02vw3fBiW14YqdvL536Yi2cvXwSQhnnsbMaANiZdfVFnVkBXwTb6Uu6i1cgAjzDggLl&amp;id=61559666307834&amp;comment_id=1518745512563988</t>
  </si>
  <si>
    <t>ZmVlZGJhY2s6MTIyMjE2ODA5OTg4MzIyMjEwXzE1MTg3NDU1MTI1NjM5ODg=</t>
  </si>
  <si>
    <t>Brittney Drinkwater</t>
  </si>
  <si>
    <t>Justina Thornton</t>
  </si>
  <si>
    <t>https://www.facebook.com/humansofnewyork/posts/pfbid0BAtRdGT9JcKuZJKijZiYwDtXPo35qh2rnLH95H1wPbvCyncNx9Kaoq2JTp4EoLQEl?comment_id=542105420461117</t>
  </si>
  <si>
    <t>pfbid0qMzj3yjuRcFwrYfVpXbJJ3UgV1yEi1RERcTqQj8EwMxN2oUnZni8ZWiKuudeNedRl</t>
  </si>
  <si>
    <t>Brittney Longbons Lima</t>
  </si>
  <si>
    <t>https://www.facebook.com/wendys/posts/pfbid02bkkVTUxYFFCGvi4K8YD5zKH3KRKW7yvvPnaQtC6ANwYGzANMfmQ4WzdEWtwAYDC2l?comment_id=1572485930549382</t>
  </si>
  <si>
    <t>ZmVlZGJhY2s6MTMxNjIwNDY1Mzg4MDEyMl8xNTcyNDg1OTMwNTQ5Mzgy</t>
  </si>
  <si>
    <t>Y29tbWVudDoxMzE2MjA0NjUzODgwMTIyXzE1NzI0ODU5MzA1NDkzODI=</t>
  </si>
  <si>
    <t>pfbid0re4GZZQ2bmUoKL83H3VH3GGX7SG634yxP5UsjxyPA212PoNV8dWfeCACWi2QsFsMl</t>
  </si>
  <si>
    <t>Brittney Murphy</t>
  </si>
  <si>
    <t>https://scontent-mia3-2.xx.fbcdn.net/v/t39.30808-1/481770643_10102969308974652_8635701478823949398_n.jpg?stp=c0.95.770.770a_cp0_dst-jpg_s32x32_tt6&amp;_nc_cat=105&amp;ccb=1-7&amp;_nc_sid=e99d92&amp;_nc_ohc=SWllhQX52ecQ7kNvwF3ft3E&amp;_nc_oc=AdklIbfTXoTToqIClyB_r3J5P3BsMbK_FFjSeqJIkaiQGX2wuc9bNe91-P_gToT68xM&amp;_nc_zt=24&amp;_nc_ht=scontent-mia3-2.xx&amp;_nc_gid=jCC23wkfKOZjU1N-QpnTSw&amp;oh=00_Afu8T3cQd5g9WQdDuiWcDJjG-uWJB8uLiDffLCyGd5S_xg&amp;oe=69926354</t>
  </si>
  <si>
    <t>Bbq without the honey</t>
  </si>
  <si>
    <t>https://www.facebook.com/permalink.php?story_fbid=pfbid02vw3fBiW14YqdvL536Yi2cvXwSQhnnsbMaANiZdfVFnVkBXwTb6Uu6i1cgAjzDggLl&amp;id=61559666307834&amp;comment_id=783097727478123</t>
  </si>
  <si>
    <t>ZmVlZGJhY2s6MTIyMjE2ODA5OTg4MzIyMjEwXzc4MzA5NzcyNzQ3ODEyMw==</t>
  </si>
  <si>
    <t>Brittney Sutter</t>
  </si>
  <si>
    <t xml:space="preserve">Katrina Degg I should make these for AYC weekend.. freeze them and then pop in in the microwave </t>
  </si>
  <si>
    <t>https://www.facebook.com/Outsider.buzz/videos/2436207126458847/?comment_id=129771956210400</t>
  </si>
  <si>
    <t>pfbid02CGzuPYBCRMNjidWH1S8gjMBqJecGA8Qtd3KLJCVnTT3GzbSjp2ahRj5FdqtYzMntl</t>
  </si>
  <si>
    <t>Brix Avizola</t>
  </si>
  <si>
    <t>https://www.facebook.com/people/Brix-Avizola/pfbid02CGzuPYBCRMNjidWH1S8gjMBqJecGA8Qtd3KLJCVnTT3GzbSjp2ahRj5FdqtYzMntl/</t>
  </si>
  <si>
    <t>Nalalaway ako sa Diri Hindi sa Sarap.</t>
  </si>
  <si>
    <t>https://www.facebook.com/reel/1628251475283775/?comment_id=25815104054749944</t>
  </si>
  <si>
    <t>ZmVlZGJhY2s6OTk0NjM1MDgzNzI2ODU5XzI1ODE1MTA0MDU0NzQ5OTQ0</t>
  </si>
  <si>
    <t>Y29tbWVudDo5OTQ2MzUwODM3MjY4NTlfMjU4MTUxMDQwNTQ3NDk5NDQ=</t>
  </si>
  <si>
    <t>pfbid0eC4FDuJ3obXTULxz1r7QAw5HHWqg2cPLz91VeJZZ3WBUMcFqv3DE6ys7vPsEWxVEl</t>
  </si>
  <si>
    <t>Bro Pov</t>
  </si>
  <si>
    <t>https://scontent-ord5-2.xx.fbcdn.net/v/t39.30808-1/605153882_1270732068222689_1069565903463819233_n.jpg?stp=cp6_dst-jpg_s32x32_tt6&amp;_nc_cat=105&amp;ccb=1-7&amp;_nc_sid=e99d92&amp;_nc_ohc=nFD1_-r-FDQQ7kNvwF_ytTg&amp;_nc_oc=AdkPB6YpL_nmv8X7MykGqvdShk8pKXHbV2e_L5eGV9X2PQ0MZDRmYqYWafY8tut8Xeg&amp;_nc_zt=24&amp;_nc_ht=scontent-ord5-2.xx&amp;_nc_gid=-efGvZk5-jS-y37zmXjQ2g&amp;oh=00_Afqo8Pla5awsd-g6Zq8UHTQfzsqFP81-9l4LGayehjRqbw&amp;oe=6973EACC</t>
  </si>
  <si>
    <t>https://www.facebook.com/pov.kren.c7</t>
  </si>
  <si>
    <t>https://www.facebook.com/wendys/posts/pfbid0vvqYbEgdRrwkYeYbeKRgpdQoCGbmz5qYfr2pqypNMcU4M6vHjk5tr8W4dYn1bC4El?comment_id=1363078755480096</t>
  </si>
  <si>
    <t>ZmVlZGJhY2s6MTMwOTM0MjUwNDU2NjMzN18xMzYzMDc4NzU1NDgwMDk2</t>
  </si>
  <si>
    <t>Y29tbWVudDoxMzA5MzQyNTA0NTY2MzM3XzEzNjMwNzg3NTU0ODAwOTY=</t>
  </si>
  <si>
    <t>pfbid08uCMw2BsS5stKUqJTgkAMtR3rgtS7hFe9SobKk5q1LyZzb7PJLkW1ZpLdc3abkDzl</t>
  </si>
  <si>
    <t>Brock Thoroughman</t>
  </si>
  <si>
    <t>https://scontent-iad3-1.xx.fbcdn.net/v/t39.30808-1/628189747_10161983002466646_1591064454361471558_n.jpg?stp=cp0_dst-jpg_s32x32_tt6&amp;_nc_cat=102&amp;ccb=1-7&amp;_nc_sid=e99d92&amp;_nc_ohc=Rwz_uXB0SqcQ7kNvwGciu3S&amp;_nc_oc=AdnEpzXSJgFy0v4VJQWd-Fszhc3tNnMPLGOMYl0eFNe-sqPh8yT2KcfK49j7iSIrsMo&amp;_nc_zt=24&amp;_nc_ht=scontent-iad3-1.xx&amp;_nc_gid=ZX27CSwaUNdtPxxCG6JXCQ&amp;oh=00_AfvB_cHzvuANv_o60dtJLeekUByQ17eSySfT4X4q6pjLmQ&amp;oe=699285E9</t>
  </si>
  <si>
    <t>Then bring it back and quit playing. Whoever in product development took away Sweet and Sour needs to complete a psychiatric review.</t>
  </si>
  <si>
    <t>https://www.facebook.com/Outsider.buzz/videos/2436207126458847/?comment_id=213656737280693</t>
  </si>
  <si>
    <t>100001363321513</t>
  </si>
  <si>
    <t>Brod Moto</t>
  </si>
  <si>
    <t>Ang dugyot pati nag seserve jusmiyo</t>
  </si>
  <si>
    <t>https://www.facebook.com/RateMyPlateNow/posts/pfbid02t1zLbzAswpFSw1xXYUEw9URK8PRbiSvMXkZwmKecEDNyLEW9AKhobg9aZ6FDhDGtl?comment_id=861775546673181</t>
  </si>
  <si>
    <t>pfbid0QMur1BtDeTeFdiesAo16c9B7pdNfWdXqgENC5TzZjMTHHS9Dd5Ve4E1cxS94YkXol</t>
  </si>
  <si>
    <t>Brodie Williams</t>
  </si>
  <si>
    <t>https://www.facebook.com/Brodie.Annne</t>
  </si>
  <si>
    <t>The additional 4 calories from the vine is probably the issue.</t>
  </si>
  <si>
    <t>https://www.facebook.com/FoodReviewClub/videos/1622346075838408/?comment_id=1115739947349257</t>
  </si>
  <si>
    <t>61564617786841</t>
  </si>
  <si>
    <t>Broken Heart</t>
  </si>
  <si>
    <t>https://www.facebook.com/people/Broken-Heart/61564617786841/</t>
  </si>
  <si>
    <t>https://www.facebook.com/Outsider.buzz/videos/2436207126458847/?comment_id=2671183669560003</t>
  </si>
  <si>
    <t>1406995922</t>
  </si>
  <si>
    <t>Bron Ze</t>
  </si>
  <si>
    <t>https://www.facebook.com/bronze200</t>
  </si>
  <si>
    <t>Walang wala na talaga... Go!</t>
  </si>
  <si>
    <t>https://www.facebook.com/wendys/posts/pfbid02bkkVTUxYFFCGvi4K8YD5zKH3KRKW7yvvPnaQtC6ANwYGzANMfmQ4WzdEWtwAYDC2l?comment_id=1587607869085408</t>
  </si>
  <si>
    <t>ZmVlZGJhY2s6MTMxNjIwNDY1Mzg4MDEyMl8xNTg3NjA3ODY5MDg1NDA4</t>
  </si>
  <si>
    <t>Y29tbWVudDoxMzE2MjA0NjUzODgwMTIyXzE1ODc2MDc4NjkwODU0MDg=</t>
  </si>
  <si>
    <t>pfbid0qpsvdEzVPNeiKpUpC8RpRqR52cY172iMFZuGkq5YFCkNJdSgrbWgLY3wPFFSF8gnl</t>
  </si>
  <si>
    <t>Brook Beebe</t>
  </si>
  <si>
    <t>https://scontent-iad3-2.xx.fbcdn.net/v/t39.30808-1/617762008_10233413761866507_2066262000045463692_n.jpg?stp=cp0_dst-jpg_s32x32_tt6&amp;_nc_cat=103&amp;ccb=1-7&amp;_nc_sid=e99d92&amp;_nc_ohc=eumRmj2L5FgQ7kNvwHzHUPV&amp;_nc_oc=AdlbAdOHCB4_k85zsZkn0ilctg4pNKhaKVxKz2dslqvMGoINlQkvW-uuyb5C-9kJfUA&amp;_nc_zt=24&amp;_nc_ht=scontent-iad3-2.xx&amp;_nc_gid=acPG5bL874Z-ftdGj8XpvQ&amp;oh=00_AfsBqr6yXJh2_Hh88WGVMyYqrAVWaHuYKUt2rGZnjv6eYg&amp;oe=699278CA</t>
  </si>
  <si>
    <t>https://www.facebook.com/brook.beebe</t>
  </si>
  <si>
    <t>BRING BACK SWEET N SOUR!!!!</t>
  </si>
  <si>
    <t>https://www.facebook.com/reel/1618226792946515/?comment_id=718493454238954</t>
  </si>
  <si>
    <t>ZmVlZGJhY2s6MTQwODc0MDc0MDgwNzM5MV83MTg0OTM0NTQyMzg5NTQ=</t>
  </si>
  <si>
    <t>Brooke Daigle</t>
  </si>
  <si>
    <t>If you’re going to Do that why not mix it with some vanilla or chocolate ice cream instead?</t>
  </si>
  <si>
    <t>https://www.facebook.com/humansofnewyork/posts/pfbid0BAtRdGT9JcKuZJKijZiYwDtXPo35qh2rnLH95H1wPbvCyncNx9Kaoq2JTp4EoLQEl?comment_id=544626630019926</t>
  </si>
  <si>
    <t>1046709865</t>
  </si>
  <si>
    <t>Brooke Ison Ruskaup</t>
  </si>
  <si>
    <t>https://www.facebook.com/reel/834872022861848/?comment_id=1570013217753209</t>
  </si>
  <si>
    <t>ZmVlZGJhY2s6MTIyMTk1MTQ3NDIwMjkzNDk5XzE1NzAwMTMyMTc3NTMyMDk=</t>
  </si>
  <si>
    <t>Y29tbWVudDoxMjIxOTUxNDc0MjAyOTM0OTlfMTU3MDAxMzIxNzc1MzIwOQ==</t>
  </si>
  <si>
    <t>pfbid08RSiDFezbv4CiFEEaSUH43XCxUPjUbkP9mHYitWtuomC5kr5oNGPUUFiAWGC376pl</t>
  </si>
  <si>
    <t>Brooke Kanarek-Cheeseman</t>
  </si>
  <si>
    <t>https://scontent-mia3-3.xx.fbcdn.net/v/t1.6435-1/110140609_10159820958093238_1750652102351713107_n.jpg?stp=cp0_dst-jpg_s32x32_tt6&amp;_nc_cat=108&amp;ccb=1-7&amp;_nc_sid=e99d92&amp;_nc_ohc=-17sklxOxxAQ7kNvwFohEPt&amp;_nc_oc=Adl-Msh5MfeZnEDRL8-GYwBvA42rAQT0FtiQ5bc9y2A_y9a82kzi8ANLiPr0a4Cbst4&amp;_nc_zt=24&amp;_nc_ht=scontent-mia3-3.xx&amp;_nc_gid=J8IXwAo37s3tNhdatra1kQ&amp;oh=00_Afp6IHLqB3CRf7Clyxei_UX9o90N_EB65vlBxVChVwwBhA&amp;oe=6993ECCE</t>
  </si>
  <si>
    <t>Munch With Des the only thing my son liked was the pie. We also tried the Grinch meal and it was ehhh. Not worth the hype and for this meal not worth the price. Our bun was dry!</t>
  </si>
  <si>
    <t>https://www.facebook.com/reel/1198058655860135/?comment_id=1803917320271795</t>
  </si>
  <si>
    <t>ZmVlZGJhY2s6ODkyMDk5OTcwMDczMzkyXzE4MDM5MTczMjAyNzE3OTU=</t>
  </si>
  <si>
    <t>Brooke Lynn Shay</t>
  </si>
  <si>
    <t xml:space="preserve">Cherry pop-tarts VERY toasted with lots of butter slathered on the back </t>
  </si>
  <si>
    <t>https://www.facebook.com/wendys/posts/pfbid0vvqYbEgdRrwkYeYbeKRgpdQoCGbmz5qYfr2pqypNMcU4M6vHjk5tr8W4dYn1bC4El?comment_id=2804205386577392</t>
  </si>
  <si>
    <t>ZmVlZGJhY2s6MTMwOTM0MjUwNDU2NjMzN18yODA0MjA1Mzg2NTc3Mzky</t>
  </si>
  <si>
    <t>Y29tbWVudDoxMzA5MzQyNTA0NTY2MzM3XzI4MDQyMDUzODY1NzczOTI=</t>
  </si>
  <si>
    <t>pfbid02tk3VgiY8A8AvFVGZTsyLFEMnGaE5HW4hPUsrsj1x8828AzBwpPTmojcvRozYze87l</t>
  </si>
  <si>
    <t>Brooke Page</t>
  </si>
  <si>
    <t>https://scontent-mia3-1.xx.fbcdn.net/v/t1.6435-1/72088184_101333767940095_5152165673618636800_n.jpg?stp=cp0_dst-jpg_s32x32_tt6&amp;_nc_cat=106&amp;ccb=1-7&amp;_nc_sid=e99d92&amp;_nc_ohc=zUVPy4IXFt0Q7kNvwEur7OS&amp;_nc_oc=Adm4TiqFpKrFOAowMP1vq-fwswee6ejJaAvmTeScFYE01PY7tY-qU6ax5_sWsU0Bmtc&amp;_nc_zt=24&amp;_nc_ht=scontent-mia3-1.xx&amp;_nc_gid=b-0Shh8Y03pXQFdTyjlX-w&amp;oh=00_Aftg5Q11uG306nJp5ppbVETJ5D181rn4JiFF2wnSrPQOIg&amp;oe=69B42F73</t>
  </si>
  <si>
    <t>I wish you would bring back the sunrooms like that. They were so nice. &lt;3</t>
  </si>
  <si>
    <t>https://www.facebook.com/wendys/posts/pfbid0vvqYbEgdRrwkYeYbeKRgpdQoCGbmz5qYfr2pqypNMcU4M6vHjk5tr8W4dYn1bC4El?comment_id=850143177985925</t>
  </si>
  <si>
    <t>ZmVlZGJhY2s6MTMwOTM0MjUwNDU2NjMzN184NTAxNDMxNzc5ODU5MjU=</t>
  </si>
  <si>
    <t>Y29tbWVudDoxMzA5MzQyNTA0NTY2MzM3Xzg1MDE0MzE3Nzk4NTkyNQ==</t>
  </si>
  <si>
    <t>pfbid0hTL7EwoQ1qWFrjxDVEnGGnHg9BHuBUTpx9JyFXDKbc4yLDCoJ5xd9bew5vMVRVQsl</t>
  </si>
  <si>
    <t>Brooke Riley</t>
  </si>
  <si>
    <t>https://scontent-iad3-1.xx.fbcdn.net/v/t39.30808-1/542602644_31673927745525780_8461197438024733726_n.jpg?stp=cp0_dst-jpg_s32x32_tt6&amp;_nc_cat=110&amp;ccb=1-7&amp;_nc_sid=e99d92&amp;_nc_ohc=EB1MZZ2qaBIQ7kNvwFyquw7&amp;_nc_oc=AdmBWU5Jx5MzRbRGsS3Vmpu0Zwr7fuOv3CPeFPSLirIRgGATNZ07asb6oWi2_yGZM10&amp;_nc_zt=24&amp;_nc_ht=scontent-iad3-1.xx&amp;_nc_gid=g2DrBx2y863kfugdYKoMgA&amp;oh=00_AfuV8Y7_j8XipuDVAh08RDLzAMa1iFHU-EDzVuS_gPBwMA&amp;oe=699293F1</t>
  </si>
  <si>
    <t>Bring back the yellow fries</t>
  </si>
  <si>
    <t>https://www.facebook.com/reel/1939738359908673/?comment_id=1196988675854786</t>
  </si>
  <si>
    <t>pfbid02iaWzJJmNWZtXHG8K1hmy2c2o1vZFdWq4SCcHHLSwojpFxHWoynB5LK7kA8nSj344l</t>
  </si>
  <si>
    <t>Brooklyn J. Albert</t>
  </si>
  <si>
    <t>Tendernism.</t>
  </si>
  <si>
    <t>https://www.facebook.com/wendys/posts/pfbid02bkkVTUxYFFCGvi4K8YD5zKH3KRKW7yvvPnaQtC6ANwYGzANMfmQ4WzdEWtwAYDC2l?comment_id=862890476914998</t>
  </si>
  <si>
    <t>ZmVlZGJhY2s6MTMxNjIwNDY1Mzg4MDEyMl84NjI4OTA0NzY5MTQ5OTg=</t>
  </si>
  <si>
    <t>Y29tbWVudDoxMzE2MjA0NjUzODgwMTIyXzg2Mjg5MDQ3NjkxNDk5OA==</t>
  </si>
  <si>
    <t>pfbid0JtEEzoS3VCcr2KmccGAEuTwPMQi6NkouVJgYgmSfahQjQRm6UqWtthPBVvWSb8xFl</t>
  </si>
  <si>
    <t>Brooklyn Mesteller</t>
  </si>
  <si>
    <t>https://scontent-atl3-1.xx.fbcdn.net/v/t39.30808-1/619856194_906678395381517_8398780538393529230_n.jpg?stp=cp0_dst-jpg_s32x32_tt6&amp;_nc_cat=103&amp;ccb=1-7&amp;_nc_sid=e99d92&amp;_nc_ohc=abSciQgshVAQ7kNvwHnn3bw&amp;_nc_oc=AdkTdmCl4Cee-kY9FfLN2IhGtbfrRwX1sy6fSnDEaKMR7CeJ9cwKNAsDEvQdxgtH2KU&amp;_nc_zt=24&amp;_nc_ht=scontent-atl3-1.xx&amp;_nc_gid=2s8i718OcD01u_jIqzIROQ&amp;oh=00_Afs8L7ZIkF9A91huzzW5h5PbiqYRPwgKnCpRHM8wDnSwSQ&amp;oe=69926C85</t>
  </si>
  <si>
    <t>Ranch or ghost pepper</t>
  </si>
  <si>
    <t>https://www.facebook.com/RateMyTakeaway/posts/pfbid0sEfgmsDUGCD6yJGkPPAXV44Roh5nPcYbh44RAq1cLFdtFZZLTSKySMWV2qGxUHp1l?comment_id=2326214911196771</t>
  </si>
  <si>
    <t>pfbid02RvLVVmuSuP3KwHZQH13oiuk74fhDUR6iy5ceBXpV7uK6xyJhhpiGC2E5qU9RqsE8l</t>
  </si>
  <si>
    <t>Bruce Campbell</t>
  </si>
  <si>
    <t>https://www.facebook.com/bruce.campbell.52090</t>
  </si>
  <si>
    <t>Always called them bits.. didn't know they had a name lol</t>
  </si>
  <si>
    <t>https://www.facebook.com/reel/1106429820501522/?comment_id=1115385576442012</t>
  </si>
  <si>
    <t>pfbid0is1Y1NGbxsxWk5zT6GtLsT5QCu17FMeTzjCdCno4Uq6BC6Sabz8N4Pst4MPeqBsfl</t>
  </si>
  <si>
    <t>Bruce L Wynkoop</t>
  </si>
  <si>
    <t>https://www.facebook.com/bruce.l.wynkoop</t>
  </si>
  <si>
    <t>Where is this at please thanks</t>
  </si>
  <si>
    <t>https://www.facebook.com/wendys/posts/pfbid0vvqYbEgdRrwkYeYbeKRgpdQoCGbmz5qYfr2pqypNMcU4M6vHjk5tr8W4dYn1bC4El?comment_id=25336907509296622</t>
  </si>
  <si>
    <t>ZmVlZGJhY2s6MTMwOTM0MjUwNDU2NjMzN18yNTMzNjkwNzUwOTI5NjYyMg==</t>
  </si>
  <si>
    <t>Y29tbWVudDoxMzA5MzQyNTA0NTY2MzM3XzI1MzM2OTA3NTA5Mjk2NjIy</t>
  </si>
  <si>
    <t>pfbid0f5chXP5bLkUztNwP6deiHEoX3WHNQkPjSesQKdDkEC8rj6EcKrcDbgs8Cq8Ruzeil</t>
  </si>
  <si>
    <t>Brun E Swal</t>
  </si>
  <si>
    <t>https://scontent-lax7-1.xx.fbcdn.net/v/t39.30808-1/506528104_1063027975756429_1395908504531055908_n.jpg?stp=cp0_dst-jpg_s32x32_tt6&amp;_nc_cat=105&amp;ccb=1-7&amp;_nc_sid=e99d92&amp;_nc_ohc=-frs7xIFLs0Q7kNvwFk2LM3&amp;_nc_oc=AdnH524aXdOl_s_EfclaProRe6NC3lJx7T90ZWqBRmV2tj7DXWyBCLvkR-yToixrwG0&amp;_nc_zt=24&amp;_nc_ht=scontent-lax7-1.xx&amp;_nc_gid=nwAmLkVKpuiGLh9UIy99Nw&amp;oh=00_AfvWgfjE-jyRVswxMd4ljxSHmoH3KEb3rvDnoeCHSWlL9A&amp;oe=69926EED</t>
  </si>
  <si>
    <t>https://www.facebook.com/nathan.nate.92754</t>
  </si>
  <si>
    <t>Yeah back when you had SWEET AND SOUR SAUCE!!!!!!!!!</t>
  </si>
  <si>
    <t>https://www.facebook.com/Outsider.buzz/videos/2436207126458847/?comment_id=1378037112598825</t>
  </si>
  <si>
    <t>pfbid0339sjfdE4smwjVEcLxa7y697XJ7YXVzYNoKkvisqk3iTxR9QYA3YpMRrPkbjd9Aqal</t>
  </si>
  <si>
    <t>Bruna Ale</t>
  </si>
  <si>
    <t>https://www.facebook.com/people/Bruna-Ale/pfbid0339sjfdE4smwjVEcLxa7y697XJ7YXVzYNoKkvisqk3iTxR9QYA3YpMRrPkbjd9Aqal/</t>
  </si>
  <si>
    <t>Benjamim Albuquerque</t>
  </si>
  <si>
    <t>https://www.facebook.com/reel/1376009557055109/?comment_id=1898969308165462</t>
  </si>
  <si>
    <t>pfbid031Ua2TX35Nqgu6i9N1ZueNnudB9GpY5iAguHiAAuoQoGRiSSCgU5N4fvDAQaVwuvzl</t>
  </si>
  <si>
    <t>Brunie Cortes</t>
  </si>
  <si>
    <t>https://www.facebook.com/brunie.cortes</t>
  </si>
  <si>
    <t>Plain with ketchup</t>
  </si>
  <si>
    <t>https://www.facebook.com/reel/1628251475283775/?comment_id=2198896567185800</t>
  </si>
  <si>
    <t>ZmVlZGJhY2s6OTk0NjM1MDgzNzI2ODU5XzIxOTg4OTY1NjcxODU4MDA=</t>
  </si>
  <si>
    <t>Y29tbWVudDo5OTQ2MzUwODM3MjY4NTlfMjE5ODg5NjU2NzE4NTgwMA==</t>
  </si>
  <si>
    <t>100010903455338</t>
  </si>
  <si>
    <t>Bruno David Caliva</t>
  </si>
  <si>
    <t>https://scontent-ord5-2.xx.fbcdn.net/v/t39.30808-1/434996191_2076225672750861_6656165914503807158_n.jpg?stp=c10.0.940.940a_cp0_dst-jpg_s32x32_tt6&amp;_nc_cat=102&amp;ccb=1-7&amp;_nc_sid=1d2534&amp;_nc_ohc=RDIbvpVnyY0Q7kNvwHY4L3p&amp;_nc_oc=AdmQ1u_8aVhgIGQgyasUA4CDUsUikS6OuyHLv-kMFPZ8DEVsk0P_Bg2m19F4H1KxkUs&amp;_nc_zt=24&amp;_nc_ht=scontent-ord5-2.xx&amp;_nc_gid=-efGvZk5-jS-y37zmXjQ2g&amp;oh=00_AfqSuJQeAPSIXnXkP8VY5o-O7QgCI72HgJjvFvnhjMhnVw&amp;oe=6973F2C8</t>
  </si>
  <si>
    <t>Melisa Sosa 😂</t>
  </si>
  <si>
    <t>https://www.facebook.com/reel/1204819457832365/?comment_id=863269423377697</t>
  </si>
  <si>
    <t>pfbid02dK4KTv3wYKbuhwCD6D9nWWMejhWzhC4whdWYVL7SdcPex18V1FJATwvJhCBEAWPvl</t>
  </si>
  <si>
    <t>Bruno Matias Cardozo</t>
  </si>
  <si>
    <t>https://www.facebook.com/people/Bruno-Matias-Cardozo/pfbid02dK4KTv3wYKbuhwCD6D9nWWMejhWzhC4whdWYVL7SdcPex18V1FJATwvJhCBEAWPvl/</t>
  </si>
  <si>
    <t>Te faltó un poco de aderezo y fiambre</t>
  </si>
  <si>
    <t>https://www.facebook.com/FoodReviewClub/videos/538128202634208/?comment_id=2133530297085151</t>
  </si>
  <si>
    <t>pfbid0eZTvJGhae9g7Wkjii85R2G2VqVKek4T1XQ56rmSgAqnLsDTr2XCkaeessuQ1eBMyl</t>
  </si>
  <si>
    <t>Bruno Mella</t>
  </si>
  <si>
    <t>https://www.facebook.com/bruno.mella.96</t>
  </si>
  <si>
    <t>Must go. Norwich.</t>
  </si>
  <si>
    <t>https://www.facebook.com/reel/589701850721166/?comment_id=1266779504432271</t>
  </si>
  <si>
    <t>pfbid0Y1JbKYq19UhLTaiNTPgHLcuiEuigcfGYXWUVFjsZ8i6nFhgV4gGHj4qWfT7gi6UDl</t>
  </si>
  <si>
    <t>Bruno Poddighe</t>
  </si>
  <si>
    <t>Ecco a voi la frittanta! La frittata alla Fanta! Magnateve sta cosa e cagatevi addosso.
Alla salute</t>
  </si>
  <si>
    <t>https://www.facebook.com/FoodReviewClub/posts/pfbid0MVFrQgX37SmWAz5xnTgFxeD59k6X2N5C5oJoHyHaUanQHSCkKHDXWCwCJzZ5Uuecl?comment_id=1602870494018630</t>
  </si>
  <si>
    <t>pfbid0ZiuPscnZfC1A8Y4Fj9wX4SVNmowi4kVW786xqE5jRW8Ub9vohteMvcmiLkc6wmMZl</t>
  </si>
  <si>
    <t>Bry Han</t>
  </si>
  <si>
    <t>Formula 1 driver ?</t>
  </si>
  <si>
    <t>https://www.facebook.com/reel/1618226792946515/?comment_id=3271722119652037</t>
  </si>
  <si>
    <t>ZmVlZGJhY2s6MTQwODc0MDc0MDgwNzM5MV8zMjcxNzIyMTE5NjUyMDM3</t>
  </si>
  <si>
    <t>Bryan Bardes</t>
  </si>
  <si>
    <t>Oreos are disgusting these days. 5 seconds in milk and they are mushy.</t>
  </si>
  <si>
    <t>https://www.facebook.com/wendys/posts/pfbid0vvqYbEgdRrwkYeYbeKRgpdQoCGbmz5qYfr2pqypNMcU4M6vHjk5tr8W4dYn1bC4El?comment_id=1620931418896420</t>
  </si>
  <si>
    <t>ZmVlZGJhY2s6MTMwOTM0MjUwNDU2NjMzN18xNjIwOTMxNDE4ODk2NDIw</t>
  </si>
  <si>
    <t>Y29tbWVudDoxMzA5MzQyNTA0NTY2MzM3XzE2MjA5MzE0MTg4OTY0MjA=</t>
  </si>
  <si>
    <t>pfbid02RQrnGzZQshUDHgzd9HusdmdnuQk8Ue3N1xzYgK5ZzyTqB7kLWDikQbCf4vshFdEvl</t>
  </si>
  <si>
    <t>Bryan F. Irrera</t>
  </si>
  <si>
    <t>https://scontent-lax3-2.xx.fbcdn.net/v/t39.30808-1/462927818_10160532017023325_4979218351761772671_n.jpg?stp=cp0_dst-jpg_s32x32_tt6&amp;_nc_cat=111&amp;ccb=1-7&amp;_nc_sid=e99d92&amp;_nc_ohc=vuQ56OuCvL0Q7kNvwEhbWuB&amp;_nc_oc=Adm0NmPuzVMkfco1DmA6_U2H1wROukhGseSYyG-PMtL_TJNqA4_PyIoOoLKEfVhHd0A&amp;_nc_zt=24&amp;_nc_ht=scontent-lax3-2.xx&amp;_nc_gid=067FKvpzdz8TXrF4s51wDg&amp;oh=00_AfuokgZCHLHN1_LPur44QS1ptrST9cFnQWYG6ljXHT9Adg&amp;oe=69926875</t>
  </si>
  <si>
    <t>https://www.facebook.com/BFIrrera</t>
  </si>
  <si>
    <t>Bring back the salad bar and the prices from that era.</t>
  </si>
  <si>
    <t>https://www.facebook.com/Outsider.buzz/videos/2436207126458847/?comment_id=2667323169946053</t>
  </si>
  <si>
    <t>100010804745755</t>
  </si>
  <si>
    <t>Bryan Galla</t>
  </si>
  <si>
    <t>https://www.facebook.com/diamondbryan.pangan.564</t>
  </si>
  <si>
    <t>Sarap ata nyan...gusto ko ma try</t>
  </si>
  <si>
    <t>https://www.facebook.com/YorkshireFamilies/posts/pfbid021LpMkMMEtwTu46CffcK9jBQt8R4mtagusW2xPmacWqibng3XuZTvtreZe6GFPuYCl?comment_id=1719468909011319</t>
  </si>
  <si>
    <t>pfbid02riR4GWFjg6jZpM3j6FUZNBEYZiMrB9ToV27pykZCKf6dwLwgLyR8wEcMrd9zbQPwl</t>
  </si>
  <si>
    <t>Bryan Ibbotson</t>
  </si>
  <si>
    <t>I thought Luke Littler had aged overnight</t>
  </si>
  <si>
    <t>https://www.facebook.com/reel/1255025099721964/?comment_id=1984791402428180</t>
  </si>
  <si>
    <t>pfbid051tNCWTVu3SAsNUDNQo4YSFf8678MADnnspdQok9zVXPohRu7ybckxCjEpchN8iUl</t>
  </si>
  <si>
    <t>Bryan Kharshandi</t>
  </si>
  <si>
    <t>https://www.facebook.com/bryan.kharshandi.7</t>
  </si>
  <si>
    <t>That's not a meal that torture</t>
  </si>
  <si>
    <t>https://www.facebook.com/reel/589701850721166/?comment_id=2083410418772103</t>
  </si>
  <si>
    <t>pfbid0ah37mKSXARdscjiFrwfPBPQ2VVJ3YqMU1d6neSbPUrN9rSBxo4p2LF4135WUzQnal</t>
  </si>
  <si>
    <t>Bryan Kuhl</t>
  </si>
  <si>
    <t>Um...I flew all this way for scrambled eggs?</t>
  </si>
  <si>
    <t>https://www.facebook.com/reel/589701850721166/?comment_id=2226643114438875</t>
  </si>
  <si>
    <t>pfbid02SYp4UzhyJMiznrQLyiSgqAebVBfN15vAPHEqU3RsgLJ1zKBcJjMkqTYGep58Ffj7l</t>
  </si>
  <si>
    <t>Bryan Lester</t>
  </si>
  <si>
    <t>I bet they’re FANTAstic</t>
  </si>
  <si>
    <t>https://www.facebook.com/reel/25493094183674852/?comment_id=801081766322481</t>
  </si>
  <si>
    <t>pfbid027ajpvkuFg58vxzd3CYJonwt2hcPwhQnDgw8G3VJkSvjju9JaUBfCJSk1CoiNiTjml</t>
  </si>
  <si>
    <t>Bryan Martin</t>
  </si>
  <si>
    <t>https://www.facebook.com/b.mart03</t>
  </si>
  <si>
    <t>Jasmin Martin</t>
  </si>
  <si>
    <t>https://www.facebook.com/reel/866178442492114/?comment_id=1423954332450438</t>
  </si>
  <si>
    <t>ZmVlZGJhY2s6MTQzMjA1ODg4NDk1MzA2OF8xNDIzOTU0MzMyNDUwNDM4</t>
  </si>
  <si>
    <t>Bryan Ouzts</t>
  </si>
  <si>
    <t>Never eat food in India unless you like rust and stomach worms</t>
  </si>
  <si>
    <t>https://www.facebook.com/reel/1204819457832365/?comment_id=1535223164201724</t>
  </si>
  <si>
    <t>pfbid021qRwUgjHy2xy3M3DXiM8pspFxN9vLyB5BpYYAKaXyvKJ6TC3Z4T3BmWRgEoVDp8nl</t>
  </si>
  <si>
    <t>Bryan Rivera</t>
  </si>
  <si>
    <t>https://www.facebook.com/people/Bryan-Rivera/pfbid021qRwUgjHy2xy3M3DXiM8pspFxN9vLyB5BpYYAKaXyvKJ6TC3Z4T3BmWRgEoVDp8nl/</t>
  </si>
  <si>
    <t>Amarilys Velazquez</t>
  </si>
  <si>
    <t>https://www.facebook.com/Outsider.buzz/videos/2436207126458847/?comment_id=2666880856656951</t>
  </si>
  <si>
    <t>pfbid0mD5t7RPb2tHrtkUZxwXCTzcAojVjmQa9237iBUucVAPBmkSCweqYsgHZ7bvTC8djl</t>
  </si>
  <si>
    <t>Bryan Santos</t>
  </si>
  <si>
    <t>yummy .or yucky?</t>
  </si>
  <si>
    <t>https://www.facebook.com/reel/589701850721166/?comment_id=1324600088822432</t>
  </si>
  <si>
    <t>pfbid0J8XyS6BmzTfWygahgr12M9TwJc1nbxhEAS8RMSrWPsPw1FJ4XwTwEoxCPddGuyNxl</t>
  </si>
  <si>
    <t>Bryan Thompson</t>
  </si>
  <si>
    <t>https://www.facebook.com/bryan.thompson.756</t>
  </si>
  <si>
    <t>This is what you get when you worship cows. 
No butter! 
Bro just seasoned his pan with Fanta. That’s diabolical!</t>
  </si>
  <si>
    <t>https://www.facebook.com/McDonalds/posts/pfbid02xFVLoEREXRUKH1pHH31fBNpZvksXT6PmrLZsWXeXnT5suBYrbaVQ9hfmkWAE8vv4l?comment_id=1181533284096756</t>
  </si>
  <si>
    <t>100033416112295</t>
  </si>
  <si>
    <t>Bryan Vargas</t>
  </si>
  <si>
    <t>McDonald's when you give away "one free item" for someone's birthday is it any item that person wants or is there a set amount it can cost? Was highly disappointed when i went on my birthday New Years Eve and went to use my free item on a delicious 20 piece mcnugget only to be told i could only get a 4 piece for free..... #mcdonalds #dobetter</t>
  </si>
  <si>
    <t>https://www.facebook.com/McDonalds/posts/pfbid0tSZ7wLjRJt9wr7bWeR8fpVZfuXB1j3dqeupiCy9VVh9EATBEMdvjRM2U7DWZUHegl?comment_id=1181533284096756</t>
  </si>
  <si>
    <t>https://www.facebook.com/reel/1618226792946515/?comment_id=1193210236336729</t>
  </si>
  <si>
    <t>ZmVlZGJhY2s6MTQwODc0MDc0MDgwNzM5MV8xMTkzMjEwMjM2MzM2NzI5</t>
  </si>
  <si>
    <t>Bryce Hall</t>
  </si>
  <si>
    <t>https://www.facebook.com/bryce.hall.1217</t>
  </si>
  <si>
    <t>Lisa Hauck</t>
  </si>
  <si>
    <t>https://www.facebook.com/reel/1592938632131053/?comment_id=1953023518906858</t>
  </si>
  <si>
    <t>pfbid0isECmmn9pj3AWSuSqbu3BVt3qVAvfunDRmiztoDUGQ9zo3vaZj4hUSrXHiuUhxeTl</t>
  </si>
  <si>
    <t>Bryce Johnson</t>
  </si>
  <si>
    <t>That entire culture is nasty</t>
  </si>
  <si>
    <t>https://www.facebook.com/wendys/posts/pfbid0vvqYbEgdRrwkYeYbeKRgpdQoCGbmz5qYfr2pqypNMcU4M6vHjk5tr8W4dYn1bC4El?comment_id=1190573049082464</t>
  </si>
  <si>
    <t>ZmVlZGJhY2s6MTMwOTM0MjUwNDU2NjMzN18xMTkwNTczMDQ5MDgyNDY0</t>
  </si>
  <si>
    <t>Y29tbWVudDoxMzA5MzQyNTA0NTY2MzM3XzExOTA1NzMwNDkwODI0NjQ=</t>
  </si>
  <si>
    <t>pfbid0LGpr58ncnWWC8VYanHSUSwgeFmDnhXJ63QH9ast7xNe4VCjqDWKBK7NJ2ZmDw5oBl</t>
  </si>
  <si>
    <t>Bryce McDaniel</t>
  </si>
  <si>
    <t>https://scontent-ord5-2.xx.fbcdn.net/v/t39.30808-1/532342554_10163823625294180_6034909741103747353_n.jpg?stp=cp0_dst-jpg_s32x32_tt6&amp;_nc_cat=104&amp;ccb=1-7&amp;_nc_sid=e99d92&amp;_nc_ohc=-rMjaZndNi4Q7kNvwG_nMcq&amp;_nc_oc=Adk3-GtqJJwSf_BY_WI9ChanEEQXDJOw0JJPmbSn7GMRyt9y03NLC1WoPlmoYtOKG2E&amp;_nc_zt=24&amp;_nc_ht=scontent-ord5-2.xx&amp;_nc_gid=xImMPOVqJAROJcsxH9Wlcw&amp;oh=00_Afsxc5PbElQ3LrADs3aUUlnZ1Fy6asZNFJv0jeF2QqLefw&amp;oe=69926B27</t>
  </si>
  <si>
    <t>Yellow Wendy's was best Wendy's.</t>
  </si>
  <si>
    <t>https://www.facebook.com/wendys/posts/pfbid0vvqYbEgdRrwkYeYbeKRgpdQoCGbmz5qYfr2pqypNMcU4M6vHjk5tr8W4dYn1bC4El?comment_id=1488903478881310</t>
  </si>
  <si>
    <t>ZmVlZGJhY2s6MTMwOTM0MjUwNDU2NjMzN18xNDg4OTAzNDc4ODgxMzEw</t>
  </si>
  <si>
    <t>Y29tbWVudDoxMzA5MzQyNTA0NTY2MzM3XzE0ODg5MDM0Nzg4ODEzMTA=</t>
  </si>
  <si>
    <t>pfbid0TmbF1xPQdBkxv3TnH12gpRtLFqzgezKkUDoTf3fgv24Dcd7NrbCwMF2gztXzathcl</t>
  </si>
  <si>
    <t>Bryce Norden</t>
  </si>
  <si>
    <t>https://scontent-iad3-1.xx.fbcdn.net/v/t1.30497-1/453178253_471506465671661_2781666950760530985_n.png?stp=cp0_dst-png_s32x32&amp;_nc_cat=1&amp;ccb=1-7&amp;_nc_sid=136b72&amp;_nc_ohc=flgCIp6CG2cQ7kNvwE47l0b&amp;_nc_oc=AdmFBgibm_voBx7nf7_2Suei46vcftRZWPzc1KfZJcmz-usnOdL7MSy940KvKzspu3M&amp;_nc_zt=24&amp;_nc_ht=scontent-iad3-1.xx&amp;oh=00_AfslnaU0L1heMEOVkeVgzo8hGkxksYMziPt_qMowOseiAA&amp;oe=69B408FA</t>
  </si>
  <si>
    <t>I was little and through the fries killed McDonalds. Then they changed</t>
  </si>
  <si>
    <t>https://www.facebook.com/Outsider.buzz/videos/2436207126458847/?comment_id=111691056686404</t>
  </si>
  <si>
    <t>pfbid02StMt1GodUctKZrsuZgG7yUDpuMiiHh3qbMH2iE4rSA6a5X1oVLYvuyitBUNwLsSfl</t>
  </si>
  <si>
    <t>Brynx Enri</t>
  </si>
  <si>
    <t>https://www.facebook.com/BrYnX24</t>
  </si>
  <si>
    <t>Did he just took a shit and wipe down his ass bare hands. ‍♂️</t>
  </si>
  <si>
    <t>https://www.facebook.com/reel/866178442492114/?comment_id=1833390160625351</t>
  </si>
  <si>
    <t>ZmVlZGJhY2s6MTQzMjA1ODg4NDk1MzA2OF8xODMzMzkwMTYwNjI1MzUx</t>
  </si>
  <si>
    <t>Brythy Guardado</t>
  </si>
  <si>
    <t>Why is everything they cook on always rusted in India</t>
  </si>
  <si>
    <t>https://www.facebook.com/reel/1939738359908673/?comment_id=1532641187788053</t>
  </si>
  <si>
    <t>100006659591197</t>
  </si>
  <si>
    <t>Bu Yani Setiani</t>
  </si>
  <si>
    <t>https://www.facebook.com/setianiazza.setiaazza</t>
  </si>
  <si>
    <t>Yummy yummy delicious</t>
  </si>
  <si>
    <t>https://www.facebook.com/ZeeeTheCook/posts/pfbid02qxjJqjSaooszsSbGThJmfYhoer3hrjrDZPpNMa8xKkyGPKDo7zyy1vx7scmDkbTzl?comment_id=1215434577397262</t>
  </si>
  <si>
    <t>ZmVlZGJhY2s6MTUxOTE5MjE0Mjg5NzY2N18xMjE1NDM0NTc3Mzk3MjYy</t>
  </si>
  <si>
    <t>Buciee Nomsa</t>
  </si>
  <si>
    <t>https://www.facebook.com/people/Buciee-Nomsa/pfbid0k9i6QksM8ZfkpYge8yBRpsUyT7zQhzfSMhco42MFDbUaK5MBqvUqSzjeWoQjkQ9Sl/</t>
  </si>
  <si>
    <t>https://www.facebook.com/reel/1492372081414503/?comment_id=1216852069391265</t>
  </si>
  <si>
    <t>pfbid0214yrNVdibyiAh9tdH4B17UxDD3FwfCnfhXvqiqTvF1xzAmboRpu9GqVNzQNMLGk6l</t>
  </si>
  <si>
    <t>Buddy Chauvin</t>
  </si>
  <si>
    <t>In 1980 the Boats (my Boat)..got $6.50 lb for Jumbo shrimp 10/15..12 shrimp to the pound..</t>
  </si>
  <si>
    <t>https://www.facebook.com/reel/866178442492114/?comment_id=834891056211753</t>
  </si>
  <si>
    <t>ZmVlZGJhY2s6MTQzMjA1ODg4NDk1MzA2OF84MzQ4OTEwNTYyMTE3NTM=</t>
  </si>
  <si>
    <t>Budi Surya</t>
  </si>
  <si>
    <t xml:space="preserve">You should appreciate his boldness to try Indian street food  definitely two thumbs up for his courage and determination </t>
  </si>
  <si>
    <t>https://www.facebook.com/reel/1204819457832365/?comment_id=25728779316776208</t>
  </si>
  <si>
    <t>100000799273941</t>
  </si>
  <si>
    <t>Buena Cajuelan Sinajon</t>
  </si>
  <si>
    <t>https://www.facebook.com/buenncajuelan</t>
  </si>
  <si>
    <t>https://www.facebook.com/foodielycious/posts/pfbid0yB1KtQcfjTYDJLhjfB6MKF8ad4GdzrY1YSnWYCsSWyg3yLMft3DokxaikDeJq4BEl?comment_id=1185668637112421</t>
  </si>
  <si>
    <t>ZmVlZGJhY2s6MTMxODA3MDE3NzAxNzYwNl8xMTg1NjY4NjM3MTEyNDIx</t>
  </si>
  <si>
    <t>Bugoy Bragas</t>
  </si>
  <si>
    <t>https://www.facebook.com/bugoy.bragas</t>
  </si>
  <si>
    <t>wow sarap.</t>
  </si>
  <si>
    <t>https://www.facebook.com/reel/1204819457832365/?comment_id=1577182753322200</t>
  </si>
  <si>
    <t>100080636554556</t>
  </si>
  <si>
    <t>Buhay Bukid-dagat Mixvlog</t>
  </si>
  <si>
    <t>https://www.facebook.com/buhaytagabukid.remix.minivlog</t>
  </si>
  <si>
    <t>https://www.facebook.com/reel/800666642991818/?comment_id=800437936349366</t>
  </si>
  <si>
    <t>ZmVlZGJhY2s6MTI2NTQxOTA2ODk0MTAwOF84MDA0Mzc5MzYzNDkzNjY=</t>
  </si>
  <si>
    <t>Y29tbWVudDoxMjY1NDE5MDY4OTQxMDA4XzgwMDQzNzkzNjM0OTM2Ng==</t>
  </si>
  <si>
    <t>pfbid0D892TuPdhmaAYgG3rut8igAKHVUTCmSiRtb4Asr98vrs6bE4gUWikvVsaUHSFnpol</t>
  </si>
  <si>
    <t>Bujji Ammu</t>
  </si>
  <si>
    <t>https://scontent-lga3-1.xx.fbcdn.net/v/t39.30808-1/612333553_122260766354078350_5903837803503581001_n.jpg?stp=cp0_dst-jpg_s32x32_tt6&amp;_nc_cat=102&amp;ccb=1-7&amp;_nc_sid=e99d92&amp;_nc_ohc=qpndU_W0BucQ7kNvwFCH-Z8&amp;_nc_oc=Adm1B-4Ud-UziOajt8vSSBY-iggVQ9XCUffGsvbm-3XVw2kfqFgGG8HfxyMKGC105X0&amp;_nc_zt=24&amp;_nc_ht=scontent-lga3-1.xx&amp;_nc_gid=qqkTTxzrVwWto6qrMA2zfA&amp;oh=00_Afof3E8xgD-DZL-_fch-ZnM8H4lRBozl6zM1kXAraYRzqg&amp;oe=696CE2A4</t>
  </si>
  <si>
    <t>https://www.facebook.com/people/Bujji-Ammu/pfbid0D892TuPdhmaAYgG3rut8igAKHVUTCmSiRtb4Asr98vrs6bE4gUWikvVsaUHSFnpol/</t>
  </si>
  <si>
    <t>Adi pulusu pendi bro</t>
  </si>
  <si>
    <t>pfbid02GoRjMS3ijgPQNDZuTZD8P6SvMZzprYbuHYc8CV86oZhDk4BZQWWV1xP818ZBUR1wl</t>
  </si>
  <si>
    <t>https://scontent-iad3-1.xx.fbcdn.net/v/t39.30808-1/612333553_122260766354078350_5903837803503581001_n.jpg?stp=cp0_dst-jpg_s32x32_tt6&amp;_nc_cat=102&amp;ccb=1-7&amp;_nc_sid=e99d92&amp;_nc_ohc=-yLHKfCkoCIQ7kNvwHeu_R4&amp;_nc_oc=AdkwdsW34eF5Y703H90oHFdwhjy4FN8AJlg2YuMfYztGii15npC5Wnx-ZevzifLwb9I&amp;_nc_zt=24&amp;_nc_ht=scontent-iad3-1.xx&amp;_nc_gid=JK8Y1f-qUJJk7WBKoJDrIg&amp;oh=00_Afo0ASk3JhyvtSqqiQkHz6BO1kLzXf5zL33tIP-2EcpSew&amp;oe=696FF624</t>
  </si>
  <si>
    <t>https://www.facebook.com/people/Bujji-Ammu/pfbid02GoRjMS3ijgPQNDZuTZD8P6SvMZzprYbuHYc8CV86oZhDk4BZQWWV1xP818ZBUR1wl/</t>
  </si>
  <si>
    <t>https://www.facebook.com/reel/1628251475283775/?comment_id=1212963587017685</t>
  </si>
  <si>
    <t>ZmVlZGJhY2s6OTk0NjM1MDgzNzI2ODU5XzEyMTI5NjM1ODcwMTc2ODU=</t>
  </si>
  <si>
    <t>Y29tbWVudDo5OTQ2MzUwODM3MjY4NTlfMTIxMjk2MzU4NzAxNzY4NQ==</t>
  </si>
  <si>
    <t>pfbid02KKLH5uHvZ8AgPbiKsSGrhLra6d9rgm7tkeQNfoxgCScYYjvyMG2PYZQk4LMkTR8nl</t>
  </si>
  <si>
    <t>Bukhari Sp</t>
  </si>
  <si>
    <t>https://scontent-ord5-2.xx.fbcdn.net/v/t1.30497-1/453178253_471506465671661_2781666950760530985_n.png?stp=cp0_dst-png_s32x32&amp;_nc_cat=1&amp;ccb=1-7&amp;_nc_sid=136b72&amp;_nc_ohc=W8tAyoz3dJEQ7kNvwHbsvc_&amp;_nc_oc=AdnjNIDUpk3sFP_Zy30tQWK4LKv37pcwQ5Okkps0CLs0g6RiTqNHgRztEC5J5QJCVrY&amp;_nc_zt=24&amp;_nc_ht=scontent-ord5-2.xx&amp;oh=00_AfqBLBxNrkrbJVQBJ67lxuQMXeiykpdkooLMImU1j46d5w&amp;oe=69957E3A</t>
  </si>
  <si>
    <t>https://www.facebook.com/bukhari.sp.2025</t>
  </si>
  <si>
    <t>ผัดไข่น้ำมะพร้าว ขี้เเตก5555</t>
  </si>
  <si>
    <t>https://www.facebook.com/reel/1402107488217605/?comment_id=2016731269176892</t>
  </si>
  <si>
    <t>ZmVlZGJhY2s6ODYxMjM3MjAzMzUzMTUxXzIwMTY3MzEyNjkxNzY4OTI=</t>
  </si>
  <si>
    <t>Y29tbWVudDo4NjEyMzcyMDMzNTMxNTFfMjAxNjczMTI2OTE3Njg5Mg==</t>
  </si>
  <si>
    <t>61575087909156</t>
  </si>
  <si>
    <t xml:space="preserve">Bula 's Kitchen </t>
  </si>
  <si>
    <t>https://scontent-ord5-1.xx.fbcdn.net/v/t39.30808-1/491339814_122106499880836263_1801555255831047946_n.jpg?stp=cp0_dst-jpg_s32x32_tt6&amp;_nc_cat=101&amp;ccb=1-7&amp;_nc_sid=2d3e12&amp;_nc_ohc=uqEK_elvBNwQ7kNvwGyOwQ9&amp;_nc_oc=AdmLfORPdQgdaZiB1urzixYFYaWXyoDwQYGfKtuG1ovH7E6zZlU9uRLNaiHlyVVaPXA&amp;_nc_zt=24&amp;_nc_ht=scontent-ord5-1.xx&amp;_nc_gid=DLGxMmQggSQa2BH3j1z3hg&amp;oh=00_Afof7RjzPI0FTledb1zirUIRNX4htqN4ot8usaqbxbNHBQ&amp;oe=697535CF</t>
  </si>
  <si>
    <t>https://www.facebook.com/people/Bula-s-Kitchen/61575087909156/</t>
  </si>
  <si>
    <t>খুব সুন্দর কথা গুলো বলেছেন</t>
  </si>
  <si>
    <t>https://www.facebook.com/reel/789865214034684/?comment_id=868056349036228</t>
  </si>
  <si>
    <t>ZmVlZGJhY2s6MTQxODU3ODQ2OTYyNzc2MF84NjgwNTYzNDkwMzYyMjg=</t>
  </si>
  <si>
    <t>61583139296946</t>
  </si>
  <si>
    <t>Bula from Hokkaido - Japan</t>
  </si>
  <si>
    <t>https://www.facebook.com/people/Bula-from-Hokkaido-Japan/61583139296946/</t>
  </si>
  <si>
    <t xml:space="preserve">Which rice  are you using ? Looks delicious </t>
  </si>
  <si>
    <t>https://www.facebook.com/reel/1162067082699189/?comment_id=1512320720059375</t>
  </si>
  <si>
    <t>ZmVlZGJhY2s6MTQwNjI2MzE4MDg1OTI4OV8xNTEyMzIwNzIwMDU5Mzc1</t>
  </si>
  <si>
    <t>https://www.facebook.com/burgerkingindia/posts/pfbid02qNDjJvauHNz4WWKZRjn9F6wwXkAo8Mr5Rdm8bXBeCeqeY5mLY5SiZGQ1icjL81Fil?comment_id=4322267191326297</t>
  </si>
  <si>
    <t>ZmVlZGJhY2s6MTMyNDgxNzAxNjM0MzkzNl80MzIyMjY3MTkxMzI2Mjk3</t>
  </si>
  <si>
    <t>Bulti Ray</t>
  </si>
  <si>
    <t>https://www.facebook.com/people/Bulti-Ray/100087653511244/</t>
  </si>
  <si>
    <t>https://www.facebook.com/reel/1204819457832365/?comment_id=826563807081049</t>
  </si>
  <si>
    <t>100001403710761</t>
  </si>
  <si>
    <t>Bunda Shalloe Saiiank Malik</t>
  </si>
  <si>
    <t>https://www.facebook.com/bunda.saiiankmalik</t>
  </si>
  <si>
    <t>Mantap</t>
  </si>
  <si>
    <t>https://www.facebook.com/reel/1939738359908673/?comment_id=887686400577475</t>
  </si>
  <si>
    <t>Emak bangett</t>
  </si>
  <si>
    <t>https://www.facebook.com/RateMyPlateNow/posts/pfbid02t1zLbzAswpFSw1xXYUEw9URK8PRbiSvMXkZwmKecEDNyLEW9AKhobg9aZ6FDhDGtl?comment_id=1208237474808085</t>
  </si>
  <si>
    <t>61550922429585</t>
  </si>
  <si>
    <t>Bundava five</t>
  </si>
  <si>
    <t>Scurvy anyone ?</t>
  </si>
  <si>
    <t>https://www.facebook.com/reel/1939738359908673/?comment_id=2384057442035945</t>
  </si>
  <si>
    <t>61581202286124</t>
  </si>
  <si>
    <t>Bunga Cinta</t>
  </si>
  <si>
    <t>https://www.facebook.com/people/Bunga-Cinta/61581202286124/</t>
  </si>
  <si>
    <t>Wih enaknya</t>
  </si>
  <si>
    <t>https://www.facebook.com/reel/1768705110769694/?comment_id=1832224937434498</t>
  </si>
  <si>
    <t>ZmVlZGJhY2s6MTQzMjA1OTIxODI4NjM2OF8xODMyMjI0OTM3NDM0NDk4</t>
  </si>
  <si>
    <t>Bunker Z Tmz</t>
  </si>
  <si>
    <t>https://www.facebook.com/bunker.z.tmz</t>
  </si>
  <si>
    <t>Ladoesssss</t>
  </si>
  <si>
    <t>https://www.facebook.com/reel/1248100680086873/?comment_id=2062347621171331</t>
  </si>
  <si>
    <t>ZmVlZGJhY2s6MTQ4MDM2NjUyMDExMzQzOV8yMDYyMzQ3NjIxMTcxMzMx</t>
  </si>
  <si>
    <t>Bunny Husne</t>
  </si>
  <si>
    <t>https://www.facebook.com/bunny.husne</t>
  </si>
  <si>
    <t xml:space="preserve">Makki biryani no wash rise biryani </t>
  </si>
  <si>
    <t>https://www.facebook.com/therealharryuppal/videos/1944649773120927/?comment_id=1199123991627778</t>
  </si>
  <si>
    <t>ZmVlZGJhY2s6MTUwNDY3OTY4MTY2NDc0NF8xMTk5MTIzOTkxNjI3Nzc4</t>
  </si>
  <si>
    <t>Y29tbWVudDoxNTA0Njc5NjgxNjY0NzQ0XzExOTkxMjM5OTE2Mjc3Nzg=</t>
  </si>
  <si>
    <t>pfbid0gPcYuPBiJKYFXjJ8dTtPhCUCTRuBw2SDrHEMV96Mvb8yiuTqrEX15PzZjjdV7cATl</t>
  </si>
  <si>
    <t>Bunty Dhammi</t>
  </si>
  <si>
    <t>https://scontent-lga3-3.xx.fbcdn.net/v/t39.30808-1/571320260_25221343680836006_2914623831735474259_n.jpg?stp=cp0_dst-jpg_s32x32_tt6&amp;_nc_cat=104&amp;ccb=1-7&amp;_nc_sid=e99d92&amp;_nc_ohc=cI2oGIzJSLoQ7kNvwHykMtM&amp;_nc_oc=AdlguG2NOvnGS_UBiP-J9IBzRewbeM70qg8bTiXviz7fBldEsALJOleX83aYI8oVjZ4&amp;_nc_zt=24&amp;_nc_ht=scontent-lga3-3.xx&amp;_nc_gid=Y_Z2BsSeHHzwJSVar5g3gg&amp;oh=00_Afq59JAY-Ffew9f8xcJ51pXi96W18y6FuRgeK_oJSwWJmg&amp;oe=697408AB</t>
  </si>
  <si>
    <t>https://www.facebook.com/bunty.dhammi</t>
  </si>
  <si>
    <t>Teri maa ki chut apne ghar walo like aa bhosdike madarchod</t>
  </si>
  <si>
    <t>https://www.facebook.com/reel/1756596808367319/?comment_id=1401908041469026</t>
  </si>
  <si>
    <t>ZmVlZGJhY2s6ODY2NzgzMjcyNjQ4Njg2XzE0MDE5MDgwNDE0NjkwMjY=</t>
  </si>
  <si>
    <t>Bunty Guchhait</t>
  </si>
  <si>
    <t>https://www.facebook.com/people/Bunty-Guchhait/61570226246168/</t>
  </si>
  <si>
    <t>নাইস</t>
  </si>
  <si>
    <t>https://www.facebook.com/reel/1591152242076327/?comment_id=697724396611228</t>
  </si>
  <si>
    <t>ZmVlZGJhY2s6MTI4MDU3NjA2MDc4NzE4M182OTc3MjQzOTY2MTEyMjg=</t>
  </si>
  <si>
    <t>Y29tbWVudDoxMjgwNTc2MDYwNzg3MTgzXzY5NzcyNDM5NjYxMTIyOA==</t>
  </si>
  <si>
    <t>100080999660778</t>
  </si>
  <si>
    <t>Bunty Kumar</t>
  </si>
  <si>
    <t>https://scontent-atl3-2.xx.fbcdn.net/v/t39.30808-1/605181944_882648994445081_1935440740893458853_n.jpg?stp=cp0_dst-jpg_s32x32_tt6&amp;_nc_cat=101&amp;ccb=1-7&amp;_nc_sid=1d2534&amp;_nc_ohc=Jns6-CJ4w9gQ7kNvwEFBBRF&amp;_nc_oc=AdkAlTt79yhb2ahLgcIi2z7wXZ8nKexQoIxceGn-pdip9N5VDGkbagZwEPwFW5AZ068&amp;_nc_zt=24&amp;_nc_ht=scontent-atl3-2.xx&amp;_nc_gid=A0ufWuk3OI3yeW7EdYW7Dg&amp;oh=00_AfqZBUuhPwta1uwakAn1ZnbPPXK3o4p88DHiKG8t1-jCBg&amp;oe=696EAEC6</t>
  </si>
  <si>
    <t>https://www.facebook.com/people/Bunty-Kumar/100080999660778/</t>
  </si>
  <si>
    <t>Delhi</t>
  </si>
  <si>
    <t>https://www.facebook.com/wendys/posts/pfbid0vvqYbEgdRrwkYeYbeKRgpdQoCGbmz5qYfr2pqypNMcU4M6vHjk5tr8W4dYn1bC4El?comment_id=1403503108158174</t>
  </si>
  <si>
    <t>ZmVlZGJhY2s6MTMwOTM0MjUwNDU2NjMzN18xNDAzNTAzMTA4MTU4MTc0</t>
  </si>
  <si>
    <t>Y29tbWVudDoxMzA5MzQyNTA0NTY2MzM3XzE0MDM1MDMxMDgxNTgxNzQ=</t>
  </si>
  <si>
    <t>pfbid0m4MjvrN2v1pAR44nj2ssPZiBY6r7VfooRWPKUgUV9rzZEL3Q2nxQtwxPSCR9gZKFl</t>
  </si>
  <si>
    <t>Burgundy Jo</t>
  </si>
  <si>
    <t>https://scontent-iad3-2.xx.fbcdn.net/v/t39.30808-1/355467581_102946192850924_5938208699220446719_n.jpg?stp=cp0_dst-jpg_s32x32_tt6&amp;_nc_cat=111&amp;ccb=1-7&amp;_nc_sid=e99d92&amp;_nc_ohc=gucDlPc2zIQQ7kNvwFYKOHe&amp;_nc_oc=Admb6sIFUSYtDnpcUKzE6GEZV_vwa-j6ZGgLHmG3dk9OAK2BSbqNcidOH2jU79J3wL8&amp;_nc_zt=24&amp;_nc_ht=scontent-iad3-2.xx&amp;_nc_gid=QzYtQAEXuhi0xW6XSvT-nQ&amp;oh=00_AfurAf33DSbFyjyVYrotkvLca8ZuVA3-o6aRPq76U6QYHg&amp;oe=69925FEB</t>
  </si>
  <si>
    <t>https://www.facebook.com/burgundy.jo</t>
  </si>
  <si>
    <t>The app now barely has any worthwhile deals.
Am starting to go there less and go back BurgerKing like I used back in the late 90s till the mid 2010s</t>
  </si>
  <si>
    <t>https://www.facebook.com/Outsider.buzz/videos/2436207126458847/?comment_id=2667188803292823</t>
  </si>
  <si>
    <t>pfbid034oepPN8R4FSBb6PJoh9qrsmiDq3Jqk8xBcECGqKeRCyfKtrcpJmLt9XJh5GnCXDrl</t>
  </si>
  <si>
    <t>Burjee Bataa</t>
  </si>
  <si>
    <t>https://www.facebook.com/burjee.bataa</t>
  </si>
  <si>
    <t>why i watched it to end</t>
  </si>
  <si>
    <t>https://www.facebook.com/89heroesgame/posts/pfbid0q5d3Tp3XHJ3CXj6cYacyRxhbsYKHX6zB7kNRkbTcto6SVyHEryttDgsjnBUcv2bbl?comment_id=3453830681437563</t>
  </si>
  <si>
    <t>ZmVlZGJhY2s6MTQ4NjkzODY4MzAwMzg1M18zNDUzODMwNjgxNDM3NTYz</t>
  </si>
  <si>
    <t xml:space="preserve">Burlasoy Vlog </t>
  </si>
  <si>
    <t>https://www.facebook.com/people/Burlasoy-Vlog/61585158812867/</t>
  </si>
  <si>
    <t>Lamia ana</t>
  </si>
  <si>
    <t>https://www.facebook.com/reel/1204819457832365/?comment_id=1572978183969631</t>
  </si>
  <si>
    <t>100064833977264</t>
  </si>
  <si>
    <t>Burnt_Pellet_BBQ</t>
  </si>
  <si>
    <t>https://www.facebook.com/BurntPelletBBQ</t>
  </si>
  <si>
    <t>Recipe: https://www.burntpelletbbq.com/hot-italian-grinder-sliders/</t>
  </si>
  <si>
    <t>https://www.facebook.com/reel/1141225894480295/?comment_id=1528000898455282</t>
  </si>
  <si>
    <t>Recipe: https://www.burntpelletbbq.com/bbq-chicken-quesadilla/</t>
  </si>
  <si>
    <t>https://www.facebook.com/reel/928969492746726/?comment_id=1173804234329704</t>
  </si>
  <si>
    <t>pfbid02iknNr855wLUdoRHH7ikNXiRMN4fjvMkdc4ahwSym8eGg4KzS3exujfm72cT8EuTTl</t>
  </si>
  <si>
    <t>Bush Man</t>
  </si>
  <si>
    <t>https://www.facebook.com/people/Bush-Man/pfbid02iknNr855wLUdoRHH7ikNXiRMN4fjvMkdc4ahwSym8eGg4KzS3exujfm72cT8EuTTl/</t>
  </si>
  <si>
    <t>APO kwa gazeti Na pilipili 
Mtu Wangu wueh.  Aaaaa apana
⚠️⚠️⚠️⚠️</t>
  </si>
  <si>
    <t>https://www.facebook.com/CookingShooking/videos/881662581102921/?comment_id=2434751993611378</t>
  </si>
  <si>
    <t>ZmVlZGJhY2s6MTM5ODIxMTE2NTIxMDc1MF8yNDM0NzUxOTkzNjExMzc4</t>
  </si>
  <si>
    <t>pfbid0YvpF9v6Ah1SREPbJcvNBcnbN2u3jrxisvaQW73Ui2sGRBQoDewinUb48Uf7aAqrgl</t>
  </si>
  <si>
    <t>Bushra Zeeshan</t>
  </si>
  <si>
    <t>https://www.facebook.com/bushra.zeeshan.2025</t>
  </si>
  <si>
    <t>Good to see you sir ☺️</t>
  </si>
  <si>
    <t>https://www.facebook.com/ashusdelicacies/posts/pfbid03659UfQfjT9P8JiJXpPhA4zVBTcCNRAsdcpj3DsrEQ1e3hLN7FBCMCoD7A6JfqyKNl?comment_id=883050407753866</t>
  </si>
  <si>
    <t>ZmVlZGJhY2s6MTMzMTEzMzg0NTY5NTYzNF84ODMwNTA0MDc3NTM4NjY=</t>
  </si>
  <si>
    <t>Y29tbWVudDoxMzMxMTMzODQ1Njk1NjM0Xzg4MzA1MDQwNzc1Mzg2Ng==</t>
  </si>
  <si>
    <t>pfbid025hdhihtHzd6dUiySnFST3B5VDQ3ZZTfkbmxYavRXCdA3wdtGgrncfxN6PzHFiAnrl</t>
  </si>
  <si>
    <t>Bushrah Behzad</t>
  </si>
  <si>
    <t>https://scontent-dfw5-2.xx.fbcdn.net/v/t39.30808-1/517603123_3996763997243303_3438658595645101854_n.jpg?stp=cp0_dst-jpg_s32x32_tt6&amp;_nc_cat=100&amp;ccb=1-7&amp;_nc_sid=e99d92&amp;_nc_ohc=MvMGjNEeP3MQ7kNvwGNRQzE&amp;_nc_oc=AdlV-2G8fDOE3dWQvbpgrIGkBK2WslhQrsz_VFL5pnyeP8KW3KfrXesMLfcnaNgGT5s&amp;_nc_zt=24&amp;_nc_ht=scontent-dfw5-2.xx&amp;_nc_gid=t4EUyFIhQZuio8GCoDZpKg&amp;oh=00_Afq0zTLMQKt2r5v3m9V23qyzeKfPn9vDd-mYrFayVOO9YQ&amp;oe=69700347</t>
  </si>
  <si>
    <t>https://www.facebook.com/warda.karim.0000</t>
  </si>
  <si>
    <t>https://www.facebook.com/ashusdelicacies/posts/pfbid022MMHT6mdnaWqvgyBWKy1jEs6V5Q4zwLYN9CP71zHHqUkUZoEDi6PXrHcwsErDUTsl?comment_id=883050407753866</t>
  </si>
  <si>
    <t>pfbid0yqWWPzCL4kN2b8jnp5mwjTKmm4f3pV4UC6qmZuFFiFxe8xrVvAHdDSPzV1tXVrWl</t>
  </si>
  <si>
    <t>https://scontent-dfw5-2.xx.fbcdn.net/v/t39.30808-1/517603123_3996763997243303_3438658595645101854_n.jpg?stp=cp0_dst-jpg_s32x32_tt6&amp;_nc_cat=100&amp;ccb=1-7&amp;_nc_sid=e99d92&amp;_nc_ohc=vZBTV4sKuQAQ7kNvwGfBkdi&amp;_nc_oc=AdmzFAXax_iYwukWZ9u74vFWDREI4KTW6va3OigxFB9G7Ajj3q4JuVsxPioLm_iNujk&amp;_nc_zt=24&amp;_nc_ht=scontent-dfw5-2.xx&amp;_nc_gid=7yjNzZBm1sUkklGZj-zSVA&amp;oh=00_AfpB0DlNTOZhuGewHPGlb81IIyr5NvxELxdMGASQ2axhLg&amp;oe=6973F7C7</t>
  </si>
  <si>
    <t>https://www.facebook.com/StreetFoodHuntingBD/posts/pfbid02j8d1vmuCtoRmGbM1Q1cpNkiGfDDEzHxbVEYBWMDEccYGUs7C4qAL3eFVfjVzybfvl?comment_id=889279713492936</t>
  </si>
  <si>
    <t>ZmVlZGJhY2s6MTI0NDkxODM2NDE2Nzk5MV84ODkyNzk3MTM0OTI5MzY=</t>
  </si>
  <si>
    <t>Y29tbWVudDoxMjQ0OTE4MzY0MTY3OTkxXzg4OTI3OTcxMzQ5MjkzNg==</t>
  </si>
  <si>
    <t>61577679467353</t>
  </si>
  <si>
    <t>Bushra’s Everyday Bliss</t>
  </si>
  <si>
    <t>https://scontent-mia3-2.xx.fbcdn.net/v/t39.30808-1/615577163_122155797638922648_5425359096315644936_n.jpg?stp=cp0_dst-jpg_s32x32_tt6&amp;_nc_cat=103&amp;ccb=1-7&amp;_nc_sid=2d3e12&amp;_nc_ohc=ZyRMmc5EMSkQ7kNvwFUBX93&amp;_nc_oc=AdmWK9DzYvHjRsjdnXGD7eYQIKGNRse3eYsZd9Jtr1WgXoMG88sxbpK9qYGGZPqcGLk&amp;_nc_zt=24&amp;_nc_ht=scontent-mia3-2.xx&amp;_nc_gid=Lt7t7UsNlB1OOMIgqFk8Yw&amp;oh=00_Afrpo4B17reCWx0-Qh24bJU-LXy6Pdj6HZKDVFz1BBXS8w&amp;oe=6972F4DD</t>
  </si>
  <si>
    <t>https://www.facebook.com/people/Bushras-Everyday-Bliss/61577679467353/</t>
  </si>
  <si>
    <t>এটা কাচ্চি 🙂</t>
  </si>
  <si>
    <t>https://www.facebook.com/Harisandmomin/posts/pfbid02zNaC8km9MQ94VbrhoTDjUA5BRLyujKWtb4TDskRvxq31T7VSZVUyu1K1GvPjScNZl?comment_id=765179599363316</t>
  </si>
  <si>
    <t>ZmVlZGJhY2s6OTAwMzA4MzM5MjQ1OTczXzc2NTE3OTU5OTM2MzMxNg==</t>
  </si>
  <si>
    <t>Buterflay Nabeel</t>
  </si>
  <si>
    <t>https://www.facebook.com/people/Buterflay-Nabeel/pfbid02GvXmtfRNzcChfEPCvXRLh7mE9FZ559T5s48r1kLgC8GjF52CS9TKcVDJAyTxY76Fl/</t>
  </si>
  <si>
    <t>https://www.facebook.com/FoodReviewClub/videos/1622346075838408/?comment_id=1337370724847354</t>
  </si>
  <si>
    <t>pfbid02jBgczoRuHPfrLtHD1TFBYKxv3KTSUSSu2CfTiLBMp6x67NQkW2MXJF7f8CVMct5il</t>
  </si>
  <si>
    <t>Buzz Hall</t>
  </si>
  <si>
    <t>https://www.facebook.com/buzz.hall.967</t>
  </si>
  <si>
    <t>How much is that box?</t>
  </si>
  <si>
    <t>https://www.facebook.com/88FoodsLover/posts/pfbid02HiPtKS1iWcUoGHuAaeZjLRLDW9u8NL6dX9kd33jSj7Qo4n6pyv9tPyQCHJZLMezMl?comment_id=1581310972907887</t>
  </si>
  <si>
    <t>ZmVlZGJhY2s6MTMzOTgzMjcyNDYxMzc0OV8xNTgxMzEwOTcyOTA3ODg3</t>
  </si>
  <si>
    <t>Y29tbWVudDoxMzM5ODMyNzI0NjEzNzQ5XzE1ODEzMTA5NzI5MDc4ODc=</t>
  </si>
  <si>
    <t>100041809656009</t>
  </si>
  <si>
    <t>Bwhwiti Machahary</t>
  </si>
  <si>
    <t>https://scontent-iad3-2.xx.fbcdn.net/v/t39.30808-1/539783665_1689902162413423_5120589506268188441_n.jpg?stp=cp0_dst-jpg_s32x32_tt6&amp;_nc_cat=103&amp;ccb=1-7&amp;_nc_sid=1d2534&amp;_nc_ohc=AkrJGcOndSAQ7kNvwGEhPGm&amp;_nc_oc=Adl9SduV57VxZIeP1ZjauAzc3GnIfuoAy7rPsRXK9Gm2cj5btkVB61-Xv9IDoXNEgXbzXQAaBNnSIqL6Mp8GoIb9&amp;_nc_zt=24&amp;_nc_ht=scontent-iad3-2.xx&amp;_nc_gid=Gzb3fLs-ciWqAYvdS7PiYQ&amp;oh=00_AfqtflRNtw46dmq2z3_8eyyZoaC5ToJhHnrphE31iwCreg&amp;oe=6973E452</t>
  </si>
  <si>
    <t>https://www.facebook.com/swmdwn.machahary</t>
  </si>
  <si>
    <t>https://www.facebook.com/reel/1402107488217605/?comment_id=1578394400029053</t>
  </si>
  <si>
    <t>ZmVlZGJhY2s6ODYxMjM3MjAzMzUzMTUxXzE1NzgzOTQ0MDAwMjkwNTM=</t>
  </si>
  <si>
    <t>Y29tbWVudDo4NjEyMzcyMDMzNTMxNTFfMTU3ODM5NDQwMDAyOTA1Mw==</t>
  </si>
  <si>
    <t>61576238383078</t>
  </si>
  <si>
    <t xml:space="preserve">Bycycle </t>
  </si>
  <si>
    <t>https://scontent-lga3-2.xx.fbcdn.net/v/t39.30808-1/588857530_122154996674874612_6775006292957545842_n.jpg?stp=cp0_dst-jpg_p32x32_tt6&amp;_nc_cat=109&amp;ccb=1-7&amp;_nc_sid=2d3e12&amp;_nc_ohc=GpwfSdDHnfkQ7kNvwF-vL26&amp;_nc_oc=AdnKrDTvSdN4BLBdzlAatNO-cy1D2k6L29ptDhYHjJgDm39bLFvi-aYR-uItxIBmrt8&amp;_nc_zt=24&amp;_nc_ht=scontent-lga3-2.xx&amp;_nc_gid=-umxrQEXtCWpvPVB0vtZmA&amp;oh=00_Afrmhl-hBlWkTAgdorJK0yPUREWNRtiClIp0voVM77f2Mg&amp;oe=69753FC6</t>
  </si>
  <si>
    <t>https://www.facebook.com/people/Bycycle/61576238383078/</t>
  </si>
  <si>
    <t>Right</t>
  </si>
  <si>
    <t>https://www.facebook.com/reel/890971063438843/?comment_id=1141531461390683</t>
  </si>
  <si>
    <t>ZmVlZGJhY2s6OTAwMzcwODAyNTIwMTc5XzExNDE1MzE0NjEzOTA2ODM=</t>
  </si>
  <si>
    <t>Y29tbWVudDo5MDAzNzA4MDI1MjAxNzlfMTE0MTUzMTQ2MTM5MDY4Mw==</t>
  </si>
  <si>
    <t>pfbid05nsssMvwWMvhxnD8Xf2MszmfWynczJSWq7932MQhmrgMZBr3EMTxX8JZJnX7hsGPl</t>
  </si>
  <si>
    <t>Byll Hightown</t>
  </si>
  <si>
    <t>https://scontent-ord5-2.xx.fbcdn.net/v/t39.30808-1/597361177_24665175503157400_3155785248115935911_n.jpg?stp=cp0_dst-jpg_p32x32_tt6&amp;_nc_cat=103&amp;ccb=1-7&amp;_nc_sid=e99d92&amp;_nc_ohc=LhYmFgvvgKYQ7kNvwEscTRB&amp;_nc_oc=AdkU_U745_sjPPTkcmh2wtIpICBd-zIQCvYreDWPB3WN-JxWn61Bpbb3kEGQ4YzHzLk&amp;_nc_zt=24&amp;_nc_ht=scontent-ord5-2.xx&amp;_nc_gid=FeUpRiWpnluqVHhgeRngWQ&amp;oh=00_Afowa5s6ysvTIWOEbeEoi4EjD5LUOBXscRNfue9krj_L9g&amp;oe=69740F39</t>
  </si>
  <si>
    <t>They tryna copy off white people's ways of dealing and handling other people's food.. THEY DON'T GIVE A FUQ and they think WHATEVER they want to do while handling other people's food IS OK.</t>
  </si>
  <si>
    <t>https://www.facebook.com/reel/866178442492114/?comment_id=861772376558014</t>
  </si>
  <si>
    <t>ZmVlZGJhY2s6MTQzMjA1ODg4NDk1MzA2OF84NjE3NzIzNzY1NTgwMTQ=</t>
  </si>
  <si>
    <t>Byron Murphy</t>
  </si>
  <si>
    <t>https://www.facebook.com/byron.murphy.538272</t>
  </si>
  <si>
    <t>Have you been to Nepal right next to India but its an amazing place</t>
  </si>
  <si>
    <t>https://www.facebook.com/YorkshireFamilies/posts/pfbid021LpMkMMEtwTu46CffcK9jBQt8R4mtagusW2xPmacWqibng3XuZTvtreZe6GFPuYCl?comment_id=1933471710539824</t>
  </si>
  <si>
    <t>pfbid0EGKwQUzfjAEZ2ihvwLmfNmSoKHPT41mnRtSKJshp77w5Lw7oqGRVdCgod68w2gjUl</t>
  </si>
  <si>
    <t>Byron Richards</t>
  </si>
  <si>
    <t>Yeah I watched the video last night. The owner should be ashamed of cooking that shit</t>
  </si>
  <si>
    <t>https://www.facebook.com/foodielycious/posts/pfbid0WenHebXwowDa21WPW4kq1afWR7iWi3S7qp17p3vt1HKPuPah1dnBapQb7qXZpg79l?comment_id=1876964899620481</t>
  </si>
  <si>
    <t>ZmVlZGJhY2s6MTMxODQxOTE4MzY0OTM3Ml8xODc2OTY0ODk5NjIwNDgx</t>
  </si>
  <si>
    <t>Bøîî Xêsh</t>
  </si>
  <si>
    <t>Ni</t>
  </si>
  <si>
    <t>https://www.facebook.com/foodielycious/posts/pfbid02WMrTHCHpKWg8H53hv5TGDkXStAHbmbwT4fSyRzKAanontDaYaQBr7eFzLNAHmdDdl?comment_id=2362628910832116</t>
  </si>
  <si>
    <t>ZmVlZGJhY2s6MTMxODAxMTI2MDM1NjgzMV8yMzYyNjI4OTEwODMyMTE2</t>
  </si>
  <si>
    <t>Bēlls Bēlls</t>
  </si>
  <si>
    <t>https://www.facebook.com/bells.bells.7758</t>
  </si>
  <si>
    <t>ᴹᵞᵞ ᶠᴬᵛᴼᵁᴿᴵᵀᴱ ❤️❤️❤️</t>
  </si>
  <si>
    <t>https://www.facebook.com/reel/1591152242076327/?comment_id=916815164244939</t>
  </si>
  <si>
    <t>ZmVlZGJhY2s6MTI4MDU3NjA2MDc4NzE4M185MTY4MTUxNjQyNDQ5Mzk=</t>
  </si>
  <si>
    <t>Y29tbWVudDoxMjgwNTc2MDYwNzg3MTgzXzkxNjgxNTE2NDI0NDkzOQ==</t>
  </si>
  <si>
    <t>pfbid02tQUnVyQqkvGcfSv6mPfTyjM3xN7uDLBKnpA9tbW3kTHGJj6vQMfumvUnR631kup2l</t>
  </si>
  <si>
    <t>C B Soni</t>
  </si>
  <si>
    <t>https://scontent-ord5-1.xx.fbcdn.net/v/t39.30808-1/465456267_522881520733663_3009089431433352180_n.jpg?stp=cp0_dst-jpg_s32x32_tt6&amp;_nc_cat=108&amp;ccb=1-7&amp;_nc_sid=e99d92&amp;_nc_ohc=BOuv0LV5L18Q7kNvwErmlDA&amp;_nc_oc=Adm3g7OgaJHkpkahS1E2CmJdysk2LqS8PZGhHco_9pOeHNW-m0Rziw-8npZV04xkJSA&amp;_nc_zt=24&amp;_nc_ht=scontent-ord5-1.xx&amp;_nc_gid=-TNKRHSLlHdkAeFVp22kOg&amp;oh=00_AfofJaDSWfqRpExH-hcvqiOHpumAhTfRovIcaoDWczYY_g&amp;oe=696EC26E</t>
  </si>
  <si>
    <t>https://www.facebook.com/people/C-B-Soni/pfbid02tQUnVyQqkvGcfSv6mPfTyjM3xN7uDLBKnpA9tbW3kTHGJj6vQMfumvUnR631kup2l/</t>
  </si>
  <si>
    <t>अहमदाबाद से</t>
  </si>
  <si>
    <t>https://www.facebook.com/reel/866178442492114/?comment_id=802713116127421</t>
  </si>
  <si>
    <t>ZmVlZGJhY2s6MTQzMjA1ODg4NDk1MzA2OF84MDI3MTMxMTYxMjc0MjE=</t>
  </si>
  <si>
    <t>C Brigham Young</t>
  </si>
  <si>
    <t>If you eat Indian street food, you must guard your stomach.</t>
  </si>
  <si>
    <t>https://www.facebook.com/wendys/posts/pfbid02mqgNKjgLkpuFKMXcmfV5nRwBjUkCQwL3frapkjgQuMiref9vjPMdLrVPqfJniSWQl?comment_id=1544744393499036</t>
  </si>
  <si>
    <t>ZmVlZGJhY2s6MTMzMzk5NDQyNTQzNDQ3OF8xNTQ0NzQ0MzkzNDk5MDM2</t>
  </si>
  <si>
    <t>Y29tbWVudDoxMzMzOTk0NDI1NDM0NDc4XzE1NDQ3NDQzOTM0OTkwMzY=</t>
  </si>
  <si>
    <t>pfbid04cR5uLuGcBProc7aogrWrdQW75CdFvUZ1Lkwp8YabJJDRTYZrKHN2vstGeqhVwMil</t>
  </si>
  <si>
    <t>C David Cook</t>
  </si>
  <si>
    <t>https://scontent-lga3-2.xx.fbcdn.net/v/t39.30808-1/474463003_10231116477512684_3746078214502423136_n.jpg?stp=cp0_dst-jpg_s32x32_tt6&amp;_nc_cat=101&amp;ccb=1-7&amp;_nc_sid=e99d92&amp;_nc_ohc=RFNSTgi-z5wQ7kNvwEZH5by&amp;_nc_oc=AdkV5Q_-zneT4q5UVvbXxdV2O7kK9BsELPJ_y5jhRDiN2PcNsMLmrGriX7w71nNlQ8Q&amp;_nc_zt=24&amp;_nc_ht=scontent-lga3-2.xx&amp;_nc_gid=FpIe-w8Xe_kQJGMDCBQYjw&amp;oh=00_AfuEStIRTRRS0mgGklHgCW949ECRsYcOTpU4HLDLLpcEEA&amp;oe=69928395</t>
  </si>
  <si>
    <t>It's freezing today so I thought some Wendys chili will hit the spot....NOPE....so runny it doesn't even qualify as a soup. Wendy's has become a huge disappointment,  maybe a couple of sleeves of crackers will help. The only thing worth a hoot anymore are the Frostys.</t>
  </si>
  <si>
    <t>https://www.facebook.com/reel/1254761526066447/?comment_id=1396930931621619</t>
  </si>
  <si>
    <t>pfbid0nHE2vjqMH5gNFCbM6GeDNbhV9h4SLwZRYya3rT2jCH3Byu6L3njrTycRzgBSiDdil</t>
  </si>
  <si>
    <t>C Tariq Baloch</t>
  </si>
  <si>
    <t>Chaaye k rang ka mza ni</t>
  </si>
  <si>
    <t>https://www.facebook.com/reel/1939738359908673/?comment_id=2294646161044471</t>
  </si>
  <si>
    <t>61570588265562</t>
  </si>
  <si>
    <t>C Ubalde Abuyo</t>
  </si>
  <si>
    <t>https://www.facebook.com/people/C-Ubalde-Abuyo/61570588265562/</t>
  </si>
  <si>
    <t>Can u send me  recipe...thanks in advance</t>
  </si>
  <si>
    <t>https://www.facebook.com/reel/1141225894480295/?comment_id=1647829673252837</t>
  </si>
  <si>
    <t>61585013945989</t>
  </si>
  <si>
    <t>C.J.M Blog</t>
  </si>
  <si>
    <t>https://www.facebook.com/people/CJM-Blog/61585013945989/</t>
  </si>
  <si>
    <t>https://www.facebook.com/CookingShooking/videos/881662581102921/?comment_id=2049577192505530</t>
  </si>
  <si>
    <t>ZmVlZGJhY2s6MTM5ODIxMTE2NTIxMDc1MF8yMDQ5NTc3MTkyNTA1NTMw</t>
  </si>
  <si>
    <t>pfbid0275aT7EYpm5k9Kd7w8zVtjw9fQYAdDnVwprPtVQGUNZifNYUky2FynMCie6T2iVmfl</t>
  </si>
  <si>
    <t>CB Ramachandran</t>
  </si>
  <si>
    <t>https://www.facebook.com/cb.ramachandran</t>
  </si>
  <si>
    <t>Very nice bhaiyya  gid bless you.</t>
  </si>
  <si>
    <t>https://www.facebook.com/reel/1376009557055109/?comment_id=742652121899747</t>
  </si>
  <si>
    <t>pfbid02BMVCghdqCUDAN1XhLFiC2HNBUkA8F8AvkkbCiSaANBZcnsmJPhMrqivT4qWBY9fVl</t>
  </si>
  <si>
    <t>CF Katiyo</t>
  </si>
  <si>
    <t>Tasha Windford</t>
  </si>
  <si>
    <t>https://www.facebook.com/reel/830254154625777/?comment_id=1156027641921815</t>
  </si>
  <si>
    <t>pfbid0fshA4VsAoTqj7UTMHFKf3WTe2RpFCgRRztLYgqYjQiA6KEakTRxgnKpFagsEKBxNl</t>
  </si>
  <si>
    <t>CH Rizwan Gondal</t>
  </si>
  <si>
    <t>https://www.facebook.com/people/CH-Rizwan-Gondal/pfbid0fshA4VsAoTqj7UTMHFKf3WTe2RpFCgRRztLYgqYjQiA6KEakTRxgnKpFagsEKBxNl/</t>
  </si>
  <si>
    <t>Mubashar puttr maza ay a gia</t>
  </si>
  <si>
    <t>https://www.facebook.com/reel/928969492746726/?comment_id=662993022869292</t>
  </si>
  <si>
    <t>61559849099480</t>
  </si>
  <si>
    <t>CHE SAMADULA</t>
  </si>
  <si>
    <t>https://www.facebook.com/chesamadula</t>
  </si>
  <si>
    <t>Is dat pan  yooo</t>
  </si>
  <si>
    <t>ZmVlZGJhY2s6MTQzNzYxMjI5MTA2MTI5M18xMjAzNjY3NDgxMzYwMTAz</t>
  </si>
  <si>
    <t>Street Style Garlic Bread Tips</t>
  </si>
  <si>
    <t>CHEF AT HOME</t>
  </si>
  <si>
    <t>https://www.facebook.com/people/CHEF-AT-HOME/61575553025217/</t>
  </si>
  <si>
    <t>Delicious Momos Like Restaurant Style</t>
  </si>
  <si>
    <t>Tasty Momos For Weight Loss</t>
  </si>
  <si>
    <t>Street Style Hakka Noodles Secrets</t>
  </si>
  <si>
    <t>https://www.facebook.com/nishamadhulika/videos/2341911136323997/?comment_id=1203667481360103</t>
  </si>
  <si>
    <t>Best Sandwich Recipes</t>
  </si>
  <si>
    <t xml:space="preserve">Yum yum </t>
  </si>
  <si>
    <t>Royal Rajma Chawal Ideas</t>
  </si>
  <si>
    <t>Homemade Rajma Chawal Like Restaurant Style</t>
  </si>
  <si>
    <t>Classic Pasta For Weekend</t>
  </si>
  <si>
    <t>Easy Paneer Butter Masala For Dinner</t>
  </si>
  <si>
    <t>Tasty Paratha Recipe</t>
  </si>
  <si>
    <t>https://www.facebook.com/reel/1578964273236306/?comment_id=25689491617340174</t>
  </si>
  <si>
    <t>ZmVlZGJhY2s6MTUzNDM3NDgxODA0NzQ2N18yNTY4OTQ5MTYxNzM0MDE3NA==</t>
  </si>
  <si>
    <t>https://www.facebook.com/reel/1347424196848864/?comment_id=1200038618240608</t>
  </si>
  <si>
    <t>ZmVlZGJhY2s6MTM5ODUyNTgyNDk2NjM1OF8xMjAwMDM4NjE4MjQwNjA4</t>
  </si>
  <si>
    <t>Y29tbWVudDoxMzk4NTI1ODI0OTY2MzU4XzEyMDAwMzg2MTgyNDA2MDg=</t>
  </si>
  <si>
    <t>pfbid02YqF3RR96Z31HFFNqgZJxsmC5hEUsfEsN3avbjdGuJaoB6StxNfhPrffETuU5Qxc6l</t>
  </si>
  <si>
    <t>CR Tiwari</t>
  </si>
  <si>
    <t>https://scontent.frkh1-1.fna.fbcdn.net/v/t1.30497-1/453178253_471506465671661_2781666950760530985_n.png?stp=cp0_dst-png_s32x32&amp;_nc_cat=1&amp;ccb=1-7&amp;_nc_sid=136b72&amp;_nc_ohc=W8tAyoz3dJEQ7kNvwG21vGA&amp;_nc_oc=AdlPGaep1StytWrsBm9BpJ_lfximgbzKjQynGGf8LvCUy9AUbTnYxP1xdPkl9gpveM4&amp;_nc_zt=24&amp;_nc_ht=scontent.frkh1-1.fna&amp;oh=00_AfrXSTFUruOs0FnOC391y_5wVghDPVc-TmGlfue-6Jh98g&amp;oe=699464FA</t>
  </si>
  <si>
    <t>https://www.facebook.com/people/CR-Tiwari/pfbid02YqF3RR96Z31HFFNqgZJxsmC5hEUsfEsN3avbjdGuJaoB6StxNfhPrffETuU5Qxc6l/</t>
  </si>
  <si>
    <t>🙏🙏👌👌❤❤</t>
  </si>
  <si>
    <t>pfbid0VF6NBUGj4qsWcC2QtyUsAvMsi2Juh3813qu1QK4F4pSo1z92hWwVvSnngRwSwG3Zl</t>
  </si>
  <si>
    <t>https://www.facebook.com/people/CR-Tiwari/pfbid0VF6NBUGj4qsWcC2QtyUsAvMsi2Juh3813qu1QK4F4pSo1z92hWwVvSnngRwSwG3Zl/</t>
  </si>
  <si>
    <t>https://www.facebook.com/reel/1402107488217605/?comment_id=1154104946797316</t>
  </si>
  <si>
    <t>ZmVlZGJhY2s6ODYxMjM3MjAzMzUzMTUxXzExNTQxMDQ5NDY3OTczMTY=</t>
  </si>
  <si>
    <t>Y29tbWVudDo4NjEyMzcyMDMzNTMxNTFfMTE1NDEwNDk0Njc5NzMxNg==</t>
  </si>
  <si>
    <t>61555862925928</t>
  </si>
  <si>
    <t>Cader rajkumari</t>
  </si>
  <si>
    <t>https://scontent-lga3-3.xx.fbcdn.net/v/t39.30808-1/580037477_122282269352195430_8296194245609660192_n.jpg?stp=cp0_dst-jpg_s32x32_tt6&amp;_nc_cat=104&amp;ccb=1-7&amp;_nc_sid=2d3e12&amp;_nc_ohc=Zz2HEvQyFsAQ7kNvwGghp2p&amp;_nc_oc=AdlILMUF_KXPufzcyPJ2rE6685Ptyx-GNcqpDJDNOMAC_iyPRpzA0xw5AtbEv8AfViU&amp;_nc_zt=24&amp;_nc_ht=scontent-lga3-3.xx&amp;_nc_gid=-umxrQEXtCWpvPVB0vtZmA&amp;oh=00_Afog0SkVqUd9m__C7bdZU8UJMBbVYi8tR3NqOD-gXZPjdg&amp;oe=69755471</t>
  </si>
  <si>
    <t>https://www.facebook.com/people/Cader-rajkumari/61555862925928/</t>
  </si>
  <si>
    <t>একদম ঠিক ভালোবাসা রইলো</t>
  </si>
  <si>
    <t>https://www.facebook.com/Dominos/posts/pfbid0zmcZtrnwxQizPf9heBVtq14oHbhQV7BL6E3qp8A2WGPug5azBZyYfH25xjrJkAYLl?comment_id=1646634489831426</t>
  </si>
  <si>
    <t>ZmVlZGJhY2s6MTM0NDcxMzA2NDM2NTE5Nl8xNjQ2NjM0NDg5ODMxNDI2</t>
  </si>
  <si>
    <t>pfbid0jS6ePN7iE1wakmoEaZ4J23HgdeSjWwnba2rEsCbxZvt2wKyKsc4vBcZ5Hc5iuTPjl</t>
  </si>
  <si>
    <t>Cady LeBlanc</t>
  </si>
  <si>
    <t>https://www.facebook.com/humansofnewyork/posts/pfbid0BAtRdGT9JcKuZJKijZiYwDtXPo35qh2rnLH95H1wPbvCyncNx9Kaoq2JTp4EoLQEl?comment_id=313508157231181</t>
  </si>
  <si>
    <t>pfbid02rwQMZ9v1CQpNxN7RqWCZvB6fdUBXCZhqeXJMni2RP7axQcRHNFfcSiuviGqyRdEPl</t>
  </si>
  <si>
    <t>Cage LaCapitan</t>
  </si>
  <si>
    <t>https://www.facebook.com/reel/1592938632131053/?comment_id=1229093295837441</t>
  </si>
  <si>
    <t>pfbid0gBH1Zbf5x55qeLBW4bTtPAz6L2U8cXyEC71gUgMNYFAkH5ijmsPDKZVepbR9C65Vl</t>
  </si>
  <si>
    <t>Cahaya Nurayya</t>
  </si>
  <si>
    <t>Much cleaner than their neighbors country</t>
  </si>
  <si>
    <t>https://www.facebook.com/Outsider.buzz/videos/2436207126458847/?comment_id=505046701015784</t>
  </si>
  <si>
    <t>pfbid02kPMonsK1kCciU2G436Q9jMy9f9fdPzcLnf6igZ1QLe7z28oiuGPQH2gDnxdbriQnl</t>
  </si>
  <si>
    <t>Caicai Skinderella</t>
  </si>
  <si>
    <t>https://www.facebook.com/caicai.tinderella</t>
  </si>
  <si>
    <t>Hindi ako natatawa actually naaawa ako kse super hirap nang bansa nila kaya di na din nila maisip ung malinis sa madumi</t>
  </si>
  <si>
    <t>https://www.facebook.com/FoodReviewClub/videos/538128202634208/?comment_id=2479350185769461</t>
  </si>
  <si>
    <t>pfbid0eqC3RTP8KxWrs9Zsjz4UdxoaFn4URJtRipUxJ5reiex4k6EGhwUDTVwHmGYzd4DHl</t>
  </si>
  <si>
    <t>Cain Brett</t>
  </si>
  <si>
    <t>https://www.facebook.com/cain.brett</t>
  </si>
  <si>
    <t>You pointing past that car that’s placed just right</t>
  </si>
  <si>
    <t>https://www.facebook.com/wendys/posts/pfbid02mqgNKjgLkpuFKMXcmfV5nRwBjUkCQwL3frapkjgQuMiref9vjPMdLrVPqfJniSWQl?comment_id=1578797583165199</t>
  </si>
  <si>
    <t>ZmVlZGJhY2s6MTMzMzk5NDQyNTQzNDQ3OF8xNTc4Nzk3NTgzMTY1MTk5</t>
  </si>
  <si>
    <t>Y29tbWVudDoxMzMzOTk0NDI1NDM0NDc4XzE1Nzg3OTc1ODMxNjUxOTk=</t>
  </si>
  <si>
    <t>pfbid0ep7FAbubWmLitgUezTyD2k3qkHkJAxbULNtmeFKScgkzQT1bDHUbEa533ZN4fqMtl</t>
  </si>
  <si>
    <t>Cairo Selassie</t>
  </si>
  <si>
    <t>https://scontent.fmem1-1.fna.fbcdn.net/v/t39.30808-1/345424929_243093598393883_862901038103794804_n.jpg?stp=cp0_dst-jpg_s32x32_tt6&amp;_nc_cat=109&amp;ccb=1-7&amp;_nc_sid=e99d92&amp;_nc_ohc=IUEUy3NYRoUQ7kNvwHiESYI&amp;_nc_oc=Admwiba6doA4_IV9z5mPJUfYkpqQNU2hNdyH4BHsAuK2pDtDb3URgJmoP4G6QjnKsSl1EStEAMLOIyqBnEUZxTsm&amp;_nc_zt=24&amp;_nc_ht=scontent.fmem1-1.fna&amp;_nc_gid=JUPZ3SdeH3QkFk7BSPKf9Q&amp;oh=00_AfsqdgE6tdSyjtIpxGl2K_BXnOmiUDQRfoTDfBb8OCDlqA&amp;oe=69927833</t>
  </si>
  <si>
    <t>https://www.facebook.com/FlyGuy005</t>
  </si>
  <si>
    <t>What’s the beef with Bills? We will put ur Buffalo locations out of Business</t>
  </si>
  <si>
    <t>https://www.facebook.com/reel/1999933487582239/?comment_id=1495382681542660</t>
  </si>
  <si>
    <t>ZmVlZGJhY2s6OTA0NjU1NjI4NzkzMTg3XzE0OTUzODI2ODE1NDI2NjA=</t>
  </si>
  <si>
    <t>pfbid0DADiq3gm6WYf9afUBVGMe6hiCwvzDLB1UnYzYUkBSqrYxhMcqejjmCT1BKLaQpKwl</t>
  </si>
  <si>
    <t>Caitey Brown</t>
  </si>
  <si>
    <t>https://www.facebook.com/caitey.brown</t>
  </si>
  <si>
    <t>My god, do people no use Google? You can Google what can I substitute *ingredient* for and have an answer in less than 10 seconds.</t>
  </si>
  <si>
    <t>https://www.facebook.com/wendys/posts/pfbid02bkkVTUxYFFCGvi4K8YD5zKH3KRKW7yvvPnaQtC6ANwYGzANMfmQ4WzdEWtwAYDC2l?comment_id=2067350867451782</t>
  </si>
  <si>
    <t>ZmVlZGJhY2s6MTMxNjIwNDY1Mzg4MDEyMl8yMDY3MzUwODY3NDUxNzgy</t>
  </si>
  <si>
    <t>Y29tbWVudDoxMzE2MjA0NjUzODgwMTIyXzIwNjczNTA4Njc0NTE3ODI=</t>
  </si>
  <si>
    <t>pfbid02FYbeP1kNDhSy6gDSK1segy8x1XJPZmoE9STExdRhtBR5Kfbch3ExHwwKckmSVEmdl</t>
  </si>
  <si>
    <t>Caitlin Werling</t>
  </si>
  <si>
    <t>https://scontent-dfw5-1.xx.fbcdn.net/v/t39.30808-1/416039044_10161491960743185_8609511034472142427_n.jpg?stp=cp0_dst-jpg_s32x32_tt6&amp;_nc_cat=111&amp;ccb=1-7&amp;_nc_sid=e99d92&amp;_nc_ohc=ooD8mEaiuLoQ7kNvwHzkUnJ&amp;_nc_oc=AdlCkONxdXlcYKRFufJ_o1ydNhGNaSedt6Ue0AfQuWxt1DuS2ZqC6AmFkElYvaAJbrA&amp;_nc_zt=24&amp;_nc_ht=scontent-dfw5-1.xx&amp;_nc_gid=KL-PsA1I41UPHRJZkfpSng&amp;oh=00_Afvvu0CeU_F9kxjB7anbcbEOWHFHekr9Pys1zdp-Ixe-Zg&amp;oe=69927D5D</t>
  </si>
  <si>
    <t>https://www.facebook.com/caitlin.werling</t>
  </si>
  <si>
    <t>Ghost pepper ranch needs to come back</t>
  </si>
  <si>
    <t>https://www.facebook.com/wendys/posts/pfbid02bkkVTUxYFFCGvi4K8YD5zKH3KRKW7yvvPnaQtC6ANwYGzANMfmQ4WzdEWtwAYDC2l?comment_id=1897534114167791</t>
  </si>
  <si>
    <t>ZmVlZGJhY2s6MTMxNjIwNDY1Mzg4MDEyMl8xODk3NTM0MTE0MTY3Nzkx</t>
  </si>
  <si>
    <t>Y29tbWVudDoxMzE2MjA0NjUzODgwMTIyXzE4OTc1MzQxMTQxNjc3OTE=</t>
  </si>
  <si>
    <t>pfbid0aDrVtVs49V9wpFNavifeyxKwNc5RQoPY8akx5oJDnKxJ7UtzNnGKXsXV75z6HwXDl</t>
  </si>
  <si>
    <t>Caitlyn Carrasquillo</t>
  </si>
  <si>
    <t>https://scontent-atl3-3.xx.fbcdn.net/v/t39.30808-1/597210468_1430003611979204_4538495224520445589_n.jpg?stp=cp0_dst-jpg_s32x32_tt6&amp;_nc_cat=105&amp;ccb=1-7&amp;_nc_sid=e99d92&amp;_nc_ohc=Eww52PS0z4QQ7kNvwHYUWhQ&amp;_nc_oc=Adm13qOsLBlI1AqBj_S7z2d664mp5C2q_m-iYVb8reu9cqiWdIini8AVboI-2mBudMI&amp;_nc_zt=24&amp;_nc_ht=scontent-atl3-3.xx&amp;_nc_gid=YKP8AcjavbX1poRy32vKZA&amp;oh=00_AfsMj2WDYSXHH30Ev8i_o222_JbVeohel0vJhUEyalz1mg&amp;oe=69928256</t>
  </si>
  <si>
    <t>Why would they take sweet and sour away</t>
  </si>
  <si>
    <t>https://www.facebook.com/reel/1768705110769694/?comment_id=1205505518178907</t>
  </si>
  <si>
    <t>ZmVlZGJhY2s6MTQzMjA1OTIxODI4NjM2OF8xMjA1NTA1NTE4MTc4OTA3</t>
  </si>
  <si>
    <t>Caitlyn Younker</t>
  </si>
  <si>
    <t xml:space="preserve">Gulab jamun is soooo good. Perfect little fried melt in your mouth dough balls in the sweetest honey like syrup. </t>
  </si>
  <si>
    <t>https://www.facebook.com/permalink.php?story_fbid=pfbid0pvLTswQyVTsfaPbbYGMaZgx953xiF2VCgnQedB3mTzPzutNioAqRr57tFWotNGdrl&amp;id=100065188163063&amp;comment_id=866760949492400</t>
  </si>
  <si>
    <t>ZmVlZGJhY2s6MTI1ODY2ODMyOTY0OTQyN184NjY3NjA5NDk0OTI0MDA=</t>
  </si>
  <si>
    <t>Y29tbWVudDoxMjU4NjY4MzI5NjQ5NDI3Xzg2Njc2MDk0OTQ5MjQwMA==</t>
  </si>
  <si>
    <t>61568428840886</t>
  </si>
  <si>
    <t>Cakehouse</t>
  </si>
  <si>
    <t>https://scontent-ord5-3.xx.fbcdn.net/v/t39.30808-1/476379477_122122498028614294_8924068629371857275_n.jpg?stp=cp0_dst-jpg_s32x32_tt6&amp;_nc_cat=107&amp;ccb=1-7&amp;_nc_sid=2d3e12&amp;_nc_ohc=PRSGwg0HP-MQ7kNvwF5SVPb&amp;_nc_oc=AdlEMFpYrjGA3dXuZP2YeERQzseuE0_XBPkQrAzYYwlLcFX0gIXVBREgGE8pOL1nG6k&amp;_nc_zt=24&amp;_nc_ht=scontent-ord5-3.xx&amp;_nc_gid=M31IPio4rEqD9g690lsqFw&amp;oh=00_AfqDCUfeWWzJXXSb_IuvfMUxBlM-amTdq2uZyICSyrwUHg&amp;oe=69755CDE</t>
  </si>
  <si>
    <t>https://www.facebook.com/people/Cakehouse/61568428840886/</t>
  </si>
  <si>
    <t>https://www.facebook.com/Outsider.buzz/videos/2436207126458847/?comment_id=2666744123337291</t>
  </si>
  <si>
    <t>pfbid02s3kA9uZeKM51v1Ce9py2u2VBwaeUtMwdi3Kg8Er96LhuSGX4NmMFTcRuz1Gt7uyul</t>
  </si>
  <si>
    <t>Cal Pritz</t>
  </si>
  <si>
    <t>https://www.facebook.com/bakz74</t>
  </si>
  <si>
    <t>wala bng sandok</t>
  </si>
  <si>
    <t>https://www.facebook.com/wendys/posts/pfbid02bkkVTUxYFFCGvi4K8YD5zKH3KRKW7yvvPnaQtC6ANwYGzANMfmQ4WzdEWtwAYDC2l?comment_id=1492925508667158</t>
  </si>
  <si>
    <t>ZmVlZGJhY2s6MTMxNjIwNDY1Mzg4MDEyMl8xNDkyOTI1NTA4NjY3MTU4</t>
  </si>
  <si>
    <t>Y29tbWVudDoxMzE2MjA0NjUzODgwMTIyXzE0OTI5MjU1MDg2NjcxNTg=</t>
  </si>
  <si>
    <t>pfbid02beJmsXRqUWA9HFcyAU5PGZjFMsDe2yqPGdRiJCiSHdDDfp1wbLPoVhiSkUX2Jy5el</t>
  </si>
  <si>
    <t>Caleb Collins</t>
  </si>
  <si>
    <t>https://scontent-lga3-3.xx.fbcdn.net/v/t39.30808-1/499939475_2996900273806814_9071740990430367516_n.jpg?stp=cp6_dst-jpg_s32x32_tt6&amp;_nc_cat=104&amp;ccb=1-7&amp;_nc_sid=e99d92&amp;_nc_ohc=0XiXA7qb53MQ7kNvwG8JFC1&amp;_nc_oc=AdnIhDzp3StGe_SRdencQT4BE2jSRs6Y8miFCbWuhF39GAup5QLEnr5c7De9po-SB5k&amp;_nc_zt=24&amp;_nc_ht=scontent-lga3-3.xx&amp;_nc_gid=n5OcKw9BlzL7ipGjKVJwfA&amp;oh=00_AfuGZYqo7A1DJC9L-s2Cd1PNJtboxpqw3Jms7cEJf8fWyg&amp;oe=69926D30</t>
  </si>
  <si>
    <t>https://www.facebook.com/caleb.collins.38623</t>
  </si>
  <si>
    <t>I don’t see any of my favs up there anymore. How weird</t>
  </si>
  <si>
    <t>https://www.facebook.com/wendys/posts/pfbid0vvqYbEgdRrwkYeYbeKRgpdQoCGbmz5qYfr2pqypNMcU4M6vHjk5tr8W4dYn1bC4El?comment_id=1145564887346856</t>
  </si>
  <si>
    <t>ZmVlZGJhY2s6MTMwOTM0MjUwNDU2NjMzN18xMTQ1NTY0ODg3MzQ2ODU2</t>
  </si>
  <si>
    <t>Y29tbWVudDoxMzA5MzQyNTA0NTY2MzM3XzExNDU1NjQ4ODczNDY4NTY=</t>
  </si>
  <si>
    <t>100000140234887</t>
  </si>
  <si>
    <t>Callen Vorpi</t>
  </si>
  <si>
    <t>https://scontent-atl3-3.xx.fbcdn.net/v/t39.30808-1/574073370_26484934557761192_2747879538493153930_n.jpg?stp=cp0_dst-jpg_s32x32_tt6&amp;_nc_cat=110&amp;ccb=1-7&amp;_nc_sid=1d2534&amp;_nc_ohc=EBu04JROAYwQ7kNvwHIsdiV&amp;_nc_oc=Admkpo7UhMTcGpux2CSRBtTJaS2LC1fyMnqoycKgb2YGfAdxn-4JHo1OT6SAkBbLbwY&amp;_nc_zt=24&amp;_nc_ht=scontent-atl3-3.xx&amp;_nc_gid=6k9Fj7OCBV6cd013EYce7A&amp;oh=00_AfspF9jqUgprI7B_7bSqedoSYJW5QE9MsGv2DsL_LNW_Dg&amp;oe=699263FB</t>
  </si>
  <si>
    <t>And the sticky red Sweet and Sour sauce with the flakes!!!!!! YOU KNOW THE RECIPE..... PLEASE.</t>
  </si>
  <si>
    <t>https://www.facebook.com/wendys/posts/pfbid0vvqYbEgdRrwkYeYbeKRgpdQoCGbmz5qYfr2pqypNMcU4M6vHjk5tr8W4dYn1bC4El?comment_id=1384252549857799</t>
  </si>
  <si>
    <t>ZmVlZGJhY2s6MTMwOTM0MjUwNDU2NjMzN18xMzg0MjUyNTQ5ODU3Nzk5</t>
  </si>
  <si>
    <t>Y29tbWVudDoxMzA5MzQyNTA0NTY2MzM3XzEzODQyNTI1NDk4NTc3OTk=</t>
  </si>
  <si>
    <t>https://scontent-ord5-3.xx.fbcdn.net/v/t39.30808-1/574073370_26484934557761192_2747879538493153930_n.jpg?stp=cp0_dst-jpg_s32x32_tt6&amp;_nc_cat=110&amp;ccb=1-7&amp;_nc_sid=1d2534&amp;_nc_ohc=EBu04JROAYwQ7kNvwGyrIbx&amp;_nc_oc=AdmTeuEdPmuJ1AodS2tW37clC4eQHz9aHk8_uFQ3h7IxSL7wL0JfGTJmQGJMHTRSl2c&amp;_nc_zt=24&amp;_nc_ht=scontent-ord5-3.xx&amp;_nc_gid=xImMPOVqJAROJcsxH9Wlcw&amp;oh=00_AfsbruLbPrWoaTG5pytGUDFuJJ7m-FSuPwmcqapjCtOcZA&amp;oe=699263FB</t>
  </si>
  <si>
    <t>Ashley Lynn  nuggets and the red sweet and sour sauce</t>
  </si>
  <si>
    <t>https://www.facebook.com/reel/1634431327729858/?comment_id=1931148741163976</t>
  </si>
  <si>
    <t>ZmVlZGJhY2s6MTM0ODI4MTg0MDY2NjEzN18xOTMxMTQ4NzQxMTYzOTc2</t>
  </si>
  <si>
    <t>Y29tbWVudDoxMzQ4MjgxODQwNjY2MTM3XzE5MzExNDg3NDExNjM5NzY=</t>
  </si>
  <si>
    <t>pfbid031XxAQggBbsEB4v3GarNRheySYokwqhGaXNkDWMg8uRzcHc2f25wEser4CGU965bGl</t>
  </si>
  <si>
    <t>Callie Jones</t>
  </si>
  <si>
    <t>https://scontent.fhio2-1.fna.fbcdn.net/v/t39.30808-1/616402230_34271897945743047_1751300917076689928_n.jpg?stp=cp0_dst-jpg_s32x32_tt6&amp;_nc_cat=102&amp;ccb=1-7&amp;_nc_sid=e99d92&amp;_nc_ohc=xxzIUZsjPJAQ7kNvwHGu7Aq&amp;_nc_oc=AdnRRPlmWbTJtijNF6RoTRf9Y7xuxdTDnEcCvMmtRvv-raDeKK7nD4o9U9zHsUOh1CU&amp;_nc_zt=24&amp;_nc_ht=scontent.fhio2-1.fna&amp;_nc_gid=z85VqEFbo4nskN0Fjh_-IQ&amp;oh=00_Afr_CyveU_ZMy61G0wGfYlZmlQtOU0lmLi-kRSIIjdpt8g&amp;oe=69740BE5</t>
  </si>
  <si>
    <t>Looks Delicious Too Me And I Can Use Some Right Now 😋</t>
  </si>
  <si>
    <t>https://www.facebook.com/RateMyPlateNow/posts/pfbid02t1zLbzAswpFSw1xXYUEw9URK8PRbiSvMXkZwmKecEDNyLEW9AKhobg9aZ6FDhDGtl?comment_id=1540588867017290</t>
  </si>
  <si>
    <t>pfbid02sSMPGL5CAct7b369mqMqUusvdQbTFhFxeRaE2rW3qqwHR8QFbUHJfpWKWg566h3Jl</t>
  </si>
  <si>
    <t>Callum Bryant</t>
  </si>
  <si>
    <t>Is your name Denethor, son of Ecthelion?</t>
  </si>
  <si>
    <t>https://www.facebook.com/YorkshireFamilies/posts/pfbid021LpMkMMEtwTu46CffcK9jBQt8R4mtagusW2xPmacWqibng3XuZTvtreZe6GFPuYCl?comment_id=1252809800116140</t>
  </si>
  <si>
    <t>pfbid0ys5zp2F4HYeKGUz9pkrUuEeXK6Li59f3hUzSvMWsPH1HtPWMMSBf25UnpEvLi8Twl</t>
  </si>
  <si>
    <t>Callum Byrne</t>
  </si>
  <si>
    <t>https://www.facebook.com/callum.byrne.90</t>
  </si>
  <si>
    <t>It did look awkward. Maybe you should of put the table well away from that place that calls it self a chippy</t>
  </si>
  <si>
    <t>https://www.facebook.com/YorkshireFamilies/posts/pfbid021LpMkMMEtwTu46CffcK9jBQt8R4mtagusW2xPmacWqibng3XuZTvtreZe6GFPuYCl?comment_id=706203145756848</t>
  </si>
  <si>
    <t>pfbid025i5LULabnWWaJhwHKAhJjNuuNy8njzoPKL4ckgZqWsqqgP6RJFbrhBDBYNfQpNkpl</t>
  </si>
  <si>
    <t>Callum Duff</t>
  </si>
  <si>
    <t>https://www.facebook.com/callum.duff.10</t>
  </si>
  <si>
    <t>I watched this at lunchtime today. I'd have taken them back inside the shop and complained.</t>
  </si>
  <si>
    <t>https://www.facebook.com/jonnyadams100k/posts/pfbid02CVZQiYtahVDUBdVsfB9piCMu5vfnRotMEcF1HSufmLRxybnaiysGLsZM8KB8cZxzl?comment_id=708155958899019</t>
  </si>
  <si>
    <t>pfbid02eU7Xwb6fPyYCKDxGHkhzpwF7C8poVFNWEkabEPdrjB3QFa74LpEk7k4k5xUAaLrJl</t>
  </si>
  <si>
    <t>Callum Haywood</t>
  </si>
  <si>
    <t>You've obviously chosen both, so I'm going both</t>
  </si>
  <si>
    <t>https://www.facebook.com/RateMyTakeaway/posts/pfbid02TFmQUENZHACGF6ck3qi6JFtD2fMMGeeJxCLuEmovGkrzUkBvKNhvGwM6sZmEMJbJl?comment_id=1197008069294215</t>
  </si>
  <si>
    <t>pfbid02oDq9AZDoYmZDAYSQDmx2bZJs1xNAeg4dCpZQZjYaEuwBfNfDnKc1goxJ8GqwwdBql</t>
  </si>
  <si>
    <t>Callum Ironside Mackay</t>
  </si>
  <si>
    <t>https://www.facebook.com/callum.mackay.188</t>
  </si>
  <si>
    <t>Mmmm
Does he deliver</t>
  </si>
  <si>
    <t>https://www.facebook.com/reel/1652147605668781/?comment_id=2387979381645687</t>
  </si>
  <si>
    <t>pfbid02Q6cyWMgWQDX94fpmWkVbe8oizzt1AFzLX37MuBgjyhn9NdA1Lf8acz2rZcgRF79xl</t>
  </si>
  <si>
    <t>Callum Leishman</t>
  </si>
  <si>
    <t>https://www.facebook.com/callum.leishman</t>
  </si>
  <si>
    <t>Phil Peters Eddy Tea</t>
  </si>
  <si>
    <t>https://www.facebook.com/RateMyTakeaway/posts/pfbid0sEfgmsDUGCD6yJGkPPAXV44Roh5nPcYbh44RAq1cLFdtFZZLTSKySMWV2qGxUHp1l?comment_id=1288712323065932</t>
  </si>
  <si>
    <t>pfbid0qepdqRV1WLm4VzJr6EFgR3JL3hA6LBmwAhFAgxBrwsPWsrEsV5hGSfUPA2GVHHypl</t>
  </si>
  <si>
    <t>Callum Stone</t>
  </si>
  <si>
    <t>https://www.facebook.com/Calstoner</t>
  </si>
  <si>
    <t>I thought that was cornflakes</t>
  </si>
  <si>
    <t>https://www.facebook.com/FoodReviewClub/posts/pfbid02mnWA5vMmCmikp4TFyeT9Aebuo89esXWtX5111v4ibc2RJbycawypra3dVuDTX68cl?comment_id=1280588053882179</t>
  </si>
  <si>
    <t>100046216418178</t>
  </si>
  <si>
    <t>Callum Young</t>
  </si>
  <si>
    <t>https://www.facebook.com/callum6572</t>
  </si>
  <si>
    <t>Put myself of this stuff. Full block of cheese ontop when drinking from bottle</t>
  </si>
  <si>
    <t>https://www.facebook.com/reel/1939738359908673/?comment_id=760864367036948</t>
  </si>
  <si>
    <t>pfbid0mAuDtbwCJqjDiq7rZHT6vkw8rn7iiPf66Mu7yhVjhHeeUagDa28feiboLRZYzv9Nl</t>
  </si>
  <si>
    <t>Calven Leong</t>
  </si>
  <si>
    <t>https://www.facebook.com/calven.leong.9</t>
  </si>
  <si>
    <t>https://www.facebook.com/reel/1409782360812041/?comment_id=2098869980863276</t>
  </si>
  <si>
    <t>ZmVlZGJhY2s6MTQ1MTUyMzQ3OTY3MzI3NV8yMDk4ODY5OTgwODYzMjc2</t>
  </si>
  <si>
    <t>Calvin Kalawina</t>
  </si>
  <si>
    <t>https://www.facebook.com/fame.kai.2025</t>
  </si>
  <si>
    <t xml:space="preserve">Nasty </t>
  </si>
  <si>
    <t>https://www.facebook.com/reel/834872022861848/?comment_id=1825499625519176</t>
  </si>
  <si>
    <t>ZmVlZGJhY2s6MTIyMTk1MTQ3NDIwMjkzNDk5XzE4MjU0OTk2MjU1MTkxNzY=</t>
  </si>
  <si>
    <t>Y29tbWVudDoxMjIxOTUxNDc0MjAyOTM0OTlfMTgyNTQ5OTYyNTUxOTE3Ng==</t>
  </si>
  <si>
    <t>pfbid02iB2v5cjvMYQSo6EBzzdggLw4BW8MqxJ4V2huTySNX1J1j7sqsidPYHi9BCFbLqUkl</t>
  </si>
  <si>
    <t>Cam C Leslie</t>
  </si>
  <si>
    <t>https://scontent-sjc6-1.xx.fbcdn.net/v/t39.30808-1/614500559_25574857032136507_1185449349200731874_n.jpg?stp=cp0_dst-jpg_s32x32_tt6&amp;_nc_cat=107&amp;ccb=1-7&amp;_nc_sid=e99d92&amp;_nc_ohc=NN_vwc0YybcQ7kNvwG3PvFR&amp;_nc_oc=Adl3ZWzHCtLehH-y_k2b9VkmdLnvPFZs0ju_CNWI2MtDRwVF9WJIOEkOWQywA46Dx_8&amp;_nc_zt=24&amp;_nc_ht=scontent-sjc6-1.xx&amp;_nc_gid=1OQs7haib5nd3xuzmiOtAA&amp;oh=00_AfqcDAlGTYQY1XQHSWTlrTfkhdmufs6l0-xFsjiRGohA7Q&amp;oe=69725CFF</t>
  </si>
  <si>
    <t>That meal too high not to get the full affect!!</t>
  </si>
  <si>
    <t>https://www.facebook.com/Outsider.buzz/videos/2436207126458847/?comment_id=2669871529691217</t>
  </si>
  <si>
    <t>pfbid02g35qWhsdDBWV86g7bKg2PFj2SJ4PTae18EbHXKWxNcnMQiMZmqYjbY93ZcPrDXTyl</t>
  </si>
  <si>
    <t>Cam Ripple</t>
  </si>
  <si>
    <t>I am sure he could afford to buy a big spoon, scoop or ladle.</t>
  </si>
  <si>
    <t>https://www.facebook.com/YorkshireFamilies/posts/pfbid021LpMkMMEtwTu46CffcK9jBQt8R4mtagusW2xPmacWqibng3XuZTvtreZe6GFPuYCl?comment_id=1398243195007924</t>
  </si>
  <si>
    <t>100088603955899</t>
  </si>
  <si>
    <t>Cam Tait</t>
  </si>
  <si>
    <t>Good on ya being honest. I’d did look rank tbf</t>
  </si>
  <si>
    <t>https://www.facebook.com/reel/713300924663816/?comment_id=4680590642167318</t>
  </si>
  <si>
    <t>pfbid025QP9b32ui8Q3f9EBKBoSyLLqvTFhZJFiT8HAM9X46pySEyz5zWJpKooWA7CuN5Xwl</t>
  </si>
  <si>
    <t>Cameron Moody</t>
  </si>
  <si>
    <t>https://www.facebook.com/Goldngreen</t>
  </si>
  <si>
    <t>The eggs are still runny on top. I'm not sure how to feel about that...</t>
  </si>
  <si>
    <t>https://www.facebook.com/reel/984819369918030/?comment_id=1831104990653330</t>
  </si>
  <si>
    <t>pfbid02kb3YKKRoF1HqDM1jJGP5MxF9hRBUt2v9MMFDQztafBFJGkPyQ8igdq5qY3gxS4ucl</t>
  </si>
  <si>
    <t>Cameron Oakes</t>
  </si>
  <si>
    <t>I’ve been to the one in Vegas. It’s over rated not as good as I expected.</t>
  </si>
  <si>
    <t>https://www.facebook.com/wendys/posts/pfbid0vvqYbEgdRrwkYeYbeKRgpdQoCGbmz5qYfr2pqypNMcU4M6vHjk5tr8W4dYn1bC4El?comment_id=1213369130691318</t>
  </si>
  <si>
    <t>ZmVlZGJhY2s6MTMwOTM0MjUwNDU2NjMzN18xMjEzMzY5MTMwNjkxMzE4</t>
  </si>
  <si>
    <t>Y29tbWVudDoxMzA5MzQyNTA0NTY2MzM3XzEyMTMzNjkxMzA2OTEzMTg=</t>
  </si>
  <si>
    <t>pfbid02zsjwUoi5rrqNoGcM6eF6v3DhaaF9Dmjxzn793xFQ1ziAGGXxowwLwz9ZXjAQucrDl</t>
  </si>
  <si>
    <t>Cameron Richardson</t>
  </si>
  <si>
    <t>https://scontent-iad3-2.xx.fbcdn.net/v/t39.30808-1/568733567_10225232974570961_4740926904786774233_n.jpg?stp=cp0_dst-jpg_s32x32_tt6&amp;_nc_cat=105&amp;ccb=1-7&amp;_nc_sid=e99d92&amp;_nc_ohc=dI2ZOiEa268Q7kNvwHA7B5e&amp;_nc_oc=AdmH_tR_Cjkuk9GFuJ8y1rQb4KaR8XcR_qRm7VWJ9nS8IR2SjPkicm9yv-euLDjjJag&amp;_nc_zt=24&amp;_nc_ht=scontent-iad3-2.xx&amp;_nc_gid=Z5LYfomXy04e8Gnq0axoHg&amp;oh=00_Aft38hcLJNc3RzKCk2IuFf1JSR_9yAMTHJTw6BDUDKx60A&amp;oe=6992814E</t>
  </si>
  <si>
    <t>https://www.facebook.com/sidney.richardson3</t>
  </si>
  <si>
    <t>You’re Wendy's though! You have every right to rebrand and bring back yellow cups and blue striped uniforms…. What’s stopping you? Why be boring</t>
  </si>
  <si>
    <t>https://www.facebook.com/wendys/posts/pfbid0vvqYbEgdRrwkYeYbeKRgpdQoCGbmz5qYfr2pqypNMcU4M6vHjk5tr8W4dYn1bC4El?comment_id=2361743337596874</t>
  </si>
  <si>
    <t>ZmVlZGJhY2s6MTMwOTM0MjUwNDU2NjMzN18yMzYxNzQzMzM3NTk2ODc0</t>
  </si>
  <si>
    <t>Y29tbWVudDoxMzA5MzQyNTA0NTY2MzM3XzIzNjE3NDMzMzc1OTY4NzQ=</t>
  </si>
  <si>
    <t>pfbid02Tvewknme5xurSj5CkbXMNv5boXcox1saHbf2GmQNoyZfDco346yNFM4QZC71uXGAl</t>
  </si>
  <si>
    <t>Cameron Shays</t>
  </si>
  <si>
    <t>https://scontent-ord5-3.xx.fbcdn.net/v/t39.30808-1/566212839_1927193388011194_7390199248024478978_n.jpg?stp=cp0_dst-jpg_s32x32_tt6&amp;_nc_cat=106&amp;ccb=1-7&amp;_nc_sid=e99d92&amp;_nc_ohc=GfMYRWSSUAwQ7kNvwGWfZRl&amp;_nc_oc=AdlBYU52q3BiKMHPHDPXTrUflRmMeq_7R_DVmwfXsTeX8E3ESx-6_NjsBhletm-EC7E&amp;_nc_zt=24&amp;_nc_ht=scontent-ord5-3.xx&amp;_nc_gid=b1yc40TN6Fp-NNOLFv07Sg&amp;oh=00_AfuOOfhzpt9XFxZZA-rgBA1hr1erkEZHVGtBWMtvme8UnQ&amp;oe=6992815C</t>
  </si>
  <si>
    <t>https://www.facebook.com/cameron.shays.9</t>
  </si>
  <si>
    <t>I'm happy I grew up with classic fast food.</t>
  </si>
  <si>
    <t>https://www.facebook.com/reel/1211318147132342/?comment_id=2048498932604193</t>
  </si>
  <si>
    <t>100021190688258</t>
  </si>
  <si>
    <t>Camila Cisneros</t>
  </si>
  <si>
    <t>El maple de huevo como plato le da el toque!</t>
  </si>
  <si>
    <t>https://www.facebook.com/reel/1204819457832365/?comment_id=1683629926134524</t>
  </si>
  <si>
    <t>pfbid08XZfzxKNz8toX928eD14uHMcCEdF34K6QkNtGPdf6DjkN4R4c4aXUySyi9qUtS8Ql</t>
  </si>
  <si>
    <t>Camila Gomez</t>
  </si>
  <si>
    <t>https://www.facebook.com/camila.gomez.50082</t>
  </si>
  <si>
    <t>Andres Sandoval</t>
  </si>
  <si>
    <t>https://www.facebook.com/reel/1204819457832365/?comment_id=866915162898715</t>
  </si>
  <si>
    <t>100000500243440</t>
  </si>
  <si>
    <t>Camille Agawin Pobar</t>
  </si>
  <si>
    <t>https://www.facebook.com/camilajane.agawin</t>
  </si>
  <si>
    <t>Kalami ana</t>
  </si>
  <si>
    <t>https://www.facebook.com/Outsider.buzz/videos/2436207126458847/?comment_id=307487814760485</t>
  </si>
  <si>
    <t>100000368718368</t>
  </si>
  <si>
    <t>Camille Palo</t>
  </si>
  <si>
    <t>https://www.facebook.com/camillepalooo</t>
  </si>
  <si>
    <t>Yi kinemey</t>
  </si>
  <si>
    <t>https://www.facebook.com/reel/1376009557055109/?comment_id=1313465397253486</t>
  </si>
  <si>
    <t>pfbid0dgnt7U9Fib9EueMJ2TYyHLcchX8GPn3VKJeuUdczuhMvK46RFS1nnYtp2d7VHDgZl</t>
  </si>
  <si>
    <t>Camilo Albarracin</t>
  </si>
  <si>
    <t>Luisa F Oidor Celis</t>
  </si>
  <si>
    <t>https://www.facebook.com/Outsider.buzz/videos/2436207126458847/?comment_id=400149901471877</t>
  </si>
  <si>
    <t>1199824864</t>
  </si>
  <si>
    <t>Camilo Mancipe Lozano</t>
  </si>
  <si>
    <t>https://www.facebook.com/camilo.mancipelozano</t>
  </si>
  <si>
    <t>BP PB comida para purgarnos</t>
  </si>
  <si>
    <t>https://www.facebook.com/Outsider.buzz/videos/2436207126458847/?comment_id=2667298399948530</t>
  </si>
  <si>
    <t>pfbid02ko4Krr67Ci5ge1uNbLWYG1TFkCs3oQxNGD9MnpxG81DShdyvTw8qwLbmg7G5XGbSl</t>
  </si>
  <si>
    <t>Camz Daganzo</t>
  </si>
  <si>
    <t>Ganyan na ang culture ng Indians ever since. Just because ganyan ang kinakain nila, di ibig sabihin, madumi o mahirap. Sanay din mga sikmura nila sa ganyang pagkain. Parang dito sa Pinas, Sanay yung ibang tao kumain ng isaw, betamax, adidas ng hindi nagkakasakit. Titignan nyo itsura ng mga yan, eh halos lahat yata ng mga may ari ng tindahan dito sa Pasig, sa bumbay nangutang ng puhunan.  Kung mag inarte naman ang iba dito, malay nyo, yung mga pinangpopormang gadgets at magagarang damit ng mga kilala nyo eh nang galing din sa mga pautang nila.</t>
  </si>
  <si>
    <t>https://www.facebook.com/Outsider.buzz/videos/2436207126458847/?comment_id=167345327725917</t>
  </si>
  <si>
    <t>pfbid02VSn3EhVM8hWnVToTdRWXtpvmkmQqubVQv4z37yaEtiXHWQFJiQQiW118nBkECSBfl</t>
  </si>
  <si>
    <t>Cancicio Sese Elinita</t>
  </si>
  <si>
    <t>https://www.facebook.com/cancicio.seseelinita</t>
  </si>
  <si>
    <t>Haha grabe pag kain nila sanayan na cla sa  uri ng pag kain nila haha . Pinipiga pa ang katas ... serepppy..</t>
  </si>
  <si>
    <t>https://www.facebook.com/wendys/posts/pfbid0vvqYbEgdRrwkYeYbeKRgpdQoCGbmz5qYfr2pqypNMcU4M6vHjk5tr8W4dYn1bC4El?comment_id=4209707412691572</t>
  </si>
  <si>
    <t>ZmVlZGJhY2s6MTMwOTM0MjUwNDU2NjMzN180MjA5NzA3NDEyNjkxNTcy</t>
  </si>
  <si>
    <t>Y29tbWVudDoxMzA5MzQyNTA0NTY2MzM3XzQyMDk3MDc0MTI2OTE1NzI=</t>
  </si>
  <si>
    <t>pfbid0UfFLX41uak5PyQXAmwEsRfZQwrZuytvWHmBCC6nyYp5fniCK5giTkBg2sFPkudLTl</t>
  </si>
  <si>
    <t>Candace Lambert</t>
  </si>
  <si>
    <t>https://scontent.fdet3-1.fna.fbcdn.net/v/t39.30808-1/539037041_10225382747270493_7173261253595517352_n.jpg?stp=cp0_dst-jpg_s32x32_tt6&amp;_nc_cat=102&amp;ccb=1-7&amp;_nc_sid=e99d92&amp;_nc_ohc=QwwSULxUWh8Q7kNvwFT9-4Y&amp;_nc_oc=AdkohCXSkjGwJWM8LbLbTFE39AHsjzCcWRvbXgkkY34zfXzihZ83gjQ2qdtSOls3Lvw&amp;_nc_zt=24&amp;_nc_ht=scontent.fdet3-1.fna&amp;_nc_gid=IJ4NpD1puagmK2KkQiRtfA&amp;oh=00_AftsnHevcnNW1186PR31FIm9kecAW0krNnNkCtvefwcHbg&amp;oe=69926DEA</t>
  </si>
  <si>
    <t>https://www.facebook.com/candace.lambert.96</t>
  </si>
  <si>
    <t>Nothing was better than being a kid and sitting in the sun room area with some chicken nuggets and a frosty. I didnt want a happy meal. I wanted a wendys frosty.</t>
  </si>
  <si>
    <t>https://www.facebook.com/McDonalds/posts/pfbid0tSZ7wLjRJt9wr7bWeR8fpVZfuXB1j3dqeupiCy9VVh9EATBEMdvjRM2U7DWZUHegl?comment_id=865195529441443</t>
  </si>
  <si>
    <t>pfbid0GRanDUXFcedxeKE4dNnd3ErRXntbCGxaqGhKdgPUCsAtvnineazNCdkBEAuBp2drl</t>
  </si>
  <si>
    <t>Candi Godfrey-Vestal</t>
  </si>
  <si>
    <t>Hey. If you’re gonna release several Happy Meal collectors toys, and each one has a separate number on the bottom, please make sure to inform your employees that they are, in fact, all different, and that there’s a way to tell the difference by the number on the bottom of the box. So many employees say “they’re all the same, there’s no way to tell”.</t>
  </si>
  <si>
    <t>https://www.facebook.com/groups/616267263853443/posts/1263341015812728/?comment_id=1263456049134558</t>
  </si>
  <si>
    <t>ZmVlZGJhY2s6MTI2MzM0MTAxNTgxMjcyOF8xMjYzNDU2MDQ5MTM0NTU4</t>
  </si>
  <si>
    <t>Y29tbWVudDoxMjYzMzQxMDE1ODEyNzI4XzEyNjM0NTYwNDkxMzQ1NTg=</t>
  </si>
  <si>
    <t>pfbid0mmjTUj6ns5fuDAkjvntAvMzAmvVpSUB3MbvFQh42JMX1ssPfBvNETFW8MozeYY16l</t>
  </si>
  <si>
    <t>Candy Cindy</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t>
  </si>
  <si>
    <t>https://www.facebook.com/people/Candy-Cindy/pfbid0mmjTUj6ns5fuDAkjvntAvMzAmvVpSUB3MbvFQh42JMX1ssPfBvNETFW8MozeYY16l/</t>
  </si>
  <si>
    <t>Hii ndio inambamba</t>
  </si>
  <si>
    <t>https://www.facebook.com/groups/616267263853443/posts/1263341015812728/?comment_id=1263456049134558&amp;u=1108</t>
  </si>
  <si>
    <t>https://www.facebook.com/groups/616267263853443?u=1108</t>
  </si>
  <si>
    <t>ZmVlZGJhY2s6MTI2MzM0MTAxNTgxMjcyOF8xMjYzNDU2MDQ5MTM01108</t>
  </si>
  <si>
    <t>Y29tbWVudDoxMjYzMzQxMDE1ODEyNzI4XzEyNjM0NTYwNDkxMzQ11108</t>
  </si>
  <si>
    <t>pfbid0mmjTUj6ns5fuDAkjvntAvMzAmvVpSUB3MbvFQh42JMX1ssPfBvNETFW8MozeYY16l_1108</t>
  </si>
  <si>
    <t>Candy Cindy_110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108</t>
  </si>
  <si>
    <t>https://www.facebook.com/people/Candy-Cindy/pfbid0mmjTUj6ns5fuDAkjvntAvMzAmvVpSUB3MbvFQh42JMX1ssPfBvNETFW8MozeYY16l/?u=1108</t>
  </si>
  <si>
    <t>Hii ndio inambamba (var 1108)</t>
  </si>
  <si>
    <t>https://www.facebook.com/groups/616267263853443/posts/1263341015812728/?comment_id=1263456049134558&amp;u=124</t>
  </si>
  <si>
    <t>https://www.facebook.com/groups/616267263853443?u=124</t>
  </si>
  <si>
    <t>ZmVlZGJhY2s6MTI2MzM0MTAxNTgxMjcyOF8xMjYzNDU2MDQ5MTM00124</t>
  </si>
  <si>
    <t>Y29tbWVudDoxMjYzMzQxMDE1ODEyNzI4XzEyNjM0NTYwNDkxMzQ10124</t>
  </si>
  <si>
    <t>pfbid0mmjTUj6ns5fuDAkjvntAvMzAmvVpSUB3MbvFQh42JMX1ssPfBvNETFW8MozeYY16l_124</t>
  </si>
  <si>
    <t>Candy Cindy_12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24</t>
  </si>
  <si>
    <t>https://www.facebook.com/people/Candy-Cindy/pfbid0mmjTUj6ns5fuDAkjvntAvMzAmvVpSUB3MbvFQh42JMX1ssPfBvNETFW8MozeYY16l/?u=124</t>
  </si>
  <si>
    <t>Hii ndio inambamba (var 124)</t>
  </si>
  <si>
    <t>https://www.facebook.com/groups/616267263853443/posts/1263341015812728/?comment_id=1263456049134558&amp;u=1272</t>
  </si>
  <si>
    <t>https://www.facebook.com/groups/616267263853443?u=1272</t>
  </si>
  <si>
    <t>ZmVlZGJhY2s6MTI2MzM0MTAxNTgxMjcyOF8xMjYzNDU2MDQ5MTM01272</t>
  </si>
  <si>
    <t>Y29tbWVudDoxMjYzMzQxMDE1ODEyNzI4XzEyNjM0NTYwNDkxMzQ11272</t>
  </si>
  <si>
    <t>pfbid0mmjTUj6ns5fuDAkjvntAvMzAmvVpSUB3MbvFQh42JMX1ssPfBvNETFW8MozeYY16l_1272</t>
  </si>
  <si>
    <t>Candy Cindy_127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272</t>
  </si>
  <si>
    <t>https://www.facebook.com/people/Candy-Cindy/pfbid0mmjTUj6ns5fuDAkjvntAvMzAmvVpSUB3MbvFQh42JMX1ssPfBvNETFW8MozeYY16l/?u=1272</t>
  </si>
  <si>
    <t>Hii ndio inambamba (var 1272)</t>
  </si>
  <si>
    <t>https://www.facebook.com/groups/616267263853443/posts/1263341015812728/?comment_id=1263456049134558&amp;u=1436</t>
  </si>
  <si>
    <t>https://www.facebook.com/groups/616267263853443?u=1436</t>
  </si>
  <si>
    <t>ZmVlZGJhY2s6MTI2MzM0MTAxNTgxMjcyOF8xMjYzNDU2MDQ5MTM01436</t>
  </si>
  <si>
    <t>Y29tbWVudDoxMjYzMzQxMDE1ODEyNzI4XzEyNjM0NTYwNDkxMzQ11436</t>
  </si>
  <si>
    <t>pfbid0mmjTUj6ns5fuDAkjvntAvMzAmvVpSUB3MbvFQh42JMX1ssPfBvNETFW8MozeYY16l_1436</t>
  </si>
  <si>
    <t>Candy Cindy_143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436</t>
  </si>
  <si>
    <t>https://www.facebook.com/people/Candy-Cindy/pfbid0mmjTUj6ns5fuDAkjvntAvMzAmvVpSUB3MbvFQh42JMX1ssPfBvNETFW8MozeYY16l/?u=1436</t>
  </si>
  <si>
    <t>Hii ndio inambamba (var 1436)</t>
  </si>
  <si>
    <t>https://www.facebook.com/groups/616267263853443/posts/1263341015812728/?comment_id=1263456049134558&amp;u=1600</t>
  </si>
  <si>
    <t>https://www.facebook.com/groups/616267263853443?u=1600</t>
  </si>
  <si>
    <t>ZmVlZGJhY2s6MTI2MzM0MTAxNTgxMjcyOF8xMjYzNDU2MDQ5MTM01600</t>
  </si>
  <si>
    <t>Y29tbWVudDoxMjYzMzQxMDE1ODEyNzI4XzEyNjM0NTYwNDkxMzQ11600</t>
  </si>
  <si>
    <t>pfbid0mmjTUj6ns5fuDAkjvntAvMzAmvVpSUB3MbvFQh42JMX1ssPfBvNETFW8MozeYY16l_1600</t>
  </si>
  <si>
    <t>Candy Cindy_160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600</t>
  </si>
  <si>
    <t>https://www.facebook.com/people/Candy-Cindy/pfbid0mmjTUj6ns5fuDAkjvntAvMzAmvVpSUB3MbvFQh42JMX1ssPfBvNETFW8MozeYY16l/?u=1600</t>
  </si>
  <si>
    <t>Hii ndio inambamba (var 1600)</t>
  </si>
  <si>
    <t>https://www.facebook.com/groups/616267263853443/posts/1263341015812728/?comment_id=1263456049134558&amp;u=1764</t>
  </si>
  <si>
    <t>https://www.facebook.com/groups/616267263853443?u=1764</t>
  </si>
  <si>
    <t>ZmVlZGJhY2s6MTI2MzM0MTAxNTgxMjcyOF8xMjYzNDU2MDQ5MTM01764</t>
  </si>
  <si>
    <t>Y29tbWVudDoxMjYzMzQxMDE1ODEyNzI4XzEyNjM0NTYwNDkxMzQ11764</t>
  </si>
  <si>
    <t>pfbid0mmjTUj6ns5fuDAkjvntAvMzAmvVpSUB3MbvFQh42JMX1ssPfBvNETFW8MozeYY16l_1764</t>
  </si>
  <si>
    <t>Candy Cindy_176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764</t>
  </si>
  <si>
    <t>https://www.facebook.com/people/Candy-Cindy/pfbid0mmjTUj6ns5fuDAkjvntAvMzAmvVpSUB3MbvFQh42JMX1ssPfBvNETFW8MozeYY16l/?u=1764</t>
  </si>
  <si>
    <t>Hii ndio inambamba (var 1764)</t>
  </si>
  <si>
    <t>https://www.facebook.com/groups/616267263853443/posts/1263341015812728/?comment_id=1263456049134558&amp;u=1928</t>
  </si>
  <si>
    <t>https://www.facebook.com/groups/616267263853443?u=1928</t>
  </si>
  <si>
    <t>ZmVlZGJhY2s6MTI2MzM0MTAxNTgxMjcyOF8xMjYzNDU2MDQ5MTM01928</t>
  </si>
  <si>
    <t>Y29tbWVudDoxMjYzMzQxMDE1ODEyNzI4XzEyNjM0NTYwNDkxMzQ11928</t>
  </si>
  <si>
    <t>pfbid0mmjTUj6ns5fuDAkjvntAvMzAmvVpSUB3MbvFQh42JMX1ssPfBvNETFW8MozeYY16l_1928</t>
  </si>
  <si>
    <t>Candy Cindy_192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928</t>
  </si>
  <si>
    <t>https://www.facebook.com/people/Candy-Cindy/pfbid0mmjTUj6ns5fuDAkjvntAvMzAmvVpSUB3MbvFQh42JMX1ssPfBvNETFW8MozeYY16l/?u=1928</t>
  </si>
  <si>
    <t>Hii ndio inambamba (var 1928)</t>
  </si>
  <si>
    <t>https://www.facebook.com/groups/616267263853443/posts/1263341015812728/?comment_id=1263456049134558&amp;u=2092</t>
  </si>
  <si>
    <t>https://www.facebook.com/groups/616267263853443?u=2092</t>
  </si>
  <si>
    <t>ZmVlZGJhY2s6MTI2MzM0MTAxNTgxMjcyOF8xMjYzNDU2MDQ5MTM02092</t>
  </si>
  <si>
    <t>Y29tbWVudDoxMjYzMzQxMDE1ODEyNzI4XzEyNjM0NTYwNDkxMzQ12092</t>
  </si>
  <si>
    <t>pfbid0mmjTUj6ns5fuDAkjvntAvMzAmvVpSUB3MbvFQh42JMX1ssPfBvNETFW8MozeYY16l_2092</t>
  </si>
  <si>
    <t>Candy Cindy_209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092</t>
  </si>
  <si>
    <t>https://www.facebook.com/people/Candy-Cindy/pfbid0mmjTUj6ns5fuDAkjvntAvMzAmvVpSUB3MbvFQh42JMX1ssPfBvNETFW8MozeYY16l/?u=2092</t>
  </si>
  <si>
    <t>Hii ndio inambamba (var 2092)</t>
  </si>
  <si>
    <t>https://www.facebook.com/groups/616267263853443/posts/1263341015812728/?comment_id=1263456049134558&amp;u=2256</t>
  </si>
  <si>
    <t>https://www.facebook.com/groups/616267263853443?u=2256</t>
  </si>
  <si>
    <t>ZmVlZGJhY2s6MTI2MzM0MTAxNTgxMjcyOF8xMjYzNDU2MDQ5MTM02256</t>
  </si>
  <si>
    <t>Y29tbWVudDoxMjYzMzQxMDE1ODEyNzI4XzEyNjM0NTYwNDkxMzQ12256</t>
  </si>
  <si>
    <t>pfbid0mmjTUj6ns5fuDAkjvntAvMzAmvVpSUB3MbvFQh42JMX1ssPfBvNETFW8MozeYY16l_2256</t>
  </si>
  <si>
    <t>Candy Cindy_225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256</t>
  </si>
  <si>
    <t>https://www.facebook.com/people/Candy-Cindy/pfbid0mmjTUj6ns5fuDAkjvntAvMzAmvVpSUB3MbvFQh42JMX1ssPfBvNETFW8MozeYY16l/?u=2256</t>
  </si>
  <si>
    <t>Hii ndio inambamba (var 2256)</t>
  </si>
  <si>
    <t>https://www.facebook.com/groups/616267263853443/posts/1263341015812728/?comment_id=1263456049134558&amp;u=2420</t>
  </si>
  <si>
    <t>https://www.facebook.com/groups/616267263853443?u=2420</t>
  </si>
  <si>
    <t>ZmVlZGJhY2s6MTI2MzM0MTAxNTgxMjcyOF8xMjYzNDU2MDQ5MTM02420</t>
  </si>
  <si>
    <t>Y29tbWVudDoxMjYzMzQxMDE1ODEyNzI4XzEyNjM0NTYwNDkxMzQ12420</t>
  </si>
  <si>
    <t>pfbid0mmjTUj6ns5fuDAkjvntAvMzAmvVpSUB3MbvFQh42JMX1ssPfBvNETFW8MozeYY16l_2420</t>
  </si>
  <si>
    <t>Candy Cindy_242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420</t>
  </si>
  <si>
    <t>https://www.facebook.com/people/Candy-Cindy/pfbid0mmjTUj6ns5fuDAkjvntAvMzAmvVpSUB3MbvFQh42JMX1ssPfBvNETFW8MozeYY16l/?u=2420</t>
  </si>
  <si>
    <t>Hii ndio inambamba (var 2420)</t>
  </si>
  <si>
    <t>https://www.facebook.com/groups/616267263853443/posts/1263341015812728/?comment_id=1263456049134558&amp;u=2584</t>
  </si>
  <si>
    <t>https://www.facebook.com/groups/616267263853443?u=2584</t>
  </si>
  <si>
    <t>ZmVlZGJhY2s6MTI2MzM0MTAxNTgxMjcyOF8xMjYzNDU2MDQ5MTM02584</t>
  </si>
  <si>
    <t>Y29tbWVudDoxMjYzMzQxMDE1ODEyNzI4XzEyNjM0NTYwNDkxMzQ12584</t>
  </si>
  <si>
    <t>pfbid0mmjTUj6ns5fuDAkjvntAvMzAmvVpSUB3MbvFQh42JMX1ssPfBvNETFW8MozeYY16l_2584</t>
  </si>
  <si>
    <t>Candy Cindy_258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584</t>
  </si>
  <si>
    <t>https://www.facebook.com/people/Candy-Cindy/pfbid0mmjTUj6ns5fuDAkjvntAvMzAmvVpSUB3MbvFQh42JMX1ssPfBvNETFW8MozeYY16l/?u=2584</t>
  </si>
  <si>
    <t>Hii ndio inambamba (var 2584)</t>
  </si>
  <si>
    <t>https://www.facebook.com/groups/616267263853443/posts/1263341015812728/?comment_id=1263456049134558&amp;u=2748</t>
  </si>
  <si>
    <t>https://www.facebook.com/groups/616267263853443?u=2748</t>
  </si>
  <si>
    <t>ZmVlZGJhY2s6MTI2MzM0MTAxNTgxMjcyOF8xMjYzNDU2MDQ5MTM02748</t>
  </si>
  <si>
    <t>Y29tbWVudDoxMjYzMzQxMDE1ODEyNzI4XzEyNjM0NTYwNDkxMzQ12748</t>
  </si>
  <si>
    <t>pfbid0mmjTUj6ns5fuDAkjvntAvMzAmvVpSUB3MbvFQh42JMX1ssPfBvNETFW8MozeYY16l_2748</t>
  </si>
  <si>
    <t>Candy Cindy_274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748</t>
  </si>
  <si>
    <t>https://www.facebook.com/people/Candy-Cindy/pfbid0mmjTUj6ns5fuDAkjvntAvMzAmvVpSUB3MbvFQh42JMX1ssPfBvNETFW8MozeYY16l/?u=2748</t>
  </si>
  <si>
    <t>Hii ndio inambamba (var 2748)</t>
  </si>
  <si>
    <t>https://www.facebook.com/groups/616267263853443/posts/1263341015812728/?comment_id=1263456049134558&amp;u=288</t>
  </si>
  <si>
    <t>https://www.facebook.com/groups/616267263853443?u=288</t>
  </si>
  <si>
    <t>ZmVlZGJhY2s6MTI2MzM0MTAxNTgxMjcyOF8xMjYzNDU2MDQ5MTM00288</t>
  </si>
  <si>
    <t>Y29tbWVudDoxMjYzMzQxMDE1ODEyNzI4XzEyNjM0NTYwNDkxMzQ10288</t>
  </si>
  <si>
    <t>pfbid0mmjTUj6ns5fuDAkjvntAvMzAmvVpSUB3MbvFQh42JMX1ssPfBvNETFW8MozeYY16l_288</t>
  </si>
  <si>
    <t>Candy Cindy_28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88</t>
  </si>
  <si>
    <t>https://www.facebook.com/people/Candy-Cindy/pfbid0mmjTUj6ns5fuDAkjvntAvMzAmvVpSUB3MbvFQh42JMX1ssPfBvNETFW8MozeYY16l/?u=288</t>
  </si>
  <si>
    <t>Hii ndio inambamba (var 288)</t>
  </si>
  <si>
    <t>https://www.facebook.com/groups/616267263853443/posts/1263341015812728/?comment_id=1263456049134558&amp;u=2912</t>
  </si>
  <si>
    <t>https://www.facebook.com/groups/616267263853443?u=2912</t>
  </si>
  <si>
    <t>ZmVlZGJhY2s6MTI2MzM0MTAxNTgxMjcyOF8xMjYzNDU2MDQ5MTM02912</t>
  </si>
  <si>
    <t>Y29tbWVudDoxMjYzMzQxMDE1ODEyNzI4XzEyNjM0NTYwNDkxMzQ12912</t>
  </si>
  <si>
    <t>pfbid0mmjTUj6ns5fuDAkjvntAvMzAmvVpSUB3MbvFQh42JMX1ssPfBvNETFW8MozeYY16l_2912</t>
  </si>
  <si>
    <t>Candy Cindy_291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912</t>
  </si>
  <si>
    <t>https://www.facebook.com/people/Candy-Cindy/pfbid0mmjTUj6ns5fuDAkjvntAvMzAmvVpSUB3MbvFQh42JMX1ssPfBvNETFW8MozeYY16l/?u=2912</t>
  </si>
  <si>
    <t>Hii ndio inambamba (var 2912)</t>
  </si>
  <si>
    <t>https://www.facebook.com/groups/616267263853443/posts/1263341015812728/?comment_id=1263456049134558&amp;u=3076</t>
  </si>
  <si>
    <t>https://www.facebook.com/groups/616267263853443?u=3076</t>
  </si>
  <si>
    <t>ZmVlZGJhY2s6MTI2MzM0MTAxNTgxMjcyOF8xMjYzNDU2MDQ5MTM03076</t>
  </si>
  <si>
    <t>Y29tbWVudDoxMjYzMzQxMDE1ODEyNzI4XzEyNjM0NTYwNDkxMzQ13076</t>
  </si>
  <si>
    <t>pfbid0mmjTUj6ns5fuDAkjvntAvMzAmvVpSUB3MbvFQh42JMX1ssPfBvNETFW8MozeYY16l_3076</t>
  </si>
  <si>
    <t>Candy Cindy_307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076</t>
  </si>
  <si>
    <t>https://www.facebook.com/people/Candy-Cindy/pfbid0mmjTUj6ns5fuDAkjvntAvMzAmvVpSUB3MbvFQh42JMX1ssPfBvNETFW8MozeYY16l/?u=3076</t>
  </si>
  <si>
    <t>Hii ndio inambamba (var 3076)</t>
  </si>
  <si>
    <t>https://www.facebook.com/groups/616267263853443/posts/1263341015812728/?comment_id=1263456049134558&amp;u=3240</t>
  </si>
  <si>
    <t>https://www.facebook.com/groups/616267263853443?u=3240</t>
  </si>
  <si>
    <t>ZmVlZGJhY2s6MTI2MzM0MTAxNTgxMjcyOF8xMjYzNDU2MDQ5MTM03240</t>
  </si>
  <si>
    <t>Y29tbWVudDoxMjYzMzQxMDE1ODEyNzI4XzEyNjM0NTYwNDkxMzQ13240</t>
  </si>
  <si>
    <t>pfbid0mmjTUj6ns5fuDAkjvntAvMzAmvVpSUB3MbvFQh42JMX1ssPfBvNETFW8MozeYY16l_3240</t>
  </si>
  <si>
    <t>Candy Cindy_324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240</t>
  </si>
  <si>
    <t>https://www.facebook.com/people/Candy-Cindy/pfbid0mmjTUj6ns5fuDAkjvntAvMzAmvVpSUB3MbvFQh42JMX1ssPfBvNETFW8MozeYY16l/?u=3240</t>
  </si>
  <si>
    <t>Hii ndio inambamba (var 3240)</t>
  </si>
  <si>
    <t>https://www.facebook.com/groups/616267263853443/posts/1263341015812728/?comment_id=1263456049134558&amp;u=3404</t>
  </si>
  <si>
    <t>https://www.facebook.com/groups/616267263853443?u=3404</t>
  </si>
  <si>
    <t>ZmVlZGJhY2s6MTI2MzM0MTAxNTgxMjcyOF8xMjYzNDU2MDQ5MTM03404</t>
  </si>
  <si>
    <t>Y29tbWVudDoxMjYzMzQxMDE1ODEyNzI4XzEyNjM0NTYwNDkxMzQ13404</t>
  </si>
  <si>
    <t>pfbid0mmjTUj6ns5fuDAkjvntAvMzAmvVpSUB3MbvFQh42JMX1ssPfBvNETFW8MozeYY16l_3404</t>
  </si>
  <si>
    <t>Candy Cindy_340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404</t>
  </si>
  <si>
    <t>https://www.facebook.com/people/Candy-Cindy/pfbid0mmjTUj6ns5fuDAkjvntAvMzAmvVpSUB3MbvFQh42JMX1ssPfBvNETFW8MozeYY16l/?u=3404</t>
  </si>
  <si>
    <t>Hii ndio inambamba (var 3404)</t>
  </si>
  <si>
    <t>https://www.facebook.com/groups/616267263853443/posts/1263341015812728/?comment_id=1263456049134558&amp;u=3568</t>
  </si>
  <si>
    <t>https://www.facebook.com/groups/616267263853443?u=3568</t>
  </si>
  <si>
    <t>ZmVlZGJhY2s6MTI2MzM0MTAxNTgxMjcyOF8xMjYzNDU2MDQ5MTM03568</t>
  </si>
  <si>
    <t>Y29tbWVudDoxMjYzMzQxMDE1ODEyNzI4XzEyNjM0NTYwNDkxMzQ13568</t>
  </si>
  <si>
    <t>pfbid0mmjTUj6ns5fuDAkjvntAvMzAmvVpSUB3MbvFQh42JMX1ssPfBvNETFW8MozeYY16l_3568</t>
  </si>
  <si>
    <t>Candy Cindy_356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568</t>
  </si>
  <si>
    <t>https://www.facebook.com/people/Candy-Cindy/pfbid0mmjTUj6ns5fuDAkjvntAvMzAmvVpSUB3MbvFQh42JMX1ssPfBvNETFW8MozeYY16l/?u=3568</t>
  </si>
  <si>
    <t>Hii ndio inambamba (var 3568)</t>
  </si>
  <si>
    <t>https://www.facebook.com/groups/616267263853443/posts/1263341015812728/?comment_id=1263456049134558&amp;u=3732</t>
  </si>
  <si>
    <t>https://www.facebook.com/groups/616267263853443?u=3732</t>
  </si>
  <si>
    <t>ZmVlZGJhY2s6MTI2MzM0MTAxNTgxMjcyOF8xMjYzNDU2MDQ5MTM03732</t>
  </si>
  <si>
    <t>Y29tbWVudDoxMjYzMzQxMDE1ODEyNzI4XzEyNjM0NTYwNDkxMzQ13732</t>
  </si>
  <si>
    <t>pfbid0mmjTUj6ns5fuDAkjvntAvMzAmvVpSUB3MbvFQh42JMX1ssPfBvNETFW8MozeYY16l_3732</t>
  </si>
  <si>
    <t>Candy Cindy_373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732</t>
  </si>
  <si>
    <t>https://www.facebook.com/people/Candy-Cindy/pfbid0mmjTUj6ns5fuDAkjvntAvMzAmvVpSUB3MbvFQh42JMX1ssPfBvNETFW8MozeYY16l/?u=3732</t>
  </si>
  <si>
    <t>Hii ndio inambamba (var 3732)</t>
  </si>
  <si>
    <t>https://www.facebook.com/groups/616267263853443/posts/1263341015812728/?comment_id=1263456049134558&amp;u=3896</t>
  </si>
  <si>
    <t>https://www.facebook.com/groups/616267263853443?u=3896</t>
  </si>
  <si>
    <t>ZmVlZGJhY2s6MTI2MzM0MTAxNTgxMjcyOF8xMjYzNDU2MDQ5MTM03896</t>
  </si>
  <si>
    <t>Y29tbWVudDoxMjYzMzQxMDE1ODEyNzI4XzEyNjM0NTYwNDkxMzQ13896</t>
  </si>
  <si>
    <t>pfbid0mmjTUj6ns5fuDAkjvntAvMzAmvVpSUB3MbvFQh42JMX1ssPfBvNETFW8MozeYY16l_3896</t>
  </si>
  <si>
    <t>Candy Cindy_389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896</t>
  </si>
  <si>
    <t>https://www.facebook.com/people/Candy-Cindy/pfbid0mmjTUj6ns5fuDAkjvntAvMzAmvVpSUB3MbvFQh42JMX1ssPfBvNETFW8MozeYY16l/?u=3896</t>
  </si>
  <si>
    <t>Hii ndio inambamba (var 3896)</t>
  </si>
  <si>
    <t>https://www.facebook.com/groups/616267263853443/posts/1263341015812728/?comment_id=1263456049134558&amp;u=4060</t>
  </si>
  <si>
    <t>https://www.facebook.com/groups/616267263853443?u=4060</t>
  </si>
  <si>
    <t>ZmVlZGJhY2s6MTI2MzM0MTAxNTgxMjcyOF8xMjYzNDU2MDQ5MTM04060</t>
  </si>
  <si>
    <t>Y29tbWVudDoxMjYzMzQxMDE1ODEyNzI4XzEyNjM0NTYwNDkxMzQ14060</t>
  </si>
  <si>
    <t>pfbid0mmjTUj6ns5fuDAkjvntAvMzAmvVpSUB3MbvFQh42JMX1ssPfBvNETFW8MozeYY16l_4060</t>
  </si>
  <si>
    <t>Candy Cindy_406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060</t>
  </si>
  <si>
    <t>https://www.facebook.com/people/Candy-Cindy/pfbid0mmjTUj6ns5fuDAkjvntAvMzAmvVpSUB3MbvFQh42JMX1ssPfBvNETFW8MozeYY16l/?u=4060</t>
  </si>
  <si>
    <t>Hii ndio inambamba (var 4060)</t>
  </si>
  <si>
    <t>https://www.facebook.com/groups/616267263853443/posts/1263341015812728/?comment_id=1263456049134558&amp;u=4224</t>
  </si>
  <si>
    <t>https://www.facebook.com/groups/616267263853443?u=4224</t>
  </si>
  <si>
    <t>ZmVlZGJhY2s6MTI2MzM0MTAxNTgxMjcyOF8xMjYzNDU2MDQ5MTM04224</t>
  </si>
  <si>
    <t>Y29tbWVudDoxMjYzMzQxMDE1ODEyNzI4XzEyNjM0NTYwNDkxMzQ14224</t>
  </si>
  <si>
    <t>pfbid0mmjTUj6ns5fuDAkjvntAvMzAmvVpSUB3MbvFQh42JMX1ssPfBvNETFW8MozeYY16l_4224</t>
  </si>
  <si>
    <t>Candy Cindy_422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224</t>
  </si>
  <si>
    <t>https://www.facebook.com/people/Candy-Cindy/pfbid0mmjTUj6ns5fuDAkjvntAvMzAmvVpSUB3MbvFQh42JMX1ssPfBvNETFW8MozeYY16l/?u=4224</t>
  </si>
  <si>
    <t>Hii ndio inambamba (var 4224)</t>
  </si>
  <si>
    <t>https://www.facebook.com/groups/616267263853443/posts/1263341015812728/?comment_id=1263456049134558&amp;u=4388</t>
  </si>
  <si>
    <t>https://www.facebook.com/groups/616267263853443?u=4388</t>
  </si>
  <si>
    <t>ZmVlZGJhY2s6MTI2MzM0MTAxNTgxMjcyOF8xMjYzNDU2MDQ5MTM04388</t>
  </si>
  <si>
    <t>Y29tbWVudDoxMjYzMzQxMDE1ODEyNzI4XzEyNjM0NTYwNDkxMzQ14388</t>
  </si>
  <si>
    <t>pfbid0mmjTUj6ns5fuDAkjvntAvMzAmvVpSUB3MbvFQh42JMX1ssPfBvNETFW8MozeYY16l_4388</t>
  </si>
  <si>
    <t>Candy Cindy_438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388</t>
  </si>
  <si>
    <t>https://www.facebook.com/people/Candy-Cindy/pfbid0mmjTUj6ns5fuDAkjvntAvMzAmvVpSUB3MbvFQh42JMX1ssPfBvNETFW8MozeYY16l/?u=4388</t>
  </si>
  <si>
    <t>Hii ndio inambamba (var 4388)</t>
  </si>
  <si>
    <t>https://www.facebook.com/groups/616267263853443/posts/1263341015812728/?comment_id=1263456049134558&amp;u=452</t>
  </si>
  <si>
    <t>https://www.facebook.com/groups/616267263853443?u=452</t>
  </si>
  <si>
    <t>ZmVlZGJhY2s6MTI2MzM0MTAxNTgxMjcyOF8xMjYzNDU2MDQ5MTM00452</t>
  </si>
  <si>
    <t>Y29tbWVudDoxMjYzMzQxMDE1ODEyNzI4XzEyNjM0NTYwNDkxMzQ10452</t>
  </si>
  <si>
    <t>pfbid0mmjTUj6ns5fuDAkjvntAvMzAmvVpSUB3MbvFQh42JMX1ssPfBvNETFW8MozeYY16l_452</t>
  </si>
  <si>
    <t>Candy Cindy_45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52</t>
  </si>
  <si>
    <t>https://www.facebook.com/people/Candy-Cindy/pfbid0mmjTUj6ns5fuDAkjvntAvMzAmvVpSUB3MbvFQh42JMX1ssPfBvNETFW8MozeYY16l/?u=452</t>
  </si>
  <si>
    <t>Hii ndio inambamba (var 452)</t>
  </si>
  <si>
    <t>https://www.facebook.com/groups/616267263853443/posts/1263341015812728/?comment_id=1263456049134558&amp;u=4552</t>
  </si>
  <si>
    <t>https://www.facebook.com/groups/616267263853443?u=4552</t>
  </si>
  <si>
    <t>ZmVlZGJhY2s6MTI2MzM0MTAxNTgxMjcyOF8xMjYzNDU2MDQ5MTM04552</t>
  </si>
  <si>
    <t>Y29tbWVudDoxMjYzMzQxMDE1ODEyNzI4XzEyNjM0NTYwNDkxMzQ14552</t>
  </si>
  <si>
    <t>pfbid0mmjTUj6ns5fuDAkjvntAvMzAmvVpSUB3MbvFQh42JMX1ssPfBvNETFW8MozeYY16l_4552</t>
  </si>
  <si>
    <t>Candy Cindy_455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552</t>
  </si>
  <si>
    <t>https://www.facebook.com/people/Candy-Cindy/pfbid0mmjTUj6ns5fuDAkjvntAvMzAmvVpSUB3MbvFQh42JMX1ssPfBvNETFW8MozeYY16l/?u=4552</t>
  </si>
  <si>
    <t>Hii ndio inambamba (var 4552)</t>
  </si>
  <si>
    <t>https://www.facebook.com/groups/616267263853443/posts/1263341015812728/?comment_id=1263456049134558&amp;u=4716</t>
  </si>
  <si>
    <t>https://www.facebook.com/groups/616267263853443?u=4716</t>
  </si>
  <si>
    <t>ZmVlZGJhY2s6MTI2MzM0MTAxNTgxMjcyOF8xMjYzNDU2MDQ5MTM04716</t>
  </si>
  <si>
    <t>Y29tbWVudDoxMjYzMzQxMDE1ODEyNzI4XzEyNjM0NTYwNDkxMzQ14716</t>
  </si>
  <si>
    <t>pfbid0mmjTUj6ns5fuDAkjvntAvMzAmvVpSUB3MbvFQh42JMX1ssPfBvNETFW8MozeYY16l_4716</t>
  </si>
  <si>
    <t>Candy Cindy_471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716</t>
  </si>
  <si>
    <t>https://www.facebook.com/people/Candy-Cindy/pfbid0mmjTUj6ns5fuDAkjvntAvMzAmvVpSUB3MbvFQh42JMX1ssPfBvNETFW8MozeYY16l/?u=4716</t>
  </si>
  <si>
    <t>Hii ndio inambamba (var 4716)</t>
  </si>
  <si>
    <t>https://www.facebook.com/groups/616267263853443/posts/1263341015812728/?comment_id=1263456049134558&amp;u=4880</t>
  </si>
  <si>
    <t>https://www.facebook.com/groups/616267263853443?u=4880</t>
  </si>
  <si>
    <t>ZmVlZGJhY2s6MTI2MzM0MTAxNTgxMjcyOF8xMjYzNDU2MDQ5MTM04880</t>
  </si>
  <si>
    <t>Y29tbWVudDoxMjYzMzQxMDE1ODEyNzI4XzEyNjM0NTYwNDkxMzQ14880</t>
  </si>
  <si>
    <t>pfbid0mmjTUj6ns5fuDAkjvntAvMzAmvVpSUB3MbvFQh42JMX1ssPfBvNETFW8MozeYY16l_4880</t>
  </si>
  <si>
    <t>Candy Cindy_488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880</t>
  </si>
  <si>
    <t>https://www.facebook.com/people/Candy-Cindy/pfbid0mmjTUj6ns5fuDAkjvntAvMzAmvVpSUB3MbvFQh42JMX1ssPfBvNETFW8MozeYY16l/?u=4880</t>
  </si>
  <si>
    <t>Hii ndio inambamba (var 4880)</t>
  </si>
  <si>
    <t>https://www.facebook.com/groups/616267263853443/posts/1263341015812728/?comment_id=1263456049134558&amp;u=5044</t>
  </si>
  <si>
    <t>https://www.facebook.com/groups/616267263853443?u=5044</t>
  </si>
  <si>
    <t>ZmVlZGJhY2s6MTI2MzM0MTAxNTgxMjcyOF8xMjYzNDU2MDQ5MTM05044</t>
  </si>
  <si>
    <t>Y29tbWVudDoxMjYzMzQxMDE1ODEyNzI4XzEyNjM0NTYwNDkxMzQ15044</t>
  </si>
  <si>
    <t>pfbid0mmjTUj6ns5fuDAkjvntAvMzAmvVpSUB3MbvFQh42JMX1ssPfBvNETFW8MozeYY16l_5044</t>
  </si>
  <si>
    <t>Candy Cindy_504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5044</t>
  </si>
  <si>
    <t>https://www.facebook.com/people/Candy-Cindy/pfbid0mmjTUj6ns5fuDAkjvntAvMzAmvVpSUB3MbvFQh42JMX1ssPfBvNETFW8MozeYY16l/?u=5044</t>
  </si>
  <si>
    <t>Hii ndio inambamba (var 5044)</t>
  </si>
  <si>
    <t>https://www.facebook.com/groups/616267263853443/posts/1263341015812728/?comment_id=1263456049134558&amp;u=5208</t>
  </si>
  <si>
    <t>https://www.facebook.com/groups/616267263853443?u=5208</t>
  </si>
  <si>
    <t>ZmVlZGJhY2s6MTI2MzM0MTAxNTgxMjcyOF8xMjYzNDU2MDQ5MTM05208</t>
  </si>
  <si>
    <t>Y29tbWVudDoxMjYzMzQxMDE1ODEyNzI4XzEyNjM0NTYwNDkxMzQ15208</t>
  </si>
  <si>
    <t>pfbid0mmjTUj6ns5fuDAkjvntAvMzAmvVpSUB3MbvFQh42JMX1ssPfBvNETFW8MozeYY16l_5208</t>
  </si>
  <si>
    <t>Candy Cindy_520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5208</t>
  </si>
  <si>
    <t>https://www.facebook.com/people/Candy-Cindy/pfbid0mmjTUj6ns5fuDAkjvntAvMzAmvVpSUB3MbvFQh42JMX1ssPfBvNETFW8MozeYY16l/?u=5208</t>
  </si>
  <si>
    <t>Hii ndio inambamba (var 5208)</t>
  </si>
  <si>
    <t>https://www.facebook.com/groups/616267263853443/posts/1263341015812728/?comment_id=1263456049134558&amp;u=5372</t>
  </si>
  <si>
    <t>https://www.facebook.com/groups/616267263853443?u=5372</t>
  </si>
  <si>
    <t>ZmVlZGJhY2s6MTI2MzM0MTAxNTgxMjcyOF8xMjYzNDU2MDQ5MTM05372</t>
  </si>
  <si>
    <t>Y29tbWVudDoxMjYzMzQxMDE1ODEyNzI4XzEyNjM0NTYwNDkxMzQ15372</t>
  </si>
  <si>
    <t>pfbid0mmjTUj6ns5fuDAkjvntAvMzAmvVpSUB3MbvFQh42JMX1ssPfBvNETFW8MozeYY16l_5372</t>
  </si>
  <si>
    <t>Candy Cindy_537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5372</t>
  </si>
  <si>
    <t>https://www.facebook.com/people/Candy-Cindy/pfbid0mmjTUj6ns5fuDAkjvntAvMzAmvVpSUB3MbvFQh42JMX1ssPfBvNETFW8MozeYY16l/?u=5372</t>
  </si>
  <si>
    <t>Hii ndio inambamba (var 5372)</t>
  </si>
  <si>
    <t>https://www.facebook.com/groups/616267263853443/posts/1263341015812728/?comment_id=1263456049134558&amp;u=616</t>
  </si>
  <si>
    <t>https://www.facebook.com/groups/616267263853443?u=616</t>
  </si>
  <si>
    <t>ZmVlZGJhY2s6MTI2MzM0MTAxNTgxMjcyOF8xMjYzNDU2MDQ5MTM00616</t>
  </si>
  <si>
    <t>Y29tbWVudDoxMjYzMzQxMDE1ODEyNzI4XzEyNjM0NTYwNDkxMzQ10616</t>
  </si>
  <si>
    <t>pfbid0mmjTUj6ns5fuDAkjvntAvMzAmvVpSUB3MbvFQh42JMX1ssPfBvNETFW8MozeYY16l_616</t>
  </si>
  <si>
    <t>Candy Cindy_61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616</t>
  </si>
  <si>
    <t>https://www.facebook.com/people/Candy-Cindy/pfbid0mmjTUj6ns5fuDAkjvntAvMzAmvVpSUB3MbvFQh42JMX1ssPfBvNETFW8MozeYY16l/?u=616</t>
  </si>
  <si>
    <t>Hii ndio inambamba (var 616)</t>
  </si>
  <si>
    <t>https://www.facebook.com/groups/616267263853443/posts/1263341015812728/?comment_id=1263456049134558&amp;u=780</t>
  </si>
  <si>
    <t>https://www.facebook.com/groups/616267263853443?u=780</t>
  </si>
  <si>
    <t>ZmVlZGJhY2s6MTI2MzM0MTAxNTgxMjcyOF8xMjYzNDU2MDQ5MTM00780</t>
  </si>
  <si>
    <t>Y29tbWVudDoxMjYzMzQxMDE1ODEyNzI4XzEyNjM0NTYwNDkxMzQ10780</t>
  </si>
  <si>
    <t>pfbid0mmjTUj6ns5fuDAkjvntAvMzAmvVpSUB3MbvFQh42JMX1ssPfBvNETFW8MozeYY16l_780</t>
  </si>
  <si>
    <t>Candy Cindy_78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780</t>
  </si>
  <si>
    <t>https://www.facebook.com/people/Candy-Cindy/pfbid0mmjTUj6ns5fuDAkjvntAvMzAmvVpSUB3MbvFQh42JMX1ssPfBvNETFW8MozeYY16l/?u=780</t>
  </si>
  <si>
    <t>Hii ndio inambamba (var 780)</t>
  </si>
  <si>
    <t>https://www.facebook.com/groups/616267263853443/posts/1263341015812728/?comment_id=1263456049134558&amp;u=944</t>
  </si>
  <si>
    <t>https://www.facebook.com/groups/616267263853443?u=944</t>
  </si>
  <si>
    <t>ZmVlZGJhY2s6MTI2MzM0MTAxNTgxMjcyOF8xMjYzNDU2MDQ5MTM00944</t>
  </si>
  <si>
    <t>Y29tbWVudDoxMjYzMzQxMDE1ODEyNzI4XzEyNjM0NTYwNDkxMzQ10944</t>
  </si>
  <si>
    <t>pfbid0mmjTUj6ns5fuDAkjvntAvMzAmvVpSUB3MbvFQh42JMX1ssPfBvNETFW8MozeYY16l_944</t>
  </si>
  <si>
    <t>Candy Cindy_94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944</t>
  </si>
  <si>
    <t>https://www.facebook.com/people/Candy-Cindy/pfbid0mmjTUj6ns5fuDAkjvntAvMzAmvVpSUB3MbvFQh42JMX1ssPfBvNETFW8MozeYY16l/?u=944</t>
  </si>
  <si>
    <t>Hii ndio inambamba (var 944)</t>
  </si>
  <si>
    <t>https://www.facebook.com/Outsider.buzz/videos/2436207126458847/?comment_id=2668723119806058</t>
  </si>
  <si>
    <t>100002483946232</t>
  </si>
  <si>
    <t>Candy Gleyo</t>
  </si>
  <si>
    <t>For those empty stomach that is food ,respect it ., homeless people eat in the garbage ..,</t>
  </si>
  <si>
    <t>https://www.facebook.com/Outsider.buzz/videos/2436207126458847/?comment_id=2670823392929364</t>
  </si>
  <si>
    <t>100000166626209</t>
  </si>
  <si>
    <t>Canillo Richard</t>
  </si>
  <si>
    <t>Nglabasan ang mga mayayaman at baon sa utang ang iba ngtatago na</t>
  </si>
  <si>
    <t>https://www.facebook.com/Outsider.buzz/videos/2436207126458847/?comment_id=2666905589987811</t>
  </si>
  <si>
    <t>100001061997682</t>
  </si>
  <si>
    <t>Canosa John James</t>
  </si>
  <si>
    <t>Mas ok na yan na nakikita mo pno gnagawa  kesa sa pilipinas dimo alam kung san galing pinagkakain mo</t>
  </si>
  <si>
    <t>https://www.facebook.com/Outsider.buzz/videos/2436207126458847/?comment_id=1456849777798760</t>
  </si>
  <si>
    <t>pfbid02ZhFndnwALDsHGy4GLaQ5dY1g62gt1TJViojKQLsafnoSAeKMgDLKV4fARhANnQQl</t>
  </si>
  <si>
    <t>Car Elizalde</t>
  </si>
  <si>
    <t>https://www.facebook.com/car.elizalde</t>
  </si>
  <si>
    <t>te Monica David kunin natin sya cook sa bday luis</t>
  </si>
  <si>
    <t>https://www.facebook.com/reel/1895999217704432/?comment_id=1394873949047268</t>
  </si>
  <si>
    <t>ZmVlZGJhY2s6ODUxNjgxNzMxMDc1MDAwXzEzOTQ4NzM5NDkwNDcyNjg=</t>
  </si>
  <si>
    <t>Y29tbWVudDo4NTE2ODE3MzEwNzUwMDBfMTM5NDg3Mzk0OTA0NzI2OA==</t>
  </si>
  <si>
    <t>pfbid02D6q71fGnAhc3RMURwhoBwRMyKRVXuESEpTRg7RTnTYjqdazzZERXSKed8iv8N58Vl</t>
  </si>
  <si>
    <t>Cara Fowler</t>
  </si>
  <si>
    <t>https://scontent-ord5-2.xx.fbcdn.net/v/t39.30808-1/467733869_10235910659333609_6166440293407757727_n.jpg?stp=cp0_dst-jpg_s32x32_tt6&amp;_nc_cat=102&amp;ccb=1-7&amp;_nc_sid=e99d92&amp;_nc_ohc=P3WrQiai9dwQ7kNvwGMph6c&amp;_nc_oc=Admyc3pZXd0qpb7NloZYyywwPvlkzPgg1rHuO7ejF1yc-0ZNjCO5ZpXDwOyy39oMeD8&amp;_nc_zt=24&amp;_nc_ht=scontent-ord5-2.xx&amp;_nc_gid=benx5RM8pLgO4ZQs3Uwt6w&amp;oh=00_Afp_pRbk9ZYfh3en1C0Osk_kRq6bkoI5AtjMDAD8JOZ7cw&amp;oe=69726570</t>
  </si>
  <si>
    <t>Arby's used to have the best apple cobbler. It was more of an apple cake with a cinnamon topping, but it was excellent. My all time favorite fast food dessert.</t>
  </si>
  <si>
    <t>https://www.facebook.com/reel/589701850721166/?comment_id=1718822392007035</t>
  </si>
  <si>
    <t>pfbid02uCu7QvrGPP97E4iFM1Mq6Q7Gv44snm9TCav1yV4CHn9zvR9kpU2jdMViax8uwYEjl</t>
  </si>
  <si>
    <t>Caramella Carabella</t>
  </si>
  <si>
    <t>I kinda like that they use dry leaves instead of paper or plastic underneath the food</t>
  </si>
  <si>
    <t>https://www.facebook.com/Outsider.buzz/videos/2436207126458847/?comment_id=113254486516526</t>
  </si>
  <si>
    <t>pfbid02YJtLUxSZBT2z2XF6PYN9JhuQZxMbyPi7t8Q4N8Ke8Le1uRtUAftMHDMajouz3nb2l</t>
  </si>
  <si>
    <t>Caren Esperida</t>
  </si>
  <si>
    <t>Ivy mukang masarap</t>
  </si>
  <si>
    <t>https://www.facebook.com/reel/1939738359908673/?comment_id=909178338340713</t>
  </si>
  <si>
    <t>100001544425287</t>
  </si>
  <si>
    <t>Carie Muñoz Vergara</t>
  </si>
  <si>
    <t>https://www.facebook.com/carie.vergara</t>
  </si>
  <si>
    <t>https://www.facebook.com/reel/1606272217385823/?comment_id=2578164935910173</t>
  </si>
  <si>
    <t>ZmVlZGJhY2s6MTQ0ODQ5Nzc5OTk3NTg0M18yNTc4MTY0OTM1OTEwMTcz</t>
  </si>
  <si>
    <t>Carike Van Niekerk</t>
  </si>
  <si>
    <t>https://www.facebook.com/carike.vanheerden.7</t>
  </si>
  <si>
    <t>Awesome that you visited us.  Foldovers are the vest at Mc D in S.A and loaded fries.  Hope there are more south african videos!</t>
  </si>
  <si>
    <t>https://www.facebook.com/reel/1372717814001662/?comment_id=1554213165905545</t>
  </si>
  <si>
    <t>ZmVlZGJhY2s6OTA2OTQwODk4NTY0NjYwXzE1NTQyMTMxNjU5MDU1NDU=</t>
  </si>
  <si>
    <t>703051094</t>
  </si>
  <si>
    <t>Carin Meyer</t>
  </si>
  <si>
    <t>https://www.facebook.com/pieter.smit.12720</t>
  </si>
  <si>
    <t>I added layer of grated zucchini  and chopped red onions 
Lovely.</t>
  </si>
  <si>
    <t>https://www.facebook.com/cadburydairymilkindia/posts/pfbid02kNV1Z55K7s6osTnWuJeaTMaw94XD7Dor9wQGq2VujVMX3n91SWStdWuVBzgeztXkl?comment_id=1125941122840785</t>
  </si>
  <si>
    <t>ZmVlZGJhY2s6MTI4Njg3OTcwMzQ4MzA2MV8xMTI1OTQxMTIyODQwNzg1</t>
  </si>
  <si>
    <t>pfbid07KZK1dhEs4dgeqp72aXy5s8BQhWosyexxnT96Ytun4MaPKvGrzn9DjmsVqf4v7Afl</t>
  </si>
  <si>
    <t>Carin Smith</t>
  </si>
  <si>
    <t>Is it the bigger version of the old yes/no chocolate.. Was my favorite</t>
  </si>
  <si>
    <t>https://www.facebook.com/reel/789865214034684/?comment_id=25561848676742653</t>
  </si>
  <si>
    <t>ZmVlZGJhY2s6MTQxODU3ODQ2OTYyNzc2MF8yNTU2MTg0ODY3Njc0MjY1Mw==</t>
  </si>
  <si>
    <t>100084054082405</t>
  </si>
  <si>
    <t>Carine Rita Andre Bulcke</t>
  </si>
  <si>
    <t>https://www.facebook.com/people/Carine-Rita-Andre-Bulcke/100084054082405/</t>
  </si>
  <si>
    <t xml:space="preserve">Looks all good but not all ingredients are mentioned...and what is Asafoetida Powder PlZ...I want to try it toe ,Thank you ,it looks Good </t>
  </si>
  <si>
    <t>https://www.facebook.com/reel/1939738359908673/?comment_id=1574988910286912</t>
  </si>
  <si>
    <t>61579839991270</t>
  </si>
  <si>
    <t>Carissa Devela</t>
  </si>
  <si>
    <t>https://www.facebook.com/people/Carissa-Devela/61579839991270/</t>
  </si>
  <si>
    <t>https://www.facebook.com/wendys/posts/pfbid02bkkVTUxYFFCGvi4K8YD5zKH3KRKW7yvvPnaQtC6ANwYGzANMfmQ4WzdEWtwAYDC2l?comment_id=1424740819058975</t>
  </si>
  <si>
    <t>ZmVlZGJhY2s6MTMxNjIwNDY1Mzg4MDEyMl8xNDI0NzQwODE5MDU4OTc1</t>
  </si>
  <si>
    <t>Y29tbWVudDoxMzE2MjA0NjUzODgwMTIyXzE0MjQ3NDA4MTkwNTg5NzU=</t>
  </si>
  <si>
    <t>pfbid02j5MnNDjBuj6Xgezkce85MHjrg2xWcW1HXZM5LV1h22DRmzS8WAnU56cfHA1H96kwl</t>
  </si>
  <si>
    <t>Carissa Mize</t>
  </si>
  <si>
    <t>https://scontent-dfw5-2.xx.fbcdn.net/v/t39.30808-1/464788192_10231778890522507_8553694174959190868_n.jpg?stp=cp0_dst-jpg_s32x32_tt6&amp;_nc_cat=106&amp;ccb=1-7&amp;_nc_sid=e99d92&amp;_nc_ohc=UXqjH-0D8KoQ7kNvwEVYVPJ&amp;_nc_oc=AdlhZ0pXE7lrV89x7Sk1Dzf0yQsb-upeXSaql8ybMUaBNEyi-Fp_jAueUr1Y-1RULRA&amp;_nc_zt=24&amp;_nc_ht=scontent-dfw5-2.xx&amp;_nc_gid=ucLrlPLuqZ557OASqUPVQg&amp;oh=00_Afuu73n5VvCCdPbeNf4PRZpv21inVQZhsKd_u7YiPSS4ww&amp;oe=69928408</t>
  </si>
  <si>
    <t>Sweet and Sour.</t>
  </si>
  <si>
    <t>https://www.facebook.com/Outsider.buzz/videos/2436207126458847/?comment_id=2670752229603147</t>
  </si>
  <si>
    <t>100003165821335</t>
  </si>
  <si>
    <t>Cariño Brutal Alcazar</t>
  </si>
  <si>
    <t>https://www.facebook.com/sherwin.alcazar.79</t>
  </si>
  <si>
    <t>Katchara mok mafe foods...</t>
  </si>
  <si>
    <t>https://www.facebook.com/FoodReviewClub/posts/pfbid02mnWA5vMmCmikp4TFyeT9Aebuo89esXWtX5111v4ibc2RJbycawypra3dVuDTX68cl?comment_id=915681274251631</t>
  </si>
  <si>
    <t>pfbid0h1L18JTikeZQTLaqtiC4Y7jFRde2mYHqDbqRLQDGz8aJUtRXhrSqiZ6UtpNWvqual</t>
  </si>
  <si>
    <t>Carl Allen</t>
  </si>
  <si>
    <t>This has already been done mate, check Dazza and get fresh ideas.</t>
  </si>
  <si>
    <t>https://www.facebook.com/FoodReviewClub/videos/538128202634208/?comment_id=667412932394730</t>
  </si>
  <si>
    <t>pfbid0vSDSixsTiv8AvAXHKM4A6bSqiVAxsD3HN2KKfV962knDZUj2w17EnakbgxJfvSu6l</t>
  </si>
  <si>
    <t>Carl Cobbett</t>
  </si>
  <si>
    <t>I love how just as you take the bite ghostbusters literally starts playing haha</t>
  </si>
  <si>
    <t>https://www.facebook.com/reel/984819369918030/?comment_id=855322363027494</t>
  </si>
  <si>
    <t>pfbid02uiPNCtGWtWkuSaTLa2j7YpBR8NTbGarNjkncQUvp5yizxP8WkSya1eUuPZTLoKyMl</t>
  </si>
  <si>
    <t>Carl Ethan Najial</t>
  </si>
  <si>
    <t>Bro this is markiplier's food doppelganger</t>
  </si>
  <si>
    <t>https://www.facebook.com/FoodReviewClub/videos/538128202634208/?comment_id=2693442677521766</t>
  </si>
  <si>
    <t>pfbid02tSZUs7hy9Z7TZuXKFH5CJ3Q17d34o14U6XTVoyx98MW8Rf7RDmrjNag2X93ePYAkl</t>
  </si>
  <si>
    <t>Carl Hicks</t>
  </si>
  <si>
    <t>https://www.facebook.com/people/Carl-Hicks/pfbid02tSZUs7hy9Z7TZuXKFH5CJ3Q17d34o14U6XTVoyx98MW8Rf7RDmrjNag2X93ePYAkl/</t>
  </si>
  <si>
    <t>How can you eat all that</t>
  </si>
  <si>
    <t>https://www.facebook.com/reel/1606272217385823/?comment_id=1621052365721107</t>
  </si>
  <si>
    <t>ZmVlZGJhY2s6MTQ0ODQ5Nzc5OTk3NTg0M18xNjIxMDUyMzY1NzIxMTA3</t>
  </si>
  <si>
    <t>Carl Jenner</t>
  </si>
  <si>
    <t>I get the breakfast egg and bacon mcmuffin and always put tge hash browns inside with ketchup. Game changer</t>
  </si>
  <si>
    <t>https://www.facebook.com/CureJoyInc/posts/pfbid02XZkD6j85H6hcSTdbyS8b2nHWjRBC2vY11EsMRhcSGF7DiEkxQkF4ZjjZcFAg96D2l?comment_id=1203983268580013</t>
  </si>
  <si>
    <t>ZmVlZGJhY2s6MTE5MzE2MzMyOTY4MzI5NF8xMjAzOTgzMjY4NTgwMDEz</t>
  </si>
  <si>
    <t>Carl Key</t>
  </si>
  <si>
    <t>It's good to help remove rusted on bolts</t>
  </si>
  <si>
    <t>https://www.facebook.com/FoodReviewClub/videos/1622346075838408/?comment_id=744676078550180</t>
  </si>
  <si>
    <t>pfbid0zwLV1YSbTNEeZc6EE2GkAVPfFbtsykqbDqBbaSRX2Cb194DpFz2wBxU3HTKfWnp2l</t>
  </si>
  <si>
    <t>Carl Russell</t>
  </si>
  <si>
    <t>Callum Taylor</t>
  </si>
  <si>
    <t>https://www.facebook.com/Outsider.buzz/videos/2436207126458847/?comment_id=2670426502969053</t>
  </si>
  <si>
    <t>1466662067</t>
  </si>
  <si>
    <t>Carl S. Valenzuela</t>
  </si>
  <si>
    <t>https://www.facebook.com/carl.valenzuela</t>
  </si>
  <si>
    <t>so sarap si the libag on the hands. spicy and salty</t>
  </si>
  <si>
    <t>https://www.facebook.com/wendys/posts/pfbid02bkkVTUxYFFCGvi4K8YD5zKH3KRKW7yvvPnaQtC6ANwYGzANMfmQ4WzdEWtwAYDC2l?comment_id=4348668595355437</t>
  </si>
  <si>
    <t>ZmVlZGJhY2s6MTMxNjIwNDY1Mzg4MDEyMl80MzQ4NjY4NTk1MzU1NDM3</t>
  </si>
  <si>
    <t>Y29tbWVudDoxMzE2MjA0NjUzODgwMTIyXzQzNDg2Njg1OTUzNTU0Mzc=</t>
  </si>
  <si>
    <t>pfbid02UFSQAQwmvgRdfVcdFrp5W1A7NHkea3gG4RLgZxXFh8wL5NnmAhE1Qv6KQGeTFLCwl</t>
  </si>
  <si>
    <t>Carl Schoonover</t>
  </si>
  <si>
    <t>https://scontent-iad3-2.xx.fbcdn.net/v/t39.30808-1/536272942_10160956597547242_6619475438422468508_n.jpg?stp=cp0_dst-jpg_s32x32_tt6&amp;_nc_cat=103&amp;ccb=1-7&amp;_nc_sid=e99d92&amp;_nc_ohc=_g-A9P1HkRYQ7kNvwHag-Hg&amp;_nc_oc=AdlH06RZtdA9E280o-u38ZWKRhfVZJjLuCacqAh4EePMiku_hK_WzqlB5iuo0_13J_E&amp;_nc_zt=24&amp;_nc_ht=scontent-iad3-2.xx&amp;_nc_gid=yi96MDwiS5pdJm1IQAyZOQ&amp;oh=00_AfsUdx8BW95ocyb4FriL1sIurTCJ6ilniX3JcpAP-JUTmw&amp;oe=699273BC</t>
  </si>
  <si>
    <t>https://www.facebook.com/carl.schoonover</t>
  </si>
  <si>
    <t>Bring back sweet and sour</t>
  </si>
  <si>
    <t>https://www.facebook.com/FoodReviewClub/posts/pfbid02mnWA5vMmCmikp4TFyeT9Aebuo89esXWtX5111v4ibc2RJbycawypra3dVuDTX68cl?comment_id=1557949428768479</t>
  </si>
  <si>
    <t>pfbid02KaBvdM45XgWn4B2jSCREHQXtRZ3zyNmNFc3jEC3NSD9LM6PYaYAsbTkV3pnJyWbZl</t>
  </si>
  <si>
    <t>Carl Stanley</t>
  </si>
  <si>
    <t>Standard</t>
  </si>
  <si>
    <t>https://www.facebook.com/YorkshireFamilies/posts/pfbid021LpMkMMEtwTu46CffcK9jBQt8R4mtagusW2xPmacWqibng3XuZTvtreZe6GFPuYCl?comment_id=2829960720682827</t>
  </si>
  <si>
    <t>pfbid02maVPydLZ5ffkCouNhbMpTzqbRz5spEqUjcZ5coEQU7c6v7VrbRdy6d3723CtfXx3l</t>
  </si>
  <si>
    <t>Carl Ward</t>
  </si>
  <si>
    <t>https://www.facebook.com/carl.ward.733</t>
  </si>
  <si>
    <t>Even the pigeon won't eat that food. You should of had loads of mint and hot sauce with salad like most of the customers have in that shop. Lol</t>
  </si>
  <si>
    <t>https://www.facebook.com/FoodReviewClub/videos/538128202634208/?comment_id=964719862413498</t>
  </si>
  <si>
    <t>pfbid023SuxHhWAyTpUUjtryJC468duPCX6NpFkMy5fUSadUypqpPonPXmB4SsPxGvvwbzGl</t>
  </si>
  <si>
    <t>Carl Woodrow</t>
  </si>
  <si>
    <t>https://www.facebook.com/carl.woodrow.54</t>
  </si>
  <si>
    <t>Top place top service</t>
  </si>
  <si>
    <t>https://www.facebook.com/reel/1895999217704432/?comment_id=1479702677050537</t>
  </si>
  <si>
    <t>ZmVlZGJhY2s6ODUxNjgxNzMxMDc1MDAwXzE0Nzk3MDI2NzcwNTA1Mzc=</t>
  </si>
  <si>
    <t>Y29tbWVudDo4NTE2ODE3MzEwNzUwMDBfMTQ3OTcwMjY3NzA1MDUzNw==</t>
  </si>
  <si>
    <t>pfbid02D13PivGixyuRZVEWYyYA3CemQjmUvQdkwQwbKVvrmKfNDza7ft8VPULmujLzngj7l</t>
  </si>
  <si>
    <t>Carla Cottrell</t>
  </si>
  <si>
    <t>https://scontent.fcae1-1.fna.fbcdn.net/v/t1.6435-1/67286683_1640185216115756_4092765011707953152_n.jpg?stp=cp0_dst-jpg_s32x32_tt6&amp;_nc_cat=110&amp;ccb=1-7&amp;_nc_sid=e99d92&amp;_nc_ohc=71nMEo-5udAQ7kNvwGZxr-i&amp;_nc_oc=Adn0r8e-e96s7m989R8jnm-t5zvP9Xp7-cE5vz3cxMnL168Ml-L0HzdEIAB3Frnth4s&amp;_nc_zt=24&amp;_nc_ht=scontent.fcae1-1.fna&amp;_nc_gid=bXj9Ujlpqm4p5wAqw8sBJA&amp;oh=00_Afp2kdw-3qVxw3zdQzQY4cxVy0mQrMSQDjQf6Uilv2SJOA&amp;oe=6993F220</t>
  </si>
  <si>
    <t>https://www.facebook.com/carla.cottrell.7</t>
  </si>
  <si>
    <t>https://www.facebook.com/Dominos/posts/pfbid0zmcZtrnwxQizPf9heBVtq14oHbhQV7BL6E3qp8A2WGPug5azBZyYfH25xjrJkAYLl?comment_id=1429083932164772</t>
  </si>
  <si>
    <t>ZmVlZGJhY2s6MTM0NDcxMzA2NDM2NTE5Nl8xNDI5MDgzOTMyMTY0Nzcy</t>
  </si>
  <si>
    <t>pfbid0HygnFVrXbULFfCRZUGXESEvqtji89vqgasW84ogNUMoG6MmWgA1CzWmSHFULXFTrl</t>
  </si>
  <si>
    <t>Carla Hume</t>
  </si>
  <si>
    <t>https://www.facebook.com/carla.hume.984</t>
  </si>
  <si>
    <t>https://www.facebook.com/reel/834872022861848/?comment_id=2000907637142239</t>
  </si>
  <si>
    <t>ZmVlZGJhY2s6MTIyMTk1MTQ3NDIwMjkzNDk5XzIwMDA5MDc2MzcxNDIyMzk=</t>
  </si>
  <si>
    <t>Y29tbWVudDoxMjIxOTUxNDc0MjAyOTM0OTlfMjAwMDkwNzYzNzE0MjIzOQ==</t>
  </si>
  <si>
    <t>pfbid02PpfwGR6QTxSoCAFpxrvkkWbTRJ4guEzQ85bAAUkHqaNL15qQwiWqy3rniSH4votBl</t>
  </si>
  <si>
    <t>Carla Springer</t>
  </si>
  <si>
    <t>https://scontent-sjc3-1.xx.fbcdn.net/v/t39.30808-1/464500349_8611455968891148_2081293423400040793_n.jpg?stp=cp0_dst-jpg_s32x32_tt6&amp;_nc_cat=105&amp;ccb=1-7&amp;_nc_sid=e99d92&amp;_nc_ohc=D-lSdExLKdoQ7kNvwHX6_Pu&amp;_nc_oc=AdnNXLSBCfUqcHUsQGeBIvWoovlxvTNpkHmrsRE0ADH-5qBOUPVzT7-FhVjYu_FvrTs&amp;_nc_zt=24&amp;_nc_ht=scontent-sjc3-1.xx&amp;_nc_gid=1OQs7haib5nd3xuzmiOtAA&amp;oh=00_AfpT7nxb-ZM79IqhuEemtzefvSEc9gBVSdzyu6KPamnNOg&amp;oe=6972466F</t>
  </si>
  <si>
    <t>I'm going to go and just get the pineapple drink</t>
  </si>
  <si>
    <t>https://www.facebook.com/reel/713300924663816/?comment_id=742776351874958</t>
  </si>
  <si>
    <t>pfbid0vECfBSD9mNfvcd5Z6GwuvMhrgDGEP9emgmsQFRBWLyRAYKtm1KcErNNNcHq54nxhl</t>
  </si>
  <si>
    <t>Carleton Davies</t>
  </si>
  <si>
    <t>https://www.facebook.com/carleton.davies.9</t>
  </si>
  <si>
    <t>That will give you the Rangoon runs for sure!</t>
  </si>
  <si>
    <t>https://www.facebook.com/foodielycious/posts/pfbid0WenHebXwowDa21WPW4kq1afWR7iWi3S7qp17p3vt1HKPuPah1dnBapQb7qXZpg79l?comment_id=872315285713008</t>
  </si>
  <si>
    <t>ZmVlZGJhY2s6MTMxODQxOTE4MzY0OTM3Ml84NzIzMTUyODU3MTMwMDg=</t>
  </si>
  <si>
    <t>Carlitostyuriirtguiriif Torres</t>
  </si>
  <si>
    <t>Dtcycugyer7fyg7gddygijgffygygyfgddtgygugyft</t>
  </si>
  <si>
    <t>https://www.facebook.com/reel/866178442492114/?comment_id=793655873739362</t>
  </si>
  <si>
    <t>ZmVlZGJhY2s6MTQzMjA1ODg4NDk1MzA2OF83OTM2NTU4NzM3MzkzNjI=</t>
  </si>
  <si>
    <t>Carlo F. RN</t>
  </si>
  <si>
    <t>Did you bring loperamide tabs? Or do you have any health insurance there? Just asking..</t>
  </si>
  <si>
    <t>https://www.facebook.com/Outsider.buzz/videos/2436207126458847/?comment_id=2573585872663530</t>
  </si>
  <si>
    <t>pfbid0iHovCXC1u8sHA1LhoPuQaYoeB8JZtV68wh5qEfneRft1c4o9xsj3yqrE613WVMrHl</t>
  </si>
  <si>
    <t>Carlo Lim</t>
  </si>
  <si>
    <t>how to have diarrhea for 3 days without trying</t>
  </si>
  <si>
    <t>https://www.facebook.com/reel/984819369918030/?comment_id=804717191688298</t>
  </si>
  <si>
    <t>pfbid0C83auNpwZhHvLTdDnFxoDEADaLPiEZJyYv9fmu2ZndSeSYEx3N555Ze3oxtCVR8Bl</t>
  </si>
  <si>
    <t>Carlo Perfetto</t>
  </si>
  <si>
    <t>Ramsey Steak at Paris blows Hell’s Kitchen out the water</t>
  </si>
  <si>
    <t>https://www.facebook.com/wendys/posts/pfbid0vvqYbEgdRrwkYeYbeKRgpdQoCGbmz5qYfr2pqypNMcU4M6vHjk5tr8W4dYn1bC4El?comment_id=874223818298136</t>
  </si>
  <si>
    <t>ZmVlZGJhY2s6MTMwOTM0MjUwNDU2NjMzN184NzQyMjM4MTgyOTgxMzY=</t>
  </si>
  <si>
    <t>Y29tbWVudDoxMzA5MzQyNTA0NTY2MzM3Xzg3NDIyMzgxODI5ODEzNg==</t>
  </si>
  <si>
    <t>pfbid0Ju6v4RUEuwyfxgZGgfBAPDtJaGFwFze8iUqVyWSPidkTHTzKPtoXZ8QgjZTCZB1ml</t>
  </si>
  <si>
    <t>Carlos Coyazo</t>
  </si>
  <si>
    <t>https://scontent-phx1-1.xx.fbcdn.net/v/t39.30808-1/566214331_2875868529425934_2055720288511910125_n.jpg?stp=cp6_dst-jpg_s32x32_tt6&amp;_nc_cat=101&amp;ccb=1-7&amp;_nc_sid=e99d92&amp;_nc_ohc=TlifgiBHhtwQ7kNvwFA8tBl&amp;_nc_oc=Adm4vvR864YXvW7gFbhGfLn_xR9l33WoBBfDDvpumU4CL9wVPv2qp_2w9ctFDHPSL7s&amp;_nc_zt=24&amp;_nc_ht=scontent-phx1-1.xx&amp;_nc_gid=j9bgOOyfiqmqkYAGg_zHxw&amp;oh=00_AftqnvGFUsl95UHYWYtqxlrDTws1qY9gtAJyLOa1k4AqOw&amp;oe=69929250</t>
  </si>
  <si>
    <t>I yearn for those original fries!   #bringemback</t>
  </si>
  <si>
    <t>https://www.facebook.com/wendys/posts/pfbid02bkkVTUxYFFCGvi4K8YD5zKH3KRKW7yvvPnaQtC6ANwYGzANMfmQ4WzdEWtwAYDC2l?comment_id=1419518156499264</t>
  </si>
  <si>
    <t>ZmVlZGJhY2s6MTMxNjIwNDY1Mzg4MDEyMl8xNDE5NTE4MTU2NDk5MjY0</t>
  </si>
  <si>
    <t>Y29tbWVudDoxMzE2MjA0NjUzODgwMTIyXzE0MTk1MTgxNTY0OTkyNjQ=</t>
  </si>
  <si>
    <t>pfbid0KknwoQEbUzKF7qBHNFjgLmoYJKjmDuVcUvsfgESdt6x6x7ia21RqtXYuEtVouSDWl</t>
  </si>
  <si>
    <t>Carlos DeCarvalho</t>
  </si>
  <si>
    <t>https://scontent-iad3-2.xx.fbcdn.net/v/t1.6435-1/95407979_3018934888187807_7730363021612023808_n.jpg?stp=cp0_dst-jpg_s32x32_tt6&amp;_nc_cat=111&amp;ccb=1-7&amp;_nc_sid=e99d92&amp;_nc_ohc=msI4tV7RUhUQ7kNvwHJ2fu3&amp;_nc_oc=AdkuRv7tBjBnn7DbN6NbykOOPCFkDaG07YghH5qzOZyZyzDFoA0VboGyHhNkU8ynwws&amp;_nc_zt=24&amp;_nc_ht=scontent-iad3-2.xx&amp;_nc_gid=QDRv5slccjVF8RDyqs0QMg&amp;oh=00_AfuQpiIp3T7DbAIaY4BM8y8o9xGnuhsAC8S9PX8bU8096A&amp;oe=69B42F21</t>
  </si>
  <si>
    <t>A totally pathetic business since Arby’s bought Wendy’s. The whole business is run by total idiots! Shameful, but worst of all. You’ve lost my business for good in the hopes that Wendy’s finally folds to a breed franchise</t>
  </si>
  <si>
    <t>https://www.facebook.com/wendys/posts/pfbid02bkkVTUxYFFCGvi4K8YD5zKH3KRKW7yvvPnaQtC6ANwYGzANMfmQ4WzdEWtwAYDC2l?comment_id=3336270293208790</t>
  </si>
  <si>
    <t>ZmVlZGJhY2s6MTMxNjIwNDY1Mzg4MDEyMl8zMzM2MjcwMjkzMjA4Nzkw</t>
  </si>
  <si>
    <t>Y29tbWVudDoxMzE2MjA0NjUzODgwMTIyXzMzMzYyNzAyOTMyMDg3OTA=</t>
  </si>
  <si>
    <t>Wendy’s is a business run by idiots. Will never spend a dime at Wendy’s again. New Milford, CT and Brookfield, CT might as well close down. When the moron managers allow staff to cheat customers on their meals it’s inexcusable!</t>
  </si>
  <si>
    <t>https://www.facebook.com/wendys/posts/pfbid0vvqYbEgdRrwkYeYbeKRgpdQoCGbmz5qYfr2pqypNMcU4M6vHjk5tr8W4dYn1bC4El?comment_id=1211580486994066</t>
  </si>
  <si>
    <t>ZmVlZGJhY2s6MTMwOTM0MjUwNDU2NjMzN18xMjExNTgwNDg2OTk0MDY2</t>
  </si>
  <si>
    <t>Y29tbWVudDoxMzA5MzQyNTA0NTY2MzM3XzEyMTE1ODA0ODY5OTQwNjY=</t>
  </si>
  <si>
    <t>https://scontent-iad3-2.xx.fbcdn.net/v/t1.6435-1/95407979_3018934888187807_7730363021612023808_n.jpg?stp=cp0_dst-jpg_s32x32_tt6&amp;_nc_cat=111&amp;ccb=1-7&amp;_nc_sid=e99d92&amp;_nc_ohc=msI4tV7RUhUQ7kNvwGq2oMG&amp;_nc_oc=Adnik3bMP_t5XtMostYWoFDmlM4jsMJHpLQenPdA1XpnSAVbucRy5LoUBdfR4eOrpPI&amp;_nc_zt=24&amp;_nc_ht=scontent-iad3-2.xx&amp;_nc_gid=lm82O2588PscZHqVHFdwmQ&amp;oh=00_AfvsxPax1OueMujT8_q6VwiOPeFU-3cu5ALAVH4q4ui2zQ&amp;oe=69B42F21</t>
  </si>
  <si>
    <t>From a successful business to an idiotically run franchise. Pathetic. I won’t eat there again, since they can’t seem to fill an order correctly. Just maybe deporting all the illegals that can’t seem to fill an order</t>
  </si>
  <si>
    <t>https://www.facebook.com/reel/984819369918030/?comment_id=3655506701405018</t>
  </si>
  <si>
    <t>pfbid0Rp17tmkUowQ9mbTUL1dXUWWVMFPYDu1zr6zSAqGmUu79MK38ytdJtG6zHEwj7T9jl</t>
  </si>
  <si>
    <t>Carlos Manuel Arias</t>
  </si>
  <si>
    <t>Looks so pretty</t>
  </si>
  <si>
    <t>https://www.facebook.com/reel/1628251475283775/?comment_id=4246804962266467</t>
  </si>
  <si>
    <t>ZmVlZGJhY2s6OTk0NjM1MDgzNzI2ODU5XzQyNDY4MDQ5NjIyNjY0Njc=</t>
  </si>
  <si>
    <t>Y29tbWVudDo5OTQ2MzUwODM3MjY4NTlfNDI0NjgwNDk2MjI2NjQ2Nw==</t>
  </si>
  <si>
    <t>100000545341304</t>
  </si>
  <si>
    <t>Carlos Melo</t>
  </si>
  <si>
    <t>https://scontent-lga3-3.xx.fbcdn.net/v/t39.30808-1/489001357_24072133415721501_2488521962485423336_n.jpg?stp=cp0_dst-jpg_s32x32_tt6&amp;_nc_cat=110&amp;ccb=1-7&amp;_nc_sid=1d2534&amp;_nc_ohc=p0hCon--Pd4Q7kNvwFBHMFj&amp;_nc_oc=AdnmMKIOGbHJIwFjQG2ixkL1BqdrRBZ4NXgFeHY_Aro9avwBdigpjR1gv3E0itkB1OE&amp;_nc_zt=24&amp;_nc_ht=scontent-lga3-3.xx&amp;_nc_gid=En7fOzDbJ3PQNgIy7MNNlw&amp;oh=00_AfqDIgee7AOjCT5PZj9cL3OjGAv9Q0URDBl6atnfHGexXg&amp;oe=6973E8BD</t>
  </si>
  <si>
    <t>https://www.facebook.com/carlos.melo.583</t>
  </si>
  <si>
    <t>The helicopter sounds is not yours 😆</t>
  </si>
  <si>
    <t>https://www.facebook.com/reel/890971063438843/?comment_id=1401098878280943</t>
  </si>
  <si>
    <t>ZmVlZGJhY2s6OTAwMzcwODAyNTIwMTc5XzE0MDEwOTg4NzgyODA5NDM=</t>
  </si>
  <si>
    <t>Y29tbWVudDo5MDAzNzA4MDI1MjAxNzlfMTQwMTA5ODg3ODI4MDk0Mw==</t>
  </si>
  <si>
    <t>pfbid0geTzxwq4ZQj6tRg1DybjAUujqVGeTUsJJ22vPMYYxAfcS2vUgibMmrsGxuB7pMZNl</t>
  </si>
  <si>
    <t>Carlos Pasachoa</t>
  </si>
  <si>
    <t>https://scontent-ord5-3.xx.fbcdn.net/v/t39.30808-1/571110442_794312136675124_3336218468313989650_n.jpg?stp=c0.150.900.900a_cp0_dst-jpg_s32x32_tt6&amp;_nc_cat=109&amp;ccb=1-7&amp;_nc_sid=e99d92&amp;_nc_ohc=sEaU7aOtwocQ7kNvwEc3LDW&amp;_nc_oc=AdkW7wjRLOLV25ki_5-Ysmfr61evpj38nynDTO9ZUK2Vuj_m4448X7k3ggZ46AbPa-k&amp;_nc_zt=24&amp;_nc_ht=scontent-ord5-3.xx&amp;_nc_gid=-g1qJyZB3nm1APrYS9p0sQ&amp;oh=00_AforUiPGTsICte5uhdgzQWu9Gt_sHisuCDlUROxa6BeLag&amp;oe=69741281</t>
  </si>
  <si>
    <t>https://www.facebook.com/carlos.pasachoa.742449</t>
  </si>
  <si>
    <t>😮😮😮😮😮😮😮😱😱😱😱🤮🤮🤮🤮🤮🤮</t>
  </si>
  <si>
    <t>https://www.facebook.com/reel/25493094183674852/?comment_id=1615581592789026</t>
  </si>
  <si>
    <t>100048689377178</t>
  </si>
  <si>
    <t>Carlos Paulino</t>
  </si>
  <si>
    <t>https://www.facebook.com/carlos.paulino.487450</t>
  </si>
  <si>
    <t>Farming lions is on a whole another level of Apex points for humans</t>
  </si>
  <si>
    <t>https://www.facebook.com/reel/890971063438843/?comment_id=1203737261862971</t>
  </si>
  <si>
    <t>ZmVlZGJhY2s6OTAwMzcwODAyNTIwMTc5XzEyMDM3MzcyNjE4NjI5NzE=</t>
  </si>
  <si>
    <t>Y29tbWVudDo5MDAzNzA4MDI1MjAxNzlfMTIwMzczNzI2MTg2Mjk3MQ==</t>
  </si>
  <si>
    <t>pfbid0YNAGpr9MRiN25bmEgCnzkE8j5m6D2cnjdoeP5AafnZMUeSivHz3xAALg3F8hJUokl</t>
  </si>
  <si>
    <t>Carlos Perez</t>
  </si>
  <si>
    <t>https://scontent-hou1-1.xx.fbcdn.net/v/t1.6435-1/90121985_10160171724038868_6716552376691458048_n.jpg?stp=cp0_dst-jpg_s32x32_tt6&amp;_nc_cat=102&amp;ccb=1-7&amp;_nc_sid=e99d92&amp;_nc_ohc=OH9GLhPxw4gQ7kNvwEpikQ0&amp;_nc_oc=AdmuvloEcqDouKY4K5oP9V_Y3zikIM-I6CAu-JLnn5KVXxqhflhG5mZqR0EFL08zzL_x7EP9_gnCmszVAkWmC0Aw&amp;_nc_zt=24&amp;_nc_ht=scontent-hou1-1.xx&amp;_nc_gid=iyy_TP6DQPtdJ2SmbWe60g&amp;oh=00_AfqOPx9DjD2JjESZzX2sfUefNu3AjlpVn6txoZKWr3Od4w&amp;oe=6995896E</t>
  </si>
  <si>
    <t>India is the shthoIe o  earth</t>
  </si>
  <si>
    <t>https://www.facebook.com/reel/1604743067619289/?comment_id=3039978359533621</t>
  </si>
  <si>
    <t>ZmVlZGJhY2s6MTQ1MTUyODY2MzAwNjA5MF8zMDM5OTc4MzU5NTMzNjIx</t>
  </si>
  <si>
    <t>Carlos Persaud - oskntbdy</t>
  </si>
  <si>
    <t>https://www.facebook.com/MassiveGT</t>
  </si>
  <si>
    <t>Not early. Just ahead.
Transfrly® is built for conversations that exist only in the moment — private, live, and gone when they’re over. Messages aren’t kept. Neither are you. If a platform keeps your messages, it keeps you. Nothing leaks when nothing is kept.
Transfrly® — Made to Vanish
transfrly.com</t>
  </si>
  <si>
    <t>https://www.facebook.com/reel/1204819457832365/?comment_id=1220191589526131</t>
  </si>
  <si>
    <t>100081596862547</t>
  </si>
  <si>
    <t>Carlos Pérez Hernández</t>
  </si>
  <si>
    <t>https://www.facebook.com/perezhernandez7867</t>
  </si>
  <si>
    <t>Eso se ve bien</t>
  </si>
  <si>
    <t>https://www.facebook.com/wendys/posts/pfbid0vvqYbEgdRrwkYeYbeKRgpdQoCGbmz5qYfr2pqypNMcU4M6vHjk5tr8W4dYn1bC4El?comment_id=798086759870047</t>
  </si>
  <si>
    <t>ZmVlZGJhY2s6MTMwOTM0MjUwNDU2NjMzN183OTgwODY3NTk4NzAwNDc=</t>
  </si>
  <si>
    <t>Y29tbWVudDoxMzA5MzQyNTA0NTY2MzM3Xzc5ODA4Njc1OTg3MDA0Nw==</t>
  </si>
  <si>
    <t>100003514574596</t>
  </si>
  <si>
    <t>Carlos R. Vazquez</t>
  </si>
  <si>
    <t>https://scontent-ord5-3.xx.fbcdn.net/v/t39.30808-1/616942917_25471843665849436_6153973296398993769_n.jpg?stp=cp0_dst-jpg_s32x32_tt6&amp;_nc_cat=109&amp;ccb=1-7&amp;_nc_sid=1d2534&amp;_nc_ohc=xIzC6chzjjYQ7kNvwGl7ozb&amp;_nc_oc=AdlwWDZOBc2p3o7j8xhYghZdjGveAH1-i53gZw4pu6mGeh_SyuEwOvclFpsdK6SJfwA&amp;_nc_zt=24&amp;_nc_ht=scontent-ord5-3.xx&amp;_nc_gid=ymAFH7rvoi-scfFS5fAIfA&amp;oh=00_AfsYkE-LGkandTSKJETGwjkLPycNpySd3zp6u9K46PY2Xw&amp;oe=6992740C</t>
  </si>
  <si>
    <t>https://www.facebook.com/carlosraulvazquez</t>
  </si>
  <si>
    <t>Que pena que la calidad  y lo tamaño  de las comidas  super pequeño</t>
  </si>
  <si>
    <t>https://www.facebook.com/reel/1255025099721964/?comment_id=1382213840116505</t>
  </si>
  <si>
    <t>pfbid028Md8PapRZ3bLFKb4tt1XjZnUUVogvHbwupCMS7ZZsBQ3dVqHBXoqca9QZZTpcqUFl</t>
  </si>
  <si>
    <t>Carlos Zamora</t>
  </si>
  <si>
    <t>Lmfao the may that mofo said chicken at 0:47</t>
  </si>
  <si>
    <t>https://www.facebook.com/reel/1628251475283775/?comment_id=945268021342856</t>
  </si>
  <si>
    <t>ZmVlZGJhY2s6OTk0NjM1MDgzNzI2ODU5Xzk0NTI2ODAyMTM0Mjg1Ng==</t>
  </si>
  <si>
    <t>Y29tbWVudDo5OTQ2MzUwODM3MjY4NTlfOTQ1MjY4MDIxMzQyODU2</t>
  </si>
  <si>
    <t>61551075026156</t>
  </si>
  <si>
    <t>Carlyn Cordova</t>
  </si>
  <si>
    <t>https://scontent-lga3-3.xx.fbcdn.net/v/t39.30808-1/496003576_122222990798035834_4405687380473296130_n.jpg?stp=cp0_dst-jpg_s32x32_tt6&amp;_nc_cat=110&amp;ccb=1-7&amp;_nc_sid=1d2534&amp;_nc_ohc=AJB3ynW6U4IQ7kNvwHGz8Sc&amp;_nc_oc=AdlMbG_dA2XVJY2tamUAq_-56IUmNbqEOCcAqpyfpj-a3eI-k-W5Heqci4YhJ7O4uQs&amp;_nc_zt=24&amp;_nc_ht=scontent-lga3-3.xx&amp;_nc_gid=xpi6hVrM22ZCtB9Wap0rjA&amp;oh=00_AfohkPZa94DjLDPXbGHBWQIHDJN6f4SOf9COpwG-GwgF7w&amp;oe=6973E375</t>
  </si>
  <si>
    <t>https://www.facebook.com/carlyn.cordova.2025</t>
  </si>
  <si>
    <t>🙂🙂Wow 👏👏👏</t>
  </si>
  <si>
    <t>https://www.facebook.com/reel/1255025099721964/?comment_id=1382439123537141</t>
  </si>
  <si>
    <t>pfbid02XT5wvYHKqz5Ft4ZD3TxJ9TuRozY5hKnoniPdKy6yqSS3auMgYT8aiWYbvV2ewdXTl</t>
  </si>
  <si>
    <t>CarmeMarcos LiganPatals</t>
  </si>
  <si>
    <t>https://www.facebook.com/people/CarmeMarcos-LiganPatals/pfbid02XT5wvYHKqz5Ft4ZD3TxJ9TuRozY5hKnoniPdKy6yqSS3auMgYT8aiWYbvV2ewdXTl/</t>
  </si>
  <si>
    <t>Nice,,,</t>
  </si>
  <si>
    <t>https://www.facebook.com/reel/25493094183674852/?comment_id=866313846320708</t>
  </si>
  <si>
    <t>pfbid08uJ9k3sRthwdRwiiNA511xhQax6sekNwbkihCvRsA8V5vVJBavMdwSKaJN35LcT8l</t>
  </si>
  <si>
    <t>Carmela Carmela</t>
  </si>
  <si>
    <t>Like I said before, just cause u can doesn't mean u should! For a guy who's eaten raw baboon, and different raw meats and fish and bugs, why the hesitation on the lion.</t>
  </si>
  <si>
    <t>https://www.facebook.com/Outsider.buzz/videos/2436207126458847/?comment_id=205922721700915</t>
  </si>
  <si>
    <t>pfbid0A7Qedh8YE3MLzMm4nkCP33s8VpCtsU9zY13q8BM9peaizy5m5e7KWpeUz7RJNroal</t>
  </si>
  <si>
    <t>Carmela Pauline</t>
  </si>
  <si>
    <t>https://www.facebook.com/carmelapauline.navalta</t>
  </si>
  <si>
    <t>Ri Cruz Power bet mu mag foodtrip? bwhahaha</t>
  </si>
  <si>
    <t>https://www.facebook.com/foodielycious/posts/pfbid02FMff6LZb4z7TrqqS6NfnxM36njfySkkxQ3rsyX96sk8irnPXpbWa7octCN5oFUPYl?comment_id=2145852096153862</t>
  </si>
  <si>
    <t>ZmVlZGJhY2s6MTMxNzAxMDAzMDQ1Njk1NF8yMTQ1ODUyMDk2MTUzODYy</t>
  </si>
  <si>
    <t>Carmelita Comedia Jao</t>
  </si>
  <si>
    <t>https://www.facebook.com/carmelita.comediajao</t>
  </si>
  <si>
    <t xml:space="preserve">Delicious pine apple cake flavors    </t>
  </si>
  <si>
    <t>https://www.facebook.com/reel/1255025099721964/?comment_id=1174793254564712</t>
  </si>
  <si>
    <t>pfbid01FFJPXqbTmDGZwXegfEKjZmEotwMVtdJvj1NBn1YLiLRJ6vZNyYZtY6GSrbf2F17l</t>
  </si>
  <si>
    <t>Carmen Castor</t>
  </si>
  <si>
    <t>Yuck spaghetti.</t>
  </si>
  <si>
    <t>https://www.facebook.com/reel/1376009557055109/?comment_id=1322016029956934</t>
  </si>
  <si>
    <t>pfbid02PNo1KyFvgFH8GHi1CzzW7g7gtMsYEku3Qs5jnHVd6yrBMonBKjwiBBAH5vYMFbFJl</t>
  </si>
  <si>
    <t>Carmen Francia</t>
  </si>
  <si>
    <t>https://www.facebook.com/people/Carmen-Francia/pfbid02PNo1KyFvgFH8GHi1CzzW7g7gtMsYEku3Qs5jnHVd6yrBMonBKjwiBBAH5vYMFbFJl/</t>
  </si>
  <si>
    <t>Exquisito</t>
  </si>
  <si>
    <t>https://www.facebook.com/reel/1141225894480295/?comment_id=1364249358518729</t>
  </si>
  <si>
    <t>pfbid023xcoYMWfowy3wLNjWCgF9XJSWgaeXAufXMAz5ggHZtQtisgEPMDCVKtqigtFv5ikl</t>
  </si>
  <si>
    <t>Carmen Jimenez</t>
  </si>
  <si>
    <t>https://www.facebook.com/carmen.jimenez.451109</t>
  </si>
  <si>
    <t>Omg</t>
  </si>
  <si>
    <t>https://www.facebook.com/Outsider.buzz/videos/2436207126458847/?comment_id=2453472761602097</t>
  </si>
  <si>
    <t>100001901600730</t>
  </si>
  <si>
    <t>Carmen Klein</t>
  </si>
  <si>
    <t>Sa pulutan, kasabay isang Shot na Tequila okay ako Pero yang nilamas-lamas na, sa palagay koy, hinde ko malulun Thanks but NoOOO thanks!</t>
  </si>
  <si>
    <t>https://www.facebook.com/Dominos/posts/pfbid0zmcZtrnwxQizPf9heBVtq14oHbhQV7BL6E3qp8A2WGPug5azBZyYfH25xjrJkAYLl?comment_id=2131613857589998</t>
  </si>
  <si>
    <t>ZmVlZGJhY2s6MTM0NDcxMzA2NDM2NTE5Nl8yMTMxNjEzODU3NTg5OTk4</t>
  </si>
  <si>
    <t>pfbid0Zv9eFr3eQUdmTj9svSTqZe5Gi6aCysVXHswAPWqJG8NobyaPvPJP398yPi3Na5kkl</t>
  </si>
  <si>
    <t>Carmen Metzger</t>
  </si>
  <si>
    <t>https://www.facebook.com/daney.Metzger</t>
  </si>
  <si>
    <t>https://www.facebook.com/reel/1999933487582239/?comment_id=1368463828388056</t>
  </si>
  <si>
    <t>ZmVlZGJhY2s6OTA0NjU1NjI4NzkzMTg3XzEzNjg0NjM4MjgzODgwNTY=</t>
  </si>
  <si>
    <t>pfbid02HoCmCzhWEecJYs4a7DiStsPMt8NZLU72W6c51VkAtTLyjst5f22z9P3SRiAB8A44l</t>
  </si>
  <si>
    <t>Carmen Oakley</t>
  </si>
  <si>
    <t>Meanwhile, strawberries are 3x the price of all of these ingredients.  I love clean eating, but I understand why so many eat processed foods.....no one can afford the healthy stufff.</t>
  </si>
  <si>
    <t>https://www.facebook.com/reel/1939738359908673/?comment_id=1559686851809679</t>
  </si>
  <si>
    <t>pfbid027HhfmuXK1NbLCmPTKy9VTYj9D6d5VoZqcwyJxaaNYPxpTyP3mB9WDeoLVRBRAimWl</t>
  </si>
  <si>
    <t>Carmen Peralta</t>
  </si>
  <si>
    <t>https://www.facebook.com/carmen.peralta.701618</t>
  </si>
  <si>
    <t>Ricura</t>
  </si>
  <si>
    <t>https://www.facebook.com/reel/1204819457832365/?comment_id=858573083657185</t>
  </si>
  <si>
    <t>100009036867761</t>
  </si>
  <si>
    <t>Carmen Tardeo Navarro</t>
  </si>
  <si>
    <t>https://www.facebook.com/carmen.tardeonavarro</t>
  </si>
  <si>
    <t>Se ve muy ricoll</t>
  </si>
  <si>
    <t>https://www.facebook.com/reel/1606272217385823/?comment_id=1241644331219125</t>
  </si>
  <si>
    <t>ZmVlZGJhY2s6MTQ0ODQ5Nzc5OTk3NTg0M18xMjQxNjQ0MzMxMjE5MTI1</t>
  </si>
  <si>
    <t>Caro Lou</t>
  </si>
  <si>
    <t>Fries for breakfast?</t>
  </si>
  <si>
    <t>https://www.facebook.com/groups/244257938403118/posts/432621249566785/?comment_id=434642729364637</t>
  </si>
  <si>
    <t>ZmVlZGJhY2s6NDMyNjIxMjQ5NTY2Nzg1XzQzNDY0MjcyOTM2NDYzNw==</t>
  </si>
  <si>
    <t>Y29tbWVudDo0MzI2MjEyNDk1NjY3ODVfNDM0NjQyNzI5MzY0NjM3</t>
  </si>
  <si>
    <t>pfbid02dgnQFFNP1kLyFxbbcSM5i4qvhVpaW5rzovzGREGpxq1FzoDsLMcZ3HhpBpk61Bnel</t>
  </si>
  <si>
    <t>Carol Depaul</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t>
  </si>
  <si>
    <t>my favourite</t>
  </si>
  <si>
    <t>https://www.facebook.com/groups/244257938403118/posts/432621249566785/?comment_id=434642729364637&amp;u=1046</t>
  </si>
  <si>
    <t>https://www.facebook.com/groups/244257938403118?u=1046</t>
  </si>
  <si>
    <t>ZmVlZGJhY2s6NDMyNjIxMjQ5NTY2Nzg1XzQzNDY0MjcyOTM2NDYz1046</t>
  </si>
  <si>
    <t>Y29tbWVudDo0MzI2MjEyNDk1NjY3ODVfNDM0NjQyNzI5MzY01046</t>
  </si>
  <si>
    <t>pfbid02dgnQFFNP1kLyFxbbcSM5i4qvhVpaW5rzovzGREGpxq1FzoDsLMcZ3HhpBpk61Bnel_1046</t>
  </si>
  <si>
    <t>Carol Depaul_104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046</t>
  </si>
  <si>
    <t>nan?u=1046</t>
  </si>
  <si>
    <t>my favourite (var 1046)</t>
  </si>
  <si>
    <t>https://www.facebook.com/groups/244257938403118/posts/432621249566785/?comment_id=434642729364637&amp;u=1210</t>
  </si>
  <si>
    <t>https://www.facebook.com/groups/244257938403118?u=1210</t>
  </si>
  <si>
    <t>ZmVlZGJhY2s6NDMyNjIxMjQ5NTY2Nzg1XzQzNDY0MjcyOTM2NDYz1210</t>
  </si>
  <si>
    <t>Y29tbWVudDo0MzI2MjEyNDk1NjY3ODVfNDM0NjQyNzI5MzY01210</t>
  </si>
  <si>
    <t>pfbid02dgnQFFNP1kLyFxbbcSM5i4qvhVpaW5rzovzGREGpxq1FzoDsLMcZ3HhpBpk61Bnel_1210</t>
  </si>
  <si>
    <t>Carol Depaul_121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210</t>
  </si>
  <si>
    <t>nan?u=1210</t>
  </si>
  <si>
    <t>my favourite (var 1210)</t>
  </si>
  <si>
    <t>https://www.facebook.com/groups/244257938403118/posts/432621249566785/?comment_id=434642729364637&amp;u=1374</t>
  </si>
  <si>
    <t>https://www.facebook.com/groups/244257938403118?u=1374</t>
  </si>
  <si>
    <t>ZmVlZGJhY2s6NDMyNjIxMjQ5NTY2Nzg1XzQzNDY0MjcyOTM2NDYz1374</t>
  </si>
  <si>
    <t>Y29tbWVudDo0MzI2MjEyNDk1NjY3ODVfNDM0NjQyNzI5MzY01374</t>
  </si>
  <si>
    <t>pfbid02dgnQFFNP1kLyFxbbcSM5i4qvhVpaW5rzovzGREGpxq1FzoDsLMcZ3HhpBpk61Bnel_1374</t>
  </si>
  <si>
    <t>Carol Depaul_137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374</t>
  </si>
  <si>
    <t>nan?u=1374</t>
  </si>
  <si>
    <t>my favourite (var 1374)</t>
  </si>
  <si>
    <t>https://www.facebook.com/groups/244257938403118/posts/432621249566785/?comment_id=434642729364637&amp;u=1538</t>
  </si>
  <si>
    <t>https://www.facebook.com/groups/244257938403118?u=1538</t>
  </si>
  <si>
    <t>ZmVlZGJhY2s6NDMyNjIxMjQ5NTY2Nzg1XzQzNDY0MjcyOTM2NDYz1538</t>
  </si>
  <si>
    <t>Y29tbWVudDo0MzI2MjEyNDk1NjY3ODVfNDM0NjQyNzI5MzY01538</t>
  </si>
  <si>
    <t>pfbid02dgnQFFNP1kLyFxbbcSM5i4qvhVpaW5rzovzGREGpxq1FzoDsLMcZ3HhpBpk61Bnel_1538</t>
  </si>
  <si>
    <t>Carol Depaul_153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538</t>
  </si>
  <si>
    <t>nan?u=1538</t>
  </si>
  <si>
    <t>my favourite (var 1538)</t>
  </si>
  <si>
    <t>https://www.facebook.com/groups/244257938403118/posts/432621249566785/?comment_id=434642729364637&amp;u=1702</t>
  </si>
  <si>
    <t>https://www.facebook.com/groups/244257938403118?u=1702</t>
  </si>
  <si>
    <t>ZmVlZGJhY2s6NDMyNjIxMjQ5NTY2Nzg1XzQzNDY0MjcyOTM2NDYz1702</t>
  </si>
  <si>
    <t>Y29tbWVudDo0MzI2MjEyNDk1NjY3ODVfNDM0NjQyNzI5MzY01702</t>
  </si>
  <si>
    <t>pfbid02dgnQFFNP1kLyFxbbcSM5i4qvhVpaW5rzovzGREGpxq1FzoDsLMcZ3HhpBpk61Bnel_1702</t>
  </si>
  <si>
    <t>Carol Depaul_170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702</t>
  </si>
  <si>
    <t>nan?u=1702</t>
  </si>
  <si>
    <t>my favourite (var 1702)</t>
  </si>
  <si>
    <t>https://www.facebook.com/groups/244257938403118/posts/432621249566785/?comment_id=434642729364637&amp;u=1866</t>
  </si>
  <si>
    <t>https://www.facebook.com/groups/244257938403118?u=1866</t>
  </si>
  <si>
    <t>ZmVlZGJhY2s6NDMyNjIxMjQ5NTY2Nzg1XzQzNDY0MjcyOTM2NDYz1866</t>
  </si>
  <si>
    <t>Y29tbWVudDo0MzI2MjEyNDk1NjY3ODVfNDM0NjQyNzI5MzY01866</t>
  </si>
  <si>
    <t>pfbid02dgnQFFNP1kLyFxbbcSM5i4qvhVpaW5rzovzGREGpxq1FzoDsLMcZ3HhpBpk61Bnel_1866</t>
  </si>
  <si>
    <t>Carol Depaul_186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866</t>
  </si>
  <si>
    <t>nan?u=1866</t>
  </si>
  <si>
    <t>my favourite (var 1866)</t>
  </si>
  <si>
    <t>https://www.facebook.com/groups/244257938403118/posts/432621249566785/?comment_id=434642729364637&amp;u=2030</t>
  </si>
  <si>
    <t>https://www.facebook.com/groups/244257938403118?u=2030</t>
  </si>
  <si>
    <t>ZmVlZGJhY2s6NDMyNjIxMjQ5NTY2Nzg1XzQzNDY0MjcyOTM2NDYz2030</t>
  </si>
  <si>
    <t>Y29tbWVudDo0MzI2MjEyNDk1NjY3ODVfNDM0NjQyNzI5MzY02030</t>
  </si>
  <si>
    <t>pfbid02dgnQFFNP1kLyFxbbcSM5i4qvhVpaW5rzovzGREGpxq1FzoDsLMcZ3HhpBpk61Bnel_2030</t>
  </si>
  <si>
    <t>Carol Depaul_203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030</t>
  </si>
  <si>
    <t>nan?u=2030</t>
  </si>
  <si>
    <t>my favourite (var 2030)</t>
  </si>
  <si>
    <t>https://www.facebook.com/groups/244257938403118/posts/432621249566785/?comment_id=434642729364637&amp;u=2194</t>
  </si>
  <si>
    <t>https://www.facebook.com/groups/244257938403118?u=2194</t>
  </si>
  <si>
    <t>ZmVlZGJhY2s6NDMyNjIxMjQ5NTY2Nzg1XzQzNDY0MjcyOTM2NDYz2194</t>
  </si>
  <si>
    <t>Y29tbWVudDo0MzI2MjEyNDk1NjY3ODVfNDM0NjQyNzI5MzY02194</t>
  </si>
  <si>
    <t>pfbid02dgnQFFNP1kLyFxbbcSM5i4qvhVpaW5rzovzGREGpxq1FzoDsLMcZ3HhpBpk61Bnel_2194</t>
  </si>
  <si>
    <t>Carol Depaul_219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194</t>
  </si>
  <si>
    <t>nan?u=2194</t>
  </si>
  <si>
    <t>my favourite (var 2194)</t>
  </si>
  <si>
    <t>https://www.facebook.com/groups/244257938403118/posts/432621249566785/?comment_id=434642729364637&amp;u=226</t>
  </si>
  <si>
    <t>https://www.facebook.com/groups/244257938403118?u=226</t>
  </si>
  <si>
    <t>ZmVlZGJhY2s6NDMyNjIxMjQ5NTY2Nzg1XzQzNDY0MjcyOTM2NDYz0226</t>
  </si>
  <si>
    <t>Y29tbWVudDo0MzI2MjEyNDk1NjY3ODVfNDM0NjQyNzI5MzY00226</t>
  </si>
  <si>
    <t>pfbid02dgnQFFNP1kLyFxbbcSM5i4qvhVpaW5rzovzGREGpxq1FzoDsLMcZ3HhpBpk61Bnel_226</t>
  </si>
  <si>
    <t>Carol Depaul_22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26</t>
  </si>
  <si>
    <t>nan?u=226</t>
  </si>
  <si>
    <t>my favourite (var 226)</t>
  </si>
  <si>
    <t>https://www.facebook.com/groups/244257938403118/posts/432621249566785/?comment_id=434642729364637&amp;u=2358</t>
  </si>
  <si>
    <t>https://www.facebook.com/groups/244257938403118?u=2358</t>
  </si>
  <si>
    <t>ZmVlZGJhY2s6NDMyNjIxMjQ5NTY2Nzg1XzQzNDY0MjcyOTM2NDYz2358</t>
  </si>
  <si>
    <t>Y29tbWVudDo0MzI2MjEyNDk1NjY3ODVfNDM0NjQyNzI5MzY02358</t>
  </si>
  <si>
    <t>pfbid02dgnQFFNP1kLyFxbbcSM5i4qvhVpaW5rzovzGREGpxq1FzoDsLMcZ3HhpBpk61Bnel_2358</t>
  </si>
  <si>
    <t>Carol Depaul_235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358</t>
  </si>
  <si>
    <t>nan?u=2358</t>
  </si>
  <si>
    <t>my favourite (var 2358)</t>
  </si>
  <si>
    <t>https://www.facebook.com/groups/244257938403118/posts/432621249566785/?comment_id=434642729364637&amp;u=2522</t>
  </si>
  <si>
    <t>https://www.facebook.com/groups/244257938403118?u=2522</t>
  </si>
  <si>
    <t>ZmVlZGJhY2s6NDMyNjIxMjQ5NTY2Nzg1XzQzNDY0MjcyOTM2NDYz2522</t>
  </si>
  <si>
    <t>Y29tbWVudDo0MzI2MjEyNDk1NjY3ODVfNDM0NjQyNzI5MzY02522</t>
  </si>
  <si>
    <t>pfbid02dgnQFFNP1kLyFxbbcSM5i4qvhVpaW5rzovzGREGpxq1FzoDsLMcZ3HhpBpk61Bnel_2522</t>
  </si>
  <si>
    <t>Carol Depaul_252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522</t>
  </si>
  <si>
    <t>nan?u=2522</t>
  </si>
  <si>
    <t>my favourite (var 2522)</t>
  </si>
  <si>
    <t>https://www.facebook.com/groups/244257938403118/posts/432621249566785/?comment_id=434642729364637&amp;u=2686</t>
  </si>
  <si>
    <t>https://www.facebook.com/groups/244257938403118?u=2686</t>
  </si>
  <si>
    <t>ZmVlZGJhY2s6NDMyNjIxMjQ5NTY2Nzg1XzQzNDY0MjcyOTM2NDYz2686</t>
  </si>
  <si>
    <t>Y29tbWVudDo0MzI2MjEyNDk1NjY3ODVfNDM0NjQyNzI5MzY02686</t>
  </si>
  <si>
    <t>pfbid02dgnQFFNP1kLyFxbbcSM5i4qvhVpaW5rzovzGREGpxq1FzoDsLMcZ3HhpBpk61Bnel_2686</t>
  </si>
  <si>
    <t>Carol Depaul_268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686</t>
  </si>
  <si>
    <t>nan?u=2686</t>
  </si>
  <si>
    <t>my favourite (var 2686)</t>
  </si>
  <si>
    <t>https://www.facebook.com/groups/244257938403118/posts/432621249566785/?comment_id=434642729364637&amp;u=2850</t>
  </si>
  <si>
    <t>https://www.facebook.com/groups/244257938403118?u=2850</t>
  </si>
  <si>
    <t>ZmVlZGJhY2s6NDMyNjIxMjQ5NTY2Nzg1XzQzNDY0MjcyOTM2NDYz2850</t>
  </si>
  <si>
    <t>Y29tbWVudDo0MzI2MjEyNDk1NjY3ODVfNDM0NjQyNzI5MzY02850</t>
  </si>
  <si>
    <t>pfbid02dgnQFFNP1kLyFxbbcSM5i4qvhVpaW5rzovzGREGpxq1FzoDsLMcZ3HhpBpk61Bnel_2850</t>
  </si>
  <si>
    <t>Carol Depaul_285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850</t>
  </si>
  <si>
    <t>nan?u=2850</t>
  </si>
  <si>
    <t>my favourite (var 2850)</t>
  </si>
  <si>
    <t>https://www.facebook.com/groups/244257938403118/posts/432621249566785/?comment_id=434642729364637&amp;u=3014</t>
  </si>
  <si>
    <t>https://www.facebook.com/groups/244257938403118?u=3014</t>
  </si>
  <si>
    <t>ZmVlZGJhY2s6NDMyNjIxMjQ5NTY2Nzg1XzQzNDY0MjcyOTM2NDYz3014</t>
  </si>
  <si>
    <t>Y29tbWVudDo0MzI2MjEyNDk1NjY3ODVfNDM0NjQyNzI5MzY03014</t>
  </si>
  <si>
    <t>pfbid02dgnQFFNP1kLyFxbbcSM5i4qvhVpaW5rzovzGREGpxq1FzoDsLMcZ3HhpBpk61Bnel_3014</t>
  </si>
  <si>
    <t>Carol Depaul_301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014</t>
  </si>
  <si>
    <t>nan?u=3014</t>
  </si>
  <si>
    <t>my favourite (var 3014)</t>
  </si>
  <si>
    <t>https://www.facebook.com/groups/244257938403118/posts/432621249566785/?comment_id=434642729364637&amp;u=3178</t>
  </si>
  <si>
    <t>https://www.facebook.com/groups/244257938403118?u=3178</t>
  </si>
  <si>
    <t>ZmVlZGJhY2s6NDMyNjIxMjQ5NTY2Nzg1XzQzNDY0MjcyOTM2NDYz3178</t>
  </si>
  <si>
    <t>Y29tbWVudDo0MzI2MjEyNDk1NjY3ODVfNDM0NjQyNzI5MzY03178</t>
  </si>
  <si>
    <t>pfbid02dgnQFFNP1kLyFxbbcSM5i4qvhVpaW5rzovzGREGpxq1FzoDsLMcZ3HhpBpk61Bnel_3178</t>
  </si>
  <si>
    <t>Carol Depaul_317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178</t>
  </si>
  <si>
    <t>nan?u=3178</t>
  </si>
  <si>
    <t>my favourite (var 3178)</t>
  </si>
  <si>
    <t>https://www.facebook.com/groups/244257938403118/posts/432621249566785/?comment_id=434642729364637&amp;u=3342</t>
  </si>
  <si>
    <t>https://www.facebook.com/groups/244257938403118?u=3342</t>
  </si>
  <si>
    <t>ZmVlZGJhY2s6NDMyNjIxMjQ5NTY2Nzg1XzQzNDY0MjcyOTM2NDYz3342</t>
  </si>
  <si>
    <t>Y29tbWVudDo0MzI2MjEyNDk1NjY3ODVfNDM0NjQyNzI5MzY03342</t>
  </si>
  <si>
    <t>pfbid02dgnQFFNP1kLyFxbbcSM5i4qvhVpaW5rzovzGREGpxq1FzoDsLMcZ3HhpBpk61Bnel_3342</t>
  </si>
  <si>
    <t>Carol Depaul_334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342</t>
  </si>
  <si>
    <t>nan?u=3342</t>
  </si>
  <si>
    <t>my favourite (var 3342)</t>
  </si>
  <si>
    <t>https://www.facebook.com/groups/244257938403118/posts/432621249566785/?comment_id=434642729364637&amp;u=3506</t>
  </si>
  <si>
    <t>https://www.facebook.com/groups/244257938403118?u=3506</t>
  </si>
  <si>
    <t>ZmVlZGJhY2s6NDMyNjIxMjQ5NTY2Nzg1XzQzNDY0MjcyOTM2NDYz3506</t>
  </si>
  <si>
    <t>Y29tbWVudDo0MzI2MjEyNDk1NjY3ODVfNDM0NjQyNzI5MzY03506</t>
  </si>
  <si>
    <t>pfbid02dgnQFFNP1kLyFxbbcSM5i4qvhVpaW5rzovzGREGpxq1FzoDsLMcZ3HhpBpk61Bnel_3506</t>
  </si>
  <si>
    <t>Carol Depaul_350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506</t>
  </si>
  <si>
    <t>nan?u=3506</t>
  </si>
  <si>
    <t>my favourite (var 3506)</t>
  </si>
  <si>
    <t>https://www.facebook.com/groups/244257938403118/posts/432621249566785/?comment_id=434642729364637&amp;u=3670</t>
  </si>
  <si>
    <t>https://www.facebook.com/groups/244257938403118?u=3670</t>
  </si>
  <si>
    <t>ZmVlZGJhY2s6NDMyNjIxMjQ5NTY2Nzg1XzQzNDY0MjcyOTM2NDYz3670</t>
  </si>
  <si>
    <t>Y29tbWVudDo0MzI2MjEyNDk1NjY3ODVfNDM0NjQyNzI5MzY03670</t>
  </si>
  <si>
    <t>pfbid02dgnQFFNP1kLyFxbbcSM5i4qvhVpaW5rzovzGREGpxq1FzoDsLMcZ3HhpBpk61Bnel_3670</t>
  </si>
  <si>
    <t>Carol Depaul_367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670</t>
  </si>
  <si>
    <t>nan?u=3670</t>
  </si>
  <si>
    <t>my favourite (var 3670)</t>
  </si>
  <si>
    <t>https://www.facebook.com/groups/244257938403118/posts/432621249566785/?comment_id=434642729364637&amp;u=3834</t>
  </si>
  <si>
    <t>https://www.facebook.com/groups/244257938403118?u=3834</t>
  </si>
  <si>
    <t>ZmVlZGJhY2s6NDMyNjIxMjQ5NTY2Nzg1XzQzNDY0MjcyOTM2NDYz3834</t>
  </si>
  <si>
    <t>Y29tbWVudDo0MzI2MjEyNDk1NjY3ODVfNDM0NjQyNzI5MzY03834</t>
  </si>
  <si>
    <t>pfbid02dgnQFFNP1kLyFxbbcSM5i4qvhVpaW5rzovzGREGpxq1FzoDsLMcZ3HhpBpk61Bnel_3834</t>
  </si>
  <si>
    <t>Carol Depaul_383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834</t>
  </si>
  <si>
    <t>nan?u=3834</t>
  </si>
  <si>
    <t>my favourite (var 3834)</t>
  </si>
  <si>
    <t>https://www.facebook.com/groups/244257938403118/posts/432621249566785/?comment_id=434642729364637&amp;u=390</t>
  </si>
  <si>
    <t>https://www.facebook.com/groups/244257938403118?u=390</t>
  </si>
  <si>
    <t>ZmVlZGJhY2s6NDMyNjIxMjQ5NTY2Nzg1XzQzNDY0MjcyOTM2NDYz0390</t>
  </si>
  <si>
    <t>Y29tbWVudDo0MzI2MjEyNDk1NjY3ODVfNDM0NjQyNzI5MzY00390</t>
  </si>
  <si>
    <t>pfbid02dgnQFFNP1kLyFxbbcSM5i4qvhVpaW5rzovzGREGpxq1FzoDsLMcZ3HhpBpk61Bnel_390</t>
  </si>
  <si>
    <t>Carol Depaul_39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90</t>
  </si>
  <si>
    <t>nan?u=390</t>
  </si>
  <si>
    <t>my favourite (var 390)</t>
  </si>
  <si>
    <t>https://www.facebook.com/groups/244257938403118/posts/432621249566785/?comment_id=434642729364637&amp;u=3998</t>
  </si>
  <si>
    <t>https://www.facebook.com/groups/244257938403118?u=3998</t>
  </si>
  <si>
    <t>ZmVlZGJhY2s6NDMyNjIxMjQ5NTY2Nzg1XzQzNDY0MjcyOTM2NDYz3998</t>
  </si>
  <si>
    <t>Y29tbWVudDo0MzI2MjEyNDk1NjY3ODVfNDM0NjQyNzI5MzY03998</t>
  </si>
  <si>
    <t>pfbid02dgnQFFNP1kLyFxbbcSM5i4qvhVpaW5rzovzGREGpxq1FzoDsLMcZ3HhpBpk61Bnel_3998</t>
  </si>
  <si>
    <t>Carol Depaul_399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998</t>
  </si>
  <si>
    <t>nan?u=3998</t>
  </si>
  <si>
    <t>my favourite (var 3998)</t>
  </si>
  <si>
    <t>https://www.facebook.com/groups/244257938403118/posts/432621249566785/?comment_id=434642729364637&amp;u=4162</t>
  </si>
  <si>
    <t>https://www.facebook.com/groups/244257938403118?u=4162</t>
  </si>
  <si>
    <t>ZmVlZGJhY2s6NDMyNjIxMjQ5NTY2Nzg1XzQzNDY0MjcyOTM2NDYz4162</t>
  </si>
  <si>
    <t>Y29tbWVudDo0MzI2MjEyNDk1NjY3ODVfNDM0NjQyNzI5MzY04162</t>
  </si>
  <si>
    <t>pfbid02dgnQFFNP1kLyFxbbcSM5i4qvhVpaW5rzovzGREGpxq1FzoDsLMcZ3HhpBpk61Bnel_4162</t>
  </si>
  <si>
    <t>Carol Depaul_416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162</t>
  </si>
  <si>
    <t>nan?u=4162</t>
  </si>
  <si>
    <t>my favourite (var 4162)</t>
  </si>
  <si>
    <t>https://www.facebook.com/groups/244257938403118/posts/432621249566785/?comment_id=434642729364637&amp;u=4326</t>
  </si>
  <si>
    <t>https://www.facebook.com/groups/244257938403118?u=4326</t>
  </si>
  <si>
    <t>ZmVlZGJhY2s6NDMyNjIxMjQ5NTY2Nzg1XzQzNDY0MjcyOTM2NDYz4326</t>
  </si>
  <si>
    <t>Y29tbWVudDo0MzI2MjEyNDk1NjY3ODVfNDM0NjQyNzI5MzY04326</t>
  </si>
  <si>
    <t>pfbid02dgnQFFNP1kLyFxbbcSM5i4qvhVpaW5rzovzGREGpxq1FzoDsLMcZ3HhpBpk61Bnel_4326</t>
  </si>
  <si>
    <t>Carol Depaul_432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326</t>
  </si>
  <si>
    <t>nan?u=4326</t>
  </si>
  <si>
    <t>my favourite (var 4326)</t>
  </si>
  <si>
    <t>https://www.facebook.com/groups/244257938403118/posts/432621249566785/?comment_id=434642729364637&amp;u=4490</t>
  </si>
  <si>
    <t>https://www.facebook.com/groups/244257938403118?u=4490</t>
  </si>
  <si>
    <t>ZmVlZGJhY2s6NDMyNjIxMjQ5NTY2Nzg1XzQzNDY0MjcyOTM2NDYz4490</t>
  </si>
  <si>
    <t>Y29tbWVudDo0MzI2MjEyNDk1NjY3ODVfNDM0NjQyNzI5MzY04490</t>
  </si>
  <si>
    <t>pfbid02dgnQFFNP1kLyFxbbcSM5i4qvhVpaW5rzovzGREGpxq1FzoDsLMcZ3HhpBpk61Bnel_4490</t>
  </si>
  <si>
    <t>Carol Depaul_449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490</t>
  </si>
  <si>
    <t>nan?u=4490</t>
  </si>
  <si>
    <t>my favourite (var 4490)</t>
  </si>
  <si>
    <t>https://www.facebook.com/groups/244257938403118/posts/432621249566785/?comment_id=434642729364637&amp;u=4654</t>
  </si>
  <si>
    <t>https://www.facebook.com/groups/244257938403118?u=4654</t>
  </si>
  <si>
    <t>ZmVlZGJhY2s6NDMyNjIxMjQ5NTY2Nzg1XzQzNDY0MjcyOTM2NDYz4654</t>
  </si>
  <si>
    <t>Y29tbWVudDo0MzI2MjEyNDk1NjY3ODVfNDM0NjQyNzI5MzY04654</t>
  </si>
  <si>
    <t>pfbid02dgnQFFNP1kLyFxbbcSM5i4qvhVpaW5rzovzGREGpxq1FzoDsLMcZ3HhpBpk61Bnel_4654</t>
  </si>
  <si>
    <t>Carol Depaul_465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654</t>
  </si>
  <si>
    <t>nan?u=4654</t>
  </si>
  <si>
    <t>my favourite (var 4654)</t>
  </si>
  <si>
    <t>https://www.facebook.com/groups/244257938403118/posts/432621249566785/?comment_id=434642729364637&amp;u=4818</t>
  </si>
  <si>
    <t>https://www.facebook.com/groups/244257938403118?u=4818</t>
  </si>
  <si>
    <t>ZmVlZGJhY2s6NDMyNjIxMjQ5NTY2Nzg1XzQzNDY0MjcyOTM2NDYz4818</t>
  </si>
  <si>
    <t>Y29tbWVudDo0MzI2MjEyNDk1NjY3ODVfNDM0NjQyNzI5MzY04818</t>
  </si>
  <si>
    <t>pfbid02dgnQFFNP1kLyFxbbcSM5i4qvhVpaW5rzovzGREGpxq1FzoDsLMcZ3HhpBpk61Bnel_4818</t>
  </si>
  <si>
    <t>Carol Depaul_481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818</t>
  </si>
  <si>
    <t>nan?u=4818</t>
  </si>
  <si>
    <t>my favourite (var 4818)</t>
  </si>
  <si>
    <t>https://www.facebook.com/groups/244257938403118/posts/432621249566785/?comment_id=434642729364637&amp;u=4982</t>
  </si>
  <si>
    <t>https://www.facebook.com/groups/244257938403118?u=4982</t>
  </si>
  <si>
    <t>ZmVlZGJhY2s6NDMyNjIxMjQ5NTY2Nzg1XzQzNDY0MjcyOTM2NDYz4982</t>
  </si>
  <si>
    <t>Y29tbWVudDo0MzI2MjEyNDk1NjY3ODVfNDM0NjQyNzI5MzY04982</t>
  </si>
  <si>
    <t>pfbid02dgnQFFNP1kLyFxbbcSM5i4qvhVpaW5rzovzGREGpxq1FzoDsLMcZ3HhpBpk61Bnel_4982</t>
  </si>
  <si>
    <t>Carol Depaul_498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982</t>
  </si>
  <si>
    <t>nan?u=4982</t>
  </si>
  <si>
    <t>my favourite (var 4982)</t>
  </si>
  <si>
    <t>https://www.facebook.com/groups/244257938403118/posts/432621249566785/?comment_id=434642729364637&amp;u=5146</t>
  </si>
  <si>
    <t>https://www.facebook.com/groups/244257938403118?u=5146</t>
  </si>
  <si>
    <t>ZmVlZGJhY2s6NDMyNjIxMjQ5NTY2Nzg1XzQzNDY0MjcyOTM2NDYz5146</t>
  </si>
  <si>
    <t>Y29tbWVudDo0MzI2MjEyNDk1NjY3ODVfNDM0NjQyNzI5MzY05146</t>
  </si>
  <si>
    <t>pfbid02dgnQFFNP1kLyFxbbcSM5i4qvhVpaW5rzovzGREGpxq1FzoDsLMcZ3HhpBpk61Bnel_5146</t>
  </si>
  <si>
    <t>Carol Depaul_514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5146</t>
  </si>
  <si>
    <t>nan?u=5146</t>
  </si>
  <si>
    <t>my favourite (var 5146)</t>
  </si>
  <si>
    <t>https://www.facebook.com/groups/244257938403118/posts/432621249566785/?comment_id=434642729364637&amp;u=5310</t>
  </si>
  <si>
    <t>https://www.facebook.com/groups/244257938403118?u=5310</t>
  </si>
  <si>
    <t>ZmVlZGJhY2s6NDMyNjIxMjQ5NTY2Nzg1XzQzNDY0MjcyOTM2NDYz5310</t>
  </si>
  <si>
    <t>Y29tbWVudDo0MzI2MjEyNDk1NjY3ODVfNDM0NjQyNzI5MzY05310</t>
  </si>
  <si>
    <t>pfbid02dgnQFFNP1kLyFxbbcSM5i4qvhVpaW5rzovzGREGpxq1FzoDsLMcZ3HhpBpk61Bnel_5310</t>
  </si>
  <si>
    <t>Carol Depaul_531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5310</t>
  </si>
  <si>
    <t>nan?u=5310</t>
  </si>
  <si>
    <t>my favourite (var 5310)</t>
  </si>
  <si>
    <t>https://www.facebook.com/groups/244257938403118/posts/432621249566785/?comment_id=434642729364637&amp;u=5474</t>
  </si>
  <si>
    <t>https://www.facebook.com/groups/244257938403118?u=5474</t>
  </si>
  <si>
    <t>ZmVlZGJhY2s6NDMyNjIxMjQ5NTY2Nzg1XzQzNDY0MjcyOTM2NDYz5474</t>
  </si>
  <si>
    <t>Y29tbWVudDo0MzI2MjEyNDk1NjY3ODVfNDM0NjQyNzI5MzY05474</t>
  </si>
  <si>
    <t>pfbid02dgnQFFNP1kLyFxbbcSM5i4qvhVpaW5rzovzGREGpxq1FzoDsLMcZ3HhpBpk61Bnel_5474</t>
  </si>
  <si>
    <t>Carol Depaul_547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5474</t>
  </si>
  <si>
    <t>nan?u=5474</t>
  </si>
  <si>
    <t>my favourite (var 5474)</t>
  </si>
  <si>
    <t>https://www.facebook.com/groups/244257938403118/posts/432621249566785/?comment_id=434642729364637&amp;u=554</t>
  </si>
  <si>
    <t>https://www.facebook.com/groups/244257938403118?u=554</t>
  </si>
  <si>
    <t>ZmVlZGJhY2s6NDMyNjIxMjQ5NTY2Nzg1XzQzNDY0MjcyOTM2NDYz0554</t>
  </si>
  <si>
    <t>Y29tbWVudDo0MzI2MjEyNDk1NjY3ODVfNDM0NjQyNzI5MzY00554</t>
  </si>
  <si>
    <t>pfbid02dgnQFFNP1kLyFxbbcSM5i4qvhVpaW5rzovzGREGpxq1FzoDsLMcZ3HhpBpk61Bnel_554</t>
  </si>
  <si>
    <t>Carol Depaul_55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554</t>
  </si>
  <si>
    <t>nan?u=554</t>
  </si>
  <si>
    <t>my favourite (var 554)</t>
  </si>
  <si>
    <t>https://www.facebook.com/groups/244257938403118/posts/432621249566785/?comment_id=434642729364637&amp;u=62</t>
  </si>
  <si>
    <t>https://www.facebook.com/groups/244257938403118?u=62</t>
  </si>
  <si>
    <t>ZmVlZGJhY2s6NDMyNjIxMjQ5NTY2Nzg1XzQzNDY0MjcyOTM2NDYz0062</t>
  </si>
  <si>
    <t>Y29tbWVudDo0MzI2MjEyNDk1NjY3ODVfNDM0NjQyNzI5MzY00062</t>
  </si>
  <si>
    <t>pfbid02dgnQFFNP1kLyFxbbcSM5i4qvhVpaW5rzovzGREGpxq1FzoDsLMcZ3HhpBpk61Bnel_62</t>
  </si>
  <si>
    <t>Carol Depaul_6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62</t>
  </si>
  <si>
    <t>nan?u=62</t>
  </si>
  <si>
    <t>my favourite (var 62)</t>
  </si>
  <si>
    <t>https://www.facebook.com/groups/244257938403118/posts/432621249566785/?comment_id=434642729364637&amp;u=718</t>
  </si>
  <si>
    <t>https://www.facebook.com/groups/244257938403118?u=718</t>
  </si>
  <si>
    <t>ZmVlZGJhY2s6NDMyNjIxMjQ5NTY2Nzg1XzQzNDY0MjcyOTM2NDYz0718</t>
  </si>
  <si>
    <t>Y29tbWVudDo0MzI2MjEyNDk1NjY3ODVfNDM0NjQyNzI5MzY00718</t>
  </si>
  <si>
    <t>pfbid02dgnQFFNP1kLyFxbbcSM5i4qvhVpaW5rzovzGREGpxq1FzoDsLMcZ3HhpBpk61Bnel_718</t>
  </si>
  <si>
    <t>Carol Depaul_71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718</t>
  </si>
  <si>
    <t>nan?u=718</t>
  </si>
  <si>
    <t>my favourite (var 718)</t>
  </si>
  <si>
    <t>https://www.facebook.com/groups/244257938403118/posts/432621249566785/?comment_id=434642729364637&amp;u=882</t>
  </si>
  <si>
    <t>https://www.facebook.com/groups/244257938403118?u=882</t>
  </si>
  <si>
    <t>ZmVlZGJhY2s6NDMyNjIxMjQ5NTY2Nzg1XzQzNDY0MjcyOTM2NDYz0882</t>
  </si>
  <si>
    <t>Y29tbWVudDo0MzI2MjEyNDk1NjY3ODVfNDM0NjQyNzI5MzY00882</t>
  </si>
  <si>
    <t>pfbid02dgnQFFNP1kLyFxbbcSM5i4qvhVpaW5rzovzGREGpxq1FzoDsLMcZ3HhpBpk61Bnel_882</t>
  </si>
  <si>
    <t>Carol Depaul_88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882</t>
  </si>
  <si>
    <t>nan?u=882</t>
  </si>
  <si>
    <t>my favourite (var 882)</t>
  </si>
  <si>
    <t>https://www.facebook.com/RateMyTakeaway/posts/pfbid02qZFXqs6LjBt21QxUFCk8JRQMv7ArPogJ1p54VMcSV8FYZLsocejTtMhmkE8ZbAXUl?comment_id=1603354060866642</t>
  </si>
  <si>
    <t>pfbid02Bv2nm6YfrGqgZ5DsrGghCgjgNbuLJsrvq8eKtfVk17r7d4EXHhC1k1F6rBCr45d1l</t>
  </si>
  <si>
    <t>Carol Edwards</t>
  </si>
  <si>
    <t>https://www.facebook.com/people/Carol-Edwards/pfbid02Bv2nm6YfrGqgZ5DsrGghCgjgNbuLJsrvq8eKtfVk17r7d4EXHhC1k1F6rBCr45d1l/</t>
  </si>
  <si>
    <t>https://www.facebook.com/wendys/posts/pfbid0vvqYbEgdRrwkYeYbeKRgpdQoCGbmz5qYfr2pqypNMcU4M6vHjk5tr8W4dYn1bC4El?comment_id=1554834905941221</t>
  </si>
  <si>
    <t>ZmVlZGJhY2s6MTMwOTM0MjUwNDU2NjMzN18xNTU0ODM0OTA1OTQxMjIx</t>
  </si>
  <si>
    <t>Y29tbWVudDoxMzA5MzQyNTA0NTY2MzM3XzE1NTQ4MzQ5MDU5NDEyMjE=</t>
  </si>
  <si>
    <t>pfbid021n45K78HyhWHvocMVvcphFSRdgcUZVkEbEwt6MBoS2vm7ggCLrEQ1tefp6Bknktrl</t>
  </si>
  <si>
    <t>Carol Flowers</t>
  </si>
  <si>
    <t>https://scontent-sjc6-1.xx.fbcdn.net/v/t39.30808-1/508619849_10213857373105081_1870746774357952005_n.jpg?stp=cp0_dst-jpg_s32x32_tt6&amp;_nc_cat=109&amp;ccb=1-7&amp;_nc_sid=e99d92&amp;_nc_ohc=3BaSysTH54oQ7kNvwHkKkid&amp;_nc_oc=AdmvXILY3JKVlvmL0pWTYiQGkd4deVEu07-mY0DjxP64rcVCuEm6sW8Jr9Lk0jphIh8&amp;_nc_zt=24&amp;_nc_ht=scontent-sjc6-1.xx&amp;_nc_gid=e8r_Vg7QA1Ix1Kl0f2s_Jw&amp;oh=00_AfvQuj7uM5JUPtDCzfK0YXFU1xL6OjIv6avYN1zuWB_I-A&amp;oe=699260B7</t>
  </si>
  <si>
    <t>I still have one of those blue striped smocks!</t>
  </si>
  <si>
    <t>https://www.facebook.com/reel/1532100834744477/?comment_id=2902771623262095</t>
  </si>
  <si>
    <t>ZmVlZGJhY2s6MTQxNDk5NzQ4OTk5NTkxOV8yOTAyNzcxNjIzMjYyMDk1</t>
  </si>
  <si>
    <t>Carol Greenhouse Majewski</t>
  </si>
  <si>
    <t>Looks wonderful!</t>
  </si>
  <si>
    <t>https://www.facebook.com/wendys/posts/pfbid02mqgNKjgLkpuFKMXcmfV5nRwBjUkCQwL3frapkjgQuMiref9vjPMdLrVPqfJniSWQl?comment_id=827131873685573</t>
  </si>
  <si>
    <t>ZmVlZGJhY2s6MTMzMzk5NDQyNTQzNDQ3OF84MjcxMzE4NzM2ODU1NzM=</t>
  </si>
  <si>
    <t>Y29tbWVudDoxMzMzOTk0NDI1NDM0NDc4XzgyNzEzMTg3MzY4NTU3Mw==</t>
  </si>
  <si>
    <t>pfbid025U75cLQZanfnYfmJPgTfbu4aEWERyxovgFwqDCjVxWx2wfwbbrjaZf6wZBkMnMiil</t>
  </si>
  <si>
    <t>Carol Kelly</t>
  </si>
  <si>
    <t>https://scontent-lga3-2.xx.fbcdn.net/v/t1.6435-1/125257235_102097331728889_2783017305122861491_n.jpg?stp=c116.0.1512.1512a_cp0_dst-jpg_s32x32_tt6&amp;_nc_cat=101&amp;ccb=1-7&amp;_nc_sid=e99d92&amp;_nc_ohc=LTrBUTU3nhAQ7kNvwFIIRMX&amp;_nc_oc=AdmOGhzXtXuHF_W7suFsOxTES5zXbquU5Tazt2XfOBBmrG1e-POUjFEbJnfEbLtBl24&amp;_nc_zt=24&amp;_nc_ht=scontent-lga3-2.xx&amp;_nc_gid=FpIe-w8Xe_kQJGMDCBQYjw&amp;oh=00_Aft2zuDAuAkVgF1o2XhG9dgJFf4nN0UuykpRWNJT5OSTMg&amp;oe=69B415F4</t>
  </si>
  <si>
    <t>https://www.facebook.com/carol.kolodziej.73</t>
  </si>
  <si>
    <t>I went to Wendy’s to get my $5 biggie meal only to find out that they don’t have it any more!!!!!!!! Nooooooo please bring it back I don’t want 2 slices of bacon for $1. Please bring back the $5 bag keep the bacon!!!!!!!!!
Burger King now has a $4.99 meal, unfortunately we’ll be going there from now on…..</t>
  </si>
  <si>
    <t>https://www.facebook.com/reel/1634431327729858/?comment_id=1378192433988548</t>
  </si>
  <si>
    <t>ZmVlZGJhY2s6MTM0ODI4MTg0MDY2NjEzN18xMzc4MTkyNDMzOTg4NTQ4</t>
  </si>
  <si>
    <t>Y29tbWVudDoxMzQ4MjgxODQwNjY2MTM3XzEzNzgxOTI0MzM5ODg1NDg=</t>
  </si>
  <si>
    <t>pfbid0334jrdTGxNAdQYq5nz5i7ecViFBtUFEUzVytSzgLuTXnxmCMZntx6EaXowtL5TYdKl</t>
  </si>
  <si>
    <t>Carol Kerr</t>
  </si>
  <si>
    <t>https://scontent-lga3-3.xx.fbcdn.net/v/t39.30808-1/605142619_25488658660767734_6159847494395913218_n.jpg?stp=cp6_dst-jpg_s32x32_tt6&amp;_nc_cat=110&amp;ccb=1-7&amp;_nc_sid=e99d92&amp;_nc_ohc=gWHfonFzStoQ7kNvwFOY6uo&amp;_nc_oc=Adl7IQKQKMUroVsRqkY3QM8w0Q8pt7i73_OKLCh5sWA85w5mi0pHCAbzpaeIYkqsTqg&amp;_nc_zt=24&amp;_nc_ht=scontent-lga3-3.xx&amp;_nc_gid=_a79Oca-Gj3QKii-nmrFaA&amp;oh=00_AfrKm-S2FDX0XU2Ln1acL8K3q-IR-3aqMZe0UiSOJfz7Aw&amp;oe=69742777</t>
  </si>
  <si>
    <t>I make my chicken soup with rotisserie chickens all the time. Used to take days to make with raw whole chickens</t>
  </si>
  <si>
    <t>https://www.facebook.com/reel/713300924663816/?comment_id=2229442974184725</t>
  </si>
  <si>
    <t>pfbid02a8iARLnAmecxNRWbvZCX8U3se45DWhppoVwx8QZLeKjFX969u4kMht8vCQhFvtpal</t>
  </si>
  <si>
    <t>Carol Leonard</t>
  </si>
  <si>
    <t>The frying pan from world war 2</t>
  </si>
  <si>
    <t>https://www.facebook.com/reel/1347424196848864/?comment_id=1630849521421849</t>
  </si>
  <si>
    <t>ZmVlZGJhY2s6MTM5ODUyNTgyNDk2NjM1OF8xNjMwODQ5NTIxNDIxODQ5</t>
  </si>
  <si>
    <t>pfbid0D5diBmdKwfpJYGFPfMkMn9ktBLLPxiLtAVepnw6TSdhtPjJPzrLHx8MCP2TSgQ97l</t>
  </si>
  <si>
    <t>Carol LiVecchi</t>
  </si>
  <si>
    <t>What amazing knife skills she had.  So  very little goes to waste.</t>
  </si>
  <si>
    <t>Y29tbWVudDoxMzk4NTI1ODI0OTY2MzU4XzE2MzA4NDk1MjE0MjE4NDk=</t>
  </si>
  <si>
    <t>pfbid02H9juzN4uFRmPCzy4Kuzj8bm5C1TacG5JC7zAg53vB5dBW4Nyy8N2Mj87GAwKb8Nql</t>
  </si>
  <si>
    <t>https://scontent-atl3-1.xx.fbcdn.net/v/t39.30808-1/286208966_5912427358771534_1137595455656037769_n.jpg?stp=cp0_dst-jpg_s32x32_tt6&amp;_nc_cat=106&amp;ccb=1-7&amp;_nc_sid=e99d92&amp;_nc_ohc=6eOtR8AyqmIQ7kNvwHv9nmC&amp;_nc_oc=AdnRtLKYzDddvvYKsuZ7V9ELKAUaJJWkGCR5i5zQoyPMUSuKWyydJQRHpcS8mGfRRis&amp;_nc_zt=24&amp;_nc_ht=scontent-atl3-1.xx&amp;_nc_gid=1OIby8llNMYrhhr2JPhQ9Q&amp;oh=00_AfriLI2RBqpiEjiOTlugfxyB38s7jP5IYX2Jtox7luBOxg&amp;oe=6972CE07</t>
  </si>
  <si>
    <t>https://www.facebook.com/wendys/posts/pfbid02mqgNKjgLkpuFKMXcmfV5nRwBjUkCQwL3frapkjgQuMiref9vjPMdLrVPqfJniSWQl?comment_id=2109004253205258</t>
  </si>
  <si>
    <t>ZmVlZGJhY2s6MTMzMzk5NDQyNTQzNDQ3OF8yMTA5MDA0MjUzMjA1MjU4</t>
  </si>
  <si>
    <t>Y29tbWVudDoxMzMzOTk0NDI1NDM0NDc4XzIxMDkwMDQyNTMyMDUyNTg=</t>
  </si>
  <si>
    <t>pfbid02bkCpYUBfcCru7cXJH4w7kVEWq3x1jfbNx7FPG2iT3TmD5f6a7mhEkBkHNMoTQLMzl</t>
  </si>
  <si>
    <t>Carol OGeen</t>
  </si>
  <si>
    <t>https://scontent-atl3-3.xx.fbcdn.net/v/t39.30808-1/581040108_25681986581394222_2071051476646392271_n.jpg?stp=cp0_dst-jpg_s32x32_tt6&amp;_nc_cat=107&amp;ccb=1-7&amp;_nc_sid=e99d92&amp;_nc_ohc=E_FqV4Z6Ie0Q7kNvwGCFAJv&amp;_nc_oc=Adk_PsbsnW-cRzTU_7UpnR0wbPDgqWJgXQRHpyYf6bvH4084rn3DFvimb5V2VAfTkQQ&amp;_nc_zt=24&amp;_nc_ht=scontent-atl3-3.xx&amp;_nc_gid=CvHd9eRqGALwh_fj_LhpmA&amp;oh=00_Afsi4FF0MXdPLlIspgKqzFaKztebIA_6eq8wS4AY63lr8g&amp;oe=69928CD5</t>
  </si>
  <si>
    <t>https://www.facebook.com/reel/1204819457832365/?comment_id=1560034988447200</t>
  </si>
  <si>
    <t>pfbid02a93Esexo5MftqiFkKezVyk5G8mzFNvdqgHLBWZPoStY4sbPLSLxnPkQF17sgtmidl</t>
  </si>
  <si>
    <t>Carol Porter</t>
  </si>
  <si>
    <t>https://www.facebook.com/people/Carol-Porter/pfbid02a93Esexo5MftqiFkKezVyk5G8mzFNvdqgHLBWZPoStY4sbPLSLxnPkQF17sgtmidl/</t>
  </si>
  <si>
    <t>https://www.facebook.com/Outsider.buzz/videos/2436207126458847/?comment_id=2667933499885020</t>
  </si>
  <si>
    <t>pfbid0aMbf4UjjkZGvNYZzjvcE3STNTZ6ctDY6dSLhuzAfCZhyRFJDfkuWAX1TZaxKcUJkl</t>
  </si>
  <si>
    <t>Carol Rose Rubiano-Sargento</t>
  </si>
  <si>
    <t>https://www.facebook.com/carol.r.rubiano</t>
  </si>
  <si>
    <t>Maalat alat siguro yan! Hahaha</t>
  </si>
  <si>
    <t>https://www.facebook.com/reel/1532100834744477/?comment_id=726506033549181</t>
  </si>
  <si>
    <t>ZmVlZGJhY2s6MTQxNDk5NzQ4OTk5NTkxOV83MjY1MDYwMzM1NDkxODE=</t>
  </si>
  <si>
    <t>Carol Sisson</t>
  </si>
  <si>
    <t>https://www.facebook.com/carol.sisson.52</t>
  </si>
  <si>
    <t>Can’t wait!  Marble cake is my favorite !</t>
  </si>
  <si>
    <t>https://www.facebook.com/reel/1376009557055109/?comment_id=823276810732344</t>
  </si>
  <si>
    <t>100083403582370</t>
  </si>
  <si>
    <t>Carol Widmer</t>
  </si>
  <si>
    <t>Would love to make</t>
  </si>
  <si>
    <t>https://www.facebook.com/reel/1255025099721964/?comment_id=871068688577032</t>
  </si>
  <si>
    <t>pfbid0ZbUcyNBgrGce9sFRQjHEoXyyaUEn79N7v6GrE2zVsk196xMSowNHnBQzM2atAB67l</t>
  </si>
  <si>
    <t>Carole Bayer-Thompson</t>
  </si>
  <si>
    <t>https://www.facebook.com/carole.bayerthompson</t>
  </si>
  <si>
    <t>Nope. I'm not part of a cattle heard.</t>
  </si>
  <si>
    <t>https://www.facebook.com/wendys/posts/pfbid0vvqYbEgdRrwkYeYbeKRgpdQoCGbmz5qYfr2pqypNMcU4M6vHjk5tr8W4dYn1bC4El?comment_id=1889545861648566</t>
  </si>
  <si>
    <t>ZmVlZGJhY2s6MTMwOTM0MjUwNDU2NjMzN18xODg5NTQ1ODYxNjQ4NTY2</t>
  </si>
  <si>
    <t>Y29tbWVudDoxMzA5MzQyNTA0NTY2MzM3XzE4ODk1NDU4NjE2NDg1NjY=</t>
  </si>
  <si>
    <t>pfbid035H5HusvGE374bKypPqnSnD2ec8R7pG1UbM5S4vCh398ZQhRTNi1KKzw7GdKxQMYsl</t>
  </si>
  <si>
    <t>Carole Neider</t>
  </si>
  <si>
    <t>https://scontent-ord5-2.xx.fbcdn.net/v/t39.30808-1/612021815_10238565675697552_4830785537409668516_n.jpg?stp=cp0_dst-jpg_s32x32_tt6&amp;_nc_cat=105&amp;ccb=1-7&amp;_nc_sid=e99d92&amp;_nc_ohc=Cdps8gOdqcsQ7kNvwElxv0d&amp;_nc_oc=AdnNLB6QfskRinMe3AAaMOsemy3Ybk-BrLoG_V2QCEEUbjBSSSphTRsZaCukG4pU8Ps&amp;_nc_zt=24&amp;_nc_ht=scontent-ord5-2.xx&amp;_nc_gid=LEMVsvZalCWBb5nDQFhg3g&amp;oh=00_AfvcTwlN6fbQrNzUowKeKXgURfXwKmP81LvPzsA3Di-49g&amp;oe=69926732</t>
  </si>
  <si>
    <t>Wendy's in Keystone Heights FL has insolent employees. For some reason I've been ignored at the counter, given regular Dr Pepper instead of Diet and an undressed hamburger.   I tell everyone. Never again.</t>
  </si>
  <si>
    <t>https://www.facebook.com/reel/589701850721166/?comment_id=1179245123125221</t>
  </si>
  <si>
    <t>pfbid095frEqHpQVz8ghXL3ojvaAJJrkyxdQ9UPTnBJZwJn6DEG5oYL4kLDkUPQa784kWpl</t>
  </si>
  <si>
    <t>Carolina Ace</t>
  </si>
  <si>
    <t>Yall are the worst I swear!</t>
  </si>
  <si>
    <t>https://www.facebook.com/reel/1204819457832365/?comment_id=1174168944799646</t>
  </si>
  <si>
    <t>61585466096074</t>
  </si>
  <si>
    <t>Carolina Escobar</t>
  </si>
  <si>
    <t>https://www.facebook.com/people/Carolina-Escobar/61585466096074/</t>
  </si>
  <si>
    <t>Came for the comments, stayed 
for the chaos</t>
  </si>
  <si>
    <t>https://www.facebook.com/reel/1628251475283775/?comment_id=846554894876429</t>
  </si>
  <si>
    <t>ZmVlZGJhY2s6OTk0NjM1MDgzNzI2ODU5Xzg0NjU1NDg5NDg3NjQyOQ==</t>
  </si>
  <si>
    <t>Y29tbWVudDo5OTQ2MzUwODM3MjY4NTlfODQ2NTU0ODk0ODc2NDI5</t>
  </si>
  <si>
    <t>pfbid02wM4xVBnWkDo9gMABrJe7W3GGG7TNMQLH8jJPpgwjkyBywyKAZqm8nwxynAVVQF5Nl</t>
  </si>
  <si>
    <t>Carolina Salinas</t>
  </si>
  <si>
    <t>https://scontent-ord5-2.xx.fbcdn.net/v/t39.30808-1/611814750_2112322759594203_3417454201134769512_n.jpg?stp=cp0_dst-jpg_s32x32_tt6&amp;_nc_cat=104&amp;ccb=1-7&amp;_nc_sid=e99d92&amp;_nc_ohc=KpCW21NyKpkQ7kNvwG6atZl&amp;_nc_oc=AdlrcTjOgxIquyeibSlaZI4oyeqec8sKJ7lmGAgPK4kvbJ1mGBegA6rPiP1Sug-fur0&amp;_nc_zt=24&amp;_nc_ht=scontent-ord5-2.xx&amp;_nc_gid=zM0ykLu0UNJ_i1I1mnRf1g&amp;oh=00_AfrErao_rinDqYu2VJ_ziiQUeE_5BwidIRbmTTaOm0odbg&amp;oe=697404BE</t>
  </si>
  <si>
    <t>Que horror</t>
  </si>
  <si>
    <t>https://www.facebook.com/reel/1141225894480295/?comment_id=1180738754234706</t>
  </si>
  <si>
    <t>61573616152698</t>
  </si>
  <si>
    <t>Carolinarossi</t>
  </si>
  <si>
    <t>https://www.facebook.com/people/Carolinarossi/61573616152698/</t>
  </si>
  <si>
    <t>https://www.facebook.com/FoodReviewClub/videos/1622346075838408/?comment_id=1806639196617764</t>
  </si>
  <si>
    <t>pfbid02q8ZytptB5J3ffWrE5GNT7WJAbPzXBPoM3SeHvfM3Vqi7hcCenEmYutCFg3wFA4fDl</t>
  </si>
  <si>
    <t>Caroline Bell</t>
  </si>
  <si>
    <t>https://www.facebook.com/caroline.bell.1023</t>
  </si>
  <si>
    <t>Sarah Clutterbuck</t>
  </si>
  <si>
    <t>https://www.facebook.com/RateMyPlateNow/posts/pfbid02t1zLbzAswpFSw1xXYUEw9URK8PRbiSvMXkZwmKecEDNyLEW9AKhobg9aZ6FDhDGtl?comment_id=1933386717257883</t>
  </si>
  <si>
    <t>pfbid0pSbkh7BvZir44K7ogipG4RLVQMXn9JBKRNf9VcZnvTikh2RkisRQfBwFcQn7NZd6l</t>
  </si>
  <si>
    <t>Caroline Johnson</t>
  </si>
  <si>
    <t>https://www.facebook.com/CarolineJohnson70</t>
  </si>
  <si>
    <t>Try taking all the skin off lol</t>
  </si>
  <si>
    <t>https://www.facebook.com/CureJoyInc/posts/pfbid02XZkD6j85H6hcSTdbyS8b2nHWjRBC2vY11EsMRhcSGF7DiEkxQkF4ZjjZcFAg96D2l?comment_id=1656066102488388</t>
  </si>
  <si>
    <t>ZmVlZGJhY2s6MTE5MzE2MzMyOTY4MzI5NF8xNjU2MDY2MTAyNDg4Mzg4</t>
  </si>
  <si>
    <t>Caroline Louise Groom</t>
  </si>
  <si>
    <t>Great Graphic!</t>
  </si>
  <si>
    <t>https://www.facebook.com/humansofnewyork/posts/pfbid0BAtRdGT9JcKuZJKijZiYwDtXPo35qh2rnLH95H1wPbvCyncNx9Kaoq2JTp4EoLQEl?comment_id=372944330887729</t>
  </si>
  <si>
    <t>pfbid02wsCwnmhJajF2YKbLano7FxhVSJFMPbSnGFp5x5ANQ2dHjXwb3j4eWrqV5TfcL7YCl</t>
  </si>
  <si>
    <t>Caroline Lovell</t>
  </si>
  <si>
    <t>https://www.facebook.com/CookingShooking/videos/1903219186929431/?comment_id=1435315885269622</t>
  </si>
  <si>
    <t>ZmVlZGJhY2s6MTM4MTY0NTcxMDIwMDYyOV8xNDM1MzE1ODg1MjY5NjIy</t>
  </si>
  <si>
    <t>pfbid028JZfvy8LCVHhi2y3km8C2n9Zy747yPxi7sbprvNtsY1Rma3N9fNbJYnxtF8Qchrtl</t>
  </si>
  <si>
    <t>Caroline Murray</t>
  </si>
  <si>
    <t>Loved it!</t>
  </si>
  <si>
    <t>https://www.facebook.com/reel/3444233635730349/?comment_id=4139897156272911</t>
  </si>
  <si>
    <t>pfbid0ufSTD74xw69QQHmShn39qmVfJzhvmLbsPRZSwfo4KWMycyuKL3Y4du39Xc6cUT5Jl</t>
  </si>
  <si>
    <t>Caroline Mwansanga</t>
  </si>
  <si>
    <t>https://www.facebook.com/people/Caroline-Mwansanga/pfbid0ufSTD74xw69QQHmShn39qmVfJzhvmLbsPRZSwfo4KWMycyuKL3Y4du39Xc6cUT5Jl/</t>
  </si>
  <si>
    <t>https://www.facebook.com/reel/1895999217704432/?comment_id=33338439845802319</t>
  </si>
  <si>
    <t>ZmVlZGJhY2s6ODUxNjgxNzMxMDc1MDAwXzMzMzM4NDM5ODQ1ODAyMzE5</t>
  </si>
  <si>
    <t>Y29tbWVudDo4NTE2ODE3MzEwNzUwMDBfMzMzMzg0Mzk4NDU4MDIzMTk=</t>
  </si>
  <si>
    <t>pfbid0q8g8Pu973P1T4DA5SGmjjnpZnC8knQVkSAxzeZ1LU7jZVh34yMoyYKej5ZYp99rjl</t>
  </si>
  <si>
    <t>Carolyn Brooks</t>
  </si>
  <si>
    <t>https://scontent-dfw5-1.xx.fbcdn.net/v/t1.6435-1/200504807_4538287686196034_4045047060666109243_n.jpg?stp=cp0_dst-jpg_s32x32_tt6&amp;_nc_cat=111&amp;ccb=1-7&amp;_nc_sid=e99d92&amp;_nc_ohc=KOzxnnFWEAUQ7kNvwEJxdIR&amp;_nc_oc=AdkfeuBHunn1VmR2Bxgr93qL8Im0tNKCMgKIxuLlajSxdd2JvE71FQ-7ZubBY36SwU8&amp;_nc_zt=24&amp;_nc_ht=scontent-dfw5-1.xx&amp;_nc_gid=rpteSm6GBOxxjYBJMD78Rg&amp;oh=00_AfoElSkSC37LKPiWyc3OkThnD9ddz6_0ugunIPmcZ8f8iA&amp;oe=69940191</t>
  </si>
  <si>
    <t>I’m sorry but Popeyes are definitely top  tier!</t>
  </si>
  <si>
    <t>https://www.facebook.com/humansofnewyork/posts/pfbid0BAtRdGT9JcKuZJKijZiYwDtXPo35qh2rnLH95H1wPbvCyncNx9Kaoq2JTp4EoLQEl?comment_id=378759947145561</t>
  </si>
  <si>
    <t>pfbid02FFSBsnfit9Dbo2BqNm2rLZz9fvQLZJEZpfrexktjJANMNouAusKnC7sCkVusXcpgl</t>
  </si>
  <si>
    <t>Carolyn Grodinsky</t>
  </si>
  <si>
    <t>https://www.facebook.com/FoodReviewClub/videos/538128202634208/?comment_id=505417699039634</t>
  </si>
  <si>
    <t>pfbid0TQ4s2rdbGH6jJ4b3U13oNTZ9ZSHM5Epi6XK5hf7a3gmq2AWgqGwj4yx43ZYLy21xl</t>
  </si>
  <si>
    <t>Carolyn Hollingworth</t>
  </si>
  <si>
    <t>https://www.facebook.com/carolyn.hollingworth</t>
  </si>
  <si>
    <t>Looks awesome.x</t>
  </si>
  <si>
    <t>https://www.facebook.com/reel/1409782360812041/?comment_id=1942049946394031</t>
  </si>
  <si>
    <t>ZmVlZGJhY2s6MTQ1MTUyMzQ3OTY3MzI3NV8xOTQyMDQ5OTQ2Mzk0MDMx</t>
  </si>
  <si>
    <t>Y29tbWVudDoxNDUxNTIzNDc5NjczMjc1XzE5NDIwNDk5NDYzOTQwMzE=</t>
  </si>
  <si>
    <t>571818609</t>
  </si>
  <si>
    <t>Carolyn Pletas</t>
  </si>
  <si>
    <t>https://scontent-ord5-1.xx.fbcdn.net/v/t1.6435-1/93305538_10158127510963610_5972544005278269440_n.jpg?stp=cp0_dst-jpg_s32x32_tt6&amp;_nc_cat=108&amp;ccb=1-7&amp;_nc_sid=1d2534&amp;_nc_ohc=vMQoiufSB8MQ7kNvwEZK2mc&amp;_nc_oc=Adlf2APiDSYYxK9bhe4OABxoMqlmH12UJVd-jhCDGwwWncT6FQSuKivFERez4nmPv0Q&amp;_nc_zt=24&amp;_nc_ht=scontent-ord5-1.xx&amp;_nc_gid=s6mo4TCwLnJxeiIvHQGhVA&amp;oh=00_AfrS2ihN29OSakPbR1COj9tD129wtN5nNqs0DeG3iHvKMg&amp;oe=6993ED9C</t>
  </si>
  <si>
    <t>Where does the  leftovers go to it would be a waste</t>
  </si>
  <si>
    <t>https://www.facebook.com/reel/1255025099721964/?comment_id=1782385185760929</t>
  </si>
  <si>
    <t>pfbid0eDhQaMTGmRTc5N2FiG3aEuvsewgvW3M2BnqrTAYGfFaCsdS58FvbT3aEz2f83Z2jl</t>
  </si>
  <si>
    <t>Carolyn Robinson Lopez</t>
  </si>
  <si>
    <t>So much broccoli left on the table after the meal was over and they got up to leave.</t>
  </si>
  <si>
    <t>https://www.facebook.com/wendys/posts/pfbid02mqgNKjgLkpuFKMXcmfV5nRwBjUkCQwL3frapkjgQuMiref9vjPMdLrVPqfJniSWQl?comment_id=1592054708705787</t>
  </si>
  <si>
    <t>ZmVlZGJhY2s6MTMzMzk5NDQyNTQzNDQ3OF8xNTkyMDU0NzA4NzA1Nzg3</t>
  </si>
  <si>
    <t>Y29tbWVudDoxMzMzOTk0NDI1NDM0NDc4XzE1OTIwNTQ3MDg3MDU3ODc=</t>
  </si>
  <si>
    <t>pfbid08zz5DmBvdufqZhSLdq3GHfNd4QsUTE9bzEDdrLuTF4uqz3VJXJjxDX4YPNdmWwMRl</t>
  </si>
  <si>
    <t>Carolyn Warren</t>
  </si>
  <si>
    <t>https://scontent-dfw5-1.xx.fbcdn.net/v/t39.30808-1/557559908_10234178987648919_8402203670513774899_n.jpg?stp=cp0_dst-jpg_s32x32_tt6&amp;_nc_cat=105&amp;ccb=1-7&amp;_nc_sid=e99d92&amp;_nc_ohc=EC_58xAv_d0Q7kNvwFp7p5l&amp;_nc_oc=AdlrSJh_Mdl_PzYuGptH8n8TzWic0nc1UswHdze7vwYMn-KKZNiwcs7vYslHL-wiygA&amp;_nc_zt=24&amp;_nc_ht=scontent-dfw5-1.xx&amp;_nc_gid=eOZk8Rq77UzmKOtzSu21ZQ&amp;oh=00_AfvY5MxtUY5WcGvUcB7PvXVTRsVVcs_KX1PPBhz5CpXRbQ&amp;oe=699268D2</t>
  </si>
  <si>
    <t>Wendy’s you should go back to making fresh burgers with toppings at request like back in the 80s.  Your establishment used to be slammed.</t>
  </si>
  <si>
    <t>https://www.facebook.com/permalink.php?story_fbid=pfbid02vw3fBiW14YqdvL536Yi2cvXwSQhnnsbMaANiZdfVFnVkBXwTb6Uu6i1cgAjzDggLl&amp;id=61559666307834&amp;comment_id=2339640856553839</t>
  </si>
  <si>
    <t>ZmVlZGJhY2s6MTIyMjE2ODA5OTg4MzIyMjEwXzIzMzk2NDA4NTY1NTM4Mzk=</t>
  </si>
  <si>
    <t>Carrie Alexander</t>
  </si>
  <si>
    <t>https://www.facebook.com/people/Carrie-Alexander/pfbid02z7cQgzN2AiBCXAb1uSdcV5ULdr7yUaNsw4C8MgGz5S7fe4naodEQPWqQcQAZtkDrl/</t>
  </si>
  <si>
    <t>Hey my Munchkins love this</t>
  </si>
  <si>
    <t>https://www.facebook.com/wendys/posts/pfbid02bkkVTUxYFFCGvi4K8YD5zKH3KRKW7yvvPnaQtC6ANwYGzANMfmQ4WzdEWtwAYDC2l?comment_id=886033493898111</t>
  </si>
  <si>
    <t>ZmVlZGJhY2s6MTMxNjIwNDY1Mzg4MDEyMl84ODYwMzM0OTM4OTgxMTE=</t>
  </si>
  <si>
    <t>Y29tbWVudDoxMzE2MjA0NjUzODgwMTIyXzg4NjAzMzQ5Mzg5ODExMQ==</t>
  </si>
  <si>
    <t>pfbid02PBE8KfL2jnB9EB1GLWS2Xbhtgnyqk8rPByNZpeG1pCLvaep1GW5FWSHQmbAyeBh6l</t>
  </si>
  <si>
    <t>Carrie Miller</t>
  </si>
  <si>
    <t>https://scontent-det1-1.xx.fbcdn.net/v/t39.30808-1/592231760_10215188111612037_6914640896699547361_n.jpg?stp=cp0_dst-jpg_s32x32_tt6&amp;_nc_cat=107&amp;ccb=1-7&amp;_nc_sid=e99d92&amp;_nc_ohc=ELLkML9ngk4Q7kNvwEqMc34&amp;_nc_oc=AdnvQ1Z4fk8_ezSw2qyrpNN_F-H6qqy0talCiJQlQoz3Lmrnn0EY4mNbpH1Dw7G4bZE&amp;_nc_zt=24&amp;_nc_ht=scontent-det1-1.xx&amp;_nc_gid=TleHai6ziwIirNqyifLpGA&amp;oh=00_AfuL4KFHrwCPbFoGyWa12eCfwieXJtzNbRBIczBZFI7mBg&amp;oe=699267BE</t>
  </si>
  <si>
    <t>Please bring back the ghost pepper ranch sauce!!! It was the only reason I went there to get nuggies. It was the best!</t>
  </si>
  <si>
    <t>https://www.facebook.com/reel/1532100834744477/?comment_id=26513250761607989</t>
  </si>
  <si>
    <t>ZmVlZGJhY2s6MTQxNDk5NzQ4OTk5NTkxOV8yNjUxMzI1MDc2MTYwNzk4OQ==</t>
  </si>
  <si>
    <t>Carrie Smith</t>
  </si>
  <si>
    <t>https://www.facebook.com/carrie.smith.92167</t>
  </si>
  <si>
    <t>Loved this! Needs to be on the regular menu. Loved the marble cake and chocolate frosting.</t>
  </si>
  <si>
    <t>https://www.facebook.com/FoodReviewClub/videos/538128202634208/?comment_id=571024635954031</t>
  </si>
  <si>
    <t>pfbid022ShqFgEJ9jXVwjxaafCCYD6m6nuj9aPxmb8kxZVg6zqHxz7xNsjXJdvwQd1SiZggl</t>
  </si>
  <si>
    <t>Alina mawby? Xx</t>
  </si>
  <si>
    <t>https://www.facebook.com/reel/1198058655860135/?comment_id=1245303794218016</t>
  </si>
  <si>
    <t>ZmVlZGJhY2s6ODkyMDk5OTcwMDczMzkyXzEyNDUzMDM3OTQyMTgwMTY=</t>
  </si>
  <si>
    <t>Carrie Wilkerson</t>
  </si>
  <si>
    <t>https://www.facebook.com/carrieowensbywilkerson</t>
  </si>
  <si>
    <t>Here you go Aaron Reich - this fits with your lineup</t>
  </si>
  <si>
    <t>https://www.facebook.com/reel/826941446453003/?comment_id=1124731386479171</t>
  </si>
  <si>
    <t>ZmVlZGJhY2s6MTM3MTE1ODQxNzcwMzA5OV8xMTI0NzMxMzg2NDc5MTcx</t>
  </si>
  <si>
    <t>100013540864302</t>
  </si>
  <si>
    <t>Casañas Margaja Daisy</t>
  </si>
  <si>
    <t>Yummlicious Food Thank You</t>
  </si>
  <si>
    <t>https://www.facebook.com/wendys/posts/pfbid02bkkVTUxYFFCGvi4K8YD5zKH3KRKW7yvvPnaQtC6ANwYGzANMfmQ4WzdEWtwAYDC2l?comment_id=2067391600760714</t>
  </si>
  <si>
    <t>ZmVlZGJhY2s6MTMxNjIwNDY1Mzg4MDEyMl8yMDY3MzkxNjAwNzYwNzE0</t>
  </si>
  <si>
    <t>Y29tbWVudDoxMzE2MjA0NjUzODgwMTIyXzIwNjczOTE2MDA3NjA3MTQ=</t>
  </si>
  <si>
    <t>100000167932003</t>
  </si>
  <si>
    <t>Casey Alexandra Netts</t>
  </si>
  <si>
    <t>https://scontent-iad3-2.xx.fbcdn.net/v/t39.30808-1/580708350_26166819032907004_7162371120562096122_n.jpg?stp=cp6_dst-jpg_s32x32_tt6&amp;_nc_cat=111&amp;ccb=1-7&amp;_nc_sid=1d2534&amp;_nc_ohc=hKdMTNbn6_UQ7kNvwE7V9YX&amp;_nc_oc=Adkx2j5MM8P-2sTu_0BABkq-NGQYQGe4jdSPXIMn0wqMP3GXf7ei4cZ2vT-VsN5hhIw&amp;_nc_zt=24&amp;_nc_ht=scontent-iad3-2.xx&amp;_nc_gid=QDRv5slccjVF8RDyqs0QMg&amp;oh=00_Afv6Gbm3fG8-W-lUYfi8zKRnXWmZvNP8drpf1s00QFP_tg&amp;oe=699278DF</t>
  </si>
  <si>
    <t>https://www.facebook.com/casey.netts</t>
  </si>
  <si>
    <t>Ghost pepper ranch.</t>
  </si>
  <si>
    <t>https://www.facebook.com/wendys/posts/pfbid02bkkVTUxYFFCGvi4K8YD5zKH3KRKW7yvvPnaQtC6ANwYGzANMfmQ4WzdEWtwAYDC2l?comment_id=4321329404807063</t>
  </si>
  <si>
    <t>ZmVlZGJhY2s6MTMxNjIwNDY1Mzg4MDEyMl80MzIxMzI5NDA0ODA3MDYz</t>
  </si>
  <si>
    <t>Y29tbWVudDoxMzE2MjA0NjUzODgwMTIyXzQzMjEzMjk0MDQ4MDcwNjM=</t>
  </si>
  <si>
    <t>100003568141958</t>
  </si>
  <si>
    <t>Casey Duffy</t>
  </si>
  <si>
    <t>https://scontent-lga3-2.xx.fbcdn.net/v/t39.30808-1/409191044_6680596312069241_4427459758476865859_n.jpg?stp=cp0_dst-jpg_s32x32_tt6&amp;_nc_cat=100&amp;ccb=1-7&amp;_nc_sid=1d2534&amp;_nc_ohc=ljSVbQUeRDoQ7kNvwFhJLxl&amp;_nc_oc=AdnAiZ1cJ7IfqN15CmxkjdbYdvUaVzZA7Y2q9EdxEjm0NwHyLh0Q8rxJEtyRSvP9NWo&amp;_nc_zt=24&amp;_nc_ht=scontent-lga3-2.xx&amp;_nc_gid=n5OcKw9BlzL7ipGjKVJwfA&amp;oh=00_AftFdIVehitT47KR5qPcXreFihRAYJgAGvF1JnEpO6z9PA&amp;oe=69928753</t>
  </si>
  <si>
    <t>https://www.facebook.com/ngrfeg</t>
  </si>
  <si>
    <t>https://www.facebook.com/wendys/posts/pfbid02bkkVTUxYFFCGvi4K8YD5zKH3KRKW7yvvPnaQtC6ANwYGzANMfmQ4WzdEWtwAYDC2l?comment_id=1216130330382624</t>
  </si>
  <si>
    <t>ZmVlZGJhY2s6MTMxNjIwNDY1Mzg4MDEyMl8xMjE2MTMwMzMwMzgyNjI0</t>
  </si>
  <si>
    <t>Y29tbWVudDoxMzE2MjA0NjUzODgwMTIyXzEyMTYxMzAzMzAzODI2MjQ=</t>
  </si>
  <si>
    <t>https://scontent-iad3-2.xx.fbcdn.net/v/t39.30808-1/409191044_6680596312069241_4427459758476865859_n.jpg?stp=cp0_dst-jpg_s32x32_tt6&amp;_nc_cat=100&amp;ccb=1-7&amp;_nc_sid=1d2534&amp;_nc_ohc=ljSVbQUeRDoQ7kNvwG4VhFz&amp;_nc_oc=Adk8Vg3Ol8Vj9PeW7-tuDRk0QleN9Imb8IQLd5c8C0xEjd09xGpHN3PTnYRPKB3VgpY&amp;_nc_zt=24&amp;_nc_ht=scontent-iad3-2.xx&amp;_nc_gid=K1h2bnJwexh6mGpxZvOVKQ&amp;oh=00_AfujvNkU_cY_5ugpHz52KYm2blUU4bRnbgsd9ELE4peuOw&amp;oe=69928753</t>
  </si>
  <si>
    <t>BRING BACK SWEET N SOUR WTFFFF</t>
  </si>
  <si>
    <t>https://www.facebook.com/reel/1198058655860135/?comment_id=2968500380204376</t>
  </si>
  <si>
    <t>ZmVlZGJhY2s6ODkyMDk5OTcwMDczMzkyXzI5Njg1MDAzODAyMDQzNzY=</t>
  </si>
  <si>
    <t>Casey Harris</t>
  </si>
  <si>
    <t>Chris Harris hurry get blueberries before it snows!</t>
  </si>
  <si>
    <t>https://www.facebook.com/wendys/posts/pfbid0vvqYbEgdRrwkYeYbeKRgpdQoCGbmz5qYfr2pqypNMcU4M6vHjk5tr8W4dYn1bC4El?comment_id=830898643120283</t>
  </si>
  <si>
    <t>ZmVlZGJhY2s6MTMwOTM0MjUwNDU2NjMzN184MzA4OTg2NDMxMjAyODM=</t>
  </si>
  <si>
    <t>Y29tbWVudDoxMzA5MzQyNTA0NTY2MzM3XzgzMDg5ODY0MzEyMDI4Mw==</t>
  </si>
  <si>
    <t>pfbid02hkurQMQx3uRLc75yeR6Drs7xTaQ7aF5cBGb62y75PrDH5NYrQeKrLtwK3rFcvKmJl</t>
  </si>
  <si>
    <t>Casey Jones</t>
  </si>
  <si>
    <t>https://scontent-mia5-1.xx.fbcdn.net/v/t39.30808-1/590820604_25272243642426896_4777564886141985921_n.jpg?stp=cp0_dst-jpg_s32x32_tt6&amp;_nc_cat=102&amp;ccb=1-7&amp;_nc_sid=e99d92&amp;_nc_ohc=fQSFfCvFt5AQ7kNvwHp9xXk&amp;_nc_oc=AdnfmTcOiYV5H0XVBZ3QutIRaLDzMBHTDYCFJXk5pu4u4PSP6dZK5IYxRXLO2REWjwY&amp;_nc_zt=24&amp;_nc_ht=scontent-mia5-1.xx&amp;_nc_gid=vSIowyG0bgCTDO19bfyXHg&amp;oh=00_AfuBknnF-6SbgbRs2c1Ck8ryFTE9mSmvtQWVfYYX0l3x_A&amp;oe=69926767</t>
  </si>
  <si>
    <t>https://www.facebook.com/casey.jones.706014</t>
  </si>
  <si>
    <t>Bring back the bacon mushroom melt PLEASE!!!!</t>
  </si>
  <si>
    <t>https://www.facebook.com/reel/1592938632131053/?comment_id=916905290769526</t>
  </si>
  <si>
    <t>pfbid0pSbjFsYpixXNv5u6usLWpYesfmA6n8q2mpGbzP2ucFR5RpH9sEcTvfCb4UznifWRl</t>
  </si>
  <si>
    <t>Casey St John</t>
  </si>
  <si>
    <t>https://www.facebook.com/casey.stjohn.520</t>
  </si>
  <si>
    <t>Check out Lodgepole Montana, The world's largest testicle  festival.  they have  great  t-shirts also</t>
  </si>
  <si>
    <t>https://www.facebook.com/reel/834872022861848/?comment_id=2525018491204395</t>
  </si>
  <si>
    <t>ZmVlZGJhY2s6MTIyMTk1MTQ3NDIwMjkzNDk5XzI1MjUwMTg0OTEyMDQzOTU=</t>
  </si>
  <si>
    <t>Y29tbWVudDoxMjIxOTUxNDc0MjAyOTM0OTlfMjUyNTAxODQ5MTIwNDM5NQ==</t>
  </si>
  <si>
    <t>100055194101670</t>
  </si>
  <si>
    <t>Cashcluck Jaye</t>
  </si>
  <si>
    <t>https://scontent-lga3-1.xx.fbcdn.net/v/t39.30808-1/607131135_1390728916110232_4612567729253195234_n.jpg?stp=cp0_dst-jpg_s32x32_tt6&amp;_nc_cat=103&amp;ccb=1-7&amp;_nc_sid=1d2534&amp;_nc_ohc=6k-GUXVdNhcQ7kNvwGmRqMS&amp;_nc_oc=AdnIK0Mlq5Ipk8eZgQgOOuvEawBsFdWqPJ_g6Gi8k-T7ikbrQ7LpElqdPFkqE6ARuPA&amp;_nc_zt=24&amp;_nc_ht=scontent-lga3-1.xx&amp;_nc_gid=Ud3LR50Hx0JceJ_Iavx-xQ&amp;oh=00_AfqwQb9XinB90XPZ0gzrXxhOuxlzmxuiPDrX1RltHmWWSA&amp;oe=6972637A</t>
  </si>
  <si>
    <t>https://www.facebook.com/Jaee.Buckz</t>
  </si>
  <si>
    <t>Gabriel Moore</t>
  </si>
  <si>
    <t>https://www.facebook.com/wendys/posts/pfbid0vvqYbEgdRrwkYeYbeKRgpdQoCGbmz5qYfr2pqypNMcU4M6vHjk5tr8W4dYn1bC4El?comment_id=1151216556993501</t>
  </si>
  <si>
    <t>ZmVlZGJhY2s6MTMwOTM0MjUwNDU2NjMzN18xMTUxMjE2NTU2OTkzNTAx</t>
  </si>
  <si>
    <t>Y29tbWVudDoxMzA5MzQyNTA0NTY2MzM3XzExNTEyMTY1NTY5OTM1MDE=</t>
  </si>
  <si>
    <t>628415541</t>
  </si>
  <si>
    <t>Casie May</t>
  </si>
  <si>
    <t>https://scontent.fdet3-1.fna.fbcdn.net/v/t39.30808-1/629829576_10173512698320542_4185212641841300763_n.jpg?stp=c0.0.720.720a_cp0_dst-jpg_s32x32_tt6&amp;_nc_cat=109&amp;ccb=1-7&amp;_nc_sid=1d2534&amp;_nc_ohc=OFkawqKF1CEQ7kNvwHM8IL7&amp;_nc_oc=AdlYSNpapS4P6kPM2AqxQ5h-ShjKLI3QLtxSkm_t45TJsNY8qNkLnBKoh7EK_ELM6QQ&amp;_nc_zt=24&amp;_nc_ht=scontent.fdet3-1.fna&amp;_nc_gid=IJ4NpD1puagmK2KkQiRtfA&amp;oh=00_Afv2s8jAX51Um3uuBAUGZfXoybieA0klTqRR_RtwlWJGqA&amp;oe=69928ADB</t>
  </si>
  <si>
    <t>lol those plants trying for their lives to create more oxygen to help create a barrier between the smoking section</t>
  </si>
  <si>
    <t>https://www.facebook.com/reel/1211318147132342/?comment_id=892596763165521</t>
  </si>
  <si>
    <t>pfbid0iKmuew8rmr9brZsMnVSSGoQPSDPA9KahbRYg5Q66DNpkGDbPkLzmv9YfEszUy29Al</t>
  </si>
  <si>
    <t>Casper Jesper</t>
  </si>
  <si>
    <t>https://www.facebook.com/casper907</t>
  </si>
  <si>
    <t>Did they really serve it with dry leaf and egg trays</t>
  </si>
  <si>
    <t>https://www.facebook.com/FoodReviewClub/posts/pfbid0MVFrQgX37SmWAz5xnTgFxeD59k6X2N5C5oJoHyHaUanQHSCkKHDXWCwCJzZ5Uuecl?comment_id=1531461298284773</t>
  </si>
  <si>
    <t>pfbid02dzhdRV28Y3JuR93xXpYjQM9nEWHV5mhZyWzw2SUCn1VwyVoLqJ5aZ4MtNWjpoxBVl</t>
  </si>
  <si>
    <t>Cass Palmer</t>
  </si>
  <si>
    <t>Grilla-Soham</t>
  </si>
  <si>
    <t>https://www.facebook.com/Outsider.buzz/videos/2436207126458847/?comment_id=112744811197674</t>
  </si>
  <si>
    <t>pfbid0bmPxnH2w6owCqqkxNCYr7dR1p1Cb1KKibtr2U3LLbTZYPXFyDcWCPKDxbC4ptLSal</t>
  </si>
  <si>
    <t>Cassandra Angelica Ubusan</t>
  </si>
  <si>
    <t>Higee Aguiluz kain ka rin</t>
  </si>
  <si>
    <t>https://www.facebook.com/wendys/posts/pfbid02bkkVTUxYFFCGvi4K8YD5zKH3KRKW7yvvPnaQtC6ANwYGzANMfmQ4WzdEWtwAYDC2l?comment_id=2860931257444595</t>
  </si>
  <si>
    <t>ZmVlZGJhY2s6MTMxNjIwNDY1Mzg4MDEyMl8yODYwOTMxMjU3NDQ0NTk1</t>
  </si>
  <si>
    <t>Y29tbWVudDoxMzE2MjA0NjUzODgwMTIyXzI4NjA5MzEyNTc0NDQ1OTU=</t>
  </si>
  <si>
    <t>pfbid02c2hFuqWXx5ViC8vUfxqocRJGyx7uBGYCHr89tX2JLR8mtVSYDrxdi53pyrEuZ24yl</t>
  </si>
  <si>
    <t>Cassandra Bodeis</t>
  </si>
  <si>
    <t>https://scontent-lga3-3.xx.fbcdn.net/v/t39.30808-1/614855162_10162352074781483_1290859288415026498_n.jpg?stp=cp0_dst-jpg_s32x32_tt6&amp;_nc_cat=106&amp;ccb=1-7&amp;_nc_sid=e99d92&amp;_nc_ohc=3aG8DULNcuQQ7kNvwGxU7Oa&amp;_nc_oc=AdlOiYwkcZsF4JQIdQpTF7voF0wRO0KR94FllwQvfi7hppLQOaSa4mlM-owsaeiVhJ0&amp;_nc_zt=24&amp;_nc_ht=scontent-lga3-3.xx&amp;_nc_gid=f6V9tjf4Lf-JbwNZey4Mug&amp;oh=00_AfsENhOU_oYqS-1b4wJInfYdmIzNz8iSlz6e-iIGRk1-oQ&amp;oe=6992911C</t>
  </si>
  <si>
    <t>Bring back the OLD honey mustard! From the early 2000s!</t>
  </si>
  <si>
    <t>https://www.facebook.com/Outsider.buzz/videos/2436207126458847/?comment_id=483589969941664</t>
  </si>
  <si>
    <t>pfbid02Rh7ysYfR3vFjMJbg2PLvhdvWvwAXTL4yhdiGRAyr5gk6hTYM7WmUwocWASnN5HoMl</t>
  </si>
  <si>
    <t>Cassandra De Castro</t>
  </si>
  <si>
    <t>https://www.facebook.com/cassandra.decastro.5439</t>
  </si>
  <si>
    <t>Sarap Cedricallen Sarmiento</t>
  </si>
  <si>
    <t>https://www.facebook.com/reel/890971063438843/?comment_id=2317454915440236</t>
  </si>
  <si>
    <t>ZmVlZGJhY2s6OTAwMzcwODAyNTIwMTc5XzIzMTc0NTQ5MTU0NDAyMzY=</t>
  </si>
  <si>
    <t>Y29tbWVudDo5MDAzNzA4MDI1MjAxNzlfMjMxNzQ1NDkxNTQ0MDIzNg==</t>
  </si>
  <si>
    <t>507325703</t>
  </si>
  <si>
    <t>Cassandra Lynn</t>
  </si>
  <si>
    <t>https://scontent-hou1-1.xx.fbcdn.net/v/t39.30808-1/518305680_10171591005295704_3564915400965403179_n.jpg?stp=c0.351.1241.1240a_cp0_dst-jpg_s32x32_tt6&amp;_nc_cat=103&amp;ccb=1-7&amp;_nc_sid=1d2534&amp;_nc_ohc=vPOezaycuf4Q7kNvwGJjjCF&amp;_nc_oc=AdltnGpQqoLoalPs4aOhkUGnCJ41G0eP3quAG3xvBNcn1t7joZL5wFPsnzDZt0wUelA&amp;_nc_zt=24&amp;_nc_ht=scontent-hou1-1.xx&amp;_nc_gid=aw7kxXjAedTbki-3VYzQnQ&amp;oh=00_AfqG24Borv2LP5TJY_JN-9FozY2P7JdIgCzU4j4L8La5WQ&amp;oe=6973FC00</t>
  </si>
  <si>
    <t>That’s fucking gross.</t>
  </si>
  <si>
    <t>https://www.facebook.com/reel/1895999217704432/?comment_id=2276103862884822</t>
  </si>
  <si>
    <t>ZmVlZGJhY2s6ODUxNjgxNzMxMDc1MDAwXzIyNzYxMDM4NjI4ODQ4MjI=</t>
  </si>
  <si>
    <t>Y29tbWVudDo4NTE2ODE3MzEwNzUwMDBfMjI3NjEwMzg2Mjg4NDgyMg==</t>
  </si>
  <si>
    <t>pfbid02FPjotJnVzfYKLA7cNQWJkbKMD3mMHziYCKZdb8eyperEsugyvVQRsZd8VEqRwDcTl</t>
  </si>
  <si>
    <t>Cassie Brown</t>
  </si>
  <si>
    <t>https://scontent-sjc6-1.xx.fbcdn.net/v/t39.30808-1/240586449_580798703297178_6302788930629804179_n.jpg?stp=c0.245.1232.1232a_cp0_dst-jpg_s32x32_tt6&amp;_nc_cat=111&amp;ccb=1-7&amp;_nc_sid=e99d92&amp;_nc_ohc=LZ9mrZ0FIioQ7kNvwHNHfB-&amp;_nc_oc=AdlGeehv818p_gicXZSzfBEjn6gcDXZmpBX-IsRrqRUF91IdbeY0rMrXrraPE2cEzMY&amp;_nc_zt=24&amp;_nc_ht=scontent-sjc6-1.xx&amp;_nc_gid=-3IVZB5BwzMl5bf0vF3-mQ&amp;oh=00_AfpDznQtSEr0kSJKa8A-XhKjnK18WI7GaUQzO4PXxEcv5Q&amp;oe=697257B7</t>
  </si>
  <si>
    <t>https://www.facebook.com/cassie.brown.426713</t>
  </si>
  <si>
    <t>Arby’s is peach eggrolls were really good spicy!</t>
  </si>
  <si>
    <t>https://www.facebook.com/reel/1198058655860135/?comment_id=2127727464676964</t>
  </si>
  <si>
    <t>ZmVlZGJhY2s6ODkyMDk5OTcwMDczMzkyXzIxMjc3Mjc0NjQ2NzY5NjQ=</t>
  </si>
  <si>
    <t>Cassie Hunley</t>
  </si>
  <si>
    <t>S'mores bro... hands down</t>
  </si>
  <si>
    <t>https://www.facebook.com/wendys/posts/pfbid0vvqYbEgdRrwkYeYbeKRgpdQoCGbmz5qYfr2pqypNMcU4M6vHjk5tr8W4dYn1bC4El?comment_id=2060880184665548</t>
  </si>
  <si>
    <t>ZmVlZGJhY2s6MTMwOTM0MjUwNDU2NjMzN18yMDYwODgwMTg0NjY1NTQ4</t>
  </si>
  <si>
    <t>Y29tbWVudDoxMzA5MzQyNTA0NTY2MzM3XzIwNjA4ODAxODQ2NjU1NDg=</t>
  </si>
  <si>
    <t>pfbid0XY1cdHrfMz7QV9wwRrEho1mSEMgeDGH941W5P74B2PodZAMg7cpVEnCR3LHEc4wZl</t>
  </si>
  <si>
    <t>Cassie Seelye</t>
  </si>
  <si>
    <t>https://scontent-ord5-2.xx.fbcdn.net/v/t39.30808-1/626009973_10241785824450771_6907106119768367013_n.jpg?stp=cp0_dst-jpg_s32x32_tt6&amp;_nc_cat=105&amp;ccb=1-7&amp;_nc_sid=e99d92&amp;_nc_ohc=ofBGWuRxYdkQ7kNvwFGyJiT&amp;_nc_oc=AdltiX1f8SPnUkeM-B9J86xtenaWdgB9GDPpTEhB7WSRDZ6fU3zpFyx0KzkRGQaPh00&amp;_nc_zt=24&amp;_nc_ht=scontent-ord5-2.xx&amp;_nc_gid=BnTAS18w0-kMaAB7fFIVSw&amp;oh=00_AfsenbIsqwhQcWR7mPAGBdWqVbzlqnIN1pUe_cmPEhggOQ&amp;oe=69926BF1</t>
  </si>
  <si>
    <t>https://www.facebook.com/cassie.seelye</t>
  </si>
  <si>
    <t>You know what I yearn for? SWEET N SOUR!!</t>
  </si>
  <si>
    <t>https://www.facebook.com/Outsider.buzz/videos/2436207126458847/?comment_id=2670875359590834</t>
  </si>
  <si>
    <t>100013827400739</t>
  </si>
  <si>
    <t>Castillo Pineda Lynrena</t>
  </si>
  <si>
    <t>https://www.facebook.com/reynalin.castillo.35</t>
  </si>
  <si>
    <t>ganyn tlga tradisyon nila, mgkamay... Kahit restaurant nila ngkakamy sila.. Ignorante lng kayo, wlang pakilaman ...</t>
  </si>
  <si>
    <t>https://www.facebook.com/reel/1606272217385823/?comment_id=2048619955872203</t>
  </si>
  <si>
    <t>ZmVlZGJhY2s6MTQ0ODQ5Nzc5OTk3NTg0M18yMDQ4NjE5OTU1ODcyMjAz</t>
  </si>
  <si>
    <t>Castro Kevin</t>
  </si>
  <si>
    <t>https://www.facebook.com/castro.kevin.41349</t>
  </si>
  <si>
    <t>That for lunch? What about plantains and vegetables? Etc</t>
  </si>
  <si>
    <t>https://www.facebook.com/CureJoyInc/posts/pfbid02XZkD6j85H6hcSTdbyS8b2nHWjRBC2vY11EsMRhcSGF7DiEkxQkF4ZjjZcFAg96D2l?comment_id=1572772987263828</t>
  </si>
  <si>
    <t>ZmVlZGJhY2s6MTE5MzE2MzMyOTY4MzI5NF8xNTcyNzcyOTg3MjYzODI4</t>
  </si>
  <si>
    <t>Cat G-f</t>
  </si>
  <si>
    <t>I can't believe people still drink it though..</t>
  </si>
  <si>
    <t>https://www.facebook.com/Outsider.buzz/videos/2436207126458847/?comment_id=3279475082063383</t>
  </si>
  <si>
    <t>pfbid02GDo2N8M3MXXboPr2mC85m8EmZAcHeMgTsqoYZruKPAeWeQUYYb5Dm13rfjshqLKjl</t>
  </si>
  <si>
    <t>Cat Thảo</t>
  </si>
  <si>
    <t>https://www.facebook.com/huynhthiphuong.thao.52</t>
  </si>
  <si>
    <t>Nhy Huỳnh Oma Chi vơ quá vơ , mà khoái coi</t>
  </si>
  <si>
    <t>https://www.facebook.com/permalink.php?story_fbid=pfbid0pvLTswQyVTsfaPbbYGMaZgx953xiF2VCgnQedB3mTzPzutNioAqRr57tFWotNGdrl&amp;id=100065188163063&amp;comment_id=1797770044186054</t>
  </si>
  <si>
    <t>ZmVlZGJhY2s6MTI1ODY2ODMyOTY0OTQyN18xNzk3NzcwMDQ0MTg2MDU0</t>
  </si>
  <si>
    <t>Y29tbWVudDoxMjU4NjY4MzI5NjQ5NDI3XzE3OTc3NzAwNDQxODYwNTQ=</t>
  </si>
  <si>
    <t>61555361319618</t>
  </si>
  <si>
    <t>Cat family</t>
  </si>
  <si>
    <t>https://scontent-lga3-1.xx.fbcdn.net/v/t39.30808-1/427770403_122120767364178710_3321000525936967641_n.jpg?stp=cp0_dst-jpg_s32x32_tt6&amp;_nc_cat=111&amp;ccb=1-7&amp;_nc_sid=2d3e12&amp;_nc_ohc=hzAm0O7yF-QQ7kNvwHbWzJY&amp;_nc_oc=Adl-s6cXTGHTgygiavHnGVF8HNKA6Iu6SqyQZa4OsYu7_z73iuchDPKIXS1dKzI8uM4&amp;_nc_zt=24&amp;_nc_ht=scontent-lga3-1.xx&amp;_nc_gid=BIOdv-dg7GySfq1sIJgk9Q&amp;oh=00_AfrLVhmiGG48i35oPru8HESK_xDACU5VJwlWIBAaIOtpmQ&amp;oe=69752F86</t>
  </si>
  <si>
    <t>https://www.facebook.com/people/Cat-family/61555361319618/</t>
  </si>
  <si>
    <t>https://www.facebook.com/CookingShooking/videos/1341801704381388/?comment_id=1203230548034172</t>
  </si>
  <si>
    <t>ZmVlZGJhY2s6MTQyOTI3MjAxODc3MTMzMV8xMjAzMjMwNTQ4MDM0MTcy</t>
  </si>
  <si>
    <t>pfbid02ATPkDZM8gnc6bJ7sw7BRd2BDh6KJ3NBqJoqhJCG4uAbYrkAFcLysPecpCFXqrMtsl</t>
  </si>
  <si>
    <t>Catarina Barreto</t>
  </si>
  <si>
    <t>https://www.facebook.com/catarina.barreto.583</t>
  </si>
  <si>
    <t>https://www.facebook.com/reel/1255025099721964/?comment_id=1525704308627246</t>
  </si>
  <si>
    <t>100000486575265</t>
  </si>
  <si>
    <t>Catch Tim</t>
  </si>
  <si>
    <t>Kito friendly meals?</t>
  </si>
  <si>
    <t>https://www.facebook.com/jonnyadams100k/posts/pfbid02CVZQiYtahVDUBdVsfB9piCMu5vfnRotMEcF1HSufmLRxybnaiysGLsZM8KB8cZxzl?comment_id=1338560631358965</t>
  </si>
  <si>
    <t>pfbid028NpsuX3FHXmEQjFkKrDsdr13yHrYhtMvEzvdqDuaamTD3UE91XE6YRwKTGYRzQNpl</t>
  </si>
  <si>
    <t>Cath Jackson</t>
  </si>
  <si>
    <t>Chips and Gravy</t>
  </si>
  <si>
    <t>https://www.facebook.com/RateMyTakeaway/posts/pfbid02qZFXqs6LjBt21QxUFCk8JRQMv7ArPogJ1p54VMcSV8FYZLsocejTtMhmkE8ZbAXUl?comment_id=1621968415660035</t>
  </si>
  <si>
    <t>pfbid025543hdj14mRPUFi1sD6y7dAxN8wb4hqfdQEDqNFqrRq5pwLAVsp931D4qkzWG3zGl</t>
  </si>
  <si>
    <t>Cath Roberts</t>
  </si>
  <si>
    <t>https://www.facebook.com/cath.roberts.90</t>
  </si>
  <si>
    <t>https://www.facebook.com/jonnyadams100k/posts/pfbid02CVZQiYtahVDUBdVsfB9piCMu5vfnRotMEcF1HSufmLRxybnaiysGLsZM8KB8cZxzl?comment_id=1395305328194568</t>
  </si>
  <si>
    <t>pfbid059RUUxp9deXGE5ZtB4gsE14YE5get6jNmKDNkqevKwRgr19RL1PNseBr7fHr7F5tl</t>
  </si>
  <si>
    <t>Cath Sargent</t>
  </si>
  <si>
    <t>https://www.facebook.com/people/Cath-Sargent/pfbid059RUUxp9deXGE5ZtB4gsE14YE5get6jNmKDNkqevKwRgr19RL1PNseBr7fHr7F5tl/</t>
  </si>
  <si>
    <t>Chips and curry defo</t>
  </si>
  <si>
    <t>https://www.facebook.com/reel/1939738359908673/?comment_id=893480949883581</t>
  </si>
  <si>
    <t>100000398404790</t>
  </si>
  <si>
    <t>Catherine Maniago Noicpecnoc</t>
  </si>
  <si>
    <t>Looks so yummy!</t>
  </si>
  <si>
    <t>https://www.facebook.com/jonnyadams100k/posts/pfbid02CVZQiYtahVDUBdVsfB9piCMu5vfnRotMEcF1HSufmLRxybnaiysGLsZM8KB8cZxzl?comment_id=1580977079603869</t>
  </si>
  <si>
    <t>pfbid0kgqPNzFKPmpg9vcwNtsXg7dkJpWHMwH26p13ZSxi7k4CHwe6wZwRcyTCJDh3GegFl</t>
  </si>
  <si>
    <t>Catherine Proctor</t>
  </si>
  <si>
    <t>https://www.facebook.com/YorkshireFamilies/posts/pfbid021LpMkMMEtwTu46CffcK9jBQt8R4mtagusW2xPmacWqibng3XuZTvtreZe6GFPuYCl?comment_id=1375240507953991</t>
  </si>
  <si>
    <t>pfbid02b4ScCHkPNK4c8E65FhnCXwpYY3qEhwRSESiC4FsdexZXGD2kUSVR3W3YLG1eyhoJl</t>
  </si>
  <si>
    <t>Catherine Renshaw</t>
  </si>
  <si>
    <t>Omg I’m surprised you didn’t end up in A&amp;E</t>
  </si>
  <si>
    <t>https://www.facebook.com/reel/1198058655860135/?comment_id=1188191189829160</t>
  </si>
  <si>
    <t>ZmVlZGJhY2s6ODkyMDk5OTcwMDczMzkyXzExODgxOTExODk4MjkxNjA=</t>
  </si>
  <si>
    <t>Catherine Shippy VanDyke</t>
  </si>
  <si>
    <t>https://www.facebook.com/catherine.s.vandyke</t>
  </si>
  <si>
    <t>Unfrosted strawberry for this girl</t>
  </si>
  <si>
    <t>https://www.facebook.com/reel/1939738359908673/?comment_id=818630497865567</t>
  </si>
  <si>
    <t>100016506363299</t>
  </si>
  <si>
    <t>Cathlyn Marcelo Lambojon</t>
  </si>
  <si>
    <t>https://www.facebook.com/rollanzeca</t>
  </si>
  <si>
    <t>KAsarap LNG happy eating</t>
  </si>
  <si>
    <t>https://www.facebook.com/reel/2059555501553025/?comment_id=751927184130960</t>
  </si>
  <si>
    <t>ZmVlZGJhY2s6OTE0MTAzOTA3NzkzODUyXzc1MTkyNzE4NDEzMDk2MA==</t>
  </si>
  <si>
    <t>Y29tbWVudDo5MTQxMDM5MDc3OTM4NTJfNzUxOTI3MTg0MTMwOTYw</t>
  </si>
  <si>
    <t>100004000000000</t>
  </si>
  <si>
    <t>Cathreen Terangpi</t>
  </si>
  <si>
    <t>https://scontent.fmkc1-1.fna.fbcdn.net/v/t39.30808-1/428615239_3086128284853377_2033399738754125959_n.jpg?stp=cp0_dst-jpg_s32x32_tt6&amp;_nc_cat=104&amp;ccb=1-7&amp;_nc_sid=1d2534&amp;_nc_ohc=8515xcZQuBcQ7kNvwHJsY6z&amp;_nc_oc=Adnt4C4FwPAvRge7YkojhL0OAvEI0_JNS25Tt62oinFEpomXrVVZ-43pQ4xWxcWLZmc&amp;_nc_zt=24&amp;_nc_ht=scontent.fmkc1-1.fna&amp;_nc_gid=QTNaHS1x9zxhW9SqsKHLcw&amp;oh=00_Afo_Y-cMsFv8wbWn7OK-WlQhROdYQ_zsDpB7JLzKwClWrQ&amp;oe=6972DE5F</t>
  </si>
  <si>
    <t>https://www.facebook.com/cathreen.terangpi</t>
  </si>
  <si>
    <t>🤮🤮🤮🤮</t>
  </si>
  <si>
    <t>https://www.facebook.com/reel/1532100834744477/?comment_id=1546490359954943</t>
  </si>
  <si>
    <t>ZmVlZGJhY2s6MTQxNDk5NzQ4OTk5NTkxOV8xNTQ2NDkwMzU5OTU0OTQz</t>
  </si>
  <si>
    <t>Cathy Baker</t>
  </si>
  <si>
    <t>What are the little balls made of?</t>
  </si>
  <si>
    <t>https://www.facebook.com/reel/1541431677123479/?comment_id=897893496063636</t>
  </si>
  <si>
    <t>https://www.facebook.com/reel/1541431677123479</t>
  </si>
  <si>
    <t>ZmVlZGJhY2s6MTM0OTczMjIxMDUyMTEwMF84OTc4OTM0OTYwNjM2MzY=</t>
  </si>
  <si>
    <t>Y29tbWVudDoxMzQ5NzMyMjEwNTIxMTAwXzg5Nzg5MzQ5NjA2MzYzNg==</t>
  </si>
  <si>
    <t>Chef Tiffany Derry teaches her team how to make jumbo lump crab cakes for this week's challenge!
See how the recruits pull off this dish on a new episode of #WorstCooks Sunday at 8|7c.
Get the...</t>
  </si>
  <si>
    <t>pfbid0mpgerqxQokzo4BhtrR5TPxAuwe1g7yp9ESCvsmJaiZyxpe5HMKqsHFyf3CnNSf8kl</t>
  </si>
  <si>
    <t>Cathy Jaworski Sabo</t>
  </si>
  <si>
    <t>https://scontent-lga3-2.xx.fbcdn.net/v/t1.6435-1/131748312_10218937971740650_8447514958835598559_n.jpg?stp=cp0_dst-jpg_s32x32_tt6&amp;_nc_cat=109&amp;ccb=1-7&amp;_nc_sid=e99d92&amp;_nc_ohc=5OhV82vEy7QQ7kNvwG-8DV6&amp;_nc_oc=AdlWF0E5Msrcz5es2bAodjet4qINKQNpAX2vLHx2UFIoopd5j8CCEjDjlHt1GhtYpm0&amp;_nc_zt=24&amp;_nc_ht=scontent-lga3-2.xx&amp;_nc_gid=uvqSoZ8hnQL8UbDUiAI03g&amp;oh=00_AfoTVfWyawqIHkfUNZKSPgq4ZK0-rWxzA57OEdVoICV8hA&amp;oe=6995B516</t>
  </si>
  <si>
    <t>Too much filler for my taste.</t>
  </si>
  <si>
    <t>https://www.facebook.com/wendys/posts/pfbid02mqgNKjgLkpuFKMXcmfV5nRwBjUkCQwL3frapkjgQuMiref9vjPMdLrVPqfJniSWQl?comment_id=2107238156481888</t>
  </si>
  <si>
    <t>ZmVlZGJhY2s6MTMzMzk5NDQyNTQzNDQ3OF8yMTA3MjM4MTU2NDgxODg4</t>
  </si>
  <si>
    <t>Y29tbWVudDoxMzMzOTk0NDI1NDM0NDc4XzIxMDcyMzgxNTY0ODE4ODg=</t>
  </si>
  <si>
    <t>pfbid0hK2i9YSXTdRRnLMBeBRWC2ckHG3R4soozK4NcKQXNyzgQ5s9WpJFYHNsrAB7iHCjl</t>
  </si>
  <si>
    <t>Cathy London</t>
  </si>
  <si>
    <t>https://scontent-mia3-1.xx.fbcdn.net/v/t39.30808-1/630127235_10226634724329189_5684281796701368137_n.jpg?stp=cp0_dst-jpg_s32x32_tt6&amp;_nc_cat=111&amp;ccb=1-7&amp;_nc_sid=e99d92&amp;_nc_ohc=0Z2TsWz3rfgQ7kNvwHikook&amp;_nc_oc=AdnsNkMaC2ni9al1hf25AshcrK1NC62gT_XjMLLZtBdNOHrvWqzzsUauoJpIopCY33A&amp;_nc_zt=24&amp;_nc_ht=scontent-mia3-1.xx&amp;_nc_gid=VJ7LPh2oLFtWE6JVP2y7Hw&amp;oh=00_Aft4jeokDZezKbXMj_MuSlweSedvos8SsoJ8rjxBnCmvtg&amp;oe=69926BAB</t>
  </si>
  <si>
    <t>Fun fact. You should be ashamed to charge 8 plus dollars for your Cobb salad! Terrible. For starters, it's very small, hardly any chicken, lettuce spoiled , like it was frozen or something , and tomatos were mush. Straight to the garbage . If it wasn't for your chili , I'd never return!</t>
  </si>
  <si>
    <t>https://www.facebook.com/reel/3135809606597607/?comment_id=1170233591548903</t>
  </si>
  <si>
    <t>ZmVlZGJhY2s6MTM2MjA3ODI5NTk2Mjg0Ml8xMTcwMjMzNTkxNTQ4OTAz</t>
  </si>
  <si>
    <t>Y29tbWVudDoxMzYyMDc4Mjk1OTYyODQyXzExNzAyMzM1OTE1NDg5MDM=</t>
  </si>
  <si>
    <t>100004495592520</t>
  </si>
  <si>
    <t>Cathy Perry Price</t>
  </si>
  <si>
    <t>https://scontent-ord5-3.xx.fbcdn.net/v/t1.6435-1/42672444_1093593354133841_3556891236495261696_n.jpg?stp=cp0_dst-jpg_s32x32_tt6&amp;_nc_cat=109&amp;ccb=1-7&amp;_nc_sid=1d2534&amp;_nc_ohc=aUn-0oajxwUQ7kNvwH4SgjP&amp;_nc_oc=AdmEtO4rCc4aUea-x39-9nsMp9EasWzR5DqZdx_E3R6LiT3WdxsL9wZx8OW4EtvO59U&amp;_nc_zt=24&amp;_nc_ht=scontent-ord5-3.xx&amp;_nc_gid=5x1_1SdrQvl0q6XgYF1OQg&amp;oh=00_Afocsy3xbYlcaBhCehNQbEpAecZd14-traBn1wdHkBCEaw&amp;oe=6993DE81</t>
  </si>
  <si>
    <t>https://www.facebook.com/cathy.price.186</t>
  </si>
  <si>
    <t>Why are you posting prices on your menu boards then charging a higher price at the register</t>
  </si>
  <si>
    <t>https://www.facebook.com/wendys/posts/pfbid0vvqYbEgdRrwkYeYbeKRgpdQoCGbmz5qYfr2pqypNMcU4M6vHjk5tr8W4dYn1bC4El?comment_id=833064012854681</t>
  </si>
  <si>
    <t>ZmVlZGJhY2s6MTMwOTM0MjUwNDU2NjMzN184MzMwNjQwMTI4NTQ2ODE=</t>
  </si>
  <si>
    <t>Y29tbWVudDoxMzA5MzQyNTA0NTY2MzM3XzgzMzA2NDAxMjg1NDY4MQ==</t>
  </si>
  <si>
    <t>pfbid0wHG3B8pV2t5Yyb4wQYDke5h3njsxWk71SzAUWTjvds7TmzBaH7ceCNmLH6gEweUJl</t>
  </si>
  <si>
    <t>Cathy Riley</t>
  </si>
  <si>
    <t>https://scontent-lga3-2.xx.fbcdn.net/v/t39.30808-1/312705802_647024213758976_3900013008978528335_n.jpg?stp=cp0_dst-jpg_s32x32_tt6&amp;_nc_cat=100&amp;ccb=1-7&amp;_nc_sid=e99d92&amp;_nc_ohc=6BbTKrZP7dUQ7kNvwGwgjdx&amp;_nc_oc=AdlcMv5zTLW1_N_5w4NaGhkepVbCS_uyOM3-gG2JDIoLBa_rg5q9zJBHAl3bXtK6oKY&amp;_nc_zt=24&amp;_nc_ht=scontent-lga3-2.xx&amp;_nc_gid=JlZ4xRNmhNIhyNNF-U-7ZA&amp;oh=00_Afs1UOUN8fG3-8L74_GBIiz0irPLkXgVhwXji3dlGaJz_w&amp;oe=699275F7</t>
  </si>
  <si>
    <t>They do have the best chili!</t>
  </si>
  <si>
    <t>https://www.facebook.com/reel/984819369918030/?comment_id=7089293804516091</t>
  </si>
  <si>
    <t>pfbid02YnjZ6du5v8mCeCzh3MafLJFPKDKTxaPnQaE9FNzdU7423LGTSJ48PXmHRdrZx1Pwl</t>
  </si>
  <si>
    <t>Cathy Steel</t>
  </si>
  <si>
    <t>Wow so freaking expensive.</t>
  </si>
  <si>
    <t>https://www.facebook.com/PuddingRecipesEasy/posts/pfbid02e5HgwEMmNKd6jx8PmCDfZFZ5fURwtQVS5hZiCYPsc4Xzu26BFo72zngJ4w2kfhMel?comment_id=897831436376307</t>
  </si>
  <si>
    <t>ZmVlZGJhY2s6ODkwOTY2ODE3MTg1MTA3Xzg5NzgzMTQzNjM3NjMwNw==</t>
  </si>
  <si>
    <t>Cathyreign S. Gulla</t>
  </si>
  <si>
    <t>https://www.facebook.com/cathyreign.s.gulla</t>
  </si>
  <si>
    <t>https://www.facebook.com/reel/1606272217385823/?comment_id=25812726401700821</t>
  </si>
  <si>
    <t>ZmVlZGJhY2s6MTQ0ODQ5Nzc5OTk3NTg0M18yNTgxMjcyNjQwMTcwMDgyMQ==</t>
  </si>
  <si>
    <t>Catia Francois</t>
  </si>
  <si>
    <t>in all the beautiful and traditional place we have in South africa you choose Mc Donald? why?</t>
  </si>
  <si>
    <t>https://www.facebook.com/Outsider.buzz/videos/2436207126458847/?comment_id=497004107806611</t>
  </si>
  <si>
    <t>pfbid0NSjbSQHStGARoAiQZsgWigsXq3TDo5tMftmx8Wp8tGH6S9NmxraZhueXawNw7Qpfl</t>
  </si>
  <si>
    <t>Catlea Buyco Agustin</t>
  </si>
  <si>
    <t>https://www.facebook.com/cathleajoy.agustin</t>
  </si>
  <si>
    <t>I think culture talaga nila Yan ...</t>
  </si>
  <si>
    <t>https://www.facebook.com/Outsider.buzz/videos/2436207126458847/?comment_id=2879148758826506</t>
  </si>
  <si>
    <t>Malinis ba Yan kamay mo kuya</t>
  </si>
  <si>
    <t>https://www.facebook.com/Outsider.buzz/videos/2436207126458847/?comment_id=2667345739943796</t>
  </si>
  <si>
    <t>pfbid027NqNmRzieCthuBhZT9rkYzczLRSU7YEyohQ1KqurQKxfpe316dUS3duJh1TtpmdPl</t>
  </si>
  <si>
    <t>Catrene Deri</t>
  </si>
  <si>
    <t>Ld Luthmin Y TJ Zenaida Talana Coy Avila Talaña gutom na gutom ka, kakain ka pa ba?</t>
  </si>
  <si>
    <t>https://www.facebook.com/FoodReviewClub/posts/pfbid0MVFrQgX37SmWAz5xnTgFxeD59k6X2N5C5oJoHyHaUanQHSCkKHDXWCwCJzZ5Uuecl?comment_id=1585503699324841</t>
  </si>
  <si>
    <t>pfbid0H1fVUwWkNub55XUXfgdLwd76S9N9ETbcoQsm9gBSh74gT6baRN56Cfnwsrao7swCl</t>
  </si>
  <si>
    <t>Catriona Leith</t>
  </si>
  <si>
    <t>Meated!!!</t>
  </si>
  <si>
    <t>https://www.facebook.com/reel/1652147605668781/?comment_id=884963167243056</t>
  </si>
  <si>
    <t>100064311087264</t>
  </si>
  <si>
    <t>Cattlemans Steakhouse</t>
  </si>
  <si>
    <t>https://www.facebook.com/SteakhousePaignton</t>
  </si>
  <si>
    <t>That looks amazing</t>
  </si>
  <si>
    <t>https://www.facebook.com/FoodReviewClub/posts/pfbid02mnWA5vMmCmikp4TFyeT9Aebuo89esXWtX5111v4ibc2RJbycawypra3dVuDTX68cl?comment_id=1344822031005441</t>
  </si>
  <si>
    <t>61578824255414</t>
  </si>
  <si>
    <t>Cavalry kitchen</t>
  </si>
  <si>
    <t>https://www.facebook.com/people/Cavalry-kitchen/61578824255414/</t>
  </si>
  <si>
    <t>Raw milk is better</t>
  </si>
  <si>
    <t>https://www.facebook.com/Outsider.buzz/videos/2436207126458847/?comment_id=795824417766310</t>
  </si>
  <si>
    <t>pfbid02RPqFznxmGLn9dCyZeVjs1aNNAKfwx1CJzgBA5yB5XMb5Aa8i9VjHP6wju7B7HAYl</t>
  </si>
  <si>
    <t>Cawili Ugali Shiela</t>
  </si>
  <si>
    <t>Abby Radovan Jimenez</t>
  </si>
  <si>
    <t>https://www.facebook.com/reel/1204819457832365/?comment_id=1612106240144062</t>
  </si>
  <si>
    <t>pfbid02vsYwVzi7Wi7BMsGUMoUNcnEwGRHVPV4vsiazXQ6HeSePk7tF7ixDFXNw4huEs6xZl</t>
  </si>
  <si>
    <t>Cecil Marihat</t>
  </si>
  <si>
    <t>https://www.facebook.com/people/Cecil-Marihat/pfbid02vsYwVzi7Wi7BMsGUMoUNcnEwGRHVPV4vsiazXQ6HeSePk7tF7ixDFXNw4huEs6xZl/</t>
  </si>
  <si>
    <t>Cobain aja, rasanya langsung berasa, nggak nyesel  #SENOPATI4D</t>
  </si>
  <si>
    <t>https://www.facebook.com/CookingShooking/videos/1951775225381508/?comment_id=1828989731075091</t>
  </si>
  <si>
    <t>ZmVlZGJhY2s6MTQwMTMwOTk2ODIzNDIwM18xODI4OTg5NzMxMDc1MDkx</t>
  </si>
  <si>
    <t>pfbid0mjt84aE2qLqfkqQumQtcQkSP5RPHx42NYxyguMKDf78391u74dQX6DyLx9Vw19Vkl</t>
  </si>
  <si>
    <t>Cecilia Paes</t>
  </si>
  <si>
    <t>https://www.facebook.com/cecilia.paes.7921</t>
  </si>
  <si>
    <t>https://www.facebook.com/Outsider.buzz/videos/2436207126458847/?comment_id=640689320490895</t>
  </si>
  <si>
    <t>100000448644469</t>
  </si>
  <si>
    <t>Cedric Bisda</t>
  </si>
  <si>
    <t>https://www.facebook.com/cedric.bisda</t>
  </si>
  <si>
    <t>Joseph Angelo Evangelista Coronel Melvin Dimalanta Marlon D. Marlon Mark Ong Janzen Esguerra Rainier Christian Luzano Paule Jay Argao Asuncion Rex Dimalanta Balaoro Arthur Costes Titco Armin John Mongcal Kurt Alipio Jonnell Avila 
Oyni talaga ing OG mag Kalderetang poprice tapa</t>
  </si>
  <si>
    <t>https://www.facebook.com/reel/1204819457832365/?comment_id=1600265637796659</t>
  </si>
  <si>
    <t>100070034495743</t>
  </si>
  <si>
    <t>Cedrick Antazo</t>
  </si>
  <si>
    <t>https://www.facebook.com/cedrick.antazo.2025</t>
  </si>
  <si>
    <t>https://www.facebook.com/Outsider.buzz/videos/2436207126458847/?comment_id=2666856406659396</t>
  </si>
  <si>
    <t>pfbid026KMEFL5byCEcXEPeyySeUFbAusVEnW3CUNkcGwR8WJZ8CGcgYaQXUTKcfaybxwcNl</t>
  </si>
  <si>
    <t>Cee Cille</t>
  </si>
  <si>
    <t>https://www.facebook.com/cecille.arnaiz05</t>
  </si>
  <si>
    <t>Ahy ati!  Mhe Pal makaon kapa?</t>
  </si>
  <si>
    <t>https://www.facebook.com/McDonalds/posts/pfbid02xFVLoEREXRUKH1pHH31fBNpZvksXT6PmrLZsWXeXnT5suBYrbaVQ9hfmkWAE8vv4l?comment_id=1576198263588695</t>
  </si>
  <si>
    <t>pfbid0dWdabWCJpm7bm6TaVh1USg7LmJ1RjjbDBnyedXCv3r5uMK8q2Yn573qvpYfCivbJl</t>
  </si>
  <si>
    <t>Cee Jay</t>
  </si>
  <si>
    <t>your service sucks. i just got a delivery missing items and no one is picking up</t>
  </si>
  <si>
    <t>https://www.facebook.com/McDonalds/posts/pfbid0tSZ7wLjRJt9wr7bWeR8fpVZfuXB1j3dqeupiCy9VVh9EATBEMdvjRM2U7DWZUHegl?comment_id=1576198263588695</t>
  </si>
  <si>
    <t>pfbid02h6nFqT4gJjS4orw2dyx3ixXpSwzhcmDABvSDRAggrQYbaHJWe9Ca7zJ6HTHFuY19l</t>
  </si>
  <si>
    <t>https://www.facebook.com/reel/928969492746726/?comment_id=682506634744281</t>
  </si>
  <si>
    <t>100002349875889</t>
  </si>
  <si>
    <t>Cege Njoroge</t>
  </si>
  <si>
    <t>https://www.facebook.com/cege.njoroge.2025</t>
  </si>
  <si>
    <t>A few moments later!+</t>
  </si>
  <si>
    <t>https://www.facebook.com/reel/1204819457832365/?comment_id=757518080187513</t>
  </si>
  <si>
    <t>pfbid0ypuK9y9Zif2Lrb66uizuopQN2gYZwfgRFUVsk2j8GaW8CKVYRK2zAt1tBKTqqNgHl</t>
  </si>
  <si>
    <t>Cele M Sol Bravo</t>
  </si>
  <si>
    <t>https://www.facebook.com/celemsol.bravo</t>
  </si>
  <si>
    <t>https://www.facebook.com/permalink.php?story_fbid=pfbid0GJVTJ4hWhpkXQr3CSafWCczABywTYtoBvKVjiuh9Ag212KigFcDtTwHox2VprkJQl&amp;id=100063629586028&amp;comment_id=1372555287451949</t>
  </si>
  <si>
    <t>ZmVlZGJhY2s6MTUwNTg5Mzc4MTU0MTU5NF8xMzcyNTU1Mjg3NDUxOTQ5</t>
  </si>
  <si>
    <t>Celestial Phiri</t>
  </si>
  <si>
    <t>https://www.facebook.com/people/Celestial-Phiri/pfbid02b7bmGc1E9ayo2KPaq6xuR88dwzLS4GKeuqaBo7D2MpAdBq64AWBuH8LQcfUsgyal/</t>
  </si>
  <si>
    <t>I love it</t>
  </si>
  <si>
    <t>https://www.facebook.com/reel/1939738359908673/?comment_id=1405327937623984</t>
  </si>
  <si>
    <t>100000403162333</t>
  </si>
  <si>
    <t>Celestin Njibson</t>
  </si>
  <si>
    <t>Where is this restaurant????</t>
  </si>
  <si>
    <t>https://www.facebook.com/hicham.khalkani/posts/pfbid02mrS8zkFSwpRsNDsXh39ZraenThSfoYjckofw162cL6GbXPnKwAtj2vypnYNcaoDDl?comment_id=3950575401899091</t>
  </si>
  <si>
    <t>ZmVlZGJhY2s6MjYyMzgxOTc1MjU4MTQ3NDVfMzk1MDU3NTQwMTg5OTA5MQ==</t>
  </si>
  <si>
    <t>Celestine Norsi</t>
  </si>
  <si>
    <t>https://www.facebook.com/people/Celestine-Norsi/pfbid031i7R4BLvpLFwTiM4eG1S2qnSG6p7BxN86CarhGXjC7nwG8Uve3C2ZCAKbv9pjwCYl/</t>
  </si>
  <si>
    <t>Celestinn</t>
  </si>
  <si>
    <t>https://www.facebook.com/reel/1255025099721964/?comment_id=1319676816621717</t>
  </si>
  <si>
    <t>pfbid0212gqLEnT7BsHMGtBCNjXw6pCEQ2yxYosnchBnFTnfiwJWZPWuf8979QUhErm4rcWl</t>
  </si>
  <si>
    <t>Celeta Blasingame Hamilton</t>
  </si>
  <si>
    <t>https://www.facebook.com/celeta.blasingame</t>
  </si>
  <si>
    <t>My husband has been out of the military for 15 years. Til this day he struggles with eating too fast, because of this particular time in his life when he was forced to. It's weird how hard some habits are to break, he has asked me to remind him every meal we have lol</t>
  </si>
  <si>
    <t>https://www.facebook.com/reel/1939738359908673/?comment_id=1276268997645249</t>
  </si>
  <si>
    <t>61576463668970</t>
  </si>
  <si>
    <t>Celia Bandiola</t>
  </si>
  <si>
    <t>https://www.facebook.com/people/Celia-Bandiola/61576463668970/</t>
  </si>
  <si>
    <t>https://www.facebook.com/reel/1204819457832365/?comment_id=25611597018461783</t>
  </si>
  <si>
    <t>pfbid0uGBGfwJyC57vyssoQMTS6ixt7xHMF62gxc8HXyKkgA1XM3WAPhTXLKjbgBezkgatl</t>
  </si>
  <si>
    <t>Celia Reyes</t>
  </si>
  <si>
    <t>https://www.facebook.com/celia.reyes.721562</t>
  </si>
  <si>
    <t>Comida chatarra</t>
  </si>
  <si>
    <t>https://www.facebook.com/groups/244257938403118/posts/432621249566785/?comment_id=436017269227183</t>
  </si>
  <si>
    <t>ZmVlZGJhY2s6NDMyNjIxMjQ5NTY2Nzg1XzQzNjAxNzI2OTIyNzE4Mw==</t>
  </si>
  <si>
    <t>Y29tbWVudDo0MzI2MjEyNDk1NjY3ODVfNDM2MDE3MjY5MjI3MTgz</t>
  </si>
  <si>
    <t>pfbid029bNLoSiwjimLfpErDv7yYsYrNWnRYR5a566NiaKc2rLUa8LQs31VpH2eRpyXR2Hzl</t>
  </si>
  <si>
    <t>Celimpilo Oluhle Maphalala</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t>
  </si>
  <si>
    <t>https://www.facebook.com/celimpilooluhle.maphalala</t>
  </si>
  <si>
    <t>Yummy❤</t>
  </si>
  <si>
    <t>https://www.facebook.com/groups/244257938403118/posts/432621249566785/?comment_id=436017269227183&amp;u=1040</t>
  </si>
  <si>
    <t>https://www.facebook.com/groups/244257938403118?u=1040</t>
  </si>
  <si>
    <t>ZmVlZGJhY2s6NDMyNjIxMjQ5NTY2Nzg1XzQzNjAxNzI2OTIyNzE41040</t>
  </si>
  <si>
    <t>Y29tbWVudDo0MzI2MjEyNDk1NjY3ODVfNDM2MDE3MjY5MjI31040</t>
  </si>
  <si>
    <t>pfbid029bNLoSiwjimLfpErDv7yYsYrNWnRYR5a566NiaKc2rLUa8LQs31VpH2eRpyXR2Hzl_1040</t>
  </si>
  <si>
    <t>Celimpilo Oluhle Maphalala_104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040</t>
  </si>
  <si>
    <t>https://www.facebook.com/celimpilooluhle.maphalala?u=1040</t>
  </si>
  <si>
    <t>Yummy❤ (var 1040)</t>
  </si>
  <si>
    <t>https://www.facebook.com/groups/244257938403118/posts/432621249566785/?comment_id=436017269227183&amp;u=1204</t>
  </si>
  <si>
    <t>https://www.facebook.com/groups/244257938403118?u=1204</t>
  </si>
  <si>
    <t>ZmVlZGJhY2s6NDMyNjIxMjQ5NTY2Nzg1XzQzNjAxNzI2OTIyNzE41204</t>
  </si>
  <si>
    <t>Y29tbWVudDo0MzI2MjEyNDk1NjY3ODVfNDM2MDE3MjY5MjI31204</t>
  </si>
  <si>
    <t>pfbid029bNLoSiwjimLfpErDv7yYsYrNWnRYR5a566NiaKc2rLUa8LQs31VpH2eRpyXR2Hzl_1204</t>
  </si>
  <si>
    <t>Celimpilo Oluhle Maphalala_120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204</t>
  </si>
  <si>
    <t>https://www.facebook.com/celimpilooluhle.maphalala?u=1204</t>
  </si>
  <si>
    <t>Yummy❤ (var 1204)</t>
  </si>
  <si>
    <t>https://www.facebook.com/groups/244257938403118/posts/432621249566785/?comment_id=436017269227183&amp;u=1368</t>
  </si>
  <si>
    <t>https://www.facebook.com/groups/244257938403118?u=1368</t>
  </si>
  <si>
    <t>ZmVlZGJhY2s6NDMyNjIxMjQ5NTY2Nzg1XzQzNjAxNzI2OTIyNzE41368</t>
  </si>
  <si>
    <t>Y29tbWVudDo0MzI2MjEyNDk1NjY3ODVfNDM2MDE3MjY5MjI31368</t>
  </si>
  <si>
    <t>pfbid029bNLoSiwjimLfpErDv7yYsYrNWnRYR5a566NiaKc2rLUa8LQs31VpH2eRpyXR2Hzl_1368</t>
  </si>
  <si>
    <t>Celimpilo Oluhle Maphalala_136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368</t>
  </si>
  <si>
    <t>https://www.facebook.com/celimpilooluhle.maphalala?u=1368</t>
  </si>
  <si>
    <t>Yummy❤ (var 1368)</t>
  </si>
  <si>
    <t>https://www.facebook.com/groups/244257938403118/posts/432621249566785/?comment_id=436017269227183&amp;u=1532</t>
  </si>
  <si>
    <t>https://www.facebook.com/groups/244257938403118?u=1532</t>
  </si>
  <si>
    <t>ZmVlZGJhY2s6NDMyNjIxMjQ5NTY2Nzg1XzQzNjAxNzI2OTIyNzE41532</t>
  </si>
  <si>
    <t>Y29tbWVudDo0MzI2MjEyNDk1NjY3ODVfNDM2MDE3MjY5MjI31532</t>
  </si>
  <si>
    <t>pfbid029bNLoSiwjimLfpErDv7yYsYrNWnRYR5a566NiaKc2rLUa8LQs31VpH2eRpyXR2Hzl_1532</t>
  </si>
  <si>
    <t>Celimpilo Oluhle Maphalala_153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532</t>
  </si>
  <si>
    <t>https://www.facebook.com/celimpilooluhle.maphalala?u=1532</t>
  </si>
  <si>
    <t>Yummy❤ (var 1532)</t>
  </si>
  <si>
    <t>https://www.facebook.com/groups/244257938403118/posts/432621249566785/?comment_id=436017269227183&amp;u=1696</t>
  </si>
  <si>
    <t>https://www.facebook.com/groups/244257938403118?u=1696</t>
  </si>
  <si>
    <t>ZmVlZGJhY2s6NDMyNjIxMjQ5NTY2Nzg1XzQzNjAxNzI2OTIyNzE41696</t>
  </si>
  <si>
    <t>Y29tbWVudDo0MzI2MjEyNDk1NjY3ODVfNDM2MDE3MjY5MjI31696</t>
  </si>
  <si>
    <t>pfbid029bNLoSiwjimLfpErDv7yYsYrNWnRYR5a566NiaKc2rLUa8LQs31VpH2eRpyXR2Hzl_1696</t>
  </si>
  <si>
    <t>Celimpilo Oluhle Maphalala_169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696</t>
  </si>
  <si>
    <t>https://www.facebook.com/celimpilooluhle.maphalala?u=1696</t>
  </si>
  <si>
    <t>Yummy❤ (var 1696)</t>
  </si>
  <si>
    <t>https://www.facebook.com/groups/244257938403118/posts/432621249566785/?comment_id=436017269227183&amp;u=1860</t>
  </si>
  <si>
    <t>https://www.facebook.com/groups/244257938403118?u=1860</t>
  </si>
  <si>
    <t>ZmVlZGJhY2s6NDMyNjIxMjQ5NTY2Nzg1XzQzNjAxNzI2OTIyNzE41860</t>
  </si>
  <si>
    <t>Y29tbWVudDo0MzI2MjEyNDk1NjY3ODVfNDM2MDE3MjY5MjI31860</t>
  </si>
  <si>
    <t>pfbid029bNLoSiwjimLfpErDv7yYsYrNWnRYR5a566NiaKc2rLUa8LQs31VpH2eRpyXR2Hzl_1860</t>
  </si>
  <si>
    <t>Celimpilo Oluhle Maphalala_186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860</t>
  </si>
  <si>
    <t>https://www.facebook.com/celimpilooluhle.maphalala?u=1860</t>
  </si>
  <si>
    <t>Yummy❤ (var 1860)</t>
  </si>
  <si>
    <t>https://www.facebook.com/groups/244257938403118/posts/432621249566785/?comment_id=436017269227183&amp;u=2024</t>
  </si>
  <si>
    <t>https://www.facebook.com/groups/244257938403118?u=2024</t>
  </si>
  <si>
    <t>ZmVlZGJhY2s6NDMyNjIxMjQ5NTY2Nzg1XzQzNjAxNzI2OTIyNzE42024</t>
  </si>
  <si>
    <t>Y29tbWVudDo0MzI2MjEyNDk1NjY3ODVfNDM2MDE3MjY5MjI32024</t>
  </si>
  <si>
    <t>pfbid029bNLoSiwjimLfpErDv7yYsYrNWnRYR5a566NiaKc2rLUa8LQs31VpH2eRpyXR2Hzl_2024</t>
  </si>
  <si>
    <t>Celimpilo Oluhle Maphalala_202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024</t>
  </si>
  <si>
    <t>https://www.facebook.com/celimpilooluhle.maphalala?u=2024</t>
  </si>
  <si>
    <t>Yummy❤ (var 2024)</t>
  </si>
  <si>
    <t>https://www.facebook.com/groups/244257938403118/posts/432621249566785/?comment_id=436017269227183&amp;u=2188</t>
  </si>
  <si>
    <t>https://www.facebook.com/groups/244257938403118?u=2188</t>
  </si>
  <si>
    <t>ZmVlZGJhY2s6NDMyNjIxMjQ5NTY2Nzg1XzQzNjAxNzI2OTIyNzE42188</t>
  </si>
  <si>
    <t>Y29tbWVudDo0MzI2MjEyNDk1NjY3ODVfNDM2MDE3MjY5MjI32188</t>
  </si>
  <si>
    <t>pfbid029bNLoSiwjimLfpErDv7yYsYrNWnRYR5a566NiaKc2rLUa8LQs31VpH2eRpyXR2Hzl_2188</t>
  </si>
  <si>
    <t>Celimpilo Oluhle Maphalala_218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188</t>
  </si>
  <si>
    <t>https://www.facebook.com/celimpilooluhle.maphalala?u=2188</t>
  </si>
  <si>
    <t>Yummy❤ (var 2188)</t>
  </si>
  <si>
    <t>https://www.facebook.com/groups/244257938403118/posts/432621249566785/?comment_id=436017269227183&amp;u=220</t>
  </si>
  <si>
    <t>https://www.facebook.com/groups/244257938403118?u=220</t>
  </si>
  <si>
    <t>ZmVlZGJhY2s6NDMyNjIxMjQ5NTY2Nzg1XzQzNjAxNzI2OTIyNzE40220</t>
  </si>
  <si>
    <t>Y29tbWVudDo0MzI2MjEyNDk1NjY3ODVfNDM2MDE3MjY5MjI30220</t>
  </si>
  <si>
    <t>pfbid029bNLoSiwjimLfpErDv7yYsYrNWnRYR5a566NiaKc2rLUa8LQs31VpH2eRpyXR2Hzl_220</t>
  </si>
  <si>
    <t>Celimpilo Oluhle Maphalala_22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20</t>
  </si>
  <si>
    <t>https://www.facebook.com/celimpilooluhle.maphalala?u=220</t>
  </si>
  <si>
    <t>Yummy❤ (var 220)</t>
  </si>
  <si>
    <t>https://www.facebook.com/groups/244257938403118/posts/432621249566785/?comment_id=436017269227183&amp;u=2352</t>
  </si>
  <si>
    <t>https://www.facebook.com/groups/244257938403118?u=2352</t>
  </si>
  <si>
    <t>ZmVlZGJhY2s6NDMyNjIxMjQ5NTY2Nzg1XzQzNjAxNzI2OTIyNzE42352</t>
  </si>
  <si>
    <t>Y29tbWVudDo0MzI2MjEyNDk1NjY3ODVfNDM2MDE3MjY5MjI32352</t>
  </si>
  <si>
    <t>pfbid029bNLoSiwjimLfpErDv7yYsYrNWnRYR5a566NiaKc2rLUa8LQs31VpH2eRpyXR2Hzl_2352</t>
  </si>
  <si>
    <t>Celimpilo Oluhle Maphalala_235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352</t>
  </si>
  <si>
    <t>https://www.facebook.com/celimpilooluhle.maphalala?u=2352</t>
  </si>
  <si>
    <t>Yummy❤ (var 2352)</t>
  </si>
  <si>
    <t>https://www.facebook.com/groups/244257938403118/posts/432621249566785/?comment_id=436017269227183&amp;u=2516</t>
  </si>
  <si>
    <t>https://www.facebook.com/groups/244257938403118?u=2516</t>
  </si>
  <si>
    <t>ZmVlZGJhY2s6NDMyNjIxMjQ5NTY2Nzg1XzQzNjAxNzI2OTIyNzE42516</t>
  </si>
  <si>
    <t>Y29tbWVudDo0MzI2MjEyNDk1NjY3ODVfNDM2MDE3MjY5MjI32516</t>
  </si>
  <si>
    <t>pfbid029bNLoSiwjimLfpErDv7yYsYrNWnRYR5a566NiaKc2rLUa8LQs31VpH2eRpyXR2Hzl_2516</t>
  </si>
  <si>
    <t>Celimpilo Oluhle Maphalala_251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516</t>
  </si>
  <si>
    <t>https://www.facebook.com/celimpilooluhle.maphalala?u=2516</t>
  </si>
  <si>
    <t>Yummy❤ (var 2516)</t>
  </si>
  <si>
    <t>https://www.facebook.com/groups/244257938403118/posts/432621249566785/?comment_id=436017269227183&amp;u=2680</t>
  </si>
  <si>
    <t>https://www.facebook.com/groups/244257938403118?u=2680</t>
  </si>
  <si>
    <t>ZmVlZGJhY2s6NDMyNjIxMjQ5NTY2Nzg1XzQzNjAxNzI2OTIyNzE42680</t>
  </si>
  <si>
    <t>Y29tbWVudDo0MzI2MjEyNDk1NjY3ODVfNDM2MDE3MjY5MjI32680</t>
  </si>
  <si>
    <t>pfbid029bNLoSiwjimLfpErDv7yYsYrNWnRYR5a566NiaKc2rLUa8LQs31VpH2eRpyXR2Hzl_2680</t>
  </si>
  <si>
    <t>Celimpilo Oluhle Maphalala_268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680</t>
  </si>
  <si>
    <t>https://www.facebook.com/celimpilooluhle.maphalala?u=2680</t>
  </si>
  <si>
    <t>Yummy❤ (var 2680)</t>
  </si>
  <si>
    <t>https://www.facebook.com/groups/244257938403118/posts/432621249566785/?comment_id=436017269227183&amp;u=2844</t>
  </si>
  <si>
    <t>https://www.facebook.com/groups/244257938403118?u=2844</t>
  </si>
  <si>
    <t>ZmVlZGJhY2s6NDMyNjIxMjQ5NTY2Nzg1XzQzNjAxNzI2OTIyNzE42844</t>
  </si>
  <si>
    <t>Y29tbWVudDo0MzI2MjEyNDk1NjY3ODVfNDM2MDE3MjY5MjI32844</t>
  </si>
  <si>
    <t>pfbid029bNLoSiwjimLfpErDv7yYsYrNWnRYR5a566NiaKc2rLUa8LQs31VpH2eRpyXR2Hzl_2844</t>
  </si>
  <si>
    <t>Celimpilo Oluhle Maphalala_284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844</t>
  </si>
  <si>
    <t>https://www.facebook.com/celimpilooluhle.maphalala?u=2844</t>
  </si>
  <si>
    <t>Yummy❤ (var 2844)</t>
  </si>
  <si>
    <t>https://www.facebook.com/groups/244257938403118/posts/432621249566785/?comment_id=436017269227183&amp;u=3008</t>
  </si>
  <si>
    <t>https://www.facebook.com/groups/244257938403118?u=3008</t>
  </si>
  <si>
    <t>ZmVlZGJhY2s6NDMyNjIxMjQ5NTY2Nzg1XzQzNjAxNzI2OTIyNzE43008</t>
  </si>
  <si>
    <t>Y29tbWVudDo0MzI2MjEyNDk1NjY3ODVfNDM2MDE3MjY5MjI33008</t>
  </si>
  <si>
    <t>pfbid029bNLoSiwjimLfpErDv7yYsYrNWnRYR5a566NiaKc2rLUa8LQs31VpH2eRpyXR2Hzl_3008</t>
  </si>
  <si>
    <t>Celimpilo Oluhle Maphalala_300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008</t>
  </si>
  <si>
    <t>https://www.facebook.com/celimpilooluhle.maphalala?u=3008</t>
  </si>
  <si>
    <t>Yummy❤ (var 3008)</t>
  </si>
  <si>
    <t>https://www.facebook.com/groups/244257938403118/posts/432621249566785/?comment_id=436017269227183&amp;u=3172</t>
  </si>
  <si>
    <t>https://www.facebook.com/groups/244257938403118?u=3172</t>
  </si>
  <si>
    <t>ZmVlZGJhY2s6NDMyNjIxMjQ5NTY2Nzg1XzQzNjAxNzI2OTIyNzE43172</t>
  </si>
  <si>
    <t>Y29tbWVudDo0MzI2MjEyNDk1NjY3ODVfNDM2MDE3MjY5MjI33172</t>
  </si>
  <si>
    <t>pfbid029bNLoSiwjimLfpErDv7yYsYrNWnRYR5a566NiaKc2rLUa8LQs31VpH2eRpyXR2Hzl_3172</t>
  </si>
  <si>
    <t>Celimpilo Oluhle Maphalala_317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172</t>
  </si>
  <si>
    <t>https://www.facebook.com/celimpilooluhle.maphalala?u=3172</t>
  </si>
  <si>
    <t>Yummy❤ (var 3172)</t>
  </si>
  <si>
    <t>https://www.facebook.com/groups/244257938403118/posts/432621249566785/?comment_id=436017269227183&amp;u=3336</t>
  </si>
  <si>
    <t>https://www.facebook.com/groups/244257938403118?u=3336</t>
  </si>
  <si>
    <t>ZmVlZGJhY2s6NDMyNjIxMjQ5NTY2Nzg1XzQzNjAxNzI2OTIyNzE43336</t>
  </si>
  <si>
    <t>Y29tbWVudDo0MzI2MjEyNDk1NjY3ODVfNDM2MDE3MjY5MjI33336</t>
  </si>
  <si>
    <t>pfbid029bNLoSiwjimLfpErDv7yYsYrNWnRYR5a566NiaKc2rLUa8LQs31VpH2eRpyXR2Hzl_3336</t>
  </si>
  <si>
    <t>Celimpilo Oluhle Maphalala_333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336</t>
  </si>
  <si>
    <t>https://www.facebook.com/celimpilooluhle.maphalala?u=3336</t>
  </si>
  <si>
    <t>Yummy❤ (var 3336)</t>
  </si>
  <si>
    <t>https://www.facebook.com/groups/244257938403118/posts/432621249566785/?comment_id=436017269227183&amp;u=3500</t>
  </si>
  <si>
    <t>https://www.facebook.com/groups/244257938403118?u=3500</t>
  </si>
  <si>
    <t>ZmVlZGJhY2s6NDMyNjIxMjQ5NTY2Nzg1XzQzNjAxNzI2OTIyNzE43500</t>
  </si>
  <si>
    <t>Y29tbWVudDo0MzI2MjEyNDk1NjY3ODVfNDM2MDE3MjY5MjI33500</t>
  </si>
  <si>
    <t>pfbid029bNLoSiwjimLfpErDv7yYsYrNWnRYR5a566NiaKc2rLUa8LQs31VpH2eRpyXR2Hzl_3500</t>
  </si>
  <si>
    <t>Celimpilo Oluhle Maphalala_350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500</t>
  </si>
  <si>
    <t>https://www.facebook.com/celimpilooluhle.maphalala?u=3500</t>
  </si>
  <si>
    <t>Yummy❤ (var 3500)</t>
  </si>
  <si>
    <t>https://www.facebook.com/groups/244257938403118/posts/432621249566785/?comment_id=436017269227183&amp;u=3664</t>
  </si>
  <si>
    <t>https://www.facebook.com/groups/244257938403118?u=3664</t>
  </si>
  <si>
    <t>ZmVlZGJhY2s6NDMyNjIxMjQ5NTY2Nzg1XzQzNjAxNzI2OTIyNzE43664</t>
  </si>
  <si>
    <t>Y29tbWVudDo0MzI2MjEyNDk1NjY3ODVfNDM2MDE3MjY5MjI33664</t>
  </si>
  <si>
    <t>pfbid029bNLoSiwjimLfpErDv7yYsYrNWnRYR5a566NiaKc2rLUa8LQs31VpH2eRpyXR2Hzl_3664</t>
  </si>
  <si>
    <t>Celimpilo Oluhle Maphalala_366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664</t>
  </si>
  <si>
    <t>https://www.facebook.com/celimpilooluhle.maphalala?u=3664</t>
  </si>
  <si>
    <t>Yummy❤ (var 3664)</t>
  </si>
  <si>
    <t>https://www.facebook.com/groups/244257938403118/posts/432621249566785/?comment_id=436017269227183&amp;u=3828</t>
  </si>
  <si>
    <t>https://www.facebook.com/groups/244257938403118?u=3828</t>
  </si>
  <si>
    <t>ZmVlZGJhY2s6NDMyNjIxMjQ5NTY2Nzg1XzQzNjAxNzI2OTIyNzE43828</t>
  </si>
  <si>
    <t>Y29tbWVudDo0MzI2MjEyNDk1NjY3ODVfNDM2MDE3MjY5MjI33828</t>
  </si>
  <si>
    <t>pfbid029bNLoSiwjimLfpErDv7yYsYrNWnRYR5a566NiaKc2rLUa8LQs31VpH2eRpyXR2Hzl_3828</t>
  </si>
  <si>
    <t>Celimpilo Oluhle Maphalala_382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828</t>
  </si>
  <si>
    <t>https://www.facebook.com/celimpilooluhle.maphalala?u=3828</t>
  </si>
  <si>
    <t>Yummy❤ (var 3828)</t>
  </si>
  <si>
    <t>https://www.facebook.com/groups/244257938403118/posts/432621249566785/?comment_id=436017269227183&amp;u=384</t>
  </si>
  <si>
    <t>https://www.facebook.com/groups/244257938403118?u=384</t>
  </si>
  <si>
    <t>ZmVlZGJhY2s6NDMyNjIxMjQ5NTY2Nzg1XzQzNjAxNzI2OTIyNzE40384</t>
  </si>
  <si>
    <t>Y29tbWVudDo0MzI2MjEyNDk1NjY3ODVfNDM2MDE3MjY5MjI30384</t>
  </si>
  <si>
    <t>pfbid029bNLoSiwjimLfpErDv7yYsYrNWnRYR5a566NiaKc2rLUa8LQs31VpH2eRpyXR2Hzl_384</t>
  </si>
  <si>
    <t>Celimpilo Oluhle Maphalala_38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84</t>
  </si>
  <si>
    <t>https://www.facebook.com/celimpilooluhle.maphalala?u=384</t>
  </si>
  <si>
    <t>Yummy❤ (var 384)</t>
  </si>
  <si>
    <t>https://www.facebook.com/groups/244257938403118/posts/432621249566785/?comment_id=436017269227183&amp;u=3992</t>
  </si>
  <si>
    <t>https://www.facebook.com/groups/244257938403118?u=3992</t>
  </si>
  <si>
    <t>ZmVlZGJhY2s6NDMyNjIxMjQ5NTY2Nzg1XzQzNjAxNzI2OTIyNzE43992</t>
  </si>
  <si>
    <t>Y29tbWVudDo0MzI2MjEyNDk1NjY3ODVfNDM2MDE3MjY5MjI33992</t>
  </si>
  <si>
    <t>pfbid029bNLoSiwjimLfpErDv7yYsYrNWnRYR5a566NiaKc2rLUa8LQs31VpH2eRpyXR2Hzl_3992</t>
  </si>
  <si>
    <t>Celimpilo Oluhle Maphalala_399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992</t>
  </si>
  <si>
    <t>https://www.facebook.com/celimpilooluhle.maphalala?u=3992</t>
  </si>
  <si>
    <t>Yummy❤ (var 3992)</t>
  </si>
  <si>
    <t>https://www.facebook.com/groups/244257938403118/posts/432621249566785/?comment_id=436017269227183&amp;u=4156</t>
  </si>
  <si>
    <t>https://www.facebook.com/groups/244257938403118?u=4156</t>
  </si>
  <si>
    <t>ZmVlZGJhY2s6NDMyNjIxMjQ5NTY2Nzg1XzQzNjAxNzI2OTIyNzE44156</t>
  </si>
  <si>
    <t>Y29tbWVudDo0MzI2MjEyNDk1NjY3ODVfNDM2MDE3MjY5MjI34156</t>
  </si>
  <si>
    <t>pfbid029bNLoSiwjimLfpErDv7yYsYrNWnRYR5a566NiaKc2rLUa8LQs31VpH2eRpyXR2Hzl_4156</t>
  </si>
  <si>
    <t>Celimpilo Oluhle Maphalala_415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156</t>
  </si>
  <si>
    <t>https://www.facebook.com/celimpilooluhle.maphalala?u=4156</t>
  </si>
  <si>
    <t>Yummy❤ (var 4156)</t>
  </si>
  <si>
    <t>https://www.facebook.com/groups/244257938403118/posts/432621249566785/?comment_id=436017269227183&amp;u=4320</t>
  </si>
  <si>
    <t>https://www.facebook.com/groups/244257938403118?u=4320</t>
  </si>
  <si>
    <t>ZmVlZGJhY2s6NDMyNjIxMjQ5NTY2Nzg1XzQzNjAxNzI2OTIyNzE44320</t>
  </si>
  <si>
    <t>Y29tbWVudDo0MzI2MjEyNDk1NjY3ODVfNDM2MDE3MjY5MjI34320</t>
  </si>
  <si>
    <t>pfbid029bNLoSiwjimLfpErDv7yYsYrNWnRYR5a566NiaKc2rLUa8LQs31VpH2eRpyXR2Hzl_4320</t>
  </si>
  <si>
    <t>Celimpilo Oluhle Maphalala_432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320</t>
  </si>
  <si>
    <t>https://www.facebook.com/celimpilooluhle.maphalala?u=4320</t>
  </si>
  <si>
    <t>Yummy❤ (var 4320)</t>
  </si>
  <si>
    <t>https://www.facebook.com/groups/244257938403118/posts/432621249566785/?comment_id=436017269227183&amp;u=4484</t>
  </si>
  <si>
    <t>https://www.facebook.com/groups/244257938403118?u=4484</t>
  </si>
  <si>
    <t>ZmVlZGJhY2s6NDMyNjIxMjQ5NTY2Nzg1XzQzNjAxNzI2OTIyNzE44484</t>
  </si>
  <si>
    <t>Y29tbWVudDo0MzI2MjEyNDk1NjY3ODVfNDM2MDE3MjY5MjI34484</t>
  </si>
  <si>
    <t>pfbid029bNLoSiwjimLfpErDv7yYsYrNWnRYR5a566NiaKc2rLUa8LQs31VpH2eRpyXR2Hzl_4484</t>
  </si>
  <si>
    <t>Celimpilo Oluhle Maphalala_448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484</t>
  </si>
  <si>
    <t>https://www.facebook.com/celimpilooluhle.maphalala?u=4484</t>
  </si>
  <si>
    <t>Yummy❤ (var 4484)</t>
  </si>
  <si>
    <t>https://www.facebook.com/groups/244257938403118/posts/432621249566785/?comment_id=436017269227183&amp;u=4648</t>
  </si>
  <si>
    <t>https://www.facebook.com/groups/244257938403118?u=4648</t>
  </si>
  <si>
    <t>ZmVlZGJhY2s6NDMyNjIxMjQ5NTY2Nzg1XzQzNjAxNzI2OTIyNzE44648</t>
  </si>
  <si>
    <t>Y29tbWVudDo0MzI2MjEyNDk1NjY3ODVfNDM2MDE3MjY5MjI34648</t>
  </si>
  <si>
    <t>pfbid029bNLoSiwjimLfpErDv7yYsYrNWnRYR5a566NiaKc2rLUa8LQs31VpH2eRpyXR2Hzl_4648</t>
  </si>
  <si>
    <t>Celimpilo Oluhle Maphalala_464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648</t>
  </si>
  <si>
    <t>https://www.facebook.com/celimpilooluhle.maphalala?u=4648</t>
  </si>
  <si>
    <t>Yummy❤ (var 4648)</t>
  </si>
  <si>
    <t>https://www.facebook.com/groups/244257938403118/posts/432621249566785/?comment_id=436017269227183&amp;u=4812</t>
  </si>
  <si>
    <t>https://www.facebook.com/groups/244257938403118?u=4812</t>
  </si>
  <si>
    <t>ZmVlZGJhY2s6NDMyNjIxMjQ5NTY2Nzg1XzQzNjAxNzI2OTIyNzE44812</t>
  </si>
  <si>
    <t>Y29tbWVudDo0MzI2MjEyNDk1NjY3ODVfNDM2MDE3MjY5MjI34812</t>
  </si>
  <si>
    <t>pfbid029bNLoSiwjimLfpErDv7yYsYrNWnRYR5a566NiaKc2rLUa8LQs31VpH2eRpyXR2Hzl_4812</t>
  </si>
  <si>
    <t>Celimpilo Oluhle Maphalala_481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812</t>
  </si>
  <si>
    <t>https://www.facebook.com/celimpilooluhle.maphalala?u=4812</t>
  </si>
  <si>
    <t>Yummy❤ (var 4812)</t>
  </si>
  <si>
    <t>https://www.facebook.com/groups/244257938403118/posts/432621249566785/?comment_id=436017269227183&amp;u=4976</t>
  </si>
  <si>
    <t>https://www.facebook.com/groups/244257938403118?u=4976</t>
  </si>
  <si>
    <t>ZmVlZGJhY2s6NDMyNjIxMjQ5NTY2Nzg1XzQzNjAxNzI2OTIyNzE44976</t>
  </si>
  <si>
    <t>Y29tbWVudDo0MzI2MjEyNDk1NjY3ODVfNDM2MDE3MjY5MjI34976</t>
  </si>
  <si>
    <t>pfbid029bNLoSiwjimLfpErDv7yYsYrNWnRYR5a566NiaKc2rLUa8LQs31VpH2eRpyXR2Hzl_4976</t>
  </si>
  <si>
    <t>Celimpilo Oluhle Maphalala_497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976</t>
  </si>
  <si>
    <t>https://www.facebook.com/celimpilooluhle.maphalala?u=4976</t>
  </si>
  <si>
    <t>Yummy❤ (var 4976)</t>
  </si>
  <si>
    <t>https://www.facebook.com/groups/244257938403118/posts/432621249566785/?comment_id=436017269227183&amp;u=5140</t>
  </si>
  <si>
    <t>https://www.facebook.com/groups/244257938403118?u=5140</t>
  </si>
  <si>
    <t>ZmVlZGJhY2s6NDMyNjIxMjQ5NTY2Nzg1XzQzNjAxNzI2OTIyNzE45140</t>
  </si>
  <si>
    <t>Y29tbWVudDo0MzI2MjEyNDk1NjY3ODVfNDM2MDE3MjY5MjI35140</t>
  </si>
  <si>
    <t>pfbid029bNLoSiwjimLfpErDv7yYsYrNWnRYR5a566NiaKc2rLUa8LQs31VpH2eRpyXR2Hzl_5140</t>
  </si>
  <si>
    <t>Celimpilo Oluhle Maphalala_514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5140</t>
  </si>
  <si>
    <t>https://www.facebook.com/celimpilooluhle.maphalala?u=5140</t>
  </si>
  <si>
    <t>Yummy❤ (var 5140)</t>
  </si>
  <si>
    <t>https://www.facebook.com/groups/244257938403118/posts/432621249566785/?comment_id=436017269227183&amp;u=5304</t>
  </si>
  <si>
    <t>https://www.facebook.com/groups/244257938403118?u=5304</t>
  </si>
  <si>
    <t>ZmVlZGJhY2s6NDMyNjIxMjQ5NTY2Nzg1XzQzNjAxNzI2OTIyNzE45304</t>
  </si>
  <si>
    <t>Y29tbWVudDo0MzI2MjEyNDk1NjY3ODVfNDM2MDE3MjY5MjI35304</t>
  </si>
  <si>
    <t>pfbid029bNLoSiwjimLfpErDv7yYsYrNWnRYR5a566NiaKc2rLUa8LQs31VpH2eRpyXR2Hzl_5304</t>
  </si>
  <si>
    <t>Celimpilo Oluhle Maphalala_530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5304</t>
  </si>
  <si>
    <t>https://www.facebook.com/celimpilooluhle.maphalala?u=5304</t>
  </si>
  <si>
    <t>Yummy❤ (var 5304)</t>
  </si>
  <si>
    <t>https://www.facebook.com/groups/244257938403118/posts/432621249566785/?comment_id=436017269227183&amp;u=5468</t>
  </si>
  <si>
    <t>https://www.facebook.com/groups/244257938403118?u=5468</t>
  </si>
  <si>
    <t>ZmVlZGJhY2s6NDMyNjIxMjQ5NTY2Nzg1XzQzNjAxNzI2OTIyNzE45468</t>
  </si>
  <si>
    <t>Y29tbWVudDo0MzI2MjEyNDk1NjY3ODVfNDM2MDE3MjY5MjI35468</t>
  </si>
  <si>
    <t>pfbid029bNLoSiwjimLfpErDv7yYsYrNWnRYR5a566NiaKc2rLUa8LQs31VpH2eRpyXR2Hzl_5468</t>
  </si>
  <si>
    <t>Celimpilo Oluhle Maphalala_546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5468</t>
  </si>
  <si>
    <t>https://www.facebook.com/celimpilooluhle.maphalala?u=5468</t>
  </si>
  <si>
    <t>Yummy❤ (var 5468)</t>
  </si>
  <si>
    <t>https://www.facebook.com/groups/244257938403118/posts/432621249566785/?comment_id=436017269227183&amp;u=548</t>
  </si>
  <si>
    <t>https://www.facebook.com/groups/244257938403118?u=548</t>
  </si>
  <si>
    <t>ZmVlZGJhY2s6NDMyNjIxMjQ5NTY2Nzg1XzQzNjAxNzI2OTIyNzE40548</t>
  </si>
  <si>
    <t>Y29tbWVudDo0MzI2MjEyNDk1NjY3ODVfNDM2MDE3MjY5MjI30548</t>
  </si>
  <si>
    <t>pfbid029bNLoSiwjimLfpErDv7yYsYrNWnRYR5a566NiaKc2rLUa8LQs31VpH2eRpyXR2Hzl_548</t>
  </si>
  <si>
    <t>Celimpilo Oluhle Maphalala_54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548</t>
  </si>
  <si>
    <t>https://www.facebook.com/celimpilooluhle.maphalala?u=548</t>
  </si>
  <si>
    <t>Yummy❤ (var 548)</t>
  </si>
  <si>
    <t>https://www.facebook.com/groups/244257938403118/posts/432621249566785/?comment_id=436017269227183&amp;u=56</t>
  </si>
  <si>
    <t>https://www.facebook.com/groups/244257938403118?u=56</t>
  </si>
  <si>
    <t>ZmVlZGJhY2s6NDMyNjIxMjQ5NTY2Nzg1XzQzNjAxNzI2OTIyNzE40056</t>
  </si>
  <si>
    <t>Y29tbWVudDo0MzI2MjEyNDk1NjY3ODVfNDM2MDE3MjY5MjI30056</t>
  </si>
  <si>
    <t>pfbid029bNLoSiwjimLfpErDv7yYsYrNWnRYR5a566NiaKc2rLUa8LQs31VpH2eRpyXR2Hzl_56</t>
  </si>
  <si>
    <t>Celimpilo Oluhle Maphalala_5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56</t>
  </si>
  <si>
    <t>https://www.facebook.com/celimpilooluhle.maphalala?u=56</t>
  </si>
  <si>
    <t>Yummy❤ (var 56)</t>
  </si>
  <si>
    <t>https://www.facebook.com/groups/244257938403118/posts/432621249566785/?comment_id=436017269227183&amp;u=712</t>
  </si>
  <si>
    <t>https://www.facebook.com/groups/244257938403118?u=712</t>
  </si>
  <si>
    <t>ZmVlZGJhY2s6NDMyNjIxMjQ5NTY2Nzg1XzQzNjAxNzI2OTIyNzE40712</t>
  </si>
  <si>
    <t>Y29tbWVudDo0MzI2MjEyNDk1NjY3ODVfNDM2MDE3MjY5MjI30712</t>
  </si>
  <si>
    <t>pfbid029bNLoSiwjimLfpErDv7yYsYrNWnRYR5a566NiaKc2rLUa8LQs31VpH2eRpyXR2Hzl_712</t>
  </si>
  <si>
    <t>Celimpilo Oluhle Maphalala_71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712</t>
  </si>
  <si>
    <t>https://www.facebook.com/celimpilooluhle.maphalala?u=712</t>
  </si>
  <si>
    <t>Yummy❤ (var 712)</t>
  </si>
  <si>
    <t>https://www.facebook.com/groups/244257938403118/posts/432621249566785/?comment_id=436017269227183&amp;u=876</t>
  </si>
  <si>
    <t>https://www.facebook.com/groups/244257938403118?u=876</t>
  </si>
  <si>
    <t>ZmVlZGJhY2s6NDMyNjIxMjQ5NTY2Nzg1XzQzNjAxNzI2OTIyNzE40876</t>
  </si>
  <si>
    <t>Y29tbWVudDo0MzI2MjEyNDk1NjY3ODVfNDM2MDE3MjY5MjI30876</t>
  </si>
  <si>
    <t>pfbid029bNLoSiwjimLfpErDv7yYsYrNWnRYR5a566NiaKc2rLUa8LQs31VpH2eRpyXR2Hzl_876</t>
  </si>
  <si>
    <t>Celimpilo Oluhle Maphalala_87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876</t>
  </si>
  <si>
    <t>https://www.facebook.com/celimpilooluhle.maphalala?u=876</t>
  </si>
  <si>
    <t>Yummy❤ (var 876)</t>
  </si>
  <si>
    <t>https://www.facebook.com/PuddingRecipesEasy/posts/pfbid02e5HgwEMmNKd6jx8PmCDfZFZ5fURwtQVS5hZiCYPsc4Xzu26BFo72zngJ4w2kfhMel?comment_id=1232209102172092</t>
  </si>
  <si>
    <t>ZmVlZGJhY2s6ODkwOTY2ODE3MTg1MTA3XzEyMzIyMDkxMDIxNzIwOTI=</t>
  </si>
  <si>
    <t>Cellen Baladad</t>
  </si>
  <si>
    <t>https://www.facebook.com/cellen.baladad</t>
  </si>
  <si>
    <t>Hi..yummy</t>
  </si>
  <si>
    <t>https://www.facebook.com/reel/25493094183674852/?comment_id=777586541356610</t>
  </si>
  <si>
    <t>pfbid0wHuVuBGv8cDpfSVG8CVPXttcjnxkT2JraJreCCNerhuL4kdgKTu2Tos2wa9xijjwl</t>
  </si>
  <si>
    <t>Celso Esquivel</t>
  </si>
  <si>
    <t>Emilia Esquivel</t>
  </si>
  <si>
    <t>https://www.facebook.com/foodielycious/posts/pfbid02FMff6LZb4z7TrqqS6NfnxM36njfySkkxQ3rsyX96sk8irnPXpbWa7octCN5oFUPYl?comment_id=2433662210382139</t>
  </si>
  <si>
    <t>ZmVlZGJhY2s6MTMxNzAxMDAzMDQ1Njk1NF8yNDMzNjYyMjEwMzgyMTM5</t>
  </si>
  <si>
    <t>Celyn Ligutom</t>
  </si>
  <si>
    <t>https://www.facebook.com/celyn.ligutom</t>
  </si>
  <si>
    <t>https://www.facebook.com/89heroesgame/posts/pfbid0q5d3Tp3XHJ3CXj6cYacyRxhbsYKHX6zB7kNRkbTcto6SVyHEryttDgsjnBUcv2bbl?comment_id=1920520211880811</t>
  </si>
  <si>
    <t>ZmVlZGJhY2s6MTQ4NjkzODY4MzAwMzg1M18xOTIwNTIwMjExODgwODEx</t>
  </si>
  <si>
    <t>Cena Jones</t>
  </si>
  <si>
    <t>https://www.facebook.com/cena.jones.9</t>
  </si>
  <si>
    <t>https://www.facebook.com/zomato/videos/339148244265193/?comment_id=8386195061406502</t>
  </si>
  <si>
    <t>ZmVlZGJhY2s6NjYyMDIyMDg1ODAwMzk0MF84Mzg2MTk1MDYxNDA2NTAy</t>
  </si>
  <si>
    <t>Y29tbWVudDo2NjIwMjIwODU4MDAzOTQwXzgzODYxOTUwNjE0MDY1MDI=</t>
  </si>
  <si>
    <t>100000978253150</t>
  </si>
  <si>
    <t>Cent Hill</t>
  </si>
  <si>
    <t>https://scontent-ord5-2.xx.fbcdn.net/v/t39.30808-1/548115173_31338677529081447_5776554037550252824_n.jpg?stp=cp0_dst-jpg_s32x32_tt6&amp;_nc_cat=105&amp;ccb=1-7&amp;_nc_sid=1d2534&amp;_nc_ohc=WNk7-Aya_sEQ7kNvwHqEfWZ&amp;_nc_oc=AdnEatO-4hN1qekLMP60yUQ1_5Rkb6aqypKNL0OPSLQdcNXS3CD7zij3gbIF_lMGoerlHz7CvoGABdfKXtWwGe2G&amp;_nc_zt=24&amp;_nc_ht=scontent-ord5-2.xx&amp;_nc_gid=aFHBRALAAmu3tm4VjE40BQ&amp;oh=00_AfqbT5olW9n5Ps1rT-y6QWgZWgSwk1su_VJHlHUuZ6K7_Q&amp;oe=69741BDD</t>
  </si>
  <si>
    <t>https://www.facebook.com/senthildomybest</t>
  </si>
  <si>
    <t>Best Indian scam ever</t>
  </si>
  <si>
    <t>https://www.facebook.com/89heroesgame/posts/pfbid0q5d3Tp3XHJ3CXj6cYacyRxhbsYKHX6zB7kNRkbTcto6SVyHEryttDgsjnBUcv2bbl?comment_id=1440716894333613</t>
  </si>
  <si>
    <t>ZmVlZGJhY2s6MTQ4NjkzODY4MzAwMzg1M18xNDQwNzE2ODk0MzMzNjEz</t>
  </si>
  <si>
    <t>Central Luzon Library Association</t>
  </si>
  <si>
    <t>https://www.facebook.com/people/Central-Luzon-Library-Association/100067905410271/</t>
  </si>
  <si>
    <t xml:space="preserve">Sarap nyan </t>
  </si>
  <si>
    <t>https://www.facebook.com/Outsider.buzz/videos/2436207126458847/?comment_id=2671426852869018</t>
  </si>
  <si>
    <t>100001312969911</t>
  </si>
  <si>
    <t>Ces Dg</t>
  </si>
  <si>
    <t>kinamay ni manong tapos kunutsara nung bumili</t>
  </si>
  <si>
    <t>https://www.facebook.com/permalink.php?story_fbid=pfbid02vw3fBiW14YqdvL536Yi2cvXwSQhnnsbMaANiZdfVFnVkBXwTb6Uu6i1cgAjzDggLl&amp;id=61559666307834&amp;comment_id=765816132652638</t>
  </si>
  <si>
    <t>ZmVlZGJhY2s6MTIyMjE2ODA5OTg4MzIyMjEwXzc2NTgxNjEzMjY1MjYzOA==</t>
  </si>
  <si>
    <t>Cesar Carrillo</t>
  </si>
  <si>
    <t>https://www.facebook.com/cesarin.carrillo.07</t>
  </si>
  <si>
    <t>Brandy Baltazar</t>
  </si>
  <si>
    <t>https://www.facebook.com/reel/866178442492114/?comment_id=1575201630287217</t>
  </si>
  <si>
    <t>ZmVlZGJhY2s6MTQzMjA1ODg4NDk1MzA2OF8xNTc1MjAxNjMwMjg3MjE3</t>
  </si>
  <si>
    <t>Cesar Chavez</t>
  </si>
  <si>
    <t>Rusty fruit</t>
  </si>
  <si>
    <t>https://www.facebook.com/wendys/posts/pfbid02bkkVTUxYFFCGvi4K8YD5zKH3KRKW7yvvPnaQtC6ANwYGzANMfmQ4WzdEWtwAYDC2l?comment_id=2114464932623330</t>
  </si>
  <si>
    <t>ZmVlZGJhY2s6MTMxNjIwNDY1Mzg4MDEyMl8yMTE0NDY0OTMyNjIzMzMw</t>
  </si>
  <si>
    <t>Y29tbWVudDoxMzE2MjA0NjUzODgwMTIyXzIxMTQ0NjQ5MzI2MjMzMzA=</t>
  </si>
  <si>
    <t>pfbid02MGAG1YmEaxMQKuUfrhrt6kRcktB7bA8qrqvrRV6t4o8CUm56zRQqzEy8ifg5oi2fl</t>
  </si>
  <si>
    <t>Cesar Loera</t>
  </si>
  <si>
    <t>https://scontent-atl3-3.xx.fbcdn.net/v/t39.30808-1/608520684_122108644365149339_4551976217240392652_n.jpg?stp=c0.18.540.540a_cp0_dst-jpg_s32x32_tt6&amp;_nc_cat=105&amp;ccb=1-7&amp;_nc_sid=e99d92&amp;_nc_ohc=RsutrQ3KGHIQ7kNvwGg0KM3&amp;_nc_oc=AdnSTy_-zZrjmUUUl87WgNVxCr7bqDf8Aup-CeejnkiMQSMV9pEvyqPNTV1iZSNxnXk&amp;_nc_zt=24&amp;_nc_ht=scontent-atl3-3.xx&amp;_nc_gid=TVcHSWcahAUqQZCwStO_3Q&amp;oh=00_AfugYNjFGBndqhQDmOEb1O6KYwM1Gw1nWArdGh8Hkdyysw&amp;oe=699288AA</t>
  </si>
  <si>
    <t>https://www.facebook.com/people/Cesar-Loera/pfbid02MGAG1YmEaxMQKuUfrhrt6kRcktB7bA8qrqvrRV6t4o8CUm56zRQqzEy8ifg5oi2fl/</t>
  </si>
  <si>
    <t>Chile aumado</t>
  </si>
  <si>
    <t>https://www.facebook.com/reel/25493094183674852/?comment_id=1907605437307122</t>
  </si>
  <si>
    <t>pfbid0qLN8hwHzmoYQJKJ344spdEsaeeVogjZWn4gBUa8j3Wa1vXKTf2kWe8tfWcw7o4Y9l</t>
  </si>
  <si>
    <t>Cesar Munoz</t>
  </si>
  <si>
    <t>Garnachero!</t>
  </si>
  <si>
    <t>https://www.facebook.com/reel/1204819457832365/?comment_id=1972638903679519</t>
  </si>
  <si>
    <t>pfbid02XZCiEMpuWfDccAzyCMd7fdbVTAwKbUYRgcxydSjBPkVm8k5dbdmeriAKsepyJpMHl</t>
  </si>
  <si>
    <t>Cesar Rodriguez</t>
  </si>
  <si>
    <t>https://www.facebook.com/cesar.rodriguez.49763</t>
  </si>
  <si>
    <t>Is that Cole slaw ? wtf</t>
  </si>
  <si>
    <t>https://www.facebook.com/reel/866178442492114/?comment_id=1558910105378506</t>
  </si>
  <si>
    <t>ZmVlZGJhY2s6MTQzMjA1ODg4NDk1MzA2OF8xNTU4OTEwMTA1Mzc4NTA2</t>
  </si>
  <si>
    <t>Cesare Rosso</t>
  </si>
  <si>
    <t>Salmonella a gogo</t>
  </si>
  <si>
    <t>https://www.facebook.com/hicham.khalkani/posts/pfbid02SbYTvXrYBuA5gUcV6SizXjuFyZSLqS35WGY4xXzqgobxUyB3xKd2MJEpX5jBLMoRl?comment_id=810125758748035</t>
  </si>
  <si>
    <t>ZmVlZGJhY2s6MjYyMjk0NTQyODY2ODkwNjlfODEwMTI1NzU4NzQ4MDM1</t>
  </si>
  <si>
    <t>Cessa Elle</t>
  </si>
  <si>
    <t>https://www.facebook.com/cessa.elle</t>
  </si>
  <si>
    <t>https://www.facebook.com/Outsider.buzz/videos/2436207126458847/?comment_id=402432330649258</t>
  </si>
  <si>
    <t>pfbid0qZMsppU5QXmZVL2M11NY5FBtLD56ZbveUT6pYw2FU81Tyw6YKeSBnqAc4knpB1YAl</t>
  </si>
  <si>
    <t>Ceth Donadillo</t>
  </si>
  <si>
    <t>Na dann, guten apetit....bon apetit. Ich mache lieber mal selbst zu hause auch wenn nicht gleiche zutaten sind. Hausgemachtes essen schmeckt immer besser</t>
  </si>
  <si>
    <t>https://www.facebook.com/reel/928969492746726/?comment_id=2638582662997753</t>
  </si>
  <si>
    <t>pfbid06UrN2BeAAkLB7mkJBaxazivChFLr2tzjAafnkRmpAubE5FrLeSDLxJwyvZBD8z52l</t>
  </si>
  <si>
    <t>Cfundo Dubes</t>
  </si>
  <si>
    <t>https://www.facebook.com/cfundo.dubes</t>
  </si>
  <si>
    <t>I mean, I've seen worse</t>
  </si>
  <si>
    <t>https://www.facebook.com/reel/800666642991818/?comment_id=887325713888234</t>
  </si>
  <si>
    <t>ZmVlZGJhY2s6MTI2NTQxOTA2ODk0MTAwOF84ODczMjU3MTM4ODgyMzQ=</t>
  </si>
  <si>
    <t>Y29tbWVudDoxMjY1NDE5MDY4OTQxMDA4Xzg4NzMyNTcxMzg4ODIzNA==</t>
  </si>
  <si>
    <t>pfbid02Rt9VBfVeRLUMcDzaYxQhoVetz14YodXwFanaKHxE3C4pF66ZF1y8S18qphHzNRDtl</t>
  </si>
  <si>
    <t>Ch Pavan Kumar Kumar</t>
  </si>
  <si>
    <t>https://scontent-lga3-3.xx.fbcdn.net/v/t39.30808-1/494693437_122224522934185288_2978207205282562297_n.jpg?stp=cp0_dst-jpg_s32x32_tt6&amp;_nc_cat=106&amp;ccb=1-7&amp;_nc_sid=e99d92&amp;_nc_ohc=aVesmlHmvUMQ7kNvwGTYbG8&amp;_nc_oc=Adnyi5iyWk8hnXTYgA2ZUFqUrnm1uTexpk1i2VWrxwW4wEIbVASyFFNPH4nt3icrwlc&amp;_nc_zt=24&amp;_nc_ht=scontent-lga3-3.xx&amp;_nc_gid=2ajqrxUY9-oG27zZ1HXkrg&amp;oh=00_AfqQhjYILKNi_qUGK2Cwo8wBjmTKxUVYaQJT2nS2mUU-kg&amp;oe=696FFC68</t>
  </si>
  <si>
    <t>https://www.facebook.com/people/Ch-Pavan-Kumar-Kumar/pfbid02Rt9VBfVeRLUMcDzaYxQhoVetz14YodXwFanaKHxE3C4pF66ZF1y8S18qphHzNRDtl/</t>
  </si>
  <si>
    <t>I like this</t>
  </si>
  <si>
    <t>https://www.facebook.com/reel/1254761526066447/?comment_id=962187209188939</t>
  </si>
  <si>
    <t>100083527987834</t>
  </si>
  <si>
    <t>Ch Tasawar Hussain</t>
  </si>
  <si>
    <t>https://www.facebook.com/ch.tasawar.hussain.629159</t>
  </si>
  <si>
    <t>Hai yeh paindo he 
On camera yeh khud ko bara acha dikhata off camera kia hota ho ga</t>
  </si>
  <si>
    <t>https://www.facebook.com/reel/1652147605668781/?comment_id=875578052070133</t>
  </si>
  <si>
    <t>pfbid02CdkSzWraVFEnHQUWkRpT6PeAYAv4ggXxcnhaLDavMYyk22SR8zB3GTTvAtX5vNd8l</t>
  </si>
  <si>
    <t>Chad Barker</t>
  </si>
  <si>
    <t>https://www.facebook.com/chad.barker.507</t>
  </si>
  <si>
    <t>Amanetta Dowd</t>
  </si>
  <si>
    <t>https://www.facebook.com/wendys/posts/pfbid02bkkVTUxYFFCGvi4K8YD5zKH3KRKW7yvvPnaQtC6ANwYGzANMfmQ4WzdEWtwAYDC2l?comment_id=2307594399707052</t>
  </si>
  <si>
    <t>ZmVlZGJhY2s6MTMxNjIwNDY1Mzg4MDEyMl8yMzA3NTk0Mzk5NzA3MDUy</t>
  </si>
  <si>
    <t>Y29tbWVudDoxMzE2MjA0NjUzODgwMTIyXzIzMDc1OTQzOTk3MDcwNTI=</t>
  </si>
  <si>
    <t>pfbid0SJ5aHGRsiHFw8cwfXnuTbRNJZajpSw5boxpCAd6zz2EQd5DamioLVMXQCNAafi1Jl</t>
  </si>
  <si>
    <t>Chad Berry</t>
  </si>
  <si>
    <t>https://scontent-mia3-2.xx.fbcdn.net/v/t39.30808-1/611602753_26011557615094987_3840140095096656539_n.jpg?stp=cp0_dst-jpg_s32x32_tt6&amp;_nc_cat=103&amp;ccb=1-7&amp;_nc_sid=e99d92&amp;_nc_ohc=Q87dprdTPt8Q7kNvwGafm0d&amp;_nc_oc=AdmYtlH220YzyERuJjzPM27tC1Jq9pp8uLxZJzGKBz27nF4ZNC9yT1TiWHyPF-y7fYY&amp;_nc_zt=24&amp;_nc_ht=scontent-mia3-2.xx&amp;_nc_gid=jCC23wkfKOZjU1N-QpnTSw&amp;oh=00_AftDgSQl6fxvWdVQczLfvynL_TMDsUZj9EDn6LujFnj-lg&amp;oe=69925E83</t>
  </si>
  <si>
    <t>https://www.facebook.com/Mcberry83</t>
  </si>
  <si>
    <t>Ranch</t>
  </si>
  <si>
    <t>https://www.facebook.com/Dominos/posts/pfbid0zmcZtrnwxQizPf9heBVtq14oHbhQV7BL6E3qp8A2WGPug5azBZyYfH25xjrJkAYLl?comment_id=2134697993950310</t>
  </si>
  <si>
    <t>ZmVlZGJhY2s6MTM0NDcxMzA2NDM2NTE5Nl8yMTM0Njk3OTkzOTUwMzEw</t>
  </si>
  <si>
    <t>pfbid0JSSdbv8DCyiu2MTo2FjLQoUwThr6ekDrUnQqYbwJw9k5oorbbtqY9esViHLrZZsql</t>
  </si>
  <si>
    <t>Chad Burns</t>
  </si>
  <si>
    <t>https://www.facebook.com/permalink.php?story_fbid=pfbid0GJVTJ4hWhpkXQr3CSafWCczABywTYtoBvKVjiuh9Ag212KigFcDtTwHox2VprkJQl&amp;id=100063629586028&amp;comment_id=1269933571707990</t>
  </si>
  <si>
    <t>ZmVlZGJhY2s6MTUwNTg5Mzc4MTU0MTU5NF8xMjY5OTMzNTcxNzA3OTkw</t>
  </si>
  <si>
    <t>Chad Lemiėl Blaauw</t>
  </si>
  <si>
    <t>https://www.facebook.com/chad.lemiel.blaauw.2025</t>
  </si>
  <si>
    <t>Sharnay Meshe Friester</t>
  </si>
  <si>
    <t>https://www.facebook.com/reel/1204819457832365/?comment_id=880218941593630</t>
  </si>
  <si>
    <t>100094154371622</t>
  </si>
  <si>
    <t>Chad M Ponte</t>
  </si>
  <si>
    <t>https://www.facebook.com/chad.m.ponte</t>
  </si>
  <si>
    <t>Wow kalami</t>
  </si>
  <si>
    <t>https://www.facebook.com/wendys/posts/pfbid0vvqYbEgdRrwkYeYbeKRgpdQoCGbmz5qYfr2pqypNMcU4M6vHjk5tr8W4dYn1bC4El?comment_id=2814025345655939</t>
  </si>
  <si>
    <t>ZmVlZGJhY2s6MTMwOTM0MjUwNDU2NjMzN18yODE0MDI1MzQ1NjU1OTM5</t>
  </si>
  <si>
    <t>Y29tbWVudDoxMzA5MzQyNTA0NTY2MzM3XzI4MTQwMjUzNDU2NTU5Mzk=</t>
  </si>
  <si>
    <t>pfbid02CC6V3JCrdXckjXQdN26VncfEBYTVyxoz4i1jxAZ27vEHQbgeicmEZDcgviUodKnXl</t>
  </si>
  <si>
    <t>Chad Reavis</t>
  </si>
  <si>
    <t>https://scontent-iad3-1.xx.fbcdn.net/v/t39.30808-1/476149099_10161291244964039_786039845161513603_n.jpg?stp=cp0_dst-jpg_s32x32_tt6&amp;_nc_cat=110&amp;ccb=1-7&amp;_nc_sid=e99d92&amp;_nc_ohc=okKs-xIgDDcQ7kNvwGe7hXV&amp;_nc_oc=AdlGvvVnH4W6tKtR4XeIhkYCg88Q2Z1WoBLLVtzOhGtP0hhaiEGHxXzh35uR8g4plrI&amp;_nc_zt=24&amp;_nc_ht=scontent-iad3-1.xx&amp;_nc_gid=Z5LYfomXy04e8Gnq0axoHg&amp;oh=00_AfuDS_-i4ySOPZ608oQU6CQamUQrP-TagMvy37jM4thv7A&amp;oe=699273EC</t>
  </si>
  <si>
    <t>https://www.facebook.com/chad.reavis.90</t>
  </si>
  <si>
    <t>If you want that back, throw out all your current business models, cause the fries now are bad, the burgers don't taste like actual meat. We long for this time line of Wendy's not because of nostalgia, but quality.</t>
  </si>
  <si>
    <t>https://www.facebook.com/wendys/posts/pfbid02mqgNKjgLkpuFKMXcmfV5nRwBjUkCQwL3frapkjgQuMiref9vjPMdLrVPqfJniSWQl?comment_id=1066332898964441</t>
  </si>
  <si>
    <t>ZmVlZGJhY2s6MTMzMzk5NDQyNTQzNDQ3OF8xMDY2MzMyODk4OTY0NDQx</t>
  </si>
  <si>
    <t>Y29tbWVudDoxMzMzOTk0NDI1NDM0NDc4XzEwNjYzMzI4OTg5NjQ0NDE=</t>
  </si>
  <si>
    <t>pfbid0TN7PiP7s2UahPMJN1dLNhvJBFiNhm4dCEGnMxvNkYK1Bmdsm2xvE3hUu4Nzg6Gjtl</t>
  </si>
  <si>
    <t>Chad Sellers</t>
  </si>
  <si>
    <t>https://scontent-sea1-1.xx.fbcdn.net/v/t39.30808-1/457519294_8171450472891680_5542075689323680077_n.jpg?stp=c74.28.344.343a_cp0_dst-jpg_s32x32_tt6&amp;_nc_cat=100&amp;ccb=1-7&amp;_nc_sid=e99d92&amp;_nc_ohc=65lXdxZ8tg0Q7kNvwHrk27G&amp;_nc_oc=AdlwEe7umKmTfsLs9Wz995vucV3aVrMxQkXjWWYbRdVNdNi1p2O4FrgQtYiwZaIz0guvvYURbvFgouymyKv7fw7Z&amp;_nc_zt=24&amp;_nc_ht=scontent-sea1-1.xx&amp;_nc_gid=FVoq4BMq_tJ4ZRgsM-PzTA&amp;oh=00_Aftxht1Yfzup1N2znZ7gztu_XXf0ddcdU2iDMIQhEcmD3w&amp;oe=6992923D</t>
  </si>
  <si>
    <t>https://www.facebook.com/chad.sellers.54</t>
  </si>
  <si>
    <t>Out of almost all food</t>
  </si>
  <si>
    <t>https://www.facebook.com/wendys/posts/pfbid02mqgNKjgLkpuFKMXcmfV5nRwBjUkCQwL3frapkjgQuMiref9vjPMdLrVPqfJniSWQl?comment_id=2281555305683065</t>
  </si>
  <si>
    <t>ZmVlZGJhY2s6MTMzMzk5NDQyNTQzNDQ3OF8yMjgxNTU1MzA1NjgzMDY1</t>
  </si>
  <si>
    <t>Y29tbWVudDoxMzMzOTk0NDI1NDM0NDc4XzIyODE1NTUzMDU2ODMwNjU=</t>
  </si>
  <si>
    <t>https://scontent-ord5-3.xx.fbcdn.net/v/t39.30808-1/457519294_8171450472891680_5542075689323680077_n.jpg?stp=c74.28.344.343a_cp0_dst-jpg_s32x32_tt6&amp;_nc_cat=100&amp;ccb=1-7&amp;_nc_sid=e99d92&amp;_nc_ohc=65lXdxZ8tg0Q7kNvwGSfmty&amp;_nc_oc=AdnH2yCfh8ZX2YnZ3BfQaepPzGgy2wscdBSwG_40A0Tr4Vv4PMXIQi9OUxXQm85yUQoH4ukU5aVsxbNgHOCGwz5o&amp;_nc_zt=24&amp;_nc_ht=scontent-ord5-3.xx&amp;_nc_gid=d-yrqAm-ikbaPi8Iee2LaA&amp;oh=00_AftOTSqLeZN-zoVzSNeGr-Pnc4j7Ltxy0PxngX4Z0tKxLA&amp;oe=6992923D</t>
  </si>
  <si>
    <t>No cheese no frosty no chicken why even open</t>
  </si>
  <si>
    <t>https://www.facebook.com/wendys/posts/pfbid02mqgNKjgLkpuFKMXcmfV5nRwBjUkCQwL3frapkjgQuMiref9vjPMdLrVPqfJniSWQl?comment_id=1212540866998835</t>
  </si>
  <si>
    <t>ZmVlZGJhY2s6MTMzMzk5NDQyNTQzNDQ3OF8xMjEyNTQwODY2OTk4ODM1</t>
  </si>
  <si>
    <t>Y29tbWVudDoxMzMzOTk0NDI1NDM0NDc4XzEyMTI1NDA4NjY5OTg4MzU=</t>
  </si>
  <si>
    <t>Marshville nc by the way</t>
  </si>
  <si>
    <t>https://www.facebook.com/reel/928969492746726/?comment_id=1426292452062513</t>
  </si>
  <si>
    <t>61570453710678</t>
  </si>
  <si>
    <t>Chadi Fayad</t>
  </si>
  <si>
    <t>https://www.facebook.com/chadi.fayad.2025</t>
  </si>
  <si>
    <t>Straight to the hospital</t>
  </si>
  <si>
    <t>https://www.facebook.com/thecookingamma/posts/pfbid0LeKwS1HCVFgBRerBM8pE5q8v79bYd2LVFtKWPrAV2WTg38Yh6zZFvjewyzqfpA32l?comment_id=853046370877719</t>
  </si>
  <si>
    <t>ZmVlZGJhY2s6OTIzMzcxODIzNTkzNTc4Xzg1MzA0NjM3MDg3NzcxOQ==</t>
  </si>
  <si>
    <t>Y29tbWVudDo5MjMzNzE4MjM1OTM1NzhfODUzMDQ2MzcwODc3NzE5</t>
  </si>
  <si>
    <t>61568672271466</t>
  </si>
  <si>
    <t>Chadni Sumon Vlog</t>
  </si>
  <si>
    <t>https://scontent-lga3-3.xx.fbcdn.net/v/t39.30808-1/494883023_122131087214622409_1075215080840332186_n.jpg?stp=cp0_dst-jpg_s32x32_tt6&amp;_nc_cat=104&amp;ccb=1-7&amp;_nc_sid=2d3e12&amp;_nc_ohc=AGLizSwtwsYQ7kNvwFgeaZP&amp;_nc_oc=AdkfOpGANoFt1z_xu5n6c1xPtkHJfiTrnBHild6puamqNV-QNUlAmqHLyMd_OObdHns&amp;_nc_zt=24&amp;_nc_ht=scontent-lga3-3.xx&amp;_nc_gid=klXow2Ltxdu-3xhpusYTrA&amp;oh=00_AfpC_mFvBBiT6bthxnTYE4Ryseh-OcJDfGxUVQ7blUsgAw&amp;oe=6973EFB6</t>
  </si>
  <si>
    <t>https://www.facebook.com/people/Chadni-Sumon-Vlog/61568672271466/</t>
  </si>
  <si>
    <t>Yummy 😋😋</t>
  </si>
  <si>
    <t>https://www.facebook.com/burgerkingindia/posts/pfbid02qNDjJvauHNz4WWKZRjn9F6wwXkAo8Mr5Rdm8bXBeCeqeY5mLY5SiZGQ1icjL81Fil?comment_id=1566312414678073</t>
  </si>
  <si>
    <t>ZmVlZGJhY2s6MTMyNDgxNzAxNjM0MzkzNl8xNTY2MzEyNDE0Njc4MDcz</t>
  </si>
  <si>
    <t>Chainika Gogoi</t>
  </si>
  <si>
    <t>https://www.facebook.com/people/Chainika-Gogoi/61579223186928/</t>
  </si>
  <si>
    <t>https://www.facebook.com/CookingShooking/videos/1951775225381508/?comment_id=1185550397009616</t>
  </si>
  <si>
    <t>ZmVlZGJhY2s6MTQwMTMwOTk2ODIzNDIwM18xMTg1NTUwMzk3MDA5NjE2</t>
  </si>
  <si>
    <t>pfbid04soY8a3mqfNXjMaxRC2zrgpWixBjWPDMVbzF9feSCExoMNWQzT8QoHmRAGknAgYql</t>
  </si>
  <si>
    <t>Chaitali Roy</t>
  </si>
  <si>
    <t>https://www.facebook.com/chaitali.roy.94064</t>
  </si>
  <si>
    <t>Bahut accha</t>
  </si>
  <si>
    <t>pfbid02933makH4hKckPQRATWry7bwAbDnDw1ZoyMdmpVAYJArTtvFWMHwGuZS8AXrzkGTKl</t>
  </si>
  <si>
    <t>https://www.facebook.com/reel/800666642991818/?comment_id=2720714001611989</t>
  </si>
  <si>
    <t>ZmVlZGJhY2s6MTI2NTQxOTA2ODk0MTAwOF8yNzIwNzE0MDAxNjExOTg5</t>
  </si>
  <si>
    <t>Y29tbWVudDoxMjY1NDE5MDY4OTQxMDA4XzI3MjA3MTQwMDE2MTE5ODk=</t>
  </si>
  <si>
    <t>pfbid02KcuxYMc8prVFvGh7zCpV9if9fQ2AqCLpQ2fUpjhMXgTXw5MgELVR7zL7cu5WGyZNl</t>
  </si>
  <si>
    <t>Chaithu  Sowmya</t>
  </si>
  <si>
    <t>https://scontent-dfw5-2.xx.fbcdn.net/v/t1.6435-1/181464509_3942712892484992_7697087502921063637_n.jpg?stp=cp0_dst-jpg_s32x32_tt6&amp;_nc_cat=102&amp;ccb=1-7&amp;_nc_sid=e99d92&amp;_nc_ohc=4--5whaAWCIQ7kNvwHae0AA&amp;_nc_oc=Adm7aF369BynRA7Ufnhu5avkX3NleuN0hMbfQ09FT8L7DvvtiRLiJErz6M0tLEC-gYk&amp;_nc_zt=24&amp;_nc_ht=scontent-dfw5-2.xx&amp;_nc_gid=H16PgSlSM8xNewa7JMjMVw&amp;oh=00_AfpD_ZmUdkd2Qy7bcPZoAZTAxHQWW4d6iO4SrOOE60zkkQ&amp;oe=6991BACA</t>
  </si>
  <si>
    <t>https://www.facebook.com/king.chaitanya.1</t>
  </si>
  <si>
    <t>Sojji pulihora</t>
  </si>
  <si>
    <t>https://www.facebook.com/IndiaYumYum/videos/1543573046198759/?comment_id=1001022477745880</t>
  </si>
  <si>
    <t>ZmVlZGJhY2s6OTk0NzM1MjA1NjM1NTIxXzEwMDEwMjI0Nzc3NDU4ODA=</t>
  </si>
  <si>
    <t>Chakapan Moonkard</t>
  </si>
  <si>
    <t>https://www.facebook.com/chakapan.moonkard</t>
  </si>
  <si>
    <t>สุดยอดความสะอาด</t>
  </si>
  <si>
    <t>https://www.facebook.com/CookingShooking/videos/1951775225381508/?comment_id=1179645370508199</t>
  </si>
  <si>
    <t>ZmVlZGJhY2s6MTQwMTMwOTk2ODIzNDIwM18xMTc5NjQ1MzcwNTA4MTk5</t>
  </si>
  <si>
    <t>pfbid02MBEdLnSxfGSRHrh1ziRUG7hhbFkG8vRy6UEBpbRB2zuNmBR4RMENmuorED652xKEl</t>
  </si>
  <si>
    <t>Chaki Sumaiya</t>
  </si>
  <si>
    <t>https://www.facebook.com/chaki.sumaiya.9</t>
  </si>
  <si>
    <t>Superrb</t>
  </si>
  <si>
    <t>pfbid0HVwvTFnsdQ8JS2vix5uvWbJqQQUazNfQW7QBie4mF2DJXUGnvWzxfCLDDmuyriE1l</t>
  </si>
  <si>
    <t>https://www.facebook.com/reel/1150144456630390/?comment_id=2188956138176685</t>
  </si>
  <si>
    <t>ZmVlZGJhY2s6MTM3MTE1NjEwNzcwMzMzMF8yMTg4OTU2MTM4MTc2Njg1</t>
  </si>
  <si>
    <t>pfbid02EXWJiCN5VxYHZGkxMgesrqkFaFUwUum8G8EkujrYDpbt3Uk1DfBba9913M2LdQqkl</t>
  </si>
  <si>
    <t>Chakkingal Asogan</t>
  </si>
  <si>
    <t>https://www.facebook.com/casogan</t>
  </si>
  <si>
    <t>men curry cooking excellent</t>
  </si>
  <si>
    <t>https://www.facebook.com/reel/1178866781047236/?comment_id=1485486752662945</t>
  </si>
  <si>
    <t>ZmVlZGJhY2s6MTM3MTE1MzUzNDM3MDI1NF8xNDg1NDg2NzUyNjYyOTQ1</t>
  </si>
  <si>
    <t>Good achar to eat with curd rice.</t>
  </si>
  <si>
    <t>https://www.facebook.com/reel/1254969126658209/?comment_id=3753913611410939</t>
  </si>
  <si>
    <t>ZmVlZGJhY2s6MTQxMTYxNDMwMzY1NzUxMF8zNzUzOTEzNjExNDEwOTM5</t>
  </si>
  <si>
    <t>excellent meencurry</t>
  </si>
  <si>
    <t>https://www.facebook.com/reel/1150144456630390/?comment_id=670904276072874</t>
  </si>
  <si>
    <t>ZmVlZGJhY2s6MTM3MTE1NjEwNzcwMzMzMF82NzA5MDQyNzYwNzI4NzQ=</t>
  </si>
  <si>
    <t>meen curry is excellent</t>
  </si>
  <si>
    <t>https://www.facebook.com/reel/1198058655860135/?comment_id=903145439114651</t>
  </si>
  <si>
    <t>ZmVlZGJhY2s6ODkyMDk5OTcwMDczMzkyXzkwMzE0NTQzOTExNDY1MQ==</t>
  </si>
  <si>
    <t>Chalam Marie Hosig</t>
  </si>
  <si>
    <t>S’mores are the superior pop tart flavor</t>
  </si>
  <si>
    <t>https://www.facebook.com/permalink.php?story_fbid=pfbid0pvLTswQyVTsfaPbbYGMaZgx953xiF2VCgnQedB3mTzPzutNioAqRr57tFWotNGdrl&amp;id=100065188163063&amp;comment_id=911151768003194</t>
  </si>
  <si>
    <t>ZmVlZGJhY2s6MTI1ODY2ODMyOTY0OTQyN185MTExNTE3NjgwMDMxOTQ=</t>
  </si>
  <si>
    <t>Y29tbWVudDoxMjU4NjY4MzI5NjQ5NDI3XzkxMTE1MTc2ODAwMzE5NA==</t>
  </si>
  <si>
    <t>61578919753823</t>
  </si>
  <si>
    <t>Chameli</t>
  </si>
  <si>
    <t>https://scontent.fsac1-1.fna.fbcdn.net/v/t39.30808-1/530693519_122108018384963991_206892757071340369_n.jpg?stp=c0.0.768.768a_cp0_dst-jpg_s32x32_tt6&amp;_nc_cat=106&amp;ccb=1-7&amp;_nc_sid=2d3e12&amp;_nc_ohc=CSXKMS3o5ikQ7kNvwHp2jsH&amp;_nc_oc=AdkHUy688siRybVWZibVxONwrgAUBsqfK38Akn6I3PQN8I-x273BHXHpUEI2NxiQZ5g&amp;_nc_zt=24&amp;_nc_ht=scontent.fsac1-1.fna&amp;_nc_gid=rG_4ICAGt4X8ulTfxKyyxQ&amp;oh=00_Afr-1abLlPDk_rrDR7TGM-JgCe4NC8_EXLabaoL41Z9KUw&amp;oe=69756375</t>
  </si>
  <si>
    <t>https://www.facebook.com/people/Chameli/61578919753823/</t>
  </si>
  <si>
    <t>https://www.facebook.com/permalink.php?story_fbid=pfbid0pvLTswQyVTsfaPbbYGMaZgx953xiF2VCgnQedB3mTzPzutNioAqRr57tFWotNGdrl&amp;id=100065188163063&amp;comment_id=1451801319893646</t>
  </si>
  <si>
    <t>ZmVlZGJhY2s6MTI1ODY2ODMyOTY0OTQyN18xNDUxODAxMzE5ODkzNjQ2</t>
  </si>
  <si>
    <t>Y29tbWVudDoxMjU4NjY4MzI5NjQ5NDI3XzE0NTE4MDEzMTk4OTM2NDY=</t>
  </si>
  <si>
    <t>100089218986059</t>
  </si>
  <si>
    <t>Chameli's Creative Room</t>
  </si>
  <si>
    <t>https://scontent-ord5-2.xx.fbcdn.net/v/t39.30808-1/491418866_664096973240930_3563087313902340085_n.jpg?stp=cp0_dst-jpg_s32x32_tt6&amp;_nc_cat=105&amp;ccb=1-7&amp;_nc_sid=2d3e12&amp;_nc_ohc=iT09Y805CXIQ7kNvwEfKNha&amp;_nc_oc=AdkAUxrUPe2sf74BGdesnEvfH0Fc4OhBz4V2xOw2dq3GP2mEKTicHCajFFnNEaMGxcE&amp;_nc_zt=24&amp;_nc_ht=scontent-ord5-2.xx&amp;_nc_gid=DymAwM2d6ccQ1iUjK2GKkA&amp;oh=00_AfpxYuUZgXg4CBdAukAYzE3dT0YVOxlEX6g2DX8uNKdgqw&amp;oe=69752CAC</t>
  </si>
  <si>
    <t>https://www.facebook.com/people/Chamelis-Creative-Room/100089218986059/</t>
  </si>
  <si>
    <t>https://www.facebook.com/reel/718239597998396/?comment_id=1193642672369550</t>
  </si>
  <si>
    <t>ZmVlZGJhY2s6MTQxODU4NTk2NjI5MzY3N18xMTkzNjQyNjcyMzY5NTUw</t>
  </si>
  <si>
    <t>100050579694204</t>
  </si>
  <si>
    <t>Chami Alr</t>
  </si>
  <si>
    <t>https://www.facebook.com/chami.alr</t>
  </si>
  <si>
    <t>https://www.facebook.com/88FoodsLover/posts/pfbid02HiPtKS1iWcUoGHuAaeZjLRLDW9u8NL6dX9kd33jSj7Qo4n6pyv9tPyQCHJZLMezMl?comment_id=1292518002898606</t>
  </si>
  <si>
    <t>ZmVlZGJhY2s6MTMzOTgzMjcyNDYxMzc0OV8xMjkyNTE4MDAyODk4NjA2</t>
  </si>
  <si>
    <t>Y29tbWVudDoxMzM5ODMyNzI0NjEzNzQ5XzEyOTI1MTgwMDI4OTg2MDY=</t>
  </si>
  <si>
    <t>100089241468080</t>
  </si>
  <si>
    <t>Champa Patgiri</t>
  </si>
  <si>
    <t>https://scontent-bos5-1.xx.fbcdn.net/v/t39.30808-1/571161426_827715076879867_5947273295638267571_n.jpg?stp=cp0_dst-jpg_s32x32_tt6&amp;_nc_cat=106&amp;ccb=1-7&amp;_nc_sid=1d2534&amp;_nc_ohc=NeziFFauWFMQ7kNvwHdg4va&amp;_nc_oc=Adkr4lrUPL4aD-OYOjjINIMN56hGI5iQyo1jT8EbbfMrIi4Ck11Deh_U3dX-f_T-1fc&amp;_nc_zt=24&amp;_nc_ht=scontent-bos5-1.xx&amp;_nc_gid=2jKyCJq_uoChEfGNbbD4wA&amp;oh=00_Afp6V4v-noIj4C6jqZKOqRw-rkqJeR32r6ESESvp_UzSJA&amp;oe=6973FC1F</t>
  </si>
  <si>
    <t>https://www.facebook.com/champa.patgiri</t>
  </si>
  <si>
    <t>https://www.facebook.com/reel/1648538289468505/?comment_id=1406576828145813</t>
  </si>
  <si>
    <t>ZmVlZGJhY2s6MTQzNDg0MTM0MTY0Mjc1M18xNDA2NTc2ODI4MTQ1ODEz</t>
  </si>
  <si>
    <t>Y29tbWVudDoxNDM0ODQxMzQxNjQyNzUzXzE0MDY1NzY4MjgxNDU4MTM=</t>
  </si>
  <si>
    <t>100050028584231</t>
  </si>
  <si>
    <t>Champa Pramanik</t>
  </si>
  <si>
    <t>https://scontent-mia3-2.xx.fbcdn.net/v/t39.30808-1/503590427_1217063349971273_6887940231267472147_n.jpg?stp=c0.0.864.864a_cp0_dst-jpg_s32x32_tt6&amp;_nc_cat=107&amp;ccb=1-7&amp;_nc_sid=1d2534&amp;_nc_ohc=XbAVElux7BkQ7kNvwGz7qoo&amp;_nc_oc=AdmJQSBUtRFmXwMbO0bl4Tos22Or_JkVMbEz388uHKu0cO0djmjBJAHESFIzedn5ew4&amp;_nc_zt=24&amp;_nc_ht=scontent-mia3-2.xx&amp;_nc_gid=fZktsGojCYX_aci6abvR_Q&amp;oh=00_AfoHsgHqtBqhyp-DIomZ-9Ylk-ZNYI4vyEMTpR46alUPeQ&amp;oe=6973C6BA</t>
  </si>
  <si>
    <t>https://www.facebook.com/champa.pramanik.9828</t>
  </si>
  <si>
    <t>Wow 😋😋😋</t>
  </si>
  <si>
    <t>https://www.facebook.com/reel/1756596808367319/?comment_id=4184583171812042</t>
  </si>
  <si>
    <t>ZmVlZGJhY2s6ODY2NzgzMjcyNjQ4Njg2XzQxODQ1ODMxNzE4MTIwNDI=</t>
  </si>
  <si>
    <t>Champa Sardar</t>
  </si>
  <si>
    <t>https://www.facebook.com/champa.sardar.8832</t>
  </si>
  <si>
    <t xml:space="preserve">খুব ভালো হয়েছে চাওমিনটা </t>
  </si>
  <si>
    <t>https://www.facebook.com/reel/1150144456630390/?comment_id=1366687278392419</t>
  </si>
  <si>
    <t>ZmVlZGJhY2s6MTM3MTE1NjEwNzcwMzMzMF8xMzY2Njg3Mjc4MzkyNDE5</t>
  </si>
  <si>
    <t>61580632377696</t>
  </si>
  <si>
    <t>Champa dairy</t>
  </si>
  <si>
    <t>https://www.facebook.com/people/Champa-dairy/61580632377696/</t>
  </si>
  <si>
    <t>খুব সুস্বাদু রেসিপি</t>
  </si>
  <si>
    <t>https://www.facebook.com/reel/874295931804880/?comment_id=1393668968856584</t>
  </si>
  <si>
    <t>ZmVlZGJhY2s6MTQxODU3OTgzOTYyNzYyM18xMzkzNjY4OTY4ODU2NTg0</t>
  </si>
  <si>
    <t>https://www.facebook.com/reel/1648538289468505/?comment_id=1535286577548444</t>
  </si>
  <si>
    <t>ZmVlZGJhY2s6MTQzNDg0MTM0MTY0Mjc1M18xNTM1Mjg2NTc3NTQ4NDQ0</t>
  </si>
  <si>
    <t>Y29tbWVudDoxNDM0ODQxMzQxNjQyNzUzXzE1MzUyODY1Nzc1NDg0NDQ=</t>
  </si>
  <si>
    <t>100082595058068</t>
  </si>
  <si>
    <t>Champi Debbarma</t>
  </si>
  <si>
    <t>https://scontent-phx1-1.xx.fbcdn.net/v/t39.30808-1/614325574_874887175274443_2881939438156235378_n.jpg?stp=cp0_dst-jpg_s32x32_tt6&amp;_nc_cat=101&amp;ccb=1-7&amp;_nc_sid=2d3e12&amp;_nc_ohc=vb0LBfwAi9gQ7kNvwEGNE9g&amp;_nc_oc=Adk3hHqv8-0PTeDaQfbm4_Wzk9RBjKCTyyZ0jxqGUuaWnPGuy5nSFPPeTn2m0I0j__w&amp;_nc_zt=24&amp;_nc_ht=scontent-phx1-1.xx&amp;_nc_gid=w6W6h3Dmp2jJuIkzYUl2IQ&amp;oh=00_Afo4LLGsJJZbfE357MJimJegA5duOe9_fc9LR1BnKccw4g&amp;oe=6973C536</t>
  </si>
  <si>
    <t>https://www.facebook.com/debbarmachampi</t>
  </si>
  <si>
    <t>Not a veg chachara it becomes tel bhaja chachra!</t>
  </si>
  <si>
    <t>https://www.facebook.com/IndiaYumYum/videos/1543573046198759/?comment_id=1363951700951444</t>
  </si>
  <si>
    <t>ZmVlZGJhY2s6OTk0NzM1MjA1NjM1NTIxXzEzNjM5NTE3MDA5NTE0NDQ=</t>
  </si>
  <si>
    <t>Chan Chumphon</t>
  </si>
  <si>
    <t>https://www.facebook.com/chanchai.chaiyabut.7</t>
  </si>
  <si>
    <t>โครตสกปรกสุดๆ</t>
  </si>
  <si>
    <t>https://www.facebook.com/reel/890971063438843/?comment_id=1212365321041107</t>
  </si>
  <si>
    <t>ZmVlZGJhY2s6OTAwMzcwODAyNTIwMTc5XzEyMTIzNjUzMjEwNDExMDc=</t>
  </si>
  <si>
    <t>Y29tbWVudDo5MDAzNzA4MDI1MjAxNzlfMTIxMjM2NTMyMTA0MTEwNw==</t>
  </si>
  <si>
    <t>pfbid02TheQiP8LaxdG128jrN62YCJk8kzxYTqDjaRmxpVacGy7EgqGc3xzKtuGXb3RqbF8l</t>
  </si>
  <si>
    <t>Chan Jacky</t>
  </si>
  <si>
    <t>https://scontent-atl3-2.xx.fbcdn.net/v/t39.30808-1/595246471_1560909101609272_7244383284890646282_n.jpg?stp=cp0_dst-jpg_s32x32_tt6&amp;_nc_cat=101&amp;ccb=1-7&amp;_nc_sid=e99d92&amp;_nc_ohc=cfHsSr4PiR0Q7kNvwH93yWv&amp;_nc_oc=AdliXrOy_qeNzCegtzdajxg0agD-FrLBkYIE4du9ofKsg-8o41wEIiilXRsmtuhUggU&amp;_nc_zt=24&amp;_nc_ht=scontent-atl3-2.xx&amp;_nc_gid=wEF9MH2Lq4GIqrOQ_vfXHg&amp;oh=00_AfpWf5AudzDUR4QN6xympHMfQSoAkezejghf8SVH16I0VQ&amp;oe=6973E4CE</t>
  </si>
  <si>
    <t>Look at the dough machine and the environment so fucking dirty disgusting 😡👎</t>
  </si>
  <si>
    <t>https://www.facebook.com/reel/890971063438843/?comment_id=1419189739874537</t>
  </si>
  <si>
    <t>ZmVlZGJhY2s6OTAwMzcwODAyNTIwMTc5XzE0MTkxODk3Mzk4NzQ1Mzc=</t>
  </si>
  <si>
    <t>Y29tbWVudDo5MDAzNzA4MDI1MjAxNzlfMTQxOTE4OTczOTg3NDUzNw==</t>
  </si>
  <si>
    <t>Only dumb fuck will buy there shit</t>
  </si>
  <si>
    <t>https://www.facebook.com/IndiaYumYum/videos/1543573046198759/?comment_id=317025361364620</t>
  </si>
  <si>
    <t>ZmVlZGJhY2s6OTk0NzM1MjA1NjM1NTIxXzMxNzAyNTM2MTM2NDYyMA==</t>
  </si>
  <si>
    <t>Chanachon ChampChairit</t>
  </si>
  <si>
    <t>https://www.facebook.com/Chanachon.Champ.Chairit</t>
  </si>
  <si>
    <t>ตอนมารีวิวไข่เจียวเมืองไทยทำเป็นยี้</t>
  </si>
  <si>
    <t>https://www.facebook.com/reel/33054243954223271/?comment_id=1186558810322623</t>
  </si>
  <si>
    <t>ZmVlZGJhY2s6MTQ0NTMzNTQ4MzgzMTU3MF8xMTg2NTU4ODEwMzIyNjIz</t>
  </si>
  <si>
    <t>Chanakya sarmah 1</t>
  </si>
  <si>
    <t>https://www.facebook.com/people/Chanakya-sarmah-1/61574539066326/</t>
  </si>
  <si>
    <t>Good food and good job and good video thanks for you to u ❤️ let's go my dear friend</t>
  </si>
  <si>
    <t>https://www.facebook.com/IndiaYumYum/videos/1543573046198759/?comment_id=3388500991442957</t>
  </si>
  <si>
    <t>ZmVlZGJhY2s6OTk0NzM1MjA1NjM1NTIxXzMzODg1MDA5OTE0NDI5NTc=</t>
  </si>
  <si>
    <t>Chanan Nitit</t>
  </si>
  <si>
    <t>https://www.facebook.com/people/Chanan-Nitit/pfbid02HyU41sSpJngRkfx4gAA5xHW2W6sxt4gdEf5taD56uBiaijdbqFKxhBpHM4XowE7Ml/</t>
  </si>
  <si>
    <t>อยากจะอ๊วกทุกรายการที่คนอินเดียโชว์ เลิกคบคนอินเดียไปเลย</t>
  </si>
  <si>
    <t>https://www.facebook.com/reel/1492208711857897/?comment_id=1167609645430250</t>
  </si>
  <si>
    <t>ZmVlZGJhY2s6MTQ4MDM1NDY3Njk5MDM5MV8xMTY3NjA5NjQ1NDMwMjUw</t>
  </si>
  <si>
    <t>Y29tbWVudDoxNDgwMzU0Njc2OTkwMzkxXzExNjc2MDk2NDU0MzAyNTA=</t>
  </si>
  <si>
    <t>pfbid07HNJhXHSPBbXk7B42wYPg894j5PGXnaZjLHvaDMxh4BcEFJhmQeMNBnF5eBjGbtNl</t>
  </si>
  <si>
    <t>Chanchal Aggarwal</t>
  </si>
  <si>
    <t>https://scontent.fmem1-1.fna.fbcdn.net/v/t39.30808-1/591952052_1934103727141197_2200482595113921978_n.jpg?stp=cp0_dst-jpg_s32x32_tt6&amp;_nc_cat=100&amp;ccb=1-7&amp;_nc_sid=e99d92&amp;_nc_ohc=QLmdxE3C0NQQ7kNvwHRfVDw&amp;_nc_oc=AdnRjbYrYqmf92OXfh_dX6oIut8eUXJh3YJYx6yKXaKSrq9_YXY0j8YBiuIg19G-6YA&amp;_nc_zt=24&amp;_nc_ht=scontent.fmem1-1.fna&amp;_nc_gid=WG8bOKQmVxKNZdxbxdorGQ&amp;oh=00_Afo2JjVpp46v6EGMuyHvEA4tiFWA5m1Bwf3AogcKGSdeiw&amp;oe=6969A068</t>
  </si>
  <si>
    <t>https://www.facebook.com/chanchal.aggarwal.92123</t>
  </si>
  <si>
    <t>Oh very easy ThankU very much</t>
  </si>
  <si>
    <t>https://www.facebook.com/reel/1756596808367319/?comment_id=1589641882242683</t>
  </si>
  <si>
    <t>ZmVlZGJhY2s6ODY2NzgzMjcyNjQ4Njg2XzE1ODk2NDE4ODIyNDI2ODM=</t>
  </si>
  <si>
    <t>Chanchala Yadav</t>
  </si>
  <si>
    <t>https://www.facebook.com/chanchala.yadav.180</t>
  </si>
  <si>
    <t>ZmVlZGJhY2s6MTQzNzYxMjcyNzcyNzkxNl8yNDEyODI4NjU1ODE4NTI7</t>
  </si>
  <si>
    <t>Fresh Dal Tadka Tips</t>
  </si>
  <si>
    <t>Chand Shrivastava</t>
  </si>
  <si>
    <t>https://www.facebook.com/people/Chand-Shrivastava/pfbid02Wq9rNT8sNnUYxgjsDEgFADnT9HseahvR7Tcv5hjxZi9XnW9yLpNJSUaEix62NQYpl/</t>
  </si>
  <si>
    <t>ZmVlZGJhY2s6MTQzNzYxMjcyNzcyNzkxNl8yNDEyODI4NjU1ODE4NTI11</t>
  </si>
  <si>
    <t>Crispy Cupcakes Made Easy</t>
  </si>
  <si>
    <t>ZmVlZGJhY2s6MTQzNzYxMjcyNzcyNzkxNl8yNDEyODI4NjU1ODE4NTI10</t>
  </si>
  <si>
    <t>Healthy Dal Tadka Secrets</t>
  </si>
  <si>
    <t>https://www.facebook.com/nishamadhulika/videos/1687639969308732/?comment_id=2412828655818528</t>
  </si>
  <si>
    <t>ZmVlZGJhY2s6MTQzNzYxMjcyNzcyNzkxNl8yNDEyODI4NjU1ODE4NTI4</t>
  </si>
  <si>
    <t>Quick Veg Fried Rice</t>
  </si>
  <si>
    <t>ZmVlZGJhY2s6MTQzNzYxMjcyNzcyNzkxNl8yNDEyODI4NjU1ODE4NTI9</t>
  </si>
  <si>
    <t>Healthy Paratha Like Restaurant Style</t>
  </si>
  <si>
    <t>ZmVlZGJhY2s6MTQzNzYxMjcyNzcyNzkxNl8yNDEyODI4NjU1ODE4NTI5</t>
  </si>
  <si>
    <t>ZmVlZGJhY2s6MTQzNzYxMjcyNzcyNzkxNl8yNDEyODI4NjU1ODE4NTI13</t>
  </si>
  <si>
    <t>Ultimate Frankie Roll Recipe</t>
  </si>
  <si>
    <t>ZmVlZGJhY2s6MTQzNzYxMjcyNzcyNzkxNl8yNDEyODI4NjU1ODE4NTI15</t>
  </si>
  <si>
    <t>Quick Veg Biryani Secrets</t>
  </si>
  <si>
    <t>ZmVlZGJhY2s6MTQzNzYxMjcyNzcyNzkxNl8yNDEyODI4NjU1ODE4NTI12</t>
  </si>
  <si>
    <t>Spicy Dal Tadka For Party</t>
  </si>
  <si>
    <t>ZmVlZGJhY2s6MTQzNzYxMjcyNzcyNzkxNl8yNDEyODI4NjU1ODE4NTI14</t>
  </si>
  <si>
    <t>Hot Burger At Home</t>
  </si>
  <si>
    <t>ZmVlZGJhY2s6MTQzNzYxMjcyNzcyNzkxNl8yNDEyODI4NjU1ODE4NTI6</t>
  </si>
  <si>
    <t>Street Style Paratha For Dinner</t>
  </si>
  <si>
    <t>https://www.facebook.com/CookingShooking/videos/1951775225381508/?comment_id=1244512874165992</t>
  </si>
  <si>
    <t>ZmVlZGJhY2s6MTQwMTMwOTk2ODIzNDIwM18xMjQ0NTEyODc0MTY1OTky</t>
  </si>
  <si>
    <t>pfbid0rGrsHqGSBrcXeg4cqMFi4JqPPBioYoDUs9WVgDA2tAEoGVQmqbuQFijB3qvQT9JPl</t>
  </si>
  <si>
    <t>Chanda Bhosale</t>
  </si>
  <si>
    <t>https://www.facebook.com/chanda.bhosale.98</t>
  </si>
  <si>
    <t>मस्त</t>
  </si>
  <si>
    <t>pfbid02uzf4W9AXrZ1nwjW9hs8mDo4p82GPLVn1x8UTzxTVS81dFDAyHrF4ygYA1si2sjSbl</t>
  </si>
  <si>
    <t>https://www.facebook.com/reel/1591152242076327/?comment_id=2057978581663451</t>
  </si>
  <si>
    <t>ZmVlZGJhY2s6MTI4MDU3NjA2MDc4NzE4M18yMDU3OTc4NTgxNjYzNDUx</t>
  </si>
  <si>
    <t>Y29tbWVudDoxMjgwNTc2MDYwNzg3MTgzXzIwNTc5Nzg1ODE2NjM0NTE=</t>
  </si>
  <si>
    <t>pfbid0kLxCBaHpqegiS3cBkKBmcsYZs3hmDit5warxqHHGLsbGrHVjwJZ1sz8Xym3XSa8rl</t>
  </si>
  <si>
    <t>Chanda Das</t>
  </si>
  <si>
    <t>https://scontent.ffcm1-2.fna.fbcdn.net/v/t39.30808-1/592867429_835846922667638_3357533511891522019_n.jpg?stp=cp0_dst-jpg_s32x32_tt6&amp;_nc_cat=108&amp;ccb=1-7&amp;_nc_sid=e99d92&amp;_nc_ohc=POad5CFI9R4Q7kNvwGSjvvf&amp;_nc_oc=AdlxKzfBlcrFB7hsBu55DnRCgdxK1H64YgCvEaCyllSzkimikFk3awytTJJa3HWK5Jo&amp;_nc_zt=24&amp;_nc_ht=scontent.ffcm1-2.fna&amp;_nc_gid=LSDv4oYLIW4nYBPuGOtPsA&amp;oh=00_AfrBnUo1U5jSgyKRA6MzGZYPvTEDZ4C7r30bApovgTZ6yw&amp;oe=696EA3BA</t>
  </si>
  <si>
    <t>https://www.facebook.com/chanda.das.5906</t>
  </si>
  <si>
    <t>Maam looks yummy. I am from Kolkata. I will try out mutton this way.</t>
  </si>
  <si>
    <t>https://www.facebook.com/reel/1376009557055109/?comment_id=1352954876585805</t>
  </si>
  <si>
    <t>100073204777278</t>
  </si>
  <si>
    <t>Chanda Dealagdon Ortiz Achaso</t>
  </si>
  <si>
    <t>https://www.facebook.com/chanda.achaso.5</t>
  </si>
  <si>
    <t>Wow cheezey yummy</t>
  </si>
  <si>
    <t>https://www.facebook.com/CookingShooking/videos/1951775225381508/?comment_id=2365942907191500</t>
  </si>
  <si>
    <t>ZmVlZGJhY2s6MTQwMTMwOTk2ODIzNDIwM18yMzY1OTQyOTA3MTkxNTAw</t>
  </si>
  <si>
    <t>pfbid0CAmwUShJmsZkURhg6nJW1x1nAsoi86waNRdGTZEt3cr62DmGGwf28oqSm3BgZJDol</t>
  </si>
  <si>
    <t>Chanda Jangid</t>
  </si>
  <si>
    <t>https://www.facebook.com/chanda.jangid.904</t>
  </si>
  <si>
    <t>Very nice Recipe yaman ❤️</t>
  </si>
  <si>
    <t>pfbid02Fta8gkbQSVXABXC48gExp8bjLhAHBotwZ1vfWMB9Qm5hu7c51i1tNjAe6ps5BJ8Hl</t>
  </si>
  <si>
    <t>https://www.facebook.com/reel/1492208711857897/?comment_id=837341735853552</t>
  </si>
  <si>
    <t>ZmVlZGJhY2s6MTQ4MDM1NDY3Njk5MDM5MV84MzczNDE3MzU4NTM1NTI=</t>
  </si>
  <si>
    <t>Y29tbWVudDoxNDgwMzU0Njc2OTkwMzkxXzgzNzM0MTczNTg1MzU1Mg==</t>
  </si>
  <si>
    <t>61583059899772</t>
  </si>
  <si>
    <t>Chanda Kumari</t>
  </si>
  <si>
    <t>https://scontent-lga3-2.xx.fbcdn.net/v/t39.30808-1/591501056_122106738501101996_6078962419603158172_n.jpg?stp=cp0_dst-jpg_s32x32_tt6&amp;_nc_cat=100&amp;ccb=1-7&amp;_nc_sid=1d2534&amp;_nc_ohc=J1fw8CCHYYgQ7kNvwGr9kii&amp;_nc_oc=AdlSuWVoDlSTybIWq-ne2Rqu0OGFAlcp26R2hh_8UZ_a5aFy0RLKVdskKo0meyMoGBA&amp;_nc_zt=24&amp;_nc_ht=scontent-lga3-2.xx&amp;_nc_gid=iWLzlny3IjU9OMDf_zBp1A&amp;oh=00_Afou8KPQf51GYrwnEFWJju209iap2P4BfAIq5g6ihFhReg&amp;oe=69699C8D</t>
  </si>
  <si>
    <t>https://www.facebook.com/people/Chanda-Kumari/61583059899772/</t>
  </si>
  <si>
    <t>👌👌👌👌👌 bahut achcha hai bhai</t>
  </si>
  <si>
    <t>https://www.facebook.com/reel/1492208711857897/?comment_id=752835233928373</t>
  </si>
  <si>
    <t>ZmVlZGJhY2s6MTQ4MDM1NDY3Njk5MDM5MV83NTI4MzUyMzM5MjgzNzM=</t>
  </si>
  <si>
    <t>Y29tbWVudDoxNDgwMzU0Njc2OTkwMzkxXzc1MjgzNTIzMzkyODM3Mw==</t>
  </si>
  <si>
    <t>pfbid0mBmUZE6gTnfo5tTjHNG8tH9mz9B5JRTk29VdS5mQ9eqPqbCEYZ4nLp96u8KPvZvPl</t>
  </si>
  <si>
    <t>Chanda Singh</t>
  </si>
  <si>
    <t>https://scontent-lga3-3.xx.fbcdn.net/v/t39.30808-1/547090221_24529455306721706_7975180171928859760_n.jpg?stp=cp0_dst-jpg_s32x32_tt6&amp;_nc_cat=104&amp;ccb=1-7&amp;_nc_sid=e99d92&amp;_nc_ohc=yFgojehsZ_UQ7kNvwFBbP9k&amp;_nc_oc=AdmCHQtfjl7jNReEA9Z8LR42sIg3H3u8oWqpW6rUf9SQpCBNuxkWFiUi33VotSjGQso&amp;_nc_zt=24&amp;_nc_ht=scontent-lga3-3.xx&amp;_nc_gid=iWLzlny3IjU9OMDf_zBp1A&amp;oh=00_AfoPlZSJFfLYq9XelzML3KRxgYGb24mtgB9C3qDgZMNQCQ&amp;oe=696998D8</t>
  </si>
  <si>
    <t>https://www.facebook.com/chanda.singh.71404</t>
  </si>
  <si>
    <t>https://www.facebook.com/CookingShooking/videos/1341801704381388/?comment_id=1344638710678064</t>
  </si>
  <si>
    <t>ZmVlZGJhY2s6MTQyOTI3MjAxODc3MTMzMV8xMzQ0NjM4NzEwNjc4MDY0</t>
  </si>
  <si>
    <t>pfbid0QPSUVZArxtEX9XnJ1PgGfpVqjXWL2i3JQP9B57pAbydtxwqLiL2icM2nQpjmG53Ul</t>
  </si>
  <si>
    <t>Chanda Songara</t>
  </si>
  <si>
    <t>https://www.facebook.com/people/Chanda-Songara/pfbid0QPSUVZArxtEX9XnJ1PgGfpVqjXWL2i3JQP9B57pAbydtxwqLiL2icM2nQpjmG53Ul/</t>
  </si>
  <si>
    <t>https://www.facebook.com/88FoodsLover/posts/pfbid02HiPtKS1iWcUoGHuAaeZjLRLDW9u8NL6dX9kd33jSj7Qo4n6pyv9tPyQCHJZLMezMl?comment_id=2161178134415133</t>
  </si>
  <si>
    <t>ZmVlZGJhY2s6MTMzOTgzMjcyNDYxMzc0OV8yMTYxMTc4MTM0NDE1MTMz</t>
  </si>
  <si>
    <t>Y29tbWVudDoxMzM5ODMyNzI0NjEzNzQ5XzIxNjExNzgxMzQ0MTUxMzM=</t>
  </si>
  <si>
    <t>100071095496899</t>
  </si>
  <si>
    <t>Chandan Boro</t>
  </si>
  <si>
    <t>https://scontent-lga3-1.xx.fbcdn.net/v/t39.30808-1/481078152_668545995525244_6050639480633360256_n.jpg?stp=cp0_dst-jpg_s32x32_tt6&amp;_nc_cat=103&amp;ccb=1-7&amp;_nc_sid=1d2534&amp;_nc_ohc=yBttIBLkXVQQ7kNvwHJwenP&amp;_nc_oc=AdmLv7ofkly8vNnvypjhy3jN9PUW4sEs9MdhbmfGmiKq1rq8dRSCEcebuL5AK_UNIL4dHb4yTPBT6GVJRJf1jk_F&amp;_nc_zt=24&amp;_nc_ht=scontent-lga3-1.xx&amp;_nc_gid=Yq5wMOTg4V0T60Lt5S_V2g&amp;oh=00_AfpHqVj0RQuPH3IXHmFnlto4M8MGOEr3QpzDYV2lBzIhdQ&amp;oe=6973E446</t>
  </si>
  <si>
    <t>https://www.facebook.com/chandan.boro.182829</t>
  </si>
  <si>
    <t>https://www.facebook.com/CookingShooking/videos/1341801704381388/?comment_id=1536909364085954</t>
  </si>
  <si>
    <t>ZmVlZGJhY2s6MTQyOTI3MjAxODc3MTMzMV8xNTM2OTA5MzY0MDg1OTU0</t>
  </si>
  <si>
    <t>61577828264401</t>
  </si>
  <si>
    <t>Chandan Kumar</t>
  </si>
  <si>
    <t>https://www.facebook.com/people/Chandan-Kumar/61577828264401/</t>
  </si>
  <si>
    <t>https://www.facebook.com/reel/1188580060150349/?comment_id=862439886696490</t>
  </si>
  <si>
    <t>ZmVlZGJhY2s6MTMzOTE1MTg2NzkwMDkyNl84NjI0Mzk4ODY2OTY0OTA=</t>
  </si>
  <si>
    <t>https://www.facebook.com/chandan.kumar.410122</t>
  </si>
  <si>
    <t xml:space="preserve">Bahut testy bana hai </t>
  </si>
  <si>
    <t>https://www.facebook.com/therealharryuppal/videos/1944649773120927/?comment_id=1222392209764994</t>
  </si>
  <si>
    <t>ZmVlZGJhY2s6MTUwNDY3OTY4MTY2NDc0NF8xMjIyMzkyMjA5NzY0OTk0</t>
  </si>
  <si>
    <t>Y29tbWVudDoxNTA0Njc5NjgxNjY0NzQ0XzEyMjIzOTIyMDk3NjQ5OTQ=</t>
  </si>
  <si>
    <t>pfbid02v7ki5cJagaVg1ZF2nJjAbtYQnE5UshLqQ6SEpaqB5rzQSni1pC1xqTrdU7Ty88THl</t>
  </si>
  <si>
    <t>Chandan Mukharia</t>
  </si>
  <si>
    <t>https://scontent.fsan1-2.fna.fbcdn.net/v/t39.30808-1/481253819_3866771056907057_3141258147446619726_n.jpg?stp=cp0_dst-jpg_s32x32_tt6&amp;_nc_cat=107&amp;ccb=1-7&amp;_nc_sid=e99d92&amp;_nc_ohc=TbPkq_9sHNUQ7kNvwF_jSlr&amp;_nc_oc=AdlBT2T0GtjWCoWKcOUmjEGZtdhb6idYv6Ul2Ye1YpnLBCgOU16B9ntHhyPcA_wYXbk&amp;_nc_zt=24&amp;_nc_ht=scontent.fsan1-2.fna&amp;_nc_gid=n1nglCEuVKdIR6hHyqTceA&amp;oh=00_Afpwn1CSEoWsp3rnkSS9Zt8OzL5GMdu7tqYOmsqC8P0Qtw&amp;oe=6973E232</t>
  </si>
  <si>
    <t>https://www.facebook.com/chandan.mukharia.5</t>
  </si>
  <si>
    <t>https://www.facebook.com/reel/1248100680086873/?comment_id=1766459594064261</t>
  </si>
  <si>
    <t>ZmVlZGJhY2s6MTQ4MDM2NjUyMDExMzQzOV8xNzY2NDU5NTk0MDY0MjYx</t>
  </si>
  <si>
    <t>Chandan Pandey</t>
  </si>
  <si>
    <t>https://www.facebook.com/chandan101a</t>
  </si>
  <si>
    <t>na khade masale na safai na bheege chawal... Hyderabad walo aise logo ko bhagao warne hyderabad ki izzat daon pe hai</t>
  </si>
  <si>
    <t>https://www.facebook.com/zomato/videos/339148244265193/?comment_id=2216248748577944</t>
  </si>
  <si>
    <t>ZmVlZGJhY2s6NjYyMDIyMDg1ODAwMzk0MF8yMjE2MjQ4NzQ4NTc3OTQ0</t>
  </si>
  <si>
    <t>Y29tbWVudDo2NjIwMjIwODU4MDAzOTQwXzIyMTYyNDg3NDg1Nzc5NDQ=</t>
  </si>
  <si>
    <t>pfbid05HVytquZn53GKWQwi8P7gA6KSHoFuRZqu3V9UAS2A9pBSokG5JPKWBj4uq8W3mJKl</t>
  </si>
  <si>
    <t>Chandan Vilan</t>
  </si>
  <si>
    <t>https://scontent.fsac1-2.fna.fbcdn.net/v/t39.30808-1/481073712_3913003592296362_6546572432652203139_n.jpg?stp=cp0_dst-jpg_s32x32_tt6&amp;_nc_cat=109&amp;ccb=1-7&amp;_nc_sid=e99d92&amp;_nc_ohc=9rTNb1sxBC0Q7kNvwH7-YCS&amp;_nc_oc=AdnAPuDEuHQOzlYs0hBX8g-kysid64fFeMFYH3npfszUSflY6SgLQP0IQbe77CIx16I&amp;_nc_zt=24&amp;_nc_ht=scontent.fsac1-2.fna&amp;_nc_gid=Q5k_fnOS0h9PIKBJey1lFA&amp;oh=00_AfpwcOjdGKmAGAsP5nHB5Af_yhPQKmOAdmauQkQOQTDu_w&amp;oe=6974096A</t>
  </si>
  <si>
    <t>https://www.facebook.com/chandan.raju.543</t>
  </si>
  <si>
    <t>My order I'd 5067977153 is not delivered</t>
  </si>
  <si>
    <t>https://www.facebook.com/reel/25295299223443319/?comment_id=744202454717610</t>
  </si>
  <si>
    <t>ZmVlZGJhY2s6MTQxODU4MDYyNjI5NDIxMV83NDQyMDI0NTQ3MTc2MTA=</t>
  </si>
  <si>
    <t>pfbid0bv2N2Hf8SYibBDbGiW22cirRJUoSnBaBTQ1vDfj2hxh2CfYraUoKyiCfLwQHLTJcl</t>
  </si>
  <si>
    <t>Chandani Stanislaus</t>
  </si>
  <si>
    <t>https://www.facebook.com/chandani.stanislaus</t>
  </si>
  <si>
    <t>https://www.facebook.com/reel/1409782360812041/?comment_id=2431317397385573</t>
  </si>
  <si>
    <t>ZmVlZGJhY2s6MTQ1MTUyMzQ3OTY3MzI3NV8yNDMxMzE3Mzk3Mzg1NTcz</t>
  </si>
  <si>
    <t>Chandeep Singh</t>
  </si>
  <si>
    <t>https://www.facebook.com/chandeep.singh.287052</t>
  </si>
  <si>
    <t xml:space="preserve">That's totally shit </t>
  </si>
  <si>
    <t>https://www.facebook.com/reel/1591152242076327/?comment_id=860851650288228</t>
  </si>
  <si>
    <t>ZmVlZGJhY2s6MTI4MDU3NjA2MDc4NzE4M184NjA4NTE2NTAyODgyMjg=</t>
  </si>
  <si>
    <t>Y29tbWVudDoxMjgwNTc2MDYwNzg3MTgzXzg2MDg1MTY1MDI4ODIyOA==</t>
  </si>
  <si>
    <t>pfbid0kmCQboUtmsQ8uLmZF5N1wvGaHkGZjRpFYTHqMqWBKGWoDfxwv9AXBd3WzpGe2DRcl</t>
  </si>
  <si>
    <t>Chander Kalra</t>
  </si>
  <si>
    <t>https://scontent-ord5-2.xx.fbcdn.net/v/t1.6435-1/119705051_386189375890040_365850997546926590_n.jpg?stp=c38.0.896.896a_cp0_dst-jpg_s32x32_tt6&amp;_nc_cat=103&amp;ccb=1-7&amp;_nc_sid=e99d92&amp;_nc_ohc=hvMmcl514GEQ7kNvwGE2ILh&amp;_nc_oc=AdkoX5JPNW03zc4kgvnTSHGP3QDWXNlVAdbIRQyYTeyrbAs-FT5Uo8EC6ueV59dvj8rSt995ir9p_wX1vhJ6NJJp&amp;_nc_zt=24&amp;_nc_ht=scontent-ord5-2.xx&amp;_nc_gid=p7si2bKtucvkpL8YRm199A&amp;oh=00_AfrP0cL2pX6SkukjPBDnYJS2jM3DBN29Sv1mXNvu6YxHuA&amp;oe=69904A28</t>
  </si>
  <si>
    <t>https://www.facebook.com/chander.kalra.5074</t>
  </si>
  <si>
    <t>https://www.facebook.com/CookingShooking/videos/1951775225381508/?comment_id=1939899873602553</t>
  </si>
  <si>
    <t>ZmVlZGJhY2s6MTQwMTMwOTk2ODIzNDIwM18xOTM5ODk5ODczNjAyNTUz</t>
  </si>
  <si>
    <t>pfbid02SGsGbQWsktVbGMFDtB4Sfx8YJTo7mQEYUHQ4NtNLYmWmAJjvfhx4RZZ3EWF1p3nRl</t>
  </si>
  <si>
    <t>Chander Kanta</t>
  </si>
  <si>
    <t>https://www.facebook.com/chander.kanta.3154</t>
  </si>
  <si>
    <t>ZmVlZGJhY2s6MTQzNzYxMjI5MTA2MTI5M18xMjUxNDQ0MTk2OTIxNjEz</t>
  </si>
  <si>
    <t>Ultimate Chicken Biryani Like Restaurant Style</t>
  </si>
  <si>
    <t>Chander Lata Sharma</t>
  </si>
  <si>
    <t>https://www.facebook.com/chanderlata.sharma.17</t>
  </si>
  <si>
    <t>Delicious Chicken Wings Recipe</t>
  </si>
  <si>
    <t>https://www.facebook.com/chanderlata.sharma.15</t>
  </si>
  <si>
    <t>Tasty Tandoori Chicken Recipe</t>
  </si>
  <si>
    <t>https://www.facebook.com/chanderlata.sharma.11</t>
  </si>
  <si>
    <t>Best Tandoori Chicken Like Restaurant Style</t>
  </si>
  <si>
    <t>https://www.facebook.com/chanderlata.sharma.9</t>
  </si>
  <si>
    <t>https://www.facebook.com/nishamadhulika/videos/2341911136323997/?comment_id=1251444196921613</t>
  </si>
  <si>
    <t>https://www.facebook.com/chanderlata.sharma.7</t>
  </si>
  <si>
    <t>Good  preparation</t>
  </si>
  <si>
    <t>Spicy Cutlet For Lunch</t>
  </si>
  <si>
    <t>https://www.facebook.com/chanderlata.sharma.16</t>
  </si>
  <si>
    <t>Street Style Idli Tips</t>
  </si>
  <si>
    <t>Street Style Cupcakes Like Restaurant Style</t>
  </si>
  <si>
    <t>https://www.facebook.com/chanderlata.sharma.12</t>
  </si>
  <si>
    <t>Fresh Jalebi For Lunch</t>
  </si>
  <si>
    <t>https://www.facebook.com/chanderlata.sharma.13</t>
  </si>
  <si>
    <t>Royal Jalebi Special</t>
  </si>
  <si>
    <t>https://www.facebook.com/chanderlata.sharma.18</t>
  </si>
  <si>
    <t>https://www.facebook.com/chanderlata.sharma.8</t>
  </si>
  <si>
    <t>Creamy Manchurian Tips</t>
  </si>
  <si>
    <t>https://www.facebook.com/chanderlata.sharma.10</t>
  </si>
  <si>
    <t>https://www.facebook.com/CookingShooking/videos/1951775225381508/?comment_id=1657817281857248</t>
  </si>
  <si>
    <t>ZmVlZGJhY2s6MTQwMTMwOTk2ODIzNDIwM18xNjU3ODE3MjgxODU3MjQ4</t>
  </si>
  <si>
    <t>pfbid02gZt5Tri51f38SzGfA1uza4xDBssJKAozim2pyiwAZDMdGPrvFgHiDtz5cWZn9PCjl</t>
  </si>
  <si>
    <t>Chander Prabha Rani</t>
  </si>
  <si>
    <t>https://www.facebook.com/people/Chander-Prabha-Rani/pfbid02gZt5Tri51f38SzGfA1uza4xDBssJKAozim2pyiwAZDMdGPrvFgHiDtz5cWZn9PCjl/</t>
  </si>
  <si>
    <t>Nice testy recipe for pizza</t>
  </si>
  <si>
    <t>pfbid02gSEZVVgLpvyAgf1gWCDyKTwaUYvWRdKNL9YN7qtY2mXWbGdE6ydYofjeMEDyZ8Kul</t>
  </si>
  <si>
    <t>https://www.facebook.com/people/Chander-Prabha-Rani/pfbid02gSEZVVgLpvyAgf1gWCDyKTwaUYvWRdKNL9YN7qtY2mXWbGdE6ydYofjeMEDyZ8Kul/</t>
  </si>
  <si>
    <t>https://www.facebook.com/nishamadhulika/videos/2305194566678546/?comment_id=1423651299366895</t>
  </si>
  <si>
    <t>ZmVlZGJhY2s6MTQzNjg5MDgxMTEzMzQ0MV8xNDIzNjUxMjk5MzY2ODk1</t>
  </si>
  <si>
    <t>Chander Setia</t>
  </si>
  <si>
    <t>https://www.facebook.com/chander.setia.54</t>
  </si>
  <si>
    <t xml:space="preserve">Nice mam </t>
  </si>
  <si>
    <t>Traditional Wrap Recipe</t>
  </si>
  <si>
    <t>ZmVlZGJhY2s6MTQzNjg5MDgxMTEzMzQ0MV8xNDIzNjUxMjk5MzY2ODk3</t>
  </si>
  <si>
    <t>Crispy Momos For Lunch</t>
  </si>
  <si>
    <t>https://www.facebook.com/chander.setia.56</t>
  </si>
  <si>
    <t>ZmVlZGJhY2s6MTQzNjg5MDgxMTEzMzQ0MV8xNDIzNjUxMjk5MzY2ODk2</t>
  </si>
  <si>
    <t>Healthy Tacos For Dinner</t>
  </si>
  <si>
    <t>https://www.facebook.com/chander.setia.55</t>
  </si>
  <si>
    <t>ZmVlZGJhY2s6MTQzNjg5MDgxMTEzMzQ0MV8xNDIzNjUxMjk5MzY2ODk7</t>
  </si>
  <si>
    <t>Creamy Wrap For Breakfast</t>
  </si>
  <si>
    <t>https://www.facebook.com/chander.setia.60</t>
  </si>
  <si>
    <t>ZmVlZGJhY2s6MTQzNjg5MDgxMTEzMzQ0MV8xNDIzNjUxMjk5MzY2ODk5</t>
  </si>
  <si>
    <t>Authentic Gulab Jamun Recipe</t>
  </si>
  <si>
    <t>https://www.facebook.com/chander.setia.58</t>
  </si>
  <si>
    <t>ZmVlZGJhY2s6MTQzNjg5MDgxMTEzMzQ0MV8xNDIzNjUxMjk5MzY2ODk9</t>
  </si>
  <si>
    <t>Tasty Pani Puri For Weekend</t>
  </si>
  <si>
    <t>https://www.facebook.com/chander.setia.62</t>
  </si>
  <si>
    <t>ZmVlZGJhY2s6MTQzNjg5MDgxMTEzMzQ0MV8xNDIzNjUxMjk5MzY2ODk6</t>
  </si>
  <si>
    <t>Hot Tacos In 10 Minutes</t>
  </si>
  <si>
    <t>https://www.facebook.com/chander.setia.59</t>
  </si>
  <si>
    <t>ZmVlZGJhY2s6MTQzNjg5MDgxMTEzMzQ0MV8xNDIzNjUxMjk5MzY2ODk11</t>
  </si>
  <si>
    <t>Ultimate Soup Special</t>
  </si>
  <si>
    <t>https://www.facebook.com/chander.setia.64</t>
  </si>
  <si>
    <t>ZmVlZGJhY2s6MTQzNjg5MDgxMTEzMzQ0MV8xNDIzNjUxMjk5MzY2ODk8</t>
  </si>
  <si>
    <t>Royal Rasgulla For Lunch</t>
  </si>
  <si>
    <t>https://www.facebook.com/chander.setia.61</t>
  </si>
  <si>
    <t>ZmVlZGJhY2s6MTQzNjg5MDgxMTEzMzQ0MV8xNDIzNjUxMjk5MzY2ODk4</t>
  </si>
  <si>
    <t>Creamy Chicken Biryani Ideas</t>
  </si>
  <si>
    <t>https://www.facebook.com/chander.setia.57</t>
  </si>
  <si>
    <t>https://www.facebook.com/ashusdelicacies/posts/pfbid022MMHT6mdnaWqvgyBWKy1jEs6V5Q4zwLYN9CP71zHHqUkUZoEDi6PXrHcwsErDUTsl?comment_id=889255917611870</t>
  </si>
  <si>
    <t>ZmVlZGJhY2s6MTMzMTEzMzg0NTY5NTYzNF84ODkyNTU5MTc2MTE4NzA=</t>
  </si>
  <si>
    <t>Y29tbWVudDoxMzMxMTMzODQ1Njk1NjM0Xzg4OTI1NTkxNzYxMTg3MA==</t>
  </si>
  <si>
    <t>pfbid02n92m8uVVBPS8zLXsF9JbPqmtj6seEN6qqHFGcgcKMEZwy91Xxx2GvuirXN5wNdFLl</t>
  </si>
  <si>
    <t>Chander Soni</t>
  </si>
  <si>
    <t>https://scontent-atl3-1.xx.fbcdn.net/v/t1.6435-1/72487068_2368076806580736_3761419125319008256_n.jpg?stp=c0.0.926.926a_cp0_dst-jpg_s32x32_tt6&amp;_nc_cat=100&amp;ccb=1-7&amp;_nc_sid=e99d92&amp;_nc_ohc=7-sUq12Lc7EQ7kNvwEkthjU&amp;_nc_oc=AdnkLHvK2jZ9qSZ6PfUmbA-rMThqWRh0Bu-tTkv7BY9R2AiPVunfj8eAVgaaRgiZ8RQ&amp;_nc_zt=24&amp;_nc_ht=scontent-atl3-1.xx&amp;_nc_gid=MKPUeNvPhiebw_HaZlePCA&amp;oh=00_AfrejA7xSc-xEkp_JyaPynI8Pm3YSKVplvt8c3DJKxydaQ&amp;oe=69959E0A</t>
  </si>
  <si>
    <t>https://www.facebook.com/chander.soni.52</t>
  </si>
  <si>
    <t>Rcp please</t>
  </si>
  <si>
    <t>https://www.facebook.com/reel/1591152242076327/?comment_id=3024252387763083</t>
  </si>
  <si>
    <t>ZmVlZGJhY2s6MTI4MDU3NjA2MDc4NzE4M18zMDI0MjUyMzg3NzYzMDgz</t>
  </si>
  <si>
    <t>Y29tbWVudDoxMjgwNTc2MDYwNzg3MTgzXzMwMjQyNTIzODc3NjMwODM=</t>
  </si>
  <si>
    <t>pfbid02GcPuPFuBT3DAXN51pSV6cxsbyjU9R6SXSoCBtn75urdRcRNshN3i7byAZN6iC3GJl</t>
  </si>
  <si>
    <t>Chanderpal Singh</t>
  </si>
  <si>
    <t>https://scontent-ord5-2.xx.fbcdn.net/v/t1.30497-1/453178253_471506465671661_2781666950760530985_n.png?stp=cp0_dst-png_s32x32&amp;_nc_cat=1&amp;ccb=1-7&amp;_nc_sid=136b72&amp;_nc_ohc=21yJ7DYgPIAQ7kNvwFCngoG&amp;_nc_oc=Adl9GpOGCYtj4skxh6v22ckWDNK6okw8vsrMqwCgLKA0LNB1eXQJ7ApmtNlAzKuz3dc&amp;_nc_zt=24&amp;_nc_ht=scontent-ord5-2.xx&amp;oh=00_Afo07rvxw09tuyLR8oA-H5D17EmeP15t9XRsFCTnPiTuyA&amp;oe=6990707A</t>
  </si>
  <si>
    <t>https://www.facebook.com/chanderpal.singh.7503</t>
  </si>
  <si>
    <t>Moradabad Uttar Pradesh</t>
  </si>
  <si>
    <t>https://www.facebook.com/Dominos/posts/pfbid0zmcZtrnwxQizPf9heBVtq14oHbhQV7BL6E3qp8A2WGPug5azBZyYfH25xjrJkAYLl?comment_id=1623681118803685</t>
  </si>
  <si>
    <t>ZmVlZGJhY2s6MTM0NDcxMzA2NDM2NTE5Nl8xNjIzNjgxMTE4ODAzNjg1</t>
  </si>
  <si>
    <t>pfbid02RR4jRaX3P8DVHVRhDTDhwfH8Mm5eQmnJj1ZrG6cUwfgcRfnpJiiQ3NjtrYf5PG9Cl</t>
  </si>
  <si>
    <t>Chandler J Packer</t>
  </si>
  <si>
    <t>https://www.facebook.com/reel/722857084192278/?comment_id=1392026165728015</t>
  </si>
  <si>
    <t>ZmVlZGJhY2s6MTIyMjc5MDk4MzQwMDI2ODgyXzEzOTIwMjYxNjU3MjgwMTU=</t>
  </si>
  <si>
    <t>Chandni Chouhan</t>
  </si>
  <si>
    <t>https://www.facebook.com/chandni.chouhan.1004</t>
  </si>
  <si>
    <t>Veryniceyummy</t>
  </si>
  <si>
    <t>https://www.facebook.com/CookingShooking/videos/881662581102921/?comment_id=2572053669840665</t>
  </si>
  <si>
    <t>ZmVlZGJhY2s6MTM5ODIxMTE2NTIxMDc1MF8yNTcyMDUzNjY5ODQwNjY1</t>
  </si>
  <si>
    <t>61556437962556</t>
  </si>
  <si>
    <t>Chandni Dixit</t>
  </si>
  <si>
    <t>https://www.facebook.com/ambalika.dixit.2025</t>
  </si>
  <si>
    <t>Super bhai, recipe bahut acchi hai!</t>
  </si>
  <si>
    <t>https://www.facebook.com/CookingShooking/videos/1903219186929431/?comment_id=1901348257432350</t>
  </si>
  <si>
    <t>ZmVlZGJhY2s6MTM4MTY0NTcxMDIwMDYyOV8xOTAxMzQ4MjU3NDMyMzUw</t>
  </si>
  <si>
    <t>pfbid031htd7bdsm7ijQBnbujxuA9DAfv22fxttv9kxqxMtvNtCE4EpJsMReuMcGUVo1Wgpl</t>
  </si>
  <si>
    <t>Chandni G.</t>
  </si>
  <si>
    <t>Please continue to share videos the Hindi. That is the beauty of your presentation. Sudh Hindi.</t>
  </si>
  <si>
    <t>https://www.facebook.com/CookingShooking/videos/1951775225381508/?comment_id=874147195072420</t>
  </si>
  <si>
    <t>ZmVlZGJhY2s6MTQwMTMwOTk2ODIzNDIwM184NzQxNDcxOTUwNzI0MjA=</t>
  </si>
  <si>
    <t>pfbid0Ufg5cDgb9XQ5sRAgNPiG6FNnyRFqhfGuj4pr4xbyh83L8z3RTN5orLycw57qzjYul</t>
  </si>
  <si>
    <t>Chandni Grover</t>
  </si>
  <si>
    <t>https://www.facebook.com/chandni.grover.967</t>
  </si>
  <si>
    <t>https://www.facebook.com/CookingShooking/videos/1341801704381388/?comment_id=2035523990630723</t>
  </si>
  <si>
    <t>ZmVlZGJhY2s6MTQyOTI3MjAxODc3MTMzMV8yMDM1NTIzOTkwNjMwNzIz</t>
  </si>
  <si>
    <t>pfbid0QdJv7J2Es6pqyD6v7sQAo1CaLW5oAqQiRho7fYUx4RPi77WsNSuTr84k6ET35WFtl</t>
  </si>
  <si>
    <t>Chandni Jain</t>
  </si>
  <si>
    <t>Tj. J Rj qj er. Wr je. Jjj rj ewJQ. J</t>
  </si>
  <si>
    <t>https://www.facebook.com/reel/722857084192278/?comment_id=2338009326721613</t>
  </si>
  <si>
    <t>ZmVlZGJhY2s6MTIyMjc5MDk4MzQwMDI2ODgyXzIzMzgwMDkzMjY3MjE2MTM=</t>
  </si>
  <si>
    <t>Chandni Kushwaha</t>
  </si>
  <si>
    <t>https://www.facebook.com/chandni.kushwaha.581145</t>
  </si>
  <si>
    <t xml:space="preserve">Very nice, </t>
  </si>
  <si>
    <t>https://www.facebook.com/reel/1648538289468505/?comment_id=911732441283401</t>
  </si>
  <si>
    <t>ZmVlZGJhY2s6MTQzNDg0MTM0MTY0Mjc1M185MTE3MzI0NDEyODM0MDE=</t>
  </si>
  <si>
    <t>Y29tbWVudDoxNDM0ODQxMzQxNjQyNzUzXzkxMTczMjQ0MTI4MzQwMQ==</t>
  </si>
  <si>
    <t>pfbid0KFqcsQQCSNw1ymvGQggk8Hc1DNF3qBiBchz3eD8jCRN4QpUDPDKQ5S6sABKTe5HGl</t>
  </si>
  <si>
    <t>Chandni Roy</t>
  </si>
  <si>
    <t>https://scontent-atl3-3.xx.fbcdn.net/v/t39.30808-1/608904006_33623062450625324_6018092778003762811_n.jpg?stp=cp0_dst-jpg_s32x32_tt6&amp;_nc_cat=107&amp;ccb=1-7&amp;_nc_sid=e99d92&amp;_nc_ohc=1XqptWdv8xkQ7kNvwFMHGx_&amp;_nc_oc=Adk2H7DoZjxH0lCf85Q7-onE74duisYcqjnubjDkOvQC4D0pGpKg5oKAsGpFxwZ56VQ&amp;_nc_zt=24&amp;_nc_ht=scontent-atl3-3.xx&amp;_nc_gid=pWGJ5ckRnFiQvP9xXsqL1w&amp;oh=00_AfqDRp3e3jl9yumGwTjZhEbWzCBrjJF8O4WLj1et-qcLAg&amp;oe=6973ED1E</t>
  </si>
  <si>
    <t>এটা ছ্যাচড়া হয়নি। লাবড়া হয়েছে। ছ্যাচড়াতে ফুলকপি যায়না আর মাছের মাথা দিয়ে করতে হয়।</t>
  </si>
  <si>
    <t>https://www.facebook.com/CookingShooking/videos/1951775225381508/?comment_id=1391966575982101</t>
  </si>
  <si>
    <t>ZmVlZGJhY2s6MTQwMTMwOTk2ODIzNDIwM18xMzkxOTY2NTc1OTgyMTAx</t>
  </si>
  <si>
    <t>pfbid031YwKTvJkzbYX6cNjCvFdZJQQUUbzg8VP2nwEZSYXacbSZAARsQizFM1K5bAYPryfl</t>
  </si>
  <si>
    <t>Chandni Sharma</t>
  </si>
  <si>
    <t>https://www.facebook.com/chandni.sharma.94009</t>
  </si>
  <si>
    <t>pfbid0wsecaPefxfwUva6yXM7joF5wcDsLLYKncc6WXAfm2Z3qNi9PKMN81h57UwPvreGtl</t>
  </si>
  <si>
    <t>https://www.facebook.com/reel/2929003954156759/?comment_id=2317429362094677</t>
  </si>
  <si>
    <t>ZmVlZGJhY2s6MTQzNDI2MzU1ODA1OTI1MV8yMzE3NDI5MzYyMDk0Njc3</t>
  </si>
  <si>
    <t>Y29tbWVudDoxNDM0MjYzNTU4MDU5MjUxXzIzMTc0MjkzNjIwOTQ2Nzc=</t>
  </si>
  <si>
    <t>pfbid02PFFUeX2ZfgYnR2RHWDpoN8bgTsMkf8aSfQcDsCPp63pbXEerZ3TvadFU241FuJCAl</t>
  </si>
  <si>
    <t>Chandra Joseph</t>
  </si>
  <si>
    <t>https://scontent-iad3-1.xx.fbcdn.net/v/t39.30808-1/549309970_4242276939425042_8833445570776019952_n.jpg?stp=cp0_dst-jpg_s32x32_tt6&amp;_nc_cat=107&amp;ccb=1-7&amp;_nc_sid=e99d92&amp;_nc_ohc=MnWUj_CBOUoQ7kNvwE5ptjM&amp;_nc_oc=AdltImDAetXL0UETL85VBSg7IMgWA_aVIb5sfOYwiAfbzgHcrtXStfCA8k0Qbdc9Tgw&amp;_nc_zt=24&amp;_nc_ht=scontent-iad3-1.xx&amp;_nc_gid=aaDgd1xjGCuwz4fQAg7-9w&amp;oh=00_Afpr0VwXTga0NqeqKJhahV5FtyeXujdOGRCd1j7BASdu6g&amp;oe=69697EDF</t>
  </si>
  <si>
    <t>https://www.facebook.com/chandra.joseph.2025</t>
  </si>
  <si>
    <t>https://www.facebook.com/reel/800666642991818/?comment_id=895614199593086</t>
  </si>
  <si>
    <t>ZmVlZGJhY2s6MTI2NTQxOTA2ODk0MTAwOF84OTU2MTQxOTk1OTMwODY=</t>
  </si>
  <si>
    <t>Y29tbWVudDoxMjY1NDE5MDY4OTQxMDA4Xzg5NTYxNDE5OTU5MzA4Ng==</t>
  </si>
  <si>
    <t>pfbid024HWJ7MmNWDMeynr8rgjvs767fL3cGDkxzykub9N44xx3KKpwT65A5xEvcCUBh6B1l</t>
  </si>
  <si>
    <t>Chandra Kala</t>
  </si>
  <si>
    <t>https://scontent-iad3-2.xx.fbcdn.net/v/t39.30808-1/453603216_1002991774953962_4515394008053998101_n.jpg?stp=cp0_dst-jpg_s32x32_tt6&amp;_nc_cat=103&amp;ccb=1-7&amp;_nc_sid=e99d92&amp;_nc_ohc=K4PVyX3Hvs4Q7kNvwGCfc7w&amp;_nc_oc=Adk8hHVoOufr7EkWQ7Tq6peq1F5obcO-FVb7ezLAs4vtRBtfF7Dep0Mh4O3FIDiFXQg&amp;_nc_zt=24&amp;_nc_ht=scontent-iad3-2.xx&amp;_nc_gid=8TS4GU-J5I001GVKRIO_6A&amp;oh=00_AfrAfeqB2zLvuEWW2GY-KENSC5Gd05J61CSAoCy_j_LWmA&amp;oe=696D0193</t>
  </si>
  <si>
    <t>https://www.facebook.com/people/Chandra-Kala/pfbid024HWJ7MmNWDMeynr8rgjvs767fL3cGDkxzykub9N44xx3KKpwT65A5xEvcCUBh6B1l/</t>
  </si>
  <si>
    <t>ఫస్ట్ నిమ్మరసం కలపాలి తర్వాత తాలింపులు కలపాలి చింతపండుతో చేస్తే ఇంకా బాగుంటుంది మామిడికాయ తో కూడా చేసుకోవచ్చు</t>
  </si>
  <si>
    <t>https://www.facebook.com/reel/800666642991818/?comment_id=1413601973808617</t>
  </si>
  <si>
    <t>ZmVlZGJhY2s6MTI2NTQxOTA2ODk0MTAwOF8xNDEzNjAxOTczODA4NjE3</t>
  </si>
  <si>
    <t>Y29tbWVudDoxMjY1NDE5MDY4OTQxMDA4XzE0MTM2MDE5NzM4MDg2MTc=</t>
  </si>
  <si>
    <t>pfbid037xnzztRTY1WdNRVfLSDquKnwijaLwWFHjzY4vvep86SzuJb2FzfbGC27wcuRMMvRl</t>
  </si>
  <si>
    <t>https://scontent-mia3-2.xx.fbcdn.net/v/t39.30808-1/453603216_1002991774953962_4515394008053998101_n.jpg?stp=cp0_dst-jpg_s32x32_tt6&amp;_nc_cat=103&amp;ccb=1-7&amp;_nc_sid=e99d92&amp;_nc_ohc=6hqa-9gbfnsQ7kNvwFAE_u0&amp;_nc_oc=AdmBSqEcvwmODHU0jDrUSxECoI_BbL7WbRd7hbJefkrh97QuAD-qObcAyo9TdmBvpZQ&amp;_nc_zt=24&amp;_nc_ht=scontent-mia3-2.xx&amp;_nc_gid=8hm57-uQOX7E8Ib_EPqZvQ&amp;oh=00_AfoM0ZpPWYdCiSQ2BJ4JJ1yR1v3YiqGN8QdXXR0gmgdU5Q&amp;oe=69701513</t>
  </si>
  <si>
    <t>https://www.facebook.com/people/Chandra-Kala/pfbid037xnzztRTY1WdNRVfLSDquKnwijaLwWFHjzY4vvep86SzuJb2FzfbGC27wcuRMMvRl/</t>
  </si>
  <si>
    <t>9640274428. ఆర్యవైశ్య మ్యారేజ్ లింక్ పూర్ణిమ మ్యారేజ్ లింక్ ఓన్లీ ఆర్యవైశ్య మచిలీపట్నం</t>
  </si>
  <si>
    <t>https://scontent-lax3-2.xx.fbcdn.net/v/t39.30808-1/453603216_1002991774953962_4515394008053998101_n.jpg?stp=cp0_dst-jpg_s32x32_tt6&amp;_nc_cat=103&amp;ccb=1-7&amp;_nc_sid=e99d92&amp;_nc_ohc=6hqa-9gbfnsQ7kNvwHB06uf&amp;_nc_oc=AdkMk24g2YOw2S4DgtMSQiA3ZUrynad241NQStAI25--hYpDuIjwY1HOW70W7H4h32w&amp;_nc_zt=24&amp;_nc_ht=scontent-lax3-2.xx&amp;_nc_gid=VUicKiNAj-9154Ary8ZYyw&amp;oh=00_Afpx6WF84zBPycBSdhL6RTNC8MqUdLxMgEKGjHVQ9KoATw&amp;oe=69701513</t>
  </si>
  <si>
    <t>https://www.facebook.com/reel/800666642991818/?comment_id=2829168697290979</t>
  </si>
  <si>
    <t>ZmVlZGJhY2s6MTI2NTQxOTA2ODk0MTAwOF8yODI5MTY4Njk3MjkwOTc5</t>
  </si>
  <si>
    <t>Y29tbWVudDoxMjY1NDE5MDY4OTQxMDA4XzI4MjkxNjg2OTcyOTA5Nzk=</t>
  </si>
  <si>
    <t>pfbid0kxmrcX872CZiEbXZuvJW56oaM6Gg9iyTQS2fk1LgUkbZXC2DoZWttgpLbtnfqiZcl</t>
  </si>
  <si>
    <t>Chandra Kala Medum</t>
  </si>
  <si>
    <t>https://scontent-lga3-1.xx.fbcdn.net/v/t39.30808-1/284764272_1138971516949517_3012432261778787713_n.jpg?stp=cp0_dst-jpg_s32x32_tt6&amp;_nc_cat=102&amp;ccb=1-7&amp;_nc_sid=e99d92&amp;_nc_ohc=l9DEz1L9Iq0Q7kNvwHfSOo9&amp;_nc_oc=AdnrwlqhB9u-Ze1FhuUsEWM4ZKi98efSmDV9NiBWZbwID2BSvkfdFAXVaST7p3hF6ek&amp;_nc_zt=24&amp;_nc_ht=scontent-lga3-1.xx&amp;_nc_gid=B9cL33qtsF0vTzP3-85LWA&amp;oh=00_AfqZ8DTCsb17pJ_SJjhC1flDL6J0Bsr5HuLEfpYxjsjAgQ&amp;oe=696FF449</t>
  </si>
  <si>
    <t>https://www.facebook.com/medumchandrakala</t>
  </si>
  <si>
    <t>Just try once soak green chillies pieces in lemon juice before 4 to 5 hrs of preparation and add all the chillies and lemon juice at last. There is no need to add green chillies in poppu if u soak in lemon juice</t>
  </si>
  <si>
    <t>https://www.facebook.com/zomato/videos/339148244265193/?comment_id=6773267416032616</t>
  </si>
  <si>
    <t>ZmVlZGJhY2s6NjYyMDIyMDg1ODAwMzk0MF82NzczMjY3NDE2MDMyNjE2</t>
  </si>
  <si>
    <t>Y29tbWVudDo2NjIwMjIwODU4MDAzOTQwXzY3NzMyNjc0MTYwMzI2MTY=</t>
  </si>
  <si>
    <t>100003788711423</t>
  </si>
  <si>
    <t>Chandra Kumar</t>
  </si>
  <si>
    <t>https://scontent-dfw6-1.xx.fbcdn.net/v/t39.30808-1/326754208_581941530488633_1127797769852125839_n.jpg?stp=cp0_dst-jpg_s32x32_tt6&amp;_nc_cat=101&amp;ccb=1-7&amp;_nc_sid=1d2534&amp;_nc_ohc=vItRTQNRi98Q7kNvwFt_v7c&amp;_nc_oc=Adn41z3Av14Ge_Ot3Djwy8E0na1aKBBXpauOPei_5heIdqbpdJtX6paYq1Ftp56W00E&amp;_nc_zt=24&amp;_nc_ht=scontent-dfw6-1.xx&amp;_nc_gid=geKt3wrYdtF0ko_MvdHMiw&amp;oh=00_AfpIR_3XlynzemcgWCdK2uQ653xBBIFotDlmKKIWDJC4rA&amp;oe=6973F66E</t>
  </si>
  <si>
    <t>https://www.facebook.com/chandru.kumar.10297</t>
  </si>
  <si>
    <t>🤣ley en da ipdi 😭</t>
  </si>
  <si>
    <t>https://www.facebook.com/photo/?fbid=1188095490014161&amp;set=a.650275510462831&amp;comment_id=1394154515711771</t>
  </si>
  <si>
    <t>pfbid0onvG9JgsZPRNj9LqwLhEebjd7w11fjAiNmPWNt1Ppi613fWmgQEKrqPhPW8Tn63xl</t>
  </si>
  <si>
    <t>Chandra Kumar B</t>
  </si>
  <si>
    <t>One of the worst ever service Zomato I had ordered inthat order i did not get items, even I had mailed to customer care they just said sorry for the items missing, but I had paid the money ,and cheated with these people. Don't trust this application, instead of this Swiggy is better.</t>
  </si>
  <si>
    <t>https://www.facebook.com/reel/25295299223443319/?comment_id=1559004915376609</t>
  </si>
  <si>
    <t>ZmVlZGJhY2s6MTQxODU4MDYyNjI5NDIxMV8xNTU5MDA0OTE1Mzc2NjA5</t>
  </si>
  <si>
    <t>pfbid04bKCW9HJrRmkjxoVvBTpCmeTdwQBTatqgwSyLNJYWmyuBZrUh6pX73W5QdWfpMwdl</t>
  </si>
  <si>
    <t>Chandra Kumari</t>
  </si>
  <si>
    <t>https://www.facebook.com/people/Chandra-Kumari/pfbid04bKCW9HJrRmkjxoVvBTpCmeTdwQBTatqgwSyLNJYWmyuBZrUh6pX73W5QdWfpMwdl/</t>
  </si>
  <si>
    <t>Hie</t>
  </si>
  <si>
    <t>https://www.facebook.com/CookingShooking/videos/1341801704381388/?comment_id=1390159258699166</t>
  </si>
  <si>
    <t>ZmVlZGJhY2s6MTQyOTI3MjAxODc3MTMzMV8xMzkwMTU5MjU4Njk5MTY2</t>
  </si>
  <si>
    <t>pfbid04Jw2DGnuvC18pFNZxyWdzc38pBi9AByAG5yJJqpSAWLHW2DQNU5tVvuSQTJZ7qoPl</t>
  </si>
  <si>
    <t>Chandra Manot</t>
  </si>
  <si>
    <t>https://www.facebook.com/chandra.manot</t>
  </si>
  <si>
    <t>Peanut</t>
  </si>
  <si>
    <t>https://www.facebook.com/reel/1756596808367319/?comment_id=1400199031616205</t>
  </si>
  <si>
    <t>ZmVlZGJhY2s6ODY2NzgzMjcyNjQ4Njg2XzE0MDAxOTkwMzE2MTYyMDU=</t>
  </si>
  <si>
    <t>Chandra Mondal</t>
  </si>
  <si>
    <t>https://www.facebook.com/chandra.mondal.578637</t>
  </si>
  <si>
    <t xml:space="preserve">So sweet </t>
  </si>
  <si>
    <t>https://www.facebook.com/CookingShooking/videos/1951775225381508/?comment_id=771780729212721</t>
  </si>
  <si>
    <t>ZmVlZGJhY2s6MTQwMTMwOTk2ODIzNDIwM183NzE3ODA3MjkyMTI3MjE=</t>
  </si>
  <si>
    <t>100003843142733</t>
  </si>
  <si>
    <t>Chandra Prabha Yagnick</t>
  </si>
  <si>
    <t>https://www.facebook.com/chandraprabha.yagnick</t>
  </si>
  <si>
    <t>https://www.facebook.com/reel/1398831105207332/?comment_id=1895489337731975</t>
  </si>
  <si>
    <t>pfbid02nZPUyyv2vY7ewhvcDBzKdXHTZqkx9NsaFssfXnZzaKoZSyZpq9Bqu764nBC59JEEl</t>
  </si>
  <si>
    <t>Chandra Sekar</t>
  </si>
  <si>
    <t>https://www.facebook.com/chandra.sekar.152493</t>
  </si>
  <si>
    <t>https://www.facebook.com/wendys/posts/pfbid02bkkVTUxYFFCGvi4K8YD5zKH3KRKW7yvvPnaQtC6ANwYGzANMfmQ4WzdEWtwAYDC2l?comment_id=1591247908541001</t>
  </si>
  <si>
    <t>ZmVlZGJhY2s6MTMxNjIwNDY1Mzg4MDEyMl8xNTkxMjQ3OTA4NTQxMDAx</t>
  </si>
  <si>
    <t>Y29tbWVudDoxMzE2MjA0NjUzODgwMTIyXzE1OTEyNDc5MDg1NDEwMDE=</t>
  </si>
  <si>
    <t>pfbid024zNDp6LucoVbP7s8RMXJxriz2mEs8AB483RzHBLaomkQX4TRq49xMS12gpLQUYhKl</t>
  </si>
  <si>
    <t>Chandra Smith- Salaam</t>
  </si>
  <si>
    <t>https://scontent-iad3-1.xx.fbcdn.net/v/t39.30808-1/633286937_10242132261383373_8588963173778603774_n.jpg?stp=cp0_dst-jpg_s32x32_tt6&amp;_nc_cat=109&amp;ccb=1-7&amp;_nc_sid=e99d92&amp;_nc_ohc=xw5IAiaCiNwQ7kNvwFI-k55&amp;_nc_oc=AdkCFtwozGGya79hutXkHRMWTn__uQ3h4cab3TRP3DbnXWh_wntsCsmYbg6DDQ3HMAM&amp;_nc_zt=24&amp;_nc_ht=scontent-iad3-1.xx&amp;_nc_gid=I5y5X6zwc9L7ZW_s15n1mg&amp;oh=00_AfvrQKcLUEQ_yoBg3_WvEbfqfUxB0Ji414ZshXCiRE2mjg&amp;oe=699266D1</t>
  </si>
  <si>
    <t>You got rid of the best sauce ever. Unfortunately I will not be buying the nuggets without the sweet and sour sauce!</t>
  </si>
  <si>
    <t>https://www.facebook.com/CookingShooking/videos/1213380674039056/?comment_id=1920343172168322</t>
  </si>
  <si>
    <t>ZmVlZGJhY2s6MTQxNDYyNTY0MDIzNTk2OV8xOTIwMzQzMTcyMTY4MzIy</t>
  </si>
  <si>
    <t>pfbid0QcsTQJodxJTkFx33BbLAZVoTjFvFTQcDPPyKVDKimjvmX9hu4cCNdVqhbhcxNexol</t>
  </si>
  <si>
    <t>Chandra Umapathy</t>
  </si>
  <si>
    <t>https://www.facebook.com/chandra.umapathy.7</t>
  </si>
  <si>
    <t>Very nice and yummy</t>
  </si>
  <si>
    <t>https://www.facebook.com/CookingShooking/videos/881662581102921/?comment_id=1200106582041631</t>
  </si>
  <si>
    <t>ZmVlZGJhY2s6MTM5ODIxMTE2NTIxMDc1MF8xMjAwMTA2NTgyMDQxNjMx</t>
  </si>
  <si>
    <t>My favorite</t>
  </si>
  <si>
    <t>https://www.facebook.com/permalink.php?story_fbid=pfbid0pvLTswQyVTsfaPbbYGMaZgx953xiF2VCgnQedB3mTzPzutNioAqRr57tFWotNGdrl&amp;id=100065188163063&amp;comment_id=1967645387500642</t>
  </si>
  <si>
    <t>ZmVlZGJhY2s6MTI1ODY2ODMyOTY0OTQyN18xOTY3NjQ1Mzg3NTAwNjQy</t>
  </si>
  <si>
    <t>Y29tbWVudDoxMjU4NjY4MzI5NjQ5NDI3XzE5Njc2NDUzODc1MDA2NDI=</t>
  </si>
  <si>
    <t>100090015961056</t>
  </si>
  <si>
    <t>Chandrajan travel &amp;cuisine</t>
  </si>
  <si>
    <t>https://scontent-hou1-1.xx.fbcdn.net/v/t39.30808-1/565663121_797075473302978_3379593110412780237_n.jpg?stp=cp0_dst-jpg_s32x32_tt6&amp;_nc_cat=101&amp;ccb=1-7&amp;_nc_sid=2d3e12&amp;_nc_ohc=r7FtdO_G35QQ7kNvwGvwNpw&amp;_nc_oc=AdkktWCVAcGgGeAvcKz0Fq74Q0ratRcv44nu-Lm-IrcZ13EDHUUXSHJuRP_8PR99l70&amp;_nc_zt=24&amp;_nc_ht=scontent-hou1-1.xx&amp;_nc_gid=7EcWCjxo4k0Oea1Mb7ObFg&amp;oh=00_Afq4-c-Tz6m_xtgKbXChs0I4KWl0sEt3RdkTA-FrZAPVOw&amp;oe=69754791</t>
  </si>
  <si>
    <t>https://www.facebook.com/people/Chandrajan-travel-cuisine/100090015961056/</t>
  </si>
  <si>
    <t>https://www.facebook.com/CookingShooking/videos/1341801704381388/?comment_id=1383110569401634</t>
  </si>
  <si>
    <t>ZmVlZGJhY2s6MTQyOTI3MjAxODc3MTMzMV8xMzgzMTEwNTY5NDAxNjM0</t>
  </si>
  <si>
    <t>100018682572354</t>
  </si>
  <si>
    <t>Chandrakala Acharya</t>
  </si>
  <si>
    <t>Firstly should heat the salt then add the peanus</t>
  </si>
  <si>
    <t>https://www.facebook.com/CookingShooking/videos/1341801704381388/?comment_id=1537172867403974</t>
  </si>
  <si>
    <t>ZmVlZGJhY2s6MTQyOTI3MjAxODc3MTMzMV8xNTM3MTcyODY3NDAzOTc0</t>
  </si>
  <si>
    <t>pfbid0gLZNEMXjBaRYwubQADzvAkFoVgP9cHU7Bn1M8BeFrmjmYcBcomnMGCcWv5Kapg5Sl</t>
  </si>
  <si>
    <t>Chandrakala Chaturvedi</t>
  </si>
  <si>
    <t>https://www.facebook.com/chandrakala.chaturvedi.71</t>
  </si>
  <si>
    <t>Radhe radhe</t>
  </si>
  <si>
    <t>pfbid0gCurFzVzzwpZwVARwFkVxYsHFenMHMAEemo5bYJhjMWZytCGup3fkRB73J7gktTml</t>
  </si>
  <si>
    <t>https://www.facebook.com/CookingShooking/videos/881662581102921/?comment_id=25200268999656802</t>
  </si>
  <si>
    <t>ZmVlZGJhY2s6MTM5ODIxMTE2NTIxMDc1MF8yNTIwMDI2ODk5OTY1NjgwMg==</t>
  </si>
  <si>
    <t>pfbid02Fa7dZGQPi25vq9sNbXhjYqPiZZk4Y1uWa7MDTVw59aHaRGgYCWKPM51zfCzD1RNVl</t>
  </si>
  <si>
    <t>Chandrakant Tilakpure</t>
  </si>
  <si>
    <t>https://www.facebook.com/chandrakant.tilakpure.2025</t>
  </si>
  <si>
    <t>Yummy  yummy</t>
  </si>
  <si>
    <t>https://www.facebook.com/CookingShooking/videos/1951775225381508/?comment_id=1554480139340060</t>
  </si>
  <si>
    <t>ZmVlZGJhY2s6MTQwMTMwOTk2ODIzNDIwM18xNTU0NDgwMTM5MzQwMDYw</t>
  </si>
  <si>
    <t>pfbid0PJKC4EjdAo8i65Qrsi9RjMSPVGMW2YquAL39zWnh1Z5Kb53m9Nvv8YTFrq8XJjHBl</t>
  </si>
  <si>
    <t>Chandralekha Guha</t>
  </si>
  <si>
    <t>https://www.facebook.com/chandralekha.guha</t>
  </si>
  <si>
    <t>Very nice and easy</t>
  </si>
  <si>
    <t>pfbid0PRxi2bmMMNZDCcq867iSu1cs9Nx6UcV43RfMSCKXAMdWZyLJyqtakr62kXgk8wKdl</t>
  </si>
  <si>
    <t>https://www.facebook.com/ashusdelicacies/posts/pfbid022MMHT6mdnaWqvgyBWKy1jEs6V5Q4zwLYN9CP71zHHqUkUZoEDi6PXrHcwsErDUTsl?comment_id=1221248923530288</t>
  </si>
  <si>
    <t>ZmVlZGJhY2s6MTMzMTEzMzg0NTY5NTYzNF8xMjIxMjQ4OTIzNTMwMjg4</t>
  </si>
  <si>
    <t>Y29tbWVudDoxMzMxMTMzODQ1Njk1NjM0XzEyMjEyNDg5MjM1MzAyODg=</t>
  </si>
  <si>
    <t>100050161211450</t>
  </si>
  <si>
    <t>Chandrama Deuri</t>
  </si>
  <si>
    <t>https://scontent-lax3-2.xx.fbcdn.net/v/t39.30808-1/555463854_1320596059622422_5615276213311600081_n.jpg?stp=cp0_dst-jpg_s32x32_tt6&amp;_nc_cat=106&amp;ccb=1-7&amp;_nc_sid=1d2534&amp;_nc_ohc=l9A5ao55I2cQ7kNvwGTt2C5&amp;_nc_oc=AdlZsHwrkghCY194bqpGK9nYt18RLDc-2pRCtvZfi45SMQpv-0L3_Bong1K9Fdgw87M&amp;_nc_zt=24&amp;_nc_ht=scontent-lax3-2.xx&amp;_nc_gid=XE37e41C0SCnK9kqy4meBg&amp;oh=00_AfrzwhU1avSGDH_orh0YxwzrdX3sH_dlBtG_tLesIybULg&amp;oe=69740EB5</t>
  </si>
  <si>
    <t>https://www.facebook.com/chandrama.deuri.3</t>
  </si>
  <si>
    <t>Good afternoon😊</t>
  </si>
  <si>
    <t>https://www.facebook.com/reel/1162067082699189/?comment_id=1330119915009121</t>
  </si>
  <si>
    <t>ZmVlZGJhY2s6MTQwNjI2MzE4MDg1OTI4OV8xMzMwMTE5OTE1MDA5MTIx</t>
  </si>
  <si>
    <t>100008468382291</t>
  </si>
  <si>
    <t>Chandran Chandru</t>
  </si>
  <si>
    <t>https://www.facebook.com/zomato/videos/339148244265193/?comment_id=556015626318079</t>
  </si>
  <si>
    <t>ZmVlZGJhY2s6NjYyMDIyMDg1ODAwMzk0MF81NTYwMTU2MjYzMTgwNzk=</t>
  </si>
  <si>
    <t>Y29tbWVudDo2NjIwMjIwODU4MDAzOTQwXzU1NjAxNTYyNjMxODA3OQ==</t>
  </si>
  <si>
    <t>pfbid02krfBStWxxfXrBfAAqYtF9xXkKr5S53n2jTedRQwboChFWz4g3sun8hi3Wb5u2zobl</t>
  </si>
  <si>
    <t>Chandraveer Solanki</t>
  </si>
  <si>
    <t>https://scontent-ord5-2.xx.fbcdn.net/v/t39.30808-1/589733979_3362397280591462_7405225792054640458_n.jpg?stp=cp0_dst-jpg_s32x32_tt6&amp;_nc_cat=105&amp;ccb=1-7&amp;_nc_sid=e99d92&amp;_nc_ohc=oLVlVWbkdNAQ7kNvwHE1sBE&amp;_nc_oc=AdloL3cmGRqW-wqwP4j18nUtJdPfCBbnkuNolkp5rkii0dRpBwCtHmhD693BHUfczgU&amp;_nc_zt=24&amp;_nc_ht=scontent-ord5-2.xx&amp;_nc_gid=NqSiOlNll_oYj57g6YPCSQ&amp;oh=00_Afr6pTy-SWki5ijaBO_bIBtGE7mJcOgRfiFNXSuvbDEFTg&amp;oe=6973FBF7</t>
  </si>
  <si>
    <t>https://www.facebook.com/chandraveer.solanki.31</t>
  </si>
  <si>
    <t>https://www.facebook.com/reel/1643364583670068/?comment_id=1164443541890945</t>
  </si>
  <si>
    <t>ZmVlZGJhY2s6MTQwMTc4NzMwNDY0MDIxMF8xMTY0NDQzNTQxODkwOTQ1</t>
  </si>
  <si>
    <t>pfbid0W7f6RJiNuG7RqGzqwQexBdrvdwt1KGDkJmb9s5yZJuV63RHp2D8K7DTmwiyvai1Kl</t>
  </si>
  <si>
    <t>Chandrawansha Herath</t>
  </si>
  <si>
    <t>https://www.facebook.com/chandrawansha.herath.7</t>
  </si>
  <si>
    <t>https://www.facebook.com/reel/715314701606735/?comment_id=1139191254861337</t>
  </si>
  <si>
    <t>ZmVlZGJhY2s6MTM5NTA4OTY1NTMwOTk3NV8xMTM5MTkxMjU0ODYxMzM3</t>
  </si>
  <si>
    <t>pfbid0MDXhrGCPb4qv9sGvosjHq4o768ucN7E5Ut4uVhxb3R1KoBnLVg5fsn6fnGb3DXw8l</t>
  </si>
  <si>
    <t>Chandri Chandrika</t>
  </si>
  <si>
    <t>https://www.facebook.com/chandri.chandrika.12</t>
  </si>
  <si>
    <t>ചെമ്മീൻ ഒരുപാട് വേകണം. അവിയിൽ വേവിച്ചാൽ വെക്കില്ല.</t>
  </si>
  <si>
    <t>https://www.facebook.com/reel/715314701606735/?comment_id=1412916606843683</t>
  </si>
  <si>
    <t>ZmVlZGJhY2s6MTM5NTA4OTY1NTMwOTk3NV8xNDEyOTE2NjA2ODQzNjgz</t>
  </si>
  <si>
    <t>ഉപ്പിൽ വേവിച്ചിട്ട് ഇതു പോലെ ചെയ്താൽ നല്ല ടേയ് സ്റ്റ് ആയിരിക്കും</t>
  </si>
  <si>
    <t>https://www.facebook.com/CookingShooking/videos/1951775225381508/?comment_id=1235533551750512</t>
  </si>
  <si>
    <t>ZmVlZGJhY2s6MTQwMTMwOTk2ODIzNDIwM18xMjM1NTMzNTUxNzUwNTEy</t>
  </si>
  <si>
    <t>pfbid021GZFWjzjAvoM4RCxkk2kES9aCum42VWP2tzg2kVAFYCpqwkHY8A4CX92PV29EdL5l</t>
  </si>
  <si>
    <t>Chandrika Goswami</t>
  </si>
  <si>
    <t>https://www.facebook.com/chandrika.goswami.378</t>
  </si>
  <si>
    <t>V nice</t>
  </si>
  <si>
    <t>https://www.facebook.com/reel/715314701606735/?comment_id=805605039010789</t>
  </si>
  <si>
    <t>ZmVlZGJhY2s6MTM5NTA4OTY1NTMwOTk3NV84MDU2MDUwMzkwMTA3ODk=</t>
  </si>
  <si>
    <t>pfbid02Xwoqbqn41J9cKEe6aEH93j1ChrxDfPVLoQZZzGyvWf1x5gQDzuHxZgkEuzj3jPzAl</t>
  </si>
  <si>
    <t>Chandrika Menon</t>
  </si>
  <si>
    <t>https://www.facebook.com/chandrika.menon.71</t>
  </si>
  <si>
    <t>https://www.facebook.com/reel/1254969126658209/?comment_id=25434701172809289</t>
  </si>
  <si>
    <t>ZmVlZGJhY2s6MTQxMTYxNDMwMzY1NzUxMF8yNTQzNDcwMTE3MjgwOTI4OQ==</t>
  </si>
  <si>
    <t>100020741957388</t>
  </si>
  <si>
    <t>Chandrika Sreelakshmi Nair</t>
  </si>
  <si>
    <t>https://www.facebook.com/chandrika.sithara</t>
  </si>
  <si>
    <t>ഇവരുടെ കറികളും കൂടുതൽ ഓയിൽ യൂസ് ചെയ്യുന്നു</t>
  </si>
  <si>
    <t>https://www.facebook.com/reel/715314701606735/?comment_id=25089291197360182</t>
  </si>
  <si>
    <t>ZmVlZGJhY2s6MTM5NTA4OTY1NTMwOTk3NV8yNTA4OTI5MTE5NzM2MDE4Mg==</t>
  </si>
  <si>
    <t>pfbid0WP4BxeVVxubHAsnz5GRvgARpzgQWmpuRHMRfSXMbNzmq2v2mPGXJsqT8K1mEV7iRl</t>
  </si>
  <si>
    <t>Chandu Chandu</t>
  </si>
  <si>
    <t>https://www.facebook.com/chandu.chandu.603422</t>
  </si>
  <si>
    <t>https://www.facebook.com/reel/864680812774838/?comment_id=853693554041418</t>
  </si>
  <si>
    <t>ZmVlZGJhY2s6MTQxNDcxOTYyMzU1OTkwNF84NTM2OTM1NTQwNDE0MTg=</t>
  </si>
  <si>
    <t>100023176119772</t>
  </si>
  <si>
    <t>Chandulal Karamshiyani</t>
  </si>
  <si>
    <t>https://www.facebook.com/chandulal.karamshiyani</t>
  </si>
  <si>
    <t>Chatopa bhai aapke muh se yaar bolna bahot badiya lagta hai</t>
  </si>
  <si>
    <t>https://www.facebook.com/reel/1939738359908673/?comment_id=787840967612379</t>
  </si>
  <si>
    <t>100008022035745</t>
  </si>
  <si>
    <t>Chanmyung Jeon</t>
  </si>
  <si>
    <t>https://www.facebook.com/people/Chanmyung-Jeon/100008022035745/</t>
  </si>
  <si>
    <t>https://www.facebook.com/wendys/posts/pfbid0vvqYbEgdRrwkYeYbeKRgpdQoCGbmz5qYfr2pqypNMcU4M6vHjk5tr8W4dYn1bC4El?comment_id=1203175915082228</t>
  </si>
  <si>
    <t>ZmVlZGJhY2s6MTMwOTM0MjUwNDU2NjMzN18xMjAzMTc1OTE1MDgyMjI4</t>
  </si>
  <si>
    <t>Y29tbWVudDoxMzA5MzQyNTA0NTY2MzM3XzEyMDMxNzU5MTUwODIyMjg=</t>
  </si>
  <si>
    <t>pfbid0wxo3BjfzwWGYatdX3xRxKDxP7gVSWLJeuM63boMnCGg6Atzp3W5onM4Z7ZUyE3VQl</t>
  </si>
  <si>
    <t>Channel Williams</t>
  </si>
  <si>
    <t>https://scontent-bos5-1.xx.fbcdn.net/v/t39.30808-1/499482472_10012285445499882_9175449235780488433_n.jpg?stp=cp0_dst-jpg_s32x32_tt6&amp;_nc_cat=111&amp;ccb=1-7&amp;_nc_sid=e99d92&amp;_nc_ohc=q7mIRMHwyDIQ7kNvwE9wcBM&amp;_nc_oc=AdlY0_R1yoUgOsJMqK-bo72VnegdNW7ra9O04WXZVulT9qVEF7zILo5togP-obNbxnnO6X6my8YKEmkzpiR3H_FS&amp;_nc_zt=24&amp;_nc_ht=scontent-bos5-1.xx&amp;_nc_gid=m5P_Gy7jd_x9BdaQq8aXSQ&amp;oh=00_Aft1iFzwiN0Kow69352K85B0fJYpy40CiBxz9CznAgMX9w&amp;oe=69928DA2</t>
  </si>
  <si>
    <t>https://www.facebook.com/channel.williams.71</t>
  </si>
  <si>
    <t>I miss the yellow Wendy's</t>
  </si>
  <si>
    <t>https://www.facebook.com/McDonalds/posts/pfbid0tSZ7wLjRJt9wr7bWeR8fpVZfuXB1j3dqeupiCy9VVh9EATBEMdvjRM2U7DWZUHegl?comment_id=1910429963193325</t>
  </si>
  <si>
    <t>pfbid02PmijtJEnXASCo5vQKZqJi1rBFgnKNCBxxYp1KyZsohdixnDmegCD1GR2yfJYboPbl</t>
  </si>
  <si>
    <t>Chantal Coemans</t>
  </si>
  <si>
    <t xml:space="preserve">Mac Donalds Diest(B)  ; 
De bediening op 31/12 zal ook niet doodgaan van vriendelijkheid. 
De bestelling werd net niet op tafel gegooid </t>
  </si>
  <si>
    <t>https://www.facebook.com/cadburydairymilkindia/posts/pfbid02kNV1Z55K7s6osTnWuJeaTMaw94XD7Dor9wQGq2VujVMX3n91SWStdWuVBzgeztXkl?comment_id=1684731672220253</t>
  </si>
  <si>
    <t>ZmVlZGJhY2s6MTI4Njg3OTcwMzQ4MzA2MV8xNjg0NzMxNjcyMjIwMjUz</t>
  </si>
  <si>
    <t>pfbid02j1Jj28ti45mvzSTkmD4XsEWGuUzaABYdTkL4yo58JnAPo183qeosvPzoVWHaoQBql</t>
  </si>
  <si>
    <t>Chante Reyneke</t>
  </si>
  <si>
    <t>The YES NO vibes are back</t>
  </si>
  <si>
    <t>https://www.facebook.com/FoodReviewClub/posts/pfbid0MVFrQgX37SmWAz5xnTgFxeD59k6X2N5C5oJoHyHaUanQHSCkKHDXWCwCJzZ5Uuecl?comment_id=1385204539689500</t>
  </si>
  <si>
    <t>pfbid0KNcaxKbEPt39fPVQmaY7fULQPqSrC8BDuxVHi8AqE9HGwoMFbkXKZsn3wsv8WvSzl</t>
  </si>
  <si>
    <t>Chantel Holt</t>
  </si>
  <si>
    <t>https://www.facebook.com/chantel.hewittholt</t>
  </si>
  <si>
    <t>Cb4 cafe in Chesterton</t>
  </si>
  <si>
    <t>https://www.facebook.com/FoodReviewClub/posts/pfbid02mnWA5vMmCmikp4TFyeT9Aebuo89esXWtX5111v4ibc2RJbycawypra3dVuDTX68cl?comment_id=2372303949881866</t>
  </si>
  <si>
    <t>pfbid09aW8AopXBDpF4Wby43j8t9bMgfbuCRhEowsCT3rYsunaBwxatZVDpghW1UMnqRUwl</t>
  </si>
  <si>
    <t>Chantelle Barton</t>
  </si>
  <si>
    <t>Danny Andrews</t>
  </si>
  <si>
    <t>https://www.facebook.com/IndiaYumYum/videos/1543573046198759/?comment_id=510806618072154</t>
  </si>
  <si>
    <t>ZmVlZGJhY2s6OTk0NzM1MjA1NjM1NTIxXzUxMDgwNjYxODA3MjE1NA==</t>
  </si>
  <si>
    <t>Chanthika Saengdet</t>
  </si>
  <si>
    <t>https://www.facebook.com/chanthika.saengdet</t>
  </si>
  <si>
    <t>กลืนน้ำลายตาม☹️</t>
  </si>
  <si>
    <t>https://www.facebook.com/reel/1141225894480295/?comment_id=2731989013799731</t>
  </si>
  <si>
    <t>61584736711003</t>
  </si>
  <si>
    <t>Chanty Skilla</t>
  </si>
  <si>
    <t>https://www.facebook.com/people/Chanty-Skilla/61584736711003/</t>
  </si>
  <si>
    <t>https://www.facebook.com/reel/928969492746726/?comment_id=1175064353855712</t>
  </si>
  <si>
    <t>pfbid02teMYmmaXaBeyzSKJB1n7EYdjDrQW83G9rabh6aF6bSZ7zmdUGuGJMPBXJNBEUmGSl</t>
  </si>
  <si>
    <t>Chapati Ishirini</t>
  </si>
  <si>
    <t>That frying pan has seen better days</t>
  </si>
  <si>
    <t>https://www.facebook.com/reel/1204819457832365/?comment_id=1257911829556197</t>
  </si>
  <si>
    <t>pfbid028awzqFTLAwBt3zApqKQBJsyE7wpSGNW36YvAjCsRiejto8oD8m7bNLriEjUoPoojl</t>
  </si>
  <si>
    <t>Char Burgess</t>
  </si>
  <si>
    <t>https://www.facebook.com/char.burgess.98178</t>
  </si>
  <si>
    <t>That looks delicious</t>
  </si>
  <si>
    <t>https://www.facebook.com/wendys/posts/pfbid02bkkVTUxYFFCGvi4K8YD5zKH3KRKW7yvvPnaQtC6ANwYGzANMfmQ4WzdEWtwAYDC2l?comment_id=1412914636913318</t>
  </si>
  <si>
    <t>ZmVlZGJhY2s6MTMxNjIwNDY1Mzg4MDEyMl8xNDEyOTE0NjM2OTEzMzE4</t>
  </si>
  <si>
    <t>Y29tbWVudDoxMzE2MjA0NjUzODgwMTIyXzE0MTI5MTQ2MzY5MTMzMTg=</t>
  </si>
  <si>
    <t>pfbid0QeCBcZQrSjrnrtar5QTZpJfZNKoeAECJuKzLdgFqDiiBEb84EW5Z9zwrDT13PHoul</t>
  </si>
  <si>
    <t>Char Moneymaker</t>
  </si>
  <si>
    <t>https://scontent-atl3-3.xx.fbcdn.net/v/t39.30808-1/464808135_10232692386632817_5124243525352320896_n.jpg?stp=cp0_dst-jpg_s32x32_tt6&amp;_nc_cat=108&amp;ccb=1-7&amp;_nc_sid=e99d92&amp;_nc_ohc=zwvI01J3YbgQ7kNvwEyrFIm&amp;_nc_oc=AdmRw0ouCXfKkCFRo54nComnOiDSZtDLW42zC_J3Hr7u31AJbdZ2PDzB6yeOOBCyyyk&amp;_nc_zt=24&amp;_nc_ht=scontent-atl3-3.xx&amp;_nc_gid=YKP8AcjavbX1poRy32vKZA&amp;oh=00_AfuA7JBAa_p_9n3bTvKkW36OPQsgkkAdWjw7-xzS2GXlqQ&amp;oe=699263F5</t>
  </si>
  <si>
    <t>BRING BACK THE GRILLED CHICKEN SANDWICH! 
You were the last big name fast food place to have grilled chicken.</t>
  </si>
  <si>
    <t>https://www.facebook.com/88FoodsLover/posts/pfbid02HiPtKS1iWcUoGHuAaeZjLRLDW9u8NL6dX9kd33jSj7Qo4n6pyv9tPyQCHJZLMezMl?comment_id=1207832011541361</t>
  </si>
  <si>
    <t>ZmVlZGJhY2s6MTMzOTgzMjcyNDYxMzc0OV8xMjA3ODMyMDExNTQxMzYx</t>
  </si>
  <si>
    <t>Y29tbWVudDoxMzM5ODMyNzI0NjEzNzQ5XzEyMDc4MzIwMTE1NDEzNjE=</t>
  </si>
  <si>
    <t>100086148469830</t>
  </si>
  <si>
    <t>Charan Basumatary</t>
  </si>
  <si>
    <t>https://scontent-atl3-2.xx.fbcdn.net/v/t39.30808-1/587944884_824878377060437_7101888170992422988_n.jpg?stp=cp0_dst-jpg_s32x32_tt6&amp;_nc_cat=102&amp;ccb=1-7&amp;_nc_sid=1d2534&amp;_nc_ohc=adkeMx3OcE8Q7kNvwHaWMfu&amp;_nc_oc=Adkdb8hrq3nfE0NWgmR8hR_dajIQujnCfA0S9yO1sZhNywqIdBnZAlFBYDiuccYuGCw&amp;_nc_zt=24&amp;_nc_ht=scontent-atl3-2.xx&amp;_nc_gid=MIKuEAQWul3UGVWcuXfRgA&amp;oh=00_AfoYhnf-pqqV4KuhFOv4DvQt3qoU3JobXybOWAoU618OlQ&amp;oe=6973DCC8</t>
  </si>
  <si>
    <t>https://www.facebook.com/charan.basumatary.37856</t>
  </si>
  <si>
    <t>Good evening ❤️❤️</t>
  </si>
  <si>
    <t>https://www.facebook.com/zomato/videos/339148244265193/?comment_id=1190536698932523</t>
  </si>
  <si>
    <t>ZmVlZGJhY2s6NjYyMDIyMDg1ODAwMzk0MF8xMTkwNTM2Njk4OTMyNTIz</t>
  </si>
  <si>
    <t>Y29tbWVudDo2NjIwMjIwODU4MDAzOTQwXzExOTA1MzY2OTg5MzI1MjM=</t>
  </si>
  <si>
    <t>pfbid029zrPau7J48aPGLBSExf4AHNbdNEH2vSRcmedy4EvjngZKo3aMMhZdLthEKhAjYhYl</t>
  </si>
  <si>
    <t>Charan Singh</t>
  </si>
  <si>
    <t>https://scontent-hou1-1.xx.fbcdn.net/v/t39.30808-1/448670964_8127548663931564_3585356327656357298_n.jpg?stp=cp0_dst-jpg_s32x32_tt6&amp;_nc_cat=105&amp;ccb=1-7&amp;_nc_sid=e99d92&amp;_nc_ohc=OvZt0AmZ1lIQ7kNvwGa4iax&amp;_nc_oc=AdnqjTMwZLnfxw4Vh19D6evm25w9TxgVlS55XDALzCtNZlaxJkp2myOaJ5m5b7mx_m1OrWg0z57wMpWgRBQaMb4Z&amp;_nc_zt=24&amp;_nc_ht=scontent-hou1-1.xx&amp;_nc_gid=VVZ-ZRnOwh8gd20Ph8kSUw&amp;oh=00_Afq9EDMLSfniIMfk1Wsc7FPssErDSoBmKEV4ajjCDQlciQ&amp;oe=6973EDE6</t>
  </si>
  <si>
    <t>https://www.facebook.com/charan.singh.714655</t>
  </si>
  <si>
    <t>Worst ever restaurant partner experience with zomato. I have been trying to onboard my cafe on zomato for last 2 months and zomato customer care is worst in helping my restaurant onboarding process. They charged me 5184 rupees which I paid and shared screenshot but zomato customer care department and merchantonboarding@zomato.com is not helping at all. My restaurant id 20653242 and contact # 9873882877.</t>
  </si>
  <si>
    <t>https://www.facebook.com/reel/800666642991818/?comment_id=853738890804518</t>
  </si>
  <si>
    <t>ZmVlZGJhY2s6MTI2NTQxOTA2ODk0MTAwOF84NTM3Mzg4OTA4MDQ1MTg=</t>
  </si>
  <si>
    <t>Y29tbWVudDoxMjY1NDE5MDY4OTQxMDA4Xzg1MzczODg5MDgwNDUxOA==</t>
  </si>
  <si>
    <t>pfbid0aSBM3hUrzRcoZjfuN4ACrtYeLCydPg2RGeagqHz39CahicwKcj56Dpan5HDDsrbWl</t>
  </si>
  <si>
    <t>Charan Vkk</t>
  </si>
  <si>
    <t>https://scontent-ord5-2.xx.fbcdn.net/v/t39.30808-1/463790319_2911777018974896_7545968708548439955_n.jpg?stp=cp0_dst-jpg_s32x32_tt6&amp;_nc_cat=102&amp;ccb=1-7&amp;_nc_sid=e99d92&amp;_nc_ohc=PYMW9EXinosQ7kNvwH-RVQW&amp;_nc_oc=Adk1CkvQ6k351boMwjyHn42KTqTk8MnRsonsY8lQA2P2DC7TvBKthZ1XvzN5Cc7bQEc&amp;_nc_zt=24&amp;_nc_ht=scontent-ord5-2.xx&amp;_nc_gid=SUeUFGTvHJSSes4wSzPgvw&amp;oh=00_AfqTY6EiZ1ZLPapeBLjlu2rOA6iYmXeQu6Rs4ZoR2jXfCw&amp;oe=696CFB32</t>
  </si>
  <si>
    <t>https://www.facebook.com/charan.vkk</t>
  </si>
  <si>
    <t>Aree lafoot Pindi pulihora puttindee brahmala intlo raa pulitti</t>
  </si>
  <si>
    <t>pfbid0ajysKCnKzZT7Xg24B6kdiUDE896J5Ba9r2BAP4zADDn1jKftYmZswXG8ik3t8Zodl</t>
  </si>
  <si>
    <t>https://scontent-lax3-1.xx.fbcdn.net/v/t39.30808-1/463790319_2911777018974896_7545968708548439955_n.jpg?stp=cp0_dst-jpg_s32x32_tt6&amp;_nc_cat=102&amp;ccb=1-7&amp;_nc_sid=e99d92&amp;_nc_ohc=PYMW9EXinosQ7kNvwGo9uET&amp;_nc_oc=AdlswVIXpxg3K_533ITbCRJ5cOkLNtjrfz1ruFmgUXKM9tSiVAVsGhE6zp78l0PEHz0&amp;_nc_zt=24&amp;_nc_ht=scontent-lax3-1.xx&amp;_nc_gid=LV4SP62Nnczcb0J6QPXcyA&amp;oh=00_Afq7AfGmatc8fWfM4bSBqZeS3U3CpdDlg1giJ12554TSAA&amp;oe=69700EB2</t>
  </si>
  <si>
    <t>https://scontent-iad3-1.xx.fbcdn.net/v/t39.30808-1/463790319_2911777018974896_7545968708548439955_n.jpg?stp=cp0_dst-jpg_s32x32_tt6&amp;_nc_cat=102&amp;ccb=1-7&amp;_nc_sid=e99d92&amp;_nc_ohc=PYMW9EXinosQ7kNvwEVWqFA&amp;_nc_oc=AdlMpWNI9smKmM1u5a-jXcYySPWE4hK2I9hYkPuZ0nUDKGuGe6nBshT-ILMA2QEDLfg&amp;_nc_zt=24&amp;_nc_ht=scontent-iad3-1.xx&amp;_nc_gid=8TS4GU-J5I001GVKRIO_6A&amp;oh=00_AfpVgFCRMEck7dqbtnx2tbP26Jl78UfunmF4eiGZfUssLw&amp;oe=696CFB32</t>
  </si>
  <si>
    <t>ZmVlZGJhY2s6MTQzNzYxMjI5MTA2MTI5M180MjMwOTU4MjEwNDkzNzM11</t>
  </si>
  <si>
    <t>Traditional Butter Chicken Step by Step</t>
  </si>
  <si>
    <t>Charanjeetkaur Popali</t>
  </si>
  <si>
    <t>https://www.facebook.com/charanjeetkourpopli.le</t>
  </si>
  <si>
    <t>ZmVlZGJhY2s6MTQzNzYxMjI5MTA2MTI5M180MjMwOTU4MjEwNDkzNzM9</t>
  </si>
  <si>
    <t>Fresh Paratha Ideas</t>
  </si>
  <si>
    <t>ZmVlZGJhY2s6MTQzNzYxMjI5MTA2MTI5M180MjMwOTU4MjEwNDkzNzM12</t>
  </si>
  <si>
    <t>Street Style Garlic Bread In 10 Minutes</t>
  </si>
  <si>
    <t>ZmVlZGJhY2s6MTQzNzYxMjI5MTA2MTI5M180MjMwOTU4MjEwNDkzNzM2</t>
  </si>
  <si>
    <t>Spicy Pakora Special</t>
  </si>
  <si>
    <t>ZmVlZGJhY2s6MTQzNzYxMjI5MTA2MTI5M180MjMwOTU4MjEwNDkzNzM4</t>
  </si>
  <si>
    <t>Easy Dosa Step by Step</t>
  </si>
  <si>
    <t>ZmVlZGJhY2s6MTQzNzYxMjI5MTA2MTI5M180MjMwOTU4MjEwNDkzNzM10</t>
  </si>
  <si>
    <t>Creamy Nachos For Breakfast</t>
  </si>
  <si>
    <t>ZmVlZGJhY2s6MTQzNzYxMjI5MTA2MTI5M180MjMwOTU4MjEwNDkzNzM3</t>
  </si>
  <si>
    <t>ZmVlZGJhY2s6MTQzNzYxMjI5MTA2MTI5M180MjMwOTU4MjEwNDkzNzM5</t>
  </si>
  <si>
    <t>Easy Cutlet Special</t>
  </si>
  <si>
    <t>https://www.facebook.com/nishamadhulika/videos/2341911136323997/?comment_id=4230958210493735</t>
  </si>
  <si>
    <t>ZmVlZGJhY2s6MTQzNzYxMjI5MTA2MTI5M180MjMwOTU4MjEwNDkzNzM1</t>
  </si>
  <si>
    <t>Spicy Chicken Biryani</t>
  </si>
  <si>
    <t>ZmVlZGJhY2s6MTQzNzYxMjI5MTA2MTI5M180MjMwOTU4MjEwNDkzNzM8</t>
  </si>
  <si>
    <t>Nishaji very nice burfi.  I will try.</t>
  </si>
  <si>
    <t>ZmVlZGJhY2s6MTQzNzYxMjI5MTA2MTI5M180MjMwOTU4MjEwNDkzNzM7</t>
  </si>
  <si>
    <t>Street Style Ice Cream Tips</t>
  </si>
  <si>
    <t>ZmVlZGJhY2s6MTQzNzYxMjI5MTA2MTI5M180MjMwOTU4MjEwNDkzNzM6</t>
  </si>
  <si>
    <t>Royal Ice Cream Special</t>
  </si>
  <si>
    <t>https://www.facebook.com/CookingShooking/videos/1951775225381508/?comment_id=1377331643273733</t>
  </si>
  <si>
    <t>ZmVlZGJhY2s6MTQwMTMwOTk2ODIzNDIwM18xMzc3MzMxNjQzMjczNzMz</t>
  </si>
  <si>
    <t>pfbid08nrQirhdH1sTHJ7xuFbUMvWW2zjj3LvDyQP8aC7yDdupZHRUDX5jUYjt8udQyRYXl</t>
  </si>
  <si>
    <t>Charanjit Kaur</t>
  </si>
  <si>
    <t>https://www.facebook.com/people/Charanjit-Kaur/pfbid08nrQirhdH1sTHJ7xuFbUMvWW2zjj3LvDyQP8aC7yDdupZHRUDX5jUYjt8udQyRYXl/</t>
  </si>
  <si>
    <t>https://www.facebook.com/reel/25855300007434588/?comment_id=4307299432849557</t>
  </si>
  <si>
    <t>ZmVlZGJhY2s6MTUxMTExMjg0MzcwNDYwMV80MzA3Mjk5NDMyODQ5NTU3</t>
  </si>
  <si>
    <t>Y29tbWVudDoxNTExMTEyODQzNzA0NjAxXzQzMDcyOTk0MzI4NDk1NTc=</t>
  </si>
  <si>
    <t>pfbid0KmKsfMpSwMxzRGrechaCrUQynGifLfQtfkH4ekRbY7rPLHWEfkPGUJPrkd5tjAgHl</t>
  </si>
  <si>
    <t>Charanjit Pawar</t>
  </si>
  <si>
    <t>https://scontent-iad3-2.xx.fbcdn.net/v/t1.6435-1/175873213_758437758148577_6861127368340034340_n.jpg?stp=cp0_dst-jpg_s32x32_tt6&amp;_nc_cat=105&amp;ccb=1-7&amp;_nc_sid=e99d92&amp;_nc_ohc=i7ZEcK_pPCYQ7kNvwGhccLp&amp;_nc_oc=Adn2N6rI64bf4VvL1vbPmYRv88xapv3AEh7eyjx1VNG8gWg114o9TS2Q3YYDTwnE8JU&amp;_nc_zt=24&amp;_nc_ht=scontent-iad3-2.xx&amp;_nc_gid=mZ-IrN95so4yVNxXG1-9QQ&amp;oh=00_AfruVjFSHpEqWpX4LwEw7oAz_u5QLGUrt2H0m_lLQ2_h2g&amp;oe=6995A69E</t>
  </si>
  <si>
    <t>https://www.facebook.com/charanjit.pawar.90</t>
  </si>
  <si>
    <t>https://www.facebook.com/reel/1141225894480295/?comment_id=1915277559101368</t>
  </si>
  <si>
    <t>100067445874349</t>
  </si>
  <si>
    <t>Charie Alegre</t>
  </si>
  <si>
    <t>https://www.facebook.com/softie.r4aayeng</t>
  </si>
  <si>
    <t>Creamy</t>
  </si>
  <si>
    <t>https://www.facebook.com/Outsider.buzz/videos/2436207126458847/?comment_id=391769945080149</t>
  </si>
  <si>
    <t>100003940177445</t>
  </si>
  <si>
    <t>Charina De Quinto</t>
  </si>
  <si>
    <t>https://www.facebook.com/charina.dequinto</t>
  </si>
  <si>
    <t>With barehands?</t>
  </si>
  <si>
    <t>https://www.facebook.com/reel/1157170299712950/?comment_id=1254726440021745</t>
  </si>
  <si>
    <t>ZmVlZGJhY2s6MTM3MTE2MDg2NzcwMjg1NF8xMjU0NzI2NDQwMDIxNzQ1</t>
  </si>
  <si>
    <t>100003597391073</t>
  </si>
  <si>
    <t>Charitha Malaka Edirimanna</t>
  </si>
  <si>
    <t>When you post a video, kind enough to mention the ingredients you are using for the recipe. Other wise no one can ever try your recipes</t>
  </si>
  <si>
    <t>https://www.facebook.com/permalink.php?story_fbid=pfbid02vw3fBiW14YqdvL536Yi2cvXwSQhnnsbMaANiZdfVFnVkBXwTb6Uu6i1cgAjzDggLl&amp;id=61559666307834&amp;comment_id=1374065714406835</t>
  </si>
  <si>
    <t>ZmVlZGJhY2s6MTIyMjE2ODA5OTg4MzIyMjEwXzEzNzQwNjU3MTQ0MDY4MzU=</t>
  </si>
  <si>
    <t>Charleigh Leck</t>
  </si>
  <si>
    <t>Mikaila Taye Francis</t>
  </si>
  <si>
    <t>https://www.facebook.com/reel/1939738359908673/?comment_id=1591586731884091</t>
  </si>
  <si>
    <t>100027557643906</t>
  </si>
  <si>
    <t>Charlene Belonta Tagalog</t>
  </si>
  <si>
    <t>https://www.facebook.com/charlene.tagalog.31</t>
  </si>
  <si>
    <t>https://www.facebook.com/Outsider.buzz/videos/2436207126458847/?comment_id=711500229367323</t>
  </si>
  <si>
    <t>100040916346495</t>
  </si>
  <si>
    <t>Charlene Charlene II</t>
  </si>
  <si>
    <t>https://www.facebook.com/pollylene.panayiotou.7</t>
  </si>
  <si>
    <t>Sori ..ulam nlng ako ng iba...uray dyak mang manhanen no kasta kanek...uray kht ilang araw na kong d kakain hwag lng yan</t>
  </si>
  <si>
    <t>https://www.facebook.com/reel/1532100834744477/?comment_id=1921255218466832</t>
  </si>
  <si>
    <t>ZmVlZGJhY2s6MTQxNDk5NzQ4OTk5NTkxOV8xOTIxMjU1MjE4NDY2ODMy</t>
  </si>
  <si>
    <t>Charlene Dietrich Griffin</t>
  </si>
  <si>
    <t>Is cream cheese icing or butter cream</t>
  </si>
  <si>
    <t>https://www.facebook.com/jonnyadams100k/posts/pfbid02CVZQiYtahVDUBdVsfB9piCMu5vfnRotMEcF1HSufmLRxybnaiysGLsZM8KB8cZxzl?comment_id=1247539130566998</t>
  </si>
  <si>
    <t>pfbid02GiqzVk2PpVUkSdX2EtJ2GMnf4XNzzBU9FLCMjzQFFkQh793W1FanUKNVL4vNjjCel</t>
  </si>
  <si>
    <t>Charlene Hamilton</t>
  </si>
  <si>
    <t>You can get chips cheese n curvy in Glasgow, curry and gravy mixed together  sounds not good but it is!</t>
  </si>
  <si>
    <t>https://www.facebook.com/FoodReviewClub/videos/1622346075838408/?comment_id=1570644820754376</t>
  </si>
  <si>
    <t>pfbid0ZoVRx8V6ee1K8jyQ3MLrDEnQHKrcmnDy4MYEhtfUTu2uzgbqKkYnzDbdAj5GFbKUl</t>
  </si>
  <si>
    <t>Charlene Spackman</t>
  </si>
  <si>
    <t>https://www.facebook.com/charlene.bace</t>
  </si>
  <si>
    <t>Ashley Spackman</t>
  </si>
  <si>
    <t>https://www.facebook.com/reel/1628251475283775/?comment_id=2086207625491497</t>
  </si>
  <si>
    <t>ZmVlZGJhY2s6OTk0NjM1MDgzNzI2ODU5XzIwODYyMDc2MjU0OTE0OTc=</t>
  </si>
  <si>
    <t>Y29tbWVudDo5OTQ2MzUwODM3MjY4NTlfMjA4NjIwNzYyNTQ5MTQ5Nw==</t>
  </si>
  <si>
    <t>pfbid02wMHbpMexmCDdKYbHv9xYLhPjMZBWz7jgU47kP8s1mXXoA9MG85CxCMfsYgLFkVm5l</t>
  </si>
  <si>
    <t>Charlene Wilson Straker</t>
  </si>
  <si>
    <t>https://scontent-atl3-3.xx.fbcdn.net/v/t39.30808-1/379983286_10228540524031110_8229354346216709546_n.jpg?stp=cp0_dst-jpg_s32x32_tt6&amp;_nc_cat=110&amp;ccb=1-7&amp;_nc_sid=e99d92&amp;_nc_ohc=OIvJTGXMk94Q7kNvwElDm59&amp;_nc_oc=AdkLc2fFMWeGAW0n0VDsXF3Yc2OA5utuESK3sTSMqqNA-4YWHNmrlKTFEc9-6cu98U4&amp;_nc_zt=24&amp;_nc_ht=scontent-atl3-3.xx&amp;_nc_gid=v9fo506uPzszKPLwaHj4Bw&amp;oh=00_Afokb1v62hBDf7vpPFH6VO8wAnEwgDzIuUKu4l2E14Casw&amp;oe=6973F4B3</t>
  </si>
  <si>
    <t>What about this guy? ￼￼</t>
  </si>
  <si>
    <t>https://www.facebook.com/reel/1204819457832365/?comment_id=1457086022600938</t>
  </si>
  <si>
    <t>pfbid02BUhJpYjA9YPHme1DHUWz6K3HrFq2kJ6JXG2yg6qgjZKR2udype9x9Er1c9t21D8Ul</t>
  </si>
  <si>
    <t>Charles A. Tchikoundzi</t>
  </si>
  <si>
    <t>https://www.facebook.com/charles.a.tchikoundzi</t>
  </si>
  <si>
    <t>Holy mackerel! ❤️❤️ Opeoluwa Esther Omosanya Tchikoundzi</t>
  </si>
  <si>
    <t>https://www.facebook.com/reel/589701850721166/?comment_id=452781234522698</t>
  </si>
  <si>
    <t>pfbid036EYSVxLFr8EFGTykMC1rUvA4F1Y6hS8wxyXEQLciLYubmbfkHymesDXdNRC9jCj3l</t>
  </si>
  <si>
    <t>Charles Baker</t>
  </si>
  <si>
    <t>https://www.facebook.com/charles.baker.96343405</t>
  </si>
  <si>
    <t>Miles Nachi no fanta but tried with Sunkist</t>
  </si>
  <si>
    <t>https://www.facebook.com/zomato/videos/339148244265193/?comment_id=7143817642310923</t>
  </si>
  <si>
    <t>ZmVlZGJhY2s6NjYyMDIyMDg1ODAwMzk0MF83MTQzODE3NjQyMzEwOTIz</t>
  </si>
  <si>
    <t>Y29tbWVudDo2NjIwMjIwODU4MDAzOTQwXzcxNDM4MTc2NDIzMTA5MjM=</t>
  </si>
  <si>
    <t>pfbid04aKzaSNXnNdbejtsCUQojy58pHtDYxLQUv54pq6a4TcrqciMDkpBKFF31P4Ru558l</t>
  </si>
  <si>
    <t>Charles Bruno</t>
  </si>
  <si>
    <t>https://scontent-lax3-1.xx.fbcdn.net/v/t1.6435-1/159622303_3759238844123956_944068968769855388_n.jpg?stp=cp0_dst-jpg_s32x32_tt6&amp;_nc_cat=104&amp;ccb=1-7&amp;_nc_sid=e99d92&amp;_nc_ohc=GGcEewV5TEAQ7kNvwFytwU4&amp;_nc_oc=Adk_SsV9gMLG2Hw6HZbzxMLzcyLt7AvbPC49Nq3ztphoGKR-kAN1v5nbbJ9rVWbRLb4&amp;_nc_zt=24&amp;_nc_ht=scontent-lax3-1.xx&amp;_nc_gid=yzmGhkKjj_hBR-Y2WdlGMg&amp;oh=00_AfppXSuDm0dtlAl7Hj1PO3lm26-3B9Lb2pPZZhGsKQuhlQ&amp;oe=69958CA0</t>
  </si>
  <si>
    <t>After 7yrs of being a loyal customer and placing frequent orders, I have lost it. Will never again order with this place filled with shit people with pathetic customer service n money minded corporate piece of worthless shit.</t>
  </si>
  <si>
    <t>https://www.facebook.com/IndiaYumYum/videos/1543573046198759/?comment_id=861052686054923</t>
  </si>
  <si>
    <t>ZmVlZGJhY2s6OTk0NzM1MjA1NjM1NTIxXzg2MTA1MjY4NjA1NDkyMw==</t>
  </si>
  <si>
    <t>Charles Chaplin</t>
  </si>
  <si>
    <t>https://www.facebook.com/charles.uyan.3</t>
  </si>
  <si>
    <t>I tried that before and it's good but you need an iron stomach for it</t>
  </si>
  <si>
    <t>https://www.facebook.com/wendys/posts/pfbid02bkkVTUxYFFCGvi4K8YD5zKH3KRKW7yvvPnaQtC6ANwYGzANMfmQ4WzdEWtwAYDC2l?comment_id=1360139165311215</t>
  </si>
  <si>
    <t>ZmVlZGJhY2s6MTMxNjIwNDY1Mzg4MDEyMl8xMzYwMTM5MTY1MzExMjE1</t>
  </si>
  <si>
    <t>Y29tbWVudDoxMzE2MjA0NjUzODgwMTIyXzEzNjAxMzkxNjUzMTEyMTU=</t>
  </si>
  <si>
    <t>100000202773049</t>
  </si>
  <si>
    <t>Charles Chevy Fasano</t>
  </si>
  <si>
    <t>https://scontent.fyhz1-1.fna.fbcdn.net/v/t39.30808-1/529434238_25176719015251511_929559316548479821_n.jpg?stp=c0.0.887.887a_cp0_dst-jpg_s32x32_tt6&amp;_nc_cat=102&amp;ccb=1-7&amp;_nc_sid=1d2534&amp;_nc_ohc=J7ZYSK0c8loQ7kNvwG9ZOcM&amp;_nc_oc=Adlc73hIkFY4El9RJ1djqikdWro6cMVKPJACZch-u4qoMwSaddPSqMXZ_Pfyew3GuO4&amp;_nc_zt=24&amp;_nc_ht=scontent.fyhz1-1.fna&amp;_nc_gid=OkO4_ND9llppA1DT17H3QA&amp;oh=00_Afslq8yJ4JnlT0QFteMa7IvcU5yQh8ozNZmZdz5IHox3AQ&amp;oe=6992776F</t>
  </si>
  <si>
    <t>https://www.facebook.com/charles.fasano</t>
  </si>
  <si>
    <t>Bring back Sweet and Sour.</t>
  </si>
  <si>
    <t>https://www.facebook.com/reel/1204819457832365/?comment_id=1550610399323471</t>
  </si>
  <si>
    <t>pfbid02ugCjRJTDzxivLznMq1dDbnstSbQJcLZp7srN3tzMnkGGj795CYgx8xARVuxn2Ar6l</t>
  </si>
  <si>
    <t>Charles Cj Mckay</t>
  </si>
  <si>
    <t>Daryl T. Morgan II</t>
  </si>
  <si>
    <t>https://www.facebook.com/reel/589701850721166/?comment_id=1032200442070863</t>
  </si>
  <si>
    <t>pfbid02ZQZAf7TARPPdwSSawLJbx5ccgeRRRKMetcQnrDkzpFyaTJkzvwcDWSqVC8XcFXEZl</t>
  </si>
  <si>
    <t>Charles Daniel</t>
  </si>
  <si>
    <t>It better with coca-cola</t>
  </si>
  <si>
    <t>https://www.facebook.com/reel/1939738359908673/?comment_id=1426154468906134</t>
  </si>
  <si>
    <t>pfbid02fDo7KiS7PTdPZFH9tqzA4G9gmmqSGFMjEd6NLtfPAvN7oaXCfvEvBKiUez9ATRJ3l</t>
  </si>
  <si>
    <t>Charles Davandava</t>
  </si>
  <si>
    <t>https://www.facebook.com/charles.davandava</t>
  </si>
  <si>
    <t>Jaime José Massango</t>
  </si>
  <si>
    <t>https://www.facebook.com/wendys/posts/pfbid0vvqYbEgdRrwkYeYbeKRgpdQoCGbmz5qYfr2pqypNMcU4M6vHjk5tr8W4dYn1bC4El?comment_id=2070002450418261</t>
  </si>
  <si>
    <t>ZmVlZGJhY2s6MTMwOTM0MjUwNDU2NjMzN18yMDcwMDAyNDUwNDE4MjYx</t>
  </si>
  <si>
    <t>Y29tbWVudDoxMzA5MzQyNTA0NTY2MzM3XzIwNzAwMDI0NTA0MTgyNjE=</t>
  </si>
  <si>
    <t>pfbid09LrvKtC1SUxnfPGQtkaRXWVDH98xfcwzszuNVQmi78aY13MdqFJoZcqMiVAYPWh4l</t>
  </si>
  <si>
    <t>Charles Gray</t>
  </si>
  <si>
    <t>https://scontent-sjc6-1.xx.fbcdn.net/v/t39.30808-1/478502047_4095869137366224_3574517319807258477_n.jpg?stp=cp0_dst-jpg_s32x32_tt6&amp;_nc_cat=111&amp;ccb=1-7&amp;_nc_sid=e99d92&amp;_nc_ohc=XgdfVwtDXsYQ7kNvwHuvpY2&amp;_nc_oc=Adl_oUjtp4dN_WyxeiWcto9dHmVhbD6YcYTsfxNmkdKR6H1j4n2X092ZGfIHP6g_fvA&amp;_nc_zt=24&amp;_nc_ht=scontent-sjc6-1.xx&amp;_nc_gid=e8r_Vg7QA1Ix1Kl0f2s_Jw&amp;oh=00_Afvl0z_pwrY2WfUD7R7AWOCf1nG0NzP9-gV-VagnJFLARg&amp;oe=699293A3</t>
  </si>
  <si>
    <t>You have the power to bring this back!</t>
  </si>
  <si>
    <t>https://www.facebook.com/RateMyTakeaway/posts/pfbid02TFmQUENZHACGF6ck3qi6JFtD2fMMGeeJxCLuEmovGkrzUkBvKNhvGwM6sZmEMJbJl?comment_id=1394500965419420</t>
  </si>
  <si>
    <t>pfbid01Cr2Gn9rZBC21WgcR2jFvMajoifcqJtcNRygdJZSAX1kbBFMi6wPbfUG1tCK3e4cl</t>
  </si>
  <si>
    <t>Charles Hossack</t>
  </si>
  <si>
    <t>https://www.facebook.com/people/Charles-Hossack/pfbid01Cr2Gn9rZBC21WgcR2jFvMajoifcqJtcNRygdJZSAX1kbBFMi6wPbfUG1tCK3e4cl/</t>
  </si>
  <si>
    <t>Lot of beef there ain't there</t>
  </si>
  <si>
    <t>https://www.facebook.com/wendys/posts/pfbid0vvqYbEgdRrwkYeYbeKRgpdQoCGbmz5qYfr2pqypNMcU4M6vHjk5tr8W4dYn1bC4El?comment_id=4363449097270530</t>
  </si>
  <si>
    <t>ZmVlZGJhY2s6MTMwOTM0MjUwNDU2NjMzN180MzYzNDQ5MDk3MjcwNTMw</t>
  </si>
  <si>
    <t>Y29tbWVudDoxMzA5MzQyNTA0NTY2MzM3XzQzNjM0NDkwOTcyNzA1MzA=</t>
  </si>
  <si>
    <t>pfbid02tcQ6tXhuB1owcyKDgN7QvJTyVLEQvQnNf2UKU3vtKysNFPyY5ocTQ25Lgqh2DKfDl</t>
  </si>
  <si>
    <t>Charles Humes</t>
  </si>
  <si>
    <t>https://scontent-mia3-2.xx.fbcdn.net/v/t1.6435-1/41727154_10215431240787845_4922604073988915200_n.jpg?stp=cp0_dst-jpg_s32x32_tt6&amp;_nc_cat=107&amp;ccb=1-7&amp;_nc_sid=e99d92&amp;_nc_ohc=AG6ljuhVgKcQ7kNvwEv9TCP&amp;_nc_oc=AdmRt4xkpcJES3lC8kJ6_FVhgQgh9ISTJ9QlCZUyjsVYZ-_ZpZ8IkPtSa1QBLA6_5_s&amp;_nc_zt=24&amp;_nc_ht=scontent-mia3-2.xx&amp;_nc_gid=k79HKf1fWrxnYItrAKGa7A&amp;oh=00_AfsupPTdjOsrJukAEhubA1hcDFERuEVSSydWrke_bZ02Kg&amp;oe=69B4126E</t>
  </si>
  <si>
    <t>This is what Wendy’s calls a double ?  It’s about the size of a White Castle and 27 times the price.  Bye bye Wendy’s. Dont need you ripping me off     Tired of being ripped off.  I’m done with you going forward.    This will be my last visit due to your greed</t>
  </si>
  <si>
    <t>https://www.facebook.com/reel/1591152242076327/?comment_id=1396496132219948</t>
  </si>
  <si>
    <t>ZmVlZGJhY2s6MTI4MDU3NjA2MDc4NzE4M18xMzk2NDk2MTMyMjE5OTQ4</t>
  </si>
  <si>
    <t>Y29tbWVudDoxMjgwNTc2MDYwNzg3MTgzXzEzOTY0OTYxMzIyMTk5NDg=</t>
  </si>
  <si>
    <t>pfbid02GVqsrLFoay5ihZDcb9oU2mvGrreAQe1pZZXbz9gDpRn4fAVWhn5RBUyePr188jNhl</t>
  </si>
  <si>
    <t>Charles Injeti</t>
  </si>
  <si>
    <t>https://scontent-atl3-1.xx.fbcdn.net/v/t1.30497-1/453178253_471506465671661_2781666950760530985_n.png?stp=cp0_dst-png_s32x32&amp;_nc_cat=1&amp;ccb=1-7&amp;_nc_sid=136b72&amp;_nc_ohc=21yJ7DYgPIAQ7kNvwGt5yuK&amp;_nc_oc=AdkkcHD6JyLkf-EkD3GGPj-altmghd2twyS1GbgnKhlRYTGJyJQnpSuLwgi9vTYStT6D1Lo-vysJuXmoOrcLym9s&amp;_nc_zt=24&amp;_nc_ht=scontent-atl3-1.xx&amp;oh=00_AfpgL34-EdR3s76lHMXDkV-TF1eXXpoN0p_gut4hzMR0Uw&amp;oe=6990707A</t>
  </si>
  <si>
    <t>https://www.facebook.com/charles.injeti.7</t>
  </si>
  <si>
    <t>I am from AP Narsapur west godavari.</t>
  </si>
  <si>
    <t>https://www.facebook.com/RateMyPlateNow/posts/pfbid0Zio5vefta5FKV2vM8a21GCPaUFo55ipHYpaVaZUwLmDXj5aMJWx3eebhnxQZHasBl?comment_id=1481854583450817</t>
  </si>
  <si>
    <t>pfbid0GkV4i1FBBBhTjF1ZgDCznhuiR8MgEda1KNE5BeEfNNNonQYVHBdMV98RnRbVx6Zcl</t>
  </si>
  <si>
    <t>Charles McGrew</t>
  </si>
  <si>
    <t>https://www.facebook.com/charles.mcgrew.50</t>
  </si>
  <si>
    <t>Strange Chinese on chips 
We don't see that in the US</t>
  </si>
  <si>
    <t>https://www.facebook.com/reel/1606272217385823/?comment_id=2011801789404416</t>
  </si>
  <si>
    <t>ZmVlZGJhY2s6MTQ0ODQ5Nzc5OTk3NTg0M18yMDExODAxNzg5NDA0NDE2</t>
  </si>
  <si>
    <t>Charles R ZonMan</t>
  </si>
  <si>
    <t>https://www.facebook.com/charlesdr.manzon30</t>
  </si>
  <si>
    <t xml:space="preserve">Too much ketchup </t>
  </si>
  <si>
    <t>https://www.facebook.com/RateMyPlateNow/posts/pfbid02t1zLbzAswpFSw1xXYUEw9URK8PRbiSvMXkZwmKecEDNyLEW9AKhobg9aZ6FDhDGtl?comment_id=870443209300728</t>
  </si>
  <si>
    <t>pfbid0RN1df1QKY4cvmHkAC2mDP91E3f4NJUrRt2sn8M9yHjQpgETFYgMp1JTkvcfMno8pl</t>
  </si>
  <si>
    <t>Charles Scott Howe</t>
  </si>
  <si>
    <t>https://www.facebook.com/charles.howe.359</t>
  </si>
  <si>
    <t>The chicken looks okay but not really a meal!</t>
  </si>
  <si>
    <t>https://www.facebook.com/RateMyPlateNow/posts/pfbid0Zio5vefta5FKV2vM8a21GCPaUFo55ipHYpaVaZUwLmDXj5aMJWx3eebhnxQZHasBl?comment_id=897316976360957</t>
  </si>
  <si>
    <t>Chinese French fries?</t>
  </si>
  <si>
    <t>https://www.facebook.com/wendys/posts/pfbid02bkkVTUxYFFCGvi4K8YD5zKH3KRKW7yvvPnaQtC6ANwYGzANMfmQ4WzdEWtwAYDC2l?comment_id=1125174839486589</t>
  </si>
  <si>
    <t>ZmVlZGJhY2s6MTMxNjIwNDY1Mzg4MDEyMl8xMTI1MTc0ODM5NDg2NTg5</t>
  </si>
  <si>
    <t>Y29tbWVudDoxMzE2MjA0NjUzODgwMTIyXzExMjUxNzQ4Mzk0ODY1ODk=</t>
  </si>
  <si>
    <t>1290394898</t>
  </si>
  <si>
    <t>Charles Shank</t>
  </si>
  <si>
    <t>https://scontent-lga3-3.xx.fbcdn.net/v/t39.30808-1/623808579_10233257581803499_985173797056251568_n.jpg?stp=cp0_dst-jpg_s32x32_tt6&amp;_nc_cat=104&amp;ccb=1-7&amp;_nc_sid=1d2534&amp;_nc_ohc=YIXSKCXqCg0Q7kNvwGtmYYD&amp;_nc_oc=AdlCfTsZUNfrP0Iy-lEKyo96hQtn1H0kQOZNZI0HcZf09M-dj7KzBmjcNOq9hhUIw-I&amp;_nc_zt=24&amp;_nc_ht=scontent-lga3-3.xx&amp;_nc_gid=Y-hzQRNgkvmV8nwbQ2fi_Q&amp;oh=00_AftPy8kgp0EOoiyQm5Wgodu9DqeRhwcKAgVG8fRN7e_Mpg&amp;oe=69926C0B</t>
  </si>
  <si>
    <t>https://www.facebook.com/justcallmequiz</t>
  </si>
  <si>
    <t>https://www.facebook.com/wendys/posts/pfbid0vvqYbEgdRrwkYeYbeKRgpdQoCGbmz5qYfr2pqypNMcU4M6vHjk5tr8W4dYn1bC4El?comment_id=1284448026741725</t>
  </si>
  <si>
    <t>ZmVlZGJhY2s6MTMwOTM0MjUwNDU2NjMzN18xMjg0NDQ4MDI2NzQxNzI1</t>
  </si>
  <si>
    <t>Y29tbWVudDoxMzA5MzQyNTA0NTY2MzM3XzEyODQ0NDgwMjY3NDE3MjU=</t>
  </si>
  <si>
    <t>pfbid0kGP3mXcv4zcdDpi4yLh6jztcjHXqrqrh1A5hCDos7MCsx294NMZpydzCAJLpnvi6l</t>
  </si>
  <si>
    <t>Charles Walker</t>
  </si>
  <si>
    <t>https://scontent-ord5-1.xx.fbcdn.net/v/t39.30808-1/471681762_2844552855718588_4777104451818295648_n.jpg?stp=c0.63.500.499a_cp0_dst-jpg_s32x32_tt6&amp;_nc_cat=111&amp;ccb=1-7&amp;_nc_sid=e99d92&amp;_nc_ohc=1Pr4jO8x3BMQ7kNvwGF5g9n&amp;_nc_oc=Adk10sGEK0e_iiafY-ySaIU_kyoOBkEiC46FRK4fb56T-2ty5ZurxtF1gcZ61hllXBg&amp;_nc_zt=24&amp;_nc_ht=scontent-ord5-1.xx&amp;_nc_gid=tsUK4oJzXXEz9t2tkOFr1w&amp;oh=00_Afs2-xj6K-bEegpE-9bUe76x5BjVkZzEsD_8t-Sqd-BQ-Q&amp;oe=69926ABC</t>
  </si>
  <si>
    <t>https://www.facebook.com/charles.walker.10420321</t>
  </si>
  <si>
    <t>I miss those days. Paper cups, good chili, and tables with the old fashioned ads on them.</t>
  </si>
  <si>
    <t>https://www.facebook.com/wendys/posts/pfbid02mqgNKjgLkpuFKMXcmfV5nRwBjUkCQwL3frapkjgQuMiref9vjPMdLrVPqfJniSWQl?comment_id=1614199160022131</t>
  </si>
  <si>
    <t>ZmVlZGJhY2s6MTMzMzk5NDQyNTQzNDQ3OF8xNjE0MTk5MTYwMDIyMTMx</t>
  </si>
  <si>
    <t>Y29tbWVudDoxMzMzOTk0NDI1NDM0NDc4XzE2MTQxOTkxNjAwMjIxMzE=</t>
  </si>
  <si>
    <t>pfbid0BzQm7bi2tTKozz4v1UBhBqUFN8qtZi1bczRXpHUwf22L43qvic8TitKeBs5fyxewl</t>
  </si>
  <si>
    <t>Charlie Culpepper</t>
  </si>
  <si>
    <t>https://scontent-dfw5-2.xx.fbcdn.net/v/t1.6435-1/64778876_2226442324352282_8498803997388308480_n.jpg?stp=cp0_dst-jpg_s32x32_tt6&amp;_nc_cat=100&amp;ccb=1-7&amp;_nc_sid=e99d92&amp;_nc_ohc=NGYO466QQ6oQ7kNvwGzoAp3&amp;_nc_oc=Adk-rvOHPIVrw5p7n_ctR3j0YSe0dVgT3MUWSH3oskT1orP6qJz1t9pZyY6uz9Ez2I0&amp;_nc_zt=24&amp;_nc_ht=scontent-dfw5-2.xx&amp;_nc_gid=IOKtDWdH5XJTqgGxE5dDUg&amp;oh=00_AftstPZRDJSBpaKFsrz0K2TSpWMV4NXlLeccIgI6C7Nowg&amp;oe=69B42DDC</t>
  </si>
  <si>
    <t>https://www.facebook.com/charlie.culpepper.587</t>
  </si>
  <si>
    <t>After seeing more that 1 post where you dog out the buffalo bills my family will never eat at one of your establishments again...go bills!</t>
  </si>
  <si>
    <t>https://www.facebook.com/reel/589701850721166/?comment_id=589409357422628</t>
  </si>
  <si>
    <t>pfbid02tPik3NodLGuumcjXPPmkMWB2pHCDidbbEioydtdGoedGcVVD2y2tpWyQRi7vg79Fl</t>
  </si>
  <si>
    <t>Charlie Dingui</t>
  </si>
  <si>
    <t>https://www.facebook.com/charlie.dingui.5</t>
  </si>
  <si>
    <t>Perle Yao c'est quoi ça</t>
  </si>
  <si>
    <t>https://www.facebook.com/FoodReviewClub/videos/1622346075838408/?comment_id=661656206601752</t>
  </si>
  <si>
    <t>pfbid02LfXketoMz5sF4NtDtW8LtZs6qGakrB1yED9TRrbK5pot9GC9jjhARez7HDr1zcnFl</t>
  </si>
  <si>
    <t>Charlie Farley</t>
  </si>
  <si>
    <t>Went yesterday, good grub!</t>
  </si>
  <si>
    <t>https://www.facebook.com/RateMyPlateNow/posts/pfbid0Zio5vefta5FKV2vM8a21GCPaUFo55ipHYpaVaZUwLmDXj5aMJWx3eebhnxQZHasBl?comment_id=1183268860260464</t>
  </si>
  <si>
    <t>pfbid034JbyRveZngXbBzk4TsTkk1MV5DiDQdYKUGrQJ3jg8orFqY1dpYJsjbo9d9ehi3o9l</t>
  </si>
  <si>
    <t>Charlie Gosden</t>
  </si>
  <si>
    <t>https://www.facebook.com/charlie.gosden.3</t>
  </si>
  <si>
    <t>Vile. 0</t>
  </si>
  <si>
    <t>https://www.facebook.com/FoodReviewClub/posts/pfbid02mnWA5vMmCmikp4TFyeT9Aebuo89esXWtX5111v4ibc2RJbycawypra3dVuDTX68cl?comment_id=828029219653839</t>
  </si>
  <si>
    <t>pfbid0376TDK3XTny8gA3SCerYZXAzreThmzY6u98VCBGa35nUAmS1HD1TnAfPGCcXJwtXGl</t>
  </si>
  <si>
    <t>Charlie James</t>
  </si>
  <si>
    <t>Dazza done it first</t>
  </si>
  <si>
    <t>https://www.facebook.com/reel/1939738359908673/?comment_id=1613152046343442</t>
  </si>
  <si>
    <t>pfbid02e5Px1jCEn8bGXuubsfAr552xdQayp1iV22ZBi7C7znJZ3mK3GSf7LnKUqcUuZFWSl</t>
  </si>
  <si>
    <t>Charlie Jones</t>
  </si>
  <si>
    <t>https://www.facebook.com/people/Charlie-Jones/pfbid02e5Px1jCEn8bGXuubsfAr552xdQayp1iV22ZBi7C7znJZ3mK3GSf7LnKUqcUuZFWSl/</t>
  </si>
  <si>
    <t>https://www.facebook.com/reel/1141225894480295/?comment_id=2288136985005163</t>
  </si>
  <si>
    <t>https://www.facebook.com/reel/1204819457832365/?comment_id=852814321121606</t>
  </si>
  <si>
    <t>pfbid02ePCUHEVhnGzjTGm8G1miwmdfxJAUiRq9BWe1YKDrabEZ1bp2beDvzMB1EJmgcaCel</t>
  </si>
  <si>
    <t>https://www.facebook.com/people/Charlie-Jones/pfbid02ePCUHEVhnGzjTGm8G1miwmdfxJAUiRq9BWe1YKDrabEZ1bp2beDvzMB1EJmgcaCel/</t>
  </si>
  <si>
    <t>https://www.facebook.com/reel/1204819457832365/?comment_id=58817001571534339</t>
  </si>
  <si>
    <t>https://www.facebook.com/FoodReviewClub/videos/538128202634208/?comment_id=1407649500683169</t>
  </si>
  <si>
    <t>pfbid0PwLdSMRpvNy1BonkcfFVk7ig7FVFbZkSpKfDuG55gtGVJy5v5BaPMp7ZsKe7zJWal</t>
  </si>
  <si>
    <t>Charlie Lou</t>
  </si>
  <si>
    <t>Russell Essex this is where we went x</t>
  </si>
  <si>
    <t>https://www.facebook.com/reel/1652147605668781/?comment_id=2303091930213377</t>
  </si>
  <si>
    <t>pfbid027t6xnyuRHLpjzRVNWEjS99ce3rXu7g22oCtzg9DEhyd1yHTH5vYSztdqwh2N66D4l</t>
  </si>
  <si>
    <t>Charlie Mayo</t>
  </si>
  <si>
    <t>https://www.facebook.com/charles.a.mayo</t>
  </si>
  <si>
    <t>Archie Stover</t>
  </si>
  <si>
    <t>https://www.facebook.com/reel/1141225894480295/?comment_id=33507184115533449</t>
  </si>
  <si>
    <t>pfbid0FqJEybmdYMJmXp5EqJpvWWs8iiNixvVoq9uCtAhzUfYujKP2vCunCWdPVTWH8rDZl</t>
  </si>
  <si>
    <t>Charlie McLaughlin</t>
  </si>
  <si>
    <t>To much</t>
  </si>
  <si>
    <t>https://www.facebook.com/RateMyPlateNow/posts/pfbid0Zio5vefta5FKV2vM8a21GCPaUFo55ipHYpaVaZUwLmDXj5aMJWx3eebhnxQZHasBl?comment_id=906458518521805</t>
  </si>
  <si>
    <t>pfbid03CAvWo9ruthsZCGaJ79Zw3AxHyyZsLmMKsohtakJaixd9hHcvZumRe3HR7egxnfxl</t>
  </si>
  <si>
    <t>Charlie Murdoch</t>
  </si>
  <si>
    <t>https://www.facebook.com/charlie.murdoch.5</t>
  </si>
  <si>
    <t>Chicken chow mein.</t>
  </si>
  <si>
    <t>https://www.facebook.com/FoodReviewClub/videos/538128202634208/?comment_id=919384680107074</t>
  </si>
  <si>
    <t>758524768</t>
  </si>
  <si>
    <t>Charlotte Clarke</t>
  </si>
  <si>
    <t>https://www.facebook.com/charlotte.clarke.988373</t>
  </si>
  <si>
    <t>Gail Guy shall we go here instead ? X</t>
  </si>
  <si>
    <t>https://www.facebook.com/FoodReviewClub/posts/pfbid0MVFrQgX37SmWAz5xnTgFxeD59k6X2N5C5oJoHyHaUanQHSCkKHDXWCwCJzZ5Uuecl?comment_id=2197886617364423</t>
  </si>
  <si>
    <t>pfbid0CLH3DJzoP7UuCDWniWMykzxiaFkiJfpG3iN7p3QP9PLVqoGtpFVjkDVoZgsCvZ2el</t>
  </si>
  <si>
    <t>Charlotte Edwards</t>
  </si>
  <si>
    <t>https://www.facebook.com/charlotte.edwards.7771</t>
  </si>
  <si>
    <t>Grilla-Soham at Soham Town Rangers Social Club</t>
  </si>
  <si>
    <t>https://www.facebook.com/reel/1652147605668781/?comment_id=1219806240115890</t>
  </si>
  <si>
    <t>pfbid0j2wwqox6SpYxyZUA3eXrZ4zVHRAqifYZWxo6HXQ1eexfFkUWFjieUNrMhbuyTgxal</t>
  </si>
  <si>
    <t>Charlotte Hill</t>
  </si>
  <si>
    <t>https://www.facebook.com/charlotte.hill.9</t>
  </si>
  <si>
    <t>Becca Chamberlain we should try here</t>
  </si>
  <si>
    <t>https://www.facebook.com/FoodReviewClub/posts/pfbid0MVFrQgX37SmWAz5xnTgFxeD59k6X2N5C5oJoHyHaUanQHSCkKHDXWCwCJzZ5Uuecl?comment_id=1529793651390711</t>
  </si>
  <si>
    <t>pfbid02nFG2saGYemQETRyp92aNyMStYnMyNBcdB365NKGSbyUywbn8zy9yiZMvC1ACAiiDl</t>
  </si>
  <si>
    <t>Charlotte Hirst</t>
  </si>
  <si>
    <t>Grill Brothers is so good!</t>
  </si>
  <si>
    <t>https://www.facebook.com/FoodReviewClub/posts/pfbid0X76smuhqDwg3d1tpKqoArF25H4t8t2ntkeKnW6psBUz757VGGNMsqaaUePkwQHgVl?comment_id=1829988914368533</t>
  </si>
  <si>
    <t>pfbid02VfEAK3AkokEKzkH3zDhHKPEnrJJbjUzvgoXxKSRyk92ZVyfYtJwgDZiwtPdfnPfXl</t>
  </si>
  <si>
    <t>Charlotte Sharratt</t>
  </si>
  <si>
    <t>Kirsty Mulheron</t>
  </si>
  <si>
    <t>https://www.facebook.com/Outsider.buzz/videos/2436207126458847/?comment_id=171106294057973</t>
  </si>
  <si>
    <t>pfbid02b56b4Gdw6gTM4cEtGnFT1XiNyfYD9Bc6RAmxFn4rXRp1hH6gZ1XUUz6PzNiCiXgMl</t>
  </si>
  <si>
    <t>Charls Arellano</t>
  </si>
  <si>
    <t>https://www.facebook.com/charls.arellano</t>
  </si>
  <si>
    <t>Yak  mga marsupial pla itong mga to nkkadiri ung mga taong ganyan....</t>
  </si>
  <si>
    <t>https://www.facebook.com/reel/1777593529573477/?comment_id=1382004413654908</t>
  </si>
  <si>
    <t>pfbid0x2wCAGHDkPQnwEexDn57iTHtVPf5wveGfXWvmKA75JKJMFXv1ZSwtb84NGqgxzEUl</t>
  </si>
  <si>
    <t>Charmaine Tolley</t>
  </si>
  <si>
    <t>https://www.facebook.com/charmaine.tolley</t>
  </si>
  <si>
    <t>We had our christmas dinner in Benidorms Maccy  last year lol .    Loved it !!!</t>
  </si>
  <si>
    <t>https://www.facebook.com/reel/1939738359908673/?comment_id=771277078714762</t>
  </si>
  <si>
    <t>100066537326570</t>
  </si>
  <si>
    <t>Charol Pulido</t>
  </si>
  <si>
    <t>https://www.facebook.com/charol.pulido.58</t>
  </si>
  <si>
    <t>https://www.facebook.com/IndiaYumYum/videos/1543573046198759/?comment_id=865899352230329</t>
  </si>
  <si>
    <t>ZmVlZGJhY2s6OTk0NzM1MjA1NjM1NTIxXzg2NTg5OTM1MjIzMDMyOQ==</t>
  </si>
  <si>
    <t>Chartchai Pinyapunch</t>
  </si>
  <si>
    <t>https://www.facebook.com/chartchai.pinyapunch</t>
  </si>
  <si>
    <t>วางกับพื้นเคาะกับพื้นขอบถังสนิมเพียบเอาที่สบายใจขอบาย</t>
  </si>
  <si>
    <t>https://www.facebook.com/CookingShooking/videos/1341801704381388/?comment_id=1680910579947935</t>
  </si>
  <si>
    <t>ZmVlZGJhY2s6MTQyOTI3MjAxODc3MTMzMV8xNjgwOTEwNTc5OTQ3OTM1</t>
  </si>
  <si>
    <t>pfbid0sFkyjRV1sM5h13Q5JCsPg112PKRDYdRPLhWwVvjzPi6yWfd6JfDRdxTbtzQrYZQfl</t>
  </si>
  <si>
    <t>Charu Patwa</t>
  </si>
  <si>
    <t>https://www.facebook.com/charu.patwa.77</t>
  </si>
  <si>
    <t>https://www.facebook.com/wendys/posts/pfbid02mqgNKjgLkpuFKMXcmfV5nRwBjUkCQwL3frapkjgQuMiref9vjPMdLrVPqfJniSWQl?comment_id=887434167138119</t>
  </si>
  <si>
    <t>ZmVlZGJhY2s6MTMzMzk5NDQyNTQzNDQ3OF84ODc0MzQxNjcxMzgxMTk=</t>
  </si>
  <si>
    <t>Y29tbWVudDoxMzMzOTk0NDI1NDM0NDc4Xzg4NzQzNDE2NzEzODExOQ==</t>
  </si>
  <si>
    <t>100009822006061</t>
  </si>
  <si>
    <t>Chase Beck</t>
  </si>
  <si>
    <t>https://scontent.fmem1-2.fna.fbcdn.net/v/t39.30808-1/558960609_2716948651975842_4304067623345154231_n.jpg?stp=cp0_dst-jpg_s32x32_tt6&amp;_nc_cat=107&amp;ccb=1-7&amp;_nc_sid=1d2534&amp;_nc_ohc=7ubr-E6UqocQ7kNvwG1s4Dy&amp;_nc_oc=AdlVZF-8RpC6qlRVF7ci5PI5_Jzdw43bwumdipWSOHVL8XAmYF8N9uBE4aqpQZK0i_7aUSQ4MW0CoA6YL-fOotvK&amp;_nc_zt=24&amp;_nc_ht=scontent.fmem1-2.fna&amp;_nc_gid=JUPZ3SdeH3QkFk7BSPKf9Q&amp;oh=00_AfvQBE_9K6Jy3DOa8whomRdchyPUICzrgrVAdybT5OB_yw&amp;oe=69925B6C</t>
  </si>
  <si>
    <t>https://www.facebook.com/foodforever96/posts/pfbid02mBmZhR384mMmTtvGWYJgPU75F8y1GsvFCBvwvYj3SzPP6LuEKM7vf52xvauV51N1l?comment_id=1221658556590404</t>
  </si>
  <si>
    <t>ZmVlZGJhY2s6MTQwNzIzNTc5NDE5MTI5MV8xMjIxNjU4NTU2NTkwNDA0</t>
  </si>
  <si>
    <t>Y29tbWVudDoxNDA3MjM1Nzk0MTkxMjkxXzEyMjE2NTg1NTY1OTA0MDQ=</t>
  </si>
  <si>
    <t>61584114292545</t>
  </si>
  <si>
    <t>Chatgaiya Ma</t>
  </si>
  <si>
    <t>https://scontent-lax7-1.xx.fbcdn.net/v/t39.30808-1/587733412_122096562603137143_4120000089608538039_n.jpg?stp=cp0_dst-jpg_s32x32_tt6&amp;_nc_cat=105&amp;ccb=1-7&amp;_nc_sid=2d3e12&amp;_nc_ohc=bWXFxLuXOO0Q7kNvwGYAeEH&amp;_nc_oc=Adkln1yPBmrBRf1RP8DtUs3cQJsFG-DQRRYKZ67gE0XMvyQm5fOJI76rYt27fy8mqQE&amp;_nc_zt=24&amp;_nc_ht=scontent-lax7-1.xx&amp;_nc_gid=Zi4W8dPcTIxTlt4Iy4dctQ&amp;oh=00_Afoal_PaX-wv5v4zsnh9bLTS7_f1PjWlVmzgAEZ5n0CPVQ&amp;oe=697015CD</t>
  </si>
  <si>
    <t>https://www.facebook.com/people/Chatgaiya-Ma/61584114292545/</t>
  </si>
  <si>
    <t>https://www.facebook.com/foodforever96/posts/pfbid02mBmZhR384mMmTtvGWYJgPU75F8y1GsvFCBvwvYj3SzPP6LuEKM7vf52xvauV51N1l?comment_id=1574025060589696</t>
  </si>
  <si>
    <t>ZmVlZGJhY2s6MTQwNzIzNTc5NDE5MTI5MV8xNTc0MDI1MDYwNTg5Njk2</t>
  </si>
  <si>
    <t>Y29tbWVudDoxNDA3MjM1Nzk0MTkxMjkxXzE1NzQwMjUwNjA1ODk2OTY=</t>
  </si>
  <si>
    <t>https://www.facebook.com/foodforever96/posts/pfbid02mBmZhR384mMmTtvGWYJgPU75F8y1GsvFCBvwvYj3SzPP6LuEKM7vf52xvauV51N1l?comment_id=894107086446595</t>
  </si>
  <si>
    <t>ZmVlZGJhY2s6MTQwNzIzNTc5NDE5MTI5MV84OTQxMDcwODY0NDY1OTU=</t>
  </si>
  <si>
    <t>Y29tbWVudDoxNDA3MjM1Nzk0MTkxMjkxXzg5NDEwNzA4NjQ0NjU5NQ==</t>
  </si>
  <si>
    <t>https://scontent-lga3-2.xx.fbcdn.net/v/t39.30808-1/587733412_122096562603137143_4120000089608538039_n.jpg?stp=cp0_dst-jpg_s32x32_tt6&amp;_nc_cat=105&amp;ccb=1-7&amp;_nc_sid=2d3e12&amp;_nc_ohc=bWXFxLuXOO0Q7kNvwHxL4Ro&amp;_nc_oc=AdlLumg50TNkqDPhJm5ki9HCv-sDUW8_TODyVV9PfkHtZ9GyH8JZuYhmvWcyuSfittI&amp;_nc_zt=24&amp;_nc_ht=scontent-lga3-2.xx&amp;_nc_gid=zOeMA3_jezNPi2_UC0Pc0Q&amp;oh=00_AfpagjJrpdB3aVgotrorXbgLMUt11StG-TjiiuKemP7RIA&amp;oe=697015CD</t>
  </si>
  <si>
    <t>https://www.facebook.com/foodforever96/posts/pfbid02mBmZhR384mMmTtvGWYJgPU75F8y1GsvFCBvwvYj3SzPP6LuEKM7vf52xvauV51N1l?comment_id=1273581731549257</t>
  </si>
  <si>
    <t>ZmVlZGJhY2s6MTQwNzIzNTc5NDE5MTI5MV8xMjczNTgxNzMxNTQ5MjU3</t>
  </si>
  <si>
    <t>Y29tbWVudDoxNDA3MjM1Nzk0MTkxMjkxXzEyNzM1ODE3MzE1NDkyNTc=</t>
  </si>
  <si>
    <t>https://scontent.fosu2-1.fna.fbcdn.net/v/t39.30808-1/587733412_122096562603137143_4120000089608538039_n.jpg?stp=cp0_dst-jpg_s32x32_tt6&amp;_nc_cat=105&amp;ccb=1-7&amp;_nc_sid=2d3e12&amp;_nc_ohc=bWXFxLuXOO0Q7kNvwHXqvEj&amp;_nc_oc=AdnwH6dpSnmnAMG4vuCDBRLCqa703G_6HcLlrigp1ByfdebGEUA9EYELsuxlLkUnz3BDVncVFfrf6Ra0R1wyp5-m&amp;_nc_zt=24&amp;_nc_ht=scontent.fosu2-1.fna&amp;_nc_gid=o8SDAZkkL3FQujht4d4Hnw&amp;oh=00_AfoUxt3Q-l9GsPxqp_ueCQ6Xk0vB0vSIDlc0mS4bEHQhtA&amp;oe=697015CD</t>
  </si>
  <si>
    <t>https://www.facebook.com/jahaanaraskitchen/posts/pfbid02riCC2DdP6tExcQ84VzjnJPhqf96yJyBKqJwNst998yxG4jtr4qpFi7jqSwuAJBHAl?comment_id=1383364766814721</t>
  </si>
  <si>
    <t>ZmVlZGJhY2s6MTIyMTg4MjIxODcyMzc2OTg2XzEzODMzNjQ3NjY4MTQ3MjE=</t>
  </si>
  <si>
    <t>Y29tbWVudDoxMjIxODgyMjE4NzIzNzY5ODZfMTM4MzM2NDc2NjgxNDcyMQ==</t>
  </si>
  <si>
    <t>61584666374607</t>
  </si>
  <si>
    <t>Chattgaiya Afa</t>
  </si>
  <si>
    <t>https://scontent-ord5-3.xx.fbcdn.net/v/t39.30808-1/603888358_122108416197155545_6455818750159188020_n.jpg?stp=cp0_dst-jpg_s32x32_tt6&amp;_nc_cat=109&amp;ccb=1-7&amp;_nc_sid=2d3e12&amp;_nc_ohc=yyJIZ-C2Wr8Q7kNvwH3eskB&amp;_nc_oc=Adn3pCapAZZVqv33TFvPXCb2qaCXXyHnL4Bt-Y3Iv8Oz-e5_hohqubuL5P0lte2QwEyPEbBng_049OvOUaAc6_t4&amp;_nc_zt=24&amp;_nc_ht=scontent-ord5-3.xx&amp;_nc_gid=3OIiqlp9TKhDL7_ZrDYZSA&amp;oh=00_AfqXLGhhFE8sF72oc4NiYVsnz7wlYvIRSm9mvmTK6WanIQ&amp;oe=697536C9</t>
  </si>
  <si>
    <t>https://www.facebook.com/people/Chattgaiya-Afa/61584666374607/</t>
  </si>
  <si>
    <t>https://www.facebook.com/maibeekitchen/posts/pfbid02PsJ5dTQVwdtarDAMTvTLJU2Z5LSstB86jJM43xKcEXQQHLifCzptjw1rqHaJLhJVl?comment_id=769876786131403</t>
  </si>
  <si>
    <t>ZmVlZGJhY2s6ODg0MDc2MjU3NzY0MzEwXzc2OTg3Njc4NjEzMTQwMw==</t>
  </si>
  <si>
    <t>Chauke's kitchen and Lifestyle</t>
  </si>
  <si>
    <t>https://www.facebook.com/people/Chaukes-kitchen-and-Lifestyle/100091877175368/</t>
  </si>
  <si>
    <t xml:space="preserve">Delicious  </t>
  </si>
  <si>
    <t>https://www.facebook.com/reel/1768705110769694/?comment_id=2216218435455204</t>
  </si>
  <si>
    <t>ZmVlZGJhY2s6MTQzMjA1OTIxODI4NjM2OF8yMjE2MjE4NDM1NDU1MjA0</t>
  </si>
  <si>
    <t>Chayan Roy</t>
  </si>
  <si>
    <t>https://www.facebook.com/chayan.roy.157494</t>
  </si>
  <si>
    <t xml:space="preserve">Sir try indian wodka specially Bengal Tiger wine </t>
  </si>
  <si>
    <t>https://www.facebook.com/IndiaYumYum/videos/1543573046198759/?comment_id=7923145234432753</t>
  </si>
  <si>
    <t>ZmVlZGJhY2s6OTk0NzM1MjA1NjM1NTIxXzc5MjMxNDUyMzQ0MzI3NTM=</t>
  </si>
  <si>
    <t>Chayapol Soda</t>
  </si>
  <si>
    <t>https://www.facebook.com/chayapol.soda.2024</t>
  </si>
  <si>
    <t>กิน1คำสวดอภิธรรม3คืน</t>
  </si>
  <si>
    <t>https://www.facebook.com/reel/866178442492114/?comment_id=760059647109665</t>
  </si>
  <si>
    <t>ZmVlZGJhY2s6MTQzMjA1ODg4NDk1MzA2OF83NjAwNTk2NDcxMDk2NjU=</t>
  </si>
  <si>
    <t>Chazz DC</t>
  </si>
  <si>
    <t>https://www.facebook.com/FoodReviewClub/posts/pfbid02mnWA5vMmCmikp4TFyeT9Aebuo89esXWtX5111v4ibc2RJbycawypra3dVuDTX68cl?comment_id=1928021327810046</t>
  </si>
  <si>
    <t>61585277773814</t>
  </si>
  <si>
    <t>Cheeky Monkey Dessert</t>
  </si>
  <si>
    <t>https://www.facebook.com/cheekymonkeydessert</t>
  </si>
  <si>
    <t>I know someone who's diary intolerant but still saying the aftermath is worth it after drinking this milk haha</t>
  </si>
  <si>
    <t>https://www.facebook.com/anukriticookingrecipesyoutube/videos/2547368662232890/?comment_id=239636730950805</t>
  </si>
  <si>
    <t>ZmVlZGJhY2s6MjM1ODMyMjExMzMxMjU3XzIzOTYzNjczMDk1MDgwNQ==</t>
  </si>
  <si>
    <t>Cheena Mathur</t>
  </si>
  <si>
    <t>https://www.facebook.com/cheena.mathur.3</t>
  </si>
  <si>
    <t>I tried your recipe today itself and it came out really well...Thank you</t>
  </si>
  <si>
    <t>https://www.facebook.com/CookingShooking/videos/2030896254312102/?comment_id=2706360006386222</t>
  </si>
  <si>
    <t>ZmVlZGJhY2s6MTQwNjUyNzg2NDM3OTA4MF8yNzA2MzYwMDA2Mzg2MjIy</t>
  </si>
  <si>
    <t>pfbid0296m2rhNzuEVarBDZxx7JW1HKkoURhxXnvGmLWebjKK34UxBd7pPpNc2zE3SedyF1l</t>
  </si>
  <si>
    <t>Cheenu Mehta Vanjani</t>
  </si>
  <si>
    <t>https://www.facebook.com/cheenu.mehtavanjani</t>
  </si>
  <si>
    <t>I love this recipe</t>
  </si>
  <si>
    <t>https://www.facebook.com/reel/1606272217385823/?comment_id=869382972401539</t>
  </si>
  <si>
    <t>ZmVlZGJhY2s6MTQ0ODQ5Nzc5OTk3NTg0M184NjkzODI5NzI0MDE1Mzk=</t>
  </si>
  <si>
    <t xml:space="preserve">Chef DCarlo </t>
  </si>
  <si>
    <t>https://www.facebook.com/people/Chef-DCarlo/61581824279915/</t>
  </si>
  <si>
    <t>All the sodium you need for a week. Jajajajja</t>
  </si>
  <si>
    <t>https://www.facebook.com/permalink.php?story_fbid=pfbid0pvLTswQyVTsfaPbbYGMaZgx953xiF2VCgnQedB3mTzPzutNioAqRr57tFWotNGdrl&amp;id=100065188163063&amp;comment_id=2116603309076184</t>
  </si>
  <si>
    <t>ZmVlZGJhY2s6MTI1ODY2ODMyOTY0OTQyN18yMTE2NjAzMzA5MDc2MTg0</t>
  </si>
  <si>
    <t>Y29tbWVudDoxMjU4NjY4MzI5NjQ5NDI3XzIxMTY2MDMzMDkwNzYxODQ=</t>
  </si>
  <si>
    <t>61581503651518</t>
  </si>
  <si>
    <t xml:space="preserve">Chef Mosharraf Hossain </t>
  </si>
  <si>
    <t>https://scontent-ord5-2.xx.fbcdn.net/v/t39.30808-1/571111971_122107892679050121_7414931467387289548_n.jpg?stp=cp0_dst-jpg_s32x32_tt6&amp;_nc_cat=105&amp;ccb=1-7&amp;_nc_sid=2d3e12&amp;_nc_ohc=UqcoV5LlQngQ7kNvwHtowBG&amp;_nc_oc=Adn5C7AtmyqsnE96keSST3bRQmQPYq9LVHKTnm4VNtV8LidImZKI-Q__XCyT0HUyIgPjTj_pbzYigmbVTFwXC7cg&amp;_nc_zt=24&amp;_nc_ht=scontent-ord5-2.xx&amp;_nc_gid=BKWd59DJkQ4lcKyyskbSTg&amp;oh=00_AfqXbK7r4RrLwPfqBnUc8qR4051QHPwCU2YCABsbyhECEQ&amp;oe=69755447</t>
  </si>
  <si>
    <t>https://www.facebook.com/people/Chef-Mosharraf-Hossain/61581503651518/</t>
  </si>
  <si>
    <t>অসাধারণ বাড়িতে ভালোবাসা দিয়ে যাবেন</t>
  </si>
  <si>
    <t>https://www.facebook.com/thecookingamma/posts/pfbid0LeKwS1HCVFgBRerBM8pE5q8v79bYd2LVFtKWPrAV2WTg38Yh6zZFvjewyzqfpA32l?comment_id=2062703041237649</t>
  </si>
  <si>
    <t>ZmVlZGJhY2s6OTIzMzcxODIzNTkzNTc4XzIwNjI3MDMwNDEyMzc2NDk=</t>
  </si>
  <si>
    <t>Y29tbWVudDo5MjMzNzE4MjM1OTM1NzhfMjA2MjcwMzA0MTIzNzY0OQ==</t>
  </si>
  <si>
    <t>https://scontent-atl3-2.xx.fbcdn.net/v/t39.30808-1/571111971_122107892679050121_7414931467387289548_n.jpg?stp=cp0_dst-jpg_s32x32_tt6&amp;_nc_cat=105&amp;ccb=1-7&amp;_nc_sid=2d3e12&amp;_nc_ohc=UqcoV5LlQngQ7kNvwELwstD&amp;_nc_oc=AdntIqEPvrGwSONlozGol01JelBzu68RHPYdE2A0UnBNjjV4jAcwByoQd299LvsWsAA&amp;_nc_zt=24&amp;_nc_ht=scontent-atl3-2.xx&amp;_nc_gid=I-uEmX_shtoQZ7oPPw1Kbg&amp;oh=00_AfoiKfojNY-dpmDcWTAeoYclAXnMfEkYfG8k_stOs7u3kw&amp;oe=697402C7</t>
  </si>
  <si>
    <t>খুবে সাধারণ আমার ছোট একটা রানা পেজ আছে একটু ভালোবাসা দিয়ে আসবেন সবসময় ভালোবাসা পাবেন ইনশাআল্লাহ</t>
  </si>
  <si>
    <t>https://www.facebook.com/reel/1204819457832365/?comment_id=1387870439461486</t>
  </si>
  <si>
    <t>pfbid097JwHaXjrHpSbXFUNFDpr1SzHCNiXaQRmfEuAtdkFmYPw7wgsPnBs5LvQ55iSMWzl</t>
  </si>
  <si>
    <t>Cheffo Trollini</t>
  </si>
  <si>
    <t>https://www.facebook.com/people/Cheffo-Trollini/pfbid097JwHaXjrHpSbXFUNFDpr1SzHCNiXaQRmfEuAtdkFmYPw7wgsPnBs5LvQ55iSMWzl/</t>
  </si>
  <si>
    <t>why mix different cold cuts?</t>
  </si>
  <si>
    <t>https://www.facebook.com/permalink.php?story_fbid=pfbid0pvLTswQyVTsfaPbbYGMaZgx953xiF2VCgnQedB3mTzPzutNioAqRr57tFWotNGdrl&amp;id=100065188163063&amp;comment_id=1449032316777967</t>
  </si>
  <si>
    <t>ZmVlZGJhY2s6MTI1ODY2ODMyOTY0OTQyN18xNDQ5MDMyMzE2Nzc3OTY3</t>
  </si>
  <si>
    <t>Y29tbWVudDoxMjU4NjY4MzI5NjQ5NDI3XzE0NDkwMzIzMTY3Nzc5Njc=</t>
  </si>
  <si>
    <t>pfbid02MzrBdjg6Pqr32eNXzzqqRNgVd8RrnysEaT4FaizTKJNtgjdxKg5ba18UYqeU3coFl</t>
  </si>
  <si>
    <t>Chefsohansingh Panwar</t>
  </si>
  <si>
    <t>https://scontent-lga3-1.xx.fbcdn.net/v/t39.30808-1/464412046_2492868447586117_2100545008258260032_n.jpg?stp=cp0_dst-jpg_s32x32_tt6&amp;_nc_cat=103&amp;ccb=1-7&amp;_nc_sid=e99d92&amp;_nc_ohc=YAtf9-web40Q7kNvwGfNaee&amp;_nc_oc=AdktzkDfVXPLIDwQGXjUB9vSLiD40vHCMFrJ1SF87xPWa1wWxeobPuNv_7_pIw6rlKg&amp;_nc_zt=24&amp;_nc_ht=scontent-lga3-1.xx&amp;_nc_gid=O9LZFNpNl0uj_m8X0kQPDw&amp;oh=00_AfrGbXPKXAZYviZJkq6-qru53U_5AWluYXRVsG_kBpHmVQ&amp;oe=69752C45</t>
  </si>
  <si>
    <t>https://www.facebook.com/chefsohansingh</t>
  </si>
  <si>
    <t>https://www.facebook.com/reel/890971063438843/?comment_id=867454352811697</t>
  </si>
  <si>
    <t>ZmVlZGJhY2s6OTAwMzcwODAyNTIwMTc5Xzg2NzQ1NDM1MjgxMTY5Nw==</t>
  </si>
  <si>
    <t>Y29tbWVudDo5MDAzNzA4MDI1MjAxNzlfODY3NDU0MzUyODExNjk3</t>
  </si>
  <si>
    <t>100092961300053</t>
  </si>
  <si>
    <t>Chel Amir</t>
  </si>
  <si>
    <t>https://scontent-atl3-2.xx.fbcdn.net/v/t39.30808-1/475662126_514968588278514_5059625589817251803_n.jpg?stp=cp0_dst-jpg_s32x32_tt6&amp;_nc_cat=105&amp;ccb=1-7&amp;_nc_sid=1d2534&amp;_nc_ohc=deuQCZd-bI0Q7kNvwEork_7&amp;_nc_oc=AdnAugE3xWrOrvYgEbL3_eLdQ5GxM8I_MgwqFwe63xtm43KBmreP7Np1bKAYQscy1ZE&amp;_nc_zt=24&amp;_nc_ht=scontent-atl3-2.xx&amp;_nc_gid=wEF9MH2Lq4GIqrOQ_vfXHg&amp;oh=00_AfrQCCZtCCn3-1m9sCQRhmHOzsPNj6i0wmIqXiAAItA3nw&amp;oe=69740B93</t>
  </si>
  <si>
    <t>https://www.facebook.com/chel.amir.2025</t>
  </si>
  <si>
    <t>Fck is</t>
  </si>
  <si>
    <t>https://www.facebook.com/anikaitluthra98/videos/387842466815700/?comment_id=185977217638415</t>
  </si>
  <si>
    <t>ZmVlZGJhY2s6NDY0MDI4NDEyMjU3Njk2XzE4NTk3NzIxNzYzODQxNQ==</t>
  </si>
  <si>
    <t>Chelle Mirasol Almeda</t>
  </si>
  <si>
    <t>Dann</t>
  </si>
  <si>
    <t>https://www.facebook.com/reel/1591842878838420/?comment_id=2282431615590912</t>
  </si>
  <si>
    <t>ZmVlZGJhY2s6MTIyMjQ3MjEzODg0MTc4Nzc1XzIyODI0MzE2MTU1OTA5MTI=</t>
  </si>
  <si>
    <t>Y29tbWVudDoxMjIyNDcyMTM4ODQxNzg3NzVfMjI4MjQzMTYxNTU5MDkxMg==</t>
  </si>
  <si>
    <t>pfbid0k9VCjEbtiVnznShqFuxQHjJ8QJwSsFpk9KsP8iv38qzZhwBTsqZvRnE1xrY77v79l</t>
  </si>
  <si>
    <t>Chelly Kat</t>
  </si>
  <si>
    <t>https://scontent-lga3-3.xx.fbcdn.net/v/t39.30808-1/516355699_1292781249228577_7270194180982171663_n.jpg?stp=cp0_dst-jpg_s32x32_tt6&amp;_nc_cat=104&amp;ccb=1-7&amp;_nc_sid=e99d92&amp;_nc_ohc=UO7F3lDhHJwQ7kNvwGpkUmY&amp;_nc_oc=AdlEj8RaH1kbjLLT1Ca_hIuGAMMR2Rbzlzez_H0GcuinHZb-FH28CytE--4klWMuDVasd0cEH7ZjR9h1S6Bart_U&amp;_nc_zt=24&amp;_nc_ht=scontent-lga3-3.xx&amp;_nc_gid=qry0zerJwDhCSZD-urraBQ&amp;oh=00_Afp3gOwIg8zoFG3NsVwXIQP5XKwnRzn3FWPOIDcNoMBPOg&amp;oe=697260F0</t>
  </si>
  <si>
    <t>Who told you it was coming back? I'm a manager at a Burger King and I haven't been told anything about it. I keep telling our store manager that the company needs to make them permanent and just Rebrand them.. people love the pies! Both customers and employees agree that making that pie permanent would be a very good idea</t>
  </si>
  <si>
    <t>https://www.facebook.com/reel/866178442492114/?comment_id=2046246612829735</t>
  </si>
  <si>
    <t>ZmVlZGJhY2s6MTQzMjA1ODg4NDk1MzA2OF8yMDQ2MjQ2NjEyODI5NzM1</t>
  </si>
  <si>
    <t>Chelsea Carly Edwards</t>
  </si>
  <si>
    <t>https://www.facebook.com/chelseybbyx</t>
  </si>
  <si>
    <t>A little electric motor would be a good upgrade for his to think of, lol spinning that al day must get boring</t>
  </si>
  <si>
    <t>https://www.facebook.com/wendys/posts/pfbid02bkkVTUxYFFCGvi4K8YD5zKH3KRKW7yvvPnaQtC6ANwYGzANMfmQ4WzdEWtwAYDC2l?comment_id=844561141837261</t>
  </si>
  <si>
    <t>ZmVlZGJhY2s6MTMxNjIwNDY1Mzg4MDEyMl84NDQ1NjExNDE4MzcyNjE=</t>
  </si>
  <si>
    <t>Y29tbWVudDoxMzE2MjA0NjUzODgwMTIyXzg0NDU2MTE0MTgzNzI2MQ==</t>
  </si>
  <si>
    <t>pfbid02aio2JDcGaFdwhkB84MEpuJbfACxRsVsxMDsS6rUXARKoDCzmD4V35EW5sSbq9BHGl</t>
  </si>
  <si>
    <t>Chelsea Crawford</t>
  </si>
  <si>
    <t>https://scontent.fslc3-1.fna.fbcdn.net/v/t39.30808-1/604662700_122532770462000257_2846403587471082996_n.jpg?stp=cp0_dst-jpg_s32x32_tt6&amp;_nc_cat=104&amp;ccb=1-7&amp;_nc_sid=e99d92&amp;_nc_aid=0&amp;_nc_ohc=SW0WD4GyCckQ7kNvwHjl9DG&amp;_nc_oc=Adk3E8ee7-hbS-Q7Xt-BuUlDTDjfDXH0zOV_LOqKK-rLeVvbnjfD6EsuVJf19WRxA8Q&amp;_nc_zt=24&amp;_nc_ht=scontent.fslc3-1.fna&amp;_nc_gid=vi5EpE4JbiAMRquCpF3Y0A&amp;oh=00_AfvAoCNHLZEjgPWKoSSlnOrxteTgY_AGLoGyp1-BcOUzuA&amp;oe=69926B20</t>
  </si>
  <si>
    <t>https://www.facebook.com/chelsea.crawford.936640</t>
  </si>
  <si>
    <t>Honey mustard “”</t>
  </si>
  <si>
    <t>https://www.facebook.com/FoodReviewClub/posts/pfbid0X76smuhqDwg3d1tpKqoArF25H4t8t2ntkeKnW6psBUz757VGGNMsqaaUePkwQHgVl?comment_id=927623222930528</t>
  </si>
  <si>
    <t>100000149346155</t>
  </si>
  <si>
    <t>Chelsea Jackson</t>
  </si>
  <si>
    <t>https://www.facebook.com/Jacko.Jackson1998</t>
  </si>
  <si>
    <t>Tina Wilkins Tyla Wilkins Lewis Palmer</t>
  </si>
  <si>
    <t>https://www.facebook.com/RateMyTakeaway/posts/pfbid02TFmQUENZHACGF6ck3qi6JFtD2fMMGeeJxCLuEmovGkrzUkBvKNhvGwM6sZmEMJbJl?comment_id=1251272660388744</t>
  </si>
  <si>
    <t>pfbid0XQ94MzisjH4o6jWy22BAFPuPvxgVVST9qtsUng4bm1Mnm2voe5dED3YYFydFFuPgl</t>
  </si>
  <si>
    <t>Chelsea Joan Baldwin</t>
  </si>
  <si>
    <t>Darci Murphy UNREAL</t>
  </si>
  <si>
    <t>https://www.facebook.com/McDonalds/posts/pfbid02xFVLoEREXRUKH1pHH31fBNpZvksXT6PmrLZsWXeXnT5suBYrbaVQ9hfmkWAE8vv4l?comment_id=2078124286261561</t>
  </si>
  <si>
    <t>pfbid0pLhWYHKHiURcYzW4cMcNzReQ6DcLRbthmR84fSzrSSmfLVa2n7W1TQcjNReezAqJl</t>
  </si>
  <si>
    <t>Chelsea Marie Coville</t>
  </si>
  <si>
    <t xml:space="preserve">Hi why have two separate locations just given me steamed milk when at one point I ordered a cappuccino and the other time I ordered hot chocolates. And why does the steamed milk smell like buttered corn. What are yall doing </t>
  </si>
  <si>
    <t>https://www.facebook.com/McDonalds/posts/pfbid0tSZ7wLjRJt9wr7bWeR8fpVZfuXB1j3dqeupiCy9VVh9EATBEMdvjRM2U7DWZUHegl?comment_id=2078124286261561</t>
  </si>
  <si>
    <t>pfbid02tQoiLsks2DjjUn2EqNcUKrB1J9yrEo5JerkJ35fZG7PGCf5XwQhGRnjb7ZGgD3Mwl</t>
  </si>
  <si>
    <t>https://www.facebook.com/reel/25493094183674852/?comment_id=1667680217942907</t>
  </si>
  <si>
    <t>pfbid0PhMsseTmvwjq3GtcAYzPjeCwjq9YuYd24bRC8D92KMeJNU8oqSNHfZ7WkQRA5RRCl</t>
  </si>
  <si>
    <t>Chelsea R. Rangsa Marak</t>
  </si>
  <si>
    <t>https://www.facebook.com/chelsea.rangsha.1</t>
  </si>
  <si>
    <t>Mexicans foods are interesting, I want to go there to try out every food after watching this</t>
  </si>
  <si>
    <t>https://www.facebook.com/wendys/posts/pfbid0vvqYbEgdRrwkYeYbeKRgpdQoCGbmz5qYfr2pqypNMcU4M6vHjk5tr8W4dYn1bC4El?comment_id=2120505288758524</t>
  </si>
  <si>
    <t>ZmVlZGJhY2s6MTMwOTM0MjUwNDU2NjMzN18yMTIwNTA1Mjg4NzU4NTI0</t>
  </si>
  <si>
    <t>Y29tbWVudDoxMzA5MzQyNTA0NTY2MzM3XzIxMjA1MDUyODg3NTg1MjQ=</t>
  </si>
  <si>
    <t>pfbid0oiTH4pJ2qzVmmP4urdVv1q6pSZrpKVUotnbfuSbvXgyknT7GyQJkENT66HtDLC7Ql</t>
  </si>
  <si>
    <t>Chelsea Rae Lenore Davis</t>
  </si>
  <si>
    <t>https://scontent-phx1-1.xx.fbcdn.net/v/t39.30808-1/595264331_10162250909840765_8907195037404544596_n.jpg?stp=cp0_dst-jpg_s32x32_tt6&amp;_nc_cat=101&amp;ccb=1-7&amp;_nc_sid=e99d92&amp;_nc_ohc=OBdvt5_8eeMQ7kNvwGJqv-Z&amp;_nc_oc=AdmRZacNrOHZo7F32HJDt9PY8CHsnuyZUTSVu1dnhNmVyusHsmaPdnEnNQrfW-tNE0M&amp;_nc_zt=24&amp;_nc_ht=scontent-phx1-1.xx&amp;_nc_gid=j9bgOOyfiqmqkYAGg_zHxw&amp;oh=00_AfuuZsFZAb7Xx7Y5-0HCnCflCm5FaqiEOAFjLStNJJ6gEg&amp;oe=69928C15</t>
  </si>
  <si>
    <t>When Wendy’s was good</t>
  </si>
  <si>
    <t>https://www.facebook.com/reel/1628251475283775/?comment_id=902922585549531</t>
  </si>
  <si>
    <t>ZmVlZGJhY2s6OTk0NjM1MDgzNzI2ODU5XzkwMjkyMjU4NTU0OTUzMQ==</t>
  </si>
  <si>
    <t>Y29tbWVudDo5OTQ2MzUwODM3MjY4NTlfOTAyOTIyNTg1NTQ5NTMx</t>
  </si>
  <si>
    <t>pfbid0akRL2BzvuVvgcCuZqwb1MC2MXmZBQkrVLiX371bwfMKGsCn27Me1o6Amz5sgkUKBl</t>
  </si>
  <si>
    <t>Chelseah Baylon</t>
  </si>
  <si>
    <t>https://scontent-ord5-2.xx.fbcdn.net/v/t39.30808-1/614844894_878532814572255_5067781384752188761_n.jpg?stp=cp0_dst-jpg_s32x32_tt6&amp;_nc_cat=104&amp;ccb=1-7&amp;_nc_sid=e99d92&amp;_nc_ohc=2OpJCroZVRQQ7kNvwEyPFJd&amp;_nc_oc=AdnGpdTbPXWqG8G5F9UkrDv-qcXDQ-B63--tNDilaFniFn_ofRFsd9fU6IqPo8aFEqY&amp;_nc_zt=24&amp;_nc_ht=scontent-ord5-2.xx&amp;_nc_gid=-efGvZk5-jS-y37zmXjQ2g&amp;oh=00_AfpXOpcwkCnzZ6gnPZ1LRJugH2Y2sYCoIef0QZPA7rBNKQ&amp;oe=6973F649</t>
  </si>
  <si>
    <t>https://www.facebook.com/chelseah.baylon</t>
  </si>
  <si>
    <t>Ella Jane</t>
  </si>
  <si>
    <t>https://www.facebook.com/permalink.php?story_fbid=pfbid02vw3fBiW14YqdvL536Yi2cvXwSQhnnsbMaANiZdfVFnVkBXwTb6Uu6i1cgAjzDggLl&amp;id=61559666307834&amp;comment_id=835840272776786</t>
  </si>
  <si>
    <t>ZmVlZGJhY2s6MTIyMjE2ODA5OTg4MzIyMjEwXzgzNTg0MDI3Mjc3Njc4Ng==</t>
  </si>
  <si>
    <t>Chelsey Adèll</t>
  </si>
  <si>
    <t>https://www.facebook.com/chelseyakaprettygirlswagwallace</t>
  </si>
  <si>
    <t>Lonte Tay</t>
  </si>
  <si>
    <t>https://www.facebook.com/wendys/posts/pfbid02bkkVTUxYFFCGvi4K8YD5zKH3KRKW7yvvPnaQtC6ANwYGzANMfmQ4WzdEWtwAYDC2l?comment_id=1159679179302930</t>
  </si>
  <si>
    <t>ZmVlZGJhY2s6MTMxNjIwNDY1Mzg4MDEyMl8xMTU5Njc5MTc5MzAyOTMw</t>
  </si>
  <si>
    <t>Y29tbWVudDoxMzE2MjA0NjUzODgwMTIyXzExNTk2NzkxNzkzMDI5MzA=</t>
  </si>
  <si>
    <t>pfbid02WyMdhUHtMBHDcgKfyhdo2xvz3gbXMYyKAH5wzhxPctgAYtRCmVitXXrDRC8ixEzBl</t>
  </si>
  <si>
    <t>Chelsey Marie</t>
  </si>
  <si>
    <t>https://scontent-mia5-1.xx.fbcdn.net/v/t39.30808-1/624559704_10235979162353535_1024873355858091881_n.jpg?stp=cp0_dst-jpg_s32x32_tt6&amp;_nc_cat=101&amp;ccb=1-7&amp;_nc_sid=e99d92&amp;_nc_ohc=iuwADDKJ0UkQ7kNvwHWD7kp&amp;_nc_oc=Adn2V9P_paOm5FyTNNyLiBzvip3qIMSc1lcvKGmEtAheOitxTe5bsUcfoNjs-UcAqvQ&amp;_nc_zt=24&amp;_nc_ht=scontent-mia5-1.xx&amp;_nc_gid=JGBDW8rEFbcdKtJD1KKfaA&amp;oh=00_AfvW26owWGoe-91CAVYaqEOpFY1RjjtI2cfIBVF1Uys-_A&amp;oe=69926B60</t>
  </si>
  <si>
    <t>none bring back the ghost pepper</t>
  </si>
  <si>
    <t>https://www.facebook.com/reel/1999933487582239/?comment_id=3281951848664210</t>
  </si>
  <si>
    <t>ZmVlZGJhY2s6OTA0NjU1NjI4NzkzMTg3XzMyODE5NTE4NDg2NjQyMTA=</t>
  </si>
  <si>
    <t>pfbid02ekiEPTG19g25TPC9oMCqk6Yvgmyjrq3vVacmXQVWS9wkvSkdWBjrxJNtQzDp4a6gl</t>
  </si>
  <si>
    <t>Chelsey Martin</t>
  </si>
  <si>
    <t>Thank you for putting the recipe</t>
  </si>
  <si>
    <t>https://www.facebook.com/reel/1204819457832365/?comment_id=1951689355412167</t>
  </si>
  <si>
    <t>pfbid0nG8mQRCuWaUL3HuYG2U3X2Wwzd5nQ5J3JkN1FJgoRStnqevntPQUkm2NK4nwebmel</t>
  </si>
  <si>
    <t>Chelsie Jade Kean</t>
  </si>
  <si>
    <t>Dane Kean</t>
  </si>
  <si>
    <t>https://www.facebook.com/reel/3711202579014126/?comment_id=723701173686415</t>
  </si>
  <si>
    <t>ZmVlZGJhY2s6MTQxODU3Nzg5Mjk2MTE1MV83MjM3MDExNzM2ODY0MTU=</t>
  </si>
  <si>
    <t>pfbid0QqS332SKknzyQSv59gHADQ3MoBuobfoTdroZrDawS4Un8XaimLdr5zUTRWL68W7Ll</t>
  </si>
  <si>
    <t>Chen Duri</t>
  </si>
  <si>
    <t>https://www.facebook.com/reel/1204819457832365/?comment_id=3879664725665946</t>
  </si>
  <si>
    <t>100004624415126</t>
  </si>
  <si>
    <t>Cheng Cheng</t>
  </si>
  <si>
    <t>https://www.facebook.com/chen.estanda</t>
  </si>
  <si>
    <t>Wowww yummy supper cheesy</t>
  </si>
  <si>
    <t>https://www.facebook.com/reel/890971063438843/?comment_id=2424365801394740</t>
  </si>
  <si>
    <t>ZmVlZGJhY2s6OTAwMzcwODAyNTIwMTc5XzI0MjQzNjU4MDEzOTQ3NDA=</t>
  </si>
  <si>
    <t>Y29tbWVudDo5MDAzNzA4MDI1MjAxNzlfMjQyNDM2NTgwMTM5NDc0MA==</t>
  </si>
  <si>
    <t>pfbid02Yf5zFobA425kaVHVXRTnGWxKMFNeC5HWi8Nd9yPu7LfA1pmpLirWfvBNmyJbA92Cl</t>
  </si>
  <si>
    <t>Cheng Yi Liang</t>
  </si>
  <si>
    <t>https://scontent-iad3-1.xx.fbcdn.net/v/t39.30808-1/398001761_3536218869979036_5810506486189315005_n.jpg?stp=cp0_dst-jpg_s32x32_tt6&amp;_nc_cat=109&amp;ccb=1-7&amp;_nc_sid=e99d92&amp;_nc_ohc=Gh4e8G22yhoQ7kNvwFk_YIy&amp;_nc_oc=Adl7wipWxOk9nYG_XxgOQ5Tg7Y8yqX_UDGP4IYVVco6lbrUqgzoZFi503DEOAfgd2SQ&amp;_nc_zt=24&amp;_nc_ht=scontent-iad3-1.xx&amp;_nc_gid=RPZ2aPvyqum6B1pCAEGHNg&amp;oh=00_AfrqUeHCQrggq7sNlcxZexWAY_0LqHA7A_lyLzbQ-MM6Kw&amp;oe=6973F737</t>
  </si>
  <si>
    <t>2:55 extra flavour added...🫣</t>
  </si>
  <si>
    <t>https://www.facebook.com/reel/800666642991818/?comment_id=920884353697892</t>
  </si>
  <si>
    <t>ZmVlZGJhY2s6MTI2NTQxOTA2ODk0MTAwOF85MjA4ODQzNTM2OTc4OTI=</t>
  </si>
  <si>
    <t>Y29tbWVudDoxMjY1NDE5MDY4OTQxMDA4XzkyMDg4NDM1MzY5Nzg5Mg==</t>
  </si>
  <si>
    <t>pfbid0FyvRJVdvKp9ffCHnUf2z2Hy4jKeRCyhwyc9p1X8gFPQe1iqtzehrJzqfNNoAnUMgl</t>
  </si>
  <si>
    <t>Chenna Kesava</t>
  </si>
  <si>
    <t>https://scontent.fcha1-1.fna.fbcdn.net/v/t39.30808-1/498549564_9156545824446115_180079294856257952_n.jpg?stp=cp0_dst-jpg_s32x32_tt6&amp;_nc_cat=103&amp;ccb=1-7&amp;_nc_sid=e99d92&amp;_nc_ohc=HoSoJwqKR_oQ7kNvwEcPL1x&amp;_nc_oc=AdmEGABNATg2aWCYVBbS1X1or1IEPdTJU9RMqD6MMBMgTH77OIFXCWDPYwaGFJjuS88&amp;_nc_zt=24&amp;_nc_ht=scontent.fcha1-1.fna&amp;_nc_gid=DiMJy8NNlnLO_pfZnPKm6w&amp;oh=00_Afr1hyLEwyrOBH6NSEmlQ2IOxhV0DW-Rv4bppmop3r-Xtg&amp;oe=6970050F</t>
  </si>
  <si>
    <t>https://www.facebook.com/chenna.kesava.739</t>
  </si>
  <si>
    <t>https://www.facebook.com/reel/1204819457832365/?comment_id=25813370125020434</t>
  </si>
  <si>
    <t>pfbid0EYbjSgT644fuYLog4YBFZdVg3Fq3r5LvCoCgj9ukeNPdQPWwuRxonmEEoruheniMl</t>
  </si>
  <si>
    <t>Chepis Velazquez Muñoz</t>
  </si>
  <si>
    <t>https://www.facebook.com/chepis.velazquez.munoz</t>
  </si>
  <si>
    <t>Daniell Daniell Sanchez</t>
  </si>
  <si>
    <t>https://www.facebook.com/FoodReviewClub/videos/538128202634208/?comment_id=1203571191609385</t>
  </si>
  <si>
    <t>pfbid05Qpa2JbGhJBnUNjb2bwyghG3UFmtfEiLbGW5QvGm6itBmeuSFFceM9T3KRrVLuV5l</t>
  </si>
  <si>
    <t>Cherie Scott</t>
  </si>
  <si>
    <t>smacking me lips</t>
  </si>
  <si>
    <t>https://www.facebook.com/reel/1939738359908673/?comment_id=3734103640231735</t>
  </si>
  <si>
    <t>61579610727147</t>
  </si>
  <si>
    <t>Cherlyn Bariga Rebusora</t>
  </si>
  <si>
    <t>https://www.facebook.com/people/Cherlyn-Bariga-Rebusora/61579610727147/</t>
  </si>
  <si>
    <t>https://www.facebook.com/reel/1204819457832365/?comment_id=25599489746382421</t>
  </si>
  <si>
    <t>100009077393478</t>
  </si>
  <si>
    <t>Cherrelyn Hilongo</t>
  </si>
  <si>
    <t>https://www.facebook.com/cherrelyn.hilongo</t>
  </si>
  <si>
    <t>https://www.facebook.com/reel/1939738359908673/?comment_id=1077215741196680</t>
  </si>
  <si>
    <t>pfbid02PN8vj3oyb51mkizxSC2rowGH8NmmSfjwPXfDCFonE7RAAvFZQXvNJVGYSVJFFVsjl</t>
  </si>
  <si>
    <t>Cherrie Davies</t>
  </si>
  <si>
    <t>https://www.facebook.com/cherrie.davies.73</t>
  </si>
  <si>
    <t>All looks Delicious</t>
  </si>
  <si>
    <t>https://www.facebook.com/reel/1939738359908673/?comment_id=931713315852507</t>
  </si>
  <si>
    <t>100031864330916</t>
  </si>
  <si>
    <t>Cherry Gonzales</t>
  </si>
  <si>
    <t>https://www.facebook.com/yrrehc.selaznog.7</t>
  </si>
  <si>
    <t>https://www.facebook.com/reel/1211318147132342/?comment_id=2285621895266946</t>
  </si>
  <si>
    <t>pfbid02qNf3QVxu9ugFYaoPn33iQbCSYUm6RJg3RU1NJ8Px99X36rpfuVMJXCKJdnyZHUDEl</t>
  </si>
  <si>
    <t>Cherry May</t>
  </si>
  <si>
    <t>https://www.facebook.com/cherrymay.lagrimas</t>
  </si>
  <si>
    <t>soda eggI kennat</t>
  </si>
  <si>
    <t>https://www.facebook.com/reel/1255025099721964/?comment_id=1175349837474747</t>
  </si>
  <si>
    <t>pfbid037ECv4CUMsMhKzyNmxNCQuKqgHUiqCdKoyaUJrsSZ3GhDVivAGHvGdhvYu92b3JWsl</t>
  </si>
  <si>
    <t>Cherry Pia Hermida</t>
  </si>
  <si>
    <t>https://www.facebook.com/mami.cherry.2024</t>
  </si>
  <si>
    <t>https://www.facebook.com/reel/1255025099721964/?comment_id=1351521572648966</t>
  </si>
  <si>
    <t>https://www.facebook.com/CookingShooking/videos/1951775225381508/?comment_id=1186518902928191</t>
  </si>
  <si>
    <t>ZmVlZGJhY2s6MTQwMTMwOTk2ODIzNDIwM18xMTg2NTE4OTAyOTI4MTkx</t>
  </si>
  <si>
    <t>61558719162727</t>
  </si>
  <si>
    <t>Cherry with Rajni kitchen</t>
  </si>
  <si>
    <t>https://www.facebook.com/people/Cherry-with-Rajni-kitchen/61558719162727/</t>
  </si>
  <si>
    <t>Wao</t>
  </si>
  <si>
    <t>https://www.facebook.com/reel/1939738359908673/?comment_id=1643255109993745</t>
  </si>
  <si>
    <t>pfbid036v5R5KYfvBozdcSS6rgapsEiArDxFZ6eBdCiJpSmnYpae3wBVB1WC68PRfqmPbuwl</t>
  </si>
  <si>
    <t>Cheryl Adams</t>
  </si>
  <si>
    <t>https://www.facebook.com/people/Cheryl-Adams/pfbid036v5R5KYfvBozdcSS6rgapsEiArDxFZ6eBdCiJpSmnYpae3wBVB1WC68PRfqmPbuwl/</t>
  </si>
  <si>
    <t>Can i come please  it looks very !! very Yummy ❤❤</t>
  </si>
  <si>
    <t>https://www.facebook.com/wendys/posts/pfbid0vvqYbEgdRrwkYeYbeKRgpdQoCGbmz5qYfr2pqypNMcU4M6vHjk5tr8W4dYn1bC4El?comment_id=1178393537769861</t>
  </si>
  <si>
    <t>ZmVlZGJhY2s6MTMwOTM0MjUwNDU2NjMzN18xMTc4MzkzNTM3NzY5ODYx</t>
  </si>
  <si>
    <t>Y29tbWVudDoxMzA5MzQyNTA0NTY2MzM3XzExNzgzOTM1Mzc3Njk4NjE=</t>
  </si>
  <si>
    <t>pfbid0wvVziFBdcA4hvWyuRCdHx1TwmeN36V9BmL8EovceAGSSEzq9eMcZvd5VYXynvBW1l</t>
  </si>
  <si>
    <t>Cheryl Baryo</t>
  </si>
  <si>
    <t>https://scontent-ord5-3.xx.fbcdn.net/v/t39.30808-1/600957033_10161776369631050_1528181547547655379_n.jpg?stp=cp0_dst-jpg_s32x32_tt6&amp;_nc_cat=107&amp;ccb=1-7&amp;_nc_sid=e99d92&amp;_nc_ohc=8-J5rxw1eBYQ7kNvwFaox39&amp;_nc_oc=AdkK_bmJRuv3dTSaJTrDdfJrrxqCud0y84knlEjK2BMU0yA0D-2PEaRU4vuJnZcAK-Q&amp;_nc_zt=24&amp;_nc_ht=scontent-ord5-3.xx&amp;_nc_gid=uM4-cC6GpKoRrVcNJaO_hA&amp;oh=00_AfsGAZF6op3kDo36636TPsgBIbvBnzVDRC0arjHjpLoVKw&amp;oe=699271B8</t>
  </si>
  <si>
    <t>Wendy's  You are the ones who changed it.</t>
  </si>
  <si>
    <t>https://www.facebook.com/FoodReviewClub/posts/pfbid02mnWA5vMmCmikp4TFyeT9Aebuo89esXWtX5111v4ibc2RJbycawypra3dVuDTX68cl?comment_id=1609903863535059</t>
  </si>
  <si>
    <t>pfbid0VhxaMKwHSrVwpd2dB7hYr8mSqPAHSc9gh6Ate2zeDHwysLa5zxo57ngPP1JLEoULl</t>
  </si>
  <si>
    <t>Cheryl Caddy</t>
  </si>
  <si>
    <t>https://www.facebook.com/cheryl.caddy</t>
  </si>
  <si>
    <t>No way you need to try Golden Cow Dairy thats the best straight from the udder.</t>
  </si>
  <si>
    <t>https://www.facebook.com/reel/1376009557055109/?comment_id=2907007162842310</t>
  </si>
  <si>
    <t>pfbid036PVvCH95VheHvnj3ihhyehMogSykdNCpLzFCLNZDPAYTkNRpiGjUHNyUmwTcZueal</t>
  </si>
  <si>
    <t>Cheryl Irene Hammers</t>
  </si>
  <si>
    <t>https://www.facebook.com/reel/1376009557055109/?comment_id=4137301426534868</t>
  </si>
  <si>
    <t>https://www.facebook.com/reel/844691538558871/?comment_id=1452979439593613</t>
  </si>
  <si>
    <t>ZmVlZGJhY2s6MTUzNDExMTIwODA3MzgyOF8xNDUyOTc5NDM5NTkzNjEz</t>
  </si>
  <si>
    <t>Cheryl Martin</t>
  </si>
  <si>
    <t xml:space="preserve">So delicious! </t>
  </si>
  <si>
    <t>https://www.facebook.com/wendys/posts/pfbid02mqgNKjgLkpuFKMXcmfV5nRwBjUkCQwL3frapkjgQuMiref9vjPMdLrVPqfJniSWQl?comment_id=842802605235416</t>
  </si>
  <si>
    <t>ZmVlZGJhY2s6MTMzMzk5NDQyNTQzNDQ3OF84NDI4MDI2MDUyMzU0MTY=</t>
  </si>
  <si>
    <t>Y29tbWVudDoxMzMzOTk0NDI1NDM0NDc4Xzg0MjgwMjYwNTIzNTQxNg==</t>
  </si>
  <si>
    <t>pfbid0gM1JCouF3bndjPmMUWYk3qdSmA6in7ax86vTRokLsmija1Y5gVA9EAEquT6fXryal</t>
  </si>
  <si>
    <t>Cheryl Renee Curtis</t>
  </si>
  <si>
    <t>https://scontent-ord5-3.xx.fbcdn.net/v/t1.6435-1/46416899_2183612598323769_2395163704606851072_n.jpg?stp=cp0_dst-jpg_s32x32_tt6&amp;_nc_cat=106&amp;ccb=1-7&amp;_nc_sid=e99d92&amp;_nc_ohc=v5hhUG58Vx8Q7kNvwGMi9kh&amp;_nc_oc=Adl6j9wsU99wLhtTlsOh7fxSYD-mQsF7eE3thA8naaqtJ5M40jN6reNSm0MEHvUPjCOqfAO2Ns3gPKmW5f7yRQvy&amp;_nc_zt=24&amp;_nc_ht=scontent-ord5-3.xx&amp;_nc_gid=d-yrqAm-ikbaPi8Iee2LaA&amp;oh=00_AfuPyRQRur1lztP3vT9nz-k330kxP9v9WsvVCka_WdKRMA&amp;oe=69B41074</t>
  </si>
  <si>
    <t>This is not right some people don’t use DoorDash</t>
  </si>
  <si>
    <t>https://www.facebook.com/reel/1532100834744477/?comment_id=2637547616628877</t>
  </si>
  <si>
    <t>ZmVlZGJhY2s6MTQxNDk5NzQ4OTk5NTkxOV8yNjM3NTQ3NjE2NjI4ODc3</t>
  </si>
  <si>
    <t>Cheryl Smith</t>
  </si>
  <si>
    <t>What's wrong with the texture? The frosting looks very grainy!</t>
  </si>
  <si>
    <t>https://www.facebook.com/wendys/posts/pfbid0vvqYbEgdRrwkYeYbeKRgpdQoCGbmz5qYfr2pqypNMcU4M6vHjk5tr8W4dYn1bC4El?comment_id=868039215698919</t>
  </si>
  <si>
    <t>ZmVlZGJhY2s6MTMwOTM0MjUwNDU2NjMzN184NjgwMzkyMTU2OTg5MTk=</t>
  </si>
  <si>
    <t>Y29tbWVudDoxMzA5MzQyNTA0NTY2MzM3Xzg2ODAzOTIxNTY5ODkxOQ==</t>
  </si>
  <si>
    <t>pfbid0322FTcELqEadh5zaBKFPYLD4XuPPAKWrBJVwbaZME2Kb3TqgSrV1yXGf6K2tx3TpHl</t>
  </si>
  <si>
    <t>Ches Hardley</t>
  </si>
  <si>
    <t>https://scontent-lax3-2.xx.fbcdn.net/v/t39.30808-1/494195817_10232122350235588_4975019999129365069_n.jpg?stp=cp0_dst-jpg_s32x32_tt6&amp;_nc_cat=107&amp;ccb=1-7&amp;_nc_sid=e99d92&amp;_nc_ohc=q9dexk-aJzAQ7kNvwEXFwFh&amp;_nc_oc=AdmgIwhkmViiamoqtfc5-RvVAJk4uHGTdiDfPGK-BVKmlt3rVL-_CCtDsuBXlgMJsUs&amp;_nc_zt=24&amp;_nc_ht=scontent-lax3-2.xx&amp;_nc_gid=39fc7ZTnOb5lWtIikvQN1w&amp;oh=00_AfvnD-Eb_9FECdyowcer4FuO4SM_24VatY8gHwCNtewFpg&amp;oe=699270D9</t>
  </si>
  <si>
    <t>I really miss the pitas!</t>
  </si>
  <si>
    <t>https://www.facebook.com/RateMyPlateNow/posts/pfbid0Zio5vefta5FKV2vM8a21GCPaUFo55ipHYpaVaZUwLmDXj5aMJWx3eebhnxQZHasBl?comment_id=870037115835787</t>
  </si>
  <si>
    <t>61558261512869</t>
  </si>
  <si>
    <t>Cheshire Mini</t>
  </si>
  <si>
    <t>https://www.facebook.com/people/Cheshire-Mini/61558261512869/</t>
  </si>
  <si>
    <t>It that what you ordered or is that what you ended up with? If so, Don't order it again</t>
  </si>
  <si>
    <t>https://www.facebook.com/reel/1532100834744477/?comment_id=853905740799228</t>
  </si>
  <si>
    <t>ZmVlZGJhY2s6MTQxNDk5NzQ4OTk5NTkxOV84NTM5MDU3NDA3OTkyMjg=</t>
  </si>
  <si>
    <t>Chessie Robbins</t>
  </si>
  <si>
    <t>This cake is absolutely my favorite. The chocolate ganache frosting and the little crunchy cookie bites and it are amazing. I hope they will bring this back more than once. And I'd really like to see them continuing with the chocolate frosting on different variations of cakes.</t>
  </si>
  <si>
    <t>https://www.facebook.com/Outsider.buzz/videos/2436207126458847/?comment_id=2992887057691151</t>
  </si>
  <si>
    <t>pfbid0CLc1vgd2KnvkBJ3y7364dRiTQjTZ3XsLq2f3J5jPEq6tucBywb32v77EYUx5qK6Ul</t>
  </si>
  <si>
    <t>Chester Nolan</t>
  </si>
  <si>
    <t>Hawak sa pera, hawak sa papel. Oha.</t>
  </si>
  <si>
    <t>https://www.facebook.com/photo/?fbid=1188095490014161&amp;set=a.650275510462831&amp;comment_id=730283210140930</t>
  </si>
  <si>
    <t>pfbid02zbnQYAKy8QhAVVDe4QCXeeDqxTAaQvYouUubuaaRRX6ccVmwUn421ij6J13wmqs1l</t>
  </si>
  <si>
    <t>Chetan Bilgi</t>
  </si>
  <si>
    <t>Refund pending for more than a month on order ID 7542157803 despite sharing all the details. No calls, no response on mail. STOP this SCAM.</t>
  </si>
  <si>
    <t>https://www.facebook.com/reel/2059555501553025/?comment_id=831150516627157</t>
  </si>
  <si>
    <t>ZmVlZGJhY2s6OTE0MTAzOTA3NzkzODUyXzgzMTE1MDUxNjYyNzE1Nw==</t>
  </si>
  <si>
    <t>Y29tbWVudDo5MTQxMDM5MDc3OTM4NTJfODMxMTUwNTE2NjI3MTU3</t>
  </si>
  <si>
    <t>pfbid026adnvaz9PKw76UyRwmPzjMiU5EJ979V5ywFV7khpMcMHTYoMQt7BswzCmfL2yheEl</t>
  </si>
  <si>
    <t>Chetan Salunke</t>
  </si>
  <si>
    <t>https://scontent-msp1-1.xx.fbcdn.net/v/t1.6435-1/134047553_215835563341676_4875522693275917222_n.jpg?stp=cp0_dst-jpg_s32x32_tt6&amp;_nc_cat=106&amp;ccb=1-7&amp;_nc_sid=e99d92&amp;_nc_ohc=L1OUKw0gGaoQ7kNvwEGCcyw&amp;_nc_oc=Adn1F5pyOuOTPMox9mPxPfjFPx5MGbI6Nxl6bu5YOdGVK5IgDjZXonoVrxU-cCQW99o&amp;_nc_zt=24&amp;_nc_ht=scontent-msp1-1.xx&amp;_nc_gid=YFUuuPjXxapN40bQVwQjEA&amp;oh=00_AfohiDJdyx_YeT01XRnx1o4CU8kWWfUE2ZGs1iNmxyIP2A&amp;oe=699478C3</t>
  </si>
  <si>
    <t>https://www.facebook.com/chetan.salunke.3701779</t>
  </si>
  <si>
    <t>Thunk pani puri</t>
  </si>
  <si>
    <t>https://www.facebook.com/reel/1288970549738556/?comment_id=899271292539567</t>
  </si>
  <si>
    <t>ZmVlZGJhY2s6OTA5MzIzMjA0OTQ2NDU2Xzg5OTI3MTI5MjUzOTU2Nw==</t>
  </si>
  <si>
    <t>Chetan Sharma</t>
  </si>
  <si>
    <t>Heni gal baat super cremica best a</t>
  </si>
  <si>
    <t>https://www.facebook.com/CookingShooking/videos/1213380674039056/?comment_id=1450380290077724</t>
  </si>
  <si>
    <t>ZmVlZGJhY2s6MTQxNDYyNTY0MDIzNTk2OV8xNDUwMzgwMjkwMDc3NzI0</t>
  </si>
  <si>
    <t>pfbid02ocSAo6cYgWLufWVB3m4CtgzsNxmfGSmZLGqN6FXiyLFA3LrvHRMtETNtaPe3Bz2yl</t>
  </si>
  <si>
    <t>Chetan Vartak</t>
  </si>
  <si>
    <t>https://www.facebook.com/chetan.vartak.9</t>
  </si>
  <si>
    <t>Chef Mushroom chilli recipe please</t>
  </si>
  <si>
    <t>https://www.facebook.com/CookingShooking/videos/1951775225381508/?comment_id=1184982657030862</t>
  </si>
  <si>
    <t>ZmVlZGJhY2s6MTQwMTMwOTk2ODIzNDIwM18xMTg0OTgyNjU3MDMwODYy</t>
  </si>
  <si>
    <t>100049793253958</t>
  </si>
  <si>
    <t>Chetana Verma</t>
  </si>
  <si>
    <t>https://www.facebook.com/chetna.verma.654940</t>
  </si>
  <si>
    <t>https://www.facebook.com/reel/1561696561404473/?comment_id=3763880087208257</t>
  </si>
  <si>
    <t>ZmVlZGJhY2s6ODM2NDY3ODAxOTM2Mjg1XzM3NjM4ODAwODcyMDgyNTc=</t>
  </si>
  <si>
    <t>pfbid0TzFKEt2SomfcrvX58oNtA5hLoPq8QkZex2TttYXfGAMMGei4rAC65VkwHy2RHBdKl</t>
  </si>
  <si>
    <t>Chethan Babu</t>
  </si>
  <si>
    <t>https://www.facebook.com/chethan.babu.1447</t>
  </si>
  <si>
    <t>Even though it looks not hygienic at least he is using leaves Patti as plate instead of plastic . Let’s appreciate him for that. It’s doesn’t make earth dirty</t>
  </si>
  <si>
    <t>https://www.facebook.com/CookingShooking/videos/1951775225381508/?comment_id=1556905852297148</t>
  </si>
  <si>
    <t>ZmVlZGJhY2s6MTQwMTMwOTk2ODIzNDIwM18xNTU2OTA1ODUyMjk3MTQ4</t>
  </si>
  <si>
    <t>pfbid02zwE4it9ZFuj6QcAKSqCcP11vw5LVWxmp5nGfsR8fUjbmpETGf4rRhNoRmbvynfdkl</t>
  </si>
  <si>
    <t>Chetna Shah</t>
  </si>
  <si>
    <t>https://www.facebook.com/people/Chetna-Shah/pfbid02zwE4it9ZFuj6QcAKSqCcP11vw5LVWxmp5nGfsR8fUjbmpETGf4rRhNoRmbvynfdkl/</t>
  </si>
  <si>
    <t>pfbid02zoaYkX7q5ET9gU26ZTT3Q8379YqZi5gFwiuphpVNvydgmno3Qui1LLHLddAp6QCGl</t>
  </si>
  <si>
    <t>https://www.facebook.com/people/Chetna-Shah/pfbid02zoaYkX7q5ET9gU26ZTT3Q8379YqZi5gFwiuphpVNvydgmno3Qui1LLHLddAp6QCGl/</t>
  </si>
  <si>
    <t>https://www.facebook.com/reel/1592938632131053/?comment_id=1413739563618905</t>
  </si>
  <si>
    <t>pfbid0WqV62vn4UDz7kvfuJHo1876T7H5M3ug3uxu2Hm9nPK2HKLxncAV14pQkxrkgGVBcl</t>
  </si>
  <si>
    <t>Chewang Namgyal</t>
  </si>
  <si>
    <t>https://www.facebook.com/chewang.namgyal.106</t>
  </si>
  <si>
    <t>Poonjab</t>
  </si>
  <si>
    <t>https://www.facebook.com/FoodReviewClub/videos/538128202634208/?comment_id=1662444967712349</t>
  </si>
  <si>
    <t>1460090389</t>
  </si>
  <si>
    <t>Chewy Bywater</t>
  </si>
  <si>
    <t>You should go to rate my takeaway in Huddersfield absolutely brilliant</t>
  </si>
  <si>
    <t>https://www.facebook.com/reel/1618226792946515/?comment_id=1471608803943563</t>
  </si>
  <si>
    <t>ZmVlZGJhY2s6MTQwODc0MDc0MDgwNzM5MV8xNDcxNjA4ODAzOTQzNTYz</t>
  </si>
  <si>
    <t>Cheyenne Preston</t>
  </si>
  <si>
    <t>Whoever thought this was a good idea needs to be fired</t>
  </si>
  <si>
    <t>https://www.facebook.com/reel/1141225894480295/?comment_id=2348254085614580</t>
  </si>
  <si>
    <t>61551531816251</t>
  </si>
  <si>
    <t>Chez mc Donald hostel corsica island</t>
  </si>
  <si>
    <t>https://www.facebook.com/chezmcdonaldcorsicahostel</t>
  </si>
  <si>
    <t>https://www.facebook.com/reel/1607513490386819/?comment_id=894105013104337</t>
  </si>
  <si>
    <t>100031905181832</t>
  </si>
  <si>
    <t>Chhabilal Khandekar</t>
  </si>
  <si>
    <t>https://www.facebook.com/chhabilal.khandekar.9</t>
  </si>
  <si>
    <t>https://www.facebook.com/reel/3866884620252089/?comment_id=849478953879043</t>
  </si>
  <si>
    <t>ZmVlZGJhY2s6OTEzOTg2Njc3NTE3NzMwXzg0OTQ3ODk1Mzg3OTA0Mw==</t>
  </si>
  <si>
    <t>pfbid0MjtV6RpEUbCsPnDn4cTuZfyAdYoQeKeMtcViQdx1qPWGvBt6Qc3646hDV7iKzdADl</t>
  </si>
  <si>
    <t>Chhabilal Sharma</t>
  </si>
  <si>
    <t>https://www.facebook.com/chhabilal.sharma.7161</t>
  </si>
  <si>
    <t>2 ka aalu ghar par bhun kar kha lo plate masala laga kar bech raha hai wo bhi 10 me or kitna sasta chahiye</t>
  </si>
  <si>
    <t>https://www.facebook.com/permalink.php?story_fbid=pfbid02V6F7Xf3KExsqXTjjXWqqJXhTxQVU2vajSYECcULbm9zggC26SHhWtYojy6MPhPqAl&amp;id=100075725623313&amp;comment_id=3139022122950084</t>
  </si>
  <si>
    <t>ZmVlZGJhY2s6OTA2NzcxMDA1MTkwNDEyXzMxMzkwMjIxMjI5NTAwODQ=</t>
  </si>
  <si>
    <t>Chhavi Soni</t>
  </si>
  <si>
    <t>https://www.facebook.com/people/Chhavi-Soni/61583359502511/</t>
  </si>
  <si>
    <t>https://www.facebook.com/permalink.php?story_fbid=pfbid02thX7hUGVJD8a1oEitJ1aPJjoeQjm8WhshpHSbvXnFL2AKHx7T35fFJe2snfxM59Tl&amp;id=100090506911135&amp;comment_id=1622893112174548</t>
  </si>
  <si>
    <t>ZmVlZGJhY2s6ODUyNzEwNzI3NzU1ODE3XzE2MjI4OTMxMTIxNzQ1NDg=</t>
  </si>
  <si>
    <t>ZmVlZGJhY2s6MTQzNzYxMjcyNzcyNzkxNl84ODU5MDA1NTM4NDE1Nzk=</t>
  </si>
  <si>
    <t>Tasty Gulab Jamun Step by Step</t>
  </si>
  <si>
    <t>Chhaya Barapatre</t>
  </si>
  <si>
    <t>https://www.facebook.com/chhaya.barapatre.8</t>
  </si>
  <si>
    <t>Maida ke badale gehu ka ata chalega kya</t>
  </si>
  <si>
    <t>Homemade Pancakes Special</t>
  </si>
  <si>
    <t>https://www.facebook.com/chhaya.barapatre.12</t>
  </si>
  <si>
    <t>Traditional Gulab Jamun For Weekend</t>
  </si>
  <si>
    <t>https://www.facebook.com/chhaya.barapatre.2</t>
  </si>
  <si>
    <t>https://www.facebook.com/chhaya.barapatre.11</t>
  </si>
  <si>
    <t>Tasty Paratha Step by Step</t>
  </si>
  <si>
    <t>https://www.facebook.com/chhaya.barapatre.7</t>
  </si>
  <si>
    <t>https://www.facebook.com/nishamadhulika/videos/1687639969308732/?comment_id=885900553841579</t>
  </si>
  <si>
    <t>https://www.facebook.com/chhaya.barapatre.1</t>
  </si>
  <si>
    <t xml:space="preserve">Yammmy </t>
  </si>
  <si>
    <t>Tasty Omelette Step by Step</t>
  </si>
  <si>
    <t>https://www.facebook.com/chhaya.barapatre.9</t>
  </si>
  <si>
    <t>Healthy Omelette Special</t>
  </si>
  <si>
    <t>https://www.facebook.com/chhaya.barapatre.3</t>
  </si>
  <si>
    <t>Moyan dalna jaruri nahi  ?</t>
  </si>
  <si>
    <t>Street Style Butter Chicken For Weight Loss</t>
  </si>
  <si>
    <t>https://www.facebook.com/chhaya.barapatre.4</t>
  </si>
  <si>
    <t>Easy Cheese Balls</t>
  </si>
  <si>
    <t>Street Style Brownies For Breakfast</t>
  </si>
  <si>
    <t>https://www.facebook.com/chhaya.barapatre.10</t>
  </si>
  <si>
    <t>Royal Chowmein For Dinner</t>
  </si>
  <si>
    <t>https://www.facebook.com/chhaya.barapatre.5</t>
  </si>
  <si>
    <t>Best Pani Puri In 10 Minutes</t>
  </si>
  <si>
    <t>https://www.facebook.com/chhaya.barapatre.6</t>
  </si>
  <si>
    <t>https://www.facebook.com/CookingShooking/videos/881662581102921/?comment_id=841773352180907</t>
  </si>
  <si>
    <t>ZmVlZGJhY2s6MTM5ODIxMTE2NTIxMDc1MF84NDE3NzMzNTIxODA5MDc=</t>
  </si>
  <si>
    <t>pfbid02zNgZVobcbxYy6zMWgMku2oa35FZTcdb9sPDGjyCUREN84imQeu7Vd2rr4K7WHtwl</t>
  </si>
  <si>
    <t>Chhaya Desai</t>
  </si>
  <si>
    <t>https://www.facebook.com/people/Chhaya-Desai/pfbid02zNgZVobcbxYy6zMWgMku2oa35FZTcdb9sPDGjyCUREN84imQeu7Vd2rr4K7WHtwl/</t>
  </si>
  <si>
    <t>Yaman dublye ho Gaye ho face se lagta hai
Wow recipe</t>
  </si>
  <si>
    <t>https://www.facebook.com/reel/1434590088182837/?comment_id=3920708808228854</t>
  </si>
  <si>
    <t>ZmVlZGJhY2s6MTIyMjc5NDc1ODAwMDY3MzUwXzM5MjA3MDg4MDgyMjg4NTQ=</t>
  </si>
  <si>
    <t>Chhaya Doshi</t>
  </si>
  <si>
    <t>https://www.facebook.com/cdoshi55</t>
  </si>
  <si>
    <t>Yes please can you share where to get the pot?</t>
  </si>
  <si>
    <t>https://www.facebook.com/CookingShooking/videos/1341801704381388/?comment_id=2084590135709672</t>
  </si>
  <si>
    <t>ZmVlZGJhY2s6MTQyOTI3MjAxODc3MTMzMV8yMDg0NTkwMTM1NzA5Njcy</t>
  </si>
  <si>
    <t>pfbid05UKEqZ6xZUcuFmz6gAgiwTHG99suecgiCPWKNAW6iG7jySCRh91wgP4ezgJPPQXcl</t>
  </si>
  <si>
    <t>Chhaya Dubey</t>
  </si>
  <si>
    <t>https://www.facebook.com/people/Chhaya-Dubey/pfbid05UKEqZ6xZUcuFmz6gAgiwTHG99suecgiCPWKNAW6iG7jySCRh91wgP4ezgJPPQXcl/</t>
  </si>
  <si>
    <t>Bahut din baad dikhe ho aur mere chatoro aap aur energy k sath kahte the you are awsome</t>
  </si>
  <si>
    <t>pfbid029C7S3s14ESr8tysnN59SxkNXCLuLkQE1r6KGSKFyd1FDvAkvG9a6quBy2HcEu182l</t>
  </si>
  <si>
    <t>https://www.facebook.com/people/Chhaya-Dubey/pfbid029C7S3s14ESr8tysnN59SxkNXCLuLkQE1r6KGSKFyd1FDvAkvG9a6quBy2HcEu182l/</t>
  </si>
  <si>
    <t>https://www.facebook.com/CookingShooking/videos/1903219186929431/?comment_id=2219394508471037</t>
  </si>
  <si>
    <t>ZmVlZGJhY2s6MTM4MTY0NTcxMDIwMDYyOV8yMjE5Mzk0NTA4NDcxMDM3</t>
  </si>
  <si>
    <t>pfbid02nkJn65BzZSzrkPjCkxTnA5jCUvSg9Km75uVzHv79Z62WkFeYyGoGAUX9AogsShLYl</t>
  </si>
  <si>
    <t>Chhaya Gugale</t>
  </si>
  <si>
    <t>https://www.facebook.com/people/Chhaya-Gugale/pfbid02nkJn65BzZSzrkPjCkxTnA5jCUvSg9Km75uVzHv79Z62WkFeYyGoGAUX9AogsShLYl/</t>
  </si>
  <si>
    <t>https://www.facebook.com/reel/864680812774838/?comment_id=1437553638090187</t>
  </si>
  <si>
    <t>ZmVlZGJhY2s6MTQxNDcxOTYyMzU1OTkwNF8xNDM3NTUzNjM4MDkwMTg3</t>
  </si>
  <si>
    <t>pfbid0j2WasmHttrMnMHuKuMuKmJVeFtT2US6sxSBhhTQoTwUh3eEQCbnVN3YTzskWhUMcl</t>
  </si>
  <si>
    <t>https://www.facebook.com/people/Chhaya-Gugale/pfbid0j2WasmHttrMnMHuKuMuKmJVeFtT2US6sxSBhhTQoTwUh3eEQCbnVN3YTzskWhUMcl/</t>
  </si>
  <si>
    <t>https://www.facebook.com/reel/855409184001456/?comment_id=751572617538933</t>
  </si>
  <si>
    <t>ZmVlZGJhY2s6MTQ1NTI2NzMxMjgyNjcwN183NTE1NzI2MTc1Mzg5MzM=</t>
  </si>
  <si>
    <t>Chhaya Kansara</t>
  </si>
  <si>
    <t>https://www.facebook.com/chhaya.kansara.86752</t>
  </si>
  <si>
    <t>https://www.facebook.com/CookingShooking/videos/1213380674039056/?comment_id=1328171745661625</t>
  </si>
  <si>
    <t>ZmVlZGJhY2s6MTQxNDYyNTY0MDIzNTk2OV8xMzI4MTcxNzQ1NjYxNjI1</t>
  </si>
  <si>
    <t>pfbid02XM5ShDaDb4YqJykLsNP2AZNPr1ArJeR7PveJwSTPYKGwvRvPrU2nepWY4MEJYVvZl</t>
  </si>
  <si>
    <t>Chhaya Macwan</t>
  </si>
  <si>
    <t>https://www.facebook.com/chhaya.macwan.3</t>
  </si>
  <si>
    <t>Very yummy ❤️</t>
  </si>
  <si>
    <t>https://www.facebook.com/reel/1409782360812041/?comment_id=2653163858380418</t>
  </si>
  <si>
    <t>ZmVlZGJhY2s6MTQ1MTUyMzQ3OTY3MzI3NV8yNjUzMTYzODU4MzgwNDE4</t>
  </si>
  <si>
    <t>Y29tbWVudDoxNDUxNTIzNDc5NjczMjc1XzI2NTMxNjM4NTgzODA0MTg=</t>
  </si>
  <si>
    <t>100008518772250</t>
  </si>
  <si>
    <t>Chhin Sim</t>
  </si>
  <si>
    <t>https://scontent-ord5-2.xx.fbcdn.net/v/t39.30808-1/488643488_3575247306102527_5934095551394716013_n.jpg?stp=cp0_dst-jpg_s32x32_tt6&amp;_nc_cat=105&amp;ccb=1-7&amp;_nc_sid=1d2534&amp;_nc_ohc=e3YT29MlRB8Q7kNvwFRMWgb&amp;_nc_oc=Adnix00NdGGOn4a-to9C2_XofzX_R8wL_mM9iqF4k6DGYLjSAJyaznmdGqoxMDkEHGM&amp;_nc_zt=24&amp;_nc_ht=scontent-ord5-2.xx&amp;_nc_gid=s6mo4TCwLnJxeiIvHQGhVA&amp;oh=00_Afo1G7TSdsoGlKN_PJBpYvSmpZHin1I5dmrlikvCF19eJw&amp;oe=697238D8</t>
  </si>
  <si>
    <t>https://www.facebook.com/chhin.sim.106</t>
  </si>
  <si>
    <t>Why under 20 min... I'll give you 60 min... and have the BATHROOM RESERVED JUST FOR YOU 😆 🤣 😂 😹 😆 🤣 😂HIAYAAA</t>
  </si>
  <si>
    <t>Why under 20 min... I'll give you 60 min... and have the BATHROOM RESERVED JUST FOR YOU       HIAYAAA</t>
  </si>
  <si>
    <t>https://www.facebook.com/reel/1628251475283775/?comment_id=2312280095948071</t>
  </si>
  <si>
    <t>ZmVlZGJhY2s6OTk0NjM1MDgzNzI2ODU5XzIzMTIyODAwOTU5NDgwNzE=</t>
  </si>
  <si>
    <t>Y29tbWVudDo5OTQ2MzUwODM3MjY4NTlfMjMxMjI4MDA5NTk0ODA3MQ==</t>
  </si>
  <si>
    <t>100018457680290</t>
  </si>
  <si>
    <t>Chhiring Cerpa</t>
  </si>
  <si>
    <t>https://scontent-dfw5-2.xx.fbcdn.net/v/t39.30808-1/334999158_2504362286387034_6264251624407582023_n.jpg?stp=cp0_dst-jpg_s32x32_tt6&amp;_nc_cat=104&amp;ccb=1-7&amp;_nc_sid=1d2534&amp;_nc_ohc=qtaAW7LOUN8Q7kNvwEc-V3L&amp;_nc_oc=AdkcNaev9CL5hkirtx5UyDuEz7ALJ71BMGELd708If9Nyr0x8oWMHjG6FR0Ae12a2Ew&amp;_nc_zt=24&amp;_nc_ht=scontent-dfw5-2.xx&amp;_nc_gid=QkTUNk1SbQm8-7V8g_iNQQ&amp;oh=00_AfpDWECT3BIA6VjHX4d9wCaM9rTxqOtCPL3XOXQep7vpNA&amp;oe=6973ECEE</t>
  </si>
  <si>
    <t>https://www.facebook.com/chhiring.cerpa.94</t>
  </si>
  <si>
    <t>Boote or enemies🤣🤣🤣</t>
  </si>
  <si>
    <t>https://www.facebook.com/reel/1204819457832365/?comment_id=1185517067102897</t>
  </si>
  <si>
    <t>61585920377683</t>
  </si>
  <si>
    <t>Chhitish Rawat</t>
  </si>
  <si>
    <t>https://www.facebook.com/people/Chhitish-Rawat/61585920377683/</t>
  </si>
  <si>
    <t>wow very nice</t>
  </si>
  <si>
    <t>https://www.facebook.com/wendys/posts/pfbid0vvqYbEgdRrwkYeYbeKRgpdQoCGbmz5qYfr2pqypNMcU4M6vHjk5tr8W4dYn1bC4El?comment_id=846111814793605</t>
  </si>
  <si>
    <t>ZmVlZGJhY2s6MTMwOTM0MjUwNDU2NjMzN184NDYxMTE4MTQ3OTM2MDU=</t>
  </si>
  <si>
    <t>Y29tbWVudDoxMzA5MzQyNTA0NTY2MzM3Xzg0NjExMTgxNDc5MzYwNQ==</t>
  </si>
  <si>
    <t>pfbid0x9PTKPt8zgFK6poKwK3jEuqy2Z7XCXsw5cQMQwrT1nB9j83LhvGWj5z3x5BXuTCVl</t>
  </si>
  <si>
    <t>Chiane Lee</t>
  </si>
  <si>
    <t>https://scontent-iad3-1.xx.fbcdn.net/v/t39.30808-1/621690115_25633588949632259_7667776100919115907_n.jpg?stp=cp0_dst-jpg_s32x32_tt6&amp;_nc_cat=108&amp;ccb=1-7&amp;_nc_sid=e99d92&amp;_nc_ohc=p_FdgGn4F7gQ7kNvwHg1k7-&amp;_nc_oc=AdmEk2vDRxhWxqX1sHG4qdVVQa8WPNPJRhgJP3NPfBWYpGidD9QjKtJx-rSyFEi9ml4&amp;_nc_zt=24&amp;_nc_ht=scontent-iad3-1.xx&amp;_nc_gid=ip49DJsLYmeZ9jDdCfRnaQ&amp;oh=00_Aft_uDYW8rFtwuzusbahu-cY4WxCMdt80APowms9dDeoOA&amp;oe=6992650A</t>
  </si>
  <si>
    <t>https://www.facebook.com/ChianeRLee</t>
  </si>
  <si>
    <t>Belinda Sheedy</t>
  </si>
  <si>
    <t>https://www.facebook.com/reel/2019616265265427/?comment_id=3793323434141765</t>
  </si>
  <si>
    <t>pfbid022mGbTfFnJ3f3qPji64bauHRwYsKoarX58gZtjGD6jk2DaJ5zUYSoeLk4akZtUno6l</t>
  </si>
  <si>
    <t>Chico Persaud</t>
  </si>
  <si>
    <t>https://www.facebook.com/reel/1768705110769694/?comment_id=905285622397127</t>
  </si>
  <si>
    <t>ZmVlZGJhY2s6MTQzMjA1OTIxODI4NjM2OF85MDUyODU2MjIzOTcxMjc=</t>
  </si>
  <si>
    <t>Chieff Shamu</t>
  </si>
  <si>
    <t>https://www.facebook.com/Chief.Shamu.21</t>
  </si>
  <si>
    <t>Ive never tried street food since l came to Amritsar in 2023, l guess I'll have to put it in my adventure list before l leave next year</t>
  </si>
  <si>
    <t>https://www.facebook.com/cookwithjudyandflo/posts/pfbid021CqjtSVnZwgrZmXnx6QfXjdipvBEqT2CPsStK6rnRhDyzeGaxQLvbK5ezz2ranmEl?comment_id=1886392175308057</t>
  </si>
  <si>
    <t>ZmVlZGJhY2s6Nzc1Njc5ODk4ODc1MTQ2XzE4ODYzOTIxNzUzMDgwNTc=</t>
  </si>
  <si>
    <t>Y29tbWVudDo3NzU2Nzk4OTg4NzUxNDZfMTg4NjM5MjE3NTMwODA1Nw==</t>
  </si>
  <si>
    <t>61564513776355</t>
  </si>
  <si>
    <t xml:space="preserve">Chief’s kitchen </t>
  </si>
  <si>
    <t>https://scontent-hou1-1.xx.fbcdn.net/v/t39.30808-1/456197632_122100608948483792_8485725139502100025_n.jpg?stp=cp0_dst-jpg_s32x32_tt6&amp;_nc_cat=110&amp;ccb=1-7&amp;_nc_sid=2d3e12&amp;_nc_ohc=kHi5BVL3O2YQ7kNvwGSowl9&amp;_nc_oc=Adm6PSxPzTK4ZlcjcGzLfNEQLkljmVCdGNUH2YTsikAUSOy0AsxWYyDpkh_D5bVs6Qo_IByq8-zP-jy_L7qwhv-K&amp;_nc_zt=24&amp;_nc_ht=scontent-hou1-1.xx&amp;_nc_gid=e9ISbtbljp0TSM5_skJQFA&amp;oh=00_AfpOdMYQuDkzo7EIZOLNha5FTt4fSMmpkDgGjgFY0Ovy8w&amp;oe=6973F3B6</t>
  </si>
  <si>
    <t>https://www.facebook.com/people/Chiefs-kitchen/61564513776355/</t>
  </si>
  <si>
    <t>Dekhte mone hoy onk moja hobe</t>
  </si>
  <si>
    <t>https://www.facebook.com/permalink.php?story_fbid=pfbid0pvLTswQyVTsfaPbbYGMaZgx953xiF2VCgnQedB3mTzPzutNioAqRr57tFWotNGdrl&amp;id=100065188163063&amp;comment_id=771540448627289</t>
  </si>
  <si>
    <t>ZmVlZGJhY2s6MTI1ODY2ODMyOTY0OTQyN183NzE1NDA0NDg2MjcyODk=</t>
  </si>
  <si>
    <t>Y29tbWVudDoxMjU4NjY4MzI5NjQ5NDI3Xzc3MTU0MDQ0ODYyNzI4OQ==</t>
  </si>
  <si>
    <t>https://scontent-atl3-3.xx.fbcdn.net/v/t39.30808-1/456197632_122100608948483792_8485725139502100025_n.jpg?stp=cp0_dst-jpg_s32x32_tt6&amp;_nc_cat=110&amp;ccb=1-7&amp;_nc_sid=2d3e12&amp;_nc_ohc=YzMWLnE0S_YQ7kNvwETbZe3&amp;_nc_oc=AdnhniXDjxiYnvS_qp6KfrZpXxCsHT-KcNJ-kzHCgSnbRL5eGtWZ7ztJeMT3Q4XL66Q&amp;_nc_zt=24&amp;_nc_ht=scontent-atl3-3.xx&amp;_nc_gid=aDiJF9229-sN6PIzkj1wnQ&amp;oh=00_Afq_hBjVXrXsrImanWQ31Y88fRELLR5aqqL7iXz6sXx-FQ&amp;oe=69754536</t>
  </si>
  <si>
    <t>Onk yummy</t>
  </si>
  <si>
    <t>https://www.facebook.com/permalink.php?story_fbid=pfbid02GjpptvLfJEf7wnZUFpDvgG8p6o7sUNAHXrMfJJF87ktAabRNWnYbAJA8qghXbTiQl&amp;id=100063887956824&amp;comment_id=923033443479546</t>
  </si>
  <si>
    <t>ZmVlZGJhY2s6MTM3OTkwNDMyMDgxNTgyMF85MjMwMzM0NDM0Nzk1NDY=</t>
  </si>
  <si>
    <t xml:space="preserve">Chihera wehurugwe </t>
  </si>
  <si>
    <t>https://www.facebook.com/people/Chihera-wehurugwe/61578366631773/</t>
  </si>
  <si>
    <t>https://www.facebook.com/Harisandmomin/posts/pfbid02zNaC8km9MQ94VbrhoTDjUA5BRLyujKWtb4TDskRvxq31T7VSZVUyu1K1GvPjScNZl?comment_id=1407660274243181</t>
  </si>
  <si>
    <t>ZmVlZGJhY2s6OTAwMzA4MzM5MjQ1OTczXzE0MDc2NjAyNzQyNDMxODE=</t>
  </si>
  <si>
    <t>Chika Evelyn</t>
  </si>
  <si>
    <t>https://www.facebook.com/people/Chika-Evelyn/pfbid056FnP5vgiEwdcG2QmWEwinwxer7zxJAJsVrCgYnsPPBRZWzTz84xXcc5TGCZr2fdl/</t>
  </si>
  <si>
    <t>https://www.facebook.com/reel/928969492746726/?comment_id=2375650526150548</t>
  </si>
  <si>
    <t>100011728359890</t>
  </si>
  <si>
    <t>Chika Kasonga</t>
  </si>
  <si>
    <t>https://www.facebook.com/yamikani.kumzinda</t>
  </si>
  <si>
    <t>Don't touch my food like that</t>
  </si>
  <si>
    <t>https://www.facebook.com/permalink.php?story_fbid=pfbid035pBv8m2WpiK3u8vAb5edbCa8dstCG82DAxH4u1wNVedrDhgDS4W3pvocTR8yrAzbl&amp;id=100063887956824&amp;comment_id=2116655779106323</t>
  </si>
  <si>
    <t>ZmVlZGJhY2s6MTM4MTQ1OTE1Mzk5MzY3MF8yMTE2NjU1Nzc5MTA2MzIz</t>
  </si>
  <si>
    <t>Chileshe Mpuku</t>
  </si>
  <si>
    <t>https://www.facebook.com/chileshe.mpuku.1</t>
  </si>
  <si>
    <t>Nice baked ♥️my love</t>
  </si>
  <si>
    <t>https://www.facebook.com/reel/1768705110769694/?comment_id=1579711566407842</t>
  </si>
  <si>
    <t>ZmVlZGJhY2s6MTQzMjA1OTIxODI4NjM2OF8xNTc5NzExNTY2NDA3ODQy</t>
  </si>
  <si>
    <t>Chileshe Mubanga</t>
  </si>
  <si>
    <t>https://www.facebook.com/chileshe.mubanga.492053</t>
  </si>
  <si>
    <t>Misheck Mubanga</t>
  </si>
  <si>
    <t>https://www.facebook.com/CookingShooking/videos/1951775225381508/?comment_id=892690186748964</t>
  </si>
  <si>
    <t>ZmVlZGJhY2s6MTQwMTMwOTk2ODIzNDIwM184OTI2OTAxODY3NDg5NjQ=</t>
  </si>
  <si>
    <t>pfbid02Q38FpdtcrST68XwvTG2GSMUMVQvq8KU7S5Wz9JoDUi759BnMMyvUEVxQ3qmnPTiHl</t>
  </si>
  <si>
    <t>Chimla Thakarey</t>
  </si>
  <si>
    <t>https://www.facebook.com/chimla.thakarey</t>
  </si>
  <si>
    <t>https://www.facebook.com/reel/794520616967952/?comment_id=1250403373585223</t>
  </si>
  <si>
    <t>ZmVlZGJhY2s6MTQwNDMxMzAzNDYwMDU2M18xMjUwNDAzMzczNTg1MjIz</t>
  </si>
  <si>
    <t>pfbid0LMqYw7EXpZoirxkNnvCe4apvJgs6ypAhzcxgoUYXjgHx2ArD4RXKxxk9pVNrYu7Ql</t>
  </si>
  <si>
    <t>Gajab, h</t>
  </si>
  <si>
    <t>https://www.facebook.com/CookingShooking/videos/1903219186929431/?comment_id=1566077958077079</t>
  </si>
  <si>
    <t>ZmVlZGJhY2s6MTM4MTY0NTcxMDIwMDYyOV8xNTY2MDc3OTU4MDc3MDc5</t>
  </si>
  <si>
    <t>https://www.facebook.com/reel/1178866781047236/?comment_id=2369248633477804</t>
  </si>
  <si>
    <t>ZmVlZGJhY2s6MTM3MTE1MzUzNDM3MDI1NF8yMzY5MjQ4NjMzNDc3ODA0</t>
  </si>
  <si>
    <t>pfbid0V5hdG3N7EAaMgwmczy5gFgRRNnqy2o37fhzkk4YvABoABMxsViHkHXCojCyWUTFXl</t>
  </si>
  <si>
    <t>Chimwemwe Mwango</t>
  </si>
  <si>
    <t>https://www.facebook.com/reel/1939738359908673/?comment_id=2101278587351600</t>
  </si>
  <si>
    <t>100074818870253</t>
  </si>
  <si>
    <t>China Black</t>
  </si>
  <si>
    <t>https://www.facebook.com/china.black.200786</t>
  </si>
  <si>
    <t>https://www.facebook.com/foodielycious/posts/pfbid0WenHebXwowDa21WPW4kq1afWR7iWi3S7qp17p3vt1HKPuPah1dnBapQb7qXZpg79l?comment_id=4087032481609753</t>
  </si>
  <si>
    <t>ZmVlZGJhY2s6MTMxODQxOTE4MzY0OTM3Ml80MDg3MDMyNDgxNjA5NzUz</t>
  </si>
  <si>
    <t>Ching Migs</t>
  </si>
  <si>
    <t>https://www.facebook.com/ching.migs</t>
  </si>
  <si>
    <t>https://www.facebook.com/hicham.khalkani/posts/pfbid02SbYTvXrYBuA5gUcV6SizXjuFyZSLqS35WGY4xXzqgobxUyB3xKd2MJEpX5jBLMoRl?comment_id=1504499710644940</t>
  </si>
  <si>
    <t>ZmVlZGJhY2s6MjYyMjk0NTQyODY2ODkwNjlfMTUwNDQ5OTcxMDY0NDk0MA==</t>
  </si>
  <si>
    <t>https://www.facebook.com/reel/1398831105207332/?comment_id=1598158244862186</t>
  </si>
  <si>
    <t>pfbid02ve7oyqEjV13iwtLrRWNqVYVa8c92aHmtK21gM34BaY1FZRERv7xi2vGtXRFsUBZ9l</t>
  </si>
  <si>
    <t>Chinnadaikkan Ramayi</t>
  </si>
  <si>
    <t>https://www.facebook.com/people/Chinnadaikkan-Ramayi/pfbid02ve7oyqEjV13iwtLrRWNqVYVa8c92aHmtK21gM34BaY1FZRERv7xi2vGtXRFsUBZ9l/</t>
  </si>
  <si>
    <t>https://www.facebook.com/reel/715314701606735/?comment_id=805439862098668</t>
  </si>
  <si>
    <t>ZmVlZGJhY2s6MTM5NTA4OTY1NTMwOTk3NV84MDU0Mzk4NjIwOTg2Njg=</t>
  </si>
  <si>
    <t>pfbid02CSW2Ze7nsBoZCUx8qamZSuenzq6rkSNyGvunLnSA3cqULNGtgd6asaq5ZiVAVvzDl</t>
  </si>
  <si>
    <t>Chinnamma George</t>
  </si>
  <si>
    <t>https://www.facebook.com/people/Chinnamma-George/pfbid02CSW2Ze7nsBoZCUx8qamZSuenzq6rkSNyGvunLnSA3cqULNGtgd6asaq5ZiVAVvzDl/</t>
  </si>
  <si>
    <t>https://www.facebook.com/reel/1398831105207332/?comment_id=1416556896928886</t>
  </si>
  <si>
    <t>pfbid0zcmfw68udhba6f5HpPjTVkAWNM2D8CGzwZ6r64Vq1g5Xx8MTbtWqYvFCaF6M17VRl</t>
  </si>
  <si>
    <t>Chinniah Karpappiya</t>
  </si>
  <si>
    <t>https://www.facebook.com/chinniah.karpappiya</t>
  </si>
  <si>
    <t>,,</t>
  </si>
  <si>
    <t>https://www.facebook.com/ashusdelicacies/posts/pfbid022MMHT6mdnaWqvgyBWKy1jEs6V5Q4zwLYN9CP71zHHqUkUZoEDi6PXrHcwsErDUTsl?comment_id=3091550714384783</t>
  </si>
  <si>
    <t>ZmVlZGJhY2s6MTMzMTEzMzg0NTY5NTYzNF8zMDkxNTUwNzE0Mzg0Nzgz</t>
  </si>
  <si>
    <t>Y29tbWVudDoxMzMxMTMzODQ1Njk1NjM0XzMwOTE1NTA3MTQzODQ3ODM=</t>
  </si>
  <si>
    <t>61561800403378</t>
  </si>
  <si>
    <t xml:space="preserve">Chinnu Minnu Kitchen </t>
  </si>
  <si>
    <t>https://scontent-mia5-1.xx.fbcdn.net/v/t39.30808-1/451337907_122107697654393346_1795030104933575621_n.jpg?stp=cp0_dst-jpg_s32x32_tt6&amp;_nc_cat=104&amp;ccb=1-7&amp;_nc_sid=2d3e12&amp;_nc_ohc=pCr08GDtANMQ7kNvwHQfk7_&amp;_nc_oc=AdmyzGVcpIy55BkoOg2O2LFsGF-xI9nLfqcTF7Hk5aB1I-wspPjKsu4BNVEAvMay2X0&amp;_nc_zt=24&amp;_nc_ht=scontent-mia5-1.xx&amp;_nc_gid=0qFp9OitgSqKI2Yahl953g&amp;oh=00_AfpgUDJCFOZGOIbbwyjjKUE8ElOodI2Tk5iEgB8PVYrtPw&amp;oe=6973E08B</t>
  </si>
  <si>
    <t>https://www.facebook.com/people/Chinnu-Minnu-Kitchen/61561800403378/</t>
  </si>
  <si>
    <t>https://www.facebook.com/ashusdelicacies/posts/pfbid03659UfQfjT9P8JiJXpPhA4zVBTcCNRAsdcpj3DsrEQ1e3hLN7FBCMCoD7A6JfqyKNl?comment_id=3091550714384783</t>
  </si>
  <si>
    <t>https://scontent-dfw5-2.xx.fbcdn.net/v/t39.30808-1/451337907_122107697654393346_1795030104933575621_n.jpg?stp=cp0_dst-jpg_s32x32_tt6&amp;_nc_cat=104&amp;ccb=1-7&amp;_nc_sid=2d3e12&amp;_nc_ohc=3O5sQmpG-O4Q7kNvwEOc_CF&amp;_nc_oc=Adm82fk7tw5DiccG_KSqFK-iKtaDqfEZy7QVWq6lFhr5nEbvAoKhT9k4eRTteRW2wXA&amp;_nc_zt=24&amp;_nc_ht=scontent-dfw5-2.xx&amp;_nc_gid=n3-kX6iFfXmYhL5UviZJDA&amp;oh=00_Afq8mNbXH9ynwt8H_JxqevD-lkMTVNC3lyDx2HbFdbvPNw&amp;oe=6970244B</t>
  </si>
  <si>
    <t>https://www.facebook.com/reel/1606272217385823/?comment_id=1174357208232003</t>
  </si>
  <si>
    <t>ZmVlZGJhY2s6MTQ0ODQ5Nzc5OTk3NTg0M18xMTc0MzU3MjA4MjMyMDAz</t>
  </si>
  <si>
    <t>Chioma Mediatrix Ebulue</t>
  </si>
  <si>
    <t>https://www.facebook.com/YourGirlOma</t>
  </si>
  <si>
    <t>You see this life ehn? Make nobody ever convince you say disappointment no dey come with hidden blessings.
I had been talking to this guy for weeks. Charming, attentive, always claiming to be a punctual person. So when we finally fixed a date to meet physically, I wore my best dress, soft makeup, and reached the venue 5 minutes early,because I believe say love deserves punctuality too.
Now Tell me why this man kept me waiting for 3 whole hours...
Go to page Her Raw Diary for the full story...
And don’t forget to follow @HerRawDiary for more juicy BAD DATE EXPERIENCES</t>
  </si>
  <si>
    <t>https://www.facebook.com/permalink.php?story_fbid=pfbid02vw3fBiW14YqdvL536Yi2cvXwSQhnnsbMaANiZdfVFnVkBXwTb6Uu6i1cgAjzDggLl&amp;id=61559666307834&amp;comment_id=1144229467637437</t>
  </si>
  <si>
    <t>ZmVlZGJhY2s6MTIyMjE2ODA5OTg4MzIyMjEwXzExNDQyMjk0Njc2Mzc0Mzc=</t>
  </si>
  <si>
    <t>Chiquis Vo</t>
  </si>
  <si>
    <t>Y.G Sweets ugh this looks good too lmao since Jesus said something about pancakes for Saturday ‍</t>
  </si>
  <si>
    <t>https://www.facebook.com/reel/1768705110769694/?comment_id=1157046049575211</t>
  </si>
  <si>
    <t>ZmVlZGJhY2s6MTQzMjA1OTIxODI4NjM2OF8xMTU3MDQ2MDQ5NTc1MjEx</t>
  </si>
  <si>
    <t>Chiranjeevi Journalist</t>
  </si>
  <si>
    <t>https://www.facebook.com/vadthe.chiranjeevi.35</t>
  </si>
  <si>
    <t>I am the big fan you &amp;  red towel bhayya</t>
  </si>
  <si>
    <t>https://www.facebook.com/CookingShooking/videos/1951775225381508/?comment_id=1377529120477420</t>
  </si>
  <si>
    <t>ZmVlZGJhY2s6MTQwMTMwOTk2ODIzNDIwM18xMzc3NTI5MTIwNDc3NDIw</t>
  </si>
  <si>
    <t>pfbid0So1YHL5jacwjn2uFhZ55UuHbGax5KVnSWzvrg79PVytrWXQAAPAML3JRcxAyoyXTl</t>
  </si>
  <si>
    <t>Chiranjeevi Rao D</t>
  </si>
  <si>
    <t>https://www.facebook.com/chiranjeevirao.d</t>
  </si>
  <si>
    <t>ये चटोरो क्यों बोलते हो? आपके पास और कोई शब्द नही है? अपनी निम्न मानसिकता मत दिखाओ</t>
  </si>
  <si>
    <t>https://www.facebook.com/CookingShooking/videos/1341801704381388/?comment_id=2889830567892992</t>
  </si>
  <si>
    <t>ZmVlZGJhY2s6MTQyOTI3MjAxODc3MTMzMV8yODg5ODMwNTY3ODkyOTky</t>
  </si>
  <si>
    <t>pfbid0GrbhqebFeLKvVekaxGoM9hvB65ReXtZVjwaRbB4M5QubayY5LFVjSjWEvE9oENQ5l</t>
  </si>
  <si>
    <t>Chirantana Soni</t>
  </si>
  <si>
    <t>https://www.facebook.com/chirantana.soni</t>
  </si>
  <si>
    <t>Mast super nice recipe</t>
  </si>
  <si>
    <t>https://www.facebook.com/CookingShooking/videos/1213380674039056/?comment_id=823546017180067</t>
  </si>
  <si>
    <t>ZmVlZGJhY2s6MTQxNDYyNTY0MDIzNTk2OV84MjM1NDYwMTcxODAwNjc=</t>
  </si>
  <si>
    <t>pfbid02LaPu3xVMK5x2fD1q9sWoyHNzEVmBcyFxZatHvmuvEiXtmKAy55PXwzDjft1L3R2Dl</t>
  </si>
  <si>
    <t>Super nice recipe</t>
  </si>
  <si>
    <t>https://www.facebook.com/CookingShooking/videos/881662581102921/?comment_id=1254568773149992</t>
  </si>
  <si>
    <t>ZmVlZGJhY2s6MTM5ODIxMTE2NTIxMDc1MF8xMjU0NTY4NzczMTQ5OTky</t>
  </si>
  <si>
    <t>Ml ast</t>
  </si>
  <si>
    <t>https://www.facebook.com/reel/1648538289468505/?comment_id=864029703298765</t>
  </si>
  <si>
    <t>ZmVlZGJhY2s6MTQzNDg0MTM0MTY0Mjc1M184NjQwMjk3MDMyOTg3NjU=</t>
  </si>
  <si>
    <t>Y29tbWVudDoxNDM0ODQxMzQxNjQyNzUzXzg2NDAyOTcwMzI5ODc2NQ==</t>
  </si>
  <si>
    <t>pfbid0P3Th8Cp5EQP7mJ8NLxZb4J5kkaMdkzxW6ncQpsnj5Uk7bH8w6mLKhxAFC7J51x3ml</t>
  </si>
  <si>
    <t>Chirantani Das</t>
  </si>
  <si>
    <t>https://scontent-mia3-3.xx.fbcdn.net/v/t1.6435-1/142749440_1354701398207558_6783239291835321104_n.jpg?stp=cp0_dst-jpg_s32x32_tt6&amp;_nc_cat=108&amp;ccb=1-7&amp;_nc_sid=e99d92&amp;_nc_ohc=K-Fj-b_XxxMQ7kNvwFYT-oz&amp;_nc_oc=Admr2G3c9elkusgpNsKcx3-hObcqXfs3dXRNC_M97AFg71ie5Le_V2bSJPZbKSUC3pI&amp;_nc_zt=24&amp;_nc_ht=scontent-mia3-3.xx&amp;_nc_gid=RVEdze982IOh4e3W4qydbw&amp;oh=00_AfrEExqTiUCC9o98GrLYHPkxNJdaQnoj9Fp2obQvTNIptA&amp;oe=699571B1</t>
  </si>
  <si>
    <t>https://www.facebook.com/chirantani.das.644506</t>
  </si>
  <si>
    <t>Labra, not chyachra.</t>
  </si>
  <si>
    <t>https://www.facebook.com/permalink.php?story_fbid=pfbid0GJVTJ4hWhpkXQr3CSafWCczABywTYtoBvKVjiuh9Ag212KigFcDtTwHox2VprkJQl&amp;id=100063629586028&amp;comment_id=823142644078827</t>
  </si>
  <si>
    <t>ZmVlZGJhY2s6MTUwNTg5Mzc4MTU0MTU5NF84MjMxNDI2NDQwNzg4Mjc=</t>
  </si>
  <si>
    <t>Chisempi Sarah Blessings</t>
  </si>
  <si>
    <t>https://www.facebook.com/itx.blessing.334</t>
  </si>
  <si>
    <t>https://www.facebook.com/permalink.php?story_fbid=pfbid0a93GueDrfdb8mXiAgLVo87KDmrf8AefMRkqWasYZTCa8EFu8Qix5suFEcDGKnxKjl&amp;id=100081083662902&amp;comment_id=861647069985705</t>
  </si>
  <si>
    <t>ZmVlZGJhY2s6OTA4NzczMTk4NTAyMTI3Xzg2MTY0NzA2OTk4NTcwNQ==</t>
  </si>
  <si>
    <t>Chishongo the kitchen WIFE</t>
  </si>
  <si>
    <t>https://www.facebook.com/people/Chishongo-the-kitchen-WIFE/100090150640298/</t>
  </si>
  <si>
    <t>https://www.facebook.com/foodielycious/posts/pfbid02FMff6LZb4z7TrqqS6NfnxM36njfySkkxQ3rsyX96sk8irnPXpbWa7octCN5oFUPYl?comment_id=832991079729387</t>
  </si>
  <si>
    <t>ZmVlZGJhY2s6MTMxNzAxMDAzMDQ1Njk1NF84MzI5OTEwNzk3MjkzODc=</t>
  </si>
  <si>
    <t>Chiso Vasile</t>
  </si>
  <si>
    <t>https://www.facebook.com/people/Chiso-Vasile/pfbid0TAk4ttuzAcjZJXPCP86Aas3wxR9P4sT4CAT8Go8FbBNErN2ufoWroeYD9KFe73opl/</t>
  </si>
  <si>
    <t>https://www.facebook.com/foodielycious/posts/pfbid02FMff6LZb4z7TrqqS6NfnxM36njfySkkxQ3rsyX96sk8irnPXpbWa7octCN5oFUPYl?comment_id=1618492985849115</t>
  </si>
  <si>
    <t>ZmVlZGJhY2s6MTMxNzAxMDAzMDQ1Njk1NF8xNjE4NDkyOTg1ODQ5MTE1</t>
  </si>
  <si>
    <t>https://www.facebook.com/foodielycious/posts/pfbid02FMff6LZb4z7TrqqS6NfnxM36njfySkkxQ3rsyX96sk8irnPXpbWa7octCN5oFUPYl?comment_id=913333681228185</t>
  </si>
  <si>
    <t>ZmVlZGJhY2s6MTMxNzAxMDAzMDQ1Njk1NF85MTMzMzM2ODEyMjgxODU=</t>
  </si>
  <si>
    <t>https://www.facebook.com/foodielycious/posts/pfbid02FMff6LZb4z7TrqqS6NfnxM36njfySkkxQ3rsyX96sk8irnPXpbWa7octCN5oFUPYl?comment_id=2105861690204522</t>
  </si>
  <si>
    <t>ZmVlZGJhY2s6MTMxNzAxMDAzMDQ1Njk1NF8yMTA1ODYxNjkwMjA0NTIy</t>
  </si>
  <si>
    <t>https://www.facebook.com/foodielycious/posts/pfbid02FMff6LZb4z7TrqqS6NfnxM36njfySkkxQ3rsyX96sk8irnPXpbWa7octCN5oFUPYl?comment_id=869796195861303</t>
  </si>
  <si>
    <t>ZmVlZGJhY2s6MTMxNzAxMDAzMDQ1Njk1NF84Njk3OTYxOTU4NjEzMDM=</t>
  </si>
  <si>
    <t>https://www.facebook.com/foodielycious/posts/pfbid02FMff6LZb4z7TrqqS6NfnxM36njfySkkxQ3rsyX96sk8irnPXpbWa7octCN5oFUPYl?comment_id=1627048101814392</t>
  </si>
  <si>
    <t>ZmVlZGJhY2s6MTMxNzAxMDAzMDQ1Njk1NF8xNjI3MDQ4MTAxODE0Mzky</t>
  </si>
  <si>
    <t>https://www.facebook.com/foodielycious/posts/pfbid02FMff6LZb4z7TrqqS6NfnxM36njfySkkxQ3rsyX96sk8irnPXpbWa7octCN5oFUPYl?comment_id=893930806423622</t>
  </si>
  <si>
    <t>ZmVlZGJhY2s6MTMxNzAxMDAzMDQ1Njk1NF84OTM5MzA4MDY0MjM2MjI=</t>
  </si>
  <si>
    <t>https://www.facebook.com/reel/1255025099721964/?comment_id=1163767809079668</t>
  </si>
  <si>
    <t>pfbid02zub3yqpwLCHaCt5P6WcKuJLJrXpHLUB3Dsfgjz9XaqyJVxkJoaRfzgHCGrckTcyFl</t>
  </si>
  <si>
    <t>Chit Htoo Aung</t>
  </si>
  <si>
    <t>If they find hair in food, don't look around to find out. Tell the guy who stir tomato sauce to wear hair cover till eyebrows</t>
  </si>
  <si>
    <t>https://www.facebook.com/88FoodsLover/posts/pfbid02HiPtKS1iWcUoGHuAaeZjLRLDW9u8NL6dX9kd33jSj7Qo4n6pyv9tPyQCHJZLMezMl?comment_id=2773200993050915</t>
  </si>
  <si>
    <t>ZmVlZGJhY2s6MTMzOTgzMjcyNDYxMzc0OV8yNzczMjAwOTkzMDUwOTE1</t>
  </si>
  <si>
    <t>Y29tbWVudDoxMzM5ODMyNzI0NjEzNzQ5XzI3NzMyMDA5OTMwNTA5MTU=</t>
  </si>
  <si>
    <t>61584055487896</t>
  </si>
  <si>
    <t>Chitra Basumatary</t>
  </si>
  <si>
    <t>https://scontent-lga3-2.xx.fbcdn.net/v/t39.30808-1/598114209_122109057045135182_5019205716632855312_n.jpg?stp=c0.0.1061.1061a_cp0_dst-jpg_s32x32_tt6&amp;_nc_cat=109&amp;ccb=1-7&amp;_nc_sid=1d2534&amp;_nc_ohc=84200EdzwzQQ7kNvwG_YNmg&amp;_nc_oc=AdmnnDwgtTum5WbUo7q1aHS_Pv2EG_ZTsAkCrXSgQgXq-TShGumpKNCXig6CeyKmaWs&amp;_nc_zt=24&amp;_nc_ht=scontent-lga3-2.xx&amp;_nc_gid=0sIClV80yx3o3jhKC1Ff3Q&amp;oh=00_AfpGZohl8zqOS2lKVdQbN70IVl9SgJNQqMlx9vkAV-FU-w&amp;oe=6973F310</t>
  </si>
  <si>
    <t>https://www.facebook.com/people/Chitra-Basumatary/61584055487896/</t>
  </si>
  <si>
    <t>https://www.facebook.com/reel/789865214034684/?comment_id=891854016530304</t>
  </si>
  <si>
    <t>ZmVlZGJhY2s6MTQxODU3ODQ2OTYyNzc2MF84OTE4NTQwMTY1MzAzMDQ=</t>
  </si>
  <si>
    <t>pfbid02Y6mEzTfa8bZECZBcNRYSrZ56xbDHg9xEuFn5reVUss6ekAewwt7vZARVFRX2rrBLl</t>
  </si>
  <si>
    <t>Chitra Das</t>
  </si>
  <si>
    <t>https://www.facebook.com/people/Chitra-Das/pfbid02Y6mEzTfa8bZECZBcNRYSrZ56xbDHg9xEuFn5reVUss6ekAewwt7vZARVFRX2rrBLl/</t>
  </si>
  <si>
    <t>https://www.facebook.com/reel/715314701606735/?comment_id=1162859505364355</t>
  </si>
  <si>
    <t>ZmVlZGJhY2s6MTM5NTA4OTY1NTMwOTk3NV8xMTYyODU5NTA1MzY0MzU1</t>
  </si>
  <si>
    <t>pfbid02ie1gYnvADaGiRyy78eMbzyL3RNshpQnFi2DkQ71FtfgDw26XezgyWokBbkidoXcil</t>
  </si>
  <si>
    <t>Chitra Lex Mano</t>
  </si>
  <si>
    <t>https://www.facebook.com/chitralex.mano</t>
  </si>
  <si>
    <t xml:space="preserve">My favorite </t>
  </si>
  <si>
    <t>https://www.facebook.com/reel/25295299223443319/?comment_id=2841113976225505</t>
  </si>
  <si>
    <t>ZmVlZGJhY2s6MTQxODU4MDYyNjI5NDIxMV8yODQxMTEzOTc2MjI1NTA1</t>
  </si>
  <si>
    <t>pfbid02JwAdreCUp5sDz1MTxvk5HuWtD2X3miQH8Gy9iYtiYg5jXA7i1GhNJV1Trb82ubUml</t>
  </si>
  <si>
    <t>Chitra Rangasamy</t>
  </si>
  <si>
    <t>https://www.facebook.com/chitra.rangasamy.37</t>
  </si>
  <si>
    <t>https://www.facebook.com/CookingShooking/videos/1951775225381508/?comment_id=726234153374805</t>
  </si>
  <si>
    <t>ZmVlZGJhY2s6MTQwMTMwOTk2ODIzNDIwM183MjYyMzQxNTMzNzQ4MDU=</t>
  </si>
  <si>
    <t>pfbid0ShL4drH3wmvuB4Nhmza9eErqoextpY6wwK214Z83FXF1c9vLVTv1cfeCoLmoimBil</t>
  </si>
  <si>
    <t>Chitra Sharma</t>
  </si>
  <si>
    <t>https://www.facebook.com/people/Chitra-Sharma/pfbid0ShL4drH3wmvuB4Nhmza9eErqoextpY6wwK214Z83FXF1c9vLVTv1cfeCoLmoimBil/</t>
  </si>
  <si>
    <t>Yummy I like your recipes</t>
  </si>
  <si>
    <t>pfbid0SpyacDJn8cZyjWHDGTHPT2Akfjmz2LYCoMvZCTYZsxazdtbdW6ucoMtyfwQT78PYl</t>
  </si>
  <si>
    <t>https://www.facebook.com/people/Chitra-Sharma/pfbid0SpyacDJn8cZyjWHDGTHPT2Akfjmz2LYCoMvZCTYZsxazdtbdW6ucoMtyfwQT78PYl/</t>
  </si>
  <si>
    <t>https://www.facebook.com/CookingShooking/videos/1951775225381508/?comment_id=891170043587631</t>
  </si>
  <si>
    <t>ZmVlZGJhY2s6MTQwMTMwOTk2ODIzNDIwM184OTExNzAwNDM1ODc2MzE=</t>
  </si>
  <si>
    <t>pfbid02vBuTVnGDe3mmRrhBthDNAKZxA6b6UR8Jo9QJ9vcdqCgCZ8aZwt55zNJXfjxKyAWzl</t>
  </si>
  <si>
    <t>Chitra Shelar</t>
  </si>
  <si>
    <t>तू एक बार डोसा कैसा बनता है उसका बेटर कैसा बनाते है वो सब नाटक करके बताये सब झूट बताया मेरा डोसा खराब हुआ</t>
  </si>
  <si>
    <t>pfbid0rU7GHUN7yMHhmLXPSEgEkJE3hCwrNxMztzd67PdKx9xWThcaSJLEmdii71pgxicvl</t>
  </si>
  <si>
    <t>https://www.facebook.com/CookingShooking/videos/1213380674039056/?comment_id=812945858430094</t>
  </si>
  <si>
    <t>ZmVlZGJhY2s6MTQxNDYyNTY0MDIzNTk2OV84MTI5NDU4NTg0MzAwOTQ=</t>
  </si>
  <si>
    <t>pfbid023kpdtm5i2aLZdywcuBXHDjpjcEzDF1eDaZezt2qku8MA7YBZhhv7doDCWqwByiTzl</t>
  </si>
  <si>
    <t>Chitra Verma</t>
  </si>
  <si>
    <t>Dry fruits halke se jyada daal diye and overmixing ki hai plum cake batter bnate tym jitna km ho sake utna km mix kro ,soft bnta hai</t>
  </si>
  <si>
    <t>https://www.facebook.com/ashusdelicacies/posts/pfbid022MMHT6mdnaWqvgyBWKy1jEs6V5Q4zwLYN9CP71zHHqUkUZoEDi6PXrHcwsErDUTsl?comment_id=2996182470580451</t>
  </si>
  <si>
    <t>ZmVlZGJhY2s6MTMzMTEzMzg0NTY5NTYzNF8yOTk2MTgyNDcwNTgwNDUx</t>
  </si>
  <si>
    <t>Y29tbWVudDoxMzMxMTMzODQ1Njk1NjM0XzI5OTYxODI0NzA1ODA0NTE=</t>
  </si>
  <si>
    <t>pfbid0KnJt7BcRHvVKnEVP23Jr3MroK6ydwacFHHEifXhCvMaQ7NbCBvXXRRfwsDkW4L7Gl</t>
  </si>
  <si>
    <t>Chitra Yadav</t>
  </si>
  <si>
    <t>https://scontent-lax3-1.xx.fbcdn.net/v/t39.30808-1/448794538_1601113904073751_651113208517678026_n.jpg?stp=cp0_dst-jpg_s32x32_tt6&amp;_nc_cat=108&amp;ccb=1-7&amp;_nc_sid=e99d92&amp;_nc_ohc=xU1WW06ZzjAQ7kNvwEiRhMS&amp;_nc_oc=AdlCrfYoMTs19xHQb0fBwEtivgSF8uF7-_4VMQJyXbmqJ0CuMC1QCrK_SIGL6ZNm7l6nLrmPfBWDhDd_KnnbaDwg&amp;_nc_zt=24&amp;_nc_ht=scontent-lax3-1.xx&amp;_nc_gid=cxamt0zn99U47aLNQZ7bfw&amp;oh=00_AfpehrgW3tihLPqD3i1IK2Nw7IFgc2kJnOafS4GpyeO2vA&amp;oe=6973FC5A</t>
  </si>
  <si>
    <t>https://www.facebook.com/chitra.yadav.79274</t>
  </si>
  <si>
    <t>Why are you post  without recipe</t>
  </si>
  <si>
    <t>https://www.facebook.com/reel/866178442492114/?comment_id=1978236242790352</t>
  </si>
  <si>
    <t>ZmVlZGJhY2s6MTQzMjA1ODg4NDk1MzA2OF8xOTc4MjM2MjQyNzkwMzUy</t>
  </si>
  <si>
    <t>Chloe Drwoodfist</t>
  </si>
  <si>
    <t>But those rubber gloves is use for toilet cleaning
Second vid is 100% indian work</t>
  </si>
  <si>
    <t>https://www.facebook.com/wendys/posts/pfbid0vvqYbEgdRrwkYeYbeKRgpdQoCGbmz5qYfr2pqypNMcU4M6vHjk5tr8W4dYn1bC4El?comment_id=1368808781400967</t>
  </si>
  <si>
    <t>ZmVlZGJhY2s6MTMwOTM0MjUwNDU2NjMzN18xMzY4ODA4NzgxNDAwOTY3</t>
  </si>
  <si>
    <t>Y29tbWVudDoxMzA5MzQyNTA0NTY2MzM3XzEzNjg4MDg3ODE0MDA5Njc=</t>
  </si>
  <si>
    <t>100071768203856</t>
  </si>
  <si>
    <t>Chloe Kerwood</t>
  </si>
  <si>
    <t>https://scontent-lga3-3.xx.fbcdn.net/v/t39.30808-1/625257822_901626525572946_6542494746150309280_n.jpg?stp=cp0_dst-jpg_s32x32_tt6&amp;_nc_cat=108&amp;ccb=1-7&amp;_nc_sid=1d2534&amp;_nc_ohc=33_ONoqW6YgQ7kNvwHVzlGw&amp;_nc_oc=AdltgjVVh15yP06AHfPcFL6X4-AIQXVbW6z4_xOkJjFIbEn4X6gtoPNT6jV9cdvqRpzm97zkUlhrXdyrzCNLHDaI&amp;_nc_zt=24&amp;_nc_ht=scontent-lga3-3.xx&amp;_nc_gid=RIgCY8U0ovEx42VJ8UKuIA&amp;oh=00_Afv6TihJPjlRhRBBSYr2zlsOePPbZl77o7s2UtlB04aVSQ&amp;oe=6992933D</t>
  </si>
  <si>
    <t>https://www.facebook.com/chloe.kerwood</t>
  </si>
  <si>
    <t>We need those fries back, yellow Wendy’s was built different!</t>
  </si>
  <si>
    <t>https://www.facebook.com/permalink.php?story_fbid=pfbid02vw3fBiW14YqdvL536Yi2cvXwSQhnnsbMaANiZdfVFnVkBXwTb6Uu6i1cgAjzDggLl&amp;id=61559666307834&amp;comment_id=1386306719646918</t>
  </si>
  <si>
    <t>ZmVlZGJhY2s6MTIyMjE2ODA5OTg4MzIyMjEwXzEzODYzMDY3MTk2NDY5MTg=</t>
  </si>
  <si>
    <t>Chloe Murrell</t>
  </si>
  <si>
    <t>Devin Murrell</t>
  </si>
  <si>
    <t>https://www.facebook.com/reel/589701850721166/?comment_id=1643122666309018</t>
  </si>
  <si>
    <t>pfbid02tCUKcW4qiCF8Q9kGrCY8KrqjmPFK5NqA3K4Vo2dgbgcAgciiLJ5CTabsgjAygTTql</t>
  </si>
  <si>
    <t>Choco Hansel</t>
  </si>
  <si>
    <t>im very curios what taste it likes while making scarmble egg with fanta soda ???</t>
  </si>
  <si>
    <t>https://www.facebook.com/zomato/videos/339148244265193/?comment_id=6695200023839356</t>
  </si>
  <si>
    <t>ZmVlZGJhY2s6NjYyMDIyMDg1ODAwMzk0MF82Njk1MjAwMDIzODM5MzU2</t>
  </si>
  <si>
    <t>Y29tbWVudDo2NjIwMjIwODU4MDAzOTQwXzY2OTUyMDAwMjM4MzkzNTY=</t>
  </si>
  <si>
    <t>pfbid02WnK8ywsdQ7biwtGQt9TC4fjNs35f6YbPd5ZpJ4wecvZYf2qiBNwCWydKRwB2d36Ql</t>
  </si>
  <si>
    <t>Choco Jashu</t>
  </si>
  <si>
    <t>https://scontent.fagc1-2.fna.fbcdn.net/v/t39.30808-1/449693585_994139945687381_8149113341930619363_n.jpg?stp=cp0_dst-jpg_s32x32_tt6&amp;_nc_cat=111&amp;ccb=1-7&amp;_nc_sid=e99d92&amp;_nc_ohc=0mc0KIYsxiYQ7kNvwFUNkir&amp;_nc_oc=AdlaoHnUzgz9IbxoOZ8OPD-AEUu1dSZCoyhC4EJ-toWdAIDqLbe4miCXlQZGunuwbmQ&amp;_nc_zt=24&amp;_nc_ht=scontent.fagc1-2.fna&amp;_nc_gid=eeOLTol1WxauD27drfNnNA&amp;oh=00_AfpvqVbHmcIC5F0dIvN8NkK4R2xxiW59gwP0ZhEZa_dhcg&amp;oe=6973F867</t>
  </si>
  <si>
    <t>https://www.facebook.com/prasanth.maddy.1806</t>
  </si>
  <si>
    <t>Zomato charging item high price more than actual price i saw they doing fraud don't order on zomato they are cheating us</t>
  </si>
  <si>
    <t>https://www.facebook.com/reel/1204819457832365/?comment_id=859305703381858</t>
  </si>
  <si>
    <t>pfbid02pDAb8xTUwcAAH49o1QDBLKJyZrkMwsG5DbvcNmSN6skhfLqvazD3WrMmKzdG2obcl</t>
  </si>
  <si>
    <t>Choco Latte</t>
  </si>
  <si>
    <t>https://www.facebook.com/people/Choco-Latte/pfbid02pDAb8xTUwcAAH49o1QDBLKJyZrkMwsG5DbvcNmSN6skhfLqvazD3WrMmKzdG2obcl/</t>
  </si>
  <si>
    <t>#الى#حقوق#الانسان#الدولي
#فلسطين #الجزائر #اليابان #الاردن
 #تونس #السعودية #الامارات #الكويت #سوريا #العراق #مصر  #لبنان #عمان#قطر #الارجنتين #باكستان #افغانستان
#سريلانكا #نيوزلندا #الهند #ليبيا  
مقدونياالشمالية #اليونان #صربيا #الدنمارك #النرويج #السودان #استراليا #المانيا #تركيا #الصومال #سويسرا  #روسيا #اسبانيا  #استونيا # #المغرب #كورياالجنوبية #البوسنة #ليتوانيا #ايطاليا #بلجيكا #فرنسا #الصين #سنغافورة  #مالي
#هولندا #اوزبكستان #البحرين  #بريطانيا #كازاخستان #اذربيجان #كوسوفو #اسكتلندا
#قارةافريقيا
#قارةامريكاالشمالية #قارةامريكاالجنوبية #قارةآسيا
#قارةاوروبا #قارةالقطبيةالجنوبية #(أنتاركتيكا)
#ارمينيا #جورجيا #جزرألمالديف #منغوليا #نيجيريا #جيبوتي #ارتيريا #فنزويلا 
#نيبال #النمسا #تركمانستان #مدغشقر
 #طاجيكستان #انغولا #زيمبابوي #الكاميرون #موزمبيق #قيرغيزستا
 #البنغلاديش 
#جزرألقمر  #فتنام #اندونيسيا #اثيوبيا #الفليبين  #غانا #الساحل العاج 
#ارغواي #اليمن #البرتغال #مورتانيا
#اوكرانيا #كرواتيا #بولندا #لاتفيا
 #البانيا #بلغاريا #هنغاريا #رومانيا #البرازيل  #ايسلندا
#البيرو #المكسيك #امريكا  #الكونغو 
#كندا #السنغال
 #مالي #كينيا  
#تنزانيا  #اوغندا #لاتيفيا #المجر
 #مالطا #التشيك #تشيلي #كولومبيا 
#الاكوادور #السلفادور
#السويد #فنلندا
! الى حقوق الانسان الدولي ، انا اريد حقي قانونياً عن طريق حقوق الانسان الدولي من 
المريض في الزهايمر الخطير المجرم دولياً العريف الفنلندي الجاسوس و الخائن دولياً و المشعوذ و الساحر و الدجال دولياً و المعتدي جنسياً على ابنته و تعتبر قضية زنا مع المحارم و أيضاً ابنته أصبحت لاجئة في سببه ، و أيضاً هو مختبئ في مركز شرطة محافظة Oulu في فنلندا ، وعلية قضية زنا مع الضابطة الفنلندية البدينة التي تعمل في مركز شرطة محافظة Oulu في فنلندا ، و ايضاً هو لا يريد ان يتعالج و لذلك هو مختبئ عن طريق الشيطان لانه يستخدم السحر و الشعوذة ، و لذلك قالوا المسؤولين الفنلندين الذين يحققون في قضيتي هو هارب من المستشفى لانه لا يريد ان يتعالج لكي لا يثبت علية الجرائم التي فعلها حتى عن طريق مرضه الزهايمر الخطير و المؤدي الى القتل في قصد و بدون قصد ، و ايضاً هو يريد قتلي و ايضاً يريد قتل عائلتي و ايضاً يريد ان يكمل قتل اقاربي ، و ايضاً يريد ان يكمل قتل بقيت المسؤولين الفنلندين الذين يحققون في قضيتي ، و ايضاً يريد ان يكمل قتل العالم بالأجمع ، و إذا تم قتلي او تم قتل اي شخص من عائلتي او تم قتل اي شخص من اقاربي او من الناس بأسمي و في سجلي الجنائي اريد ان يتم أخذ حقنا عن طريق حقوق الانسان الدولي من هذا المريض في الزهايمر الخطير المجرم دولياً العريف الفنلندي ، و إذا شفيى من مرضه الزهايمر اريد ان يتم اعدامه قانونياً.</t>
  </si>
  <si>
    <t>https://www.facebook.com/reel/1254761526066447/?comment_id=1209893943678381</t>
  </si>
  <si>
    <t>pfbid0NkKQ52oAMMbiTpLXdN1bcTsRUQNoAUiERzZNTKC8EaZnzKLBZYdsfUztdSRNTPWMl</t>
  </si>
  <si>
    <t>Chohan Furniture</t>
  </si>
  <si>
    <t>https://www.facebook.com/chohan.furniture.75</t>
  </si>
  <si>
    <t>https://www.facebook.com/wendys/posts/pfbid0vvqYbEgdRrwkYeYbeKRgpdQoCGbmz5qYfr2pqypNMcU4M6vHjk5tr8W4dYn1bC4El?comment_id=2074520730011132</t>
  </si>
  <si>
    <t>ZmVlZGJhY2s6MTMwOTM0MjUwNDU2NjMzN18yMDc0NTIwNzMwMDExMTMy</t>
  </si>
  <si>
    <t>Y29tbWVudDoxMzA5MzQyNTA0NTY2MzM3XzIwNzQ1MjA3MzAwMTExMzI=</t>
  </si>
  <si>
    <t>pfbid02yvvCkJUKexq8Kg61gNAQzYHzcbux93FzMYsd65nnZ3uebCAgHuBNdpFqy5zH6khwl</t>
  </si>
  <si>
    <t>Chomp Chewy</t>
  </si>
  <si>
    <t>https://scontent-phx1-1.xx.fbcdn.net/v/t39.30808-1/613712374_122155946888711904_5556836090100135680_n.jpg?stp=cp0_dst-jpg_s32x32_tt6&amp;_nc_cat=106&amp;ccb=1-7&amp;_nc_sid=e99d92&amp;_nc_ohc=k0MXNCS8BxIQ7kNvwENPRBf&amp;_nc_oc=AdlceVwWzBArQ6yFfRcO43Vq7fOicXU6HRMB_L2PFQchjK2HaU8mrf69naikBunbNt8&amp;_nc_zt=24&amp;_nc_ht=scontent-phx1-1.xx&amp;_nc_gid=j9bgOOyfiqmqkYAGg_zHxw&amp;oh=00_Afu26VVgvnCo2ZN86XWGEZbpMhHU__sc2lnscsUClNTjPg&amp;oe=699280FC</t>
  </si>
  <si>
    <t>Bring back .99 JBC. I lived off of those back in the day.</t>
  </si>
  <si>
    <t>https://www.facebook.com/IndiaYumYum/videos/1543573046198759/?comment_id=894362435866612</t>
  </si>
  <si>
    <t>ZmVlZGJhY2s6OTk0NzM1MjA1NjM1NTIxXzg5NDM2MjQzNTg2NjYxMg==</t>
  </si>
  <si>
    <t>Chonchon Tanawin</t>
  </si>
  <si>
    <t>https://www.facebook.com/tanawin.mungmee</t>
  </si>
  <si>
    <t>iron stomach won’t save you from this</t>
  </si>
  <si>
    <t>https://www.facebook.com/permalink.php?story_fbid=pfbid02GjpptvLfJEf7wnZUFpDvgG8p6o7sUNAHXrMfJJF87ktAabRNWnYbAJA8qghXbTiQl&amp;id=100063887956824&amp;comment_id=1023628520824368</t>
  </si>
  <si>
    <t>ZmVlZGJhY2s6MTM3OTkwNDMyMDgxNTgyMF8xMDIzNjI4NTIwODI0MzY4</t>
  </si>
  <si>
    <t>Choto Chula</t>
  </si>
  <si>
    <t>https://www.facebook.com/people/Choto-Chula/61581909967668/</t>
  </si>
  <si>
    <t>সাজানোটা  সুন্দর হয়েছে</t>
  </si>
  <si>
    <t>https://www.facebook.com/cookwithjudyandflo/posts/pfbid021CqjtSVnZwgrZmXnx6QfXjdipvBEqT2CPsStK6rnRhDyzeGaxQLvbK5ezz2ranmEl?comment_id=1716740032639094</t>
  </si>
  <si>
    <t>ZmVlZGJhY2s6Nzc1Njc5ODk4ODc1MTQ2XzE3MTY3NDAwMzI2MzkwOTQ=</t>
  </si>
  <si>
    <t>Y29tbWVudDo3NzU2Nzk4OTg4NzUxNDZfMTcxNjc0MDAzMjYzOTA5NA==</t>
  </si>
  <si>
    <t>61556332584392</t>
  </si>
  <si>
    <t xml:space="preserve">Chotpoty'S Diary </t>
  </si>
  <si>
    <t>https://scontent-lax3-1.xx.fbcdn.net/v/t39.30808-1/445745147_122146607702211086_5474438871095589799_n.jpg?stp=cp0_dst-jpg_s32x32_tt6&amp;_nc_cat=104&amp;ccb=1-7&amp;_nc_sid=2d3e12&amp;_nc_ohc=BJ3M23G5HTcQ7kNvwEeHoxO&amp;_nc_oc=Adnav_kg4ibYFd4qQTX4KH7Kv1rrU2-NXHbj8ngz0bncl7ENJQlZj6Jx01K-IxRBoDiCLrd9FWTlFsjD1sC0vB6f&amp;_nc_zt=24&amp;_nc_ht=scontent-lax3-1.xx&amp;_nc_gid=BI0i95zVczElNkBa7HAq9A&amp;oh=00_AfrxLWJow3_2dsX-GfS4cL8kdx3X59Ktj_BmcVDolfjcFA&amp;oe=69740C7E</t>
  </si>
  <si>
    <t>https://www.facebook.com/people/ChotpotyS-Diary/61556332584392/</t>
  </si>
  <si>
    <t>ওয়াও</t>
  </si>
  <si>
    <t>https://www.facebook.com/StreetFoodHuntingBD/posts/pfbid02j8d1vmuCtoRmGbM1Q1cpNkiGfDDEzHxbVEYBWMDEccYGUs7C4qAL3eFVfjVzybfvl?comment_id=25581672641443568</t>
  </si>
  <si>
    <t>ZmVlZGJhY2s6MTI0NDkxODM2NDE2Nzk5MV8yNTU4MTY3MjY0MTQ0MzU2OA==</t>
  </si>
  <si>
    <t>Y29tbWVudDoxMjQ0OTE4MzY0MTY3OTkxXzI1NTgxNjcyNjQxNDQzNTY4</t>
  </si>
  <si>
    <t>https://scontent-iad3-1.xx.fbcdn.net/v/t39.30808-1/445745147_122146607702211086_5474438871095589799_n.jpg?stp=cp0_dst-jpg_s32x32_tt6&amp;_nc_cat=104&amp;ccb=1-7&amp;_nc_sid=2d3e12&amp;_nc_ohc=BJ3M23G5HTcQ7kNvwHjVzTt&amp;_nc_oc=AdlFTFl8CH2dg_HX9OeqXSwjGacbpx8OmPHBPFRj6_0HdRKfjtClnKh3e9UZN-g8Mvw&amp;_nc_zt=24&amp;_nc_ht=scontent-iad3-1.xx&amp;_nc_gid=IJb5ch2xnKrckMD0yw5jHA&amp;oh=00_AfqKfd4jI3dGgfaJUlPuj7eRNVwWM4vYun7PFXBEA-F3Nw&amp;oe=6972F33E</t>
  </si>
  <si>
    <t>https://www.facebook.com/therealharryuppal/videos/1944649773120927/?comment_id=4230749567241491</t>
  </si>
  <si>
    <t>ZmVlZGJhY2s6MTUwNDY3OTY4MTY2NDc0NF80MjMwNzQ5NTY3MjQxNDkx</t>
  </si>
  <si>
    <t>Y29tbWVudDoxNTA0Njc5NjgxNjY0NzQ0XzQyMzA3NDk1NjcyNDE0OTE=</t>
  </si>
  <si>
    <t>pfbid0PEboc7SBmHgNjxm5VQmuLWMgLvarF92Wv2maExtKWGDHRqtfwRN17aDvgeUo4GRyl</t>
  </si>
  <si>
    <t>Choudhary Pratap Singh</t>
  </si>
  <si>
    <t>https://scontent.fric1-2.fna.fbcdn.net/v/t39.30808-1/615489549_25488793380788794_3974774264671903018_n.jpg?stp=cp0_dst-jpg_s32x32_tt6&amp;_nc_cat=105&amp;ccb=1-7&amp;_nc_sid=e99d92&amp;_nc_ohc=sWgU6zHqz34Q7kNvwENa6tA&amp;_nc_oc=Adkm18kXX6pFsbFLVdH_v1M_Q8Zft1X7N2ccOpIu9zEUvvEeDpb1gvc1KcZaNei7J2s&amp;_nc_zt=24&amp;_nc_ht=scontent.fric1-2.fna&amp;_nc_gid=oggzGa-o3q0HRQiChVHfQw&amp;oh=00_AfoytUFQZekHel6UQrkTOKBQz4RAvePGldaD4Mn8AzKNDg&amp;oe=69740996</t>
  </si>
  <si>
    <t>New bhosdi ka marvaega chhoda ka madrachod yah cholesterol badhao madrachod</t>
  </si>
  <si>
    <t>https://www.facebook.com/reel/589701850721166/?comment_id=505020829293451</t>
  </si>
  <si>
    <t>100000956954789</t>
  </si>
  <si>
    <t>Chowdhury Tanjil J</t>
  </si>
  <si>
    <t>https://www.facebook.com/tjc1971</t>
  </si>
  <si>
    <t>It's not complete without Amul butter</t>
  </si>
  <si>
    <t>https://www.facebook.com/FoodReviewClub/videos/538128202634208/?comment_id=2049912135832828</t>
  </si>
  <si>
    <t>pfbid02rTtavKEcMrNtJiS7x2azigoVkCwFbCsTTF75mXd3M2ztR15iTuGWvJy9mZHe11S9l</t>
  </si>
  <si>
    <t>Chris Aisthorpe</t>
  </si>
  <si>
    <t>https://www.facebook.com/people/Chris-Aisthorpe/pfbid02rTtavKEcMrNtJiS7x2azigoVkCwFbCsTTF75mXd3M2ztR15iTuGWvJy9mZHe11S9l/</t>
  </si>
  <si>
    <t>Please come to Grimsby and try docks beer</t>
  </si>
  <si>
    <t>https://www.facebook.com/reel/713300924663816/?comment_id=1482730446383655</t>
  </si>
  <si>
    <t>100023300243642</t>
  </si>
  <si>
    <t>Chris Appleby</t>
  </si>
  <si>
    <t>That pan has not been cleaned since 1980</t>
  </si>
  <si>
    <t>https://www.facebook.com/reel/866178442492114/?comment_id=717807947789882</t>
  </si>
  <si>
    <t>ZmVlZGJhY2s6MTQzMjA1ODg4NDk1MzA2OF83MTc4MDc5NDc3ODk4ODI=</t>
  </si>
  <si>
    <t>Chris Atlantis</t>
  </si>
  <si>
    <t>I'd love to try that. Wow!</t>
  </si>
  <si>
    <t>https://www.facebook.com/wendys/posts/pfbid02mqgNKjgLkpuFKMXcmfV5nRwBjUkCQwL3frapkjgQuMiref9vjPMdLrVPqfJniSWQl?comment_id=2511633212567267</t>
  </si>
  <si>
    <t>ZmVlZGJhY2s6MTMzMzk5NDQyNTQzNDQ3OF8yNTExNjMzMjEyNTY3MjY3</t>
  </si>
  <si>
    <t>Y29tbWVudDoxMzMzOTk0NDI1NDM0NDc4XzI1MTE2MzMyMTI1NjcyNjc=</t>
  </si>
  <si>
    <t>pfbid02Y8XA87THJBkPyjSjCdjuy8F3FNjF2Eem5hhWqTUCLRqmWdrA75G3eZUhpSQJYkkDl</t>
  </si>
  <si>
    <t>Chris Boone</t>
  </si>
  <si>
    <t>https://scontent-atl3-3.xx.fbcdn.net/v/t39.30808-1/516605010_10239532305226218_2044498978850562520_n.jpg?stp=cp0_dst-jpg_s32x32_tt6&amp;_nc_cat=107&amp;ccb=1-7&amp;_nc_sid=e99d92&amp;_nc_ohc=wR5TVZcIu8AQ7kNvwE8ipLK&amp;_nc_oc=AdlmdfdB75tlzvKSp-Mykfkxpo23vLnJhp8meCm4iDwr6E9bajqIPCeTdNg6qZt-g64&amp;_nc_zt=24&amp;_nc_ht=scontent-atl3-3.xx&amp;_nc_gid=1HUiaWiUUvjsC6VMzjpuFA&amp;oh=00_Afsn0HbdvHk1k5lxi_-PmSU_9g5QDH_E-O7u1sKqYkrcjw&amp;oe=69928819</t>
  </si>
  <si>
    <t>https://www.facebook.com/WickedDadBoone</t>
  </si>
  <si>
    <t>Trash</t>
  </si>
  <si>
    <t>https://www.facebook.com/RateMyPlateNow/posts/pfbid02t1zLbzAswpFSw1xXYUEw9URK8PRbiSvMXkZwmKecEDNyLEW9AKhobg9aZ6FDhDGtl?comment_id=1425234859277965</t>
  </si>
  <si>
    <t>100006597127387</t>
  </si>
  <si>
    <t>Chris Booth</t>
  </si>
  <si>
    <t>Chicken fillet. Jacket spud chease or tuna once aday plenty of water ...
Do it for a week</t>
  </si>
  <si>
    <t>https://www.facebook.com/RateMyTakeaway/posts/pfbid02qZFXqs6LjBt21QxUFCk8JRQMv7ArPogJ1p54VMcSV8FYZLsocejTtMhmkE8ZbAXUl?comment_id=752837080745803</t>
  </si>
  <si>
    <t>pfbid02nyCMsQ619XKsGzdTvDeP5wS9VfP1zURLTCWnuetaNR5YMK6oSxXmgHt6KVFZdS19l</t>
  </si>
  <si>
    <t>https://www.facebook.com/people/Chris-Booth/pfbid02nyCMsQ619XKsGzdTvDeP5wS9VfP1zURLTCWnuetaNR5YMK6oSxXmgHt6KVFZdS19l/</t>
  </si>
  <si>
    <t>Looks great, just missing bits.</t>
  </si>
  <si>
    <t>https://www.facebook.com/reel/1652147605668781/?comment_id=1394226138915565</t>
  </si>
  <si>
    <t>pfbid026e8kxfB3Ksrxjj3EL4HPUG5vowwwvV3YwaKkJy1bmRA3SmZbKuuoz4ht1133ZnTPl</t>
  </si>
  <si>
    <t>Chris Bradford</t>
  </si>
  <si>
    <t>https://www.facebook.com/chris.bradford.1865</t>
  </si>
  <si>
    <t>Carlos Simms mmmmmm</t>
  </si>
  <si>
    <t>https://www.facebook.com/reel/1768705110769694/?comment_id=4280907958889570</t>
  </si>
  <si>
    <t>ZmVlZGJhY2s6MTQzMjA1OTIxODI4NjM2OF80MjgwOTA3OTU4ODg5NTcw</t>
  </si>
  <si>
    <t>Chris Carter</t>
  </si>
  <si>
    <t>https://www.facebook.com/chris.carter.371962</t>
  </si>
  <si>
    <t>Nastiest thing I’ve ever seen</t>
  </si>
  <si>
    <t>https://www.facebook.com/FoodReviewClub/videos/538128202634208/?comment_id=1486878448980952</t>
  </si>
  <si>
    <t>pfbid0D653iaeRf3uqYP2pkh3JmbKKSmwo4DViVzBsNNxxt5ust5Vo5CdberfMkzbhUy76l</t>
  </si>
  <si>
    <t>Chris Clairmont</t>
  </si>
  <si>
    <t>Big score</t>
  </si>
  <si>
    <t>https://www.facebook.com/wendys/posts/pfbid02bkkVTUxYFFCGvi4K8YD5zKH3KRKW7yvvPnaQtC6ANwYGzANMfmQ4WzdEWtwAYDC2l?comment_id=709451882220563</t>
  </si>
  <si>
    <t>ZmVlZGJhY2s6MTMxNjIwNDY1Mzg4MDEyMl83MDk0NTE4ODIyMjA1NjM=</t>
  </si>
  <si>
    <t>Y29tbWVudDoxMzE2MjA0NjUzODgwMTIyXzcwOTQ1MTg4MjIyMDU2Mw==</t>
  </si>
  <si>
    <t>pfbid0dPDbcn4et14x8rp1Dx4fW3MD1ogQPxsMtaN15RnbkVif3uRk87dYgtnpRcdPL54ql</t>
  </si>
  <si>
    <t>Chris Clark</t>
  </si>
  <si>
    <t>https://scontent-hou1-1.xx.fbcdn.net/v/t39.30808-1/621188418_10235472338003485_5281319261474046428_n.jpg?stp=cp0_dst-jpg_s32x32_tt6&amp;_nc_cat=111&amp;ccb=1-7&amp;_nc_sid=e99d92&amp;_nc_ohc=aHDVcm5rrNEQ7kNvwFzx8fl&amp;_nc_oc=AdnEDG464XqVIeORtU2ECSB-vVkNJArqZsPx9UVJGefxOH2K9N7tvZvIsIxY_mkMpL8&amp;_nc_zt=24&amp;_nc_ht=scontent-hou1-1.xx&amp;_nc_gid=FEh3AUvJREM_YEWaEkCo-A&amp;oh=00_AfurLqIKsCL7MTaSnMi-eBUI9jKjTvzmDH7JMTbFxtHXbg&amp;oe=69927434</t>
  </si>
  <si>
    <t>None of the above. Sweet and sour or nothing.</t>
  </si>
  <si>
    <t>https://www.facebook.com/FoodReviewClub/videos/538128202634208/?comment_id=1144589616970248</t>
  </si>
  <si>
    <t>pfbid02E64SWyWbC3wwQeaHMxmioN9HAL49YST4rbLUSDWzQvPwubteGpP3FHyxZwnU6aWQl</t>
  </si>
  <si>
    <t>Chris Cooper</t>
  </si>
  <si>
    <t>Charlotte Cooper Lucy Reynolds mega ❤️</t>
  </si>
  <si>
    <t>https://www.facebook.com/McDonalds/posts/pfbid0tSZ7wLjRJt9wr7bWeR8fpVZfuXB1j3dqeupiCy9VVh9EATBEMdvjRM2U7DWZUHegl?comment_id=783273811439607</t>
  </si>
  <si>
    <t>100001824918001</t>
  </si>
  <si>
    <t>Chris Crisostomo</t>
  </si>
  <si>
    <t>Will some special event occur on McDonald's at night time?</t>
  </si>
  <si>
    <t>https://www.facebook.com/wendys/posts/pfbid0vvqYbEgdRrwkYeYbeKRgpdQoCGbmz5qYfr2pqypNMcU4M6vHjk5tr8W4dYn1bC4El?comment_id=1606201820539344</t>
  </si>
  <si>
    <t>ZmVlZGJhY2s6MTMwOTM0MjUwNDU2NjMzN18xNjA2MjAxODIwNTM5MzQ0</t>
  </si>
  <si>
    <t>Y29tbWVudDoxMzA5MzQyNTA0NTY2MzM3XzE2MDYyMDE4MjA1MzkzNDQ=</t>
  </si>
  <si>
    <t>100001459247252</t>
  </si>
  <si>
    <t>Chris De Leon</t>
  </si>
  <si>
    <t>https://scontent-lga3-3.xx.fbcdn.net/v/t39.30808-1/557628276_24981342521497711_7960633004100030873_n.jpg?stp=cp0_dst-jpg_s32x32_tt6&amp;_nc_cat=106&amp;ccb=1-7&amp;_nc_sid=1d2534&amp;_nc_ohc=tULRhqqwIE4Q7kNvwGhXqLz&amp;_nc_oc=AdlG7ZBBMIL4c7eWmRL_ostDLsjSf9lqLjsuD_KJ_OW3KZdmL51IOOU43XzouiOmp28&amp;_nc_zt=24&amp;_nc_ht=scontent-lga3-3.xx&amp;_nc_gid=dzxtbh8rH--Y-ads7sfgeg&amp;oh=00_AftyIxvbz83gBwCi1v0RS7BA4bUuDNiUUQl03quCEhkpug&amp;oe=6992940D</t>
  </si>
  <si>
    <t>https://www.facebook.com/chris.deleon.965</t>
  </si>
  <si>
    <t>I miss old school Wendy’s to bad it’s lost itself these days. Well except for twitter and social media Wendy. That is awesome and funny.</t>
  </si>
  <si>
    <t>https://www.facebook.com/reel/1376009557055109/?comment_id=874025595597880</t>
  </si>
  <si>
    <t>pfbid02mTigF4YXXPQt2LHHmEMTmLwnugWhuHsdFfgp1vnjPzuVtAU9GMiE51roYFmZg1mml</t>
  </si>
  <si>
    <t>Chris Dey</t>
  </si>
  <si>
    <t>The Sausages looks horrible</t>
  </si>
  <si>
    <t>https://www.facebook.com/FoodReviewClub/posts/pfbid0MVFrQgX37SmWAz5xnTgFxeD59k6X2N5C5oJoHyHaUanQHSCkKHDXWCwCJzZ5Uuecl?comment_id=24861056756854316</t>
  </si>
  <si>
    <t>pfbid0BQmHe1BEUnUoQ9sW9sfREMo71jTcgNAw2EkEP4BiPxCMwfBFKetCqtB4Bi7bNfT4l</t>
  </si>
  <si>
    <t>Chris Ellis New</t>
  </si>
  <si>
    <t>https://www.facebook.com/people/Chris-Ellis-New/pfbid0BQmHe1BEUnUoQ9sW9sfREMo71jTcgNAw2EkEP4BiPxCMwfBFKetCqtB4Bi7bNfT4l/</t>
  </si>
  <si>
    <t>U eat 2 much m8</t>
  </si>
  <si>
    <t>https://www.facebook.com/wendys/posts/pfbid0vvqYbEgdRrwkYeYbeKRgpdQoCGbmz5qYfr2pqypNMcU4M6vHjk5tr8W4dYn1bC4El?comment_id=2019054712189985</t>
  </si>
  <si>
    <t>ZmVlZGJhY2s6MTMwOTM0MjUwNDU2NjMzN18yMDE5MDU0NzEyMTg5OTg1</t>
  </si>
  <si>
    <t>Y29tbWVudDoxMzA5MzQyNTA0NTY2MzM3XzIwMTkwNTQ3MTIxODk5ODU=</t>
  </si>
  <si>
    <t>pfbid02AxnEdiivZjhgbB3KyvQbVQudCqot6HomL8aJGWavfRkWVx2JsJZUsKBLXAvjQCGtl</t>
  </si>
  <si>
    <t>Chris Finelli</t>
  </si>
  <si>
    <t>https://scontent-lga3-3.xx.fbcdn.net/v/t39.30808-1/503814486_10137557104732944_2029760113498299689_n.jpg?stp=cp0_dst-jpg_s32x32_tt6&amp;_nc_cat=108&amp;ccb=1-7&amp;_nc_sid=e99d92&amp;_nc_ohc=Ba3QjLRQIDoQ7kNvwEX7iTb&amp;_nc_oc=AdkOh2e4oOV_CpSHomcEcTAa9enz28R_ApNasiR6TS3zwBKmdBr7dBZqwEaP470pXwA&amp;_nc_zt=24&amp;_nc_ht=scontent-lga3-3.xx&amp;_nc_gid=Subi4gd4riWm4doLAuT2ag&amp;oh=00_AftCtzq6Z2W0CQAOLVhH4bnqonb-HO4xR792TSry2hJaZA&amp;oe=69926BBD</t>
  </si>
  <si>
    <t>This is what we want Wendy's</t>
  </si>
  <si>
    <t>https://www.facebook.com/wendys/posts/pfbid0vvqYbEgdRrwkYeYbeKRgpdQoCGbmz5qYfr2pqypNMcU4M6vHjk5tr8W4dYn1bC4El?comment_id=854898740261364</t>
  </si>
  <si>
    <t>ZmVlZGJhY2s6MTMwOTM0MjUwNDU2NjMzN184NTQ4OTg3NDAyNjEzNjQ=</t>
  </si>
  <si>
    <t>Y29tbWVudDoxMzA5MzQyNTA0NTY2MzM3Xzg1NDg5ODc0MDI2MTM2NA==</t>
  </si>
  <si>
    <t>pfbid036PWSLDaC86vqDwR8dvxykrfxRRVeoRrqs159CraZBusgauR5LrYrZZXNJRYpbdCgl</t>
  </si>
  <si>
    <t>Chris Florence</t>
  </si>
  <si>
    <t>https://scontent-bos5-1.xx.fbcdn.net/v/t39.30808-1/474635803_9463631943667133_3758979130068218160_n.jpg?stp=cp0_dst-jpg_s32x32_tt6&amp;_nc_cat=108&amp;ccb=1-7&amp;_nc_sid=e99d92&amp;_nc_ohc=vd8Bqx3lB_cQ7kNvwHi2djK&amp;_nc_oc=Admivb9iZyCDXUByMDDpOmmX49UXgZ935Q-3TIpD5NTxmF15pQEpqslCxdqgyXz-YklLdxpJN4tZ58tstX4DMHeG&amp;_nc_zt=24&amp;_nc_ht=scontent-bos5-1.xx&amp;_nc_gid=Qbku0_-rxuyVfdD92kqLCw&amp;oh=00_AfsxKnSKatT6ZOMqwrhOlHSc5JLU0UKF6YXO6aiJleao-g&amp;oe=69927753</t>
  </si>
  <si>
    <t>You used to be able to go on anytime and always get a good burger.   Now they usually taste like they're ready to be chili meat...</t>
  </si>
  <si>
    <t>https://www.facebook.com/reel/1652147605668781/?comment_id=867891592542543</t>
  </si>
  <si>
    <t>pfbid02HG5YYUEqVQEsKbNnNJhH1cgPyAXrXZpJpUEiCd9UewwQGYy4EDSRbxgCpnxbFyJPl</t>
  </si>
  <si>
    <t>Chris Fowler</t>
  </si>
  <si>
    <t>David Anthony Phipps-Fowler</t>
  </si>
  <si>
    <t>https://www.facebook.com/wendys/posts/pfbid02bkkVTUxYFFCGvi4K8YD5zKH3KRKW7yvvPnaQtC6ANwYGzANMfmQ4WzdEWtwAYDC2l?comment_id=839471128978920</t>
  </si>
  <si>
    <t>ZmVlZGJhY2s6MTMxNjIwNDY1Mzg4MDEyMl84Mzk0NzExMjg5Nzg5MjA=</t>
  </si>
  <si>
    <t>Y29tbWVudDoxMzE2MjA0NjUzODgwMTIyXzgzOTQ3MTEyODk3ODkyMA==</t>
  </si>
  <si>
    <t>500743683</t>
  </si>
  <si>
    <t>Chris Frezza</t>
  </si>
  <si>
    <t>https://scontent.fhsv1-1.fna.fbcdn.net/v/t39.30808-1/284016103_10159903139508684_2390507465101626173_n.jpg?stp=c0.179.1690.1690a_cp0_dst-jpg_s32x32_tt6&amp;_nc_cat=103&amp;ccb=1-7&amp;_nc_sid=1d2534&amp;_nc_ohc=G8A4TO0CrPAQ7kNvwG76HIr&amp;_nc_oc=AdntyNx4yCsSQlqe5LT6Z39Ox53PqvXHgPPN7bXRPg4ifFirYe8mTMyZFmCQsUTIeBg&amp;_nc_zt=24&amp;_nc_ht=scontent.fhsv1-1.fna&amp;_nc_gid=oUPMOjc3eNaWAMiFgc-zCA&amp;oh=00_AfsqX5cjO3i0hpiMeYazGUMWDhHnYYof5lT28oan8OWqCA&amp;oe=69926EA2</t>
  </si>
  <si>
    <t>https://www.facebook.com/chrisfrez</t>
  </si>
  <si>
    <t>Ghost Pepper Ranch is the</t>
  </si>
  <si>
    <t>https://www.facebook.com/reel/834872022861848/?comment_id=862645906263006</t>
  </si>
  <si>
    <t>ZmVlZGJhY2s6MTIyMTk1MTQ3NDIwMjkzNDk5Xzg2MjY0NTkwNjI2MzAwNg==</t>
  </si>
  <si>
    <t>Y29tbWVudDoxMjIxOTUxNDc0MjAyOTM0OTlfODYyNjQ1OTA2MjYzMDA2</t>
  </si>
  <si>
    <t>pfbid02B4SpcjVyyZi5jRyqyw9871EYMMpNZPFvcarkhT9DrXEB9T3CB8JfDzuJ8QiUoq9Sl</t>
  </si>
  <si>
    <t>Chris Githens</t>
  </si>
  <si>
    <t>https://scontent-dfw5-2.xx.fbcdn.net/v/t39.30808-1/584294596_1370688424474793_1600061248649479661_n.jpg?stp=c352.0.896.896a_cp0_dst-jpg_s32x32_tt6&amp;_nc_cat=104&amp;ccb=1-7&amp;_nc_sid=e99d92&amp;_nc_ohc=Oumc5DxlNGsQ7kNvwFqTmyf&amp;_nc_oc=Adkyf0r3ijYP0S_rHy8pYzxGfPXrX0KRrbrLdCSvY2RM3UXfn6x-uQ_TzP8gXa_5kO4&amp;_nc_zt=24&amp;_nc_ht=scontent-dfw5-2.xx&amp;_nc_gid=XsZBCakQ4J7dRP1HKvB-ZQ&amp;oh=00_Afo9O2y2OtIvVhT_B_DC5F5-ZsShjgwrHNihW7k01GSqdw&amp;oe=6972681C</t>
  </si>
  <si>
    <t>https://www.facebook.com/chris.githens.7</t>
  </si>
  <si>
    <t>If they don’t  have look it’s suppose to be like complain , this is what wrong with Burger King , I don’t take a no for the answer</t>
  </si>
  <si>
    <t>https://www.facebook.com/FoodReviewClub/videos/538128202634208/?comment_id=1224054872863810</t>
  </si>
  <si>
    <t>100000109893567</t>
  </si>
  <si>
    <t>Chris Glanz</t>
  </si>
  <si>
    <t>https://www.facebook.com/chris.glanz</t>
  </si>
  <si>
    <t>So, are you going to finish your meal or waste it?</t>
  </si>
  <si>
    <t>https://www.facebook.com/FoodReviewClub/posts/pfbid0MVFrQgX37SmWAz5xnTgFxeD59k6X2N5C5oJoHyHaUanQHSCkKHDXWCwCJzZ5Uuecl?comment_id=2305775813218502</t>
  </si>
  <si>
    <t>pfbid0HbJRPMyLKHbCNYobDkeHTkfVMXnqzgpMm8S8ZA4rjcbEuooD5fcE3AoxJKKHt1rWl</t>
  </si>
  <si>
    <t>Chris Goddard</t>
  </si>
  <si>
    <t>https://www.facebook.com/chris.goddard.9083</t>
  </si>
  <si>
    <t>Manna Seoul</t>
  </si>
  <si>
    <t>https://www.facebook.com/FoodReviewClub/videos/538128202634208/?comment_id=595999780251554</t>
  </si>
  <si>
    <t>pfbid06uKFCpLmxuBDeH14RsgEnmXwZSB8Tk6zR3rvXJ7hgPusYvhRe1EepSYQJDeTKbE4l</t>
  </si>
  <si>
    <t>Chris Heard</t>
  </si>
  <si>
    <t>https://www.facebook.com/chris.heard.129</t>
  </si>
  <si>
    <t>Should have cut the burgers in half and feed camera man aswell</t>
  </si>
  <si>
    <t>https://www.facebook.com/RateMyTakeaway/posts/pfbid02TFmQUENZHACGF6ck3qi6JFtD2fMMGeeJxCLuEmovGkrzUkBvKNhvGwM6sZmEMJbJl?comment_id=1456836006012474</t>
  </si>
  <si>
    <t>100001849201115</t>
  </si>
  <si>
    <t>Chris Holland</t>
  </si>
  <si>
    <t>gimme some of that..looks well nice</t>
  </si>
  <si>
    <t>https://www.facebook.com/anikaitluthra98/videos/387842466815700/?comment_id=1045951156284135</t>
  </si>
  <si>
    <t>ZmVlZGJhY2s6NDY0MDI4NDEyMjU3Njk2XzEwNDU5NTExNTYyODQxMzU=</t>
  </si>
  <si>
    <t>Chris Lamorre</t>
  </si>
  <si>
    <t>https://www.facebook.com/chris.lamorre</t>
  </si>
  <si>
    <t>Do you have forks and knives or is everything done with dirty hands ?</t>
  </si>
  <si>
    <t>https://www.facebook.com/wendys/posts/pfbid0vvqYbEgdRrwkYeYbeKRgpdQoCGbmz5qYfr2pqypNMcU4M6vHjk5tr8W4dYn1bC4El?comment_id=902217672139875</t>
  </si>
  <si>
    <t>ZmVlZGJhY2s6MTMwOTM0MjUwNDU2NjMzN185MDIyMTc2NzIxMzk4NzU=</t>
  </si>
  <si>
    <t>Y29tbWVudDoxMzA5MzQyNTA0NTY2MzM3XzkwMjIxNzY3MjEzOTg3NQ==</t>
  </si>
  <si>
    <t>506527100</t>
  </si>
  <si>
    <t>Chris Lawrie</t>
  </si>
  <si>
    <t>https://scontent-ord5-1.xx.fbcdn.net/v/t39.30808-1/468469121_10159994772237101_6540022514200589325_n.jpg?stp=cp0_dst-jpg_s32x32_tt6&amp;_nc_cat=108&amp;ccb=1-7&amp;_nc_sid=1d2534&amp;_nc_ohc=5vJ4Sb7N9WcQ7kNvwFD3fgz&amp;_nc_oc=AdmoXo-rQcdRl7jiHYa0OZsakMOeTHvroR4dagckWWg1ERbMHObv9iNvvELR4qydhuc&amp;_nc_zt=24&amp;_nc_ht=scontent-ord5-1.xx&amp;_nc_gid=hBu3yjHZf_HlVuolgZknlg&amp;oh=00_AfsAm8JodZ-3fEolZ8EIqUIyok86ItkqvXDFMd-lCujviA&amp;oe=69927D59</t>
  </si>
  <si>
    <t>https://www.facebook.com/clawrie77</t>
  </si>
  <si>
    <t>After Dave's passing  everything started going downhill.</t>
  </si>
  <si>
    <t>https://www.facebook.com/jonnyadams100k/posts/pfbid02CVZQiYtahVDUBdVsfB9piCMu5vfnRotMEcF1HSufmLRxybnaiysGLsZM8KB8cZxzl?comment_id=1939174316984282</t>
  </si>
  <si>
    <t>pfbid0wtR8JTQoLXdF5vnxUo2rQaV1dgkBX8g9tFFcH8agLc6EqSTH3odTfmGMzs3Kphj1l</t>
  </si>
  <si>
    <t>Chris Leach</t>
  </si>
  <si>
    <t>https://www.facebook.com/christopher.leach.96</t>
  </si>
  <si>
    <t>Half and half</t>
  </si>
  <si>
    <t>https://www.facebook.com/reel/713300924663816/?comment_id=714127344656521</t>
  </si>
  <si>
    <t>pfbid074VGVNTeGNsXBe53KTqtj8rmF2SDXebMMwBUYmPFV9ZXrgZMiYDdjm6kWuCgVQVHl</t>
  </si>
  <si>
    <t>Chris Ludaescher</t>
  </si>
  <si>
    <t>Usually it is extremely disgusting to watch indian street food being prepared but this looks like one one could try!</t>
  </si>
  <si>
    <t>https://www.facebook.com/FoodReviewClub/videos/538128202634208/?comment_id=1158089256055924</t>
  </si>
  <si>
    <t>pfbid0V1UvmrVxP51a5EUPRsUcMMrfvQgzgD1AjbCPsuV5zpcSRN7dJ73DtaVD2yKci7tl</t>
  </si>
  <si>
    <t>Chris Manníon</t>
  </si>
  <si>
    <t>R8 strategically placed…..</t>
  </si>
  <si>
    <t>https://www.facebook.com/reel/1409782360812041/?comment_id=1586418719350289</t>
  </si>
  <si>
    <t>ZmVlZGJhY2s6MTQ1MTUyMzQ3OTY3MzI3NV8xNTg2NDE4NzE5MzUwMjg5</t>
  </si>
  <si>
    <t>Chris Michael</t>
  </si>
  <si>
    <t>You were kind of a dumbass in this one but still love you and your show!!</t>
  </si>
  <si>
    <t>https://www.facebook.com/FoodReviewClub/posts/pfbid0X76smuhqDwg3d1tpKqoArF25H4t8t2ntkeKnW6psBUz757VGGNMsqaaUePkwQHgVl?comment_id=689665014112828</t>
  </si>
  <si>
    <t>pfbid02BZiezdoh1rzj6Ee5Er9LFjmYED33vjV6zdP6Z3Yfw1BJQZn2pg8xbCN1tfcp7ZQ7l</t>
  </si>
  <si>
    <t>Chris Mills</t>
  </si>
  <si>
    <t>Tim Evans</t>
  </si>
  <si>
    <t>https://www.facebook.com/reel/928969492746726/?comment_id=959072612764949</t>
  </si>
  <si>
    <t>100091935836712</t>
  </si>
  <si>
    <t>Chris Moroka</t>
  </si>
  <si>
    <t>https://www.facebook.com/people/Chris-Moroka/100091935836712/</t>
  </si>
  <si>
    <t>How do we expect this people to be clean when they never practiced hygiene from birth</t>
  </si>
  <si>
    <t>https://www.facebook.com/YorkshireFamilies/posts/pfbid021LpMkMMEtwTu46CffcK9jBQt8R4mtagusW2xPmacWqibng3XuZTvtreZe6GFPuYCl?comment_id=1181317393990838</t>
  </si>
  <si>
    <t>pfbid02pFZwZR4XNEFzWs4Fypcx8H7LK6kjZ8tgmEJsQwpgq8pJqneeKnrvo4M4qNjVRf3dl</t>
  </si>
  <si>
    <t>Chris Murphy</t>
  </si>
  <si>
    <t>Go Danny - honest review it looked awful.</t>
  </si>
  <si>
    <t>https://www.facebook.com/reel/2019616265265427/?comment_id=2647996298911498</t>
  </si>
  <si>
    <t>pfbid022b1BUcJy2ZcfLgUBanpFsyrjWBaNMN8opHeGv1WgdshVx3fVjMqL6A6aWGESB4rGl</t>
  </si>
  <si>
    <t>Chris Nor</t>
  </si>
  <si>
    <t>https://www.facebook.com/nornisa.habib.2025</t>
  </si>
  <si>
    <t>Chris Grey Cañete</t>
  </si>
  <si>
    <t>https://www.facebook.com/wendys/posts/pfbid0vvqYbEgdRrwkYeYbeKRgpdQoCGbmz5qYfr2pqypNMcU4M6vHjk5tr8W4dYn1bC4El?comment_id=1408816003911578</t>
  </si>
  <si>
    <t>ZmVlZGJhY2s6MTMwOTM0MjUwNDU2NjMzN18xNDA4ODE2MDAzOTExNTc4</t>
  </si>
  <si>
    <t>Y29tbWVudDoxMzA5MzQyNTA0NTY2MzM3XzE0MDg4MTYwMDM5MTE1Nzg=</t>
  </si>
  <si>
    <t>pfbid02cCJh2uZoVBkSxCpTxFDoZmhk3BwsFKaJSSgwcXGNku3G6UcuNh7966HRh7PJ8LAil</t>
  </si>
  <si>
    <t>Chris Oconnor</t>
  </si>
  <si>
    <t>https://scontent-lga3-2.xx.fbcdn.net/v/t39.30808-1/515441598_10173028766215694_5252771920828013802_n.jpg?stp=cp0_dst-jpg_s32x32_tt6&amp;_nc_cat=101&amp;ccb=1-7&amp;_nc_sid=e99d92&amp;_nc_ohc=GDHQBrByQsEQ7kNvwHrcztp&amp;_nc_oc=AdkAVEBX4GvZTSnA1dDnVsHL5wymAQVTgti6W2CZNbXu9Rn3FSDCyRAGMZXdPeJnXYo&amp;_nc_zt=24&amp;_nc_ht=scontent-lga3-2.xx&amp;_nc_gid=Subi4gd4riWm4doLAuT2ag&amp;oh=00_AftMHvn9i94eepN8xWnszqw8DYo4lgldd6EnBbedhRtFxQ&amp;oe=69927A9F</t>
  </si>
  <si>
    <t>Can we go back?</t>
  </si>
  <si>
    <t>https://www.facebook.com/wendys/posts/pfbid02bkkVTUxYFFCGvi4K8YD5zKH3KRKW7yvvPnaQtC6ANwYGzANMfmQ4WzdEWtwAYDC2l?comment_id=3010871865777267</t>
  </si>
  <si>
    <t>ZmVlZGJhY2s6MTMxNjIwNDY1Mzg4MDEyMl8zMDEwODcxODY1Nzc3MjY3</t>
  </si>
  <si>
    <t>Y29tbWVudDoxMzE2MjA0NjUzODgwMTIyXzMwMTA4NzE4NjU3NzcyNjc=</t>
  </si>
  <si>
    <t>100000185481607</t>
  </si>
  <si>
    <t>Chris Ortman</t>
  </si>
  <si>
    <t>https://scontent.fslc3-2.fna.fbcdn.net/v/t39.30808-1/278530369_5779978285351630_1371294724180857231_n.jpg?stp=cp0_dst-jpg_s32x32_tt6&amp;_nc_cat=105&amp;ccb=1-7&amp;_nc_sid=1d2534&amp;_nc_ohc=jDy8YOOKoc4Q7kNvwHr0zGG&amp;_nc_oc=AdlbBwmamZBKSNta_DxQVxbTxVXy8uJBfeS6NR-NKSVCRlCbG_McklnBD72wxupdmm4&amp;_nc_zt=24&amp;_nc_ht=scontent.fslc3-2.fna&amp;_nc_gid=vi5EpE4JbiAMRquCpF3Y0A&amp;oh=00_AfvuNX1RMJcEujZD4dzF7aLsIlymiNa87aJBoIMK1w3J2g&amp;oe=699278D6</t>
  </si>
  <si>
    <t>https://www.facebook.com/cuppycakechriss</t>
  </si>
  <si>
    <t>SWEET AND SOUR</t>
  </si>
  <si>
    <t>https://www.facebook.com/wendys/posts/pfbid0vvqYbEgdRrwkYeYbeKRgpdQoCGbmz5qYfr2pqypNMcU4M6vHjk5tr8W4dYn1bC4El?comment_id=1186320463461561</t>
  </si>
  <si>
    <t>ZmVlZGJhY2s6MTMwOTM0MjUwNDU2NjMzN18xMTg2MzIwNDYzNDYxNTYx</t>
  </si>
  <si>
    <t>Y29tbWVudDoxMzA5MzQyNTA0NTY2MzM3XzExODYzMjA0NjM0NjE1NjE=</t>
  </si>
  <si>
    <t>pfbid02i4pfBbBzJZmyURNVQ7NJAqCDga64FtvDheZaWPjaMucsnokVnxbdDEA4HnCsYX9Al</t>
  </si>
  <si>
    <t>Chris Page</t>
  </si>
  <si>
    <t>https://scontent.fsac1-1.fna.fbcdn.net/v/t39.30808-1/552228136_1097663112528983_691302329510333499_n.jpg?stp=cp0_dst-jpg_s32x32_tt6&amp;_nc_cat=111&amp;ccb=1-7&amp;_nc_sid=e99d92&amp;_nc_ohc=6IhpoCx8CP0Q7kNvwFib0rC&amp;_nc_oc=Adnd-LH3e438tQgttP_A_-ZoOX967x_HODFKPjk9yj_pxeTxo9LO7JLQvEB8PgPqYt0&amp;_nc_zt=24&amp;_nc_ht=scontent.fsac1-1.fna&amp;_nc_gid=ZJshVKXnT8dT4CQgqYTziQ&amp;oh=00_AftW-P6Q3aN8vlAhDHC8Zw0dwAr5HjJ5D5qi6i6m7p7A8w&amp;oe=699286E4</t>
  </si>
  <si>
    <t>https://www.facebook.com/people/Chris-Page/pfbid02i4pfBbBzJZmyURNVQ7NJAqCDga64FtvDheZaWPjaMucsnokVnxbdDEA4HnCsYX9Al/</t>
  </si>
  <si>
    <t>Y'all letting illegals work for you barefooted?</t>
  </si>
  <si>
    <t>https://www.facebook.com/RateMyTakeaway/posts/pfbid02TFmQUENZHACGF6ck3qi6JFtD2fMMGeeJxCLuEmovGkrzUkBvKNhvGwM6sZmEMJbJl?comment_id=1198347799077993</t>
  </si>
  <si>
    <t>1662771971</t>
  </si>
  <si>
    <t>Chris Pagett</t>
  </si>
  <si>
    <t>Yes please!</t>
  </si>
  <si>
    <t>https://www.facebook.com/reel/1652147605668781/?comment_id=1208851784709839</t>
  </si>
  <si>
    <t>1246108548</t>
  </si>
  <si>
    <t>Chris Painter</t>
  </si>
  <si>
    <t>Iram Ahmed</t>
  </si>
  <si>
    <t>https://www.facebook.com/RateMyPlateNow/posts/pfbid0Zio5vefta5FKV2vM8a21GCPaUFo55ipHYpaVaZUwLmDXj5aMJWx3eebhnxQZHasBl?comment_id=1901150857437658</t>
  </si>
  <si>
    <t>pfbid0f7MXWgisZmNGawzaS8Gn4MWzSDHwmPLgGJ6YVqrHPCpZ1ud7a543B4CfgMikHosLl</t>
  </si>
  <si>
    <t>Chris Papamandjaris</t>
  </si>
  <si>
    <t>Culinary abortion</t>
  </si>
  <si>
    <t>https://www.facebook.com/RateMyPlateNow/posts/pfbid0Zio5vefta5FKV2vM8a21GCPaUFo55ipHYpaVaZUwLmDXj5aMJWx3eebhnxQZHasBl?comment_id=2044764243041446</t>
  </si>
  <si>
    <t>pfbid0PAZdvVdL8YB73f2QfRKoRRZh3ujpednKHWjEjKwDQbFb2xijdcde8PiCbM8JF6rhl</t>
  </si>
  <si>
    <t>Chris Peck</t>
  </si>
  <si>
    <t>That reminds me to take my Ozempic</t>
  </si>
  <si>
    <t>https://www.facebook.com/wendys/posts/pfbid02mqgNKjgLkpuFKMXcmfV5nRwBjUkCQwL3frapkjgQuMiref9vjPMdLrVPqfJniSWQl?comment_id=920921373772627</t>
  </si>
  <si>
    <t>ZmVlZGJhY2s6MTMzMzk5NDQyNTQzNDQ3OF85MjA5MjEzNzM3NzI2Mjc=</t>
  </si>
  <si>
    <t>Y29tbWVudDoxMzMzOTk0NDI1NDM0NDc4XzkyMDkyMTM3Mzc3MjYyNw==</t>
  </si>
  <si>
    <t>pfbid0kYmBBvq7KpD59NydAsoH6McPm4Th2Af4ZCDfjCQ3zNLXvM7SzH6NzN4taZfKGU8Ul</t>
  </si>
  <si>
    <t>Chris Perlatti</t>
  </si>
  <si>
    <t>https://scontent-lga3-1.xx.fbcdn.net/v/t39.30808-1/504262676_30341718448752460_7470277052527148194_n.jpg?stp=cp0_dst-jpg_s32x32_tt6&amp;_nc_cat=103&amp;ccb=1-7&amp;_nc_sid=e99d92&amp;_nc_ohc=Hyk6vC4l8jQQ7kNvwFmk2yv&amp;_nc_oc=AdmmL0ByfY9YIgf-t1ZqjY4g7XpkAYV6QDyIhWMc7txTiuYoDUQ2W5-qnklE5cETGG4&amp;_nc_zt=24&amp;_nc_ht=scontent-lga3-1.xx&amp;_nc_gid=FpIe-w8Xe_kQJGMDCBQYjw&amp;oh=00_AfsWfjz-3N5mYyaFG_WjQ4ISAfvhXXDDWakfPwSSZ1bn_w&amp;oe=69927B26</t>
  </si>
  <si>
    <t>https://www.facebook.com/chris.perlatti</t>
  </si>
  <si>
    <t>Horrible choice changing to shredded lettuce your losing sales guarantee</t>
  </si>
  <si>
    <t>https://www.facebook.com/reel/1606272217385823/?comment_id=1389794329290993</t>
  </si>
  <si>
    <t>ZmVlZGJhY2s6MTQ0ODQ5Nzc5OTk3NTg0M18xMzg5Nzk0MzI5MjkwOTkz</t>
  </si>
  <si>
    <t>Chris Piazza</t>
  </si>
  <si>
    <t>That wasn't mayo</t>
  </si>
  <si>
    <t>https://www.facebook.com/reel/1628251475283775/?comment_id=2604011656641824</t>
  </si>
  <si>
    <t>ZmVlZGJhY2s6OTk0NjM1MDgzNzI2ODU5XzI2MDQwMTE2NTY2NDE4MjQ=</t>
  </si>
  <si>
    <t>Y29tbWVudDo5OTQ2MzUwODM3MjY4NTlfMjYwNDAxMTY1NjY0MTgyNA==</t>
  </si>
  <si>
    <t>pfbid02Mph5beqxDL6uB6ThA2KMgBDwFnZMzFtC6cMznwi6mWyF6ejjdzvAgbjHLfPB8Sprl</t>
  </si>
  <si>
    <t>Chris Puerta</t>
  </si>
  <si>
    <t>https://scontent-iad3-2.xx.fbcdn.net/v/t39.30808-1/270549788_6627392760668178_4022503894356030775_n.jpg?stp=c0.0.620.620a_cp0_dst-jpg_s32x32_tt6&amp;_nc_cat=103&amp;ccb=1-7&amp;_nc_sid=e99d92&amp;_nc_ohc=ASugoBPcnPIQ7kNvwFnKdRR&amp;_nc_oc=AdlmHJSh3sNh9HqjyWSDq6mnyD9XED9UP0QbQagwvUkFwcf1SsmIwYZiWAa94dtln14&amp;_nc_zt=24&amp;_nc_ht=scontent-iad3-2.xx&amp;_nc_gid=7UiWkTQ5OSt-ojrsKqlMtw&amp;oh=00_AfpPrJdK3mbnssE7yGbw92mFkxEMWd7kC1jodgBUJbUjUg&amp;oe=6973FF30</t>
  </si>
  <si>
    <t>https://www.facebook.com/chris.puerta.432588</t>
  </si>
  <si>
    <t>I'll take 2 of those please.</t>
  </si>
  <si>
    <t>https://www.facebook.com/reel/834872022861848/?comment_id=827088020239152</t>
  </si>
  <si>
    <t>ZmVlZGJhY2s6MTIyMTk1MTQ3NDIwMjkzNDk5XzgyNzA4ODAyMDIzOTE1Mg==</t>
  </si>
  <si>
    <t>Y29tbWVudDoxMjIxOTUxNDc0MjAyOTM0OTlfODI3MDg4MDIwMjM5MTUy</t>
  </si>
  <si>
    <t>pfbid0x4gGVvKWNLEnRwu1j6sr3nqtsiUSzrXgpYHbdM6oDKwEmKqNWjgSSiWBWDJ6Yei2l</t>
  </si>
  <si>
    <t>Chris Ramos</t>
  </si>
  <si>
    <t>https://scontent-msp1-1.xx.fbcdn.net/v/t39.30808-1/476004812_1176098567464521_7221501056951312579_n.jpg?stp=cp0_dst-jpg_s32x32_tt6&amp;_nc_cat=104&amp;ccb=1-7&amp;_nc_sid=e99d92&amp;_nc_ohc=nXVE_tTN_-oQ7kNvwGcXLKz&amp;_nc_oc=Adl_FBMcCfgSXVjHwRlwM_JiCl4rNOOLuCw-DjNIDI8skuqmvaHL3SW7NpajoJLfLXU&amp;_nc_zt=24&amp;_nc_ht=scontent-msp1-1.xx&amp;_nc_gid=-vYisUxMh18Wz_tZ9OV2zg&amp;oh=00_AfraGE2IWhJm41IRmXpUXom0whhpnPIWc0nFTo0lo8fhxw&amp;oe=6972349E</t>
  </si>
  <si>
    <t>https://www.facebook.com/bill.ramps.7</t>
  </si>
  <si>
    <t>You got a nice personality</t>
  </si>
  <si>
    <t>https://www.facebook.com/reel/1606272217385823/?comment_id=727152990161067</t>
  </si>
  <si>
    <t>ZmVlZGJhY2s6MTQ0ODQ5Nzc5OTk3NTg0M183MjcxNTI5OTAxNjEwNjc=</t>
  </si>
  <si>
    <t>Chris Reddhi</t>
  </si>
  <si>
    <t>https://www.facebook.com/chris.sa.truck</t>
  </si>
  <si>
    <t xml:space="preserve">Priya Govender these influences are the reason I eat so much of McDonalds </t>
  </si>
  <si>
    <t>https://www.facebook.com/wendys/posts/pfbid0vvqYbEgdRrwkYeYbeKRgpdQoCGbmz5qYfr2pqypNMcU4M6vHjk5tr8W4dYn1bC4El?comment_id=1967723803789561</t>
  </si>
  <si>
    <t>ZmVlZGJhY2s6MTMwOTM0MjUwNDU2NjMzN18xOTY3NzIzODAzNzg5NTYx</t>
  </si>
  <si>
    <t>Y29tbWVudDoxMzA5MzQyNTA0NTY2MzM3XzE5Njc3MjM4MDM3ODk1NjE=</t>
  </si>
  <si>
    <t>pfbid032wDYGXPXVb2FGcHr7sKMne1DJTACYxZnWs8FeyL1dwcSSq2QpkVJFAvzzZvXF5R8l</t>
  </si>
  <si>
    <t>Chris Retsamwob</t>
  </si>
  <si>
    <t>https://scontent-atl3-1.xx.fbcdn.net/v/t1.6435-1/53905690_2256957781209086_6981696015136980992_n.jpg?stp=cp0_dst-jpg_s32x32_tt6&amp;_nc_cat=106&amp;ccb=1-7&amp;_nc_sid=e99d92&amp;_nc_ohc=G-KIsbQG36YQ7kNvwH8ayVj&amp;_nc_oc=Adm0cfisqLECEJ22ncaUsAdHRssOT_g3WM3MsuIbkb6v3ZxHHg-ED2y7GlySDrxXoMTFQCDeJLnTt4d670nTcVH5&amp;_nc_zt=24&amp;_nc_ht=scontent-atl3-1.xx&amp;_nc_gid=HUx4O3CcUq1p2sQiYGQLJg&amp;oh=00_Afuowf_qbvp27W8RyzqRDYX5tw8Wawsj1oKtRbM8XGVBNw&amp;oe=69B416BE</t>
  </si>
  <si>
    <t>Bruh ... Look how big the bowl of chili used to be,  for pennies on the dollar too. 99 cents to be exact...
Now you're paying 2.50 for two or three bites of food...</t>
  </si>
  <si>
    <t>https://www.facebook.com/wendys/posts/pfbid0vvqYbEgdRrwkYeYbeKRgpdQoCGbmz5qYfr2pqypNMcU4M6vHjk5tr8W4dYn1bC4El?comment_id=1404295904747615</t>
  </si>
  <si>
    <t>ZmVlZGJhY2s6MTMwOTM0MjUwNDU2NjMzN18xNDA0Mjk1OTA0NzQ3NjE1</t>
  </si>
  <si>
    <t>Y29tbWVudDoxMzA5MzQyNTA0NTY2MzM3XzE0MDQyOTU5MDQ3NDc2MTU=</t>
  </si>
  <si>
    <t>pfbid02QcfSnVwr1eVo64evqfWKcjjRVezUhwE8E3FBBg2efegGdtkG66JEAEd1Upp8xD7Rl</t>
  </si>
  <si>
    <t>Chris Reyes</t>
  </si>
  <si>
    <t>https://scontent-iad3-2.xx.fbcdn.net/v/t39.30808-1/512721230_10108320679987729_5406663791386513254_n.jpg?stp=cp0_dst-jpg_s32x32_tt6&amp;_nc_cat=106&amp;ccb=1-7&amp;_nc_sid=e99d92&amp;_nc_ohc=P7Ldo2_3OWcQ7kNvwGeIbSV&amp;_nc_oc=AdnBULQPpiUwsXP42rPLEa5k7iNK6F6rVWIOkHCg6bxuuVXoh9ySmnZrsIZAYyoi-vE&amp;_nc_zt=24&amp;_nc_ht=scontent-iad3-2.xx&amp;_nc_gid=g2DrBx2y863kfugdYKoMgA&amp;oh=00_Aft3w6lusoBwSkFyJuJItzraXlyHJSFu34wIWS9VGmZtJA&amp;oe=69926752</t>
  </si>
  <si>
    <t>Bring back the Super Bar!</t>
  </si>
  <si>
    <t>https://www.facebook.com/reel/1211318147132342/?comment_id=1884878409065646</t>
  </si>
  <si>
    <t>1782290487</t>
  </si>
  <si>
    <t>Chris Sankar</t>
  </si>
  <si>
    <t>https://www.facebook.com/chris.sankar1</t>
  </si>
  <si>
    <t>The sound effects is spot on</t>
  </si>
  <si>
    <t>https://www.facebook.com/RateMyPlateNow/posts/pfbid0Zio5vefta5FKV2vM8a21GCPaUFo55ipHYpaVaZUwLmDXj5aMJWx3eebhnxQZHasBl?comment_id=2288845778264224</t>
  </si>
  <si>
    <t>pfbid0pnNGR2SESTk7pCdi4gsMNuG4WG2WEYBSJDfXmcWahsSbRY4WgMSToCLaN61Jrfeyl</t>
  </si>
  <si>
    <t>Chris Setchell</t>
  </si>
  <si>
    <t>Ah yes the ancient Chinese delicay of chips</t>
  </si>
  <si>
    <t>https://www.facebook.com/FoodReviewClub/posts/pfbid0MVFrQgX37SmWAz5xnTgFxeD59k6X2N5C5oJoHyHaUanQHSCkKHDXWCwCJzZ5Uuecl?comment_id=793588843286080</t>
  </si>
  <si>
    <t>pfbid02yu3xESvqZmehpGSo4MFw125VcsDBUe8uwJxsRpm9HkygNqr5KRtkNjUetdU9dCEEl</t>
  </si>
  <si>
    <t>Chris Simeone</t>
  </si>
  <si>
    <t>Taj Street Kitchen in St Ives</t>
  </si>
  <si>
    <t>https://www.facebook.com/RateMyTakeaway/posts/pfbid02qZFXqs6LjBt21QxUFCk8JRQMv7ArPogJ1p54VMcSV8FYZLsocejTtMhmkE8ZbAXUl?comment_id=864069736456651</t>
  </si>
  <si>
    <t>pfbid0fMme3SM87JQRdm4Yiz66RdXQmhDnyH6bQuX8RMHiWCuBCTBqJezFPVcmopTEdT1ql</t>
  </si>
  <si>
    <t>Chris Slater</t>
  </si>
  <si>
    <t>https://www.facebook.com/people/Chris-Slater/pfbid0fMme3SM87JQRdm4Yiz66RdXQmhDnyH6bQuX8RMHiWCuBCTBqJezFPVcmopTEdT1ql/</t>
  </si>
  <si>
    <t>Looks awful</t>
  </si>
  <si>
    <t>https://www.facebook.com/reel/589701850721166/?comment_id=1118829640017613</t>
  </si>
  <si>
    <t>pfbid0GC3ji7AovuuaWMKXSw6Qmdsrw8oaGbYrEuMyJMKAscGfZ3zMfrQFZTXDe29dLAnEl</t>
  </si>
  <si>
    <t>Chris Stevenson</t>
  </si>
  <si>
    <t>Zander Taylor 
1) not a olmette
2) not fanta
3) it irn bru
4) it scrumble egg</t>
  </si>
  <si>
    <t>https://www.facebook.com/FoodReviewClub/videos/538128202634208/?comment_id=1201176724699660</t>
  </si>
  <si>
    <t>pfbid02s9XtstCoMuAvcipedJAjCNhsdZfY33YwzzPCmWKiXyCpPwMxAcVAc5SnaHpfo84Ll</t>
  </si>
  <si>
    <t>Chris Tang</t>
  </si>
  <si>
    <t>Don't think it could beat a dixy chicken</t>
  </si>
  <si>
    <t>https://www.facebook.com/Outsider.buzz/videos/2436207126458847/?comment_id=860215204604735</t>
  </si>
  <si>
    <t>pfbid02TXvqgzS6qVxakoFnq1i1xigVxvecbCLY9s2LJHwa9eFfASh35SnkW1Hyv5H95PcEl</t>
  </si>
  <si>
    <t>Chris Tian</t>
  </si>
  <si>
    <t>rapsa</t>
  </si>
  <si>
    <t>https://www.facebook.com/reel/1606272217385823/?comment_id=1524784988587979</t>
  </si>
  <si>
    <t>ZmVlZGJhY2s6MTQ0ODQ5Nzc5OTk3NTg0M18xNTI0Nzg0OTg4NTg3OTc5</t>
  </si>
  <si>
    <t>Chris Tiane</t>
  </si>
  <si>
    <t>https://www.facebook.com/janchenstb</t>
  </si>
  <si>
    <t>Boerewors is the best in the world</t>
  </si>
  <si>
    <t>https://www.facebook.com/Outsider.buzz/videos/2436207126458847/?comment_id=2666997066645330</t>
  </si>
  <si>
    <t>pfbid02fHWVmqjYnrs7BZsLuAsq7tqsVoeNjqxyhdpqsKFgpH9LVcsKCJHYTRuyZzc2aQcyl</t>
  </si>
  <si>
    <t>Chris Tina</t>
  </si>
  <si>
    <t>I love indian food super sarap... Kumakain ako kasabay sila kht ganyan sila kumain. Ung mga pinoy ang aarte wla naman malamon.. kung alam nyo lang kung gaano kagaganda ang bahay nyang mga nilalait ninyo. Sbi nga ng mga indian friend ko d baleng ganyan pagkain nila atlis maganda bahay nila me ipon sila eh ang pinoy puro pagkain wala naman ipon wala rin bahay.</t>
  </si>
  <si>
    <t>https://www.facebook.com/reel/1255025099721964/?comment_id=834452745772853</t>
  </si>
  <si>
    <t>pfbid0ZeeLWUiFcSi5siYA21urchNncKpbDAWx7xQL4aZKJcgUgdarRydBEkHStbAdLusNl</t>
  </si>
  <si>
    <t>Chris Torrez</t>
  </si>
  <si>
    <t>https://www.facebook.com/people/Chris-Torrez/pfbid0ZeeLWUiFcSi5siYA21urchNncKpbDAWx7xQL4aZKJcgUgdarRydBEkHStbAdLusNl/</t>
  </si>
  <si>
    <t>They showed the mess hall...I said it looks like a prison</t>
  </si>
  <si>
    <t>https://www.facebook.com/reel/866178442492114/?comment_id=1633034301225461</t>
  </si>
  <si>
    <t>ZmVlZGJhY2s6MTQzMjA1ODg4NDk1MzA2OF8xNjMzMDM0MzAxMjI1NDYx</t>
  </si>
  <si>
    <t>Chris Walsh</t>
  </si>
  <si>
    <t>https://www.facebook.com/chris.walsh.353204</t>
  </si>
  <si>
    <t xml:space="preserve">Thankfully he’s using gloves!  probably still scratches his nutts with them but still that’s a step in the right direction </t>
  </si>
  <si>
    <t>https://www.facebook.com/RateMyPlateNow/posts/pfbid0Zio5vefta5FKV2vM8a21GCPaUFo55ipHYpaVaZUwLmDXj5aMJWx3eebhnxQZHasBl?comment_id=795418756927954</t>
  </si>
  <si>
    <t>pfbid0LfyB6AMiy7BqSRF3LMgM5BkxpGgXCBXiwUXdtp4RRCmHesvuPpWzoFSY4RhtzHMdl</t>
  </si>
  <si>
    <t>Chris White</t>
  </si>
  <si>
    <t>The closest that's been to china is being in front of the TV when you watched Shanghai nights</t>
  </si>
  <si>
    <t>https://www.facebook.com/jonnyadams100k/posts/pfbid02CVZQiYtahVDUBdVsfB9piCMu5vfnRotMEcF1HSufmLRxybnaiysGLsZM8KB8cZxzl?comment_id=1558341611888858</t>
  </si>
  <si>
    <t>pfbid0uhJ8iYu8iKh4C5ejBj12KeLGKm3j3qaNpw6TyTNCtgC8kHeBgfeD9YcBbvTEYCjvl</t>
  </si>
  <si>
    <t>Chris Whits</t>
  </si>
  <si>
    <t>https://www.facebook.com/chriswhite2186</t>
  </si>
  <si>
    <t>Well, I found they called french fries not chips chips come in a bag and we would take fries with brown gravy</t>
  </si>
  <si>
    <t>https://www.facebook.com/FoodReviewClub/posts/pfbid02mnWA5vMmCmikp4TFyeT9Aebuo89esXWtX5111v4ibc2RJbycawypra3dVuDTX68cl?comment_id=1576984190079437</t>
  </si>
  <si>
    <t>100003952265853</t>
  </si>
  <si>
    <t>Chris William Villiers</t>
  </si>
  <si>
    <t>They need to sort the caps out the cap always half open when I buy it so the milk leaks everywhere</t>
  </si>
  <si>
    <t>https://www.facebook.com/reel/25493094183674852/?comment_id=889748387117123</t>
  </si>
  <si>
    <t>100012911356303</t>
  </si>
  <si>
    <t>Chrishia Yzavel Legreso</t>
  </si>
  <si>
    <t>https://www.facebook.com/Ishlia17</t>
  </si>
  <si>
    <t>Apparently it’s legal in the us to EAT not to be sold? (The meat cannot be sold raw by just anyone) It’s not really toxic to the human body if consumed but it can cause tapeworms or salmonella (parasites), it’s meat may also contain high level of mercury lead, and it’s high in cholesterol that can increase heart diseases. 
Idk, I may be wrong. I just searched the web. There aren’t many resources.</t>
  </si>
  <si>
    <t>https://www.facebook.com/reel/1532100834744477/?comment_id=1209475264035522</t>
  </si>
  <si>
    <t>ZmVlZGJhY2s6MTQxNDk5NzQ4OTk5NTkxOV8xMjA5NDc1MjY0MDM1NTIy</t>
  </si>
  <si>
    <t>Chrissi Evans Kimball</t>
  </si>
  <si>
    <t>https://www.facebook.com/chrissi.kimball</t>
  </si>
  <si>
    <t>This flavor is a miss for me. Didn't like it</t>
  </si>
  <si>
    <t>https://www.facebook.com/FoodReviewClub/videos/538128202634208/?comment_id=980282594197847</t>
  </si>
  <si>
    <t>1460224606</t>
  </si>
  <si>
    <t>Chrissie Turner</t>
  </si>
  <si>
    <t>Does ur cameraman no get any food</t>
  </si>
  <si>
    <t>https://www.facebook.com/reel/1895999217704432/?comment_id=25830590709899192</t>
  </si>
  <si>
    <t>ZmVlZGJhY2s6ODUxNjgxNzMxMDc1MDAwXzI1ODMwNTkwNzA5ODk5MTky</t>
  </si>
  <si>
    <t>Y29tbWVudDo4NTE2ODE3MzEwNzUwMDBfMjU4MzA1OTA3MDk4OTkxOTI=</t>
  </si>
  <si>
    <t>pfbid02qKNpSYCrb4HFxvti4UruvC5127JgD3RsXfWrBAq3rZ7vT5cuDyBNaQZhmBmEU4M8l</t>
  </si>
  <si>
    <t>Chrissy Layton</t>
  </si>
  <si>
    <t>https://scontent-atl3-1.xx.fbcdn.net/v/t39.30808-1/594061420_10234298886987137_8462708509288452959_n.jpg?stp=cp0_dst-jpg_s32x32_tt6&amp;_nc_cat=106&amp;ccb=1-7&amp;_nc_sid=e99d92&amp;_nc_ohc=dWDsRa8aEbwQ7kNvwFapoLt&amp;_nc_oc=AdmDzPlN-wRDpAirqnjknrydZQEXHEkT1RwyHrnDG3FcV0REO3e4cVyWMfdm-BISzZ4&amp;_nc_zt=24&amp;_nc_ht=scontent-atl3-1.xx&amp;_nc_gid=Ex9KVKMQvcAczPfy6JNoSw&amp;oh=00_Afp9uAD4R9pRb2kqlabHpblNzRh7K8uSt-KhcqgDr73Z4g&amp;oe=69724447</t>
  </si>
  <si>
    <t>https://www.facebook.com/twilightgirl30</t>
  </si>
  <si>
    <t>I'm sticking with McD's because it has a lot of apples and that's what I want, a lot of the fruit.</t>
  </si>
  <si>
    <t>https://www.facebook.com/foodielycious/posts/pfbid0yB1KtQcfjTYDJLhjfB6MKF8ad4GdzrY1YSnWYCsSWyg3yLMft3DokxaikDeJq4BEl?comment_id=1172694108278955</t>
  </si>
  <si>
    <t>ZmVlZGJhY2s6MTMxODA3MDE3NzAxNzYwNl8xMTcyNjk0MTA4Mjc4OTU1</t>
  </si>
  <si>
    <t>Christelle Ntanga</t>
  </si>
  <si>
    <t>C'est magnifique</t>
  </si>
  <si>
    <t>https://www.facebook.com/reel/1606272217385823/?comment_id=1361198352424071</t>
  </si>
  <si>
    <t>ZmVlZGJhY2s6MTQ0ODQ5Nzc5OTk3NTg0M18xMzYxMTk4MzUyNDI0MDcx</t>
  </si>
  <si>
    <t>Christian Anderson</t>
  </si>
  <si>
    <t xml:space="preserve">No sauce!! </t>
  </si>
  <si>
    <t>https://www.facebook.com/McDonalds/posts/pfbid0tSZ7wLjRJt9wr7bWeR8fpVZfuXB1j3dqeupiCy9VVh9EATBEMdvjRM2U7DWZUHegl?comment_id=1479548906459499</t>
  </si>
  <si>
    <t>pfbid029CyotfN3asPzEL6Qq6an7aWARKVHKtk64TKkwdtBCw8S4cza11qafTaYHAuzECzZl</t>
  </si>
  <si>
    <t>Christian Clifford</t>
  </si>
  <si>
    <t>Who is running this account?? I love them, these are funny</t>
  </si>
  <si>
    <t>https://www.facebook.com/wendys/posts/pfbid0vvqYbEgdRrwkYeYbeKRgpdQoCGbmz5qYfr2pqypNMcU4M6vHjk5tr8W4dYn1bC4El?comment_id=4679907122236151</t>
  </si>
  <si>
    <t>ZmVlZGJhY2s6MTMwOTM0MjUwNDU2NjMzN180Njc5OTA3MTIyMjM2MTUx</t>
  </si>
  <si>
    <t>Y29tbWVudDoxMzA5MzQyNTA0NTY2MzM3XzQ2Nzk5MDcxMjIyMzYxNTE=</t>
  </si>
  <si>
    <t>pfbid0btwcduToJn5KEsgWEs4r96DJxrTLZpKsBxzkgaymSJmcArUHb2tedTkn8WpNLzYul</t>
  </si>
  <si>
    <t>Christian Collard</t>
  </si>
  <si>
    <t>https://scontent-bos5-1.xx.fbcdn.net/v/t39.30808-1/619394992_10101820519212023_5933894879775578755_n.jpg?stp=cp0_dst-jpg_s32x32_tt6&amp;_nc_cat=106&amp;ccb=1-7&amp;_nc_sid=e99d92&amp;_nc_ohc=Q0kBhE4W4aYQ7kNvwH61dWR&amp;_nc_oc=AdlqwfprW4DadOyNxLtYbt1blRA9G27aE3YokcZdk9Y-bd91k5XC1nFXIL74UKYPzLle_PEBlXoXl6S8Ojcl2nmJ&amp;_nc_zt=24&amp;_nc_ht=scontent-bos5-1.xx&amp;_nc_gid=m5P_Gy7jd_x9BdaQq8aXSQ&amp;oh=00_AfsZ-QNOeE2YEtl7KL7mSqMRdo6rWaBtxHUhpk9LNTaq7Q&amp;oe=69927C10</t>
  </si>
  <si>
    <t>Kyle Greg i’d like to use my sentinel gold card, please</t>
  </si>
  <si>
    <t>https://www.facebook.com/reel/866178442492114/?comment_id=1811203559548253</t>
  </si>
  <si>
    <t>ZmVlZGJhY2s6MTQzMjA1ODg4NDk1MzA2OF8xODExMjAzNTU5NTQ4MjUz</t>
  </si>
  <si>
    <t>Christian Dela Cruz</t>
  </si>
  <si>
    <t>"Woah you can really taste the rust, wow"</t>
  </si>
  <si>
    <t>https://www.facebook.com/McDonalds/posts/pfbid02xFVLoEREXRUKH1pHH31fBNpZvksXT6PmrLZsWXeXnT5suBYrbaVQ9hfmkWAE8vv4l?comment_id=1168647375375943</t>
  </si>
  <si>
    <t>pfbid0HneyiZM69nQR2dhYGjr44k92rts21yYjQYn2VarsFj54AHwYKtbXZpfAYrsKdQVyl</t>
  </si>
  <si>
    <t>Christian Derrick</t>
  </si>
  <si>
    <t>Bro is bored asf tonight, and I'm for it all the way</t>
  </si>
  <si>
    <t>https://www.facebook.com/McDonalds/posts/pfbid0tSZ7wLjRJt9wr7bWeR8fpVZfuXB1j3dqeupiCy9VVh9EATBEMdvjRM2U7DWZUHegl?comment_id=1168647375375943</t>
  </si>
  <si>
    <t>pfbid02MNoexWDTdn76tL8UWw2MMWnvZqKLJkMJ7ipnXXopbv7ciqWCDukSpHZomQ2n58Hjl</t>
  </si>
  <si>
    <t>https://www.facebook.com/Outsider.buzz/videos/2436207126458847/?comment_id=2668177326527304</t>
  </si>
  <si>
    <t>pfbid02cPmAMJpcycmq6fGCBJojehy3Q7mQ8QXJT96zrTeCHTn1fJc3dpDMpoHwcBzxUs5fl</t>
  </si>
  <si>
    <t>Christian Gloria</t>
  </si>
  <si>
    <t>People are so quick to judge. Do you know where your food ingredients are coming from, especially animal products? They literally swim in feces and toxic chemicals.</t>
  </si>
  <si>
    <t>https://www.facebook.com/reel/1606272217385823/?comment_id=2917895348419016</t>
  </si>
  <si>
    <t>ZmVlZGJhY2s6MTQ0ODQ5Nzc5OTk3NTg0M18yOTE3ODk1MzQ4NDE5MDE2</t>
  </si>
  <si>
    <t>Christian Guerrero</t>
  </si>
  <si>
    <t>In the United States they put humans in it.</t>
  </si>
  <si>
    <t>https://www.facebook.com/jonnyadams100k/posts/pfbid02CVZQiYtahVDUBdVsfB9piCMu5vfnRotMEcF1HSufmLRxybnaiysGLsZM8KB8cZxzl?comment_id=897586246541353</t>
  </si>
  <si>
    <t>pfbid02rhKiSUhzPbK1ZTMB6NmFJBCC34BVwj5fKphjsetKhRdzVNf6jB534YnqGdERqqeol</t>
  </si>
  <si>
    <t>Christian Jones</t>
  </si>
  <si>
    <t>https://www.facebook.com/people/Christian-Jones/pfbid02rhKiSUhzPbK1ZTMB6NmFJBCC34BVwj5fKphjsetKhRdzVNf6jB534YnqGdERqqeol/</t>
  </si>
  <si>
    <t>Curry all day, gravy is for those up north</t>
  </si>
  <si>
    <t>https://www.facebook.com/reel/1768705110769694/?comment_id=1616973592988622</t>
  </si>
  <si>
    <t>ZmVlZGJhY2s6MTQzMjA1OTIxODI4NjM2OF8xNjE2OTczNTkyOTg4NjIy</t>
  </si>
  <si>
    <t>Christian Martin</t>
  </si>
  <si>
    <t>Too many adverts to watch</t>
  </si>
  <si>
    <t>https://www.facebook.com/Outsider.buzz/videos/2436207126458847/?comment_id=104390698836596</t>
  </si>
  <si>
    <t>100002132178657</t>
  </si>
  <si>
    <t>Christian Mejia</t>
  </si>
  <si>
    <t>https://www.facebook.com/christian.mejia.35</t>
  </si>
  <si>
    <t>https://www.facebook.com/wendys/posts/pfbid0vvqYbEgdRrwkYeYbeKRgpdQoCGbmz5qYfr2pqypNMcU4M6vHjk5tr8W4dYn1bC4El?comment_id=773432865157014</t>
  </si>
  <si>
    <t>ZmVlZGJhY2s6MTMwOTM0MjUwNDU2NjMzN183NzM0MzI4NjUxNTcwMTQ=</t>
  </si>
  <si>
    <t>Y29tbWVudDoxMzA5MzQyNTA0NTY2MzM3Xzc3MzQzMjg2NTE1NzAxNA==</t>
  </si>
  <si>
    <t>501946473</t>
  </si>
  <si>
    <t>Christian Ouellette</t>
  </si>
  <si>
    <t>https://scontent-iad3-2.xx.fbcdn.net/v/t39.30808-1/576287011_10164417580286474_6670113567253557783_n.jpg?stp=cp0_dst-jpg_s32x32_tt6&amp;_nc_cat=105&amp;ccb=1-7&amp;_nc_sid=1d2534&amp;_nc_ohc=GvJcKRDqVkUQ7kNvwGcZg1G&amp;_nc_oc=AdlsLO0T_LQHfNPVmqidb2mZEgITflCkj6QlC7eQJ_wHEwa7n18akj699tKR4jfnrqYPS171Il7FT7h6XwU70HjQ&amp;_nc_zt=24&amp;_nc_ht=scontent-iad3-2.xx&amp;_nc_gid=EDl_nX5HDwWyhC0jaHtEDA&amp;oh=00_Afsbw6FfS5L-HI83ZoF92ZdlvnuMw76Q9o5f1-8gO4sWaQ&amp;oe=69926968</t>
  </si>
  <si>
    <t>Did not realize how many great mems were attached to old Wendy's until I saw this pic.</t>
  </si>
  <si>
    <t>https://www.facebook.com/reel/1768705110769694/?comment_id=1411306320396680</t>
  </si>
  <si>
    <t>ZmVlZGJhY2s6MTQzMjA1OTIxODI4NjM2OF8xNDExMzA2MzIwMzk2Njgw</t>
  </si>
  <si>
    <t>Christian Peter De Leon</t>
  </si>
  <si>
    <t>try okoy in the ph</t>
  </si>
  <si>
    <t>https://www.facebook.com/reel/25493094183674852/?comment_id=901251698983886</t>
  </si>
  <si>
    <t>pfbid02yDByWUT6iD68tUjQm6MZk57Hnkyt5CW7BreRx31PFiaoaLWuY8GH9bh248jf77u6l</t>
  </si>
  <si>
    <t>Christian Wendeln</t>
  </si>
  <si>
    <t>That's not comparable.</t>
  </si>
  <si>
    <t>https://www.facebook.com/reel/25493094183674852/?comment_id=811607328617552</t>
  </si>
  <si>
    <t>Boar or Lion wtf?</t>
  </si>
  <si>
    <t>https://www.facebook.com/Outsider.buzz/videos/2436207126458847/?comment_id=489308755238700</t>
  </si>
  <si>
    <t>100001575062304</t>
  </si>
  <si>
    <t>Christian Yema</t>
  </si>
  <si>
    <t>Jellie Ann Vila libre kita usto mo?</t>
  </si>
  <si>
    <t>https://www.facebook.com/foodielycious/posts/pfbid0ELobEKfE7XehZWwuR5BMQw1s8DPJPyHiLViyDTpAKyzDFvennAqsijLDcA1274y5l?comment_id=2790556671292360</t>
  </si>
  <si>
    <t>ZmVlZGJhY2s6MTMxODkyMzU5MzU5ODkzMV8yNzkwNTU2NjcxMjkyMzYw</t>
  </si>
  <si>
    <t>Christiana Bongo</t>
  </si>
  <si>
    <t>❤️❤️❤️❤️</t>
  </si>
  <si>
    <t>https://www.facebook.com/Outsider.buzz/videos/2436207126458847/?comment_id=2666863456658691</t>
  </si>
  <si>
    <t>pfbid02ieLfGAYPAU51dUuuCpYJR19Q1r8aaww4PWAEpBM38Rp3pxMhGDJNZdJo1jBxsPtDl</t>
  </si>
  <si>
    <t>Christiana Marie Coloma</t>
  </si>
  <si>
    <t>For 1000 AED Papi Galileo Sabido</t>
  </si>
  <si>
    <t>https://www.facebook.com/reel/1592938632131053/?comment_id=1654216868908401</t>
  </si>
  <si>
    <t>pfbid0j34HE1hsNeADshhYBn6WUdgmZYG1jfCTsQMsevadVjb7kHjQNuCN8ehhaQMuQpMUl</t>
  </si>
  <si>
    <t>Christianne Marc</t>
  </si>
  <si>
    <t>https://www.facebook.com/christianne.marc</t>
  </si>
  <si>
    <t>Wow Franco Palor Pajamutan</t>
  </si>
  <si>
    <t>https://www.facebook.com/FoodReviewClub/posts/pfbid0MVFrQgX37SmWAz5xnTgFxeD59k6X2N5C5oJoHyHaUanQHSCkKHDXWCwCJzZ5Uuecl?comment_id=1329946088616640</t>
  </si>
  <si>
    <t>pfbid02oZiqcHQuMm5hUTRgiUhxxYVZKo7n8t33Bhhg2JyN8MauQPJT6bAt8JecHZWdd5Vl</t>
  </si>
  <si>
    <t>Christie Williamson</t>
  </si>
  <si>
    <t>Tatties cafe!! Best fry up ever</t>
  </si>
  <si>
    <t>https://www.facebook.com/reel/1768705110769694/?comment_id=1948436089412499</t>
  </si>
  <si>
    <t>ZmVlZGJhY2s6MTQzMjA1OTIxODI4NjM2OF8xOTQ4NDM2MDg5NDEyNDk5</t>
  </si>
  <si>
    <t>Christin Mathew</t>
  </si>
  <si>
    <t>Most comments are about hygiene and they're right, but as an explorer, I'm only looking for new taste, variety, and texture.</t>
  </si>
  <si>
    <t>https://www.facebook.com/wendys/posts/pfbid0vvqYbEgdRrwkYeYbeKRgpdQoCGbmz5qYfr2pqypNMcU4M6vHjk5tr8W4dYn1bC4El?comment_id=1501258200985612</t>
  </si>
  <si>
    <t>ZmVlZGJhY2s6MTMwOTM0MjUwNDU2NjMzN18xNTAxMjU4MjAwOTg1NjEy</t>
  </si>
  <si>
    <t>Y29tbWVudDoxMzA5MzQyNTA0NTY2MzM3XzE1MDEyNTgyMDA5ODU2MTI=</t>
  </si>
  <si>
    <t>pfbid0pVEJ1ujdUUQ9RPXdyWhvUBD6oTP4nWqQ3VahnS8U3vJfY8SF6tyAR8aSr1mFPnTpl</t>
  </si>
  <si>
    <t>Christina Barnes</t>
  </si>
  <si>
    <t>https://scontent-iad3-2.xx.fbcdn.net/v/t39.30808-1/448927223_1655125671920027_1203835432669079344_n.jpg?stp=c154.61.1229.1229a_cp0_dst-jpg_s32x32_tt6&amp;_nc_cat=103&amp;ccb=1-7&amp;_nc_sid=e99d92&amp;_nc_ohc=_LocHrC4xywQ7kNvwH3_-lL&amp;_nc_oc=AdkDLLd12IU4-jgZNZif8f2hwOMjpYOdqDAC7OijGreKoHx_5PgTlfbxkmUzqW0lOk8&amp;_nc_zt=24&amp;_nc_ht=scontent-iad3-2.xx&amp;_nc_gid=oHIvkePSklCaJeET62Qn6A&amp;oh=00_Afs7B52-0SGj6NgP_XZqeVeOjK8jXbNA9-Le66SkeeWb5Q&amp;oe=69927C6F</t>
  </si>
  <si>
    <t>US TOO!! When are you bringing it all back???</t>
  </si>
  <si>
    <t>https://www.facebook.com/reel/1532100834744477/?comment_id=897133362966428</t>
  </si>
  <si>
    <t>ZmVlZGJhY2s6MTQxNDk5NzQ4OTk5NTkxOV84OTcxMzMzNjI5NjY0Mjg=</t>
  </si>
  <si>
    <t>Christina Coffin</t>
  </si>
  <si>
    <t>Just chocolate? Or chocolate cream cheese? I need icing without cream cheese, and dont NOONE tell me to order w/o icing. I want an icing</t>
  </si>
  <si>
    <t>https://www.facebook.com/wendys/posts/pfbid02bkkVTUxYFFCGvi4K8YD5zKH3KRKW7yvvPnaQtC6ANwYGzANMfmQ4WzdEWtwAYDC2l?comment_id=25659642840393697</t>
  </si>
  <si>
    <t>ZmVlZGJhY2s6MTMxNjIwNDY1Mzg4MDEyMl8yNTY1OTY0Mjg0MDM5MzY5Nw==</t>
  </si>
  <si>
    <t>Y29tbWVudDoxMzE2MjA0NjUzODgwMTIyXzI1NjU5NjQyODQwMzkzNjk3</t>
  </si>
  <si>
    <t>pfbid02DQkhiRX3HcwWnzRgvefNpVfHyfzFa3WxE4fWjAM37LJG6nZZ62Rk8S4hLy258bcHl</t>
  </si>
  <si>
    <t>Christina J Supp</t>
  </si>
  <si>
    <t>https://scontent-ord5-3.xx.fbcdn.net/v/t39.30808-1/632634723_10232756844448087_5429067154750778899_n.jpg?stp=cp0_dst-jpg_s32x32_tt6&amp;_nc_cat=110&amp;ccb=1-7&amp;_nc_sid=e99d92&amp;_nc_ohc=ZdJR33q9G2IQ7kNvwGneBS6&amp;_nc_oc=AdnMcB6P_d2u-42Ilc97TzxUmdVCGn73-k3CKkJ75kzj_ZSado5Qqi7GHzcsHtmDG98&amp;_nc_zt=24&amp;_nc_ht=scontent-ord5-3.xx&amp;_nc_gid=f11rdJ6gTbF2XEfUZi5HOg&amp;oh=00_AfsyHvnpmhPZvFHrt2u714wLikYvUgmze5O5VSZ7yDG33Q&amp;oe=699291B3</t>
  </si>
  <si>
    <t>https://www.facebook.com/Christinasup</t>
  </si>
  <si>
    <t>NONE WHERES THE SWEET N SOUR SAUCE. The sweet chili is nasssy!!!!!</t>
  </si>
  <si>
    <t>https://www.facebook.com/wendys/posts/pfbid02bkkVTUxYFFCGvi4K8YD5zKH3KRKW7yvvPnaQtC6ANwYGzANMfmQ4WzdEWtwAYDC2l?comment_id=1261989315759677</t>
  </si>
  <si>
    <t>ZmVlZGJhY2s6MTMxNjIwNDY1Mzg4MDEyMl8xMjYxOTg5MzE1NzU5Njc3</t>
  </si>
  <si>
    <t>Y29tbWVudDoxMzE2MjA0NjUzODgwMTIyXzEyNjE5ODkzMTU3NTk2Nzc=</t>
  </si>
  <si>
    <t>pfbid02igeGk4k4orFtA5X8zWaV6DTDEAeBqU2BeqdspscoouUrJoLVt1S3AsuYKLhqvXb2l</t>
  </si>
  <si>
    <t>Christina Marie Lowe</t>
  </si>
  <si>
    <t>https://scontent.fyhz1-1.fna.fbcdn.net/v/t39.30808-1/594879532_10233083780419727_2411244057172083578_n.jpg?stp=cp0_dst-jpg_s32x32_tt6&amp;_nc_cat=106&amp;ccb=1-7&amp;_nc_sid=e99d92&amp;_nc_ohc=UwY3EBkP-C4Q7kNvwFMZFXA&amp;_nc_oc=AdmMiTNvnwIrRRuGu4dAWA8d_sLyWn9uj_AwFuTpZ2HNw764wECII3yPApaUo1ooq8Q&amp;_nc_zt=24&amp;_nc_ht=scontent.fyhz1-1.fna&amp;_nc_gid=OkO4_ND9llppA1DT17H3QA&amp;oh=00_AfvsQWSC9lYU6HDUnPu2IPmmBiDB9xT1b4kLkTNnpFYQEQ&amp;oe=69928381</t>
  </si>
  <si>
    <t>https://www.facebook.com/christinamarie425</t>
  </si>
  <si>
    <t>Whoever decided to get rid of sweet and sour and replace it with sweet chili needs to be fired. I love sweet chili but not with Wendy's nuggets!</t>
  </si>
  <si>
    <t>https://www.facebook.com/reel/1204819457832365/?comment_id=1600647377883442</t>
  </si>
  <si>
    <t>pfbid02XpVVpjVMV4cLq7LMPHzPCzzP2eyQLwxeANZF1CsTkWostLdkiQyz6mdxqYgmM4fRl</t>
  </si>
  <si>
    <t>Christina Marini</t>
  </si>
  <si>
    <t>Very high protein, yummm yuummmm</t>
  </si>
  <si>
    <t>https://www.facebook.com/wendys/posts/pfbid02bkkVTUxYFFCGvi4K8YD5zKH3KRKW7yvvPnaQtC6ANwYGzANMfmQ4WzdEWtwAYDC2l?comment_id=1508168150415443</t>
  </si>
  <si>
    <t>ZmVlZGJhY2s6MTMxNjIwNDY1Mzg4MDEyMl8xNTA4MTY4MTUwNDE1NDQz</t>
  </si>
  <si>
    <t>Y29tbWVudDoxMzE2MjA0NjUzODgwMTIyXzE1MDgxNjgxNTA0MTU0NDM=</t>
  </si>
  <si>
    <t>pfbid02WXh6jqvrBaN14CJJZV6iuoaHWfDdWS5TPALdDrNhHUzKBm1bEtispjvGrSiV252rl</t>
  </si>
  <si>
    <t>Christina McCorkle</t>
  </si>
  <si>
    <t>https://scontent-lga3-1.xx.fbcdn.net/v/t39.30808-1/621810509_1209873157963833_3283043778026097305_n.jpg?stp=cp6_dst-jpg_s32x32_tt6&amp;_nc_cat=103&amp;ccb=1-7&amp;_nc_sid=e99d92&amp;_nc_ohc=ZMe_lv9LxGkQ7kNvwFLpC0u&amp;_nc_oc=AdlxC7yrlTFhHleEOm9Zns7tIjXtDKu02I1BDmUKzzhuo5RLGvXyAXDEOdKP74UJh84&amp;_nc_zt=24&amp;_nc_ht=scontent-lga3-1.xx&amp;_nc_gid=eN1htlknPDqw2ElybvQh4A&amp;oh=00_AfvHgHw6xYBKp70knRuR9z1cpoiXSHikoPaz5oIYIaLwtA&amp;oe=699289F4</t>
  </si>
  <si>
    <t>https://www.facebook.com/christina.lee74</t>
  </si>
  <si>
    <t>Sweet and sour sauce!!</t>
  </si>
  <si>
    <t>https://www.facebook.com/reel/1652147605668781/?comment_id=1580017443124170</t>
  </si>
  <si>
    <t>pfbid0wcafo4yUiuPJkZP2CtvP9G5L6YZF4rSp7scSAz2MaQpg3SM7HtdjSfLTiCz6Byhvl</t>
  </si>
  <si>
    <t>Christina Parsons</t>
  </si>
  <si>
    <t>Do you do wheat and gluten free? Joey's Smokehouse Birmingham</t>
  </si>
  <si>
    <t>https://www.facebook.com/permalink.php?story_fbid=pfbid02vw3fBiW14YqdvL536Yi2cvXwSQhnnsbMaANiZdfVFnVkBXwTb6Uu6i1cgAjzDggLl&amp;id=61559666307834&amp;comment_id=4327441590869230</t>
  </si>
  <si>
    <t>ZmVlZGJhY2s6MTIyMjE2ODA5OTg4MzIyMjEwXzQzMjc0NDE1OTA4NjkyMzA=</t>
  </si>
  <si>
    <t>Christina Patterson</t>
  </si>
  <si>
    <t>https://www.facebook.com/christina.patterson.197947</t>
  </si>
  <si>
    <t>Looks better than McDonald's Press</t>
  </si>
  <si>
    <t>https://www.facebook.com/RateMyPlateNow/posts/pfbid02t1zLbzAswpFSw1xXYUEw9URK8PRbiSvMXkZwmKecEDNyLEW9AKhobg9aZ6FDhDGtl?comment_id=1796389597741229</t>
  </si>
  <si>
    <t>pfbid02onR3FS4bnNo7n2SRYbjhAcbj4GMkbN2wtVr2gK12y762ZyswrfpftT6Cbnk37GQl</t>
  </si>
  <si>
    <t>Christina Pippard</t>
  </si>
  <si>
    <t>Less cooked chicken and more vegetables    also if you remove and throw away the skin it will help you lose weight</t>
  </si>
  <si>
    <t>https://www.facebook.com/reel/1532100834744477/?comment_id=2308093192990208</t>
  </si>
  <si>
    <t>ZmVlZGJhY2s6MTQxNDk5NzQ4OTk5NTkxOV8yMzA4MDkzMTkyOTkwMjA4</t>
  </si>
  <si>
    <t>Christina Reyes</t>
  </si>
  <si>
    <t>Alizéa Melanie  we must try</t>
  </si>
  <si>
    <t>https://www.facebook.com/humansofnewyork/posts/pfbid0BAtRdGT9JcKuZJKijZiYwDtXPo35qh2rnLH95H1wPbvCyncNx9Kaoq2JTp4EoLQEl?comment_id=2942787239269525</t>
  </si>
  <si>
    <t>pfbid021DpXR9XrNEv29L23CJ1RNbnmi66iJa1tFpbjy8Kbhko4KweVFUp6Vt5DscRYaZMul</t>
  </si>
  <si>
    <t>Christina Salwitz</t>
  </si>
  <si>
    <t>https://www.facebook.com/wendys/posts/pfbid0vvqYbEgdRrwkYeYbeKRgpdQoCGbmz5qYfr2pqypNMcU4M6vHjk5tr8W4dYn1bC4El?comment_id=871120032100582</t>
  </si>
  <si>
    <t>ZmVlZGJhY2s6MTMwOTM0MjUwNDU2NjMzN184NzExMjAwMzIxMDA1ODI=</t>
  </si>
  <si>
    <t>Y29tbWVudDoxMzA5MzQyNTA0NTY2MzM3Xzg3MTEyMDAzMjEwMDU4Mg==</t>
  </si>
  <si>
    <t>pfbid0Eh8KSRkd6etycQWLVs1JLysVSw9cN5pDSJe3gRkTv44NhYP3z1EGHoBisKE1SVwEl</t>
  </si>
  <si>
    <t>Christina Shea</t>
  </si>
  <si>
    <t>https://scontent-iad3-1.xx.fbcdn.net/v/t39.30808-1/489940721_10224954423881670_2286339865952103970_n.jpg?stp=cp0_dst-jpg_s32x32_tt6&amp;_nc_cat=109&amp;ccb=1-7&amp;_nc_sid=e99d92&amp;_nc_ohc=yKnpJE4W2k8Q7kNvwHco5td&amp;_nc_oc=AdmtMuN8-9WRq_DSIszcHb785-cBUd501OtqPlg2NzjuhuEbkMrFpX3K8AzID9FvBGM&amp;_nc_zt=24&amp;_nc_ht=scontent-iad3-1.xx&amp;_nc_gid=oHIvkePSklCaJeET62Qn6A&amp;oh=00_Afs-WDJodiXJpoBbBSPa1Pa42jMIrOmLAyxOIBoYH9sxWQ&amp;oe=69927557</t>
  </si>
  <si>
    <t>I miss the "newspaper" printed tables!</t>
  </si>
  <si>
    <t>https://www.facebook.com/reel/890971063438843/?comment_id=869711639008009</t>
  </si>
  <si>
    <t>ZmVlZGJhY2s6OTAwMzcwODAyNTIwMTc5Xzg2OTcxMTYzOTAwODAwOQ==</t>
  </si>
  <si>
    <t>Y29tbWVudDo5MDAzNzA4MDI1MjAxNzlfODY5NzExNjM5MDA4MDA5</t>
  </si>
  <si>
    <t>pfbid0rdVqAFo2w1XFFLL7drdTSQPBLhd4AqMvhXw3vCCYp5esPLoptuN8gNvc2Kj48T6Sl</t>
  </si>
  <si>
    <t>Christina Susy Sundram</t>
  </si>
  <si>
    <t>https://scontent-dfw5-2.xx.fbcdn.net/v/t39.30808-1/550464096_24971653282458224_522082694620428481_n.jpg?stp=cp0_dst-jpg_s32x32_tt6&amp;_nc_cat=106&amp;ccb=1-7&amp;_nc_sid=e99d92&amp;_nc_ohc=AgimGMGsWzMQ7kNvwFt7yol&amp;_nc_oc=Adn-DNsO7duMex0sZEtjFKz9J-5w1iuEHUsDW2KJ1YIw7DiUu-Iz0CqzZOMsSqZNWSs&amp;_nc_zt=24&amp;_nc_ht=scontent-dfw5-2.xx&amp;_nc_gid=jIYr1H2PCjxtEkEuDDqCEQ&amp;oh=00_AfqPpA9aF3kcUko9QA01A-zLImAR8HIrYMmF-EPALV_5yQ&amp;oe=6973EA9C</t>
  </si>
  <si>
    <t>Looks like preparing rubber , poor
Hygiene</t>
  </si>
  <si>
    <t>https://www.facebook.com/reel/1372717814001662/?comment_id=1593119768492066</t>
  </si>
  <si>
    <t>ZmVlZGJhY2s6OTA2OTQwODk4NTY0NjYwXzE1OTMxMTk3Njg0OTIwNjY=</t>
  </si>
  <si>
    <t>pfbid0jKYhA9Pdt1LdhasiETy6pqrZK9Csis9UGjWFCUBxkPwKW1Kd2gPUmQVJLWfkiD9ml</t>
  </si>
  <si>
    <t>Christine Anne Large</t>
  </si>
  <si>
    <t>I’d eat it and enjoy it.</t>
  </si>
  <si>
    <t>https://www.facebook.com/reel/1532100834744477/?comment_id=1866554907400337</t>
  </si>
  <si>
    <t>ZmVlZGJhY2s6MTQxNDk5NzQ4OTk5NTkxOV8xODY2NTU0OTA3NDAwMzM3</t>
  </si>
  <si>
    <t>Christine Barattiero Manson</t>
  </si>
  <si>
    <t>Yellow cake with Chocolate Frosting is my favorite cake. NBC, your marble cake is a winner for me! This cake would be a great everyday flavor without the embellishments.</t>
  </si>
  <si>
    <t>https://www.facebook.com/wendys/posts/pfbid02mqgNKjgLkpuFKMXcmfV5nRwBjUkCQwL3frapkjgQuMiref9vjPMdLrVPqfJniSWQl?comment_id=732200819649033</t>
  </si>
  <si>
    <t>ZmVlZGJhY2s6MTMzMzk5NDQyNTQzNDQ3OF83MzIyMDA4MTk2NDkwMzM=</t>
  </si>
  <si>
    <t>Y29tbWVudDoxMzMzOTk0NDI1NDM0NDc4XzczMjIwMDgxOTY0OTAzMw==</t>
  </si>
  <si>
    <t>pfbid037EyrBG7CWp5i1PX1uuWPfHLJZz7Kt21r5Y4DLBGsHNSgbgBvwPB5xRZbkgD7dNe8l</t>
  </si>
  <si>
    <t>Christine Ernst DeDominces</t>
  </si>
  <si>
    <t>https://scontent-atl3-3.xx.fbcdn.net/v/t39.30808-1/629802378_10232822791933441_5018527298636695592_n.jpg?stp=cp0_dst-jpg_s32x32_tt6&amp;_nc_cat=108&amp;ccb=1-7&amp;_nc_sid=e99d92&amp;_nc_ohc=N413zzjXwAYQ7kNvwGcK1Ge&amp;_nc_oc=AdkAjGp8KEEo-rn0ddqHnlGkpubI7Ax-EHvGASbX-ZCT36_2H0muWfAdMdFEeoZm_98&amp;_nc_zt=24&amp;_nc_ht=scontent-atl3-3.xx&amp;_nc_gid=1HUiaWiUUvjsC6VMzjpuFA&amp;oh=00_AfvcYL_Om8TS6pLqP5S87sa8RwFh1yhZc6Dmfdh2J6wAvw&amp;oe=699287B8</t>
  </si>
  <si>
    <t>Go Bills! ❤️</t>
  </si>
  <si>
    <t>https://www.facebook.com/wendys/posts/pfbid02bkkVTUxYFFCGvi4K8YD5zKH3KRKW7yvvPnaQtC6ANwYGzANMfmQ4WzdEWtwAYDC2l?comment_id=25366900076324296</t>
  </si>
  <si>
    <t>ZmVlZGJhY2s6MTMxNjIwNDY1Mzg4MDEyMl8yNTM2NjkwMDA3NjMyNDI5Ng==</t>
  </si>
  <si>
    <t>Y29tbWVudDoxMzE2MjA0NjUzODgwMTIyXzI1MzY2OTAwMDc2MzI0Mjk2</t>
  </si>
  <si>
    <t>https://scontent-lax3-1.xx.fbcdn.net/v/t39.30808-1/629802378_10232822791933441_5018527298636695592_n.jpg?stp=cp0_dst-jpg_s32x32_tt6&amp;_nc_cat=108&amp;ccb=1-7&amp;_nc_sid=e99d92&amp;_nc_ohc=N413zzjXwAYQ7kNvwHJBkrP&amp;_nc_oc=AdkLRgT5aqWoOQfjr4gPIZbkLA7c_X7mrO7tXhh19HIsr76OF6LPtB6-NV5tq6RoG-E&amp;_nc_zt=24&amp;_nc_ht=scontent-lax3-1.xx&amp;_nc_gid=ojCeC1kBBvseKBZosl_bag&amp;oh=00_AfvHxjf5EGA21AdMEStZgZHJbRVIlGRvUM-2yC1L2eZspA&amp;oe=699287B8</t>
  </si>
  <si>
    <t>https://www.facebook.com/wendys/posts/pfbid02mqgNKjgLkpuFKMXcmfV5nRwBjUkCQwL3frapkjgQuMiref9vjPMdLrVPqfJniSWQl?comment_id=1215185304040654</t>
  </si>
  <si>
    <t>ZmVlZGJhY2s6MTMzMzk5NDQyNTQzNDQ3OF8xMjE1MTg1MzA0MDQwNjU0</t>
  </si>
  <si>
    <t>Y29tbWVudDoxMzMzOTk0NDI1NDM0NDc4XzEyMTUxODUzMDQwNDA2NTQ=</t>
  </si>
  <si>
    <t>https://scontent-ord5-1.xx.fbcdn.net/v/t39.30808-1/629802378_10232822791933441_5018527298636695592_n.jpg?stp=cp0_dst-jpg_s32x32_tt6&amp;_nc_cat=108&amp;ccb=1-7&amp;_nc_sid=e99d92&amp;_nc_ohc=N413zzjXwAYQ7kNvwEsitsV&amp;_nc_oc=AdlJwqIAV9hvtpnkJdnKuLBDaa02QMJq8DWZFQeChi5hMoVSyLJvLhZ9rgWgteZxI9A&amp;_nc_zt=24&amp;_nc_ht=scontent-ord5-1.xx&amp;_nc_gid=XEwy8NmwHW6BgOTcK0mVKg&amp;oh=00_AfsL9DVfcnCMCv_XmNqHNu8FCBGhv8B7QZU4TyXAAVRpSQ&amp;oe=699287B8</t>
  </si>
  <si>
    <t>https://www.facebook.com/YorkshireFamilies/posts/pfbid021LpMkMMEtwTu46CffcK9jBQt8R4mtagusW2xPmacWqibng3XuZTvtreZe6GFPuYCl?comment_id=1938738447037242</t>
  </si>
  <si>
    <t>1503850761</t>
  </si>
  <si>
    <t>Christine Jonas</t>
  </si>
  <si>
    <t>Very awkward lol x</t>
  </si>
  <si>
    <t>https://www.facebook.com/reel/1618226792946515/?comment_id=1517971209498663</t>
  </si>
  <si>
    <t>ZmVlZGJhY2s6MTQwODc0MDc0MDgwNzM5MV8xNTE3OTcxMjA5NDk4NjYz</t>
  </si>
  <si>
    <t>Christine Luke Eck'Art</t>
  </si>
  <si>
    <t>Double stuffed Oreos are less then the original now. You should really be ashamed of yourself</t>
  </si>
  <si>
    <t>https://www.facebook.com/wendys/posts/pfbid0vvqYbEgdRrwkYeYbeKRgpdQoCGbmz5qYfr2pqypNMcU4M6vHjk5tr8W4dYn1bC4El?comment_id=1362189774836602</t>
  </si>
  <si>
    <t>ZmVlZGJhY2s6MTMwOTM0MjUwNDU2NjMzN18xMzYyMTg5Nzc0ODM2NjAy</t>
  </si>
  <si>
    <t>Y29tbWVudDoxMzA5MzQyNTA0NTY2MzM3XzEzNjIxODk3NzQ4MzY2MDI=</t>
  </si>
  <si>
    <t>pfbid07tLG322St6WEzaGZ4nCr8qw58aYG9eTRCkpxnEKLRA6o5hkZDDEh5HpSFFfkC5kEl</t>
  </si>
  <si>
    <t>Christine Marino</t>
  </si>
  <si>
    <t>https://scontent-iad3-2.xx.fbcdn.net/v/t1.6435-1/31946022_10215406280531512_5080392646933872640_n.jpg?stp=cp0_dst-jpg_s32x32_tt6&amp;_nc_cat=100&amp;ccb=1-7&amp;_nc_sid=e99d92&amp;_nc_ohc=M_wNiHIoXnkQ7kNvwH8EVc2&amp;_nc_oc=AdmFji5r-fcpqLt7QkCTpiWJs4SO7gbtEHYDgOWeNTdDf_szUZ9RNuLHwbEGG_h0dBYLTKPhKFP8LhtAYze_AP-V&amp;_nc_zt=24&amp;_nc_ht=scontent-iad3-2.xx&amp;_nc_gid=zwAXvZVHywPmmdZLbbIyHw&amp;oh=00_AfsHBlM65kWM5-g6nzT2sbOf_neRKxz6jJSK3NjCVTdoOw&amp;oe=69B42B01</t>
  </si>
  <si>
    <t>Bring back pitas</t>
  </si>
  <si>
    <t>https://www.facebook.com/groups/fuengirola.bars.restaurants/posts/4453942038169369/?comment_id=4454262004804039</t>
  </si>
  <si>
    <t>pfbid02jRmkpBRvtCTX32n8gsX95QQNSGdSH8LTQz1pEQu1vCQwuZCjKiBYk99ftWe1wS43l</t>
  </si>
  <si>
    <t>Christine Markham</t>
  </si>
  <si>
    <t>Have you been in an actual Spanish restaurant and eaten any Spsnish food? Have you even tried to speak any Spanish to the people whose country your visiting?</t>
  </si>
  <si>
    <t>https://www.facebook.com/reel/866178442492114/?comment_id=663664420074670</t>
  </si>
  <si>
    <t>ZmVlZGJhY2s6MTQzMjA1ODg4NDk1MzA2OF82NjM2NjQ0MjAwNzQ2NzA=</t>
  </si>
  <si>
    <t>Christine Melbourne</t>
  </si>
  <si>
    <t>Icecream was nice until he added Hersheys. Big pass on the watermelon cake.</t>
  </si>
  <si>
    <t>https://www.facebook.com/reel/1372717814001662/?comment_id=1584860332698239</t>
  </si>
  <si>
    <t>ZmVlZGJhY2s6OTA2OTQwODk4NTY0NjYwXzE1ODQ4NjAzMzI2OTgyMzk=</t>
  </si>
  <si>
    <t>pfbid0CVn4eUNzU8ih8ZD3q59kgwDxcfHbvfMyxi9CPYfFZBh3NrUk3EM5dr8NTTLcbPqrl</t>
  </si>
  <si>
    <t>Christine Spagnolo Wilder</t>
  </si>
  <si>
    <t>https://www.facebook.com/groups/fuengirola.bars.restaurants/posts/4453942038169369/?comment_id=4454139538149619</t>
  </si>
  <si>
    <t>pfbid02gKggZysa1AVVcveovjkBY4jExVUAyT7wke4H45cyef7Az6G8Bt9TPBWnjBn4PCYBl</t>
  </si>
  <si>
    <t>Christine Swift</t>
  </si>
  <si>
    <t>Looks fab</t>
  </si>
  <si>
    <t>https://www.facebook.com/wendys/posts/pfbid02bkkVTUxYFFCGvi4K8YD5zKH3KRKW7yvvPnaQtC6ANwYGzANMfmQ4WzdEWtwAYDC2l?comment_id=862213949545366</t>
  </si>
  <si>
    <t>ZmVlZGJhY2s6MTMxNjIwNDY1Mzg4MDEyMl84NjIyMTM5NDk1NDUzNjY=</t>
  </si>
  <si>
    <t>Y29tbWVudDoxMzE2MjA0NjUzODgwMTIyXzg2MjIxMzk0OTU0NTM2Ng==</t>
  </si>
  <si>
    <t>100013075476839</t>
  </si>
  <si>
    <t>Christopher A Bowman</t>
  </si>
  <si>
    <t>https://scontent-sjc6-1.xx.fbcdn.net/v/t39.30808-1/479667195_2081064405672722_6129917776432432451_n.jpg?stp=cp0_dst-jpg_s32x32_tt6&amp;_nc_cat=108&amp;ccb=1-7&amp;_nc_sid=1d2534&amp;_nc_ohc=JlzgGdcREzkQ7kNvwEQEcBs&amp;_nc_oc=AdkysMTCnHKRvCAnNDC1TGw79EzbdYPkwCZzevjYvqRI3-dF0Wr9E0kWIzPk30xvMac&amp;_nc_zt=24&amp;_nc_ht=scontent-sjc6-1.xx&amp;_nc_gid=LWMU5cdmY4pw04HGV20aIA&amp;oh=00_Afv2Wug7RwkC-AOl7GHVsffKdKZQxoBiVpjb-PauSy7A3Q&amp;oe=69927A6F</t>
  </si>
  <si>
    <t>https://www.facebook.com/christopher.bowman.33633</t>
  </si>
  <si>
    <t>Can't wait for sweet and sour coming back!</t>
  </si>
  <si>
    <t>https://www.facebook.com/FoodReviewClub/videos/1622346075838408/?comment_id=1424371258651207</t>
  </si>
  <si>
    <t>pfbid0bjKfNtyR95DD68WwRxtRndAcWYxo3rFWrsXLq72bnFqWfQgoZxehXbjxWpJSn8hRl</t>
  </si>
  <si>
    <t>Christopher Atkinson</t>
  </si>
  <si>
    <t>https://www.facebook.com/christopher.atkinson.33671</t>
  </si>
  <si>
    <t>Wot no fish or chips you twat</t>
  </si>
  <si>
    <t>https://www.facebook.com/FoodReviewClub/videos/538128202634208/?comment_id=1301788114414599</t>
  </si>
  <si>
    <t>pfbid02kN3r4uXvHRFnywjaoAuBEKK2Zpxjz9nwkohQreMfqgJP5KxkMQnpqgGUFzLDmLzPl</t>
  </si>
  <si>
    <t>Christopher Baster</t>
  </si>
  <si>
    <t>Jodie Baster Scott Browning</t>
  </si>
  <si>
    <t>https://www.facebook.com/reel/589701850721166/?comment_id=1017237783553830</t>
  </si>
  <si>
    <t>pfbid037CMEYkeC5xgmsa8v5jYqVYVUiZiZkPsRBUstzVifeQx4ELPN4bmQNPJsGhBKc8kdl</t>
  </si>
  <si>
    <t>Christopher Bryan</t>
  </si>
  <si>
    <t>This isn’t India. He wasn’t stirrin it with his foot.</t>
  </si>
  <si>
    <t>https://www.facebook.com/FoodReviewClub/posts/pfbid0MVFrQgX37SmWAz5xnTgFxeD59k6X2N5C5oJoHyHaUanQHSCkKHDXWCwCJzZ5Uuecl?comment_id=25225123473772845</t>
  </si>
  <si>
    <t>pfbid02of4LbNZk1947JBU1BDkYLv7i7HPEtyjEaH8tE45L5qCiuRfXZfDGeZWmnxvX9rn8l</t>
  </si>
  <si>
    <t>Christopher Cowlan</t>
  </si>
  <si>
    <t>https://www.facebook.com/christopher.cowlan</t>
  </si>
  <si>
    <t>Afternoon tea is definitely Carriages Of Cambridge awesome if they have room</t>
  </si>
  <si>
    <t>https://www.facebook.com/reel/866178442492114/?comment_id=1569054084338130</t>
  </si>
  <si>
    <t>ZmVlZGJhY2s6MTQzMjA1ODg4NDk1MzA2OF8xNTY5MDU0MDg0MzM4MTMw</t>
  </si>
  <si>
    <t>Christopher Crumpton</t>
  </si>
  <si>
    <t>https://www.facebook.com/christopher.crumpton.2025</t>
  </si>
  <si>
    <t>You know that if the camera wasn't there, he'd probably be using his feet</t>
  </si>
  <si>
    <t>https://www.facebook.com/reel/866178442492114/?comment_id=861383933486434</t>
  </si>
  <si>
    <t>ZmVlZGJhY2s6MTQzMjA1ODg4NDk1MzA2OF84NjEzODM5MzM0ODY0MzQ=</t>
  </si>
  <si>
    <t>Christopher Day</t>
  </si>
  <si>
    <t>Clearly fake. Guy is using gloves</t>
  </si>
  <si>
    <t>https://www.facebook.com/wendys/posts/pfbid0vvqYbEgdRrwkYeYbeKRgpdQoCGbmz5qYfr2pqypNMcU4M6vHjk5tr8W4dYn1bC4El?comment_id=806514615719627</t>
  </si>
  <si>
    <t>ZmVlZGJhY2s6MTMwOTM0MjUwNDU2NjMzN184MDY1MTQ2MTU3MTk2Mjc=</t>
  </si>
  <si>
    <t>Y29tbWVudDoxMzA5MzQyNTA0NTY2MzM3XzgwNjUxNDYxNTcxOTYyNw==</t>
  </si>
  <si>
    <t>532890995</t>
  </si>
  <si>
    <t>Christopher Dorsey</t>
  </si>
  <si>
    <t>https://scontent-bos5-1.xx.fbcdn.net/v/t39.30808-1/427997378_10161241877440996_1336355956245357540_n.jpg?stp=cp0_dst-jpg_s32x32_tt6&amp;_nc_cat=104&amp;ccb=1-7&amp;_nc_sid=1d2534&amp;_nc_ohc=ejz4tdDzq5IQ7kNvwHmwfzf&amp;_nc_oc=Adm91soZ1VTEKx7vv-IYjlzXGR_ySUem843Xbm5tY2USE6xOMprW8RY56kl8FnQfgCA&amp;_nc_zt=24&amp;_nc_ht=scontent-bos5-1.xx&amp;_nc_gid=aleM31vx2eQXEiyIyIjQ3Q&amp;oh=00_AftpOJDlloHGCP-XgLTasV4WqoZWcNpwjNWlY8P6_2OTrw&amp;oe=69928173</t>
  </si>
  <si>
    <t>I yearn for the days when Wendy’s was good.</t>
  </si>
  <si>
    <t>https://www.facebook.com/RateMyTakeaway/posts/pfbid02TFmQUENZHACGF6ck3qi6JFtD2fMMGeeJxCLuEmovGkrzUkBvKNhvGwM6sZmEMJbJl?comment_id=1410160367157420</t>
  </si>
  <si>
    <t>pfbid023L9FzNMFFjakum2QMdsWNbyQg3MgmusFP44aB96DZjZhjRBqyjKUofKwBRCQKsQSl</t>
  </si>
  <si>
    <t>Christopher Hebner</t>
  </si>
  <si>
    <t>https://www.facebook.com/people/Christopher-Hebner/pfbid023L9FzNMFFjakum2QMdsWNbyQg3MgmusFP44aB96DZjZhjRBqyjKUofKwBRCQKsQSl/</t>
  </si>
  <si>
    <t>No thank you only healthy food for me and my partner this is totally vile</t>
  </si>
  <si>
    <t>https://www.facebook.com/wendys/posts/pfbid02mqgNKjgLkpuFKMXcmfV5nRwBjUkCQwL3frapkjgQuMiref9vjPMdLrVPqfJniSWQl?comment_id=905183882195249</t>
  </si>
  <si>
    <t>ZmVlZGJhY2s6MTMzMzk5NDQyNTQzNDQ3OF85MDUxODM4ODIxOTUyNDk=</t>
  </si>
  <si>
    <t>Y29tbWVudDoxMzMzOTk0NDI1NDM0NDc4XzkwNTE4Mzg4MjE5NTI0OQ==</t>
  </si>
  <si>
    <t>pfbid02xSKAkMKwcrKvVJuaMMhSqtsafymunKDV4ecchHztfrPgDnCsHKkfJgLNacaFhgEtl</t>
  </si>
  <si>
    <t>Christopher J Stephens</t>
  </si>
  <si>
    <t>https://scontent-mia3-3.xx.fbcdn.net/v/t39.30808-1/502961984_24253338277584697_1989603803010984125_n.jpg?stp=cp6_dst-jpg_s32x32_tt6&amp;_nc_cat=109&amp;ccb=1-7&amp;_nc_sid=e99d92&amp;_nc_ohc=TN-OENRiPjgQ7kNvwGiapim&amp;_nc_oc=AdmDN0ymTVLSOR5_oCu18jzt12I6W_PXXF9M72Mhrg4DPhugohHzu1zwL3hscmO4ogE&amp;_nc_zt=24&amp;_nc_ht=scontent-mia3-3.xx&amp;_nc_gid=VJ7LPh2oLFtWE6JVP2y7Hw&amp;oh=00_Afv5FbiRf8MAEmXZzreOZ9Tx2vC_CYW0uTLXsbv_uyMlsQ&amp;oe=69927A16</t>
  </si>
  <si>
    <t>Go Bills.</t>
  </si>
  <si>
    <t>https://www.facebook.com/wendys/posts/pfbid02bkkVTUxYFFCGvi4K8YD5zKH3KRKW7yvvPnaQtC6ANwYGzANMfmQ4WzdEWtwAYDC2l?comment_id=2422819014864690</t>
  </si>
  <si>
    <t>ZmVlZGJhY2s6MTMxNjIwNDY1Mzg4MDEyMl8yNDIyODE5MDE0ODY0Njkw</t>
  </si>
  <si>
    <t>Y29tbWVudDoxMzE2MjA0NjUzODgwMTIyXzI0MjI4MTkwMTQ4NjQ2OTA=</t>
  </si>
  <si>
    <t>pfbid0ttfyqBhambv2K6YyPqeV8SMTenbfsC6mTc99YSVRiCg5QdZTiXFmyvmwG17RgXUVl</t>
  </si>
  <si>
    <t>https://scontent-atl3-3.xx.fbcdn.net/v/t39.30808-1/502961984_24253338277584697_1989603803010984125_n.jpg?stp=cp6_dst-jpg_s32x32_tt6&amp;_nc_cat=109&amp;ccb=1-7&amp;_nc_sid=e99d92&amp;_nc_ohc=TN-OENRiPjgQ7kNvwHWWS04&amp;_nc_oc=AdmQ4R9_iB3pWhXf4iaL6hQOz9MtJ26YlGuPR0qB5qIllx6DL1UMjX0wC69MNq7pbXA&amp;_nc_zt=24&amp;_nc_ht=scontent-atl3-3.xx&amp;_nc_gid=KjF6BvRAMc3PGKmOTJW_2Q&amp;oh=00_AftsJAc-4ToFfSVbsUatFEVMUzOXVrX_IEhhOjjXDiCOWw&amp;oe=69927A16</t>
  </si>
  <si>
    <t>Why no Buffalo flavor?  Oh, and Go Bills.</t>
  </si>
  <si>
    <t>https://www.facebook.com/FoodReviewClub/posts/pfbid02mnWA5vMmCmikp4TFyeT9Aebuo89esXWtX5111v4ibc2RJbycawypra3dVuDTX68cl?comment_id=2096586107826769</t>
  </si>
  <si>
    <t>100083941111933</t>
  </si>
  <si>
    <t>Christopher John</t>
  </si>
  <si>
    <t>https://www.facebook.com/people/Christopher-John/100083941111933/</t>
  </si>
  <si>
    <t>Never heard of gold top before got to try ive grown up on farms and the milk uesd to to phunominal b x</t>
  </si>
  <si>
    <t>https://www.facebook.com/wendys/posts/pfbid0vvqYbEgdRrwkYeYbeKRgpdQoCGbmz5qYfr2pqypNMcU4M6vHjk5tr8W4dYn1bC4El?comment_id=1751552325529064</t>
  </si>
  <si>
    <t>ZmVlZGJhY2s6MTMwOTM0MjUwNDU2NjMzN18xNzUxNTUyMzI1NTI5MDY0</t>
  </si>
  <si>
    <t>Y29tbWVudDoxMzA5MzQyNTA0NTY2MzM3XzE3NTE1NTIzMjU1MjkwNjQ=</t>
  </si>
  <si>
    <t>pfbid02a2AgTbD1Ny21qKgZmz6FPtdus6GdEHJgrYpXXVHfV1hD2M6jbr8PbituBA41Sjy7l</t>
  </si>
  <si>
    <t>Christopher Kelly</t>
  </si>
  <si>
    <t>https://scontent-bos5-1.xx.fbcdn.net/v/t39.30808-1/309180255_10160161590553187_9182873121418972557_n.jpg?stp=cp0_dst-jpg_s32x32_tt6&amp;_nc_cat=105&amp;ccb=1-7&amp;_nc_sid=e99d92&amp;_nc_ohc=38XtSNqGthkQ7kNvwEV10fV&amp;_nc_oc=AdkPS7QYiUBqeLB3lbxunG5L8Dufh_lsljZ9nOlqLd5nR0SUhWEi8bTRA39RScMHY3nnx25XqBBub-MPS2QI5Huz&amp;_nc_zt=24&amp;_nc_ht=scontent-bos5-1.xx&amp;_nc_gid=Qbku0_-rxuyVfdD92kqLCw&amp;oh=00_Afuafb_donQKc-3742EbnKkqCvbhGXd3QBSfjcpJ6gUpvw&amp;oe=6992649A</t>
  </si>
  <si>
    <t>The fries were so much better then these new fries.</t>
  </si>
  <si>
    <t>https://www.facebook.com/reel/1561696561404473/?comment_id=1536773317716222</t>
  </si>
  <si>
    <t>ZmVlZGJhY2s6ODM2NDY3ODAxOTM2Mjg1XzE1MzY3NzMzMTc3MTYyMjI=</t>
  </si>
  <si>
    <t>pfbid0362RFGWzsSg4PksfXGJzAC2u8DBMpC2BCzmcM4o6hYbwsDbECFDUm3XViCENoeiWgl</t>
  </si>
  <si>
    <t>Christopher Khale</t>
  </si>
  <si>
    <t>https://www.facebook.com/people/Christopher-Khale/pfbid0362RFGWzsSg4PksfXGJzAC2u8DBMpC2BCzmcM4o6hYbwsDbECFDUm3XViCENoeiWgl/</t>
  </si>
  <si>
    <t>Most unhygienic I have ever seen</t>
  </si>
  <si>
    <t>https://www.facebook.com/wendys/posts/pfbid0vvqYbEgdRrwkYeYbeKRgpdQoCGbmz5qYfr2pqypNMcU4M6vHjk5tr8W4dYn1bC4El?comment_id=1890350065187974</t>
  </si>
  <si>
    <t>ZmVlZGJhY2s6MTMwOTM0MjUwNDU2NjMzN18xODkwMzUwMDY1MTg3OTc0</t>
  </si>
  <si>
    <t>Y29tbWVudDoxMzA5MzQyNTA0NTY2MzM3XzE4OTAzNTAwNjUxODc5NzQ=</t>
  </si>
  <si>
    <t>pfbid031BDSAU78Eou9yvtRMZWGuegPmmPeE7DvgWuwaQXBKTFepPwbRjxpY1LHMn2piLcbl</t>
  </si>
  <si>
    <t>Christopher Lind</t>
  </si>
  <si>
    <t>https://scontent-lax7-1.xx.fbcdn.net/v/t39.30808-1/460018762_10223094131615572_752396433312854937_n.jpg?stp=cp0_dst-jpg_s32x32_tt6&amp;_nc_cat=101&amp;ccb=1-7&amp;_nc_sid=e99d92&amp;_nc_ohc=F5jWrEqfMJsQ7kNvwFS9GyE&amp;_nc_oc=AdkLzNJMR5r4k9w4eXqm8QGZO5Wvb_EvY5V3aVdj9Q_tbjWETwoxXBxo-9nCX876yZ8&amp;_nc_zt=24&amp;_nc_ht=scontent-lax7-1.xx&amp;_nc_gid=nwAmLkVKpuiGLh9UIy99Nw&amp;oh=00_Afukpa6NJMP2DGx7mf9w1mf1jv5PJjolKeFsVfYGwm9LlQ&amp;oe=69926302</t>
  </si>
  <si>
    <t>Those golden fries were better than the current ones
And the Jr Bacon Cheeseburger was 99c</t>
  </si>
  <si>
    <t>https://www.facebook.com/reel/984819369918030/?comment_id=946557547163289</t>
  </si>
  <si>
    <t>pfbid037Sz1qumzVGXJ8T1Reyv8yhSCVvvqJxCy4tHkmSWBXzxoBDvoRjhTauNWgRgdGtgfl</t>
  </si>
  <si>
    <t>Christopher Lock</t>
  </si>
  <si>
    <t>https://www.facebook.com/chis.lock.395</t>
  </si>
  <si>
    <t>It’s a rip off not even worth the price for the food</t>
  </si>
  <si>
    <t>https://www.facebook.com/reel/928969492746726/?comment_id=1024512275739423</t>
  </si>
  <si>
    <t>pfbid02JKTLF8m5PuBkmaQXSG5HqnxUbX9fz3NonrLEepGovWDbF4wQvnXZgzi5KvxXzECBl</t>
  </si>
  <si>
    <t>Christopher Maharaj</t>
  </si>
  <si>
    <t>https://www.facebook.com/christopher.maharaj.75</t>
  </si>
  <si>
    <t>Nasty food ewww</t>
  </si>
  <si>
    <t>https://www.facebook.com/FoodReviewClub/videos/538128202634208/?comment_id=535050806301931</t>
  </si>
  <si>
    <t>1034567993</t>
  </si>
  <si>
    <t>Christopher Marshall</t>
  </si>
  <si>
    <t>Do you ever give 10 out of 10</t>
  </si>
  <si>
    <t>https://www.facebook.com/reel/1768705110769694/?comment_id=1773960049944310</t>
  </si>
  <si>
    <t>ZmVlZGJhY2s6MTQzMjA1OTIxODI4NjM2OF8xNzczOTYwMDQ5OTQ0MzEw</t>
  </si>
  <si>
    <t>Christopher Mazerolle</t>
  </si>
  <si>
    <t>Out of all the places you've been this right here You have big cojones lol That's a big nope for my fat ass</t>
  </si>
  <si>
    <t>https://www.facebook.com/reel/984819369918030/?comment_id=765641761947848</t>
  </si>
  <si>
    <t>pfbid02et8xREagHLatitvCFCzuY9NJ9ZMYbBm5HXv3HZ15d4taMyoDv8u1sztVmQTMenx7l</t>
  </si>
  <si>
    <t>Christopher Milligan</t>
  </si>
  <si>
    <t>Jesus is king</t>
  </si>
  <si>
    <t>https://www.facebook.com/wendys/posts/pfbid0vvqYbEgdRrwkYeYbeKRgpdQoCGbmz5qYfr2pqypNMcU4M6vHjk5tr8W4dYn1bC4El?comment_id=3300347340125390</t>
  </si>
  <si>
    <t>ZmVlZGJhY2s6MTMwOTM0MjUwNDU2NjMzN18zMzAwMzQ3MzQwMTI1Mzkw</t>
  </si>
  <si>
    <t>Y29tbWVudDoxMzA5MzQyNTA0NTY2MzM3XzMzMDAzNDczNDAxMjUzOTA=</t>
  </si>
  <si>
    <t>pfbid02SgaMfo1HXPTNjyPbnLqkxPQJw1B1g8r5QFaRMYE7FR3ofXXSGLKYv52RkZbWRySkl</t>
  </si>
  <si>
    <t>Christopher Olson</t>
  </si>
  <si>
    <t>https://scontent-det1-1.xx.fbcdn.net/v/t39.30808-1/426345584_10225511580283586_4392602181671412986_n.jpg?stp=cp6_dst-jpg_s32x32_tt6&amp;_nc_cat=108&amp;ccb=1-7&amp;_nc_sid=e99d92&amp;_nc_ohc=G7AFgfrbR1QQ7kNvwGyInhb&amp;_nc_oc=AdkoVPVsBJoI-PGZJSY9rpIZwrwWn2QC9BVYFNReiw6hL29K_5VePgEbI2pMwUs6ctM&amp;_nc_zt=24&amp;_nc_ht=scontent-det1-1.xx&amp;_nc_gid=se3yWAQgo72cEajg-NtBIw&amp;oh=00_Afv3fXYu6qSgMakFlzQo7bcHJSSv1wM6req6B7n2mKB0oQ&amp;oe=699281EE</t>
  </si>
  <si>
    <t>Such a ridiculous post. Wendy’s actually had good food. Now it’s bland burgers and some chicken patty knockoff for the spicy chicken sandwich which was the best.</t>
  </si>
  <si>
    <t>https://www.facebook.com/RateMyPlateNow/posts/pfbid0Zio5vefta5FKV2vM8a21GCPaUFo55ipHYpaVaZUwLmDXj5aMJWx3eebhnxQZHasBl?comment_id=1239813537753007</t>
  </si>
  <si>
    <t>pfbid034RV2YhCNGuiMkhn46HF7Nf4goDVVDZn96fzxokvcsANBZPRJHJP38XdCKBhfQKJDl</t>
  </si>
  <si>
    <t>Christopher Pamplin</t>
  </si>
  <si>
    <t>Why do the brits eat meals that are all carbs ?</t>
  </si>
  <si>
    <t>https://www.facebook.com/RateMyTakeaway/posts/pfbid02TFmQUENZHACGF6ck3qi6JFtD2fMMGeeJxCLuEmovGkrzUkBvKNhvGwM6sZmEMJbJl?comment_id=4328146747467194</t>
  </si>
  <si>
    <t>pfbid0XQuNcBNCPT7JxdusRg4ynpZXkZrn1At5VfRQy5thMjQMYdBbHzjuXHAm4mkmkmEdl</t>
  </si>
  <si>
    <t>Christopher Postans</t>
  </si>
  <si>
    <t>https://www.facebook.com/christopher.postans</t>
  </si>
  <si>
    <t>how much</t>
  </si>
  <si>
    <t>https://www.facebook.com/reel/1768705110769694/?comment_id=4278531922431844</t>
  </si>
  <si>
    <t>ZmVlZGJhY2s6MTQzMjA1OTIxODI4NjM2OF80Mjc4NTMxOTIyNDMxODQ0</t>
  </si>
  <si>
    <t>Christopher Ronas</t>
  </si>
  <si>
    <t>https://www.facebook.com/christopher.ronas.1</t>
  </si>
  <si>
    <t>The oil is literally black</t>
  </si>
  <si>
    <t>https://www.facebook.com/reel/866178442492114/?comment_id=864762063073396</t>
  </si>
  <si>
    <t>ZmVlZGJhY2s6MTQzMjA1ODg4NDk1MzA2OF84NjQ3NjIwNjMwNzMzOTY=</t>
  </si>
  <si>
    <t>Christopher Santiago</t>
  </si>
  <si>
    <t>https://www.facebook.com/christopher.santiago.589885</t>
  </si>
  <si>
    <t>That looks bomb</t>
  </si>
  <si>
    <t>https://www.facebook.com/reel/984819369918030/?comment_id=935387541406691</t>
  </si>
  <si>
    <t>pfbid02LzRX1V6AuxFQa2SsKNmuzM4QJGRPeTrqVeJWxViWgQRRYxVJhfcTaG5c3o4qcBM6l</t>
  </si>
  <si>
    <t>Christopher Smith</t>
  </si>
  <si>
    <t>The Hells Kitchen in Lake Tahoe is trash. Under cooked beef, runny risotto, pretentious staff, and all for a 300+ dollar bill. 
I was half expecting Gordon to run out cursing at everyone for being so mediocre but, alas, it was just the quality of the restaurant.</t>
  </si>
  <si>
    <t>https://www.facebook.com/reel/866178442492114/?comment_id=4390382607955840</t>
  </si>
  <si>
    <t>ZmVlZGJhY2s6MTQzMjA1ODg4NDk1MzA2OF80MzkwMzgyNjA3OTU1ODQw</t>
  </si>
  <si>
    <t>Christopher Spike Bridges</t>
  </si>
  <si>
    <t>https://www.facebook.com/christopher.s.bridges.1</t>
  </si>
  <si>
    <t>looks hygenic</t>
  </si>
  <si>
    <t>https://www.facebook.com/RateMyPlateNow/posts/pfbid02t1zLbzAswpFSw1xXYUEw9URK8PRbiSvMXkZwmKecEDNyLEW9AKhobg9aZ6FDhDGtl?comment_id=727411406873131</t>
  </si>
  <si>
    <t>pfbid02m2P9S3Sp9CbVe7jjky1rAabx5cKg3KemWbkr6JgNRJyyVje1YkVNzN5kFEuHsMTCl</t>
  </si>
  <si>
    <t>Christopher Thomas</t>
  </si>
  <si>
    <t>https://www.facebook.com/people/Christopher-Thomas/pfbid02m2P9S3Sp9CbVe7jjky1rAabx5cKg3KemWbkr6JgNRJyyVje1YkVNzN5kFEuHsMTCl/</t>
  </si>
  <si>
    <t>4 times per day!          that’s probably around 7/8000 cals per day, who’s advising you, Gemma Collin’s  ?!</t>
  </si>
  <si>
    <t>https://www.facebook.com/RateMyTakeaway/posts/pfbid02qZFXqs6LjBt21QxUFCk8JRQMv7ArPogJ1p54VMcSV8FYZLsocejTtMhmkE8ZbAXUl?comment_id=1198853022362454</t>
  </si>
  <si>
    <t>Proper fish mess!</t>
  </si>
  <si>
    <t>https://www.facebook.com/wendys/posts/pfbid0vvqYbEgdRrwkYeYbeKRgpdQoCGbmz5qYfr2pqypNMcU4M6vHjk5tr8W4dYn1bC4El?comment_id=2150516729103150</t>
  </si>
  <si>
    <t>ZmVlZGJhY2s6MTMwOTM0MjUwNDU2NjMzN18yMTUwNTE2NzI5MTAzMTUw</t>
  </si>
  <si>
    <t>Y29tbWVudDoxMzA5MzQyNTA0NTY2MzM3XzIxNTA1MTY3MjkxMDMxNTA=</t>
  </si>
  <si>
    <t>pfbid09aQLMn8xiiS9BD3fqSMbdCWFafiHjFieaFukqiRvUHuAfEoHCsHgPQQytBAHDwnal</t>
  </si>
  <si>
    <t>Christopher Torres</t>
  </si>
  <si>
    <t>https://scontent-sjc3-1.xx.fbcdn.net/v/t39.30808-1/448897763_10231763033642173_8619884443391849417_n.jpg?stp=c120.0.720.720a_cp0_dst-jpg_s32x32_tt6&amp;_nc_cat=102&amp;ccb=1-7&amp;_nc_sid=e99d92&amp;_nc_ohc=ZGU6nsi0MlEQ7kNvwG3UdkY&amp;_nc_oc=AdnHXVftULx9PNdK80HFbw3T938PFb8DRVkVORM8-mauuGYg2os91g5SN5ZvLWYqEOI&amp;_nc_zt=24&amp;_nc_ht=scontent-sjc3-1.xx&amp;_nc_gid=e8r_Vg7QA1Ix1Kl0f2s_Jw&amp;oh=00_AfuapjESJkMJa2lSgFfcHAx56rrVOgrvNxaxLzhe7GjB0g&amp;oe=699278AC</t>
  </si>
  <si>
    <t>https://www.facebook.com/christopher.torres.56863</t>
  </si>
  <si>
    <t>Then bring it back</t>
  </si>
  <si>
    <t>https://www.facebook.com/wendys/posts/pfbid0vvqYbEgdRrwkYeYbeKRgpdQoCGbmz5qYfr2pqypNMcU4M6vHjk5tr8W4dYn1bC4El?comment_id=1192648042802244</t>
  </si>
  <si>
    <t>ZmVlZGJhY2s6MTMwOTM0MjUwNDU2NjMzN18xMTkyNjQ4MDQyODAyMjQ0</t>
  </si>
  <si>
    <t>Y29tbWVudDoxMzA5MzQyNTA0NTY2MzM3XzExOTI2NDgwNDI4MDIyNDQ=</t>
  </si>
  <si>
    <t>pfbid0L5U6G4J4EeFSALqruhNKqudyxi6V6upBEzcuELtGWHyBjzx8fdL8jQrcaoBbUnjwl</t>
  </si>
  <si>
    <t>Christopher W Vélez Ruiz</t>
  </si>
  <si>
    <t>https://scontent-lax3-1.xx.fbcdn.net/v/t39.30808-1/605056163_10236275676424907_3888339105550141205_n.jpg?stp=cp0_dst-jpg_s32x32_tt6&amp;_nc_cat=110&amp;ccb=1-7&amp;_nc_sid=e99d92&amp;_nc_ohc=Lm6s5ekHzmYQ7kNvwFDpAmZ&amp;_nc_oc=AdnadEP57GW8TEj2WLAviamAf4soIJO7Jz_7uRrRW1cnyLs_Img735kV6Nfmr40K794&amp;_nc_zt=24&amp;_nc_ht=scontent-lax3-1.xx&amp;_nc_gid=nwAmLkVKpuiGLh9UIy99Nw&amp;oh=00_Aft_Hva-P0uStoSCg8ooJAK67ftIlawE6JYvP9n6_jX9Iw&amp;oe=69926794</t>
  </si>
  <si>
    <t>That image on the bottom left almost made me cry...the memories</t>
  </si>
  <si>
    <t>https://www.facebook.com/wendys/posts/pfbid0vvqYbEgdRrwkYeYbeKRgpdQoCGbmz5qYfr2pqypNMcU4M6vHjk5tr8W4dYn1bC4El?comment_id=897407109383176</t>
  </si>
  <si>
    <t>ZmVlZGJhY2s6MTMwOTM0MjUwNDU2NjMzN184OTc0MDcxMDkzODMxNzY=</t>
  </si>
  <si>
    <t>Y29tbWVudDoxMzA5MzQyNTA0NTY2MzM3Xzg5NzQwNzEwOTM4MzE3Ng==</t>
  </si>
  <si>
    <t>pfbid0KXoCgX4Wr6m8LZVwgvPNPbAFLbget2BE4A7Ae2M6QzZ1CZNjMb6DYzWbvP9ENPZal</t>
  </si>
  <si>
    <t>Christopher Whitaker</t>
  </si>
  <si>
    <t>https://scontent-bos5-1.xx.fbcdn.net/v/t39.30808-1/316960649_10225623383665991_7623204954944502258_n.jpg?stp=c0.23.152.152a_cp0_dst-jpg_s32x32_tt6&amp;_nc_cat=110&amp;ccb=1-7&amp;_nc_sid=e99d92&amp;_nc_ohc=YijSdqkSMJUQ7kNvwEEXPs2&amp;_nc_oc=AdlvFZaxQGwunVyxv3x8WSe4rZ9HiFb_dm9asMO9-zFOSBBgQbTfFIqMDvph4Zup51Xao7RvKwp64nvbhatETe6G&amp;_nc_zt=24&amp;_nc_ht=scontent-bos5-1.xx&amp;_nc_gid=9yNbcyBXS-vHIXutFTMq_g&amp;oh=00_AftlBKxlC0bQSzm0OXdGyEiZ8hRpNi97zUiekyTo7nPGng&amp;oe=69927818</t>
  </si>
  <si>
    <t>Bring back the pasta bar if you know you know</t>
  </si>
  <si>
    <t>https://www.facebook.com/reel/1604743067619289/?comment_id=1084372330454014</t>
  </si>
  <si>
    <t>ZmVlZGJhY2s6MTQ1MTUyODY2MzAwNjA5MF8xMDg0MzcyMzMwNDU0MDE0</t>
  </si>
  <si>
    <t>Christophermathew Ternenge</t>
  </si>
  <si>
    <t>https://www.facebook.com/christophermathew.ternenge.9</t>
  </si>
  <si>
    <t>Hmm he has eaten fire food The fire hurts in your mouth?</t>
  </si>
  <si>
    <t>https://www.facebook.com/reel/1768705110769694/?comment_id=1205364527681797</t>
  </si>
  <si>
    <t>ZmVlZGJhY2s6MTQzMjA1OTIxODI4NjM2OF8xMjA1MzY0NTI3NjgxNzk3</t>
  </si>
  <si>
    <t xml:space="preserve">He eaten Every food in the world </t>
  </si>
  <si>
    <t>https://www.facebook.com/reel/1541431677123479/?comment_id=1583584546170890</t>
  </si>
  <si>
    <t>ZmVlZGJhY2s6MTM0OTczMjIxMDUyMTEwMF8xNTgzNTg0NTQ2MTcwODkw</t>
  </si>
  <si>
    <t>Y29tbWVudDoxMzQ5NzMyMjEwNTIxMTAwXzE1ODM1ODQ1NDYxNzA4OTA=</t>
  </si>
  <si>
    <t>pfbid031ychNK3DmY9fWVXtuLf7YsaELB5FRrG78WT7M43guB1QBB2f6tbhpKQzDksSbUMBl</t>
  </si>
  <si>
    <t>Christy Cook</t>
  </si>
  <si>
    <t>https://scontent-dfw5-1.xx.fbcdn.net/v/t39.30808-1/475389580_10231391808491197_1235709416967217059_n.jpg?stp=cp6_dst-jpg_s32x32_tt6&amp;_nc_cat=110&amp;ccb=1-7&amp;_nc_sid=e99d92&amp;_nc_ohc=5dzG5-vGO9MQ7kNvwE9g7eO&amp;_nc_oc=Adl-9gl3iX6iP0EiyR9qaFuS-miHEQWgz58tZcVunjYL0UGzgPV6gZfFT-6F82VMwjFWrszFDNBodi2RUfI9BsQN&amp;_nc_zt=24&amp;_nc_ht=scontent-dfw5-1.xx&amp;_nc_gid=CbsY69elE_10PXu3B0i3qg&amp;oh=00_AfpzsaJzqFSYTB6CLui3VH9x6ZIm0-aT8JTM1iUs6dZXwA&amp;oe=697400E6</t>
  </si>
  <si>
    <t>Where’s the crab flavor?</t>
  </si>
  <si>
    <t>https://www.facebook.com/wendys/posts/pfbid0vvqYbEgdRrwkYeYbeKRgpdQoCGbmz5qYfr2pqypNMcU4M6vHjk5tr8W4dYn1bC4El?comment_id=1195554912527864</t>
  </si>
  <si>
    <t>ZmVlZGJhY2s6MTMwOTM0MjUwNDU2NjMzN18xMTk1NTU0OTEyNTI3ODY0</t>
  </si>
  <si>
    <t>Y29tbWVudDoxMzA5MzQyNTA0NTY2MzM3XzExOTU1NTQ5MTI1Mjc4NjQ=</t>
  </si>
  <si>
    <t>pfbid0PCKXcumwTRY9HgircQwgfpGm3tSqcBUfceMJpsMYBsNvofH5jw67cwwrsYgTnY7Gl</t>
  </si>
  <si>
    <t>Christy Curran Kelly</t>
  </si>
  <si>
    <t>https://scontent-ord5-1.xx.fbcdn.net/v/t39.30808-1/631058483_10164621448623894_7207058032491716727_n.jpg?stp=cp6_dst-jpg_s32x32_tt6&amp;_nc_cat=108&amp;ccb=1-7&amp;_nc_sid=e99d92&amp;_nc_ohc=0Rh1PGjnzVMQ7kNvwEmIY2s&amp;_nc_oc=AdkuRtquF1MKT6w9j0MtsyBjZxCc2nF6iX8lizL44AeujlGgbqnxZ2r8bRG4xxAcYko&amp;_nc_zt=24&amp;_nc_ht=scontent-ord5-1.xx&amp;_nc_gid=ymAFH7rvoi-scfFS5fAIfA&amp;oh=00_Afu4mUnPqghhVedJKa5pr00b_z55NKPCglDCgT2Mw-SqoA&amp;oe=69928624</t>
  </si>
  <si>
    <t>Tasted so much better!</t>
  </si>
  <si>
    <t>https://www.facebook.com/wendys/posts/pfbid02bkkVTUxYFFCGvi4K8YD5zKH3KRKW7yvvPnaQtC6ANwYGzANMfmQ4WzdEWtwAYDC2l?comment_id=1540899570464843</t>
  </si>
  <si>
    <t>ZmVlZGJhY2s6MTMxNjIwNDY1Mzg4MDEyMl8xNTQwODk5NTcwNDY0ODQz</t>
  </si>
  <si>
    <t>Y29tbWVudDoxMzE2MjA0NjUzODgwMTIyXzE1NDA4OTk1NzA0NjQ4NDM=</t>
  </si>
  <si>
    <t>pfbid029SRswm9FWumVjFLMqHi1MhxHzFLnRx5ZqqXDVR9KTnE33ZFwg8YSoAxwG2hTgdB7l</t>
  </si>
  <si>
    <t>Christy Hudson</t>
  </si>
  <si>
    <t>https://scontent-atl3-1.xx.fbcdn.net/v/t39.30808-1/475662814_122107062200731968_6199958572048230226_n.jpg?stp=cp0_dst-jpg_s32x32_tt6&amp;_nc_cat=100&amp;ccb=1-7&amp;_nc_sid=e99d92&amp;_nc_ohc=gLCdW8C9pgkQ7kNvwF8X1fI&amp;_nc_oc=AdkgTswcBIljxvGoASAhpybjDilv23DNOlhA5mKXRuleMNwFRrvZX4SS8IPBTZMgwQ8&amp;_nc_zt=24&amp;_nc_ht=scontent-atl3-1.xx&amp;_nc_gid=YKP8AcjavbX1poRy32vKZA&amp;oh=00_Aftrr5wmDHoc2K0J9mRsx1BxIi4wu82TbXnE-oqjwodOTw&amp;oe=69925F49</t>
  </si>
  <si>
    <t>https://www.facebook.com/christy.hudson.127959</t>
  </si>
  <si>
    <t>Sweet and sour lol</t>
  </si>
  <si>
    <t>https://www.facebook.com/wendys/posts/pfbid02mqgNKjgLkpuFKMXcmfV5nRwBjUkCQwL3frapkjgQuMiref9vjPMdLrVPqfJniSWQl?comment_id=2616374952081010</t>
  </si>
  <si>
    <t>ZmVlZGJhY2s6MTMzMzk5NDQyNTQzNDQ3OF8yNjE2Mzc0OTUyMDgxMDEw</t>
  </si>
  <si>
    <t>Y29tbWVudDoxMzMzOTk0NDI1NDM0NDc4XzI2MTYzNzQ5NTIwODEwMTA=</t>
  </si>
  <si>
    <t>100000191310662</t>
  </si>
  <si>
    <t>Chrisy Gallagher Kostecke</t>
  </si>
  <si>
    <t>https://scontent.fagc1-2.fna.fbcdn.net/v/t39.30808-1/618230494_26658747663714916_6689516353576307599_n.jpg?stp=cp0_dst-jpg_s32x32_tt6&amp;_nc_cat=100&amp;ccb=1-7&amp;_nc_sid=1d2534&amp;_nc_ohc=Uh8Fql1Do1YQ7kNvwEOqwGU&amp;_nc_oc=Adkn9JH5RED10K4SeAl3uQMFbM1HuRXPwyUNhe7kuKFSBegV8DxBvch-q89TaD9Um0o&amp;_nc_zt=24&amp;_nc_ht=scontent.fagc1-2.fna&amp;_nc_gid=tBoXSLfCrWQ6nzzifSBvRQ&amp;oh=00_AfsbxPwwZHbHpWW9ADkIZUKgwnfnDOAz24nH4hSy5KH3jA&amp;oe=69925D1C</t>
  </si>
  <si>
    <t>https://www.facebook.com/chrisy.gallagherkostecke</t>
  </si>
  <si>
    <t>answer your phone, when you screw up an order we should be able to call and get it resolved</t>
  </si>
  <si>
    <t>https://www.facebook.com/reel/890971063438843/?comment_id=1982099642335886</t>
  </si>
  <si>
    <t>ZmVlZGJhY2s6OTAwMzcwODAyNTIwMTc5XzE5ODIwOTk2NDIzMzU4ODY=</t>
  </si>
  <si>
    <t>Y29tbWVudDo5MDAzNzA4MDI1MjAxNzlfMTk4MjA5OTY0MjMzNTg4Ng==</t>
  </si>
  <si>
    <t>pfbid02xnqFfQ2Yxv2Z5uiW3NEtsusQyCeFpu37215998Rhxej6bCn7hjSyn24b5Dgn3LEQl</t>
  </si>
  <si>
    <t>Chrycel Dea</t>
  </si>
  <si>
    <t>https://scontent-ord5-3.xx.fbcdn.net/v/t1.30497-1/453178253_471506465671661_2781666950760530985_n.png?stp=cp0_dst-png_s32x32&amp;_nc_cat=1&amp;ccb=1-7&amp;_nc_sid=136b72&amp;_nc_ohc=W8tAyoz3dJEQ7kNvwHDE6qY&amp;_nc_oc=AdmAc-y0pKvsDPXv7px7uL5m_cywlgpjH59liIefYkGMGkzKiffHDQPAlvMt0jvQFLM&amp;_nc_zt=24&amp;_nc_ht=scontent-ord5-3.xx&amp;oh=00_AfpLG1EqLNFyJ9uhqqLVaHtCdrKsUYtWi-9kTrgOhevIaw&amp;oe=69957E3A</t>
  </si>
  <si>
    <t>https://www.facebook.com/sirhc.gnaed</t>
  </si>
  <si>
    <t>Beware of red foot</t>
  </si>
  <si>
    <t>https://www.facebook.com/Outsider.buzz/videos/2436207126458847/?comment_id=438126193460111</t>
  </si>
  <si>
    <t>1359708598</t>
  </si>
  <si>
    <t>Chrysler Baguio Villarino</t>
  </si>
  <si>
    <t>https://www.facebook.com/relsyrhc.znerolav</t>
  </si>
  <si>
    <t>I remember eating infront of them using my left hand eating... They pooofff walllah... Transfer to another table! Misson success!</t>
  </si>
  <si>
    <t>https://www.facebook.com/reel/25493094183674852/?comment_id=1248461063865243</t>
  </si>
  <si>
    <t>100000691297945</t>
  </si>
  <si>
    <t>Chubi Collins</t>
  </si>
  <si>
    <t>https://www.facebook.com/collins.anumenechi</t>
  </si>
  <si>
    <t>I would love to try the lion meat</t>
  </si>
  <si>
    <t>https://www.facebook.com/IndiaYumYum/videos/1543573046198759/?comment_id=1510998373105802</t>
  </si>
  <si>
    <t>ZmVlZGJhY2s6OTk0NzM1MjA1NjM1NTIxXzE1MTA5OTgzNzMxMDU4MDI=</t>
  </si>
  <si>
    <t>Chuchat Chaysawat</t>
  </si>
  <si>
    <t>https://www.facebook.com/angryy.bird.397</t>
  </si>
  <si>
    <t>สะอาด น่ารับประทานมาก❤️</t>
  </si>
  <si>
    <t>https://www.facebook.com/reel/1895999217704432/?comment_id=1447230006872875</t>
  </si>
  <si>
    <t>ZmVlZGJhY2s6ODUxNjgxNzMxMDc1MDAwXzE0NDcyMzAwMDY4NzI4NzU=</t>
  </si>
  <si>
    <t>Y29tbWVudDo4NTE2ODE3MzEwNzUwMDBfMTQ0NzIzMDAwNjg3Mjg3NQ==</t>
  </si>
  <si>
    <t>100000593285016</t>
  </si>
  <si>
    <t>Chuck Carver</t>
  </si>
  <si>
    <t>https://scontent.fcae1-1.fna.fbcdn.net/v/t39.30808-1/354063439_6922167847812923_1490473949533688895_n.jpg?stp=cp0_dst-jpg_s32x32_tt6&amp;_nc_cat=109&amp;ccb=1-7&amp;_nc_sid=1d2534&amp;_nc_ohc=9TWY6pxwlLAQ7kNvwGpOqsB&amp;_nc_oc=AdleFRUxXC56g-jyjX7vE56wiU6Vxa_tHTkxqHXKD6bbAxuIG1DaqPQzneSj9lFvO2Y&amp;_nc_zt=24&amp;_nc_ht=scontent.fcae1-1.fna&amp;_nc_gid=bXj9Ujlpqm4p5wAqw8sBJA&amp;oh=00_Afr0jTleY-ewbLJEekx_fngbgGJYRFoHb-Qw4vliaJ3k3w&amp;oe=69726018</t>
  </si>
  <si>
    <t>https://www.facebook.com/chuck.carver2</t>
  </si>
  <si>
    <t>https://www.facebook.com/Dominos/posts/pfbid0zmcZtrnwxQizPf9heBVtq14oHbhQV7BL6E3qp8A2WGPug5azBZyYfH25xjrJkAYLl?comment_id=1587527875701437</t>
  </si>
  <si>
    <t>ZmVlZGJhY2s6MTM0NDcxMzA2NDM2NTE5Nl8xNTg3NTI3ODc1NzAxNDM3</t>
  </si>
  <si>
    <t>pfbid0UmZyfkbpF5LfGs9ozqVNMwJ2wdoAjW7wcsTENFyNxN7fHTKrwmfxf2dBKx4UfMmhl</t>
  </si>
  <si>
    <t>Chuck Coverly</t>
  </si>
  <si>
    <t>https://www.facebook.com/wendys/posts/pfbid02mqgNKjgLkpuFKMXcmfV5nRwBjUkCQwL3frapkjgQuMiref9vjPMdLrVPqfJniSWQl?comment_id=2031242347656004</t>
  </si>
  <si>
    <t>ZmVlZGJhY2s6MTMzMzk5NDQyNTQzNDQ3OF8yMDMxMjQyMzQ3NjU2MDA0</t>
  </si>
  <si>
    <t>Y29tbWVudDoxMzMzOTk0NDI1NDM0NDc4XzIwMzEyNDIzNDc2NTYwMDQ=</t>
  </si>
  <si>
    <t>pfbid0YiGUsxZobYTjL4EGESPBqYEJVML38C4w2CD1A2kPHV5NEvKNY7HGWxjhoVWnVZmHl</t>
  </si>
  <si>
    <t>Chuck Erickson</t>
  </si>
  <si>
    <t>https://scontent-lga3-1.xx.fbcdn.net/v/t39.30808-1/462713838_8492905587412232_397647885394131648_n.jpg?stp=cp0_dst-jpg_s32x32_tt6&amp;_nc_cat=111&amp;ccb=1-7&amp;_nc_sid=e99d92&amp;_nc_ohc=niaHM91NLDsQ7kNvwG4lcNi&amp;_nc_oc=Adnz7SS72SINzPNJkxrh9H-ua3HkZzf_9DtZc_T202hwGfbCpgBak4qjU2Gdqu4wE4s&amp;_nc_zt=24&amp;_nc_ht=scontent-lga3-1.xx&amp;_nc_gid=4gkaA8DNvEkb3Nc-MjaUaA&amp;oh=00_AftvfmQfyjLGTL4O-xlwrJuLAb_Tzig-vTbbGFyzkvBbXw&amp;oe=69928083</t>
  </si>
  <si>
    <t>Boycotting wendys - Go Bills</t>
  </si>
  <si>
    <t>https://www.facebook.com/wendys/posts/pfbid0vvqYbEgdRrwkYeYbeKRgpdQoCGbmz5qYfr2pqypNMcU4M6vHjk5tr8W4dYn1bC4El?comment_id=707514769090439</t>
  </si>
  <si>
    <t>ZmVlZGJhY2s6MTMwOTM0MjUwNDU2NjMzN183MDc1MTQ3NjkwOTA0Mzk=</t>
  </si>
  <si>
    <t>Y29tbWVudDoxMzA5MzQyNTA0NTY2MzM3XzcwNzUxNDc2OTA5MDQzOQ==</t>
  </si>
  <si>
    <t>pfbid0E5XQ5bMCHeknLSTZnz6JMH536brossetgrvQzLeB98vPHTVvVNrEkjKFhfjfk7tRl</t>
  </si>
  <si>
    <t>Chuck Russell</t>
  </si>
  <si>
    <t>https://scontent-iad3-1.xx.fbcdn.net/v/t39.30808-1/475830729_1162926625429606_7388846255984490819_n.jpg?stp=cp0_dst-jpg_s32x32_tt6&amp;_nc_cat=101&amp;ccb=1-7&amp;_nc_sid=e99d92&amp;_nc_ohc=10GhbLOlMfIQ7kNvwEJQqn9&amp;_nc_oc=Adl_62pe3wMS0h6yWKhKcgDb7efo4kGsixptKJVqnGSW3a1EuyfVLCXMFF6xzf_Kv_o&amp;_nc_zt=24&amp;_nc_ht=scontent-iad3-1.xx&amp;_nc_gid=lm82O2588PscZHqVHFdwmQ&amp;oh=00_Afv5YBNicREItcQewK6V23qGkpyzlv2MM4iFiazwOts7FQ&amp;oe=69927758</t>
  </si>
  <si>
    <t>YELLOWWENDYS WAS THE BEST WENDYSS</t>
  </si>
  <si>
    <t>https://www.facebook.com/wendys/posts/pfbid02mqgNKjgLkpuFKMXcmfV5nRwBjUkCQwL3frapkjgQuMiref9vjPMdLrVPqfJniSWQl?comment_id=857377273931970</t>
  </si>
  <si>
    <t>ZmVlZGJhY2s6MTMzMzk5NDQyNTQzNDQ3OF84NTczNzcyNzM5MzE5NzA=</t>
  </si>
  <si>
    <t>Y29tbWVudDoxMzMzOTk0NDI1NDM0NDc4Xzg1NzM3NzI3MzkzMTk3MA==</t>
  </si>
  <si>
    <t>https://scontent-lga3-2.xx.fbcdn.net/v/t39.30808-1/475830729_1162926625429606_7388846255984490819_n.jpg?stp=cp0_dst-jpg_s32x32_tt6&amp;_nc_cat=101&amp;ccb=1-7&amp;_nc_sid=e99d92&amp;_nc_ohc=10GhbLOlMfIQ7kNvwHaG-KT&amp;_nc_oc=Adm5OZ_Gzh7lZl7SlcUb19zvHjpInQCM0AG5QRhQJZr_GSgPWQmi5HSd5icqEfoc2DM&amp;_nc_zt=24&amp;_nc_ht=scontent-lga3-2.xx&amp;_nc_gid=9tv40CcCBEXhaEUFelm4_A&amp;oh=00_AftdmC6XzAJHQ0s8Te01BICcH6wG308WzJO6ptD8UUfQlQ&amp;oe=69927758</t>
  </si>
  <si>
    <t>WHURZ THE BEFFY</t>
  </si>
  <si>
    <t>https://www.facebook.com/wendys/posts/pfbid02bkkVTUxYFFCGvi4K8YD5zKH3KRKW7yvvPnaQtC6ANwYGzANMfmQ4WzdEWtwAYDC2l?comment_id=854250687010762</t>
  </si>
  <si>
    <t>ZmVlZGJhY2s6MTMxNjIwNDY1Mzg4MDEyMl84NTQyNTA2ODcwMTA3NjI=</t>
  </si>
  <si>
    <t>Y29tbWVudDoxMzE2MjA0NjUzODgwMTIyXzg1NDI1MDY4NzAxMDc2Mg==</t>
  </si>
  <si>
    <t>https://scontent-atl3-1.xx.fbcdn.net/v/t39.30808-1/475830729_1162926625429606_7388846255984490819_n.jpg?stp=cp0_dst-jpg_s32x32_tt6&amp;_nc_cat=101&amp;ccb=1-7&amp;_nc_sid=e99d92&amp;_nc_ohc=10GhbLOlMfIQ7kNvwEr-a3J&amp;_nc_oc=AdlR1zK0Fs1Fm3OhJK6A9reuF1mOi8AJWZMHTz4yjYWQLHH4OFWzq0RWDTEDUqllWR4&amp;_nc_zt=24&amp;_nc_ht=scontent-atl3-1.xx&amp;_nc_gid=YKP8AcjavbX1poRy32vKZA&amp;oh=00_AfsLc0Jc11Mzc2sMf6BOvd8iRtfaVQFaU7sBvuWhZ26yuQ&amp;oe=69927758</t>
  </si>
  <si>
    <t>WHERR IS SWEETENSOWR ALEXKSA BRING BACK SWEETUNSOURED 
BOTTOM TEXT</t>
  </si>
  <si>
    <t>https://www.facebook.com/wendys/posts/pfbid0vvqYbEgdRrwkYeYbeKRgpdQoCGbmz5qYfr2pqypNMcU4M6vHjk5tr8W4dYn1bC4El?comment_id=1218753916655532</t>
  </si>
  <si>
    <t>ZmVlZGJhY2s6MTMwOTM0MjUwNDU2NjMzN18xMjE4NzUzOTE2NjU1NTMy</t>
  </si>
  <si>
    <t>Y29tbWVudDoxMzA5MzQyNTA0NTY2MzM3XzEyMTg3NTM5MTY2NTU1MzI=</t>
  </si>
  <si>
    <t>pfbid02ZGNhPZCUwaw4QKQLxeNXUC6wCnkV47bzPg9CMz5f5CfBx9B2r2GjPCHNA2r3LXeXl</t>
  </si>
  <si>
    <t>Chuck Washburn</t>
  </si>
  <si>
    <t>https://scontent-ord5-2.xx.fbcdn.net/v/t39.30808-1/460416163_9062863197074067_4194374129174376224_n.jpg?stp=cp0_dst-jpg_s32x32_tt6&amp;_nc_cat=105&amp;ccb=1-7&amp;_nc_sid=e99d92&amp;_nc_ohc=QJN8zFT8USIQ7kNvwGKuFG1&amp;_nc_oc=AdmspJhtY7ypzMphVZttZ7_xq_2RKDp6D0PZCoTcZuh1MSe4VooM8UoUe-oJrAYUS9s&amp;_nc_zt=24&amp;_nc_ht=scontent-ord5-2.xx&amp;_nc_gid=b1yc40TN6Fp-NNOLFv07Sg&amp;oh=00_Afv7mzIFqcDgu-22D0X060SRYtCp3Jx7-Tpt9pwKrkxlwA&amp;oe=699264F4</t>
  </si>
  <si>
    <t>Ate 3 doubles at the one in Paris, TN. Think my dad about passed out.</t>
  </si>
  <si>
    <t>https://www.facebook.com/reel/1162067082699189/?comment_id=702793742591327</t>
  </si>
  <si>
    <t>ZmVlZGJhY2s6MTQwNjI2MzE4MDg1OTI4OV83MDI3OTM3NDI1OTEzMjc=</t>
  </si>
  <si>
    <t>61555500891981</t>
  </si>
  <si>
    <t>Chulari Kawshalya</t>
  </si>
  <si>
    <t>https://www.facebook.com/people/Chulari-Kawshalya/61555500891981/</t>
  </si>
  <si>
    <t>https://www.facebook.com/reel/1756596808367319/?comment_id=25700372302961561</t>
  </si>
  <si>
    <t>ZmVlZGJhY2s6ODY2NzgzMjcyNjQ4Njg2XzI1NzAwMzcyMzAyOTYxNTYx</t>
  </si>
  <si>
    <t>Chumki Auddy Debnath</t>
  </si>
  <si>
    <t>https://www.facebook.com/chumki.debnath.750</t>
  </si>
  <si>
    <t>https://www.facebook.com/reel/1756596808367319/?comment_id=1727577614866565</t>
  </si>
  <si>
    <t>ZmVlZGJhY2s6ODY2NzgzMjcyNjQ4Njg2XzE3Mjc1Nzc2MTQ4NjY1NjU=</t>
  </si>
  <si>
    <t>Chumki Mridha</t>
  </si>
  <si>
    <t>https://www.facebook.com/jibon.mridha.14</t>
  </si>
  <si>
    <t>https://www.facebook.com/Dominos/posts/pfbid0zmcZtrnwxQizPf9heBVtq14oHbhQV7BL6E3qp8A2WGPug5azBZyYfH25xjrJkAYLl?comment_id=1598079581325618</t>
  </si>
  <si>
    <t>ZmVlZGJhY2s6MTM0NDcxMzA2NDM2NTE5Nl8xNTk4MDc5NTgxMzI1NjE4</t>
  </si>
  <si>
    <t>pfbid02bCxXSgnCk5yVZnk345gLmZiTe9gGYWq1KdQT2mWt5YiYBqrmDuufNto8cDsDRxwel</t>
  </si>
  <si>
    <t>ChunKypunaini ChunKypunaini</t>
  </si>
  <si>
    <t>https://www.facebook.com/chunkypunaini.chunkypunaini.1</t>
  </si>
  <si>
    <t>https://www.facebook.com/cadburydairymilkindia/posts/pfbid02U8sf1fkUibQZBMWckGsq7Zv9xoNU67QY4hgS9TjNTbNFeeETojRaeQgaMDsJeoxQl?comment_id=700523272828610</t>
  </si>
  <si>
    <t>ZmVlZGJhY2s6MTA5OTY5NzU0ODg2Nzk0NV83MDA1MjMyNzI4Mjg2MTA=</t>
  </si>
  <si>
    <t>pfbid02ckQDxfud5VUvgsFspmFjqXCvX118BgtgdYojSShRG382g5YXMsGjZ1dSSqKR1FfRl</t>
  </si>
  <si>
    <t>Chunchun Raj</t>
  </si>
  <si>
    <t>Ha।sir</t>
  </si>
  <si>
    <t>https://www.facebook.com/reel/1591152242076327/?comment_id=750105647656184</t>
  </si>
  <si>
    <t>ZmVlZGJhY2s6MTI4MDU3NjA2MDc4NzE4M183NTAxMDU2NDc2NTYxODQ=</t>
  </si>
  <si>
    <t>Y29tbWVudDoxMjgwNTc2MDYwNzg3MTgzXzc1MDEwNTY0NzY1NjE4NA==</t>
  </si>
  <si>
    <t>pfbid02MYrUUra2ZiaszsouwCGzxfAiU4JeeBDwUbaErx55qkaD4M7u5ehYkrRHzRZBsfsbl</t>
  </si>
  <si>
    <t>Chunnilal Aglesar</t>
  </si>
  <si>
    <t>https://scontent-iad3-2.xx.fbcdn.net/v/t39.30808-1/607651051_25328552746786569_8686637097594009976_n.jpg?stp=cp0_dst-jpg_s32x32_tt6&amp;_nc_cat=111&amp;ccb=1-7&amp;_nc_sid=e99d92&amp;_nc_ohc=GkB-jvQppToQ7kNvwGxg-Ku&amp;_nc_oc=AdnoexkSWtSgCJAoh6nwtAwUW5Pbhh-MHMagjUDgT1eUa4AIdu6ukXWT28OXp_5piNo&amp;_nc_zt=24&amp;_nc_ht=scontent-iad3-2.xx&amp;_nc_gid=QuEqNd7KT-Rts05G7kn_nA&amp;oh=00_AfqIlnfwu8b43rE1qMbpNzsUg9eArjwEg-cjhWAtpPJsXg&amp;oe=696EC6D0</t>
  </si>
  <si>
    <t>https://www.facebook.com/chunnilal.aglesar</t>
  </si>
  <si>
    <t>https://www.facebook.com/IndiaYumYum/videos/1543573046198759/?comment_id=8477641288919797</t>
  </si>
  <si>
    <t>ZmVlZGJhY2s6OTk0NzM1MjA1NjM1NTIxXzg0Nzc2NDEyODg5MTk3OTc=</t>
  </si>
  <si>
    <t>Chxtimon Janpan</t>
  </si>
  <si>
    <t>https://www.facebook.com/chxtimon.janpan</t>
  </si>
  <si>
    <t>สะอาดตอนเดียวคือตอนใส่ถุงมือ 55555</t>
  </si>
  <si>
    <t>https://www.facebook.com/reel/3444233635730349/?comment_id=1567930467665531</t>
  </si>
  <si>
    <t>100064515649845</t>
  </si>
  <si>
    <t>Chài Village</t>
  </si>
  <si>
    <t>https://www.facebook.com/chaivillage77</t>
  </si>
  <si>
    <t>https://www.facebook.com/reel/1592938632131053/?comment_id=915307744352705</t>
  </si>
  <si>
    <t>https://www.facebook.com/reel/3444233635730349/?comment_id=1607009120723656</t>
  </si>
  <si>
    <t>100072398151215</t>
  </si>
  <si>
    <t>Chài Village Signature</t>
  </si>
  <si>
    <t>https://www.facebook.com/99bynightrooftop</t>
  </si>
  <si>
    <t>https://www.facebook.com/reel/2019616265265427/?comment_id=1175060321364243</t>
  </si>
  <si>
    <t>100004506966715</t>
  </si>
  <si>
    <t>Chánh Nguyễn</t>
  </si>
  <si>
    <t>https://www.facebook.com/chanhnguyen247</t>
  </si>
  <si>
    <t>Em ló ngệyyyy</t>
  </si>
  <si>
    <t>https://www.facebook.com/zomato/videos/339148244265193/?comment_id=727974785343446</t>
  </si>
  <si>
    <t>ZmVlZGJhY2s6NjYyMDIyMDg1ODAwMzk0MF83Mjc5NzQ3ODUzNDM0NDY=</t>
  </si>
  <si>
    <t>Y29tbWVudDo2NjIwMjIwODU4MDAzOTQwXzcyNzk3NDc4NTM0MzQ0Ng==</t>
  </si>
  <si>
    <t>100003395994651</t>
  </si>
  <si>
    <t>Chänđrä Səkhār</t>
  </si>
  <si>
    <t>https://scontent-iad3-1.xx.fbcdn.net/v/t1.6435-1/94491311_2701533839969789_6368654614056665088_n.jpg?stp=cp0_dst-jpg_s32x32_tt6&amp;_nc_cat=110&amp;ccb=1-7&amp;_nc_sid=1d2534&amp;_nc_ohc=nkRpXrwaTU4Q7kNvwErqpZn&amp;_nc_oc=Adk0FCVMZ8tOFefGxBYHNU_2F4umsGHv43EPPxaRdx-8Qj3hUa12X5kbY1Kotd3vmtI&amp;_nc_zt=24&amp;_nc_ht=scontent-iad3-1.xx&amp;_nc_gid=wvu0T_IDjLlF7ui208jUog&amp;oh=00_AfoHYpbEJ6p8TnGf3SgODMv4o4gaC9dPV4yrlAnZ2PB7Cg&amp;oe=6995AD15</t>
  </si>
  <si>
    <t>https://www.facebook.com/chandrasekhar.raj</t>
  </si>
  <si>
    <t>Zomato is getting worst day by day.....without resolving the issues, just sending apologize.
4663714694.....I have received few mins back, biriyani spoiled and quantity is less than 400 grams.
I need refund on immediate priority otherwise i will highlight the issue in social media and will take a legal action.</t>
  </si>
  <si>
    <t>https://www.facebook.com/reel/928969492746726/?comment_id=9460574777341763</t>
  </si>
  <si>
    <t>pfbid02SJivfchwhfHpe7U24TXcVoiE1LKx2bjWSv7rVSdGkUxZXKNqkwfFU8m8cx3eRE2el</t>
  </si>
  <si>
    <t>Cia Nia</t>
  </si>
  <si>
    <t>What a dirty nasty cooking</t>
  </si>
  <si>
    <t>https://www.facebook.com/reel/1606272217385823/?comment_id=1906169563311988</t>
  </si>
  <si>
    <t>ZmVlZGJhY2s6MTQ0ODQ5Nzc5OTk3NTg0M18xOTA2MTY5NTYzMzExOTg4</t>
  </si>
  <si>
    <t>Cidrek James Yosores Redulla</t>
  </si>
  <si>
    <t>https://www.facebook.com/cj.redulla.9</t>
  </si>
  <si>
    <t>Try it in the Philippines</t>
  </si>
  <si>
    <t>https://www.facebook.com/reel/1204819457832365/?comment_id=2475502909530916</t>
  </si>
  <si>
    <t>552106445</t>
  </si>
  <si>
    <t>Cindi Jacobs</t>
  </si>
  <si>
    <t>This looks DELISH</t>
  </si>
  <si>
    <t>https://www.facebook.com/reel/1409782360812041/?comment_id=1658154445632199</t>
  </si>
  <si>
    <t>ZmVlZGJhY2s6MTQ1MTUyMzQ3OTY3MzI3NV8xNjU4MTU0NDQ1NjMyMTk5</t>
  </si>
  <si>
    <t>Y29tbWVudDoxNDUxNTIzNDc5NjczMjc1XzE2NTgxNTQ0NDU2MzIxOTk=</t>
  </si>
  <si>
    <t>pfbid0Fw5knTet2XjAC648q8shWupeDcs2LxTMYRoFv2zoEq2SEqgKbzxTvYVRU5GHV6zSl</t>
  </si>
  <si>
    <t>Cindy Alvarez</t>
  </si>
  <si>
    <t>https://scontent.fpit1-1.fna.fbcdn.net/v/t39.30808-1/471258039_122129027636507608_2972012358938862907_n.jpg?stp=cp0_dst-jpg_s32x32_tt6&amp;_nc_cat=104&amp;ccb=1-7&amp;_nc_sid=e99d92&amp;_nc_ohc=nxZ_JatRAd0Q7kNvwENq_RS&amp;_nc_oc=Adl-z6UsreReA07LwH5VcV4ebD8zBINquSzqphjXwKbO0vkUDyoP7c6ZpE6ptGJCcjE&amp;_nc_zt=24&amp;_nc_ht=scontent.fpit1-1.fna&amp;_nc_gid=C4I0plcaoVM9Rq7RAevX9Q&amp;oh=00_AfpdmYZchEzknDsS17wFpv2WlvT6gSyIcNYHglWNnBfZ7Q&amp;oe=697235FC</t>
  </si>
  <si>
    <t>https://www.facebook.com/people/Cindy-Alvarez/pfbid0Fw5knTet2XjAC648q8shWupeDcs2LxTMYRoFv2zoEq2SEqgKbzxTvYVRU5GHV6zSl/</t>
  </si>
  <si>
    <t>Never knew what a dosa was until today</t>
  </si>
  <si>
    <t>https://www.facebook.com/reel/866178442492114/?comment_id=1405905734641631</t>
  </si>
  <si>
    <t>ZmVlZGJhY2s6MTQzMjA1ODg4NDk1MzA2OF8xNDA1OTA1NzM0NjQxNjMx</t>
  </si>
  <si>
    <t>https://www.facebook.com/people/Cindy-Alvarez/pfbid02KJZwQV1W4K829dHvUJbvi6dwitPCuRQ5PKXLgJiQPoMvpzRPDtv2dkk5cQaEB56Xl/</t>
  </si>
  <si>
    <t>https://www.facebook.com/wendys/posts/pfbid0vvqYbEgdRrwkYeYbeKRgpdQoCGbmz5qYfr2pqypNMcU4M6vHjk5tr8W4dYn1bC4El?comment_id=780404005021236</t>
  </si>
  <si>
    <t>ZmVlZGJhY2s6MTMwOTM0MjUwNDU2NjMzN183ODA0MDQwMDUwMjEyMzY=</t>
  </si>
  <si>
    <t>Y29tbWVudDoxMzA5MzQyNTA0NTY2MzM3Xzc4MDQwNDAwNTAyMTIzNg==</t>
  </si>
  <si>
    <t>pfbid02JukrtR6j415VmJtfcuBZuqtNfBaFaGY1sgGed5BcCr6Ec9dSuXMgWXpSfN95kUSbl</t>
  </si>
  <si>
    <t>Cindy Edwards</t>
  </si>
  <si>
    <t>https://scontent-mia3-1.xx.fbcdn.net/v/t39.30808-1/618882187_10161519866372242_383073358621131606_n.jpg?stp=cp0_dst-jpg_s32x32_tt6&amp;_nc_cat=111&amp;ccb=1-7&amp;_nc_sid=e99d92&amp;_nc_ohc=wxM41g0F8WcQ7kNvwEvDCjb&amp;_nc_oc=AdlwmozapfyFhrlec29q-JkIhI0uYpWz9v5o8CcoNdhNC7PdjS_6OpZbvLqbpNuNgzA&amp;_nc_zt=24&amp;_nc_ht=scontent-mia3-1.xx&amp;_nc_gid=BV1mnovVDtHNhjzKDYm75g&amp;oh=00_AfsUpWaV1RYyozBNp8Y-Q5U_gT8SCvIGa4riWEwEsGc84Q&amp;oe=69926A94</t>
  </si>
  <si>
    <t>Need the salad bar too</t>
  </si>
  <si>
    <t>https://www.facebook.com/wendys/posts/pfbid0vvqYbEgdRrwkYeYbeKRgpdQoCGbmz5qYfr2pqypNMcU4M6vHjk5tr8W4dYn1bC4El?comment_id=4147764188796448</t>
  </si>
  <si>
    <t>ZmVlZGJhY2s6MTMwOTM0MjUwNDU2NjMzN180MTQ3NzY0MTg4Nzk2NDQ4</t>
  </si>
  <si>
    <t>Y29tbWVudDoxMzA5MzQyNTA0NTY2MzM3XzQxNDc3NjQxODg3OTY0NDg=</t>
  </si>
  <si>
    <t>pfbid02ynwooWNmtP28Fby5fqw252Z8Y8jR7knMshfL48uKWs89tKkAckKBTRS37x5PU31rl</t>
  </si>
  <si>
    <t>Cindy Fletcher</t>
  </si>
  <si>
    <t>https://scontent.fsac1-2.fna.fbcdn.net/v/t39.30808-1/452463488_10232876301439927_6206643696480559683_n.jpg?stp=cp6_dst-jpg_s32x32_tt6&amp;_nc_cat=102&amp;ccb=1-7&amp;_nc_sid=e99d92&amp;_nc_ohc=lCX8PyEu4qwQ7kNvwFp6F9Q&amp;_nc_oc=Admx22IDgQ2SHHENfLo2XsyHHaIjK-kuBu3QsG55SMoBcZsNEa9QPVP03VlF__eRDHI&amp;_nc_zt=24&amp;_nc_ht=scontent.fsac1-2.fna&amp;_nc_gid=ZJshVKXnT8dT4CQgqYTziQ&amp;oh=00_AftX-o2_BtlparRidwwoC34UMSVIfTe3wm7fFMJ5T4ny2g&amp;oe=69928655</t>
  </si>
  <si>
    <t>Their chili SUCKS now.</t>
  </si>
  <si>
    <t>https://www.facebook.com/wendys/posts/pfbid0vvqYbEgdRrwkYeYbeKRgpdQoCGbmz5qYfr2pqypNMcU4M6vHjk5tr8W4dYn1bC4El?comment_id=4115286512026341</t>
  </si>
  <si>
    <t>ZmVlZGJhY2s6MTMwOTM0MjUwNDU2NjMzN180MTE1Mjg2NTEyMDI2MzQx</t>
  </si>
  <si>
    <t>Y29tbWVudDoxMzA5MzQyNTA0NTY2MzM3XzQxMTUyODY1MTIwMjYzNDE=</t>
  </si>
  <si>
    <t>pfbid02JzEY9VQPH2T7V5yaVbymsEcHK7EXgufsnsXrihni912NpGZTgANKibZ524yErr95l</t>
  </si>
  <si>
    <t>Cindy Goldberg Franklin</t>
  </si>
  <si>
    <t>https://scontent-mia5-2.xx.fbcdn.net/v/t39.30808-1/487313310_10171007006485118_6962492386662399015_n.jpg?stp=cp0_dst-jpg_s32x32_tt6&amp;_nc_cat=100&amp;ccb=1-7&amp;_nc_sid=e99d92&amp;_nc_ohc=ZdRl6WdsTfcQ7kNvwFM9Y54&amp;_nc_oc=AdnMbjPspIE1HmwWNARKLUe6FQym50VtldW71PAAnwMofNJkYE52EWgki1u1V_ixD6w&amp;_nc_zt=24&amp;_nc_ht=scontent-mia5-2.xx&amp;_nc_gid=BV1mnovVDtHNhjzKDYm75g&amp;oh=00_AftnAAzpUxlKd1eBWJkhz9iEbPiPBUCPEhDGCdOj6_6LJQ&amp;oe=69927C8F</t>
  </si>
  <si>
    <t>I miss their salad bar.</t>
  </si>
  <si>
    <t>https://www.facebook.com/wendys/posts/pfbid02bkkVTUxYFFCGvi4K8YD5zKH3KRKW7yvvPnaQtC6ANwYGzANMfmQ4WzdEWtwAYDC2l?comment_id=1537461354030926</t>
  </si>
  <si>
    <t>ZmVlZGJhY2s6MTMxNjIwNDY1Mzg4MDEyMl8xNTM3NDYxMzU0MDMwOTI2</t>
  </si>
  <si>
    <t>Y29tbWVudDoxMzE2MjA0NjUzODgwMTIyXzE1Mzc0NjEzNTQwMzA5MjY=</t>
  </si>
  <si>
    <t>pfbid05zU4w8mAwWJNsn5g8JGYamSh9Hn5rxt9x8dKELSowfpCZaPbt3PKdTHgHx9x9wY3l</t>
  </si>
  <si>
    <t>Cindy Hoyt</t>
  </si>
  <si>
    <t>https://scontent-bos5-1.xx.fbcdn.net/v/t1.30497-1/453178253_471506465671661_2781666950760530985_n.png?stp=cp0_dst-png_s32x32&amp;_nc_cat=1&amp;ccb=1-7&amp;_nc_sid=136b72&amp;_nc_ohc=flgCIp6CG2cQ7kNvwFsyM_O&amp;_nc_oc=Adnh89H8HhyVA84Q37u8hMTx7qfXZvJoiRIUfDYHpb_eIHAlxtx4d33Mk6D9u7aztrs&amp;_nc_zt=24&amp;_nc_ht=scontent-bos5-1.xx&amp;oh=00_AftpSbF19BbhfhwCDvNlT24uxNSBaiRVUXUycC_sQ3loSA&amp;oe=69B408FA</t>
  </si>
  <si>
    <t>you cancelled my favorite  the sweet n spicy</t>
  </si>
  <si>
    <t>https://www.facebook.com/reel/1532100834744477/?comment_id=912842661403052</t>
  </si>
  <si>
    <t>ZmVlZGJhY2s6MTQxNDk5NzQ4OTk5NTkxOV85MTI4NDI2NjE0MDMwNTI=</t>
  </si>
  <si>
    <t>Cindy Hurley</t>
  </si>
  <si>
    <t>https://www.facebook.com/cindy.hurley.52</t>
  </si>
  <si>
    <t>Omg! Is it yellow cake?</t>
  </si>
  <si>
    <t>https://www.facebook.com/reel/1204819457832365/?comment_id=908677581692839</t>
  </si>
  <si>
    <t>100039351180168</t>
  </si>
  <si>
    <t>Cindy Kingkokos Kitchen Kennedy</t>
  </si>
  <si>
    <t>https://www.facebook.com/kingkoko.keneddy</t>
  </si>
  <si>
    <t>Oh my goodness</t>
  </si>
  <si>
    <t>https://www.facebook.com/FoodReviewClub/posts/pfbid02mnWA5vMmCmikp4TFyeT9Aebuo89esXWtX5111v4ibc2RJbycawypra3dVuDTX68cl?comment_id=1591542205318181</t>
  </si>
  <si>
    <t>pfbid02bZVW2CWSKJWg2hRyq1iRbCif8bcX9cNKNYrXqaAEsGSZZehecFsL6V7CvYTt7aWxl</t>
  </si>
  <si>
    <t>Cindy Mary</t>
  </si>
  <si>
    <t>I buy this...its the best and in glass bottles.
You even get the top of cream on the top.</t>
  </si>
  <si>
    <t>https://www.facebook.com/reel/1592938632131053/?comment_id=1211108621002503</t>
  </si>
  <si>
    <t>61556694286282</t>
  </si>
  <si>
    <t>Cindy Smith</t>
  </si>
  <si>
    <t>https://www.facebook.com/cindy.smith.950674</t>
  </si>
  <si>
    <t>To hot</t>
  </si>
  <si>
    <t>https://www.facebook.com/reel/1606272217385823/?comment_id=1343338297566331</t>
  </si>
  <si>
    <t>ZmVlZGJhY2s6MTQ0ODQ5Nzc5OTk3NTg0M18xMzQzMzM4Mjk3NTY2MzMx</t>
  </si>
  <si>
    <t>It doesn’t look good</t>
  </si>
  <si>
    <t>https://www.facebook.com/reel/1768705110769694/?comment_id=1224602716219131</t>
  </si>
  <si>
    <t>ZmVlZGJhY2s6MTQzMjA1OTIxODI4NjM2OF8xMjI0NjAyNzE2MjE5MTMx</t>
  </si>
  <si>
    <t>Sounds good</t>
  </si>
  <si>
    <t>https://www.facebook.com/reel/928969492746726/?comment_id=3147173185429658</t>
  </si>
  <si>
    <t>100000508693134</t>
  </si>
  <si>
    <t>Cindy Spice</t>
  </si>
  <si>
    <t>The newspaper packet hmmm  I guess it tastes great especially when you are a tourist and must survive...the best part of travelling...have Coca-Cola with it...u will be happy.</t>
  </si>
  <si>
    <t>https://www.facebook.com/reel/1938502887549183/?comment_id=1357801579463217</t>
  </si>
  <si>
    <t>ZmVlZGJhY2s6MTQxMTYxMzAxMzY1NzYzOV8xMzU3ODAxNTc5NDYzMjE3</t>
  </si>
  <si>
    <t>pfbid032JqiDrzMsteSRK7TpWavu6gTooVGhSAdKYjn5ZRXPLMd89q4oe79TVUWWpGTrXuNl</t>
  </si>
  <si>
    <t>Cintamani Muthusamy</t>
  </si>
  <si>
    <t>https://www.facebook.com/thilagavathy.muthusamy.5</t>
  </si>
  <si>
    <t>Very interesting, by the way what is the last one she fried?? Thank you</t>
  </si>
  <si>
    <t>https://www.facebook.com/reel/1255025099721964/?comment_id=839706141919789</t>
  </si>
  <si>
    <t>100002464493119</t>
  </si>
  <si>
    <t>Cioacă Bogdan Georgian</t>
  </si>
  <si>
    <t>Nice army Israel has</t>
  </si>
  <si>
    <t>https://www.facebook.com/reel/1204819457832365/?comment_id=1950749235856811</t>
  </si>
  <si>
    <t>100000690827083</t>
  </si>
  <si>
    <t>Cip AB</t>
  </si>
  <si>
    <t>Qué asco</t>
  </si>
  <si>
    <t>https://www.facebook.com/FoodReviewClub/posts/pfbid02mnWA5vMmCmikp4TFyeT9Aebuo89esXWtX5111v4ibc2RJbycawypra3dVuDTX68cl?comment_id=1990739468543540</t>
  </si>
  <si>
    <t>pfbid02Hz8CvVp4uvPdrPbmDECEQwCPtkeuGvqDh7ScjLFL5cp2upaFaQQmJusmUHrjBD5Hl</t>
  </si>
  <si>
    <t>Cipri Forbiden</t>
  </si>
  <si>
    <t>https://www.facebook.com/cipri.forbiden</t>
  </si>
  <si>
    <t>100% drink this milk for a few years now</t>
  </si>
  <si>
    <t>https://www.facebook.com/reel/1204819457832365/?comment_id=1410280680825539</t>
  </si>
  <si>
    <t>61556143527531</t>
  </si>
  <si>
    <t>Citarasa Kuliner Dan Seni</t>
  </si>
  <si>
    <t>https://www.facebook.com/citarasa.kuliner.dan.seni</t>
  </si>
  <si>
    <t>https://www.facebook.com/cookwithjudyandflo/posts/pfbid034kV2YYgYmpU4zzYw9UcpXcbkGjD4up2LLGgTV3FkurkZUdM81ZEBqL5RuYGeXjUXl?comment_id=3057403647780009</t>
  </si>
  <si>
    <t>ZmVlZGJhY2s6Nzc3NjAzNjgyMDE2MTAxXzMwNTc0MDM2NDc3ODAwMDk=</t>
  </si>
  <si>
    <t>City Life with Shahela</t>
  </si>
  <si>
    <t>https://www.facebook.com/citylifewithshahela</t>
  </si>
  <si>
    <t xml:space="preserve">টমেটো দিয়ে রুই মাছ আমার খুব পছন্দের, টক ঝাল হয় </t>
  </si>
  <si>
    <t>https://www.facebook.com/reel/866178442492114/?comment_id=1195183355928463</t>
  </si>
  <si>
    <t>ZmVlZGJhY2s6MTQzMjA1ODg4NDk1MzA2OF8xMTk1MTgzMzU1OTI4NDYz</t>
  </si>
  <si>
    <t>Civil Engineering Help</t>
  </si>
  <si>
    <t>https://www.facebook.com/CivilEngineerhelp</t>
  </si>
  <si>
    <t>Wow. Please Again Visit Our Country Bangladesh Cox’s Bazar World Longest Sea Beach In The World Here ❤️❤️❤️❤️</t>
  </si>
  <si>
    <t>https://www.facebook.com/FoodReviewClub/videos/538128202634208/?comment_id=1143971740992200</t>
  </si>
  <si>
    <t>pfbid026Juv9khc6XAabwZhmwSoJvhgaMVZvbBrfJXL5dd6CorztdSq74wRUa8w15dHsEn6l</t>
  </si>
  <si>
    <t>Cj Bennyboy</t>
  </si>
  <si>
    <t>It’s nice, but they’re always cooked. You the best probably better than the regular customers. ￼</t>
  </si>
  <si>
    <t>https://www.facebook.com/Outsider.buzz/videos/2436207126458847/?comment_id=637918333403665</t>
  </si>
  <si>
    <t>pfbid0J7Sdc4e2i42WNBewfaT8ZxSUVysw9UxnYAnfwPAXbvYZXHpfkbEy3LAFfCVH8RgVl</t>
  </si>
  <si>
    <t>Claire Beauclair</t>
  </si>
  <si>
    <t>No no no... Definitely No... give him gloves please...</t>
  </si>
  <si>
    <t>https://www.facebook.com/FoodReviewClub/videos/538128202634208/?comment_id=665753232577184</t>
  </si>
  <si>
    <t>pfbid02PT41pe433RQTMLxKekAUKkKSGLg2P4oxBCpSauR1iAt6Cg2k4dNDBMPy52NRHBuSl</t>
  </si>
  <si>
    <t>Claire Carrier</t>
  </si>
  <si>
    <t>https://www.facebook.com/ClaireNCarrier</t>
  </si>
  <si>
    <t>Probably the best burger I’ve ever had!</t>
  </si>
  <si>
    <t>https://www.facebook.com/FoodReviewClub/posts/pfbid02mnWA5vMmCmikp4TFyeT9Aebuo89esXWtX5111v4ibc2RJbycawypra3dVuDTX68cl?comment_id=871434998851582</t>
  </si>
  <si>
    <t>61556269270939</t>
  </si>
  <si>
    <t>Claire Devon</t>
  </si>
  <si>
    <t>https://www.facebook.com/people/Claire-Devon/61556269270939/</t>
  </si>
  <si>
    <t>Shhhhhh. Don't tell everyone.</t>
  </si>
  <si>
    <t>https://www.facebook.com/YorkshireFamilies/posts/pfbid021LpMkMMEtwTu46CffcK9jBQt8R4mtagusW2xPmacWqibng3XuZTvtreZe6GFPuYCl?comment_id=1583313309483091</t>
  </si>
  <si>
    <t>1016605909</t>
  </si>
  <si>
    <t>Claire Hunter</t>
  </si>
  <si>
    <t>Chris Hunter</t>
  </si>
  <si>
    <t>https://www.facebook.com/FoodReviewClub/videos/538128202634208/?comment_id=938253268334114</t>
  </si>
  <si>
    <t>pfbid028dTdmSXwqzGNmcBJ5q2GJKjUrH1NUyHoUR3qd5gmqvcJMRdv9fcQCh4Pu2sfSQDYl</t>
  </si>
  <si>
    <t>Claire Jackson</t>
  </si>
  <si>
    <t>James Jackson Valex we need to try here x</t>
  </si>
  <si>
    <t>https://www.facebook.com/reel/1372717814001662/?comment_id=2385401241964531</t>
  </si>
  <si>
    <t>ZmVlZGJhY2s6OTA2OTQwODk4NTY0NjYwXzIzODU0MDEyNDE5NjQ1MzE=</t>
  </si>
  <si>
    <t>100041050175278</t>
  </si>
  <si>
    <t>Claire Matania</t>
  </si>
  <si>
    <t>I think this b good after gym obviously at the weekend if U want me 2 do Dean Sheppard</t>
  </si>
  <si>
    <t>https://www.facebook.com/RateMyPlateNow/posts/pfbid02t1zLbzAswpFSw1xXYUEw9URK8PRbiSvMXkZwmKecEDNyLEW9AKhobg9aZ6FDhDGtl?comment_id=1235916595360365</t>
  </si>
  <si>
    <t>pfbid0s9D14y7qgen98L54s6CN5ShgLubkqEZEwUXXYpgsBhP676m5K94rTF4eP8k71352l</t>
  </si>
  <si>
    <t>Claire McMillan</t>
  </si>
  <si>
    <t>https://www.facebook.com/tarahoney</t>
  </si>
  <si>
    <t>Perfect portion balance...one tomato  to one piece of chicken</t>
  </si>
  <si>
    <t>https://www.facebook.com/FoodReviewClub/posts/pfbid0MVFrQgX37SmWAz5xnTgFxeD59k6X2N5C5oJoHyHaUanQHSCkKHDXWCwCJzZ5Uuecl?comment_id=25067653239527056</t>
  </si>
  <si>
    <t>pfbid02P4tB7VqnapzdZDc91bVREAJiDUB6M9wPUMWrdYinQfySBs6wNj4BoNa8NzFASqvCl</t>
  </si>
  <si>
    <t>Claire Michelle</t>
  </si>
  <si>
    <t>Food Review Club - You definitely need to go &amp; have a carvery roast dinner at the ‘High Flyer’ pub restaurant in Ely (Cambridgeshire) it’s served every day &amp; it’s DELICIOUS!!!</t>
  </si>
  <si>
    <t>https://www.facebook.com/jonnyadams100k/posts/pfbid02CVZQiYtahVDUBdVsfB9piCMu5vfnRotMEcF1HSufmLRxybnaiysGLsZM8KB8cZxzl?comment_id=836406996122269</t>
  </si>
  <si>
    <t>100007049411402</t>
  </si>
  <si>
    <t>Claire Molson</t>
  </si>
  <si>
    <t>https://www.facebook.com/claire.molson.52</t>
  </si>
  <si>
    <t>Chips, cheese and curry</t>
  </si>
  <si>
    <t>https://www.facebook.com/FoodReviewClub/posts/pfbid0X76smuhqDwg3d1tpKqoArF25H4t8t2ntkeKnW6psBUz757VGGNMsqaaUePkwQHgVl?comment_id=1639007457538634</t>
  </si>
  <si>
    <t>pfbid0CLH3DJzoP1h23tkmfCCE8i2n8DctoyPsatXJ3iT62JwXrqwSBwZc6cea4VFfVAkKl</t>
  </si>
  <si>
    <t>Claire Patel</t>
  </si>
  <si>
    <t>https://www.facebook.com/claire.white.1293</t>
  </si>
  <si>
    <t>Shai Patel</t>
  </si>
  <si>
    <t>https://www.facebook.com/reel/1255025099721964/?comment_id=1704261517213973</t>
  </si>
  <si>
    <t>pfbid0z6r5cKhZRPr7HMVvaDkLEgBGB2gUpZh2uwj9aL8VwZERn79GdUurF7BTW4p8g6tzl</t>
  </si>
  <si>
    <t>Clanton Dan</t>
  </si>
  <si>
    <t>https://www.facebook.com/people/Clanton-Dan/pfbid0z6r5cKhZRPr7HMVvaDkLEgBGB2gUpZh2uwj9aL8VwZERn79GdUurF7BTW4p8g6tzl/</t>
  </si>
  <si>
    <t>Good quality</t>
  </si>
  <si>
    <t>https://www.facebook.com/McDonalds/posts/pfbid0tSZ7wLjRJt9wr7bWeR8fpVZfuXB1j3dqeupiCy9VVh9EATBEMdvjRM2U7DWZUHegl?comment_id=840107922152245</t>
  </si>
  <si>
    <t>pfbid02ZJ747PgrDWsLVmTxJqbU4bb17NPcCSYxyBD8g295cbh3XQNzmysJFBmAXsac4qrJl</t>
  </si>
  <si>
    <t>Clara Twigg</t>
  </si>
  <si>
    <t>make the holiday pie an all year pie…please.</t>
  </si>
  <si>
    <t>https://www.facebook.com/FoodReviewClub/videos/538128202634208/?comment_id=1149444140097063</t>
  </si>
  <si>
    <t>674752805</t>
  </si>
  <si>
    <t>Clare Baylis</t>
  </si>
  <si>
    <t>https://www.facebook.com/clare.baylis.92</t>
  </si>
  <si>
    <t>Welcome to Norwich</t>
  </si>
  <si>
    <t>https://www.facebook.com/RateMyPlateNow/posts/pfbid02t1zLbzAswpFSw1xXYUEw9URK8PRbiSvMXkZwmKecEDNyLEW9AKhobg9aZ6FDhDGtl?comment_id=892114399869722</t>
  </si>
  <si>
    <t>pfbid02apnrnC3fAXftyhe5DN1yNdNp8ALvQtxJ8DSZ7s6tHVdyD64NfX51xoAUkSGSCCccl</t>
  </si>
  <si>
    <t>Clare Foster</t>
  </si>
  <si>
    <t>https://www.facebook.com/people/Clare-Foster/pfbid02apnrnC3fAXftyhe5DN1yNdNp8ALvQtxJ8DSZ7s6tHVdyD64NfX51xoAUkSGSCCccl/</t>
  </si>
  <si>
    <t>Once a day is a more realistic option with plenty of salad, fruit and vegetables.</t>
  </si>
  <si>
    <t>https://www.facebook.com/RateMyPlateNow/posts/pfbid0Zio5vefta5FKV2vM8a21GCPaUFo55ipHYpaVaZUwLmDXj5aMJWx3eebhnxQZHasBl?comment_id=1959948934946215</t>
  </si>
  <si>
    <t>Thats nice for a quick change. 8/10</t>
  </si>
  <si>
    <t>https://www.facebook.com/FoodReviewClub/posts/pfbid0X76smuhqDwg3d1tpKqoArF25H4t8t2ntkeKnW6psBUz757VGGNMsqaaUePkwQHgVl?comment_id=878672091229331</t>
  </si>
  <si>
    <t>pfbid0sg1DatKBeQwQ56p3AFuJjQphgrxWv4Jenm57en1D7HbNKWuF8KH3Q846K1DFaYttl</t>
  </si>
  <si>
    <t>Clare Hutchinson</t>
  </si>
  <si>
    <t>https://bit.ly/4qYNG33</t>
  </si>
  <si>
    <t>https://www.facebook.com/FoodReviewClub/posts/pfbid0X76smuhqDwg3d1tpKqoArF25H4t8t2ntkeKnW6psBUz757VGGNMsqaaUePkwQHgVl?comment_id=913897330980241</t>
  </si>
  <si>
    <t>Where do you source you meat from?</t>
  </si>
  <si>
    <t>https://www.facebook.com/reel/928969492746726/?comment_id=1039718548053933</t>
  </si>
  <si>
    <t>100007351146362</t>
  </si>
  <si>
    <t>Clarence Malikopo</t>
  </si>
  <si>
    <t>https://www.facebook.com/clarence.malikopo</t>
  </si>
  <si>
    <t>is it a crime to be hygienic in INDIA?</t>
  </si>
  <si>
    <t>https://www.facebook.com/permalink.php?story_fbid=pfbid035pBv8m2WpiK3u8vAb5edbCa8dstCG82DAxH4u1wNVedrDhgDS4W3pvocTR8yrAzbl&amp;id=100063887956824&amp;comment_id=866750342639759</t>
  </si>
  <si>
    <t>ZmVlZGJhY2s6MTM4MTQ1OTE1Mzk5MzY3MF84NjY3NTAzNDI2Mzk3NTk=</t>
  </si>
  <si>
    <t>Clarence Mwanza</t>
  </si>
  <si>
    <t>Mwanza Constance</t>
  </si>
  <si>
    <t>https://www.facebook.com/cadburydairymilkindia/posts/pfbid02kNV1Z55K7s6osTnWuJeaTMaw94XD7Dor9wQGq2VujVMX3n91SWStdWuVBzgeztXkl?comment_id=817711424275878</t>
  </si>
  <si>
    <t>ZmVlZGJhY2s6MTI4Njg3OTcwMzQ4MzA2MV84MTc3MTE0MjQyNzU4Nzg=</t>
  </si>
  <si>
    <t>pfbid035tfX68QsXSskd55a6XZx9MYdCPKPgDLzcWFh8DkAHtL3Scrfnec7F8CHmvvcUfb7l</t>
  </si>
  <si>
    <t>Clarissa Strydom</t>
  </si>
  <si>
    <t>What about a lekker banana tjoklit like in the old days?</t>
  </si>
  <si>
    <t>https://www.facebook.com/reel/1492372081414503/?comment_id=1120748999609981</t>
  </si>
  <si>
    <t>pfbid031thqBqZ4sMoAhCZA92kdycvVC4aodbQ55cgFr1dJf95tF3UZh2DwY7xx9rceDmLRl</t>
  </si>
  <si>
    <t>Clark Trosclair</t>
  </si>
  <si>
    <t>https://www.facebook.com/clark.trosclair.2025</t>
  </si>
  <si>
    <t>$7 a pound</t>
  </si>
  <si>
    <t>https://www.facebook.com/Dominos/posts/pfbid0zmcZtrnwxQizPf9heBVtq14oHbhQV7BL6E3qp8A2WGPug5azBZyYfH25xjrJkAYLl?comment_id=1923196648313560</t>
  </si>
  <si>
    <t>ZmVlZGJhY2s6MTM0NDcxMzA2NDM2NTE5Nl8xOTIzMTk2NjQ4MzEzNTYw</t>
  </si>
  <si>
    <t>pfbid031GfRgnHwJoLri4W235dbMCUytsUS1S4mvLENJ3AE8bqHuD9qz3WQs7D1HejyR2eKl</t>
  </si>
  <si>
    <t>Clark Unterberg</t>
  </si>
  <si>
    <t>https://www.facebook.com/wendys/posts/pfbid0vvqYbEgdRrwkYeYbeKRgpdQoCGbmz5qYfr2pqypNMcU4M6vHjk5tr8W4dYn1bC4El?comment_id=1894524027800656</t>
  </si>
  <si>
    <t>ZmVlZGJhY2s6MTMwOTM0MjUwNDU2NjMzN18xODk0NTI0MDI3ODAwNjU2</t>
  </si>
  <si>
    <t>Y29tbWVudDoxMzA5MzQyNTA0NTY2MzM3XzE4OTQ1MjQwMjc4MDA2NTY=</t>
  </si>
  <si>
    <t>pfbid031GnUgobdanocwJQH2VyWS395tQmEjuL4FrpKeBb55QmBn1RGYicTX1KPiSkBDVJ8l</t>
  </si>
  <si>
    <t>https://scontent-lga3-2.xx.fbcdn.net/v/t39.30808-1/324252349_553937830001857_2508520931443002935_n.jpg?stp=cp0_dst-jpg_s32x32_tt6&amp;_nc_cat=100&amp;ccb=1-7&amp;_nc_sid=e99d92&amp;_nc_ohc=aMVD5X0bCpsQ7kNvwF045ng&amp;_nc_oc=Adl42x-0Fa2cd5fWJYPcfbTurlsO8EX19f446pYsaoI4wH23MuRQF_ooJTt9KYm_Dbo&amp;_nc_zt=24&amp;_nc_ht=scontent-lga3-2.xx&amp;_nc_gid=JlZ4xRNmhNIhyNNF-U-7ZA&amp;oh=00_AftMlng9sI4h3de8xaHkmhmDpArn3mceokahEE6K02tVUg&amp;oe=69926A87</t>
  </si>
  <si>
    <t>Your fries are …. Mouthwatering…</t>
  </si>
  <si>
    <t>https://www.facebook.com/wendys/posts/pfbid02bkkVTUxYFFCGvi4K8YD5zKH3KRKW7yvvPnaQtC6ANwYGzANMfmQ4WzdEWtwAYDC2l?comment_id=905516468709734</t>
  </si>
  <si>
    <t>ZmVlZGJhY2s6MTMxNjIwNDY1Mzg4MDEyMl85MDU1MTY0Njg3MDk3MzQ=</t>
  </si>
  <si>
    <t>Y29tbWVudDoxMzE2MjA0NjUzODgwMTIyXzkwNTUxNjQ2ODcwOTczNA==</t>
  </si>
  <si>
    <t>https://scontent-dfw5-2.xx.fbcdn.net/v/t39.30808-1/324252349_553937830001857_2508520931443002935_n.jpg?stp=cp0_dst-jpg_s32x32_tt6&amp;_nc_cat=100&amp;ccb=1-7&amp;_nc_sid=e99d92&amp;_nc_ohc=aMVD5X0bCpsQ7kNvwG-cbG0&amp;_nc_oc=AdkgAuQF8zs4GP4FuqHG6PiMVLcV9jSbeRxzu8IcDVVAlwWUsPdFd2cYqiVIG_3czx0&amp;_nc_zt=24&amp;_nc_ht=scontent-dfw5-2.xx&amp;_nc_gid=C_NWiQ988INB_LUkkM917Q&amp;oh=00_Afth8dg8QlQPSqyaYZB0cAR_8aLMBMIetQhvV2zKnRMEQg&amp;oe=69926A87</t>
  </si>
  <si>
    <t>Kinda guitar pedals are those?!</t>
  </si>
  <si>
    <t>https://www.facebook.com/StreetFoodHuntingBD/posts/pfbid0xjmooXxRNCLUNdNtvgN6aJRH6o459QhoPTf55eqL1qpbuFbqru1SmXmvpojjhoZdl?comment_id=1247615417229991</t>
  </si>
  <si>
    <t>ZmVlZGJhY2s6MTI0MjgzMDA5NDM3NjgxOF8xMjQ3NjE1NDE3MjI5OTkx</t>
  </si>
  <si>
    <t>Y29tbWVudDoxMjQyODMwMDk0Mzc2ODE4XzEyNDc2MTU0MTcyMjk5OTE=</t>
  </si>
  <si>
    <t>61576144795799</t>
  </si>
  <si>
    <t>Classivoo</t>
  </si>
  <si>
    <t>https://scontent.fmem1-2.fna.fbcdn.net/v/t39.30808-1/574557513_122152178378871493_9076942195769013181_n.jpg?stp=c0.0.756.756a_cp0_dst-jpg_s32x32_tt6&amp;_nc_cat=111&amp;ccb=1-7&amp;_nc_sid=2d3e12&amp;_nc_ohc=HQzTeQv-nz0Q7kNvwHGmYvg&amp;_nc_oc=Adl7yhYXMvS6wwakd-jGJpDZ1zZ6PqvhtucqsT7Qhahk6WBRGxcvLjbS_gTrcR494fE&amp;_nc_zt=24&amp;_nc_ht=scontent.fmem1-2.fna&amp;_nc_gid=Yi1Il3x3dSc0ZIO1CtA_kg&amp;oh=00_AfpmpbZ_1DwQ2SgGwm7YzJ7DdVo-vUQkiBvHS19akGCE7Q&amp;oe=696EA2BD</t>
  </si>
  <si>
    <t>https://www.facebook.com/people/Classivoo/61576144795799/</t>
  </si>
  <si>
    <t>https://www.facebook.com/maibeekitchen/posts/pfbid02PsJ5dTQVwdtarDAMTvTLJU2Z5LSstB86jJM43xKcEXQQHLifCzptjw1rqHaJLhJVl?comment_id=1436932708124852</t>
  </si>
  <si>
    <t>ZmVlZGJhY2s6ODg0MDc2MjU3NzY0MzEwXzE0MzY5MzI3MDgxMjQ4NTI=</t>
  </si>
  <si>
    <t>ClassyMwazharian</t>
  </si>
  <si>
    <t>https://www.facebook.com/people/ClassyMwazharian/61561942926066/</t>
  </si>
  <si>
    <t>Yummy ❤️</t>
  </si>
  <si>
    <t>https://www.facebook.com/reel/25493094183674852/?comment_id=1430364408537269</t>
  </si>
  <si>
    <t>pfbid0onV6f99UisJZVaUKhzxwbij5253nkjfGCKjHpBxUKPoMngyPFScPYPZu1q436ooEl</t>
  </si>
  <si>
    <t>Claude Ainsley</t>
  </si>
  <si>
    <t>Eating a lion? Hmm!… that’s so strange..</t>
  </si>
  <si>
    <t>https://www.facebook.com/reel/1628251475283775/?comment_id=1714897466151426</t>
  </si>
  <si>
    <t>ZmVlZGJhY2s6OTk0NjM1MDgzNzI2ODU5XzE3MTQ4OTc0NjYxNTE0MjY=</t>
  </si>
  <si>
    <t>Y29tbWVudDo5OTQ2MzUwODM3MjY4NTlfMTcxNDg5NzQ2NjE1MTQyNg==</t>
  </si>
  <si>
    <t>pfbid0KrnaoVZBMg7KiriYdGneEgVEfmhMxonWS6PtRVYvcLX9CBaMWb19pkyQbcHkP23ul</t>
  </si>
  <si>
    <t>Claude Mamadou</t>
  </si>
  <si>
    <t>https://scontent-hou1-1.xx.fbcdn.net/v/t39.30808-1/552615287_122094640635048131_8325630223674688152_n.jpg?stp=cp0_dst-jpg_p32x32_tt6&amp;_nc_cat=110&amp;ccb=1-7&amp;_nc_sid=e99d92&amp;_nc_ohc=oc9JzAr8J4UQ7kNvwFuOU2s&amp;_nc_oc=AdmnOlF0r6fwlCIZg5TlqGYfo6LiOnJP4tlziBeuhxWkFr6p6l8MNK8YHG3GZkrQEdU&amp;_nc_zt=24&amp;_nc_ht=scontent-hou1-1.xx&amp;_nc_gid=8nHWJJsrWv7_Aa9MdxNttQ&amp;oh=00_Afr8gre48cQVsdRk630OzcLrqTXHfvldzTs-X-u9pou6jA&amp;oe=6973F898</t>
  </si>
  <si>
    <t>https://www.facebook.com/people/Claude-Mamadou/pfbid0KrnaoVZBMg7KiriYdGneEgVEfmhMxonWS6PtRVYvcLX9CBaMWb19pkyQbcHkP23ul/</t>
  </si>
  <si>
    <t>😂</t>
  </si>
  <si>
    <t>https://www.facebook.com/Outsider.buzz/videos/2436207126458847/?comment_id=159821448537027</t>
  </si>
  <si>
    <t>1829702381</t>
  </si>
  <si>
    <t>Claude Yamamoto</t>
  </si>
  <si>
    <t>Jenny Faye Gutierrez-Malay Jamel Gutierrez hahahaha foodtrip tayo mga chy!</t>
  </si>
  <si>
    <t>https://www.facebook.com/RateMyPlateNow/posts/pfbid02t1zLbzAswpFSw1xXYUEw9URK8PRbiSvMXkZwmKecEDNyLEW9AKhobg9aZ6FDhDGtl?comment_id=1079618317629644</t>
  </si>
  <si>
    <t>pfbid02qCW37MhALSL1SgWPyYFkfk3SmjEjZUJM9K9dwduZ9RBApx4mY7Vjm5geWh9Vgq1fl</t>
  </si>
  <si>
    <t>Claude-Andre Larocque</t>
  </si>
  <si>
    <t>Try 5 times ‍♂️</t>
  </si>
  <si>
    <t>https://www.facebook.com/reel/1376009557055109/?comment_id=1212771990403361</t>
  </si>
  <si>
    <t>100005518205994</t>
  </si>
  <si>
    <t>Claudia Mk</t>
  </si>
  <si>
    <t>https://www.facebook.com/klaudya.may</t>
  </si>
  <si>
    <t>Jose Sulub Cua</t>
  </si>
  <si>
    <t>https://www.facebook.com/foodielycious/posts/pfbid0ELobEKfE7XehZWwuR5BMQw1s8DPJPyHiLViyDTpAKyzDFvennAqsijLDcA1274y5l?comment_id=704650269252443</t>
  </si>
  <si>
    <t>ZmVlZGJhY2s6MTMxODkyMzU5MzU5ODkzMV83MDQ2NTAyNjkyNTI0NDM=</t>
  </si>
  <si>
    <t>Claudia Ribeiro</t>
  </si>
  <si>
    <t>https://www.facebook.com/claudia.ribeiro.237310</t>
  </si>
  <si>
    <t>Delícia</t>
  </si>
  <si>
    <t>https://www.facebook.com/reel/1204819457832365/?comment_id=1591793871958378</t>
  </si>
  <si>
    <t>pfbid0Danxq7nFf3P73D5xoTnsMXpqH47NZqrLrcaTPnMzSnnMPYoqSfYDm6ZVjoydwwjBl</t>
  </si>
  <si>
    <t>Claudine Castillo</t>
  </si>
  <si>
    <t>Jacqueline Santos</t>
  </si>
  <si>
    <t>https://www.facebook.com/wendys/posts/pfbid0vvqYbEgdRrwkYeYbeKRgpdQoCGbmz5qYfr2pqypNMcU4M6vHjk5tr8W4dYn1bC4El?comment_id=1252155906739191</t>
  </si>
  <si>
    <t>ZmVlZGJhY2s6MTMwOTM0MjUwNDU2NjMzN18xMjUyMTU1OTA2NzM5MTkx</t>
  </si>
  <si>
    <t>Y29tbWVudDoxMzA5MzQyNTA0NTY2MzM3XzEyNTIxNTU5MDY3MzkxOTE=</t>
  </si>
  <si>
    <t>100000725648719</t>
  </si>
  <si>
    <t>Claudio Burgos</t>
  </si>
  <si>
    <t>https://scontent.fsac1-2.fna.fbcdn.net/v/t39.30808-1/471042552_9347462365287859_1170442760104245214_n.jpg?stp=cp0_dst-jpg_s32x32_tt6&amp;_nc_cat=103&amp;ccb=1-7&amp;_nc_sid=1d2534&amp;_nc_ohc=QMdduyUJnNIQ7kNvwGzKSIv&amp;_nc_oc=AdklJnL15i2kpSM_yO-bXOAfwVK2dbTJv-n5GNBOCI_TCjmWV7yycwjs8TMJuNkoa3Y&amp;_nc_zt=24&amp;_nc_ht=scontent.fsac1-2.fna&amp;_nc_gid=ZJshVKXnT8dT4CQgqYTziQ&amp;oh=00_Afv1psHKVyLMR9IYwLlT9Z3fXevvzcb0-SUkBSck6xTtIw&amp;oe=699283F9</t>
  </si>
  <si>
    <t>https://www.facebook.com/claudio.burgos.90</t>
  </si>
  <si>
    <t>Where's the beef!</t>
  </si>
  <si>
    <t>https://www.facebook.com/reel/890971063438843/?comment_id=3432756576881647</t>
  </si>
  <si>
    <t>ZmVlZGJhY2s6OTAwMzcwODAyNTIwMTc5XzM0MzI3NTY1NzY4ODE2NDc=</t>
  </si>
  <si>
    <t>Y29tbWVudDo5MDAzNzA4MDI1MjAxNzlfMzQzMjc1NjU3Njg4MTY0Nw==</t>
  </si>
  <si>
    <t>pfbid0u7DfoSJeM9AjDc5sSqJ5GddXuh7BKTFcH54zS6poE7pGfptit483i9wFiYgGux1ul</t>
  </si>
  <si>
    <t>Claudio Gomes</t>
  </si>
  <si>
    <t>https://scontent-atl3-3.xx.fbcdn.net/v/t39.30808-1/465913358_10231354048212568_6053320162836950851_n.jpg?stp=cp0_dst-jpg_s32x32_tt6&amp;_nc_cat=108&amp;ccb=1-7&amp;_nc_sid=e99d92&amp;_nc_ohc=W1IgvKt5LxUQ7kNvwHNtGNI&amp;_nc_oc=AdlpXG8YHQAslJhhV0JD1mVuP4lyW3T8ZaRn-VVju-ow0cE9otjWZpjAGQUmZkALbgA&amp;_nc_zt=24&amp;_nc_ht=scontent-atl3-3.xx&amp;_nc_gid=TzD0jiHOLKsrMRHT4RTgpg&amp;oh=00_AfokZgiwoC3hxTIp5dlM_cG3szIlA5FfFfKsZq_9W8kf_A&amp;oe=6973E8AD</t>
  </si>
  <si>
    <t>https://www.facebook.com/claudio.gomes.9256</t>
  </si>
  <si>
    <t>Dirty</t>
  </si>
  <si>
    <t>https://www.facebook.com/reel/1604743067619289/?comment_id=4175385079444532</t>
  </si>
  <si>
    <t>ZmVlZGJhY2s6MTQ1MTUyODY2MzAwNjA5MF80MTc1Mzg1MDc5NDQ0NTMy</t>
  </si>
  <si>
    <t>Clauriani Ngowi</t>
  </si>
  <si>
    <t>https://www.facebook.com/klaurian.ngowi.9</t>
  </si>
  <si>
    <t>Any food you take it contains something from their bare hands</t>
  </si>
  <si>
    <t>https://www.facebook.com/wendys/posts/pfbid02bkkVTUxYFFCGvi4K8YD5zKH3KRKW7yvvPnaQtC6ANwYGzANMfmQ4WzdEWtwAYDC2l?comment_id=1196425912591999</t>
  </si>
  <si>
    <t>ZmVlZGJhY2s6MTMxNjIwNDY1Mzg4MDEyMl8xMTk2NDI1OTEyNTkxOTk5</t>
  </si>
  <si>
    <t>Y29tbWVudDoxMzE2MjA0NjUzODgwMTIyXzExOTY0MjU5MTI1OTE5OTk=</t>
  </si>
  <si>
    <t>pfbid0iQGCntS2z32Rz7QvoyC6yf64p42V1p3VCYfLX31y476XPL1HmeNkbfrV3tNDUGWpl</t>
  </si>
  <si>
    <t>Clay Guzik</t>
  </si>
  <si>
    <t>https://scontent.fagc1-2.fna.fbcdn.net/v/t39.30808-1/556502958_10236076462986376_5767107730164178806_n.jpg?stp=cp0_dst-jpg_s32x32_tt6&amp;_nc_cat=107&amp;ccb=1-7&amp;_nc_sid=e99d92&amp;_nc_ohc=ywUos7vpJ70Q7kNvwEWem_R&amp;_nc_oc=AdlWiB_WrZLUM4F103LB1WbX2Dv4Askdnaybn0aXoD2bhhmtc9ix0doVUc71rfeLFfw&amp;_nc_zt=24&amp;_nc_ht=scontent.fagc1-2.fna&amp;_nc_gid=z0LYqufMv-Ul834enm2FjA&amp;oh=00_AfupVDS6p1byEKwTGBubv5U7ynUoLLNY3CRyKFuJ0apqag&amp;oe=69928B0F</t>
  </si>
  <si>
    <t>Sweet and sour sauce you got rid of!</t>
  </si>
  <si>
    <t>https://www.facebook.com/RateMyPlateNow/posts/pfbid0Zio5vefta5FKV2vM8a21GCPaUFo55ipHYpaVaZUwLmDXj5aMJWx3eebhnxQZHasBl?comment_id=833491103068675</t>
  </si>
  <si>
    <t>pfbid0DCx8GaqKz81qeqQbV3C2BrNmcXvVR8YkSYwQr7Zz2yvHrYdp78dderRwpqtpLf8Tl</t>
  </si>
  <si>
    <t>Clayton Matthew Shattuck</t>
  </si>
  <si>
    <t>https://www.facebook.com/reel/1628251475283775/?comment_id=893625419709874</t>
  </si>
  <si>
    <t>ZmVlZGJhY2s6OTk0NjM1MDgzNzI2ODU5Xzg5MzYyNTQxOTcwOTg3NA==</t>
  </si>
  <si>
    <t>Y29tbWVudDo5OTQ2MzUwODM3MjY4NTlfODkzNjI1NDE5NzA5ODc0</t>
  </si>
  <si>
    <t>pfbid0R7Nesy9iRMGLQDcYhxydWPgL4431WGN9N85kPnMtFwjkCKxXBhHjzR79g7uzxYnol</t>
  </si>
  <si>
    <t>Cleber Leonardo</t>
  </si>
  <si>
    <t>https://scontent-ord5-3.xx.fbcdn.net/v/t39.30808-1/456705763_1671779270253535_7160145082907592070_n.jpg?stp=cp0_dst-jpg_s32x32_tt6&amp;_nc_cat=106&amp;ccb=1-7&amp;_nc_sid=e99d92&amp;_nc_ohc=ChJ1lluvZNsQ7kNvwE0MnYN&amp;_nc_oc=AdldbGX1PCwBxjbRpz59HbJqRFu0krGCet97GKxO7kIC8t4bwXycfx6d10redh3A3MQ&amp;_nc_zt=24&amp;_nc_ht=scontent-ord5-3.xx&amp;_nc_gid=E9x8rgfr3NUW9ripP3YyLw&amp;oh=00_AfrUNpyAMXrEU3epDOVL2roDK-nIYo8lcLZK7JPOh9fX0A&amp;oe=697414A1</t>
  </si>
  <si>
    <t>https://www.facebook.com/cleber.leonardo.469370</t>
  </si>
  <si>
    <t>https://www.facebook.com/reel/1204819457832365/?comment_id=2162909954117431</t>
  </si>
  <si>
    <t>61552951103208</t>
  </si>
  <si>
    <t>Clef Fort</t>
  </si>
  <si>
    <t>https://www.facebook.com/clef.fort.2025</t>
  </si>
  <si>
    <t>https://www.facebook.com/reel/25295299223443319/?comment_id=2268620346975212</t>
  </si>
  <si>
    <t>ZmVlZGJhY2s6MTQxODU4MDYyNjI5NDIxMV8yMjY4NjIwMzQ2OTc1MjEy</t>
  </si>
  <si>
    <t>pfbid02ezaisfPajUD82HTS9AE6F36ZFrXCYqXUszLxBHaKkdkygJP3t3j14fagAwniqZw7l</t>
  </si>
  <si>
    <t>Clement Anthony</t>
  </si>
  <si>
    <t>https://www.facebook.com/people/Clement-Anthony/pfbid02ezaisfPajUD82HTS9AE6F36ZFrXCYqXUszLxBHaKkdkygJP3t3j14fagAwniqZw7l/</t>
  </si>
  <si>
    <t>, no</t>
  </si>
  <si>
    <t>https://www.facebook.com/reel/1492372081414503/?comment_id=842977457767357</t>
  </si>
  <si>
    <t>pfbid02x48m2oQNrR7vArqV8Bhoomp8jbBiSrWBX11tmZJiJZ8EKdHF3heG6jUAyaWYKRFNl</t>
  </si>
  <si>
    <t>Cleo Grier</t>
  </si>
  <si>
    <t>https://www.facebook.com/cleo.grier.2025</t>
  </si>
  <si>
    <t>Well. So</t>
  </si>
  <si>
    <t>https://www.facebook.com/reel/1652147605668781/?comment_id=1439100254457358</t>
  </si>
  <si>
    <t>pfbid0LYDRUY8dDUakwFQxP5eMSA3h23QTxDHQ4sk2oAVYSiaPGfCoMYgSfwAuznQFoq26l</t>
  </si>
  <si>
    <t>Cleo Quinn</t>
  </si>
  <si>
    <t>MzTeli Irish</t>
  </si>
  <si>
    <t>https://www.facebook.com/FoodReviewClub/posts/pfbid0MVFrQgX37SmWAz5xnTgFxeD59k6X2N5C5oJoHyHaUanQHSCkKHDXWCwCJzZ5Uuecl?comment_id=1342129257302456</t>
  </si>
  <si>
    <t>100001839419133</t>
  </si>
  <si>
    <t>Cleopatra Pal</t>
  </si>
  <si>
    <t>https://www.facebook.com/paldianacleopatra</t>
  </si>
  <si>
    <t>Try Yes Chef Burger</t>
  </si>
  <si>
    <t>https://www.facebook.com/CookingShooking/videos/1951775225381508/?comment_id=1043682114584528</t>
  </si>
  <si>
    <t>ZmVlZGJhY2s6MTQwMTMwOTk2ODIzNDIwM18xMDQzNjgyMTE0NTg0NTI4</t>
  </si>
  <si>
    <t>pfbid02u3j4h96JFApfHR9Su5ab8GL6TA7ydjM6iLDtFiRwHfcVM6rXCycqusRk7crWKYDrl</t>
  </si>
  <si>
    <t>Cletus Castelino</t>
  </si>
  <si>
    <t>https://www.facebook.com/CookingShooking/videos/1951775225381508/?comment_id=1975057866686743</t>
  </si>
  <si>
    <t>ZmVlZGJhY2s6MTQwMTMwOTk2ODIzNDIwM18xOTc1MDU3ODY2Njg2NzQz</t>
  </si>
  <si>
    <t>pfbid0qNSMocSDDNAdmuqjutbHfKeaSjWLZfJMRHF1nDLfi9RJ7X72PQiA1iy7skC4Zuzdl</t>
  </si>
  <si>
    <t>https://www.facebook.com/reel/2019616265265427/?comment_id=895839673059615</t>
  </si>
  <si>
    <t>pfbid02DVDoy67PCdLsBJBSMepEQGMV1sVRPaVbAomaZDdrEKMXVYoR944tPz5KHp7Peg4Bl</t>
  </si>
  <si>
    <t>Clifford Carroll</t>
  </si>
  <si>
    <t>https://www.facebook.com/Outsider.buzz/videos/2436207126458847/?comment_id=107609033828716</t>
  </si>
  <si>
    <t>pfbid0ZYdxTLCeYxbrMAyZkyyhfzmbFvXJ54NSVEr8cpndTrfZU8ebwsdZhjeVZJSSfXmml</t>
  </si>
  <si>
    <t>Clifford Nhlapo</t>
  </si>
  <si>
    <t>https://www.facebook.com/clifford.nhlapo</t>
  </si>
  <si>
    <t>We eat in restaurants not caring to know what goes on in there. This is a transparent kitchen. Let's support small business.</t>
  </si>
  <si>
    <t>https://www.facebook.com/reel/928969492746726/?comment_id=656677866772108</t>
  </si>
  <si>
    <t>pfbid02cmbzuqmYejMZrBqZ18juZagBCjpspXHoY74yG2YyNy9bEeuMnbKadEFvurG6JuSDl</t>
  </si>
  <si>
    <t>Clinton Cloete Kman</t>
  </si>
  <si>
    <t>https://www.facebook.com/people/Clinton-Cloete-Kman/pfbid02cmbzuqmYejMZrBqZ18juZagBCjpspXHoY74yG2YyNy9bEeuMnbKadEFvurG6JuSDl/</t>
  </si>
  <si>
    <t>Please Guys I see you know how to cook and bake, but please   put cloves for hygiene, coz we are not the same.</t>
  </si>
  <si>
    <t>https://www.facebook.com/reel/928969492746726/?comment_id=1762377320976588</t>
  </si>
  <si>
    <t>pfbid02Wy24YTKFFoxeCUUdAfby2EwrrmDAA8tR9o3k5Y1TSPxjNXyS6mjX8rphhJjx3u2nl</t>
  </si>
  <si>
    <t>Clinton Hendrickson</t>
  </si>
  <si>
    <t>https://www.facebook.com/clinton.hendrickson.12</t>
  </si>
  <si>
    <t>Special breakfast with bonus newspaper. Only need coffer</t>
  </si>
  <si>
    <t>https://www.facebook.com/reel/3444233635730349/?comment_id=1413697457154446</t>
  </si>
  <si>
    <t>pfbid02VciUWNowTGbKeodVcCuEDjxA5FU4GkjnaDieEfscPvJRGFiboYLZ84odTPJ4m4qNl</t>
  </si>
  <si>
    <t>Clinton Roesing</t>
  </si>
  <si>
    <t>https://www.facebook.com/people/Clinton-Roesing/pfbid02VciUWNowTGbKeodVcCuEDjxA5FU4GkjnaDieEfscPvJRGFiboYLZ84odTPJ4m4qNl/</t>
  </si>
  <si>
    <t>Come on man not the octopus</t>
  </si>
  <si>
    <t>https://www.facebook.com/FoodReviewClub/videos/1622346075838408/?comment_id=774653922022613</t>
  </si>
  <si>
    <t>pfbid02htSNFARBe3jJS1oEr8aYwyHdisjeGq8fiUoXRksemUzHcLfVx4DmVYcKu6cq2JYLl</t>
  </si>
  <si>
    <t>Clive Crowe</t>
  </si>
  <si>
    <t>Kirst Charlton</t>
  </si>
  <si>
    <t>https://www.facebook.com/RateMyTakeaway/posts/pfbid0sEfgmsDUGCD6yJGkPPAXV44Roh5nPcYbh44RAq1cLFdtFZZLTSKySMWV2qGxUHp1l?comment_id=882506707818624</t>
  </si>
  <si>
    <t>pfbid0TETUnFrXQbMecyWGEAgou8WYSeR1HPEoZyu2zTXLqCHxkTNq3SxSAt1GFyb6VBcRl</t>
  </si>
  <si>
    <t>Clive Hudson</t>
  </si>
  <si>
    <t>https://www.facebook.com/clive.hudson</t>
  </si>
  <si>
    <t>Salt n vinegar sorted</t>
  </si>
  <si>
    <t>https://www.facebook.com/McDonalds/posts/pfbid0tSZ7wLjRJt9wr7bWeR8fpVZfuXB1j3dqeupiCy9VVh9EATBEMdvjRM2U7DWZUHegl?comment_id=25303903195915404</t>
  </si>
  <si>
    <t>100002659498123</t>
  </si>
  <si>
    <t>Clover Norris</t>
  </si>
  <si>
    <t>I'm wondering what his order will be. McDonald's, get it ready...</t>
  </si>
  <si>
    <t>https://www.facebook.com/reel/1628251475283775/?comment_id=1212470337510386</t>
  </si>
  <si>
    <t>ZmVlZGJhY2s6OTk0NjM1MDgzNzI2ODU5XzEyMTI0NzAzMzc1MTAzODY=</t>
  </si>
  <si>
    <t>Y29tbWVudDo5OTQ2MzUwODM3MjY4NTlfMTIxMjQ3MDMzNzUxMDM4Ng==</t>
  </si>
  <si>
    <t>pfbid0KoHtZ1QPeZNub8Ybk6Aiahcqi3HxhYM2f2kvDHkpWz47A1eU6676ie6ChJ1BNxnNl</t>
  </si>
  <si>
    <t>Clyde Heinrich</t>
  </si>
  <si>
    <t>https://scontent-ord5-2.xx.fbcdn.net/v/t39.30808-1/570603283_122126133800977469_7222287423863710663_n.jpg?stp=cp0_dst-jpg_s32x32_tt6&amp;_nc_cat=104&amp;ccb=1-7&amp;_nc_sid=e99d92&amp;_nc_ohc=d7IaaPyBbN4Q7kNvwFMleUV&amp;_nc_oc=AdmOqrUVHfvHM6sgeK0Q0fo-0VsuITPQnuvmQhX6XrklCvhz1FAGL1R6XGQJ9ug3lNA&amp;_nc_zt=24&amp;_nc_ht=scontent-ord5-2.xx&amp;_nc_gid=Py03zcC7jdlb8Lh-X5YrxA&amp;oh=00_AfrhN-bunT9vXB8h5ag9GWRzA55c-rR6qTUxCPiEkU38TA&amp;oe=6973E9CE</t>
  </si>
  <si>
    <t>https://www.facebook.com/people/Clyde-Heinrich/pfbid0KoHtZ1QPeZNub8Ybk6Aiahcqi3HxhYM2f2kvDHkpWz47A1eU6676ie6ChJ1BNxnNl/</t>
  </si>
  <si>
    <t>may mga tae talaga sa utak amp</t>
  </si>
  <si>
    <t>https://www.facebook.com/reel/890971063438843/?comment_id=1178397764462044</t>
  </si>
  <si>
    <t>ZmVlZGJhY2s6OTAwMzcwODAyNTIwMTc5XzExNzgzOTc3NjQ0NjIwNDQ=</t>
  </si>
  <si>
    <t>Y29tbWVudDo5MDAzNzA4MDI1MjAxNzlfMTE3ODM5Nzc2NDQ2MjA0NA==</t>
  </si>
  <si>
    <t>pfbid029PgnKe5s7xp63sfumAiqV72Ec2u19j4AH9SE3XZwij7iypAMhZsF7xXtudQWcfjBl</t>
  </si>
  <si>
    <t>Clyde Peffly</t>
  </si>
  <si>
    <t>https://scontent-ord5-2.xx.fbcdn.net/v/t39.30808-1/473618346_10050789604937185_529511112341719834_n.jpg?stp=cp6_dst-jpg_s32x32_tt6&amp;_nc_cat=102&amp;ccb=1-7&amp;_nc_sid=e99d92&amp;_nc_ohc=cDc7BWLyga4Q7kNvwF5eeV_&amp;_nc_oc=Adna3VZlpJAtfnmCdoW5B586I2m36bFcY23l6RJvYqp4YSHEr9avRYxIQTW23Uv_qDc&amp;_nc_zt=24&amp;_nc_ht=scontent-ord5-2.xx&amp;_nc_gid=82q1T3YNTDesZqKbnrqAlA&amp;oh=00_AfoYc-IjXlDLZGTIIxM0RbGOvy7JOxxYIYy9kYHAJu-7rg&amp;oe=69740099</t>
  </si>
  <si>
    <t>That machine has not seen clean since it’s installation</t>
  </si>
  <si>
    <t>https://www.facebook.com/reel/1204819457832365/?comment_id=1215360097450574</t>
  </si>
  <si>
    <t>100087496117063</t>
  </si>
  <si>
    <t>Clynne Nuñez Revilla</t>
  </si>
  <si>
    <t>https://www.facebook.com/clynne.nunez.revilla.2024</t>
  </si>
  <si>
    <t>https://www.facebook.com/reel/1628251475283775/?comment_id=1961540211376077</t>
  </si>
  <si>
    <t>ZmVlZGJhY2s6OTk0NjM1MDgzNzI2ODU5XzE5NjE1NDAyMTEzNzYwNzc=</t>
  </si>
  <si>
    <t>Y29tbWVudDo5OTQ2MzUwODM3MjY4NTlfMTk2MTU0MDIxMTM3NjA3Nw==</t>
  </si>
  <si>
    <t>pfbid02VgCyGyqvSjXB3oeLyYz6dNAXXBZXv8mnECMqaSuJHw9Dvt3gCx1uo9BWRoMsTiPal</t>
  </si>
  <si>
    <t>Cod Utara</t>
  </si>
  <si>
    <t>https://scontent-atl3-3.xx.fbcdn.net/v/t39.30808-1/608625155_122189429726598088_1457773406930723007_n.jpg?stp=cp0_dst-jpg_s32x32_tt6&amp;_nc_cat=109&amp;ccb=1-7&amp;_nc_sid=e99d92&amp;_nc_ohc=fIdV_5Z1q9MQ7kNvwGbE-XT&amp;_nc_oc=Adku3AzcYnzTOLkekd2o8olCXx6TGR7ioT4BFpUrNkjhbwp-O-TvcHbRyKOtToVK73g&amp;_nc_zt=24&amp;_nc_ht=scontent-atl3-3.xx&amp;_nc_gid=v9fo506uPzszKPLwaHj4Bw&amp;oh=00_AfqwLOKBMZsZMH_t5JuPQYDVyFj2fqw2MDGfaqNVAr1OvA&amp;oe=697413AD</t>
  </si>
  <si>
    <t>https://www.facebook.com/people/Cod-Utara/pfbid02VgCyGyqvSjXB3oeLyYz6dNAXXBZXv8mnECMqaSuJHw9Dvt3gCx1uo9BWRoMsTiPal/</t>
  </si>
  <si>
    <t>Roy suryo</t>
  </si>
  <si>
    <t>https://www.facebook.com/wendys/posts/pfbid02bkkVTUxYFFCGvi4K8YD5zKH3KRKW7yvvPnaQtC6ANwYGzANMfmQ4WzdEWtwAYDC2l?comment_id=2007257723401594</t>
  </si>
  <si>
    <t>ZmVlZGJhY2s6MTMxNjIwNDY1Mzg4MDEyMl8yMDA3MjU3NzIzNDAxNTk0</t>
  </si>
  <si>
    <t>Y29tbWVudDoxMzE2MjA0NjUzODgwMTIyXzIwMDcyNTc3MjM0MDE1OTQ=</t>
  </si>
  <si>
    <t>pfbid0Dq7G7c5quSy4fDezvq2R8kpTWeXDVVgnVhYLU3ekXUNW2dTSQPUZiE2Ay4oAjrRhl</t>
  </si>
  <si>
    <t>Cody Blankenship</t>
  </si>
  <si>
    <t>https://scontent-lga3-2.xx.fbcdn.net/v/t39.30808-1/542431871_24444204701902073_1489789107073080499_n.jpg?stp=cp6_dst-jpg_s32x32_tt6&amp;_nc_cat=109&amp;ccb=1-7&amp;_nc_sid=e99d92&amp;_nc_ohc=1i78UvPA-gMQ7kNvwFcvZ_J&amp;_nc_oc=AdmLkys_JafpIPlkkmIsqppAqdcTrzlLcpG48oI5bou9Ft8a2CNUvrLJJ77LcNEyOkc&amp;_nc_zt=24&amp;_nc_ht=scontent-lga3-2.xx&amp;_nc_gid=n5OcKw9BlzL7ipGjKVJwfA&amp;oh=00_AfsaVW7BEhcT1GqYqe-EDqiuJTtMOaLv-3C0yt1Y-Ue2aQ&amp;oe=699288F0</t>
  </si>
  <si>
    <t>Wendy's</t>
  </si>
  <si>
    <t>https://www.facebook.com/wendys/posts/pfbid0vvqYbEgdRrwkYeYbeKRgpdQoCGbmz5qYfr2pqypNMcU4M6vHjk5tr8W4dYn1bC4El?comment_id=1162838162585039</t>
  </si>
  <si>
    <t>ZmVlZGJhY2s6MTMwOTM0MjUwNDU2NjMzN18xMTYyODM4MTYyNTg1MDM5</t>
  </si>
  <si>
    <t>Y29tbWVudDoxMzA5MzQyNTA0NTY2MzM3XzExNjI4MzgxNjI1ODUwMzk=</t>
  </si>
  <si>
    <t>pfbid02TTMQ485yziu2czEbQLmG3YtVKWV94Yzk4tmLifULeKfWRTGj2oxSE4PPS7R4vpw5l</t>
  </si>
  <si>
    <t>Cody Bowling</t>
  </si>
  <si>
    <t>https://scontent-ord5-2.xx.fbcdn.net/v/t1.6435-1/127650341_3716889571695574_5988423070461702200_n.jpg?stp=cp0_dst-jpg_s32x32_tt6&amp;_nc_cat=105&amp;ccb=1-7&amp;_nc_sid=e99d92&amp;_nc_ohc=8vhw2WRNqIcQ7kNvwHCDvV3&amp;_nc_oc=AdmqdpHkpan2gEblHFTrtBoihJCyQ7UfEIMnLMs0c6ghQUv-d-mJXhI5xi-JjoWtQyg&amp;_nc_zt=24&amp;_nc_ht=scontent-ord5-2.xx&amp;_nc_gid=b1yc40TN6Fp-NNOLFv07Sg&amp;oh=00_Afsu56sye7uHx9BtZxNhUaVLb5D5YZafBUbeFMqRblKI-Q&amp;oe=69B4237B</t>
  </si>
  <si>
    <t>https://www.facebook.com/cody.bowling.7</t>
  </si>
  <si>
    <t>Bring it back</t>
  </si>
  <si>
    <t>https://www.facebook.com/reel/866178442492114/?comment_id=1638209490893090</t>
  </si>
  <si>
    <t>ZmVlZGJhY2s6MTQzMjA1ODg4NDk1MzA2OF8xNjM4MjA5NDkwODkzMDkw</t>
  </si>
  <si>
    <t>Cody Howell</t>
  </si>
  <si>
    <t>Your worried about metal shavings but yet there is micro plastic in our balls</t>
  </si>
  <si>
    <t>https://www.facebook.com/reel/866178442492114/?comment_id=1614583036521700</t>
  </si>
  <si>
    <t>ZmVlZGJhY2s6MTQzMjA1ODg4NDk1MzA2OF8xNjE0NTgzMDM2NTIxNzAw</t>
  </si>
  <si>
    <t>Cody R Miller</t>
  </si>
  <si>
    <t>https://www.facebook.com/CaptianSaveahoe</t>
  </si>
  <si>
    <t>Mmm rusty metal contamination ice cream</t>
  </si>
  <si>
    <t>https://www.facebook.com/reel/1768705110769694/?comment_id=897537036283429</t>
  </si>
  <si>
    <t>ZmVlZGJhY2s6MTQzMjA1OTIxODI4NjM2OF84OTc1MzcwMzYyODM0Mjk=</t>
  </si>
  <si>
    <t>Spinach pakora is the best and I hate spinach lol</t>
  </si>
  <si>
    <t>https://www.facebook.com/reel/984819369918030/?comment_id=1057699848633500</t>
  </si>
  <si>
    <t>pfbid02mabf48B2VNQygRD6ZZfGK3nQ3J9ArU6NeVUqZRT6K9vdgtmpoitE7q3cZDz5s7V9l</t>
  </si>
  <si>
    <t>Cody Ross</t>
  </si>
  <si>
    <t>https://www.facebook.com/cody.ross.77377</t>
  </si>
  <si>
    <t>Mediocre at best</t>
  </si>
  <si>
    <t>https://www.facebook.com/reel/866178442492114/?comment_id=677642132040805</t>
  </si>
  <si>
    <t>ZmVlZGJhY2s6MTQzMjA1ODg4NDk1MzA2OF82Nzc2NDIxMzIwNDA4MDU=</t>
  </si>
  <si>
    <t>Cody Rucker</t>
  </si>
  <si>
    <t>At least that have gloves on</t>
  </si>
  <si>
    <t>https://www.facebook.com/reel/826941446453003/?comment_id=1120208286769440</t>
  </si>
  <si>
    <t>ZmVlZGJhY2s6MTM3MTE1ODQxNzcwMzA5OV8xMTIwMjA4Mjg2NzY5NDQw</t>
  </si>
  <si>
    <t>pfbid0d9EFcRkBjifPsr2rNFCmy1EY1wyiN2GpHFYigfQNPmYWNvrndZJ2wiHM25sQjm6ul</t>
  </si>
  <si>
    <t>Cody Sam</t>
  </si>
  <si>
    <t>https://www.facebook.com/cody.sam.524</t>
  </si>
  <si>
    <t>Thank u so much  for this wonderful receipes..</t>
  </si>
  <si>
    <t>https://www.facebook.com/McDonalds/posts/pfbid0tSZ7wLjRJt9wr7bWeR8fpVZfuXB1j3dqeupiCy9VVh9EATBEMdvjRM2U7DWZUHegl?comment_id=1309377224569971</t>
  </si>
  <si>
    <t>pfbid02gWhzQDazf4Jfrsi2PzqLqthyeqeUdLwmNQqi8xmvk4sVmZNq7U3jPCj8hN7aegeTl</t>
  </si>
  <si>
    <t>Cody Sarkisian</t>
  </si>
  <si>
    <t>McDonald's is there an issue with the $2 deals that started today? No one I know or have seen, has it in their app</t>
  </si>
  <si>
    <t>https://www.facebook.com/McDonalds/posts/pfbid02xFVLoEREXRUKH1pHH31fBNpZvksXT6PmrLZsWXeXnT5suBYrbaVQ9hfmkWAE8vv4l?comment_id=1309377224569971</t>
  </si>
  <si>
    <t>pfbid0cvZKAGidAp2z6py95atJ6bXvTtT57a9Ad42zL6axm1gkrsCJvSHhKt92iBCZX1dpl</t>
  </si>
  <si>
    <t>https://www.facebook.com/reel/25493094183674852/?comment_id=1526086808489322</t>
  </si>
  <si>
    <t>pfbid0LUW4TeUHee7FbtgXW4kRYmDCDB5mbTLbi4qkUx7eDgjXXWizjZHekXSpnwnPhLXml</t>
  </si>
  <si>
    <t>Cody Weston</t>
  </si>
  <si>
    <t>https://www.facebook.com/cody.weston.2025</t>
  </si>
  <si>
    <t>Came here for the food but stayed for the mint square body!</t>
  </si>
  <si>
    <t>https://www.facebook.com/Outsider.buzz/videos/2436207126458847/?comment_id=2666678596677177</t>
  </si>
  <si>
    <t>pfbid0VM6hN9W8T7DKjmznJ45EkksUW9SySc59GfYCa3mxQiCY9EnikTYdMmtjneyWMdxwl</t>
  </si>
  <si>
    <t>Coffee Ko</t>
  </si>
  <si>
    <t>Walang pinagkaiba saatin, muka lang masarap ang goto sa kanto, pero tubig na hinahalo at pinanghuhugas sa plato ay galing sa tubo na malapit sa kanal ng estero. Culture nila yan, be reminded of that, in times of survival choosy ka pa?</t>
  </si>
  <si>
    <t>https://www.facebook.com/cookwithjudyandflo/posts/pfbid034kV2YYgYmpU4zzYw9UcpXcbkGjD4up2LLGgTV3FkurkZUdM81ZEBqL5RuYGeXjUXl?comment_id=907203315168428</t>
  </si>
  <si>
    <t>ZmVlZGJhY2s6Nzc3NjAzNjgyMDE2MTAxXzkwNzIwMzMxNTE2ODQyOA==</t>
  </si>
  <si>
    <t>Cofoody</t>
  </si>
  <si>
    <t>https://www.facebook.com/people/Cofoody/100071618971964/</t>
  </si>
  <si>
    <t>https://www.facebook.com/reel/3444233635730349/?comment_id=1445806893721217</t>
  </si>
  <si>
    <t>816069372</t>
  </si>
  <si>
    <t>Col Bishop</t>
  </si>
  <si>
    <t>What is with the head band?</t>
  </si>
  <si>
    <t>https://www.facebook.com/reel/1592938632131053/?comment_id=1180131334332673</t>
  </si>
  <si>
    <t>pfbid0319ErGQosDSV8X8yqx61JjRtnzsniLzM3qTHVUX3MSKyEqaYgq9Ao9GfaberpmRtel</t>
  </si>
  <si>
    <t>Colby Itzaina</t>
  </si>
  <si>
    <t>https://www.facebook.com/people/Colby-Itzaina/pfbid0319ErGQosDSV8X8yqx61JjRtnzsniLzM3qTHVUX3MSKyEqaYgq9Ao9GfaberpmRtel/</t>
  </si>
  <si>
    <t>I’m confused, I thought Muslims didn’t eat meat..</t>
  </si>
  <si>
    <t>https://www.facebook.com/reel/1204819457832365/?comment_id=3248234418665138</t>
  </si>
  <si>
    <t>pfbid0EMneYcjQ9Qwys2RTenWqjuWBtwPmqN8yJQAN3VsTc1ed828D5PTSJqYP4S4Ut3Z5l</t>
  </si>
  <si>
    <t>Colby Turner</t>
  </si>
  <si>
    <t>https://www.facebook.com/colby.turner.142</t>
  </si>
  <si>
    <t>Sliders, the way the good lord intended.</t>
  </si>
  <si>
    <t>https://www.facebook.com/reel/1204819457832365/?comment_id=894134756398986</t>
  </si>
  <si>
    <t>61557522891295</t>
  </si>
  <si>
    <t>Colette Bernard</t>
  </si>
  <si>
    <t>https://www.facebook.com/ColetteBernard009</t>
  </si>
  <si>
    <t>I’m craving this</t>
  </si>
  <si>
    <t>https://www.facebook.com/YorkshireFamilies/posts/pfbid021LpMkMMEtwTu46CffcK9jBQt8R4mtagusW2xPmacWqibng3XuZTvtreZe6GFPuYCl?comment_id=865743526252603</t>
  </si>
  <si>
    <t>pfbid035EZ4Y3VEQPfp4Tajqd6gejZQeGoREWNp42GT1sotFW9qxZWEHrAasDNKxaiY7PBhl</t>
  </si>
  <si>
    <t>Colette Mikaelson</t>
  </si>
  <si>
    <t>I mean if boss man doesn't like a bad review, maybe he should do better</t>
  </si>
  <si>
    <t>https://www.facebook.com/reel/1634431327729858/?comment_id=1523662415604682</t>
  </si>
  <si>
    <t>ZmVlZGJhY2s6MTM0ODI4MTg0MDY2NjEzN18xNTIzNjYyNDE1NjA0Njgy</t>
  </si>
  <si>
    <t>Y29tbWVudDoxMzQ4MjgxODQwNjY2MTM3XzE1MjM2NjI0MTU2MDQ2ODI=</t>
  </si>
  <si>
    <t>pfbid02yd6xrycwJoUmRvimvpZub5QPnoqJPzvBrtwSVqcGNEhewaD4zg5nfeg2DR6mVGZNl</t>
  </si>
  <si>
    <t>Colin Betts</t>
  </si>
  <si>
    <t>https://scontent-mia3-1.xx.fbcdn.net/v/t39.30808-1/462764209_8570780849611782_1030632160240849580_n.jpg?stp=cp0_dst-jpg_s32x32_tt6&amp;_nc_cat=106&amp;ccb=1-7&amp;_nc_sid=e99d92&amp;_nc_ohc=YTWODnBeqywQ7kNvwE93fA0&amp;_nc_oc=Adl-F3l5Tb0GkOtH5ZO8D523fHGlaIjakuwV0CvFknwiktGIbffIAwz1INdtlQ7kWVg&amp;_nc_zt=24&amp;_nc_ht=scontent-mia3-1.xx&amp;_nc_gid=x3HtP7iAKoIIybQ-j2ARsA&amp;oh=00_AfplB79UH03xlYEepU0wAPKvJKN6foeTX8e4l_xsTFR18A&amp;oe=6973FADF</t>
  </si>
  <si>
    <t>Why is theirs so much darker than mine?</t>
  </si>
  <si>
    <t>https://www.facebook.com/reel/1204819457832365/?comment_id=1090126453198045</t>
  </si>
  <si>
    <t>pfbid02gLLgsCQDaBZ6NosPGcKJcsGiKT3LPvrskU1KrQ1h3zGEih2amHNAfXeYiBuBs65Zl</t>
  </si>
  <si>
    <t>Colin David Treviranus</t>
  </si>
  <si>
    <t>https://www.facebook.com/david.treviranus.7</t>
  </si>
  <si>
    <t>Looks like what Teriyaki Madness would make.</t>
  </si>
  <si>
    <t>https://www.facebook.com/FoodReviewClub/posts/pfbid02mnWA5vMmCmikp4TFyeT9Aebuo89esXWtX5111v4ibc2RJbycawypra3dVuDTX68cl?comment_id=757604404060155</t>
  </si>
  <si>
    <t>pfbid02RZoe6SNiXkajYGziLPkfLfPTeUqs8t715QYmYMj7XD5iiAYjaDLJdnzHNXs8N8FVl</t>
  </si>
  <si>
    <t>Colin Gargan</t>
  </si>
  <si>
    <t>I lived in Jersey  for a decade &amp; would purchase a cold bottle of gold top quite often. 
Delishous stuff</t>
  </si>
  <si>
    <t>https://www.facebook.com/reel/1777593529573477/?comment_id=856182873849263</t>
  </si>
  <si>
    <t>100000415572632</t>
  </si>
  <si>
    <t>Colin J Sheehan</t>
  </si>
  <si>
    <t>Sorry but who halves a big mac and eats lol</t>
  </si>
  <si>
    <t>https://www.facebook.com/RateMyTakeaway/posts/pfbid0sEfgmsDUGCD6yJGkPPAXV44Roh5nPcYbh44RAq1cLFdtFZZLTSKySMWV2qGxUHp1l?comment_id=829581143431182</t>
  </si>
  <si>
    <t>pfbid02kyS86a4u5HDfYu6GYbZW2BNXnEQakHziqQupvYHPGEDmWCGFXfpBXnwcGXBfx2hZl</t>
  </si>
  <si>
    <t>Colin Marles</t>
  </si>
  <si>
    <t>https://www.facebook.com/colin.marles</t>
  </si>
  <si>
    <t>Scratchings in Wrexham.</t>
  </si>
  <si>
    <t>https://www.facebook.com/groups/fuengirola.bars.restaurants/posts/4453942038169369/?comment_id=4453996608163912</t>
  </si>
  <si>
    <t>pfbid05FeXJWqJYppVB7VEJWRvHDrGrXpdo6vA8ZGD75TJ1A8sUnmvth1xzMupcVkurrSjl</t>
  </si>
  <si>
    <t>Colin O'Connor</t>
  </si>
  <si>
    <t>We are in there now the chicken is delicious</t>
  </si>
  <si>
    <t>https://www.facebook.com/wendys/posts/pfbid0vvqYbEgdRrwkYeYbeKRgpdQoCGbmz5qYfr2pqypNMcU4M6vHjk5tr8W4dYn1bC4El?comment_id=1768012643865114</t>
  </si>
  <si>
    <t>ZmVlZGJhY2s6MTMwOTM0MjUwNDU2NjMzN18xNzY4MDEyNjQzODY1MTE0</t>
  </si>
  <si>
    <t>Y29tbWVudDoxMzA5MzQyNTA0NTY2MzM3XzE3NjgwMTI2NDM4NjUxMTQ=</t>
  </si>
  <si>
    <t>pfbid0bjzDFHaHBaE7nUJcubbT7ubMWnBEef1y7dwBS8MXt4FCffFHf2FW6b6QRtf6vkv5l</t>
  </si>
  <si>
    <t>Colin Payne</t>
  </si>
  <si>
    <t>https://scontent-ord5-2.xx.fbcdn.net/v/t39.30808-1/631505883_4333865160192939_7252616913967998376_n.jpg?stp=cp0_dst-jpg_s32x32_tt6&amp;_nc_cat=102&amp;ccb=1-7&amp;_nc_sid=e99d92&amp;_nc_ohc=H54m4NjPtCMQ7kNvwHwJqKS&amp;_nc_oc=AdnBFML25CjFm656Q7k5TfDqlpnaQ463bv69myw4tEhN8PLI-8AjGorsZ8yvu7jdNNg&amp;_nc_zt=24&amp;_nc_ht=scontent-ord5-2.xx&amp;_nc_gid=JALr1G5xVGolNpK2-4MY4w&amp;oh=00_AfstKF05G9aywsdNBOO_Yu8phODyvoVlXys0BFmO5Ng47Q&amp;oe=699285DF</t>
  </si>
  <si>
    <t>Wendy's then bring it back. It’s what we want too.</t>
  </si>
  <si>
    <t>https://www.facebook.com/FoodReviewClub/videos/538128202634208/?comment_id=963245809277036</t>
  </si>
  <si>
    <t>pfbid0WLys82ntATRLb9SEHH7Yyz5DcLLgdxtALE7cBHYyqCyx4vnapZ8YzE7SCdbKk2xDl</t>
  </si>
  <si>
    <t>Colin Sutton</t>
  </si>
  <si>
    <t>https://www.facebook.com/colin.sutton.3914</t>
  </si>
  <si>
    <t>Put the address on we're coming from Australia July</t>
  </si>
  <si>
    <t>https://www.facebook.com/FoodReviewClub/posts/pfbid02mnWA5vMmCmikp4TFyeT9Aebuo89esXWtX5111v4ibc2RJbycawypra3dVuDTX68cl?comment_id=885315790906496</t>
  </si>
  <si>
    <t>pfbid02c8N7gSKhbRAHuiUKBHbeBWPbvPSLoyJ1pazVbZPCUPraB15wmt6L4JUVxpsicECBl</t>
  </si>
  <si>
    <t>Colin Taggarty</t>
  </si>
  <si>
    <t>Stop copying other folk and stay off my feed ya plum.</t>
  </si>
  <si>
    <t>https://www.facebook.com/reel/1652147605668781/?comment_id=704836325894031</t>
  </si>
  <si>
    <t>pfbid0fc5RBzDbj8iwgcCnBh2K6Ty2QfREvqRRESFLe69q5owzZMybNqmUEMByAWFWBjQnl</t>
  </si>
  <si>
    <t>Colin Ward</t>
  </si>
  <si>
    <t>https://www.facebook.com/badgercol</t>
  </si>
  <si>
    <t>Kirsty Povey we am definitely going</t>
  </si>
  <si>
    <t>https://www.facebook.com/FoodReviewClub/posts/pfbid02mnWA5vMmCmikp4TFyeT9Aebuo89esXWtX5111v4ibc2RJbycawypra3dVuDTX68cl?comment_id=1422125929513097</t>
  </si>
  <si>
    <t>pfbid03526wThopjExNovhtQKmxcMEmHYnUkq2wbsrc3V7zewJJ6b1R31tKhPa8QZjWVmFnl</t>
  </si>
  <si>
    <t>Colin Whitehead</t>
  </si>
  <si>
    <t>https://www.facebook.com/colin.whitehead.509</t>
  </si>
  <si>
    <t>The best</t>
  </si>
  <si>
    <t>https://www.facebook.com/RateMyTakeaway/posts/pfbid02qZFXqs6LjBt21QxUFCk8JRQMv7ArPogJ1p54VMcSV8FYZLsocejTtMhmkE8ZbAXUl?comment_id=1535544517931666</t>
  </si>
  <si>
    <t>100007846599819</t>
  </si>
  <si>
    <t>Colleen Adams</t>
  </si>
  <si>
    <t>F yuk</t>
  </si>
  <si>
    <t>https://www.facebook.com/wendys/posts/pfbid0vvqYbEgdRrwkYeYbeKRgpdQoCGbmz5qYfr2pqypNMcU4M6vHjk5tr8W4dYn1bC4El?comment_id=1507758093789659</t>
  </si>
  <si>
    <t>ZmVlZGJhY2s6MTMwOTM0MjUwNDU2NjMzN18xNTA3NzU4MDkzNzg5NjU5</t>
  </si>
  <si>
    <t>Y29tbWVudDoxMzA5MzQyNTA0NTY2MzM3XzE1MDc3NTgwOTM3ODk2NTk=</t>
  </si>
  <si>
    <t>pfbid025sFxCY3tEhCsLxzpqWfCehDhCExWhjdpT65YBD5T4GGpjLd51dq6xro2LVyf1moKl</t>
  </si>
  <si>
    <t>Colleen Dixon</t>
  </si>
  <si>
    <t>https://scontent-det1-1.xx.fbcdn.net/v/t1.6435-1/45161941_10155514790151012_3012598977490059264_n.jpg?stp=cp0_dst-jpg_s32x32_tt6&amp;_nc_cat=111&amp;ccb=1-7&amp;_nc_sid=e99d92&amp;_nc_ohc=ha-dsS268LYQ7kNvwF3OlrF&amp;_nc_oc=AdmtsTp5WFekkHBW37IC5CtYAWMuageRe05Bt2TzDWJQWa9j8GL42f54vx-fvrgqmGQ&amp;_nc_zt=24&amp;_nc_ht=scontent-det1-1.xx&amp;_nc_gid=se3yWAQgo72cEajg-NtBIw&amp;oh=00_Afs1brbjTaPrcAUP20QU9C3I3WEwPqUeIQOawqR8GvQwBQ&amp;oe=69B42947</t>
  </si>
  <si>
    <t>Bring back yellow Wendy’s ️️️</t>
  </si>
  <si>
    <t>https://www.facebook.com/reel/1634431327729858/?comment_id=1903436193891148</t>
  </si>
  <si>
    <t>ZmVlZGJhY2s6MTM0ODI4MTg0MDY2NjEzN18xOTAzNDM2MTkzODkxMTQ4</t>
  </si>
  <si>
    <t>Y29tbWVudDoxMzQ4MjgxODQwNjY2MTM3XzE5MDM0MzYxOTM4OTExNDg=</t>
  </si>
  <si>
    <t>pfbid0zuFwFoz56mBUA1sr2Nxk1sTYcZumMHvHcaRCkwFFdKL7c9upBcy7jU16AgeEFWnql</t>
  </si>
  <si>
    <t>Colleen Pointer</t>
  </si>
  <si>
    <t>https://scontent-lga3-3.xx.fbcdn.net/v/t39.30808-1/439263106_2997420040395416_935831786426931288_n.jpg?stp=cp0_dst-jpg_s32x32_tt6&amp;_nc_cat=110&amp;ccb=1-7&amp;_nc_sid=e99d92&amp;_nc_ohc=21evc8PDnzIQ7kNvwElKK1R&amp;_nc_oc=AdksnXYp0-bfhsj0HQH_8ygGl4Fa7j6Y1bI-PovEYclh3uUqLoIOVKyHYK-eb8r-2yc&amp;_nc_zt=24&amp;_nc_ht=scontent-lga3-3.xx&amp;_nc_gid=_a79Oca-Gj3QKii-nmrFaA&amp;oh=00_AfphTLu57mOvXi4zR3jiUjkzCj3hMn6zuFcYFJUeaLc_TQ&amp;oe=697424BA</t>
  </si>
  <si>
    <t>https://www.facebook.com/colleen.pointer.9</t>
  </si>
  <si>
    <t>Does this mean that the veggies stay crispy?</t>
  </si>
  <si>
    <t>https://www.facebook.com/reel/589701850721166/?comment_id=1600784913897135</t>
  </si>
  <si>
    <t>pfbid02GuSMkvxLBvEMQmhBvtrrApBzrdoi5HnfdFgU93NxwKYXHAVA1thxN5Ly4msQPzSfl</t>
  </si>
  <si>
    <t>Collette Iorfino</t>
  </si>
  <si>
    <t>Just because you can dosent mean you should</t>
  </si>
  <si>
    <t>https://www.facebook.com/reel/928969492746726/?comment_id=1866864807412292</t>
  </si>
  <si>
    <t>100001446319860</t>
  </si>
  <si>
    <t>Collins Laka</t>
  </si>
  <si>
    <t>https://www.facebook.com/collins.ironman</t>
  </si>
  <si>
    <t>Whos gonna eat that</t>
  </si>
  <si>
    <t>https://www.facebook.com/reel/1768705110769694/?comment_id=1651132122532834</t>
  </si>
  <si>
    <t>ZmVlZGJhY2s6MTQzMjA1OTIxODI4NjM2OF8xNjUxMTMyMTIyNTMyODM0</t>
  </si>
  <si>
    <t>Colly Met</t>
  </si>
  <si>
    <t>All that vegetarian food - soooo good!</t>
  </si>
  <si>
    <t>https://www.facebook.com/reel/1402107488217605/?comment_id=2081155572635063</t>
  </si>
  <si>
    <t>ZmVlZGJhY2s6ODYxMjM3MjAzMzUzMTUxXzIwODExNTU1NzI2MzUwNjM=</t>
  </si>
  <si>
    <t>Y29tbWVudDo4NjEyMzcyMDMzNTMxNTFfMjA4MTE1NTU3MjYzNTA2Mw==</t>
  </si>
  <si>
    <t>61581893513303</t>
  </si>
  <si>
    <t>Colour of Story</t>
  </si>
  <si>
    <t>https://scontent-iad3-1.xx.fbcdn.net/v/t39.30808-1/557823770_122093908695063117_4357038714647710941_n.jpg?stp=cp0_dst-jpg_s32x32_tt6&amp;_nc_cat=102&amp;ccb=1-7&amp;_nc_sid=2d3e12&amp;_nc_ohc=tE7WzhNo5foQ7kNvwHnZVMZ&amp;_nc_oc=AdlITGVD9gR40AQ2cGp4p9F7IXUzbz3w0TCu2GPjQ7UN2VRwzrJbCsV20Bstz4MyZLQ&amp;_nc_zt=24&amp;_nc_ht=scontent-iad3-1.xx&amp;_nc_gid=uker4SgCzjGguOHGJc6xMw&amp;oh=00_AfqinIEpuD0m57N4JtJdSfelLFGoTPOETwxt0WkXwBxGTQ&amp;oe=697553ED</t>
  </si>
  <si>
    <t>https://www.facebook.com/people/Colour-of-Story/61581893513303/</t>
  </si>
  <si>
    <t>সাপোর্ট করবেন প্লিজ আমার নতুন পেইজ</t>
  </si>
  <si>
    <t>https://www.facebook.com/Harisandmomin/posts/pfbid02FLaPa1w9JiuCeYNtBpjUtGJcmC6WWhzqqFYERLaeSPdxmArDinsQwRArK8HVzAcdl?comment_id=1442452514119039</t>
  </si>
  <si>
    <t>ZmVlZGJhY2s6OTAwNDAyMTc1OTAzMjU2XzE0NDI0NTI1MTQxMTkwMzk=</t>
  </si>
  <si>
    <t>Colourful Cooking by Shetu</t>
  </si>
  <si>
    <t>https://www.facebook.com/people/Colourful-Cooking-by-Shetu/61567477768640/</t>
  </si>
  <si>
    <t>https://www.facebook.com/Harisandmomin/posts/pfbid02zNaC8km9MQ94VbrhoTDjUA5BRLyujKWtb4TDskRvxq31T7VSZVUyu1K1GvPjScNZl?comment_id=1917460872313378</t>
  </si>
  <si>
    <t>ZmVlZGJhY2s6OTAwMzA4MzM5MjQ1OTczXzE5MTc0NjA4NzIzMTMzNzg=</t>
  </si>
  <si>
    <t>https://www.facebook.com/wendys/posts/pfbid02bkkVTUxYFFCGvi4K8YD5zKH3KRKW7yvvPnaQtC6ANwYGzANMfmQ4WzdEWtwAYDC2l?comment_id=2200661400746325</t>
  </si>
  <si>
    <t>ZmVlZGJhY2s6MTMxNjIwNDY1Mzg4MDEyMl8yMjAwNjYxNDAwNzQ2MzI1</t>
  </si>
  <si>
    <t>Y29tbWVudDoxMzE2MjA0NjUzODgwMTIyXzIyMDA2NjE0MDA3NDYzMjU=</t>
  </si>
  <si>
    <t>pfbid02J2RmXvjYsxCTejmUFSR8FhGpHHqikHu6hP7pAZ5hwuRXeYfSjkeu4HzkVPzYw9S9l</t>
  </si>
  <si>
    <t>Colter Pierce</t>
  </si>
  <si>
    <t>https://scontent-ord5-3.xx.fbcdn.net/v/t39.30808-1/496042506_10237714006453076_1755697384345832151_n.jpg?stp=cp6_dst-jpg_s32x32_tt6&amp;_nc_cat=107&amp;ccb=1-7&amp;_nc_sid=e99d92&amp;_nc_ohc=jmt5cmcMSNkQ7kNvwEGQ0Tv&amp;_nc_oc=Adm0O3vy94tGuZYmiou6YDPE2ryjg_cx_zAn5Ulvwo0eZSf4KZOsXK0GmCLXKjnFAUo&amp;_nc_zt=24&amp;_nc_ht=scontent-ord5-3.xx&amp;_nc_gid=p88CV_54rp-Jw2VeNHavqA&amp;oh=00_AfuxTpFqDGEsJor9y7ZxF_Sc5OpXfd2aKh-ZSmFis-nDgg&amp;oe=699282A0</t>
  </si>
  <si>
    <t>BaRB ONLY LEIKS MY CREEMY RANCH GOBBLES WENDLES HA AHA</t>
  </si>
  <si>
    <t>https://www.facebook.com/wendys/posts/pfbid02bkkVTUxYFFCGvi4K8YD5zKH3KRKW7yvvPnaQtC6ANwYGzANMfmQ4WzdEWtwAYDC2l?comment_id=870194998702870</t>
  </si>
  <si>
    <t>ZmVlZGJhY2s6MTMxNjIwNDY1Mzg4MDEyMl84NzAxOTQ5OTg3MDI4NzA=</t>
  </si>
  <si>
    <t>Y29tbWVudDoxMzE2MjA0NjUzODgwMTIyXzg3MDE5NDk5ODcwMjg3MA==</t>
  </si>
  <si>
    <t>pfbid0jPVKP5uwTBLvwZcJVd7xEPb64brn4mmKKLrSNahDiYVcj3iL62eByDBXENQKpNzHl</t>
  </si>
  <si>
    <t>Colton Owens</t>
  </si>
  <si>
    <t>https://scontent-bos5-1.xx.fbcdn.net/v/t39.30808-1/487985185_1473218906981097_7702085461175644250_n.jpg?stp=cp0_dst-jpg_s32x32_tt6&amp;_nc_cat=106&amp;ccb=1-7&amp;_nc_sid=e99d92&amp;_nc_ohc=RG4XoU2eJ3cQ7kNvwFYUYnF&amp;_nc_oc=AdkpPWLwn1_mcT8gAn_m4Es4dUbVNOkCq9A0NorD2QDyopd-rsYrR5fDTqHiZQlZ8h4&amp;_nc_zt=24&amp;_nc_ht=scontent-bos5-1.xx&amp;_nc_gid=iCWXHlx63vn4TLJwTMTB0Q&amp;oh=00_AfsGv941JL6q7lSI1GkAT81qxPMYfomMdT6YzoNHYA58_Q&amp;oe=6992820D</t>
  </si>
  <si>
    <t>https://www.facebook.com/coltonowens1988</t>
  </si>
  <si>
    <t>None now that Wendy's is charging</t>
  </si>
  <si>
    <t>https://www.facebook.com/wendys/posts/pfbid02mqgNKjgLkpuFKMXcmfV5nRwBjUkCQwL3frapkjgQuMiref9vjPMdLrVPqfJniSWQl?comment_id=1594959305080973</t>
  </si>
  <si>
    <t>ZmVlZGJhY2s6MTMzMzk5NDQyNTQzNDQ3OF8xNTk0OTU5MzA1MDgwOTcz</t>
  </si>
  <si>
    <t>Y29tbWVudDoxMzMzOTk0NDI1NDM0NDc4XzE1OTQ5NTkzMDUwODA5NzM=</t>
  </si>
  <si>
    <t>pfbid0325XV6Jz565CmWvdDr59wnbAzQ4LW87Ap8fhLGpQnLbKbmRkEErwXo73FQvbuFiEYl</t>
  </si>
  <si>
    <t>Comp Uter</t>
  </si>
  <si>
    <t>https://scontent.fsac1-2.fna.fbcdn.net/v/t39.30808-1/605736747_10101443576629610_3467940309251347176_n.jpg?stp=c0.0.1072.1072a_cp0_dst-jpg_s32x32_tt6&amp;_nc_cat=107&amp;ccb=1-7&amp;_nc_sid=e99d92&amp;_nc_ohc=IrTR5LfbCk4Q7kNvwETVKVa&amp;_nc_oc=AdnzlxCzEBrT16JLhz5WZivYa9U_2nXEGtU2rNjIQdZ5npXbi1YZzw6zRir_Qy1jjI8&amp;_nc_zt=24&amp;_nc_ht=scontent.fsac1-2.fna&amp;_nc_gid=L_Ev1B3C83R6VsBjpN1lbQ&amp;oh=00_Aft4lDrwS82nOujQHex9dq5sH6c2yNJG3KNYHbwGEQT4ww&amp;oe=69927017</t>
  </si>
  <si>
    <t>Spicy onion rings!</t>
  </si>
  <si>
    <t>https://www.facebook.com/reel/1204819457832365/?comment_id=2426742501124046</t>
  </si>
  <si>
    <t>pfbid02pnoX3Nv4t7HogGRBi6KL1kXgxamzFW7jd5A6GEzc5cKhMFKjJYJKhYuiV7dCb3kEl</t>
  </si>
  <si>
    <t>Con Bizzy</t>
  </si>
  <si>
    <t>https://www.facebook.com/khone.bizzy</t>
  </si>
  <si>
    <t>Fair Phanthavong 3saen</t>
  </si>
  <si>
    <t>https://www.facebook.com/reel/1204819457832365/?comment_id=893214416538511</t>
  </si>
  <si>
    <t>pfbid0tUkFRdLizN76dLLjkYFPHDd2DSBXxbMm3QcTTpmYYwN1jkg5Fco6U329im6ET78tl</t>
  </si>
  <si>
    <t>Concepción Cortes</t>
  </si>
  <si>
    <t>https://www.facebook.com/concepcion.cortes.437400</t>
  </si>
  <si>
    <t>sabroso</t>
  </si>
  <si>
    <t>https://www.facebook.com/foodielycious/posts/pfbid02WMrTHCHpKWg8H53hv5TGDkXStAHbmbwT4fSyRzKAanontDaYaQBr7eFzLNAHmdDdl?comment_id=1621025592411651</t>
  </si>
  <si>
    <t>ZmVlZGJhY2s6MTMxODAxMTI2MDM1NjgzMV8xNjIxMDI1NTkyNDExNjUx</t>
  </si>
  <si>
    <t>Confort Tshirrie</t>
  </si>
  <si>
    <t>https://www.facebook.com/people/Confort-Tshirrie/pfbid0Qu9MBSpTe3jmVz1RHanowJCo9d8DGo6SZuxjGQe6RXoYGKjSmufibiZ33d5DJFfcl/</t>
  </si>
  <si>
    <t>https://www.facebook.com/desi440/posts/pfbid037od5TGrzbHNxAaMuf9iFh3uzqFpiA4EsiVjkjNF1xkWimQyVo1s7vxoDKTjVDkqJl?comment_id=908696354959518</t>
  </si>
  <si>
    <t>ZmVlZGJhY2s6MTE5NTc0NjYzOTM1MjE2NV85MDg2OTYzNTQ5NTk1MTg=</t>
  </si>
  <si>
    <t>https://www.facebook.com/people/Confort-Tshirrie/pfbid02UcwYPkiZJoFbHNwPip1FR5HpEShppMWaWSGSv4gxWNZ3Lk23Kr4NKVcr74GFfab8l/</t>
  </si>
  <si>
    <t>https://www.facebook.com/wendys/posts/pfbid02bkkVTUxYFFCGvi4K8YD5zKH3KRKW7yvvPnaQtC6ANwYGzANMfmQ4WzdEWtwAYDC2l?comment_id=1381766100243176</t>
  </si>
  <si>
    <t>ZmVlZGJhY2s6MTMxNjIwNDY1Mzg4MDEyMl8xMzgxNzY2MTAwMjQzMTc2</t>
  </si>
  <si>
    <t>Y29tbWVudDoxMzE2MjA0NjUzODgwMTIyXzEzODE3NjYxMDAyNDMxNzY=</t>
  </si>
  <si>
    <t>763819250</t>
  </si>
  <si>
    <t>Conni Edgin</t>
  </si>
  <si>
    <t>https://scontent-sjc6-1.xx.fbcdn.net/v/t39.30808-1/518378787_10166026236674251_3157412328119247654_n.jpg?stp=cp0_dst-jpg_s32x32_tt6&amp;_nc_cat=101&amp;ccb=1-7&amp;_nc_sid=1d2534&amp;_nc_ohc=kuI5qVqmzvsQ7kNvwEQ7cO1&amp;_nc_oc=AdlJpH8gdphHNjyK2YsAdnq-syRO1EfH1g63spuMkRAEPQE6608-wtO7Eqph1anQZ2g&amp;_nc_zt=24&amp;_nc_ht=scontent-sjc6-1.xx&amp;_nc_gid=dfpXWO35Ivx3LcbQi2Mv1Q&amp;oh=00_AftfTyP5Ph_5VkeflxbMAQP8ZNbzA1ib9JUw15eb8we7Bw&amp;oe=69926D42</t>
  </si>
  <si>
    <t>Sweet n sour!!</t>
  </si>
  <si>
    <t>https://www.facebook.com/Outsider.buzz/videos/2436207126458847/?comment_id=631436904049087</t>
  </si>
  <si>
    <t>pfbid0tjbecihsZwJyG71PTYMursCPQyptgd65wM2zCAWCuffVHnHcUbuTMiekH5BHPkSel</t>
  </si>
  <si>
    <t>Connie Ala</t>
  </si>
  <si>
    <t>https://www.facebook.com/connie.ala</t>
  </si>
  <si>
    <t>Lol, he reused the paper,wtf.</t>
  </si>
  <si>
    <t>https://www.facebook.com/reel/1939738359908673/?comment_id=1407837191056013</t>
  </si>
  <si>
    <t>658399832</t>
  </si>
  <si>
    <t>Connie Cacho Mojares</t>
  </si>
  <si>
    <t>https://www.facebook.com/connie.c.mojares</t>
  </si>
  <si>
    <t>Looks yummy</t>
  </si>
  <si>
    <t>https://www.facebook.com/reel/928969492746726/?comment_id=1339669023930741</t>
  </si>
  <si>
    <t>pfbid02Km7KUNtSXXE7RKPfPK7TMTU5NEBkdFjjV6AXQfujSSh3pRBaKWYay6D51Km19jR9l</t>
  </si>
  <si>
    <t>Connie Fisher</t>
  </si>
  <si>
    <t>He had one thing to do. Don’t burn the freaking bread!</t>
  </si>
  <si>
    <t>https://www.facebook.com/FoodReviewClub/posts/pfbid02mnWA5vMmCmikp4TFyeT9Aebuo89esXWtX5111v4ibc2RJbycawypra3dVuDTX68cl?comment_id=1077437667843149</t>
  </si>
  <si>
    <t>pfbid0rCPDTzbsodhQn9k4vTS8cxqKYo2tb8nezb5uVBWQQ96r3RsoiVBJmEyWPfwRXrwsl</t>
  </si>
  <si>
    <t>Connor Mackey</t>
  </si>
  <si>
    <t>The tesco Jersey milk has always been nicer! Thick layer of cream on the top</t>
  </si>
  <si>
    <t>https://www.facebook.com/FoodReviewClub/posts/pfbid02mnWA5vMmCmikp4TFyeT9Aebuo89esXWtX5111v4ibc2RJbycawypra3dVuDTX68cl?comment_id=878023458191566</t>
  </si>
  <si>
    <t>pfbid02XgxQyWmob9LELDb75BEa1Lb8z5MdPgbtp6GAhJ86WsMBj1p1B88PtznFK4S3eu7Al</t>
  </si>
  <si>
    <t>Connor Martin</t>
  </si>
  <si>
    <t>I tried this last year its disgusting</t>
  </si>
  <si>
    <t>https://www.facebook.com/FoodReviewClub/videos/538128202634208/?comment_id=25207240705632520</t>
  </si>
  <si>
    <t>pfbid031KBHY68TY76mQdhmpn5a284r1nCHZGvBwYxCfTKFgUkwEJsWc7GTebiVJZuYPyedl</t>
  </si>
  <si>
    <t>Conor Jenkins</t>
  </si>
  <si>
    <t>https://www.facebook.com/people/Conor-Jenkins/pfbid031KBHY68TY76mQdhmpn5a284r1nCHZGvBwYxCfTKFgUkwEJsWc7GTebiVJZuYPyedl/</t>
  </si>
  <si>
    <t>Nothing better thats the sultans of swing and burger .</t>
  </si>
  <si>
    <t>https://www.facebook.com/reel/1157170299712950/?comment_id=1789643135090124</t>
  </si>
  <si>
    <t>ZmVlZGJhY2s6MTM3MTE2MDg2NzcwMjg1NF8xNzg5NjQzMTM1MDkwMTI0</t>
  </si>
  <si>
    <t>pfbid07XFAiG1XZCbxqnEVdzf1Xfmf1sVFTNXs6CpNuJtEio6yYPpqmvu8JmS6A1rNF43jl</t>
  </si>
  <si>
    <t>Constance Hayward</t>
  </si>
  <si>
    <t>Ingredients are simple 
Roast and grind grated coconut, fennel black pepper cumin curry leaves.  
Coconut oil.  
Slice and fry ginger garlic green chilies onions.  Add powdered turmeric, chilli, coriander, cumin seeds, chopped tomatoes.  Salt.  Chicken.  Boil.  Add roasted ground ingredients.  
A sprinkle of coconut oil, pepper powder and coriander leaves.  
Serve with flatbread.</t>
  </si>
  <si>
    <t>https://www.facebook.com/reel/1939738359908673/?comment_id=822964694031517</t>
  </si>
  <si>
    <t>100002152030537</t>
  </si>
  <si>
    <t>Constancia Asilo Licayan</t>
  </si>
  <si>
    <t>https://www.facebook.com/inday.lics</t>
  </si>
  <si>
    <t>Yummylicious</t>
  </si>
  <si>
    <t>https://www.facebook.com/reel/1606272217385823/?comment_id=860107520262566</t>
  </si>
  <si>
    <t>ZmVlZGJhY2s6MTQ0ODQ5Nzc5OTk3NTg0M184NjAxMDc1MjAyNjI1NjY=</t>
  </si>
  <si>
    <t>Constantinos Alexopoulos</t>
  </si>
  <si>
    <t>https://www.facebook.com/people/Constantinos-Alexopoulos/pfbid094aMoPuU5z6WGLuKph5zjyWcdqCgRFPRS68bSUbr6zgvNR3ZQsDbCfcmTCk1a9Bpl/</t>
  </si>
  <si>
    <t>I love McDonald’s the best</t>
  </si>
  <si>
    <t>https://www.facebook.com/reel/1402107488217605/?comment_id=776018748132818</t>
  </si>
  <si>
    <t>ZmVlZGJhY2s6ODYxMjM3MjAzMzUzMTUxXzc3NjAxODc0ODEzMjgxOA==</t>
  </si>
  <si>
    <t>Y29tbWVudDo4NjEyMzcyMDMzNTMxNTFfNzc2MDE4NzQ4MTMyODE4</t>
  </si>
  <si>
    <t>61581780136202</t>
  </si>
  <si>
    <t>Cook &amp; Chill</t>
  </si>
  <si>
    <t>https://scontent-ord5-1.xx.fbcdn.net/v/t39.30808-1/559032875_760857803621032_4433003304974278220_n.jpg?stp=cp0_dst-jpg_s32x32_tt6&amp;_nc_cat=108&amp;ccb=1-7&amp;_nc_sid=2d3e12&amp;_nc_ohc=zlCu2xkp8k4Q7kNvwG_8tKn&amp;_nc_oc=AdleMC_hxYDuysg2ANaDMPDs1uuLthRmEKfD0b06TcTFpVMaVlWeNrIwed8qTVgySuo&amp;_nc_zt=24&amp;_nc_ht=scontent-ord5-1.xx&amp;_nc_gid=Ix30RKM5KTMVewXOtJB5Ww&amp;oh=00_AfpfpKKWEYoJJJhJo4vyW3PBtoo42cvKLm4_31iHEZ2UKg&amp;oe=6975588B</t>
  </si>
  <si>
    <t>https://www.facebook.com/people/Cook-Chill/61581780136202/</t>
  </si>
  <si>
    <t>yummy😋</t>
  </si>
  <si>
    <t>https://www.facebook.com/permalink.php?story_fbid=pfbid0pvLTswQyVTsfaPbbYGMaZgx953xiF2VCgnQedB3mTzPzutNioAqRr57tFWotNGdrl&amp;id=100065188163063&amp;comment_id=4286642718260097</t>
  </si>
  <si>
    <t>ZmVlZGJhY2s6MTI1ODY2ODMyOTY0OTQyN180Mjg2NjQyNzE4MjYwMDk3</t>
  </si>
  <si>
    <t>Y29tbWVudDoxMjU4NjY4MzI5NjQ5NDI3XzQyODY2NDI3MTgyNjAwOTc=</t>
  </si>
  <si>
    <t>https://scontent-bos5-1.xx.fbcdn.net/v/t39.30808-1/559032875_760857803621032_4433003304974278220_n.jpg?stp=cp0_dst-jpg_s32x32_tt6&amp;_nc_cat=108&amp;ccb=1-7&amp;_nc_sid=2d3e12&amp;_nc_ohc=zlCu2xkp8k4Q7kNvwHfJRcq&amp;_nc_oc=AdknWHQfZ2VVHXGJWB7Bak8Rb1H7HKVRAsQbpMcSUQlYZHNAwyiHE3gsCCvQxE9eg1o&amp;_nc_zt=24&amp;_nc_ht=scontent-bos5-1.xx&amp;_nc_gid=jCmq2UN0Uyg8h3un37cTyA&amp;oh=00_Afplsre2dz-B4qoLD7k8Tjpen5lPNLlZXJbA65YBmuXQZA&amp;oe=6975588B</t>
  </si>
  <si>
    <t>https://www.facebook.com/reel/1648538289468505/?comment_id=1564256801488802</t>
  </si>
  <si>
    <t>ZmVlZGJhY2s6MTQzNDg0MTM0MTY0Mjc1M18xNTY0MjU2ODAxNDg4ODAy</t>
  </si>
  <si>
    <t>Y29tbWVudDoxNDM0ODQxMzQxNjQyNzUzXzE1NjQyNTY4MDE0ODg4MDI=</t>
  </si>
  <si>
    <t>100064055051305</t>
  </si>
  <si>
    <t>Cook &amp; Serve by Pooja</t>
  </si>
  <si>
    <t>https://scontent-lax3-1.xx.fbcdn.net/v/t39.30808-1/445602320_874611694683991_6120351951835604192_n.jpg?stp=cp0_dst-jpg_s32x32_tt6&amp;_nc_cat=104&amp;ccb=1-7&amp;_nc_sid=2d3e12&amp;_nc_ohc=KtqlS-1jwf0Q7kNvwHdAOTy&amp;_nc_oc=Adm1ReRi1WD48_QyVp_AEIf0wQcuDz_e9chY7C2uaCEOpsy1nTqbwVVQz_SWwxtazWQ&amp;_nc_zt=24&amp;_nc_ht=scontent-lax3-1.xx&amp;_nc_gid=L-1JWIJQR-V3CwJxNrlUjA&amp;oh=00_AfpLJUdMw3aG8BZv6DCQ4ZELZcpn1u6ES8PDgk7A-ADNUg&amp;oe=6973C494</t>
  </si>
  <si>
    <t>https://www.facebook.com/people/Cook-Serve-by-Pooja/100064055051305/</t>
  </si>
  <si>
    <t>Ghatiya</t>
  </si>
  <si>
    <t>https://www.facebook.com/reel/1347424196848864/?comment_id=818695390942020</t>
  </si>
  <si>
    <t>ZmVlZGJhY2s6MTM5ODUyNTgyNDk2NjM1OF84MTg2OTUzOTA5NDIwMjA=</t>
  </si>
  <si>
    <t>61573951209018</t>
  </si>
  <si>
    <t>Cook Buzz</t>
  </si>
  <si>
    <t>https://www.facebook.com/people/Cook-Buzz/61573951209018/</t>
  </si>
  <si>
    <t>Y29tbWVudDoxMzk4NTI1ODI0OTY2MzU4XzgxODY5NTM5MDk0MjAyMA==</t>
  </si>
  <si>
    <t>https://scontent-hou1-1.xx.fbcdn.net/v/t39.30808-1/518321129_122136657218798373_5215186605861961202_n.jpg?stp=cp0_dst-jpg_s32x32_tt6&amp;_nc_cat=111&amp;ccb=1-7&amp;_nc_sid=2d3e12&amp;_nc_ohc=xmEfv59AAyUQ7kNvwFLwC-b&amp;_nc_oc=AdkEkEP_CdPkv3lY4jONkNbK_tDmswiWAZB0HcKSb3wujcfgRV97IRB2Zwj0skD5iWE&amp;_nc_zt=24&amp;_nc_ht=scontent-hou1-1.xx&amp;_nc_gid=WTca2k3l5xyohJwN-QlPEQ&amp;oh=00_AfqVsmf6okX6jn6b7GLmNZyczktOiD9MzubwDYh-KB1prQ&amp;oe=6972D87F</t>
  </si>
  <si>
    <t>https://www.facebook.com/cookwithjudyandflo/posts/pfbid034kV2YYgYmpU4zzYw9UcpXcbkGjD4up2LLGgTV3FkurkZUdM81ZEBqL5RuYGeXjUXl?comment_id=900090355838729</t>
  </si>
  <si>
    <t>ZmVlZGJhY2s6Nzc3NjAzNjgyMDE2MTAxXzkwMDA5MDM1NTgzODcyOQ==</t>
  </si>
  <si>
    <t>Cook By Sraboni</t>
  </si>
  <si>
    <t>https://www.facebook.com/people/Cook-By-Sraboni/61582919079038/</t>
  </si>
  <si>
    <t>Looks tasty</t>
  </si>
  <si>
    <t>https://www.facebook.com/cookwithjudyandflo/posts/pfbid0szErU5sqorckirjdY5WJGGjJijxjd3RJ7bCKJLeTXXBDGPaEdwN2wLCb58mHkrwtl?comment_id=3856719351295495</t>
  </si>
  <si>
    <t>ZmVlZGJhY2s6Nzc4MzU1NzA4NjA3NTY1XzM4NTY3MTkzNTEyOTU0OTU=</t>
  </si>
  <si>
    <t>Cook with Mili</t>
  </si>
  <si>
    <t>https://www.facebook.com/people/Cook-with-Mili/100063863207920/</t>
  </si>
  <si>
    <t xml:space="preserve">খুব মজার </t>
  </si>
  <si>
    <t>https://www.facebook.com/reel/1221488439955630/?comment_id=1611519186710250</t>
  </si>
  <si>
    <t>ZmVlZGJhY2s6NzYyMzE4NDMzNTcyMDY0XzE2MTE1MTkxODY3MTAyNTA=</t>
  </si>
  <si>
    <t>Y29tbWVudDo3NjIzMTg0MzM1NzIwNjRfMTYxMTUxOTE4NjcxMDI1MA==</t>
  </si>
  <si>
    <t>61585566280733</t>
  </si>
  <si>
    <t xml:space="preserve">Cook with sarin </t>
  </si>
  <si>
    <t>https://scontent-sea1-1.xx.fbcdn.net/v/t39.30808-1/603746501_122100913245185542_2129993765201125305_n.jpg?stp=cp0_dst-jpg_s32x32_tt6&amp;_nc_cat=108&amp;ccb=1-7&amp;_nc_sid=2d3e12&amp;_nc_ohc=x0Y5uAsY-xUQ7kNvwH6rly3&amp;_nc_oc=Adk0TCdHkBXJ5Z9vWfYDLrX8yfDPkpbh5kxM4XAfjD4c7WN2MvkXdKe3OkbfFOGAtzk&amp;_nc_zt=24&amp;_nc_ht=scontent-sea1-1.xx&amp;_nc_gid=09RNTdngFOInd1khk813cA&amp;oh=00_AfqlNizLItlVQKOrkgX9FGpd1kOtVHco3jmAqoy-pHdKXw&amp;oe=69754EC2</t>
  </si>
  <si>
    <t>https://www.facebook.com/people/Cook-with-sarin/61585566280733/</t>
  </si>
  <si>
    <t>Looking good.</t>
  </si>
  <si>
    <t>https://www.facebook.com/reel/1221488439955630/?comment_id=1409441347405170</t>
  </si>
  <si>
    <t>ZmVlZGJhY2s6NzYyMzE4NDMzNTcyMDY0XzE0MDk0NDEzNDc0MDUxNzA=</t>
  </si>
  <si>
    <t>Y29tbWVudDo3NjIzMTg0MzM1NzIwNjRfMTQwOTQ0MTM0NzQwNTE3MA==</t>
  </si>
  <si>
    <t>61585574320153</t>
  </si>
  <si>
    <t>Cookbook by Sanjida</t>
  </si>
  <si>
    <t>https://scontent.frdm1-1.fna.fbcdn.net/v/t39.30808-1/608171379_122103278169185810_2455332860789887933_n.jpg?stp=cp0_dst-jpg_s32x32_tt6&amp;_nc_cat=110&amp;ccb=1-7&amp;_nc_sid=2d3e12&amp;_nc_ohc=bsMreHMOes8Q7kNvwHDWA4Y&amp;_nc_oc=Adnmy9rbXfh7r9tLJi6W_eh49OzADotuuUWmXq4k11_PdyddwhThdEjuOyyOvgn4aJY&amp;_nc_zt=24&amp;_nc_ht=scontent.frdm1-1.fna&amp;_nc_gid=RzqSbmKR6OudOZaONJEh9w&amp;oh=00_AfqL--i2K5uH4gXHRa3XtlFDiMOUgDE7tF5pzmCoiHjlVA&amp;oe=69753D29</t>
  </si>
  <si>
    <t>https://www.facebook.com/sanjidarrannaghor20</t>
  </si>
  <si>
    <t>সুস্বাদু খেতে 🥰😋</t>
  </si>
  <si>
    <t>https://www.facebook.com/RateMyPlateNow/posts/pfbid0Zio5vefta5FKV2vM8a21GCPaUFo55ipHYpaVaZUwLmDXj5aMJWx3eebhnxQZHasBl?comment_id=782055487527737</t>
  </si>
  <si>
    <t>pfbid0x1QYEfMUbLAnn1DzT64djqrfnEScJdNTnVgMLvxWPGUW6yHfeTJpQgJbBUNZhkChl</t>
  </si>
  <si>
    <t>Cooke J John</t>
  </si>
  <si>
    <t>https://www.facebook.com/people/Cooke-J-John/pfbid0x1QYEfMUbLAnn1DzT64djqrfnEScJdNTnVgMLvxWPGUW6yHfeTJpQgJbBUNZhkChl/</t>
  </si>
  <si>
    <t>Looks ok</t>
  </si>
  <si>
    <t>https://www.facebook.com/permalink.php?story_fbid=pfbid0pvLTswQyVTsfaPbbYGMaZgx953xiF2VCgnQedB3mTzPzutNioAqRr57tFWotNGdrl&amp;id=100065188163063&amp;comment_id=3156297947894774</t>
  </si>
  <si>
    <t>ZmVlZGJhY2s6MTI1ODY2ODMyOTY0OTQyN18zMTU2Mjk3OTQ3ODk0Nzc0</t>
  </si>
  <si>
    <t>Y29tbWVudDoxMjU4NjY4MzI5NjQ5NDI3XzMxNTYyOTc5NDc4OTQ3NzQ=</t>
  </si>
  <si>
    <t>100094671557084</t>
  </si>
  <si>
    <t>Cooked By Hasina</t>
  </si>
  <si>
    <t>https://scontent-ord5-3.xx.fbcdn.net/v/t39.30808-1/366685950_128357596996625_5286656228938595299_n.jpg?stp=cp0_dst-jpg_s32x32_tt6&amp;_nc_cat=107&amp;ccb=1-7&amp;_nc_sid=2d3e12&amp;_nc_ohc=2CCf6COi7aIQ7kNvwFg6d2Q&amp;_nc_oc=AdnsKJVecPgwVBJIjD2PBrG0SDn7_JZN0D3mkaLJUgEVybEaygef4AAlLZXW8m4oIRE&amp;_nc_zt=24&amp;_nc_ht=scontent-ord5-3.xx&amp;_nc_gid=DymAwM2d6ccQ1iUjK2GKkA&amp;oh=00_Afpm9TZzDHKMyjMiZsV2KcERBYBxynl4NphHsZCb3FcL9A&amp;oe=6975579D</t>
  </si>
  <si>
    <t>https://www.facebook.com/people/Cooked-By-Hasina/100094671557084/</t>
  </si>
  <si>
    <t>আসসালামু আলাইকুম 
ওয়েলকাম টু মাই পেজ</t>
  </si>
  <si>
    <t>https://www.facebook.com/CookingShooking/videos/1341801704381388/?comment_id=1897834284174086</t>
  </si>
  <si>
    <t>ZmVlZGJhY2s6MTQyOTI3MjAxODc3MTMzMV8xODk3ODM0Mjg0MTc0MDg2</t>
  </si>
  <si>
    <t>61583237737489</t>
  </si>
  <si>
    <t>CookieBee</t>
  </si>
  <si>
    <t>https://www.facebook.com/people/CookieBee/61583237737489/</t>
  </si>
  <si>
    <t>https://www.facebook.com/CookingShooking/videos/1341801704381388/?comment_id=1583174206060497</t>
  </si>
  <si>
    <t>ZmVlZGJhY2s6MTQyOTI3MjAxODc3MTMzMV8xNTgzMTc0MjA2MDYwNDk3</t>
  </si>
  <si>
    <t>100083303740740</t>
  </si>
  <si>
    <t>Cooking &amp; Baking Lovers .</t>
  </si>
  <si>
    <t>https://www.facebook.com/people/Cooking-Baking-Lovers-/100083303740740/</t>
  </si>
  <si>
    <t>https://www.facebook.com/reel/1402107488217605/?comment_id=1408170767379530</t>
  </si>
  <si>
    <t>ZmVlZGJhY2s6ODYxMjM3MjAzMzUzMTUxXzE0MDgxNzA3NjczNzk1MzA=</t>
  </si>
  <si>
    <t>Y29tbWVudDo4NjEyMzcyMDMzNTMxNTFfMTQwODE3MDc2NzM3OTUzMA==</t>
  </si>
  <si>
    <t>61575856047909</t>
  </si>
  <si>
    <t>Cooking &amp; vlog by Nishat</t>
  </si>
  <si>
    <t>https://scontent-bos5-1.xx.fbcdn.net/v/t39.30808-1/612644995_122157522842861868_3841150269929007841_n.jpg?stp=cp0_dst-jpg_s32x32_tt6&amp;_nc_cat=107&amp;ccb=1-7&amp;_nc_sid=2d3e12&amp;_nc_ohc=gJgRCahtVeYQ7kNvwGAMBNc&amp;_nc_oc=AdmPzRKGzyIk2_bP6ZTvd5S6i_v2YOaywD8amx8u97A3bDxu3ITJEKpUc1-d9qyI91Q&amp;_nc_zt=24&amp;_nc_ht=scontent-bos5-1.xx&amp;_nc_gid=m5amlrnJQ0bQshdaSHC9Ww&amp;oh=00_Afpo8KfYURmgeDJBVx0Luvv6pd1xoOCiAAo3iAYuCSU3Pw&amp;oe=69754134</t>
  </si>
  <si>
    <t>https://www.facebook.com/people/Cooking-vlog-by-Nishat/61575856047909/</t>
  </si>
  <si>
    <t>সবাই সাপোর্ট করবেন</t>
  </si>
  <si>
    <t>https://www.facebook.com/foodielycious/posts/pfbid0WenHebXwowDa21WPW4kq1afWR7iWi3S7qp17p3vt1HKPuPah1dnBapQb7qXZpg79l?comment_id=1386312836554740</t>
  </si>
  <si>
    <t>ZmVlZGJhY2s6MTMxODQxOTE4MzY0OTM3Ml8xMzg2MzEyODM2NTU0NzQw</t>
  </si>
  <si>
    <t xml:space="preserve">Cooking Diary </t>
  </si>
  <si>
    <t>https://www.facebook.com/people/Cooking-Diary/61583130686113/</t>
  </si>
  <si>
    <t>https://www.facebook.com/reel/1402107488217605/?comment_id=1316985980193210</t>
  </si>
  <si>
    <t>ZmVlZGJhY2s6ODYxMjM3MjAzMzUzMTUxXzEzMTY5ODU5ODAxOTMyMTA=</t>
  </si>
  <si>
    <t>Y29tbWVudDo4NjEyMzcyMDMzNTMxNTFfMTMxNjk4NTk4MDE5MzIxMA==</t>
  </si>
  <si>
    <t>61581859864667</t>
  </si>
  <si>
    <t xml:space="preserve">Cooking Dilecious Food </t>
  </si>
  <si>
    <t>https://scontent-hou1-1.xx.fbcdn.net/v/t39.30808-1/561542531_122097131589061995_513274847769969348_n.jpg?stp=c6.0.601.601a_cp0_dst-jpg_s32x32_tt6&amp;_nc_cat=101&amp;ccb=1-7&amp;_nc_sid=2d3e12&amp;_nc_ohc=TrvqjWZS9DwQ7kNvwFDTukM&amp;_nc_oc=Adl9fGgHqxL1w3_VYGSU2xyuRaBsq0lQbQVlbatvQLmdb-8TCONE9Xm59f_tkMa3_4w&amp;_nc_zt=24&amp;_nc_ht=scontent-hou1-1.xx&amp;_nc_gid=yh7sUNQgJi6K-68CLIaXZg&amp;oh=00_AfrYa4xfnr2Blm8bzhMvzCZ1_7aULVJKo8gygCjUbY82mg&amp;oe=6975360F</t>
  </si>
  <si>
    <t>https://www.facebook.com/people/Cooking-Dilecious-Food/61581859864667/</t>
  </si>
  <si>
    <t>রাইট আপু</t>
  </si>
  <si>
    <t>https://www.facebook.com/reel/864680812774838/?comment_id=1927814514468817</t>
  </si>
  <si>
    <t>ZmVlZGJhY2s6MTQxNDcxOTYyMzU1OTkwNF8xOTI3ODE0NTE0NDY4ODE3</t>
  </si>
  <si>
    <t>100031143751854</t>
  </si>
  <si>
    <t>Cooking Egg</t>
  </si>
  <si>
    <t>https://www.facebook.com/bristi.pramanick.94</t>
  </si>
  <si>
    <t>https://www.facebook.com/reel/1402107488217605/?comment_id=1924452134849927</t>
  </si>
  <si>
    <t>ZmVlZGJhY2s6ODYxMjM3MjAzMzUzMTUxXzE5MjQ0NTIxMzQ4NDk5Mjc=</t>
  </si>
  <si>
    <t>Y29tbWVudDo4NjEyMzcyMDMzNTMxNTFfMTkyNDQ1MjEzNDg0OTkyNw==</t>
  </si>
  <si>
    <t>61585147523696</t>
  </si>
  <si>
    <t xml:space="preserve">Cooking Life Style </t>
  </si>
  <si>
    <t>https://scontent-hou1-1.xx.fbcdn.net/v/t39.30808-1/598809951_122097146433171584_2580811389230253242_n.jpg?stp=cp0_dst-jpg_s32x32_tt6&amp;_nc_cat=110&amp;ccb=1-7&amp;_nc_sid=2d3e12&amp;_nc_ohc=zhtlunfj3cMQ7kNvwF7Lr6W&amp;_nc_oc=AdkhDFB7DAL5llU3UKFnm25WdCsa-fEAaLhFrQ6UBdlSsMf_9jeGT6paWHEn1TC7MBI&amp;_nc_zt=24&amp;_nc_ht=scontent-hou1-1.xx&amp;_nc_gid=U3PMyBjcWrK7izgZ_YQ5-A&amp;oh=00_Afo6faHGBU_pMHxf0RSUwUXTef0Q7I6V3AppbxVIRpzstw&amp;oe=6975616E</t>
  </si>
  <si>
    <t>https://www.facebook.com/people/Cooking-Life-Style/61585147523696/</t>
  </si>
  <si>
    <t>রাইট বলেছেন আপনি</t>
  </si>
  <si>
    <t>https://www.facebook.com/reel/844691538558871/?comment_id=1184576530499567</t>
  </si>
  <si>
    <t>ZmVlZGJhY2s6MTUzNDExMTIwODA3MzgyOF8xMTg0NTc2NTMwNDk5NTY3</t>
  </si>
  <si>
    <t>Cooking Maa Beta 0924</t>
  </si>
  <si>
    <t>https://www.facebook.com/people/Cooking-Maa-Beta-0924/61558914506551/</t>
  </si>
  <si>
    <t>https://www.facebook.com/reel/1141225894480295/?comment_id=863330449925327</t>
  </si>
  <si>
    <t>100063951108577</t>
  </si>
  <si>
    <t>Cooking Me</t>
  </si>
  <si>
    <t>https://www.facebook.com/sumi68651</t>
  </si>
  <si>
    <t>https://www.facebook.com/89heroesgame/posts/pfbid0q5d3Tp3XHJ3CXj6cYacyRxhbsYKHX6zB7kNRkbTcto6SVyHEryttDgsjnBUcv2bbl?comment_id=1499866481864139</t>
  </si>
  <si>
    <t>ZmVlZGJhY2s6MTQ4NjkzODY4MzAwMzg1M18xNDk5ODY2NDgxODY0MTM5</t>
  </si>
  <si>
    <t>Cooking Mom</t>
  </si>
  <si>
    <t>https://www.facebook.com/people/Cooking-Mom/61583481658469/</t>
  </si>
  <si>
    <t>Mango ice candy looks good</t>
  </si>
  <si>
    <t>https://www.facebook.com/CookingShooking/videos/2030896254312102/?comment_id=1406027810863465</t>
  </si>
  <si>
    <t>ZmVlZGJhY2s6MTQwNjUyNzg2NDM3OTA4MF8xNDA2MDI3ODEwODYzNDY1</t>
  </si>
  <si>
    <t>100050656381825</t>
  </si>
  <si>
    <t>Cooking Shooking</t>
  </si>
  <si>
    <t>https://www.facebook.com/CookingShooking</t>
  </si>
  <si>
    <t>Yeast buy karne ka link - https://amzn.to/4oLOI0D 
Chole Bhature - Khameer Wale Recipe ke Ingredients:
Khatte Aloo ke lie Masala:
2 tsp Dhania Powder
1/2 tsp Amchoor Powder
1 tsp Anardana Powder
1/2 tsp Jeera Bhuna hua Powder
1/2 tsp Lal mirchi Powder
1/2 tsp Namak
1/4 tsp Kala Namak
1/4 tsp Garam Masala
In sab masala ko mixer me grind karna hai. 
Process - Boiled Kie hue aloo ko cut karke fry karna hai, fir ye masala lagana hai. Aur fir Tadka lagana hai, - ghee, hing, dahi dal ke, aur last me hara dhania dalega thoda sa.
14-15 Medium Size Bhature ke lie :
3 cups / 390 se 400g Maida
4 tbsp / 40g Suji barik wali
3/4 tsp Yeast / Khameer (weather garam ho to kam kar dijie, thanda ho to badha sakte hai)
1 1/2 tsp Namak
1 1/2 tsp Cheeni
2 tbsp Refine Tel
Pani - Dough lagane ke lie
Fry Karne ke lie Oil
Chole Banane ke lie Ingredients:
1 1/2 cup Chole ko Soak karna 8-10 hour
Boil karne ke lie
Namak 1 tsp
Khane wala Soda / Baking Soda - 1/4 tsp
Water 
Sarso Oil - 3 tbsp
Jeera - 1 tsp
Tamatar - 4 medium size ke, pisna hai mixi me
Namak
Palak - 1 bada bunch ya 250g saaf kia hua, pisna hai mixi me
Amchoor Powder
Kali Mirchi Powder
Dhania Powder
Lal Mirchi Powder
Chole Masala
Bhuna Jeera Powder
Anardana
Kasoori methi
Kala Namak
Soda - 1/4 tsp
Kata hua Hara Dhania
Adrak ke Lache
Tadka ke lie
Ghee - 2 tbsp
Ajwain
Hari Mirchi lambi kati hui
Adrak - lambe kate hue lache
Hing
Tamatar - 1
Lal Mirchi Powder 
Hara Dhania</t>
  </si>
  <si>
    <t>https://www.facebook.com/CookingShooking/videos/1341801704381388/?comment_id=1365197491590053</t>
  </si>
  <si>
    <t>ZmVlZGJhY2s6MTQyOTI3MjAxODc3MTMzMV8xMzY1MTk3NDkxNTkwMDUz</t>
  </si>
  <si>
    <t>सिलिकॉन का बेकिंग वाला मैट का लिंक - https://aip.urlgeni.us/https://amzn.to/3LxznDs</t>
  </si>
  <si>
    <t>https://www.facebook.com/permalink.php?story_fbid=pfbid0pvLTswQyVTsfaPbbYGMaZgx953xiF2VCgnQedB3mTzPzutNioAqRr57tFWotNGdrl&amp;id=100065188163063&amp;comment_id=1376575173742539</t>
  </si>
  <si>
    <t>ZmVlZGJhY2s6MTI1ODY2ODMyOTY0OTQyN18xMzc2NTc1MTczNzQyNTM5</t>
  </si>
  <si>
    <t>Y29tbWVudDoxMjU4NjY4MzI5NjQ5NDI3XzEzNzY1NzUxNzM3NDI1Mzk=</t>
  </si>
  <si>
    <t>100079488129632</t>
  </si>
  <si>
    <t>Cooking Story</t>
  </si>
  <si>
    <t>https://scontent-ord5-1.xx.fbcdn.net/v/t39.30808-1/496120209_673170358675896_5304159345566930254_n.jpg?stp=cp0_dst-jpg_s32x32_tt6&amp;_nc_cat=108&amp;ccb=1-7&amp;_nc_sid=2d3e12&amp;_nc_ohc=kA8RiCVq_HQQ7kNvwHC1t-z&amp;_nc_oc=AdmUZe8vT7deTH0yjguL3n6fgSmaldH13gYFd37TPTbJFZl0WdCAFy3rV1NRcI36tiE&amp;_nc_zt=24&amp;_nc_ht=scontent-ord5-1.xx&amp;_nc_gid=wCyyeb26hbICYNaVtKv6Rg&amp;oh=00_AfqFGXNahQQ2OyJ_ahtBbf4GeTAMlhTXkUeKGMYo9GKlFg&amp;oe=697553CA</t>
  </si>
  <si>
    <t>https://www.facebook.com/people/Cooking-Story/100079488129632/</t>
  </si>
  <si>
    <t>অনেক মজা লাগে আমার খেতে</t>
  </si>
  <si>
    <t>https://www.facebook.com/cookwithjudyandflo/posts/pfbid021CqjtSVnZwgrZmXnx6QfXjdipvBEqT2CPsStK6rnRhDyzeGaxQLvbK5ezz2ranmEl?comment_id=26579337438321398</t>
  </si>
  <si>
    <t>ZmVlZGJhY2s6Nzc1Njc5ODk4ODc1MTQ2XzI2NTc5MzM3NDM4MzIxMzk4</t>
  </si>
  <si>
    <t>Y29tbWVudDo3NzU2Nzk4OTg4NzUxNDZfMjY1NzkzMzc0MzgzMjEzOTg=</t>
  </si>
  <si>
    <t>100090885433803</t>
  </si>
  <si>
    <t>Cooking Studio</t>
  </si>
  <si>
    <t>https://scontent-det1-1.xx.fbcdn.net/v/t39.30808-1/592660632_792534547119386_5582778172279306270_n.jpg?stp=cp0_dst-jpg_s32x32_tt6&amp;_nc_cat=105&amp;ccb=1-7&amp;_nc_sid=2d3e12&amp;_nc_ohc=KaBr2PC7QuMQ7kNvwGLK75-&amp;_nc_oc=Adm5PMLvfTUePse8WEPZ336B0NZSQNR31F6uWf8c9TyZfdKVSDsCxOcTB0thd78uwqU&amp;_nc_zt=24&amp;_nc_ht=scontent-det1-1.xx&amp;_nc_gid=964amnk_Ihl0XjqhziMV2A&amp;oh=00_Afo7xhYv0WApl0L1TIoB1I1s6aj9BDyR5Zpm4PM6DKeYIQ&amp;oe=6973F112</t>
  </si>
  <si>
    <t>https://www.facebook.com/people/Cooking-Studio/100090885433803/</t>
  </si>
  <si>
    <t>Fev</t>
  </si>
  <si>
    <t>https://www.facebook.com/reel/1402107488217605/?comment_id=1310428600773242</t>
  </si>
  <si>
    <t>ZmVlZGJhY2s6ODYxMjM3MjAzMzUzMTUxXzEzMTA0Mjg2MDA3NzMyNDI=</t>
  </si>
  <si>
    <t>Y29tbWVudDo4NjEyMzcyMDMzNTMxNTFfMTMxMDQyODYwMDc3MzI0Mg==</t>
  </si>
  <si>
    <t>61582545796355</t>
  </si>
  <si>
    <t>Cooking With Fatema</t>
  </si>
  <si>
    <t>https://scontent-atl3-2.xx.fbcdn.net/v/t39.30808-1/571007541_122101224039084859_1984610843602893683_n.jpg?stp=cp0_dst-jpg_s32x32_tt6&amp;_nc_cat=104&amp;ccb=1-7&amp;_nc_sid=2d3e12&amp;_nc_ohc=ajopYWyQL3MQ7kNvwE0cPIN&amp;_nc_oc=AdnEZiukECFB8Vb5BpEKkIlIhgffDkLFIi2sIgn_UMYdKj_UWTWWrKQKlkQoWRiWAmk&amp;_nc_zt=24&amp;_nc_ht=scontent-atl3-2.xx&amp;_nc_gid=krR0TYetQjN7_ftXEEj2Vw&amp;oh=00_AfqN_UyvxuFPHJ5scEVzYuPwvwNWPie3QQ5lVseL-zUoww&amp;oe=697539AA</t>
  </si>
  <si>
    <t>https://www.facebook.com/cwfatema</t>
  </si>
  <si>
    <t>https://www.facebook.com/maibeekitchen/posts/pfbid02PsJ5dTQVwdtarDAMTvTLJU2Z5LSstB86jJM43xKcEXQQHLifCzptjw1rqHaJLhJVl?comment_id=1179037494299037</t>
  </si>
  <si>
    <t>ZmVlZGJhY2s6ODg0MDc2MjU3NzY0MzEwXzExNzkwMzc0OTQyOTkwMzc=</t>
  </si>
  <si>
    <t>Cooking With Nene</t>
  </si>
  <si>
    <t>https://www.facebook.com/anesumitchelmutamaenda</t>
  </si>
  <si>
    <t xml:space="preserve">Yes yes yes </t>
  </si>
  <si>
    <t>https://www.facebook.com/RateMyTakeaway/posts/pfbid02qZFXqs6LjBt21QxUFCk8JRQMv7ArPogJ1p54VMcSV8FYZLsocejTtMhmkE8ZbAXUl?comment_id=1636168547549662</t>
  </si>
  <si>
    <t>61579823092715</t>
  </si>
  <si>
    <t>Cooking With Tubz</t>
  </si>
  <si>
    <t>https://www.facebook.com/people/Cooking-With-Tubz/61579823092715/</t>
  </si>
  <si>
    <t>That it’s yummy</t>
  </si>
  <si>
    <t>https://www.facebook.com/thecookingamma/posts/pfbid0LeKwS1HCVFgBRerBM8pE5q8v79bYd2LVFtKWPrAV2WTg38Yh6zZFvjewyzqfpA32l?comment_id=1352291169977109</t>
  </si>
  <si>
    <t>ZmVlZGJhY2s6OTIzMzcxODIzNTkzNTc4XzEzNTIyOTExNjk5NzcxMDk=</t>
  </si>
  <si>
    <t>Y29tbWVudDo5MjMzNzE4MjM1OTM1NzhfMTM1MjI5MTE2OTk3NzEwOQ==</t>
  </si>
  <si>
    <t>61584185971620</t>
  </si>
  <si>
    <t>Cooking and story</t>
  </si>
  <si>
    <t>https://scontent-ord5-3.xx.fbcdn.net/v/t39.30808-1/595151148_122104763931139532_8600406030602489235_n.jpg?stp=c0.0.1080.1080a_cp0_dst-jpg_s32x32_tt6&amp;_nc_cat=109&amp;ccb=1-7&amp;_nc_sid=2d3e12&amp;_nc_ohc=aH9_EV4GxOMQ7kNvwGyBk3O&amp;_nc_oc=AdnoBJ2_OJOGg2ko85MhahVah8wC0zf0qwpBwvtXSC3ePDk_I0Kq7M1D-Faw3XntxTsv7JgOtxerc7lautK8axco&amp;_nc_zt=24&amp;_nc_ht=scontent-ord5-3.xx&amp;_nc_gid=Vcgj6pWVkcvpqUDtUTLOzw&amp;oh=00_Afp1Sir-9WlxzQXgQOcs3KYbqWsCECmAyEyiDvn0bS8neQ&amp;oe=69740D0A</t>
  </si>
  <si>
    <t>https://www.facebook.com/people/Cooking-and-story/61584185971620/</t>
  </si>
  <si>
    <t>Looks really good!👌</t>
  </si>
  <si>
    <t>https://www.facebook.com/reel/1402107488217605/?comment_id=4096984870612392</t>
  </si>
  <si>
    <t>ZmVlZGJhY2s6ODYxMjM3MjAzMzUzMTUxXzQwOTY5ODQ4NzA2MTIzOTI=</t>
  </si>
  <si>
    <t>Y29tbWVudDo4NjEyMzcyMDMzNTMxNTFfNDA5Njk4NDg3MDYxMjM5Mg==</t>
  </si>
  <si>
    <t>61576824203608</t>
  </si>
  <si>
    <t xml:space="preserve">Cooking by Shirin </t>
  </si>
  <si>
    <t>https://scontent-lga3-2.xx.fbcdn.net/v/t39.30808-1/500623992_122095572296894140_4125913720143377175_n.jpg?stp=cp0_dst-jpg_s32x32_tt6&amp;_nc_cat=107&amp;ccb=1-7&amp;_nc_sid=2d3e12&amp;_nc_ohc=dsD4EJqwJ3cQ7kNvwFylsXG&amp;_nc_oc=AdmY3QoqfvJx04kGM-PemdQWStqwACQ9yg5TzmpadtWG1wV-_fix6WJmilqHnq4pHIk&amp;_nc_zt=24&amp;_nc_ht=scontent-lga3-2.xx&amp;_nc_gid=2XFAgOnzHd6S49YaiGXZ5A&amp;oh=00_AfqQBqMpoXURmBabWXXOKScua9XREEvoaz-AEehMkEWIgA&amp;oe=69754E35</t>
  </si>
  <si>
    <t>https://www.facebook.com/people/Cooking-by-Shirin/61576824203608/</t>
  </si>
  <si>
    <t>খুব সুন্দর কথা বলেছেন ডিম ভুনাটা সুন্দর হয়েছে আপু</t>
  </si>
  <si>
    <t>https://www.facebook.com/permalink.php?story_fbid=pfbid0pvLTswQyVTsfaPbbYGMaZgx953xiF2VCgnQedB3mTzPzutNioAqRr57tFWotNGdrl&amp;id=100065188163063&amp;comment_id=1423090465846519</t>
  </si>
  <si>
    <t>ZmVlZGJhY2s6MTI1ODY2ODMyOTY0OTQyN18xNDIzMDkwNDY1ODQ2NTE5</t>
  </si>
  <si>
    <t>Y29tbWVudDoxMjU4NjY4MzI5NjQ5NDI3XzE0MjMwOTA0NjU4NDY1MTk=</t>
  </si>
  <si>
    <t>61584022774836</t>
  </si>
  <si>
    <t>Cooking everyday yum</t>
  </si>
  <si>
    <t>https://scontent-iad3-1.xx.fbcdn.net/v/t39.30808-1/586901250_122148593414723996_7535606383550762371_n.jpg?stp=c0.0.1536.1536a_cp0_dst-jpg_s32x32_tt6&amp;_nc_cat=107&amp;ccb=1-7&amp;_nc_sid=2d3e12&amp;_nc_ohc=zTnGcVszWVUQ7kNvwGrU9Pl&amp;_nc_oc=AdnI3VrlO_Mzd1Bv9BmiXCj97_HjZmFBgS9mOM1px3DKDAMnE3yyQft8cBWxq9fSRIA&amp;_nc_zt=24&amp;_nc_ht=scontent-iad3-1.xx&amp;_nc_gid=L-ZSe3ZCoMep6dQPdLtFpQ&amp;oh=00_AfrCHViUxDSVk2hlVvgiOeEqHGFSkmhxFdQZvBaPa9_aOA&amp;oe=697539D5</t>
  </si>
  <si>
    <t>https://www.facebook.com/people/Cooking-everyday-yum/61584022774836/</t>
  </si>
  <si>
    <t>https://www.facebook.com/thecookingamma/posts/pfbid0LeKwS1HCVFgBRerBM8pE5q8v79bYd2LVFtKWPrAV2WTg38Yh6zZFvjewyzqfpA32l?comment_id=905887461880398</t>
  </si>
  <si>
    <t>ZmVlZGJhY2s6OTIzMzcxODIzNTkzNTc4XzkwNTg4NzQ2MTg4MDM5OA==</t>
  </si>
  <si>
    <t>Y29tbWVudDo5MjMzNzE4MjM1OTM1NzhfOTA1ODg3NDYxODgwMzk4</t>
  </si>
  <si>
    <t>61569746753083</t>
  </si>
  <si>
    <t>Cooking skills &amp; Daily vlog</t>
  </si>
  <si>
    <t>https://scontent-atl3-2.xx.fbcdn.net/v/t39.30808-1/603850113_122155072730658225_9034774667890672768_n.jpg?stp=cp0_dst-jpg_s32x32_tt6&amp;_nc_cat=104&amp;ccb=1-7&amp;_nc_sid=2d3e12&amp;_nc_ohc=K10Y6pR2a5YQ7kNvwHt7dk0&amp;_nc_oc=AdlC9I7z9aj_x1clFfQuwfbsQWl_gMdgoBRusvfNxREyAlHO3ZtOBOrnKijLhdGzhXo&amp;_nc_zt=24&amp;_nc_ht=scontent-atl3-2.xx&amp;_nc_gid=I-uEmX_shtoQZ7oPPw1Kbg&amp;oh=00_AfosQXdek9frBAcbWx8JDOabaZX4tvnZHAkY2R0ROm-j4Q&amp;oe=6973EEE0</t>
  </si>
  <si>
    <t>https://www.facebook.com/people/Cooking-skills-Daily-vlog/61569746753083/</t>
  </si>
  <si>
    <t>https://www.facebook.com/permalink.php?story_fbid=pfbid0pvLTswQyVTsfaPbbYGMaZgx953xiF2VCgnQedB3mTzPzutNioAqRr57tFWotNGdrl&amp;id=100065188163063&amp;comment_id=886888957634203</t>
  </si>
  <si>
    <t>ZmVlZGJhY2s6MTI1ODY2ODMyOTY0OTQyN184ODY4ODg5NTc2MzQyMDM=</t>
  </si>
  <si>
    <t>Y29tbWVudDoxMjU4NjY4MzI5NjQ5NDI3Xzg4Njg4ODk1NzYzNDIwMw==</t>
  </si>
  <si>
    <t>https://scontent-den2-1.xx.fbcdn.net/v/t39.30808-1/603850113_122155072730658225_9034774667890672768_n.jpg?stp=cp0_dst-jpg_s32x32_tt6&amp;_nc_cat=104&amp;ccb=1-7&amp;_nc_sid=2d3e12&amp;_nc_ohc=uJwNihXUNaUQ7kNvwHYIhGA&amp;_nc_oc=AdlP6rWjGQlrALSIAxbzuOGrVynhKV0K1dZY91JZERliluRvdum0cJ3PpHt5TJkwdms&amp;_nc_zt=24&amp;_nc_ht=scontent-den2-1.xx&amp;_nc_gid=cy9U5-JzX0QSz6rHRqWTpA&amp;oh=00_AfpuAFp8POXuDxTWRWlnPJr06Qdj7WDJ6GgfxBbzIx91QA&amp;oe=69754060</t>
  </si>
  <si>
    <t>https://www.facebook.com/jahaanaraskitchen/posts/pfbid02riCC2DdP6tExcQ84VzjnJPhqf96yJyBKqJwNst998yxG4jtr4qpFi7jqSwuAJBHAl?comment_id=2095013551265451</t>
  </si>
  <si>
    <t>ZmVlZGJhY2s6MTIyMTg4MjIxODcyMzc2OTg2XzIwOTUwMTM1NTEyNjU0NTE=</t>
  </si>
  <si>
    <t>Y29tbWVudDoxMjIxODgyMjE4NzIzNzY5ODZfMjA5NTAxMzU1MTI2NTQ1MQ==</t>
  </si>
  <si>
    <t>https://scontent-dfw5-2.xx.fbcdn.net/v/t39.30808-1/603850113_122155072730658225_9034774667890672768_n.jpg?stp=cp0_dst-jpg_s32x32_tt6&amp;_nc_cat=104&amp;ccb=1-7&amp;_nc_sid=2d3e12&amp;_nc_ohc=uJwNihXUNaUQ7kNvwHyvif0&amp;_nc_oc=AdnxGzqt3SSNi9cr--iUmB-RmL4ICUWK_jWC-N3Vaf_CXX485dVSRCiuYItu7ZWcDp8&amp;_nc_zt=24&amp;_nc_ht=scontent-dfw5-2.xx&amp;_nc_gid=VVKDGh-6lu5dYPW9TSDLuw&amp;oh=00_AfpPAZlRoWuhjcJr069-23MHTkC3PCeIMDQBu1tXSx5REQ&amp;oe=69754060</t>
  </si>
  <si>
    <t>https://www.facebook.com/Harisandmomin/posts/pfbid02FLaPa1w9JiuCeYNtBpjUtGJcmC6WWhzqqFYERLaeSPdxmArDinsQwRArK8HVzAcdl?comment_id=1372640354144457</t>
  </si>
  <si>
    <t>ZmVlZGJhY2s6OTAwNDAyMTc1OTAzMjU2XzEzNzI2NDAzNTQxNDQ0NTc=</t>
  </si>
  <si>
    <t>Cooking studio by Laboni</t>
  </si>
  <si>
    <t>https://www.facebook.com/people/Cooking-studio-by-Laboni/61572264310958/</t>
  </si>
  <si>
    <t>https://www.facebook.com/Harisandmomin/posts/pfbid02zNaC8km9MQ94VbrhoTDjUA5BRLyujKWtb4TDskRvxq31T7VSZVUyu1K1GvPjScNZl?comment_id=923336136690010</t>
  </si>
  <si>
    <t>ZmVlZGJhY2s6OTAwMzA4MzM5MjQ1OTczXzkyMzMzNjEzNjY5MDAxMA==</t>
  </si>
  <si>
    <t>বিকালের নাস্তা খুবই সুন্দর</t>
  </si>
  <si>
    <t>https://www.facebook.com/Harisandmomin/posts/pfbid02FLaPa1w9JiuCeYNtBpjUtGJcmC6WWhzqqFYERLaeSPdxmArDinsQwRArK8HVzAcdl?comment_id=1452979156491360</t>
  </si>
  <si>
    <t>ZmVlZGJhY2s6OTAwNDAyMTc1OTAzMjU2XzE0NTI5NzkxNTY0OTEzNjA=</t>
  </si>
  <si>
    <t>আমি নতুন পেজটাকে ফলো করে আশা করি পাশে থাকবেন</t>
  </si>
  <si>
    <t>https://www.facebook.com/reel/1157170299712950/?comment_id=1537285563858815</t>
  </si>
  <si>
    <t>ZmVlZGJhY2s6MTM3MTE2MDg2NzcwMjg1NF8xNTM3Mjg1NTYzODU4ODE1</t>
  </si>
  <si>
    <t>61582723072553</t>
  </si>
  <si>
    <t xml:space="preserve">Cooking with Nasrin </t>
  </si>
  <si>
    <t>https://www.facebook.com/people/Cooking-with-Nasrin/61582723072553/</t>
  </si>
  <si>
    <t>Nice.</t>
  </si>
  <si>
    <t>https://www.facebook.com/reel/25295299223443319/?comment_id=728300473668583</t>
  </si>
  <si>
    <t>ZmVlZGJhY2s6MTQxODU4MDYyNjI5NDIxMV83MjgzMDA0NzM2Njg1ODM=</t>
  </si>
  <si>
    <t>Nice ♥️</t>
  </si>
  <si>
    <t>https://www.facebook.com/permalink.php?story_fbid=pfbid0pvLTswQyVTsfaPbbYGMaZgx953xiF2VCgnQedB3mTzPzutNioAqRr57tFWotNGdrl&amp;id=100065188163063&amp;comment_id=872092622460235</t>
  </si>
  <si>
    <t>ZmVlZGJhY2s6MTI1ODY2ODMyOTY0OTQyN184NzIwOTI2MjI0NjAyMzU=</t>
  </si>
  <si>
    <t>Y29tbWVudDoxMjU4NjY4MzI5NjQ5NDI3Xzg3MjA5MjYyMjQ2MDIzNQ==</t>
  </si>
  <si>
    <t>61564796554849</t>
  </si>
  <si>
    <t>Cooking with Peusha</t>
  </si>
  <si>
    <t>https://scontent-iad3-1.xx.fbcdn.net/v/t39.30808-1/456692106_1682639042550931_6592674712249881038_n.jpg?stp=c186.0.477.477a_cp0_dst-jpg_s32x32_tt6&amp;_nc_cat=104&amp;ccb=1-7&amp;_nc_sid=2d3e12&amp;_nc_ohc=FTWNRuHGWCEQ7kNvwGSt3fv&amp;_nc_oc=AdletEKvYwDMWAZnS4mVKNq3dqNql3alu7S7moLb24t2uOutGpxkJ-PM6Qz0Zio2zy52sccnsZmSNvLXAd-mGckG&amp;_nc_zt=24&amp;_nc_ht=scontent-iad3-1.xx&amp;_nc_gid=Ep2vcKf3m_oME-Vm6lNpXA&amp;oh=00_AfoYyJGsMOVqe2akJP2qRlrIJLIRub-3ANf7KUGcK-RPVw&amp;oe=69755D89</t>
  </si>
  <si>
    <t>https://www.facebook.com/people/Cooking-with-Peusha/61564796554849/</t>
  </si>
  <si>
    <t>ইয়াম্মি ইয়াম্মি</t>
  </si>
  <si>
    <t>https://www.facebook.com/CookingShooking/videos/1951775225381508/?comment_id=4257111844578562</t>
  </si>
  <si>
    <t>ZmVlZGJhY2s6MTQwMTMwOTk2ODIzNDIwM180MjU3MTExODQ0NTc4NTYy</t>
  </si>
  <si>
    <t>61578652888506</t>
  </si>
  <si>
    <t>Cooking with Poonam</t>
  </si>
  <si>
    <t>https://www.facebook.com/people/Cooking-with-Poonam/61578652888506/</t>
  </si>
  <si>
    <t>https://www.facebook.com/permalink.php?story_fbid=pfbid035pBv8m2WpiK3u8vAb5edbCa8dstCG82DAxH4u1wNVedrDhgDS4W3pvocTR8yrAzbl&amp;id=100063887956824&amp;comment_id=1439747481082127</t>
  </si>
  <si>
    <t>ZmVlZGJhY2s6MTM4MTQ1OTE1Mzk5MzY3MF8xNDM5NzQ3NDgxMDgyMTI3</t>
  </si>
  <si>
    <t>Cooking with R.J.M</t>
  </si>
  <si>
    <t>https://www.facebook.com/people/Cooking-with-RJM/61551643003720/</t>
  </si>
  <si>
    <t>Tasty spicy delicious</t>
  </si>
  <si>
    <t>https://www.facebook.com/foodforever96/posts/pfbid02mBmZhR384mMmTtvGWYJgPU75F8y1GsvFCBvwvYj3SzPP6LuEKM7vf52xvauV51N1l?comment_id=894081866493852</t>
  </si>
  <si>
    <t>ZmVlZGJhY2s6MTQwNzIzNTc5NDE5MTI5MV84OTQwODE4NjY0OTM4NTI=</t>
  </si>
  <si>
    <t>Y29tbWVudDoxNDA3MjM1Nzk0MTkxMjkxXzg5NDA4MTg2NjQ5Mzg1Mg==</t>
  </si>
  <si>
    <t>61574730840287</t>
  </si>
  <si>
    <t>Cooking with Rimi</t>
  </si>
  <si>
    <t>https://scontent-lga3-1.xx.fbcdn.net/v/t39.30808-1/486610488_122097054698824361_7485671728939393797_n.jpg?stp=cp0_dst-jpg_s32x32_tt6&amp;_nc_cat=103&amp;ccb=1-7&amp;_nc_sid=2d3e12&amp;_nc_ohc=_ZWBs0KVZcQQ7kNvwGMYYmO&amp;_nc_oc=AdmFTgv_PJu5ilEIOqSZIwWK4Pe9jYSdozd5-niauomtVmKlWcpfYxp0aOLNp7xGXMo&amp;_nc_zt=24&amp;_nc_ht=scontent-lga3-1.xx&amp;_nc_gid=zOeMA3_jezNPi2_UC0Pc0Q&amp;oh=00_AfqxagUmnCyiEtYfQoFPknWr9sANXqgIq_8HS7rxTQbveQ&amp;oe=6970131A</t>
  </si>
  <si>
    <t>https://www.facebook.com/people/Cooking-with-Rimi/61574730840287/</t>
  </si>
  <si>
    <t>অনেক মজার খাবার নান রুটি আমার অনেক পছন্দ আপু ভালো লাগে আমার💓💓</t>
  </si>
  <si>
    <t>https://www.facebook.com/permalink.php?story_fbid=pfbid0pvLTswQyVTsfaPbbYGMaZgx953xiF2VCgnQedB3mTzPzutNioAqRr57tFWotNGdrl&amp;id=100065188163063&amp;comment_id=853939207475308</t>
  </si>
  <si>
    <t>ZmVlZGJhY2s6MTI1ODY2ODMyOTY0OTQyN184NTM5MzkyMDc0NzUzMDg=</t>
  </si>
  <si>
    <t>Y29tbWVudDoxMjU4NjY4MzI5NjQ5NDI3Xzg1MzkzOTIwNzQ3NTMwOA==</t>
  </si>
  <si>
    <t>61585816676056</t>
  </si>
  <si>
    <t>Cooking with Shuily</t>
  </si>
  <si>
    <t>https://scontent-atl3-2.xx.fbcdn.net/v/t39.30808-1/605561016_4183394955308354_8568115545867307082_n.jpg?stp=c0.0.2005.2005a_cp0_dst-jpg_s32x32_tt6&amp;_nc_cat=102&amp;ccb=1-7&amp;_nc_sid=2d3e12&amp;_nc_ohc=JSFz-VA4CBwQ7kNvwGxluCo&amp;_nc_oc=Adnvagsok66REBBHGD_09o00WMV4K8r8Sp3QmWVA-WrDtBenJHJ2pOSZdbzqwAQYkfA&amp;_nc_zt=24&amp;_nc_ht=scontent-atl3-2.xx&amp;_nc_gid=ytUaBK_Aw1rRvK6thNQG5Q&amp;oh=00_Afo2zOylPq--soI-eEi1mQjBWS4MI0yhPgaosuh-AHj0AQ&amp;oe=69754C31</t>
  </si>
  <si>
    <t>https://www.facebook.com/people/Cooking-with-Shuily/61585816676056/</t>
  </si>
  <si>
    <t>ইয়ামি হয়েছে নুডুলসটা খেতে 👌🤤</t>
  </si>
  <si>
    <t>https://www.facebook.com/permalink.php?story_fbid=pfbid0pvLTswQyVTsfaPbbYGMaZgx953xiF2VCgnQedB3mTzPzutNioAqRr57tFWotNGdrl&amp;id=100065188163063&amp;comment_id=889403443582582</t>
  </si>
  <si>
    <t>ZmVlZGJhY2s6MTI1ODY2ODMyOTY0OTQyN184ODk0MDM0NDM1ODI1ODI=</t>
  </si>
  <si>
    <t>Y29tbWVudDoxMjU4NjY4MzI5NjQ5NDI3Xzg4OTQwMzQ0MzU4MjU4Mg==</t>
  </si>
  <si>
    <t>61584143272893</t>
  </si>
  <si>
    <t>Cooking with jesi</t>
  </si>
  <si>
    <t>https://scontent-ord5-1.xx.fbcdn.net/v/t39.30808-1/594585936_122106131673138109_2889453971162158194_n.jpg?stp=cp0_dst-jpg_s32x32_tt6&amp;_nc_cat=108&amp;ccb=1-7&amp;_nc_sid=2d3e12&amp;_nc_ohc=em0l5JHPO-QQ7kNvwGDVVrL&amp;_nc_oc=Adk2CYvvU178Lyr5lU2CuQWZmO9kNMhDxc-DQOJkImXgnkCeF8M6wF9FEU3aDf2l7NI&amp;_nc_zt=24&amp;_nc_ht=scontent-ord5-1.xx&amp;_nc_gid=MpxsEBopzOqV-3YFPRk0dg&amp;oh=00_AfooFGSJzDB1D9Mf0XBP-AkHjbjo6aWfqEi9Q0kqxCZmFg&amp;oe=69752F80</t>
  </si>
  <si>
    <t>https://www.facebook.com/people/Cooking-with-jesi/61584143272893/</t>
  </si>
  <si>
    <t>My paborate</t>
  </si>
  <si>
    <t>https://www.facebook.com/jahaanaraskitchen/posts/pfbid02riCC2DdP6tExcQ84VzjnJPhqf96yJyBKqJwNst998yxG4jtr4qpFi7jqSwuAJBHAl?comment_id=1566993907749805</t>
  </si>
  <si>
    <t>ZmVlZGJhY2s6MTIyMTg4MjIxODcyMzc2OTg2XzE1NjY5OTM5MDc3NDk4MDU=</t>
  </si>
  <si>
    <t>Y29tbWVudDoxMjIxODgyMjE4NzIzNzY5ODZfMTU2Njk5MzkwNzc0OTgwNQ==</t>
  </si>
  <si>
    <t>https://scontent-lga3-3.xx.fbcdn.net/v/t39.30808-1/594585936_122106131673138109_2889453971162158194_n.jpg?stp=cp0_dst-jpg_s32x32_tt6&amp;_nc_cat=108&amp;ccb=1-7&amp;_nc_sid=2d3e12&amp;_nc_ohc=em0l5JHPO-QQ7kNvwHEPdEs&amp;_nc_oc=Adkx2a2bbV1UYE83EptJK4WqrZ7UsTvFimaCz0KddgS9MOteDuD-oFVZabMkH51wu4w&amp;_nc_zt=24&amp;_nc_ht=scontent-lga3-3.xx&amp;_nc_gid=EFG8DPgYrxYLSJel5DmQxA&amp;oh=00_Afoa9KtB-Co5aGbB7KO7GrtTg3r3UZCLUwRblmeLFGGsxw&amp;oe=69752F80</t>
  </si>
  <si>
    <t>https://www.facebook.com/permalink.php?story_fbid=pfbid07C8fHZHsFYxK647HXbPEP7h7qGQcw33eM7SxFqaGWPcchrMnRBtPg5iFwS1dwuCul&amp;id=100078119581078&amp;comment_id=898959259334649</t>
  </si>
  <si>
    <t>ZmVlZGJhY2s6ODk2ODU5MDc5NTk0NzM3Xzg5ODk1OTI1OTMzNDY0OQ==</t>
  </si>
  <si>
    <t>Cooking with maitrish and Chantelle 2</t>
  </si>
  <si>
    <t>https://www.facebook.com/people/Cooking-with-maitrish-and-Chantelle-2/100094913530969/</t>
  </si>
  <si>
    <t>https://www.facebook.com/maibeekitchen/posts/pfbid02PsJ5dTQVwdtarDAMTvTLJU2Z5LSstB86jJM43xKcEXQQHLifCzptjw1rqHaJLhJVl?comment_id=772035665258568</t>
  </si>
  <si>
    <t>ZmVlZGJhY2s6ODg0MDc2MjU3NzY0MzEwXzc3MjAzNTY2NTI1ODU2OA==</t>
  </si>
  <si>
    <t>https://www.facebook.com/permalink.php?story_fbid=pfbid0pvLTswQyVTsfaPbbYGMaZgx953xiF2VCgnQedB3mTzPzutNioAqRr57tFWotNGdrl&amp;id=100065188163063&amp;comment_id=1593866725290075</t>
  </si>
  <si>
    <t>ZmVlZGJhY2s6MTI1ODY2ODMyOTY0OTQyN18xNTkzODY2NzI1MjkwMDc1</t>
  </si>
  <si>
    <t>Y29tbWVudDoxMjU4NjY4MzI5NjQ5NDI3XzE1OTM4NjY3MjUyOTAwNzU=</t>
  </si>
  <si>
    <t>61555183251468</t>
  </si>
  <si>
    <t>Cooking with trishna</t>
  </si>
  <si>
    <t>https://scontent-ord5-3.xx.fbcdn.net/v/t39.30808-1/580571850_122228340032172775_2315058193406820084_n.jpg?stp=cp0_dst-jpg_s32x32_tt6&amp;_nc_cat=100&amp;ccb=1-7&amp;_nc_sid=2d3e12&amp;_nc_ohc=R4mvsAqVjRsQ7kNvwFS8mon&amp;_nc_oc=AdlSW9Pj7rSxyV1SWGwMv14VD223seNBMayzLH1DS55KXKbb6V-N5wYv5KzsUCh-qAQ&amp;_nc_zt=24&amp;_nc_ht=scontent-ord5-3.xx&amp;_nc_gid=l-wqDHxjoEwYd-MIaQ_nWw&amp;oh=00_AfokUi7wJk018wgQu0ZDJmGvw0A_KK-zEN9sgeln6nYLyw&amp;oe=6975457C</t>
  </si>
  <si>
    <t>https://www.facebook.com/people/Cooking-with-trishna/61555183251468/</t>
  </si>
  <si>
    <t>Tasty 🤤</t>
  </si>
  <si>
    <t>https://www.facebook.com/cookwithjudyandflo/posts/pfbid034kV2YYgYmpU4zzYw9UcpXcbkGjD4up2LLGgTV3FkurkZUdM81ZEBqL5RuYGeXjUXl?comment_id=1209228368055598</t>
  </si>
  <si>
    <t>ZmVlZGJhY2s6Nzc3NjAzNjgyMDE2MTAxXzEyMDkyMjgzNjgwNTU1OTg=</t>
  </si>
  <si>
    <t>https://www.facebook.com/reel/1141225894480295/?comment_id=1576852180326070</t>
  </si>
  <si>
    <t>61555790725436</t>
  </si>
  <si>
    <t>Cooking23</t>
  </si>
  <si>
    <t>https://www.facebook.com/people/Cooking23/61555790725436/</t>
  </si>
  <si>
    <t>Mojar</t>
  </si>
  <si>
    <t>https://www.facebook.com/reel/1198058655860135/?comment_id=889439930483707</t>
  </si>
  <si>
    <t>ZmVlZGJhY2s6ODkyMDk5OTcwMDczMzkyXzg4OTQzOTkzMDQ4MzcwNw==</t>
  </si>
  <si>
    <t>Cookinginthemidwest</t>
  </si>
  <si>
    <t>https://www.facebook.com/Cookinginthemidwest</t>
  </si>
  <si>
    <t>Blueberry Sausage Pancake Casserole
INGREDIENTS
4 cups pancake mix
3 cups water 
1 lb breakfast sausage, browned 
1 1/2 cups fresh blueberries 
1/3 cup maple syrup
INSTRUCTIONS 
First, cook 1 lb of breakfast sausage. Drain the grease well. 
In a large bowl mix together 4 cups of Pancake Mix with water following the directions on the box. Add the browned sausage, blueberries, and maple syrup. I like to keep a little bit of the sausage and blueberries separate to add to the top the breakfast casserole, but that is optional. Stir well. 
Spray a 9x13 baking dish with cooking spray. Add the pancake mixture to the baking dish. Top with the reserved sausage and blueberries. Bake at 375 degrees F for about 40-45 minutes or until a toothpick comes out clean from the center of the pancake casserole. 
Top a piece with more maple syrup and enjoy! 
#breakfastcasserole #pancakes</t>
  </si>
  <si>
    <t>https://www.facebook.com/permalink.php?story_fbid=pfbid0pvLTswQyVTsfaPbbYGMaZgx953xiF2VCgnQedB3mTzPzutNioAqRr57tFWotNGdrl&amp;id=100065188163063&amp;comment_id=1652182972608197</t>
  </si>
  <si>
    <t>ZmVlZGJhY2s6MTI1ODY2ODMyOTY0OTQyN18xNjUyMTgyOTcyNjA4MTk3</t>
  </si>
  <si>
    <t>Y29tbWVudDoxMjU4NjY4MzI5NjQ5NDI3XzE2NTIxODI5NzI2MDgxOTc=</t>
  </si>
  <si>
    <t>61559510483804</t>
  </si>
  <si>
    <t>Cookings Time</t>
  </si>
  <si>
    <t>https://scontent-lga3-2.xx.fbcdn.net/v/t39.30808-1/441520008_122094614858317016_7213280513966939756_n.jpg?stp=cp0_dst-jpg_s32x32_tt6&amp;_nc_cat=109&amp;ccb=1-7&amp;_nc_sid=2d3e12&amp;_nc_ohc=HU6Ox9EKypsQ7kNvwF_GqCB&amp;_nc_oc=AdllgzJhAZR1qmC_tFnMtn547YIDe6wV6UrUf_iUpDBTX6AEq2vJWFeGZtLMQB22fio&amp;_nc_zt=24&amp;_nc_ht=scontent-lga3-2.xx&amp;_nc_gid=aQVyfVL7KlZI1zI7Tb3B-A&amp;oh=00_AfopyGQA2aAmSsdvb5fx73SDsVnMcGAmX6jv-lwEz98nUw&amp;oe=69755EF2</t>
  </si>
  <si>
    <t>https://www.facebook.com/people/Cookings-Time/61559510483804/</t>
  </si>
  <si>
    <t>https://www.facebook.com/StreetFoodHuntingBD/posts/pfbid02j8d1vmuCtoRmGbM1Q1cpNkiGfDDEzHxbVEYBWMDEccYGUs7C4qAL3eFVfjVzybfvl?comment_id=892026613298011</t>
  </si>
  <si>
    <t>ZmVlZGJhY2s6MTI0NDkxODM2NDE2Nzk5MV84OTIwMjY2MTMyOTgwMTE=</t>
  </si>
  <si>
    <t>Y29tbWVudDoxMjQ0OTE4MzY0MTY3OTkxXzg5MjAyNjYxMzI5ODAxMQ==</t>
  </si>
  <si>
    <t>https://scontent-sjc6-1.xx.fbcdn.net/v/t39.30808-1/441520008_122094614858317016_7213280513966939756_n.jpg?stp=cp0_dst-jpg_s32x32_tt6&amp;_nc_cat=109&amp;ccb=1-7&amp;_nc_sid=2d3e12&amp;_nc_ohc=Z9yYiwHibfQQ7kNvwFSMJP2&amp;_nc_oc=AdnaCbogoGZa-Nzp2pD7xWoQr6HNXLxWLmvMChngTHRjn15fkbt3uApv2yrtn_QH4XY&amp;_nc_zt=24&amp;_nc_ht=scontent-sjc6-1.xx&amp;_nc_gid=59lPocMKO1d4ep-8PDzJhQ&amp;oh=00_Afqc38U8ydBAUXjVl3kDt-6agakgAE125u3xL8NjSYNODA&amp;oe=6972F432</t>
  </si>
  <si>
    <t>মাশাল্লাহ</t>
  </si>
  <si>
    <t>https://www.facebook.com/jahaanaraskitchen/posts/pfbid02riCC2DdP6tExcQ84VzjnJPhqf96yJyBKqJwNst998yxG4jtr4qpFi7jqSwuAJBHAl?comment_id=1403272664485673</t>
  </si>
  <si>
    <t>ZmVlZGJhY2s6MTIyMTg4MjIxODcyMzc2OTg2XzE0MDMyNzI2NjQ0ODU2NzM=</t>
  </si>
  <si>
    <t>Y29tbWVudDoxMjIxODgyMjE4NzIzNzY5ODZfMTQwMzI3MjY2NDQ4NTY3Mw==</t>
  </si>
  <si>
    <t>https://scontent-lga3-2.xx.fbcdn.net/v/t39.30808-1/441520008_122094614858317016_7213280513966939756_n.jpg?stp=cp0_dst-jpg_s32x32_tt6&amp;_nc_cat=109&amp;ccb=1-7&amp;_nc_sid=2d3e12&amp;_nc_ohc=HU6Ox9EKypsQ7kNvwHcDTJv&amp;_nc_oc=AdkfdSp1FHRbU6_5znankSc1VirFYWGllzLBtLCuqaEpwdTHnVuBB2DpcfFj8Yn5oSk&amp;_nc_zt=24&amp;_nc_ht=scontent-lga3-2.xx&amp;_nc_gid=uLXfTxOTJF7r6KKiTJ3dmg&amp;oh=00_Afr5NYCDtzHzNXnrBhwYD3OHLqEJ0LKXUlbtwzI8SVxjoQ&amp;oe=69755EF2</t>
  </si>
  <si>
    <t>https://www.facebook.com/thecookingamma/posts/pfbid0LeKwS1HCVFgBRerBM8pE5q8v79bYd2LVFtKWPrAV2WTg38Yh6zZFvjewyzqfpA32l?comment_id=861158316552949</t>
  </si>
  <si>
    <t>ZmVlZGJhY2s6OTIzMzcxODIzNTkzNTc4Xzg2MTE1ODMxNjU1Mjk0OQ==</t>
  </si>
  <si>
    <t>Y29tbWVudDo5MjMzNzE4MjM1OTM1NzhfODYxMTU4MzE2NTUyOTQ5</t>
  </si>
  <si>
    <t>61573145583119</t>
  </si>
  <si>
    <t>CookwithManni</t>
  </si>
  <si>
    <t>https://scontent-atl3-1.xx.fbcdn.net/v/t39.30808-1/503144395_122139513872771519_4173542736365566506_n.jpg?stp=cp0_dst-jpg_s32x32_tt6&amp;_nc_cat=106&amp;ccb=1-7&amp;_nc_sid=2d3e12&amp;_nc_ohc=2j6uCTdLDgkQ7kNvwE3Nk6y&amp;_nc_oc=AdkVEe3NsFPWvmGSm-SdhSvuIfVIdYDhOlUSHFFWUeoIRrvVWwaQU3-tv1Ni9TjvCm8&amp;_nc_zt=24&amp;_nc_ht=scontent-atl3-1.xx&amp;_nc_gid=pLLXERsL6kQIxesabbTsYw&amp;oh=00_AfoWqpJw2tPWV8ajwP70SYaBl8cjtgK65M0Cr6Ic6S3J7w&amp;oe=6973E1BA</t>
  </si>
  <si>
    <t>https://www.facebook.com/people/CookwithManni/61573145583119/</t>
  </si>
  <si>
    <t>https://www.facebook.com/zomato/videos/339148244265193/?comment_id=710957871293684</t>
  </si>
  <si>
    <t>ZmVlZGJhY2s6NjYyMDIyMDg1ODAwMzk0MF83MTA5NTc4NzEyOTM2ODQ=</t>
  </si>
  <si>
    <t>Y29tbWVudDo2NjIwMjIwODU4MDAzOTQwXzcxMDk1Nzg3MTI5MzY4NA==</t>
  </si>
  <si>
    <t>61575614166475</t>
  </si>
  <si>
    <t>https://scontent-bos5-1.xx.fbcdn.net/v/t1.30497-1/453178253_471506465671661_2781666950760530985_n.png?stp=cp0_dst-png_s32x32&amp;_nc_cat=1&amp;ccb=1-7&amp;_nc_sid=a51fdb&amp;_nc_ohc=W8tAyoz3dJEQ7kNvwFE_jrM&amp;_nc_oc=AdkpqlYoysxP7H9xzaWord6GPGyA6o-O7GNPNtEukzfvna3r9bR3EHNTsxJYBgbTaPE&amp;_nc_zt=24&amp;_nc_ht=scontent-bos5-1.xx&amp;oh=00_AfrVUZVWZ12p93a88vcRSyvr0wk6XW5yjfjI6zix16yQEQ&amp;oe=6995B67A</t>
  </si>
  <si>
    <t>https://www.facebook.com/rock.jatt.556602</t>
  </si>
  <si>
    <t>Order ID 6896763855 poor service ordered gravy chaap with butter naan but received only gravy</t>
  </si>
  <si>
    <t>https://www.facebook.com/singhshriofficial/posts/pfbid09W2Gs63A5L1RPEXiDrPY7bhRiTqQhF6EL1kCB7pAYNPtScwLEbSDg774G3vWArV3l?comment_id=1222938399784085</t>
  </si>
  <si>
    <t>ZmVlZGJhY2s6OTIzMTkwNDM2ODA1MTQxXzEyMjI5MzgzOTk3ODQwODU=</t>
  </si>
  <si>
    <t>Cool collection</t>
  </si>
  <si>
    <t>https://www.facebook.com/llaxmi123</t>
  </si>
  <si>
    <t xml:space="preserve">Very testy tasty </t>
  </si>
  <si>
    <t>https://www.facebook.com/reel/794520616967952/?comment_id=4242947775974091</t>
  </si>
  <si>
    <t>ZmVlZGJhY2s6MTQwNDMxMzAzNDYwMDU2M180MjQyOTQ3Nzc1OTc0MDkx</t>
  </si>
  <si>
    <t>pfbid0cnhJU9f41SNZhKwFn59ptcxBYayumufR6KRF2f8uAREVhsKehyFVQTUPfWNHcBY3l</t>
  </si>
  <si>
    <t>Coolekta Pandey</t>
  </si>
  <si>
    <t>https://www.facebook.com/coolekta.pandey</t>
  </si>
  <si>
    <t>https://www.facebook.com/FoodReviewClub/posts/pfbid0X76smuhqDwg3d1tpKqoArF25H4t8t2ntkeKnW6psBUz757VGGNMsqaaUePkwQHgVl?comment_id=3104956676341703</t>
  </si>
  <si>
    <t>pfbid02NFhojwo9Xh51ppZYcMeC4QF96v9H1YJqMyKPwS5o1qXteLmKKtE8zEmKzhTxVfiHl</t>
  </si>
  <si>
    <t>Coops J Eliot</t>
  </si>
  <si>
    <t>Laura Jayne we should book this for mitchell’s birthday</t>
  </si>
  <si>
    <t>https://www.facebook.com/RateMyPlateNow/posts/pfbid0Zio5vefta5FKV2vM8a21GCPaUFo55ipHYpaVaZUwLmDXj5aMJWx3eebhnxQZHasBl?comment_id=1211836780458435</t>
  </si>
  <si>
    <t>pfbid03PCek2jzqfdGdEQwZP3gQ2TCWKSWzvMEbQTk6gifqQxDsNJrDVd2mqrzyvJUD4XDl</t>
  </si>
  <si>
    <t>Coops Lee</t>
  </si>
  <si>
    <t>https://www.facebook.com/people/Coops-Lee/pfbid03PCek2jzqfdGdEQwZP3gQ2TCWKSWzvMEbQTk6gifqQxDsNJrDVd2mqrzyvJUD4XDl/</t>
  </si>
  <si>
    <t>Did they post the wrong photo?</t>
  </si>
  <si>
    <t>https://www.facebook.com/reel/589701850721166/?comment_id=561429420268168</t>
  </si>
  <si>
    <t>pfbid026vqqfCNMgsNiQskdGoFgc26mefWqrupwUhtPszZ9C5z2V3i486PMdYqecNkDgJFBl</t>
  </si>
  <si>
    <t>https://www.facebook.com/people/Coops-Lee/pfbid026vqqfCNMgsNiQskdGoFgc26mefWqrupwUhtPszZ9C5z2V3i486PMdYqecNkDgJFBl/</t>
  </si>
  <si>
    <t>And how is that an omelette? I see scrambled diarrhoea.</t>
  </si>
  <si>
    <t>https://www.facebook.com/reel/1013278920996253/?comment_id=1782664239234618</t>
  </si>
  <si>
    <t>pfbid02F8ftYDkQbRVunCdkNGFGLjDPy3s8hnTXah6tcynoTckoLLBHK7aP3EEKwW82ptXYl</t>
  </si>
  <si>
    <t>Cor Jean</t>
  </si>
  <si>
    <t>https://www.facebook.com/corinajeanabrea.ongyot</t>
  </si>
  <si>
    <t>Helicopter drink</t>
  </si>
  <si>
    <t>https://www.facebook.com/permalink.php?story_fbid=pfbid02vw3fBiW14YqdvL536Yi2cvXwSQhnnsbMaANiZdfVFnVkBXwTb6Uu6i1cgAjzDggLl&amp;id=61559666307834&amp;comment_id=1381081090375823</t>
  </si>
  <si>
    <t>ZmVlZGJhY2s6MTIyMjE2ODA5OTg4MzIyMjEwXzEzODEwODEwOTAzNzU4MjM=</t>
  </si>
  <si>
    <t>Cora Horselooking</t>
  </si>
  <si>
    <t>https://www.facebook.com/permalink.php?story_fbid=pfbid02vw3fBiW14YqdvL536Yi2cvXwSQhnnsbMaANiZdfVFnVkBXwTb6Uu6i1cgAjzDggLl&amp;id=61559666307834&amp;comment_id=2249228465544967</t>
  </si>
  <si>
    <t>ZmVlZGJhY2s6MTIyMjE2ODA5OTg4MzIyMjEwXzIyNDkyMjg0NjU1NDQ5Njc=</t>
  </si>
  <si>
    <t>Coral Boudreault</t>
  </si>
  <si>
    <t>https://www.facebook.com/coral.kellrone</t>
  </si>
  <si>
    <t>Jaleel Malieke</t>
  </si>
  <si>
    <t>https://www.facebook.com/reel/1376009557055109/?comment_id=1585505139261384</t>
  </si>
  <si>
    <t>100003167590421</t>
  </si>
  <si>
    <t>Coral Westgate</t>
  </si>
  <si>
    <t>https://www.facebook.com/coralwestgate</t>
  </si>
  <si>
    <t>Look tasty</t>
  </si>
  <si>
    <t>https://www.facebook.com/Outsider.buzz/videos/2436207126458847/?comment_id=848915032644947</t>
  </si>
  <si>
    <t>pfbid0PCxwUUxAsk3RC5n6SgdsqtUtgc8HzBu1jEtWzxjKa5HxBn5F8TxzomzuEpVC7445l</t>
  </si>
  <si>
    <t>Corazon Prillo</t>
  </si>
  <si>
    <t>it's like dog food.
they using  their hands.
omg</t>
  </si>
  <si>
    <t>https://www.facebook.com/reel/866178442492114/?comment_id=2630336090676284</t>
  </si>
  <si>
    <t>ZmVlZGJhY2s6MTQzMjA1ODg4NDk1MzA2OF8yNjMwMzM2MDkwNjc2Mjg0</t>
  </si>
  <si>
    <t>Corbin Bohné</t>
  </si>
  <si>
    <t>That rose syrup ruined it</t>
  </si>
  <si>
    <t>https://www.facebook.com/reel/1255025099721964/?comment_id=762656970102324</t>
  </si>
  <si>
    <t>pfbid0r2E4ZSVXwpwhFZmhv6tTJhFFhsRamKGSFYtXYDzEcfA2VNi35DqPrMQo9YQqa11ol</t>
  </si>
  <si>
    <t>Cordero IronChef Rivera</t>
  </si>
  <si>
    <t>https://www.facebook.com/FoodReviewClub/posts/pfbid0X76smuhqDwg3d1tpKqoArF25H4t8t2ntkeKnW6psBUz757VGGNMsqaaUePkwQHgVl?comment_id=1986761768552755</t>
  </si>
  <si>
    <t>61576375665605</t>
  </si>
  <si>
    <t>Core Competitions</t>
  </si>
  <si>
    <t>https://www.facebook.com/people/Core-Competitions/61576375665605/</t>
  </si>
  <si>
    <t>https://www.facebook.com/reel/1591842878838420/?comment_id=1203703211738400</t>
  </si>
  <si>
    <t>ZmVlZGJhY2s6MTIyMjQ3MjEzODg0MTc4Nzc1XzEyMDM3MDMyMTE3Mzg0MDA=</t>
  </si>
  <si>
    <t>Y29tbWVudDoxMjIyNDcyMTM4ODQxNzg3NzVfMTIwMzcwMzIxMTczODQwMA==</t>
  </si>
  <si>
    <t>pfbid02mkRZTid3AgEdtGTutmhXRnq2U92LSN1jAyPU79s5wBA5C7dCfdkTpkGHmuqoZurFl</t>
  </si>
  <si>
    <t>Corey Coddington</t>
  </si>
  <si>
    <t>https://scontent-sjc3-1.xx.fbcdn.net/v/t39.30808-1/555535457_10238937397439080_1226023644798821689_n.jpg?stp=cp0_dst-jpg_s32x32_tt6&amp;_nc_cat=100&amp;ccb=1-7&amp;_nc_sid=e99d92&amp;_nc_ohc=vUyXrthWMMAQ7kNvwHKW6Gd&amp;_nc_oc=AdkgjwsORoJ6151SWALVNnztHNdrfUvmCed8HvOS9u3SQJicl4v2MCPVg2ixp3yWElo&amp;_nc_zt=24&amp;_nc_ht=scontent-sjc3-1.xx&amp;_nc_gid=aBh1UH1XMTgCCWyLddSefA&amp;oh=00_Afp9tZPksQpUoSMMqBIEcEXPlDUJxnrwraccfbSW-kYzVw&amp;oe=697245F8</t>
  </si>
  <si>
    <t>Nicole yum</t>
  </si>
  <si>
    <t>https://www.facebook.com/wendys/posts/pfbid0vvqYbEgdRrwkYeYbeKRgpdQoCGbmz5qYfr2pqypNMcU4M6vHjk5tr8W4dYn1bC4El?comment_id=1552897845750030</t>
  </si>
  <si>
    <t>ZmVlZGJhY2s6MTMwOTM0MjUwNDU2NjMzN18xNTUyODk3ODQ1NzUwMDMw</t>
  </si>
  <si>
    <t>Y29tbWVudDoxMzA5MzQyNTA0NTY2MzM3XzE1NTI4OTc4NDU3NTAwMzA=</t>
  </si>
  <si>
    <t>pfbid035kp9i7yvCANti7VuvgdKiPKxEz2n15CG96Z4uajViDN73dQTgrLTwgNDuyDkMAAvl</t>
  </si>
  <si>
    <t>Corey Dale</t>
  </si>
  <si>
    <t>https://scontent-mia3-3.xx.fbcdn.net/v/t39.30808-1/615983914_26251318381120872_2164236421120162606_n.jpg?stp=cp0_dst-jpg_s32x32_tt6&amp;_nc_cat=109&amp;ccb=1-7&amp;_nc_sid=e99d92&amp;_nc_ohc=LR5IJ1Fs2JkQ7kNvwFAXsXS&amp;_nc_oc=Adk-V0YSOmDJ0et52NTfClj771ZkzSbRW8JNaL66chVer6MWuTRfTdH_Z5sM-Ve2bdk&amp;_nc_zt=24&amp;_nc_ht=scontent-mia3-3.xx&amp;_nc_gid=BV1mnovVDtHNhjzKDYm75g&amp;oh=00_AftHi_lCLET_LDmO2Nn-9Hlb3PiKzppKe1CseoVrBrdJZA&amp;oe=69928410</t>
  </si>
  <si>
    <t>Yellow Wendy's , superior.</t>
  </si>
  <si>
    <t>https://www.facebook.com/Dominos/posts/pfbid0zmcZtrnwxQizPf9heBVtq14oHbhQV7BL6E3qp8A2WGPug5azBZyYfH25xjrJkAYLl?comment_id=1208662224118512</t>
  </si>
  <si>
    <t>ZmVlZGJhY2s6MTM0NDcxMzA2NDM2NTE5Nl8xMjA4NjYyMjI0MTE4NTEy</t>
  </si>
  <si>
    <t>pfbid0NxSLx7jYN2mvqckJwAe7MB7ZXscvAKJozE2xC6dV3gwqwsigkJByDouYKs6dZ5v6l</t>
  </si>
  <si>
    <t>Corey Keyes</t>
  </si>
  <si>
    <t>https://www.facebook.com/McDonalds/posts/pfbid02xFVLoEREXRUKH1pHH31fBNpZvksXT6PmrLZsWXeXnT5suBYrbaVQ9hfmkWAE8vv4l?comment_id=855650664127026</t>
  </si>
  <si>
    <t>pfbid0SNSCYKRqfFYTVmeAW7X52AjXAWCLnhrZZevRrPKZjQyBpr9f9yjUaTeKj4dV8qddl</t>
  </si>
  <si>
    <t>Corey Pollock</t>
  </si>
  <si>
    <t>McDonald's do something about restaurant #967 
1450 Whitehall rd Annapolis md. 
Scanning orders as ready but they aren't really ready for another 5 to 10 minutes they are Scanning them immediately so they dont go into the red.   Corporate you need to know the system you have in place is easy to get around if management isn't on your side</t>
  </si>
  <si>
    <t>https://www.facebook.com/wendys/posts/pfbid02bkkVTUxYFFCGvi4K8YD5zKH3KRKW7yvvPnaQtC6ANwYGzANMfmQ4WzdEWtwAYDC2l?comment_id=3303507986496335</t>
  </si>
  <si>
    <t>ZmVlZGJhY2s6MTMxNjIwNDY1Mzg4MDEyMl8zMzAzNTA3OTg2NDk2MzM1</t>
  </si>
  <si>
    <t>Y29tbWVudDoxMzE2MjA0NjUzODgwMTIyXzMzMDM1MDc5ODY0OTYzMzU=</t>
  </si>
  <si>
    <t>100024833825649</t>
  </si>
  <si>
    <t>Corianne Blevins</t>
  </si>
  <si>
    <t>https://scontent-sjc6-1.xx.fbcdn.net/v/t39.30808-1/629377485_2085375468966894_1412031896569412691_n.jpg?stp=cp0_dst-jpg_s32x32_tt6&amp;_nc_cat=107&amp;ccb=1-7&amp;_nc_sid=1d2534&amp;_nc_ohc=loZJLW9CnJsQ7kNvwHNj5sQ&amp;_nc_oc=AdmtkYxR5QkT9x8bp5oLauaxefkUtQ75N_CbZF5KawB7HnvTQslLIAbO3v3xTGHCOOc&amp;_nc_zt=24&amp;_nc_ht=scontent-sjc6-1.xx&amp;_nc_gid=LWMU5cdmY4pw04HGV20aIA&amp;oh=00_AfsFBaD_a96HclLiezri2IK42e-q1YFyiefsIQsaDNg8bg&amp;oe=6992800D</t>
  </si>
  <si>
    <t>None Sweet n sour was the best and yall took it away</t>
  </si>
  <si>
    <t>https://www.facebook.com/reel/33054243954223271/?comment_id=2370360666750867</t>
  </si>
  <si>
    <t>ZmVlZGJhY2s6MTQ0NTMzNTQ4MzgzMTU3MF8yMzcwMzYwNjY2NzUwODY3</t>
  </si>
  <si>
    <t>Corina McGonnagall</t>
  </si>
  <si>
    <t xml:space="preserve">Polancoas también sabe preparar unos muy deliciosos </t>
  </si>
  <si>
    <t>https://www.facebook.com/YorkshireFamilies/posts/pfbid021LpMkMMEtwTu46CffcK9jBQt8R4mtagusW2xPmacWqibng3XuZTvtreZe6GFPuYCl?comment_id=883027471359644</t>
  </si>
  <si>
    <t>pfbid02PXy5UzezfGqNkifJLLqzhiMPAFskCNkgCzQ8GTLU9iuWB2Uy92AaZvyHnhE18A1fl</t>
  </si>
  <si>
    <t>Cornel Hines</t>
  </si>
  <si>
    <t>https://www.facebook.com/people/Cornel-Hines/pfbid02PXy5UzezfGqNkifJLLqzhiMPAFskCNkgCzQ8GTLU9iuWB2Uy92AaZvyHnhE18A1fl/</t>
  </si>
  <si>
    <t>https://www.facebook.com/reel/1141225894480295/?comment_id=865147569566506</t>
  </si>
  <si>
    <t>100063764510489</t>
  </si>
  <si>
    <t>Corner Chicken Shop</t>
  </si>
  <si>
    <t>https://www.facebook.com/CornerChickenShop</t>
  </si>
  <si>
    <t>https://www.facebook.com/reel/1198058655860135/?comment_id=816274658132664</t>
  </si>
  <si>
    <t>ZmVlZGJhY2s6ODkyMDk5OTcwMDczMzkyXzgxNjI3NDY1ODEzMjY2NA==</t>
  </si>
  <si>
    <t>Cortny Lemley</t>
  </si>
  <si>
    <t>https://www.facebook.com/cortny.lemley.2025</t>
  </si>
  <si>
    <t xml:space="preserve">Cinnamon brown sugar BUT the ice cream sandwich version </t>
  </si>
  <si>
    <t>https://www.facebook.com/reel/1211318147132342/?comment_id=2421543168316370</t>
  </si>
  <si>
    <t>100077648085344</t>
  </si>
  <si>
    <t>Cory Harkins</t>
  </si>
  <si>
    <t>https://www.facebook.com/cory.harkins.2025</t>
  </si>
  <si>
    <t>Cocomelon ahh sound effects</t>
  </si>
  <si>
    <t>https://www.facebook.com/reel/1255025099721964/?comment_id=1367243631531441</t>
  </si>
  <si>
    <t>pfbid0aZB5dxjrA6g9j4fYBeUeomE3ULR5QAhAnSKxRAcLQ6dHAghj6BNQCjsxjJDyF15Xl</t>
  </si>
  <si>
    <t>Cory Hinsch</t>
  </si>
  <si>
    <t>https://www.facebook.com/people/Cory-Hinsch/pfbid0aZB5dxjrA6g9j4fYBeUeomE3ULR5QAhAnSKxRAcLQ6dHAghj6BNQCjsxjJDyF15Xl/</t>
  </si>
  <si>
    <t>I think like this with functional utility. I think about food and the military interest the way of people are incentivized to grow corn in the Middle East. As much as I don’t like that one, I’ve developed a list of military interest around food to pursue as something other than ￼bartering chips as they might be thought of in some global trade relations.</t>
  </si>
  <si>
    <t>https://www.facebook.com/reel/1255025099721964/?comment_id=2353145031790431</t>
  </si>
  <si>
    <t>Talk about the fucking history of the potatoe but in a modern sense.</t>
  </si>
  <si>
    <t>https://www.facebook.com/reel/1255025099721964/?comment_id=1589792925359896</t>
  </si>
  <si>
    <t>The anarchist cookbook? Shoot let’s just look around in the pantry….</t>
  </si>
  <si>
    <t>https://www.facebook.com/reel/1255025099721964/?comment_id=2059933788089969</t>
  </si>
  <si>
    <t>In America the way we treat milk in this regard is being targeted with legitimate fluffed influence. Our price of milk is being targeted for its symbolic value rather than its actual values as it has been for the longest time. 
All I have to know is that milk is really cheap right now (accompanied with reasonably presuming it will continue to be) for some reason in order to deduce that.
Maybe we just have cheap milk in Pensacola that would be weird but you know as a reference item it’s pretty common knowledge to refer to milk. Why the hell did I pay $1.75 for milk? 
I mean, that’s exciting, but it’s not representative of the conditions of our economy like we usually use it.</t>
  </si>
  <si>
    <t>https://www.facebook.com/reel/1255025099721964/?comment_id=1881218423278309</t>
  </si>
  <si>
    <t>pfbid0BUNGQDobSL4oDbvwwFDDE53sAd7eNrE1pLZLmoFSmqeyoJ5SL7ZKfDrR4vmwvA29l</t>
  </si>
  <si>
    <t>Cory Jones</t>
  </si>
  <si>
    <t>Serve 4000 people in 15 mins? Impossible….thats 266 people a min</t>
  </si>
  <si>
    <t>https://www.facebook.com/reel/1141225894480295/?comment_id=1064762245807564</t>
  </si>
  <si>
    <t>100022809672792</t>
  </si>
  <si>
    <t>Cossette Euphrasie</t>
  </si>
  <si>
    <t>Michelle Sante Silapan</t>
  </si>
  <si>
    <t>https://www.facebook.com/wendys/posts/pfbid02bkkVTUxYFFCGvi4K8YD5zKH3KRKW7yvvPnaQtC6ANwYGzANMfmQ4WzdEWtwAYDC2l?comment_id=2106378260126449</t>
  </si>
  <si>
    <t>ZmVlZGJhY2s6MTMxNjIwNDY1Mzg4MDEyMl8yMTA2Mzc4MjYwMTI2NDQ5</t>
  </si>
  <si>
    <t>Y29tbWVudDoxMzE2MjA0NjUzODgwMTIyXzIxMDYzNzgyNjAxMjY0NDk=</t>
  </si>
  <si>
    <t>pfbid03rQQdfk6UQM8AzsmW7jq1Yn9aC2FDJ6G6Gr5zVxqgTLJDUg9RN7z48q5KahfNWH1l</t>
  </si>
  <si>
    <t>Coty Conley</t>
  </si>
  <si>
    <t>https://scontent-atl3-3.xx.fbcdn.net/v/t39.30808-1/615154095_3283085918534337_3792043051719921870_n.jpg?stp=cp0_dst-jpg_s32x32_tt6&amp;_nc_cat=110&amp;ccb=1-7&amp;_nc_sid=e99d92&amp;_nc_ohc=rWqMPzIqmsgQ7kNvwGbhL3R&amp;_nc_oc=AdkB78mcmrWM97Oc8QUy0Ndb8BT_vs2AS14poP5TgltBCzItlSRQmA-W62INXN3VjdkLG1qiYQg4p2E0RXANTez-&amp;_nc_zt=24&amp;_nc_ht=scontent-atl3-3.xx&amp;_nc_gid=U6ImzT6ngLBnaIH5TvKbWg&amp;oh=00_Aftnk2taQSKZilRA_Ybu5ph1N4sTXCUaDaVEbLz3Rr0wbw&amp;oe=69926766</t>
  </si>
  <si>
    <t>NONE 
SWEET N SOUR</t>
  </si>
  <si>
    <t>https://www.facebook.com/wendys/posts/pfbid02bkkVTUxYFFCGvi4K8YD5zKH3KRKW7yvvPnaQtC6ANwYGzANMfmQ4WzdEWtwAYDC2l?comment_id=885754704092524</t>
  </si>
  <si>
    <t>ZmVlZGJhY2s6MTMxNjIwNDY1Mzg4MDEyMl84ODU3NTQ3MDQwOTI1MjQ=</t>
  </si>
  <si>
    <t>Y29tbWVudDoxMzE2MjA0NjUzODgwMTIyXzg4NTc1NDcwNDA5MjUyNA==</t>
  </si>
  <si>
    <t>BRING BACK SWEET AND SOUR</t>
  </si>
  <si>
    <t>https://www.facebook.com/wendys/posts/pfbid02bkkVTUxYFFCGvi4K8YD5zKH3KRKW7yvvPnaQtC6ANwYGzANMfmQ4WzdEWtwAYDC2l?comment_id=719592594420629</t>
  </si>
  <si>
    <t>ZmVlZGJhY2s6MTMxNjIwNDY1Mzg4MDEyMl83MTk1OTI1OTQ0MjA2Mjk=</t>
  </si>
  <si>
    <t>Y29tbWVudDoxMzE2MjA0NjUzODgwMTIyXzcxOTU5MjU5NDQyMDYyOQ==</t>
  </si>
  <si>
    <t>7 weeks and still no sweet and sour</t>
  </si>
  <si>
    <t>https://www.facebook.com/wendys/posts/pfbid02bkkVTUxYFFCGvi4K8YD5zKH3KRKW7yvvPnaQtC6ANwYGzANMfmQ4WzdEWtwAYDC2l?comment_id=1606183670821946</t>
  </si>
  <si>
    <t>ZmVlZGJhY2s6MTMxNjIwNDY1Mzg4MDEyMl8xNjA2MTgzNjcwODIxOTQ2</t>
  </si>
  <si>
    <t>Y29tbWVudDoxMzE2MjA0NjUzODgwMTIyXzE2MDYxODM2NzA4MjE5NDY=</t>
  </si>
  <si>
    <t>pfbid0uHw8w7pUg6fdDFzrqoD1vXa748vezGXPWdtLnFS8qjbUuAL6ixw7sLGt59DYqRWGl</t>
  </si>
  <si>
    <t>Court Hutcheson</t>
  </si>
  <si>
    <t>https://scontent.fyhz1-1.fna.fbcdn.net/v/t39.30808-1/493659595_9692765500760693_6370384270374403057_n.jpg?stp=cp0_dst-jpg_s32x32_tt6&amp;_nc_cat=111&amp;ccb=1-7&amp;_nc_sid=e99d92&amp;_nc_ohc=Ukmk9a4f4NQQ7kNvwGeGhRi&amp;_nc_oc=Adm4AVUmnXFkk5hJpc-XXsjsig7TuCJKhnmQH6QxuMJmEcOSVHUElFTlkgyXPdjJD2c&amp;_nc_zt=24&amp;_nc_ht=scontent.fyhz1-1.fna&amp;_nc_gid=OkO4_ND9llppA1DT17H3QA&amp;oh=00_AfuwoNK1CA5GhwMPVz0vxJHmKFjVINhG6wWrHWckukPkeA&amp;oe=69929512</t>
  </si>
  <si>
    <t>https://www.facebook.com/court.hutcheson.5</t>
  </si>
  <si>
    <t>I like the ghost pepper ranch! The Wendy's in my area don't carry it anymore!</t>
  </si>
  <si>
    <t>https://www.facebook.com/wendys/posts/pfbid02bkkVTUxYFFCGvi4K8YD5zKH3KRKW7yvvPnaQtC6ANwYGzANMfmQ4WzdEWtwAYDC2l?comment_id=1231807075538616</t>
  </si>
  <si>
    <t>ZmVlZGJhY2s6MTMxNjIwNDY1Mzg4MDEyMl8xMjMxODA3MDc1NTM4NjE2</t>
  </si>
  <si>
    <t>Y29tbWVudDoxMzE2MjA0NjUzODgwMTIyXzEyMzE4MDcwNzU1Mzg2MTY=</t>
  </si>
  <si>
    <t>pfbid0FtFrkiVxkunTJMSxZBU5pncTikEraQDhe9ZaAiLjSjCdZNRDk1Aj7AcYx11udcZxl</t>
  </si>
  <si>
    <t>Courtney Brown</t>
  </si>
  <si>
    <t>https://scontent-iad3-1.xx.fbcdn.net/v/t39.30808-1/471524706_9429879030358334_899140105122620672_n.jpg?stp=cp6_dst-jpg_s32x32_tt6&amp;_nc_cat=107&amp;ccb=1-7&amp;_nc_sid=e99d92&amp;_nc_ohc=i_rXgCInTaoQ7kNvwHW5VcB&amp;_nc_oc=Adke-o_TnDxTthbwfKPNCfbxvQj_R3IfvCwUt-_y97CSyQYoXr94sn9ZwvziFW0hWIw&amp;_nc_zt=24&amp;_nc_ht=scontent-iad3-1.xx&amp;_nc_gid=VR9klPk-VRblMsbFJmw5Ww&amp;oh=00_AfudHzADbLut54X9SwyrrZuDOIKtecqc7as8nDda40IveA&amp;oe=699293D4</t>
  </si>
  <si>
    <t>https://www.facebook.com/courtnoh</t>
  </si>
  <si>
    <t>Ghost pepper ranchhhh</t>
  </si>
  <si>
    <t>https://www.facebook.com/wendys/posts/pfbid02bkkVTUxYFFCGvi4K8YD5zKH3KRKW7yvvPnaQtC6ANwYGzANMfmQ4WzdEWtwAYDC2l?comment_id=2213805309427511</t>
  </si>
  <si>
    <t>ZmVlZGJhY2s6MTMxNjIwNDY1Mzg4MDEyMl8yMjEzODA1MzA5NDI3NTEx</t>
  </si>
  <si>
    <t>Y29tbWVudDoxMzE2MjA0NjUzODgwMTIyXzIyMTM4MDUzMDk0Mjc1MTE=</t>
  </si>
  <si>
    <t>pfbid02uPcUofohMc5A4pE6Z9vyeFfSABx9FRgVhzFTQpHyx9PMFNMuSQFJnGNfqvRLW41wl</t>
  </si>
  <si>
    <t>Courtney Combs</t>
  </si>
  <si>
    <t>https://scontent-atl3-1.xx.fbcdn.net/v/t39.30808-1/605169909_3149034711925295_5559447494412535726_n.jpg?stp=cp0_dst-jpg_s32x32_tt6&amp;_nc_cat=101&amp;ccb=1-7&amp;_nc_sid=e99d92&amp;_nc_ohc=ZhOstISHNTkQ7kNvwH8eMAB&amp;_nc_oc=Adn4sQTXsalGAgEeFpKgUqoJyIx4MlvCoGwaDm7Fo1OCZs_hqPLDZAIn8rJxBaANBbmxZnl_h083NV0e0B9xKJML&amp;_nc_zt=24&amp;_nc_ht=scontent-atl3-1.xx&amp;_nc_gid=U6ImzT6ngLBnaIH5TvKbWg&amp;oh=00_AftJyjbR2JWF54B2-hvsbnwFioKjWU-ysjL5H47FV6Z-pg&amp;oe=699260C7</t>
  </si>
  <si>
    <t>The OLD bbq sauce! The one that used to come in the round container! It was the BEST. Now I don’t even get sauce with Wendy’s nuggs because I don’t like this one</t>
  </si>
  <si>
    <t>https://www.facebook.com/wendys/posts/pfbid02mqgNKjgLkpuFKMXcmfV5nRwBjUkCQwL3frapkjgQuMiref9vjPMdLrVPqfJniSWQl?comment_id=735944706238724</t>
  </si>
  <si>
    <t>ZmVlZGJhY2s6MTMzMzk5NDQyNTQzNDQ3OF83MzU5NDQ3MDYyMzg3MjQ=</t>
  </si>
  <si>
    <t>Y29tbWVudDoxMzMzOTk0NDI1NDM0NDc4XzczNTk0NDcwNjIzODcyNA==</t>
  </si>
  <si>
    <t>pfbid02Cvo9iYJjdCwwtQZ6Ls7qhzeH1HDtNrWFuE7sDXwbBkAcSxPHinW1NH1ZD52sJjfrl</t>
  </si>
  <si>
    <t>Courtney Hagins</t>
  </si>
  <si>
    <t>https://scontent-atl3-3.xx.fbcdn.net/v/t39.30808-1/550217829_10172455028760298_1091302337858018143_n.jpg?stp=cp0_dst-jpg_s32x32_tt6&amp;_nc_cat=108&amp;ccb=1-7&amp;_nc_sid=e99d92&amp;_nc_ohc=u2u1khqA4K0Q7kNvwGJ_CQF&amp;_nc_oc=Adk5iGp7SfcUUELu0Kjzutubo5bJM0WhCkUFLsf9KJsDotIW8zK8J10MTUru0ZdFLSY&amp;_nc_zt=24&amp;_nc_ht=scontent-atl3-3.xx&amp;_nc_gid=CvHd9eRqGALwh_fj_LhpmA&amp;oh=00_AfvfdVuPZd0xIXSjZAZRH5f_krcWC95HmJksaMjLwFNgwQ&amp;oe=699265A5</t>
  </si>
  <si>
    <t>Wendy's I called about a bag left there today. Was told the General Manager would call tomorrow. Please make sure that happens. This bag is extremely important for my 11yo, so please ensure its care and safety.</t>
  </si>
  <si>
    <t>https://www.facebook.com/humansofnewyork/posts/pfbid0BAtRdGT9JcKuZJKijZiYwDtXPo35qh2rnLH95H1wPbvCyncNx9Kaoq2JTp4EoLQEl?comment_id=1466394690404732</t>
  </si>
  <si>
    <t>pfbid02UAj4jXYYGMRXWzXyu9qRZFrVNi55wq6oeaRNeVTS4TngRgYYrhY7TGdmH5sqC88Gl</t>
  </si>
  <si>
    <t>Courtney James</t>
  </si>
  <si>
    <t>https://www.facebook.com/humansofnewyork/posts/pfbid0BM3RvQit89NqhQo9jvjxomP3CUdsDbZ2EugQEZFmn6LtmzqAyoV99jHcKeWXwuDTl?comment_id=1466394690404732</t>
  </si>
  <si>
    <t>pfbid02TrvYU2F5G7UG4m1wA8z5ML3yXv5CTcsT2kWwBnEoq1dvhBDFDrSRhdAu7ZY7Zx9Vl</t>
  </si>
  <si>
    <t>https://www.facebook.com/humansofnewyork/posts/pfbid02EypeVA8xX3Y9qMoe5af5M6q9FtKk6sfdHCHMBydjqh4m11KdGBEo1YDBh5eyCHqbl?comment_id=1466394690404732</t>
  </si>
  <si>
    <t>pfbid0QaaPVagAnGu4ngMAN8BcFaUkD7qFphDyiB6C6mYGGXHjQmGCCMFQxMuq3carhHbdl</t>
  </si>
  <si>
    <t>https://www.facebook.com/reel/1618226792946515/?comment_id=2892731564257312</t>
  </si>
  <si>
    <t>ZmVlZGJhY2s6MTQwODc0MDc0MDgwNzM5MV8yODkyNzMxNTY0MjU3MzEy</t>
  </si>
  <si>
    <t>Courtney Jennings</t>
  </si>
  <si>
    <t>https://www.facebook.com/courtney.wells.3958</t>
  </si>
  <si>
    <t>Ryan Jennings</t>
  </si>
  <si>
    <t>https://www.facebook.com/reel/1618226792946515/?comment_id=1411263607245793</t>
  </si>
  <si>
    <t>ZmVlZGJhY2s6MTQwODc0MDc0MDgwNzM5MV8xNDExMjYzNjA3MjQ1Nzkz</t>
  </si>
  <si>
    <t>Courtney Newcomb</t>
  </si>
  <si>
    <t>Joshua Miller</t>
  </si>
  <si>
    <t>https://www.facebook.com/reel/1492372081414503/?comment_id=1668013753782440</t>
  </si>
  <si>
    <t>pfbid021kJ8kDhUyZUsHA8VfcnDxniT6bX1DMf7BGJ2vbmrE6f4gLo1ASj21Nqwwps6FyUfl</t>
  </si>
  <si>
    <t>Courtney Newob</t>
  </si>
  <si>
    <t>https://www.facebook.com/courtney.bowen.1272</t>
  </si>
  <si>
    <t>Making at least 250m a year off shrimp but still complaining that they don't make money... Lol</t>
  </si>
  <si>
    <t>https://www.facebook.com/reel/3444233635730349/?comment_id=2394633610967479</t>
  </si>
  <si>
    <t>pfbid037as13pE5s4r1tdiFUDUz6X1E9WsEBLZB8gcPi4pENAxs13si33VC9FhnYdt44rsl</t>
  </si>
  <si>
    <t>Courtney Post</t>
  </si>
  <si>
    <t>Awww WTF that toadfish was still moving before it was even in the pan.</t>
  </si>
  <si>
    <t>https://www.facebook.com/reel/1255025099721964/?comment_id=1451196585977998</t>
  </si>
  <si>
    <t>100008066523019</t>
  </si>
  <si>
    <t>Courtney Regolini</t>
  </si>
  <si>
    <t>slopp</t>
  </si>
  <si>
    <t>https://www.facebook.com/wendys/posts/pfbid02mqgNKjgLkpuFKMXcmfV5nRwBjUkCQwL3frapkjgQuMiref9vjPMdLrVPqfJniSWQl?comment_id=1393156645642418</t>
  </si>
  <si>
    <t>ZmVlZGJhY2s6MTMzMzk5NDQyNTQzNDQ3OF8xMzkzMTU2NjQ1NjQyNDE4</t>
  </si>
  <si>
    <t>Y29tbWVudDoxMzMzOTk0NDI1NDM0NDc4XzEzOTMxNTY2NDU2NDI0MTg=</t>
  </si>
  <si>
    <t>pfbid02WQV4uhkpkSNtaU4SQJL2ed9hN1ZriikR4kUtiWYFZftgVfB9WRrqjCiAyYySh6rml</t>
  </si>
  <si>
    <t>Courtney Rodier</t>
  </si>
  <si>
    <t>https://scontent-atl3-1.xx.fbcdn.net/v/t39.30808-1/517485898_1784175085846462_2942500313450473969_n.jpg?stp=cp0_dst-jpg_s32x32_tt6&amp;_nc_cat=106&amp;ccb=1-7&amp;_nc_sid=e99d92&amp;_nc_ohc=ejD4_Mf3BuAQ7kNvwE_hAfW&amp;_nc_oc=AdmInh1mv4Tp1XHcDcxufA7_xEYGvQ2ECrEF6WSL-9kQ9wxqHUuyAywrcT5wylVaOEH3a3kskWTXV2iIEICtOp6b&amp;_nc_zt=24&amp;_nc_ht=scontent-atl3-1.xx&amp;_nc_gid=RowYdrL2o70it1fIs3nD4Q&amp;oh=00_Aft9i-ofqIOuaa0Qh9egzWP5Dy0P_7VFyo9hALVqAGd0HQ&amp;oe=699260E4</t>
  </si>
  <si>
    <t>Willa Stewart</t>
  </si>
  <si>
    <t>https://www.facebook.com/reel/1768705110769694/?comment_id=1382432160049064</t>
  </si>
  <si>
    <t>ZmVlZGJhY2s6MTQzMjA1OTIxODI4NjM2OF8xMzgyNDMyMTYwMDQ5MDY0</t>
  </si>
  <si>
    <t>Courtney Shaffer</t>
  </si>
  <si>
    <t>https://www.facebook.com/courtneshaffer</t>
  </si>
  <si>
    <t xml:space="preserve">The COLOR OF THAT OIL. </t>
  </si>
  <si>
    <t>https://www.facebook.com/RateMyTakeaway/posts/pfbid02TFmQUENZHACGF6ck3qi6JFtD2fMMGeeJxCLuEmovGkrzUkBvKNhvGwM6sZmEMJbJl?comment_id=1316017920544524</t>
  </si>
  <si>
    <t>pfbid02JCMdoCLptbxzHeHybgjaykP8e6Jv9pJg2sR38RKHUrpGon8A2H2NUKCBgsnPhsfXl</t>
  </si>
  <si>
    <t>Courtney Sneddon</t>
  </si>
  <si>
    <t>https://www.facebook.com/courtney.sneddon.3</t>
  </si>
  <si>
    <t>Caleb Sneddon</t>
  </si>
  <si>
    <t>https://www.facebook.com/reel/1618226792946515/?comment_id=2014455939287359</t>
  </si>
  <si>
    <t>ZmVlZGJhY2s6MTQwODc0MDc0MDgwNzM5MV8yMDE0NDU1OTM5Mjg3MzU5</t>
  </si>
  <si>
    <t>Courtney Taylor</t>
  </si>
  <si>
    <t>https://www.facebook.com/courtney.poole3</t>
  </si>
  <si>
    <t>Bobby Poole Jr.</t>
  </si>
  <si>
    <t>https://www.facebook.com/reel/1606272217385823/?comment_id=1596448668225663</t>
  </si>
  <si>
    <t>ZmVlZGJhY2s6MTQ0ODQ5Nzc5OTk3NTg0M18xNTk2NDQ4NjY4MjI1NjYz</t>
  </si>
  <si>
    <t>Courtney-Kelly Feres</t>
  </si>
  <si>
    <t>https://www.facebook.com/courtneykelly.feres.33</t>
  </si>
  <si>
    <t>Spur Steak Ranches</t>
  </si>
  <si>
    <t>https://www.facebook.com/reel/1254761526066447/?comment_id=655699234137819</t>
  </si>
  <si>
    <t>pfbid0TyA59o36tBMZMrrVy7rxP4MSVJw8Qvr5W6Y2rBUuXV3MPS23nSEcYdkDcaxyhei6l</t>
  </si>
  <si>
    <t>Cp Irfan</t>
  </si>
  <si>
    <t>https://www.facebook.com/cp.irfan.925020</t>
  </si>
  <si>
    <t>https://www.facebook.com/reel/1406860983783331/?comment_id=1397392084629980</t>
  </si>
  <si>
    <t>https://www.facebook.com/reel/1254761526066447/?comment_id=693984329906268</t>
  </si>
  <si>
    <t>https://www.facebook.com/reel/1406860983783331/?comment_id=728136989678744</t>
  </si>
  <si>
    <t>https://www.facebook.com/reel/1768705110769694/?comment_id=1931652047559509</t>
  </si>
  <si>
    <t>ZmVlZGJhY2s6MTQzMjA1OTIxODI4NjM2OF8xOTMxNjUyMDQ3NTU5NTA5</t>
  </si>
  <si>
    <t>Crabby Patty</t>
  </si>
  <si>
    <t>https://www.facebook.com/Pattysoy666</t>
  </si>
  <si>
    <t>i love gulab jamun after eating my chicken biryani, naan and butter chicken ❤️</t>
  </si>
  <si>
    <t>https://www.facebook.com/reel/984819369918030/?comment_id=1347016092704458</t>
  </si>
  <si>
    <t>pfbid023xwogxmzbahLxfmGa3Tk3PTFpTUqKZFJ8mvumwCr3xiXgYSvKnjbtqvhUK8KaVypl</t>
  </si>
  <si>
    <t>Cragory Helmle</t>
  </si>
  <si>
    <t>https://www.facebook.com/cragory.helmle</t>
  </si>
  <si>
    <t>Cheated on his weight loss, cheated on his hairline..</t>
  </si>
  <si>
    <t>https://www.facebook.com/RateMyTakeaway/posts/pfbid0sEfgmsDUGCD6yJGkPPAXV44Roh5nPcYbh44RAq1cLFdtFZZLTSKySMWV2qGxUHp1l?comment_id=1381529439887878</t>
  </si>
  <si>
    <t>pfbid031ganZp4HVoCxFXBqY86xVcKWd1vUZ6GV3zWXY6WimC8vcWAf3phfNZv8nmLQSbr2l</t>
  </si>
  <si>
    <t>Craig Alistair Smith</t>
  </si>
  <si>
    <t>I can practically taste those. OMG!</t>
  </si>
  <si>
    <t>https://www.facebook.com/FoodReviewClub/videos/1622346075838408/?comment_id=1433311224434232</t>
  </si>
  <si>
    <t>pfbid0353Qx48s7sMWZCBiJn11utnHcZAumhFb9rTzNTgkC5sU7qFVu7eXehHxvk44i3ngQl</t>
  </si>
  <si>
    <t>Craig Astbury</t>
  </si>
  <si>
    <t>https://www.facebook.com/craig.astbury.96</t>
  </si>
  <si>
    <t>£££££££££££££££</t>
  </si>
  <si>
    <t>https://www.facebook.com/FoodReviewClub/videos/1622346075838408/?comment_id=2212903619199344</t>
  </si>
  <si>
    <t>pfbid0AzQmGosVTHBkm3b6tTkhwidAcFKLgJ59DXZTyT5bFKtJpkPdyRbp78hkpbpnqLHql</t>
  </si>
  <si>
    <t>Craig Barden</t>
  </si>
  <si>
    <t>Ben Darby</t>
  </si>
  <si>
    <t>https://www.facebook.com/FoodReviewClub/posts/pfbid02mnWA5vMmCmikp4TFyeT9Aebuo89esXWtX5111v4ibc2RJbycawypra3dVuDTX68cl?comment_id=1225975429489563</t>
  </si>
  <si>
    <t>pfbid028ANnGQzwT95BiS2KrWLgdrudHnMsPRpmBicBjLBfbEFT5diouoJXuCZv81FJD8Cil</t>
  </si>
  <si>
    <t>Craig Coggan</t>
  </si>
  <si>
    <t>So good. Was always green top before I heard Arla were Microsoft owned.</t>
  </si>
  <si>
    <t>https://www.facebook.com/RateMyPlateNow/posts/pfbid0Zio5vefta5FKV2vM8a21GCPaUFo55ipHYpaVaZUwLmDXj5aMJWx3eebhnxQZHasBl?comment_id=882012797803056</t>
  </si>
  <si>
    <t>pfbid02GR3X6i18VcAbNQeqFYDDFWtrG9fREMxp5JWeufEozfE4NXHKSUm4r1aCwccx7d5Al</t>
  </si>
  <si>
    <t>Craig Gibbons</t>
  </si>
  <si>
    <t>https://www.facebook.com/people/Craig-Gibbons/pfbid02GR3X6i18VcAbNQeqFYDDFWtrG9fREMxp5JWeufEozfE4NXHKSUm4r1aCwccx7d5Al/</t>
  </si>
  <si>
    <t>Can’t beat it</t>
  </si>
  <si>
    <t>https://www.facebook.com/reel/1652147605668781/?comment_id=1601907117496747</t>
  </si>
  <si>
    <t>pfbid0aPZipbbt96PAsfF7xdUn4QX4qyojaoZi6xJAEQfRwmUbHaU6ARdPLR9Ay5UrpZjFl</t>
  </si>
  <si>
    <t>Craig Greaves</t>
  </si>
  <si>
    <t>https://www.facebook.com/craig.greaves.96</t>
  </si>
  <si>
    <t>Sophie Greaves</t>
  </si>
  <si>
    <t>https://www.facebook.com/wendys/posts/pfbid0vvqYbEgdRrwkYeYbeKRgpdQoCGbmz5qYfr2pqypNMcU4M6vHjk5tr8W4dYn1bC4El?comment_id=1002771046244886</t>
  </si>
  <si>
    <t>ZmVlZGJhY2s6MTMwOTM0MjUwNDU2NjMzN18xMDAyNzcxMDQ2MjQ0ODg2</t>
  </si>
  <si>
    <t>Y29tbWVudDoxMzA5MzQyNTA0NTY2MzM3XzEwMDI3NzEwNDYyNDQ4ODY=</t>
  </si>
  <si>
    <t>563287234</t>
  </si>
  <si>
    <t>Craig Green</t>
  </si>
  <si>
    <t>https://scontent.faus1-1.fna.fbcdn.net/v/t39.30808-1/496405663_10163076505617235_7118928914325100556_n.jpg?stp=cp6_dst-jpg_s32x32_tt6&amp;_nc_cat=103&amp;ccb=1-7&amp;_nc_sid=1d2534&amp;_nc_ohc=Wt22pIGYyK4Q7kNvwERW_AY&amp;_nc_oc=AdnL6YMTjGP0Sl21mUlPgzTjjXYFsMCRkwYbYhKzHECRPrRr9Ey4RA701g-X3GDg4nE&amp;_nc_zt=24&amp;_nc_ht=scontent.faus1-1.fna&amp;_nc_gid=mivYGMbu0kqo_mqHAQBREw&amp;oh=00_AftZvzuR2_qgcCBIGx8LI9GstDbygDx2KGa5DTLDP141Xw&amp;oe=699282A8</t>
  </si>
  <si>
    <t>Why’d you take them away from us then</t>
  </si>
  <si>
    <t>https://www.facebook.com/Dominos/posts/pfbid0zmcZtrnwxQizPf9heBVtq14oHbhQV7BL6E3qp8A2WGPug5azBZyYfH25xjrJkAYLl?comment_id=828561336831728</t>
  </si>
  <si>
    <t>ZmVlZGJhY2s6MTM0NDcxMzA2NDM2NTE5Nl84Mjg1NjEzMzY4MzE3Mjg=</t>
  </si>
  <si>
    <t>pfbid02SoLMnYFPji3ioF2HL4eFNuXAgo5AbeqvvKdWvKuCKEgFjB2Hp45UUCwXwVEYadYfl</t>
  </si>
  <si>
    <t>Craig Griffin</t>
  </si>
  <si>
    <t>https://www.facebook.com/jonnyadams100k/posts/pfbid02CVZQiYtahVDUBdVsfB9piCMu5vfnRotMEcF1HSufmLRxybnaiysGLsZM8KB8cZxzl?comment_id=1437470621097727</t>
  </si>
  <si>
    <t>100055053813272</t>
  </si>
  <si>
    <t>Craig Irwin</t>
  </si>
  <si>
    <t>https://www.facebook.com/craig.irwin.1217727</t>
  </si>
  <si>
    <t>I’m from a place where I would pt both together</t>
  </si>
  <si>
    <t>https://www.facebook.com/FoodReviewClub/posts/pfbid0X76smuhqDwg3d1tpKqoArF25H4t8t2ntkeKnW6psBUz757VGGNMsqaaUePkwQHgVl?comment_id=2664557303930290</t>
  </si>
  <si>
    <t>pfbid0Zq8U8QSpR9iM3VQBB5BHhzZMHS8HzDdcfGYEWoD5Gav9UxxZnS4Edbcy7WSAwGJ7l</t>
  </si>
  <si>
    <t>Craig John Sutton</t>
  </si>
  <si>
    <t>https://www.facebook.com/craigjohn.sutton.9</t>
  </si>
  <si>
    <t>Kelly Russell</t>
  </si>
  <si>
    <t>https://www.facebook.com/FoodReviewClub/videos/1622346075838408/?comment_id=1487686265600603</t>
  </si>
  <si>
    <t>pfbid0i5FWcT32ymaAxCeQM1Xv7qJuF6BLr8LpBK5VwvA7LKvBcbLTDHVDh9DrfpwEVoDYl</t>
  </si>
  <si>
    <t>Craig Lydon</t>
  </si>
  <si>
    <t>Good review guys. That's looks very nice.</t>
  </si>
  <si>
    <t>https://www.facebook.com/FoodReviewClub/videos/538128202634208/?comment_id=1347269639932479</t>
  </si>
  <si>
    <t>Good review lads. Looks nice. And tunes in background</t>
  </si>
  <si>
    <t>https://www.facebook.com/reel/1652147605668781/?comment_id=1398642318373650</t>
  </si>
  <si>
    <t>Good review lads. Looks very tasty</t>
  </si>
  <si>
    <t>https://www.facebook.com/FoodReviewClub/videos/538128202634208/?comment_id=569138042253309</t>
  </si>
  <si>
    <t>pfbid0fArDmAsfGj2LE1Pns1b9JakB7AfoLsYTqYd5jKPNDmAoVY3ViVLiY93sSBPX8h39l</t>
  </si>
  <si>
    <t>Craig Mason</t>
  </si>
  <si>
    <t>You literally could not pay for a review like this. The way the chicken burger doubled in size on picking it up 
Good job boys</t>
  </si>
  <si>
    <t>https://www.facebook.com/reel/1652147605668781/?comment_id=2110469346371378</t>
  </si>
  <si>
    <t>pfbid02KoWhL58anpLHB2xcoCQmZ2isbrSJLWRPeWZ7LgM1nGZbagECV9ajgxzvAvETRGjcl</t>
  </si>
  <si>
    <t>Craig Mitchell-Fox</t>
  </si>
  <si>
    <t>£130 for four folk is decent tbh</t>
  </si>
  <si>
    <t>https://www.facebook.com/FoodReviewClub/posts/pfbid02mnWA5vMmCmikp4TFyeT9Aebuo89esXWtX5111v4ibc2RJbycawypra3dVuDTX68cl?comment_id=1911324766125899</t>
  </si>
  <si>
    <t>pfbid02Jknuvd8zTUo2GggcCGtC19aszMtD79WbPN2rigW5dPRAMVPpSGCKp1ftiTWsXeXol</t>
  </si>
  <si>
    <t>Craig Robinson</t>
  </si>
  <si>
    <t>Nicola Robinson</t>
  </si>
  <si>
    <t>https://www.facebook.com/reel/1652147605668781/?comment_id=1606596690542239</t>
  </si>
  <si>
    <t>pfbid0nP88U9sP61VVwVpCt1jfCqqXrkWg6E4dRrJt7xiReqvg4VyPM4h9Dt6oiVhR6AZzl</t>
  </si>
  <si>
    <t>Craig Sabel</t>
  </si>
  <si>
    <t>Joe Harrington Adrian Jones Gavin Williams</t>
  </si>
  <si>
    <t>https://www.facebook.com/wendys/posts/pfbid02bkkVTUxYFFCGvi4K8YD5zKH3KRKW7yvvPnaQtC6ANwYGzANMfmQ4WzdEWtwAYDC2l?comment_id=25546245058402277</t>
  </si>
  <si>
    <t>ZmVlZGJhY2s6MTMxNjIwNDY1Mzg4MDEyMl8yNTU0NjI0NTA1ODQwMjI3Nw==</t>
  </si>
  <si>
    <t>Y29tbWVudDoxMzE2MjA0NjUzODgwMTIyXzI1NTQ2MjQ1MDU4NDAyMjc3</t>
  </si>
  <si>
    <t>pfbid0TnaFTnBNytNRsZzbjjq9CZR1mtrXDeE1cK7x22qWpJhcseNXA2QnxrgHqjw7VYkWl</t>
  </si>
  <si>
    <t>Craig Schellenbach</t>
  </si>
  <si>
    <t>https://scontent-lga3-1.xx.fbcdn.net/v/t39.30808-1/379996329_10232267720895061_6391572012039474129_n.jpg?stp=c0.128.1536.1536a_cp0_dst-jpg_s32x32_tt6&amp;_nc_cat=103&amp;ccb=1-7&amp;_nc_sid=e99d92&amp;_nc_ohc=fMCU66L8BK4Q7kNvwGVHxi1&amp;_nc_oc=Adms-b8CmDNHVAYrLHF9xnWC-jKoRgwIMTM7enC-svb5g_UkjfWbFhKYjKoTmtpOQ18&amp;_nc_zt=24&amp;_nc_ht=scontent-lga3-1.xx&amp;_nc_gid=eN1htlknPDqw2ElybvQh4A&amp;oh=00_AfspeYd56AoOrvcPR66ektyB40nbwXHzYM3nKDsjQLO0cg&amp;oe=699269F2</t>
  </si>
  <si>
    <t>https://www.facebook.com/craigschellenbach33</t>
  </si>
  <si>
    <t>My favorite is not there. Bring back the sweet and sour.</t>
  </si>
  <si>
    <t>https://www.facebook.com/wendys/posts/pfbid02mqgNKjgLkpuFKMXcmfV5nRwBjUkCQwL3frapkjgQuMiref9vjPMdLrVPqfJniSWQl?comment_id=3615603788579373</t>
  </si>
  <si>
    <t>ZmVlZGJhY2s6MTMzMzk5NDQyNTQzNDQ3OF8zNjE1NjAzNzg4NTc5Mzcz</t>
  </si>
  <si>
    <t>Y29tbWVudDoxMzMzOTk0NDI1NDM0NDc4XzM2MTU2MDM3ODg1NzkzNzM=</t>
  </si>
  <si>
    <t>pfbid0297D61Kx1xevGWq9FHCNRPiCh5E7QeTJVf8FePgXgUL8tu2RLoTAEtUvwcMriQQqol</t>
  </si>
  <si>
    <t>Craig Shells</t>
  </si>
  <si>
    <t>https://scontent-atl3-1.xx.fbcdn.net/v/t39.30808-1/540268506_10228812250351296_2048869881375550589_n.jpg?stp=cp6_dst-jpg_s32x32_tt6&amp;_nc_cat=103&amp;ccb=1-7&amp;_nc_sid=e99d92&amp;_nc_ohc=K1dR8aPWdwUQ7kNvwFcKZTu&amp;_nc_oc=Adm_EhvNuxvRlV-fbB_wlpV-z5cdmu74V0hfDvTGVTwnWhuVr8IA2ndbx0R5sW0JSM1B5AfudmUfyS21Qzsa3cjs&amp;_nc_zt=24&amp;_nc_ht=scontent-atl3-1.xx&amp;_nc_gid=RowYdrL2o70it1fIs3nD4Q&amp;oh=00_Afs9UnslrG02Gd1fZeq28AXPZdWHOqWxhZk1cE5yeRM8vg&amp;oe=69926FED</t>
  </si>
  <si>
    <t>https://www.facebook.com/RateMyTakeaway/posts/pfbid02TFmQUENZHACGF6ck3qi6JFtD2fMMGeeJxCLuEmovGkrzUkBvKNhvGwM6sZmEMJbJl?comment_id=1529834548242808</t>
  </si>
  <si>
    <t>pfbid09Rf5bdKspPWuNqnCn1iZb3N5y32rSVQ2KXJQRqpe9w3RoCbQNLK9wY6GHf928bdNl</t>
  </si>
  <si>
    <t>Craig Thompson</t>
  </si>
  <si>
    <t>Near the Range?</t>
  </si>
  <si>
    <t>https://www.facebook.com/FoodReviewClub/videos/538128202634208/?comment_id=969432862020601</t>
  </si>
  <si>
    <t>pfbid064Vs6DyWyvxsqe3rYS4dXsvScMMnR1wh2SzPB2SjA5zoi9j1zapx3a7QS4YwSHxJl</t>
  </si>
  <si>
    <t>Craig Wilkinson</t>
  </si>
  <si>
    <t>https://www.facebook.com/craig.wilkinson.79230</t>
  </si>
  <si>
    <t>Dale Marlow we been here kid 
Ur computer mate was in here</t>
  </si>
  <si>
    <t>https://www.facebook.com/wendys/posts/pfbid0vvqYbEgdRrwkYeYbeKRgpdQoCGbmz5qYfr2pqypNMcU4M6vHjk5tr8W4dYn1bC4El?comment_id=1566331641454579</t>
  </si>
  <si>
    <t>ZmVlZGJhY2s6MTMwOTM0MjUwNDU2NjMzN18xNTY2MzMxNjQxNDU0NTc5</t>
  </si>
  <si>
    <t>Y29tbWVudDoxMzA5MzQyNTA0NTY2MzM3XzE1NjYzMzE2NDE0NTQ1Nzk=</t>
  </si>
  <si>
    <t>pfbid02rKvjYhDH4V1n9qSmMPXpRwTG6NeHwuAJnhTiJVV5XnMzyCnFipKoCbZkBdivZnXHl</t>
  </si>
  <si>
    <t>Craig Wisecup</t>
  </si>
  <si>
    <t>https://scontent-ord5-1.xx.fbcdn.net/v/t39.30808-1/481175004_1673762056562030_826487734712626789_n.jpg?stp=c3.10.940.940a_cp0_dst-jpg_s32x32_tt6&amp;_nc_cat=111&amp;ccb=1-7&amp;_nc_sid=e99d92&amp;_nc_ohc=XyRWl57sHsgQ7kNvwFE0CZ3&amp;_nc_oc=Adm9ubakqsJ0f3f3LNNcX59x7L2LfZ4DJtqpCEbXfFEJpMMwJfOcg80HhS22u75NZ5I&amp;_nc_zt=24&amp;_nc_ht=scontent-ord5-1.xx&amp;_nc_gid=hBu3yjHZf_HlVuolgZknlg&amp;oh=00_AfszzD11fpWw4TrVXa24O6Ppm9qN1quJijGKbR4YtXqjqA&amp;oe=69927773</t>
  </si>
  <si>
    <t>Do you have deliver in lipa city</t>
  </si>
  <si>
    <t>https://www.facebook.com/permalink.php?story_fbid=pfbid0pvLTswQyVTsfaPbbYGMaZgx953xiF2VCgnQedB3mTzPzutNioAqRr57tFWotNGdrl&amp;id=100065188163063&amp;comment_id=958819563140051</t>
  </si>
  <si>
    <t>ZmVlZGJhY2s6MTI1ODY2ODMyOTY0OTQyN185NTg4MTk1NjMxNDAwNTE=</t>
  </si>
  <si>
    <t>Y29tbWVudDoxMjU4NjY4MzI5NjQ5NDI3Xzk1ODgxOTU2MzE0MDA1MQ==</t>
  </si>
  <si>
    <t>61552257991571</t>
  </si>
  <si>
    <t xml:space="preserve">Crave my cooking </t>
  </si>
  <si>
    <t>https://scontent-lga3-3.xx.fbcdn.net/v/t39.30808-1/473580971_122211428072075266_1524549901346266521_n.jpg?stp=cp0_dst-jpg_s32x32_tt6&amp;_nc_cat=108&amp;ccb=1-7&amp;_nc_sid=2d3e12&amp;_nc_ohc=dYPmn1ljFLMQ7kNvwENGGdW&amp;_nc_oc=AdnNi_3sWGLVKIaDoNAdafPsiQFe1ZurgciaZb-PiDgtQ7xL4I7intwx4xzKIrCq-nQ&amp;_nc_zt=24&amp;_nc_ht=scontent-lga3-3.xx&amp;_nc_gid=Hk-OaJwVPEtoCoNpAZ6I5A&amp;oh=00_AfpEwp_xD6xwH_oXKr6m02ZitKBCfe9uOFucGtv18a54Uw&amp;oe=69754A61</t>
  </si>
  <si>
    <t>https://www.facebook.com/people/Crave-my-cooking/61552257991571/</t>
  </si>
  <si>
    <t>https://www.facebook.com/permalink.php?story_fbid=pfbid0eRhyCmMgAt62PhJ1HNqyYQMMEmoBUiM6jdWXMi59A8PqPKdyYNtp6ejk3JY6UC87l&amp;id=100064175977396&amp;comment_id=1526516671946472</t>
  </si>
  <si>
    <t>ZmVlZGJhY2s6MTM0Nzg3ODYxNDAyNzk5Ml8xNTI2NTE2NjcxOTQ2NDcy</t>
  </si>
  <si>
    <t>Y29tbWVudDoxMzQ3ODc4NjE0MDI3OTkyXzE1MjY1MTY2NzE5NDY0NzI=</t>
  </si>
  <si>
    <t>https://scontent-den2-1.xx.fbcdn.net/v/t39.30808-1/473580971_122211428072075266_1524549901346266521_n.jpg?stp=cp0_dst-jpg_s32x32_tt6&amp;_nc_cat=108&amp;ccb=1-7&amp;_nc_sid=2d3e12&amp;_nc_ohc=FuTi22nVlw4Q7kNvwF4B0Qj&amp;_nc_oc=Adlue4KvihosnHTiGnFWaXbJPYRzI_-OoxnDfHY68W2t_mTTr-vZUWknBRVDSyGAfhc&amp;_nc_zt=24&amp;_nc_ht=scontent-den2-1.xx&amp;_nc_gid=rxAYkddGg1XCeWZ7ZJkvtA&amp;oh=00_AfpNoFFZoUKMWU20ywxb4GYdZxgpEP6VroDBdqenrDjFvA&amp;oe=6972DFA1</t>
  </si>
  <si>
    <t>মাশাআল্লাহ, অনেক লোভনীয় হয়েছে</t>
  </si>
  <si>
    <t>https://www.facebook.com/thecookingamma/posts/pfbid0LeKwS1HCVFgBRerBM8pE5q8v79bYd2LVFtKWPrAV2WTg38Yh6zZFvjewyzqfpA32l?comment_id=1928264068090852</t>
  </si>
  <si>
    <t>ZmVlZGJhY2s6OTIzMzcxODIzNTkzNTc4XzE5MjgyNjQwNjgwOTA4NTI=</t>
  </si>
  <si>
    <t>Y29tbWVudDo5MjMzNzE4MjM1OTM1NzhfMTkyODI2NDA2ODA5MDg1Mg==</t>
  </si>
  <si>
    <t>https://scontent-atl3-3.xx.fbcdn.net/v/t39.30808-1/473580971_122211428072075266_1524549901346266521_n.jpg?stp=cp0_dst-jpg_s32x32_tt6&amp;_nc_cat=108&amp;ccb=1-7&amp;_nc_sid=2d3e12&amp;_nc_ohc=FuTi22nVlw4Q7kNvwEs6erC&amp;_nc_oc=Adl9NEWRKV8NCArvwa1nmOonE3rVGfIwQ-PmADWUtu3WzC5b9khfrlHId2gYTlPEMKg&amp;_nc_zt=24&amp;_nc_ht=scontent-atl3-3.xx&amp;_nc_gid=8_GIAjfVfhr6WYeucEGsuA&amp;oh=00_AfoUS6ZnPnXtfRaeUK3Gj0xyBFTGrMe5fz0p9CemurgFoQ&amp;oe=6973F8E1</t>
  </si>
  <si>
    <t>https://www.facebook.com/reel/1402107488217605/?comment_id=2731873367157406</t>
  </si>
  <si>
    <t>ZmVlZGJhY2s6ODYxMjM3MjAzMzUzMTUxXzI3MzE4NzMzNjcxNTc0MDY=</t>
  </si>
  <si>
    <t>Y29tbWVudDo4NjEyMzcyMDMzNTMxNTFfMjczMTg3MzM2NzE1NzQwNg==</t>
  </si>
  <si>
    <t>https://scontent-lga3-3.xx.fbcdn.net/v/t39.30808-1/473580971_122211428072075266_1524549901346266521_n.jpg?stp=cp0_dst-jpg_s32x32_tt6&amp;_nc_cat=108&amp;ccb=1-7&amp;_nc_sid=2d3e12&amp;_nc_ohc=dYPmn1ljFLMQ7kNvwF9sezP&amp;_nc_oc=Adl1xi8gEd9uG5hbV_k_wo2FzNWSoWHa0KjQaHIGUbdu0K6_2ZuSoXRZsMOI2TYQSEg&amp;_nc_zt=24&amp;_nc_ht=scontent-lga3-3.xx&amp;_nc_gid=rwuYVmYnmrebiGwBpP7AnQ&amp;oh=00_Afou_f2yTzLFBupjI_bjVUaPI7UVXpjOuE-XhV7um1XWYA&amp;oe=69754A61</t>
  </si>
  <si>
    <t>চরম সত্যি কথা বলেছেন</t>
  </si>
  <si>
    <t>https://www.facebook.com/reel/1221488439955630/?comment_id=1896363937913222</t>
  </si>
  <si>
    <t>ZmVlZGJhY2s6NzYyMzE4NDMzNTcyMDY0XzE4OTYzNjM5Mzc5MTMyMjI=</t>
  </si>
  <si>
    <t>Y29tbWVudDo3NjIzMTg0MzM1NzIwNjRfMTg5NjM2MzkzNzkxMzIyMg==</t>
  </si>
  <si>
    <t>100095268529918</t>
  </si>
  <si>
    <t>Cravings Of Heart</t>
  </si>
  <si>
    <t>https://scontent-atl3-2.xx.fbcdn.net/v/t39.30808-1/544617205_817999318052345_5705542952447705160_n.jpg?stp=cp0_dst-jpg_s32x32_tt6&amp;_nc_cat=102&amp;ccb=1-7&amp;_nc_sid=2d3e12&amp;_nc_ohc=2p6Y7u90SaAQ7kNvwFz64kL&amp;_nc_oc=AdnTGJiUQeoSY3K2Lds_oDXudhXwddGeFa1lRozPkYt_mj94G21AhqgB2-6AZah5zJU&amp;_nc_zt=24&amp;_nc_ht=scontent-atl3-2.xx&amp;_nc_gid=uOGrm7d8_K-QRmlSm5L5ng&amp;oh=00_Afr_i4gAT21O-0nDG_gpur8zxACoAFxIEtm14RaKfxdjxQ&amp;oe=69755038</t>
  </si>
  <si>
    <t>https://www.facebook.com/people/Cravings-Of-Heart/100095268529918/</t>
  </si>
  <si>
    <t>https://www.facebook.com/foodielycious/posts/pfbid0ELobEKfE7XehZWwuR5BMQw1s8DPJPyHiLViyDTpAKyzDFvennAqsijLDcA1274y5l?comment_id=2375606792901868</t>
  </si>
  <si>
    <t>ZmVlZGJhY2s6MTMxODkyMzU5MzU5ODkzMV8yMzc1NjA2NzkyOTAxODY4</t>
  </si>
  <si>
    <t xml:space="preserve">Cravings Satisfied </t>
  </si>
  <si>
    <t>https://www.facebook.com/people/Cravings-Satisfied/61585294206094/</t>
  </si>
  <si>
    <t>https://www.facebook.com/permalink.php?story_fbid=pfbid0pvLTswQyVTsfaPbbYGMaZgx953xiF2VCgnQedB3mTzPzutNioAqRr57tFWotNGdrl&amp;id=100065188163063&amp;comment_id=751440717519262</t>
  </si>
  <si>
    <t>ZmVlZGJhY2s6MTI1ODY2ODMyOTY0OTQyN183NTE0NDA3MTc1MTkyNjI=</t>
  </si>
  <si>
    <t>Y29tbWVudDoxMjU4NjY4MzI5NjQ5NDI3Xzc1MTQ0MDcxNzUxOTI2Mg==</t>
  </si>
  <si>
    <t>100094656901436</t>
  </si>
  <si>
    <t>Creative Curves By Jarin</t>
  </si>
  <si>
    <t>https://scontent-iad3-2.xx.fbcdn.net/v/t39.30808-1/358156226_100867256411838_300059092165656348_n.jpg?stp=cp0_dst-jpg_s32x32_tt6&amp;_nc_cat=100&amp;ccb=1-7&amp;_nc_sid=2d3e12&amp;_nc_ohc=YeXEkiZf2dkQ7kNvwHIow6d&amp;_nc_oc=AdnebX2c8atTVoI0nIKgK2ZLIZ-JhPobyixaDh6tlkFBp0CPc3S7i29Y5NqRSwnNwFs&amp;_nc_zt=24&amp;_nc_ht=scontent-iad3-2.xx&amp;_nc_gid=C_UZhl6cAKd6fKesbEZw4g&amp;oh=00_Afr8cIgfaoCVF6yINCCPMBwfbNf-EyxUcPU9iG3PMq5U8w&amp;oe=6975442E</t>
  </si>
  <si>
    <t>https://www.facebook.com/people/Creative-Curves-By-Jarin/100094656901436/</t>
  </si>
  <si>
    <t>https://www.facebook.com/reel/1221488439955630/?comment_id=1222609003340172</t>
  </si>
  <si>
    <t>ZmVlZGJhY2s6NzYyMzE4NDMzNTcyMDY0XzEyMjI2MDkwMDMzNDAxNzI=</t>
  </si>
  <si>
    <t>Y29tbWVudDo3NjIzMTg0MzM1NzIwNjRfMTIyMjYwOTAwMzM0MDE3Mg==</t>
  </si>
  <si>
    <t>61566490571323</t>
  </si>
  <si>
    <t>Creative Life</t>
  </si>
  <si>
    <t>https://scontent-iad3-1.xx.fbcdn.net/v/t39.30808-1/467986056_122121608840549685_6175441562255988663_n.jpg?stp=cp0_dst-jpg_s32x32_tt6&amp;_nc_cat=104&amp;ccb=1-7&amp;_nc_sid=2d3e12&amp;_nc_ohc=Y2CI-6UX9C8Q7kNvwHA03JU&amp;_nc_oc=AdkG9FdntC8HgbwFubLqKneTuUtrGss9M1QkCwKKzG0w_FqYvp_VzzJtJ_aDqSLxAgA&amp;_nc_zt=24&amp;_nc_ht=scontent-iad3-1.xx&amp;_nc_gid=Nvvlmh-lWvm3G7VzX4UTEw&amp;oh=00_Afo_gMEwBbsMx5AvsIg9qyXM2cOVKlPXWcI_TvAInowzsw&amp;oe=6975454A</t>
  </si>
  <si>
    <t>https://www.facebook.com/people/Creative-Life/61566490571323/</t>
  </si>
  <si>
    <t>ওয়াও দারুণ</t>
  </si>
  <si>
    <t>https://www.facebook.com/reel/1204819457832365/?comment_id=757686026928299</t>
  </si>
  <si>
    <t>61579628987149</t>
  </si>
  <si>
    <t>Creative choice Tv</t>
  </si>
  <si>
    <t>https://www.facebook.com/people/Creative-choice-Tv/61579628987149/</t>
  </si>
  <si>
    <t>So yummy so delicious</t>
  </si>
  <si>
    <t>https://www.facebook.com/reel/1402107488217605/?comment_id=3339470846211834</t>
  </si>
  <si>
    <t>ZmVlZGJhY2s6ODYxMjM3MjAzMzUzMTUxXzMzMzk0NzA4NDYyMTE4MzQ=</t>
  </si>
  <si>
    <t>Y29tbWVudDo4NjEyMzcyMDMzNTMxNTFfMzMzOTQ3MDg0NjIxMTgzNA==</t>
  </si>
  <si>
    <t>100082970882800</t>
  </si>
  <si>
    <t>Cricket News Ruhul Amin</t>
  </si>
  <si>
    <t>https://scontent-iad3-2.xx.fbcdn.net/v/t39.30808-1/385309302_300623962713298_4056658512032637906_n.jpg?stp=cp0_dst-jpg_s32x32_tt6&amp;_nc_cat=100&amp;ccb=1-7&amp;_nc_sid=2d3e12&amp;_nc_ohc=O7bx02PsTmkQ7kNvwHdFfvx&amp;_nc_oc=AdnFm40IbiJLXxaaY9T2tCcTP6_Bgzg7rNW3vTM0eUKSoJk5K6kLTyYdooQodOZemg0&amp;_nc_zt=24&amp;_nc_ht=scontent-iad3-2.xx&amp;_nc_gid=_-vjhY1RcoKh-Wko6szRXw&amp;oh=00_AfoSXwID60ZsUk71o4O_YuzdHOiGdIUr1O6QD9U6W8CQZA&amp;oe=697560F2</t>
  </si>
  <si>
    <t>https://www.facebook.com/people/Cricket-News-Ruhul-Amin/100082970882800/</t>
  </si>
  <si>
    <t>https://www.facebook.com/reel/1204819457832365/?comment_id=913283598032070</t>
  </si>
  <si>
    <t>61586380434684</t>
  </si>
  <si>
    <t>Crimescene101</t>
  </si>
  <si>
    <t>https://www.facebook.com/people/Crimescene101/61586380434684/</t>
  </si>
  <si>
    <t>https://www.facebook.com/reel/928969492746726/?comment_id=696929286045994</t>
  </si>
  <si>
    <t>pfbid021DpvNumToQaiWtXRPRsK6qN3uQni4pzJZEjX7TCVUraKA6qho7stZitF7tJRm3aDl</t>
  </si>
  <si>
    <t>Cris Chao</t>
  </si>
  <si>
    <t>https://www.facebook.com/kelvin.mapalo.37</t>
  </si>
  <si>
    <t>Hygiene compromised</t>
  </si>
  <si>
    <t>https://www.facebook.com/RateMyPlateNow/posts/pfbid02t1zLbzAswpFSw1xXYUEw9URK8PRbiSvMXkZwmKecEDNyLEW9AKhobg9aZ6FDhDGtl?comment_id=733107536251196</t>
  </si>
  <si>
    <t>pfbid02bAfgT5Qe8H9TG3RABrSM6kjvn5aN4uuzZKPButaWmPWJJx48oNF3wPMMkrywhRbdl</t>
  </si>
  <si>
    <t>Cris Rocholl</t>
  </si>
  <si>
    <t>You must be taking very small bites as it doesn't seem to have been touched. 
Perhaps you should lay off the 6 pints of lager and 4 packets of crisps in between meals</t>
  </si>
  <si>
    <t>https://www.facebook.com/reel/1532100834744477/?comment_id=1446099866944292</t>
  </si>
  <si>
    <t>ZmVlZGJhY2s6MTQxNDk5NzQ4OTk5NTkxOV8xNDQ2MDk5ODY2OTQ0Mjky</t>
  </si>
  <si>
    <t>Crista Cederoth</t>
  </si>
  <si>
    <t>Nothing Bundt Cakes this cake would be great with white buttercream frosting and chocolate. 1/2 &amp; 1/2…Buttercream!</t>
  </si>
  <si>
    <t>https://www.facebook.com/reel/589701850721166/?comment_id=1386737282316663</t>
  </si>
  <si>
    <t>pfbid02P4Sp9TBb2iDzkLHgrjhH8EjECTdu6R4UNwwfEDd9x1en1AwhaxUxenAdV5MHoq6Ul</t>
  </si>
  <si>
    <t>Cristhian Híjar Zevallos</t>
  </si>
  <si>
    <t>https://www.facebook.com/CristhianHijar</t>
  </si>
  <si>
    <t>Vin Ay
Have you tried this?</t>
  </si>
  <si>
    <t>https://www.facebook.com/reel/713300924663816/?comment_id=768931725568199</t>
  </si>
  <si>
    <t>61554533544940</t>
  </si>
  <si>
    <t>Cristian Velasquez Pelaez</t>
  </si>
  <si>
    <t>Están crudos ahí que</t>
  </si>
  <si>
    <t>https://www.facebook.com/reel/890971063438843/?comment_id=862713279945977</t>
  </si>
  <si>
    <t>ZmVlZGJhY2s6OTAwMzcwODAyNTIwMTc5Xzg2MjcxMzI3OTk0NTk3Nw==</t>
  </si>
  <si>
    <t>Y29tbWVudDo5MDAzNzA4MDI1MjAxNzlfODYyNzEzMjc5OTQ1OTc3</t>
  </si>
  <si>
    <t>pfbid02ZM4JMypfqQsRTgAXAFaov1L7g11dB9M8yauKGo42KJ5SiPMAEjUSifVLAzmKgJ6rl</t>
  </si>
  <si>
    <t>Cristiano Raggi</t>
  </si>
  <si>
    <t>https://scontent-dfw5-3.xx.fbcdn.net/v/t39.30808-1/490350306_10162912236583120_1872493749331175972_n.jpg?stp=cp0_dst-jpg_s32x32_tt6&amp;_nc_cat=108&amp;ccb=1-7&amp;_nc_sid=e99d92&amp;_nc_ohc=ELIJqAxSDX4Q7kNvwHQt3us&amp;_nc_oc=AdkLOBFcvtgJAcIhLoFw1_xou7GH93qQLPmDGEEHkpVxxIdcKXJCK5Y6mXS9JlO8Hhw&amp;_nc_zt=24&amp;_nc_ht=scontent-dfw5-3.xx&amp;_nc_gid=kEqU8KJ_pB2Gwenly-bXZA&amp;oh=00_AfqDLB2e_Qfc7rhkFiynoqLyd_bkbGBr9gthNZED1NJ1XQ&amp;oe=6973F802</t>
  </si>
  <si>
    <t>Tranquillo, vedi... È imbustato...</t>
  </si>
  <si>
    <t>https://www.facebook.com/reel/1592938632131053/?comment_id=1372371900861190</t>
  </si>
  <si>
    <t>1645172306</t>
  </si>
  <si>
    <t>Cristina Cardoso</t>
  </si>
  <si>
    <t>Just By Looking At The Deliciousness Of The Cooking… Starting Today, I’m Not Vegan Anymore  Me Want Some Pakistani Food</t>
  </si>
  <si>
    <t>https://www.facebook.com/reel/834872022861848/?comment_id=715762434487759</t>
  </si>
  <si>
    <t>ZmVlZGJhY2s6MTIyMTk1MTQ3NDIwMjkzNDk5XzcxNTc2MjQzNDQ4Nzc1OQ==</t>
  </si>
  <si>
    <t>Y29tbWVudDoxMjIxOTUxNDc0MjAyOTM0OTlfNzE1NzYyNDM0NDg3NzU5</t>
  </si>
  <si>
    <t>100001660240112</t>
  </si>
  <si>
    <t>Cristina Castañeda</t>
  </si>
  <si>
    <t>https://scontent-dfw5-2.xx.fbcdn.net/v/t1.6435-1/144668159_3643225579076081_2716749103059203984_n.jpg?stp=cp0_dst-jpg_s32x32_tt6&amp;_nc_cat=100&amp;ccb=1-7&amp;_nc_sid=1d2534&amp;_nc_ohc=OPnnZUVrOloQ7kNvwEbCn69&amp;_nc_oc=AdkOhO83sUUm0PZHaFokKk5tbc68omDLgkx1sXCm1m8RHzheei2UUzDBQ-jGUiCrJLU&amp;_nc_zt=24&amp;_nc_ht=scontent-dfw5-2.xx&amp;_nc_gid=XsZBCakQ4J7dRP1HKvB-ZQ&amp;oh=00_Afqch7fal5ggBUvtdIos-ECNWOsrRwU4E8SBhSwHRlgGoA&amp;oe=6993E51F</t>
  </si>
  <si>
    <t>https://www.facebook.com/butterflyprincesstina</t>
  </si>
  <si>
    <t>I wanted to try it but seeing this Burger King just ain’t it for me it’s always soggy smh 🤦🏽‍♀️</t>
  </si>
  <si>
    <t>https://www.facebook.com/reel/1618226792946515/?comment_id=3116961901819549</t>
  </si>
  <si>
    <t>ZmVlZGJhY2s6MTQwODc0MDc0MDgwNzM5MV8zMTE2OTYxOTAxODE5NTQ5</t>
  </si>
  <si>
    <t>Cristina Tavares</t>
  </si>
  <si>
    <t>gross</t>
  </si>
  <si>
    <t>https://www.facebook.com/Outsider.buzz/videos/2436207126458847/?comment_id=2668855086459528</t>
  </si>
  <si>
    <t>pfbid02VkgpahdHYUX3S96VsVTppDovuFCtZxp1JaVkaByX73Axau3L1wccEjijR3X5Hct3l</t>
  </si>
  <si>
    <t>Cristita Irosido</t>
  </si>
  <si>
    <t>https://www.facebook.com/cristita.irosido</t>
  </si>
  <si>
    <t>Pag kaon sa baboy</t>
  </si>
  <si>
    <t>https://www.facebook.com/Outsider.buzz/videos/2436207126458847/?comment_id=472417663343740</t>
  </si>
  <si>
    <t>pfbid034Q4dhb76XfC69Ye2hZD8saxutof1aE5m7Naygu4kebw4eJDYZoYRVgmrRkjfgrHvl</t>
  </si>
  <si>
    <t>Cristy Framer</t>
  </si>
  <si>
    <t>https://www.facebook.com/cristy.framer</t>
  </si>
  <si>
    <t>Yakz he use newspaper and nO gloves to mixing food</t>
  </si>
  <si>
    <t>https://www.facebook.com/reel/1204819457832365/?comment_id=2775781932762693</t>
  </si>
  <si>
    <t>100009112310477</t>
  </si>
  <si>
    <t>Cristyl Callano Galve</t>
  </si>
  <si>
    <t>https://www.facebook.com/lytsirccallano.galve</t>
  </si>
  <si>
    <t>Look so yummy</t>
  </si>
  <si>
    <t>https://www.facebook.com/reel/1376009557055109/?comment_id=1242853304443283</t>
  </si>
  <si>
    <t>61572961762828</t>
  </si>
  <si>
    <t>Crochet flower</t>
  </si>
  <si>
    <t>https://www.facebook.com/people/Crochet-flower/61572961762828/</t>
  </si>
  <si>
    <t>https://www.facebook.com/FoodReviewClub/videos/538128202634208/?comment_id=1096111912555740</t>
  </si>
  <si>
    <t>pfbid0u4vrF4aBZvy363Ai1hs9uEoR2Nrw3JTmpFMLNQqydmLTk9JrteHiu1FpCCSgxwHvl</t>
  </si>
  <si>
    <t>Crolly Crolly</t>
  </si>
  <si>
    <t>We are the Sultans</t>
  </si>
  <si>
    <t>https://www.facebook.com/permalink.php?story_fbid=pfbid02vw3fBiW14YqdvL536Yi2cvXwSQhnnsbMaANiZdfVFnVkBXwTb6Uu6i1cgAjzDggLl&amp;id=61559666307834&amp;comment_id=890273767070607</t>
  </si>
  <si>
    <t>ZmVlZGJhY2s6MTIyMjE2ODA5OTg4MzIyMjEwXzg5MDI3Mzc2NzA3MDYwNw==</t>
  </si>
  <si>
    <t>Crowfoot Jenn</t>
  </si>
  <si>
    <t>https://www.facebook.com/jennifer.campbell.98837399</t>
  </si>
  <si>
    <t>Damn that looks good</t>
  </si>
  <si>
    <t>https://www.facebook.com/Dominos/posts/pfbid0zmcZtrnwxQizPf9heBVtq14oHbhQV7BL6E3qp8A2WGPug5azBZyYfH25xjrJkAYLl?comment_id=1630560745048420</t>
  </si>
  <si>
    <t>ZmVlZGJhY2s6MTM0NDcxMzA2NDM2NTE5Nl8xNjMwNTYwNzQ1MDQ4NDIw</t>
  </si>
  <si>
    <t>pfbid02Pb8a6zRes6ozwQdkvDtw8Q6hoVud3JurjhqszFreNkvS42F4WshsoGoYqwBuQLLQl</t>
  </si>
  <si>
    <t>Cruz Cisneros Jr</t>
  </si>
  <si>
    <t>https://www.facebook.com/reel/1204819457832365/?comment_id=1607836360552580</t>
  </si>
  <si>
    <t>pfbid027e8DEGwNHmmDhW6K9ikvMukYhyu6UbPmMN1fxZsY6AcVbXXvuHm3mqRJgdfLGcxel</t>
  </si>
  <si>
    <t>Cruz Joyce</t>
  </si>
  <si>
    <t>Klarissa Joyce</t>
  </si>
  <si>
    <t>https://www.facebook.com/reel/1895999217704432/?comment_id=1537775784157235</t>
  </si>
  <si>
    <t>ZmVlZGJhY2s6ODUxNjgxNzMxMDc1MDAwXzE1Mzc3NzU3ODQxNTcyMzU=</t>
  </si>
  <si>
    <t>Y29tbWVudDo4NTE2ODE3MzEwNzUwMDBfMTUzNzc3NTc4NDE1NzIzNQ==</t>
  </si>
  <si>
    <t>100000644587868</t>
  </si>
  <si>
    <t>Crystal J Martin</t>
  </si>
  <si>
    <t>https://scontent-dfw5-2.xx.fbcdn.net/v/t39.30808-1/500908013_24263779513226864_589420524881117686_n.jpg?stp=cp0_dst-jpg_s32x32_tt6&amp;_nc_cat=104&amp;ccb=1-7&amp;_nc_sid=1d2534&amp;_nc_ohc=ShKyAHsrZjUQ7kNvwGu8Ak3&amp;_nc_oc=AdltwDdP65XMh3jIMu6bWSUVxU4J1CF8B4ghpwZYQUoLtl6K0zBejLYPhcWi-C4SXuo&amp;_nc_zt=24&amp;_nc_ht=scontent-dfw5-2.xx&amp;_nc_gid=rpteSm6GBOxxjYBJMD78Rg&amp;oh=00_AfoW0-INM4PJx2PLi4bbKyMoLGuin5YWoKmHn5Wq_4DsuQ&amp;oe=697245CA</t>
  </si>
  <si>
    <t>https://www.facebook.com/crystal.j.martin.3</t>
  </si>
  <si>
    <t>or Chicken express has a yummy one</t>
  </si>
  <si>
    <t>https://www.facebook.com/wendys/posts/pfbid0vvqYbEgdRrwkYeYbeKRgpdQoCGbmz5qYfr2pqypNMcU4M6vHjk5tr8W4dYn1bC4El?comment_id=830093406688801</t>
  </si>
  <si>
    <t>ZmVlZGJhY2s6MTMwOTM0MjUwNDU2NjMzN184MzAwOTM0MDY2ODg4MDE=</t>
  </si>
  <si>
    <t>Y29tbWVudDoxMzA5MzQyNTA0NTY2MzM3XzgzMDA5MzQwNjY4ODgwMQ==</t>
  </si>
  <si>
    <t>pfbid0aqEoMQ38nDPce82i5XRirB8iLPQYG17e1F26SjF7iGQ52E9EUcTcusSJN1Dviv3cl</t>
  </si>
  <si>
    <t>Crystal Richard Greer</t>
  </si>
  <si>
    <t>https://scontent-phx1-1.xx.fbcdn.net/v/t39.30808-1/595070836_10164583606991617_7476769611045753951_n.jpg?stp=cp0_dst-jpg_s32x32_tt6&amp;_nc_cat=101&amp;ccb=1-7&amp;_nc_sid=e99d92&amp;_nc_ohc=0qE5uUlBc6wQ7kNvwF7hkAa&amp;_nc_oc=AdlVmo0TFP9CsxG-Po9yuyzX08DD_FqpaaozOVNUf1ZWRb1a3W7zgY3aK0CKJDFTl0E&amp;_nc_zt=24&amp;_nc_ht=scontent-phx1-1.xx&amp;_nc_gid=YagUsPMazJ2ebceOxmjGkg&amp;oh=00_AfuDyBGAb6UChsOK-wH3rewDF4Duk8GEDfThgWlaXj56yg&amp;oe=69927868</t>
  </si>
  <si>
    <t>Found one of my old name tags last night lol</t>
  </si>
  <si>
    <t>https://www.facebook.com/wendys/posts/pfbid02bkkVTUxYFFCGvi4K8YD5zKH3KRKW7yvvPnaQtC6ANwYGzANMfmQ4WzdEWtwAYDC2l?comment_id=1406374480889135</t>
  </si>
  <si>
    <t>ZmVlZGJhY2s6MTMxNjIwNDY1Mzg4MDEyMl8xNDA2Mzc0NDgwODg5MTM1</t>
  </si>
  <si>
    <t>Y29tbWVudDoxMzE2MjA0NjUzODgwMTIyXzE0MDYzNzQ0ODA4ODkxMzU=</t>
  </si>
  <si>
    <t>pfbid02PqZQFZbpktBFTWZebaDhq7S73A4XuyN2tnJmfZ5ZdMnhEcYGENxFCqbiPw2CGmsDl</t>
  </si>
  <si>
    <t>Crystal Rose</t>
  </si>
  <si>
    <t>https://scontent-hou1-1.xx.fbcdn.net/v/t39.30808-1/566367397_4046583822154673_1024055487808929519_n.jpg?stp=cp6_dst-jpg_s32x32_tt6&amp;_nc_cat=101&amp;ccb=1-7&amp;_nc_sid=e99d92&amp;_nc_ohc=lX5bK46k4oAQ7kNvwEXPuU8&amp;_nc_oc=AdnN525uuqfe2wnEe7keYEj3JFt77SHNQT-A0LJiWurYHeJEQMqKDvEvbE3tpwbuzeI&amp;_nc_zt=24&amp;_nc_ht=scontent-hou1-1.xx&amp;_nc_gid=WQI8058jImvohCqz_hJePw&amp;oh=00_AfulUYg7mif8hx9rxnBOABgAWLlJligL27wJ6GGLSKPgwA&amp;oe=69928A1E</t>
  </si>
  <si>
    <t>BRING BACK THE GHOST PEPPER RANCH</t>
  </si>
  <si>
    <t>https://www.facebook.com/wendys/posts/pfbid02mqgNKjgLkpuFKMXcmfV5nRwBjUkCQwL3frapkjgQuMiref9vjPMdLrVPqfJniSWQl?comment_id=1929287498010499</t>
  </si>
  <si>
    <t>ZmVlZGJhY2s6MTMzMzk5NDQyNTQzNDQ3OF8xOTI5Mjg3NDk4MDEwNDk5</t>
  </si>
  <si>
    <t>Y29tbWVudDoxMzMzOTk0NDI1NDM0NDc4XzE5MjkyODc0OTgwMTA0OTk=</t>
  </si>
  <si>
    <t>pfbid02s3RkSwejgTbnb9n2Uterz8UbCZ4nmugsAnE3a2TFHo44uTct7tD6adFPAopdKHFal</t>
  </si>
  <si>
    <t>Crystal Rudolph</t>
  </si>
  <si>
    <t>https://scontent-mia3-2.xx.fbcdn.net/v/t39.30808-1/598643348_10240476483237917_7576944897422290144_n.jpg?stp=cp0_dst-jpg_s32x32_tt6&amp;_nc_cat=107&amp;ccb=1-7&amp;_nc_sid=e99d92&amp;_nc_ohc=v3qYHrBBg2QQ7kNvwE8dqge&amp;_nc_oc=AdlUl2kZj6kUZuv2NRGnXaXEM2mZDUZvAxBVGuW6ft6u1V5VShLkCZ8Iz0x2TNat2Ps&amp;_nc_zt=24&amp;_nc_ht=scontent-mia3-2.xx&amp;_nc_gid=v6uiIPBdfCu61yU76Ia7RQ&amp;oh=00_Afu0JU4QDUY3R_6m3RFMZbnmHuqR95PwLddhG3A12phzSg&amp;oe=699285B5</t>
  </si>
  <si>
    <t>Your business is declining and you decide to  on the Buffalo Bills? You may want to refocus.</t>
  </si>
  <si>
    <t>https://www.facebook.com/reel/25493094183674852/?comment_id=896249120047138</t>
  </si>
  <si>
    <t>pfbid02fbKtpBs8c4T5BJyzzCnkpsJrStuXbDk9StLgj9wTMKxPcgAxzq3NWq5niVXbC77l</t>
  </si>
  <si>
    <t>Culé Barca</t>
  </si>
  <si>
    <t>https://www.facebook.com/mohamed.abuali.5209000</t>
  </si>
  <si>
    <t>الانسان شكد خطر ياكل لحم أسد</t>
  </si>
  <si>
    <t>https://www.facebook.com/reel/589701850721166/?comment_id=1328356258393599</t>
  </si>
  <si>
    <t>pfbid02ZFi6ehKRE2ke9nh1EFvUPkr7UUeoGTJ3wbjcHEqxfwQCA96BN5XFemasHYaP8V7tl</t>
  </si>
  <si>
    <t>Cuong Dinh</t>
  </si>
  <si>
    <t>Is it Egg Soda Scamble?</t>
  </si>
  <si>
    <t>https://www.facebook.com/reel/713300924663816/?comment_id=736499342670251</t>
  </si>
  <si>
    <t>pfbid02JMrgfbN7pcWaXhUc5p4B48BZWGrh8V9BTxbN7pfof9crKM6yt3iSKvTsTDuoEvHJl</t>
  </si>
  <si>
    <t>Curt Neujahr</t>
  </si>
  <si>
    <t>https://www.facebook.com/curt.neujahr</t>
  </si>
  <si>
    <t>I think this is the mt dew eggs guy</t>
  </si>
  <si>
    <t>https://www.facebook.com/reel/1768705110769694/?comment_id=1761441837861964</t>
  </si>
  <si>
    <t>ZmVlZGJhY2s6MTQzMjA1OTIxODI4NjM2OF8xNzYxNDQxODM3ODYxOTY0</t>
  </si>
  <si>
    <t>Curt Scott</t>
  </si>
  <si>
    <t>I'd eat it! I love Indian food. And I like Hindus and Sikhs. They hate Muslims.</t>
  </si>
  <si>
    <t>https://www.facebook.com/wendys/posts/pfbid0vvqYbEgdRrwkYeYbeKRgpdQoCGbmz5qYfr2pqypNMcU4M6vHjk5tr8W4dYn1bC4El?comment_id=899865329041361</t>
  </si>
  <si>
    <t>ZmVlZGJhY2s6MTMwOTM0MjUwNDU2NjMzN184OTk4NjUzMjkwNDEzNjE=</t>
  </si>
  <si>
    <t>Y29tbWVudDoxMzA5MzQyNTA0NTY2MzM3Xzg5OTg2NTMyOTA0MTM2MQ==</t>
  </si>
  <si>
    <t>pfbid02s2zQv8ddy1Wt3A83598zoW7rTpBXnVe5LBpwdZe2NDkNqHarn6a4C12KSpWo3Cdtl</t>
  </si>
  <si>
    <t>Curtis Adair</t>
  </si>
  <si>
    <t>https://scontent-iad3-1.xx.fbcdn.net/v/t39.30808-1/464875097_8585002868202731_564511735814234317_n.jpg?stp=cp0_dst-jpg_s32x32_tt6&amp;_nc_cat=108&amp;ccb=1-7&amp;_nc_sid=e99d92&amp;_nc_ohc=3G_-kyQxaX4Q7kNvwHM56Ri&amp;_nc_oc=AdmPp74Ly_ntfwqOvXE7Sm526QOHu_pkwHX3ckaiAhuK2Z1WHZVVmjNSfmszG8HGFD8&amp;_nc_zt=24&amp;_nc_ht=scontent-iad3-1.xx&amp;_nc_gid=ZX27CSwaUNdtPxxCG6JXCQ&amp;oh=00_AfsQmGS5xEms_qY-TojmDOguQ3F4gW4wi2PU5sH16VlJ4g&amp;oe=69929294</t>
  </si>
  <si>
    <t>Bring back the origional fries and pickles...</t>
  </si>
  <si>
    <t>https://www.facebook.com/wendys/posts/pfbid02bkkVTUxYFFCGvi4K8YD5zKH3KRKW7yvvPnaQtC6ANwYGzANMfmQ4WzdEWtwAYDC2l?comment_id=2092725974888675</t>
  </si>
  <si>
    <t>ZmVlZGJhY2s6MTMxNjIwNDY1Mzg4MDEyMl8yMDkyNzI1OTc0ODg4Njc1</t>
  </si>
  <si>
    <t>Y29tbWVudDoxMzE2MjA0NjUzODgwMTIyXzIwOTI3MjU5NzQ4ODg2NzU=</t>
  </si>
  <si>
    <t>pfbid0wVPA6sEZvLGEsdXfbyw9ik3G2CAJ85nZzE48LuoV7q9pNRNSGV6zHFroGD2P7bcBl</t>
  </si>
  <si>
    <t>Curtis Alexander Marcotte</t>
  </si>
  <si>
    <t>https://scontent-hou1-1.xx.fbcdn.net/v/t39.30808-1/546615835_3347841068687587_8770342343897767795_n.jpg?stp=cp0_dst-jpg_s32x32_tt6&amp;_nc_cat=101&amp;ccb=1-7&amp;_nc_sid=e99d92&amp;_nc_ohc=F91vgx4pivQQ7kNvwEUeL9Q&amp;_nc_oc=AdkH4mtlGRcaYvBXKZsWICbRnUbRLYcitCuIAt8eiqYE5xo3P_ptb0fDmt4dvwrazGY&amp;_nc_zt=24&amp;_nc_ht=scontent-hou1-1.xx&amp;_nc_gid=WQI8058jImvohCqz_hJePw&amp;oh=00_AfvrI87I0NXtXZZeWsZrDMgIDPwbbQzfyIkNGJASPSyFEQ&amp;oe=69929254</t>
  </si>
  <si>
    <t>Should of never done away with the swasome sauce</t>
  </si>
  <si>
    <t>https://www.facebook.com/FoodReviewClub/videos/1622346075838408/?comment_id=1314849066852743</t>
  </si>
  <si>
    <t>pfbid036EepkdNETNTn5bTHTbJmE7Mvvk4c5gvPsJxgp7zkKXJzddcYWKhgDhDaowjNPPgPl</t>
  </si>
  <si>
    <t>Curtis Lockwood</t>
  </si>
  <si>
    <t>So eat the burger that Dan said he would like to eat</t>
  </si>
  <si>
    <t>https://www.facebook.com/groups/3212435872202436/posts/25590185144000856/?comment_id=25591633327189371</t>
  </si>
  <si>
    <t>ZmVlZGJhY2s6MjU1OTAxODUxNDQwMDA4NTZfMjU1OTE2MzMzMjcxODkzNzE=</t>
  </si>
  <si>
    <t>Curtis Manuel</t>
  </si>
  <si>
    <t>https://www.facebook.com/reel/1204819457832365/?comment_id=25791029590584260</t>
  </si>
  <si>
    <t>pfbid0yrkzfQyjW51pDXFHQrnBfGdr8ATarQ1oQwJ5g6WbhdYwAGdJq4cVS3E14tMXReU2l</t>
  </si>
  <si>
    <t>Curtis Mclean</t>
  </si>
  <si>
    <t>Hannah Brown</t>
  </si>
  <si>
    <t>https://www.facebook.com/reel/1376009557055109/?comment_id=1595458098125278</t>
  </si>
  <si>
    <t>61583676392853</t>
  </si>
  <si>
    <t>Cvn 2</t>
  </si>
  <si>
    <t>https://www.facebook.com/people/Cvn-2/61583676392853/</t>
  </si>
  <si>
    <t>https://www.facebook.com/share/r/14XKWtM95h8/</t>
  </si>
  <si>
    <t>https://www.facebook.com/reel/984819369918030/?comment_id=790528782448143</t>
  </si>
  <si>
    <t>pfbid02ZVFWgbGNW3zU2kjWqK7n9YmaFsUVdFEe62DBcNje4goEMFEjVDQZCN1RCsH5mnVVl</t>
  </si>
  <si>
    <t>Cyndee Vaj</t>
  </si>
  <si>
    <t>Smyth Yaj</t>
  </si>
  <si>
    <t>https://www.facebook.com/McDonalds/posts/pfbid0tSZ7wLjRJt9wr7bWeR8fpVZfuXB1j3dqeupiCy9VVh9EATBEMdvjRM2U7DWZUHegl?comment_id=1210561657899017</t>
  </si>
  <si>
    <t>pfbid02faya4WFsu5H4N8aHmzPB4N1t4xXND5ojVx3MVxca4Pk1cnmH6AbWpDzbyQDEPpXyl</t>
  </si>
  <si>
    <t>Cyndi Finkhouse</t>
  </si>
  <si>
    <t>How do I get help getting a credit? I did a mobile order to McDonald's at 6300 St. Joe, Lansing, MI on 12/20/25. The order was accepted and not cancellable. I was not let into the restaurant because there were police there when I arrived and told I would not be able to get my food but the order would be cancelled. It has not been cancelled and I have been charged $19.28. The employees were no help when I asked about it and corporate referred me back to the store. Please, I just want my money back!</t>
  </si>
  <si>
    <t>https://www.facebook.com/McDonalds/posts/pfbid02xFVLoEREXRUKH1pHH31fBNpZvksXT6PmrLZsWXeXnT5suBYrbaVQ9hfmkWAE8vv4l?comment_id=1210561657899017</t>
  </si>
  <si>
    <t>pfbid0bzptpZPWQzzt34acPiz23vtqAkmCemMUZFKtQdBphTT2qWEWhV2JZJKDAPByZkMel</t>
  </si>
  <si>
    <t>https://www.facebook.com/reel/1204819457832365/?comment_id=1624317072320199</t>
  </si>
  <si>
    <t>100027069621194</t>
  </si>
  <si>
    <t>Cynthia B Israel</t>
  </si>
  <si>
    <t>https://www.facebook.com/cynthia.mcgahee.5</t>
  </si>
  <si>
    <t>Minus the pork meats ingredients I'm down for it as well. I'll just use turkey, and beef meats instead</t>
  </si>
  <si>
    <t>https://www.facebook.com/foodielycious/posts/pfbid0WenHebXwowDa21WPW4kq1afWR7iWi3S7qp17p3vt1HKPuPah1dnBapQb7qXZpg79l?comment_id=1288226366474479</t>
  </si>
  <si>
    <t>ZmVlZGJhY2s6MTMxODQxOTE4MzY0OTM3Ml8xMjg4MjI2MzY2NDc0NDc5</t>
  </si>
  <si>
    <t>Cynthia Collins</t>
  </si>
  <si>
    <t>https://www.facebook.com/people/Cynthia-Collins/61573742260625/</t>
  </si>
  <si>
    <t>Active ♥️</t>
  </si>
  <si>
    <t>https://www.facebook.com/reel/1204819457832365/?comment_id=739596105886936</t>
  </si>
  <si>
    <t>pfbid0LDYJT7iGJd16M7AxyKNGarRq9zybnEqX2jeHkeFDX9PKZQnJnD1V88nXcUQKsFNrl</t>
  </si>
  <si>
    <t>Cynthia Duplechain</t>
  </si>
  <si>
    <t>https://www.facebook.com/people/Cynthia-Duplechain/pfbid0LDYJT7iGJd16M7AxyKNGarRq9zybnEqX2jeHkeFDX9PKZQnJnD1V88nXcUQKsFNrl/</t>
  </si>
  <si>
    <t>Looks really good.</t>
  </si>
  <si>
    <t>https://www.facebook.com/reel/1768705110769694/?comment_id=1547809753221481</t>
  </si>
  <si>
    <t>ZmVlZGJhY2s6MTQzMjA1OTIxODI4NjM2OF8xNTQ3ODA5NzUzMjIxNDgx</t>
  </si>
  <si>
    <t>Cynthia Kibugi</t>
  </si>
  <si>
    <t>https://www.facebook.com/people/Cynthia-Kibugi/pfbid0CPfCbiH1SnsaQrp4gwqtMsMT3XxTftzzhCiRZF9NEWE68BFJ7Aw36pg87RCWNJV3l/</t>
  </si>
  <si>
    <t>https://www.facebook.com/reel/715314701606735/?comment_id=1146278660903307</t>
  </si>
  <si>
    <t>ZmVlZGJhY2s6MTM5NTA4OTY1NTMwOTk3NV8xMTQ2Mjc4NjYwOTAzMzA3</t>
  </si>
  <si>
    <t>pfbid0VhrDXtYQgSwBhwJ8r4q8tZmYTMsA4ju9Ca7T3oS1epUrpAybvT3DuK9UNJzGk52Tl</t>
  </si>
  <si>
    <t>Cynthia Nunis</t>
  </si>
  <si>
    <t>Romaine Senn recipe pls</t>
  </si>
  <si>
    <t>https://www.facebook.com/reel/1939738359908673/?comment_id=836497992689586</t>
  </si>
  <si>
    <t>100001813397013</t>
  </si>
  <si>
    <t>Cynthia Valdez Estrada</t>
  </si>
  <si>
    <t>https://www.facebook.com/cynthia.v.estrada</t>
  </si>
  <si>
    <t>https://www.facebook.com/reel/928969492746726/?comment_id=3559188427710969</t>
  </si>
  <si>
    <t>pfbid033UYt8HHXdF8WzbNdBBsci1VN5FMMan2RMCJzP7tXpG2LCSEmbQRCCMoSekN32xuQl</t>
  </si>
  <si>
    <t>Cyprian Kandemiri</t>
  </si>
  <si>
    <t>https://www.facebook.com/cyprian.kandemiri</t>
  </si>
  <si>
    <t>That toast went through a lot.</t>
  </si>
  <si>
    <t>https://www.facebook.com/reel/715314701606735/?comment_id=1528844938168348</t>
  </si>
  <si>
    <t>ZmVlZGJhY2s6MTM5NTA4OTY1NTMwOTk3NV8xNTI4ODQ0OTM4MTY4MzQ4</t>
  </si>
  <si>
    <t>pfbid0EX52ecF9DdraNFSry7UcqwekEHyGaC1Xrgvw5XUiseBd39jj3TswTo6ax57ZEFAnl</t>
  </si>
  <si>
    <t>Cyriac Chummar</t>
  </si>
  <si>
    <t>https://www.facebook.com/cyriac.chummar</t>
  </si>
  <si>
    <t>https://www.facebook.com/Outsider.buzz/videos/2436207126458847/?comment_id=679169686433997</t>
  </si>
  <si>
    <t>100001461486035</t>
  </si>
  <si>
    <t>Czarina Castillo</t>
  </si>
  <si>
    <t>https://www.facebook.com/srncstll</t>
  </si>
  <si>
    <t>Joshua Perez</t>
  </si>
  <si>
    <t>https://www.facebook.com/Outsider.buzz/videos/2436207126458847/?comment_id=163807654676707</t>
  </si>
  <si>
    <t>pfbid02UdALLLRcMvKjGuF6cS84u92hi59pFD4Qa5UD8dwDho5vnjB48jpWByrL6scLSZbJl</t>
  </si>
  <si>
    <t>Czarina France Arriola</t>
  </si>
  <si>
    <t>Alvin Mendoza kahit libre di ko kakainin</t>
  </si>
  <si>
    <t>https://www.facebook.com/reel/718239597998396/?comment_id=888991953689862</t>
  </si>
  <si>
    <t>ZmVlZGJhY2s6MTQxODU4NTk2NjI5MzY3N184ODg5OTE5NTM2ODk4NjI=</t>
  </si>
  <si>
    <t>pfbid09EWy7ihmHVnW5YfBx1xgT6s47aHM2tgoqpAqEM7e5kisKWudnMHjCEwKqX2eBFnhl</t>
  </si>
  <si>
    <t>Czerina Tungnung</t>
  </si>
  <si>
    <t>Thangboi Zou Tungs Mary Chiinzavung Tungnung</t>
  </si>
  <si>
    <t>https://www.facebook.com/anikaitluthra98/videos/387842466815700/?comment_id=1081242522517315</t>
  </si>
  <si>
    <t>ZmVlZGJhY2s6NDY0MDI4NDEyMjU3Njk2XzEwODEyNDI1MjI1MTczMTU=</t>
  </si>
  <si>
    <t>César Cordero Alvarado</t>
  </si>
  <si>
    <t>https://www.facebook.com/cesar.cordero.alvarado</t>
  </si>
  <si>
    <t>En serio que asco... yo no podría comer nada en ese país, todo lo que hacen lo hacen con 0 higiene, con la misma mano que cocinan cobran, se rascan hasta las bolas seguro...</t>
  </si>
  <si>
    <t>https://www.facebook.com/reel/928969492746726/?comment_id=2505497946483310</t>
  </si>
  <si>
    <t>pfbid0Tf2d3PPccWvvKVWftKTXibLCqbjQKhoZinCLntxYRZaMNTJEzmGMhnqBMm7u62Qvl</t>
  </si>
  <si>
    <t>César Tostado</t>
  </si>
  <si>
    <t>Si el periódico no es de hoy, no es higiénico</t>
  </si>
  <si>
    <t>https://www.facebook.com/wendys/posts/pfbid0vvqYbEgdRrwkYeYbeKRgpdQoCGbmz5qYfr2pqypNMcU4M6vHjk5tr8W4dYn1bC4El?comment_id=1231535332128176</t>
  </si>
  <si>
    <t>ZmVlZGJhY2s6MTMwOTM0MjUwNDU2NjMzN18xMjMxNTM1MzMyMTI4MTc2</t>
  </si>
  <si>
    <t>Y29tbWVudDoxMzA5MzQyNTA0NTY2MzM3XzEyMzE1MzUzMzIxMjgxNzY=</t>
  </si>
  <si>
    <t>pfbid02S7NmJBZoJPEoKDXD2h2L6MY6UdKZRpA3aGwu3zqfzk4QUT7C2xKbqUeW4cSgqo4Hl</t>
  </si>
  <si>
    <t>Cöhry Hèhnnìhngsèhn</t>
  </si>
  <si>
    <t>https://scontent-lga3-3.xx.fbcdn.net/v/t39.30808-1/465667272_10236278978616822_1202733488119828031_n.jpg?stp=c7.0.360.360a_cp0_dst-jpg_s32x32_tt6&amp;_nc_cat=104&amp;ccb=1-7&amp;_nc_sid=e99d92&amp;_nc_ohc=f2liYq2mxB4Q7kNvwGPaKCB&amp;_nc_oc=AdnjMoxegRZc1ukQvWavYy0izs3T7Tvfrsi-kBJo2H2EhB680O6HhxXLZseVbriSAQs&amp;_nc_zt=24&amp;_nc_ht=scontent-lga3-3.xx&amp;_nc_gid=SwSrIp28Ea0qs33AfrimUA&amp;oh=00_AftuRH6WYz1ceDGZBqoi8_Ll8olz1DzjQfNtAzy3Q25Wsw&amp;oe=69928DD5</t>
  </si>
  <si>
    <t>You're not going to get there with Wicked themed meals.</t>
  </si>
  <si>
    <t>https://www.facebook.com/reel/1628251475283775/?comment_id=891893217131002</t>
  </si>
  <si>
    <t>ZmVlZGJhY2s6OTk0NjM1MDgzNzI2ODU5Xzg5MTg5MzIxNzEzMTAwMg==</t>
  </si>
  <si>
    <t>Y29tbWVudDo5OTQ2MzUwODM3MjY4NTlfODkxODkzMjE3MTMxMDAy</t>
  </si>
  <si>
    <t>pfbid0358sTiPV3a6upZicP8nCZusZexygtqv73vNftQtwfzyW3JdueDhgpAqqBTwVecc8Cl</t>
  </si>
  <si>
    <t>Củ Cải Trắng</t>
  </si>
  <si>
    <t>https://scontent-lax3-2.xx.fbcdn.net/v/t39.30808-1/613548689_122188019450518886_1890137511987871158_n.jpg?stp=cp0_dst-jpg_s32x32_tt6&amp;_nc_cat=100&amp;ccb=1-7&amp;_nc_sid=e99d92&amp;_nc_ohc=YamrIn7_08wQ7kNvwHxW5hq&amp;_nc_oc=AdlY8-XOnYoZICVe0piq38DLoyHc8-ASQpC6Gc_HH4hHS9oVCoHNM8i_Is1YuFaxCTc&amp;_nc_zt=24&amp;_nc_ht=scontent-lax3-2.xx&amp;_nc_gid=N0b2wQKaU3E-KYt-83zPJA&amp;oh=00_Afr6w-VtDdJhv-7YG58Oy9nNe1o3kJiVD2rjB_1E_v3q1g&amp;oe=6973FB45</t>
  </si>
  <si>
    <t>Ông kia cute phết</t>
  </si>
  <si>
    <t>https://www.facebook.com/CookingShooking/videos/1951775225381508/?comment_id=824188357037809</t>
  </si>
  <si>
    <t>ZmVlZGJhY2s6MTQwMTMwOTk2ODIzNDIwM184MjQxODgzNTcwMzc4MDk=</t>
  </si>
  <si>
    <t>pfbid02gk9VSuetH6om2EzWy9D7uSLJtqctaLSxsfxyrGgiCgyt1mDyHAtdYPoxvjkQP7CKl</t>
  </si>
  <si>
    <t>D Arya Arya</t>
  </si>
  <si>
    <t>https://www.facebook.com/people/D-Arya-Arya/pfbid02gk9VSuetH6om2EzWy9D7uSLJtqctaLSxsfxyrGgiCgyt1mDyHAtdYPoxvjkQP7CKl/</t>
  </si>
  <si>
    <t>https://www.facebook.com/reel/1478304923447355/?comment_id=1552424712779156</t>
  </si>
  <si>
    <t>pfbid02UAd9kKfUcCkHSNCz8oSxgM4P2LyTKfpXcyLA2Pu1BKoP6Py8Lo7CH74CSCxJMAgWl</t>
  </si>
  <si>
    <t>D Boss</t>
  </si>
  <si>
    <t>https://www.facebook.com/people/D-Boss/pfbid02UAd9kKfUcCkHSNCz8oSxgM4P2LyTKfpXcyLA2Pu1BKoP6Py8Lo7CH74CSCxJMAgWl/</t>
  </si>
  <si>
    <t>https://www.facebook.com/reel/1561696561404473/?comment_id=1060986725402712</t>
  </si>
  <si>
    <t>ZmVlZGJhY2s6ODM2NDY3ODAxOTM2Mjg1XzEwNjA5ODY3MjU0MDI3MTI=</t>
  </si>
  <si>
    <t>100045261668213</t>
  </si>
  <si>
    <t>D Dillip</t>
  </si>
  <si>
    <t>https://www.facebook.com/dillip.dansana.942</t>
  </si>
  <si>
    <t>पैसे का कोई अहमियत नहीं है</t>
  </si>
  <si>
    <t>https://www.facebook.com/reel/1591152242076327/?comment_id=1247560390555052</t>
  </si>
  <si>
    <t>ZmVlZGJhY2s6MTI4MDU3NjA2MDc4NzE4M18xMjQ3NTYwMzkwNTU1MDUy</t>
  </si>
  <si>
    <t>Y29tbWVudDoxMjgwNTc2MDYwNzg3MTgzXzEyNDc1NjAzOTA1NTUwNTI=</t>
  </si>
  <si>
    <t>pfbid0zjkjn18B8hwGWxFdpcxrLzzmY7WBfr51cmZnDHkFpgdW23EuAYpym8zQfRodX3Y2l</t>
  </si>
  <si>
    <t>D Gideon</t>
  </si>
  <si>
    <t>https://scontent-dfw5-1.xx.fbcdn.net/v/t39.30808-1/605510658_1438774971010625_6823563768691321099_n.jpg?stp=cp0_dst-jpg_s32x32_tt6&amp;_nc_cat=110&amp;ccb=1-7&amp;_nc_sid=e99d92&amp;_nc_ohc=qTIQNg5JFMIQ7kNvwHFSenu&amp;_nc_oc=Adk4AeEHQyeb8AUpF0JpAhh5YOk1uCZodrmNMygm2uWiw9NhXUb13uIwAAZ5vFl2xnU&amp;_nc_zt=24&amp;_nc_ht=scontent-dfw5-1.xx&amp;_nc_gid=tIXyVirMv7c3Z7PRHMvbeQ&amp;oh=00_AfptaQnRgFz7V642WmXyFCL6dGZN7_4gc_FdDv3hg7Gy2Q&amp;oe=696ECEF3</t>
  </si>
  <si>
    <t>Very tempting 🤔  watching from Hyderabad Telangana</t>
  </si>
  <si>
    <t>https://www.facebook.com/reel/1204819457832365/?comment_id=1420883149662780</t>
  </si>
  <si>
    <t>pfbid0KoJ62tXCN9K4eu4gmd1e21dy99XX252od9eSCrgWLVLvxs9FnMvvnGwwhkTyMQpjl</t>
  </si>
  <si>
    <t>D Nicole Smith</t>
  </si>
  <si>
    <t>Yup</t>
  </si>
  <si>
    <t>https://www.facebook.com/zomato/videos/339148244265193/?comment_id=510555345015191</t>
  </si>
  <si>
    <t>ZmVlZGJhY2s6NjYyMDIyMDg1ODAwMzk0MF81MTA1NTUzNDUwMTUxOTE=</t>
  </si>
  <si>
    <t>Y29tbWVudDo2NjIwMjIwODU4MDAzOTQwXzUxMDU1NTM0NTAxNTE5MQ==</t>
  </si>
  <si>
    <t>pfbid0e6A9gVG1zUohGZSdvUcmC2TP37d9bx1hxuyXqg5a2LJGtA6uqCGgBr9FiuGNyb7Dl</t>
  </si>
  <si>
    <t>D Sarita</t>
  </si>
  <si>
    <t>https://scontent-iad3-1.xx.fbcdn.net/v/t39.30808-1/612344370_4444579505774057_393622652890532213_n.jpg?stp=cp0_dst-jpg_s32x32_tt6&amp;_nc_cat=102&amp;ccb=1-7&amp;_nc_sid=e99d92&amp;_nc_ohc=4-iUV1hLgUQQ7kNvwF2gphB&amp;_nc_oc=AdlQzCGQYHjYkIo60RapplKVMqgZZeKLazUEmZNcYmeZ4rLGtIhoyTNnz6alXe53zrE&amp;_nc_zt=24&amp;_nc_ht=scontent-iad3-1.xx&amp;_nc_gid=3JAt4b6thAyvg0RbyYxXvw&amp;oh=00_Afr018jyCW8-icaby2JXBOWuRwWRV8f_WpBRiJWyP9XNWg&amp;oe=6973F841</t>
  </si>
  <si>
    <t>They give me the number so that I can talk to them but then they do not pick up the phone and neither do they give me a refund. My air fare is paid from UPI.</t>
  </si>
  <si>
    <t>https://www.facebook.com/zomato/videos/339148244265193/?comment_id=549015634252574</t>
  </si>
  <si>
    <t>ZmVlZGJhY2s6NjYyMDIyMDg1ODAwMzk0MF81NDkwMTU2MzQyNTI1NzQ=</t>
  </si>
  <si>
    <t>Y29tbWVudDo2NjIwMjIwODU4MDAzOTQwXzU0OTAxNTYzNDI1MjU3NA==</t>
  </si>
  <si>
    <t>https://scontent-ord5-2.xx.fbcdn.net/v/t39.30808-1/612344370_4444579505774057_393622652890532213_n.jpg?stp=cp0_dst-jpg_s32x32_tt6&amp;_nc_cat=102&amp;ccb=1-7&amp;_nc_sid=e99d92&amp;_nc_ohc=4-iUV1hLgUQQ7kNvwGwOZNO&amp;_nc_oc=Adkp8Qi2VtSdjwu-QarDAEBpAj03eN1VTfcXZh-lN7lDXLD42qOeCyb6odh8ViEhLqY&amp;_nc_zt=24&amp;_nc_ht=scontent-ord5-2.xx&amp;_nc_gid=Ocv4GP7tMD-2vw6AgLON2A&amp;oh=00_Afq_DUFY_bmVnJmcoI1LO_0fqLE06AHKhKbjKgTX0Z_hXg&amp;oe=6973F841</t>
  </si>
  <si>
    <t>These people are becoming fraudulent because I had ordered a pizza from Dominos but it was not delivered to me. And they are showing that it has been delivered and when I talk on chat then these people say that it is not a restaurant</t>
  </si>
  <si>
    <t>https://www.facebook.com/reel/1209267828007549/?comment_id=881378064755940</t>
  </si>
  <si>
    <t>ZmVlZGJhY2s6MTIyMTg3NDE4NjgyNTM4MTQ2Xzg4MTM3ODA2NDc1NTk0MA==</t>
  </si>
  <si>
    <t>D Sathiyaseelan</t>
  </si>
  <si>
    <t>https://www.facebook.com/people/D-Sathiyaseelan/pfbid032wXwyVJS8VRz7sgAgReGFosyPzb3uFTBAzod7K4NRL9mMNuCp4nY6HkPYfW7wHFql/</t>
  </si>
  <si>
    <t>https://www.facebook.com/zomato/videos/339148244265193/?comment_id=2754711764837365</t>
  </si>
  <si>
    <t>ZmVlZGJhY2s6NjYyMDIyMDg1ODAwMzk0MF8yNzU0NzExNzY0ODM3MzY1</t>
  </si>
  <si>
    <t>Y29tbWVudDo2NjIwMjIwODU4MDAzOTQwXzI3NTQ3MTE3NjQ4MzczNjU=</t>
  </si>
  <si>
    <t>pfbid02GMKxbwDzDQLoGWUzYmycFPAHGBMnZSqAvEVRyc5dSN1Q8Jtp9D2DTFAWjNDM5vUjl</t>
  </si>
  <si>
    <t>D Viswanathan</t>
  </si>
  <si>
    <t>https://scontent-atl3-3.xx.fbcdn.net/v/t1.6435-1/118310113_104487798046378_112938446512946525_n.jpg?stp=c78.0.313.313a_cp0_dst-jpg_s32x32_tt6&amp;_nc_cat=111&amp;ccb=1-7&amp;_nc_sid=e99d92&amp;_nc_ohc=eIzbnSuXC-sQ7kNvwEWa5hl&amp;_nc_oc=Adm2p7cmn-uDcj5BRzm7rj6n14HK2_I1Laa9J7ih7vwlgHTbXMyeUTpFS-9f4eB2wNQ&amp;_nc_zt=24&amp;_nc_ht=scontent-atl3-3.xx&amp;_nc_gid=Hro7H6vJVbze1jUcksU4JQ&amp;oh=00_Afqos4nwUNmN9ACk79chuZWN-KSljuEK5UpWa6p1r78XAQ&amp;oe=69958817</t>
  </si>
  <si>
    <t>Zomato cheats .
On everything.
On tax.
On free delivery.
They are the biggest frauds in food apps.</t>
  </si>
  <si>
    <t>https://www.facebook.com/zomato/videos/339148244265193/?comment_id=7261564840536202</t>
  </si>
  <si>
    <t>ZmVlZGJhY2s6NjYyMDIyMDg1ODAwMzk0MF83MjYxNTY0ODQwNTM2MjAy</t>
  </si>
  <si>
    <t>Y29tbWVudDo2NjIwMjIwODU4MDAzOTQwXzcyNjE1NjQ4NDA1MzYyMDI=</t>
  </si>
  <si>
    <t>pfbid02vnxf58ca8Ma6XCnRcsfZCE9iGhj3Ue4jZaAe7hvBfVKmA2hxaDcDnXzFYCTWtCx2l</t>
  </si>
  <si>
    <t>D'Souza Danika</t>
  </si>
  <si>
    <t>https://scontent-hou1-1.xx.fbcdn.net/v/t1.6435-1/82459432_699718427530251_2695973511687569408_n.jpg?stp=cp0_dst-jpg_p32x32_tt6&amp;_nc_cat=105&amp;ccb=1-7&amp;_nc_sid=e99d92&amp;_nc_ohc=AVSStf7u8IIQ7kNvwH_Rd-5&amp;_nc_oc=AdmfXxCtYvxeGk25fNwketHuxqTvDvC_SCWQhSMJbC3pwesPMo0uowqN2BdTHkQepNs&amp;_nc_zt=24&amp;_nc_ht=scontent-hou1-1.xx&amp;_nc_gid=utNPVkSutFXeRiS-hOwtRA&amp;oh=00_AfphOY-t8_mc_R9CFtImdhShcTZ3Z-ekOiVFGHBdq9UcKg&amp;oe=69958BD1</t>
  </si>
  <si>
    <t>https://www.facebook.com/danika.dsouza.355</t>
  </si>
  <si>
    <t xml:space="preserve">Shitty ass idiots. Rotten food??? Really? And this bitch had the audacity to say she won't give refund </t>
  </si>
  <si>
    <t>https://www.facebook.com/reel/1376009557055109/?comment_id=917626800789761</t>
  </si>
  <si>
    <t>61583469160379</t>
  </si>
  <si>
    <t>D5</t>
  </si>
  <si>
    <t>https://www.facebook.com/people/D5/61583469160379/</t>
  </si>
  <si>
    <t>https://www.facebook.com/cookwithjudyandflo/posts/pfbid021CqjtSVnZwgrZmXnx6QfXjdipvBEqT2CPsStK6rnRhDyzeGaxQLvbK5ezz2ranmEl?comment_id=919581220491489</t>
  </si>
  <si>
    <t>ZmVlZGJhY2s6Nzc1Njc5ODk4ODc1MTQ2XzkxOTU4MTIyMDQ5MTQ4OQ==</t>
  </si>
  <si>
    <t>Y29tbWVudDo3NzU2Nzk4OTg4NzUxNDZfOTE5NTgxMjIwNDkxNDg5</t>
  </si>
  <si>
    <t>61576315487212</t>
  </si>
  <si>
    <t>DA Saddam</t>
  </si>
  <si>
    <t>https://scontent-atl3-3.xx.fbcdn.net/v/t39.30808-1/524929810_122136584222877182_3185136473384069688_n.jpg?stp=cp0_dst-jpg_s32x32_tt6&amp;_nc_cat=110&amp;ccb=1-7&amp;_nc_sid=2d3e12&amp;_nc_ohc=xGe7WFdUaHEQ7kNvwE8RT96&amp;_nc_oc=AdnDN5rIG_qwBUS24NkFgQumWQiSKlWCB3ll-zHeyZRz_YhxSTfSkftdJ5nIg7ph-tw&amp;_nc_zt=24&amp;_nc_ht=scontent-atl3-3.xx&amp;_nc_gid=G5wUWY0vlys5vWESVouHvw&amp;oh=00_Afpmj_IR8Xa4RZm4dxe7zM0a3zb8228xLF3rkpE45BBLHg&amp;oe=6973E5CD</t>
  </si>
  <si>
    <t>https://www.facebook.com/people/DA-Saddam/61576315487212/</t>
  </si>
  <si>
    <t>💙</t>
  </si>
  <si>
    <t>https://www.facebook.com/jahaanaraskitchen/posts/pfbid02riCC2DdP6tExcQ84VzjnJPhqf96yJyBKqJwNst998yxG4jtr4qpFi7jqSwuAJBHAl?comment_id=1959097708286381</t>
  </si>
  <si>
    <t>ZmVlZGJhY2s6MTIyMTg4MjIxODcyMzc2OTg2XzE5NTkwOTc3MDgyODYzODE=</t>
  </si>
  <si>
    <t>Y29tbWVudDoxMjIxODgyMjE4NzIzNzY5ODZfMTk1OTA5NzcwODI4NjM4MQ==</t>
  </si>
  <si>
    <t>https://scontent-dfw5-1.xx.fbcdn.net/v/t39.30808-1/524929810_122136584222877182_3185136473384069688_n.jpg?stp=cp0_dst-jpg_s32x32_tt6&amp;_nc_cat=110&amp;ccb=1-7&amp;_nc_sid=2d3e12&amp;_nc_ohc=xGe7WFdUaHEQ7kNvwE-7mbb&amp;_nc_oc=AdnhMiVpFRnTUY-rcakp5CzxB087wtunpZMFzfKwj7irRDU71UxPXC6U6DOVeBUEy-A&amp;_nc_zt=24&amp;_nc_ht=scontent-dfw5-1.xx&amp;_nc_gid=e3JpRbj6YExOkcv0n908SQ&amp;oh=00_Afrl61nFQnT7d7sKkgqX6XIb7k9IE7v_pSz11mGclMF44A&amp;oe=6975374D</t>
  </si>
  <si>
    <t>https://www.facebook.com/foodielycious/posts/pfbid0WenHebXwowDa21WPW4kq1afWR7iWi3S7qp17p3vt1HKPuPah1dnBapQb7qXZpg79l?comment_id=886532207092230</t>
  </si>
  <si>
    <t>ZmVlZGJhY2s6MTMxODQxOTE4MzY0OTM3Ml84ODY1MzIyMDcwOTIyMzA=</t>
  </si>
  <si>
    <t>https://www.facebook.com/StreetFoodHuntingBD/posts/pfbid02j8d1vmuCtoRmGbM1Q1cpNkiGfDDEzHxbVEYBWMDEccYGUs7C4qAL3eFVfjVzybfvl?comment_id=862831059989464</t>
  </si>
  <si>
    <t>ZmVlZGJhY2s6MTI0NDkxODM2NDE2Nzk5MV84NjI4MzEwNTk5ODk0NjQ=</t>
  </si>
  <si>
    <t>Y29tbWVudDoxMjQ0OTE4MzY0MTY3OTkxXzg2MjgzMTA1OTk4OTQ2NA==</t>
  </si>
  <si>
    <t>https://scontent-atl3-3.xx.fbcdn.net/v/t39.30808-1/524929810_122136584222877182_3185136473384069688_n.jpg?stp=cp0_dst-jpg_s32x32_tt6&amp;_nc_cat=110&amp;ccb=1-7&amp;_nc_sid=2d3e12&amp;_nc_ohc=xGe7WFdUaHEQ7kNvwGFgFfD&amp;_nc_oc=AdnJBi95k6GFu1BeWaC5K8eYvcYDtWyr6xEqX7KHRa65gQP7dMtD0DjgLnzz7mVyxmc&amp;_nc_zt=24&amp;_nc_ht=scontent-atl3-3.xx&amp;_nc_gid=C8-faYhUQpPDPOKIihqgHA&amp;oh=00_AfrubetzTEp5m8yw-DMw2rCuO15cV50o2vjkyVfhoHEY5A&amp;oe=6972CC8D</t>
  </si>
  <si>
    <t>https://www.facebook.com/reel/1402107488217605/?comment_id=2114679615736223</t>
  </si>
  <si>
    <t>ZmVlZGJhY2s6ODYxMjM3MjAzMzUzMTUxXzIxMTQ2Nzk2MTU3MzYyMjM=</t>
  </si>
  <si>
    <t>Y29tbWVudDo4NjEyMzcyMDMzNTMxNTFfMjExNDY3OTYxNTczNjIyMw==</t>
  </si>
  <si>
    <t>61584611817219</t>
  </si>
  <si>
    <t>DAILY TOUCH BY FAHMI</t>
  </si>
  <si>
    <t>https://scontent-atl3-2.xx.fbcdn.net/v/t39.30808-1/616072033_122111805381153727_5560667508637387327_n.jpg?stp=cp0_dst-jpg_s32x32_tt6&amp;_nc_cat=104&amp;ccb=1-7&amp;_nc_sid=2d3e12&amp;_nc_ohc=gyJVQW0zDGIQ7kNvwH0Bpzh&amp;_nc_oc=AdnTVrwl97443O5LTrtVcFQv1oYqaDuJ4pUzI6GHDDV_8L47seG0yKdH4HQWY_rT7MY&amp;_nc_zt=24&amp;_nc_ht=scontent-atl3-2.xx&amp;_nc_gid=A9_H66fgjfdGwoSWKGXMKA&amp;oh=00_Afpe7Fl8WiK220hh7GA8ium_KKVoX50L1V3dP4dCSp0Okw&amp;oe=6975455C</t>
  </si>
  <si>
    <t>https://www.facebook.com/people/DAILY-TOUCH-BY-FAHMI/61584611817219/</t>
  </si>
  <si>
    <t>সত্য।রান্নাটাও লোভনীয়</t>
  </si>
  <si>
    <t>https://www.facebook.com/therealharryuppal/videos/1944649773120927/?comment_id=859940420343001</t>
  </si>
  <si>
    <t>ZmVlZGJhY2s6MTUwNDY3OTY4MTY2NDc0NF84NTk5NDA0MjAzNDMwMDE=</t>
  </si>
  <si>
    <t>Y29tbWVudDoxNTA0Njc5NjgxNjY0NzQ0Xzg1OTk0MDQyMDM0MzAwMQ==</t>
  </si>
  <si>
    <t>100064359271103</t>
  </si>
  <si>
    <t>DARA SINGH</t>
  </si>
  <si>
    <t>https://scontent-atl3-3.xx.fbcdn.net/v/t39.30808-1/314484939_494943702660935_677271964720658269_n.jpg?stp=cp0_dst-jpg_s32x32_tt6&amp;_nc_cat=107&amp;ccb=1-7&amp;_nc_sid=2d3e12&amp;_nc_ohc=ruYPPC4MjxwQ7kNvwHo3INa&amp;_nc_oc=AdkpAIiCioDjokNVl39jO5ZwV9nOAB9bSpE0ygBpM2-2VZFf8D227UQaGGon0o_frQQ&amp;_nc_zt=24&amp;_nc_ht=scontent-atl3-3.xx&amp;_nc_gid=DM7j-c_8SpZtu1Ji9H3Yvg&amp;oh=00_Afr-hDKi8ucvzJoFbJr5omdfKKH8uiDkDxtpz3yOzXJfJA&amp;oe=69740A1B</t>
  </si>
  <si>
    <t>https://www.facebook.com/SUKHMITHILESHGROUP</t>
  </si>
  <si>
    <t>If anyone reading my comment from the food safety department then requesting you please check the quality of butter</t>
  </si>
  <si>
    <t>https://www.facebook.com/permalink.php?story_fbid=pfbid0pvLTswQyVTsfaPbbYGMaZgx953xiF2VCgnQedB3mTzPzutNioAqRr57tFWotNGdrl&amp;id=100065188163063&amp;comment_id=1214291023425168</t>
  </si>
  <si>
    <t>ZmVlZGJhY2s6MTI1ODY2ODMyOTY0OTQyN18xMjE0MjkxMDIzNDI1MTY4</t>
  </si>
  <si>
    <t>Y29tbWVudDoxMjU4NjY4MzI5NjQ5NDI3XzEyMTQyOTEwMjM0MjUxNjg=</t>
  </si>
  <si>
    <t>61554816006278</t>
  </si>
  <si>
    <t>DAWN to DUSK</t>
  </si>
  <si>
    <t>https://scontent-iad3-1.xx.fbcdn.net/v/t39.30808-1/415290934_122109850886160533_1585498277488798640_n.jpg?stp=c277.0.1494.1494a_cp0_dst-jpg_s32x32_tt6&amp;_nc_cat=109&amp;ccb=1-7&amp;_nc_sid=2d3e12&amp;_nc_ohc=HZ_Y3FZn0cQQ7kNvwG7zBUx&amp;_nc_oc=Adl4lPN-gKLp7qGLTTgnlkvzO6Mo_J1LrLoeAn8luuyh9oiQhhtAI_E3NoChjeLxoDk&amp;_nc_zt=24&amp;_nc_ht=scontent-iad3-1.xx&amp;_nc_gid=6X5lHkzBV3Y34UREbrXurA&amp;oh=00_AfqhR_iJbbuNiuvlfGpBAwbo5MSbDJrqflv-PizPYUhFBQ&amp;oe=69753243</t>
  </si>
  <si>
    <t>https://www.facebook.com/people/DAWN-to-DUSK/61554816006278/</t>
  </si>
  <si>
    <t>এই ভাবে নুডুলস রান্না করলে মজা হয়।</t>
  </si>
  <si>
    <t>https://www.facebook.com/reel/3444233635730349/?comment_id=920463040660871</t>
  </si>
  <si>
    <t>pfbid0NZWLcCiaHNvvcxaeu8EssDHtWHe9txRJupNEq428fC5BRAz8acXjp9tFb9Gd92TXl</t>
  </si>
  <si>
    <t>DE Nisi</t>
  </si>
  <si>
    <t>‍</t>
  </si>
  <si>
    <t>https://www.facebook.com/permalink.php?story_fbid=pfbid02GjpptvLfJEf7wnZUFpDvgG8p6o7sUNAHXrMfJJF87ktAabRNWnYbAJA8qghXbTiQl&amp;id=100063887956824&amp;comment_id=886245777284509</t>
  </si>
  <si>
    <t>ZmVlZGJhY2s6MTM3OTkwNDMyMDgxNTgyMF84ODYyNDU3NzcyODQ1MDk=</t>
  </si>
  <si>
    <t>DH Food Zone</t>
  </si>
  <si>
    <t>https://www.facebook.com/people/DH-Food-Zone/100057516246522/</t>
  </si>
  <si>
    <t>https://www.facebook.com/wendys/posts/pfbid02bkkVTUxYFFCGvi4K8YD5zKH3KRKW7yvvPnaQtC6ANwYGzANMfmQ4WzdEWtwAYDC2l?comment_id=874229568428196</t>
  </si>
  <si>
    <t>ZmVlZGJhY2s6MTMxNjIwNDY1Mzg4MDEyMl84NzQyMjk1Njg0MjgxOTY=</t>
  </si>
  <si>
    <t>Y29tbWVudDoxMzE2MjA0NjUzODgwMTIyXzg3NDIyOTU2ODQyODE5Ng==</t>
  </si>
  <si>
    <t>pfbid0DFgzyb8opnkqZTf9rembgg9YBdEZ18j2Y3CG5q43zd31M6C1qZBnJHQErV3mMygFl</t>
  </si>
  <si>
    <t>DHezuz Ninz</t>
  </si>
  <si>
    <t>https://scontent-lax3-1.xx.fbcdn.net/v/t39.30808-1/471514432_520976254431396_1730443390095194959_n.jpg?stp=cp0_dst-jpg_s32x32_tt6&amp;_nc_cat=102&amp;ccb=1-7&amp;_nc_sid=e99d92&amp;_nc_ohc=6mrc2NWMHy4Q7kNvwFqfxrv&amp;_nc_oc=Adk0D7mmd6GhIgol3wuuJrvfAoCUrLzA-G5xjEU9Hc7YUyWjI45oTsWMMootvsYA5PQ&amp;_nc_zt=24&amp;_nc_ht=scontent-lax3-1.xx&amp;_nc_gid=MWTrB5H4QHp5-g9jeHQ9qA&amp;oh=00_AfsORdVQ5aklagA5n0a27T5jNFeXjv29lGWFj2JU84hTXA&amp;oe=6992617E</t>
  </si>
  <si>
    <t>https://www.facebook.com/antonio.djesus.463014</t>
  </si>
  <si>
    <t>Condoms</t>
  </si>
  <si>
    <t>https://www.facebook.com/ashusdelicacies/posts/pfbid022MMHT6mdnaWqvgyBWKy1jEs6V5Q4zwLYN9CP71zHHqUkUZoEDi6PXrHcwsErDUTsl?comment_id=1385667602782992</t>
  </si>
  <si>
    <t>ZmVlZGJhY2s6MTMzMTEzMzg0NTY5NTYzNF8xMzg1NjY3NjAyNzgyOTky</t>
  </si>
  <si>
    <t>Y29tbWVudDoxMzMxMTMzODQ1Njk1NjM0XzEzODU2Njc2MDI3ODI5OTI=</t>
  </si>
  <si>
    <t>61579901494605</t>
  </si>
  <si>
    <t>DIBA's Recipes</t>
  </si>
  <si>
    <t>https://scontent-lax3-2.xx.fbcdn.net/v/t39.30808-1/593529699_122120544344996716_6521369488072996689_n.jpg?stp=cp0_dst-jpg_s32x32_tt6&amp;_nc_cat=103&amp;ccb=1-7&amp;_nc_sid=2d3e12&amp;_nc_ohc=FQERkfOSxzQQ7kNvwEHeL_h&amp;_nc_oc=AdllZ1Frxn8dUgNPMYF46vcb-nAHHgl1w94RiW8PRgFc2kwZAE9h_l9m1xNlYx-za2U&amp;_nc_zt=24&amp;_nc_ht=scontent-lax3-2.xx&amp;_nc_gid=ae8Ny2iCBngw9vmDfLYJog&amp;oh=00_AfqM_a5fiOUueB48jB-uQagZa0-JAXWwyqHm9gGdzakfNA&amp;oe=6973FF22</t>
  </si>
  <si>
    <t>https://www.facebook.com/people/DIBAs-Recipes/61579901494605/</t>
  </si>
  <si>
    <t>https://www.facebook.com/ashusdelicacies/posts/pfbid03659UfQfjT9P8JiJXpPhA4zVBTcCNRAsdcpj3DsrEQ1e3hLN7FBCMCoD7A6JfqyKNl?comment_id=1385667602782992</t>
  </si>
  <si>
    <t>https://scontent-sea5-1.xx.fbcdn.net/v/t39.30808-1/593529699_122120544344996716_6521369488072996689_n.jpg?stp=cp0_dst-jpg_s32x32_tt6&amp;_nc_cat=103&amp;ccb=1-7&amp;_nc_sid=2d3e12&amp;_nc_ohc=FcLkxCFNgZAQ7kNvwGNtTDF&amp;_nc_oc=AdnY5pXVYk9FkgsnU2h7j9G2VdEGNVTkMYWCjo5QmBNwICIuTteCfzpb3xzwHe92cQY&amp;_nc_zt=24&amp;_nc_ht=scontent-sea5-1.xx&amp;_nc_gid=HzHZsA9YZHodVGvZm0i4kg&amp;oh=00_AfqDIuzz_Ah_HtkP0myf4Veqllm-ATYCkMtAtN4zYO-AQg&amp;oe=69700AA2</t>
  </si>
  <si>
    <t>https://www.facebook.com/reel/589701850721166/?comment_id=1746093229286485</t>
  </si>
  <si>
    <t>pfbid02h1SH3HKLFUMuxv4mfTmQ8qc1WoAyKjR2FzjeTWM5xP55aWS7v8ZqhUtNvB9ofMZrl</t>
  </si>
  <si>
    <t>DJames McFans</t>
  </si>
  <si>
    <t>They don't know if the Fanta burnt at high temp, it's very toxic</t>
  </si>
  <si>
    <t>https://www.facebook.com/cookwithjudyandflo/posts/pfbid034kV2YYgYmpU4zzYw9UcpXcbkGjD4up2LLGgTV3FkurkZUdM81ZEBqL5RuYGeXjUXl?comment_id=905341565360206</t>
  </si>
  <si>
    <t>ZmVlZGJhY2s6Nzc3NjAzNjgyMDE2MTAxXzkwNTM0MTU2NTM2MDIwNg==</t>
  </si>
  <si>
    <t>DOI BORA</t>
  </si>
  <si>
    <t>https://www.facebook.com/people/DOI-BORA/61583641704361/</t>
  </si>
  <si>
    <t xml:space="preserve">অনেক পছন্দের তরকারি </t>
  </si>
  <si>
    <t>https://www.facebook.com/reel/1648538289468505/?comment_id=1401842624824695</t>
  </si>
  <si>
    <t>ZmVlZGJhY2s6MTQzNDg0MTM0MTY0Mjc1M18xNDAxODQyNjI0ODI0Njk1</t>
  </si>
  <si>
    <t>Y29tbWVudDoxNDM0ODQxMzQxNjQyNzUzXzE0MDE4NDI2MjQ4MjQ2OTU=</t>
  </si>
  <si>
    <t>pfbid0Mx1XiTK1rB95511bTR5H8dVnfsN9yG2hZq4trLj9JwbCJU35f1hYtZCevEu2FTMCl</t>
  </si>
  <si>
    <t>DP Singh</t>
  </si>
  <si>
    <t>https://scontent-det1-1.xx.fbcdn.net/v/t39.30808-1/239670803_106238315114504_4995989076367855731_n.jpg?stp=c0.256.1536.1536a_cp0_dst-jpg_s32x32_tt6&amp;_nc_cat=111&amp;ccb=1-7&amp;_nc_sid=e99d92&amp;_nc_ohc=hNrAwxZ2aFsQ7kNvwHY62S-&amp;_nc_oc=Admtq5Xyr72dwj72cxUQXb2psnB4CRCymh2LYmaeh65jIoIe0VZRh3ciJKdvHq61KsOMY-SrllUNOwjrL9PvKkgm&amp;_nc_zt=24&amp;_nc_ht=scontent-det1-1.xx&amp;_nc_gid=IgR-VCzTrZz6PWhc9FOcTw&amp;oh=00_AfrFKBFh-433yPnwUhDlp4cyp_pJDJ0NoDoxXnXZaI8b3A&amp;oe=6973F9C2</t>
  </si>
  <si>
    <t>https://www.facebook.com/people/DP-Singh/pfbid0Mx1XiTK1rB95511bTR5H8dVnfsN9yG2hZq4trLj9JwbCJU35f1hYtZCevEu2FTMCl/</t>
  </si>
  <si>
    <t>बहुत स्वादिष्ट लेकिन ऑयल तेल बहुत लगता है</t>
  </si>
  <si>
    <t>https://www.facebook.com/reel/1402107488217605/?comment_id=836998462507425</t>
  </si>
  <si>
    <t>ZmVlZGJhY2s6ODYxMjM3MjAzMzUzMTUxXzgzNjk5ODQ2MjUwNzQyNQ==</t>
  </si>
  <si>
    <t>Y29tbWVudDo4NjEyMzcyMDMzNTMxNTFfODM2OTk4NDYyNTA3NDI1</t>
  </si>
  <si>
    <t>61575112376526</t>
  </si>
  <si>
    <t xml:space="preserve">DREAM WORLD </t>
  </si>
  <si>
    <t>https://scontent-lga3-2.xx.fbcdn.net/v/t39.30808-1/520054807_122134122716837079_7074994638477783846_n.jpg?stp=cp0_dst-jpg_s32x32_tt6&amp;_nc_cat=101&amp;ccb=1-7&amp;_nc_sid=2d3e12&amp;_nc_ohc=Tldjv0-vVggQ7kNvwF5bh5y&amp;_nc_oc=Adm4aNFf9m2_7Ztzzw8xcSxiuXvupIsBtHGzIvQfM89mp69CUak0G9ineJ_snYzWxiHxgPYDhSOjgFu3XwjUtdX0&amp;_nc_zt=24&amp;_nc_ht=scontent-lga3-2.xx&amp;_nc_gid=v_rjRCM2Ah3jIOHsQPqOgg&amp;oh=00_AfoM65oM8hEjqTsjhyKf8rQOuXxp6A-sJZVmL9l7x26dUg&amp;oe=69754B8A</t>
  </si>
  <si>
    <t>https://www.facebook.com/Dreamworld7799</t>
  </si>
  <si>
    <t>সুন্দর কথা গুলো</t>
  </si>
  <si>
    <t>https://www.facebook.com/Outsider.buzz/videos/2436207126458847/?comment_id=2668953696449667</t>
  </si>
  <si>
    <t>pfbid0Hzzv277Kw3zz9iC5MrikYrhgRN6FtgFEdQHQSPnS3KAoQAGzaSiRqTyA7sivQM2Jl</t>
  </si>
  <si>
    <t>DS Mic</t>
  </si>
  <si>
    <t>I'd eat this with extra potatoes pls! Yum</t>
  </si>
  <si>
    <t>https://www.facebook.com/reel/834872022861848/?comment_id=1694293924859677</t>
  </si>
  <si>
    <t>ZmVlZGJhY2s6MTIyMTk1MTQ3NDIwMjkzNDk5XzE2OTQyOTM5MjQ4NTk2Nzc=</t>
  </si>
  <si>
    <t>Y29tbWVudDoxMjIxOTUxNDc0MjAyOTM0OTlfMTY5NDI5MzkyNDg1OTY3Nw==</t>
  </si>
  <si>
    <t>100005969800822</t>
  </si>
  <si>
    <t>DShonda Adams</t>
  </si>
  <si>
    <t>https://scontent-dfw5-2.xx.fbcdn.net/v/t39.30808-1/326052355_1119363648710846_4856186461298805958_n.jpg?stp=cp0_dst-jpg_s32x32_tt6&amp;_nc_cat=100&amp;ccb=1-7&amp;_nc_sid=1d2534&amp;_nc_ohc=-zRpTBegrgkQ7kNvwGoVU_Z&amp;_nc_oc=Adlg_Mb3oZYMbM1nQxJz3yF4rgdl9aC1K61XIj_cdkbuPoEBm5SGsuLHU_njhM2QQfE&amp;_nc_zt=24&amp;_nc_ht=scontent-dfw5-2.xx&amp;_nc_gid=XsZBCakQ4J7dRP1HKvB-ZQ&amp;oh=00_AfqoDgW3czgtDx_oPKkiA7B6YsQYHWueGxuv3tn_1TRPxA&amp;oe=697267DB</t>
  </si>
  <si>
    <t>https://www.facebook.com/shonda.adams.7</t>
  </si>
  <si>
    <t>Seems like they need to re-up💯💯💯💯</t>
  </si>
  <si>
    <t>https://www.facebook.com/humansofnewyork/posts/pfbid0BAtRdGT9JcKuZJKijZiYwDtXPo35qh2rnLH95H1wPbvCyncNx9Kaoq2JTp4EoLQEl?comment_id=2870840026502738</t>
  </si>
  <si>
    <t>pfbid02MzJGNNWDMZBDkfRFgTnRLQmzUpX2myoiVizJbQT3s4YSPfLAqMDYWbgpkYd8eHXdl</t>
  </si>
  <si>
    <t>DY Forrester</t>
  </si>
  <si>
    <t>https://www.facebook.com/reel/834872022861848/?comment_id=1530748091544056</t>
  </si>
  <si>
    <t>ZmVlZGJhY2s6MTIyMTk1MTQ3NDIwMjkzNDk5XzE1MzA3NDgwOTE1NDQwNTY=</t>
  </si>
  <si>
    <t>Y29tbWVudDoxMjIxOTUxNDc0MjAyOTM0OTlfMTUzMDc0ODA5MTU0NDA1Ng==</t>
  </si>
  <si>
    <t>100002338006302</t>
  </si>
  <si>
    <t>Da Don</t>
  </si>
  <si>
    <t>https://scontent-lga3-1.xx.fbcdn.net/v/t39.30808-1/571718378_24805609495766974_739776782630911603_n.jpg?stp=cp0_dst-jpg_s32x32_tt6&amp;_nc_cat=102&amp;ccb=1-7&amp;_nc_sid=1d2534&amp;_nc_ohc=mbYyhHED2YgQ7kNvwFZTmHV&amp;_nc_oc=AdmpOOchuEWU1iQg3omPAwZEMqYQk5tjY6KzXxTC-XuGmoXLYq1s2EgGHvZX8OJmm4w&amp;_nc_zt=24&amp;_nc_ht=scontent-lga3-1.xx&amp;_nc_gid=Ud3LR50Hx0JceJ_Iavx-xQ&amp;oh=00_AfqwHe1t6KcF0qK92N_GhMfZl9BJErdyoDUkGTsFWZ5Fsg&amp;oe=697247B6</t>
  </si>
  <si>
    <t>https://www.facebook.com/quenteria.smith</t>
  </si>
  <si>
    <t>Sabel LovingDalyfe Bradley</t>
  </si>
  <si>
    <t>https://www.facebook.com/McDonalds/posts/pfbid02xFVLoEREXRUKH1pHH31fBNpZvksXT6PmrLZsWXeXnT5suBYrbaVQ9hfmkWAE8vv4l?comment_id=1393922062199493</t>
  </si>
  <si>
    <t>pfbid0dotP5XShWAkU2MFSGuy22pzTGpsXdP75Rae6QRZ8TBgZQQRgEkfsUD3t8YhvXTSBl</t>
  </si>
  <si>
    <t>Da Ram</t>
  </si>
  <si>
    <t>I’d be more impressed if  you actually gave me all of my order. Or the manager at the location in San Antonio Texas on Jones Maltsburger and Thousand Oaks wasn’t such a AH.</t>
  </si>
  <si>
    <t>https://www.facebook.com/McDonalds/posts/pfbid0tSZ7wLjRJt9wr7bWeR8fpVZfuXB1j3dqeupiCy9VVh9EATBEMdvjRM2U7DWZUHegl?comment_id=1393922062199493</t>
  </si>
  <si>
    <t>pfbid02hQ34KUK4zS51twy8WkqGeAv7vCZPcFMh7ZsF8q5pLcEEFQsBzGTwMea3eHKxbQ7Bl</t>
  </si>
  <si>
    <t>https://www.facebook.com/RateMyTakeaway/posts/pfbid02qZFXqs6LjBt21QxUFCk8JRQMv7ArPogJ1p54VMcSV8FYZLsocejTtMhmkE8ZbAXUl?comment_id=1250690456979709</t>
  </si>
  <si>
    <t>pfbid036SLaiK87nuPkoMLKEpF26pfbkj455dEiB1T44nNWJSiNmtauEQPKYQodoDeziCZNl</t>
  </si>
  <si>
    <t>Da Vid</t>
  </si>
  <si>
    <t>Just missing the gravy</t>
  </si>
  <si>
    <t>https://www.facebook.com/zomato/videos/339148244265193/?comment_id=6650727308286628</t>
  </si>
  <si>
    <t>ZmVlZGJhY2s6NjYyMDIyMDg1ODAwMzk0MF82NjUwNzI3MzA4Mjg2NjI4</t>
  </si>
  <si>
    <t>Y29tbWVudDo2NjIwMjIwODU4MDAzOTQwXzY2NTA3MjczMDgyODY2Mjg=</t>
  </si>
  <si>
    <t>100003641095731</t>
  </si>
  <si>
    <t>Daas Vipul</t>
  </si>
  <si>
    <t>https://scontent-iad3-2.xx.fbcdn.net/v/t39.30808-1/600341890_3681364308661569_6176716814992527653_n.jpg?stp=cp0_dst-jpg_s32x32_tt6&amp;_nc_cat=103&amp;ccb=1-7&amp;_nc_sid=1d2534&amp;_nc_ohc=vzTy-HSSGN8Q7kNvwG3ROJi&amp;_nc_oc=Adn4ravequVZxMtalcBxcONoPQQe_q_f9KDaQ7fKokcyxza0jwo591znizG4DliRSUY&amp;_nc_zt=24&amp;_nc_ht=scontent-iad3-2.xx&amp;_nc_gid=dc58jFj6TydLSFa2SE8u4w&amp;oh=00_Afr7KtG3FQh3ZlaYjUbp21Z28cFP4OJpcObBhDrXt4M_Ig&amp;oe=69740BFC</t>
  </si>
  <si>
    <t>https://www.facebook.com/vipulkumar.sant</t>
  </si>
  <si>
    <t>बहिष्कार</t>
  </si>
  <si>
    <t>https://www.facebook.com/CookingShooking/videos/881662581102921/?comment_id=725449906751115</t>
  </si>
  <si>
    <t>ZmVlZGJhY2s6MTM5ODIxMTE2NTIxMDc1MF83MjU0NDk5MDY3NTExMTU=</t>
  </si>
  <si>
    <t>pfbid0x4F49HVurWCxBoMmYnvg6SjGLSG1TJ8n6E8F5eVtEnGhvETm2DDqxPLnAZ1oV9icl</t>
  </si>
  <si>
    <t>Dachung Dachung</t>
  </si>
  <si>
    <t>https://www.facebook.com/dachung.dachung.397</t>
  </si>
  <si>
    <t>https://www.facebook.com/reel/1628251475283775/?comment_id=1274849234705611</t>
  </si>
  <si>
    <t>ZmVlZGJhY2s6OTk0NjM1MDgzNzI2ODU5XzEyNzQ4NDkyMzQ3MDU2MTE=</t>
  </si>
  <si>
    <t>Y29tbWVudDo5OTQ2MzUwODM3MjY4NTlfMTI3NDg0OTIzNDcwNTYxMQ==</t>
  </si>
  <si>
    <t>pfbid02CQe9aKApN9zXhonuSozYDKHf4xLUszeJaE6rtUKZtiSQ3men4FCZ7s1LpTEctCYBl</t>
  </si>
  <si>
    <t>Dadang Septiawan</t>
  </si>
  <si>
    <t>https://scontent-atl3-2.xx.fbcdn.net/v/t39.30808-1/440202701_465462722603596_8447485392302441827_n.jpg?stp=c0.18.540.540a_cp0_dst-jpg_s32x32_tt6&amp;_nc_cat=105&amp;ccb=1-7&amp;_nc_sid=e99d92&amp;_nc_ohc=qWDgbNmJmwQQ7kNvwGT0Ef1&amp;_nc_oc=AdnGh-8ekshfZ86V7jkVmC-TFpAbsecqMtDglUGfJH9s7AI1Uy_WkBTO3MOfiw97rJs&amp;_nc_zt=24&amp;_nc_ht=scontent-atl3-2.xx&amp;_nc_gid=KpjSP8TWd_pOSNIXxUygAw&amp;oh=00_Afo1g_glkeZ6WtmRvr-TCDGZXul04LRpt0Mc4nFo9dwXQg&amp;oe=69740FE2</t>
  </si>
  <si>
    <t>https://www.facebook.com/people/Dadang-Septiawan/pfbid02CQe9aKApN9zXhonuSozYDKHf4xLUszeJaE6rtUKZtiSQ3men4FCZ7s1LpTEctCYBl/</t>
  </si>
  <si>
    <t>Yg blakang ngantuk😂😂😂</t>
  </si>
  <si>
    <t>https://www.facebook.com/Outsider.buzz/videos/2436207126458847/?comment_id=710819346954704</t>
  </si>
  <si>
    <t>100070424060620</t>
  </si>
  <si>
    <t>Daddeyy Daddeyy</t>
  </si>
  <si>
    <t>https://www.facebook.com/dandeey.dandeey</t>
  </si>
  <si>
    <t>Sheila Joyce Diesta  kain tayo minsan dine</t>
  </si>
  <si>
    <t>https://www.facebook.com/reel/25493094183674852/?comment_id=895185406786614</t>
  </si>
  <si>
    <t>pfbid03TF3LmJm2fKkWDKHgi8QwPuiTttdEXfofoNr7ETw2DKWiBt6YsKURmo6fWLULGCal</t>
  </si>
  <si>
    <t>Dafne A Cruz</t>
  </si>
  <si>
    <t>https://www.facebook.com/YorkshireFamilies/posts/pfbid021LpMkMMEtwTu46CffcK9jBQt8R4mtagusW2xPmacWqibng3XuZTvtreZe6GFPuYCl?comment_id=1641063066892429</t>
  </si>
  <si>
    <t>pfbid021UMRALRgx7idCS3sJ8LGZ2c6Hq5dm8gR4wsNr2FGQ5qqv8mCDaePg9gdJdVkDGA9l</t>
  </si>
  <si>
    <t>Dag Dean</t>
  </si>
  <si>
    <t>Usely I like to stick to a traditional chippy, the ones that sell curried stuff i don't bother with</t>
  </si>
  <si>
    <t>https://www.facebook.com/Outsider.buzz/videos/2436207126458847/?comment_id=489350855234490</t>
  </si>
  <si>
    <t>pfbid02qvmHx5re6X6dDQbZhfQt6M51rZpaXSgdeknJLbzWjszC8K3U3V7d4qnRh1oHChXhl</t>
  </si>
  <si>
    <t>Dahness Lopez</t>
  </si>
  <si>
    <t>Juskopo....diko kya to...</t>
  </si>
  <si>
    <t>https://www.facebook.com/reel/1591152242076327/?comment_id=1422112429561845</t>
  </si>
  <si>
    <t>ZmVlZGJhY2s6MTI4MDU3NjA2MDc4NzE4M18xNDIyMTEyNDI5NTYxODQ1</t>
  </si>
  <si>
    <t>Y29tbWVudDoxMjgwNTc2MDYwNzg3MTgzXzE0MjIxMTI0Mjk1NjE4NDU=</t>
  </si>
  <si>
    <t>pfbid0Hf7o8Q58tzXVPTiFCCG6eR9kF2un2RmmqVNg1LsPQxXcTWczxzLypFu4LeGEBLt3l</t>
  </si>
  <si>
    <t>Dahyabhai Tadvi</t>
  </si>
  <si>
    <t>https://scontent-ord5-2.xx.fbcdn.net/v/t39.30808-1/224140123_520440932744896_3291225177971843742_n.jpg?stp=cp0_dst-jpg_s32x32_tt6&amp;_nc_cat=104&amp;ccb=1-7&amp;_nc_sid=e99d92&amp;_nc_ohc=qzUWjVItxPAQ7kNvwGRohhv&amp;_nc_oc=AdmyA99odJfYTa8MvlEEqV2tE0e--LSUBGCMipEQujAQrkkukxH1hYUAgSPJKBJC0aE&amp;_nc_zt=24&amp;_nc_ht=scontent-ord5-2.xx&amp;_nc_gid=JwCxsdPGgQ0Tss4_YXJNHw&amp;oh=00_AfrBIdQ6TRZkrQ7_VpM0C4ci7FMU3Mw9iFV55wBOi1Bugg&amp;oe=696ECF31</t>
  </si>
  <si>
    <t>https://www.facebook.com/dahyabhaitadvi.himatbhai</t>
  </si>
  <si>
    <t>Great mutton</t>
  </si>
  <si>
    <t>https://www.facebook.com/reel/713300924663816/?comment_id=1370459907350956</t>
  </si>
  <si>
    <t>pfbid02u7Ym6EWQjiCxDrJhacRpH4oUkqTuJJesvkvmfBQhT9Pp1uSUQddynAvc6kQa2P5Jl</t>
  </si>
  <si>
    <t>Daiciry Bermúdez</t>
  </si>
  <si>
    <t>https://www.facebook.com/people/Daiciry-Berm%C3%BAdez/pfbid02u7Ym6EWQjiCxDrJhacRpH4oUkqTuJJesvkvmfBQhT9Pp1uSUQddynAvc6kQa2P5Jl/</t>
  </si>
  <si>
    <t>México lindo, jamás lo entenderías ()</t>
  </si>
  <si>
    <t>https://www.facebook.com/reel/1402107488217605/?comment_id=1203973238034416</t>
  </si>
  <si>
    <t>ZmVlZGJhY2s6ODYxMjM3MjAzMzUzMTUxXzEyMDM5NzMyMzgwMzQ0MTY=</t>
  </si>
  <si>
    <t>Y29tbWVudDo4NjEyMzcyMDMzNTMxNTFfMTIwMzk3MzIzODAzNDQxNg==</t>
  </si>
  <si>
    <t>61556028088561</t>
  </si>
  <si>
    <t>Daily  video</t>
  </si>
  <si>
    <t>https://scontent-msp1-1.xx.fbcdn.net/v/t39.30808-1/558897669_122270117396200936_6256556412837225781_n.jpg?stp=c4.0.351.351a_cp0_dst-jpg_s32x32_tt6&amp;_nc_cat=106&amp;ccb=1-7&amp;_nc_sid=2d3e12&amp;_nc_ohc=N4e0sH03rnkQ7kNvwFXT41W&amp;_nc_oc=Admk6zan2ONUgvpSKCyyierE_rZPOAVxc29JQ1_S5gbsAX_Tdwm7pfdkwmXckqACHic&amp;_nc_zt=24&amp;_nc_ht=scontent-msp1-1.xx&amp;_nc_gid=afDYqAkxaTbPTX_zFuKDXA&amp;oh=00_Afo0d8vPfLWwGEP4aaHAhiGelQtSF9LdkeID61JNU5RxxA&amp;oe=697546F5</t>
  </si>
  <si>
    <t>https://www.facebook.com/people/Daily-video/61556028088561/</t>
  </si>
  <si>
    <t>ঠিক</t>
  </si>
  <si>
    <t>https://www.facebook.com/jahaanaraskitchen/posts/pfbid02riCC2DdP6tExcQ84VzjnJPhqf96yJyBKqJwNst998yxG4jtr4qpFi7jqSwuAJBHAl?comment_id=1137215218389711</t>
  </si>
  <si>
    <t>ZmVlZGJhY2s6MTIyMTg4MjIxODcyMzc2OTg2XzExMzcyMTUyMTgzODk3MTE=</t>
  </si>
  <si>
    <t>Y29tbWVudDoxMjIxODgyMjE4NzIzNzY5ODZfMTEzNzIxNTIxODM4OTcxMQ==</t>
  </si>
  <si>
    <t>61586098085955</t>
  </si>
  <si>
    <t>Daily Blog</t>
  </si>
  <si>
    <t>https://scontent-iad3-1.xx.fbcdn.net/v/t39.30808-1/613605734_122100890883203269_1440538836222825592_n.jpg?stp=cp0_dst-jpg_s32x32_tt6&amp;_nc_cat=110&amp;ccb=1-7&amp;_nc_sid=2d3e12&amp;_nc_ohc=47Aulh1nBmsQ7kNvwH1zI0G&amp;_nc_oc=AdnyWe8d1hYK3xdhWttZ-MT-T3ngCGgLUIyfTGfPU2lxYl5Dlyk5HNQdIOD_x1xQ1hk&amp;_nc_zt=24&amp;_nc_ht=scontent-iad3-1.xx&amp;_nc_gid=ap7i8a73oEDgqKxesGG2BA&amp;oh=00_Afps5CLEnbEsGrVAGB_5yJZ7IfGC6Fm3rAgIUzijvdpyYA&amp;oe=69754E51</t>
  </si>
  <si>
    <t>https://www.facebook.com/people/Daily-Blog/61586098085955/</t>
  </si>
  <si>
    <t>https://www.facebook.com/permalink.php?story_fbid=pfbid0pvLTswQyVTsfaPbbYGMaZgx953xiF2VCgnQedB3mTzPzutNioAqRr57tFWotNGdrl&amp;id=100065188163063&amp;comment_id=1466321495494779</t>
  </si>
  <si>
    <t>ZmVlZGJhY2s6MTI1ODY2ODMyOTY0OTQyN18xNDY2MzIxNDk1NDk0Nzc5</t>
  </si>
  <si>
    <t>Y29tbWVudDoxMjU4NjY4MzI5NjQ5NDI3XzE0NjYzMjE0OTU0OTQ3Nzk=</t>
  </si>
  <si>
    <t>61562292933459</t>
  </si>
  <si>
    <t>Daily Diaries</t>
  </si>
  <si>
    <t>https://scontent-iad3-2.xx.fbcdn.net/v/t39.30808-1/450466800_122098815158409764_4935900398724242250_n.jpg?stp=cp0_dst-jpg_s32x32_tt6&amp;_nc_cat=105&amp;ccb=1-7&amp;_nc_sid=2d3e12&amp;_nc_ohc=djX8Ju9edy8Q7kNvwGpsprw&amp;_nc_oc=AdkrYXcATtpZrmMr72q5ulAsqegkm88MP57Pb0TPcs-WDKqSgghDK73_fFqnoVoxpbiBpdKPSKAXYybDPEq7cEYk&amp;_nc_zt=24&amp;_nc_ht=scontent-iad3-2.xx&amp;_nc_gid=Ep2vcKf3m_oME-Vm6lNpXA&amp;oh=00_AfplCb6Abcckrqb1R8axA5njS5E8ytqnkPO2VqMe_onCaQ&amp;oe=6975304B</t>
  </si>
  <si>
    <t>https://www.facebook.com/people/Daily-Diaries/61562292933459/</t>
  </si>
  <si>
    <t>https://www.facebook.com/jahaanaraskitchen/posts/pfbid02riCC2DdP6tExcQ84VzjnJPhqf96yJyBKqJwNst998yxG4jtr4qpFi7jqSwuAJBHAl?comment_id=1442866754060292</t>
  </si>
  <si>
    <t>ZmVlZGJhY2s6MTIyMTg4MjIxODcyMzc2OTg2XzE0NDI4NjY3NTQwNjAyOTI=</t>
  </si>
  <si>
    <t>Y29tbWVudDoxMjIxODgyMjE4NzIzNzY5ODZfMTQ0Mjg2Njc1NDA2MDI5Mg==</t>
  </si>
  <si>
    <t>https://scontent-den2-1.xx.fbcdn.net/v/t39.30808-1/450466800_122098815158409764_4935900398724242250_n.jpg?stp=cp0_dst-jpg_s32x32_tt6&amp;_nc_cat=105&amp;ccb=1-7&amp;_nc_sid=2d3e12&amp;_nc_ohc=djX8Ju9edy8Q7kNvwFOxSOC&amp;_nc_oc=AdlsV0gUXOItLL_S7Ayo03foov8BtBxnCbsLaWsoZaXO0uaSALtytzPXaWUsSSkMUuE&amp;_nc_zt=24&amp;_nc_ht=scontent-den2-1.xx&amp;_nc_gid=oxFcPVMa-l2WlRNtYyWbvQ&amp;oh=00_AfpyHDVNyL5BO4vMBtqcz7csPh1ewCG_NpqgZ46ptdLDCA&amp;oe=6975304B</t>
  </si>
  <si>
    <t>https://www.facebook.com/reel/1278347250782621/?comment_id=904408332075547</t>
  </si>
  <si>
    <t>61576288591965</t>
  </si>
  <si>
    <t>Daily Dose by Jahan</t>
  </si>
  <si>
    <t>https://www.facebook.com/people/Daily-Dose-by-Jahan/61576288591965/</t>
  </si>
  <si>
    <t>সাতমিনিটের ভিডিও</t>
  </si>
  <si>
    <t>https://www.facebook.com/reel/1402107488217605/?comment_id=1203143211409142</t>
  </si>
  <si>
    <t>ZmVlZGJhY2s6ODYxMjM3MjAzMzUzMTUxXzEyMDMxNDMyMTE0MDkxNDI=</t>
  </si>
  <si>
    <t>Y29tbWVudDo4NjEyMzcyMDMzNTMxNTFfMTIwMzE0MzIxMTQwOTE0Mg==</t>
  </si>
  <si>
    <t>61586623585311</t>
  </si>
  <si>
    <t>Daily Italy Vibes</t>
  </si>
  <si>
    <t>https://scontent-sjc3-1.xx.fbcdn.net/v/t39.30808-1/615822854_122095999809220786_7618155965717841549_n.jpg?stp=cp6_dst-jpg_s32x32_tt6&amp;_nc_cat=103&amp;ccb=1-7&amp;_nc_sid=2d3e12&amp;_nc_ohc=jtj-2we54yUQ7kNvwE5zjuR&amp;_nc_oc=Adl0XcvwHrMBOuVbni-k1-5UywSyZqxrkfu2wPDvs1nz8Kvzv9OrfoFITyMSNu3mSFE&amp;_nc_zt=24&amp;_nc_ht=scontent-sjc3-1.xx&amp;_nc_gid=l1uGl3JzdXDDQ7ombyNktw&amp;oh=00_AfrWgr_fbbXE1Yc1ps6j0zksvzQ5P_PdREGmXY6C8r24kw&amp;oe=69756030</t>
  </si>
  <si>
    <t>https://www.facebook.com/people/Daily-Italy-Vibes/61586623585311/</t>
  </si>
  <si>
    <t>Hmmm</t>
  </si>
  <si>
    <t>https://www.facebook.com/jahaanaraskitchen/posts/pfbid02riCC2DdP6tExcQ84VzjnJPhqf96yJyBKqJwNst998yxG4jtr4qpFi7jqSwuAJBHAl?comment_id=1955674158693195</t>
  </si>
  <si>
    <t>ZmVlZGJhY2s6MTIyMTg4MjIxODcyMzc2OTg2XzE5NTU2NzQxNTg2OTMxOTU=</t>
  </si>
  <si>
    <t>Y29tbWVudDoxMjIxODgyMjE4NzIzNzY5ODZfMTk1NTY3NDE1ODY5MzE5NQ==</t>
  </si>
  <si>
    <t>100064378200041</t>
  </si>
  <si>
    <t>Daily Kitchen &amp;vlog</t>
  </si>
  <si>
    <t>https://scontent-dfw5-1.xx.fbcdn.net/v/t39.30808-1/606897607_1286415820181013_946344015852516022_n.jpg?stp=cp0_dst-jpg_s32x32_tt6&amp;_nc_cat=107&amp;ccb=1-7&amp;_nc_sid=2d3e12&amp;_nc_ohc=O6FSSrAfTCoQ7kNvwEaH3w_&amp;_nc_oc=AdlbzJlzegRkRW3bkkwjlRsDjY851XXUY2k1p-zJfIcPqHoyIY5Vg0HKxtF5PtzF410&amp;_nc_zt=24&amp;_nc_ht=scontent-dfw5-1.xx&amp;_nc_gid=VVKDGh-6lu5dYPW9TSDLuw&amp;oh=00_AfpSH4EJ6-yG1CZRG3e5s336KEKiykhmGmDd1iPuU3DP-g&amp;oe=697550B6</t>
  </si>
  <si>
    <t>https://www.facebook.com/knewdream</t>
  </si>
  <si>
    <t>Good noon</t>
  </si>
  <si>
    <t>https://www.facebook.com/88FoodsLover/posts/pfbid02HiPtKS1iWcUoGHuAaeZjLRLDW9u8NL6dX9kd33jSj7Qo4n6pyv9tPyQCHJZLMezMl?comment_id=919923637640640</t>
  </si>
  <si>
    <t>ZmVlZGJhY2s6MTMzOTgzMjcyNDYxMzc0OV85MTk5MjM2Mzc2NDA2NDA=</t>
  </si>
  <si>
    <t>Y29tbWVudDoxMzM5ODMyNzI0NjEzNzQ5XzkxOTkyMzYzNzY0MDY0MA==</t>
  </si>
  <si>
    <t>https://scontent-ord5-3.xx.fbcdn.net/v/t39.30808-1/606897607_1286415820181013_946344015852516022_n.jpg?stp=cp0_dst-jpg_s32x32_tt6&amp;_nc_cat=107&amp;ccb=1-7&amp;_nc_sid=2d3e12&amp;_nc_ohc=6wLBPYmizFQQ7kNvwFMC8m6&amp;_nc_oc=AdlvUY6wTz3uRExFsFyx5shUVeEV-VyFVabjMlSEsmFFzqxB1G0QtqkyLPDw1lfj9yQ&amp;_nc_zt=24&amp;_nc_ht=scontent-ord5-3.xx&amp;_nc_gid=3IEQhgDUHI9G2jAnIu_qJw&amp;oh=00_AfocNbvmcG1wL_0p1XLvhYaxC1Y7YTSx3CALeDRh2AHADw&amp;oe=6973FF36</t>
  </si>
  <si>
    <t>https://www.facebook.com/reel/1402107488217605/?comment_id=25594106713585157</t>
  </si>
  <si>
    <t>ZmVlZGJhY2s6ODYxMjM3MjAzMzUzMTUxXzI1NTk0MTA2NzEzNTg1MTU3</t>
  </si>
  <si>
    <t>Y29tbWVudDo4NjEyMzcyMDMzNTMxNTFfMjU1OTQxMDY3MTM1ODUxNTc=</t>
  </si>
  <si>
    <t>61578845825688</t>
  </si>
  <si>
    <t>Daily Life 2</t>
  </si>
  <si>
    <t>https://scontent-ord5-1.xx.fbcdn.net/v/t39.30808-1/591729805_122138357504961527_7843329206139623409_n.jpg?stp=cp0_dst-jpg_s32x32_tt6&amp;_nc_cat=108&amp;ccb=1-7&amp;_nc_sid=2d3e12&amp;_nc_ohc=5M7bLQ8TO5QQ7kNvwHPJrpl&amp;_nc_oc=Adm_sQtrV1BqiOsGizWT52fYm1K8f7tbwmLR7lkaAeZhTn_WmkVu5xm5B-4etgoN4lg&amp;_nc_zt=24&amp;_nc_ht=scontent-ord5-1.xx&amp;_nc_gid=P3PUovgzivl44mjQlgu5lg&amp;oh=00_AfrXV7MRvAkfyWg5p24Nxi9V7JUwPJ4nWlc2EOLe4TR_yQ&amp;oe=69755C46</t>
  </si>
  <si>
    <t>https://www.facebook.com/people/Daily-Life-2/61578845825688/</t>
  </si>
  <si>
    <t>অনেক সুন্দর কথা বলেছেন ভাই জান</t>
  </si>
  <si>
    <t>https://www.facebook.com/reel/1402107488217605/?comment_id=2642038112831829</t>
  </si>
  <si>
    <t>ZmVlZGJhY2s6ODYxMjM3MjAzMzUzMTUxXzI2NDIwMzgxMTI4MzE4Mjk=</t>
  </si>
  <si>
    <t>Y29tbWVudDo4NjEyMzcyMDMzNTMxNTFfMjY0MjAzODExMjgzMTgyOQ==</t>
  </si>
  <si>
    <t>61568796785727</t>
  </si>
  <si>
    <t>Daily Life Of Anima &amp; Mehenaj</t>
  </si>
  <si>
    <t>https://scontent-atl3-1.xx.fbcdn.net/v/t39.30808-1/467330286_122100208160626559_2773147147955914014_n.jpg?stp=c0.0.780.780a_cp0_dst-jpg_s32x32_tt6&amp;_nc_cat=103&amp;ccb=1-7&amp;_nc_sid=2d3e12&amp;_nc_ohc=nMeNSSkjAvUQ7kNvwE7zyQH&amp;_nc_oc=Adk44h_X1m8-Y52yuS5WB4fWnFiflA6QWdQqZTMYkKytaHhxg8rG4KVY-c02v7eyNgQ&amp;_nc_zt=24&amp;_nc_ht=scontent-atl3-1.xx&amp;_nc_gid=-3sXTcoDUtBacZOiYbssuw&amp;oh=00_Afo8jgzURXj7R_9zGF1ZmlXWMvm-HgbwovIiUM7OzS7vPQ&amp;oe=697554CA</t>
  </si>
  <si>
    <t>https://www.facebook.com/people/Daily-Life-Of-Anima-Mehenaj/61568796785727/</t>
  </si>
  <si>
    <t>হ্যাঁ ঠিক</t>
  </si>
  <si>
    <t>https://www.facebook.com/reel/1402107488217605/?comment_id=750460381451213</t>
  </si>
  <si>
    <t>ZmVlZGJhY2s6ODYxMjM3MjAzMzUzMTUxXzc1MDQ2MDM4MTQ1MTIxMw==</t>
  </si>
  <si>
    <t>Y29tbWVudDo4NjEyMzcyMDMzNTMxNTFfNzUwNDYwMzgxNDUxMjEz</t>
  </si>
  <si>
    <t>https://scontent.ffcm1-1.fna.fbcdn.net/v/t39.30808-1/467330286_122100208160626559_2773147147955914014_n.jpg?stp=c0.0.780.780a_cp0_dst-jpg_s32x32_tt6&amp;_nc_cat=103&amp;ccb=1-7&amp;_nc_sid=2d3e12&amp;_nc_ohc=nMeNSSkjAvUQ7kNvwGMaSFy&amp;_nc_oc=Adn08UqkMOWqBUtbEHSFoqvoXaro9BzyLY-CYWm8DoCTsN1jut6guRy42snnH8CBEpE&amp;_nc_zt=24&amp;_nc_ht=scontent.ffcm1-1.fna&amp;_nc_gid=QRUzHm95jqgUMIb-ypA26A&amp;oh=00_Afq6WRSFgXlGLNgytTouY5bJ-nOLgjW-ilo6jMQNn9FhPA&amp;oe=697554CA</t>
  </si>
  <si>
    <t>আমার পরিবারে আমন্ত্রণ</t>
  </si>
  <si>
    <t>https://www.facebook.com/jahaanaraskitchen/posts/pfbid02riCC2DdP6tExcQ84VzjnJPhqf96yJyBKqJwNst998yxG4jtr4qpFi7jqSwuAJBHAl?comment_id=1608534770098573</t>
  </si>
  <si>
    <t>ZmVlZGJhY2s6MTIyMTg4MjIxODcyMzc2OTg2XzE2MDg1MzQ3NzAwOTg1NzM=</t>
  </si>
  <si>
    <t>Y29tbWVudDoxMjIxODgyMjE4NzIzNzY5ODZfMTYwODUzNDc3MDA5ODU3Mw==</t>
  </si>
  <si>
    <t>61584672553966</t>
  </si>
  <si>
    <t>Daily Life stories</t>
  </si>
  <si>
    <t>https://scontent-ord5-2.xx.fbcdn.net/v/t39.30808-1/598105311_122102154393155751_4622825896548440988_n.jpg?stp=cp0_dst-jpg_s32x32_tt6&amp;_nc_cat=105&amp;ccb=1-7&amp;_nc_sid=2d3e12&amp;_nc_ohc=Gofg0WDS4mEQ7kNvwEiFs9r&amp;_nc_oc=AdliyB9T6Wex40ttgZC0wI58BQ7pPiUxkJiM8pO486VbUybm18L-CXFYTiNBad5jG1F8EOB9pV7i7SUeS9qYvyY8&amp;_nc_zt=24&amp;_nc_ht=scontent-ord5-2.xx&amp;_nc_gid=3OIiqlp9TKhDL7_ZrDYZSA&amp;oh=00_AfpPDNr47qnpvz0f0ZIT2cINatk4k4ecDEUIrfpY53IfHw&amp;oe=69755CC1</t>
  </si>
  <si>
    <t>https://www.facebook.com/people/Daily-Life-stories/61584672553966/</t>
  </si>
  <si>
    <t>https://www.facebook.com/share/r/16g3aSWJNK/</t>
  </si>
  <si>
    <t>https://www.facebook.com/jahaanaraskitchen/posts/pfbid02riCC2DdP6tExcQ84VzjnJPhqf96yJyBKqJwNst998yxG4jtr4qpFi7jqSwuAJBHAl?comment_id=1201453042162601</t>
  </si>
  <si>
    <t>ZmVlZGJhY2s6MTIyMTg4MjIxODcyMzc2OTg2XzEyMDE0NTMwNDIxNjI2MDE=</t>
  </si>
  <si>
    <t>Y29tbWVudDoxMjIxODgyMjE4NzIzNzY5ODZfMTIwMTQ1MzA0MjE2MjYwMQ==</t>
  </si>
  <si>
    <t>@followers</t>
  </si>
  <si>
    <t>https://www.facebook.com/permalink.php?story_fbid=pfbid0pvLTswQyVTsfaPbbYGMaZgx953xiF2VCgnQedB3mTzPzutNioAqRr57tFWotNGdrl&amp;id=100065188163063&amp;comment_id=2101294513955866</t>
  </si>
  <si>
    <t>ZmVlZGJhY2s6MTI1ODY2ODMyOTY0OTQyN18yMTAxMjk0NTEzOTU1ODY2</t>
  </si>
  <si>
    <t>Y29tbWVudDoxMjU4NjY4MzI5NjQ5NDI3XzIxMDEyOTQ1MTM5NTU4NjY=</t>
  </si>
  <si>
    <t>61579591432868</t>
  </si>
  <si>
    <t>Daily Lines</t>
  </si>
  <si>
    <t>https://scontent-ord5-2.xx.fbcdn.net/v/t39.30808-1/531716006_1804723610436817_5300692557793546568_n.jpg?stp=c0.36.1155.1155a_cp0_dst-jpg_s32x32_tt6&amp;_nc_cat=102&amp;ccb=1-7&amp;_nc_sid=2d3e12&amp;_nc_ohc=IxugvOrkzcAQ7kNvwGHjxnk&amp;_nc_oc=Admnc1yurKCIksRiU2xPXgEZhseAy-sKhLZRbmnzKeNDYanKBDP8V_GfOSMzln9Y2UA&amp;_nc_zt=24&amp;_nc_ht=scontent-ord5-2.xx&amp;_nc_gid=MpxsEBopzOqV-3YFPRk0dg&amp;oh=00_Afq3C1pPR9E7NWIEwg7UsIzWBaauDznwwf5Vj5NYq-1L7A&amp;oe=69754B79</t>
  </si>
  <si>
    <t>https://www.facebook.com/people/Daily-Lines/61579591432868/</t>
  </si>
  <si>
    <t>একদম লোভনীয় একটি খাবার</t>
  </si>
  <si>
    <t>https://www.facebook.com/cookwithjudyandflo/posts/pfbid021CqjtSVnZwgrZmXnx6QfXjdipvBEqT2CPsStK6rnRhDyzeGaxQLvbK5ezz2ranmEl?comment_id=726009133665697</t>
  </si>
  <si>
    <t>ZmVlZGJhY2s6Nzc1Njc5ODk4ODc1MTQ2XzcyNjAwOTEzMzY2NTY5Nw==</t>
  </si>
  <si>
    <t>Y29tbWVudDo3NzU2Nzk4OTg4NzUxNDZfNzI2MDA5MTMzNjY1Njk3</t>
  </si>
  <si>
    <t>61571432262961</t>
  </si>
  <si>
    <t>Daily Lunch Box Recipes</t>
  </si>
  <si>
    <t>https://scontent.fdet3-1.fna.fbcdn.net/v/t39.30808-1/474975363_122110729178714408_3790025753608890592_n.jpg?stp=c11.0.1042.1042a_cp0_dst-jpg_s32x32_tt6&amp;_nc_cat=1&amp;ccb=1-7&amp;_nc_sid=2d3e12&amp;_nc_ohc=m3KSjxKAWgsQ7kNvwEYjYOt&amp;_nc_oc=AdkymqgvzzUT0vuLvUGkXswQub8CTDuDQJDkrdcou94vVLvPrDTvKyWtN-lORqwumYw&amp;_nc_zt=24&amp;_nc_ht=scontent.fdet3-1.fna&amp;_nc_gid=cmJu5slJaidVSGulpxNggA&amp;oh=00_AfqtbrTydVkqfphPYCvixI_hmk6WDivrK9oOQRsgxVvGxg&amp;oe=69740311</t>
  </si>
  <si>
    <t>https://www.facebook.com/people/Daily-Lunch-Box-Recipes/61571432262961/</t>
  </si>
  <si>
    <t>Wow ❤️ yummy Mutton Kurma 🥰👌</t>
  </si>
  <si>
    <t>https://www.facebook.com/reel/1402107488217605/?comment_id=1561366554902487</t>
  </si>
  <si>
    <t>ZmVlZGJhY2s6ODYxMjM3MjAzMzUzMTUxXzE1NjEzNjY1NTQ5MDI0ODc=</t>
  </si>
  <si>
    <t>Y29tbWVudDo4NjEyMzcyMDMzNTMxNTFfMTU2MTM2NjU1NDkwMjQ4Nw==</t>
  </si>
  <si>
    <t>61578530537277</t>
  </si>
  <si>
    <t>Daily Medha's Creation</t>
  </si>
  <si>
    <t>https://scontent-lga3-1.xx.fbcdn.net/v/t39.30808-1/577399502_122134837412951017_8647702169314430111_n.jpg?stp=cp0_dst-jpg_s32x32_tt6&amp;_nc_cat=102&amp;ccb=1-7&amp;_nc_sid=2d3e12&amp;_nc_ohc=Nb7shk0y16AQ7kNvwF52KYt&amp;_nc_oc=AdnCe7LT5XTZ2irGytX88RpwgbTAr-BeFiLfDrLmdjAVzhmpCD_G0xyic9buNU0ONQQ&amp;_nc_zt=24&amp;_nc_ht=scontent-lga3-1.xx&amp;_nc_gid=C0rGRMni856z8LHmFv2_Cw&amp;oh=00_Afo3-uCaWXglJHqBMa8qmpCu9uKC1GnRUCHGXvUnDuyc-w&amp;oe=69755239</t>
  </si>
  <si>
    <t>https://www.facebook.com/people/Daily-Medhas-Creation/61578530537277/</t>
  </si>
  <si>
    <t>100%sothik kotha bolsan</t>
  </si>
  <si>
    <t>https://www.facebook.com/cookwithjudyandflo/posts/pfbid021CqjtSVnZwgrZmXnx6QfXjdipvBEqT2CPsStK6rnRhDyzeGaxQLvbK5ezz2ranmEl?comment_id=1507610590329821</t>
  </si>
  <si>
    <t>ZmVlZGJhY2s6Nzc1Njc5ODk4ODc1MTQ2XzE1MDc2MTA1OTAzMjk4MjE=</t>
  </si>
  <si>
    <t>Y29tbWVudDo3NzU2Nzk4OTg4NzUxNDZfMTUwNzYxMDU5MDMyOTgyMQ==</t>
  </si>
  <si>
    <t>61582925337528</t>
  </si>
  <si>
    <t>Daily Mom Life style</t>
  </si>
  <si>
    <t>https://scontent-lga3-2.xx.fbcdn.net/v/t39.30808-1/571778429_122094672957097511_6877718560774343529_n.png?stp=cp0_dst-png_s32x32&amp;_nc_cat=101&amp;ccb=1-7&amp;_nc_sid=2d3e12&amp;_nc_ohc=-25STsl97p4Q7kNvwGZCbpH&amp;_nc_oc=AdkxEY_wFeV7F76AuBmExnpztwyyWGbo5ZgBNas_Yr7cKy7lh57ESMh2YWIo8tetGhY&amp;_nc_zt=24&amp;_nc_ht=scontent-lga3-2.xx&amp;_nc_gid=4QSAmLlbEA4v156lAsSW8Q&amp;oh=00_AfppAVK8hF4TKnxEXG_aoKXqnhwfJg9F92OGipBrJG20Xg&amp;oe=69741097</t>
  </si>
  <si>
    <t>https://www.facebook.com/people/Daily-Mom-Life-style/61582925337528/</t>
  </si>
  <si>
    <t>অনেক লোভনীয় রেসিপি</t>
  </si>
  <si>
    <t>https://www.facebook.com/permalink.php?story_fbid=pfbid0pvLTswQyVTsfaPbbYGMaZgx953xiF2VCgnQedB3mTzPzutNioAqRr57tFWotNGdrl&amp;id=100065188163063&amp;comment_id=2008827283000388</t>
  </si>
  <si>
    <t>ZmVlZGJhY2s6MTI1ODY2ODMyOTY0OTQyN18yMDA4ODI3MjgzMDAwMzg4</t>
  </si>
  <si>
    <t>Y29tbWVudDoxMjU4NjY4MzI5NjQ5NDI3XzIwMDg4MjcyODMwMDAzODg=</t>
  </si>
  <si>
    <t>100086874541513</t>
  </si>
  <si>
    <t>Daily RannaBanna</t>
  </si>
  <si>
    <t>https://scontent-lax3-2.xx.fbcdn.net/v/t39.30808-1/471321625_560738966831917_6031186122148827818_n.jpg?stp=cp0_dst-jpg_s32x32_tt6&amp;_nc_cat=100&amp;ccb=1-7&amp;_nc_sid=2d3e12&amp;_nc_ohc=U-4meUkyy8MQ7kNvwHEpu9F&amp;_nc_oc=AdkNWGu3nPP4BpyVoaDYMnWI3T4XDs7TDejnVtPs_qlqHXAUTLW5SiNEWTinkh6TsRg&amp;_nc_zt=24&amp;_nc_ht=scontent-lax3-2.xx&amp;_nc_gid=YRHbLNL5jyD2YLakImA-7w&amp;oh=00_Afri5MvzYqIZHV1XnaKMwVaomAS-WZvEG5yv0TWqkBHgLQ&amp;oe=69753C70</t>
  </si>
  <si>
    <t>https://www.facebook.com/people/Daily-RannaBanna/100086874541513/</t>
  </si>
  <si>
    <t>https://www.facebook.com/thecookingamma/posts/pfbid0LeKwS1HCVFgBRerBM8pE5q8v79bYd2LVFtKWPrAV2WTg38Yh6zZFvjewyzqfpA32l?comment_id=1514812936253102</t>
  </si>
  <si>
    <t>ZmVlZGJhY2s6OTIzMzcxODIzNTkzNTc4XzE1MTQ4MTI5MzYyNTMxMDI=</t>
  </si>
  <si>
    <t>Y29tbWVudDo5MjMzNzE4MjM1OTM1NzhfMTUxNDgxMjkzNjI1MzEwMg==</t>
  </si>
  <si>
    <t>61583432996098</t>
  </si>
  <si>
    <t xml:space="preserve">Daily Sweet Moments </t>
  </si>
  <si>
    <t>https://scontent-atl3-3.xx.fbcdn.net/v/t39.30808-1/575066016_122094555963114433_8139818329167787772_n.jpg?stp=cp0_dst-jpg_s32x32_tt6&amp;_nc_cat=111&amp;ccb=1-7&amp;_nc_sid=2d3e12&amp;_nc_ohc=YrXVlXOc1QkQ7kNvwHSHVAv&amp;_nc_oc=Adk_O98WJLomLgC4HJ0j0lqNUv9ZjM_66K5TbZrWDZaxHyfRD-LqX8wk1GKghW3pb68&amp;_nc_zt=24&amp;_nc_ht=scontent-atl3-3.xx&amp;_nc_gid=pLLXERsL6kQIxesabbTsYw&amp;oh=00_AfogFMaqV6S3rO0-WG6HvAxDBNZyfOiI30ynx6845TFbrg&amp;oe=697409AB</t>
  </si>
  <si>
    <t>https://www.facebook.com/people/Daily-Sweet-Moments/61583432996098/</t>
  </si>
  <si>
    <t>Amma খুব সুন্দর প্লেটার, পাশে থাকবেন</t>
  </si>
  <si>
    <t>https://www.facebook.com/jahaanaraskitchen/posts/pfbid02riCC2DdP6tExcQ84VzjnJPhqf96yJyBKqJwNst998yxG4jtr4qpFi7jqSwuAJBHAl?comment_id=25626010690341011</t>
  </si>
  <si>
    <t>ZmVlZGJhY2s6MTIyMTg4MjIxODcyMzc2OTg2XzI1NjI2MDEwNjkwMzQxMDEx</t>
  </si>
  <si>
    <t>Y29tbWVudDoxMjIxODgyMjE4NzIzNzY5ODZfMjU2MjYwMTA2OTAzNDEwMTE=</t>
  </si>
  <si>
    <t>61575835605872</t>
  </si>
  <si>
    <t xml:space="preserve">Daily Vlog </t>
  </si>
  <si>
    <t>https://scontent-lga3-2.xx.fbcdn.net/v/t39.30808-1/534908176_122141855138861186_4845094631983052670_n.jpg?stp=cp0_dst-jpg_s32x32_tt6&amp;_nc_cat=100&amp;ccb=1-7&amp;_nc_sid=2d3e12&amp;_nc_ohc=sc7FGRUVfI8Q7kNvwEgDj7f&amp;_nc_oc=AdmbhYVzf_gqUeBBT128M1fe_BSwJ0SESmpXaq4M_dxQhqFvIp8_gq8o7gLEFMY-hWs&amp;_nc_zt=24&amp;_nc_ht=scontent-lga3-2.xx&amp;_nc_gid=-0ISOqjSYEP1Hw-FGq1eGw&amp;oh=00_AfoY3s1ju7Z5HL6nhyO5EnzITncBkDglVZ5Ln82wxHJE4A&amp;oe=69752D75</t>
  </si>
  <si>
    <t>https://www.facebook.com/people/Daily-Vlog/61575835605872/</t>
  </si>
  <si>
    <t>অনেক নাইস খাবার</t>
  </si>
  <si>
    <t>https://www.facebook.com/permalink.php?story_fbid=pfbid0pvLTswQyVTsfaPbbYGMaZgx953xiF2VCgnQedB3mTzPzutNioAqRr57tFWotNGdrl&amp;id=100065188163063&amp;comment_id=860645386722685</t>
  </si>
  <si>
    <t>ZmVlZGJhY2s6MTI1ODY2ODMyOTY0OTQyN184NjA2NDUzODY3MjI2ODU=</t>
  </si>
  <si>
    <t>Y29tbWVudDoxMjU4NjY4MzI5NjQ5NDI3Xzg2MDY0NTM4NjcyMjY4NQ==</t>
  </si>
  <si>
    <t>https://scontent-ord5-3.xx.fbcdn.net/v/t39.30808-1/534908176_122141855138861186_4845094631983052670_n.jpg?stp=cp0_dst-jpg_s32x32_tt6&amp;_nc_cat=100&amp;ccb=1-7&amp;_nc_sid=2d3e12&amp;_nc_ohc=sc7FGRUVfI8Q7kNvwEkSYVK&amp;_nc_oc=AdngMw8BI1O5OKTYy2w7ONcsDOYNzczmnURLoQt0NIy8JG1C4QXZLFDKSlmBjuh0DVI&amp;_nc_zt=24&amp;_nc_ht=scontent-ord5-3.xx&amp;_nc_gid=DymAwM2d6ccQ1iUjK2GKkA&amp;oh=00_Aforo7akjMHpag3GOyqd02pkpvZ2tvCjeTAfjgGDtjcYWQ&amp;oe=69752D75</t>
  </si>
  <si>
    <t>খুব লোভনীয়</t>
  </si>
  <si>
    <t>https://www.facebook.com/cookwithjudyandflo/posts/pfbid034kV2YYgYmpU4zzYw9UcpXcbkGjD4up2LLGgTV3FkurkZUdM81ZEBqL5RuYGeXjUXl?comment_id=1460323688845141</t>
  </si>
  <si>
    <t>ZmVlZGJhY2s6Nzc3NjAzNjgyMDE2MTAxXzE0NjAzMjM2ODg4NDUxNDE=</t>
  </si>
  <si>
    <t>লোভনীয় রান্না</t>
  </si>
  <si>
    <t>https://www.facebook.com/reel/1402107488217605/?comment_id=1205351351574915</t>
  </si>
  <si>
    <t>ZmVlZGJhY2s6ODYxMjM3MjAzMzUzMTUxXzEyMDUzNTEzNTE1NzQ5MTU=</t>
  </si>
  <si>
    <t>Y29tbWVudDo4NjEyMzcyMDMzNTMxNTFfMTIwNTM1MTM1MTU3NDkxNQ==</t>
  </si>
  <si>
    <t>61578044734189</t>
  </si>
  <si>
    <t>Daily Vlogs</t>
  </si>
  <si>
    <t>https://scontent-iad3-2.xx.fbcdn.net/v/t39.30808-1/532195817_122123242202934824_4608229683821254350_n.jpg?stp=cp0_dst-jpg_s32x32_tt6&amp;_nc_cat=100&amp;ccb=1-7&amp;_nc_sid=2d3e12&amp;_nc_ohc=D-OGLI_t2ooQ7kNvwHH1T3m&amp;_nc_oc=AdnQs29av7nnzsc1CwkQzaXG-dqUdcbU65ZI7XU7CAexKahA_Ry5Reoga2zA6Ls-FLY&amp;_nc_zt=24&amp;_nc_ht=scontent-iad3-2.xx&amp;_nc_gid=o_MMNwjddbG0TA9RqWPFaA&amp;oh=00_AfrCW1qTSgE7JDq13OBLw3x7IzGnJ7Gg5Hr7-Z2obPRBGw&amp;oe=697551FD</t>
  </si>
  <si>
    <t>https://www.facebook.com/people/Daily-Vlogs/61578044734189/</t>
  </si>
  <si>
    <t>খুব ভালো লাগলো ভিডিও টা যেমন রান্না তেমনি আলোচনা।</t>
  </si>
  <si>
    <t>https://www.facebook.com/CureJoyInc/posts/pfbid02XZkD6j85H6hcSTdbyS8b2nHWjRBC2vY11EsMRhcSGF7DiEkxQkF4ZjjZcFAg96D2l?comment_id=1775930226435765</t>
  </si>
  <si>
    <t>ZmVlZGJhY2s6MTE5MzE2MzMyOTY4MzI5NF8xNzc1OTMwMjI2NDM1NzY1</t>
  </si>
  <si>
    <t xml:space="preserve">Daily Well </t>
  </si>
  <si>
    <t>https://www.facebook.com/people/Daily-Well/61585912958202/</t>
  </si>
  <si>
    <t>This is why small choices add up. Swapping soda for water or tea can make a big difference over time. Your body will thank you.</t>
  </si>
  <si>
    <t>https://www.facebook.com/ashusdelicacies/posts/pfbid03659UfQfjT9P8JiJXpPhA4zVBTcCNRAsdcpj3DsrEQ1e3hLN7FBCMCoD7A6JfqyKNl?comment_id=2283077995509228</t>
  </si>
  <si>
    <t>ZmVlZGJhY2s6MTMzMTEzMzg0NTY5NTYzNF8yMjgzMDc3OTk1NTA5MjI4</t>
  </si>
  <si>
    <t>Y29tbWVudDoxMzMxMTMzODQ1Njk1NjM0XzIyODMwNzc5OTU1MDkyMjg=</t>
  </si>
  <si>
    <t>61581779404683</t>
  </si>
  <si>
    <t>Daily Wishper</t>
  </si>
  <si>
    <t>https://scontent-mia5-1.xx.fbcdn.net/v/t39.30808-1/559972339_122097547467059313_2355421053297369637_n.jpg?stp=cp0_dst-jpg_s32x32_tt6&amp;_nc_cat=101&amp;ccb=1-7&amp;_nc_sid=2d3e12&amp;_nc_ohc=TDO9fFl63ooQ7kNvwHHdij8&amp;_nc_oc=Adnu3GFyBQnRl5aH6GMQHiPgDzyAFvoKpo1bvN2Ax-4Lwg1SLmfI8O9bQFxBSf_9odE&amp;_nc_zt=24&amp;_nc_ht=scontent-mia5-1.xx&amp;_nc_gid=fWGn9weWGitcl5jlrKWvOg&amp;oh=00_Afqx_knwnpOt0wjffMy9d45eBJ71i8OXgpdddPoe1cWM7g&amp;oe=69701CBD</t>
  </si>
  <si>
    <t>https://www.facebook.com/people/Daily-Wishper/61581779404683/</t>
  </si>
  <si>
    <t>https://www.facebook.com/ashusdelicacies/posts/pfbid022MMHT6mdnaWqvgyBWKy1jEs6V5Q4zwLYN9CP71zHHqUkUZoEDi6PXrHcwsErDUTsl?comment_id=2283077995509228</t>
  </si>
  <si>
    <t>https://scontent-lga3-2.xx.fbcdn.net/v/t39.30808-1/559972339_122097547467059313_2355421053297369637_n.jpg?stp=cp0_dst-jpg_s32x32_tt6&amp;_nc_cat=101&amp;ccb=1-7&amp;_nc_sid=2d3e12&amp;_nc_ohc=pTkWEr7DMYkQ7kNvwGt3v5K&amp;_nc_oc=AdnOg1VQG01YhkNyO2diiSZJvCkmYXwV7bgvi8RctzvS9RoIVlKEMBVm44_CAMXyHR0&amp;_nc_zt=24&amp;_nc_ht=scontent-lga3-2.xx&amp;_nc_gid=t3Xme3ei3_k_mf0q3-Moxg&amp;oh=00_AfoU8g2untsqtpnrA9wjms4Kd6YFbIu2bu0y16NoEkkkmw&amp;oe=6974113D</t>
  </si>
  <si>
    <t>https://www.facebook.com/reel/1141225894480295/?comment_id=857131890519600</t>
  </si>
  <si>
    <t>61586225654858</t>
  </si>
  <si>
    <t>Daily annisa</t>
  </si>
  <si>
    <t>https://www.facebook.com/people/Daily-annisa/61586225654858/</t>
  </si>
  <si>
    <t>I want this food</t>
  </si>
  <si>
    <t>https://www.facebook.com/reel/1141225894480295/?comment_id=740799562059505</t>
  </si>
  <si>
    <t>61586518307232</t>
  </si>
  <si>
    <t>Daily life style</t>
  </si>
  <si>
    <t>https://www.facebook.com/people/Daily-life-style/61586518307232/</t>
  </si>
  <si>
    <t>https://www.facebook.com/reel/1402107488217605/?comment_id=1532034158093357</t>
  </si>
  <si>
    <t>ZmVlZGJhY2s6ODYxMjM3MjAzMzUzMTUxXzE1MzIwMzQxNTgwOTMzNTc=</t>
  </si>
  <si>
    <t>Y29tbWVudDo4NjEyMzcyMDMzNTMxNTFfMTUzMjAzNDE1ODA5MzM1Nw==</t>
  </si>
  <si>
    <t>100093501242383</t>
  </si>
  <si>
    <t>Daily life vlog</t>
  </si>
  <si>
    <t>https://scontent-iad3-1.xx.fbcdn.net/v/t39.30808-1/474073054_513395161787188_1517439599705851214_n.jpg?stp=cp0_dst-jpg_s32x32_tt6&amp;_nc_cat=104&amp;ccb=1-7&amp;_nc_sid=2d3e12&amp;_nc_ohc=_1RxyBp8tTsQ7kNvwEbORpW&amp;_nc_oc=AdmMFCKWEX5WHfUBhkvyJkOsNkH79GOXJb1flFK47B6QH_PdXyxYV3w-B9Wdv6NfWj0&amp;_nc_zt=24&amp;_nc_ht=scontent-iad3-1.xx&amp;_nc_gid=q4301KSmtNFo8bJshJVS3w&amp;oh=00_AfqHJV8a8umXQSGb4x3xCNWDebPLpcZ4juuoOZXQQY6rQg&amp;oe=6975360C</t>
  </si>
  <si>
    <t>https://www.facebook.com/people/Daily-life-vlog/100093501242383/</t>
  </si>
  <si>
    <t>সঠিক কথা</t>
  </si>
  <si>
    <t>https://www.facebook.com/reel/718239597998396/?comment_id=1408683777307351</t>
  </si>
  <si>
    <t>ZmVlZGJhY2s6MTQxODU4NTk2NjI5MzY3N18xNDA4NjgzNzc3MzA3MzUx</t>
  </si>
  <si>
    <t>100063542261583</t>
  </si>
  <si>
    <t>Daily lifestyle by Pantoya Apu</t>
  </si>
  <si>
    <t>https://www.facebook.com/bdangelslook</t>
  </si>
  <si>
    <t>https://www.facebook.com/permalink.php?story_fbid=pfbid02345z7AZmk7TGQx9ajy4Fu4y42Vu6UDkt5R3xM6X9SR8hMXmZYn68d1PPic5FS63nl&amp;id=100075725623313&amp;comment_id=25583881804605104</t>
  </si>
  <si>
    <t>ZmVlZGJhY2s6OTA1MTE3ODE1MzU1NzMxXzI1NTgzODgxODA0NjA1MTA0</t>
  </si>
  <si>
    <t>Daimalu Baglary</t>
  </si>
  <si>
    <t>https://www.facebook.com/baglary.daimalu</t>
  </si>
  <si>
    <t xml:space="preserve">Testy </t>
  </si>
  <si>
    <t>https://www.facebook.com/CookingShooking/videos/1951775225381508/?comment_id=1233724865486873</t>
  </si>
  <si>
    <t>ZmVlZGJhY2s6MTQwMTMwOTk2ODIzNDIwM18xMjMzNzI0ODY1NDg2ODcz</t>
  </si>
  <si>
    <t>pfbid031VDytGHXGYC7CcWZNKAhExxUpCTxGTQioznXW32MYCehmNtjh6t28qMHuTuzPnAUl</t>
  </si>
  <si>
    <t>Daisy Adhav</t>
  </si>
  <si>
    <t>https://www.facebook.com/daisy.adhav</t>
  </si>
  <si>
    <t>https://www.facebook.com/reel/1347424196848864/?comment_id=1190541433280380</t>
  </si>
  <si>
    <t>ZmVlZGJhY2s6MTM5ODUyNTgyNDk2NjM1OF8xMTkwNTQxNDMzMjgwMzgw</t>
  </si>
  <si>
    <t>Y29tbWVudDoxMzk4NTI1ODI0OTY2MzU4XzExOTA1NDE0MzMyODAzODA=</t>
  </si>
  <si>
    <t>pfbid0cspw9yDA7zzYPdCN7ZnnmJ8Xejfur7FE5EFvfQUyfZvWk2AKma96cPb5UBeRz2F2l</t>
  </si>
  <si>
    <t>Daisy Emmanuel</t>
  </si>
  <si>
    <t>https://scontent-iad3-2.xx.fbcdn.net/v/t39.30808-1/499891062_29629918889985009_783097080902378084_n.jpg?stp=cp0_dst-jpg_s32x32_tt6&amp;_nc_cat=106&amp;ccb=1-7&amp;_nc_sid=e99d92&amp;_nc_ohc=vqslCqBQHIAQ7kNvwH3SHK4&amp;_nc_oc=AdlExPRwA47-0VZbShVdVAb0qG2l4Z5v73eqFY4iCsH0dtWEIvAx1FnYj96DaFrLsxnrdcXgC47ecY9zdB3AfhCJ&amp;_nc_zt=24&amp;_nc_ht=scontent-iad3-2.xx&amp;_nc_gid=9GTfcWaCULgcIHnLwBtwbw&amp;oh=00_AfqfxppGb2Z_lp5cBRSxNvpPdwLIT_q4Bz9ABoZto9jMkg&amp;oe=6972DC6D</t>
  </si>
  <si>
    <t>Aunty is very skillful, patiently does such a lot of work, I love all her recipes</t>
  </si>
  <si>
    <t>pfbid02ggmA1rtyLYUFkw9hXESSZY6WsEQXqQLU2Mxsttu4kezs3MR5VScTx4ERXdnfbTARl</t>
  </si>
  <si>
    <t>https://www.facebook.com/CookingShooking/videos/1903219186929431/?comment_id=1006027821745956</t>
  </si>
  <si>
    <t>ZmVlZGJhY2s6MTM4MTY0NTcxMDIwMDYyOV8xMDA2MDI3ODIxNzQ1OTU2</t>
  </si>
  <si>
    <t>pfbid0BeQwKAKZL6HRFppskG35LNaT8ka9i3rhstCxKivFEQR32DoCMYp738zh6CSEamiml</t>
  </si>
  <si>
    <t>Daisy Hazarika</t>
  </si>
  <si>
    <t>https://www.facebook.com/daisy.hazarika.35</t>
  </si>
  <si>
    <t>Nice idea to enhance the taste of Maggie.</t>
  </si>
  <si>
    <t>https://www.facebook.com/CookingShooking/videos/1951775225381508/?comment_id=1643339179963658</t>
  </si>
  <si>
    <t>ZmVlZGJhY2s6MTQwMTMwOTk2ODIzNDIwM18xNjQzMzM5MTc5OTYzNjU4</t>
  </si>
  <si>
    <t>pfbid02FKheCgyeMm5rmRwcaHYisJnRQoaBKAxeKYi1rCxf7GVrjjEC7qNwfzutcnQDF2Rwl</t>
  </si>
  <si>
    <t>https://www.facebook.com/reel/1347424196848864/?comment_id=1386347249572742</t>
  </si>
  <si>
    <t>ZmVlZGJhY2s6MTM5ODUyNTgyNDk2NjM1OF8xMzg2MzQ3MjQ5NTcyNzQy</t>
  </si>
  <si>
    <t>Y29tbWVudDoxMzk4NTI1ODI0OTY2MzU4XzEzODYzNDcyNDk1NzI3NDI=</t>
  </si>
  <si>
    <t>pfbid02m7BaVNcnkgmB2WjT5iatWpiYXC1zZNNRuEVpxoQLZZG9USQcGjBKjUbYZ2uRyBRjl</t>
  </si>
  <si>
    <t>Daisy Mathew</t>
  </si>
  <si>
    <t>https://scontent-ord5-3.xx.fbcdn.net/v/t39.30808-1/501171818_122222247386245744_8839223282746298626_n.jpg?stp=c0.0.337.337a_cp0_dst-jpg_s32x32_tt6&amp;_nc_cat=106&amp;ccb=1-7&amp;_nc_sid=e99d92&amp;_nc_ohc=sDodWfuqb18Q7kNvwEOKf-L&amp;_nc_oc=AdnUw7YYRe5oYK-2UPB9HxPSwoGWjlXdJAP4uR9FQD-_cG_aBEzi6fY1uvGtDxMcEVI&amp;_nc_zt=24&amp;_nc_ht=scontent-ord5-3.xx&amp;_nc_gid=LQXL1KCrapF6LZVKTin7kg&amp;oh=00_AfpIKBeuPA7A7Sge0zVoDxKY2xH9p7L4rrCpP-9qKpQfOw&amp;oe=6972E33D</t>
  </si>
  <si>
    <t>https://www.facebook.com/annamma.mathew.582548</t>
  </si>
  <si>
    <t>Good mother love you 😍 💋 😘 ❤️ God bless you 🙏</t>
  </si>
  <si>
    <t>pfbid0h35NgnBDSubqsYEQueNp9pEWxXfYE58YAwRfpPzdjXTVstH4K3hQoRoqyZwrrDvMl</t>
  </si>
  <si>
    <t xml:space="preserve">Good mother love you    ❤️ God bless you </t>
  </si>
  <si>
    <t>https://www.facebook.com/reel/1204819457832365/?comment_id=930954395937385</t>
  </si>
  <si>
    <t>100003995443574</t>
  </si>
  <si>
    <t>Daisy Mercado Chavez</t>
  </si>
  <si>
    <t>https://www.facebook.com/daisy.mercado15</t>
  </si>
  <si>
    <t>https://www.facebook.com/reel/1939738359908673/?comment_id=1553616642513131</t>
  </si>
  <si>
    <t>100028103736099</t>
  </si>
  <si>
    <t>Daisy Tinasas</t>
  </si>
  <si>
    <t>https://www.facebook.com/daisy.tinasas.9</t>
  </si>
  <si>
    <t>https://www.facebook.com/Outsider.buzz/videos/2436207126458847/?comment_id=745918232517924</t>
  </si>
  <si>
    <t>pfbid02ktr39b6AQQdgZTigev93SADbX8dd6dqFj2GzDkKrjN7XSHXzpzqSB8bsG9a2uoUEl</t>
  </si>
  <si>
    <t>Daisy Tumaca</t>
  </si>
  <si>
    <t>https://www.facebook.com/daisy.tumaca.5</t>
  </si>
  <si>
    <t>Ewwww,kadiri naman Yan.</t>
  </si>
  <si>
    <t>https://www.facebook.com/jahaanaraskitchen/posts/pfbid02riCC2DdP6tExcQ84VzjnJPhqf96yJyBKqJwNst998yxG4jtr4qpFi7jqSwuAJBHAl?comment_id=954723687725232</t>
  </si>
  <si>
    <t>ZmVlZGJhY2s6MTIyMTg4MjIxODcyMzc2OTg2Xzk1NDcyMzY4NzcyNTIzMg==</t>
  </si>
  <si>
    <t>Y29tbWVudDoxMjIxODgyMjE4NzIzNzY5ODZfOTU0NzIzNjg3NzI1MjMy</t>
  </si>
  <si>
    <t>61579579987856</t>
  </si>
  <si>
    <t>Daizy Rahman</t>
  </si>
  <si>
    <t>https://scontent-sjc6-1.xx.fbcdn.net/v/t39.30808-1/535406036_122102329484985999_690412319234485627_n.jpg?stp=cp0_dst-jpg_s32x32_tt6&amp;_nc_cat=109&amp;ccb=1-7&amp;_nc_sid=2d3e12&amp;_nc_ohc=1uNOoAmD8F0Q7kNvwECBapk&amp;_nc_oc=AdnYBmPQciYjRb1l0oycxfEIRguzxtQsh2GjoB8O6bsEwh0ovBxx43uvVWNwy6qdOls&amp;_nc_zt=24&amp;_nc_ht=scontent-sjc6-1.xx&amp;_nc_gid=Rt4pbgUWtF7x7v0wQ1H4gg&amp;oh=00_AfrDA31_gnz8Eub9aAYc44gl7VZBafsoGWirMallxAw38g&amp;oe=69755123</t>
  </si>
  <si>
    <t>https://www.facebook.com/people/Daizy-Rahman/61579579987856/</t>
  </si>
  <si>
    <t>বাসমতি চাউলের কাচ্চি তাই না।</t>
  </si>
  <si>
    <t>https://www.facebook.com/wendys/posts/pfbid0vvqYbEgdRrwkYeYbeKRgpdQoCGbmz5qYfr2pqypNMcU4M6vHjk5tr8W4dYn1bC4El?comment_id=1368523065004971</t>
  </si>
  <si>
    <t>ZmVlZGJhY2s6MTMwOTM0MjUwNDU2NjMzN18xMzY4NTIzMDY1MDA0OTcx</t>
  </si>
  <si>
    <t>Y29tbWVudDoxMzA5MzQyNTA0NTY2MzM3XzEzNjg1MjMwNjUwMDQ5NzE=</t>
  </si>
  <si>
    <t>pfbid0WfmuyJKS9u3UReuCEdaL7GCBDCJnX1oN3xsrkMcBBGbtMSVYbcPYYr6JFupU4gr7l</t>
  </si>
  <si>
    <t>Dak Descheneaux</t>
  </si>
  <si>
    <t>https://scontent-lga3-2.xx.fbcdn.net/v/t1.6435-1/177470355_4418511118176919_4465362602291584359_n.jpg?stp=cp0_dst-jpg_s32x32_tt6&amp;_nc_cat=105&amp;ccb=1-7&amp;_nc_sid=e99d92&amp;_nc_ohc=4Lgvv0ziotgQ7kNvwHQiQIJ&amp;_nc_oc=AdkRVEzTy6fYC5c_VA8633nupgVBurLRFopzSEo5bQMVkuvCz3rgXSxcnFHZVW5UVLo&amp;_nc_zt=24&amp;_nc_ht=scontent-lga3-2.xx&amp;_nc_gid=SwSrIp28Ea0qs33AfrimUA&amp;oh=00_Afu87lBCRbsnDLHAHxUJYNyYCsxddygBw2_aPntn8rKSRQ&amp;oe=69B412BC</t>
  </si>
  <si>
    <t>Y'all had sweet and sour sauce back then too!</t>
  </si>
  <si>
    <t>https://www.facebook.com/reel/1768705110769694/?comment_id=877581134921765</t>
  </si>
  <si>
    <t>ZmVlZGJhY2s6MTQzMjA1OTIxODI4NjM2OF84Nzc1ODExMzQ5MjE3NjU=</t>
  </si>
  <si>
    <t>Dakota Brecht</t>
  </si>
  <si>
    <t>Not a glove in sight</t>
  </si>
  <si>
    <t>https://www.facebook.com/CookingShooking/videos/1951775225381508/?comment_id=1378041236993072</t>
  </si>
  <si>
    <t>ZmVlZGJhY2s6MTQwMTMwOTk2ODIzNDIwM18xMzc4MDQxMjM2OTkzMDcy</t>
  </si>
  <si>
    <t>pfbid02MuPbfn8sB4dWfGS86yQUgQyQibzmBdPk6KQDCySvLa3RirgbFFKYygHeQkm1wj3hl</t>
  </si>
  <si>
    <t>Daksha Rajyagor</t>
  </si>
  <si>
    <t>Super delicious pizza</t>
  </si>
  <si>
    <t>https://www.facebook.com/reel/1434590088182837/?comment_id=1203664991948430</t>
  </si>
  <si>
    <t>ZmVlZGJhY2s6MTIyMjc5NDc1ODAwMDY3MzUwXzEyMDM2NjQ5OTE5NDg0MzA=</t>
  </si>
  <si>
    <t>Daksha Shah</t>
  </si>
  <si>
    <t>https://www.facebook.com/daksha.shah.52035</t>
  </si>
  <si>
    <t>https://www.facebook.com/CookingShooking/videos/1951775225381508/?comment_id=1440025571078043</t>
  </si>
  <si>
    <t>ZmVlZGJhY2s6MTQwMTMwOTk2ODIzNDIwM18xNDQwMDI1NTcxMDc4MDQz</t>
  </si>
  <si>
    <t>pfbid0ecrFjKTVaedw6qAaNdxcW6c8JrJmhPitNKqwWKnyGEMLWRgyQ9sZoAMGUiYZAXypl</t>
  </si>
  <si>
    <t>Dakshi Pakshi Ajmera</t>
  </si>
  <si>
    <t>https://www.facebook.com/dakshipakshi.ajmera</t>
  </si>
  <si>
    <t>Love you and your recipe</t>
  </si>
  <si>
    <t>pfbid02iLeSwdMbFQyZ1D7EYfsVVf3j4WtJqx7sU5yeNxyPBR3zXZs5TkZcuR6WegibfdUql</t>
  </si>
  <si>
    <t>https://www.facebook.com/reel/890971063438843/?comment_id=1323125673190571</t>
  </si>
  <si>
    <t>ZmVlZGJhY2s6OTAwMzcwODAyNTIwMTc5XzEzMjMxMjU2NzMxOTA1NzE=</t>
  </si>
  <si>
    <t>Y29tbWVudDo5MDAzNzA4MDI1MjAxNzlfMTMyMzEyNTY3MzE5MDU3MQ==</t>
  </si>
  <si>
    <t>pfbid036ytxs18BNZsRijHdNZR6NnxV2ryY4h8Lk5eLBw5KcKLdMnj985SVk3SqgJw1BWQbl</t>
  </si>
  <si>
    <t>Dal Beghal</t>
  </si>
  <si>
    <t>https://scontent.fdet3-1.fna.fbcdn.net/v/t39.30808-1/615511163_10240861821221959_4052960000959478559_n.jpg?stp=cp6_dst-jpg_s32x32_tt6&amp;_nc_cat=104&amp;ccb=1-7&amp;_nc_sid=e99d92&amp;_nc_ohc=X0_KntGdG9kQ7kNvwHCUnTe&amp;_nc_oc=AdnQXtFjLhMglspgqGsz7lcRUpzyBdgo8itfr1JBosIXBXGiG4OmAp4sSEHxaW-ywe4&amp;_nc_zt=24&amp;_nc_ht=scontent.fdet3-1.fna&amp;_nc_gid=RWlTw4xwKyuJMlr4WwzBlQ&amp;oh=00_AfrxwDAHLatcwREybliwdiTjNrYCF-KZxtPnsyZtbHvvbw&amp;oe=697415FE</t>
  </si>
  <si>
    <t>https://www.facebook.com/dal.beghal</t>
  </si>
  <si>
    <t>Nice and freshly made</t>
  </si>
  <si>
    <t>https://www.facebook.com/FoodReviewClub/posts/pfbid0MVFrQgX37SmWAz5xnTgFxeD59k6X2N5C5oJoHyHaUanQHSCkKHDXWCwCJzZ5Uuecl?comment_id=1518757169307016</t>
  </si>
  <si>
    <t>pfbid09DKKLj3Lursuj21RLQ54g5bgRuiEiAEaydCTFo9b53UDAM1jiZx94ZU9sRgtztF7l</t>
  </si>
  <si>
    <t>Dale Edwards</t>
  </si>
  <si>
    <t>https://www.facebook.com/dale.edwards.104203</t>
  </si>
  <si>
    <t>Got to give muzzy kebab ago Jusr cos it’s in Fenny bu</t>
  </si>
  <si>
    <t>https://www.facebook.com/reel/1376009557055109/?comment_id=1211833171067616</t>
  </si>
  <si>
    <t>pfbid02vsLGjbCZf49zcDZWUXAuDiR7HtutBzpMbu5Bfh8Vak5JCcHyuM7bM7sGWqKbHYfhl</t>
  </si>
  <si>
    <t>Dale Gant</t>
  </si>
  <si>
    <t>https://www.facebook.com/dale.gant.2025</t>
  </si>
  <si>
    <t>https://www.facebook.com/reel/1376009557055109/?comment_id=2643265072705242</t>
  </si>
  <si>
    <t>https://www.facebook.com/reel/1777593529573477/?comment_id=864067259867671</t>
  </si>
  <si>
    <t>pfbid02DtNgZHkhrRxkxbuHBovQsCqN4TQLjF1KstWBjFnWkF5HJDYZoUATnuMRDywGU2BLl</t>
  </si>
  <si>
    <t>Dale Palmer</t>
  </si>
  <si>
    <t>https://www.facebook.com/people/Dale-Palmer/pfbid02DtNgZHkhrRxkxbuHBovQsCqN4TQLjF1KstWBjFnWkF5HJDYZoUATnuMRDywGU2BLl/</t>
  </si>
  <si>
    <t>How can you review food when you cant put a simple meal together at your gaff</t>
  </si>
  <si>
    <t>https://www.facebook.com/reel/589701850721166/?comment_id=1189018526013861</t>
  </si>
  <si>
    <t>pfbid0227hfDBGQmzf3XLt8qYS8VH5dxN49LkRJLTGmaQWvwXSDwusGVVkBJLuHCdZ59gckl</t>
  </si>
  <si>
    <t>Dale Southern</t>
  </si>
  <si>
    <t>https://www.facebook.com/dale.southern.920523</t>
  </si>
  <si>
    <t>At least nobody will die today from eating that shit</t>
  </si>
  <si>
    <t>https://www.facebook.com/reel/25493094183674852/?comment_id=1834786097185782</t>
  </si>
  <si>
    <t>pfbid02SpYD3R2cps1jq7psQut3eSsxCjCG58znbkykQy9CFiSenGBNqCH1CcZqG6NYDDJol</t>
  </si>
  <si>
    <t>Dale'Anthony Flowers</t>
  </si>
  <si>
    <t>Ain’t no damn Lion Farm!   the</t>
  </si>
  <si>
    <t>https://www.facebook.com/CookingShooking/videos/1341801704381388/?comment_id=2288703421637368</t>
  </si>
  <si>
    <t>ZmVlZGJhY2s6MTQyOTI3MjAxODc3MTMzMV8yMjg4NzAzNDIxNjM3MzY4</t>
  </si>
  <si>
    <t>61583135000152</t>
  </si>
  <si>
    <t>Daleshwar Dangi</t>
  </si>
  <si>
    <t>https://www.facebook.com/people/Daleshwar-Dangi/61583135000152/</t>
  </si>
  <si>
    <t>https://www.facebook.com/CookingShooking/videos/1341801704381388/?comment_id=1561701198425495</t>
  </si>
  <si>
    <t>ZmVlZGJhY2s6MTQyOTI3MjAxODc3MTMzMV8xNTYxNzAxMTk4NDI1NDk1</t>
  </si>
  <si>
    <t>https://www.facebook.com/reel/1429975692049730/?comment_id=1634568127982518</t>
  </si>
  <si>
    <t>https://www.facebook.com/groups/466585447513301</t>
  </si>
  <si>
    <t>ZmVlZGJhY2s6MTYwNDU4NjQyMDcyODI0NV8xNjM0NTY4MTI3OTgyNTE4</t>
  </si>
  <si>
    <t>Y29tbWVudDoxNjA0NTg2NDIwNzI4MjQ1XzE2MzQ1NjgxMjc5ODI1MTg=</t>
  </si>
  <si>
    <t>Indain food</t>
  </si>
  <si>
    <t>pfbid0QhnFH5NVLVDfocYYJ5RPkxtiq9mGip6r6PWNZiQXnjSvz2MNdtLAbCTQSo8fq7R4l</t>
  </si>
  <si>
    <t>Dalia K</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t>
  </si>
  <si>
    <t>https://www.facebook.com/daliyaali.khan.7</t>
  </si>
  <si>
    <t>https://www.facebook.com/reel/1429975692049730/?comment_id=1634568127982518&amp;u=104</t>
  </si>
  <si>
    <t>https://www.facebook.com/groups/466585447513301?u=104</t>
  </si>
  <si>
    <t>ZmVlZGJhY2s6MTYwNDU4NjQyMDcyODI0NV8xNjM0NTY4MTI3OTgy0104</t>
  </si>
  <si>
    <t>Y29tbWVudDoxNjA0NTg2NDIwNzI4MjQ1XzE2MzQ1NjgxMjc5ODI10104</t>
  </si>
  <si>
    <t>pfbid0QhnFH5NVLVDfocYYJ5RPkxtiq9mGip6r6PWNZiQXnjSvz2MNdtLAbCTQSo8fq7R4l_104</t>
  </si>
  <si>
    <t>Dalia K_10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04</t>
  </si>
  <si>
    <t>https://www.facebook.com/daliyaali.khan.7?u=104</t>
  </si>
  <si>
    <t>Super (var 104)</t>
  </si>
  <si>
    <t>https://www.facebook.com/reel/1429975692049730/?comment_id=1634568127982518&amp;u=1088</t>
  </si>
  <si>
    <t>https://www.facebook.com/groups/466585447513301?u=1088</t>
  </si>
  <si>
    <t>ZmVlZGJhY2s6MTYwNDU4NjQyMDcyODI0NV8xNjM0NTY4MTI3OTgy1088</t>
  </si>
  <si>
    <t>Y29tbWVudDoxNjA0NTg2NDIwNzI4MjQ1XzE2MzQ1NjgxMjc5ODI11088</t>
  </si>
  <si>
    <t>pfbid0QhnFH5NVLVDfocYYJ5RPkxtiq9mGip6r6PWNZiQXnjSvz2MNdtLAbCTQSo8fq7R4l_1088</t>
  </si>
  <si>
    <t>Dalia K_108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088</t>
  </si>
  <si>
    <t>https://www.facebook.com/daliyaali.khan.7?u=1088</t>
  </si>
  <si>
    <t>Super (var 1088)</t>
  </si>
  <si>
    <t>https://www.facebook.com/reel/1429975692049730/?comment_id=1634568127982518&amp;u=1252</t>
  </si>
  <si>
    <t>https://www.facebook.com/groups/466585447513301?u=1252</t>
  </si>
  <si>
    <t>ZmVlZGJhY2s6MTYwNDU4NjQyMDcyODI0NV8xNjM0NTY4MTI3OTgy1252</t>
  </si>
  <si>
    <t>Y29tbWVudDoxNjA0NTg2NDIwNzI4MjQ1XzE2MzQ1NjgxMjc5ODI11252</t>
  </si>
  <si>
    <t>pfbid0QhnFH5NVLVDfocYYJ5RPkxtiq9mGip6r6PWNZiQXnjSvz2MNdtLAbCTQSo8fq7R4l_1252</t>
  </si>
  <si>
    <t>Dalia K_125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252</t>
  </si>
  <si>
    <t>https://www.facebook.com/daliyaali.khan.7?u=1252</t>
  </si>
  <si>
    <t>Super (var 1252)</t>
  </si>
  <si>
    <t>https://www.facebook.com/reel/1429975692049730/?comment_id=1634568127982518&amp;u=1416</t>
  </si>
  <si>
    <t>https://www.facebook.com/groups/466585447513301?u=1416</t>
  </si>
  <si>
    <t>ZmVlZGJhY2s6MTYwNDU4NjQyMDcyODI0NV8xNjM0NTY4MTI3OTgy1416</t>
  </si>
  <si>
    <t>Y29tbWVudDoxNjA0NTg2NDIwNzI4MjQ1XzE2MzQ1NjgxMjc5ODI11416</t>
  </si>
  <si>
    <t>pfbid0QhnFH5NVLVDfocYYJ5RPkxtiq9mGip6r6PWNZiQXnjSvz2MNdtLAbCTQSo8fq7R4l_1416</t>
  </si>
  <si>
    <t>Dalia K_141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416</t>
  </si>
  <si>
    <t>https://www.facebook.com/daliyaali.khan.7?u=1416</t>
  </si>
  <si>
    <t>Super (var 1416)</t>
  </si>
  <si>
    <t>https://www.facebook.com/reel/1429975692049730/?comment_id=1634568127982518&amp;u=1580</t>
  </si>
  <si>
    <t>https://www.facebook.com/groups/466585447513301?u=1580</t>
  </si>
  <si>
    <t>ZmVlZGJhY2s6MTYwNDU4NjQyMDcyODI0NV8xNjM0NTY4MTI3OTgy1580</t>
  </si>
  <si>
    <t>Y29tbWVudDoxNjA0NTg2NDIwNzI4MjQ1XzE2MzQ1NjgxMjc5ODI11580</t>
  </si>
  <si>
    <t>pfbid0QhnFH5NVLVDfocYYJ5RPkxtiq9mGip6r6PWNZiQXnjSvz2MNdtLAbCTQSo8fq7R4l_1580</t>
  </si>
  <si>
    <t>Dalia K_158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580</t>
  </si>
  <si>
    <t>https://www.facebook.com/daliyaali.khan.7?u=1580</t>
  </si>
  <si>
    <t>Super (var 1580)</t>
  </si>
  <si>
    <t>https://www.facebook.com/reel/1429975692049730/?comment_id=1634568127982518&amp;u=1744</t>
  </si>
  <si>
    <t>https://www.facebook.com/groups/466585447513301?u=1744</t>
  </si>
  <si>
    <t>ZmVlZGJhY2s6MTYwNDU4NjQyMDcyODI0NV8xNjM0NTY4MTI3OTgy1744</t>
  </si>
  <si>
    <t>Y29tbWVudDoxNjA0NTg2NDIwNzI4MjQ1XzE2MzQ1NjgxMjc5ODI11744</t>
  </si>
  <si>
    <t>pfbid0QhnFH5NVLVDfocYYJ5RPkxtiq9mGip6r6PWNZiQXnjSvz2MNdtLAbCTQSo8fq7R4l_1744</t>
  </si>
  <si>
    <t>Dalia K_174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744</t>
  </si>
  <si>
    <t>https://www.facebook.com/daliyaali.khan.7?u=1744</t>
  </si>
  <si>
    <t>Super (var 1744)</t>
  </si>
  <si>
    <t>https://www.facebook.com/reel/1429975692049730/?comment_id=1634568127982518&amp;u=1908</t>
  </si>
  <si>
    <t>https://www.facebook.com/groups/466585447513301?u=1908</t>
  </si>
  <si>
    <t>ZmVlZGJhY2s6MTYwNDU4NjQyMDcyODI0NV8xNjM0NTY4MTI3OTgy1908</t>
  </si>
  <si>
    <t>Y29tbWVudDoxNjA0NTg2NDIwNzI4MjQ1XzE2MzQ1NjgxMjc5ODI11908</t>
  </si>
  <si>
    <t>pfbid0QhnFH5NVLVDfocYYJ5RPkxtiq9mGip6r6PWNZiQXnjSvz2MNdtLAbCTQSo8fq7R4l_1908</t>
  </si>
  <si>
    <t>Dalia K_190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908</t>
  </si>
  <si>
    <t>https://www.facebook.com/daliyaali.khan.7?u=1908</t>
  </si>
  <si>
    <t>Super (var 1908)</t>
  </si>
  <si>
    <t>https://www.facebook.com/reel/1429975692049730/?comment_id=1634568127982518&amp;u=2072</t>
  </si>
  <si>
    <t>https://www.facebook.com/groups/466585447513301?u=2072</t>
  </si>
  <si>
    <t>ZmVlZGJhY2s6MTYwNDU4NjQyMDcyODI0NV8xNjM0NTY4MTI3OTgy2072</t>
  </si>
  <si>
    <t>Y29tbWVudDoxNjA0NTg2NDIwNzI4MjQ1XzE2MzQ1NjgxMjc5ODI12072</t>
  </si>
  <si>
    <t>pfbid0QhnFH5NVLVDfocYYJ5RPkxtiq9mGip6r6PWNZiQXnjSvz2MNdtLAbCTQSo8fq7R4l_2072</t>
  </si>
  <si>
    <t>Dalia K_207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072</t>
  </si>
  <si>
    <t>https://www.facebook.com/daliyaali.khan.7?u=2072</t>
  </si>
  <si>
    <t>Super (var 2072)</t>
  </si>
  <si>
    <t>https://www.facebook.com/reel/1429975692049730/?comment_id=1634568127982518&amp;u=2236</t>
  </si>
  <si>
    <t>https://www.facebook.com/groups/466585447513301?u=2236</t>
  </si>
  <si>
    <t>ZmVlZGJhY2s6MTYwNDU4NjQyMDcyODI0NV8xNjM0NTY4MTI3OTgy2236</t>
  </si>
  <si>
    <t>Y29tbWVudDoxNjA0NTg2NDIwNzI4MjQ1XzE2MzQ1NjgxMjc5ODI12236</t>
  </si>
  <si>
    <t>pfbid0QhnFH5NVLVDfocYYJ5RPkxtiq9mGip6r6PWNZiQXnjSvz2MNdtLAbCTQSo8fq7R4l_2236</t>
  </si>
  <si>
    <t>Dalia K_223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236</t>
  </si>
  <si>
    <t>https://www.facebook.com/daliyaali.khan.7?u=2236</t>
  </si>
  <si>
    <t>Super (var 2236)</t>
  </si>
  <si>
    <t>https://www.facebook.com/reel/1429975692049730/?comment_id=1634568127982518&amp;u=2400</t>
  </si>
  <si>
    <t>https://www.facebook.com/groups/466585447513301?u=2400</t>
  </si>
  <si>
    <t>ZmVlZGJhY2s6MTYwNDU4NjQyMDcyODI0NV8xNjM0NTY4MTI3OTgy2400</t>
  </si>
  <si>
    <t>Y29tbWVudDoxNjA0NTg2NDIwNzI4MjQ1XzE2MzQ1NjgxMjc5ODI12400</t>
  </si>
  <si>
    <t>pfbid0QhnFH5NVLVDfocYYJ5RPkxtiq9mGip6r6PWNZiQXnjSvz2MNdtLAbCTQSo8fq7R4l_2400</t>
  </si>
  <si>
    <t>Dalia K_240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400</t>
  </si>
  <si>
    <t>https://www.facebook.com/daliyaali.khan.7?u=2400</t>
  </si>
  <si>
    <t>Super (var 2400)</t>
  </si>
  <si>
    <t>https://www.facebook.com/reel/1429975692049730/?comment_id=1634568127982518&amp;u=2564</t>
  </si>
  <si>
    <t>https://www.facebook.com/groups/466585447513301?u=2564</t>
  </si>
  <si>
    <t>ZmVlZGJhY2s6MTYwNDU4NjQyMDcyODI0NV8xNjM0NTY4MTI3OTgy2564</t>
  </si>
  <si>
    <t>Y29tbWVudDoxNjA0NTg2NDIwNzI4MjQ1XzE2MzQ1NjgxMjc5ODI12564</t>
  </si>
  <si>
    <t>pfbid0QhnFH5NVLVDfocYYJ5RPkxtiq9mGip6r6PWNZiQXnjSvz2MNdtLAbCTQSo8fq7R4l_2564</t>
  </si>
  <si>
    <t>Dalia K_256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564</t>
  </si>
  <si>
    <t>https://www.facebook.com/daliyaali.khan.7?u=2564</t>
  </si>
  <si>
    <t>Super (var 2564)</t>
  </si>
  <si>
    <t>https://www.facebook.com/reel/1429975692049730/?comment_id=1634568127982518&amp;u=268</t>
  </si>
  <si>
    <t>https://www.facebook.com/groups/466585447513301?u=268</t>
  </si>
  <si>
    <t>ZmVlZGJhY2s6MTYwNDU4NjQyMDcyODI0NV8xNjM0NTY4MTI3OTgy0268</t>
  </si>
  <si>
    <t>Y29tbWVudDoxNjA0NTg2NDIwNzI4MjQ1XzE2MzQ1NjgxMjc5ODI10268</t>
  </si>
  <si>
    <t>pfbid0QhnFH5NVLVDfocYYJ5RPkxtiq9mGip6r6PWNZiQXnjSvz2MNdtLAbCTQSo8fq7R4l_268</t>
  </si>
  <si>
    <t>Dalia K_26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68</t>
  </si>
  <si>
    <t>https://www.facebook.com/daliyaali.khan.7?u=268</t>
  </si>
  <si>
    <t>Super (var 268)</t>
  </si>
  <si>
    <t>https://www.facebook.com/reel/1429975692049730/?comment_id=1634568127982518&amp;u=2728</t>
  </si>
  <si>
    <t>https://www.facebook.com/groups/466585447513301?u=2728</t>
  </si>
  <si>
    <t>ZmVlZGJhY2s6MTYwNDU4NjQyMDcyODI0NV8xNjM0NTY4MTI3OTgy2728</t>
  </si>
  <si>
    <t>Y29tbWVudDoxNjA0NTg2NDIwNzI4MjQ1XzE2MzQ1NjgxMjc5ODI12728</t>
  </si>
  <si>
    <t>pfbid0QhnFH5NVLVDfocYYJ5RPkxtiq9mGip6r6PWNZiQXnjSvz2MNdtLAbCTQSo8fq7R4l_2728</t>
  </si>
  <si>
    <t>Dalia K_272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728</t>
  </si>
  <si>
    <t>https://www.facebook.com/daliyaali.khan.7?u=2728</t>
  </si>
  <si>
    <t>Super (var 2728)</t>
  </si>
  <si>
    <t>https://www.facebook.com/reel/1429975692049730/?comment_id=1634568127982518&amp;u=2892</t>
  </si>
  <si>
    <t>https://www.facebook.com/groups/466585447513301?u=2892</t>
  </si>
  <si>
    <t>ZmVlZGJhY2s6MTYwNDU4NjQyMDcyODI0NV8xNjM0NTY4MTI3OTgy2892</t>
  </si>
  <si>
    <t>Y29tbWVudDoxNjA0NTg2NDIwNzI4MjQ1XzE2MzQ1NjgxMjc5ODI12892</t>
  </si>
  <si>
    <t>pfbid0QhnFH5NVLVDfocYYJ5RPkxtiq9mGip6r6PWNZiQXnjSvz2MNdtLAbCTQSo8fq7R4l_2892</t>
  </si>
  <si>
    <t>Dalia K_289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892</t>
  </si>
  <si>
    <t>https://www.facebook.com/daliyaali.khan.7?u=2892</t>
  </si>
  <si>
    <t>Super (var 2892)</t>
  </si>
  <si>
    <t>https://www.facebook.com/reel/1429975692049730/?comment_id=1634568127982518&amp;u=3056</t>
  </si>
  <si>
    <t>https://www.facebook.com/groups/466585447513301?u=3056</t>
  </si>
  <si>
    <t>ZmVlZGJhY2s6MTYwNDU4NjQyMDcyODI0NV8xNjM0NTY4MTI3OTgy3056</t>
  </si>
  <si>
    <t>Y29tbWVudDoxNjA0NTg2NDIwNzI4MjQ1XzE2MzQ1NjgxMjc5ODI13056</t>
  </si>
  <si>
    <t>pfbid0QhnFH5NVLVDfocYYJ5RPkxtiq9mGip6r6PWNZiQXnjSvz2MNdtLAbCTQSo8fq7R4l_3056</t>
  </si>
  <si>
    <t>Dalia K_305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056</t>
  </si>
  <si>
    <t>https://www.facebook.com/daliyaali.khan.7?u=3056</t>
  </si>
  <si>
    <t>Super (var 3056)</t>
  </si>
  <si>
    <t>https://www.facebook.com/reel/1429975692049730/?comment_id=1634568127982518&amp;u=3220</t>
  </si>
  <si>
    <t>https://www.facebook.com/groups/466585447513301?u=3220</t>
  </si>
  <si>
    <t>ZmVlZGJhY2s6MTYwNDU4NjQyMDcyODI0NV8xNjM0NTY4MTI3OTgy3220</t>
  </si>
  <si>
    <t>Y29tbWVudDoxNjA0NTg2NDIwNzI4MjQ1XzE2MzQ1NjgxMjc5ODI13220</t>
  </si>
  <si>
    <t>pfbid0QhnFH5NVLVDfocYYJ5RPkxtiq9mGip6r6PWNZiQXnjSvz2MNdtLAbCTQSo8fq7R4l_3220</t>
  </si>
  <si>
    <t>Dalia K_322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220</t>
  </si>
  <si>
    <t>https://www.facebook.com/daliyaali.khan.7?u=3220</t>
  </si>
  <si>
    <t>Super (var 3220)</t>
  </si>
  <si>
    <t>https://www.facebook.com/reel/1429975692049730/?comment_id=1634568127982518&amp;u=3384</t>
  </si>
  <si>
    <t>https://www.facebook.com/groups/466585447513301?u=3384</t>
  </si>
  <si>
    <t>ZmVlZGJhY2s6MTYwNDU4NjQyMDcyODI0NV8xNjM0NTY4MTI3OTgy3384</t>
  </si>
  <si>
    <t>Y29tbWVudDoxNjA0NTg2NDIwNzI4MjQ1XzE2MzQ1NjgxMjc5ODI13384</t>
  </si>
  <si>
    <t>pfbid0QhnFH5NVLVDfocYYJ5RPkxtiq9mGip6r6PWNZiQXnjSvz2MNdtLAbCTQSo8fq7R4l_3384</t>
  </si>
  <si>
    <t>Dalia K_338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384</t>
  </si>
  <si>
    <t>https://www.facebook.com/daliyaali.khan.7?u=3384</t>
  </si>
  <si>
    <t>Super (var 3384)</t>
  </si>
  <si>
    <t>https://www.facebook.com/reel/1429975692049730/?comment_id=1634568127982518&amp;u=3548</t>
  </si>
  <si>
    <t>https://www.facebook.com/groups/466585447513301?u=3548</t>
  </si>
  <si>
    <t>ZmVlZGJhY2s6MTYwNDU4NjQyMDcyODI0NV8xNjM0NTY4MTI3OTgy3548</t>
  </si>
  <si>
    <t>Y29tbWVudDoxNjA0NTg2NDIwNzI4MjQ1XzE2MzQ1NjgxMjc5ODI13548</t>
  </si>
  <si>
    <t>pfbid0QhnFH5NVLVDfocYYJ5RPkxtiq9mGip6r6PWNZiQXnjSvz2MNdtLAbCTQSo8fq7R4l_3548</t>
  </si>
  <si>
    <t>Dalia K_354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548</t>
  </si>
  <si>
    <t>https://www.facebook.com/daliyaali.khan.7?u=3548</t>
  </si>
  <si>
    <t>Super (var 3548)</t>
  </si>
  <si>
    <t>https://www.facebook.com/reel/1429975692049730/?comment_id=1634568127982518&amp;u=3712</t>
  </si>
  <si>
    <t>https://www.facebook.com/groups/466585447513301?u=3712</t>
  </si>
  <si>
    <t>ZmVlZGJhY2s6MTYwNDU4NjQyMDcyODI0NV8xNjM0NTY4MTI3OTgy3712</t>
  </si>
  <si>
    <t>Y29tbWVudDoxNjA0NTg2NDIwNzI4MjQ1XzE2MzQ1NjgxMjc5ODI13712</t>
  </si>
  <si>
    <t>pfbid0QhnFH5NVLVDfocYYJ5RPkxtiq9mGip6r6PWNZiQXnjSvz2MNdtLAbCTQSo8fq7R4l_3712</t>
  </si>
  <si>
    <t>Dalia K_371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712</t>
  </si>
  <si>
    <t>https://www.facebook.com/daliyaali.khan.7?u=3712</t>
  </si>
  <si>
    <t>Super (var 3712)</t>
  </si>
  <si>
    <t>https://www.facebook.com/reel/1429975692049730/?comment_id=1634568127982518&amp;u=3876</t>
  </si>
  <si>
    <t>https://www.facebook.com/groups/466585447513301?u=3876</t>
  </si>
  <si>
    <t>ZmVlZGJhY2s6MTYwNDU4NjQyMDcyODI0NV8xNjM0NTY4MTI3OTgy3876</t>
  </si>
  <si>
    <t>Y29tbWVudDoxNjA0NTg2NDIwNzI4MjQ1XzE2MzQ1NjgxMjc5ODI13876</t>
  </si>
  <si>
    <t>pfbid0QhnFH5NVLVDfocYYJ5RPkxtiq9mGip6r6PWNZiQXnjSvz2MNdtLAbCTQSo8fq7R4l_3876</t>
  </si>
  <si>
    <t>Dalia K_387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876</t>
  </si>
  <si>
    <t>https://www.facebook.com/daliyaali.khan.7?u=3876</t>
  </si>
  <si>
    <t>Super (var 3876)</t>
  </si>
  <si>
    <t>https://www.facebook.com/reel/1429975692049730/?comment_id=1634568127982518&amp;u=4040</t>
  </si>
  <si>
    <t>https://www.facebook.com/groups/466585447513301?u=4040</t>
  </si>
  <si>
    <t>ZmVlZGJhY2s6MTYwNDU4NjQyMDcyODI0NV8xNjM0NTY4MTI3OTgy4040</t>
  </si>
  <si>
    <t>Y29tbWVudDoxNjA0NTg2NDIwNzI4MjQ1XzE2MzQ1NjgxMjc5ODI14040</t>
  </si>
  <si>
    <t>pfbid0QhnFH5NVLVDfocYYJ5RPkxtiq9mGip6r6PWNZiQXnjSvz2MNdtLAbCTQSo8fq7R4l_4040</t>
  </si>
  <si>
    <t>Dalia K_404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040</t>
  </si>
  <si>
    <t>https://www.facebook.com/daliyaali.khan.7?u=4040</t>
  </si>
  <si>
    <t>Super (var 4040)</t>
  </si>
  <si>
    <t>https://www.facebook.com/reel/1429975692049730/?comment_id=1634568127982518&amp;u=4204</t>
  </si>
  <si>
    <t>https://www.facebook.com/groups/466585447513301?u=4204</t>
  </si>
  <si>
    <t>ZmVlZGJhY2s6MTYwNDU4NjQyMDcyODI0NV8xNjM0NTY4MTI3OTgy4204</t>
  </si>
  <si>
    <t>Y29tbWVudDoxNjA0NTg2NDIwNzI4MjQ1XzE2MzQ1NjgxMjc5ODI14204</t>
  </si>
  <si>
    <t>pfbid0QhnFH5NVLVDfocYYJ5RPkxtiq9mGip6r6PWNZiQXnjSvz2MNdtLAbCTQSo8fq7R4l_4204</t>
  </si>
  <si>
    <t>Dalia K_420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204</t>
  </si>
  <si>
    <t>https://www.facebook.com/daliyaali.khan.7?u=4204</t>
  </si>
  <si>
    <t>Super (var 4204)</t>
  </si>
  <si>
    <t>https://www.facebook.com/reel/1429975692049730/?comment_id=1634568127982518&amp;u=432</t>
  </si>
  <si>
    <t>https://www.facebook.com/groups/466585447513301?u=432</t>
  </si>
  <si>
    <t>ZmVlZGJhY2s6MTYwNDU4NjQyMDcyODI0NV8xNjM0NTY4MTI3OTgy0432</t>
  </si>
  <si>
    <t>Y29tbWVudDoxNjA0NTg2NDIwNzI4MjQ1XzE2MzQ1NjgxMjc5ODI10432</t>
  </si>
  <si>
    <t>pfbid0QhnFH5NVLVDfocYYJ5RPkxtiq9mGip6r6PWNZiQXnjSvz2MNdtLAbCTQSo8fq7R4l_432</t>
  </si>
  <si>
    <t>Dalia K_43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32</t>
  </si>
  <si>
    <t>https://www.facebook.com/daliyaali.khan.7?u=432</t>
  </si>
  <si>
    <t>Super (var 432)</t>
  </si>
  <si>
    <t>https://www.facebook.com/reel/1429975692049730/?comment_id=1634568127982518&amp;u=4368</t>
  </si>
  <si>
    <t>https://www.facebook.com/groups/466585447513301?u=4368</t>
  </si>
  <si>
    <t>ZmVlZGJhY2s6MTYwNDU4NjQyMDcyODI0NV8xNjM0NTY4MTI3OTgy4368</t>
  </si>
  <si>
    <t>Y29tbWVudDoxNjA0NTg2NDIwNzI4MjQ1XzE2MzQ1NjgxMjc5ODI14368</t>
  </si>
  <si>
    <t>pfbid0QhnFH5NVLVDfocYYJ5RPkxtiq9mGip6r6PWNZiQXnjSvz2MNdtLAbCTQSo8fq7R4l_4368</t>
  </si>
  <si>
    <t>Dalia K_436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368</t>
  </si>
  <si>
    <t>https://www.facebook.com/daliyaali.khan.7?u=4368</t>
  </si>
  <si>
    <t>Super (var 4368)</t>
  </si>
  <si>
    <t>https://www.facebook.com/reel/1429975692049730/?comment_id=1634568127982518&amp;u=4532</t>
  </si>
  <si>
    <t>https://www.facebook.com/groups/466585447513301?u=4532</t>
  </si>
  <si>
    <t>ZmVlZGJhY2s6MTYwNDU4NjQyMDcyODI0NV8xNjM0NTY4MTI3OTgy4532</t>
  </si>
  <si>
    <t>Y29tbWVudDoxNjA0NTg2NDIwNzI4MjQ1XzE2MzQ1NjgxMjc5ODI14532</t>
  </si>
  <si>
    <t>pfbid0QhnFH5NVLVDfocYYJ5RPkxtiq9mGip6r6PWNZiQXnjSvz2MNdtLAbCTQSo8fq7R4l_4532</t>
  </si>
  <si>
    <t>Dalia K_453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532</t>
  </si>
  <si>
    <t>https://www.facebook.com/daliyaali.khan.7?u=4532</t>
  </si>
  <si>
    <t>Super (var 4532)</t>
  </si>
  <si>
    <t>https://www.facebook.com/reel/1429975692049730/?comment_id=1634568127982518&amp;u=4696</t>
  </si>
  <si>
    <t>https://www.facebook.com/groups/466585447513301?u=4696</t>
  </si>
  <si>
    <t>ZmVlZGJhY2s6MTYwNDU4NjQyMDcyODI0NV8xNjM0NTY4MTI3OTgy4696</t>
  </si>
  <si>
    <t>Y29tbWVudDoxNjA0NTg2NDIwNzI4MjQ1XzE2MzQ1NjgxMjc5ODI14696</t>
  </si>
  <si>
    <t>pfbid0QhnFH5NVLVDfocYYJ5RPkxtiq9mGip6r6PWNZiQXnjSvz2MNdtLAbCTQSo8fq7R4l_4696</t>
  </si>
  <si>
    <t>Dalia K_469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696</t>
  </si>
  <si>
    <t>https://www.facebook.com/daliyaali.khan.7?u=4696</t>
  </si>
  <si>
    <t>Super (var 4696)</t>
  </si>
  <si>
    <t>https://www.facebook.com/reel/1429975692049730/?comment_id=1634568127982518&amp;u=4860</t>
  </si>
  <si>
    <t>https://www.facebook.com/groups/466585447513301?u=4860</t>
  </si>
  <si>
    <t>ZmVlZGJhY2s6MTYwNDU4NjQyMDcyODI0NV8xNjM0NTY4MTI3OTgy4860</t>
  </si>
  <si>
    <t>Y29tbWVudDoxNjA0NTg2NDIwNzI4MjQ1XzE2MzQ1NjgxMjc5ODI14860</t>
  </si>
  <si>
    <t>pfbid0QhnFH5NVLVDfocYYJ5RPkxtiq9mGip6r6PWNZiQXnjSvz2MNdtLAbCTQSo8fq7R4l_4860</t>
  </si>
  <si>
    <t>Dalia K_486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860</t>
  </si>
  <si>
    <t>https://www.facebook.com/daliyaali.khan.7?u=4860</t>
  </si>
  <si>
    <t>Super (var 4860)</t>
  </si>
  <si>
    <t>https://www.facebook.com/reel/1429975692049730/?comment_id=1634568127982518&amp;u=5024</t>
  </si>
  <si>
    <t>https://www.facebook.com/groups/466585447513301?u=5024</t>
  </si>
  <si>
    <t>ZmVlZGJhY2s6MTYwNDU4NjQyMDcyODI0NV8xNjM0NTY4MTI3OTgy5024</t>
  </si>
  <si>
    <t>Y29tbWVudDoxNjA0NTg2NDIwNzI4MjQ1XzE2MzQ1NjgxMjc5ODI15024</t>
  </si>
  <si>
    <t>pfbid0QhnFH5NVLVDfocYYJ5RPkxtiq9mGip6r6PWNZiQXnjSvz2MNdtLAbCTQSo8fq7R4l_5024</t>
  </si>
  <si>
    <t>Dalia K_502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5024</t>
  </si>
  <si>
    <t>https://www.facebook.com/daliyaali.khan.7?u=5024</t>
  </si>
  <si>
    <t>Super (var 5024)</t>
  </si>
  <si>
    <t>https://www.facebook.com/reel/1429975692049730/?comment_id=1634568127982518&amp;u=5188</t>
  </si>
  <si>
    <t>https://www.facebook.com/groups/466585447513301?u=5188</t>
  </si>
  <si>
    <t>ZmVlZGJhY2s6MTYwNDU4NjQyMDcyODI0NV8xNjM0NTY4MTI3OTgy5188</t>
  </si>
  <si>
    <t>Y29tbWVudDoxNjA0NTg2NDIwNzI4MjQ1XzE2MzQ1NjgxMjc5ODI15188</t>
  </si>
  <si>
    <t>pfbid0QhnFH5NVLVDfocYYJ5RPkxtiq9mGip6r6PWNZiQXnjSvz2MNdtLAbCTQSo8fq7R4l_5188</t>
  </si>
  <si>
    <t>Dalia K_518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5188</t>
  </si>
  <si>
    <t>https://www.facebook.com/daliyaali.khan.7?u=5188</t>
  </si>
  <si>
    <t>Super (var 5188)</t>
  </si>
  <si>
    <t>https://www.facebook.com/reel/1429975692049730/?comment_id=1634568127982518&amp;u=5352</t>
  </si>
  <si>
    <t>https://www.facebook.com/groups/466585447513301?u=5352</t>
  </si>
  <si>
    <t>ZmVlZGJhY2s6MTYwNDU4NjQyMDcyODI0NV8xNjM0NTY4MTI3OTgy5352</t>
  </si>
  <si>
    <t>Y29tbWVudDoxNjA0NTg2NDIwNzI4MjQ1XzE2MzQ1NjgxMjc5ODI15352</t>
  </si>
  <si>
    <t>pfbid0QhnFH5NVLVDfocYYJ5RPkxtiq9mGip6r6PWNZiQXnjSvz2MNdtLAbCTQSo8fq7R4l_5352</t>
  </si>
  <si>
    <t>Dalia K_535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5352</t>
  </si>
  <si>
    <t>https://www.facebook.com/daliyaali.khan.7?u=5352</t>
  </si>
  <si>
    <t>Super (var 5352)</t>
  </si>
  <si>
    <t>https://www.facebook.com/reel/1429975692049730/?comment_id=1634568127982518&amp;u=596</t>
  </si>
  <si>
    <t>https://www.facebook.com/groups/466585447513301?u=596</t>
  </si>
  <si>
    <t>ZmVlZGJhY2s6MTYwNDU4NjQyMDcyODI0NV8xNjM0NTY4MTI3OTgy0596</t>
  </si>
  <si>
    <t>Y29tbWVudDoxNjA0NTg2NDIwNzI4MjQ1XzE2MzQ1NjgxMjc5ODI10596</t>
  </si>
  <si>
    <t>pfbid0QhnFH5NVLVDfocYYJ5RPkxtiq9mGip6r6PWNZiQXnjSvz2MNdtLAbCTQSo8fq7R4l_596</t>
  </si>
  <si>
    <t>Dalia K_59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596</t>
  </si>
  <si>
    <t>https://www.facebook.com/daliyaali.khan.7?u=596</t>
  </si>
  <si>
    <t>Super (var 596)</t>
  </si>
  <si>
    <t>https://www.facebook.com/reel/1429975692049730/?comment_id=1634568127982518&amp;u=760</t>
  </si>
  <si>
    <t>https://www.facebook.com/groups/466585447513301?u=760</t>
  </si>
  <si>
    <t>ZmVlZGJhY2s6MTYwNDU4NjQyMDcyODI0NV8xNjM0NTY4MTI3OTgy0760</t>
  </si>
  <si>
    <t>Y29tbWVudDoxNjA0NTg2NDIwNzI4MjQ1XzE2MzQ1NjgxMjc5ODI10760</t>
  </si>
  <si>
    <t>pfbid0QhnFH5NVLVDfocYYJ5RPkxtiq9mGip6r6PWNZiQXnjSvz2MNdtLAbCTQSo8fq7R4l_760</t>
  </si>
  <si>
    <t>Dalia K_76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760</t>
  </si>
  <si>
    <t>https://www.facebook.com/daliyaali.khan.7?u=760</t>
  </si>
  <si>
    <t>Super (var 760)</t>
  </si>
  <si>
    <t>https://www.facebook.com/reel/1429975692049730/?comment_id=1634568127982518&amp;u=924</t>
  </si>
  <si>
    <t>https://www.facebook.com/groups/466585447513301?u=924</t>
  </si>
  <si>
    <t>ZmVlZGJhY2s6MTYwNDU4NjQyMDcyODI0NV8xNjM0NTY4MTI3OTgy0924</t>
  </si>
  <si>
    <t>Y29tbWVudDoxNjA0NTg2NDIwNzI4MjQ1XzE2MzQ1NjgxMjc5ODI10924</t>
  </si>
  <si>
    <t>pfbid0QhnFH5NVLVDfocYYJ5RPkxtiq9mGip6r6PWNZiQXnjSvz2MNdtLAbCTQSo8fq7R4l_924</t>
  </si>
  <si>
    <t>Dalia K_92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924</t>
  </si>
  <si>
    <t>https://www.facebook.com/daliyaali.khan.7?u=924</t>
  </si>
  <si>
    <t>Super (var 924)</t>
  </si>
  <si>
    <t>https://www.facebook.com/reel/1434590088182837/?comment_id=1315071130655381</t>
  </si>
  <si>
    <t>ZmVlZGJhY2s6MTIyMjc5NDc1ODAwMDY3MzUwXzEzMTUwNzExMzA2NTUzODE=</t>
  </si>
  <si>
    <t>Dalia Karim</t>
  </si>
  <si>
    <t>https://www.facebook.com/dalia.karim.173575</t>
  </si>
  <si>
    <t>https://www.facebook.com/reel/589701850721166/?comment_id=1018993433383454</t>
  </si>
  <si>
    <t>100000083011905</t>
  </si>
  <si>
    <t>Dalibor Blaha</t>
  </si>
  <si>
    <t>Proč?</t>
  </si>
  <si>
    <t>https://www.facebook.com/reel/928969492746726/?comment_id=655690063910239</t>
  </si>
  <si>
    <t>100013080732790</t>
  </si>
  <si>
    <t>Dalie Stacious Alufeyoh</t>
  </si>
  <si>
    <t>https://www.facebook.com/dalietso.alufeyo</t>
  </si>
  <si>
    <t>Eish but you guys</t>
  </si>
  <si>
    <t>https://www.facebook.com/88FoodsLover/posts/pfbid02HiPtKS1iWcUoGHuAaeZjLRLDW9u8NL6dX9kd33jSj7Qo4n6pyv9tPyQCHJZLMezMl?comment_id=1380266783588296</t>
  </si>
  <si>
    <t>ZmVlZGJhY2s6MTMzOTgzMjcyNDYxMzc0OV8xMzgwMjY2NzgzNTg4Mjk2</t>
  </si>
  <si>
    <t>Y29tbWVudDoxMzM5ODMyNzI0NjEzNzQ5XzEzODAyNjY3ODM1ODgyOTY=</t>
  </si>
  <si>
    <t>100081338481465</t>
  </si>
  <si>
    <t>Dalimi Malakar</t>
  </si>
  <si>
    <t>https://scontent-lga3-2.xx.fbcdn.net/v/t39.30808-1/600089501_950464684341472_4282414758500382046_n.jpg?stp=cp0_dst-jpg_s32x32_tt6&amp;_nc_cat=100&amp;ccb=1-7&amp;_nc_sid=1d2534&amp;_nc_ohc=viAtvUuSkhgQ7kNvwFANllS&amp;_nc_oc=AdlL9IXg7WaXvEQu6KUgLDL1WHA-O2FQ8zVPai-28YpZ12cAczw4m4q9D3_d6qQ3_Vfes8iGZjdGFZNFUNBO3lM1&amp;_nc_zt=24&amp;_nc_ht=scontent-lga3-2.xx&amp;_nc_gid=rBW_PF8mB_I4XQHpi4bVOA&amp;oh=00_AfoypIMgUrXYQoTAYY7s2cY0_DnfthW4otRamjnBLu77tA&amp;oe=69740ABE</t>
  </si>
  <si>
    <t>https://www.facebook.com/dalimi.malakar.2025</t>
  </si>
  <si>
    <t>https://www.facebook.com/hicham.khalkani/posts/pfbid02mrS8zkFSwpRsNDsXh39ZraenThSfoYjckofw162cL6GbXPnKwAtj2vypnYNcaoDDl?comment_id=2449225805529668</t>
  </si>
  <si>
    <t>ZmVlZGJhY2s6MjYyMzgxOTc1MjU4MTQ3NDVfMjQ0OTIyNTgwNTUyOTY2OA==</t>
  </si>
  <si>
    <t>Daling Daling</t>
  </si>
  <si>
    <t>https://www.facebook.com/people/Daling-Daling/pfbid02jiopE6FUC4qjYV2pXjy6h1XmMGpugPcZFdTbTmsjpdEjCMfsHR9Ge1Bv7WjRApVul/</t>
  </si>
  <si>
    <t>https://www.facebook.com/CookingShooking/videos/881662581102921/?comment_id=25049968178036158</t>
  </si>
  <si>
    <t>ZmVlZGJhY2s6MTM5ODIxMTE2NTIxMDc1MF8yNTA0OTk2ODE3ODAzNjE1OA==</t>
  </si>
  <si>
    <t>pfbid02jNpasJDQnA6UyyKUVnMeRUS6zqriVCPwrdqzxge9Q84saKweLgoRKWChiNJK5sral</t>
  </si>
  <si>
    <t>Daliya Banerjee</t>
  </si>
  <si>
    <t>Tahiri ki recipe achchhi lagi lekin aapne raita me kafi pani dala hai...?</t>
  </si>
  <si>
    <t>https://www.facebook.com/reel/1434590088182837/?comment_id=1818455035537497</t>
  </si>
  <si>
    <t>ZmVlZGJhY2s6MTIyMjc5NDc1ODAwMDY3MzUwXzE4MTg0NTUwMzU1Mzc0OTc=</t>
  </si>
  <si>
    <t>Daljeet Chandhok</t>
  </si>
  <si>
    <t>https://www.facebook.com/daljeet.chandhok</t>
  </si>
  <si>
    <t>Madam khichdi mein dal chawal sab ek pkaya jaata hei kaisi cook ho aap Bakwas mat dikhaya kro</t>
  </si>
  <si>
    <t>https://www.facebook.com/reel/1434590088182837/?comment_id=25749072098066074</t>
  </si>
  <si>
    <t>ZmVlZGJhY2s6MTIyMjc5NDc1ODAwMDY3MzUwXzI1NzQ5MDcyMDk4MDY2MDc0</t>
  </si>
  <si>
    <t>Sab ek saath pakayo</t>
  </si>
  <si>
    <t>https://www.facebook.com/reel/1434590088182837/?comment_id=2128395417944847</t>
  </si>
  <si>
    <t>ZmVlZGJhY2s6MTIyMjc5NDc1ODAwMDY3MzUwXzIxMjgzOTU0MTc5NDQ4NDc=</t>
  </si>
  <si>
    <t>Aur kuchh reh gya ho tou wo bhi daal lo</t>
  </si>
  <si>
    <t>https://www.facebook.com/reel/1288970549738556/?comment_id=1803510607027110</t>
  </si>
  <si>
    <t>ZmVlZGJhY2s6OTA5MzIzMjA0OTQ2NDU2XzE4MDM1MTA2MDcwMjcxMTA=</t>
  </si>
  <si>
    <t>Daljeet Singh</t>
  </si>
  <si>
    <t>https://www.facebook.com/daljeet.singh.643833</t>
  </si>
  <si>
    <t>Very nice Sir</t>
  </si>
  <si>
    <t>https://www.facebook.com/McDonalds/posts/pfbid02xFVLoEREXRUKH1pHH31fBNpZvksXT6PmrLZsWXeXnT5suBYrbaVQ9hfmkWAE8vv4l?comment_id=1241579121210851</t>
  </si>
  <si>
    <t>pfbid02CSApw9jfNBLDmjbVVfig5aRunZGYjyKSdZEgrMDruUPVNXW4dWnczCeXVta7BevYl</t>
  </si>
  <si>
    <t>Dallan Dvorak</t>
  </si>
  <si>
    <t>What an inconvenient &amp; impersonal location to eat at! I tried a new McDonald's location today. No worker behind the counter, so I had to use the Kiosk. I paid by cash and went to sit down. I couldn't hardly see any workers and finally someone brought my food out. Both cheeseburgers were a sloppy disaster. Ketchup all over the wrapper and barely even wrapped. While eating, I observed an older gentlemen get up to go ask for napkins because there were none available in the sitting area. Also, if you want ketchup for your fries, you have to go to the counter and hope someone sees you from the back! Finally, no area to get refills on your drinks. You have to go to the counter and wait for someone to see you from the back again. McDonald's.......what are you people doing to the sit down experience at your locations ???? I will not be eating at a McDonald's again. I would rather give my money to Runza where they actually have people working behind the counter and greet you with a smile.</t>
  </si>
  <si>
    <t>https://www.facebook.com/McDonalds/posts/pfbid0tSZ7wLjRJt9wr7bWeR8fpVZfuXB1j3dqeupiCy9VVh9EATBEMdvjRM2U7DWZUHegl?comment_id=1241579121210851</t>
  </si>
  <si>
    <t>pfbid097C8dud3yJsd8J8Kvaqqhs793us7yqLma31DP9V6FsfZHkVoivWxb6dtm98PhzPvl</t>
  </si>
  <si>
    <t>https://www.facebook.com/reel/984819369918030/?comment_id=1356744791689100</t>
  </si>
  <si>
    <t>100001031451495</t>
  </si>
  <si>
    <t>Dallas Arlington Montana</t>
  </si>
  <si>
    <t>I'm pretty sure that fucking “Australian “ lamb I'd frozen</t>
  </si>
  <si>
    <t>https://www.facebook.com/wendys/posts/pfbid02bkkVTUxYFFCGvi4K8YD5zKH3KRKW7yvvPnaQtC6ANwYGzANMfmQ4WzdEWtwAYDC2l?comment_id=1983956478848014</t>
  </si>
  <si>
    <t>ZmVlZGJhY2s6MTMxNjIwNDY1Mzg4MDEyMl8xOTgzOTU2NDc4ODQ4MDE0</t>
  </si>
  <si>
    <t>Y29tbWVudDoxMzE2MjA0NjUzODgwMTIyXzE5ODM5NTY0Nzg4NDgwMTQ=</t>
  </si>
  <si>
    <t>pfbid0dZbLz2mF5JoF3AyW6gRZNc4puTHoxxDUM7Xqd5AgycKnjL4fF2efcXJvGQaeHpdEl</t>
  </si>
  <si>
    <t>Dallas Moran</t>
  </si>
  <si>
    <t>https://scontent-hou1-1.xx.fbcdn.net/v/t39.30808-1/484868720_3490267797773931_8913680439763511134_n.jpg?stp=cp0_dst-jpg_s32x32_tt6&amp;_nc_cat=101&amp;ccb=1-7&amp;_nc_sid=e99d92&amp;_nc_ohc=Bh_-qbIACTAQ7kNvwEYQopF&amp;_nc_oc=AdlEx1uPnECcOnSQ5Koqo14h8Ce0SMIb2e3FsGXDSu0YADn8l32uuWS4-7wOBVDVkwc&amp;_nc_zt=24&amp;_nc_ht=scontent-hou1-1.xx&amp;_nc_gid=WQI8058jImvohCqz_hJePw&amp;oh=00_AftB8Jus-P25X7Czd4GNLtO-BdiaxNXZBkbkp2Icsix7Gw&amp;oe=69927FE2</t>
  </si>
  <si>
    <t>https://www.facebook.com/dallas.moran.39</t>
  </si>
  <si>
    <t>It would be sweet and sour sauce but you took it away</t>
  </si>
  <si>
    <t>https://www.facebook.com/reel/589701850721166/?comment_id=653425524210983</t>
  </si>
  <si>
    <t>pfbid02jDKasNUKXo7QkXRpwZhGMnymUhNkLdqgmYJR7rmQTvRpXewu8fKQc4ZX2C2Ek4SRl</t>
  </si>
  <si>
    <t>Dallen Krämer</t>
  </si>
  <si>
    <t>Michelin 3⭐️ street food</t>
  </si>
  <si>
    <t>https://www.facebook.com/reel/3866884620252089/?comment_id=1008233394550318</t>
  </si>
  <si>
    <t>ZmVlZGJhY2s6OTEzOTg2Njc3NTE3NzMwXzEwMDgyMzMzOTQ1NTAzMTg=</t>
  </si>
  <si>
    <t>pfbid0dGKrKRc2tN1RQvmbiRanjThnp2WUSgE82Di9Y7hwQh4FKYjFX5Qr9WsogZCqnX5Bl</t>
  </si>
  <si>
    <t>Dalley Dalley</t>
  </si>
  <si>
    <t>https://www.facebook.com/dalley.dalley</t>
  </si>
  <si>
    <t>10 mey tera bap wahape lake daga kay</t>
  </si>
  <si>
    <t>https://www.facebook.com/reel/1591152242076327/?comment_id=1904826093448837</t>
  </si>
  <si>
    <t>ZmVlZGJhY2s6MTI4MDU3NjA2MDc4NzE4M18xOTA0ODI2MDkzNDQ4ODM3</t>
  </si>
  <si>
    <t>Y29tbWVudDoxMjgwNTc2MDYwNzg3MTgzXzE5MDQ4MjYwOTM0NDg4Mzc=</t>
  </si>
  <si>
    <t>100061095674064</t>
  </si>
  <si>
    <t>Dalpatbhai Vankar</t>
  </si>
  <si>
    <t>https://scontent-atl3-3.xx.fbcdn.net/v/t39.30808-1/608158929_1214695640576947_7300093683196482468_n.jpg?stp=cp0_dst-jpg_s32x32_tt6&amp;_nc_cat=111&amp;ccb=1-7&amp;_nc_sid=1d2534&amp;_nc_ohc=1rVwRCR9igIQ7kNvwEZACG7&amp;_nc_oc=AdkpTi1nwnFReoeQgoE_fySgTRxr8TNiaG1ktuK7Y1nGaRi5QWT1umPMQh0enxM4jDo&amp;_nc_zt=24&amp;_nc_ht=scontent-atl3-3.xx&amp;_nc_gid=dMtfzytJnLXG84SpoFU54g&amp;oh=00_Afoti4Xu3ZKbtDSkdjYeBL-sKRro_NQ7kN-MtHYFZaDJtg&amp;oe=696EC668</t>
  </si>
  <si>
    <t>https://www.facebook.com/dalpatbhai.vankar.58</t>
  </si>
  <si>
    <t>GUJARAT GANDHINAGAR SECTOR 23 DALPATBHAI VANKAR recipe very nice</t>
  </si>
  <si>
    <t>https://www.facebook.com/Outsider.buzz/videos/2436207126458847/?comment_id=497038241136531</t>
  </si>
  <si>
    <t>pfbid02FUSNpuMcdWZxAtfAqecgrWWYi5dN7F17RH4UKVKyE6ArTYrrUkN8bPThrkPgQdfKl</t>
  </si>
  <si>
    <t>Dam Jo</t>
  </si>
  <si>
    <t>Oh shitttt. Kadire ,nilamutak at pinag halo halo ng isang maruming kamay  tapos ipapakain sa tao, para kang aso na rin ,yakkkk</t>
  </si>
  <si>
    <t>https://www.facebook.com/reel/1532100834744477/?comment_id=1215237356609298</t>
  </si>
  <si>
    <t>ZmVlZGJhY2s6MTQxNDk5NzQ4OTk5NTkxOV8xMjE1MjM3MzU2NjA5Mjk4</t>
  </si>
  <si>
    <t xml:space="preserve">Damaris Alicea </t>
  </si>
  <si>
    <t>Samantha White it’s actually a marble cake with chocolate frosting.</t>
  </si>
  <si>
    <t>https://www.facebook.com/permalink.php?story_fbid=pfbid0GJVTJ4hWhpkXQr3CSafWCczABywTYtoBvKVjiuh9Ag212KigFcDtTwHox2VprkJQl&amp;id=100063629586028&amp;comment_id=956978274165690</t>
  </si>
  <si>
    <t>ZmVlZGJhY2s6MTUwNTg5Mzc4MTU0MTU5NF85NTY5NzgyNzQxNjU2OTA=</t>
  </si>
  <si>
    <t>Damaris Kay</t>
  </si>
  <si>
    <t>https://www.facebook.com/people/Damaris-Kay/pfbid09zCbNKKQxJfN7cegaeQ9SqsFhYsXgFuF16JvcJYcrkaCSbfii4JDmX6Lcs4D1hnXl/</t>
  </si>
  <si>
    <t xml:space="preserve">Chanda Mulenga you should confirm with me how this food tastes so that you send for me pa bus </t>
  </si>
  <si>
    <t>https://www.facebook.com/reel/25493094183674852/?comment_id=1524182276377072</t>
  </si>
  <si>
    <t>pfbid022yB54DoRAkUXTZPgxBXF6KEuaXECQR1mN2y6GoxQQUtLqsdvbFMQtmiLQDmpvsssl</t>
  </si>
  <si>
    <t>Dameon Bryant</t>
  </si>
  <si>
    <t>Y'all out here eating everything nothing going to be
 Left on the world</t>
  </si>
  <si>
    <t>https://www.facebook.com/wendys/posts/pfbid0vvqYbEgdRrwkYeYbeKRgpdQoCGbmz5qYfr2pqypNMcU4M6vHjk5tr8W4dYn1bC4El?comment_id=3796531567323350</t>
  </si>
  <si>
    <t>ZmVlZGJhY2s6MTMwOTM0MjUwNDU2NjMzN18zNzk2NTMxNTY3MzIzMzUw</t>
  </si>
  <si>
    <t>Y29tbWVudDoxMzA5MzQyNTA0NTY2MzM3XzM3OTY1MzE1NjczMjMzNTA=</t>
  </si>
  <si>
    <t>pfbid098r8nMXhUgo28Z1epb1NGzN5YNbpPAx3DVMNtZ9BahgupWRSQtYigV8vTTMRSYfxl</t>
  </si>
  <si>
    <t>Damian Lowe</t>
  </si>
  <si>
    <t>https://scontent-iad3-2.xx.fbcdn.net/v/t39.30808-1/611845593_2051964685647984_8301876985907903474_n.jpg?stp=cp0_dst-jpg_s32x32_tt6&amp;_nc_cat=111&amp;ccb=1-7&amp;_nc_sid=e99d92&amp;_nc_ohc=PG3jEDsGwYYQ7kNvwGISppz&amp;_nc_oc=Adllv3YFfcNoLzOtBTsMDbL6Um0dQReeHXd-5zjykdEJvmUjBj6zIBk7aXYbssp_Y-8&amp;_nc_zt=24&amp;_nc_ht=scontent-iad3-2.xx&amp;_nc_gid=lm82O2588PscZHqVHFdwmQ&amp;oh=00_AfvZg-44AKJ_H2BpR4qDmqg9YZ5eJPSSj8slUt5E-wrKgg&amp;oe=699283D6</t>
  </si>
  <si>
    <t>https://www.facebook.com/damian.lowe.31105</t>
  </si>
  <si>
    <t>Too bad you're food sucks now</t>
  </si>
  <si>
    <t>https://www.facebook.com/FoodReviewClub/posts/pfbid0MVFrQgX37SmWAz5xnTgFxeD59k6X2N5C5oJoHyHaUanQHSCkKHDXWCwCJzZ5Uuecl?comment_id=844512891344821</t>
  </si>
  <si>
    <t>pfbid02fnfkRBtUWDXNAaXxKH8xVtUm72a3eubHdyxrHatm8XT1zRxGiyUi1BxMXMyPQf2gl</t>
  </si>
  <si>
    <t>Damian Towers Diracing</t>
  </si>
  <si>
    <t>https://www.facebook.com/damian.diracing</t>
  </si>
  <si>
    <t>its a bit of lottery in Cambridge as consistency seems to be lacking with most places and as taste is very subjective its a difficult decision to make about where to go even if you've been there before so good luck and if you come across a decent full English let me know lol..</t>
  </si>
  <si>
    <t>https://www.facebook.com/reel/1204819457832365/?comment_id=1206756741415573</t>
  </si>
  <si>
    <t>pfbid0kkz5vgvkfucpidMTAbGDwBuzSg3XeuKisGSwHsBb1NydXZNEG63t3DGFuR1tbtfWl</t>
  </si>
  <si>
    <t>Damiano Rinauro</t>
  </si>
  <si>
    <t>Literally no one eats that in Italy but ok</t>
  </si>
  <si>
    <t>https://www.facebook.com/reel/984819369918030/?comment_id=3678883789060834</t>
  </si>
  <si>
    <t>pfbid02tqPH11AfVwD3Z1akVBxAKzGZ8TMNfyfEAxATCGEBZF3DhWKrUTuVHTuursMJ8bCvl</t>
  </si>
  <si>
    <t>Damien Richardson</t>
  </si>
  <si>
    <t>https://www.facebook.com/DemiyanRichardson</t>
  </si>
  <si>
    <t>not worth it</t>
  </si>
  <si>
    <t>https://www.facebook.com/FoodReviewClub/videos/538128202634208/?comment_id=1169871178142751</t>
  </si>
  <si>
    <t>708321072</t>
  </si>
  <si>
    <t>Damien Smart</t>
  </si>
  <si>
    <t>Look forward to giving this a try</t>
  </si>
  <si>
    <t>https://www.facebook.com/RateMyPlateNow/posts/pfbid02t1zLbzAswpFSw1xXYUEw9URK8PRbiSvMXkZwmKecEDNyLEW9AKhobg9aZ6FDhDGtl?comment_id=1236261318459355</t>
  </si>
  <si>
    <t>pfbid02vudKD5gvzSnWDaRWgvL7bBTvy7VgmLGRBbE8tz4htCKqcaYX7dcoKmqYxVg1JDmBl</t>
  </si>
  <si>
    <t>Damon Clarke</t>
  </si>
  <si>
    <t>https://www.facebook.com/people/Damon-Clarke/pfbid02vudKD5gvzSnWDaRWgvL7bBTvy7VgmLGRBbE8tz4htCKqcaYX7dcoKmqYxVg1JDmBl/</t>
  </si>
  <si>
    <t>Has anyone sung for you? (If you know you know!)</t>
  </si>
  <si>
    <t>https://www.facebook.com/wendys/posts/pfbid0vvqYbEgdRrwkYeYbeKRgpdQoCGbmz5qYfr2pqypNMcU4M6vHjk5tr8W4dYn1bC4El?comment_id=620935927747823</t>
  </si>
  <si>
    <t>ZmVlZGJhY2s6MTMwOTM0MjUwNDU2NjMzN182MjA5MzU5Mjc3NDc4MjM=</t>
  </si>
  <si>
    <t>Y29tbWVudDoxMzA5MzQyNTA0NTY2MzM3XzYyMDkzNTkyNzc0NzgyMw==</t>
  </si>
  <si>
    <t>pfbid0qFnfdqJn68VHwPH7ZxGFfyFTReeGa7Qjhi8SbaJYJtNA554wAJqQrxtFaamEyEuyl</t>
  </si>
  <si>
    <t>Damon Fulli</t>
  </si>
  <si>
    <t>https://scontent.faus1-1.fna.fbcdn.net/v/t39.30808-1/597516267_24654887527519299_1972432690766851739_n.jpg?stp=cp0_dst-jpg_s32x32_tt6&amp;_nc_cat=110&amp;ccb=1-7&amp;_nc_sid=e99d92&amp;_nc_ohc=JZOPCGv3eNEQ7kNvwEBLVjp&amp;_nc_oc=AdnW3MHNpghrHF4k85KM2KqELfHnaxBe7c9-7bSsYszDr8lkCxFK05y-_UJB_8W3q_k&amp;_nc_zt=24&amp;_nc_ht=scontent.faus1-1.fna&amp;_nc_gid=mivYGMbu0kqo_mqHAQBREw&amp;oh=00_Afv93kTywD3dzvB1ggHnWxfz7a-4bQ4FAZg5oA0G4iYIZg&amp;oe=699272EC</t>
  </si>
  <si>
    <t>Notice the employees aren’t on their phones and yelling at the customers</t>
  </si>
  <si>
    <t>https://www.facebook.com/wendys/posts/pfbid0vvqYbEgdRrwkYeYbeKRgpdQoCGbmz5qYfr2pqypNMcU4M6vHjk5tr8W4dYn1bC4El?comment_id=1393331658818085</t>
  </si>
  <si>
    <t>ZmVlZGJhY2s6MTMwOTM0MjUwNDU2NjMzN18xMzkzMzMxNjU4ODE4MDg1</t>
  </si>
  <si>
    <t>Y29tbWVudDoxMzA5MzQyNTA0NTY2MzM3XzEzOTMzMzE2NTg4MTgwODU=</t>
  </si>
  <si>
    <t>1449274882</t>
  </si>
  <si>
    <t>Damon Powers</t>
  </si>
  <si>
    <t>https://scontent-mia3-2.xx.fbcdn.net/v/t1.6435-1/52797689_10213084745260489_6997450745452691456_n.jpg?stp=cp0_dst-jpg_s32x32_tt6&amp;_nc_cat=103&amp;ccb=1-7&amp;_nc_sid=1d2534&amp;_nc_ohc=DP0g4LjhKH4Q7kNvwHVPmdw&amp;_nc_oc=AdkuhS5-8whqJHcpy-f1tExGesh318ilUCNYlmzto0_25shCA966yIj42AyxY7kj9SY&amp;_nc_zt=24&amp;_nc_ht=scontent-mia3-2.xx&amp;_nc_gid=b-0Shh8Y03pXQFdTyjlX-w&amp;oh=00_AfvqntS1K1qKSk6wDDcXJPY66jgvrYo-E0iNC54YlvxMvQ&amp;oe=69B425F3</t>
  </si>
  <si>
    <t>https://www.facebook.com/damon7620</t>
  </si>
  <si>
    <t>When Wendy's was actually good.</t>
  </si>
  <si>
    <t>https://www.facebook.com/wendys/posts/pfbid0vvqYbEgdRrwkYeYbeKRgpdQoCGbmz5qYfr2pqypNMcU4M6vHjk5tr8W4dYn1bC4El?comment_id=1549276046210235</t>
  </si>
  <si>
    <t>ZmVlZGJhY2s6MTMwOTM0MjUwNDU2NjMzN18xNTQ5Mjc2MDQ2MjEwMjM1</t>
  </si>
  <si>
    <t>Y29tbWVudDoxMzA5MzQyNTA0NTY2MzM3XzE1NDkyNzYwNDYyMTAyMzU=</t>
  </si>
  <si>
    <t>pfbid09YKz5voF5Ta5aiQVGyJFawBtj1imdD6QMP7at818H5cezeBTMVkPvmwz2guWunFvl</t>
  </si>
  <si>
    <t>Damon Rembert</t>
  </si>
  <si>
    <t>https://scontent-atl3-1.xx.fbcdn.net/v/t39.30808-1/629654441_10225971835721989_4645080638097444391_n.jpg?stp=cp0_dst-jpg_s32x32_tt6&amp;_nc_cat=102&amp;ccb=1-7&amp;_nc_sid=e99d92&amp;_nc_ohc=Hse8hpZV8zoQ7kNvwGM4dzG&amp;_nc_oc=AdmsE36AXzrIRHRGcMGMHiC74ashJSzKlzvU9HB-RAw7DBbHytfa-CjjNhpmGlPONAw&amp;_nc_zt=24&amp;_nc_ht=scontent-atl3-1.xx&amp;_nc_gid=lL6utqXlnI_MBr4atl_b2w&amp;oh=00_AfubstfbpCBhaJSxz-1hB9LyFTAhE1spGxAEUEHy6ObMhg&amp;oe=69926108</t>
  </si>
  <si>
    <t>https://www.facebook.com/damon.piaquadio</t>
  </si>
  <si>
    <t>BRING BACK THE YELLOW PACKAGING!</t>
  </si>
  <si>
    <t>https://www.facebook.com/reel/1652147605668781/?comment_id=899052905826112</t>
  </si>
  <si>
    <t>pfbid02KMCA5EEu43TJHuijWbfgT9LUdbLzXKun7xuh1RTdjdjAf7vrZf2fmnchp2GnPkGXl</t>
  </si>
  <si>
    <t>Dan Ball</t>
  </si>
  <si>
    <t>Jade Hesmondhalgh</t>
  </si>
  <si>
    <t>https://www.facebook.com/Dominos/posts/pfbid0zmcZtrnwxQizPf9heBVtq14oHbhQV7BL6E3qp8A2WGPug5azBZyYfH25xjrJkAYLl?comment_id=817450264588871</t>
  </si>
  <si>
    <t>ZmVlZGJhY2s6MTM0NDcxMzA2NDM2NTE5Nl84MTc0NTAyNjQ1ODg4NzE=</t>
  </si>
  <si>
    <t>pfbid02T2STirpM95NJAcbVwcN4Puhe88LLyhhYTJr7uxP5AePofhkJGyszfQrHrGAhyzg6l</t>
  </si>
  <si>
    <t>Dan Christian</t>
  </si>
  <si>
    <t>https://www.facebook.com/people/Dan-Christian/pfbid02T2STirpM95NJAcbVwcN4Puhe88LLyhhYTJr7uxP5AePofhkJGyszfQrHrGAhyzg6l/</t>
  </si>
  <si>
    <t>https://www.facebook.com/FoodReviewClub/videos/538128202634208/?comment_id=770241715843194</t>
  </si>
  <si>
    <t>pfbid02JnDEU2JxgnwnsnvsZLxwEPJgd4oYyyyuJ9ksZJHsYHdyndpjUatZxZwunUWHkop9l</t>
  </si>
  <si>
    <t>Dan Cork</t>
  </si>
  <si>
    <t>https://www.facebook.com/dan.cork.33</t>
  </si>
  <si>
    <t>She’s good</t>
  </si>
  <si>
    <t>https://www.facebook.com/reel/1606272217385823/?comment_id=1210486491215454</t>
  </si>
  <si>
    <t>ZmVlZGJhY2s6MTQ0ODQ5Nzc5OTk3NTg0M18xMjEwNDg2NDkxMjE1NDU0</t>
  </si>
  <si>
    <t>Dan Cowley</t>
  </si>
  <si>
    <t>https://www.facebook.com/dan.cowley.313</t>
  </si>
  <si>
    <t>I do a sausage and cheese mcmuffin and a hash brown and I put the hashbrown on it. Its good af</t>
  </si>
  <si>
    <t>https://www.facebook.com/FoodReviewClub/posts/pfbid02mnWA5vMmCmikp4TFyeT9Aebuo89esXWtX5111v4ibc2RJbycawypra3dVuDTX68cl?comment_id=25577923698544164</t>
  </si>
  <si>
    <t>pfbid0sZLooHdqBCbxMvnKpts7oHGcZWsAxj4bWnP6LX9EECH4kWj49u4fdvHeHMMVtnoHl</t>
  </si>
  <si>
    <t>Dan Davis</t>
  </si>
  <si>
    <t>Homogenised  ️</t>
  </si>
  <si>
    <t>https://www.facebook.com/wendys/posts/pfbid0vvqYbEgdRrwkYeYbeKRgpdQoCGbmz5qYfr2pqypNMcU4M6vHjk5tr8W4dYn1bC4El?comment_id=893358073254818</t>
  </si>
  <si>
    <t>ZmVlZGJhY2s6MTMwOTM0MjUwNDU2NjMzN184OTMzNTgwNzMyNTQ4MTg=</t>
  </si>
  <si>
    <t>Y29tbWVudDoxMzA5MzQyNTA0NTY2MzM3Xzg5MzM1ODA3MzI1NDgxOA==</t>
  </si>
  <si>
    <t>pfbid02REbNHwcbc9m1Ri5JwhcZqUqTKtPfUxhZWJhp3SkxUGcufZYaMxFy9Mi46aMvExEDl</t>
  </si>
  <si>
    <t>Dan Durocher</t>
  </si>
  <si>
    <t>https://scontent-atl3-3.xx.fbcdn.net/v/t39.30808-1/615247278_25475029672167380_1701570410866947431_n.jpg?stp=cp6_dst-jpg_s32x32_tt6&amp;_nc_cat=109&amp;ccb=1-7&amp;_nc_sid=e99d92&amp;_nc_ohc=s3-q_836DXAQ7kNvwGrhzpE&amp;_nc_oc=Admh7sMCvje5QaERpljfPHpAuf0Tiw2QfnCWU6HZJVS1YE2qNBc2tM7N_ZG3W9ztY5w&amp;_nc_zt=24&amp;_nc_ht=scontent-atl3-3.xx&amp;_nc_gid=6k9Fj7OCBV6cd013EYce7A&amp;oh=00_Afu2hWNXl1EjFjaYbkyOF8inazxWMWuKydEA6UMplNNgyQ&amp;oe=69928D87</t>
  </si>
  <si>
    <t>https://www.facebook.com/dan.durocher.3</t>
  </si>
  <si>
    <t>The salad bar is missing, but then again this is a carnivore commenting</t>
  </si>
  <si>
    <t>https://www.facebook.com/wendys/posts/pfbid0vvqYbEgdRrwkYeYbeKRgpdQoCGbmz5qYfr2pqypNMcU4M6vHjk5tr8W4dYn1bC4El?comment_id=1587663342674552</t>
  </si>
  <si>
    <t>ZmVlZGJhY2s6MTMwOTM0MjUwNDU2NjMzN18xNTg3NjYzMzQyNjc0NTUy</t>
  </si>
  <si>
    <t>Y29tbWVudDoxMzA5MzQyNTA0NTY2MzM3XzE1ODc2NjMzNDI2NzQ1NTI=</t>
  </si>
  <si>
    <t>pfbid0PxSWqZ3ng9RwRZUja9kNjVH222Sx8wY1eB5PJ15A3wMsQbYUnj46ZKBsg18xAPDql</t>
  </si>
  <si>
    <t>Dan Flerchinger</t>
  </si>
  <si>
    <t>https://scontent-ord5-1.xx.fbcdn.net/v/t39.30808-1/529593779_3083754105138204_3379570512783861230_n.jpg?stp=cp0_dst-jpg_s32x32_tt6&amp;_nc_cat=101&amp;ccb=1-7&amp;_nc_sid=e99d92&amp;_nc_ohc=2RDe0VCJ5EcQ7kNvwE-b3a6&amp;_nc_oc=AdmlC56RFG_DGIm6aOas-rP74pmyk2KnYVLZZ4xKlzd2MrUn6GsgLz16TrADX7Gd-_E&amp;_nc_zt=24&amp;_nc_ht=scontent-ord5-1.xx&amp;_nc_gid=b1yc40TN6Fp-NNOLFv07Sg&amp;oh=00_AftxAIUy5KkB-wVaPLpnzSu8PmXR2SptH0FNGXLmOs4nqg&amp;oe=6992744E</t>
  </si>
  <si>
    <t>We used to live in a proper society</t>
  </si>
  <si>
    <t>https://www.facebook.com/wendys/posts/pfbid02bkkVTUxYFFCGvi4K8YD5zKH3KRKW7yvvPnaQtC6ANwYGzANMfmQ4WzdEWtwAYDC2l?comment_id=860776083590264</t>
  </si>
  <si>
    <t>ZmVlZGJhY2s6MTMxNjIwNDY1Mzg4MDEyMl84NjA3NzYwODM1OTAyNjQ=</t>
  </si>
  <si>
    <t>Y29tbWVudDoxMzE2MjA0NjUzODgwMTIyXzg2MDc3NjA4MzU5MDI2NA==</t>
  </si>
  <si>
    <t>pfbid022jCqdTGUomXjk8KojVrYL5GTGwyaoRbxtaiimhtAQaqz2Rb3YiNxQYsAo4v5sRP5l</t>
  </si>
  <si>
    <t>Dan Gilbert</t>
  </si>
  <si>
    <t>https://scontent-bos5-1.xx.fbcdn.net/v/t1.6435-1/135680347_3196980290406732_4475300103069216751_n.jpg?stp=c472.0.617.617a_cp0_dst-jpg_s32x32_tt6&amp;_nc_cat=106&amp;ccb=1-7&amp;_nc_sid=e99d92&amp;_nc_ohc=qvGAC8zS8H8Q7kNvwGcmD_i&amp;_nc_oc=AdnG12ybULvC-6QEVwxM2Zv3v0b2rBxtiOU9xnW1_n9gnBjJMgohIqWWPwz10JkjB0Q&amp;_nc_zt=24&amp;_nc_ht=scontent-bos5-1.xx&amp;_nc_gid=sTMvl6FPIXU-XTtkFnzl4g&amp;oh=00_AfseTggf74qfovRRHzZrly9yEsRpXQagaXQn8AJZW-Zv4A&amp;oe=69B42895</t>
  </si>
  <si>
    <t>I'll be back when the sweet and sour come back.</t>
  </si>
  <si>
    <t>https://www.facebook.com/FoodReviewClub/videos/1622346075838408/?comment_id=703102179051328</t>
  </si>
  <si>
    <t>pfbid0eN7AVCD26JSva7sG6GzZuLKiQ1ZFAx9wnbyteFc1yvjuZmYGuLxKi8PN7ao1bPvEl</t>
  </si>
  <si>
    <t>Dan Guthrie</t>
  </si>
  <si>
    <t>Paula Wright</t>
  </si>
  <si>
    <t>https://www.facebook.com/reel/1255025099721964/?comment_id=1376796070552939</t>
  </si>
  <si>
    <t>pfbid02u3BPn8KRc2efAJn1ok6UREkzMLdnHyjjSJY6TckykF6gffBuGnZgq9mFTw6NsxPWl</t>
  </si>
  <si>
    <t>Dan Haddon</t>
  </si>
  <si>
    <t>Casey Bicking Cody Bicking</t>
  </si>
  <si>
    <t>https://www.facebook.com/FoodReviewClub/posts/pfbid0X76smuhqDwg3d1tpKqoArF25H4t8t2ntkeKnW6psBUz757VGGNMsqaaUePkwQHgVl?comment_id=1264198468916276</t>
  </si>
  <si>
    <t>pfbid025yumYVNpZQJMdMLNzAqET8RQXQLZioiAXkMHzsFpff2zz1vStJqoKTd7HTapSZvPl</t>
  </si>
  <si>
    <t>Dan Hartill</t>
  </si>
  <si>
    <t>Luke Davies Aaron Leslie</t>
  </si>
  <si>
    <t>https://www.facebook.com/reel/984819369918030/?comment_id=347110951083524</t>
  </si>
  <si>
    <t>pfbid02YR12V54qLDjKmzmK8cM9SEMHMQ187ZSfEZVhQJPMd41maVHpErWNE2JDUSTBaDFXl</t>
  </si>
  <si>
    <t>Dan Hercik</t>
  </si>
  <si>
    <t>https://www.facebook.com/dan.hercik</t>
  </si>
  <si>
    <t>You can afford this overpriced food, so cant you lose the fuckin' rag around your head and get a hair cut.</t>
  </si>
  <si>
    <t>https://www.facebook.com/wendys/posts/pfbid0vvqYbEgdRrwkYeYbeKRgpdQoCGbmz5qYfr2pqypNMcU4M6vHjk5tr8W4dYn1bC4El?comment_id=1252053683419403</t>
  </si>
  <si>
    <t>ZmVlZGJhY2s6MTMwOTM0MjUwNDU2NjMzN18xMjUyMDUzNjgzNDE5NDAz</t>
  </si>
  <si>
    <t>Y29tbWVudDoxMzA5MzQyNTA0NTY2MzM3XzEyNTIwNTM2ODM0MTk0MDM=</t>
  </si>
  <si>
    <t>pfbid02LoBh2FhoSb8R7YndPq5ff328nwoydFionmKtrGzcAdkaBvCqxF4tLmyaCS1kkCYXl</t>
  </si>
  <si>
    <t>Dan Irvin</t>
  </si>
  <si>
    <t>https://scontent-ord5-3.xx.fbcdn.net/v/t39.30808-1/343087941_982359642790033_6024904364473679405_n.jpg?stp=cp0_dst-jpg_s32x32_tt6&amp;_nc_cat=110&amp;ccb=1-7&amp;_nc_sid=e99d92&amp;_nc_ohc=aEn3z06gFwwQ7kNvwHd8PEE&amp;_nc_oc=AdmXvPeIBIblMjPJpkh9mpzGnuR_Ub0BhpGIBoiLmD46FEdHdf6afzjApbPn0RjpQR4&amp;_nc_zt=24&amp;_nc_ht=scontent-ord5-3.xx&amp;_nc_gid=JALr1G5xVGolNpK2-4MY4w&amp;oh=00_AfstO1EcbC0YArFrimDv4ZMkrqCM9_6Y3JvzpnTeDuUVzQ&amp;oe=6992689E</t>
  </si>
  <si>
    <t>Wendy's bucks now the one in our town is so bad they don't even turn the lights on at night. I wish corporate would step in. At one point they had the best burger in town.</t>
  </si>
  <si>
    <t>https://www.facebook.com/groups/3212435872202436/posts/25590185144000856/?comment_id=25685449014474468</t>
  </si>
  <si>
    <t>ZmVlZGJhY2s6MjU1OTAxODUxNDQwMDA4NTZfMjU2ODU0NDkwMTQ0NzQ0Njg=</t>
  </si>
  <si>
    <t>Dan Marsh</t>
  </si>
  <si>
    <t>https://www.facebook.com/dan.marsh.710667</t>
  </si>
  <si>
    <t>Coke reg Pepsi diet.</t>
  </si>
  <si>
    <t>https://www.facebook.com/RateMyPlateNow/posts/pfbid0Zio5vefta5FKV2vM8a21GCPaUFo55ipHYpaVaZUwLmDXj5aMJWx3eebhnxQZHasBl?comment_id=24786063011069875</t>
  </si>
  <si>
    <t>pfbid0h3BjWDa6DKTBw4QWoaY3kTy8jg7nZTha5X4VZc7J73FxwTe6HRj5QuwSVxydWtdXl</t>
  </si>
  <si>
    <t>Dan Mclaughlan</t>
  </si>
  <si>
    <t>Thats remins me .......... I must pick up Nappies tomorrow ......</t>
  </si>
  <si>
    <t>https://www.facebook.com/wendys/posts/pfbid02mqgNKjgLkpuFKMXcmfV5nRwBjUkCQwL3frapkjgQuMiref9vjPMdLrVPqfJniSWQl?comment_id=697952989921898</t>
  </si>
  <si>
    <t>ZmVlZGJhY2s6MTMzMzk5NDQyNTQzNDQ3OF82OTc5NTI5ODk5MjE4OTg=</t>
  </si>
  <si>
    <t>Y29tbWVudDoxMzMzOTk0NDI1NDM0NDc4XzY5Nzk1Mjk4OTkyMTg5OA==</t>
  </si>
  <si>
    <t>pfbid02ihdHBtY3AS8mhK2RedNvWPZUWQyvooR4Mxe1sbC7RMiomM2xwuwZEgpNifwW1QSLl</t>
  </si>
  <si>
    <t>Dan Okun</t>
  </si>
  <si>
    <t>https://scontent-iad3-1.xx.fbcdn.net/v/t39.30808-1/493331075_10231785741960492_5968629401314994383_n.jpg?stp=cp0_dst-jpg_s32x32_tt6&amp;_nc_cat=109&amp;ccb=1-7&amp;_nc_sid=e99d92&amp;_nc_ohc=E3zVozV-JyMQ7kNvwGMaXgD&amp;_nc_oc=AdlLe1F1Y4XH8TJ9Nk5tRRjUM-t12nqGx2NKA4hABOrsm5e2ejxYqbDg9NV0mGuE-FQ&amp;_nc_zt=24&amp;_nc_ht=scontent-iad3-1.xx&amp;_nc_gid=4j7iDa858qMqetYiXlt-Lw&amp;oh=00_AfseKoFWoD9-jUbzauEqJKLiDdaJ8SGSQIreekgNbd1SXw&amp;oe=69925BB7</t>
  </si>
  <si>
    <t>https://www.facebook.com/dan.okun.9</t>
  </si>
  <si>
    <t>Go Buffalo Bills</t>
  </si>
  <si>
    <t>https://www.facebook.com/wendys/posts/pfbid0vvqYbEgdRrwkYeYbeKRgpdQoCGbmz5qYfr2pqypNMcU4M6vHjk5tr8W4dYn1bC4El?comment_id=1180223080912164</t>
  </si>
  <si>
    <t>ZmVlZGJhY2s6MTMwOTM0MjUwNDU2NjMzN18xMTgwMjIzMDgwOTEyMTY0</t>
  </si>
  <si>
    <t>Y29tbWVudDoxMzA5MzQyNTA0NTY2MzM3XzExODAyMjMwODA5MTIxNjQ=</t>
  </si>
  <si>
    <t>pfbid061zkHyL1wLVQom2tyJowPTy9yTpzp4CXpcERZdN6a97U4Yhm16HKqyZstRzQDsNgl</t>
  </si>
  <si>
    <t>Dan Paterniti</t>
  </si>
  <si>
    <t>https://scontent.fagc1-2.fna.fbcdn.net/v/t1.6435-1/101226877_10221358181738349_8643979157623013376_n.jpg?stp=cp0_dst-jpg_s32x32_tt6&amp;_nc_cat=109&amp;ccb=1-7&amp;_nc_sid=e99d92&amp;_nc_ohc=U66F0dqXQkAQ7kNvwFnS6-E&amp;_nc_oc=AdnvU9n7auC7X6QbIrIAuvCN9ZNzoGXp2MJxXLUrTjlNRIXzh2nBD2MfZGrb_anlA7U&amp;_nc_zt=24&amp;_nc_ht=scontent.fagc1-2.fna&amp;_nc_gid=xiYA4Jd1I_3DHe6HemOpWg&amp;oh=00_Afv06y55yV1K5kq3SnNDfra4dpXikoLgIofEX9fzOAs36A&amp;oe=69B42DC6</t>
  </si>
  <si>
    <t>https://www.facebook.com/danpaterniti</t>
  </si>
  <si>
    <t>Don't forget the Super Bar</t>
  </si>
  <si>
    <t>https://www.facebook.com/reel/1255025099721964/?comment_id=1549126576296740</t>
  </si>
  <si>
    <t>512224815</t>
  </si>
  <si>
    <t>Dan Sharpe</t>
  </si>
  <si>
    <t>https://www.facebook.com/dan.sharpe.9</t>
  </si>
  <si>
    <t>Is that between 1200 and 1500 cal per meal or per day?</t>
  </si>
  <si>
    <t>https://www.facebook.com/YorkshireFamilies/posts/pfbid021LpMkMMEtwTu46CffcK9jBQt8R4mtagusW2xPmacWqibng3XuZTvtreZe6GFPuYCl?comment_id=1903726097204387</t>
  </si>
  <si>
    <t>pfbid02CsHutt5jShpWtQdbDYP13qByCXiVPZRcavoJHGh45FEZ3Wwo6StF1Ce1Mc1f17Twl</t>
  </si>
  <si>
    <t>Dan Shaw</t>
  </si>
  <si>
    <t>Ooph 
Hope ur ok pal the look on your face says it all .
I bet camera man didn't have any lol</t>
  </si>
  <si>
    <t>https://www.facebook.com/Dominos/posts/pfbid0zmcZtrnwxQizPf9heBVtq14oHbhQV7BL6E3qp8A2WGPug5azBZyYfH25xjrJkAYLl?comment_id=1969809613940220</t>
  </si>
  <si>
    <t>ZmVlZGJhY2s6MTM0NDcxMzA2NDM2NTE5Nl8xOTY5ODA5NjEzOTQwMjIw</t>
  </si>
  <si>
    <t>pfbid0LSkZizZHkx6CBigPXLdxJ4LDDf7ETqV3WMTQpjkzJh3VXKM9LSmVaH48WPeP4AqVl</t>
  </si>
  <si>
    <t>Dan Smith</t>
  </si>
  <si>
    <t>https://www.facebook.com/reel/1652147605668781/?comment_id=1244039104306942</t>
  </si>
  <si>
    <t>pfbid0HWw5WVRT2JKH3Jnq8c6zVrsMDx1MDgDRMTGsyMTk2GrCwPvsTFZRTzkQgXENezCol</t>
  </si>
  <si>
    <t>I bet that review didn't come cheap</t>
  </si>
  <si>
    <t>https://www.facebook.com/reel/25493094183674852/?comment_id=1422028032932574</t>
  </si>
  <si>
    <t>pfbid06MeMdH7EaPYDcdjDhzRMCBKXecJy2gywkQSkenvCiEF8f9Kc3UYDWmtMFMjYbaDgl</t>
  </si>
  <si>
    <t>Dan Tapia</t>
  </si>
  <si>
    <t>https://www.facebook.com/people/Dan-Tapia/pfbid06MeMdH7EaPYDcdjDhzRMCBKXecJy2gywkQSkenvCiEF8f9Kc3UYDWmtMFMjYbaDgl/</t>
  </si>
  <si>
    <t>Practically you are having kitty cat meat</t>
  </si>
  <si>
    <t>https://www.facebook.com/reel/1999933487582239/?comment_id=732569403249431</t>
  </si>
  <si>
    <t>ZmVlZGJhY2s6OTA0NjU1NjI4NzkzMTg3XzczMjU2OTQwMzI0OTQzMQ==</t>
  </si>
  <si>
    <t>pfbid0gsFFN4yJDRDbs2QWmmqSwE4XLv6g8DtKHFLJG7UMnTN547StGdrTWWjidPqVDEW3l</t>
  </si>
  <si>
    <t>Dana Maunder</t>
  </si>
  <si>
    <t>What are the quantities? For some reason I can’t see the caption but looks delicious!</t>
  </si>
  <si>
    <t>https://www.facebook.com/reel/1592938632131053/?comment_id=1267222458794647</t>
  </si>
  <si>
    <t>pfbid0tfZJtTRK4Lhasr55V9nemdN51V46JEzMjSS6hWLKkS1KKPnMwW5nmRW4RttX18s3l</t>
  </si>
  <si>
    <t>Dana Myers</t>
  </si>
  <si>
    <t>https://www.facebook.com/dana.myers.503</t>
  </si>
  <si>
    <t>I wanna know where you were when you had the worst upset stomach??</t>
  </si>
  <si>
    <t>https://www.facebook.com/McDonalds/posts/pfbid0tSZ7wLjRJt9wr7bWeR8fpVZfuXB1j3dqeupiCy9VVh9EATBEMdvjRM2U7DWZUHegl?comment_id=1209812754424526</t>
  </si>
  <si>
    <t>863725153</t>
  </si>
  <si>
    <t>Dana Worley</t>
  </si>
  <si>
    <t>Food is too expensive, no service in the stores and the food isn't real.</t>
  </si>
  <si>
    <t>https://www.facebook.com/wendys/posts/pfbid0vvqYbEgdRrwkYeYbeKRgpdQoCGbmz5qYfr2pqypNMcU4M6vHjk5tr8W4dYn1bC4El?comment_id=3824637257669836</t>
  </si>
  <si>
    <t>ZmVlZGJhY2s6MTMwOTM0MjUwNDU2NjMzN18zODI0NjM3MjU3NjY5ODM2</t>
  </si>
  <si>
    <t>Y29tbWVudDoxMzA5MzQyNTA0NTY2MzM3XzM4MjQ2MzcyNTc2Njk4MzY=</t>
  </si>
  <si>
    <t>pfbid0BHg7L1C6c2rTaPa4aJ68V4Pc1Woh1JGdZUPD1tA1Ha318Tu6QrmjhUBvyCz1cD9Tl</t>
  </si>
  <si>
    <t>Dana Ytzen Hargis</t>
  </si>
  <si>
    <t>https://scontent-iad3-2.xx.fbcdn.net/v/t39.30808-1/601482859_25606393612307184_5008896741068768612_n.jpg?stp=cp6_dst-jpg_s32x32_tt6&amp;_nc_cat=105&amp;ccb=1-7&amp;_nc_sid=e99d92&amp;_nc_ohc=RI6dsEmeUNAQ7kNvwHMP5RU&amp;_nc_oc=AdnWVUxuTwvkyojon5hWneAf6lJUMOAp0q56M6AoCLIsJsfa3Z_xwDcT_6BnHcz3esw&amp;_nc_zt=24&amp;_nc_ht=scontent-iad3-2.xx&amp;_nc_gid=ip49DJsLYmeZ9jDdCfRnaQ&amp;oh=00_AfszP13Uw_vLVH5Sn9I8_uUOvtF7qyudQIX0nVymGqcnxQ&amp;oe=69926819</t>
  </si>
  <si>
    <t>Amanda Slaven Cross</t>
  </si>
  <si>
    <t>https://www.facebook.com/89heroesgame/posts/pfbid0q5d3Tp3XHJ3CXj6cYacyRxhbsYKHX6zB7kNRkbTcto6SVyHEryttDgsjnBUcv2bbl?comment_id=877195481716614</t>
  </si>
  <si>
    <t>ZmVlZGJhY2s6MTQ4NjkzODY4MzAwMzg1M184NzcxOTU0ODE3MTY2MTQ=</t>
  </si>
  <si>
    <t>Danaletchumy Ramadass</t>
  </si>
  <si>
    <t>https://www.facebook.com/danaletchumy.ramadass</t>
  </si>
  <si>
    <t>https://www.facebook.com/reel/866178442492114/?comment_id=1282259100377380</t>
  </si>
  <si>
    <t>ZmVlZGJhY2s6MTQzMjA1ODg4NDk1MzA2OF8xMjgyMjU5MTAwMzc3Mzgw</t>
  </si>
  <si>
    <t>Dane Finley</t>
  </si>
  <si>
    <t>https://www.facebook.com/people/Dane-Finley/61582347728519/</t>
  </si>
  <si>
    <t>I'll stick with having American diarrhea thanks.</t>
  </si>
  <si>
    <t>https://www.facebook.com/wendys/posts/pfbid02bkkVTUxYFFCGvi4K8YD5zKH3KRKW7yvvPnaQtC6ANwYGzANMfmQ4WzdEWtwAYDC2l?comment_id=2382658425584286</t>
  </si>
  <si>
    <t>ZmVlZGJhY2s6MTMxNjIwNDY1Mzg4MDEyMl8yMzgyNjU4NDI1NTg0Mjg2</t>
  </si>
  <si>
    <t>Y29tbWVudDoxMzE2MjA0NjUzODgwMTIyXzIzODI2NTg0MjU1ODQyODY=</t>
  </si>
  <si>
    <t>pfbid0q8oFhdN6qNt77QfTtPdmvaQiAhxbruhVwk1yF1SGASxxBjSJtVzgJnVxdR5BYnpsl</t>
  </si>
  <si>
    <t>Daneil Douggie</t>
  </si>
  <si>
    <t>https://scontent-dfw5-3.xx.fbcdn.net/v/t39.30808-1/515437943_122106392240933904_9055702357520965960_n.jpg?stp=cp0_dst-jpg_s32x32_tt6&amp;_nc_cat=109&amp;ccb=1-7&amp;_nc_sid=e99d92&amp;_nc_ohc=ACGfo-AZ4QwQ7kNvwHVLl0X&amp;_nc_oc=AdnOZNgQ8817cgOHRS47FVUbldcR02cc2hGNAyx3_lHY1vdZ8ekORl6AGLsJ8uUbr5w&amp;_nc_zt=24&amp;_nc_ht=scontent-dfw5-3.xx&amp;_nc_gid=C_NWiQ988INB_LUkkM917Q&amp;oh=00_AfsaDgBzsnaRiIu6iCUgsP62iNWMxZs80GbZ80CDTpxmIg&amp;oe=699293AB</t>
  </si>
  <si>
    <t>https://www.facebook.com/people/Daneil-Douggie/pfbid0q8oFhdN6qNt77QfTtPdmvaQiAhxbruhVwk1yF1SGASxxBjSJtVzgJnVxdR5BYnpsl/</t>
  </si>
  <si>
    <t>Where the Big Mac sauce at?</t>
  </si>
  <si>
    <t>https://www.facebook.com/FoodReviewClub/videos/538128202634208/?comment_id=1350679342753085</t>
  </si>
  <si>
    <t>pfbid0Q4YghjExCHXjbz4s1aXXTBkfRVrAZgCDks5UbuCXmMA9hwoRhhfThooubnjTZY4ol</t>
  </si>
  <si>
    <t>Danella King</t>
  </si>
  <si>
    <t>My favourite place to eat been many times, even better you had fantastic tunes on in the back ground</t>
  </si>
  <si>
    <t>https://www.facebook.com/reel/1939738359908673/?comment_id=2147653392438837</t>
  </si>
  <si>
    <t>100028420236206</t>
  </si>
  <si>
    <t>Dang Ocampo</t>
  </si>
  <si>
    <t>https://www.facebook.com/dang.ocampo.75</t>
  </si>
  <si>
    <t>https://www.facebook.com/reel/1204819457832365/?comment_id=25937957272534102</t>
  </si>
  <si>
    <t>pfbid024bCq5xGULFWyjo24vdC33AbebZGVG1CYq5nLEv3QF1o6vfW9xXtbZtwsXtebwtLbl</t>
  </si>
  <si>
    <t>Dani Canney</t>
  </si>
  <si>
    <t>Kirstie Canney</t>
  </si>
  <si>
    <t>https://www.facebook.com/FoodReviewClub/videos/538128202634208/?comment_id=1170569231122273</t>
  </si>
  <si>
    <t>pfbid02kcTwARX4zFZq5cHG3QvdbryXa4v6sQqSaijQuMaXRB8Knv7jByQcrEeFpuNSSTEPl</t>
  </si>
  <si>
    <t>Dani Lou</t>
  </si>
  <si>
    <t>Does camera man ever actually try this stuff too or does he have to sit there and watch u stuff your face</t>
  </si>
  <si>
    <t>https://www.facebook.com/wendys/posts/pfbid0vvqYbEgdRrwkYeYbeKRgpdQoCGbmz5qYfr2pqypNMcU4M6vHjk5tr8W4dYn1bC4El?comment_id=1361873141774807</t>
  </si>
  <si>
    <t>ZmVlZGJhY2s6MTMwOTM0MjUwNDU2NjMzN18xMzYxODczMTQxNzc0ODA3</t>
  </si>
  <si>
    <t>Y29tbWVudDoxMzA5MzQyNTA0NTY2MzM3XzEzNjE4NzMxNDE3NzQ4MDc=</t>
  </si>
  <si>
    <t>pfbid0SFnagFDi47LzcL84vNa5aq4yQnpM4AAknxBSXoHsHwop6xCgRUxzuEkxF6QZxaXil</t>
  </si>
  <si>
    <t>Dani Taylor</t>
  </si>
  <si>
    <t>https://scontent-iad3-1.xx.fbcdn.net/v/t39.30808-1/595446223_10164259344036894_6587347788352059270_n.jpg?stp=cp0_dst-jpg_s32x32_tt6&amp;_nc_cat=107&amp;ccb=1-7&amp;_nc_sid=e99d92&amp;_nc_ohc=JcVkeUfPntgQ7kNvwHKNGK2&amp;_nc_oc=AdmZva-n49sp9hkanRzTuPDL6cmPuuwHP7ptSDlg6-uepsl9JNABRbsXhxzBBKeaiag&amp;_nc_zt=24&amp;_nc_ht=scontent-iad3-1.xx&amp;_nc_gid=47O3z7-KHa-8c6R5Mj2iMw&amp;oh=00_AfsCToWlRpz1uJUVcd-2tSkT5LkIadfCWTqQ6H8j4suJXg&amp;oe=69927029</t>
  </si>
  <si>
    <t>Back when the food was actually good.</t>
  </si>
  <si>
    <t>https://www.facebook.com/Outsider.buzz/videos/2436207126458847/?comment_id=2668679216477115</t>
  </si>
  <si>
    <t>pfbid02ZCsQhRhH5z2byppUKY94zTG5mHS4zCgF9qPFrdoCu8dm9kyb8F6ANgkBdAyXyukRl</t>
  </si>
  <si>
    <t>Danica Beltran</t>
  </si>
  <si>
    <t>https://www.facebook.com/danica.beltran.79</t>
  </si>
  <si>
    <t>Dun lang naman kamay nya eh hinde ginagamit sa kanan</t>
  </si>
  <si>
    <t>https://www.facebook.com/Outsider.buzz/videos/2436207126458847/?comment_id=2668677663143937</t>
  </si>
  <si>
    <t>Yan ang masarap..lasang lasa mo un kinakain mo..bawal sa maarte at maselan..</t>
  </si>
  <si>
    <t>https://www.facebook.com/PuddingRecipesEasy/posts/pfbid02e5HgwEMmNKd6jx8PmCDfZFZ5fURwtQVS5hZiCYPsc4Xzu26BFo72zngJ4w2kfhMel?comment_id=1429180835382793</t>
  </si>
  <si>
    <t>ZmVlZGJhY2s6ODkwOTY2ODE3MTg1MTA3XzE0MjkxODA4MzUzODI3OTM=</t>
  </si>
  <si>
    <t>Danie Geel</t>
  </si>
  <si>
    <t>https://www.facebook.com/danie.geel</t>
  </si>
  <si>
    <t>https://www.facebook.com/reel/890971063438843/?comment_id=1910141789897207</t>
  </si>
  <si>
    <t>ZmVlZGJhY2s6OTAwMzcwODAyNTIwMTc5XzE5MTAxNDE3ODk4OTcyMDc=</t>
  </si>
  <si>
    <t>Y29tbWVudDo5MDAzNzA4MDI1MjAxNzlfMTkxMDE0MTc4OTg5NzIwNw==</t>
  </si>
  <si>
    <t>pfbid02fUo2jKHVGPyww5UVJuwkqZqJ1tdb6ZmJzsfShdq3zPcmPEFL1jHcyoEctnmMinFl</t>
  </si>
  <si>
    <t>Daniel Aldrete</t>
  </si>
  <si>
    <t>https://scontent-ord5-3.xx.fbcdn.net/v/t39.30808-1/580503704_122102924763112748_1597424222549213648_n.jpg?stp=cp0_dst-jpg_s32x32_tt6&amp;_nc_cat=106&amp;ccb=1-7&amp;_nc_sid=e99d92&amp;_nc_ohc=1_VIQlfaLDIQ7kNvwEGG60w&amp;_nc_oc=AdnnnJelI3rrrFiOe0aK7s9xoXhkSC06JxXlM6mQ95HFOHMwEDOPgq_O_P0Owu8Jg-g&amp;_nc_zt=24&amp;_nc_ht=scontent-ord5-3.xx&amp;_nc_gid=82q1T3YNTDesZqKbnrqAlA&amp;oh=00_AfqojtRuvJunRiDayhIRj0zLTvepXHpSdwvOHC9MHRj9Pg&amp;oe=6973FA50</t>
  </si>
  <si>
    <t>https://www.facebook.com/people/Daniel-Aldrete/pfbid02fUo2jKHVGPyww5UVJuwkqZqJ1tdb6ZmJzsfShdq3zPcmPEFL1jHcyoEctnmMinFl/</t>
  </si>
  <si>
    <t>Yes I love dirty floor and feet all over my bread</t>
  </si>
  <si>
    <t>https://www.facebook.com/reel/890971063438843/?comment_id=1209878741098313</t>
  </si>
  <si>
    <t>ZmVlZGJhY2s6OTAwMzcwODAyNTIwMTc5XzEyMDk4Nzg3NDEwOTgzMTM=</t>
  </si>
  <si>
    <t>Y29tbWVudDo5MDAzNzA4MDI1MjAxNzlfMTIwOTg3ODc0MTA5ODMxMw==</t>
  </si>
  <si>
    <t>pfbid02mBsyPKiCWoTvJABBBUL8fr29oKrmSjLXP5PrDJWdcCdosaTQsreBi7V6s7r2QPFil</t>
  </si>
  <si>
    <t>Daniel Angel Bonifacio Marin</t>
  </si>
  <si>
    <t>https://scontent.fmkc1-1.fna.fbcdn.net/v/t39.30808-1/272395954_441692697602207_2281202631976152826_n.jpg?stp=cp0_dst-jpg_s32x32_tt6&amp;_nc_cat=110&amp;ccb=1-7&amp;_nc_sid=e99d92&amp;_nc_ohc=Xh9m9BdGrzYQ7kNvwFirbma&amp;_nc_oc=Adk5mz-ovSeXB4bVIrHyDUKN3Wkqf7Kk0CAL-gqPHJLC8erBtNT-ifWF6QCClD8zBbY&amp;_nc_zt=24&amp;_nc_ht=scontent.fmkc1-1.fna&amp;_nc_gid=OLIbayCpzbKG-D9CgmRYiA&amp;oh=00_AfpX5_V3veF1YxR9vuaV9CBOc2MEIGuSR8ZKkqdSAzSCqA&amp;oe=6973E130</t>
  </si>
  <si>
    <t>https://www.facebook.com/danielangel.bonifaciomarin.5</t>
  </si>
  <si>
    <t>Falta de limpieza</t>
  </si>
  <si>
    <t>https://www.facebook.com/reel/866178442492114/?comment_id=1425734165606331</t>
  </si>
  <si>
    <t>ZmVlZGJhY2s6MTQzMjA1ODg4NDk1MzA2OF8xNDI1NzM0MTY1NjA2MzMx</t>
  </si>
  <si>
    <t>Daniel Barsheshet</t>
  </si>
  <si>
    <t>https://www.facebook.com/people/Daniel-Barsheshet/pfbid02p8aL9L13PqBn2kK4gQ8NhYeTiH6eW2Ex19bfcUpPUfiFx8g4DSvm85USHvGLX9LLl/</t>
  </si>
  <si>
    <t>Love your videos, hope one day you will come to my country the beautiful land of Israel ❤️ a lot of great food.</t>
  </si>
  <si>
    <t>https://www.facebook.com/FoodReviewClub/posts/pfbid0MVFrQgX37SmWAz5xnTgFxeD59k6X2N5C5oJoHyHaUanQHSCkKHDXWCwCJzZ5Uuecl?comment_id=1320860222750444</t>
  </si>
  <si>
    <t>pfbid0Q89iLR9WqAWTuTEYUxbRtfU3ZjqtPjZogcPpJ1UxP9vPFsJcbWsufZz8v3viNbdWl</t>
  </si>
  <si>
    <t>Daniel Brown</t>
  </si>
  <si>
    <t>https://www.facebook.com/daniel.brown.505523</t>
  </si>
  <si>
    <t>We have a banging Thai spot which dies thai street food in newmarket it's only 20 minutes from you Thai street cafe it's called</t>
  </si>
  <si>
    <t>https://www.facebook.com/FoodReviewClub/videos/538128202634208/?comment_id=1380743213288383</t>
  </si>
  <si>
    <t>100006441380679</t>
  </si>
  <si>
    <t>Daniel Chillingworth</t>
  </si>
  <si>
    <t>https://www.facebook.com/daniel.chillingworth.52</t>
  </si>
  <si>
    <t>Adam Tann you been here??? Looks sensational</t>
  </si>
  <si>
    <t>https://www.facebook.com/FoodReviewClub/videos/1622346075838408/?comment_id=2922337507974813</t>
  </si>
  <si>
    <t>pfbid0tkN1jNdPuNC677hinisjgsrGtBEN988iJCKTqVRm9QywxuswmgcgnLLgnFpMQhgHl</t>
  </si>
  <si>
    <t>Daniel Coles</t>
  </si>
  <si>
    <t>https://www.facebook.com/daniel.coles.39</t>
  </si>
  <si>
    <t>Ricky Lee we will have to go to here one night mate</t>
  </si>
  <si>
    <t>https://www.facebook.com/reel/1606272217385823/?comment_id=1435041994907234</t>
  </si>
  <si>
    <t>ZmVlZGJhY2s6MTQ0ODQ5Nzc5OTk3NTg0M18xNDM1MDQxOTk0OTA3MjM0</t>
  </si>
  <si>
    <t>Daniel Connelly</t>
  </si>
  <si>
    <t>Last time I had mc it was the last time I will. Didn't even taste like meat. So disgusting and over priced on top of that. I would rather starve then eat their food ever again.</t>
  </si>
  <si>
    <t>https://www.facebook.com/FoodReviewClub/videos/1622346075838408/?comment_id=1185646870171639</t>
  </si>
  <si>
    <t>pfbid02RkBPTh5JiwYkgDcEjAcDcEy3QAu4PvP7rxz68qPux3hEQVULfEcZs5NH4jfHeyWEl</t>
  </si>
  <si>
    <t>Daniel Curtin</t>
  </si>
  <si>
    <t>https://www.facebook.com/people/Daniel-Curtin/pfbid02RkBPTh5JiwYkgDcEjAcDcEy3QAu4PvP7rxz68qPux3hEQVULfEcZs5NH4jfHeyWEl/</t>
  </si>
  <si>
    <t>Abbie Lauren Dudley  Jules Coles-Gould  Pete Harris  let's go here ❤️</t>
  </si>
  <si>
    <t>https://www.facebook.com/FoodReviewClub/posts/pfbid0X76smuhqDwg3d1tpKqoArF25H4t8t2ntkeKnW6psBUz757VGGNMsqaaUePkwQHgVl?comment_id=1583946309402355</t>
  </si>
  <si>
    <t>Abbie Lauren Dudley</t>
  </si>
  <si>
    <t>https://www.facebook.com/reel/890971063438843/?comment_id=1443267840545346</t>
  </si>
  <si>
    <t>ZmVlZGJhY2s6OTAwMzcwODAyNTIwMTc5XzE0NDMyNjc4NDA1NDUzNDY=</t>
  </si>
  <si>
    <t>Y29tbWVudDo5MDAzNzA4MDI1MjAxNzlfMTQ0MzI2Nzg0MDU0NTM0Ng==</t>
  </si>
  <si>
    <t>570543443</t>
  </si>
  <si>
    <t>Daniel D Leon</t>
  </si>
  <si>
    <t>https://scontent-hou1-1.xx.fbcdn.net/v/t39.30808-1/599505124_10163439333108444_5763875451168988821_n.jpg?stp=cp0_dst-jpg_s32x32_tt6&amp;_nc_cat=100&amp;ccb=1-7&amp;_nc_sid=1d2534&amp;_nc_ohc=yYEErVExHH4Q7kNvwHBJsDF&amp;_nc_oc=AdlhjHz6lmNbt98Fhb2xxnYJu4q0kVdtWpCf6J9AZ3tPNGw6IEehs3MoqT4ir1QeBes&amp;_nc_zt=24&amp;_nc_ht=scontent-hou1-1.xx&amp;_nc_gid=aw7kxXjAedTbki-3VYzQnQ&amp;oh=00_AfpjsWKTXA1iACmK53lFhLTOpcxtjAw7U1wou4ahF4TV2A&amp;oe=6973F774</t>
  </si>
  <si>
    <t>Why is that country so nasty when it comes to food. 🤮🤢🤮🤢🤮</t>
  </si>
  <si>
    <t>https://www.facebook.com/reel/984819369918030/?comment_id=1501685317652939</t>
  </si>
  <si>
    <t>1818144362</t>
  </si>
  <si>
    <t>Daniel D Silva</t>
  </si>
  <si>
    <t>https://www.facebook.com/reel/1198058655860135/?comment_id=1437409374661230</t>
  </si>
  <si>
    <t>ZmVlZGJhY2s6ODkyMDk5OTcwMDczMzkyXzE0Mzc0MDkzNzQ2NjEyMzA=</t>
  </si>
  <si>
    <t>Daniel Delgado</t>
  </si>
  <si>
    <t>https://www.facebook.com/daniel.delgado.967</t>
  </si>
  <si>
    <t>A buttered pop tart sir, a buttered one!!</t>
  </si>
  <si>
    <t>https://www.facebook.com/wendys/posts/pfbid0vvqYbEgdRrwkYeYbeKRgpdQoCGbmz5qYfr2pqypNMcU4M6vHjk5tr8W4dYn1bC4El?comment_id=1386738009821261</t>
  </si>
  <si>
    <t>ZmVlZGJhY2s6MTMwOTM0MjUwNDU2NjMzN18xMzg2NzM4MDA5ODIxMjYx</t>
  </si>
  <si>
    <t>Y29tbWVudDoxMzA5MzQyNTA0NTY2MzM3XzEzODY3MzgwMDk4MjEyNjE=</t>
  </si>
  <si>
    <t>pfbid02eEaccPwiumMaJeg3zy8SWTxbDuiK1YZ7W9TJaGPTGzomnBeqnviECaBRajTjWTsil</t>
  </si>
  <si>
    <t>Daniel Feinour</t>
  </si>
  <si>
    <t>https://scontent.fagc1-2.fna.fbcdn.net/v/t1.6435-1/117859178_2686594411596076_1228603886901715405_n.jpg?stp=cp0_dst-jpg_s32x32_tt6&amp;_nc_cat=108&amp;ccb=1-7&amp;_nc_sid=e99d92&amp;_nc_ohc=otKxBcGgyX4Q7kNvwGe7BbU&amp;_nc_oc=AdkEwx6Qy9AWyKKBtdTq8QW8QummfP6XYBnj6QpIH6mcaeOntuWImfe-nHoJiVw9Xgk&amp;_nc_zt=24&amp;_nc_ht=scontent.fagc1-2.fna&amp;_nc_gid=xiYA4Jd1I_3DHe6HemOpWg&amp;oh=00_AfvdWREDUip9-WYCyYdMs2LKIoHS6pwZLOWX-zNfnWbhLA&amp;oe=69B40221</t>
  </si>
  <si>
    <t>https://www.facebook.com/daniel.feinour</t>
  </si>
  <si>
    <t>Yellow era of Wendy’s was the best. I remember when they finally started to change it back around 2010 or so… just isn’t quite the same.</t>
  </si>
  <si>
    <t>https://www.facebook.com/reel/890971063438843/?comment_id=1554127352561591</t>
  </si>
  <si>
    <t>ZmVlZGJhY2s6OTAwMzcwODAyNTIwMTc5XzE1NTQxMjczNTI1NjE1OTE=</t>
  </si>
  <si>
    <t>Y29tbWVudDo5MDAzNzA4MDI1MjAxNzlfMTU1NDEyNzM1MjU2MTU5MQ==</t>
  </si>
  <si>
    <t>pfbid0zALbpANeFViwAxGJc6Y1r2GAXEyrDrGgZArheQp49cL3Aq7ZgYEkJDPk58evgpBQl</t>
  </si>
  <si>
    <t>Daniel Feliciano</t>
  </si>
  <si>
    <t>https://scontent-ord5-1.xx.fbcdn.net/v/t39.30808-1/240503480_102277655518267_8879213707691519130_n.jpg?stp=cp0_dst-jpg_s32x32_tt6&amp;_nc_cat=108&amp;ccb=1-7&amp;_nc_sid=e99d92&amp;_nc_ohc=zlkR-fePSJIQ7kNvwH4cYUM&amp;_nc_oc=AdkcrGs3YY-oHpbD1YJYo0fsHlz10unjwQtL6Beuqnxr6atKah49nXEpkf14_qNXM7s&amp;_nc_zt=24&amp;_nc_ht=scontent-ord5-1.xx&amp;_nc_gid=0qM1qcrS9GNippU30GqB9g&amp;oh=00_AfrKbQBHeP-vmpOCOK--7JWXjXdEgOZsoeXK3vfw-OA9zw&amp;oe=6973F94F</t>
  </si>
  <si>
    <t>https://www.facebook.com/daniel.feliciano.855666</t>
  </si>
  <si>
    <t>That machine is dirty as hell</t>
  </si>
  <si>
    <t>https://www.facebook.com/wendys/posts/pfbid02bkkVTUxYFFCGvi4K8YD5zKH3KRKW7yvvPnaQtC6ANwYGzANMfmQ4WzdEWtwAYDC2l?comment_id=2137101893767870</t>
  </si>
  <si>
    <t>ZmVlZGJhY2s6MTMxNjIwNDY1Mzg4MDEyMl8yMTM3MTAxODkzNzY3ODcw</t>
  </si>
  <si>
    <t>Y29tbWVudDoxMzE2MjA0NjUzODgwMTIyXzIxMzcxMDE4OTM3Njc4NzA=</t>
  </si>
  <si>
    <t>pfbid0GDb1Wb655Mmu1Y4icwzm6maHTu8yUqGCtnzKJVpVCGpryrsqbo85pA4NambHozpJl</t>
  </si>
  <si>
    <t>Daniel Garrison</t>
  </si>
  <si>
    <t>https://scontent-mia3-1.xx.fbcdn.net/v/t39.30808-1/293746447_10160819690689625_7184085441828021377_n.jpg?stp=cp0_dst-jpg_s32x32_tt6&amp;_nc_cat=106&amp;ccb=1-7&amp;_nc_sid=e99d92&amp;_nc_ohc=Cc5wNcVT40oQ7kNvwHtDyUW&amp;_nc_oc=Adl2_NqO8IIimWLoB4V4Lsfhbn5vTyGBR4XtO65NYj0nWBzgPmh6ZC9NtcNYY79tHIg&amp;_nc_zt=24&amp;_nc_ht=scontent-mia3-1.xx&amp;_nc_gid=b3YVExXpEc8VWLcsrN4AMA&amp;oh=00_AfuGltry7_SDAOlum0LGN2_0Bz0ezfRFUS4kibj0JCJqDQ&amp;oe=69927B4E</t>
  </si>
  <si>
    <t>https://www.facebook.com/daniel.garrison.7</t>
  </si>
  <si>
    <t>bring back s'awesome sauce!!!!</t>
  </si>
  <si>
    <t>https://www.facebook.com/reel/1939738359908673/?comment_id=857825610483324</t>
  </si>
  <si>
    <t>100089145127682</t>
  </si>
  <si>
    <t>Daniel Gautane</t>
  </si>
  <si>
    <t>https://www.facebook.com/daniel.gautane.2024</t>
  </si>
  <si>
    <t>https://www.facebook.com/reel/589701850721166/?comment_id=556221090844803</t>
  </si>
  <si>
    <t>pfbid032gFBpMH5zun14CMzbzWwYvcfHhD6vLsQG4NSGC6jFsm9fzVwaz8PXnS6CBQzH1q9l</t>
  </si>
  <si>
    <t>Daniel Gazquez</t>
  </si>
  <si>
    <t>J’irai mourrir chez vous 
Sur M6</t>
  </si>
  <si>
    <t>https://www.facebook.com/hicham.khalkani/posts/pfbid02SbYTvXrYBuA5gUcV6SizXjuFyZSLqS35WGY4xXzqgobxUyB3xKd2MJEpX5jBLMoRl?comment_id=881652044792231</t>
  </si>
  <si>
    <t>ZmVlZGJhY2s6MjYyMjk0NTQyODY2ODkwNjlfODgxNjUyMDQ0NzkyMjMx</t>
  </si>
  <si>
    <t>Daniel Gonzalez</t>
  </si>
  <si>
    <t>https://www.facebook.com/daniel1868gonzalez</t>
  </si>
  <si>
    <t>Gaby Rivas cuando ya o de una vez a no tu estás en Monterrey y yo durango no se puede</t>
  </si>
  <si>
    <t>https://www.facebook.com/FoodReviewClub/videos/538128202634208/?comment_id=1760648907994297</t>
  </si>
  <si>
    <t>100000012545704</t>
  </si>
  <si>
    <t>Daniel Griffiths</t>
  </si>
  <si>
    <t>https://www.facebook.com/daniel.griffiths.3192</t>
  </si>
  <si>
    <t>Mmmm cheese and doughnuts... what more can a man want</t>
  </si>
  <si>
    <t>https://www.facebook.com/reel/1204819457832365/?comment_id=894339459779589</t>
  </si>
  <si>
    <t>pfbid0vPhnMY9kDGHivEhXrJ1mEsA33WChfWr9pprfPGKn7cm6bt2A7Bzu4r1QxSzw9H9il</t>
  </si>
  <si>
    <t>Daniel Haddock</t>
  </si>
  <si>
    <t>Justine Sullivan</t>
  </si>
  <si>
    <t>https://www.facebook.com/RateMyPlateNow/posts/pfbid02t1zLbzAswpFSw1xXYUEw9URK8PRbiSvMXkZwmKecEDNyLEW9AKhobg9aZ6FDhDGtl?comment_id=1188148856859733</t>
  </si>
  <si>
    <t>pfbid0FufgbQsvC8LeYUhLxTMgxQDt7HUza7TYP8b6fhLvbCo6nLQ3Kkoobs4wjNPv6Engl</t>
  </si>
  <si>
    <t>Daniel Hall</t>
  </si>
  <si>
    <t>I'll take £500 for 'didnt happen' please</t>
  </si>
  <si>
    <t>https://www.facebook.com/FoodReviewClub/videos/538128202634208/?comment_id=2170044850080234</t>
  </si>
  <si>
    <t>pfbid0HSM1zk5pC1fZtEXURowchGafqfFMsvW12SgSyYaUc1FXaJgMHgzHYAVtpduZGVaUl</t>
  </si>
  <si>
    <t>https://www.facebook.com/people/Daniel-Hall/pfbid0HSM1zk5pC1fZtEXURowchGafqfFMsvW12SgSyYaUc1FXaJgMHgzHYAVtpduZGVaUl/</t>
  </si>
  <si>
    <t>I'm norwich born and bred never heard of it defo going!!</t>
  </si>
  <si>
    <t>https://www.facebook.com/reel/1652147605668781/?comment_id=880849424701829</t>
  </si>
  <si>
    <t>pfbid02c7vkiPfW3JbXRf178TFb6FJUj3UyAJKkhq6F9LKBcrt86mZHA5CQ1RGXsHDfq9tJl</t>
  </si>
  <si>
    <t>Daniel Heathcote</t>
  </si>
  <si>
    <t>https://www.facebook.com/daniel.heathcote.52</t>
  </si>
  <si>
    <t>Halal should be banned in England</t>
  </si>
  <si>
    <t>https://www.facebook.com/FoodReviewClub/posts/pfbid0X76smuhqDwg3d1tpKqoArF25H4t8t2ntkeKnW6psBUz757VGGNMsqaaUePkwQHgVl?comment_id=4267716896832143</t>
  </si>
  <si>
    <t>pfbid0fU6zoxUx7ZnUL44NZ21RvfQcGiF2kfTMKWQXaTXgLGQsReoLcvQR2C8oTFqWUSd9l</t>
  </si>
  <si>
    <t>Daniel Holding</t>
  </si>
  <si>
    <t>https://www.facebook.com/daniel.holding.520</t>
  </si>
  <si>
    <t>Helen Walker xx</t>
  </si>
  <si>
    <t>https://www.facebook.com/Outsider.buzz/videos/2436207126458847/?comment_id=463007435548368</t>
  </si>
  <si>
    <t>100002675701020</t>
  </si>
  <si>
    <t>Daniel Huolngo Trau</t>
  </si>
  <si>
    <t>https://www.facebook.com/daniel.huolngo</t>
  </si>
  <si>
    <t>Ngai Leiri  Onis Da Naughtyhmar  Gabe's Hmar Ch's  vai hai pawlsa zuk fãk el ding chu aharsa deu anih ie maw...</t>
  </si>
  <si>
    <t>https://www.facebook.com/reel/1409782360812041/?comment_id=1029522412728202</t>
  </si>
  <si>
    <t>ZmVlZGJhY2s6MTQ1MTUyMzQ3OTY3MzI3NV8xMDI5NTIyNDEyNzI4MjAy</t>
  </si>
  <si>
    <t>Y29tbWVudDoxNDUxNTIzNDc5NjczMjc1XzEwMjk1MjI0MTI3MjgyMDI=</t>
  </si>
  <si>
    <t>pfbid02RJwwgXLMsoVCUkEb9rndWhz6c5skaS4bnzWX5iqGsszAUqCx2oFs8f2A8SWdhXA8l</t>
  </si>
  <si>
    <t>Daniel Joey Lopez</t>
  </si>
  <si>
    <t>https://scontent-sjc3-1.xx.fbcdn.net/v/t39.30808-1/449526941_8686602578033562_8762871788333433138_n.jpg?stp=cp0_dst-jpg_s32x32_tt6&amp;_nc_cat=105&amp;ccb=1-7&amp;_nc_sid=e99d92&amp;_nc_ohc=ilSrjLsDDK8Q7kNvwEf6f2N&amp;_nc_oc=AdkDjSXFe_fZYi3PZLxDAQ_utZniHgbxnk5dCxzSbuY299Kh8q9ts2hf9WHEONivDLg&amp;_nc_zt=24&amp;_nc_ht=scontent-sjc3-1.xx&amp;_nc_gid=urU3hS6GpVsWYBj_lDTdcA&amp;oh=00_AfpIbJD1ihY-x5gt6eVpKknCayUJVils4qTt2a4zOtfioQ&amp;oe=69724AE0</t>
  </si>
  <si>
    <t>Someone let know beard vs food about that challenge</t>
  </si>
  <si>
    <t>https://www.facebook.com/wendys/posts/pfbid0vvqYbEgdRrwkYeYbeKRgpdQoCGbmz5qYfr2pqypNMcU4M6vHjk5tr8W4dYn1bC4El?comment_id=1587565505734262</t>
  </si>
  <si>
    <t>ZmVlZGJhY2s6MTMwOTM0MjUwNDU2NjMzN18xNTg3NTY1NTA1NzM0MjYy</t>
  </si>
  <si>
    <t>Y29tbWVudDoxMzA5MzQyNTA0NTY2MzM3XzE1ODc1NjU1MDU3MzQyNjI=</t>
  </si>
  <si>
    <t>pfbid0CPEc7xSvvA2nFVjirvpn1nRm9pcE4mknajjpKwAm4ZgRGNL8SrXcrCCLHrymS5XEl</t>
  </si>
  <si>
    <t>Daniel K. Moorefield</t>
  </si>
  <si>
    <t>https://scontent-iad3-2.xx.fbcdn.net/v/t39.30808-1/337155120_535239592087624_2838156113576611402_n.jpg?stp=cp0_dst-jpg_s32x32_tt6&amp;_nc_cat=100&amp;ccb=1-7&amp;_nc_sid=e99d92&amp;_nc_ohc=wQNV3vW7-lQQ7kNvwHUYKAN&amp;_nc_oc=AdkTxNtwo9lxxcoBuNDkS9sgdAIhttQQHHhYwXyttFgSKl855vmFGYvIt2fQc80Jg9Q&amp;_nc_zt=24&amp;_nc_ht=scontent-iad3-2.xx&amp;_nc_gid=g2DrBx2y863kfugdYKoMgA&amp;oh=00_Afv1dGnEKG63f9lsWm1AbBQfiNqJY6Q4EJF9WB9lFP2GTQ&amp;oe=69927A79</t>
  </si>
  <si>
    <t>I miss those fries and the way the Chicken Sandwich filet was.
Those foil wraps.</t>
  </si>
  <si>
    <t>https://www.facebook.com/reel/1612510046658539/?comment_id=858252993666244</t>
  </si>
  <si>
    <t>ZmVlZGJhY2s6Nzk5NTY5MDQ5NzY1MDAwXzg1ODI1Mjk5MzY2NjI0NA==</t>
  </si>
  <si>
    <t>Daniel Kadam</t>
  </si>
  <si>
    <t>https://www.facebook.com/people/Daniel-Kadam/pfbid0KC8LADfAPonjypFoDLPYoQzN6fyTagruuoBRUmVFzLJXeP9YrvrCt698ca7Ncg27l/</t>
  </si>
  <si>
    <t>Kuch bhi faltoo recipe hai</t>
  </si>
  <si>
    <t>https://www.facebook.com/FoodReviewClub/posts/pfbid02mnWA5vMmCmikp4TFyeT9Aebuo89esXWtX5111v4ibc2RJbycawypra3dVuDTX68cl?comment_id=1958501131756028</t>
  </si>
  <si>
    <t>pfbid02cbSyBTrhzTwA4PgNqBp4dsEuMVWX1NcFiEHZznAZFAs5qnXWpWJ9ybmqEDp7KTZol</t>
  </si>
  <si>
    <t>Daniel Kidd</t>
  </si>
  <si>
    <t>Take this off please. ive been drinking the stuff for years and now every time I go2 Tesco there's none left on the shelf because all you food reviewers are jumping on the band wagon</t>
  </si>
  <si>
    <t>https://www.facebook.com/reel/984819369918030/?comment_id=1158960228467310</t>
  </si>
  <si>
    <t>pfbid02KYYs1qTFvhxmd6iy2mrqCEvcDCw6FwFeXch6wL4bM4xYjZu3iQLE9XAhEDBYdLAtl</t>
  </si>
  <si>
    <t>Daniel Kuss</t>
  </si>
  <si>
    <t>https://www.facebook.com/daniel.kuss.5</t>
  </si>
  <si>
    <t>Probably the only nice restaurant I'd go to and those prices aren't so bad for the servings.</t>
  </si>
  <si>
    <t>https://www.facebook.com/wendys/posts/pfbid02bkkVTUxYFFCGvi4K8YD5zKH3KRKW7yvvPnaQtC6ANwYGzANMfmQ4WzdEWtwAYDC2l?comment_id=2904325809760931</t>
  </si>
  <si>
    <t>ZmVlZGJhY2s6MTMxNjIwNDY1Mzg4MDEyMl8yOTA0MzI1ODA5NzYwOTMx</t>
  </si>
  <si>
    <t>Y29tbWVudDoxMzE2MjA0NjUzODgwMTIyXzI5MDQzMjU4MDk3NjA5MzE=</t>
  </si>
  <si>
    <t>pfbid02fxQ4VdmjSZHf8rdrYGY3MWhbEALL2xMjtMUhh7e2NcGdeWerbBrp469eSNdBRuFUl</t>
  </si>
  <si>
    <t>Daniel Lee Burggraf</t>
  </si>
  <si>
    <t>https://scontent-atl3-1.xx.fbcdn.net/v/t39.30808-1/468536391_10164369286931124_5403464244669777212_n.jpg?stp=cp0_dst-jpg_s32x32_tt6&amp;_nc_cat=100&amp;ccb=1-7&amp;_nc_sid=e99d92&amp;_nc_ohc=msYllZ7qDD8Q7kNvwHnGNVz&amp;_nc_oc=Adld3Y9TmyNonchMvf_8VSANyGzFc9bF323yjt5oB59kiP3NsZXQSFbSVtrgneT1vjUxDnp-WPjsiNGVrR74MWaP&amp;_nc_zt=24&amp;_nc_ht=scontent-atl3-1.xx&amp;_nc_gid=U6ImzT6ngLBnaIH5TvKbWg&amp;oh=00_AfvfpxkglsdW7DJaZZEiEqqJCl_1jbhvSMkwNJRORbuHCA&amp;oe=69929104</t>
  </si>
  <si>
    <t>https://www.facebook.com/daniel.burggraf</t>
  </si>
  <si>
    <t>All the old sauces were better.</t>
  </si>
  <si>
    <t>https://www.facebook.com/wendys/posts/pfbid02bkkVTUxYFFCGvi4K8YD5zKH3KRKW7yvvPnaQtC6ANwYGzANMfmQ4WzdEWtwAYDC2l?comment_id=749907154171125</t>
  </si>
  <si>
    <t>ZmVlZGJhY2s6MTMxNjIwNDY1Mzg4MDEyMl83NDk5MDcxNTQxNzExMjU=</t>
  </si>
  <si>
    <t>Y29tbWVudDoxMzE2MjA0NjUzODgwMTIyXzc0OTkwNzE1NDE3MTEyNQ==</t>
  </si>
  <si>
    <t>pfbid02Yi3n5ZoC9YBnRS8mWRb6TNkwSr2H6dWiERjrx35YvfS2BadV3uExDU8bdZ4KrRxtl</t>
  </si>
  <si>
    <t>Daniel Olivares</t>
  </si>
  <si>
    <t>https://scontent-hou1-1.xx.fbcdn.net/v/t1.30497-1/453178253_471506465671661_2781666950760530985_n.png?stp=cp0_dst-png_s32x32&amp;_nc_cat=1&amp;ccb=1-7&amp;_nc_sid=136b72&amp;_nc_ohc=flgCIp6CG2cQ7kNvwEiNj0p&amp;_nc_oc=AdkHkt4-l3NENo5oRLBakvVPp8B9jLJRD4ssVdF3LaA5Xk9CUwoSDSq2DhjzOqjcxvY&amp;_nc_zt=24&amp;_nc_ht=scontent-hou1-1.xx&amp;oh=00_AfvzK2p73sWLBBYmDzjHDo5L4kKn3zQSMDdwXaYCMOlNNg&amp;oe=69B408FA</t>
  </si>
  <si>
    <t>Wtf is wendys signature and bring back the ghost pepper ranch</t>
  </si>
  <si>
    <t>https://www.facebook.com/wendys/posts/pfbid0vvqYbEgdRrwkYeYbeKRgpdQoCGbmz5qYfr2pqypNMcU4M6vHjk5tr8W4dYn1bC4El?comment_id=1231202682163034</t>
  </si>
  <si>
    <t>ZmVlZGJhY2s6MTMwOTM0MjUwNDU2NjMzN18xMjMxMjAyNjgyMTYzMDM0</t>
  </si>
  <si>
    <t>Y29tbWVudDoxMzA5MzQyNTA0NTY2MzM3XzEyMzEyMDI2ODIxNjMwMzQ=</t>
  </si>
  <si>
    <t>pfbid0vic99mnyHkUVM2vA7e9uMxJ9ANMhzD1T3MAfKanhuUrxMVTP9RKNuHm27G5MPdLvl</t>
  </si>
  <si>
    <t>Daniel Palacios</t>
  </si>
  <si>
    <t>https://scontent.fdet3-1.fna.fbcdn.net/v/t1.6435-1/122170128_10157873018483337_8722793312939289813_n.jpg?stp=cp0_dst-jpg_s32x32_tt6&amp;_nc_cat=101&amp;ccb=1-7&amp;_nc_sid=e99d92&amp;_nc_ohc=neKJF2wL7rsQ7kNvwFsqTb0&amp;_nc_oc=AdmdprHWIkpWvH55fqeOzXyosQaWwOciLlpA8FaGtmv-hhJQ2q1dotp1jGtQjsWL2QU&amp;_nc_zt=24&amp;_nc_ht=scontent.fdet3-1.fna&amp;_nc_gid=IJ4NpD1puagmK2KkQiRtfA&amp;oh=00_AfvZULFxSV4gZm2MdvQtj0qPcdvRstkDN_gN_zpKwcveSg&amp;oe=69B40681</t>
  </si>
  <si>
    <t>99 cents baked potato was every college kids savior.</t>
  </si>
  <si>
    <t>https://www.facebook.com/reel/1204819457832365/?comment_id=2465859593810053</t>
  </si>
  <si>
    <t>183400620</t>
  </si>
  <si>
    <t>Daniel Pannell</t>
  </si>
  <si>
    <t>https://www.facebook.com/dgpannell</t>
  </si>
  <si>
    <t>Anna Harrison Pannell</t>
  </si>
  <si>
    <t>https://www.facebook.com/FoodReviewClub/videos/538128202634208/?comment_id=627306773789748</t>
  </si>
  <si>
    <t>pfbid03T2NaMoDAzECBUQTM5MPTLYDMg3fB7tfRifsFdcazBBMn1Hxoxyx1aJWgoSsAczCl</t>
  </si>
  <si>
    <t>Daniel Reed</t>
  </si>
  <si>
    <t>https://www.facebook.com/daniel.reed.5070</t>
  </si>
  <si>
    <t>Street cafe for a breakfast all day long !!</t>
  </si>
  <si>
    <t>https://www.facebook.com/wendys/posts/pfbid0vvqYbEgdRrwkYeYbeKRgpdQoCGbmz5qYfr2pqypNMcU4M6vHjk5tr8W4dYn1bC4El?comment_id=1406952731141566</t>
  </si>
  <si>
    <t>ZmVlZGJhY2s6MTMwOTM0MjUwNDU2NjMzN18xNDA2OTUyNzMxMTQxNTY2</t>
  </si>
  <si>
    <t>Y29tbWVudDoxMzA5MzQyNTA0NTY2MzM3XzE0MDY5NTI3MzExNDE1NjY=</t>
  </si>
  <si>
    <t>pfbid0vuRCcbsZMr3knS9icb2iTjesdiHZqeKpS6MQcN1LPURoY1VmoHgwYRW65MrFP2PGl</t>
  </si>
  <si>
    <t>Daniel Sanders</t>
  </si>
  <si>
    <t>https://scontent-atl3-3.xx.fbcdn.net/v/t39.30808-1/448994642_3505035886308524_3815485929367980471_n.jpg?stp=cp0_dst-jpg_s32x32_tt6&amp;_nc_cat=105&amp;ccb=1-7&amp;_nc_sid=e99d92&amp;_nc_ohc=aWxue-fNmaMQ7kNvwF1BDTC&amp;_nc_oc=Adk6JsgJnUjIynOsDh-b-G8ukWLQ8r07EknbCQyTuhkFo1Vpd6JckEEdEBblfOq-RWw&amp;_nc_zt=24&amp;_nc_ht=scontent-atl3-3.xx&amp;_nc_gid=K81ZqexPQJwAzytIP1ukLg&amp;oh=00_AftUeF6MBr6-ygXaFf1mIAY9LS2rTMMwiGFOddWKruZwMw&amp;oe=699275E1</t>
  </si>
  <si>
    <t>https://www.facebook.com/daniel.sanders.969300</t>
  </si>
  <si>
    <t>When Wendy's served good food</t>
  </si>
  <si>
    <t>https://www.facebook.com/reel/928969492746726/?comment_id=1806431990132230</t>
  </si>
  <si>
    <t>pfbid0BZpyYMYKrbxaEyCtAx3Q9uJQdGrE51mNWn91dSR3Xtq14kZniEk399qrBYpZd4GGl</t>
  </si>
  <si>
    <t>Daniel Sankt Nikolaus</t>
  </si>
  <si>
    <t>https://www.facebook.com/reel/928969492746726/?comment_id=987684373451418</t>
  </si>
  <si>
    <t>pfbid0Qmieau8tMJYU9UuEvtccWascNdZXmvCbq91QbJnVfgr2GSnrkoQndxFBLJuWKDYyl</t>
  </si>
  <si>
    <t>Daniel Santiago</t>
  </si>
  <si>
    <t>https://www.facebook.com/CHEEKO615</t>
  </si>
  <si>
    <t>Wearing closed toe shoes and having clothes that match while cooking is punishable by death in India</t>
  </si>
  <si>
    <t>https://www.facebook.com/reel/1376009557055109/?comment_id=1118973100241104</t>
  </si>
  <si>
    <t>pfbid027cNtYGW5H1YHjaJofscyFKs736qHKpsuagemQmobxc8KYZayP3cZmaN9dh3UgA7Xl</t>
  </si>
  <si>
    <t>Daniel Santos</t>
  </si>
  <si>
    <t>Cómo que sobra el cebollín al final!!</t>
  </si>
  <si>
    <t>https://www.facebook.com/reel/866178442492114/?comment_id=858060747009263</t>
  </si>
  <si>
    <t>ZmVlZGJhY2s6MTQzMjA1ODg4NDk1MzA2OF84NTgwNjA3NDcwMDkyNjM=</t>
  </si>
  <si>
    <t>Daniel Sard</t>
  </si>
  <si>
    <t>https://www.facebook.com/daniel.sard.3</t>
  </si>
  <si>
    <t>I want to try these foods but I dont want to shit non stop for days</t>
  </si>
  <si>
    <t>https://www.facebook.com/FoodReviewClub/videos/1622346075838408/?comment_id=1508477000165126</t>
  </si>
  <si>
    <t>pfbid0316WVhLwW1SfdYH8fmmy73u2TnBPepU8Ft8Z1opjWTsibcc6MT2oiEZ5UooBKmjpDl</t>
  </si>
  <si>
    <t>Daniel Scotthorne</t>
  </si>
  <si>
    <t>Pete Mildenhall  we should go</t>
  </si>
  <si>
    <t>https://www.facebook.com/wendys/posts/pfbid0vvqYbEgdRrwkYeYbeKRgpdQoCGbmz5qYfr2pqypNMcU4M6vHjk5tr8W4dYn1bC4El?comment_id=1387775736196921</t>
  </si>
  <si>
    <t>ZmVlZGJhY2s6MTMwOTM0MjUwNDU2NjMzN18xMzg3Nzc1NzM2MTk2OTIx</t>
  </si>
  <si>
    <t>Y29tbWVudDoxMzA5MzQyNTA0NTY2MzM3XzEzODc3NzU3MzYxOTY5MjE=</t>
  </si>
  <si>
    <t>pfbid02VKoFBNYBs7PWjKMVC8UiqKrShgZo98DWVonPFtauhgxo8dbEVo9HuppL95nVzZNcl</t>
  </si>
  <si>
    <t>Daniel Steven Curatolo</t>
  </si>
  <si>
    <t>https://scontent-iad3-1.xx.fbcdn.net/v/t39.30808-1/616248643_10240913322187261_1436426441045961926_n.jpg?stp=cp0_dst-jpg_s32x32_tt6&amp;_nc_cat=101&amp;ccb=1-7&amp;_nc_sid=e99d92&amp;_nc_ohc=EYNu2V9ElOcQ7kNvwEp3sLU&amp;_nc_oc=AdlWPca6VnpeZx3SNQPSPzKfxp7Te8_H-IuLuiXG8I9G85wqGCl067g21VNrl4l9Hq4&amp;_nc_zt=24&amp;_nc_ht=scontent-iad3-1.xx&amp;_nc_gid=Z5LYfomXy04e8Gnq0axoHg&amp;oh=00_Afut49cDf8OE2luZ7Ys2oyQSJmXR7rb1c4mxxhp029vB0w&amp;oe=699295CC</t>
  </si>
  <si>
    <t>I miss the spicy chicken from the late 90s. Was just spicier and juicier</t>
  </si>
  <si>
    <t>https://www.facebook.com/wendys/posts/pfbid0vvqYbEgdRrwkYeYbeKRgpdQoCGbmz5qYfr2pqypNMcU4M6vHjk5tr8W4dYn1bC4El?comment_id=1415240243494584</t>
  </si>
  <si>
    <t>ZmVlZGJhY2s6MTMwOTM0MjUwNDU2NjMzN18xNDE1MjQwMjQzNDk0NTg0</t>
  </si>
  <si>
    <t>Y29tbWVudDoxMzA5MzQyNTA0NTY2MzM3XzE0MTUyNDAyNDM0OTQ1ODQ=</t>
  </si>
  <si>
    <t>pfbid02r7azj2ZqzZP81ttr46miX2JL7AdT2UgPEATafWwW61M5x2HgKEejJ632bz6tiwcal</t>
  </si>
  <si>
    <t>Daniel Stewart Jr.</t>
  </si>
  <si>
    <t>https://scontent-ord5-3.xx.fbcdn.net/v/t39.30808-1/561406303_10239192893944329_6762269860261242627_n.jpg?stp=c206.0.1022.1022a_cp0_dst-jpg_s32x32_tt6&amp;_nc_cat=110&amp;ccb=1-7&amp;_nc_sid=e99d92&amp;_nc_ohc=U2UaZkmPTQIQ7kNvwHVLfLg&amp;_nc_oc=AdkGrjz2flCRiTZN-4OXAqyHK7Zh-hnFQi8j9rYfoVwa_2ydaBe3KFxb-mnpXQBMP44&amp;_nc_zt=24&amp;_nc_ht=scontent-ord5-3.xx&amp;_nc_gid=LEMVsvZalCWBb5nDQFhg3g&amp;oh=00_AfvWo7wbP9tHS8jpsRMg9sY56-wc32yvmsNIKAzcX9lpfg&amp;oe=69927D71</t>
  </si>
  <si>
    <t>https://www.facebook.com/daniel.stewart.jr.2025</t>
  </si>
  <si>
    <t>Bring it back show McD's about retro.</t>
  </si>
  <si>
    <t>https://www.facebook.com/reel/890971063438843/?comment_id=2051419452366152</t>
  </si>
  <si>
    <t>ZmVlZGJhY2s6OTAwMzcwODAyNTIwMTc5XzIwNTE0MTk0NTIzNjYxNTI=</t>
  </si>
  <si>
    <t>Y29tbWVudDo5MDAzNzA4MDI1MjAxNzlfMjA1MTQxOTQ1MjM2NjE1Mg==</t>
  </si>
  <si>
    <t>pfbid0ZzdKWvMJdQeaW2rpPDmZ6zjWGzzb12ttBvZZdCwG5HEtQisLDjU8jpwKjixFazi2l</t>
  </si>
  <si>
    <t>Daniel Villarr</t>
  </si>
  <si>
    <t>https://scontent-sea5-1.xx.fbcdn.net/v/t39.30808-1/494881128_122228646140212395_699341340925329902_n.jpg?stp=cp0_dst-jpg_p32x32_tt6&amp;_nc_cat=111&amp;ccb=1-7&amp;_nc_sid=e99d92&amp;_nc_ohc=2by7n-tazs0Q7kNvwFQ_35A&amp;_nc_oc=Adk09eeds_41HOtlj-03WbO9N1PFxJop_rC5iQYX8JEr7DB0yAYYCerWQSiVSFrJpTk&amp;_nc_zt=24&amp;_nc_ht=scontent-sea5-1.xx&amp;_nc_gid=-2IT8MzLMRpyEMYr2Pdt2A&amp;oh=00_AfoP-zeyE-aLsEIeVoo-hHdDy8fdbQ_atsv3aMx_Da9BYw&amp;oe=6973EC43</t>
  </si>
  <si>
    <t>https://www.facebook.com/daniel.villarr.2025</t>
  </si>
  <si>
    <t>Lo bueno que todo se ve super limpio</t>
  </si>
  <si>
    <t>https://www.facebook.com/FoodReviewClub/posts/pfbid02mnWA5vMmCmikp4TFyeT9Aebuo89esXWtX5111v4ibc2RJbycawypra3dVuDTX68cl?comment_id=2144555329705970</t>
  </si>
  <si>
    <t>pfbid0XnxrVtBa5iaBq5kMYnP4jqxmEEPXfZVVcEtZPKPfGcMDuqVCzWVHFAEuC3VwNnKTl</t>
  </si>
  <si>
    <t>Daniel Vye</t>
  </si>
  <si>
    <t>https://www.facebook.com/people/Daniel-Vye/pfbid0XnxrVtBa5iaBq5kMYnP4jqxmEEPXfZVVcEtZPKPfGcMDuqVCzWVHFAEuC3VwNnKTl/</t>
  </si>
  <si>
    <t>That's not the gold top version, that's the gold smooth (cream mixed throughout), the gold top version says gold top and has the cream at the top. They're both delicious</t>
  </si>
  <si>
    <t>https://www.facebook.com/wendys/posts/pfbid0vvqYbEgdRrwkYeYbeKRgpdQoCGbmz5qYfr2pqypNMcU4M6vHjk5tr8W4dYn1bC4El?comment_id=1371206947786411</t>
  </si>
  <si>
    <t>ZmVlZGJhY2s6MTMwOTM0MjUwNDU2NjMzN18xMzcxMjA2OTQ3Nzg2NDEx</t>
  </si>
  <si>
    <t>Y29tbWVudDoxMzA5MzQyNTA0NTY2MzM3XzEzNzEyMDY5NDc3ODY0MTE=</t>
  </si>
  <si>
    <t>pfbid0mBM9s4JiAieVPscQ7kKCxfdQhE8R4cDjKY9nsxQYeGjedNtkWNDfRHRAkgipp6dCl</t>
  </si>
  <si>
    <t>Daniel Watkins</t>
  </si>
  <si>
    <t>https://scontent.fsac1-1.fna.fbcdn.net/v/t39.30808-1/465844782_3924669397790929_1000926854476866379_n.jpg?stp=cp0_dst-jpg_s32x32_tt6&amp;_nc_cat=101&amp;ccb=1-7&amp;_nc_sid=e99d92&amp;_nc_ohc=HhsC9Lt-G0IQ7kNvwH8kgGu&amp;_nc_oc=AdmfR6UJiMM3lXFoSl29XSd42eUI5iOlUtFey6AIFrjZyWt9G_F9RAZiPX1OsSWItjM&amp;_nc_zt=24&amp;_nc_ht=scontent.fsac1-1.fna&amp;_nc_gid=ZJshVKXnT8dT4CQgqYTziQ&amp;oh=00_AfuBVFl-Dg3mreMtdIBfmVJ7iGjWaZDi4g2m5PeNnxJFxQ&amp;oe=699287E3</t>
  </si>
  <si>
    <t>Port Orange Florida Wendy's Should be closed and the staff be fired for being lazy and STUPID for not taking orders correctly. Mistreatment from the staff is atrocious.</t>
  </si>
  <si>
    <t>https://www.facebook.com/FoodReviewClub/posts/pfbid02mnWA5vMmCmikp4TFyeT9Aebuo89esXWtX5111v4ibc2RJbycawypra3dVuDTX68cl?comment_id=739249435571901</t>
  </si>
  <si>
    <t>pfbid02tXFsm4oNuiX1ksC437TroXkczSKZzpCTpekLLQTVWvijQQbWNL89BX2gCPFZi1ZAl</t>
  </si>
  <si>
    <t>Daniel Williams</t>
  </si>
  <si>
    <t>https://www.facebook.com/people/Daniel-Williams/pfbid02tXFsm4oNuiX1ksC437TroXkczSKZzpCTpekLLQTVWvijQQbWNL89BX2gCPFZi1ZAl/</t>
  </si>
  <si>
    <t>Been drinking this for the last year</t>
  </si>
  <si>
    <t>https://www.facebook.com/FoodReviewClub/posts/pfbid02mnWA5vMmCmikp4TFyeT9Aebuo89esXWtX5111v4ibc2RJbycawypra3dVuDTX68cl?comment_id=927345813284448</t>
  </si>
  <si>
    <t>pfbid027doBeS2wfZZYujZusv6QVQY1qrpzEKuoZSXHkF12t1rvowjmD1G1U9oaAAws1Xbgl</t>
  </si>
  <si>
    <t>Daniel Wintersgill</t>
  </si>
  <si>
    <t>Gazegill Organics raw milk is the best</t>
  </si>
  <si>
    <t>https://www.facebook.com/reel/1768705110769694/?comment_id=1420617319599471</t>
  </si>
  <si>
    <t>ZmVlZGJhY2s6MTQzMjA1OTIxODI4NjM2OF8xNDIwNjE3MzE5NTk5NDcx</t>
  </si>
  <si>
    <t>Daniel Yansen</t>
  </si>
  <si>
    <t>shes so pretty</t>
  </si>
  <si>
    <t>https://www.facebook.com/reel/1204819457832365/?comment_id=1300212015201965</t>
  </si>
  <si>
    <t>pfbid02P4msAXj7VcAtPHdMXnC5pupvioCxQuw44jEDtaVMZTRU9L49Ssznj9NZxsnHC8KHl</t>
  </si>
  <si>
    <t>Daniela Martínez</t>
  </si>
  <si>
    <t>https://www.facebook.com/daniela.martinez.200292</t>
  </si>
  <si>
    <t>Lástima que estoy en pobreza y no tengo cabeza para grabarme la receta</t>
  </si>
  <si>
    <t>https://www.facebook.com/reel/1204819457832365/?comment_id=25543917868603583</t>
  </si>
  <si>
    <t>pfbid0huCnq3EsQa6BC4kczZACteFVwacA6rdZcua8fe4J6pbydHgqbESiKkqxjAddVMq5l</t>
  </si>
  <si>
    <t>Daniela Souza</t>
  </si>
  <si>
    <t>https://www.facebook.com/people/Daniela-Souza/pfbid0huCnq3EsQa6BC4kczZACteFVwacA6rdZcua8fe4J6pbydHgqbESiKkqxjAddVMq5l/</t>
  </si>
  <si>
    <t>Muito bom</t>
  </si>
  <si>
    <t>https://www.facebook.com/reel/1204819457832365/?comment_id=1380799163536798</t>
  </si>
  <si>
    <t>pfbid0TqJ5tucdZUNxLehE9BYCgxfNKEHmmQ7KM5Kc7G5GuHi2aMM65KY1bKCfd2wdD2TLl</t>
  </si>
  <si>
    <t>Daniela Wright</t>
  </si>
  <si>
    <t>Edmond Wright</t>
  </si>
  <si>
    <t>https://www.facebook.com/FoodReviewClub/posts/pfbid0MVFrQgX37SmWAz5xnTgFxeD59k6X2N5C5oJoHyHaUanQHSCkKHDXWCwCJzZ5Uuecl?comment_id=804490358868395</t>
  </si>
  <si>
    <t>592825524</t>
  </si>
  <si>
    <t>Danielle Allman</t>
  </si>
  <si>
    <t>https://www.facebook.com/danielle.lochhead</t>
  </si>
  <si>
    <t>Crumbelievable is a must on Cambridge market tomorrow</t>
  </si>
  <si>
    <t>https://www.facebook.com/wendys/posts/pfbid0vvqYbEgdRrwkYeYbeKRgpdQoCGbmz5qYfr2pqypNMcU4M6vHjk5tr8W4dYn1bC4El?comment_id=1167530968389764</t>
  </si>
  <si>
    <t>ZmVlZGJhY2s6MTMwOTM0MjUwNDU2NjMzN18xMTY3NTMwOTY4Mzg5NzY0</t>
  </si>
  <si>
    <t>Y29tbWVudDoxMzA5MzQyNTA0NTY2MzM3XzExNjc1MzA5NjgzODk3NjQ=</t>
  </si>
  <si>
    <t>pfbid02NB8Lfqovr6yDVDxQK6zYo8NW45Xs549Q9r7dQWFbFHUhHzjQpJRsd3FvUu7fZHfCl</t>
  </si>
  <si>
    <t>Danielle Bartlett</t>
  </si>
  <si>
    <t>https://scontent-ord5-1.xx.fbcdn.net/v/t39.30808-1/515545447_24349224141340056_9142417992070682636_n.jpg?stp=cp6_dst-jpg_s32x32_tt6&amp;_nc_cat=111&amp;ccb=1-7&amp;_nc_sid=e99d92&amp;_nc_ohc=PZSGlz4nq_4Q7kNvwGao3_Q&amp;_nc_oc=AdlM-qdUwgpxtsCkHtpeIWZMS8AQM6GBqckLbAZm8oK59pscEdZ7QQ4Vo6qyQCvFrPE&amp;_nc_zt=24&amp;_nc_ht=scontent-ord5-1.xx&amp;_nc_gid=LEMVsvZalCWBb5nDQFhg3g&amp;oh=00_AfufnRLa2LiK6avncgnd7Wy4HbdUBcNy7_R7BhkokIgddg&amp;oe=69928F64</t>
  </si>
  <si>
    <t>We yearn for the moment sweet n sour is back</t>
  </si>
  <si>
    <t>https://www.facebook.com/reel/1532100834744477/?comment_id=1227716539317446</t>
  </si>
  <si>
    <t>ZmVlZGJhY2s6MTQxNDk5NzQ4OTk5NTkxOV8xMjI3NzE2NTM5MzE3NDQ2</t>
  </si>
  <si>
    <t>Danielle Haughton</t>
  </si>
  <si>
    <t>I just drove by and saw it advertised in the window as well as their cookie butter I may stop in and pick one up. Their red velvet was absolutely delicious.</t>
  </si>
  <si>
    <t>https://www.facebook.com/reel/1409782360812041/?comment_id=4412072955694697</t>
  </si>
  <si>
    <t>ZmVlZGJhY2s6MTQ1MTUyMzQ3OTY3MzI3NV80NDEyMDcyOTU1Njk0Njk3</t>
  </si>
  <si>
    <t>Y29tbWVudDoxNDUxNTIzNDc5NjczMjc1XzQ0MTIwNzI5NTU2OTQ2OTc=</t>
  </si>
  <si>
    <t>507092271</t>
  </si>
  <si>
    <t>Danielle Hilliard</t>
  </si>
  <si>
    <t>https://scontent-lax7-1.xx.fbcdn.net/v/t39.30808-1/474591569_10162592345272272_2853526710703417701_n.jpg?stp=cp0_dst-jpg_s32x32_tt6&amp;_nc_cat=101&amp;ccb=1-7&amp;_nc_sid=1d2534&amp;_nc_ohc=NFYu2IlSUVMQ7kNvwEoUWrR&amp;_nc_oc=AdkTn41uTin9Y1WTix5upFEqD4kiiHNnzkYETnfOBXbeamoiOC_T5JM6DpOjPuHESv4&amp;_nc_zt=24&amp;_nc_ht=scontent-lax7-1.xx&amp;_nc_gid=HoqgpG3UqCIxRQsumYTKWQ&amp;oh=00_Afq2gNfMr88mruA9eObiYrVupvUsKc-th8rz8qwx5gsTbw&amp;oe=69724DB1</t>
  </si>
  <si>
    <t>https://www.facebook.com/danielle.hilliard.5</t>
  </si>
  <si>
    <t>India has the best food hands down</t>
  </si>
  <si>
    <t>https://www.facebook.com/reel/1768705110769694/?comment_id=707374302453773</t>
  </si>
  <si>
    <t>ZmVlZGJhY2s6MTQzMjA1OTIxODI4NjM2OF83MDczNzQzMDI0NTM3NzM=</t>
  </si>
  <si>
    <t>Danielle Klebold</t>
  </si>
  <si>
    <t>Always using their hands...
With no gloves...</t>
  </si>
  <si>
    <t>https://www.facebook.com/reel/1652147605668781/?comment_id=769410008899257</t>
  </si>
  <si>
    <t>pfbid02kxtRkKevbQkTsAeWsP7oigufSBT9gGHjgWa19QBKw43C1WyLzKb5seXg3tayo86Dl</t>
  </si>
  <si>
    <t>Danielle Parsons Smart</t>
  </si>
  <si>
    <t>Wayne Smart</t>
  </si>
  <si>
    <t>https://www.facebook.com/reel/1532100834744477/?comment_id=1427082645455849</t>
  </si>
  <si>
    <t>ZmVlZGJhY2s6MTQxNDk5NzQ4OTk5NTkxOV8xNDI3MDgyNjQ1NDU1ODQ5</t>
  </si>
  <si>
    <t>Danielle Robinson</t>
  </si>
  <si>
    <t>Hold the wafers, on my way!</t>
  </si>
  <si>
    <t>https://www.facebook.com/reel/1255025099721964/?comment_id=731852092752355</t>
  </si>
  <si>
    <t>pfbid0k15hAkF9njsfD5vvtUUp2dFAekH13o7Mcp7y887yhgz31Z9Kax3GZcuKtY4vWdq7l</t>
  </si>
  <si>
    <t>Danielle Stevens</t>
  </si>
  <si>
    <t>https://www.facebook.com/danielle.stevens.664318</t>
  </si>
  <si>
    <t>David Harper watch this video. I thought you would like to learn this information as well.</t>
  </si>
  <si>
    <t>https://www.facebook.com/reel/2353515741726647/?comment_id=2218688045324641</t>
  </si>
  <si>
    <t>ZmVlZGJhY2s6ODk0NjkzMTQwMjMyMjk5XzIyMTg2ODgwNDUzMjQ2NDE=</t>
  </si>
  <si>
    <t>Danielli Gomeez</t>
  </si>
  <si>
    <t>https://www.facebook.com/danielli.gomeez</t>
  </si>
  <si>
    <t>Geovanna Rodrigues</t>
  </si>
  <si>
    <t>https://www.facebook.com/reel/589701850721166/?comment_id=1718334058730660</t>
  </si>
  <si>
    <t>pfbid0b7Vzwx98xWrabddJtsnaEXmZyTSAnK31RKQozxVAXAWcHMQqf71kHJvR2De5EmHdl</t>
  </si>
  <si>
    <t>Danijel Jamšek</t>
  </si>
  <si>
    <t>Fanteegs?</t>
  </si>
  <si>
    <t>https://www.facebook.com/reel/1204819457832365/?comment_id=935461492380408</t>
  </si>
  <si>
    <t>100000947679833</t>
  </si>
  <si>
    <t>Danilo Bumanlag</t>
  </si>
  <si>
    <t>https://www.facebook.com/danilo.bumanlag.7</t>
  </si>
  <si>
    <t>Yummy sandwich</t>
  </si>
  <si>
    <t>https://www.facebook.com/61571549428335/videos/1522311885781038/?comment_id=1463592581585834</t>
  </si>
  <si>
    <t>ZmVlZGJhY2s6MTIyMTQ1Njk5NDM0NzE4MzE0XzE0NjM1OTI1ODE1ODU4MzQ=</t>
  </si>
  <si>
    <t>Danish Saud</t>
  </si>
  <si>
    <t>https://www.facebook.com/danishsaud</t>
  </si>
  <si>
    <t xml:space="preserve">beef  </t>
  </si>
  <si>
    <t>https://www.facebook.com/groups/244257938403118/posts/432621249566785/?comment_id=434182432744000</t>
  </si>
  <si>
    <t>ZmVlZGJhY2s6NDMyNjIxMjQ5NTY2Nzg1XzQzNDE4MjQzMjc0NDAwMA==</t>
  </si>
  <si>
    <t>Y29tbWVudDo0MzI2MjEyNDk1NjY3ODVfNDM0MTgyNDMyNzQ0MDAw</t>
  </si>
  <si>
    <t>pfbid02HJUW1AcGV3ccpbJFbpfNDUQftHoUWuGGGG9XqFkcGshDhevR24uwaXMUmHkTry2Ml</t>
  </si>
  <si>
    <t>Danisile Mambulu</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t>
  </si>
  <si>
    <t>https://www.facebook.com/people/Danisile-Mambulu/pfbid02HJUW1AcGV3ccpbJFbpfNDUQftHoUWuGGGG9XqFkcGshDhevR24uwaXMUmHkTry2Ml/</t>
  </si>
  <si>
    <t>Looks dellicios</t>
  </si>
  <si>
    <t>https://www.facebook.com/groups/244257938403118/posts/432621249566785/?comment_id=434182432744000&amp;u=1018</t>
  </si>
  <si>
    <t>https://www.facebook.com/groups/244257938403118?u=1018</t>
  </si>
  <si>
    <t>ZmVlZGJhY2s6NDMyNjIxMjQ5NTY2Nzg1XzQzNDE4MjQzMjc0NDAw1018</t>
  </si>
  <si>
    <t>Y29tbWVudDo0MzI2MjEyNDk1NjY3ODVfNDM0MTgyNDMyNzQ01018</t>
  </si>
  <si>
    <t>pfbid02HJUW1AcGV3ccpbJFbpfNDUQftHoUWuGGGG9XqFkcGshDhevR24uwaXMUmHkTry2Ml_1018</t>
  </si>
  <si>
    <t>Danisile Mambulu_101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018</t>
  </si>
  <si>
    <t>https://www.facebook.com/people/Danisile-Mambulu/pfbid02HJUW1AcGV3ccpbJFbpfNDUQftHoUWuGGGG9XqFkcGshDhevR24uwaXMUmHkTry2Ml/?u=1018</t>
  </si>
  <si>
    <t>Looks dellicios (var 1018)</t>
  </si>
  <si>
    <t>https://www.facebook.com/groups/244257938403118/posts/432621249566785/?comment_id=434182432744000&amp;u=1182</t>
  </si>
  <si>
    <t>https://www.facebook.com/groups/244257938403118?u=1182</t>
  </si>
  <si>
    <t>ZmVlZGJhY2s6NDMyNjIxMjQ5NTY2Nzg1XzQzNDE4MjQzMjc0NDAw1182</t>
  </si>
  <si>
    <t>Y29tbWVudDo0MzI2MjEyNDk1NjY3ODVfNDM0MTgyNDMyNzQ01182</t>
  </si>
  <si>
    <t>pfbid02HJUW1AcGV3ccpbJFbpfNDUQftHoUWuGGGG9XqFkcGshDhevR24uwaXMUmHkTry2Ml_1182</t>
  </si>
  <si>
    <t>Danisile Mambulu_118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182</t>
  </si>
  <si>
    <t>https://www.facebook.com/people/Danisile-Mambulu/pfbid02HJUW1AcGV3ccpbJFbpfNDUQftHoUWuGGGG9XqFkcGshDhevR24uwaXMUmHkTry2Ml/?u=1182</t>
  </si>
  <si>
    <t>Looks dellicios (var 1182)</t>
  </si>
  <si>
    <t>https://www.facebook.com/groups/244257938403118/posts/432621249566785/?comment_id=434182432744000&amp;u=1346</t>
  </si>
  <si>
    <t>https://www.facebook.com/groups/244257938403118?u=1346</t>
  </si>
  <si>
    <t>ZmVlZGJhY2s6NDMyNjIxMjQ5NTY2Nzg1XzQzNDE4MjQzMjc0NDAw1346</t>
  </si>
  <si>
    <t>Y29tbWVudDo0MzI2MjEyNDk1NjY3ODVfNDM0MTgyNDMyNzQ01346</t>
  </si>
  <si>
    <t>pfbid02HJUW1AcGV3ccpbJFbpfNDUQftHoUWuGGGG9XqFkcGshDhevR24uwaXMUmHkTry2Ml_1346</t>
  </si>
  <si>
    <t>Danisile Mambulu_134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346</t>
  </si>
  <si>
    <t>https://www.facebook.com/people/Danisile-Mambulu/pfbid02HJUW1AcGV3ccpbJFbpfNDUQftHoUWuGGGG9XqFkcGshDhevR24uwaXMUmHkTry2Ml/?u=1346</t>
  </si>
  <si>
    <t>Looks dellicios (var 1346)</t>
  </si>
  <si>
    <t>https://www.facebook.com/groups/244257938403118/posts/432621249566785/?comment_id=434182432744000&amp;u=1510</t>
  </si>
  <si>
    <t>https://www.facebook.com/groups/244257938403118?u=1510</t>
  </si>
  <si>
    <t>ZmVlZGJhY2s6NDMyNjIxMjQ5NTY2Nzg1XzQzNDE4MjQzMjc0NDAw1510</t>
  </si>
  <si>
    <t>Y29tbWVudDo0MzI2MjEyNDk1NjY3ODVfNDM0MTgyNDMyNzQ01510</t>
  </si>
  <si>
    <t>pfbid02HJUW1AcGV3ccpbJFbpfNDUQftHoUWuGGGG9XqFkcGshDhevR24uwaXMUmHkTry2Ml_1510</t>
  </si>
  <si>
    <t>Danisile Mambulu_151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510</t>
  </si>
  <si>
    <t>https://www.facebook.com/people/Danisile-Mambulu/pfbid02HJUW1AcGV3ccpbJFbpfNDUQftHoUWuGGGG9XqFkcGshDhevR24uwaXMUmHkTry2Ml/?u=1510</t>
  </si>
  <si>
    <t>Looks dellicios (var 1510)</t>
  </si>
  <si>
    <t>https://www.facebook.com/groups/244257938403118/posts/432621249566785/?comment_id=434182432744000&amp;u=1674</t>
  </si>
  <si>
    <t>https://www.facebook.com/groups/244257938403118?u=1674</t>
  </si>
  <si>
    <t>ZmVlZGJhY2s6NDMyNjIxMjQ5NTY2Nzg1XzQzNDE4MjQzMjc0NDAw1674</t>
  </si>
  <si>
    <t>Y29tbWVudDo0MzI2MjEyNDk1NjY3ODVfNDM0MTgyNDMyNzQ01674</t>
  </si>
  <si>
    <t>pfbid02HJUW1AcGV3ccpbJFbpfNDUQftHoUWuGGGG9XqFkcGshDhevR24uwaXMUmHkTry2Ml_1674</t>
  </si>
  <si>
    <t>Danisile Mambulu_167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674</t>
  </si>
  <si>
    <t>https://www.facebook.com/people/Danisile-Mambulu/pfbid02HJUW1AcGV3ccpbJFbpfNDUQftHoUWuGGGG9XqFkcGshDhevR24uwaXMUmHkTry2Ml/?u=1674</t>
  </si>
  <si>
    <t>Looks dellicios (var 1674)</t>
  </si>
  <si>
    <t>https://www.facebook.com/groups/244257938403118/posts/432621249566785/?comment_id=434182432744000&amp;u=1838</t>
  </si>
  <si>
    <t>https://www.facebook.com/groups/244257938403118?u=1838</t>
  </si>
  <si>
    <t>ZmVlZGJhY2s6NDMyNjIxMjQ5NTY2Nzg1XzQzNDE4MjQzMjc0NDAw1838</t>
  </si>
  <si>
    <t>Y29tbWVudDo0MzI2MjEyNDk1NjY3ODVfNDM0MTgyNDMyNzQ01838</t>
  </si>
  <si>
    <t>pfbid02HJUW1AcGV3ccpbJFbpfNDUQftHoUWuGGGG9XqFkcGshDhevR24uwaXMUmHkTry2Ml_1838</t>
  </si>
  <si>
    <t>Danisile Mambulu_183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838</t>
  </si>
  <si>
    <t>https://www.facebook.com/people/Danisile-Mambulu/pfbid02HJUW1AcGV3ccpbJFbpfNDUQftHoUWuGGGG9XqFkcGshDhevR24uwaXMUmHkTry2Ml/?u=1838</t>
  </si>
  <si>
    <t>Looks dellicios (var 1838)</t>
  </si>
  <si>
    <t>https://www.facebook.com/groups/244257938403118/posts/432621249566785/?comment_id=434182432744000&amp;u=198</t>
  </si>
  <si>
    <t>https://www.facebook.com/groups/244257938403118?u=198</t>
  </si>
  <si>
    <t>ZmVlZGJhY2s6NDMyNjIxMjQ5NTY2Nzg1XzQzNDE4MjQzMjc0NDAw0198</t>
  </si>
  <si>
    <t>Y29tbWVudDo0MzI2MjEyNDk1NjY3ODVfNDM0MTgyNDMyNzQ00198</t>
  </si>
  <si>
    <t>pfbid02HJUW1AcGV3ccpbJFbpfNDUQftHoUWuGGGG9XqFkcGshDhevR24uwaXMUmHkTry2Ml_198</t>
  </si>
  <si>
    <t>Danisile Mambulu_19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98</t>
  </si>
  <si>
    <t>https://www.facebook.com/people/Danisile-Mambulu/pfbid02HJUW1AcGV3ccpbJFbpfNDUQftHoUWuGGGG9XqFkcGshDhevR24uwaXMUmHkTry2Ml/?u=198</t>
  </si>
  <si>
    <t>Looks dellicios (var 198)</t>
  </si>
  <si>
    <t>https://www.facebook.com/groups/244257938403118/posts/432621249566785/?comment_id=434182432744000&amp;u=2002</t>
  </si>
  <si>
    <t>https://www.facebook.com/groups/244257938403118?u=2002</t>
  </si>
  <si>
    <t>ZmVlZGJhY2s6NDMyNjIxMjQ5NTY2Nzg1XzQzNDE4MjQzMjc0NDAw2002</t>
  </si>
  <si>
    <t>Y29tbWVudDo0MzI2MjEyNDk1NjY3ODVfNDM0MTgyNDMyNzQ02002</t>
  </si>
  <si>
    <t>pfbid02HJUW1AcGV3ccpbJFbpfNDUQftHoUWuGGGG9XqFkcGshDhevR24uwaXMUmHkTry2Ml_2002</t>
  </si>
  <si>
    <t>Danisile Mambulu_200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002</t>
  </si>
  <si>
    <t>https://www.facebook.com/people/Danisile-Mambulu/pfbid02HJUW1AcGV3ccpbJFbpfNDUQftHoUWuGGGG9XqFkcGshDhevR24uwaXMUmHkTry2Ml/?u=2002</t>
  </si>
  <si>
    <t>Looks dellicios (var 2002)</t>
  </si>
  <si>
    <t>https://www.facebook.com/groups/244257938403118/posts/432621249566785/?comment_id=434182432744000&amp;u=2166</t>
  </si>
  <si>
    <t>https://www.facebook.com/groups/244257938403118?u=2166</t>
  </si>
  <si>
    <t>ZmVlZGJhY2s6NDMyNjIxMjQ5NTY2Nzg1XzQzNDE4MjQzMjc0NDAw2166</t>
  </si>
  <si>
    <t>Y29tbWVudDo0MzI2MjEyNDk1NjY3ODVfNDM0MTgyNDMyNzQ02166</t>
  </si>
  <si>
    <t>pfbid02HJUW1AcGV3ccpbJFbpfNDUQftHoUWuGGGG9XqFkcGshDhevR24uwaXMUmHkTry2Ml_2166</t>
  </si>
  <si>
    <t>Danisile Mambulu_216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166</t>
  </si>
  <si>
    <t>https://www.facebook.com/people/Danisile-Mambulu/pfbid02HJUW1AcGV3ccpbJFbpfNDUQftHoUWuGGGG9XqFkcGshDhevR24uwaXMUmHkTry2Ml/?u=2166</t>
  </si>
  <si>
    <t>Looks dellicios (var 2166)</t>
  </si>
  <si>
    <t>https://www.facebook.com/groups/244257938403118/posts/432621249566785/?comment_id=434182432744000&amp;u=2330</t>
  </si>
  <si>
    <t>https://www.facebook.com/groups/244257938403118?u=2330</t>
  </si>
  <si>
    <t>ZmVlZGJhY2s6NDMyNjIxMjQ5NTY2Nzg1XzQzNDE4MjQzMjc0NDAw2330</t>
  </si>
  <si>
    <t>Y29tbWVudDo0MzI2MjEyNDk1NjY3ODVfNDM0MTgyNDMyNzQ02330</t>
  </si>
  <si>
    <t>pfbid02HJUW1AcGV3ccpbJFbpfNDUQftHoUWuGGGG9XqFkcGshDhevR24uwaXMUmHkTry2Ml_2330</t>
  </si>
  <si>
    <t>Danisile Mambulu_233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330</t>
  </si>
  <si>
    <t>https://www.facebook.com/people/Danisile-Mambulu/pfbid02HJUW1AcGV3ccpbJFbpfNDUQftHoUWuGGGG9XqFkcGshDhevR24uwaXMUmHkTry2Ml/?u=2330</t>
  </si>
  <si>
    <t>Looks dellicios (var 2330)</t>
  </si>
  <si>
    <t>https://www.facebook.com/groups/244257938403118/posts/432621249566785/?comment_id=434182432744000&amp;u=2494</t>
  </si>
  <si>
    <t>https://www.facebook.com/groups/244257938403118?u=2494</t>
  </si>
  <si>
    <t>ZmVlZGJhY2s6NDMyNjIxMjQ5NTY2Nzg1XzQzNDE4MjQzMjc0NDAw2494</t>
  </si>
  <si>
    <t>Y29tbWVudDo0MzI2MjEyNDk1NjY3ODVfNDM0MTgyNDMyNzQ02494</t>
  </si>
  <si>
    <t>pfbid02HJUW1AcGV3ccpbJFbpfNDUQftHoUWuGGGG9XqFkcGshDhevR24uwaXMUmHkTry2Ml_2494</t>
  </si>
  <si>
    <t>Danisile Mambulu_249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494</t>
  </si>
  <si>
    <t>https://www.facebook.com/people/Danisile-Mambulu/pfbid02HJUW1AcGV3ccpbJFbpfNDUQftHoUWuGGGG9XqFkcGshDhevR24uwaXMUmHkTry2Ml/?u=2494</t>
  </si>
  <si>
    <t>Looks dellicios (var 2494)</t>
  </si>
  <si>
    <t>https://www.facebook.com/groups/244257938403118/posts/432621249566785/?comment_id=434182432744000&amp;u=2658</t>
  </si>
  <si>
    <t>https://www.facebook.com/groups/244257938403118?u=2658</t>
  </si>
  <si>
    <t>ZmVlZGJhY2s6NDMyNjIxMjQ5NTY2Nzg1XzQzNDE4MjQzMjc0NDAw2658</t>
  </si>
  <si>
    <t>Y29tbWVudDo0MzI2MjEyNDk1NjY3ODVfNDM0MTgyNDMyNzQ02658</t>
  </si>
  <si>
    <t>pfbid02HJUW1AcGV3ccpbJFbpfNDUQftHoUWuGGGG9XqFkcGshDhevR24uwaXMUmHkTry2Ml_2658</t>
  </si>
  <si>
    <t>Danisile Mambulu_265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658</t>
  </si>
  <si>
    <t>https://www.facebook.com/people/Danisile-Mambulu/pfbid02HJUW1AcGV3ccpbJFbpfNDUQftHoUWuGGGG9XqFkcGshDhevR24uwaXMUmHkTry2Ml/?u=2658</t>
  </si>
  <si>
    <t>Looks dellicios (var 2658)</t>
  </si>
  <si>
    <t>https://www.facebook.com/groups/244257938403118/posts/432621249566785/?comment_id=434182432744000&amp;u=2822</t>
  </si>
  <si>
    <t>https://www.facebook.com/groups/244257938403118?u=2822</t>
  </si>
  <si>
    <t>ZmVlZGJhY2s6NDMyNjIxMjQ5NTY2Nzg1XzQzNDE4MjQzMjc0NDAw2822</t>
  </si>
  <si>
    <t>Y29tbWVudDo0MzI2MjEyNDk1NjY3ODVfNDM0MTgyNDMyNzQ02822</t>
  </si>
  <si>
    <t>pfbid02HJUW1AcGV3ccpbJFbpfNDUQftHoUWuGGGG9XqFkcGshDhevR24uwaXMUmHkTry2Ml_2822</t>
  </si>
  <si>
    <t>Danisile Mambulu_282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822</t>
  </si>
  <si>
    <t>https://www.facebook.com/people/Danisile-Mambulu/pfbid02HJUW1AcGV3ccpbJFbpfNDUQftHoUWuGGGG9XqFkcGshDhevR24uwaXMUmHkTry2Ml/?u=2822</t>
  </si>
  <si>
    <t>Looks dellicios (var 2822)</t>
  </si>
  <si>
    <t>https://www.facebook.com/groups/244257938403118/posts/432621249566785/?comment_id=434182432744000&amp;u=2986</t>
  </si>
  <si>
    <t>https://www.facebook.com/groups/244257938403118?u=2986</t>
  </si>
  <si>
    <t>ZmVlZGJhY2s6NDMyNjIxMjQ5NTY2Nzg1XzQzNDE4MjQzMjc0NDAw2986</t>
  </si>
  <si>
    <t>Y29tbWVudDo0MzI2MjEyNDk1NjY3ODVfNDM0MTgyNDMyNzQ02986</t>
  </si>
  <si>
    <t>pfbid02HJUW1AcGV3ccpbJFbpfNDUQftHoUWuGGGG9XqFkcGshDhevR24uwaXMUmHkTry2Ml_2986</t>
  </si>
  <si>
    <t>Danisile Mambulu_298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986</t>
  </si>
  <si>
    <t>https://www.facebook.com/people/Danisile-Mambulu/pfbid02HJUW1AcGV3ccpbJFbpfNDUQftHoUWuGGGG9XqFkcGshDhevR24uwaXMUmHkTry2Ml/?u=2986</t>
  </si>
  <si>
    <t>Looks dellicios (var 2986)</t>
  </si>
  <si>
    <t>https://www.facebook.com/groups/244257938403118/posts/432621249566785/?comment_id=434182432744000&amp;u=3150</t>
  </si>
  <si>
    <t>https://www.facebook.com/groups/244257938403118?u=3150</t>
  </si>
  <si>
    <t>ZmVlZGJhY2s6NDMyNjIxMjQ5NTY2Nzg1XzQzNDE4MjQzMjc0NDAw3150</t>
  </si>
  <si>
    <t>Y29tbWVudDo0MzI2MjEyNDk1NjY3ODVfNDM0MTgyNDMyNzQ03150</t>
  </si>
  <si>
    <t>pfbid02HJUW1AcGV3ccpbJFbpfNDUQftHoUWuGGGG9XqFkcGshDhevR24uwaXMUmHkTry2Ml_3150</t>
  </si>
  <si>
    <t>Danisile Mambulu_315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150</t>
  </si>
  <si>
    <t>https://www.facebook.com/people/Danisile-Mambulu/pfbid02HJUW1AcGV3ccpbJFbpfNDUQftHoUWuGGGG9XqFkcGshDhevR24uwaXMUmHkTry2Ml/?u=3150</t>
  </si>
  <si>
    <t>Looks dellicios (var 3150)</t>
  </si>
  <si>
    <t>https://www.facebook.com/groups/244257938403118/posts/432621249566785/?comment_id=434182432744000&amp;u=3314</t>
  </si>
  <si>
    <t>https://www.facebook.com/groups/244257938403118?u=3314</t>
  </si>
  <si>
    <t>ZmVlZGJhY2s6NDMyNjIxMjQ5NTY2Nzg1XzQzNDE4MjQzMjc0NDAw3314</t>
  </si>
  <si>
    <t>Y29tbWVudDo0MzI2MjEyNDk1NjY3ODVfNDM0MTgyNDMyNzQ03314</t>
  </si>
  <si>
    <t>pfbid02HJUW1AcGV3ccpbJFbpfNDUQftHoUWuGGGG9XqFkcGshDhevR24uwaXMUmHkTry2Ml_3314</t>
  </si>
  <si>
    <t>Danisile Mambulu_331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314</t>
  </si>
  <si>
    <t>https://www.facebook.com/people/Danisile-Mambulu/pfbid02HJUW1AcGV3ccpbJFbpfNDUQftHoUWuGGGG9XqFkcGshDhevR24uwaXMUmHkTry2Ml/?u=3314</t>
  </si>
  <si>
    <t>Looks dellicios (var 3314)</t>
  </si>
  <si>
    <t>https://www.facebook.com/groups/244257938403118/posts/432621249566785/?comment_id=434182432744000&amp;u=34</t>
  </si>
  <si>
    <t>https://www.facebook.com/groups/244257938403118?u=34</t>
  </si>
  <si>
    <t>ZmVlZGJhY2s6NDMyNjIxMjQ5NTY2Nzg1XzQzNDE4MjQzMjc0NDAw0034</t>
  </si>
  <si>
    <t>Y29tbWVudDo0MzI2MjEyNDk1NjY3ODVfNDM0MTgyNDMyNzQ00034</t>
  </si>
  <si>
    <t>pfbid02HJUW1AcGV3ccpbJFbpfNDUQftHoUWuGGGG9XqFkcGshDhevR24uwaXMUmHkTry2Ml_34</t>
  </si>
  <si>
    <t>Danisile Mambulu_3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4</t>
  </si>
  <si>
    <t>https://www.facebook.com/people/Danisile-Mambulu/pfbid02HJUW1AcGV3ccpbJFbpfNDUQftHoUWuGGGG9XqFkcGshDhevR24uwaXMUmHkTry2Ml/?u=34</t>
  </si>
  <si>
    <t>Looks dellicios (var 34)</t>
  </si>
  <si>
    <t>https://www.facebook.com/groups/244257938403118/posts/432621249566785/?comment_id=434182432744000&amp;u=3478</t>
  </si>
  <si>
    <t>https://www.facebook.com/groups/244257938403118?u=3478</t>
  </si>
  <si>
    <t>ZmVlZGJhY2s6NDMyNjIxMjQ5NTY2Nzg1XzQzNDE4MjQzMjc0NDAw3478</t>
  </si>
  <si>
    <t>Y29tbWVudDo0MzI2MjEyNDk1NjY3ODVfNDM0MTgyNDMyNzQ03478</t>
  </si>
  <si>
    <t>pfbid02HJUW1AcGV3ccpbJFbpfNDUQftHoUWuGGGG9XqFkcGshDhevR24uwaXMUmHkTry2Ml_3478</t>
  </si>
  <si>
    <t>Danisile Mambulu_347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478</t>
  </si>
  <si>
    <t>https://www.facebook.com/people/Danisile-Mambulu/pfbid02HJUW1AcGV3ccpbJFbpfNDUQftHoUWuGGGG9XqFkcGshDhevR24uwaXMUmHkTry2Ml/?u=3478</t>
  </si>
  <si>
    <t>Looks dellicios (var 3478)</t>
  </si>
  <si>
    <t>https://www.facebook.com/groups/244257938403118/posts/432621249566785/?comment_id=434182432744000&amp;u=362</t>
  </si>
  <si>
    <t>https://www.facebook.com/groups/244257938403118?u=362</t>
  </si>
  <si>
    <t>ZmVlZGJhY2s6NDMyNjIxMjQ5NTY2Nzg1XzQzNDE4MjQzMjc0NDAw0362</t>
  </si>
  <si>
    <t>Y29tbWVudDo0MzI2MjEyNDk1NjY3ODVfNDM0MTgyNDMyNzQ00362</t>
  </si>
  <si>
    <t>pfbid02HJUW1AcGV3ccpbJFbpfNDUQftHoUWuGGGG9XqFkcGshDhevR24uwaXMUmHkTry2Ml_362</t>
  </si>
  <si>
    <t>Danisile Mambulu_36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62</t>
  </si>
  <si>
    <t>https://www.facebook.com/people/Danisile-Mambulu/pfbid02HJUW1AcGV3ccpbJFbpfNDUQftHoUWuGGGG9XqFkcGshDhevR24uwaXMUmHkTry2Ml/?u=362</t>
  </si>
  <si>
    <t>Looks dellicios (var 362)</t>
  </si>
  <si>
    <t>https://www.facebook.com/groups/244257938403118/posts/432621249566785/?comment_id=434182432744000&amp;u=3642</t>
  </si>
  <si>
    <t>https://www.facebook.com/groups/244257938403118?u=3642</t>
  </si>
  <si>
    <t>ZmVlZGJhY2s6NDMyNjIxMjQ5NTY2Nzg1XzQzNDE4MjQzMjc0NDAw3642</t>
  </si>
  <si>
    <t>Y29tbWVudDo0MzI2MjEyNDk1NjY3ODVfNDM0MTgyNDMyNzQ03642</t>
  </si>
  <si>
    <t>pfbid02HJUW1AcGV3ccpbJFbpfNDUQftHoUWuGGGG9XqFkcGshDhevR24uwaXMUmHkTry2Ml_3642</t>
  </si>
  <si>
    <t>Danisile Mambulu_364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642</t>
  </si>
  <si>
    <t>https://www.facebook.com/people/Danisile-Mambulu/pfbid02HJUW1AcGV3ccpbJFbpfNDUQftHoUWuGGGG9XqFkcGshDhevR24uwaXMUmHkTry2Ml/?u=3642</t>
  </si>
  <si>
    <t>Looks dellicios (var 3642)</t>
  </si>
  <si>
    <t>https://www.facebook.com/groups/244257938403118/posts/432621249566785/?comment_id=434182432744000&amp;u=3806</t>
  </si>
  <si>
    <t>https://www.facebook.com/groups/244257938403118?u=3806</t>
  </si>
  <si>
    <t>ZmVlZGJhY2s6NDMyNjIxMjQ5NTY2Nzg1XzQzNDE4MjQzMjc0NDAw3806</t>
  </si>
  <si>
    <t>Y29tbWVudDo0MzI2MjEyNDk1NjY3ODVfNDM0MTgyNDMyNzQ03806</t>
  </si>
  <si>
    <t>pfbid02HJUW1AcGV3ccpbJFbpfNDUQftHoUWuGGGG9XqFkcGshDhevR24uwaXMUmHkTry2Ml_3806</t>
  </si>
  <si>
    <t>Danisile Mambulu_380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806</t>
  </si>
  <si>
    <t>https://www.facebook.com/people/Danisile-Mambulu/pfbid02HJUW1AcGV3ccpbJFbpfNDUQftHoUWuGGGG9XqFkcGshDhevR24uwaXMUmHkTry2Ml/?u=3806</t>
  </si>
  <si>
    <t>Looks dellicios (var 3806)</t>
  </si>
  <si>
    <t>https://www.facebook.com/groups/244257938403118/posts/432621249566785/?comment_id=434182432744000&amp;u=3970</t>
  </si>
  <si>
    <t>https://www.facebook.com/groups/244257938403118?u=3970</t>
  </si>
  <si>
    <t>ZmVlZGJhY2s6NDMyNjIxMjQ5NTY2Nzg1XzQzNDE4MjQzMjc0NDAw3970</t>
  </si>
  <si>
    <t>Y29tbWVudDo0MzI2MjEyNDk1NjY3ODVfNDM0MTgyNDMyNzQ03970</t>
  </si>
  <si>
    <t>pfbid02HJUW1AcGV3ccpbJFbpfNDUQftHoUWuGGGG9XqFkcGshDhevR24uwaXMUmHkTry2Ml_3970</t>
  </si>
  <si>
    <t>Danisile Mambulu_397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970</t>
  </si>
  <si>
    <t>https://www.facebook.com/people/Danisile-Mambulu/pfbid02HJUW1AcGV3ccpbJFbpfNDUQftHoUWuGGGG9XqFkcGshDhevR24uwaXMUmHkTry2Ml/?u=3970</t>
  </si>
  <si>
    <t>Looks dellicios (var 3970)</t>
  </si>
  <si>
    <t>https://www.facebook.com/groups/244257938403118/posts/432621249566785/?comment_id=434182432744000&amp;u=4134</t>
  </si>
  <si>
    <t>https://www.facebook.com/groups/244257938403118?u=4134</t>
  </si>
  <si>
    <t>ZmVlZGJhY2s6NDMyNjIxMjQ5NTY2Nzg1XzQzNDE4MjQzMjc0NDAw4134</t>
  </si>
  <si>
    <t>Y29tbWVudDo0MzI2MjEyNDk1NjY3ODVfNDM0MTgyNDMyNzQ04134</t>
  </si>
  <si>
    <t>pfbid02HJUW1AcGV3ccpbJFbpfNDUQftHoUWuGGGG9XqFkcGshDhevR24uwaXMUmHkTry2Ml_4134</t>
  </si>
  <si>
    <t>Danisile Mambulu_413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134</t>
  </si>
  <si>
    <t>https://www.facebook.com/people/Danisile-Mambulu/pfbid02HJUW1AcGV3ccpbJFbpfNDUQftHoUWuGGGG9XqFkcGshDhevR24uwaXMUmHkTry2Ml/?u=4134</t>
  </si>
  <si>
    <t>Looks dellicios (var 4134)</t>
  </si>
  <si>
    <t>https://www.facebook.com/groups/244257938403118/posts/432621249566785/?comment_id=434182432744000&amp;u=4298</t>
  </si>
  <si>
    <t>https://www.facebook.com/groups/244257938403118?u=4298</t>
  </si>
  <si>
    <t>ZmVlZGJhY2s6NDMyNjIxMjQ5NTY2Nzg1XzQzNDE4MjQzMjc0NDAw4298</t>
  </si>
  <si>
    <t>Y29tbWVudDo0MzI2MjEyNDk1NjY3ODVfNDM0MTgyNDMyNzQ04298</t>
  </si>
  <si>
    <t>pfbid02HJUW1AcGV3ccpbJFbpfNDUQftHoUWuGGGG9XqFkcGshDhevR24uwaXMUmHkTry2Ml_4298</t>
  </si>
  <si>
    <t>Danisile Mambulu_429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298</t>
  </si>
  <si>
    <t>https://www.facebook.com/people/Danisile-Mambulu/pfbid02HJUW1AcGV3ccpbJFbpfNDUQftHoUWuGGGG9XqFkcGshDhevR24uwaXMUmHkTry2Ml/?u=4298</t>
  </si>
  <si>
    <t>Looks dellicios (var 4298)</t>
  </si>
  <si>
    <t>https://www.facebook.com/groups/244257938403118/posts/432621249566785/?comment_id=434182432744000&amp;u=4462</t>
  </si>
  <si>
    <t>https://www.facebook.com/groups/244257938403118?u=4462</t>
  </si>
  <si>
    <t>ZmVlZGJhY2s6NDMyNjIxMjQ5NTY2Nzg1XzQzNDE4MjQzMjc0NDAw4462</t>
  </si>
  <si>
    <t>Y29tbWVudDo0MzI2MjEyNDk1NjY3ODVfNDM0MTgyNDMyNzQ04462</t>
  </si>
  <si>
    <t>pfbid02HJUW1AcGV3ccpbJFbpfNDUQftHoUWuGGGG9XqFkcGshDhevR24uwaXMUmHkTry2Ml_4462</t>
  </si>
  <si>
    <t>Danisile Mambulu_446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462</t>
  </si>
  <si>
    <t>https://www.facebook.com/people/Danisile-Mambulu/pfbid02HJUW1AcGV3ccpbJFbpfNDUQftHoUWuGGGG9XqFkcGshDhevR24uwaXMUmHkTry2Ml/?u=4462</t>
  </si>
  <si>
    <t>Looks dellicios (var 4462)</t>
  </si>
  <si>
    <t>https://www.facebook.com/groups/244257938403118/posts/432621249566785/?comment_id=434182432744000&amp;u=4626</t>
  </si>
  <si>
    <t>https://www.facebook.com/groups/244257938403118?u=4626</t>
  </si>
  <si>
    <t>ZmVlZGJhY2s6NDMyNjIxMjQ5NTY2Nzg1XzQzNDE4MjQzMjc0NDAw4626</t>
  </si>
  <si>
    <t>Y29tbWVudDo0MzI2MjEyNDk1NjY3ODVfNDM0MTgyNDMyNzQ04626</t>
  </si>
  <si>
    <t>pfbid02HJUW1AcGV3ccpbJFbpfNDUQftHoUWuGGGG9XqFkcGshDhevR24uwaXMUmHkTry2Ml_4626</t>
  </si>
  <si>
    <t>Danisile Mambulu_462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626</t>
  </si>
  <si>
    <t>https://www.facebook.com/people/Danisile-Mambulu/pfbid02HJUW1AcGV3ccpbJFbpfNDUQftHoUWuGGGG9XqFkcGshDhevR24uwaXMUmHkTry2Ml/?u=4626</t>
  </si>
  <si>
    <t>Looks dellicios (var 4626)</t>
  </si>
  <si>
    <t>https://www.facebook.com/groups/244257938403118/posts/432621249566785/?comment_id=434182432744000&amp;u=4790</t>
  </si>
  <si>
    <t>https://www.facebook.com/groups/244257938403118?u=4790</t>
  </si>
  <si>
    <t>ZmVlZGJhY2s6NDMyNjIxMjQ5NTY2Nzg1XzQzNDE4MjQzMjc0NDAw4790</t>
  </si>
  <si>
    <t>Y29tbWVudDo0MzI2MjEyNDk1NjY3ODVfNDM0MTgyNDMyNzQ04790</t>
  </si>
  <si>
    <t>pfbid02HJUW1AcGV3ccpbJFbpfNDUQftHoUWuGGGG9XqFkcGshDhevR24uwaXMUmHkTry2Ml_4790</t>
  </si>
  <si>
    <t>Danisile Mambulu_479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790</t>
  </si>
  <si>
    <t>https://www.facebook.com/people/Danisile-Mambulu/pfbid02HJUW1AcGV3ccpbJFbpfNDUQftHoUWuGGGG9XqFkcGshDhevR24uwaXMUmHkTry2Ml/?u=4790</t>
  </si>
  <si>
    <t>Looks dellicios (var 4790)</t>
  </si>
  <si>
    <t>https://www.facebook.com/groups/244257938403118/posts/432621249566785/?comment_id=434182432744000&amp;u=4954</t>
  </si>
  <si>
    <t>https://www.facebook.com/groups/244257938403118?u=4954</t>
  </si>
  <si>
    <t>ZmVlZGJhY2s6NDMyNjIxMjQ5NTY2Nzg1XzQzNDE4MjQzMjc0NDAw4954</t>
  </si>
  <si>
    <t>Y29tbWVudDo0MzI2MjEyNDk1NjY3ODVfNDM0MTgyNDMyNzQ04954</t>
  </si>
  <si>
    <t>pfbid02HJUW1AcGV3ccpbJFbpfNDUQftHoUWuGGGG9XqFkcGshDhevR24uwaXMUmHkTry2Ml_4954</t>
  </si>
  <si>
    <t>Danisile Mambulu_495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954</t>
  </si>
  <si>
    <t>https://www.facebook.com/people/Danisile-Mambulu/pfbid02HJUW1AcGV3ccpbJFbpfNDUQftHoUWuGGGG9XqFkcGshDhevR24uwaXMUmHkTry2Ml/?u=4954</t>
  </si>
  <si>
    <t>Looks dellicios (var 4954)</t>
  </si>
  <si>
    <t>https://www.facebook.com/groups/244257938403118/posts/432621249566785/?comment_id=434182432744000&amp;u=5118</t>
  </si>
  <si>
    <t>https://www.facebook.com/groups/244257938403118?u=5118</t>
  </si>
  <si>
    <t>ZmVlZGJhY2s6NDMyNjIxMjQ5NTY2Nzg1XzQzNDE4MjQzMjc0NDAw5118</t>
  </si>
  <si>
    <t>Y29tbWVudDo0MzI2MjEyNDk1NjY3ODVfNDM0MTgyNDMyNzQ05118</t>
  </si>
  <si>
    <t>pfbid02HJUW1AcGV3ccpbJFbpfNDUQftHoUWuGGGG9XqFkcGshDhevR24uwaXMUmHkTry2Ml_5118</t>
  </si>
  <si>
    <t>Danisile Mambulu_511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5118</t>
  </si>
  <si>
    <t>https://www.facebook.com/people/Danisile-Mambulu/pfbid02HJUW1AcGV3ccpbJFbpfNDUQftHoUWuGGGG9XqFkcGshDhevR24uwaXMUmHkTry2Ml/?u=5118</t>
  </si>
  <si>
    <t>Looks dellicios (var 5118)</t>
  </si>
  <si>
    <t>https://www.facebook.com/groups/244257938403118/posts/432621249566785/?comment_id=434182432744000&amp;u=526</t>
  </si>
  <si>
    <t>https://www.facebook.com/groups/244257938403118?u=526</t>
  </si>
  <si>
    <t>ZmVlZGJhY2s6NDMyNjIxMjQ5NTY2Nzg1XzQzNDE4MjQzMjc0NDAw0526</t>
  </si>
  <si>
    <t>Y29tbWVudDo0MzI2MjEyNDk1NjY3ODVfNDM0MTgyNDMyNzQ00526</t>
  </si>
  <si>
    <t>pfbid02HJUW1AcGV3ccpbJFbpfNDUQftHoUWuGGGG9XqFkcGshDhevR24uwaXMUmHkTry2Ml_526</t>
  </si>
  <si>
    <t>Danisile Mambulu_52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526</t>
  </si>
  <si>
    <t>https://www.facebook.com/people/Danisile-Mambulu/pfbid02HJUW1AcGV3ccpbJFbpfNDUQftHoUWuGGGG9XqFkcGshDhevR24uwaXMUmHkTry2Ml/?u=526</t>
  </si>
  <si>
    <t>Looks dellicios (var 526)</t>
  </si>
  <si>
    <t>https://www.facebook.com/groups/244257938403118/posts/432621249566785/?comment_id=434182432744000&amp;u=5282</t>
  </si>
  <si>
    <t>https://www.facebook.com/groups/244257938403118?u=5282</t>
  </si>
  <si>
    <t>ZmVlZGJhY2s6NDMyNjIxMjQ5NTY2Nzg1XzQzNDE4MjQzMjc0NDAw5282</t>
  </si>
  <si>
    <t>Y29tbWVudDo0MzI2MjEyNDk1NjY3ODVfNDM0MTgyNDMyNzQ05282</t>
  </si>
  <si>
    <t>pfbid02HJUW1AcGV3ccpbJFbpfNDUQftHoUWuGGGG9XqFkcGshDhevR24uwaXMUmHkTry2Ml_5282</t>
  </si>
  <si>
    <t>Danisile Mambulu_528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5282</t>
  </si>
  <si>
    <t>https://www.facebook.com/people/Danisile-Mambulu/pfbid02HJUW1AcGV3ccpbJFbpfNDUQftHoUWuGGGG9XqFkcGshDhevR24uwaXMUmHkTry2Ml/?u=5282</t>
  </si>
  <si>
    <t>Looks dellicios (var 5282)</t>
  </si>
  <si>
    <t>https://www.facebook.com/groups/244257938403118/posts/432621249566785/?comment_id=434182432744000&amp;u=5446</t>
  </si>
  <si>
    <t>https://www.facebook.com/groups/244257938403118?u=5446</t>
  </si>
  <si>
    <t>ZmVlZGJhY2s6NDMyNjIxMjQ5NTY2Nzg1XzQzNDE4MjQzMjc0NDAw5446</t>
  </si>
  <si>
    <t>Y29tbWVudDo0MzI2MjEyNDk1NjY3ODVfNDM0MTgyNDMyNzQ05446</t>
  </si>
  <si>
    <t>pfbid02HJUW1AcGV3ccpbJFbpfNDUQftHoUWuGGGG9XqFkcGshDhevR24uwaXMUmHkTry2Ml_5446</t>
  </si>
  <si>
    <t>Danisile Mambulu_544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5446</t>
  </si>
  <si>
    <t>https://www.facebook.com/people/Danisile-Mambulu/pfbid02HJUW1AcGV3ccpbJFbpfNDUQftHoUWuGGGG9XqFkcGshDhevR24uwaXMUmHkTry2Ml/?u=5446</t>
  </si>
  <si>
    <t>Looks dellicios (var 5446)</t>
  </si>
  <si>
    <t>https://www.facebook.com/groups/244257938403118/posts/432621249566785/?comment_id=434182432744000&amp;u=690</t>
  </si>
  <si>
    <t>https://www.facebook.com/groups/244257938403118?u=690</t>
  </si>
  <si>
    <t>ZmVlZGJhY2s6NDMyNjIxMjQ5NTY2Nzg1XzQzNDE4MjQzMjc0NDAw0690</t>
  </si>
  <si>
    <t>Y29tbWVudDo0MzI2MjEyNDk1NjY3ODVfNDM0MTgyNDMyNzQ00690</t>
  </si>
  <si>
    <t>pfbid02HJUW1AcGV3ccpbJFbpfNDUQftHoUWuGGGG9XqFkcGshDhevR24uwaXMUmHkTry2Ml_690</t>
  </si>
  <si>
    <t>Danisile Mambulu_69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690</t>
  </si>
  <si>
    <t>https://www.facebook.com/people/Danisile-Mambulu/pfbid02HJUW1AcGV3ccpbJFbpfNDUQftHoUWuGGGG9XqFkcGshDhevR24uwaXMUmHkTry2Ml/?u=690</t>
  </si>
  <si>
    <t>Looks dellicios (var 690)</t>
  </si>
  <si>
    <t>https://www.facebook.com/groups/244257938403118/posts/432621249566785/?comment_id=434182432744000&amp;u=854</t>
  </si>
  <si>
    <t>https://www.facebook.com/groups/244257938403118?u=854</t>
  </si>
  <si>
    <t>ZmVlZGJhY2s6NDMyNjIxMjQ5NTY2Nzg1XzQzNDE4MjQzMjc0NDAw0854</t>
  </si>
  <si>
    <t>Y29tbWVudDo0MzI2MjEyNDk1NjY3ODVfNDM0MTgyNDMyNzQ00854</t>
  </si>
  <si>
    <t>pfbid02HJUW1AcGV3ccpbJFbpfNDUQftHoUWuGGGG9XqFkcGshDhevR24uwaXMUmHkTry2Ml_854</t>
  </si>
  <si>
    <t>Danisile Mambulu_85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854</t>
  </si>
  <si>
    <t>https://www.facebook.com/people/Danisile-Mambulu/pfbid02HJUW1AcGV3ccpbJFbpfNDUQftHoUWuGGGG9XqFkcGshDhevR24uwaXMUmHkTry2Ml/?u=854</t>
  </si>
  <si>
    <t>Looks dellicios (var 854)</t>
  </si>
  <si>
    <t>https://www.facebook.com/reel/25493094183674852/?comment_id=1399563571780766</t>
  </si>
  <si>
    <t>100001831914527</t>
  </si>
  <si>
    <t>Danny Davis</t>
  </si>
  <si>
    <t>meat eaters eating a meat eater</t>
  </si>
  <si>
    <t>https://www.facebook.com/YorkshireFamilies/posts/pfbid021LpMkMMEtwTu46CffcK9jBQt8R4mtagusW2xPmacWqibng3XuZTvtreZe6GFPuYCl?comment_id=1536608500784986</t>
  </si>
  <si>
    <t>pfbid02n5KbbtwxL9ox1QMnXzV9t3RjP41GmuhtESjuz5NxTBZEFSqwGQ9sBNkbc3BXD1h3l</t>
  </si>
  <si>
    <t>Danny Evans</t>
  </si>
  <si>
    <t>Where ca I watch the video?</t>
  </si>
  <si>
    <t>https://www.facebook.com/FoodReviewClub/videos/1622346075838408/?comment_id=1964191087491407</t>
  </si>
  <si>
    <t>pfbid0y41zFubHzkAXM6p3djmW4PbdG8mkXLPzF6AVNASyKS9VhXshjC1CA28DkHc4DVaSl</t>
  </si>
  <si>
    <t>Danny Foster</t>
  </si>
  <si>
    <t>Jenai Lawrance</t>
  </si>
  <si>
    <t>https://www.facebook.com/reel/1592938632131053/?comment_id=1297972428772973</t>
  </si>
  <si>
    <t>pfbid02vMX3EGA6DKXDfAjwe2qvThfjVUxoa2tAYKQjmnTec1m9tTdVmUL4neU1yqM67jCDl</t>
  </si>
  <si>
    <t>Danny Gomez</t>
  </si>
  <si>
    <t>https://www.facebook.com/people/Danny-Gomez/pfbid02vMX3EGA6DKXDfAjwe2qvThfjVUxoa2tAYKQjmnTec1m9tTdVmUL4neU1yqM67jCDl/</t>
  </si>
  <si>
    <t>https://www.facebook.com/reel/1592938632131053/?comment_id=1269536025229452</t>
  </si>
  <si>
    <t>Those goats with they’re butt swollen look like women with silicone asses</t>
  </si>
  <si>
    <t>https://www.facebook.com/reel/1592938632131053/?comment_id=1563974114820564</t>
  </si>
  <si>
    <t>https://www.facebook.com/reel/1592938632131053/?comment_id=1567830521121828</t>
  </si>
  <si>
    <t>https://www.facebook.com/reel/1592938632131053/?comment_id=1749433689406209</t>
  </si>
  <si>
    <t>Whattt I didn’t know Pakistan and India was one country called Hindustan. That’s new . And I was good in studying history in high school I don’t know how I did not know this. Or just maybe all the weed I have smoked my whole life helped me forget</t>
  </si>
  <si>
    <t>https://www.facebook.com/reel/1592938632131053/?comment_id=2146884225850341</t>
  </si>
  <si>
    <t>https://www.facebook.com/FoodReviewClub/videos/538128202634208/?comment_id=984590777187344</t>
  </si>
  <si>
    <t>1568201557</t>
  </si>
  <si>
    <t>Danny Greenwood</t>
  </si>
  <si>
    <t>Just the music make that chicken burger taste top tier</t>
  </si>
  <si>
    <t>https://www.facebook.com/reel/1895999217704432/?comment_id=4315936258730985</t>
  </si>
  <si>
    <t>ZmVlZGJhY2s6ODUxNjgxNzMxMDc1MDAwXzQzMTU5MzYyNTg3MzA5ODU=</t>
  </si>
  <si>
    <t>Y29tbWVudDo4NTE2ODE3MzEwNzUwMDBfNDMxNTkzNjI1ODczMDk4NQ==</t>
  </si>
  <si>
    <t>530091020</t>
  </si>
  <si>
    <t>Danny Guynn</t>
  </si>
  <si>
    <t>https://scontent-ord5-3.xx.fbcdn.net/v/t39.30808-1/582926418_10161681496946021_1455672689298768665_n.jpg?stp=cp0_dst-jpg_s32x32_tt6&amp;_nc_cat=109&amp;ccb=1-7&amp;_nc_sid=1d2534&amp;_nc_ohc=oeWAy4mFXOYQ7kNvwEPFvNz&amp;_nc_oc=Adn1l_IRxhcMYGUPO4eGbXVDEwvoLrstbAaEKq-WF12l1IjTiPXui45gV524Y4O4Lj0&amp;_nc_zt=24&amp;_nc_ht=scontent-ord5-3.xx&amp;_nc_gid=benx5RM8pLgO4ZQs3Uwt6w&amp;oh=00_AfrGkG1UHbeyT7BlnxxaBW9poX2Loelkh0w4aUCoR9lcwA&amp;oe=69723470</t>
  </si>
  <si>
    <t>https://www.facebook.com/dannyguynn</t>
  </si>
  <si>
    <t>I’ve always loved Popeyes apple pie, the cinnamon flavor is on point. 
I’ve had Arby’s apple pie poppers, they honestly taste really good dipped in their brown gravy. I did it joking around but actually liked it and continued using it. Nice sweet and salty taste.
The peach pie egg rolls were really good but I don’t know if they’re as good as their apple pie turnovers.
Haven’t tried the BK apple pie or McDonalds baked apple pie.</t>
  </si>
  <si>
    <t>https://www.facebook.com/reel/1532100834744477/?comment_id=25697506356512515</t>
  </si>
  <si>
    <t>ZmVlZGJhY2s6MTQxNDk5NzQ4OTk5NTkxOV8yNTY5NzUwNjM1NjUxMjUxNQ==</t>
  </si>
  <si>
    <t>Danny Holcomb</t>
  </si>
  <si>
    <t>I’m sure it’s not, but it looks crazy gritty lol</t>
  </si>
  <si>
    <t>https://www.facebook.com/wendys/posts/pfbid02mqgNKjgLkpuFKMXcmfV5nRwBjUkCQwL3frapkjgQuMiref9vjPMdLrVPqfJniSWQl?comment_id=2612790539094908</t>
  </si>
  <si>
    <t>ZmVlZGJhY2s6MTMzMzk5NDQyNTQzNDQ3OF8yNjEyNzkwNTM5MDk0OTA4</t>
  </si>
  <si>
    <t>Y29tbWVudDoxMzMzOTk0NDI1NDM0NDc4XzI2MTI3OTA1MzkwOTQ5MDg=</t>
  </si>
  <si>
    <t>pfbid0FdqkDxsiD8jxMG2R3QNpqGc7pnZcFRQ1QkGVPduYZhMTULmP6QEh3SQmm4Xf5A1bl</t>
  </si>
  <si>
    <t>Danny JJ</t>
  </si>
  <si>
    <t>https://scontent.fsac1-1.fna.fbcdn.net/v/t39.30808-1/449203572_3291291811015660_4554594524029869737_n.jpg?stp=c14.14.171.171a_cp0_dst-jpg_s32x32_tt6&amp;_nc_cat=100&amp;ccb=1-7&amp;_nc_sid=e99d92&amp;_nc_ohc=G5RsdHCYGDcQ7kNvwG9Qvfq&amp;_nc_oc=AdkabC7MYM89bUUuCFYFbCcl6NULUZpr8Bf9OWHb9scEE1NmfYp9Hhu3EZXZSi-SskE&amp;_nc_zt=24&amp;_nc_ht=scontent.fsac1-1.fna&amp;_nc_gid=L_Ev1B3C83R6VsBjpN1lbQ&amp;oh=00_AfuZbjKyHGNN3zlUwbPAGkv2Klc1KrpssBbDdBX9RgqAgA&amp;oe=699277E9</t>
  </si>
  <si>
    <t>On Door Dash? So we'll actually be paying triple. C'mon Wendy's</t>
  </si>
  <si>
    <t>https://www.facebook.com/RateMyTakeaway/posts/pfbid02qZFXqs6LjBt21QxUFCk8JRQMv7ArPogJ1p54VMcSV8FYZLsocejTtMhmkE8ZbAXUl?comment_id=904879441935404</t>
  </si>
  <si>
    <t>pfbid02fkhkxmwddfMaywWqzXQZDaUSmSKdfFR18F4o78eg56YWQYrmAuCuaj1TPxua8XUzl</t>
  </si>
  <si>
    <t>Danny James</t>
  </si>
  <si>
    <t>Ide tackle that the chips look bangin a just don’t like the look of the peas but crispy chips look banging</t>
  </si>
  <si>
    <t>https://www.facebook.com/jonnyadams100k/posts/pfbid02CVZQiYtahVDUBdVsfB9piCMu5vfnRotMEcF1HSufmLRxybnaiysGLsZM8KB8cZxzl?comment_id=1150653333619402</t>
  </si>
  <si>
    <t>pfbid02XzDEtmfJ7MXa6T56FABGuee2ZRdpaUB32VmktBEST9wu9ydUkQ7JdTbVtZwi6KDYl</t>
  </si>
  <si>
    <t>Danny Jarvis</t>
  </si>
  <si>
    <t>https://www.facebook.com/people/Danny-Jarvis/pfbid02XzDEtmfJ7MXa6T56FABGuee2ZRdpaUB32VmktBEST9wu9ydUkQ7JdTbVtZwi6KDYl/</t>
  </si>
  <si>
    <t>Any pal</t>
  </si>
  <si>
    <t>https://www.facebook.com/reel/1255025099721964/?comment_id=905807858788598</t>
  </si>
  <si>
    <t>100094053546091</t>
  </si>
  <si>
    <t>Danny Jones</t>
  </si>
  <si>
    <t>I see comments by people who doesn't know anything about the military would not survive one week under the pressure these guys go through</t>
  </si>
  <si>
    <t>https://www.facebook.com/FoodReviewClub/videos/538128202634208/?comment_id=511303335357813</t>
  </si>
  <si>
    <t>1773824012</t>
  </si>
  <si>
    <t>Danny Kerrison</t>
  </si>
  <si>
    <t>Can't wait to try this. Only 30 minute bus ride. Happy days !!!</t>
  </si>
  <si>
    <t>https://www.facebook.com/wendys/posts/pfbid0vvqYbEgdRrwkYeYbeKRgpdQoCGbmz5qYfr2pqypNMcU4M6vHjk5tr8W4dYn1bC4El?comment_id=1191433939696768</t>
  </si>
  <si>
    <t>ZmVlZGJhY2s6MTMwOTM0MjUwNDU2NjMzN18xMTkxNDMzOTM5Njk2NzY4</t>
  </si>
  <si>
    <t>Y29tbWVudDoxMzA5MzQyNTA0NTY2MzM3XzExOTE0MzM5Mzk2OTY3Njg=</t>
  </si>
  <si>
    <t>pfbid0fa7wsWhsV2B3hwWVcvvqcePZcigQv3BmnhXg1Fxr8JvBqyy1QovpAda713cH1YSfl</t>
  </si>
  <si>
    <t>Danny Leary</t>
  </si>
  <si>
    <t>https://scontent-atl3-3.xx.fbcdn.net/v/t39.30808-1/484636106_10105319187927002_1519332334628249441_n.jpg?stp=cp0_dst-jpg_s32x32_tt6&amp;_nc_cat=105&amp;ccb=1-7&amp;_nc_sid=e99d92&amp;_nc_ohc=1HWWGPYWVRYQ7kNvwGG0rmA&amp;_nc_oc=AdksGuUnmmsklbQtQcn0IL4jt1zeJDOwmoUFrAXVLRy8OTK7oBTgfEg0uqs89_UMI6o&amp;_nc_zt=24&amp;_nc_ht=scontent-atl3-3.xx&amp;_nc_gid=2yR9dSeB3qgPn7gUJv2W4Q&amp;oh=00_AftHJFFEVc8HkJK9VNnHn-C2O45tdMDStQFDbf1nsqsveg&amp;oe=699282F0</t>
  </si>
  <si>
    <t>I mean you and the other fast food places took the life out of your exterior and interiors.</t>
  </si>
  <si>
    <t>https://www.facebook.com/reel/890971063438843/?comment_id=776506138814089</t>
  </si>
  <si>
    <t>ZmVlZGJhY2s6OTAwMzcwODAyNTIwMTc5Xzc3NjUwNjEzODgxNDA4OQ==</t>
  </si>
  <si>
    <t>Y29tbWVudDo5MDAzNzA4MDI1MjAxNzlfNzc2NTA2MTM4ODE0MDg5</t>
  </si>
  <si>
    <t>pfbid0oW6mkrpUkbf81nVSW6u2kXvKa1jYLRDP51zb7ryYv3HNTESBSCq62AQhc9vTwJ7xl</t>
  </si>
  <si>
    <t>Danny Matthews</t>
  </si>
  <si>
    <t>https://scontent-atl3-3.xx.fbcdn.net/v/t39.30808-1/459532484_122101636646522053_5901756267583010984_n.jpg?stp=cp0_dst-jpg_s32x32_tt6&amp;_nc_cat=110&amp;ccb=1-7&amp;_nc_sid=e99d92&amp;_nc_ohc=YQG74E4VuSoQ7kNvwGu6zwe&amp;_nc_oc=AdmqEsIR5pBG98UlFTXH7JTbnqsY7eE-JW2DPwD7XqKSl0vPslnvoiK-xkjfYstzElM&amp;_nc_zt=24&amp;_nc_ht=scontent-atl3-3.xx&amp;_nc_gid=epORWDqITUVUN0nCefL8vg&amp;oh=00_AfrqfFPalJVFkBPdzY-uj_rTpeuHSwqkfmKXV_SqZTAyeQ&amp;oe=6973E38D</t>
  </si>
  <si>
    <t>The floor is very dirty and we eat them rolls ￼</t>
  </si>
  <si>
    <t>https://www.facebook.com/reel/1652147605668781/?comment_id=704362959277431</t>
  </si>
  <si>
    <t>pfbid0EB5sbX8PKpGzLvis98Zft79QN3ijEtrKx6Zxh2DY9UWmWrvihXt85q9eQ7fLt7d9l</t>
  </si>
  <si>
    <t>Danny Pearman</t>
  </si>
  <si>
    <t>https://www.facebook.com/people/Danny-Pearman/pfbid0EB5sbX8PKpGzLvis98Zft79QN3ijEtrKx6Zxh2DY9UWmWrvihXt85q9eQ7fLt7d9l/</t>
  </si>
  <si>
    <t>Looks banging</t>
  </si>
  <si>
    <t>https://www.facebook.com/FoodReviewClub/videos/1622346075838408/?comment_id=4343487839258866</t>
  </si>
  <si>
    <t>pfbid02qV6orvmocDyj5ev26ZbikZyWLmnTaKMEkQXtTJk3mdmxnLcgr1YCsNmDXKPmtGpJl</t>
  </si>
  <si>
    <t>Danny Rawlings</t>
  </si>
  <si>
    <t>I absolutely love low and slow there pulled pork is the one</t>
  </si>
  <si>
    <t>https://www.facebook.com/reel/866178442492114/?comment_id=838643939012753</t>
  </si>
  <si>
    <t>ZmVlZGJhY2s6MTQzMjA1ODg4NDk1MzA2OF84Mzg2NDM5MzkwMTI3NTM=</t>
  </si>
  <si>
    <t>Danny Samuel Palmer</t>
  </si>
  <si>
    <t>https://www.facebook.com/RemlapD</t>
  </si>
  <si>
    <t>https://www.facebook.com/FoodReviewClub/videos/1622346075838408/?comment_id=24550844101266040</t>
  </si>
  <si>
    <t>pfbid02pspsDTzbk9FJZYEHpgueUFX2XLYSMEAP8LjjWKGN9XT7B4u1L7vLq4EZN5ZZsXfwl</t>
  </si>
  <si>
    <t>Danny Skipp</t>
  </si>
  <si>
    <t>https://www.facebook.com/danny.skipp</t>
  </si>
  <si>
    <t>Jake Skipp need one of these served up..</t>
  </si>
  <si>
    <t>https://www.facebook.com/reel/1652147605668781/?comment_id=2384241598682705</t>
  </si>
  <si>
    <t>511482051</t>
  </si>
  <si>
    <t>Danny Smith</t>
  </si>
  <si>
    <t>https://www.facebook.com/djdannyroberts</t>
  </si>
  <si>
    <t>Gemma Rayers</t>
  </si>
  <si>
    <t>https://www.facebook.com/FoodReviewClub/posts/pfbid0MVFrQgX37SmWAz5xnTgFxeD59k6X2N5C5oJoHyHaUanQHSCkKHDXWCwCJzZ5Uuecl?comment_id=4565968453688333</t>
  </si>
  <si>
    <t>pfbid0roYoJ1zCu9yhPywMBqGeBAbC9pfvxThZHTmAavZPUxezzMWziML8DtqRAjV6ZKKfl</t>
  </si>
  <si>
    <t>Danny Steel</t>
  </si>
  <si>
    <t>Lion kebab</t>
  </si>
  <si>
    <t>https://www.facebook.com/Outsider.buzz/videos/2436207126458847/?comment_id=1238268886700458</t>
  </si>
  <si>
    <t>pfbid0DpzMizckffJ4D46AkSptGH4ubC6GwszSAhCWKBVSvApwWTetwA9kzC5LrWHjHPxil</t>
  </si>
  <si>
    <t>Danny Thomas</t>
  </si>
  <si>
    <t>Damn. This is nasty.  Use a spoon and clean the place.</t>
  </si>
  <si>
    <t>https://www.facebook.com/reel/1204819457832365/?comment_id=3484152645217043</t>
  </si>
  <si>
    <t>pfbid02jp3vuXPxGc2WHUoVbNgzRgxCbpRq79fvZk1bY7dsJ5DWATNeqESnTBmNqZLsC8Dpl</t>
  </si>
  <si>
    <t>Danny Whitaker</t>
  </si>
  <si>
    <t>https://www.facebook.com/danny.whitaker.96</t>
  </si>
  <si>
    <t>Heavenleigh Williams</t>
  </si>
  <si>
    <t>https://www.facebook.com/jonnyadams100k/posts/pfbid02CVZQiYtahVDUBdVsfB9piCMu5vfnRotMEcF1HSufmLRxybnaiysGLsZM8KB8cZxzl?comment_id=1173338321453673</t>
  </si>
  <si>
    <t>pfbid02TLMTyyiC7C9jTPFuCQT3rt9q58h3Vawut2myEfE6GhTDURks8e8RBmnJDie3Ze1yl</t>
  </si>
  <si>
    <t>Danny Wilson</t>
  </si>
  <si>
    <t>Curry on fish gravy on chips ... The Northern way</t>
  </si>
  <si>
    <t>https://www.facebook.com/jonnyadams100k/posts/pfbid02CVZQiYtahVDUBdVsfB9piCMu5vfnRotMEcF1HSufmLRxybnaiysGLsZM8KB8cZxzl?comment_id=1957424855132322</t>
  </si>
  <si>
    <t>pfbid02M4Tw3TJ2webQbxe74vz6H15Bi2AWms4UVLQGmHe3ZSgQAjj7rrPmoB8x1gx4LjaAl</t>
  </si>
  <si>
    <t>Danny Young</t>
  </si>
  <si>
    <t>Chips and curry all day</t>
  </si>
  <si>
    <t>https://www.facebook.com/reel/1939738359908673/?comment_id=906281871965393</t>
  </si>
  <si>
    <t>100035111164937</t>
  </si>
  <si>
    <t>Dansa Daqa</t>
  </si>
  <si>
    <t>Horse  meat or ?</t>
  </si>
  <si>
    <t>https://www.facebook.com/Outsider.buzz/videos/2436207126458847/?comment_id=417588858882120</t>
  </si>
  <si>
    <t>100025252909777</t>
  </si>
  <si>
    <t>Dante Dela Cruz Aisporna</t>
  </si>
  <si>
    <t>https://www.facebook.com/dante.aisporna.7</t>
  </si>
  <si>
    <t>anobayan? para lang nga nag papakain ng aso.</t>
  </si>
  <si>
    <t>https://www.facebook.com/reel/1204819457832365/?comment_id=1319246299969911</t>
  </si>
  <si>
    <t>61576672771026</t>
  </si>
  <si>
    <t>Dante fulgosino</t>
  </si>
  <si>
    <t>https://www.facebook.com/people/Dante-fulgosino/61576672771026/</t>
  </si>
  <si>
    <t>https://www.facebook.com/IndiaYumYum/videos/1543573046198759/?comment_id=776368934692244</t>
  </si>
  <si>
    <t>ZmVlZGJhY2s6OTk0NzM1MjA1NjM1NTIxXzc3NjM2ODkzNDY5MjI0NA==</t>
  </si>
  <si>
    <t>Dao Heng</t>
  </si>
  <si>
    <t>ถีนไมลง</t>
  </si>
  <si>
    <t>https://www.facebook.com/anikaitluthra98/videos/387842466815700/?comment_id=836729027510159</t>
  </si>
  <si>
    <t>ZmVlZGJhY2s6NDY0MDI4NDEyMjU3Njk2XzgzNjcyOTAyNzUxMDE1OQ==</t>
  </si>
  <si>
    <t>Dao Phonekaseumsouk</t>
  </si>
  <si>
    <t>https://www.facebook.com/daosadeth.phonkaseumsouk</t>
  </si>
  <si>
    <t>Nousone Tnt</t>
  </si>
  <si>
    <t>https://www.facebook.com/reel/1372717814001662/?comment_id=885751004413420</t>
  </si>
  <si>
    <t>ZmVlZGJhY2s6OTA2OTQwODk4NTY0NjYwXzg4NTc1MTAwNDQxMzQyMA==</t>
  </si>
  <si>
    <t>pfbid0WoQiKqoEzHJ5JQ39WgP52dMpzWqYZtWYkXzUpzVL8WGj7JcCfv3ZCXzBwVZ1afHul</t>
  </si>
  <si>
    <t>Daphne Chadwick</t>
  </si>
  <si>
    <t>oOoOOh so dang yummy mmm</t>
  </si>
  <si>
    <t>https://www.facebook.com/PuddingRecipesEasy/posts/pfbid02e5HgwEMmNKd6jx8PmCDfZFZ5fURwtQVS5hZiCYPsc4Xzu26BFo72zngJ4w2kfhMel?comment_id=871649048938523</t>
  </si>
  <si>
    <t>ZmVlZGJhY2s6ODkwOTY2ODE3MTg1MTA3Xzg3MTY0OTA0ODkzODUyMw==</t>
  </si>
  <si>
    <t>Daphne Tsheteng</t>
  </si>
  <si>
    <t>https://www.facebook.com/daphne.tsheteng</t>
  </si>
  <si>
    <t>Recipe please.</t>
  </si>
  <si>
    <t>https://www.facebook.com/PuddingRecipesEasy/posts/pfbid02e5HgwEMmNKd6jx8PmCDfZFZ5fURwtQVS5hZiCYPsc4Xzu26BFo72zngJ4w2kfhMel?comment_id=850153857838911</t>
  </si>
  <si>
    <t>ZmVlZGJhY2s6ODkwOTY2ODE3MTg1MTA3Xzg1MDE1Mzg1NzgzODkxMQ==</t>
  </si>
  <si>
    <t>https://www.facebook.com/reel/1939738359908673/?comment_id=865048492822230</t>
  </si>
  <si>
    <t>61556288013198</t>
  </si>
  <si>
    <t>Dapur Mawan</t>
  </si>
  <si>
    <t>https://www.facebook.com/dapurmawani</t>
  </si>
  <si>
    <t>Empuk banget</t>
  </si>
  <si>
    <t>https://www.facebook.com/Outsider.buzz/videos/2436207126458847/?comment_id=470371306899703</t>
  </si>
  <si>
    <t>100002378745768</t>
  </si>
  <si>
    <t>Dar Lincopinis</t>
  </si>
  <si>
    <t>https://www.facebook.com/darllaine.lincopinis</t>
  </si>
  <si>
    <t>In the philippines we have this called 'carinderia' and with just 1 dollar or less you can buy clean and tasty food  but yah 'culture difference'</t>
  </si>
  <si>
    <t>https://www.facebook.com/reel/1592938632131053/?comment_id=937000235587190</t>
  </si>
  <si>
    <t>pfbid02Ny6TpkqjNvwFkWHx9Ve1aBNmLPJdtswiLDcEpMRGpTtar2VkKrgZqtBuS2JdQwETl</t>
  </si>
  <si>
    <t>Dar V Bear</t>
  </si>
  <si>
    <t>Wow some great food yums❤️❤️❤️❤️</t>
  </si>
  <si>
    <t>https://www.facebook.com/wendys/posts/pfbid0vvqYbEgdRrwkYeYbeKRgpdQoCGbmz5qYfr2pqypNMcU4M6vHjk5tr8W4dYn1bC4El?comment_id=1146929814153384</t>
  </si>
  <si>
    <t>ZmVlZGJhY2s6MTMwOTM0MjUwNDU2NjMzN18xMTQ2OTI5ODE0MTUzMzg0</t>
  </si>
  <si>
    <t>Y29tbWVudDoxMzA5MzQyNTA0NTY2MzM3XzExNDY5Mjk4MTQxNTMzODQ=</t>
  </si>
  <si>
    <t>pfbid025CVKJb7tffSBqMBcJwPo5NP95RYU8JJRjV1HVukQpdbSJhhJZvdaSqFyBK6H4HKtl</t>
  </si>
  <si>
    <t>Darby Walker</t>
  </si>
  <si>
    <t>https://scontent-lga3-3.xx.fbcdn.net/v/t39.30808-1/602345387_1534362294488466_4423680311258499032_n.jpg?stp=cp0_dst-jpg_s32x32_tt6&amp;_nc_cat=106&amp;ccb=1-7&amp;_nc_sid=e99d92&amp;_nc_ohc=Xzkb_Kec1aMQ7kNvwFqnoNw&amp;_nc_oc=AdkHPRFrDQXpYAH7JFRs3PWNP4dNCQ-tOYA9BsY9HP7yh3GlxWkZn6kbud6BoUHq2uFG_Qb-EdSJP5yLRL8YVb5P&amp;_nc_zt=24&amp;_nc_ht=scontent-lga3-3.xx&amp;_nc_gid=RIgCY8U0ovEx42VJ8UKuIA&amp;oh=00_Afsk8In3sGmD-84OtiFf2PCNqL-ygP7ggzBY5x4nk88EtA&amp;oe=69928BD0</t>
  </si>
  <si>
    <t>Is that what Wendy’s used to look like? Looks so cool</t>
  </si>
  <si>
    <t>https://www.facebook.com/reel/1606272217385823/?comment_id=1205631638204620</t>
  </si>
  <si>
    <t>ZmVlZGJhY2s6MTQ0ODQ5Nzc5OTk3NTg0M18xMjA1NjMxNjM4MjA0NjIw</t>
  </si>
  <si>
    <t>Darci Lynn Dixon</t>
  </si>
  <si>
    <t>https://www.facebook.com/Digits489</t>
  </si>
  <si>
    <t>I miss all day breakfast</t>
  </si>
  <si>
    <t>https://www.facebook.com/reel/1628251475283775/?comment_id=1431219265111554</t>
  </si>
  <si>
    <t>ZmVlZGJhY2s6OTk0NjM1MDgzNzI2ODU5XzE0MzEyMTkyNjUxMTE1NTQ=</t>
  </si>
  <si>
    <t>Y29tbWVudDo5OTQ2MzUwODM3MjY4NTlfMTQzMTIxOTI2NTExMTU1NA==</t>
  </si>
  <si>
    <t>pfbid0gi52bdjdC9pya1jxLkdc7yKAsrn66qSDZT1UEMmUawzQs6kN6RKNmX2tm8nC2cJDl</t>
  </si>
  <si>
    <t>Darci Oliver</t>
  </si>
  <si>
    <t>https://scontent-ord5-3.xx.fbcdn.net/v/t39.30808-1/408811364_3597360547144493_709089474929951119_n.jpg?stp=cp0_dst-jpg_s32x32_tt6&amp;_nc_cat=100&amp;ccb=1-7&amp;_nc_sid=e99d92&amp;_nc_ohc=O__SehCRR_UQ7kNvwHYiCZw&amp;_nc_oc=AdnkLNAxqwmO1-N7evjJPaP7OdvaLDsBY3bycZibwieB5Uhh29pgZ7zSk-_bgXklw9U&amp;_nc_zt=24&amp;_nc_ht=scontent-ord5-3.xx&amp;_nc_gid=zM0ykLu0UNJ_i1I1mnRf1g&amp;oh=00_Afp-pr5Q5WVhimg6bVb4K7S1T6aDLsedxOMjuT8A753Mlg&amp;oe=6973DF6D</t>
  </si>
  <si>
    <t>https://www.facebook.com/darci.oliveira.969</t>
  </si>
  <si>
    <t>Muita informação num so video...kkkkkkkkk</t>
  </si>
  <si>
    <t>https://www.facebook.com/reel/1768705110769694/?comment_id=1399877831602902</t>
  </si>
  <si>
    <t>ZmVlZGJhY2s6MTQzMjA1OTIxODI4NjM2OF8xMzk5ODc3ODMxNjAyOTAy</t>
  </si>
  <si>
    <t>Darian Birckett</t>
  </si>
  <si>
    <t>She is hot</t>
  </si>
  <si>
    <t>https://www.facebook.com/reel/1768705110769694/?comment_id=896343736156657</t>
  </si>
  <si>
    <t>ZmVlZGJhY2s6MTQzMjA1OTIxODI4NjM2OF84OTYzNDM3MzYxNTY2NTc=</t>
  </si>
  <si>
    <t>Goop scoop</t>
  </si>
  <si>
    <t>https://www.facebook.com/wendys/posts/pfbid0vvqYbEgdRrwkYeYbeKRgpdQoCGbmz5qYfr2pqypNMcU4M6vHjk5tr8W4dYn1bC4El?comment_id=1554661269072661</t>
  </si>
  <si>
    <t>ZmVlZGJhY2s6MTMwOTM0MjUwNDU2NjMzN18xNTU0NjYxMjY5MDcyNjYx</t>
  </si>
  <si>
    <t>Y29tbWVudDoxMzA5MzQyNTA0NTY2MzM3XzE1NTQ2NjEyNjkwNzI2NjE=</t>
  </si>
  <si>
    <t>558882749</t>
  </si>
  <si>
    <t>Darius Shams</t>
  </si>
  <si>
    <t>https://scontent-hou1-1.xx.fbcdn.net/v/t39.30808-1/613123362_10161994139052750_3210445699356861406_n.jpg?stp=cp0_dst-jpg_p32x32_tt6&amp;_nc_cat=101&amp;ccb=1-7&amp;_nc_sid=1d2534&amp;_nc_ohc=PUeRZvPAN0oQ7kNvwExu3OQ&amp;_nc_oc=AdmnjZZ5EGLV_CXSFON8ylaSesDJeT4Y08sL7YO-JijuJhxTfFCeQXDZBc0USNYSLouqZdxv7Mtx2_EEa9SFYcby&amp;_nc_zt=24&amp;_nc_ht=scontent-hou1-1.xx&amp;_nc_gid=zeDN0vtIY3nxIeh49WixDg&amp;oh=00_AftwOAkOQtZa3CHQ3rHPohptD7mtAPPnfsEnNLplfP6Bgw&amp;oe=69928B06</t>
  </si>
  <si>
    <t>https://www.facebook.com/darius.shams</t>
  </si>
  <si>
    <t>BRING IT BACK. Please. You have the power.</t>
  </si>
  <si>
    <t>https://www.facebook.com/reel/589701850721166/?comment_id=505066685959538</t>
  </si>
  <si>
    <t>61569374556947</t>
  </si>
  <si>
    <t>Darko Zdravić</t>
  </si>
  <si>
    <t>https://www.facebook.com/darko.zdravic</t>
  </si>
  <si>
    <t>1) That is NOT an omelette
2) That is absolutely disgusting, a sin again God and a sin against eggs.</t>
  </si>
  <si>
    <t>https://www.facebook.com/reel/1204819457832365/?comment_id=2680706405649363</t>
  </si>
  <si>
    <t>pfbid0cyQE2f6fs3sfbhC3TW1rCEprVs5ahRSG5AfXy6qZ7RNdWdsRzhwMNVdmu7tQoGNfl</t>
  </si>
  <si>
    <t>Darla Guiley</t>
  </si>
  <si>
    <t>https://www.facebook.com/people/Darla-Guiley/pfbid0cyQE2f6fs3sfbhC3TW1rCEprVs5ahRSG5AfXy6qZ7RNdWdsRzhwMNVdmu7tQoGNfl/</t>
  </si>
  <si>
    <t>THAT looks good</t>
  </si>
  <si>
    <t>https://www.facebook.com/reel/1204819457832365/?comment_id=1554742575834279</t>
  </si>
  <si>
    <t>100090232025406</t>
  </si>
  <si>
    <t>Darlyn Ubay-ubay</t>
  </si>
  <si>
    <t>https://www.facebook.com/darlyn.ubay.ubay</t>
  </si>
  <si>
    <t>So yummy,, I love it,,,</t>
  </si>
  <si>
    <t>https://www.facebook.com/reel/2059555501553025/?comment_id=4435628143325669</t>
  </si>
  <si>
    <t>ZmVlZGJhY2s6OTE0MTAzOTA3NzkzODUyXzQ0MzU2MjgxNDMzMjU2Njk=</t>
  </si>
  <si>
    <t>Y29tbWVudDo5MTQxMDM5MDc3OTM4NTJfNDQzNTYyODE0MzMyNTY2OQ==</t>
  </si>
  <si>
    <t>100011000000000</t>
  </si>
  <si>
    <t>Darmveer Shakya</t>
  </si>
  <si>
    <t>https://scontent-atl3-2.xx.fbcdn.net/v/t39.30808-1/617874071_2991112057944514_7984801555743326066_n.jpg?stp=cp0_dst-jpg_s32x32_tt6&amp;_nc_cat=102&amp;ccb=1-7&amp;_nc_sid=1d2534&amp;_nc_ohc=tXpMZ1sW2GIQ7kNvwFWtrRh&amp;_nc_oc=AdkqJza7I5IwA6CG2WGyKl_Gi7JVv-UFZlEDWB4xtMfbbxIVWv_g34BVirG5c4SZgZw&amp;_nc_zt=24&amp;_nc_ht=scontent-atl3-2.xx&amp;_nc_gid=zUYOpeHZp05izezrWVJm8g&amp;oh=00_AfqG8S1p_tMU_qAfK9Eaob25u5wyD5M9yVKcGYi0UD-9kA&amp;oe=6972D7E6</t>
  </si>
  <si>
    <t>https://www.facebook.com/darmveer.shakya.5</t>
  </si>
  <si>
    <t>gandgi walijagh</t>
  </si>
  <si>
    <t>https://www.facebook.com/wendys/posts/pfbid0vvqYbEgdRrwkYeYbeKRgpdQoCGbmz5qYfr2pqypNMcU4M6vHjk5tr8W4dYn1bC4El?comment_id=1881569902733980</t>
  </si>
  <si>
    <t>ZmVlZGJhY2s6MTMwOTM0MjUwNDU2NjMzN18xODgxNTY5OTAyNzMzOTgw</t>
  </si>
  <si>
    <t>Y29tbWVudDoxMzA5MzQyNTA0NTY2MzM3XzE4ODE1Njk5MDI3MzM5ODA=</t>
  </si>
  <si>
    <t>pfbid0XVcHe4tin75uCs2AjYWhrrj95gtv1MruoFnUsA4YhGuRvhtnRTEkspZuq3Eriv5vl</t>
  </si>
  <si>
    <t>Darrell Lane</t>
  </si>
  <si>
    <t>https://scontent-lax3-1.xx.fbcdn.net/v/t39.30808-1/473730064_8753205058122372_98710403052834855_n.jpg?stp=c7.0.372.372a_cp0_dst-jpg_s32x32_tt6&amp;_nc_cat=102&amp;ccb=1-7&amp;_nc_sid=e99d92&amp;_nc_ohc=W5Pnf_NHoCoQ7kNvwHfubg4&amp;_nc_oc=AdljgiuBYMytq6AKHCQeC9MGpbk3O5b5kS91QTN63ThYruVXcpYF0_MDNi02i2G18BU&amp;_nc_zt=24&amp;_nc_ht=scontent-lax3-1.xx&amp;_nc_gid=KXlFh54HfNM0riFamDFLlg&amp;oh=00_AfuQy98eZmJUYVcHhUXP0Kmlyy7u6BXxNPArC1AtRlgy3Q&amp;oe=69927DC3</t>
  </si>
  <si>
    <t>https://www.facebook.com/darrell.lane.526</t>
  </si>
  <si>
    <t>You forgot the turn of the century ads on the table tops.</t>
  </si>
  <si>
    <t>https://www.facebook.com/reel/1652147605668781/?comment_id=1358919892584273</t>
  </si>
  <si>
    <t>pfbid0gZmpz7VZMT7eWAfWYMR5mrUJEk9J4Lr8cvfLSyBGEXRryRcGGUL96yWwywdjyqXql</t>
  </si>
  <si>
    <t>Darrell Nicholls</t>
  </si>
  <si>
    <t>https://www.facebook.com/darrell.nicholls</t>
  </si>
  <si>
    <t>Lee CummingsMatt Mills</t>
  </si>
  <si>
    <t>https://www.facebook.com/RateMyPlateNow/posts/pfbid02t1zLbzAswpFSw1xXYUEw9URK8PRbiSvMXkZwmKecEDNyLEW9AKhobg9aZ6FDhDGtl?comment_id=1214016240682439</t>
  </si>
  <si>
    <t>pfbid02ryhqrsvBeJaUpJ1stH4AJmMK8Qgrwaf2UZAokgjnzmfWfLz7uAw9nLg5F1WSvVJnl</t>
  </si>
  <si>
    <t>Darrell Shearer</t>
  </si>
  <si>
    <t>https://www.facebook.com/darrell.shearer1</t>
  </si>
  <si>
    <t>Surely you didn't really expect too!!!</t>
  </si>
  <si>
    <t>https://www.facebook.com/RateMyTakeaway/posts/pfbid02TFmQUENZHACGF6ck3qi6JFtD2fMMGeeJxCLuEmovGkrzUkBvKNhvGwM6sZmEMJbJl?comment_id=2655213428196403</t>
  </si>
  <si>
    <t>pfbid02Z3NMq2fzA2SDirsDhoKc4gnSwHMEnqrUPxLYLpuEMhEXJGAfVKpEwrefh2mHdC56l</t>
  </si>
  <si>
    <t>Darren Frain</t>
  </si>
  <si>
    <t>https://www.facebook.com/people/Darren-Frain/pfbid02Z3NMq2fzA2SDirsDhoKc4gnSwHMEnqrUPxLYLpuEMhEXJGAfVKpEwrefh2mHdC56l/</t>
  </si>
  <si>
    <t>https://www.facebook.com/wendys/posts/pfbid0vvqYbEgdRrwkYeYbeKRgpdQoCGbmz5qYfr2pqypNMcU4M6vHjk5tr8W4dYn1bC4El?comment_id=861448216373563</t>
  </si>
  <si>
    <t>ZmVlZGJhY2s6MTMwOTM0MjUwNDU2NjMzN184NjE0NDgyMTYzNzM1NjM=</t>
  </si>
  <si>
    <t>Y29tbWVudDoxMzA5MzQyNTA0NTY2MzM3Xzg2MTQ0ODIxNjM3MzU2Mw==</t>
  </si>
  <si>
    <t>100051537810873</t>
  </si>
  <si>
    <t>Darren J. Kairis</t>
  </si>
  <si>
    <t>https://scontent-iad3-1.xx.fbcdn.net/v/t1.6435-1/152806694_247201980341061_925884780631746528_n.jpg?stp=c768.0.1280.1279a_cp0_dst-jpg_s32x32_tt6&amp;_nc_cat=101&amp;ccb=1-7&amp;_nc_sid=1d2534&amp;_nc_ohc=51ky7kNUEV0Q7kNvwHxzmXi&amp;_nc_oc=AdlWBbqLQfByXzECV1TMcVmex9uLnh4X9L3zcIpSS4pMOdqtl_nuuJ0rUrj2pp5Dt3A&amp;_nc_zt=24&amp;_nc_ht=scontent-iad3-1.xx&amp;_nc_gid=8y7p3l88_pJPdW9p1xMpcg&amp;oh=00_Aft8e22wiD50g6FJh7m29JwfhZSmC5X2OBz1UMxEr_nEVQ&amp;oe=69B42EA7</t>
  </si>
  <si>
    <t>https://www.facebook.com/darren.kairis</t>
  </si>
  <si>
    <t>Salad bar.</t>
  </si>
  <si>
    <t>https://www.facebook.com/FoodReviewClub/posts/pfbid0MVFrQgX37SmWAz5xnTgFxeD59k6X2N5C5oJoHyHaUanQHSCkKHDXWCwCJzZ5Uuecl?comment_id=708332851605974</t>
  </si>
  <si>
    <t>759576553</t>
  </si>
  <si>
    <t>Darren James Matthews</t>
  </si>
  <si>
    <t>Rocker's Steak House - Cambridge Leisure Park</t>
  </si>
  <si>
    <t>https://www.facebook.com/reel/890971063438843/?comment_id=1395577735370000</t>
  </si>
  <si>
    <t>ZmVlZGJhY2s6OTAwMzcwODAyNTIwMTc5XzEzOTU1Nzc3MzUzNzAwMDA=</t>
  </si>
  <si>
    <t>Y29tbWVudDo5MDAzNzA4MDI1MjAxNzlfMTM5NTU3NzczNTM3MDAwMA==</t>
  </si>
  <si>
    <t>pfbid02bByU8Pi2iG6oyKePWAM5PXcAtpRdridSFrkKY88bsxRgwyYFsajz7iUhjEtFmGD5l</t>
  </si>
  <si>
    <t>Darren Jay Tindog</t>
  </si>
  <si>
    <t>https://scontent-atl3-3.xx.fbcdn.net/v/t39.30808-1/506462803_4056309927976013_4555338168546538820_n.jpg?stp=cp0_dst-jpg_s32x32_tt6&amp;_nc_cat=107&amp;ccb=1-7&amp;_nc_sid=e99d92&amp;_nc_ohc=kUHJYBtIrKQQ7kNvwF8-AAF&amp;_nc_oc=AdlKO39uxganFk3X0I3HLAWM2W0s88CGnD8jglMX9UpZK9Bha7W4Mk5E6brVU06rnvs&amp;_nc_zt=24&amp;_nc_ht=scontent-atl3-3.xx&amp;_nc_gid=wEF9MH2Lq4GIqrOQ_vfXHg&amp;oh=00_Afo5jVc6xTieSHzvM37TbSdGLkwRRLkBpUTHthKZcujtmQ&amp;oe=6974011A</t>
  </si>
  <si>
    <t>https://www.facebook.com/darrenjay.tindog</t>
  </si>
  <si>
    <t>Hahaha</t>
  </si>
  <si>
    <t>https://www.facebook.com/reel/890971063438843/?comment_id=953956953739840</t>
  </si>
  <si>
    <t>ZmVlZGJhY2s6OTAwMzcwODAyNTIwMTc5Xzk1Mzk1Njk1MzczOTg0MA==</t>
  </si>
  <si>
    <t>Y29tbWVudDo5MDAzNzA4MDI1MjAxNzlfOTUzOTU2OTUzNzM5ODQw</t>
  </si>
  <si>
    <t>https://scontent-ord5-3.xx.fbcdn.net/v/t39.30808-1/506462803_4056309927976013_4555338168546538820_n.jpg?stp=cp0_dst-jpg_s32x32_tt6&amp;_nc_cat=107&amp;ccb=1-7&amp;_nc_sid=e99d92&amp;_nc_ohc=kUHJYBtIrKQQ7kNvwGKa8t2&amp;_nc_oc=Adlf2LsgSBUgveMN0EcUB3clcfzEZGPRz9UZoF49MXbJoONZPlNF2hPxuzQJcdlbEN0&amp;_nc_zt=24&amp;_nc_ht=scontent-ord5-3.xx&amp;_nc_gid=-g1qJyZB3nm1APrYS9p0sQ&amp;oh=00_Afod9RcqUmsTpoQaHUkclbJ0cZaOYHRmss_yiWIXFIIv3Q&amp;oe=6974011A</t>
  </si>
  <si>
    <t>https://www.facebook.com/RateMyPlateNow/posts/pfbid0Zio5vefta5FKV2vM8a21GCPaUFo55ipHYpaVaZUwLmDXj5aMJWx3eebhnxQZHasBl?comment_id=892430483533240</t>
  </si>
  <si>
    <t>pfbid02nyJhFbqn5NaDEHTvjtVo5ZMyZoBmiaAgMs85sfeiYVZnC5f84T5TUV85Y5vCS9DBl</t>
  </si>
  <si>
    <t>Darren John Cullen</t>
  </si>
  <si>
    <t>Thats a bryan scranston</t>
  </si>
  <si>
    <t>https://www.facebook.com/RateMyPlateNow/posts/pfbid0Zio5vefta5FKV2vM8a21GCPaUFo55ipHYpaVaZUwLmDXj5aMJWx3eebhnxQZHasBl?comment_id=1220760333586504</t>
  </si>
  <si>
    <t>pfbid02foKn9e4Dv1TsfCnVyUrKT5qkrYoFz1SGLJitpkryJwBesSyrCFpLbCepBno4ucCSl</t>
  </si>
  <si>
    <t>Darren Lawrence</t>
  </si>
  <si>
    <t>https://www.facebook.com/darren.lawrence.545</t>
  </si>
  <si>
    <t>https://www.facebook.com/reel/1652147605668781/?comment_id=1214112130680713</t>
  </si>
  <si>
    <t>100036119222982</t>
  </si>
  <si>
    <t>Darren Lee Crossley</t>
  </si>
  <si>
    <t>https://www.facebook.com/FoodReviewClub/videos/1622346075838408/?comment_id=1560207715425870</t>
  </si>
  <si>
    <t>pfbid0bo32PndkhwsAWcvzscbrMqBaDmzvveKCiJm6rjLBPnAjNqYY5LuN2gachNdxVXsUl</t>
  </si>
  <si>
    <t>Darren Mac Junior</t>
  </si>
  <si>
    <t>Kalani Savannah</t>
  </si>
  <si>
    <t>https://www.facebook.com/reel/1652147605668781/?comment_id=1583505289630615</t>
  </si>
  <si>
    <t>pfbid0NpMp7112PDoXBLHhABkShJYqbxfnEcvD3VXQoJ9Hmhy4JZbZpye5UA4DBP8Q98bFl</t>
  </si>
  <si>
    <t>Darren Nickells</t>
  </si>
  <si>
    <t>Kelly-Louise Nickells</t>
  </si>
  <si>
    <t>https://www.facebook.com/FoodReviewClub/posts/pfbid02mnWA5vMmCmikp4TFyeT9Aebuo89esXWtX5111v4ibc2RJbycawypra3dVuDTX68cl?comment_id=1583083746348706</t>
  </si>
  <si>
    <t>pfbid0Qe5HDwwmCuonfzZk8Qv6qTMH6wKNrBzaP2uyCQCLCoP7chGLGPgfngYcR8gQsfKJl</t>
  </si>
  <si>
    <t>Darren Parker-boyd</t>
  </si>
  <si>
    <t>https://www.facebook.com/darren.parkerboyd.96</t>
  </si>
  <si>
    <t>Banging milk</t>
  </si>
  <si>
    <t>https://www.facebook.com/reel/589701850721166/?comment_id=3062184083929129</t>
  </si>
  <si>
    <t>pfbid02LMwvb2eYg9dATHLFcNGcS9VhkdtNi42sTDTkb9uPeQYDksJGBPWdKhg1uM5vmRDUl</t>
  </si>
  <si>
    <t>Darren Parsons</t>
  </si>
  <si>
    <t>Worlds most powerful laxative right there</t>
  </si>
  <si>
    <t>https://www.facebook.com/FoodReviewClub/posts/pfbid02mnWA5vMmCmikp4TFyeT9Aebuo89esXWtX5111v4ibc2RJbycawypra3dVuDTX68cl?comment_id=748183977917044</t>
  </si>
  <si>
    <t>pfbid0oHKttGGkgsG9rTXPBMbKjDWUC7v9DauPWNqVMrqptLKLt4zf1hFPXHVdsBNrvDRsl</t>
  </si>
  <si>
    <t>Darren Robinson</t>
  </si>
  <si>
    <t>https://www.facebook.com/reel/25493094183674852/?comment_id=2099887274186929</t>
  </si>
  <si>
    <t>pfbid0EtUXgLAyBNn544xxb3uuJzhd29Y5rET725WWojnhQzzPvPYFU8YNKRBRFsgBxuk6l</t>
  </si>
  <si>
    <t>Darren Rose</t>
  </si>
  <si>
    <t>Wild boar are simply domesticated pigs that have been released or escaped from farms etc that have been living in the wild for along time and breed with other wild boars they are the actual ancestors of domesticated pigs</t>
  </si>
  <si>
    <t>https://www.facebook.com/FoodReviewClub/posts/pfbid02mnWA5vMmCmikp4TFyeT9Aebuo89esXWtX5111v4ibc2RJbycawypra3dVuDTX68cl?comment_id=1645223590243990</t>
  </si>
  <si>
    <t>pfbid026GWZjJ6Zfq5rAR9m36CanJkDv6kxKhgvJ1r4fzUBFtcrBBiJ6ysJUE3G49MqJwZEl</t>
  </si>
  <si>
    <t>Darren Smith</t>
  </si>
  <si>
    <t>https://www.facebook.com/people/Darren-Smith/pfbid026GWZjJ6Zfq5rAR9m36CanJkDv6kxKhgvJ1r4fzUBFtcrBBiJ6ysJUE3G49MqJwZEl/</t>
  </si>
  <si>
    <t>Lush</t>
  </si>
  <si>
    <t>https://www.facebook.com/jonnyadams100k/posts/pfbid02CVZQiYtahVDUBdVsfB9piCMu5vfnRotMEcF1HSufmLRxybnaiysGLsZM8KB8cZxzl?comment_id=1395670875272140</t>
  </si>
  <si>
    <t>pfbid04mgyJdcztVUFRQPfBfzfTeBkdinovmQpjnwTp4RvJcq36RxWMJUz1x2SSkUQrsgYl</t>
  </si>
  <si>
    <t>Darren Veevers</t>
  </si>
  <si>
    <t>https://www.facebook.com/darren.veevers</t>
  </si>
  <si>
    <t>https://www.facebook.com/89heroesgame/posts/pfbid0q5d3Tp3XHJ3CXj6cYacyRxhbsYKHX6zB7kNRkbTcto6SVyHEryttDgsjnBUcv2bbl?comment_id=932956245955953</t>
  </si>
  <si>
    <t>ZmVlZGJhY2s6MTQ4NjkzODY4MzAwMzg1M185MzI5NTYyNDU5NTU5NTM=</t>
  </si>
  <si>
    <t>Darres Baluran</t>
  </si>
  <si>
    <t>https://www.facebook.com/darres.baluran</t>
  </si>
  <si>
    <t>https://www.facebook.com/FoodReviewClub/posts/pfbid0X76smuhqDwg3d1tpKqoArF25H4t8t2ntkeKnW6psBUz757VGGNMsqaaUePkwQHgVl?comment_id=745262451640377</t>
  </si>
  <si>
    <t>pfbid037UBiVNicYFA155acHZT9t3M6jfUZQZEGCCJVgAFDHkBn5smWhx1yJ8tQ8qMaRUwDl</t>
  </si>
  <si>
    <t>Darron Finchy Finch</t>
  </si>
  <si>
    <t>McKenzie Mccusker</t>
  </si>
  <si>
    <t>https://www.facebook.com/FoodReviewClub/videos/1622346075838408/?comment_id=1566949754475707</t>
  </si>
  <si>
    <t>pfbid0c6WUCykbQY5E4Lbw2EfNNruz3uwLPhtxABKc2xbqLp6FidGRpcbs7j63hzJkY4Yrl</t>
  </si>
  <si>
    <t>Darron Slayford</t>
  </si>
  <si>
    <t>https://www.facebook.com/people/Darron-Slayford/pfbid0c6WUCykbQY5E4Lbw2EfNNruz3uwLPhtxABKc2xbqLp6FidGRpcbs7j63hzJkY4Yrl/</t>
  </si>
  <si>
    <t>10 out of 10,only because there selling slap sauce</t>
  </si>
  <si>
    <t>https://www.facebook.com/FoodReviewClub/videos/1622346075838408/?comment_id=2042911633144347</t>
  </si>
  <si>
    <t>£8 for tomato sauce keep it,total rip off</t>
  </si>
  <si>
    <t>https://www.facebook.com/CookingShooking/videos/881662581102921/?comment_id=4212178079110288</t>
  </si>
  <si>
    <t>ZmVlZGJhY2s6MTM5ODIxMTE2NTIxMDc1MF80MjEyMTc4MDc5MTEwMjg4</t>
  </si>
  <si>
    <t>pfbid02hy2FiGH7bCoyzVMkBsaZJYLWpvsR7ixYZCWH5RXY4vj5uYRXUWfEHq2DgGbv9Xndl</t>
  </si>
  <si>
    <t>Darrshana Shetty</t>
  </si>
  <si>
    <t>https://www.facebook.com/darrshana.shetty.2025</t>
  </si>
  <si>
    <t>तू वेज पुलाव छान बनवला आहेस भावा ...पण हा वेज पुलाव आहे ..मसाले भात नाही..मसाले भातामध्ये गोडा मसाला तसेच पातळ चिरलेली वांगी, तसेच मेन तोंडली चे काप असतात..आणि वरून ओले खोबरे भुरभुरतात..</t>
  </si>
  <si>
    <t>https://www.facebook.com/zomato/videos/339148244265193/?comment_id=604276321788276</t>
  </si>
  <si>
    <t>ZmVlZGJhY2s6NjYyMDIyMDg1ODAwMzk0MF82MDQyNzYzMjE3ODgyNzY=</t>
  </si>
  <si>
    <t>Y29tbWVudDo2NjIwMjIwODU4MDAzOTQwXzYwNDI3NjMyMTc4ODI3Ng==</t>
  </si>
  <si>
    <t>787774910</t>
  </si>
  <si>
    <t>Darshan Deokule</t>
  </si>
  <si>
    <t>https://scontent-atl3-2.xx.fbcdn.net/v/t39.30808-1/288659555_10160074245059911_5072777286578113519_n.jpg?stp=cp0_dst-jpg_s32x32_tt6&amp;_nc_cat=101&amp;ccb=1-7&amp;_nc_sid=1d2534&amp;_nc_ohc=R9COAI9ugkgQ7kNvwFxNbod&amp;_nc_oc=AdkrkVUPaJf3XcMQFcgjh09PMQ4UK4Co9vNOfmVrwvYlCmFy_6jqT7VlQnoKde4jFuh2tjQa1t_7oOjkDFGDrB6u&amp;_nc_zt=24&amp;_nc_ht=scontent-atl3-2.xx&amp;_nc_gid=JrW-UXLOSIs1iD4n2NBFlg&amp;oh=00_AfpqSQjCqr3hI8aamNjIA0X1emUI36f1E7CErxEbh19h7A&amp;oe=6973EE10</t>
  </si>
  <si>
    <t>https://www.facebook.com/darshan.deokule</t>
  </si>
  <si>
    <t>I have been duped by #zomato. The delivery person spilled my order and claimed as delivered. I did not get my order and also am charged for it. #zomato #fraud # careless #unemphatic.</t>
  </si>
  <si>
    <t>https://www.facebook.com/CookingShooking/videos/1951775225381508/?comment_id=1245936194033859</t>
  </si>
  <si>
    <t>ZmVlZGJhY2s6MTQwMTMwOTk2ODIzNDIwM18xMjQ1OTM2MTk0MDMzODU5</t>
  </si>
  <si>
    <t>pfbid0mxz9hBsgiqtth3WsQSZojWtfdhmoZ46i3ZmYMrTPhbbprG8AtXqP3ME5UF6fEvmKl</t>
  </si>
  <si>
    <t>Darshana Gandhi</t>
  </si>
  <si>
    <t>https://www.facebook.com/darshana.gandhi.129</t>
  </si>
  <si>
    <t>Aapki recipe Sabse best hoti hye thank you so much sir</t>
  </si>
  <si>
    <t>pfbid02qeGraiXmkdxUC94VX7ywCAsZfVGsM5HadGd6BEmfYA7paeBxTzdXdwDeZh9Uxas7l</t>
  </si>
  <si>
    <t>https://www.facebook.com/reel/991978377324392/?comment_id=2408223572931938</t>
  </si>
  <si>
    <t>ZmVlZGJhY2s6MTUwNTk0NjI4NDIyMTI1N18yNDA4MjIzNTcyOTMxOTM4</t>
  </si>
  <si>
    <t>Y29tbWVudDoxNTA1OTQ2Mjg0MjIxMjU3XzI0MDgyMjM1NzI5MzE5Mzg=</t>
  </si>
  <si>
    <t>pfbid02imYYUtsoZJBsTbRBvboQ7enBuuXjsdeuRDEo3f9HjDh4e3pWG4EcwH3FFWTcfYdxl</t>
  </si>
  <si>
    <t>Darshana Wala</t>
  </si>
  <si>
    <t>https://scontent.flas1-1.fna.fbcdn.net/v/t1.6435-1/39409633_606697159724864_2602966729332097024_n.jpg?stp=cp0_dst-jpg_s32x32_tt6&amp;_nc_cat=111&amp;ccb=1-7&amp;_nc_sid=e99d92&amp;_nc_ohc=yrQZD_CENDYQ7kNvwHoS1IK&amp;_nc_oc=Adl50kdNI451yhw8jTtDAOinYZ7L4WQSqE0bjmOSFZ1Mvd964XvK8h3cpLbucgmVe_0&amp;_nc_zt=24&amp;_nc_ht=scontent.flas1-1.fna&amp;_nc_gid=a04LfWS2Ifo7SyItXqomZA&amp;oh=00_AfoYN8OcqHKWnG-v03s97MQxBMauR2oQvXzPgQNUEdS8fg&amp;oe=699597E8</t>
  </si>
  <si>
    <t>https://www.facebook.com/darshana.wala.3</t>
  </si>
  <si>
    <t>Yum n tilke laddu btayena</t>
  </si>
  <si>
    <t>https://www.facebook.com/CookingShooking/videos/1951775225381508/?comment_id=1927201951165866</t>
  </si>
  <si>
    <t>ZmVlZGJhY2s6MTQwMTMwOTk2ODIzNDIwM18xOTI3MjAxOTUxMTY1ODY2</t>
  </si>
  <si>
    <t>pfbid0B7HmX796GBiWCmJ6vizGFU2PeRQKJPStesePYzoX36iuHBku3SuEDKjCh9NCcwaUl</t>
  </si>
  <si>
    <t>Darshna Kamra</t>
  </si>
  <si>
    <t>https://www.facebook.com/darshna.kamra.9</t>
  </si>
  <si>
    <t>https://www.facebook.com/CookingShooking/videos/881662581102921/?comment_id=865065616109611</t>
  </si>
  <si>
    <t>ZmVlZGJhY2s6MTM5ODIxMTE2NTIxMDc1MF84NjUwNjU2MTYxMDk2MTE=</t>
  </si>
  <si>
    <t>pfbid0NQmTNaVzybkvi3gYinRb2kHDuHpqXPGJ6eDotuvFfXRSfm4fLSZwWEdFZ7mMj9tfl</t>
  </si>
  <si>
    <t>Darshni Tirath Majmundar</t>
  </si>
  <si>
    <t>Kaha the bhai..??</t>
  </si>
  <si>
    <t>https://www.facebook.com/hicham.khalkani/posts/pfbid02mrS8zkFSwpRsNDsXh39ZraenThSfoYjckofw162cL6GbXPnKwAtj2vypnYNcaoDDl?comment_id=1198122922515368</t>
  </si>
  <si>
    <t>ZmVlZGJhY2s6MjYyMzgxOTc1MjU4MTQ3NDVfMTE5ODEyMjkyMjUxNTM2OA==</t>
  </si>
  <si>
    <t>Darwiza Visaya</t>
  </si>
  <si>
    <t>https://www.facebook.com/darwiza.visaya</t>
  </si>
  <si>
    <t xml:space="preserve"> yummy </t>
  </si>
  <si>
    <t>https://www.facebook.com/reel/1255025099721964/?comment_id=1049303777245849</t>
  </si>
  <si>
    <t>pfbid03113jgjvZugpPf8gGg5wBrGzvckm5AsRDGZR9tjCG4mnm6KdJp5hyBSDAfSFyJ9sul</t>
  </si>
  <si>
    <t>Daryl C. Eaves</t>
  </si>
  <si>
    <t>A little hazing never hurts.</t>
  </si>
  <si>
    <t>https://www.facebook.com/Outsider.buzz/videos/2436207126458847/?comment_id=432561614041759</t>
  </si>
  <si>
    <t>pfbid024Z8RwdeZ1rekpfjmGaVEqpBZ3qv8zJEuRuRAwNEuP8VBsT7BFz57G8oM75VxSER6l</t>
  </si>
  <si>
    <t>Daryl McDay</t>
  </si>
  <si>
    <t>https://www.facebook.com/daryl.mcday.7</t>
  </si>
  <si>
    <t>Only one hand touches the food and if you notice he's very careful about that other hand it takes money and assist in opening package but it doesn't touch the food, and you can watch him do what he's doing, in a closed kitchen you don't know what's going on in there.... Serv me up looks yummy!!!!</t>
  </si>
  <si>
    <t>https://www.facebook.com/reel/984819369918030/?comment_id=790478619112422</t>
  </si>
  <si>
    <t>pfbid037yEat3qZeQUgqSX1JZHSAQUYHs5A7CaQT4R6xWvwB2eSg1ePTJis5fTCWHQUgBPsl</t>
  </si>
  <si>
    <t>Daryn Lanphear</t>
  </si>
  <si>
    <t>https://www.facebook.com/daryn.lanphear</t>
  </si>
  <si>
    <t>72 dollars for a peasant dish? What a joke.</t>
  </si>
  <si>
    <t>https://www.facebook.com/reel/1607513490386819/?comment_id=1442186757540844</t>
  </si>
  <si>
    <t>pfbid029d84TDPrBpFGdHHdUAvfmx8Jdv6mQ8DZXgQ7WCCnufLAzfraN1uGS1uDBvNHC9Tcl</t>
  </si>
  <si>
    <t>Dashrath Yadav</t>
  </si>
  <si>
    <t>https://www.facebook.com/people/Dashrath-Yadav/pfbid029d84TDPrBpFGdHHdUAvfmx8Jdv6mQ8DZXgQ7WCCnufLAzfraN1uGS1uDBvNHC9Tcl/</t>
  </si>
  <si>
    <t>https://www.facebook.com/reel/1204819457832365/?comment_id=862238939929214</t>
  </si>
  <si>
    <t>100087406555716</t>
  </si>
  <si>
    <t>Dasmariñas COVAX</t>
  </si>
  <si>
    <t>https://www.facebook.com/dasmacovax</t>
  </si>
  <si>
    <t>Ezikiel Aspa ah, really ability   this meme speaks directly to my soul.</t>
  </si>
  <si>
    <t>https://www.facebook.com/reel/1209267828007549/?comment_id=1409983074256635</t>
  </si>
  <si>
    <t>ZmVlZGJhY2s6MTIyMTg3NDE4NjgyNTM4MTQ2XzE0MDk5ODMwNzQyNTY2MzU=</t>
  </si>
  <si>
    <t>Dass Maria</t>
  </si>
  <si>
    <t>https://www.facebook.com/dass.maria.71</t>
  </si>
  <si>
    <t>Addukku porantha porambokku.  Velakaara koothi mavanee, yenda unkku thamizh theriyaathada  pannikku poranda porambokku naayee.  Thamizh channella  english yenda naayee?</t>
  </si>
  <si>
    <t>https://www.facebook.com/reel/2059555501553025/?comment_id=1809836669574761</t>
  </si>
  <si>
    <t>ZmVlZGJhY2s6OTE0MTAzOTA3NzkzODUyXzE4MDk4MzY2Njk1NzQ3NjE=</t>
  </si>
  <si>
    <t>Y29tbWVudDo5MTQxMDM5MDc3OTM4NTJfMTgwOTgzNjY2OTU3NDc2MQ==</t>
  </si>
  <si>
    <t>pfbid0BdDAMzTdkvXfKm2K1Z9MTmCqAoK5Y4bRpjTe2oHehECehEeruUJexufsxSVmkdA4l</t>
  </si>
  <si>
    <t>Dastagir Golandaj</t>
  </si>
  <si>
    <t>https://scontent.fosu2-2.fna.fbcdn.net/v/t1.6435-1/72915906_449776572305918_9012834947618045952_n.jpg?stp=cp0_dst-jpg_s32x32_tt6&amp;_nc_cat=102&amp;ccb=1-7&amp;_nc_sid=e99d92&amp;_nc_ohc=p1e9kw-w-ZQQ7kNvwFdbfHn&amp;_nc_oc=Adk-rop9xcDhrxixTfmFbAz1IudP5Yv-2VHCfyDP-zknS6v46EA3XrUS-pdD_hh7s0oZLpNjzslzk5JivNU6tf99&amp;_nc_zt=24&amp;_nc_ht=scontent.fosu2-2.fna&amp;_nc_gid=BrvH_4N0WMAKVmDOYWHbKQ&amp;oh=00_AfrLoQB1hzK91YZtxBPefuTPgWRw3Qn8UFJJ1cFduAnoCQ&amp;oe=69949747</t>
  </si>
  <si>
    <t>https://www.facebook.com/dastagir.golandaj</t>
  </si>
  <si>
    <t>ये थुंक मारके दे रहा ,वो दिखता नही</t>
  </si>
  <si>
    <t>https://www.facebook.com/reel/1591152242076327/?comment_id=1416075746813971</t>
  </si>
  <si>
    <t>ZmVlZGJhY2s6MTI4MDU3NjA2MDc4NzE4M18xNDE2MDc1NzQ2ODEzOTcx</t>
  </si>
  <si>
    <t>Y29tbWVudDoxMjgwNTc2MDYwNzg3MTgzXzE0MTYwNzU3NDY4MTM5NzE=</t>
  </si>
  <si>
    <t>pfbid02wwFQhDBNHeKgGV3Ve3ieTU3Tf4BV3af7EnWekZXyYo5doxv7kAzDtqe4hM7tnocRl</t>
  </si>
  <si>
    <t>Datta Kharat</t>
  </si>
  <si>
    <t>https://scontent.fosu3-1.fna.fbcdn.net/v/t39.30808-1/386089265_2869156549893176_6287771786441182305_n.jpg?stp=c0.0.718.718a_cp0_dst-jpg_s32x32_tt6&amp;_nc_cat=103&amp;ccb=1-7&amp;_nc_sid=e99d92&amp;_nc_ohc=r1dBOUI1WUYQ7kNvwGZvq2C&amp;_nc_oc=AdlWaIx5SZkT19hZgvkdWo3VHwA26hsOq6800niKhdbvhJR2q7YyUUtzpgqVa9TQPJc&amp;_nc_zt=24&amp;_nc_ht=scontent.fosu3-1.fna&amp;_nc_gid=905IU1BlP9wlwHrWgMXRQQ&amp;oh=00_Afo8L7P4XeXIs1kt-UhKQTDc9vvlgcjKgVw2zoArSJt5pg&amp;oe=696EA5AD</t>
  </si>
  <si>
    <t>https://www.facebook.com/datta.kharat.104</t>
  </si>
  <si>
    <t>Datta kharat Buldhana very nice💐</t>
  </si>
  <si>
    <t>https://www.facebook.com/reel/1591152242076327/?comment_id=1507859386969644</t>
  </si>
  <si>
    <t>ZmVlZGJhY2s6MTI4MDU3NjA2MDc4NzE4M18xNTA3ODU5Mzg2OTY5NjQ0</t>
  </si>
  <si>
    <t>Y29tbWVudDoxMjgwNTc2MDYwNzg3MTgzXzE1MDc4NTkzODY5Njk2NDQ=</t>
  </si>
  <si>
    <t>pfbid02C3tXfda8n7euoSF2KgZx3AwP36eqg21angd4KaUV2LguF9ZnXRrQPGfcKTooLuTal</t>
  </si>
  <si>
    <t>Dattatray Gaikwad</t>
  </si>
  <si>
    <t>https://scontent-iad3-2.xx.fbcdn.net/v/t39.30808-1/307276118_3126362157627395_3395371365291426446_n.jpg?stp=cp0_dst-jpg_s32x32_tt6&amp;_nc_cat=106&amp;ccb=1-7&amp;_nc_sid=e99d92&amp;_nc_ohc=utplvw4B3WIQ7kNvwE-Kjb3&amp;_nc_oc=Adnd9gS2ASgwg9IUiA5EwnXep3mfROGU5GUb23yAIZcEI-yCX1-PrraL05Mk3Krg4IHhpr34U9NtRWBlrfOCSV_P&amp;_nc_zt=24&amp;_nc_ht=scontent-iad3-2.xx&amp;_nc_gid=FJE54nNs0IQ-O_Z0sM2FVQ&amp;oh=00_AfrI0_J_gju_cs_40yguCMKT5ndw5_Ouevf6oOnDJyM3xg&amp;oe=696EC99E</t>
  </si>
  <si>
    <t>https://www.facebook.com/people/Dattatray-Gaikwad/pfbid02C3tXfda8n7euoSF2KgZx3AwP36eqg21angd4KaUV2LguF9ZnXRrQPGfcKTooLuTal/</t>
  </si>
  <si>
    <t>Dattatraya gaikwad sangli maharahtra</t>
  </si>
  <si>
    <t>https://www.facebook.com/zomato/videos/339148244265193/?comment_id=7469404829752201</t>
  </si>
  <si>
    <t>ZmVlZGJhY2s6NjYyMDIyMDg1ODAwMzk0MF83NDY5NDA0ODI5NzUyMjAx</t>
  </si>
  <si>
    <t>Y29tbWVudDo2NjIwMjIwODU4MDAzOTQwXzc0Njk0MDQ4Mjk3NTIyMDE=</t>
  </si>
  <si>
    <t>100009198410640</t>
  </si>
  <si>
    <t>Daud Sama</t>
  </si>
  <si>
    <t>https://scontent-lga3-3.xx.fbcdn.net/v/t1.6435-1/202462979_2889712511345334_6186232916824673149_n.jpg?stp=c140.0.412.412a_cp0_dst-jpg_s32x32_tt6&amp;_nc_cat=110&amp;ccb=1-7&amp;_nc_sid=1d2534&amp;_nc_ohc=f_t4uiK3uFIQ7kNvwEsoYxS&amp;_nc_oc=AdnWNqvxrykxTT5v3ZAiqUNcr-JEPViWgMO8Vr1hn5SZjRrBtm5yMfKz6Z3kYw9KOEw&amp;_nc_zt=24&amp;_nc_ht=scontent-lga3-3.xx&amp;_nc_gid=f4g3Ah4duEE_Anb5gx0v_w&amp;oh=00_AfpvlqL1qW0mxmmikP5ECOOYNScAFlVPEyzWtnr71pybQw&amp;oe=6995AF50</t>
  </si>
  <si>
    <t>https://t.me/joinchat/uvcG6wPXWTs0ZmY9
telegram open and 1200rs</t>
  </si>
  <si>
    <t>https://www.facebook.com/reel/830254154625777/?comment_id=751976852518527</t>
  </si>
  <si>
    <t>100054575464045</t>
  </si>
  <si>
    <t>Daudzai public high school chaghar matti peshawar</t>
  </si>
  <si>
    <t>https://www.facebook.com/dphs2910341</t>
  </si>
  <si>
    <t>Mashallah bhai</t>
  </si>
  <si>
    <t>https://www.facebook.com/reel/1612510046658539/?comment_id=1652576799438827</t>
  </si>
  <si>
    <t>ZmVlZGJhY2s6Nzk5NTY5MDQ5NzY1MDAwXzE2NTI1NzY3OTk0Mzg4Mjc=</t>
  </si>
  <si>
    <t>Dav Dav</t>
  </si>
  <si>
    <t>https://www.facebook.com/people/Dav-Dav/pfbid0AgiW5oQVruXKVLSuwdkADcHvtAmewQrYY9hB3oRsjxQ7taCH3YDpjmW4pwcZvw7Cl/</t>
  </si>
  <si>
    <t>Na mai banaungi Na mai isko khaungi</t>
  </si>
  <si>
    <t>https://www.facebook.com/wendys/posts/pfbid02mqgNKjgLkpuFKMXcmfV5nRwBjUkCQwL3frapkjgQuMiref9vjPMdLrVPqfJniSWQl?comment_id=1188511540015590</t>
  </si>
  <si>
    <t>ZmVlZGJhY2s6MTMzMzk5NDQyNTQzNDQ3OF8xMTg4NTExNTQwMDE1NTkw</t>
  </si>
  <si>
    <t>Y29tbWVudDoxMzMzOTk0NDI1NDM0NDc4XzExODg1MTE1NDAwMTU1OTA=</t>
  </si>
  <si>
    <t>pfbid0XqbRFvNNqBbC2Fb4EifmkwsPQ3X3sUabEj4jYxJPf8rkxtcbLAVNn6nZTUiiGgxJl</t>
  </si>
  <si>
    <t>Dave Ahlquist</t>
  </si>
  <si>
    <t>https://scontent.frst1-1.fna.fbcdn.net/v/t39.30808-1/508418344_10229885580911714_4128656019463851012_n.jpg?stp=c4.43.1199.1198a_cp0_dst-jpg_s32x32_tt6&amp;_nc_cat=109&amp;ccb=1-7&amp;_nc_sid=e99d92&amp;_nc_ohc=OCwy5aNLSHkQ7kNvwG9GW_L&amp;_nc_oc=AdlsmvKoZryrZIFwoiVabBtVZfmw4XX41or_aCjJKB8VTne95nIYfsWFzszsnD_dS5A&amp;_nc_zt=24&amp;_nc_ht=scontent.frst1-1.fna&amp;_nc_gid=D3gl96ttfESexq5tWrhxIQ&amp;oh=00_AfvvHPzwArxN4FxsTPPoxA3Uf9k8LigTghWXQEB_HwcoTQ&amp;oe=69927862</t>
  </si>
  <si>
    <t>Apparently, Wendy's has the beef with the Buffalo Bills.  Yeah, we saw it.  WTF?  Won't be eating there anymore.</t>
  </si>
  <si>
    <t>https://www.facebook.com/reel/984819369918030/?comment_id=1566796047448407</t>
  </si>
  <si>
    <t>pfbid0BiTQDbod2wPJSzvJLf1yMBhAdc1XK9XZHLDwNNzyDPKGPX5tbByEPpr4qAZBfk34l</t>
  </si>
  <si>
    <t>Dave Bretz</t>
  </si>
  <si>
    <t>https://www.facebook.com/dave.bretz.351</t>
  </si>
  <si>
    <t>Over priced tretentious crap! None of the ingredients are worth price gouging like that! SMH</t>
  </si>
  <si>
    <t>https://www.facebook.com/jonnyadams100k/posts/pfbid02CVZQiYtahVDUBdVsfB9piCMu5vfnRotMEcF1HSufmLRxybnaiysGLsZM8KB8cZxzl?comment_id=783013967419034</t>
  </si>
  <si>
    <t>pfbid02TrH4Jk9YKXAtmVLTsZwMzfVWT13RVEPW756YzGmARFkF35iHmijbtZesHZsGewAVl</t>
  </si>
  <si>
    <t>Dave Burford</t>
  </si>
  <si>
    <t>https://www.facebook.com/dave.burford.144</t>
  </si>
  <si>
    <t>https://www.facebook.com/reel/1204819457832365/?comment_id=1674589867282978</t>
  </si>
  <si>
    <t>pfbid028bpeTdrRkvwBb5xgKkXpFV8GUPXJmQjR7K9K3jz5XeKRZyvmxS9uQjrTgRu86ASVl</t>
  </si>
  <si>
    <t>Dave Bush</t>
  </si>
  <si>
    <t>https://www.facebook.com/dave.bush.75</t>
  </si>
  <si>
    <t>I need my slider to be way bigger than that, but yum</t>
  </si>
  <si>
    <t>https://www.facebook.com/wendys/posts/pfbid0vvqYbEgdRrwkYeYbeKRgpdQoCGbmz5qYfr2pqypNMcU4M6vHjk5tr8W4dYn1bC4El?comment_id=861775123240452</t>
  </si>
  <si>
    <t>ZmVlZGJhY2s6MTMwOTM0MjUwNDU2NjMzN184NjE3NzUxMjMyNDA0NTI=</t>
  </si>
  <si>
    <t>Y29tbWVudDoxMzA5MzQyNTA0NTY2MzM3Xzg2MTc3NTEyMzI0MDQ1Mg==</t>
  </si>
  <si>
    <t>pfbid02dCJ9JXL8TBVdgB4v6Dt9TXYCJKSCEUDo7gcC46AS7apKEcUNY2xjKKrmJyRJMZGNl</t>
  </si>
  <si>
    <t>Dave Clark</t>
  </si>
  <si>
    <t>https://scontent.flas1-2.fna.fbcdn.net/v/t39.30808-1/375905706_10161631934422240_8629271639378130319_n.jpg?stp=cp0_dst-jpg_s32x32_tt6&amp;_nc_cat=106&amp;ccb=1-7&amp;_nc_sid=e99d92&amp;_nc_ohc=oNMkLgowmkcQ7kNvwFEKqXm&amp;_nc_oc=AdkpOKvoZqMJbkhcQmhbDp-REzsDQSTNhdHqiRMOaHnX4b13zc1bnkArdVU8KGmMbZL3WyC-LCn1eUZVmAY5yXv3&amp;_nc_zt=24&amp;_nc_ht=scontent.flas1-2.fna&amp;_nc_gid=jZsIDR_UmJTSkBisVzKxTQ&amp;oh=00_AftNq3voZjSB5LqUBv1FRt8A7cKkkcdYKSox-y8-I_l-_A&amp;oe=6992653C</t>
  </si>
  <si>
    <t>I do too.  I haven’t had a decent meal there since 2005</t>
  </si>
  <si>
    <t>https://www.facebook.com/wendys/posts/pfbid02bkkVTUxYFFCGvi4K8YD5zKH3KRKW7yvvPnaQtC6ANwYGzANMfmQ4WzdEWtwAYDC2l?comment_id=1520735959037919</t>
  </si>
  <si>
    <t>ZmVlZGJhY2s6MTMxNjIwNDY1Mzg4MDEyMl8xNTIwNzM1OTU5MDM3OTE5</t>
  </si>
  <si>
    <t>Y29tbWVudDoxMzE2MjA0NjUzODgwMTIyXzE1MjA3MzU5NTkwMzc5MTk=</t>
  </si>
  <si>
    <t>pfbid0GkGv5YAjwwbn7QGDZr474yb5pd34bfHyXD88oimG9qhjG8JF4NHgqQpRbRe65SsXl</t>
  </si>
  <si>
    <t>Dave Cu</t>
  </si>
  <si>
    <t>https://scontent-hou1-1.xx.fbcdn.net/v/t1.6435-1/135186126_4102518843108952_2479164984801225239_n.jpg?stp=cp0_dst-jpg_s32x32_tt6&amp;_nc_cat=111&amp;ccb=1-7&amp;_nc_sid=e99d92&amp;_nc_ohc=lq1d7_mODCUQ7kNvwFtbQGd&amp;_nc_oc=AdkH7kfJKYsoWzeItdgrH9YhZUgre-GZRVASwY27EOm5Tjzzi-m-TsWWcynuT9zDtW4&amp;_nc_zt=24&amp;_nc_ht=scontent-hou1-1.xx&amp;_nc_gid=FEh3AUvJREM_YEWaEkCo-A&amp;oh=00_AfuYv9lEqF9Ip8n8_1dGzQpxNV-haO3S9BZDjwRqaM4w1Q&amp;oe=69B42FBA</t>
  </si>
  <si>
    <t>Sweet &amp; Sour &gt;&gt;&gt;&gt;&gt; Sweet Chili</t>
  </si>
  <si>
    <t>https://www.facebook.com/reel/866178442492114/?comment_id=883539790758365</t>
  </si>
  <si>
    <t>ZmVlZGJhY2s6MTQzMjA1ODg4NDk1MzA2OF84ODM1Mzk3OTA3NTgzNjU=</t>
  </si>
  <si>
    <t>Dave Dee</t>
  </si>
  <si>
    <t>Holy shit he has a glove on! Cleaned the bathroom then straight to making melted crayon pancakes!</t>
  </si>
  <si>
    <t>https://www.facebook.com/RateMyPlateNow/posts/pfbid0Zio5vefta5FKV2vM8a21GCPaUFo55ipHYpaVaZUwLmDXj5aMJWx3eebhnxQZHasBl?comment_id=2068542667323885</t>
  </si>
  <si>
    <t>pfbid035iHwmXBzCz9FMy6eQW32E8UxWJ11AXB5whau5dWJmswmo9TnL7FnrjSrafPMzGwkl</t>
  </si>
  <si>
    <t>Dave Ellis</t>
  </si>
  <si>
    <t>Not chips</t>
  </si>
  <si>
    <t>https://www.facebook.com/CureJoyInc/posts/pfbid02XZkD6j85H6hcSTdbyS8b2nHWjRBC2vY11EsMRhcSGF7DiEkxQkF4ZjjZcFAg96D2l?comment_id=916126381363880</t>
  </si>
  <si>
    <t>ZmVlZGJhY2s6MTE5MzE2MzMyOTY4MzI5NF85MTYxMjYzODEzNjM4ODA=</t>
  </si>
  <si>
    <t>Dave Evans</t>
  </si>
  <si>
    <t>https://www.facebook.com/people/Dave-Evans/pfbid0nWYjKkzZ1zWFovfMcLHMFiM3dis534sH5HHuGx3HNx1AqBBtXWiGhSuk257d2Nf8l/</t>
  </si>
  <si>
    <t>think what it does your insides then</t>
  </si>
  <si>
    <t>https://www.facebook.com/McDonalds/posts/pfbid0tSZ7wLjRJt9wr7bWeR8fpVZfuXB1j3dqeupiCy9VVh9EATBEMdvjRM2U7DWZUHegl?comment_id=1895787848031099</t>
  </si>
  <si>
    <t>pfbid02LtX6p1jqBkV9pDSpcUoJozGKect7h6QiKkTGehjc19KppHokS97VsiokPhvQavfJl</t>
  </si>
  <si>
    <t>Dave Hades Rivera</t>
  </si>
  <si>
    <t>Se viene colab ?</t>
  </si>
  <si>
    <t>https://www.facebook.com/RateMyTakeaway/posts/pfbid02qZFXqs6LjBt21QxUFCk8JRQMv7ArPogJ1p54VMcSV8FYZLsocejTtMhmkE8ZbAXUl?comment_id=751544427550155</t>
  </si>
  <si>
    <t>pfbid0AAU76JpdaUw1cttbtopvTgWbm9boNwnFrS8RUbcEWdgYrVXCbwbHHyV53uVJ1BHPl</t>
  </si>
  <si>
    <t>Dave Ham</t>
  </si>
  <si>
    <t>https://www.facebook.com/people/Dave-Ham/pfbid0AAU76JpdaUw1cttbtopvTgWbm9boNwnFrS8RUbcEWdgYrVXCbwbHHyV53uVJ1BHPl/</t>
  </si>
  <si>
    <t>That curry looks bangin</t>
  </si>
  <si>
    <t>https://www.facebook.com/reel/1652147605668781/?comment_id=1831705860813958</t>
  </si>
  <si>
    <t>pfbid02cNTCdM3XWoEYTHZRP4LwcDcDEoubzbseZSGh796MSqW66uBobmTwtxuiwZTuxC9al</t>
  </si>
  <si>
    <t>Dave Heighway</t>
  </si>
  <si>
    <t>https://www.facebook.com/dave.heighway.94</t>
  </si>
  <si>
    <t>Stu Olly this place is supposed to be unreal.  You like your smokehouse stuff don't you?</t>
  </si>
  <si>
    <t>https://www.facebook.com/RateMyPlateNow/posts/pfbid0Zio5vefta5FKV2vM8a21GCPaUFo55ipHYpaVaZUwLmDXj5aMJWx3eebhnxQZHasBl?comment_id=1232095505518283</t>
  </si>
  <si>
    <t>pfbid021qsFaG7HqkGeinseuP5jB1RRm1aPtfT8upsnqftNVwzbsy16jeRxgPXw72TJbBpzl</t>
  </si>
  <si>
    <t>Dave Knipe</t>
  </si>
  <si>
    <t>All these people knocking the British and Irish versions of “Chinese Takeaway” , I wonder if they realise that Chinese takeaway is not authentic Chinese dishes in any country. Chinese opened restaurants all over the world and serve food the locals eat with a slight Chinese spin on it, nobody in China is eating any of the dishes you get from your local Chinese restaurant. It’s possibly the greatest marketing idea in history, they were way ahead of McDonald’s etc with this strategy.</t>
  </si>
  <si>
    <t>https://www.facebook.com/reel/890971063438843/?comment_id=1887670792112808</t>
  </si>
  <si>
    <t>ZmVlZGJhY2s6OTAwMzcwODAyNTIwMTc5XzE4ODc2NzA3OTIxMTI4MDg=</t>
  </si>
  <si>
    <t>Y29tbWVudDo5MDAzNzA4MDI1MjAxNzlfMTg4NzY3MDc5MjExMjgwOA==</t>
  </si>
  <si>
    <t>100004684352518</t>
  </si>
  <si>
    <t>Dave Lawless</t>
  </si>
  <si>
    <t>https://scontent-iad3-1.xx.fbcdn.net/v/t39.30808-1/247422427_2022433497922776_5193895035799885629_n.jpg?stp=cp0_dst-jpg_s32x32_tt6&amp;_nc_cat=102&amp;ccb=1-7&amp;_nc_sid=1d2534&amp;_nc_ohc=-2mdeDAEJ3sQ7kNvwHwDCT9&amp;_nc_oc=Adn8K_iWm41OVhBkmj5Q3YOW-SnUb87V-IQfGqgxZPxZ3Fr-Ttpv99qT1O-ox0zq_TM&amp;_nc_zt=24&amp;_nc_ht=scontent-iad3-1.xx&amp;_nc_gid=RPZ2aPvyqum6B1pCAEGHNg&amp;oh=00_AfrMWGEM4kan0MA2sG6UC8Msrp74_GgJYygRdWge98Rclg&amp;oe=6973EFCA</t>
  </si>
  <si>
    <t>https://www.facebook.com/davelawless.dominguez</t>
  </si>
  <si>
    <t>This is how your Big Mac buns are made</t>
  </si>
  <si>
    <t>https://www.facebook.com/RateMyTakeaway/posts/pfbid02qZFXqs6LjBt21QxUFCk8JRQMv7ArPogJ1p54VMcSV8FYZLsocejTtMhmkE8ZbAXUl?comment_id=841554675543132</t>
  </si>
  <si>
    <t>1147488534</t>
  </si>
  <si>
    <t>Dave Nuttall</t>
  </si>
  <si>
    <t>https://www.facebook.com/dave.nuttall.56</t>
  </si>
  <si>
    <t>https://www.facebook.com/Outsider.buzz/videos/2436207126458847/?comment_id=2666466650031705</t>
  </si>
  <si>
    <t>pfbid02nz4z4YqztuXjjFLvuVnbWGRZLkYApHuBdquieE7KNgCpid91WurKgD5KQn1SD2oCl</t>
  </si>
  <si>
    <t>Dave Ocliaso</t>
  </si>
  <si>
    <t>https://www.facebook.com/dave.ocliaso</t>
  </si>
  <si>
    <t>99% germs for free..</t>
  </si>
  <si>
    <t>https://www.facebook.com/jonnyadams100k/posts/pfbid02CVZQiYtahVDUBdVsfB9piCMu5vfnRotMEcF1HSufmLRxybnaiysGLsZM8KB8cZxzl?comment_id=1311218360766878</t>
  </si>
  <si>
    <t>pfbid0U7gDKJpppEBpFKbDf658x8FAQ4779dobd1JtrwPiSwc3DskzFVNXnqkMwhuEbSPwl</t>
  </si>
  <si>
    <t>Dave P Allen</t>
  </si>
  <si>
    <t>Curry all the way</t>
  </si>
  <si>
    <t>https://www.facebook.com/reel/1604743067619289/?comment_id=2105020853648351</t>
  </si>
  <si>
    <t>ZmVlZGJhY2s6MTQ1MTUyODY2MzAwNjA5MF8yMTA1MDIwODUzNjQ4MzUx</t>
  </si>
  <si>
    <t>Dave Primo</t>
  </si>
  <si>
    <t>https://www.facebook.com/sparkydpp</t>
  </si>
  <si>
    <t>The beetle -sp- is a stimulant right?</t>
  </si>
  <si>
    <t>https://www.facebook.com/RateMyTakeaway/posts/pfbid0sEfgmsDUGCD6yJGkPPAXV44Roh5nPcYbh44RAq1cLFdtFZZLTSKySMWV2qGxUHp1l?comment_id=1655629232514716</t>
  </si>
  <si>
    <t>pfbid0MFpmkzKrmDMRU4s4FGqURF1qsW4pHVxFdSe9bWmcephTzVmp2zeD3w8aaqGz1mkLl</t>
  </si>
  <si>
    <t>Dave Pryers</t>
  </si>
  <si>
    <t>Chips with SCRAPS</t>
  </si>
  <si>
    <t>https://www.facebook.com/RateMyTakeaway/posts/pfbid02qZFXqs6LjBt21QxUFCk8JRQMv7ArPogJ1p54VMcSV8FYZLsocejTtMhmkE8ZbAXUl?comment_id=2684962895235843</t>
  </si>
  <si>
    <t>pfbid02UhkRHKQM2tfC1tCNTUvM489v3GtdUibJ5xxU5q7UE61YHMMxj4f3JUVS9AyJxwGAl</t>
  </si>
  <si>
    <t>Dave Sears</t>
  </si>
  <si>
    <t>Ruined by the sloppy stuff on top</t>
  </si>
  <si>
    <t>https://www.facebook.com/reel/1777593529573477/?comment_id=735113522664251</t>
  </si>
  <si>
    <t>pfbid0C89yA3rvArbRNomfLZeT2oQwxRxcwZgmeVJ9dkkbTzg9FXNwSRexWGQEn5L1ijb4l</t>
  </si>
  <si>
    <t>Dave Stuart</t>
  </si>
  <si>
    <t>https://www.facebook.com/dave.stuart.92317121</t>
  </si>
  <si>
    <t>Mind your fingers</t>
  </si>
  <si>
    <t>https://www.facebook.com/YorkshireFamilies/posts/pfbid021LpMkMMEtwTu46CffcK9jBQt8R4mtagusW2xPmacWqibng3XuZTvtreZe6GFPuYCl?comment_id=1173281598222189</t>
  </si>
  <si>
    <t>pfbid02cpt6hdL62DYpVs4Th9tvyWAjiTvfh1x8jJLanaPyNzzJdoRcKjAnp8DhNp45Znnol</t>
  </si>
  <si>
    <t>Dave Symons</t>
  </si>
  <si>
    <t>https://www.facebook.com/people/Dave-Symons/pfbid02cpt6hdL62DYpVs4Th9tvyWAjiTvfh1x8jJLanaPyNzzJdoRcKjAnp8DhNp45Znnol/</t>
  </si>
  <si>
    <t>You'll never better George A Greens</t>
  </si>
  <si>
    <t>https://www.facebook.com/FoodReviewClub/posts/pfbid0X76smuhqDwg3d1tpKqoArF25H4t8t2ntkeKnW6psBUz757VGGNMsqaaUePkwQHgVl?comment_id=848599761547633</t>
  </si>
  <si>
    <t>pfbid07pAzUudhHz1aq6qhQrCcKAQxUo8LxUcp39BDNGJYoQkaS5gQ4JRsFXmeKfARGLMQl</t>
  </si>
  <si>
    <t>Dave Vines</t>
  </si>
  <si>
    <t>Richard Watkin</t>
  </si>
  <si>
    <t>https://www.facebook.com/jonnyadams100k/posts/pfbid02CVZQiYtahVDUBdVsfB9piCMu5vfnRotMEcF1HSufmLRxybnaiysGLsZM8KB8cZxzl?comment_id=1574062200580063</t>
  </si>
  <si>
    <t>pfbid036LYtromARnn2pnLG2akLkoaWi1R7mzv414z4JrVaGp5DBSoHa5aaUd56Y2i2sq18l</t>
  </si>
  <si>
    <t>Dave Wakefield</t>
  </si>
  <si>
    <t>Gravy</t>
  </si>
  <si>
    <t>https://www.facebook.com/wendys/posts/pfbid0vvqYbEgdRrwkYeYbeKRgpdQoCGbmz5qYfr2pqypNMcU4M6vHjk5tr8W4dYn1bC4El?comment_id=2096813560724601</t>
  </si>
  <si>
    <t>ZmVlZGJhY2s6MTMwOTM0MjUwNDU2NjMzN18yMDk2ODEzNTYwNzI0NjAx</t>
  </si>
  <si>
    <t>Y29tbWVudDoxMzA5MzQyNTA0NTY2MzM3XzIwOTY4MTM1NjA3MjQ2MDE=</t>
  </si>
  <si>
    <t>pfbid02KiPZLxNVU6c3bg9xuCzAtg326QzXhzVbEbTBmY9pQdP1dviHCuZbFtj9RuUYAAihl</t>
  </si>
  <si>
    <t>Dave Witt</t>
  </si>
  <si>
    <t>https://scontent-iad3-2.xx.fbcdn.net/v/t39.30808-1/623254026_10241973342010104_76205188822729774_n.jpg?stp=c16.0.660.660a_cp0_dst-jpg_s32x32_tt6&amp;_nc_cat=105&amp;ccb=1-7&amp;_nc_sid=e99d92&amp;_nc_ohc=BbcouAv8TMQQ7kNvwHpfgZM&amp;_nc_oc=AdnU4D3pFHJ1X0y2M5T-hafOye3aZsdWWUxKO9L_6l4dpyZwqkeN1Ma_o_XMikKfduc&amp;_nc_zt=24&amp;_nc_ht=scontent-iad3-2.xx&amp;_nc_gid=ms_JjiYk6yY8Bi7-grcXgg&amp;oh=00_Aft1ryAiw9nds7hUubjXW-ij7UuC32_qrOQx-bmPy4UgBg&amp;oe=699279E6</t>
  </si>
  <si>
    <t>https://www.facebook.com/RateMyPlateNow/posts/pfbid0Zio5vefta5FKV2vM8a21GCPaUFo55ipHYpaVaZUwLmDXj5aMJWx3eebhnxQZHasBl?comment_id=1392487612365796</t>
  </si>
  <si>
    <t>pfbid02LtxtB4Gk1gfdAgzs2LrMWm19HMF1sEVriYnAKnyVDjnhVCDVgR1zTZsWj7FTTqGvl</t>
  </si>
  <si>
    <t>Dave Wyllie</t>
  </si>
  <si>
    <t>Chips again.</t>
  </si>
  <si>
    <t>https://www.facebook.com/reel/1768705110769694/?comment_id=1469049231461545</t>
  </si>
  <si>
    <t>ZmVlZGJhY2s6MTQzMjA1OTIxODI4NjM2OF8xNDY5MDQ5MjMxNDYxNTQ1</t>
  </si>
  <si>
    <t>Daved Colanski</t>
  </si>
  <si>
    <t>https://www.facebook.com/daved.colanski</t>
  </si>
  <si>
    <t>Great now you can take a dump in the street with the rest of them</t>
  </si>
  <si>
    <t>https://www.facebook.com/Outsider.buzz/videos/2436207126458847/?comment_id=2667765953235108</t>
  </si>
  <si>
    <t>pfbid0KZKGAUdqrcBecNh1t2Q4wL5pmqJYmCnTBR8VU4oabvXVjchtrseFv7uSoVq5Hwxfl</t>
  </si>
  <si>
    <t>Davi Rey Ictrapi</t>
  </si>
  <si>
    <t>https://www.facebook.com/davirey.ictrapi</t>
  </si>
  <si>
    <t>Kaya siguro sa history ng India mga Aryan blood yung naghahari yung mga mapuputi kasi malinis sila sa pagkain tapos itong mga itim tinaboy nila tas yung iba ginawang alipin. Halata talaga sa mga ito na nakakadiri ang pagkain peru tanggap nila, may bumibili parin sigurado hindi mga Aryan to sigurado ang mga ninono nito yun ang mga inalipin ng mga aryan noon. Bweset !</t>
  </si>
  <si>
    <t>https://www.facebook.com/reel/1409782360812041/?comment_id=882351581202925</t>
  </si>
  <si>
    <t>ZmVlZGJhY2s6MTQ1MTUyMzQ3OTY3MzI3NV84ODIzNTE1ODEyMDI5MjU=</t>
  </si>
  <si>
    <t xml:space="preserve">David </t>
  </si>
  <si>
    <t>https://www.facebook.com/david.442079</t>
  </si>
  <si>
    <t>You make people smile</t>
  </si>
  <si>
    <t>https://www.facebook.com/reel/1409782360812041/?comment_id=1174591071384351</t>
  </si>
  <si>
    <t>ZmVlZGJhY2s6MTQ1MTUyMzQ3OTY3MzI3NV8xMTc0NTkxMDcxMzg0MzUx</t>
  </si>
  <si>
    <t>Y29tbWVudDoxNDUxNTIzNDc5NjczMjc1XzExNzQ1OTEwNzEzODQzNTE=</t>
  </si>
  <si>
    <t>61565119701422</t>
  </si>
  <si>
    <t>https://scontent-sjc6-1.xx.fbcdn.net/v/t39.30808-1/456328925_122093645750503990_1345605533167684123_n.jpg?stp=cp0_dst-jpg_s32x32_tt6&amp;_nc_cat=109&amp;ccb=1-7&amp;_nc_sid=111fe6&amp;_nc_ohc=AmAvhmr02UoQ7kNvwF2VivQ&amp;_nc_oc=Adl5PQOxfey8OmTs3J0XJjKC94dfOGwCGEabtSkcAdA6ylO_VJkzUS4hI_AJ72B0tNw&amp;_nc_zt=24&amp;_nc_ht=scontent-sjc6-1.xx&amp;_nc_gid=4qMlJ392ZnjMzcyi_E6MTg&amp;oh=00_AfrgrQNh2oSaVaqpR0ER6YkmAXEP19gHw_dSEIqex73jvg&amp;oe=697249FD</t>
  </si>
  <si>
    <t>I think what u do how u are and the smile u get from watching you is amazing good man</t>
  </si>
  <si>
    <t>Y29tbWVudDoxNDUxNTIzNDc5NjczMjc1Xzg4MjM1MTU4MTIwMjkyNQ==</t>
  </si>
  <si>
    <t>https://scontent-sjc6-1.xx.fbcdn.net/v/t39.30808-1/456328925_122093645750503990_1345605533167684123_n.jpg?stp=cp0_dst-jpg_s32x32_tt6&amp;_nc_cat=109&amp;ccb=1-7&amp;_nc_sid=111fe6&amp;_nc_ohc=AmAvhmr02UoQ7kNvwGtc6yY&amp;_nc_oc=AdkEnhAlJ63sA9EzXiPAhKPBy949sPUsWdvFijJnBil25biRbWeLSPX-g0go8NTd4-k&amp;_nc_zt=24&amp;_nc_ht=scontent-sjc6-1.xx&amp;_nc_gid=urU3hS6GpVsWYBj_lDTdcA&amp;oh=00_AfoK-t4jRGRiaTMbVD-jUXEAmrnjwLH8ggJu37C82eB_tQ&amp;oe=697249FD</t>
  </si>
  <si>
    <t>https://www.facebook.com/reel/890971063438843/?comment_id=859496426871431</t>
  </si>
  <si>
    <t>ZmVlZGJhY2s6OTAwMzcwODAyNTIwMTc5Xzg1OTQ5NjQyNjg3MTQzMQ==</t>
  </si>
  <si>
    <t>Y29tbWVudDo5MDAzNzA4MDI1MjAxNzlfODU5NDk2NDI2ODcxNDMx</t>
  </si>
  <si>
    <t>61568535347746</t>
  </si>
  <si>
    <t>David Acevedo</t>
  </si>
  <si>
    <t>https://scontent-hou1-1.xx.fbcdn.net/v/t39.30808-1/598387863_122165954162617844_7244088368956458875_n.jpg?stp=cp0_dst-jpg_s32x32_tt6&amp;_nc_cat=105&amp;ccb=1-7&amp;_nc_sid=1d2534&amp;_nc_ohc=NVgu8qfuphUQ7kNvwFp0wcC&amp;_nc_oc=Adl13PJqtlXL7nPRufpG9ueg3R-o9QEoVW_wpyaTadHPyzKM67jCi1poa_RFri8gpwAyoqjVvRJsbHzDGELYP_oX&amp;_nc_zt=24&amp;_nc_ht=scontent-hou1-1.xx&amp;_nc_gid=iyy_TP6DQPtdJ2SmbWe60g&amp;oh=00_AfrCs6WjXzGNfmrB0bXZnbYzoLAmwoX5kfPACZIFd3IJdg&amp;oe=69740532</t>
  </si>
  <si>
    <t>https://www.facebook.com/david.acevedo.269159</t>
  </si>
  <si>
    <t>Qué asco de verdad qué asco mala higiene te voy a pasar el pan rasando en sus dedos de los pies</t>
  </si>
  <si>
    <t>https://www.facebook.com/reel/1939738359908673/?comment_id=1291687832983278</t>
  </si>
  <si>
    <t>100003661997926</t>
  </si>
  <si>
    <t>David Andrews</t>
  </si>
  <si>
    <t>https://www.facebook.com/david.andrews.7186</t>
  </si>
  <si>
    <t>I've been dying to try this recipe out, the combination of juicy meat and soft bao bun sounds amazing! Does it have a lot of flavors?</t>
  </si>
  <si>
    <t>https://www.facebook.com/FoodReviewClub/videos/1622346075838408/?comment_id=1123310922761030</t>
  </si>
  <si>
    <t>pfbid02GtnQLBhtJN6NuaXYHqE5DbK1K9nnccTxHVVXjG6VZou5Va3eQRNV5vR858BSY7nTl</t>
  </si>
  <si>
    <t>David Anthony Bruce</t>
  </si>
  <si>
    <t>Vicki Bruce</t>
  </si>
  <si>
    <t>https://www.facebook.com/88FoodsLover/posts/pfbid02HiPtKS1iWcUoGHuAaeZjLRLDW9u8NL6dX9kd33jSj7Qo4n6pyv9tPyQCHJZLMezMl?comment_id=902323795511050</t>
  </si>
  <si>
    <t>ZmVlZGJhY2s6MTMzOTgzMjcyNDYxMzc0OV85MDIzMjM3OTU1MTEwNTA=</t>
  </si>
  <si>
    <t>Y29tbWVudDoxMzM5ODMyNzI0NjEzNzQ5XzkwMjMyMzc5NTUxMTA1MA==</t>
  </si>
  <si>
    <t>61570402364566</t>
  </si>
  <si>
    <t>David Baglari</t>
  </si>
  <si>
    <t>https://scontent.fcha1-1.fna.fbcdn.net/v/t39.30808-1/519408728_122144815382680078_924183711609621028_n.jpg?stp=cp0_dst-jpg_s32x32_tt6&amp;_nc_cat=107&amp;ccb=1-7&amp;_nc_sid=1d2534&amp;_nc_ohc=TY9zG9PFe1sQ7kNvwHWR-x4&amp;_nc_oc=AdmSh7NSfuf-N5rEyB-nOD3c7hkKWv7OPxx6sGabc5fKLb1cJs8lNKIMcUDSUmwm4g0&amp;_nc_zt=24&amp;_nc_ht=scontent.fcha1-1.fna&amp;_nc_gid=AcxxNwWxjUcdvRDEb16hQA&amp;oh=00_AfrMOKrFbKbnAkAwEOocCNhZXInRXgTAldXVpQAztW7iLQ&amp;oe=69740E85</t>
  </si>
  <si>
    <t>https://www.facebook.com/smith.blry</t>
  </si>
  <si>
    <t>https://www.facebook.com/FoodReviewClub/videos/1622346075838408/?comment_id=806795555132094</t>
  </si>
  <si>
    <t>pfbid08aBfkansRnHVjfgoKHrzpdwtcxSjASF5EVD99MugjEtxqKgjS4w7fxx94gFipQ5hl</t>
  </si>
  <si>
    <t>David Banford</t>
  </si>
  <si>
    <t>https://www.facebook.com/people/David-Banford/pfbid08aBfkansRnHVjfgoKHrzpdwtcxSjASF5EVD99MugjEtxqKgjS4w7fxx94gFipQ5hl/</t>
  </si>
  <si>
    <t>Awesome.</t>
  </si>
  <si>
    <t>https://www.facebook.com/reel/1652147605668781/?comment_id=1510792833353516</t>
  </si>
  <si>
    <t>100000411416159</t>
  </si>
  <si>
    <t>David Batey</t>
  </si>
  <si>
    <t>Rossy Cotton</t>
  </si>
  <si>
    <t>https://www.facebook.com/humansofnewyork/posts/pfbid02EypeVA8xX3Y9qMoe5af5M6q9FtKk6sfdHCHMBydjqh4m11KdGBEo1YDBh5eyCHqbl?comment_id=1466395570404644</t>
  </si>
  <si>
    <t>pfbid07n6SjBBAwGkat5BYgP4kCso2teUeW2fToAVp4Znm2MRGS3xYqWui1ANgzX32hiesl</t>
  </si>
  <si>
    <t>David Berkowitz</t>
  </si>
  <si>
    <t>https://www.facebook.com/humansofnewyork/posts/pfbid0BAtRdGT9JcKuZJKijZiYwDtXPo35qh2rnLH95H1wPbvCyncNx9Kaoq2JTp4EoLQEl?comment_id=1466395570404644</t>
  </si>
  <si>
    <t>pfbid02BrCeXmckFGWc2mdg49nHNTFPWKxy6qvh3p7epA7hERxB19WgKDcbfqYVBGAQXbPsl</t>
  </si>
  <si>
    <t>https://www.facebook.com/humansofnewyork/posts/pfbid0BM3RvQit89NqhQo9jvjxomP3CUdsDbZ2EugQEZFmn6LtmzqAyoV99jHcKeWXwuDTl?comment_id=1466395570404644</t>
  </si>
  <si>
    <t>pfbid02BYQ8GGKHEycb98ATrCcdZDN3P6QTYTMKvtJe3QaYhfh8Ys2MJBVx85j1UmaxPESQl</t>
  </si>
  <si>
    <t>https://www.facebook.com/YorkshireFamilies/posts/pfbid021LpMkMMEtwTu46CffcK9jBQt8R4mtagusW2xPmacWqibng3XuZTvtreZe6GFPuYCl?comment_id=1541109757159811</t>
  </si>
  <si>
    <t>pfbid0JQNUowuJHKZ31v3yCzetzhDKdiUAPgYmW97qixBSZwEb9H2Qz3s1DuCiR2HZ1FpAl</t>
  </si>
  <si>
    <t>David BlueMinwah</t>
  </si>
  <si>
    <t>Salad . . . ?</t>
  </si>
  <si>
    <t>https://www.facebook.com/reel/1652147605668781/?comment_id=4394134060807061</t>
  </si>
  <si>
    <t>100000308329497</t>
  </si>
  <si>
    <t>David Blunt</t>
  </si>
  <si>
    <t>https://www.facebook.com/blunty10</t>
  </si>
  <si>
    <t>Helen Flower</t>
  </si>
  <si>
    <t>https://www.facebook.com/FoodReviewClub/videos/538128202634208/?comment_id=626981966593881</t>
  </si>
  <si>
    <t>pfbid02LocUyteggbKiMvz9L1HxxpsUb8w8WBPL9pwPHdXrb9qLq7E2RHZsvExyduyvRG8Pl</t>
  </si>
  <si>
    <t>David Boon</t>
  </si>
  <si>
    <t>https://www.facebook.com/david.boon.50</t>
  </si>
  <si>
    <t>Why do we naturally turn are food / burgers upside down as in top to bottom</t>
  </si>
  <si>
    <t>https://www.facebook.com/RateMyTakeaway/posts/pfbid02qZFXqs6LjBt21QxUFCk8JRQMv7ArPogJ1p54VMcSV8FYZLsocejTtMhmkE8ZbAXUl?comment_id=1357284086149819</t>
  </si>
  <si>
    <t>pfbid0Dyj7nSdpn3DniWDGj6B5yUmcKBrhdgqdgScHrYr3iQ4Pfi6JVZhheZnLFarLhNtol</t>
  </si>
  <si>
    <t>David Braithwaite</t>
  </si>
  <si>
    <t>https://www.facebook.com/david.braithwaite.509</t>
  </si>
  <si>
    <t>That looks bang on…..</t>
  </si>
  <si>
    <t>https://www.facebook.com/RateMyTakeaway/posts/pfbid02qZFXqs6LjBt21QxUFCk8JRQMv7ArPogJ1p54VMcSV8FYZLsocejTtMhmkE8ZbAXUl?comment_id=4557196887900731</t>
  </si>
  <si>
    <t>pfbid02T2LKpYBNvsYhyia7MQjvapoj7Yb7wgM3F5q71RtQjQoR7ek78kffMWDG7VgoZuZhl</t>
  </si>
  <si>
    <t>David Brayson</t>
  </si>
  <si>
    <t>https://www.facebook.com/david.brayson.1</t>
  </si>
  <si>
    <t>Apart from that green stuff! I would smash that</t>
  </si>
  <si>
    <t>https://www.facebook.com/reel/1895999217704432/?comment_id=1942387553358343</t>
  </si>
  <si>
    <t>ZmVlZGJhY2s6ODUxNjgxNzMxMDc1MDAwXzE5NDIzODc1NTMzNTgzNDM=</t>
  </si>
  <si>
    <t>Y29tbWVudDo4NTE2ODE3MzEwNzUwMDBfMTk0MjM4NzU1MzM1ODM0Mw==</t>
  </si>
  <si>
    <t>pfbid02HFxzF9jA1LhMNUv3VMquP3XkqqkDrFsjaKp3cZDFBUEqBZFxEPUa9nRDakaa59ALl</t>
  </si>
  <si>
    <t>David Brooks</t>
  </si>
  <si>
    <t>https://scontent-sjc6-1.xx.fbcdn.net/v/t39.30808-1/612023439_848247628086597_8091616961363499131_n.jpg?stp=cp0_dst-jpg_s32x32_tt6&amp;_nc_cat=107&amp;ccb=1-7&amp;_nc_sid=e99d92&amp;_nc_ohc=eVHJnGfzJXQQ7kNvwHMge4W&amp;_nc_oc=AdmUH7e-B-dbLEnv6BhrWI8lvSjuUNLq5PVnPdfyBnu-M4vUg7I3LiDW9EUozKlrP7c&amp;_nc_zt=24&amp;_nc_ht=scontent-sjc6-1.xx&amp;_nc_gid=-3IVZB5BwzMl5bf0vF3-mQ&amp;oh=00_AfoRIrotUN57piNGoi1lwJHWbN8VCNr5jPfO_N2Ifl5hqg&amp;oe=69726690</t>
  </si>
  <si>
    <t>I always get Arby's apple turnover when I go there, now I want to try that cobbler roll!</t>
  </si>
  <si>
    <t>https://www.facebook.com/RateMyPlateNow/posts/pfbid0Zio5vefta5FKV2vM8a21GCPaUFo55ipHYpaVaZUwLmDXj5aMJWx3eebhnxQZHasBl?comment_id=4384568051763075</t>
  </si>
  <si>
    <t>100027104585337</t>
  </si>
  <si>
    <t>David Brutcher</t>
  </si>
  <si>
    <t>https://www.facebook.com/FoodReviewClub/videos/538128202634208/?comment_id=1601254640574735</t>
  </si>
  <si>
    <t>pfbid02QkqwVHqdLG5PESJpyHCHNpdE5TY8fGd1tbkXKUkhd7mQpRvHGmK43gwoAu3rE8dJl</t>
  </si>
  <si>
    <t>David Buckland</t>
  </si>
  <si>
    <t>Cheryl Buckland I need this chicken burger</t>
  </si>
  <si>
    <t>https://www.facebook.com/reel/1652147605668781/?comment_id=828001556904129</t>
  </si>
  <si>
    <t>pfbid0HTL3soWtPFJs7FvuHS62bPfMqto8V9amS3vSKCezJxhUTumAvss4jZaADUkPxYj4l</t>
  </si>
  <si>
    <t>David Cannell</t>
  </si>
  <si>
    <t>https://www.facebook.com/people/David-Cannell/pfbid0HTL3soWtPFJs7FvuHS62bPfMqto8V9amS3vSKCezJxhUTumAvss4jZaADUkPxYj4l/</t>
  </si>
  <si>
    <t>Natalie Cannell I wanted to go there for my bday</t>
  </si>
  <si>
    <t>https://www.facebook.com/wendys/posts/pfbid02bkkVTUxYFFCGvi4K8YD5zKH3KRKW7yvvPnaQtC6ANwYGzANMfmQ4WzdEWtwAYDC2l?comment_id=1564568524692363</t>
  </si>
  <si>
    <t>ZmVlZGJhY2s6MTMxNjIwNDY1Mzg4MDEyMl8xNTY0NTY4NTI0NjkyMzYz</t>
  </si>
  <si>
    <t>Y29tbWVudDoxMzE2MjA0NjUzODgwMTIyXzE1NjQ1Njg1MjQ2OTIzNjM=</t>
  </si>
  <si>
    <t>1729974134</t>
  </si>
  <si>
    <t>David Cheney</t>
  </si>
  <si>
    <t>https://scontent-mia3-2.xx.fbcdn.net/v/t39.30808-1/349958199_1033888121300131_7044284388080052677_n.jpg?stp=cp0_dst-jpg_s32x32_tt6&amp;_nc_cat=107&amp;ccb=1-7&amp;_nc_sid=1d2534&amp;_nc_ohc=vk9n8HFrSW8Q7kNvwHQNwRX&amp;_nc_oc=Adn7d59NbVUkESTww15weEV7mCt167yzr65UpV0snmPbasUp0EOW9jLzljguYVCEjtE&amp;_nc_zt=24&amp;_nc_ht=scontent-mia3-2.xx&amp;_nc_gid=JGBDW8rEFbcdKtJD1KKfaA&amp;oh=00_Afvf6NHQgmsuIx89bk6Mwxl8D8QRNDeXURZhdNqvuKLc6g&amp;oe=69928DC7</t>
  </si>
  <si>
    <t>https://www.facebook.com/david.s.cheney.9</t>
  </si>
  <si>
    <t>https://www.facebook.com/reel/1768705110769694/?comment_id=902427139021621</t>
  </si>
  <si>
    <t>ZmVlZGJhY2s6MTQzMjA1OTIxODI4NjM2OF85MDI0MjcxMzkwMjE2MjE=</t>
  </si>
  <si>
    <t>David Chikills</t>
  </si>
  <si>
    <t>https://www.facebook.com/people/David-Chikills/pfbid02hJaa6TLF8RBggomPzF4sdVdwRcHdGwhqw8z4fhtRGCUmFLwQcUsb8eK41nGY2mUHl/</t>
  </si>
  <si>
    <t>At least these ones are neat and look presentable...unlike....</t>
  </si>
  <si>
    <t>https://www.facebook.com/FoodReviewClub/posts/pfbid02mnWA5vMmCmikp4TFyeT9Aebuo89esXWtX5111v4ibc2RJbycawypra3dVuDTX68cl?comment_id=1330256328790019</t>
  </si>
  <si>
    <t>pfbid02ARY7aaoAahXaJgE19aff7PZwBNhwiBWkJM1kg4KcCpnfuFijvDnNJ1KdxZWGF638l</t>
  </si>
  <si>
    <t>David Clark</t>
  </si>
  <si>
    <t>https://www.facebook.com/people/David-Clark/pfbid02ARY7aaoAahXaJgE19aff7PZwBNhwiBWkJM1kg4KcCpnfuFijvDnNJ1KdxZWGF638l/</t>
  </si>
  <si>
    <t>Absolutely agree</t>
  </si>
  <si>
    <t>https://www.facebook.com/RateMyPlateNow/posts/pfbid02t1zLbzAswpFSw1xXYUEw9URK8PRbiSvMXkZwmKecEDNyLEW9AKhobg9aZ6FDhDGtl?comment_id=1287602289875546</t>
  </si>
  <si>
    <t>pfbid02ykXuoshWzX4UaDadEchs6Cn8dbwp8NppgH5zK2kRvamKffqAU75wcW4utEugbx2yl</t>
  </si>
  <si>
    <t>David Cox</t>
  </si>
  <si>
    <t>https://www.facebook.com/david.cox.5055</t>
  </si>
  <si>
    <t>Stop frying the chicken - roast in the oven with no added oil / grease and take the skin off the chicken. 
Make each plate one third each fat free protein; steamed vegetables and a carb, preferably not fried .
Healthier and you will lose weight.</t>
  </si>
  <si>
    <t>https://www.facebook.com/reel/1606272217385823/?comment_id=1146893417520571</t>
  </si>
  <si>
    <t>ZmVlZGJhY2s6MTQ0ODQ5Nzc5OTk3NTg0M18xMTQ2ODkzNDE3NTIwNTcx</t>
  </si>
  <si>
    <t>David Curtis</t>
  </si>
  <si>
    <t>You know you can just put your hash browns in the sandwich all by yourself.</t>
  </si>
  <si>
    <t>https://www.facebook.com/reel/25493094183674852/?comment_id=1400112971795129</t>
  </si>
  <si>
    <t>pfbid0MJ7mN1Y2RDwY7UMetkjF8d5dqmaLa5Lx3Zp2eVVrpqZXxeuGu2TAkwhaFmAV8KwBl</t>
  </si>
  <si>
    <t>David Delarosa</t>
  </si>
  <si>
    <t>Lyka Pabee</t>
  </si>
  <si>
    <t>https://www.facebook.com/wendys/posts/pfbid0vvqYbEgdRrwkYeYbeKRgpdQoCGbmz5qYfr2pqypNMcU4M6vHjk5tr8W4dYn1bC4El?comment_id=2052154092270517</t>
  </si>
  <si>
    <t>ZmVlZGJhY2s6MTMwOTM0MjUwNDU2NjMzN18yMDUyMTU0MDkyMjcwNTE3</t>
  </si>
  <si>
    <t>Y29tbWVudDoxMzA5MzQyNTA0NTY2MzM3XzIwNTIxNTQwOTIyNzA1MTc=</t>
  </si>
  <si>
    <t>100003086645881</t>
  </si>
  <si>
    <t>David Dzik</t>
  </si>
  <si>
    <t>https://scontent-hou1-1.xx.fbcdn.net/v/t39.30808-1/528229972_24245396158479935_8882527697049256440_n.jpg?stp=cp0_dst-jpg_s32x32_tt6&amp;_nc_cat=100&amp;ccb=1-7&amp;_nc_sid=1d2534&amp;_nc_ohc=e-7PzTE9fH4Q7kNvwEJ5C7W&amp;_nc_oc=Admm6ho-HfKMqdpqx95ZWM-Bk-CtWKQ9innt2HCufsxjHDkeOXjUxsyiWet4f611GoY&amp;_nc_zt=24&amp;_nc_ht=scontent-hou1-1.xx&amp;_nc_gid=JvL6Melxko9LAmfWEk8uQg&amp;oh=00_Afvet6FLKps499eqruexW6PmOrAXq8R1J290IkTDHZY3SA&amp;oe=699269B5</t>
  </si>
  <si>
    <t>When they were actually good</t>
  </si>
  <si>
    <t>https://www.facebook.com/reel/1492372081414503/?comment_id=590102310623361</t>
  </si>
  <si>
    <t>pfbid0VUrSymjECfSR5UwJKwnQQigAtm6h3TQEB9sn3dKpjPzcA56zfAo4zfm8LBsdafPWl</t>
  </si>
  <si>
    <t>David Evans</t>
  </si>
  <si>
    <t>https://www.facebook.com/david.evans.9041</t>
  </si>
  <si>
    <t>Stop eating ocean cleaners</t>
  </si>
  <si>
    <t>https://www.facebook.com/wendys/posts/pfbid0vvqYbEgdRrwkYeYbeKRgpdQoCGbmz5qYfr2pqypNMcU4M6vHjk5tr8W4dYn1bC4El?comment_id=1386500546265133</t>
  </si>
  <si>
    <t>ZmVlZGJhY2s6MTMwOTM0MjUwNDU2NjMzN18xMzg2NTAwNTQ2MjY1MTMz</t>
  </si>
  <si>
    <t>Y29tbWVudDoxMzA5MzQyNTA0NTY2MzM3XzEzODY1MDA1NDYyNjUxMzM=</t>
  </si>
  <si>
    <t>pfbid04bYSGxWB2EfPYcqH9vG2UQSjfJmbtknXL3K3Pa35V4waMbGmvD5YoezpB93U2Bh5l</t>
  </si>
  <si>
    <t>David Felten</t>
  </si>
  <si>
    <t>https://scontent-iad3-1.xx.fbcdn.net/v/t39.30808-1/486362659_10161178897206009_5399188106049184853_n.jpg?stp=c0.0.1058.1058a_cp0_dst-jpg_s32x32_tt6&amp;_nc_cat=107&amp;ccb=1-7&amp;_nc_sid=e99d92&amp;_nc_ohc=Y8EeLCyu_KUQ7kNvwFEsO-u&amp;_nc_oc=AdnLHsHeL4GBPxndo91QwGq-RJ3RFQl5qD4rlE2rxViAlXuNIK9dIQYjrZ8nzWx-pP4Hgo7ViO3-Y2tkfsWY3vGG&amp;_nc_zt=24&amp;_nc_ht=scontent-iad3-1.xx&amp;_nc_gid=EDl_nX5HDwWyhC0jaHtEDA&amp;oh=00_Afv072p2duoIinqp_rwlVWNeCQuBNwK2lMdNJQ39W1jNZA&amp;oe=699285DD</t>
  </si>
  <si>
    <t>He kind of looks like Mark Summers</t>
  </si>
  <si>
    <t>https://www.facebook.com/reel/25493094183674852/?comment_id=1240855441323752</t>
  </si>
  <si>
    <t>pfbid0KRLwXPTbbrxCok84tzmLxJUHz3C9SeYMgicvnaUBdyv6bXQzZrpac8yLB6h7mvyLl</t>
  </si>
  <si>
    <t>David Figueroa</t>
  </si>
  <si>
    <t>https://www.facebook.com/david.figue.140</t>
  </si>
  <si>
    <t>Esto sería antinatural</t>
  </si>
  <si>
    <t>https://www.facebook.com/FoodReviewClub/posts/pfbid02mnWA5vMmCmikp4TFyeT9Aebuo89esXWtX5111v4ibc2RJbycawypra3dVuDTX68cl?comment_id=651227624715807</t>
  </si>
  <si>
    <t>100093764319858</t>
  </si>
  <si>
    <t>David Finnegan</t>
  </si>
  <si>
    <t>https://www.facebook.com/Elwood.Enterprises</t>
  </si>
  <si>
    <t>It’s all I use now! Standard milk all arlo dairies cows are pumped full of oestrogen</t>
  </si>
  <si>
    <t>https://www.facebook.com/FoodReviewClub/videos/538128202634208/?comment_id=1947537732691150</t>
  </si>
  <si>
    <t>pfbid0bmPzDWg2waaEmacQGM257MUmG9EUNwiX9kDTM81ZracdvEvUdbrhjaiZG9M4WGxjl</t>
  </si>
  <si>
    <t>David French</t>
  </si>
  <si>
    <t>Bread to meat ratio looks bad and thats before you even add the salad and sauce</t>
  </si>
  <si>
    <t>https://www.facebook.com/FoodReviewClub/posts/pfbid02mnWA5vMmCmikp4TFyeT9Aebuo89esXWtX5111v4ibc2RJbycawypra3dVuDTX68cl?comment_id=912148481280972</t>
  </si>
  <si>
    <t>pfbid02twW3JpiFAcG8NnKq7UTkLkVYTYLdTFFnhLShNuZHBB6ouETuRTQEo7wsmuJHgSf3l</t>
  </si>
  <si>
    <t>David Frew</t>
  </si>
  <si>
    <t>https://www.facebook.com/people/David-Frew/pfbid02twW3JpiFAcG8NnKq7UTkLkVYTYLdTFFnhLShNuZHBB6ouETuRTQEo7wsmuJHgSf3l/</t>
  </si>
  <si>
    <t>Goes off quickly, especially in summer
All lumpy bits
Looks nice appetising milk  colour and bottle.</t>
  </si>
  <si>
    <t>https://www.facebook.com/FoodReviewClub/videos/538128202634208/?comment_id=1350365709717227</t>
  </si>
  <si>
    <t>100069494221807</t>
  </si>
  <si>
    <t>David Futter</t>
  </si>
  <si>
    <t>https://www.facebook.com/people/David-Futter/100069494221807/</t>
  </si>
  <si>
    <t>Nice to see a waitress that know the menu , sooo many don't these days</t>
  </si>
  <si>
    <t>https://www.facebook.com/reel/984819369918030/?comment_id=1635445147247659</t>
  </si>
  <si>
    <t>pfbid0p1b9izSESxV2NLc3Jn5JuYMQ7oYu7EXfaeKrLBToe8Ph6AcXvsJ12cwtPEP4gGe6l</t>
  </si>
  <si>
    <t>David Garcia</t>
  </si>
  <si>
    <t>That restaurant is way too expensive. How could you afford a restaurant dish like that. The price is way to high, I couldn't afford it.</t>
  </si>
  <si>
    <t>https://www.facebook.com/reel/866178442492114/?comment_id=885265347326691</t>
  </si>
  <si>
    <t>ZmVlZGJhY2s6MTQzMjA1ODg4NDk1MzA2OF84ODUyNjUzNDczMjY2OTE=</t>
  </si>
  <si>
    <t>David Goodwin</t>
  </si>
  <si>
    <t>https://www.facebook.com/david.goodwin.581</t>
  </si>
  <si>
    <t>Elisabeth Goodwin</t>
  </si>
  <si>
    <t>https://www.facebook.com/reel/984819369918030/?comment_id=991274155662885</t>
  </si>
  <si>
    <t>pfbid08kZPgbrMnQu5EVuaS5B6MirHUJ63BWT2i4HqYNy6ND9GaetyVu1vQGwaMu9MyTuVl</t>
  </si>
  <si>
    <t>David Greaux</t>
  </si>
  <si>
    <t>https://www.facebook.com/people/David-Greaux/pfbid08kZPgbrMnQu5EVuaS5B6MirHUJ63BWT2i4HqYNy6ND9GaetyVu1vQGwaMu9MyTuVl/</t>
  </si>
  <si>
    <t>Over priced...over rated!!!</t>
  </si>
  <si>
    <t>https://www.facebook.com/reel/1211318147132342/?comment_id=4306300226272131</t>
  </si>
  <si>
    <t>pfbid02diKRhNtdmDReoeEyVVJpHbKB2ztTqxChKX1wDhGozwj6aFb1RS6m15cgH66etAtUl</t>
  </si>
  <si>
    <t>David Guilherme Bastinick Filho</t>
  </si>
  <si>
    <t>Isso e folha do guê?</t>
  </si>
  <si>
    <t>https://www.facebook.com/reel/1255025099721964/?comment_id=1183558123364794</t>
  </si>
  <si>
    <t>pfbid02PoupW7ZtXJLVm9VXtaQ7FKPLTUfGs7RsYubk3CCYUnS9B4RBeqeR3X2DE1MMJ5dAl</t>
  </si>
  <si>
    <t>David Harper</t>
  </si>
  <si>
    <t>https://www.facebook.com/david.harper.878748</t>
  </si>
  <si>
    <t>That's awesome.</t>
  </si>
  <si>
    <t>https://www.facebook.com/wendys/posts/pfbid0vvqYbEgdRrwkYeYbeKRgpdQoCGbmz5qYfr2pqypNMcU4M6vHjk5tr8W4dYn1bC4El?comment_id=872272061937521</t>
  </si>
  <si>
    <t>ZmVlZGJhY2s6MTMwOTM0MjUwNDU2NjMzN184NzIyNzIwNjE5Mzc1MjE=</t>
  </si>
  <si>
    <t>Y29tbWVudDoxMzA5MzQyNTA0NTY2MzM3Xzg3MjI3MjA2MTkzNzUyMQ==</t>
  </si>
  <si>
    <t>743536918</t>
  </si>
  <si>
    <t>David Hopp</t>
  </si>
  <si>
    <t>https://scontent-lax3-2.xx.fbcdn.net/v/t39.30808-1/518366712_10162066098881919_5123663716143301529_n.jpg?stp=cp0_dst-jpg_s32x32_tt6&amp;_nc_cat=111&amp;ccb=1-7&amp;_nc_sid=1d2534&amp;_nc_ohc=QGDGoVU8XI0Q7kNvwEP4pPv&amp;_nc_oc=Adkb6N6qwt3O2_nqlQ8b6yRor5hb9HPmHmT-DnLUIz3yh2VwYkxVZYvgUtirDV1L6NA&amp;_nc_zt=24&amp;_nc_ht=scontent-lax3-2.xx&amp;_nc_gid=39fc7ZTnOb5lWtIikvQN1w&amp;oh=00_Afthk9JeKH_1ga_QgZuVl0ar60Gvqa0RBqNOck32kh8sqQ&amp;oe=699264CF</t>
  </si>
  <si>
    <t>This is the Wendy’s I yearn for.</t>
  </si>
  <si>
    <t>https://www.facebook.com/wendys/posts/pfbid0vvqYbEgdRrwkYeYbeKRgpdQoCGbmz5qYfr2pqypNMcU4M6vHjk5tr8W4dYn1bC4El?comment_id=890853426713941</t>
  </si>
  <si>
    <t>ZmVlZGJhY2s6MTMwOTM0MjUwNDU2NjMzN184OTA4NTM0MjY3MTM5NDE=</t>
  </si>
  <si>
    <t>Y29tbWVudDoxMzA5MzQyNTA0NTY2MzM3Xzg5MDg1MzQyNjcxMzk0MQ==</t>
  </si>
  <si>
    <t>pfbid02i8RiFWjenFMHdPUUyfLESnhEMttTpDu4VMGLcYZnvTPUgih7RyTztJMoT3r64GcQl</t>
  </si>
  <si>
    <t>David Johnson</t>
  </si>
  <si>
    <t>https://scontent.faus1-1.fna.fbcdn.net/v/t39.30808-1/536276120_4036112796649868_2781794990748485070_n.jpg?stp=cp0_dst-jpg_s32x32_tt6&amp;_nc_cat=111&amp;ccb=1-7&amp;_nc_sid=e99d92&amp;_nc_ohc=NqwazYNPar4Q7kNvwFfNVnU&amp;_nc_oc=AdmoBWBLQmxr0El9-eYq1rIaygNb0NYcP-ZMcnDAui2ckoTCQCa-9yR1BLD4uL-g2Fw&amp;_nc_zt=24&amp;_nc_ht=scontent.faus1-1.fna&amp;_nc_gid=mivYGMbu0kqo_mqHAQBREw&amp;oh=00_Afta8eg3mo2zO4GiTXouBWgzi593HaeFGbY2c66BL8EKxQ&amp;oe=699266C8</t>
  </si>
  <si>
    <t>Bring those uniforms back</t>
  </si>
  <si>
    <t>https://www.facebook.com/wendys/posts/pfbid0vvqYbEgdRrwkYeYbeKRgpdQoCGbmz5qYfr2pqypNMcU4M6vHjk5tr8W4dYn1bC4El?comment_id=1267608738734273</t>
  </si>
  <si>
    <t>ZmVlZGJhY2s6MTMwOTM0MjUwNDU2NjMzN18xMjY3NjA4NzM4NzM0Mjcz</t>
  </si>
  <si>
    <t>Y29tbWVudDoxMzA5MzQyNTA0NTY2MzM3XzEyNjc2MDg3Mzg3MzQyNzM=</t>
  </si>
  <si>
    <t>pfbid02fcCDEuWKrUSD7Zt7KRoBf3yq8LfvikZ6h1k91hSehxS8zJFWgkP2GNYmq4w96qSRl</t>
  </si>
  <si>
    <t>David Joshua Gossett</t>
  </si>
  <si>
    <t>https://scontent.fsac1-1.fna.fbcdn.net/v/t39.30808-1/557660676_10236276958055806_9215717367572805721_n.jpg?stp=cp6_dst-jpg_s32x32_tt6&amp;_nc_cat=100&amp;ccb=1-7&amp;_nc_sid=e99d92&amp;_nc_ohc=diATpzYFguMQ7kNvwEjXjH-&amp;_nc_oc=AdlPCXBQDK5LWyGA4hMOujDrRQc4L0_AUQKjMjmVjZpU0g3cTh8hplVjNH-1YjpyP6s&amp;_nc_zt=24&amp;_nc_ht=scontent.fsac1-1.fna&amp;_nc_gid=ZJshVKXnT8dT4CQgqYTziQ&amp;oh=00_AfuemWV76hS5bpVjb9TpoH8sIkbmyX9O6jSXw9nEUCl3xQ&amp;oe=699282A1</t>
  </si>
  <si>
    <t>Bring it back you cowards... You tease us with the sun-roof patio, but you hide behind your fast casual aesthetic.</t>
  </si>
  <si>
    <t>https://www.facebook.com/reel/866178442492114/?comment_id=718978574314826</t>
  </si>
  <si>
    <t>ZmVlZGJhY2s6MTQzMjA1ODg4NDk1MzA2OF83MTg5Nzg1NzQzMTQ4MjY=</t>
  </si>
  <si>
    <t>David Kalkman</t>
  </si>
  <si>
    <t>https://www.facebook.com/david.kalkman</t>
  </si>
  <si>
    <t xml:space="preserve"> Through the eye of a needle..</t>
  </si>
  <si>
    <t>https://www.facebook.com/reel/1777593529573477/?comment_id=1372989120932880</t>
  </si>
  <si>
    <t>pfbid02UCGAVMz6Y3hp6C9zpMXDBL8SkHfT9Du4DSyaYXEe1ZgsWhF299nQbw1NT3WbUtW4l</t>
  </si>
  <si>
    <t>David Keen</t>
  </si>
  <si>
    <t>Shut your mouth when your eating</t>
  </si>
  <si>
    <t>https://www.facebook.com/FoodReviewClub/posts/pfbid02mnWA5vMmCmikp4TFyeT9Aebuo89esXWtX5111v4ibc2RJbycawypra3dVuDTX68cl?comment_id=898393566034176</t>
  </si>
  <si>
    <t>pfbid02A6kfAxd2jv4t83iH77W1Xyqyzu3Yf5EqW4hCGp7xsxt6BucZSES7jh8y6ezg52Rul</t>
  </si>
  <si>
    <t>David Kemp</t>
  </si>
  <si>
    <t>https://www.facebook.com/people/David-Kemp/pfbid02A6kfAxd2jv4t83iH77W1Xyqyzu3Yf5EqW4hCGp7xsxt6BucZSES7jh8y6ezg52Rul/</t>
  </si>
  <si>
    <t>Is it high in protein and goodness</t>
  </si>
  <si>
    <t>https://www.facebook.com/wendys/posts/pfbid0vvqYbEgdRrwkYeYbeKRgpdQoCGbmz5qYfr2pqypNMcU4M6vHjk5tr8W4dYn1bC4El?comment_id=2446897755706849</t>
  </si>
  <si>
    <t>ZmVlZGJhY2s6MTMwOTM0MjUwNDU2NjMzN18yNDQ2ODk3NzU1NzA2ODQ5</t>
  </si>
  <si>
    <t>Y29tbWVudDoxMzA5MzQyNTA0NTY2MzM3XzI0NDY4OTc3NTU3MDY4NDk=</t>
  </si>
  <si>
    <t>pfbid023VYX3jgyj3nrFEQ9GVn8WSB5VfTgymSDyiN6uBAaNcRjoMEwW8YkvFLuTZQKxkv1l</t>
  </si>
  <si>
    <t>David Lester Jr.</t>
  </si>
  <si>
    <t>https://scontent-ord5-3.xx.fbcdn.net/v/t1.6435-1/39454183_2020337021319430_4032889641433563136_n.jpg?stp=cp0_dst-jpg_s32x32_tt6&amp;_nc_cat=110&amp;ccb=1-7&amp;_nc_sid=e99d92&amp;_nc_ohc=Ovo8YhOCZQMQ7kNvwFHhMB9&amp;_nc_oc=AdkHogGSsOpxvwU5g0XspqDswmnd0oxwmN38RCQxCOxuz19T2ApEoJHyZ-oWrnqxlyD_G6sCQaNYd5bUziERVWrs&amp;_nc_zt=24&amp;_nc_ht=scontent-ord5-3.xx&amp;_nc_gid=7i0I5aHtpQEaK3akE0FNRA&amp;oh=00_AfubY22C09TMSD9Kek9sKiteEucjhpVGtIkX3viE4FUulA&amp;oe=69B41E23</t>
  </si>
  <si>
    <t>I miss this Wendy's</t>
  </si>
  <si>
    <t>https://www.facebook.com/FoodReviewClub/videos/538128202634208/?comment_id=620685144150675</t>
  </si>
  <si>
    <t>pfbid028hq15Yivynyukrx9qSx1prsoJuf8X4XJg1SKADkGqPWbL3sYteTjQXtNLthvwuW8l</t>
  </si>
  <si>
    <t>David Lewis</t>
  </si>
  <si>
    <t>Rhys Bevan road trip</t>
  </si>
  <si>
    <t>https://www.facebook.com/wendys/posts/pfbid0vvqYbEgdRrwkYeYbeKRgpdQoCGbmz5qYfr2pqypNMcU4M6vHjk5tr8W4dYn1bC4El?comment_id=2055389171886054</t>
  </si>
  <si>
    <t>ZmVlZGJhY2s6MTMwOTM0MjUwNDU2NjMzN18yMDU1Mzg5MTcxODg2MDU0</t>
  </si>
  <si>
    <t>Y29tbWVudDoxMzA5MzQyNTA0NTY2MzM3XzIwNTUzODkxNzE4ODYwNTQ=</t>
  </si>
  <si>
    <t>pfbid0bnVu3ww6XtmQV4YzCpZJX4DEJNoe9q9Xw8ocd6JL5X5beKKgKvLYmkGEvURVv3WHl</t>
  </si>
  <si>
    <t>David Luttrull</t>
  </si>
  <si>
    <t>https://scontent-iad3-1.xx.fbcdn.net/v/t39.30808-1/600072784_10235714996007112_884504964832911146_n.jpg?stp=c0.109.1192.1192a_cp0_dst-jpg_s32x32_tt6&amp;_nc_cat=101&amp;ccb=1-7&amp;_nc_sid=e99d92&amp;_nc_ohc=UMhA3b0Z9iEQ7kNvwGvU8po&amp;_nc_oc=Adn3fscdyIAdJYCsMb2Q-vV17zPL0K5s5CS6qdFZVVhYCwYvvI3S_1BSXw_WonDK_ck&amp;_nc_zt=24&amp;_nc_ht=scontent-iad3-1.xx&amp;_nc_gid=xExxkx9zO4QuC3yADnziyw&amp;oh=00_AfsM5eNMPE1PEUNvd134gfZ5AmAeuHelNXeggmHsr4FqPw&amp;oe=69927EF6</t>
  </si>
  <si>
    <t>https://www.facebook.com/david.luttrull.7</t>
  </si>
  <si>
    <t>Super bar needs to make a comeback</t>
  </si>
  <si>
    <t>https://www.facebook.com/RateMyTakeaway/posts/pfbid02qZFXqs6LjBt21QxUFCk8JRQMv7ArPogJ1p54VMcSV8FYZLsocejTtMhmkE8ZbAXUl?comment_id=1200742138814414</t>
  </si>
  <si>
    <t>pfbid03r4rutQZDZV6CxMB8FVE1RGzqR4gWBh9Uh4pGi83174VoapndFTT1nwyS4xP2zxel</t>
  </si>
  <si>
    <t>David Madine</t>
  </si>
  <si>
    <t>https://www.facebook.com/people/David-Madine/pfbid03r4rutQZDZV6CxMB8FVE1RGzqR4gWBh9Uh4pGi83174VoapndFTT1nwyS4xP2zxel/</t>
  </si>
  <si>
    <t>Looks like a baby and a dog both shat on that!</t>
  </si>
  <si>
    <t>https://www.facebook.com/wendys/posts/pfbid0vvqYbEgdRrwkYeYbeKRgpdQoCGbmz5qYfr2pqypNMcU4M6vHjk5tr8W4dYn1bC4El?comment_id=1018160400565949</t>
  </si>
  <si>
    <t>ZmVlZGJhY2s6MTMwOTM0MjUwNDU2NjMzN18xMDE4MTYwNDAwNTY1OTQ5</t>
  </si>
  <si>
    <t>Y29tbWVudDoxMzA5MzQyNTA0NTY2MzM3XzEwMTgxNjA0MDA1NjU5NDk=</t>
  </si>
  <si>
    <t>pfbid0kNw6jguPmn9C653Jxq7YcEYGE2hTscFtx4yaVdJDntLuZ7MhJ6aqjdU3s7hoc6oLl</t>
  </si>
  <si>
    <t>David Makra</t>
  </si>
  <si>
    <t>https://scontent-atl3-1.xx.fbcdn.net/v/t39.30808-1/464226687_9213082215386008_8329236155146881917_n.jpg?stp=c53.52.646.646a_cp0_dst-jpg_s32x32_tt6&amp;_nc_cat=101&amp;ccb=1-7&amp;_nc_sid=e99d92&amp;_nc_ohc=m7hO_PMag5MQ7kNvwHuAjPE&amp;_nc_oc=AdkgUi6Dx4EaEAo8-UPX-ZDFhBOiDXJiJfxwr2DGZMpn6Hegjbek14oSZYCkVxrYmIc&amp;_nc_zt=24&amp;_nc_ht=scontent-atl3-1.xx&amp;_nc_gid=lL6utqXlnI_MBr4atl_b2w&amp;oh=00_AfsRBX3r_b6kqCWm_Wba6tXrzPcwmSQhYYiJR45JJWkLLQ&amp;oe=69929577</t>
  </si>
  <si>
    <t>https://www.facebook.com/david.makra.52</t>
  </si>
  <si>
    <t>YOU yearn for? We actually miss the salad bar/Super bar and the *Reasonable* prices! Bring THAT back, why don't ya...</t>
  </si>
  <si>
    <t>https://www.facebook.com/reel/1652147605668781/?comment_id=1249931887188461</t>
  </si>
  <si>
    <t>pfbid0Ngw4dz3FQxtcZg2B26G9ian6FVerFtzWUVWHRCpWcbzwkauAckW6eHdMETupLFxYl</t>
  </si>
  <si>
    <t>David Malarkey</t>
  </si>
  <si>
    <t>https://www.facebook.com/people/David-Malarkey/pfbid0Ngw4dz3FQxtcZg2B26G9ian6FVerFtzWUVWHRCpWcbzwkauAckW6eHdMETupLFxYl/</t>
  </si>
  <si>
    <t>Shamesless product placement ICE drinks</t>
  </si>
  <si>
    <t>https://www.facebook.com/YorkshireFamilies/posts/pfbid021LpMkMMEtwTu46CffcK9jBQt8R4mtagusW2xPmacWqibng3XuZTvtreZe6GFPuYCl?comment_id=2328824854250204</t>
  </si>
  <si>
    <t>pfbid02jWo8RW9Zb3rKf1rmsZ7mzrcWyE4mLWp5WZYSTw6nMaMZXayntJHBBXE8W972XomRl</t>
  </si>
  <si>
    <t>David Meehan</t>
  </si>
  <si>
    <t>https://www.facebook.com/people/David-Meehan/pfbid02jWo8RW9Zb3rKf1rmsZ7mzrcWyE4mLWp5WZYSTw6nMaMZXayntJHBBXE8W972XomRl/</t>
  </si>
  <si>
    <t>I’ve been there bloody horrible and the staff are so rude nasty ppl how this shit hole is still open I’ll never know</t>
  </si>
  <si>
    <t>https://www.facebook.com/FoodReviewClub/posts/pfbid0X76smuhqDwg3d1tpKqoArF25H4t8t2ntkeKnW6psBUz757VGGNMsqaaUePkwQHgVl?comment_id=2061697981315403</t>
  </si>
  <si>
    <t>1078145542</t>
  </si>
  <si>
    <t>David Meredith</t>
  </si>
  <si>
    <t>https://www.facebook.com/david.meredith.96</t>
  </si>
  <si>
    <t>Kat Crosby</t>
  </si>
  <si>
    <t>https://www.facebook.com/reel/1607513490386819/?comment_id=4272397019742963</t>
  </si>
  <si>
    <t>pfbid0cxXW6ZnGksVTPH74XuffJWuPwojSXwxQoiQRqqxHkN5bbbrekoaXCUxzLnQvrCcjl</t>
  </si>
  <si>
    <t>David Mitchell</t>
  </si>
  <si>
    <t>https://www.facebook.com/people/David-Mitchell/pfbid0cxXW6ZnGksVTPH74XuffJWuPwojSXwxQoiQRqqxHkN5bbbrekoaXCUxzLnQvrCcjl/</t>
  </si>
  <si>
    <t>The tray of crap that he scrapes of ground ready to go back in</t>
  </si>
  <si>
    <t>https://www.facebook.com/RateMyTakeaway/posts/pfbid02TFmQUENZHACGF6ck3qi6JFtD2fMMGeeJxCLuEmovGkrzUkBvKNhvGwM6sZmEMJbJl?comment_id=1691231505569181</t>
  </si>
  <si>
    <t>pfbid02Fz9KpVvWpn8kRBHLi9YgQo9aJB9HPnsY322Rt2NCaQtRGaMaFxnTmXRKLuAoQR5xl</t>
  </si>
  <si>
    <t>David Montgomery</t>
  </si>
  <si>
    <t>Mick Cholmondeley</t>
  </si>
  <si>
    <t>https://www.facebook.com/FoodReviewClub/posts/pfbid0X76smuhqDwg3d1tpKqoArF25H4t8t2ntkeKnW6psBUz757VGGNMsqaaUePkwQHgVl?comment_id=1552001959353168</t>
  </si>
  <si>
    <t>pfbid02oUaEQgUH3KCCNzCFJxre2PKmjj947dqRMrKdZ3BSs6YDVz56qkiweaLtDXZK6LJkl</t>
  </si>
  <si>
    <t>David Murray</t>
  </si>
  <si>
    <t>https://www.facebook.com/david123.isa</t>
  </si>
  <si>
    <t>Ian Muzza Murray looks unreal</t>
  </si>
  <si>
    <t>https://www.facebook.com/reel/589701850721166/?comment_id=610163545141293</t>
  </si>
  <si>
    <t>pfbid02MvvH2chiAkWWDn69WCuUeJt7CCwGaQVPEruLaFv77PqwRvonUaAhiE3sx23mQ7Vzl</t>
  </si>
  <si>
    <t>David Newell</t>
  </si>
  <si>
    <t>Yeah thats more like scrambled egg, and don'r even get me started on the ingredients!</t>
  </si>
  <si>
    <t>https://www.facebook.com/reel/928969492746726/?comment_id=625261567183380</t>
  </si>
  <si>
    <t>pfbid0255GeALKFQNeykoy1cexLNui1r1uYuzQNjfNwJDN4obd3SWKP1kZJ9xQ3TQboqcral</t>
  </si>
  <si>
    <t>David Nicolas</t>
  </si>
  <si>
    <t>The only requirement to be a chef is you MUST have your toes exposed.</t>
  </si>
  <si>
    <t>https://www.facebook.com/reel/2662202654135522/?comment_id=2772872166385975</t>
  </si>
  <si>
    <t>ZmVlZGJhY2s6ODk3NDI3OTk5NzEzMTY2XzI3NzI4NzIxNjYzODU5NzU=</t>
  </si>
  <si>
    <t>Y29tbWVudDo4OTc0Mjc5OTk3MTMxNjZfMjc3Mjg3MjE2NjM4NTk3NQ==</t>
  </si>
  <si>
    <t>61551563803588</t>
  </si>
  <si>
    <t>David Odena</t>
  </si>
  <si>
    <t>https://scontent-bos5-1.xx.fbcdn.net/v/t39.30808-1/496846564_122188526300052126_1918362537272902035_n.jpg?stp=cp0_dst-jpg_s32x32_tt6&amp;_nc_cat=101&amp;ccb=1-7&amp;_nc_sid=1d2534&amp;_nc_ohc=voPiJLU-psQQ7kNvwHhLQpr&amp;_nc_oc=AdlgRj2c7OA6OvCKwGfY0iS7PCxkF0Oq2XvHhrYHiCKPDBWj2-vaBk8Du12tyBqBEd8&amp;_nc_zt=24&amp;_nc_ht=scontent-bos5-1.xx&amp;_nc_gid=ZGlScFIL1gQxbd9hdUQyWQ&amp;oh=00_Afqciez0KVx-KNtjktSjQ3iyFDDTkZNPF1t-hn4gRcwg4Q&amp;oe=696EBDAA</t>
  </si>
  <si>
    <t>https://www.facebook.com/david.odena.827303</t>
  </si>
  <si>
    <t>That is the style of making candy</t>
  </si>
  <si>
    <t>https://www.facebook.com/reel/928969492746726/?comment_id=1244337667264003</t>
  </si>
  <si>
    <t>pfbid0327haJij9WAYnR4XiWLDdzJc3coHkYyuYy1CnTAFGCcfJQoeroeK1TRko4keSMHgYl</t>
  </si>
  <si>
    <t>David Ormond</t>
  </si>
  <si>
    <t>Naw I think I'll pass.</t>
  </si>
  <si>
    <t>https://www.facebook.com/reel/3444233635730349/?comment_id=4231570483774243</t>
  </si>
  <si>
    <t>pfbid0f6UrT4gg8sX6QkLc9J7XZmqWYA7hs3UHeAk59sYeEN9poUSp8kKV9YKjprCkEMdpl</t>
  </si>
  <si>
    <t>David Paik</t>
  </si>
  <si>
    <t>Fix the annoying high pitch sound in your video</t>
  </si>
  <si>
    <t>https://www.facebook.com/FoodReviewClub/posts/pfbid0MVFrQgX37SmWAz5xnTgFxeD59k6X2N5C5oJoHyHaUanQHSCkKHDXWCwCJzZ5Uuecl?comment_id=1350770149723878</t>
  </si>
  <si>
    <t>pfbid0cyWXydDLxJut7QMyQzRit9mr4CbSXpxEGPu65hTpB52Xr4NcLoJj5BiFcEYSRhcBl</t>
  </si>
  <si>
    <t>David Pain</t>
  </si>
  <si>
    <t>Wrapunzel for sure. Best treat in Cambridgeshire!</t>
  </si>
  <si>
    <t>https://www.facebook.com/McDonalds/posts/pfbid02xFVLoEREXRUKH1pHH31fBNpZvksXT6PmrLZsWXeXnT5suBYrbaVQ9hfmkWAE8vv4l?comment_id=843387795364543</t>
  </si>
  <si>
    <t>pfbid04be1AsRpvSRDxxHExT64dKPtnsWEb5QmK1JTRUaHEo7c7mnnzLX9aYAu7hXofnjdl</t>
  </si>
  <si>
    <t>David PaulBunyan Eldridge</t>
  </si>
  <si>
    <t>Why are you giving only half the fries now? It’s not a value meal if you keep half the fries.</t>
  </si>
  <si>
    <t>https://www.facebook.com/McDonalds/posts/pfbid0tSZ7wLjRJt9wr7bWeR8fpVZfuXB1j3dqeupiCy9VVh9EATBEMdvjRM2U7DWZUHegl?comment_id=843387795364543</t>
  </si>
  <si>
    <t>pfbid028BngQpJCQatMqC5ouwcwEt922aNdLawyAnNzTvHBDbTc1VsVsgJhVw9oGyXPQvK5l</t>
  </si>
  <si>
    <t>https://www.facebook.com/wendys/posts/pfbid0vvqYbEgdRrwkYeYbeKRgpdQoCGbmz5qYfr2pqypNMcU4M6vHjk5tr8W4dYn1bC4El?comment_id=1361402464948915</t>
  </si>
  <si>
    <t>ZmVlZGJhY2s6MTMwOTM0MjUwNDU2NjMzN18xMzYxNDAyNDY0OTQ4OTE1</t>
  </si>
  <si>
    <t>Y29tbWVudDoxMzA5MzQyNTA0NTY2MzM3XzEzNjE0MDI0NjQ5NDg5MTU=</t>
  </si>
  <si>
    <t>pfbid02877JMWRv4v5xGdYcCAp3bbMBLA9j9cS4RWNLn7CFeajQkcSLPAhDqjUA8cY15VLql</t>
  </si>
  <si>
    <t>David Peal</t>
  </si>
  <si>
    <t>https://scontent-iad3-2.xx.fbcdn.net/v/t1.6435-1/69825695_10156622806972194_8463843002253574144_n.jpg?stp=c164.0.696.698a_cp0_dst-jpg_s32x32_tt6&amp;_nc_cat=111&amp;ccb=1-7&amp;_nc_sid=e99d92&amp;_nc_ohc=sZhS6ruPuH8Q7kNvwGBDNlH&amp;_nc_oc=AdkYaHeQXEWwN57D4hXjTb3bccZD4fhLC0ebl7h8ZcFkVEsS8nOI0RQD6F7LyAA68_k&amp;_nc_zt=24&amp;_nc_ht=scontent-iad3-2.xx&amp;_nc_gid=ZX27CSwaUNdtPxxCG6JXCQ&amp;oh=00_AfsUHHIu9iNMrYvUhbQH3MXjxaGRy1Qe9nuK_D_OHyJICg&amp;oe=69B3FF22</t>
  </si>
  <si>
    <t>"Treat our customers as royalty" if I recall correctly.</t>
  </si>
  <si>
    <t>https://www.facebook.com/wendys/posts/pfbid0vvqYbEgdRrwkYeYbeKRgpdQoCGbmz5qYfr2pqypNMcU4M6vHjk5tr8W4dYn1bC4El?comment_id=736062395641904</t>
  </si>
  <si>
    <t>ZmVlZGJhY2s6MTMwOTM0MjUwNDU2NjMzN183MzYwNjIzOTU2NDE5MDQ=</t>
  </si>
  <si>
    <t>Y29tbWVudDoxMzA5MzQyNTA0NTY2MzM3XzczNjA2MjM5NTY0MTkwNA==</t>
  </si>
  <si>
    <t>566064417</t>
  </si>
  <si>
    <t>David Pickett</t>
  </si>
  <si>
    <t>https://scontent-lga3-2.xx.fbcdn.net/v/t39.30808-1/617714770_10166705221899418_6429803981106511452_n.jpg?stp=cp0_dst-jpg_s32x32_tt6&amp;_nc_cat=105&amp;ccb=1-7&amp;_nc_sid=1d2534&amp;_nc_ohc=_Dfj7OMKgFoQ7kNvwHDffzF&amp;_nc_oc=AdnbSwFawjbG7D_8e1EWx8ZT0bwUGhWrFBcf6RcM6EL80lx8FeMfTk7c1leX2OcpmAQ&amp;_nc_zt=24&amp;_nc_ht=scontent-lga3-2.xx&amp;_nc_gid=i2KYW02MZEWtJ5GcmiaNHg&amp;oh=00_Afv6wrFbpa7nwsVzG2n-DKKkIyYzTVNZ_DB2-Qq1Z34tUg&amp;oe=6992615B</t>
  </si>
  <si>
    <t>The sun area was always my favorite when I was younger, and tables that looked like they were old timey newspaper pages. Modernizing isn't always better.</t>
  </si>
  <si>
    <t>https://www.facebook.com/reel/1652147605668781/?comment_id=2623651154673423</t>
  </si>
  <si>
    <t>pfbid02W2QzaMb2uiaVUzA7ichsG5LCtVeswZPoYuv4KgD1Y2idaGxStxqQ3jeexXuNqYWHl</t>
  </si>
  <si>
    <t>David Plaza</t>
  </si>
  <si>
    <t>Chad Barnard</t>
  </si>
  <si>
    <t>https://www.facebook.com/wendys/posts/pfbid0vvqYbEgdRrwkYeYbeKRgpdQoCGbmz5qYfr2pqypNMcU4M6vHjk5tr8W4dYn1bC4El?comment_id=866847435837590</t>
  </si>
  <si>
    <t>ZmVlZGJhY2s6MTMwOTM0MjUwNDU2NjMzN184NjY4NDc0MzU4Mzc1OTA=</t>
  </si>
  <si>
    <t>Y29tbWVudDoxMzA5MzQyNTA0NTY2MzM3Xzg2Njg0NzQzNTgzNzU5MA==</t>
  </si>
  <si>
    <t>pfbid02psj6qfx98SDyTMZu6cqogX2o6LcpSRPu1DszumRgHbbvCCU9BRESi5VkxFnQn9Pbl</t>
  </si>
  <si>
    <t>David Poppema</t>
  </si>
  <si>
    <t>https://scontent.faus1-1.fna.fbcdn.net/v/t39.30808-1/537561042_10231930876914528_5693476477155116456_n.jpg?stp=cp0_dst-jpg_s32x32_tt6&amp;_nc_cat=104&amp;ccb=1-7&amp;_nc_sid=e99d92&amp;_nc_ohc=COX-CG6tu-gQ7kNvwFeTZjo&amp;_nc_oc=AdkOwWKyFzCXYJVJFkIjJkbY4Wqw0aRXzl7zc9BXDjRnUSBPcwDzmAMqBQ8NES67pw0&amp;_nc_zt=24&amp;_nc_ht=scontent.faus1-1.fna&amp;_nc_gid=mivYGMbu0kqo_mqHAQBREw&amp;oh=00_AfsYlClyS9Td7CPxy322gShl1F9U0WllG0AOotsPAuazdA&amp;oe=6992789C</t>
  </si>
  <si>
    <t>Those two workers look deranged.</t>
  </si>
  <si>
    <t>https://www.facebook.com/FoodReviewClub/posts/pfbid02mnWA5vMmCmikp4TFyeT9Aebuo89esXWtX5111v4ibc2RJbycawypra3dVuDTX68cl?comment_id=1278461064114785</t>
  </si>
  <si>
    <t>100006974551858</t>
  </si>
  <si>
    <t>David Potter</t>
  </si>
  <si>
    <t>Why are all the food reviewers reviewing this all of a sudden? It's been in supermarkets for years It's not as if it's a new product ‍♂️</t>
  </si>
  <si>
    <t>https://www.facebook.com/reel/589701850721166/?comment_id=1719914705401218</t>
  </si>
  <si>
    <t>pfbid0nB11YRTJCa7dqcfFAZ7HtivNgbVnsaMWYj2R2qLFAQkGeP8e2B8jbuRBaRi9dcsol</t>
  </si>
  <si>
    <t>David Pritchard</t>
  </si>
  <si>
    <t>Where's the omellete?</t>
  </si>
  <si>
    <t>https://www.facebook.com/McDonalds/posts/pfbid0tSZ7wLjRJt9wr7bWeR8fpVZfuXB1j3dqeupiCy9VVh9EATBEMdvjRM2U7DWZUHegl?comment_id=26205587735695735</t>
  </si>
  <si>
    <t>pfbid02S9epNGU93y8zmoV5GVkw7dh7CNajJCpcUguyhtywY5NyvAqwNRSw9LYY1auDUnJvl</t>
  </si>
  <si>
    <t>David Ramey</t>
  </si>
  <si>
    <t>In Rochester NY your upper falls McDonald’s needs some help. I just got out of the restaurant. Took me 30 minutes to get 2 sausage egg and cheese McMuffins. I was order 211. When I walked in the store there were maybe 4-5 orders waiting and only 2 ppl ahead of me waiting to order and it took 30 minutes</t>
  </si>
  <si>
    <t>https://www.facebook.com/McDonalds/posts/pfbid02xFVLoEREXRUKH1pHH31fBNpZvksXT6PmrLZsWXeXnT5suBYrbaVQ9hfmkWAE8vv4l?comment_id=26205587735695735</t>
  </si>
  <si>
    <t>pfbid0NZW98KbmZwXU4C9vVgypeTy6oy3ZkmZ3TDDJGnf6tubU9W4zzgV9Ukus9NaxQJFMl</t>
  </si>
  <si>
    <t>https://www.facebook.com/RateMyPlateNow/posts/pfbid0Zio5vefta5FKV2vM8a21GCPaUFo55ipHYpaVaZUwLmDXj5aMJWx3eebhnxQZHasBl?comment_id=894256929850947</t>
  </si>
  <si>
    <t>pfbid02yabVyS22WQfwfTMzzAviNNj5GRr6gZijJuod9tjHwsMx9T14yzz6s5fRakVzc2ejl</t>
  </si>
  <si>
    <t>David Remmer</t>
  </si>
  <si>
    <t>An absolutely oriental delight!</t>
  </si>
  <si>
    <t>https://www.facebook.com/RateMyPlateNow/posts/pfbid02t1zLbzAswpFSw1xXYUEw9URK8PRbiSvMXkZwmKecEDNyLEW9AKhobg9aZ6FDhDGtl?comment_id=1435542498182788</t>
  </si>
  <si>
    <t>pfbid0N9NV1QvP7cgDyhTxQ2SLRHQb4ybsWGyJHbSx9xv5wJ5MMLRrp7vhXLReN26hEDzUl</t>
  </si>
  <si>
    <t>David Rice</t>
  </si>
  <si>
    <t>Eat 3 times a day and move more.</t>
  </si>
  <si>
    <t>https://www.facebook.com/RateMyTakeaway/posts/pfbid02qZFXqs6LjBt21QxUFCk8JRQMv7ArPogJ1p54VMcSV8FYZLsocejTtMhmkE8ZbAXUl?comment_id=1485626380232024</t>
  </si>
  <si>
    <t>pfbid02vudKD5gvzc64PsynWZfTtnk3t3V336YAuHhjskepDWMX5JH47mH3sg9q6YiZWddel</t>
  </si>
  <si>
    <t>David Rich</t>
  </si>
  <si>
    <t>https://www.facebook.com/people/David-Rich/pfbid02vudKD5gvzc64PsynWZfTtnk3t3V336YAuHhjskepDWMX5JH47mH3sg9q6YiZWddel/</t>
  </si>
  <si>
    <t>Sorry maybe lemon on fish and salt and vinegar  on chips.</t>
  </si>
  <si>
    <t>https://www.facebook.com/RateMyTakeaway/posts/pfbid02qZFXqs6LjBt21QxUFCk8JRQMv7ArPogJ1p54VMcSV8FYZLsocejTtMhmkE8ZbAXUl?comment_id=2407737023016454</t>
  </si>
  <si>
    <t>pfbid0NBmrs7AXNxwrbVHX5LKfx7W5X2A8xGpqdwwwbHzy2Pg95L9HWzgpaDag6gdixJ9Ul</t>
  </si>
  <si>
    <t>David Robertson</t>
  </si>
  <si>
    <t>https://www.facebook.com/david.robertson.1293</t>
  </si>
  <si>
    <t>Slop</t>
  </si>
  <si>
    <t>https://www.facebook.com/wendys/posts/pfbid0vvqYbEgdRrwkYeYbeKRgpdQoCGbmz5qYfr2pqypNMcU4M6vHjk5tr8W4dYn1bC4El?comment_id=1517084249407246</t>
  </si>
  <si>
    <t>ZmVlZGJhY2s6MTMwOTM0MjUwNDU2NjMzN18xNTE3MDg0MjQ5NDA3MjQ2</t>
  </si>
  <si>
    <t>Y29tbWVudDoxMzA5MzQyNTA0NTY2MzM3XzE1MTcwODQyNDk0MDcyNDY=</t>
  </si>
  <si>
    <t>pfbid0HrGkQJSfyVrvNhetrMkQQT9NNj2w1NBAapH3oKCitogHaWwHsVuTqdKtmrrJgwHkl</t>
  </si>
  <si>
    <t>David Schneider</t>
  </si>
  <si>
    <t>https://scontent.fcps3-1.fna.fbcdn.net/v/t39.30808-1/503270762_10231274426303131_615585577928257030_n.jpg?stp=cp0_dst-jpg_s32x32_tt6&amp;_nc_cat=100&amp;ccb=1-7&amp;_nc_sid=e99d92&amp;_nc_ohc=PGsAIgvziL8Q7kNvwFpDinV&amp;_nc_oc=AdnjqIgmRri-psfXivS2bJ3bmVJ3NBodqzAi0nFpH7CsWRrWlppB6nd-U-1ujo0n304dJQZhblKRsWYmlVX5_5dw&amp;_nc_zt=24&amp;_nc_ht=scontent.fcps3-1.fna&amp;_nc_gid=DSvrhkKP6ocSt9EsVe81bg&amp;oh=00_Afs3hvesf6lx6v3XQTlamTxnbXfP9bnES0C-5O3W0vNFAQ&amp;oe=6992661F</t>
  </si>
  <si>
    <t>Only you have the power to bring it back to something like that.</t>
  </si>
  <si>
    <t>https://www.facebook.com/reel/713300924663816/?comment_id=766418432479777</t>
  </si>
  <si>
    <t>pfbid02qmotZTy7yEKtWBLnYESdXMrxXGtmsT4TdY59TVSvEBMxQ26bb3ZnNcVCbTGusqFUl</t>
  </si>
  <si>
    <t>David Senecal</t>
  </si>
  <si>
    <t>https://www.facebook.com/davids1314</t>
  </si>
  <si>
    <t>Mmm love those tomatoes cores on raw eggs with a side of diarrhea</t>
  </si>
  <si>
    <t>https://www.facebook.com/reel/1492372081414503/?comment_id=877525804035325</t>
  </si>
  <si>
    <t>pfbid0C8hbCbMb8eGF34aQFBwuwpmtyx6ejnXWy1Fdk5745EN7yG7TvgLUKr2hiqionVyRl</t>
  </si>
  <si>
    <t>David Seuzeneau</t>
  </si>
  <si>
    <t>Scott Ragan Ocean calling</t>
  </si>
  <si>
    <t>https://www.facebook.com/reel/984819369918030/?comment_id=946821246915493</t>
  </si>
  <si>
    <t>100014732854096</t>
  </si>
  <si>
    <t>David Sexson</t>
  </si>
  <si>
    <t>That menu is so old. Same recipes since the beginning of Hells Kitchen.</t>
  </si>
  <si>
    <t>https://www.facebook.com/wendys/posts/pfbid02mqgNKjgLkpuFKMXcmfV5nRwBjUkCQwL3frapkjgQuMiref9vjPMdLrVPqfJniSWQl?comment_id=3786953628265702</t>
  </si>
  <si>
    <t>ZmVlZGJhY2s6MTMzMzk5NDQyNTQzNDQ3OF8zNzg2OTUzNjI4MjY1NzAy</t>
  </si>
  <si>
    <t>Y29tbWVudDoxMzMzOTk0NDI1NDM0NDc4XzM3ODY5NTM2MjgyNjU3MDI=</t>
  </si>
  <si>
    <t>pfbid02NX7UHhHau5wmbGUkukz4v2THYgUWexPuvoss2GNDAMBtAxDp5SSucHpJxQTU7ktql</t>
  </si>
  <si>
    <t>David Shaw</t>
  </si>
  <si>
    <t>https://scontent.fsan1-1.fna.fbcdn.net/v/t39.30808-1/458379731_8279582128764879_5752290400198747660_n.jpg?stp=c113.33.414.414a_cp0_dst-jpg_s32x32_tt6&amp;_nc_cat=109&amp;ccb=1-7&amp;_nc_sid=e99d92&amp;_nc_ohc=81jB0uOj-5gQ7kNvwFUpuTW&amp;_nc_oc=AdmpxGTs9jcQ-ATaj5faCeqRKGrvL-PjXcpX0uyOtWlmeQ60uEJ1e5xm2VY62czmZ-Q&amp;_nc_zt=24&amp;_nc_ht=scontent.fsan1-1.fna&amp;_nc_gid=Q7O3jS8yIZpfPHWU0vK-nQ&amp;oh=00_AfuRLQIAFUCyyYGStro-DFdxZxFbJzanUz2Tu6QYImkoDg&amp;oe=69925FBA</t>
  </si>
  <si>
    <t>It’s not beef anymore question is where’s the lab</t>
  </si>
  <si>
    <t>https://www.facebook.com/reel/866178442492114/?comment_id=1400566025035384</t>
  </si>
  <si>
    <t>ZmVlZGJhY2s6MTQzMjA1ODg4NDk1MzA2OF8xNDAwNTY2MDI1MDM1Mzg0</t>
  </si>
  <si>
    <t>David Simmons</t>
  </si>
  <si>
    <t>Put it in a blender.</t>
  </si>
  <si>
    <t>https://www.facebook.com/reel/866178442492114/?comment_id=849706054552118</t>
  </si>
  <si>
    <t>ZmVlZGJhY2s6MTQzMjA1ODg4NDk1MzA2OF84NDk3MDYwNTQ1NTIxMTg=</t>
  </si>
  <si>
    <t>David Small</t>
  </si>
  <si>
    <t>https://www.facebook.com/david.small.71868964</t>
  </si>
  <si>
    <t>He needs a power moter on that so it keep on going around for him</t>
  </si>
  <si>
    <t>https://www.facebook.com/FoodReviewClub/posts/pfbid0X76smuhqDwg3d1tpKqoArF25H4t8t2ntkeKnW6psBUz757VGGNMsqaaUePkwQHgVl?comment_id=3428828557268945</t>
  </si>
  <si>
    <t>pfbid0JsEgyoZrfMuQFWx9XzjGE2FZiD8aCW1HEtZxEPPZpyF8dA54bGfcGgz1fpJgD9Gxl</t>
  </si>
  <si>
    <t>David Stephens</t>
  </si>
  <si>
    <t>https://www.facebook.com/david.stephens.372</t>
  </si>
  <si>
    <t>Luke Morton, Carl Hulston, Ollie Gallagher we gotta go this place next time we go town.</t>
  </si>
  <si>
    <t>https://www.facebook.com/RateMyPlateNow/posts/pfbid0Zio5vefta5FKV2vM8a21GCPaUFo55ipHYpaVaZUwLmDXj5aMJWx3eebhnxQZHasBl?comment_id=1248814993772612</t>
  </si>
  <si>
    <t>pfbid02gkFshagrtQ79YMy1SRTt62G1GackuMY5k7N8adMbscbuqkz7cCTApUyTcSXqDT29l</t>
  </si>
  <si>
    <t>David Struthers</t>
  </si>
  <si>
    <t>https://www.facebook.com/david.struthers.71</t>
  </si>
  <si>
    <t>Truely interested to know,   When did curry sauce become a British thing?    Certainly didn’t take in our prison colony</t>
  </si>
  <si>
    <t>https://www.facebook.com/reel/1204819457832365/?comment_id=1240545654605523</t>
  </si>
  <si>
    <t>pfbid0mHzyD1deVTrkXR7WGyFGE54NGRrewQcDjCaSN7R8RMN1GNgSDscjoMAzxCHqi6hAl</t>
  </si>
  <si>
    <t>David Thiel</t>
  </si>
  <si>
    <t>https://www.facebook.com/david.thiel.142</t>
  </si>
  <si>
    <t>You have to fold the meat. I don't know the science behind it but it definitely changes the taste</t>
  </si>
  <si>
    <t>https://www.facebook.com/RateMyTakeaway/posts/pfbid02qZFXqs6LjBt21QxUFCk8JRQMv7ArPogJ1p54VMcSV8FYZLsocejTtMhmkE8ZbAXUl?comment_id=1221187459406896</t>
  </si>
  <si>
    <t>pfbid0i4pCWsf36x2q1GPYqdUPpLTiYbckShcKbyia2MEb8gLAuVZVxeZbZtYB8c7RSHvcl</t>
  </si>
  <si>
    <t>David Townsend</t>
  </si>
  <si>
    <t>https://www.facebook.com/people/David-Townsend/pfbid0i4pCWsf36x2q1GPYqdUPpLTiYbckShcKbyia2MEb8gLAuVZVxeZbZtYB8c7RSHvcl/</t>
  </si>
  <si>
    <t>Looks like it has been Regurgitated</t>
  </si>
  <si>
    <t>https://www.facebook.com/wendys/posts/pfbid0vvqYbEgdRrwkYeYbeKRgpdQoCGbmz5qYfr2pqypNMcU4M6vHjk5tr8W4dYn1bC4El?comment_id=1861794754531064</t>
  </si>
  <si>
    <t>ZmVlZGJhY2s6MTMwOTM0MjUwNDU2NjMzN18xODYxNzk0NzU0NTMxMDY0</t>
  </si>
  <si>
    <t>Y29tbWVudDoxMzA5MzQyNTA0NTY2MzM3XzE4NjE3OTQ3NTQ1MzEwNjQ=</t>
  </si>
  <si>
    <t>pfbid02VqHUY6KLXURponv7pB8U1f7QTU847B9tpGWAxjeKNvUShqPpG4yVVdipBFYvpJBul</t>
  </si>
  <si>
    <t>David Trabucco Jr</t>
  </si>
  <si>
    <t>https://scontent-lax3-2.xx.fbcdn.net/v/t39.30808-1/463601923_8851829674837354_7138523925303157387_n.jpg?stp=c175.0.450.450a_cp0_dst-jpg_s32x32_tt6&amp;_nc_cat=103&amp;ccb=1-7&amp;_nc_sid=e99d92&amp;_nc_ohc=2L0fZfRweXcQ7kNvwGpmSmF&amp;_nc_oc=Adm5Gdm8PNsZ9o81LslCyYJU_GvJVYAP3EA8sYnpzgsaMp5JoEtNnHqCV5W2SCHGtf4&amp;_nc_zt=24&amp;_nc_ht=scontent-lax3-2.xx&amp;_nc_gid=rdy_jsMkdFP85KtGh9MlSQ&amp;oh=00_AftYJIQ5QaMEhXad9BkpdU1-rvOJUHhO1Pse9LitGmKIUg&amp;oe=699287FD</t>
  </si>
  <si>
    <t>https://www.facebook.com/david.trabuccojr</t>
  </si>
  <si>
    <t>Then go do it.</t>
  </si>
  <si>
    <t>https://www.facebook.com/reel/1604743067619289/?comment_id=1443840973787826</t>
  </si>
  <si>
    <t>ZmVlZGJhY2s6MTQ1MTUyODY2MzAwNjA5MF8xNDQzODQwOTczNzg3ODI2</t>
  </si>
  <si>
    <t>David Troutman</t>
  </si>
  <si>
    <t xml:space="preserve">He said he sucked the bone </t>
  </si>
  <si>
    <t>https://www.facebook.com/reel/1652147605668781/?comment_id=1261155012535893</t>
  </si>
  <si>
    <t>pfbid02Bxm9LAR34RrM4o9agxcXf3UUVMzWPET49rPzsSJB5NmNNpd21jHKZEdnQGpw1rk8l</t>
  </si>
  <si>
    <t>David Turner</t>
  </si>
  <si>
    <t>https://www.facebook.com/people/David-Turner/pfbid02Bxm9LAR34RrM4o9agxcXf3UUVMzWPET49rPzsSJB5NmNNpd21jHKZEdnQGpw1rk8l/</t>
  </si>
  <si>
    <t>Lisa Gumbley</t>
  </si>
  <si>
    <t>https://www.facebook.com/reel/1939738359908673/?comment_id=2074384063396502</t>
  </si>
  <si>
    <t>100003632808489</t>
  </si>
  <si>
    <t>David Vega</t>
  </si>
  <si>
    <t>Maggie Martinez</t>
  </si>
  <si>
    <t>https://www.facebook.com/FoodReviewClub/posts/pfbid0MVFrQgX37SmWAz5xnTgFxeD59k6X2N5C5oJoHyHaUanQHSCkKHDXWCwCJzZ5Uuecl?comment_id=2232886547180428</t>
  </si>
  <si>
    <t>pfbid02NpgjM9j5trhV4vAuoHqP5xrpuyij8DovsycTm8MjXtwwxrqivaTET81StCJTMPQ6l</t>
  </si>
  <si>
    <t>David Wakefield</t>
  </si>
  <si>
    <t>https://www.facebook.com/david.wakefield.54966</t>
  </si>
  <si>
    <t>Waterbeach kebab van on the green</t>
  </si>
  <si>
    <t>https://www.facebook.com/RateMyTakeaway/posts/pfbid02qZFXqs6LjBt21QxUFCk8JRQMv7ArPogJ1p54VMcSV8FYZLsocejTtMhmkE8ZbAXUl?comment_id=922098376825143</t>
  </si>
  <si>
    <t>pfbid0sT1T2mW1AnTRz9bmKryVFruTWZoNdMTXqJS9qxT5WzEoFGyEGcroXthFTZ9qbrtol</t>
  </si>
  <si>
    <t>David Webster</t>
  </si>
  <si>
    <t>https://www.facebook.com/david.webster.1238</t>
  </si>
  <si>
    <t>Vile</t>
  </si>
  <si>
    <t>https://www.facebook.com/reel/928969492746726/?comment_id=1217767716482170</t>
  </si>
  <si>
    <t>pfbid0gEYzBD287z6m4EkFKK9CQA4qXrKWGwJ743GK9AgFxHHmVQPLCEBRdd3YSEHi3szBl</t>
  </si>
  <si>
    <t>David Weru</t>
  </si>
  <si>
    <t>https://www.facebook.com/people/David-Weru/pfbid0gEYzBD287z6m4EkFKK9CQA4qXrKWGwJ743GK9AgFxHHmVQPLCEBRdd3YSEHi3szBl/</t>
  </si>
  <si>
    <t>I think being clean in India is a crime....and you can be arrested for it</t>
  </si>
  <si>
    <t>https://www.facebook.com/Outsider.buzz/videos/2436207126458847/?comment_id=233624787540816</t>
  </si>
  <si>
    <t>pfbid0xCYXYPn5vgGQ8T4xGEbpsoqpSVjyJV7VDjwEfMLTG49z6TBBJzfkXpdsYUss1C27l</t>
  </si>
  <si>
    <t>David Whilds</t>
  </si>
  <si>
    <t>With barehands hes doing all that?! Theres no utensil whatsoever, ohwow!</t>
  </si>
  <si>
    <t>https://www.facebook.com/groups/fuengirola.bars.restaurants/posts/4453942038169369/?comment_id=4453959891500917</t>
  </si>
  <si>
    <t>pfbid0qjJLXjRmZz21KNjnLL2qpfGa38JDJPQrKYKv1F3qGnvngZWcgZkXAvYe5edRbj4Vl</t>
  </si>
  <si>
    <t>David Wilkinson</t>
  </si>
  <si>
    <t>https://www.facebook.com/david.wilkinson.10888</t>
  </si>
  <si>
    <t>Great food</t>
  </si>
  <si>
    <t>https://www.facebook.com/FoodReviewClub/posts/pfbid0MVFrQgX37SmWAz5xnTgFxeD59k6X2N5C5oJoHyHaUanQHSCkKHDXWCwCJzZ5Uuecl?comment_id=2194228761055966</t>
  </si>
  <si>
    <t>pfbid021zVdP36PLq2sbEkJ9NeHXm9VnwfUknKtiyowkF2DvKHz3rmuhiLQAoWcJVK71F4il</t>
  </si>
  <si>
    <t>David Williams</t>
  </si>
  <si>
    <t>https://www.facebook.com/hargravegas</t>
  </si>
  <si>
    <t>This thread is going to be so useful for me, that’s for all the recommendations!</t>
  </si>
  <si>
    <t>https://www.facebook.com/RateMyPlateNow/posts/pfbid0Zio5vefta5FKV2vM8a21GCPaUFo55ipHYpaVaZUwLmDXj5aMJWx3eebhnxQZHasBl?comment_id=1249792757057764</t>
  </si>
  <si>
    <t>pfbid043ryh1ZKKeva7rf6vZoepKL54fMQRsU8H5eC7KrEJRzQbRqQyT9ojkv2KeJXrtWHl</t>
  </si>
  <si>
    <t>David Winship</t>
  </si>
  <si>
    <t>90% carbs</t>
  </si>
  <si>
    <t>https://www.facebook.com/FoodReviewClub/videos/538128202634208/?comment_id=3027982550720404</t>
  </si>
  <si>
    <t>pfbid02AgVu2MCHmYmpsoYjQxHCgLrgBcfdTS3jzAs7RAXvEbcWsu7ti7HbsTfnsNva7C26l</t>
  </si>
  <si>
    <t>David Woogie Cruickshank</t>
  </si>
  <si>
    <t>Dropped 2 points because you eat like an animal</t>
  </si>
  <si>
    <t>https://www.facebook.com/reel/1777593529573477/?comment_id=2374724326324287</t>
  </si>
  <si>
    <t>pfbid02AVuUtgz9iZ3Fc4p3PtDXwm8KvCPAMZAFoD9s94U65GYLrRyun9FY3YSj2NCpUUUPl</t>
  </si>
  <si>
    <t>Davie Hall</t>
  </si>
  <si>
    <t>Better in Spain then in England, well in tenerife and fuerteventura, not had one in benidorm, but cooked to order, lovely, in England, looks like its been thrown off the wall</t>
  </si>
  <si>
    <t>ZmVlZGJhY2s6MTQzODM5MTg5MDk4MzMzM18zODA4OTI2Mzk2MDgzNTcz</t>
  </si>
  <si>
    <t>Ultimate Pasta For Party</t>
  </si>
  <si>
    <t>Davinder Kaur</t>
  </si>
  <si>
    <t>https://www.facebook.com/kawalpreet.hora</t>
  </si>
  <si>
    <t>https://www.facebook.com/nishamadhulika/videos/4131138767146620/?comment_id=3808926396083573</t>
  </si>
  <si>
    <t>Classic Chowmein For Party</t>
  </si>
  <si>
    <t>Tasty Aloo Tikki For Weekend</t>
  </si>
  <si>
    <t>Delicious Chocolate Cake Special</t>
  </si>
  <si>
    <t>Homemade Gulab Jamun Ideas</t>
  </si>
  <si>
    <t>Homemade White Sauce Pasta For Dinner</t>
  </si>
  <si>
    <t>Quick Veg Cutlet</t>
  </si>
  <si>
    <t>Fresh Pasta For Breakfast</t>
  </si>
  <si>
    <t>Easy Paneer Tikka Tips</t>
  </si>
  <si>
    <t>Creamy Cutlet For Party</t>
  </si>
  <si>
    <t>Delicious Pakora Made Easy</t>
  </si>
  <si>
    <t>Healthy Dal Tadka For Party</t>
  </si>
  <si>
    <t>https://www.facebook.com/reel/1606272217385823/?comment_id=2065365334034137</t>
  </si>
  <si>
    <t>ZmVlZGJhY2s6MTQ0ODQ5Nzc5OTk3NTg0M18yMDY1MzY1MzM0MDM0MTM3</t>
  </si>
  <si>
    <t>Davis Landry</t>
  </si>
  <si>
    <t>https://www.facebook.com/davis.landry.3</t>
  </si>
  <si>
    <t>That prize is not better than your first bra opening.</t>
  </si>
  <si>
    <t>https://www.facebook.com/reel/826941446453003/?comment_id=2015002235955945</t>
  </si>
  <si>
    <t>ZmVlZGJhY2s6MTM3MTE1ODQxNzcwMzA5OV8yMDE1MDAyMjM1OTU1OTQ1</t>
  </si>
  <si>
    <t>pfbid0SngZZxTWdkwFHtEEGqTBW9nrLbDKvSdUFYsDibjLzhM27EixdDpHRCndXSnswCbSl</t>
  </si>
  <si>
    <t>Davis Poulose</t>
  </si>
  <si>
    <t xml:space="preserve">ഒന്നും വ്യക്ത മായില്ല 
</t>
  </si>
  <si>
    <t>https://www.facebook.com/reel/25295299223443319/?comment_id=824373693696636</t>
  </si>
  <si>
    <t>ZmVlZGJhY2s6MTQxODU4MDYyNjI5NDIxMV84MjQzNzM2OTM2OTY2MzY=</t>
  </si>
  <si>
    <t>pfbid05CG7ZmA66Mb5zE6ptRUWbzmYNUoeQ832eP4yCJowszRPd4LQe5FccjGrZRWHPkMDl</t>
  </si>
  <si>
    <t>Davu Naik</t>
  </si>
  <si>
    <t>https://www.facebook.com/people/Davu-Naik/pfbid05CG7ZmA66Mb5zE6ptRUWbzmYNUoeQ832eP4yCJowszRPd4LQe5FccjGrZRWHPkMDl/</t>
  </si>
  <si>
    <t>https://www.facebook.com/reel/1204819457832365/?comment_id=891937503310018</t>
  </si>
  <si>
    <t>100086311702210</t>
  </si>
  <si>
    <t>Dawat Adina Mielyn</t>
  </si>
  <si>
    <t>https://www.facebook.com/dawat.adina.mielyn</t>
  </si>
  <si>
    <t>yummynnaman</t>
  </si>
  <si>
    <t>https://www.facebook.com/reel/25493094183674852/?comment_id=888541723782909</t>
  </si>
  <si>
    <t>pfbid02N7Bjt8vj7btRgjuGjZLTdsnE33HFRQ9j2NPF2th9za1KJYaDQok2SSaJAFCEx73Ll</t>
  </si>
  <si>
    <t>Dawit Geremew</t>
  </si>
  <si>
    <t>Lions are endangered animals. Killing and eating lions must be stopped to protect them.</t>
  </si>
  <si>
    <t>https://www.facebook.com/humansofnewyork/posts/pfbid0BAtRdGT9JcKuZJKijZiYwDtXPo35qh2rnLH95H1wPbvCyncNx9Kaoq2JTp4EoLQEl?comment_id=1486229248403781</t>
  </si>
  <si>
    <t>pfbid02iRSrZitU29y6QJmKjZrUuq3AVyni6JQ68wRZqjJ6cVkixJ9kWU43embf5oPWGhnFl</t>
  </si>
  <si>
    <t>Dawn Barford</t>
  </si>
  <si>
    <t>https://www.facebook.com/reel/1606272217385823/?comment_id=1972571126990871</t>
  </si>
  <si>
    <t>ZmVlZGJhY2s6MTQ0ODQ5Nzc5OTk3NTg0M18xOTcyNTcxMTI2OTkwODcx</t>
  </si>
  <si>
    <t>Dawn Bishop</t>
  </si>
  <si>
    <t>US big breakfast has scrambled egg.  lol</t>
  </si>
  <si>
    <t>https://www.facebook.com/reel/1409782360812041/?comment_id=25602010729448481</t>
  </si>
  <si>
    <t>ZmVlZGJhY2s6MTQ1MTUyMzQ3OTY3MzI3NV8yNTYwMjAxMDcyOTQ0ODQ4MQ==</t>
  </si>
  <si>
    <t>Y29tbWVudDoxNDUxNTIzNDc5NjczMjc1XzI1NjAyMDEwNzI5NDQ4NDgx</t>
  </si>
  <si>
    <t>pfbid0jzeAA47FMiPdufKn9XG57mYn8xUPoXjpN3YdktgoGpQKRp6ZnrwiStR91GBFsXmkl</t>
  </si>
  <si>
    <t>Dawn Browne</t>
  </si>
  <si>
    <t>https://scontent-lax3-1.xx.fbcdn.net/v/t39.30808-1/472984406_1134345381624883_1609316119518698199_n.jpg?stp=cp0_dst-jpg_s32x32_tt6&amp;_nc_cat=102&amp;ccb=1-7&amp;_nc_sid=e99d92&amp;_nc_ohc=ok6sm-RFcGcQ7kNvwEmcUh2&amp;_nc_oc=Adkb4PnR9sTJGRWTC6ugvzkOII95_6P2FXk1tJJjeJdQbXCfTi_z8S7hOAunyVytgYs&amp;_nc_zt=24&amp;_nc_ht=scontent-lax3-1.xx&amp;_nc_gid=HoqgpG3UqCIxRQsumYTKWQ&amp;oh=00_AfoCYsjnPXO738z0IFwopHtSUNkqNl5IPDTRg1egrYtl7A&amp;oe=69723E8E</t>
  </si>
  <si>
    <t>https://www.facebook.com/dawn.browne.79</t>
  </si>
  <si>
    <t>This looks so amazingly tasty</t>
  </si>
  <si>
    <t>https://www.facebook.com/RateMyTakeaway/posts/pfbid02qZFXqs6LjBt21QxUFCk8JRQMv7ArPogJ1p54VMcSV8FYZLsocejTtMhmkE8ZbAXUl?comment_id=1617338723037003</t>
  </si>
  <si>
    <t>pfbid02sLg1MnputqCe6MRzXRn3YeMUS7jeqX4zsjFsHZmHopA6WVAFuV8t9eSiCV9fi88Ml</t>
  </si>
  <si>
    <t>Dawn James</t>
  </si>
  <si>
    <t>https://www.facebook.com/people/Dawn-James/pfbid02sLg1MnputqCe6MRzXRn3YeMUS7jeqX4zsjFsHZmHopA6WVAFuV8t9eSiCV9fi88Ml/</t>
  </si>
  <si>
    <t>https://www.facebook.com/hicham.khalkani/posts/pfbid02SbYTvXrYBuA5gUcV6SizXjuFyZSLqS35WGY4xXzqgobxUyB3xKd2MJEpX5jBLMoRl?comment_id=1291651406141946</t>
  </si>
  <si>
    <t>ZmVlZGJhY2s6MjYyMjk0NTQyODY2ODkwNjlfMTI5MTY1MTQwNjE0MTk0Ng==</t>
  </si>
  <si>
    <t>Dawn Loon</t>
  </si>
  <si>
    <t>https://www.facebook.com/dawn.loon.2025</t>
  </si>
  <si>
    <t>https://www.facebook.com/foodielycious/posts/pfbid0WenHebXwowDa21WPW4kq1afWR7iWi3S7qp17p3vt1HKPuPah1dnBapQb7qXZpg79l?comment_id=881196694761740</t>
  </si>
  <si>
    <t>ZmVlZGJhY2s6MTMxODQxOTE4MzY0OTM3Ml84ODExOTY2OTQ3NjE3NDA=</t>
  </si>
  <si>
    <t>Sarap ani dol</t>
  </si>
  <si>
    <t>https://www.facebook.com/RateMyTakeaway/posts/pfbid02qZFXqs6LjBt21QxUFCk8JRQMv7ArPogJ1p54VMcSV8FYZLsocejTtMhmkE8ZbAXUl?comment_id=1516349759470470</t>
  </si>
  <si>
    <t>pfbid0goCxWGxwP8WcvbVfwMiLrfcMiGckLtPKPYD6ZAn2vVvue57j4uwS2ujGUTwnM6F7l</t>
  </si>
  <si>
    <t>Dawn O'Neill</t>
  </si>
  <si>
    <t>Eww 0/10</t>
  </si>
  <si>
    <t>https://www.facebook.com/reel/1376009557055109/?comment_id=1242273387837852</t>
  </si>
  <si>
    <t>pfbid0f127shJqsy1nQ5VsniiwWstPbirhdFsrBDR5y8m1JzYaaKa31LarDQRBmmvr5ocEl</t>
  </si>
  <si>
    <t>Dawn Schroth Coryell</t>
  </si>
  <si>
    <t>https://www.facebook.com/groups/fuengirola.bars.restaurants/posts/4453942038169369/?comment_id=4453969568166616</t>
  </si>
  <si>
    <t>pfbid0y6CfuxgnZhDABEJenuwvaymMzQYpZYW9i8EYYH6LBBEXf8TzhG8cTvFyRWb91Mm2l</t>
  </si>
  <si>
    <t>Dawn Steel</t>
  </si>
  <si>
    <t>https://www.facebook.com/dawn.steel.79</t>
  </si>
  <si>
    <t>Fabulous food and service!</t>
  </si>
  <si>
    <t>https://www.facebook.com/groups/3212435872202436/posts/25590185144000856/?comment_id=25590215440664493</t>
  </si>
  <si>
    <t>ZmVlZGJhY2s6MjU1OTAxODUxNDQwMDA4NTZfMjU1OTAyMTU0NDA2NjQ0OTM=</t>
  </si>
  <si>
    <t>Dawn Weilemann-Weisenbaugh</t>
  </si>
  <si>
    <t>https://www.facebook.com/dawn.weilemannweisenbaugh</t>
  </si>
  <si>
    <t>Pepsi</t>
  </si>
  <si>
    <t>https://www.facebook.com/reel/25493094183674852/?comment_id=1418906313231183</t>
  </si>
  <si>
    <t>pfbid024K9gNvgW2D3pQ2QU8jL6kHhTz8GRvoS6VNE8Jz5PsDSnZXRsaXkDi6zpijVhZukwl</t>
  </si>
  <si>
    <t>Dawson Nguyen</t>
  </si>
  <si>
    <t>Lion are not King of the Jungle . A tiger is.</t>
  </si>
  <si>
    <t>https://www.facebook.com/CookingShooking/videos/1903219186929431/?comment_id=888302123657611</t>
  </si>
  <si>
    <t>ZmVlZGJhY2s6MTM4MTY0NTcxMDIwMDYyOV84ODgzMDIxMjM2NTc2MTE=</t>
  </si>
  <si>
    <t>pfbid0kXL92i7DkLbLfMPStHBcjkW4L13rqLQ4wSPNiaErndXagQ636Y5TSfQb23viigYCl</t>
  </si>
  <si>
    <t>Daxa Barot</t>
  </si>
  <si>
    <t>https://www.facebook.com/daxa.barot.19</t>
  </si>
  <si>
    <t>Big fan of you! This Maggi recipe looks so easy and delicious, definitely trying it out tonight!</t>
  </si>
  <si>
    <t>https://www.facebook.com/reel/1434590088182837/?comment_id=1443041627478831</t>
  </si>
  <si>
    <t>ZmVlZGJhY2s6MTIyMjc5NDc1ODAwMDY3MzUwXzE0NDMwNDE2Mjc0Nzg4MzE=</t>
  </si>
  <si>
    <t>Daxa Kosambia</t>
  </si>
  <si>
    <t>https://www.facebook.com/daxa.kosambia</t>
  </si>
  <si>
    <t>https://www.facebook.com/CookingShooking/videos/1903219186929431/?comment_id=812673568347262</t>
  </si>
  <si>
    <t>ZmVlZGJhY2s6MTM4MTY0NTcxMDIwMDYyOV84MTI2NzM1NjgzNDcyNjI=</t>
  </si>
  <si>
    <t>pfbid02ViwNiWzVLKcWhewnzK1aGJuNUsHW3uc7q8NrtmjpK8mbjxytGk6yW97BgqdnRXEYl</t>
  </si>
  <si>
    <t>Daxa Nayak</t>
  </si>
  <si>
    <t>https://www.facebook.com/people/Daxa-Nayak/pfbid02ViwNiWzVLKcWhewnzK1aGJuNUsHW3uc7q8NrtmjpK8mbjxytGk6yW97BgqdnRXEYl/</t>
  </si>
  <si>
    <t>https://www.facebook.com/CookingShooking/videos/1341801704381388/?comment_id=2115479025657204</t>
  </si>
  <si>
    <t>ZmVlZGJhY2s6MTQyOTI3MjAxODc3MTMzMV8yMTE1NDc5MDI1NjU3MjA0</t>
  </si>
  <si>
    <t>pfbid038CZMamv4uVZyKZQTaFY2kY5XRePuSTUBbXxFdPm4NsiPumgHnXxDNoQiq8duguAYl</t>
  </si>
  <si>
    <t>Daxa Sadrani</t>
  </si>
  <si>
    <t>https://www.facebook.com/daxa.sadrani</t>
  </si>
  <si>
    <t>https://www.facebook.com/nishamadhulika/videos/2305194566678546/?comment_id=1591792208816388</t>
  </si>
  <si>
    <t>ZmVlZGJhY2s6MTQzNjg5MDgxMTEzMzQ0MV8xNTkxNzkyMjA4ODE2Mzg4</t>
  </si>
  <si>
    <t>Traditional Fried Rice Recipe</t>
  </si>
  <si>
    <t>Daxa Soni</t>
  </si>
  <si>
    <t>https://www.facebook.com/daxa.soni.7330</t>
  </si>
  <si>
    <t>ZmVlZGJhY2s6MTQzNjg5MDgxMTEzMzQ0MV8xNTkxNzkyMjA4ODE2Mzg6</t>
  </si>
  <si>
    <t>Quick Paratha For Breakfast</t>
  </si>
  <si>
    <t>https://www.facebook.com/daxa.soni.7332</t>
  </si>
  <si>
    <t>ZmVlZGJhY2s6MTQzNjg5MDgxMTEzMzQ0MV8xNTkxNzkyMjA4ODE2Mzg8</t>
  </si>
  <si>
    <t>Tasty Fish Fry Step by Step</t>
  </si>
  <si>
    <t>https://www.facebook.com/daxa.soni.7334</t>
  </si>
  <si>
    <t>ZmVlZGJhY2s6MTQzNjg5MDgxMTEzMzQ0MV8xNTkxNzkyMjA4ODE2Mzg14</t>
  </si>
  <si>
    <t>Tasty Momos Secrets</t>
  </si>
  <si>
    <t>https://www.facebook.com/daxa.soni.7340</t>
  </si>
  <si>
    <t>ZmVlZGJhY2s6MTQzNjg5MDgxMTEzMzQ0MV8xNTkxNzkyMjA4ODE2Mzg9</t>
  </si>
  <si>
    <t>Quick Momos For Weekend</t>
  </si>
  <si>
    <t>https://www.facebook.com/daxa.soni.7335</t>
  </si>
  <si>
    <t>ZmVlZGJhY2s6MTQzNjg5MDgxMTEzMzQ0MV8xNTkxNzkyMjA4ODE2Mzg11</t>
  </si>
  <si>
    <t>https://www.facebook.com/daxa.soni.7337</t>
  </si>
  <si>
    <t>ZmVlZGJhY2s6MTQzNjg5MDgxMTEzMzQ0MV8xNTkxNzkyMjA4ODE2Mzg5</t>
  </si>
  <si>
    <t>Creamy Butter Chicken Ideas</t>
  </si>
  <si>
    <t>https://www.facebook.com/daxa.soni.7331</t>
  </si>
  <si>
    <t>ZmVlZGJhY2s6MTQzNjg5MDgxMTEzMzQ0MV8xNTkxNzkyMjA4ODE2Mzg15</t>
  </si>
  <si>
    <t>Ultimate Pani Puri In 10 Minutes</t>
  </si>
  <si>
    <t>https://www.facebook.com/daxa.soni.7341</t>
  </si>
  <si>
    <t>ZmVlZGJhY2s6MTQzNjg5MDgxMTEzMzQ0MV8xNTkxNzkyMjA4ODE2Mzg13</t>
  </si>
  <si>
    <t>Healthy Momos Recipe</t>
  </si>
  <si>
    <t>https://www.facebook.com/daxa.soni.7339</t>
  </si>
  <si>
    <t xml:space="preserve">Yammy puri </t>
  </si>
  <si>
    <t>ZmVlZGJhY2s6MTQzNjg5MDgxMTEzMzQ0MV8xNTkxNzkyMjA4ODE2Mzg7</t>
  </si>
  <si>
    <t>Spicy White Sauce Pasta Like Restaurant Style</t>
  </si>
  <si>
    <t>https://www.facebook.com/daxa.soni.7333</t>
  </si>
  <si>
    <t>ZmVlZGJhY2s6MTQzNjg5MDgxMTEzMzQ0MV8xNTkxNzkyMjA4ODE2Mzg10</t>
  </si>
  <si>
    <t>Crispy Ice Cream For Lunch</t>
  </si>
  <si>
    <t>https://www.facebook.com/daxa.soni.7336</t>
  </si>
  <si>
    <t>https://www.facebook.com/CookingShooking/videos/1341801704381388/?comment_id=1234532128558326</t>
  </si>
  <si>
    <t>ZmVlZGJhY2s6MTQyOTI3MjAxODc3MTMzMV8xMjM0NTMyMTI4NTU4MzI2</t>
  </si>
  <si>
    <t>pfbid02Nj1L1NqhnFKb7uiKNbedqXeEmGgcvfugrPo9nZhSCrcJaBLkkkFADs6NsHJr3aDRl</t>
  </si>
  <si>
    <t>Daxa Upadhyay</t>
  </si>
  <si>
    <t>https://www.facebook.com/people/Daxa-Upadhyay/pfbid02Nj1L1NqhnFKb7uiKNbedqXeEmGgcvfugrPo9nZhSCrcJaBLkkkFADs6NsHJr3aDRl/</t>
  </si>
  <si>
    <t>https://www.facebook.com/YorkshireFamilies/posts/pfbid021LpMkMMEtwTu46CffcK9jBQt8R4mtagusW2xPmacWqibng3XuZTvtreZe6GFPuYCl?comment_id=693749877038731</t>
  </si>
  <si>
    <t>100005051460336</t>
  </si>
  <si>
    <t>Day Parkinson</t>
  </si>
  <si>
    <t>I've eaten there  years ago when it wasn't that bad youst to be burger and chips 1 pound</t>
  </si>
  <si>
    <t>https://www.facebook.com/reel/1402107488217605/?comment_id=828742913500306</t>
  </si>
  <si>
    <t>ZmVlZGJhY2s6ODYxMjM3MjAzMzUzMTUxXzgyODc0MjkxMzUwMDMwNg==</t>
  </si>
  <si>
    <t>Y29tbWVudDo4NjEyMzcyMDMzNTMxNTFfODI4NzQyOTEzNTAwMzA2</t>
  </si>
  <si>
    <t>61586708660869</t>
  </si>
  <si>
    <t xml:space="preserve">DayScape </t>
  </si>
  <si>
    <t>https://scontent-atl3-3.xx.fbcdn.net/v/t39.30808-1/615064236_122093274843223622_3940817288576560693_n.jpg?stp=cp0_dst-jpg_s32x32_tt6&amp;_nc_cat=108&amp;ccb=1-7&amp;_nc_sid=2d3e12&amp;_nc_ohc=p7MEA21L87YQ7kNvwECkjAm&amp;_nc_oc=AdlzIKaW3RAqrgukJZgbwsf1FBN9i65gfdv3KsqAAv_xFg_nUMqcrvgZfTcQcS1TDY8vk9rKlBc0iah7DeiLOabe&amp;_nc_zt=24&amp;_nc_ht=scontent-atl3-3.xx&amp;_nc_gid=aL1eEgErF652VhYToFLvxA&amp;oh=00_AfoqjZOtrSvCh1DuegczYVFqe2SGCQwhe8sSNzG6fZ7lOQ&amp;oe=69755999</t>
  </si>
  <si>
    <t>https://www.facebook.com/people/DayScape/61586708660869/</t>
  </si>
  <si>
    <t>https://www.facebook.com/reel/1561696561404473/?comment_id=1660071107889036</t>
  </si>
  <si>
    <t>ZmVlZGJhY2s6ODM2NDY3ODAxOTM2Mjg1XzE2NjAwNzExMDc4ODkwMzY=</t>
  </si>
  <si>
    <t>pfbid0GVQmqPcaBZi2MWcMtxUkRqxp2b1AznsBGUnZ5GFzgh9VyUkmu1NmQVsoSxKB4vhDl</t>
  </si>
  <si>
    <t>Dayanand Raj</t>
  </si>
  <si>
    <t>https://www.facebook.com/dayanand.raj.7564</t>
  </si>
  <si>
    <t>Paise ki koi aahmiyat nahi Kiya kah diya hai tumne o janam</t>
  </si>
  <si>
    <t>https://www.facebook.com/RateMyPlateNow/posts/pfbid0Zio5vefta5FKV2vM8a21GCPaUFo55ipHYpaVaZUwLmDXj5aMJWx3eebhnxQZHasBl?comment_id=3882269855286812</t>
  </si>
  <si>
    <t>pfbid0SEo2fFMXEHZuA7kxoB7vYKfLuHKXWSSrMF95JrrYtiS5Y3bCvi4vfLYqxcxzH6rNl</t>
  </si>
  <si>
    <t>Daz Gregory</t>
  </si>
  <si>
    <t>Made a load of Chinese Chcken curry myself yesterday and ate the lot after a few beers !</t>
  </si>
  <si>
    <t>https://www.facebook.com/FoodReviewClub/posts/pfbid02mnWA5vMmCmikp4TFyeT9Aebuo89esXWtX5111v4ibc2RJbycawypra3dVuDTX68cl?comment_id=1527535601664677</t>
  </si>
  <si>
    <t>100044312805373</t>
  </si>
  <si>
    <t>Dazza</t>
  </si>
  <si>
    <t>https://www.facebook.com/yerboidazza1</t>
  </si>
  <si>
    <t>Updated my bio.</t>
  </si>
  <si>
    <t>https://www.facebook.com/reel/1478304923447355/?comment_id=25022572420733388</t>
  </si>
  <si>
    <t>61565561824624</t>
  </si>
  <si>
    <t>Dck King</t>
  </si>
  <si>
    <t>https://www.facebook.com/dck.king.167071</t>
  </si>
  <si>
    <t>Ega veg ninge ista madkolo</t>
  </si>
  <si>
    <t>https://www.facebook.com/reel/589701850721166/?comment_id=1141950094288205</t>
  </si>
  <si>
    <t>100000589269822</t>
  </si>
  <si>
    <t>Ddk Peti</t>
  </si>
  <si>
    <t>FantaStick omelette</t>
  </si>
  <si>
    <t>https://www.facebook.com/reel/1211318147132342/?comment_id=1412847843768491</t>
  </si>
  <si>
    <t>pfbid02vtCtvjxZQS5Yh5o2h9G6LvAxpixcM2jwUA8wVCGgvied3iRcrztAKHz39ZGs3WL9l</t>
  </si>
  <si>
    <t>De La Hoz M Padilla</t>
  </si>
  <si>
    <t>Y la limpiada de las manos, con la camisa</t>
  </si>
  <si>
    <t>https://www.facebook.com/reel/1013278920996253/?comment_id=832882349496298</t>
  </si>
  <si>
    <t>100004440813166</t>
  </si>
  <si>
    <t>De Pak Kar Ki</t>
  </si>
  <si>
    <t>Her hands are real bottle opener</t>
  </si>
  <si>
    <t>https://www.facebook.com/reel/1541431677123479/?comment_id=2947106935484743</t>
  </si>
  <si>
    <t>ZmVlZGJhY2s6MTM0OTczMjIxMDUyMTEwMF8yOTQ3MTA2OTM1NDg0NzQz</t>
  </si>
  <si>
    <t>Y29tbWVudDoxMzQ5NzMyMjEwNTIxMTAwXzI5NDcxMDY5MzU0ODQ3NDM=</t>
  </si>
  <si>
    <t>1542460805</t>
  </si>
  <si>
    <t>DeAndra Crayton</t>
  </si>
  <si>
    <t>https://scontent-lga3-2.xx.fbcdn.net/v/t39.30808-1/416110102_10231181075220534_1740593155207418402_n.jpg?stp=cp0_dst-jpg_s32x32_tt6&amp;_nc_cat=100&amp;ccb=1-7&amp;_nc_sid=1d2534&amp;_nc_ohc=ll32lE54zrQQ7kNvwHfCtdZ&amp;_nc_oc=AdmTZf-w3amZ0mv9O5nWnhNxoFj3ufPmZ_rlEDY8p1Ks5XFjRA_U28vNzTDKkoiB1ks&amp;_nc_zt=24&amp;_nc_ht=scontent-lga3-2.xx&amp;_nc_gid=uvqSoZ8hnQL8UbDUiAI03g&amp;oh=00_Afpa8KxRq0f_-HWgq_Tn3ziMU3ekdKwOlOzQ_dbqNgxs6Q&amp;oe=69740A4B</t>
  </si>
  <si>
    <t>I don’t want peppers, celery, shallots, capers in my crab cakes. You can keep this recipe.</t>
  </si>
  <si>
    <t>https://www.facebook.com/permalink.php?story_fbid=pfbid02vw3fBiW14YqdvL536Yi2cvXwSQhnnsbMaANiZdfVFnVkBXwTb6Uu6i1cgAjzDggLl&amp;id=61559666307834&amp;comment_id=885186050894919</t>
  </si>
  <si>
    <t>ZmVlZGJhY2s6MTIyMjE2ODA5OTg4MzIyMjEwXzg4NTE4NjA1MDg5NDkxOQ==</t>
  </si>
  <si>
    <t>DeAnna Chavez</t>
  </si>
  <si>
    <t>https://www.facebook.com/deanna.chavez.96343</t>
  </si>
  <si>
    <t>Alex Roblez</t>
  </si>
  <si>
    <t>https://www.facebook.com/wendys/posts/pfbid02mqgNKjgLkpuFKMXcmfV5nRwBjUkCQwL3frapkjgQuMiref9vjPMdLrVPqfJniSWQl?comment_id=1979728262575591</t>
  </si>
  <si>
    <t>ZmVlZGJhY2s6MTMzMzk5NDQyNTQzNDQ3OF8xOTc5NzI4MjYyNTc1NTkx</t>
  </si>
  <si>
    <t>Y29tbWVudDoxMzMzOTk0NDI1NDM0NDc4XzE5Nzk3MjgyNjI1NzU1OTE=</t>
  </si>
  <si>
    <t>pfbid0DZAVfFXrCgWRPfF1aBh73umCYmuZdDQZDVuWrnHuyiVhkYNHGhbaPhQ7iNY2xhLvl</t>
  </si>
  <si>
    <t>Deadite Hex</t>
  </si>
  <si>
    <t>https://scontent-atl3-1.xx.fbcdn.net/v/t39.30808-1/333119318_184119237649964_8239895649460044686_n.jpg?stp=c0.171.1373.1373a_cp0_dst-jpg_s32x32_tt6&amp;_nc_cat=106&amp;ccb=1-7&amp;_nc_sid=e99d92&amp;_nc_ohc=PvWlBuiz6ZAQ7kNvwEsnXEh&amp;_nc_oc=Adml87ERAwlZh1k7GnBUo60bLxLmqz4lDyEvtIvUceEBVxr8d3gD1YVIYwsQoK-Cgig&amp;_nc_zt=24&amp;_nc_ht=scontent-atl3-1.xx&amp;_nc_gid=M2y88tDNCBNpHDSlW4XwJg&amp;oh=00_AfvJ_FsiZOJnMUiagJeHLFCeOdtbMA1XhNiSyDAexembyg&amp;oe=69927852</t>
  </si>
  <si>
    <t>the two by me closed and i'm not driving all the way to the north side of town(15-20 miles) for fast food</t>
  </si>
  <si>
    <t>https://www.facebook.com/FoodReviewClub/posts/pfbid0X76smuhqDwg3d1tpKqoArF25H4t8t2ntkeKnW6psBUz757VGGNMsqaaUePkwQHgVl?comment_id=2296656674168199</t>
  </si>
  <si>
    <t>pfbid02SxWdRSmGSDgjq9imrgkUhoYKytMmh48GhryUAQAiDfCaGb99eLG9Lj6nfgkHVfC8l</t>
  </si>
  <si>
    <t>Dean Chapman</t>
  </si>
  <si>
    <t>https://www.facebook.com/dean.chapman.54390</t>
  </si>
  <si>
    <t>When we going Lee Whelan</t>
  </si>
  <si>
    <t>https://www.facebook.com/FoodReviewClub/posts/pfbid02mnWA5vMmCmikp4TFyeT9Aebuo89esXWtX5111v4ibc2RJbycawypra3dVuDTX68cl?comment_id=1583188199679777</t>
  </si>
  <si>
    <t>pfbid02mHtbnpcoy8cRBDjabZ4h4csfgvHR257wfcMLhpQ7K5xDpq8quKFXAH95f7UUFgoTl</t>
  </si>
  <si>
    <t>Dean Courtney</t>
  </si>
  <si>
    <t>Grahams organic is better !</t>
  </si>
  <si>
    <t>https://www.facebook.com/reel/1777593529573477/?comment_id=2040976123138027</t>
  </si>
  <si>
    <t>pfbid0YtXNj55WEL146LrQRoz9iHVkouTCHRrtMRWQhLSjJzM9vXZTFuJBJUq1XxJKNMuFl</t>
  </si>
  <si>
    <t>Dean Croft</t>
  </si>
  <si>
    <t>https://www.facebook.com/dean.croft.5</t>
  </si>
  <si>
    <t>Why does anyone want to see you eating McDonald's food a an  Animal</t>
  </si>
  <si>
    <t>https://www.facebook.com/reel/3444233635730349/?comment_id=1641847553643658</t>
  </si>
  <si>
    <t>100076350693700</t>
  </si>
  <si>
    <t>Dean Edullantes</t>
  </si>
  <si>
    <t>https://www.facebook.com/dean.edullantes</t>
  </si>
  <si>
    <t>Yummy..</t>
  </si>
  <si>
    <t>https://www.facebook.com/RateMyPlateNow/posts/pfbid02t1zLbzAswpFSw1xXYUEw9URK8PRbiSvMXkZwmKecEDNyLEW9AKhobg9aZ6FDhDGtl?comment_id=884475414541935</t>
  </si>
  <si>
    <t>pfbid02NaVLTGtatPxhr7scBFf7oE3e9WcF1hS44We3nETUfHchLETDrGPJ8p4UW2msdRVgl</t>
  </si>
  <si>
    <t>Dean Hale</t>
  </si>
  <si>
    <t>https://www.facebook.com/dean.hale.50</t>
  </si>
  <si>
    <t>Just lick it.</t>
  </si>
  <si>
    <t>https://www.facebook.com/FoodReviewClub/posts/pfbid02mnWA5vMmCmikp4TFyeT9Aebuo89esXWtX5111v4ibc2RJbycawypra3dVuDTX68cl?comment_id=1203616431858919</t>
  </si>
  <si>
    <t>pfbid02EPyGjSvjHQ5xFUEXcUVMe7M1x39NH1wgknHPtt2A8By2ezN1wcXqWCJkB3xpYkmil</t>
  </si>
  <si>
    <t>Dean Hugman</t>
  </si>
  <si>
    <t>https://www.facebook.com/dean.hugman</t>
  </si>
  <si>
    <t>Oooooo you slag, your making my bum hole flutter</t>
  </si>
  <si>
    <t>https://www.facebook.com/reel/1652147605668781/?comment_id=2038253923622254</t>
  </si>
  <si>
    <t>100010917588092</t>
  </si>
  <si>
    <t>Dean Kavanagh</t>
  </si>
  <si>
    <t>Steph Bull Alfie Kavanagh</t>
  </si>
  <si>
    <t>https://www.facebook.com/RateMyPlateNow/posts/pfbid0Zio5vefta5FKV2vM8a21GCPaUFo55ipHYpaVaZUwLmDXj5aMJWx3eebhnxQZHasBl?comment_id=1201519478778543</t>
  </si>
  <si>
    <t>100029446370488</t>
  </si>
  <si>
    <t>Dean Lowe</t>
  </si>
  <si>
    <t>That’ll do nicely</t>
  </si>
  <si>
    <t>https://www.facebook.com/reel/1895999217704432/?comment_id=1286673683270371</t>
  </si>
  <si>
    <t>ZmVlZGJhY2s6ODUxNjgxNzMxMDc1MDAwXzEyODY2NzM2ODMyNzAzNzE=</t>
  </si>
  <si>
    <t>Y29tbWVudDo4NTE2ODE3MzEwNzUwMDBfMTI4NjY3MzY4MzI3MDM3MQ==</t>
  </si>
  <si>
    <t>pfbid0ZfBnWNjDhRFAY1GmU1NbQoP5ZFzTiHGjtr8BQY6mu9aXf9j5HuRv7N7YmdMApj9hl</t>
  </si>
  <si>
    <t>Dean Michaels</t>
  </si>
  <si>
    <t>https://scontent.fhsv1-1.fna.fbcdn.net/v/t39.30808-1/617074691_1301730472001454_2316970395818343070_n.jpg?stp=cp0_dst-jpg_s32x32_tt6&amp;_nc_cat=109&amp;ccb=1-7&amp;_nc_sid=e99d92&amp;_nc_ohc=JgAxCresdBgQ7kNvwHh1pKU&amp;_nc_oc=AdloMMBh4wGWWeSacbcPxuSSUFjJef4RTiEfkly7ISkn3Rt6hvv84NaZkd1dHBUhHcw&amp;_nc_zt=24&amp;_nc_ht=scontent.fhsv1-1.fna&amp;_nc_gid=Nt8cKCuq_uviApISu6Bwqw&amp;oh=00_AfrAkxmri_RdRCYpE5GAJ7wQNFnV_6bZXB1t8VyWGh7kVg&amp;oe=697247B8</t>
  </si>
  <si>
    <t>https://www.facebook.com/dean.michaels.16144</t>
  </si>
  <si>
    <t>🟢🟢🍏🥧😋</t>
  </si>
  <si>
    <t>https://www.facebook.com/reel/928969492746726/?comment_id=700298115676272</t>
  </si>
  <si>
    <t>pfbid0hLSV7mYHDcj8kxxMH5aQeadL1KJHtbv5e9zBvNZ7TUUVLwwgyLmpZeqsfQDtRDKtl</t>
  </si>
  <si>
    <t>Dean Noske</t>
  </si>
  <si>
    <t>And you shit for 3 weeks</t>
  </si>
  <si>
    <t>https://www.facebook.com/jonnyadams100k/posts/pfbid02CVZQiYtahVDUBdVsfB9piCMu5vfnRotMEcF1HSufmLRxybnaiysGLsZM8KB8cZxzl?comment_id=1216467710631467</t>
  </si>
  <si>
    <t>pfbid0kow7GAJfjqx44uX8taHXsLDuNa8Poo4DqzL8cbusW6DbXkTFTuvT2wvZrNRYc8otl</t>
  </si>
  <si>
    <t>Dean Thompson</t>
  </si>
  <si>
    <t>https://www.facebook.com/dean.thompson.14606</t>
  </si>
  <si>
    <t>https://www.facebook.com/RateMyPlateNow/posts/pfbid02t1zLbzAswpFSw1xXYUEw9URK8PRbiSvMXkZwmKecEDNyLEW9AKhobg9aZ6FDhDGtl?comment_id=4372989336280696</t>
  </si>
  <si>
    <t>pfbid05wQAeHZGUZ42K133rNYajG294LykizhdgffmwTkK4a8hFDdYwdL7Qc7HfrtQdPKfl</t>
  </si>
  <si>
    <t>Deanna Caven</t>
  </si>
  <si>
    <t>But what are you snacking on in between?</t>
  </si>
  <si>
    <t>https://www.facebook.com/wendys/posts/pfbid02bkkVTUxYFFCGvi4K8YD5zKH3KRKW7yvvPnaQtC6ANwYGzANMfmQ4WzdEWtwAYDC2l?comment_id=1192533255747475</t>
  </si>
  <si>
    <t>ZmVlZGJhY2s6MTMxNjIwNDY1Mzg4MDEyMl8xMTkyNTMzMjU1NzQ3NDc1</t>
  </si>
  <si>
    <t>Y29tbWVudDoxMzE2MjA0NjUzODgwMTIyXzExOTI1MzMyNTU3NDc0NzU=</t>
  </si>
  <si>
    <t>pfbid02UEnPsCR8MeUhkLeaJ9fSxDviwXBYxSrGp7NKDBpuTA2EhKUWEfG7sNbG7NRmEWhDl</t>
  </si>
  <si>
    <t>Deanna Hurst</t>
  </si>
  <si>
    <t>https://scontent-atl3-3.xx.fbcdn.net/v/t1.6435-1/107804296_10223005434022344_1552793976882819658_n.jpg?stp=cp0_dst-jpg_s32x32_tt6&amp;_nc_cat=110&amp;ccb=1-7&amp;_nc_sid=e99d92&amp;_nc_ohc=jc_RE1n-wTcQ7kNvwGHqFz6&amp;_nc_oc=Admt3-FRkORvjzMx2ku4TikRkiZn3iCI-b5c07zwWsEfcFv0cBPRO2XNjXSigbuyfow&amp;_nc_zt=24&amp;_nc_ht=scontent-atl3-3.xx&amp;_nc_gid=KjF6BvRAMc3PGKmOTJW_2Q&amp;oh=00_AfsjYM4aIBQr-UcKtrpYNtzd7j1fc9hnpqhfZhwn-56fwg&amp;oe=69B40391</t>
  </si>
  <si>
    <t>My fave isn’t pictured cause you got rid of it! I need my sweet &amp; sour in order to eat my nuggs! Please make it happen soon!</t>
  </si>
  <si>
    <t>https://www.facebook.com/reel/1141225894480295/?comment_id=1198024675336509</t>
  </si>
  <si>
    <t>pfbid0HhCRBqSxmWqKsZS9r6pUeYMYf49tMFoPDDBLnjo4NymyxTPEvRQbHYNDjjbtb5Yil</t>
  </si>
  <si>
    <t>Deanne Dwyer</t>
  </si>
  <si>
    <t>Tasha MN</t>
  </si>
  <si>
    <t>https://www.facebook.com/reel/1939738359908673/?comment_id=1178594934028446</t>
  </si>
  <si>
    <t>100015522570027</t>
  </si>
  <si>
    <t>Dearalpha Ramones</t>
  </si>
  <si>
    <t>https://www.facebook.com/ramones.alpha.3</t>
  </si>
  <si>
    <t>https://www.facebook.com/IndiaYumYum/videos/1543573046198759/?comment_id=7382755301847354</t>
  </si>
  <si>
    <t>ZmVlZGJhY2s6OTk0NzM1MjA1NjM1NTIxXzczODI3NTUzMDE4NDczNTQ=</t>
  </si>
  <si>
    <t>Dearlove Cpac</t>
  </si>
  <si>
    <t>https://www.facebook.com/dearlove.cpac</t>
  </si>
  <si>
    <t>ความพยายามให้6 สกปรกเต็ม10</t>
  </si>
  <si>
    <t>https://www.facebook.com/reel/1532100834744477/?comment_id=868696109237741</t>
  </si>
  <si>
    <t>ZmVlZGJhY2s6MTQxNDk5NzQ4OTk5NTkxOV84Njg2OTYxMDkyMzc3NDE=</t>
  </si>
  <si>
    <t>Deb Cade</t>
  </si>
  <si>
    <t>Is it also cream cheese based?</t>
  </si>
  <si>
    <t>https://www.facebook.com/reel/1634431327729858/?comment_id=1812471660156270</t>
  </si>
  <si>
    <t>ZmVlZGJhY2s6MTM0ODI4MTg0MDY2NjEzN18xODEyNDcxNjYwMTU2Mjcw</t>
  </si>
  <si>
    <t>Y29tbWVudDoxMzQ4MjgxODQwNjY2MTM3XzE4MTI0NzE2NjAxNTYyNzA=</t>
  </si>
  <si>
    <t>pfbid0HkoJD7WvNHJxac7dH5QMSGdU3XFGbsR39a9skdvQCJx8HyF9cKvzFNBzcmggPJd2l</t>
  </si>
  <si>
    <t>Deb Harper</t>
  </si>
  <si>
    <t>https://scontent-mia3-1.xx.fbcdn.net/v/t39.30808-1/394341102_307267148729746_3200642791989239827_n.jpg?stp=cp0_dst-jpg_s32x32_tt6&amp;_nc_cat=111&amp;ccb=1-7&amp;_nc_sid=e99d92&amp;_nc_ohc=7iEb7AxGl0gQ7kNvwGYAB03&amp;_nc_oc=Adl4hCy1sI7d5VXdWDiRCIBvb4F_uY12RT81FaYGsHqh2HQ7Gyf-tlj-FLZ51_d8AWE&amp;_nc_zt=24&amp;_nc_ht=scontent-mia3-1.xx&amp;_nc_gid=x3HtP7iAKoIIybQ-j2ARsA&amp;oh=00_AfqzFVjfmXcJE2Te2KdW1WB2RsLCg9tj9QM1rOHgcdqDmQ&amp;oe=69740170</t>
  </si>
  <si>
    <t>Need to use Reames noodles 🤷🏻‍♀️</t>
  </si>
  <si>
    <t>https://www.facebook.com/reel/1372717814001662/?comment_id=889417770202478</t>
  </si>
  <si>
    <t>ZmVlZGJhY2s6OTA2OTQwODk4NTY0NjYwXzg4OTQxNzc3MDIwMjQ3OA==</t>
  </si>
  <si>
    <t>pfbid02xabzqLyVs9XaHjRqdSWNCHr1H9QcNKDeL6bVdo1Jbg7TY5CubHuE5t7gBPcxKezXl</t>
  </si>
  <si>
    <t>Deb Lancaster</t>
  </si>
  <si>
    <t>https://www.facebook.com/deb.lancaster.33</t>
  </si>
  <si>
    <t>How Many eggs???</t>
  </si>
  <si>
    <t>https://www.facebook.com/reel/1013278920996253/?comment_id=1532259114728203</t>
  </si>
  <si>
    <t>pfbid02wp3eef3T6GyGsLqhn5QDKYvSmSBURS8THydtymwaQW9x1MqcQusA8CQCqbWjwvuel</t>
  </si>
  <si>
    <t>Deb Peterson</t>
  </si>
  <si>
    <t>Trey Peterson the real bartender  the sounds effects</t>
  </si>
  <si>
    <t>https://www.facebook.com/reel/1999933487582239/?comment_id=1560631915227597</t>
  </si>
  <si>
    <t>ZmVlZGJhY2s6OTA0NjU1NjI4NzkzMTg3XzE1NjA2MzE5MTUyMjc1OTc=</t>
  </si>
  <si>
    <t>1161855495</t>
  </si>
  <si>
    <t>Deb Ruud</t>
  </si>
  <si>
    <t>https://www.facebook.com/reel/1106429820501522/?comment_id=1161298351903104</t>
  </si>
  <si>
    <t>pfbid02wLdpSFtDkShz88o24gJY4JsddUGid7a8wwQa7nCTz52zBc9pUuHYzcPXtWjGv3Gzl</t>
  </si>
  <si>
    <t>Deb Velander</t>
  </si>
  <si>
    <t>https://www.facebook.com/deb.velander</t>
  </si>
  <si>
    <t>Toast that bun!!!</t>
  </si>
  <si>
    <t>https://www.facebook.com/zomato/videos/339148244265193/?comment_id=7808684325824248</t>
  </si>
  <si>
    <t>ZmVlZGJhY2s6NjYyMDIyMDg1ODAwMzk0MF83ODA4Njg0MzI1ODI0MjQ4</t>
  </si>
  <si>
    <t>Y29tbWVudDo2NjIwMjIwODU4MDAzOTQwXzc4MDg2ODQzMjU4MjQyNDg=</t>
  </si>
  <si>
    <t>pfbid0346NKe7MuFgZ4CFYMkvygwXDXgwdBiWMNYorcqP1iLGp7ESQJBecFajPnJP2nEd2Xl</t>
  </si>
  <si>
    <t>Debabrata Debnath</t>
  </si>
  <si>
    <t>https://scontent-mia3-2.xx.fbcdn.net/v/t1.6435-1/78218786_2424893511064973_4663625916931375104_n.jpg?stp=c0.0.1080.1080a_cp0_dst-jpg_s32x32_tt6&amp;_nc_cat=103&amp;ccb=1-7&amp;_nc_sid=e99d92&amp;_nc_ohc=0rAVddDqgJsQ7kNvwGfIkRN&amp;_nc_oc=AdnXjXSiCV1yTk5AhUHMDFDGyP1PtRPUu0JVNLZERDRGsjGjoOHyRaS6kkcKmiysTNKSgW_Y10HodTuPooYYFOpG&amp;_nc_zt=24&amp;_nc_ht=scontent-mia3-2.xx&amp;_nc_gid=OsFoWVWFnnrjNoj4kSNCPA&amp;oh=00_AfoGuD54eI7OdJGyTLsIdNFxv0oXcm2rm6tuGDiWlHLFcg&amp;oe=6995AA8C</t>
  </si>
  <si>
    <t>Order: 391823, ordered 2 quantity sent 1... Unethical and unreliable platform... Please beware, better to call restaurant directly and use their delivery or SWIGGY is far better experience esp with customer care!! Shame on Zomato that they refund in their own wallet.... R.I.P. ZOMATO....</t>
  </si>
  <si>
    <t>https://www.facebook.com/reel/1591152242076327/?comment_id=1602321311219076</t>
  </si>
  <si>
    <t>ZmVlZGJhY2s6MTI4MDU3NjA2MDc4NzE4M18xNjAyMzIxMzExMjE5MDc2</t>
  </si>
  <si>
    <t>Y29tbWVudDoxMjgwNTc2MDYwNzg3MTgzXzE2MDIzMjEzMTEyMTkwNzY=</t>
  </si>
  <si>
    <t>61554740534648</t>
  </si>
  <si>
    <t>Debanda Deb</t>
  </si>
  <si>
    <t>https://scontent-ord5-2.xx.fbcdn.net/v/t39.30808-1/593458901_122251680704158017_5424086798588956808_n.jpg?stp=cp0_dst-jpg_s32x32_tt6&amp;_nc_cat=103&amp;ccb=1-7&amp;_nc_sid=1d2534&amp;_nc_ohc=knni_yjLuuoQ7kNvwE22m0v&amp;_nc_oc=AdlpRutWf_pXzoVNfbhe3L1PmEyQGqjxiD0cpHw5eBs-SzpxRXjXQzv_OBzeO8TtnGY&amp;_nc_zt=24&amp;_nc_ht=scontent-ord5-2.xx&amp;_nc_gid=s4m4PYRg-ZpPOD5msI3Bog&amp;oh=00_AfrvuAjtAgemWjSf8pr-USAMv8PfAV81fUT98tQHmTUe0g&amp;oe=696EA3C7</t>
  </si>
  <si>
    <t>https://www.facebook.com/debanda.deb.2025</t>
  </si>
  <si>
    <t>❤️❤️❤️❤️❤️❤️🔥🔥</t>
  </si>
  <si>
    <t>https://www.facebook.com/MeriMaggiIndia/posts/pfbid02Lwh3GF2JWKythBaPPa7p6v5UrMYhY8EMpAvQpVBT5MnEX1FjJs2dE78cMCs14QKHl?comment_id=1338104417847101</t>
  </si>
  <si>
    <t>ZmVlZGJhY2s6MTI2Njc1ODEzMjE1MDcxOV8xMzM4MTA0NDE3ODQ3MTAx</t>
  </si>
  <si>
    <t>Debanjan Bhandari</t>
  </si>
  <si>
    <t>https://www.facebook.com/debanjan.bhandari.33</t>
  </si>
  <si>
    <t>https://www.facebook.com/reel/1648538289468505/?comment_id=896442769621765</t>
  </si>
  <si>
    <t>ZmVlZGJhY2s6MTQzNDg0MTM0MTY0Mjc1M184OTY0NDI3Njk2MjE3NjU=</t>
  </si>
  <si>
    <t>Y29tbWVudDoxNDM0ODQxMzQxNjQyNzUzXzg5NjQ0Mjc2OTYyMTc2NQ==</t>
  </si>
  <si>
    <t>pfbid02C3LyvnzmLRYG5ubhSfF8UqPtRErkmkuBcdJEJdL5UwNre4tnvraCFVhRqK6LYEfUl</t>
  </si>
  <si>
    <t>Debarati Banerjee</t>
  </si>
  <si>
    <t>https://scontent-dfw6-1.xx.fbcdn.net/v/t39.30808-1/557623974_31695962106685413_1269458972209823125_n.jpg?stp=cp0_dst-jpg_s32x32_tt6&amp;_nc_cat=101&amp;ccb=1-7&amp;_nc_sid=e99d92&amp;_nc_ohc=sVwn2uBNcO4Q7kNvwH1edzv&amp;_nc_oc=AdlUXATVNd4YeMnEQkZ77DYxh9RECszLaYkgNDjnBsWW_O8GiQxIfGfuQ96baAWasxM&amp;_nc_zt=24&amp;_nc_ht=scontent-dfw6-1.xx&amp;_nc_gid=J43zhFLGim1TvsjW5UY6sA&amp;oh=00_Afp65ek0eh-RalC-F5f3X1hVdRBKn_kn_J6zVOc6YxIDuw&amp;oe=6973C7F0</t>
  </si>
  <si>
    <t>Ato fry korle veggies gulor upokar r kichu thake na</t>
  </si>
  <si>
    <t>https://www.facebook.com/reel/890971063438843/?comment_id=1392248642621567</t>
  </si>
  <si>
    <t>ZmVlZGJhY2s6OTAwMzcwODAyNTIwMTc5XzEzOTIyNDg2NDI2MjE1Njc=</t>
  </si>
  <si>
    <t>Y29tbWVudDo5MDAzNzA4MDI1MjAxNzlfMTM5MjI0ODY0MjYyMTU2Nw==</t>
  </si>
  <si>
    <t>pfbid02Ai2NuJeL3rF8fqtcXzasTrSRXdoL1m8UX1kQDAfdcvEaYvykR5WdLEigBvwfonSel</t>
  </si>
  <si>
    <t>Debasis Barik</t>
  </si>
  <si>
    <t>https://scontent-iad3-2.xx.fbcdn.net/v/t39.30808-1/472274820_3728528773958992_3703053478850505422_n.jpg?stp=cp0_dst-jpg_s32x32_tt6&amp;_nc_cat=100&amp;ccb=1-7&amp;_nc_sid=e99d92&amp;_nc_ohc=FupDZGDV_2AQ7kNvwGaUPhX&amp;_nc_oc=AdlFPUfgg3lyhHwejFngZx0s9qSFYQLddHoV5PtnS1Go4ubIKa0-T110Mcyh6Tg0B7M&amp;_nc_zt=24&amp;_nc_ht=scontent-iad3-2.xx&amp;_nc_gid=jytBuJD2FizFGksUhl-ZXw&amp;oh=00_AfrN0-eI5_IxPqzTF6YydY9f1menEgmYY3FDyJPMO_cM6Q&amp;oe=6973F584</t>
  </si>
  <si>
    <t>https://www.facebook.com/debasis.barik.927</t>
  </si>
  <si>
    <t>Kya ending tha be😂</t>
  </si>
  <si>
    <t>https://www.facebook.com/88FoodsLover/posts/pfbid02HiPtKS1iWcUoGHuAaeZjLRLDW9u8NL6dX9kd33jSj7Qo4n6pyv9tPyQCHJZLMezMl?comment_id=1454542163049524</t>
  </si>
  <si>
    <t>ZmVlZGJhY2s6MTMzOTgzMjcyNDYxMzc0OV8xNDU0NTQyMTYzMDQ5NTI0</t>
  </si>
  <si>
    <t>Y29tbWVudDoxMzM5ODMyNzI0NjEzNzQ5XzE0NTQ1NDIxNjMwNDk1MjQ=</t>
  </si>
  <si>
    <t>100040231941361</t>
  </si>
  <si>
    <t>Debbarma Sujata</t>
  </si>
  <si>
    <t>https://scontent-atl3-1.xx.fbcdn.net/v/t39.30808-1/481447970_1359470678737317_4982160810748445121_n.jpg?stp=cp0_dst-jpg_s32x32_tt6&amp;_nc_cat=103&amp;ccb=1-7&amp;_nc_sid=1d2534&amp;_nc_ohc=GrhdMFvIe5wQ7kNvwHgigQJ&amp;_nc_oc=AdkABVy33SKm4mdJ12Nmj-Pkfi7n3xXHF7x1XHD8xJFoOnK-2Brpc-5yRWSiQRcjEpY&amp;_nc_zt=24&amp;_nc_ht=scontent-atl3-1.xx&amp;_nc_gid=MIKuEAQWul3UGVWcuXfRgA&amp;oh=00_AfrZPeAU4HjgxLBQsjsYS37cvT_0po4tT8uK7XF9MIesnQ&amp;oe=6973E470</t>
  </si>
  <si>
    <t>https://www.facebook.com/arohi.debbarma.391</t>
  </si>
  <si>
    <t>Sweet morning</t>
  </si>
  <si>
    <t>https://www.facebook.com/FoodReviewClub/videos/538128202634208/?comment_id=581086741627046</t>
  </si>
  <si>
    <t>100000046502817</t>
  </si>
  <si>
    <t>Debbie Butler</t>
  </si>
  <si>
    <t>Ashley Arthur John Butler you should go here</t>
  </si>
  <si>
    <t>https://www.facebook.com/wendys/posts/pfbid02mqgNKjgLkpuFKMXcmfV5nRwBjUkCQwL3frapkjgQuMiref9vjPMdLrVPqfJniSWQl?comment_id=25493490236987757</t>
  </si>
  <si>
    <t>ZmVlZGJhY2s6MTMzMzk5NDQyNTQzNDQ3OF8yNTQ5MzQ5MDIzNjk4Nzc1Nw==</t>
  </si>
  <si>
    <t>Y29tbWVudDoxMzMzOTk0NDI1NDM0NDc4XzI1NDkzNDkwMjM2OTg3NzU3</t>
  </si>
  <si>
    <t>pfbid034Doniwsba52ZiuC98nY2KbH9KDuJMdgCf4rGY3YaoDJHWWsD14AHdQ4sntcfUW92l</t>
  </si>
  <si>
    <t>Debbie Hall</t>
  </si>
  <si>
    <t>https://scontent-atl3-1.xx.fbcdn.net/v/t39.30808-1/348562245_204166739178302_1323013328184416522_n.jpg?stp=cp0_dst-jpg_s32x32_tt6&amp;_nc_cat=103&amp;ccb=1-7&amp;_nc_sid=e99d92&amp;_nc_ohc=2SfvI3JjJTsQ7kNvwGN9IGI&amp;_nc_oc=AdkoRCV6fVx2hKB_4PeEZ3o9WwY9MQ-K_Xj0K-fAwMKiljipb8Zux6DNLudkNvhO6Xk&amp;_nc_zt=24&amp;_nc_ht=scontent-atl3-1.xx&amp;_nc_gid=m9LEdRMIAVVrUGgo64HcTg&amp;oh=00_AftfgVj6bFcFfuVDSnyCA_nXmdlRukDtyJstOz2K6La64Q&amp;oe=699284D2</t>
  </si>
  <si>
    <t>https://www.facebook.com/debbie.hall.654561</t>
  </si>
  <si>
    <t>When it comes to rating, a hamburger quality and taste, hand size would be Culvers!!!!There is no better eating place for hamburger. Fry shakes best tasting in his number one!!!☝️ taste like they just come off of the grill with the meat that everyone seems to have lost plus taste you can find it there!!! they support farm life future farmers , supporting our children, !!! and everyone should be supporting them! By the way, they have a calendar out with deals on the bottom to tear off. Buy one get one free shakes and a lot more best fish and chicken. Also, try if you haven’t I guarantee they’ll be no more Wendy’s or McDonald’s for you!❤️❤️❤️❤️</t>
  </si>
  <si>
    <t>https://www.facebook.com/reel/984819369918030/?comment_id=791132256209371</t>
  </si>
  <si>
    <t>pfbid02mhzThB3SVaAJzEgV6p4haq6vz69oexQwLgwJjR7fxmL3yPVSjdTBiWR2eWi5999l</t>
  </si>
  <si>
    <t>Debbie Henderson</t>
  </si>
  <si>
    <t>https://www.facebook.com/debbie.henderson.583671</t>
  </si>
  <si>
    <t>No way would I pay that much for dinner.</t>
  </si>
  <si>
    <t>https://www.facebook.com/RateMyTakeaway/posts/pfbid02qZFXqs6LjBt21QxUFCk8JRQMv7ArPogJ1p54VMcSV8FYZLsocejTtMhmkE8ZbAXUl?comment_id=2453634601737394</t>
  </si>
  <si>
    <t>pfbid02RDbqiBPWd3omNqsetZyxQpn49HK6gW83454V85SG71E61pKCB9fn9x34M1nMfqBQl</t>
  </si>
  <si>
    <t>Debbie Ives</t>
  </si>
  <si>
    <t>https://www.facebook.com/debbie.ives.754</t>
  </si>
  <si>
    <t>I would eat that perfect</t>
  </si>
  <si>
    <t>https://www.facebook.com/humansofnewyork/posts/pfbid0BAtRdGT9JcKuZJKijZiYwDtXPo35qh2rnLH95H1wPbvCyncNx9Kaoq2JTp4EoLQEl?comment_id=558830698637270</t>
  </si>
  <si>
    <t>pfbid02ENDUmyLXKCvGBSmDjJEAicXL5ToYECL9G62CANxcuzoB8GycAmEyz3XwKtVAqKyFl</t>
  </si>
  <si>
    <t>Debbie Mansfield</t>
  </si>
  <si>
    <t>https://www.facebook.com/jonnyadams100k/posts/pfbid02CVZQiYtahVDUBdVsfB9piCMu5vfnRotMEcF1HSufmLRxybnaiysGLsZM8KB8cZxzl?comment_id=898388199304435</t>
  </si>
  <si>
    <t>pfbid0Sw6Lv2rMoDKQo9SH4WD9hhuzhLzbEMULGqX32mdoEvmaSe2qbPeuEuwbn1qpahFal</t>
  </si>
  <si>
    <t>Debbie Page</t>
  </si>
  <si>
    <t>https://www.facebook.com/people/Debbie-Page/pfbid0Sw6Lv2rMoDKQo9SH4WD9hhuzhLzbEMULGqX32mdoEvmaSe2qbPeuEuwbn1qpahFal/</t>
  </si>
  <si>
    <t>https://www.facebook.com/reel/1999933487582239/?comment_id=1520143852576807</t>
  </si>
  <si>
    <t>ZmVlZGJhY2s6OTA0NjU1NjI4NzkzMTg3XzE1MjAxNDM4NTI1NzY4MDc=</t>
  </si>
  <si>
    <t>pfbid02p3fSXcsnf4m1gacLF1duP2WBYLfBvbtCsjdmskxDdiWsCbqRpiVwJdyDJhABXtX6l</t>
  </si>
  <si>
    <t>Debbie Sake Macconnell</t>
  </si>
  <si>
    <t>I don’t see the recipe</t>
  </si>
  <si>
    <t>https://www.facebook.com/reel/1634431327729858/?comment_id=1494815425982569</t>
  </si>
  <si>
    <t>ZmVlZGJhY2s6MTM0ODI4MTg0MDY2NjEzN18xNDk0ODE1NDI1OTgyNTY5</t>
  </si>
  <si>
    <t>Y29tbWVudDoxMzQ4MjgxODQwNjY2MTM3XzE0OTQ4MTU0MjU5ODI1Njk=</t>
  </si>
  <si>
    <t>pfbid02Z3oVsxaHA2B52SakDPYsVYXeL4QhBrUwvqkP5223Dgfc3A3MiDbs9s49PYsUjqfQl</t>
  </si>
  <si>
    <t>Debbie Sellers</t>
  </si>
  <si>
    <t>https://scontent-dfw5-3.xx.fbcdn.net/v/t39.30808-1/464047760_562995106409883_4048341610902527197_n.jpg?stp=cp0_dst-jpg_s32x32_tt6&amp;_nc_cat=109&amp;ccb=1-7&amp;_nc_sid=e99d92&amp;_nc_ohc=Wl3_HouQHHUQ7kNvwGlISlH&amp;_nc_oc=AdkCgoAxYGe9ihn_BR2aeJmRvVB-Of7Rvdc-mdNnFTeeC6PizkK4zcaxni9TEfhrBa4&amp;_nc_zt=24&amp;_nc_ht=scontent-dfw5-3.xx&amp;_nc_gid=e1MqodWEg3uKXcub1QPBBA&amp;oh=00_AfrBn6PGwWToplD7TXcUXGmEGZSwVsKAYWwQM3RNdtmQVg&amp;oe=6973FAF1</t>
  </si>
  <si>
    <t>https://www.facebook.com/debbie.sellers.722294</t>
  </si>
  <si>
    <t>Looks delicious, but from my experience, I never put noodles in a big pot of soup as the noodles become overcooked and sometimes soggy. Cook the noodles on the side and then add it into individual bowls and add the soup over top. Tortellini is also awesome in soup.</t>
  </si>
  <si>
    <t>https://www.facebook.com/reel/1255025099721964/?comment_id=2291366158031011</t>
  </si>
  <si>
    <t>pfbid0yvFfUfVRNLBFRBdbdHjDCgkCNMtBRJ1jeDc7UKoAyaxVM7CWPLiAXTwcXegeemQKl</t>
  </si>
  <si>
    <t>Debbie Tinsley</t>
  </si>
  <si>
    <t>https://www.facebook.com/reel/1634431327729858/?comment_id=1937219740479815</t>
  </si>
  <si>
    <t>ZmVlZGJhY2s6MTM0ODI4MTg0MDY2NjEzN18xOTM3MjE5NzQwNDc5ODE1</t>
  </si>
  <si>
    <t>Y29tbWVudDoxMzQ4MjgxODQwNjY2MTM3XzE5MzcyMTk3NDA0Nzk4MTU=</t>
  </si>
  <si>
    <t>pfbid0Yss9Wjnx79AFdB77ne5Tg6FUpvmfSqBFTJYzno319gm164uQYnPFM8sfsWJSrfEyl</t>
  </si>
  <si>
    <t>Debbie Todd</t>
  </si>
  <si>
    <t>https://scontent-lga3-1.xx.fbcdn.net/v/t39.30808-1/462373224_3658559471085835_7424947653172435623_n.jpg?stp=cp0_dst-jpg_s32x32_tt6&amp;_nc_cat=111&amp;ccb=1-7&amp;_nc_sid=e99d92&amp;_nc_ohc=X0CIBsxEh8gQ7kNvwEHo4te&amp;_nc_oc=AdmrmTbwNXuSfmiwb-j-SfKOfgdikzu1oLECCLHoRjVsZW8CikHPlxBxpVbyEACxr1M&amp;_nc_zt=24&amp;_nc_ht=scontent-lga3-1.xx&amp;_nc_gid=_a79Oca-Gj3QKii-nmrFaA&amp;oh=00_AfrAq4DiDRKUlyGNOCO3Ff2eDOum2S-GM7v2kBckoadjzA&amp;oe=6973F72F</t>
  </si>
  <si>
    <t>https://www.facebook.com/debbie.todd.147443</t>
  </si>
  <si>
    <t>I make broth from the carcass</t>
  </si>
  <si>
    <t>https://www.facebook.com/reel/1532100834744477/?comment_id=1602845934053638</t>
  </si>
  <si>
    <t>ZmVlZGJhY2s6MTQxNDk5NzQ4OTk5NTkxOV8xNjAyODQ1OTM0MDUzNjM4</t>
  </si>
  <si>
    <t>Debbie Willette Druin</t>
  </si>
  <si>
    <t>How about swapping up the gluten free ones ?</t>
  </si>
  <si>
    <t>https://www.facebook.com/FoodReviewClub/videos/1622346075838408/?comment_id=2111467355928158</t>
  </si>
  <si>
    <t>pfbid02VeuAARuS2Ekwg3p4ssuvdRinL8xqTCMNkHmR9cqFJ6ig2gXzcH5MTMNS4qcdWG72l</t>
  </si>
  <si>
    <t>Debbie Wills</t>
  </si>
  <si>
    <t>Josh Wills next trip</t>
  </si>
  <si>
    <t>https://www.facebook.com/wendys/posts/pfbid02mqgNKjgLkpuFKMXcmfV5nRwBjUkCQwL3frapkjgQuMiref9vjPMdLrVPqfJniSWQl?comment_id=1718242629135723</t>
  </si>
  <si>
    <t>ZmVlZGJhY2s6MTMzMzk5NDQyNTQzNDQ3OF8xNzE4MjQyNjI5MTM1NzIz</t>
  </si>
  <si>
    <t>Y29tbWVudDoxMzMzOTk0NDI1NDM0NDc4XzE3MTgyNDI2MjkxMzU3MjM=</t>
  </si>
  <si>
    <t>pfbid0x7y7Lm54vbBKqx8EhfqerhbkPTXYfYrDuRjmXQf3n9Sygq1AraKc9KBSQZfEE1X6l</t>
  </si>
  <si>
    <t>Debby Cruz</t>
  </si>
  <si>
    <t>https://scontent-lga3-2.xx.fbcdn.net/v/t39.30808-1/459561389_122113332626476645_2787393725000100012_n.jpg?stp=cp0_dst-jpg_s32x32_tt6&amp;_nc_cat=101&amp;ccb=1-7&amp;_nc_sid=e99d92&amp;_nc_ohc=5DLBuJzv23gQ7kNvwFRUofF&amp;_nc_oc=AdnDAyonzaLpsMCADCWfavZp-W37V3SmiEkQEDc4kFULK1tZOH4H6NEkb1ZKbiiAB6o&amp;_nc_zt=24&amp;_nc_ht=scontent-lga3-2.xx&amp;_nc_gid=9tv40CcCBEXhaEUFelm4_A&amp;oh=00_AfuH7ZOWcQAhO4lEnhyvi-je2KgQOfrXhajtezXGOrhlgQ&amp;oe=6992634B</t>
  </si>
  <si>
    <t>https://www.facebook.com/people/Debby-Cruz/pfbid0x7y7Lm54vbBKqx8EhfqerhbkPTXYfYrDuRjmXQf3n9Sygq1AraKc9KBSQZfEE1X6l/</t>
  </si>
  <si>
    <t>kala ko safe space yung private messages, yun pala ad playground na rin, ibang level ka talaga jollibee.</t>
  </si>
  <si>
    <t>https://www.facebook.com/wendys/posts/pfbid0vvqYbEgdRrwkYeYbeKRgpdQoCGbmz5qYfr2pqypNMcU4M6vHjk5tr8W4dYn1bC4El?comment_id=3722060734755038</t>
  </si>
  <si>
    <t>ZmVlZGJhY2s6MTMwOTM0MjUwNDU2NjMzN18zNzIyMDYwNzM0NzU1MDM4</t>
  </si>
  <si>
    <t>Y29tbWVudDoxMzA5MzQyNTA0NTY2MzM3XzM3MjIwNjA3MzQ3NTUwMzg=</t>
  </si>
  <si>
    <t>pfbid022Ws6ond3jpFig6naow1tBwbevY12bpm1Uca77kxmnWYKacTJEvy7VDEiVMxwzkE9l</t>
  </si>
  <si>
    <t>Debby Gilreath</t>
  </si>
  <si>
    <t>https://scontent-ord5-2.xx.fbcdn.net/v/t39.30808-1/597388103_10166394061680130_4134414557903750950_n.jpg?stp=cp6_dst-jpg_s32x32_tt6&amp;_nc_cat=105&amp;ccb=1-7&amp;_nc_sid=e99d92&amp;_nc_ohc=cVTUg0V-sl0Q7kNvwE8cTRD&amp;_nc_oc=Adm_mdjyODA82fBAxrlN6mW4EWocE9gMsmCOMLfDGE8XRSqAMB2YHekebzAS5Gzf4Y0&amp;_nc_zt=24&amp;_nc_ht=scontent-ord5-2.xx&amp;_nc_gid=OanJxSh1VT9JzBaJ59TfUg&amp;oh=00_Afs3K5YGdeQ8i_kQ3StprCekk543iI2UffCPHK0csfpL2A&amp;oe=699292DF</t>
  </si>
  <si>
    <t>Almost Everything…  NOT the uniforms. They were HIDEOUS!!!</t>
  </si>
  <si>
    <t>https://www.facebook.com/reel/1591152242076327/?comment_id=1902670883671999</t>
  </si>
  <si>
    <t>ZmVlZGJhY2s6MTI4MDU3NjA2MDc4NzE4M18xOTAyNjcwODgzNjcxOTk5</t>
  </si>
  <si>
    <t>Y29tbWVudDoxMjgwNTc2MDYwNzg3MTgzXzE5MDI2NzA4ODM2NzE5OTk=</t>
  </si>
  <si>
    <t>pfbid0JPGntdQ9FFMmk5CHbkpypRVQ5rTN4agrUMZyutJQVrr6stPvDzMKPBq4Q4AkZLdsl</t>
  </si>
  <si>
    <t>Debendra Patnaik</t>
  </si>
  <si>
    <t>https://scontent-ord5-1.xx.fbcdn.net/v/t39.30808-1/574019820_3384771028343396_4530247716488382482_n.jpg?stp=cp0_dst-jpg_s32x32_tt6&amp;_nc_cat=111&amp;ccb=1-7&amp;_nc_sid=e99d92&amp;_nc_ohc=IXma5MjDS9gQ7kNvwHM6Hl_&amp;_nc_oc=AdmFqroqXQSHgVNIu4yYI1w7gICFFWJqhQgLm3L95giD1bF8cdCgnV4_SK4F8_5Uh4s&amp;_nc_zt=24&amp;_nc_ht=scontent-ord5-1.xx&amp;_nc_gid=SiVgXTRNvBg2i_hbnAYu3w&amp;oh=00_Afr09I6wsqyrRTkxWvnft1uE4GBho0GJlula48ZJQ3srbA&amp;oe=696EA523</t>
  </si>
  <si>
    <t>https://www.facebook.com/debendra.patnaik.9</t>
  </si>
  <si>
    <t>Very nice, Jeypore, odisha</t>
  </si>
  <si>
    <t>https://www.facebook.com/jonnyadams100k/posts/pfbid02CVZQiYtahVDUBdVsfB9piCMu5vfnRotMEcF1HSufmLRxybnaiysGLsZM8KB8cZxzl?comment_id=1523380075409780</t>
  </si>
  <si>
    <t>pfbid0Qy5TGSueah4AwnZiCDyazw9QEcFwWG4ZSogf7xU5SXtjF8hAJoX749J5eS44Up3dl</t>
  </si>
  <si>
    <t>Debi Barker</t>
  </si>
  <si>
    <t>Gravy and then add cheese</t>
  </si>
  <si>
    <t>https://www.facebook.com/RateMyTakeaway/posts/pfbid0sEfgmsDUGCD6yJGkPPAXV44Roh5nPcYbh44RAq1cLFdtFZZLTSKySMWV2qGxUHp1l?comment_id=1403467867982236</t>
  </si>
  <si>
    <t>pfbid02rTfwb9NALtL4DvZqmniw9saRNAUAM8ZDLWbCH5RuSPfjBZY9dyMivFf27V1sMoLzl</t>
  </si>
  <si>
    <t>Debi Dei</t>
  </si>
  <si>
    <t>https://www.facebook.com/debi.dei.10</t>
  </si>
  <si>
    <t>Batter ffs</t>
  </si>
  <si>
    <t>https://www.facebook.com/88FoodsLover/posts/pfbid02HiPtKS1iWcUoGHuAaeZjLRLDW9u8NL6dX9kd33jSj7Qo4n6pyv9tPyQCHJZLMezMl?comment_id=3366042673561177</t>
  </si>
  <si>
    <t>ZmVlZGJhY2s6MTMzOTgzMjcyNDYxMzc0OV8zMzY2MDQyNjczNTYxMTc3</t>
  </si>
  <si>
    <t>Y29tbWVudDoxMzM5ODMyNzI0NjEzNzQ5XzMzNjYwNDI2NzM1NjExNzc=</t>
  </si>
  <si>
    <t>100009395760031</t>
  </si>
  <si>
    <t>Debjani's Rannaghor</t>
  </si>
  <si>
    <t>https://scontent.fcha1-1.fna.fbcdn.net/v/t39.30808-1/492004056_4091777157812103_4893778215552148173_n.jpg?stp=cp0_dst-jpg_s32x32_tt6&amp;_nc_cat=102&amp;ccb=1-7&amp;_nc_sid=1d2534&amp;_nc_ohc=gAQBYEjA2tQQ7kNvwHfm_kA&amp;_nc_oc=Adlp2WwTjB2k7gW599JyTJ6H1ioRkF9mzwfwnRqu__q1vpNamv4cAWipFKAIftcRStM&amp;_nc_zt=24&amp;_nc_ht=scontent.fcha1-1.fna&amp;_nc_gid=AcxxNwWxjUcdvRDEb16hQA&amp;oh=00_AfrGi9l7MmDrxP8VSjWW4of7UaDtX5G7nrN6ztznZn2PbQ&amp;oe=6973FD40</t>
  </si>
  <si>
    <t>https://www.facebook.com/Debjanis.rannaghar</t>
  </si>
  <si>
    <t>https://www.facebook.com/reel/1591152242076327/?comment_id=1546299126626442</t>
  </si>
  <si>
    <t>ZmVlZGJhY2s6MTI4MDU3NjA2MDc4NzE4M18xNTQ2Mjk5MTI2NjI2NDQy</t>
  </si>
  <si>
    <t>Y29tbWVudDoxMjgwNTc2MDYwNzg3MTgzXzE1NDYyOTkxMjY2MjY0NDI=</t>
  </si>
  <si>
    <t>pfbid0TK39LExYoh8F9xCBszqTyM2NrBkQG4SSJPAcbNR1iPMikjDCrhbAKFMn2Adqycvbl</t>
  </si>
  <si>
    <t>Debojit Ghosh</t>
  </si>
  <si>
    <t>https://scontent-atl3-3.xx.fbcdn.net/v/t39.30808-1/557579360_824908193211780_8444229667224037796_n.jpg?stp=cp0_dst-jpg_s32x32_tt6&amp;_nc_cat=111&amp;ccb=1-7&amp;_nc_sid=e99d92&amp;_nc_ohc=RX7_Mu4xQ-EQ7kNvwFMWCF6&amp;_nc_oc=Admiq8-f7C34teshlspEExNtPt0ZypdbNNcPLQWUxTC7iziPKi710RrVnY5pbSjBEx-bf2LAUFya3RBGJVq_ns6r&amp;_nc_zt=24&amp;_nc_ht=scontent-atl3-3.xx&amp;_nc_gid=tGWua8mEb5s-eojx5RBuLQ&amp;oh=00_Afr5Z6WIQBBsKjkUI4ZpaHkepV9rV_LLd9wJg1ozgePEJQ&amp;oe=696ECC83</t>
  </si>
  <si>
    <t>West Bengal,,,,, good resepi,,,</t>
  </si>
  <si>
    <t>https://www.facebook.com/Dominos/posts/pfbid0zmcZtrnwxQizPf9heBVtq14oHbhQV7BL6E3qp8A2WGPug5azBZyYfH25xjrJkAYLl?comment_id=1255130556466436</t>
  </si>
  <si>
    <t>ZmVlZGJhY2s6MTM0NDcxMzA2NDM2NTE5Nl8xMjU1MTMwNTU2NDY2NDM2</t>
  </si>
  <si>
    <t>pfbid02NvoGjrWm1Nmp2WXZU3bre2nnq7CStFbEpbd8Ta3NbM33sjzPAtWkKVyZtQQ58KK9l</t>
  </si>
  <si>
    <t>Deborah Barber</t>
  </si>
  <si>
    <t>https://www.facebook.com/reel/1204819457832365/?comment_id=1346783647133131</t>
  </si>
  <si>
    <t>pfbid083AnUG5ycPS9tYR57eCDRgBULZt4hhNo599F5zN3n64ZYcsftn33YNY57cBB1b7Sl</t>
  </si>
  <si>
    <t>Deborah Baumann</t>
  </si>
  <si>
    <t>https://www.facebook.com/deborah.baumann.2025</t>
  </si>
  <si>
    <t>https://www.facebook.com/humansofnewyork/posts/pfbid0BAtRdGT9JcKuZJKijZiYwDtXPo35qh2rnLH95H1wPbvCyncNx9Kaoq2JTp4EoLQEl?comment_id=2081763941976921</t>
  </si>
  <si>
    <t>pfbid0ccyHcXT19ask9x1D2N96WrZHGm3dKj1TnDojEh5P2QBHMKjYPWBrr2oF5CCTACrgl</t>
  </si>
  <si>
    <t>Deborah Cromer</t>
  </si>
  <si>
    <t>https://www.facebook.com/wendys/posts/pfbid0vvqYbEgdRrwkYeYbeKRgpdQoCGbmz5qYfr2pqypNMcU4M6vHjk5tr8W4dYn1bC4El?comment_id=841744548837953</t>
  </si>
  <si>
    <t>ZmVlZGJhY2s6MTMwOTM0MjUwNDU2NjMzN184NDE3NDQ1NDg4Mzc5NTM=</t>
  </si>
  <si>
    <t>Y29tbWVudDoxMzA5MzQyNTA0NTY2MzM3Xzg0MTc0NDU0ODgzNzk1Mw==</t>
  </si>
  <si>
    <t>pfbid0V8zCKJ5ZYqUhv19mStz2n3S8C2DNSEGEE8pQHR3mMsUFuKio9WghbFM3fXrnM6Yxl</t>
  </si>
  <si>
    <t>Deborah Lynn</t>
  </si>
  <si>
    <t>https://scontent-lga3-1.xx.fbcdn.net/v/t39.30808-1/615413725_10235850280470241_3156930628470134162_n.jpg?stp=cp0_dst-jpg_s32x32_tt6&amp;_nc_cat=102&amp;ccb=1-7&amp;_nc_sid=e99d92&amp;_nc_ohc=utZjXbuje8IQ7kNvwG3gFoI&amp;_nc_oc=AdlagLXo-sKzxwFd_-wYNOmGiA6-URnyn31AdPIk2E_JamFXsiWbh97VImKyzzSdUIo&amp;_nc_zt=24&amp;_nc_ht=scontent-lga3-1.xx&amp;_nc_gid=dzxtbh8rH--Y-ads7sfgeg&amp;oh=00_AfvxeGPrTX0GerPEemijRyrTEjGlJURvfzs4YzSTbqXjFg&amp;oe=6992947F</t>
  </si>
  <si>
    <t>I worked at Wendy's in 1981, we wore those outfits.</t>
  </si>
  <si>
    <t>https://www.facebook.com/FoodReviewClub/posts/pfbid02mnWA5vMmCmikp4TFyeT9Aebuo89esXWtX5111v4ibc2RJbycawypra3dVuDTX68cl?comment_id=1055586890082924</t>
  </si>
  <si>
    <t>pfbid02WdoGc281hYVKKeGU2jL3xkVQarw1WJMa5XDkrgUHGURSj91F79hvj7ELRApUXrc3l</t>
  </si>
  <si>
    <t>Deborah Norris</t>
  </si>
  <si>
    <t>Get it from your local milkman in a glass bottle. It’s a lot better from glass!</t>
  </si>
  <si>
    <t>https://www.facebook.com/reel/2662202654135522/?comment_id=1833856167245829</t>
  </si>
  <si>
    <t>ZmVlZGJhY2s6ODk3NDI3OTk5NzEzMTY2XzE4MzM4NTYxNjcyNDU4Mjk=</t>
  </si>
  <si>
    <t>Y29tbWVudDo4OTc0Mjc5OTk3MTMxNjZfMTgzMzg1NjE2NzI0NTgyOQ==</t>
  </si>
  <si>
    <t>100001202861094</t>
  </si>
  <si>
    <t>Deborah Philemon</t>
  </si>
  <si>
    <t>https://scontent-iad3-2.xx.fbcdn.net/v/t39.30808-1/323585037_531969835540531_6451697721033981828_n.jpg?stp=c550.0.900.900a_cp0_dst-jpg_s32x32_tt6&amp;_nc_cat=105&amp;ccb=1-7&amp;_nc_sid=1d2534&amp;_nc_ohc=FbGfPANuJaAQ7kNvwHsGxns&amp;_nc_oc=AdnQJe_OHIyGji3CvbKRy961UV-Ho3KV7qlXWYsT2BfPobOJnTf0M3-n0501jJcTmuprWKz-1HomGBKXHYbQIWR9&amp;_nc_zt=24&amp;_nc_ht=scontent-iad3-2.xx&amp;_nc_gid=h06YUM8uxY-oUb02fNtiGA&amp;oh=00_AfotCAM_I_vrTq5EUPhKNHU9IHQ_VcmcJjbKb_puaiK9pg&amp;oe=696EB446</t>
  </si>
  <si>
    <t>https://www.facebook.com/lensa.tamiru</t>
  </si>
  <si>
    <t>The red part of the wall or The paint of the wall where you hang it ...🤔</t>
  </si>
  <si>
    <t>https://www.facebook.com/jonnyadams100k/posts/pfbid02CVZQiYtahVDUBdVsfB9piCMu5vfnRotMEcF1HSufmLRxybnaiysGLsZM8KB8cZxzl?comment_id=1214805210850018</t>
  </si>
  <si>
    <t>pfbid0ZUpJvi4jjr6ufmzrb7mPzdpCk1DYhsWJEbXTVi3VxUidAPygvU7R6yim5Ydi88Gcl</t>
  </si>
  <si>
    <t>Deborah Sarıışık</t>
  </si>
  <si>
    <t>Both but not together</t>
  </si>
  <si>
    <t>https://www.facebook.com/88FoodsLover/posts/pfbid02HiPtKS1iWcUoGHuAaeZjLRLDW9u8NL6dX9kd33jSj7Qo4n6pyv9tPyQCHJZLMezMl?comment_id=763752136155612</t>
  </si>
  <si>
    <t>ZmVlZGJhY2s6MTMzOTgzMjcyNDYxMzc0OV83NjM3NTIxMzYxNTU2MTI=</t>
  </si>
  <si>
    <t>Y29tbWVudDoxMzM5ODMyNzI0NjEzNzQ5Xzc2Mzc1MjEzNjE1NTYxMg==</t>
  </si>
  <si>
    <t>100010060306362</t>
  </si>
  <si>
    <t>Deboshree Das</t>
  </si>
  <si>
    <t>https://scontent-lax7-1.xx.fbcdn.net/v/t39.30808-1/470210109_2372747446403909_3151120185440621723_n.jpg?stp=cp0_dst-jpg_s32x32_tt6&amp;_nc_cat=105&amp;ccb=1-7&amp;_nc_sid=1d2534&amp;_nc_ohc=THQ0z1POMFwQ7kNvwFpuG5R&amp;_nc_oc=Adl7jQVwCGg7CjkDXWFWy1vgO4okNKkCUvoBxaT0Af38avDIMJMNqH5-AJZ7kO_O_B8&amp;_nc_zt=24&amp;_nc_ht=scontent-lax7-1.xx&amp;_nc_gid=wQPRbzguBFTR4I_Llq7-3Q&amp;oh=00_Afo5YPPJnvSpoLTgm6qiIKgSQr7-7JUOo2r82RjZCdd6lA&amp;oe=6974029E</t>
  </si>
  <si>
    <t>https://www.facebook.com/deboshree.das.779</t>
  </si>
  <si>
    <t>https://www.facebook.com/zomato/videos/339148244265193/?comment_id=874524310900133</t>
  </si>
  <si>
    <t>ZmVlZGJhY2s6NjYyMDIyMDg1ODAwMzk0MF84NzQ1MjQzMTA5MDAxMzM=</t>
  </si>
  <si>
    <t>Y29tbWVudDo2NjIwMjIwODU4MDAzOTQwXzg3NDUyNDMxMDkwMDEzMw==</t>
  </si>
  <si>
    <t>pfbid02WY7hDbkvi7UQs4P74HCwkA1ENcU72dzTU3WNyNx1RR3rSi4uLX2WFuMv5p8fwg2xl</t>
  </si>
  <si>
    <t>Deboshriee Chakraborty</t>
  </si>
  <si>
    <t>https://scontent.fsac1-1.fna.fbcdn.net/v/t39.30808-1/461429023_26868826209431060_4147891956126027712_n.jpg?stp=cp0_dst-jpg_s32x32_tt6&amp;_nc_cat=111&amp;ccb=1-7&amp;_nc_sid=e99d92&amp;_nc_ohc=E3O-q7JHxnEQ7kNvwE9fhVk&amp;_nc_oc=AdnzNToFJw5GKBR6tX5vEb15chbsII80UEkPT8LG-KvjsDaOxoexSHpbOSeQ9op-PZU&amp;_nc_zt=24&amp;_nc_ht=scontent.fsac1-1.fna&amp;_nc_gid=Q5k_fnOS0h9PIKBJey1lFA&amp;oh=00_AfoTrm54iDIdFaSy2Wn40vR8hZJIzQcdpVLo8fWhys_IqQ&amp;oe=69741CDA</t>
  </si>
  <si>
    <t>I had a very bad experience with Zomato on today's purchase(5203867936). Both delivery person and Customer care are lying that they tried calling me at 5pm, but I did not received any call. Also, they not refunding my amount saying it’s cancellation fee?? How dare zomato not refunding my hard earned money for a order which I have not received. They are not listening to customers at all.
I am attaching my call log proof of the same day of not receiving any call.
I am really sad, zomato has become a dacoit now. Share with many people about this #BoycottZomato</t>
  </si>
  <si>
    <t>https://www.facebook.com/zomato/videos/339148244265193/?comment_id=493464239983811</t>
  </si>
  <si>
    <t>ZmVlZGJhY2s6NjYyMDIyMDg1ODAwMzk0MF80OTM0NjQyMzk5ODM4MTE=</t>
  </si>
  <si>
    <t>Y29tbWVudDo2NjIwMjIwODU4MDAzOTQwXzQ5MzQ2NDIzOTk4MzgxMQ==</t>
  </si>
  <si>
    <t>pfbid0War7FtXTMMoA9isGseUrsNyc97xBh9mNvgVL8MJhoHTnxCgcgMugVjnib1M8wNbxl</t>
  </si>
  <si>
    <t>Debosmit Roy</t>
  </si>
  <si>
    <t>https://scontent-lax7-1.xx.fbcdn.net/v/t39.30808-1/464989045_8794629040594931_5957769447527445713_n.jpg?stp=cp0_dst-jpg_s32x32_tt6&amp;_nc_cat=101&amp;ccb=1-7&amp;_nc_sid=e99d92&amp;_nc_ohc=sB8m8uBtNtgQ7kNvwGqOqBd&amp;_nc_oc=Adl3nsaBO-t7zZs1lVjtEexOvunorJexklHagQzNys4f840PvU9vWvltglhSGRofqSQ&amp;_nc_zt=24&amp;_nc_ht=scontent-lax7-1.xx&amp;_nc_gid=kEGUBEtO9gT34iyr3hGuwA&amp;oh=00_AfpFFDm_bSoX58D04Rz2TjiZr6_wsxYyXTcYtuS8eTVOWg&amp;oe=69741D0F</t>
  </si>
  <si>
    <t>There are innumerable such bad customer service incidents from Zomato . I have also faced the same. I used to purchase gold membership but after a botched order, Zomato didn't even both to call back and admit their fault. Success has gone to Deepinder Goyal's head.</t>
  </si>
  <si>
    <t>https://www.facebook.com/zomato/videos/339148244265193/?comment_id=4150860635188670</t>
  </si>
  <si>
    <t>ZmVlZGJhY2s6NjYyMDIyMDg1ODAwMzk0MF80MTUwODYwNjM1MTg4Njcw</t>
  </si>
  <si>
    <t>Y29tbWVudDo2NjIwMjIwODU4MDAzOTQwXzQxNTA4NjA2MzUxODg2NzA=</t>
  </si>
  <si>
    <t>pfbid0YRscQWAb9o2FHFH6Q1HXsoKkERHXFA5QVcFReZevMdWFYZXPDyc8D3HRtppyvW4Hl</t>
  </si>
  <si>
    <t>Debottam Ray</t>
  </si>
  <si>
    <t>https://scontent-iad3-1.xx.fbcdn.net/v/t39.30808-1/453314445_10232988534517741_1874891392846819421_n.jpg?stp=cp0_dst-jpg_s32x32_tt6&amp;_nc_cat=107&amp;ccb=1-7&amp;_nc_sid=e99d92&amp;_nc_ohc=0jIaFwYZ6xIQ7kNvwHr5aw-&amp;_nc_oc=AdmQSnC2WcpVuAMEZumQK1jc-2q77An8jU9_LtpUVSjS06YtekVCsbP6ksuH82MOdTw&amp;_nc_zt=24&amp;_nc_ht=scontent-iad3-1.xx&amp;_nc_gid=06W2FOMXxUj-pq4JAGYCow&amp;oh=00_AfqRs3ShoRnkjPvd8hRL9SCj-EKncrYgBSCLeHqZrwfXpg&amp;oe=6974085B</t>
  </si>
  <si>
    <t>https://www.facebook.com/debottamroyster</t>
  </si>
  <si>
    <t>You people are defrauding customers, in league with third grade restaurants. Absolutely disappointing. Switching to Swiggy.</t>
  </si>
  <si>
    <t>https://www.facebook.com/humansofnewyork/posts/pfbid0BAtRdGT9JcKuZJKijZiYwDtXPo35qh2rnLH95H1wPbvCyncNx9Kaoq2JTp4EoLQEl?comment_id=354939959639998</t>
  </si>
  <si>
    <t>pfbid09wgY38N61KsQ15yUYAsJ8rGH4PNVyBXdjZCKPc6uCz1CfDi8gorbSDhMsDzAiTVsl</t>
  </si>
  <si>
    <t>Debra Kay</t>
  </si>
  <si>
    <t>https://www.facebook.com/permalink.php?story_fbid=pfbid0GJVTJ4hWhpkXQr3CSafWCczABywTYtoBvKVjiuh9Ag212KigFcDtTwHox2VprkJQl&amp;id=100063629586028&amp;comment_id=664914219980863</t>
  </si>
  <si>
    <t>ZmVlZGJhY2s6MTUwNTg5Mzc4MTU0MTU5NF82NjQ5MTQyMTk5ODA4NjM=</t>
  </si>
  <si>
    <t>Debra Mbhatha</t>
  </si>
  <si>
    <t>https://www.facebook.com/people/Debra-Mbhatha/pfbid02SJPwxF5ikkkqqABGWVZzgDUc3ZAj4pdvHtCw8fjk9LUQySWUdrSKjn5EDQ8Taj4Fl/</t>
  </si>
  <si>
    <t>https://www.facebook.com/reel/1652147605668781/?comment_id=1414371820341431</t>
  </si>
  <si>
    <t>pfbid027jFtnZmg5yJ4rSqpfXGCd9xfzsjPRZCtty4aWtwYVBuMdGF78fuDi6sfydFUdTzQl</t>
  </si>
  <si>
    <t>Debra Solik-Davies</t>
  </si>
  <si>
    <t>Michael Davies</t>
  </si>
  <si>
    <t>https://www.facebook.com/88FoodsLover/posts/pfbid02HiPtKS1iWcUoGHuAaeZjLRLDW9u8NL6dX9kd33jSj7Qo4n6pyv9tPyQCHJZLMezMl?comment_id=4238295416458463</t>
  </si>
  <si>
    <t>ZmVlZGJhY2s6MTMzOTgzMjcyNDYxMzc0OV80MjM4Mjk1NDE2NDU4NDYz</t>
  </si>
  <si>
    <t>Y29tbWVudDoxMzM5ODMyNzI0NjEzNzQ5XzQyMzgyOTU0MTY0NTg0NjM=</t>
  </si>
  <si>
    <t>100004497668780</t>
  </si>
  <si>
    <t>Debu Braily</t>
  </si>
  <si>
    <t>https://scontent-ord5-2.xx.fbcdn.net/v/t39.30808-1/494860843_2988767221283171_7694747412696761792_n.jpg?stp=cp0_dst-jpg_s32x32_tt6&amp;_nc_cat=103&amp;ccb=1-7&amp;_nc_sid=1d2534&amp;_nc_ohc=kNqkNGMiOHgQ7kNvwGUM7MH&amp;_nc_oc=AdkMyIVTOjY9Ncf7vxB3bCwR8i0BRfuO4UI80lxbDVVGWHgDQKXQ035w6XCFZZ662sE&amp;_nc_zt=24&amp;_nc_ht=scontent-ord5-2.xx&amp;_nc_gid=GcP5kFWi3qxCEP8N-Nv1Jg&amp;oh=00_AfobNaXcYcT3b77FpQU2jwILIs1938HZPK0smT8J9b9YaQ&amp;oe=6974104A</t>
  </si>
  <si>
    <t>https://www.facebook.com/debu.braily</t>
  </si>
  <si>
    <t>https://www.facebook.com/RateMyPlateNow/posts/pfbid0Zio5vefta5FKV2vM8a21GCPaUFo55ipHYpaVaZUwLmDXj5aMJWx3eebhnxQZHasBl?comment_id=1447588543685313</t>
  </si>
  <si>
    <t>pfbid034AdaV8Z226FQbNTsCmGVvV373u5Wi2LuQ1BKKU4uErG1MzL5SUBQ3TDwUGB5Qy35l</t>
  </si>
  <si>
    <t>Declan Hughes</t>
  </si>
  <si>
    <t>https://www.facebook.com/declan.hughes.121398</t>
  </si>
  <si>
    <t>Singapore fried rice  /  Singapore fried noodles</t>
  </si>
  <si>
    <t>https://www.facebook.com/reel/1204819457832365/?comment_id=876539065121183</t>
  </si>
  <si>
    <t>pfbid0W6EmsuYQg5hdAtJCbQUyqDBVcpum8UBEAVqcvF2L2yi6VxTKLphNPhKydHQk3XZel</t>
  </si>
  <si>
    <t>Declan Royle</t>
  </si>
  <si>
    <t>https://www.facebook.com/declan.meskellroyle</t>
  </si>
  <si>
    <t>Ebony Appleyard'x</t>
  </si>
  <si>
    <t>https://www.facebook.com/reel/1204819457832365/?comment_id=1197054165958908</t>
  </si>
  <si>
    <t>pfbid02G9s4tY6TT1FrKWPNgS3C85c4ZxQqwbzF71nQcze8s9UUuxW518c1UfRLKdtPYiy6l</t>
  </si>
  <si>
    <t>Dee Alves</t>
  </si>
  <si>
    <t>https://www.facebook.com/dee.alves.944</t>
  </si>
  <si>
    <t>Hummmmm</t>
  </si>
  <si>
    <t>https://www.facebook.com/reel/1606272217385823/?comment_id=2415670998870763</t>
  </si>
  <si>
    <t>ZmVlZGJhY2s6MTQ0ODQ5Nzc5OTk3NTg0M18yNDE1NjcwOTk4ODcwNzYz</t>
  </si>
  <si>
    <t>Dee Dee Hamilton</t>
  </si>
  <si>
    <t>Looks better that what they give in the USA</t>
  </si>
  <si>
    <t>https://www.facebook.com/RateMyTakeaway/posts/pfbid02qZFXqs6LjBt21QxUFCk8JRQMv7ArPogJ1p54VMcSV8FYZLsocejTtMhmkE8ZbAXUl?comment_id=1169922148548316</t>
  </si>
  <si>
    <t>pfbid02ZYXcUNpusXbCKvX4ZSL1V2mpCkJ1yktKhRE95EZs7zb66au7q2V6CGCSoYfxACXol</t>
  </si>
  <si>
    <t>Dee Delcoure</t>
  </si>
  <si>
    <t>Bucket Quick!!!!</t>
  </si>
  <si>
    <t>https://www.facebook.com/reel/1604743067619289/?comment_id=917370997630246</t>
  </si>
  <si>
    <t>ZmVlZGJhY2s6MTQ1MTUyODY2MzAwNjA5MF85MTczNzA5OTc2MzAyNDY=</t>
  </si>
  <si>
    <t>Dee DevKaelani</t>
  </si>
  <si>
    <t>Cow pee is added in the secret ingredients lol</t>
  </si>
  <si>
    <t>https://www.facebook.com/humansofnewyork/posts/pfbid0BAtRdGT9JcKuZJKijZiYwDtXPo35qh2rnLH95H1wPbvCyncNx9Kaoq2JTp4EoLQEl?comment_id=425184618818597</t>
  </si>
  <si>
    <t>pfbid02QYVkqPgP9rZRFBpvCWf419TzTW77HXkhrKY4h84zebZfvtDBVzGnSKHGKXpqotQQl</t>
  </si>
  <si>
    <t>Dee Fortin-Wolf</t>
  </si>
  <si>
    <t>https://www.facebook.com/humansofnewyork/posts/pfbid02EypeVA8xX3Y9qMoe5af5M6q9FtKk6sfdHCHMBydjqh4m11KdGBEo1YDBh5eyCHqbl?comment_id=425184618818597</t>
  </si>
  <si>
    <t>pfbid0LxM5bSp1fgr5MAS3zyzH4JCddkwbpUMwEfhNK2BcB9LKkQiAgRZfj3t8Xg7b16KLl</t>
  </si>
  <si>
    <t>https://www.facebook.com/reel/1604743067619289/?comment_id=1408040200859804</t>
  </si>
  <si>
    <t>ZmVlZGJhY2s6MTQ1MTUyODY2MzAwNjA5MF8xNDA4MDQwMjAwODU5ODA0</t>
  </si>
  <si>
    <t>Dee Jays</t>
  </si>
  <si>
    <t>https://www.facebook.com/LocoPoetica</t>
  </si>
  <si>
    <t>Finger spice lol fack i dislike India hygiene</t>
  </si>
  <si>
    <t>https://www.facebook.com/MeriMaggiIndia/posts/pfbid02Lwh3GF2JWKythBaPPa7p6v5UrMYhY8EMpAvQpVBT5MnEX1FjJs2dE78cMCs14QKHl?comment_id=1344757133754903</t>
  </si>
  <si>
    <t>ZmVlZGJhY2s6MTI2Njc1ODEzMjE1MDcxOV8xMzQ0NzU3MTMzNzU0OTAz</t>
  </si>
  <si>
    <t>Dee Pan</t>
  </si>
  <si>
    <t>https://www.facebook.com/dee.pan.259118</t>
  </si>
  <si>
    <t xml:space="preserve">Most of day my breakfast lunch dinner </t>
  </si>
  <si>
    <t>https://www.facebook.com/reel/1211318147132342/?comment_id=700113703035282</t>
  </si>
  <si>
    <t>100006476031058</t>
  </si>
  <si>
    <t>Deejay Mulama</t>
  </si>
  <si>
    <t>https://www.facebook.com/Djmulama</t>
  </si>
  <si>
    <t>Kuhara, chilling at the corner</t>
  </si>
  <si>
    <t>https://www.facebook.com/reel/826941446453003/?comment_id=1163639518448846</t>
  </si>
  <si>
    <t>ZmVlZGJhY2s6MTM3MTE1ODQxNzcwMzA5OV8xMTYzNjM5NTE4NDQ4ODQ2</t>
  </si>
  <si>
    <t>pfbid05vCTzpceRj2tdo9PAkyLHe3KBSoAmPvokfccUw3fj5zYyvwasrtGxSd4cPaagjwel</t>
  </si>
  <si>
    <t>Deena Naidoo</t>
  </si>
  <si>
    <t>https://www.facebook.com/deena.naidoo.7773</t>
  </si>
  <si>
    <t>Amma has got knife skills♥️</t>
  </si>
  <si>
    <t>https://www.facebook.com/reel/826941446453003/?comment_id=1461316031611487</t>
  </si>
  <si>
    <t>ZmVlZGJhY2s6MTM3MTE1ODQxNzcwMzA5OV8xNDYxMzE2MDMxNjExNDg3</t>
  </si>
  <si>
    <t>https://www.facebook.com/reel/1453399889639350/?comment_id=1959536304967598</t>
  </si>
  <si>
    <t>ZmVlZGJhY2s6MTIyMjA4Njk0NTkyMzA1MjI2XzE5NTk1MzYzMDQ5Njc1OTg=</t>
  </si>
  <si>
    <t>Deep Braik</t>
  </si>
  <si>
    <t>Raaton mein Kisi sabji paudhe ko hath mein lagana padta hai</t>
  </si>
  <si>
    <t>https://www.facebook.com/reel/890971063438843/?comment_id=1214380926816489</t>
  </si>
  <si>
    <t>ZmVlZGJhY2s6OTAwMzcwODAyNTIwMTc5XzEyMTQzODA5MjY4MTY0ODk=</t>
  </si>
  <si>
    <t>Y29tbWVudDo5MDAzNzA4MDI1MjAxNzlfMTIxNDM4MDkyNjgxNjQ4OQ==</t>
  </si>
  <si>
    <t>pfbid033FfGuikRCiWuyRtwYQ5JUPF4oaojCYgTiSWpyhcBfse6vURyXUfs8d1CCLR6Bvbgl</t>
  </si>
  <si>
    <t>Deep Das</t>
  </si>
  <si>
    <t>https://scontent.fdet3-1.fna.fbcdn.net/v/t39.30808-1/518197263_122094609410953673_8406691190921979140_n.jpg?stp=cp0_dst-jpg_s32x32_tt6&amp;_nc_cat=111&amp;ccb=1-7&amp;_nc_sid=e99d92&amp;_nc_ohc=it-oYIIZ9PcQ7kNvwHTc1J9&amp;_nc_oc=Adly5rA55K1TA067jNV3XNtwpz-GlhTumGyDU8o_flb924rz22OYLgonLvtzHud_NCA&amp;_nc_zt=24&amp;_nc_ht=scontent.fdet3-1.fna&amp;_nc_gid=RWlTw4xwKyuJMlr4WwzBlQ&amp;oh=00_Afp-i0KpfhkArGZ3YpV0YkLdOnX4VRocItjfcedl_aGryg&amp;oe=6973FC1E</t>
  </si>
  <si>
    <t>https://www.facebook.com/people/Deep-Das/pfbid033FfGuikRCiWuyRtwYQ5JUPF4oaojCYgTiSWpyhcBfse6vURyXUfs8d1CCLR6Bvbgl/</t>
  </si>
  <si>
    <t>Aacha bun ❎ gira hua band✅</t>
  </si>
  <si>
    <t>https://www.facebook.com/CookingShooking/videos/1341801704381388/?comment_id=1689345675371944</t>
  </si>
  <si>
    <t>ZmVlZGJhY2s6MTQyOTI3MjAxODc3MTMzMV8xNjg5MzQ1Njc1MzcxOTQ0</t>
  </si>
  <si>
    <t>pfbid02onvMHVdKAb5mofDUe7G11X6wQ4SMCzsZhSaBbuZU9tJwcVarjzX7FWKKPuj86ZaRl</t>
  </si>
  <si>
    <t>Deep Deep</t>
  </si>
  <si>
    <t>https://www.facebook.com/people/Deep-Deep/pfbid02onvMHVdKAb5mofDUe7G11X6wQ4SMCzsZhSaBbuZU9tJwcVarjzX7FWKKPuj86ZaRl/</t>
  </si>
  <si>
    <t>ङ</t>
  </si>
  <si>
    <t>https://www.facebook.com/therealharryuppal/videos/1944649773120927/?comment_id=873193645316348</t>
  </si>
  <si>
    <t>ZmVlZGJhY2s6MTUwNDY3OTY4MTY2NDc0NF84NzMxOTM2NDUzMTYzNDg=</t>
  </si>
  <si>
    <t>Y29tbWVudDoxNTA0Njc5NjgxNjY0NzQ0Xzg3MzE5MzY0NTMxNjM0OA==</t>
  </si>
  <si>
    <t>pfbid0RzA2SyTpGjSpcMmEQa2DKF5F5pNRYjASHjebActGCCkZXL6PDdPu24iaxTErKouol</t>
  </si>
  <si>
    <t>Deep J Trivedi</t>
  </si>
  <si>
    <t>https://scontent-ord5-1.xx.fbcdn.net/v/t39.30808-1/615818633_10164123741318764_3681443363442049210_n.jpg?stp=cp0_dst-jpg_s32x32_tt6&amp;_nc_cat=108&amp;ccb=1-7&amp;_nc_sid=e99d92&amp;_nc_ohc=7BePMuRYZrQQ7kNvwG2NXyC&amp;_nc_oc=AdlKvGgqUZWS5OfMhg4e8jjabaCVMjjML8e3EmcA9b5DG3IGmVsJtThoxgOVoDarIX0&amp;_nc_zt=24&amp;_nc_ht=scontent-ord5-1.xx&amp;_nc_gid=LpZMPjoIEkgLg6flXMwrUQ&amp;oh=00_Afpdixlq-OzSmyKWM3i9KV_4SHmiYYfGMDeRn6ddLZy2gw&amp;oe=6973EA73</t>
  </si>
  <si>
    <t>Yeh amul butter nahi</t>
  </si>
  <si>
    <t>https://www.facebook.com/reel/1211318147132342/?comment_id=2092582124907112</t>
  </si>
  <si>
    <t>61554723542051</t>
  </si>
  <si>
    <t>Deep Mondal</t>
  </si>
  <si>
    <t>https://www.facebook.com/people/Deep-Mondal/61554723542051/</t>
  </si>
  <si>
    <t>The scene where he wipes his hands on his shirt is great.</t>
  </si>
  <si>
    <t>https://www.facebook.com/reel/1434590088182837/?comment_id=1187014020306354</t>
  </si>
  <si>
    <t>ZmVlZGJhY2s6MTIyMjc5NDc1ODAwMDY3MzUwXzExODcwMTQwMjAzMDYzNTQ=</t>
  </si>
  <si>
    <t>Deep Ranjani Rai</t>
  </si>
  <si>
    <t>Itna namak???</t>
  </si>
  <si>
    <t>https://www.facebook.com/CookingShooking/videos/881662581102921/?comment_id=1383892790009391</t>
  </si>
  <si>
    <t>ZmVlZGJhY2s6MTM5ODIxMTE2NTIxMDc1MF8xMzgzODkyNzkwMDA5Mzkx</t>
  </si>
  <si>
    <t>pfbid0NHn4scCRZd5iPSgr6ZXXtTSbnYNKsb2425rdR4GtyGPSGBq8PzvBrTFPFt2La3PAl</t>
  </si>
  <si>
    <t>Deep Varshney</t>
  </si>
  <si>
    <t>https://www.facebook.com/reel/1347424196848864/?comment_id=1533562170898860</t>
  </si>
  <si>
    <t>ZmVlZGJhY2s6MTM5ODUyNTgyNDk2NjM1OF8xNTMzNTYyMTcwODk4ODYw</t>
  </si>
  <si>
    <t>Y29tbWVudDoxMzk4NTI1ODI0OTY2MzU4XzE1MzM1NjIxNzA4OTg4NjA=</t>
  </si>
  <si>
    <t>pfbid0pFM7M7hEPKaF6BR11VrZ4aEHptm3Rdo5To1LcZAF866fqUsCY1yMg3d4N1DV9Xpbl</t>
  </si>
  <si>
    <t>Deepa Anitha</t>
  </si>
  <si>
    <t>https://scontent-ord5-2.xx.fbcdn.net/v/t1.30497-1/453178253_471506465671661_2781666950760530985_n.png?stp=cp0_dst-png_s32x32&amp;_nc_cat=1&amp;ccb=1-7&amp;_nc_sid=136b72&amp;_nc_ohc=W8tAyoz3dJEQ7kNvwEJkbJx&amp;_nc_oc=Adl2REH976vNHSF9jBCDBvi38LspifQ6__IJrxg1paz-BnAVBg9o02Pmf69S7kjyN_Y&amp;_nc_zt=24&amp;_nc_ht=scontent-ord5-2.xx&amp;oh=00_AfoEFzO5h-hEOOp4aaiBNZLe5gTHy6GEX9vKzAbT7X6_eg&amp;oe=699464FA</t>
  </si>
  <si>
    <t>https://www.facebook.com/deepa.anitha.1</t>
  </si>
  <si>
    <t>Amm.nala.rasaa.kutt</t>
  </si>
  <si>
    <t>pfbid0pgo9az2RaBGbb23cgcLueEouZrYWmR2BRoHAEavjXjoqUSnEv1T4eXTV3mLiPvdfl</t>
  </si>
  <si>
    <t>https://www.facebook.com/reel/1254969126658209/?comment_id=604859632718714</t>
  </si>
  <si>
    <t>ZmVlZGJhY2s6MTQxMTYxNDMwMzY1NzUxMF82MDQ4NTk2MzI3MTg3MTQ=</t>
  </si>
  <si>
    <t>pfbid0vjMupnN5UjDqVTyf2DMUAiMLXwm3cYEMciiHUu7jpPjcmUp5M8c6iRHhW7k2tMfHl</t>
  </si>
  <si>
    <t>Deepa Deepa</t>
  </si>
  <si>
    <t>https://www.facebook.com/people/Deepa-Deepa/pfbid0vjMupnN5UjDqVTyf2DMUAiMLXwm3cYEMciiHUu7jpPjcmUp5M8c6iRHhW7k2tMfHl/</t>
  </si>
  <si>
    <t>Superr</t>
  </si>
  <si>
    <t>https://www.facebook.com/reel/855409184001456/?comment_id=1930270304557115</t>
  </si>
  <si>
    <t>ZmVlZGJhY2s6MTQ1NTI2NzMxMjgyNjcwN18xOTMwMjcwMzA0NTU3MTE1</t>
  </si>
  <si>
    <t>Deepa Garg</t>
  </si>
  <si>
    <t>https://www.facebook.com/deepa.garg.3990418</t>
  </si>
  <si>
    <t>Very easy Process ☺️</t>
  </si>
  <si>
    <t>https://www.facebook.com/CookingShooking/videos/1951775225381508/?comment_id=3171499639673222</t>
  </si>
  <si>
    <t>ZmVlZGJhY2s6MTQwMTMwOTk2ODIzNDIwM18zMTcxNDk5NjM5NjczMjIy</t>
  </si>
  <si>
    <t>pfbid02qwXddW94baPSxNHhTCqDzELkP4spxUVq3C5Tjnp42PVtdxmiFUajaouSYRBCCFc1l</t>
  </si>
  <si>
    <t>Deepa Maheshwari</t>
  </si>
  <si>
    <t>Massssssttttt</t>
  </si>
  <si>
    <t>https://www.facebook.com/reel/1492208711857897/?comment_id=2014872632640645</t>
  </si>
  <si>
    <t>ZmVlZGJhY2s6MTQ4MDM1NDY3Njk5MDM5MV8yMDE0ODcyNjMyNjQwNjQ1</t>
  </si>
  <si>
    <t>Y29tbWVudDoxNDgwMzU0Njc2OTkwMzkxXzIwMTQ4NzI2MzI2NDA2NDU=</t>
  </si>
  <si>
    <t>pfbid02bDPZkg86PJWzo1u5DkFy1JL8nKNqQu2aegLXWP8whsRH1kMKnnW81699ZKa66c64l</t>
  </si>
  <si>
    <t>Deepa Naveen Sharma</t>
  </si>
  <si>
    <t>https://scontent-atl3-2.xx.fbcdn.net/v/t39.30808-1/607493514_3517799651701301_7957093197274536650_n.jpg?stp=cp0_dst-jpg_s32x32_tt6&amp;_nc_cat=102&amp;ccb=1-7&amp;_nc_sid=e99d92&amp;_nc_ohc=Ia1iI4ZurD0Q7kNvwH7hoRe&amp;_nc_oc=AdlC7zU2xTuAFylxZ5oCRDHaGDoy1WstDuqkoWdvO1y1cQyRrQtsn0Nh3O3V1Dhwnjs&amp;_nc_zt=24&amp;_nc_ht=scontent-atl3-2.xx&amp;_nc_gid=S6Tyyr5zOa2WfPBfJP2COA&amp;oh=00_Afr9O7ebL1e2vMBwCy4NorlIjTSkqfAv08pIVSeLxxTURg&amp;oe=696982A6</t>
  </si>
  <si>
    <t>Mast yummy 😋</t>
  </si>
  <si>
    <t>https://www.facebook.com/CookingShooking/videos/1951775225381508/?comment_id=1845339359703309</t>
  </si>
  <si>
    <t>ZmVlZGJhY2s6MTQwMTMwOTk2ODIzNDIwM18xODQ1MzM5MzU5NzAzMzA5</t>
  </si>
  <si>
    <t>pfbid0XajQBx1iGB3pyEVm3qkUA4tK94SHE3eQndAC5HocHVQJVFMigCzeEy7bSFWanw2hl</t>
  </si>
  <si>
    <t>https://www.facebook.com/CookingShooking/videos/1341801704381388/?comment_id=887633070323774</t>
  </si>
  <si>
    <t>ZmVlZGJhY2s6MTQyOTI3MjAxODc3MTMzMV84ODc2MzMwNzAzMjM3NzQ=</t>
  </si>
  <si>
    <t>pfbid02EhSh7QQU95LYeuP4dszq6mAPvCSxEKT75hQuNoU6tuPybYJdVR8YD9RMk2zksaA4l</t>
  </si>
  <si>
    <t>Deepa Pradhan</t>
  </si>
  <si>
    <t>https://www.facebook.com/deepa.pradhan.1213986</t>
  </si>
  <si>
    <t>https://www.facebook.com/reel/864680812774838/?comment_id=1529873458055718</t>
  </si>
  <si>
    <t>ZmVlZGJhY2s6MTQxNDcxOTYyMzU1OTkwNF8xNTI5ODczNDU4MDU1NzE4</t>
  </si>
  <si>
    <t>pfbid02qdjBfhku7QqEJRSnaZ5iUL8TKH4rRjZ7TrVKAv8z3MfRCMh127AACNhsvZANLCV4l</t>
  </si>
  <si>
    <t>Deepa Singla</t>
  </si>
  <si>
    <t>https://www.facebook.com/piyush.trader</t>
  </si>
  <si>
    <t>list kidher hai</t>
  </si>
  <si>
    <t>https://www.facebook.com/reel/1648538289468505/?comment_id=2026733968172327</t>
  </si>
  <si>
    <t>ZmVlZGJhY2s6MTQzNDg0MTM0MTY0Mjc1M18yMDI2NzMzOTY4MTcyMzI3</t>
  </si>
  <si>
    <t>Y29tbWVudDoxNDM0ODQxMzQxNjQyNzUzXzIwMjY3MzM5NjgxNzIzMjc=</t>
  </si>
  <si>
    <t>pfbid02BZPRvunTfwWj7JnpaRc9WrnfW6TSUyQfTkmAAYjw4cpAqn65ooLMS4VriAaGyaJFl</t>
  </si>
  <si>
    <t>Deepa Sinha</t>
  </si>
  <si>
    <t>https://scontent-iad3-1.xx.fbcdn.net/v/t39.30808-1/480789990_1666988870859484_5435950357288110244_n.jpg?stp=cp0_dst-jpg_s32x32_tt6&amp;_nc_cat=110&amp;ccb=1-7&amp;_nc_sid=e99d92&amp;_nc_ohc=_1QQASEP-vsQ7kNvwGu7FnJ&amp;_nc_oc=AdnagmNaHxzT89prsxWhjosSl05-sIbNVqc1AGp4fQcg554D45OYBJR3-DAQRmxNxS0&amp;_nc_zt=24&amp;_nc_ht=scontent-iad3-1.xx&amp;_nc_gid=mzRFzoKTsgtvd4Z78lPU0g&amp;oh=00_AfrEa5VMueK1yHbrZtq9nvUGI6j8Rq7ItWU7Sz9ARtydIQ&amp;oe=6973EA56</t>
  </si>
  <si>
    <t>https://www.facebook.com/deepa.sinha.9406417</t>
  </si>
  <si>
    <t>https://www.facebook.com/reel/1643364583670068/?comment_id=25041944545414715</t>
  </si>
  <si>
    <t>ZmVlZGJhY2s6MTQwMTc4NzMwNDY0MDIxMF8yNTA0MTk0NDU0NTQxNDcxNQ==</t>
  </si>
  <si>
    <t>pfbid0259RN9GdnXLpqCFjeELorpNTLYnv9k8HGhp8ebufW9HKqiNePNGSGsAXuE7vwdKgfl</t>
  </si>
  <si>
    <t>Deepa Vikas Patel</t>
  </si>
  <si>
    <t>https://www.facebook.com/CookingShooking/videos/1951775225381508/?comment_id=1264519335716464</t>
  </si>
  <si>
    <t>ZmVlZGJhY2s6MTQwMTMwOTk2ODIzNDIwM18xMjY0NTE5MzM1NzE2NDY0</t>
  </si>
  <si>
    <t>100000814501520</t>
  </si>
  <si>
    <t>Deepa Vyas</t>
  </si>
  <si>
    <t>https://www.facebook.com/deepa.vyas</t>
  </si>
  <si>
    <t>Ragi or juwar atte ka  banega kyaa</t>
  </si>
  <si>
    <t>https://www.facebook.com/CookingShooking/videos/1341801704381388/?comment_id=1190022603259512</t>
  </si>
  <si>
    <t>ZmVlZGJhY2s6MTQyOTI3MjAxODc3MTMzMV8xMTkwMDIyNjAzMjU5NTEy</t>
  </si>
  <si>
    <t>pfbid02CEGaFhww3mA2eRzdC7hBCzTcFmDXPN1RBDQJEyyvoXunEFcEYZ3rDsspK1igiGkpl</t>
  </si>
  <si>
    <t>Deepa Wadiya</t>
  </si>
  <si>
    <t>https://www.facebook.com/people/Deepa-Wadiya/pfbid02CEGaFhww3mA2eRzdC7hBCzTcFmDXPN1RBDQJEyyvoXunEFcEYZ3rDsspK1igiGkpl/</t>
  </si>
  <si>
    <t>https://www.facebook.com/CookingShooking/videos/1903219186929431/?comment_id=1714176372584133</t>
  </si>
  <si>
    <t>ZmVlZGJhY2s6MTM4MTY0NTcxMDIwMDYyOV8xNzE0MTc2MzcyNTg0MTMz</t>
  </si>
  <si>
    <t>pfbid02C6d4HLvCsD9u9UvrBj1aPw2LPkmmT2oL9Q3Pqux2p4E9ZaP7kVEXaiZTJwrWfzphl</t>
  </si>
  <si>
    <t>https://www.facebook.com/people/Deepa-Wadiya/pfbid02C6d4HLvCsD9u9UvrBj1aPw2LPkmmT2oL9Q3Pqux2p4E9ZaP7kVEXaiZTJwrWfzphl/</t>
  </si>
  <si>
    <t>https://www.facebook.com/reel/715314701606735/?comment_id=1164198935181205</t>
  </si>
  <si>
    <t>ZmVlZGJhY2s6MTM5NTA4OTY1NTMwOTk3NV8xMTY0MTk4OTM1MTgxMjA1</t>
  </si>
  <si>
    <t>pfbid02Y2WEVnsTmToqQsX8icN9NpaBmAR8sgcAJ8Et9GzLsiSo2DFmuFsois86SycJH8ril</t>
  </si>
  <si>
    <t>Deepa Weerasinghe</t>
  </si>
  <si>
    <t>https://www.facebook.com/deepa.weerasinghe.90</t>
  </si>
  <si>
    <t xml:space="preserve">Recipe please </t>
  </si>
  <si>
    <t>https://www.facebook.com/zomato/videos/339148244265193/?comment_id=3935580680007867</t>
  </si>
  <si>
    <t>ZmVlZGJhY2s6NjYyMDIyMDg1ODAwMzk0MF8zOTM1NTgwNjgwMDA3ODY3</t>
  </si>
  <si>
    <t>Y29tbWVudDo2NjIwMjIwODU4MDAzOTQwXzM5MzU1ODA2ODAwMDc4Njc=</t>
  </si>
  <si>
    <t>100089448806587</t>
  </si>
  <si>
    <t>Deepak</t>
  </si>
  <si>
    <t>https://scontent-iad3-2.xx.fbcdn.net/v/t39.30808-1/558988201_814535244871428_8298588966708977306_n.jpg?stp=cp0_dst-jpg_s32x32_tt6&amp;_nc_cat=105&amp;ccb=1-7&amp;_nc_sid=1d2534&amp;_nc_ohc=eJq_GyByzZIQ7kNvwHZscf0&amp;_nc_oc=AdkLLUtIDRh42iMT0OQ-Md4WZ9Nlf0rHdNwD0frCeqNecAh22G0UXUkllt1L1xWME7s&amp;_nc_zt=24&amp;_nc_ht=scontent-iad3-2.xx&amp;_nc_gid=06W2FOMXxUj-pq4JAGYCow&amp;oh=00_AfornXf4-HiGhbRZUIJIijm1O6NE-VsWdUZ_vCnoOaAkfg&amp;oe=697417C5</t>
  </si>
  <si>
    <t>https://www.facebook.com/deepak.342261</t>
  </si>
  <si>
    <t>Isko kya ab me chaat ke khau ? 🙂</t>
  </si>
  <si>
    <t>https://www.facebook.com/reel/1591152242076327/?comment_id=1185911170358768</t>
  </si>
  <si>
    <t>ZmVlZGJhY2s6MTI4MDU3NjA2MDc4NzE4M18xMTg1OTExMTcwMzU4NzY4</t>
  </si>
  <si>
    <t>Y29tbWVudDoxMjgwNTc2MDYwNzg3MTgzXzExODU5MTExNzAzNTg3Njg=</t>
  </si>
  <si>
    <t>pfbid02NDqoaSefqEBrRfJtsK7rCMFxQye3DVcCkPGNKdxMSPkSycuBX95hbUBAp6X931a5l</t>
  </si>
  <si>
    <t>Deepak Bharti</t>
  </si>
  <si>
    <t>https://scontent-hou1-1.xx.fbcdn.net/v/t39.30808-1/462433601_3935056150058501_4956436826383664857_n.jpg?stp=c0.0.355.355a_cp0_dst-jpg_s32x32_tt6&amp;_nc_cat=103&amp;ccb=1-7&amp;_nc_sid=e99d92&amp;_nc_ohc=HzqY_Bu2pDwQ7kNvwFG998_&amp;_nc_oc=AdmCHqEgsy1LWTYitxvUf-vESVYRXibzhyIu1MBvkZOMZSE83sZzEQLTqxSF2oF29I8&amp;_nc_zt=24&amp;_nc_ht=scontent-hou1-1.xx&amp;_nc_gid=l_8eryep2bJCC32HbaO6Ew&amp;oh=00_AfpzrV51pEjJCR1cZRWk4QC8rk4--ywIbE5s5KU8lwTSIQ&amp;oe=696ECE51</t>
  </si>
  <si>
    <t>🔥</t>
  </si>
  <si>
    <t>https://www.facebook.com/reel/3866884620252089/?comment_id=476747138812906</t>
  </si>
  <si>
    <t>ZmVlZGJhY2s6OTEzOTg2Njc3NTE3NzMwXzQ3Njc0NzEzODgxMjkwNg==</t>
  </si>
  <si>
    <t>100068493909582</t>
  </si>
  <si>
    <t>Deepak Bhatt</t>
  </si>
  <si>
    <t>https://www.facebook.com/deepak.bhatt.298009</t>
  </si>
  <si>
    <t>Kha le. Tu is layak hi ha. 2 rs me tuje hagne bhi nahi jaane Diya jayega. Wo mahnat ker raha ha. Wahi bahut ha. Tu waha Masti marne gaya ha</t>
  </si>
  <si>
    <t>https://www.facebook.com/zomato/videos/339148244265193/?comment_id=1339510667051396</t>
  </si>
  <si>
    <t>ZmVlZGJhY2s6NjYyMDIyMDg1ODAwMzk0MF8xMzM5NTEwNjY3MDUxMzk2</t>
  </si>
  <si>
    <t>Y29tbWVudDo2NjIwMjIwODU4MDAzOTQwXzEzMzk1MTA2NjcwNTEzOTY=</t>
  </si>
  <si>
    <t>pfbid02zkxW8RN8x8sUAycBgWnNMX4zwitCxTsyz9TRLBbVgE5gEvNKYb8yaZ6jBvuTMLdVl</t>
  </si>
  <si>
    <t>Deepak Dodwani</t>
  </si>
  <si>
    <t>https://scontent-lga3-2.xx.fbcdn.net/v/t1.6435-1/74609435_2776672059064035_1889730316831031296_n.jpg?stp=cp0_dst-jpg_s32x32_tt6&amp;_nc_cat=105&amp;ccb=1-7&amp;_nc_sid=e99d92&amp;_nc_ohc=F_xd5Tg1Px8Q7kNvwHQWT5J&amp;_nc_oc=AdloFFhf9HZ74Ap__vCbmN9o68UrLkLl8R6TbefbdMAXHYf0AYFe80aCloSTXd_dLsQ&amp;_nc_zt=24&amp;_nc_ht=scontent-lga3-2.xx&amp;_nc_gid=6xvp6BDk-hWzHizdC7yaYw&amp;oh=00_AfpPVIrW9eKiSDDvIz44rL44ozAKslm5446d6I38wvbW9A&amp;oe=69959A9E</t>
  </si>
  <si>
    <t>https://www.facebook.com/deepak.dodwani.7</t>
  </si>
  <si>
    <t>Chor company fraud hai</t>
  </si>
  <si>
    <t>https://www.facebook.com/reel/1636684440793415/?comment_id=870273998939584</t>
  </si>
  <si>
    <t>ZmVlZGJhY2s6OTA5MjgyNTY0NzczODYxXzg3MDI3Mzk5ODkzOTU4NA==</t>
  </si>
  <si>
    <t>Deepak Gaur</t>
  </si>
  <si>
    <t>https://www.facebook.com/deepak.gaur.3950</t>
  </si>
  <si>
    <t>Pandit jee : जैसे सब्र पसंद इंसान पैसे भले न कामा पाएँ अनाप शनाप पर अपने अंदर जितनी शांति व संतोष इन्हें मिलता होगा वह 100 रपय की प्लेट बेचने वाला नही पा सकता.! नमन् है ऐसे सीधे सच्चे इंसान को..!</t>
  </si>
  <si>
    <t>https://www.facebook.com/zomato/videos/339148244265193/?comment_id=1607165373133555</t>
  </si>
  <si>
    <t>ZmVlZGJhY2s6NjYyMDIyMDg1ODAwMzk0MF8xNjA3MTY1MzczMTMzNTU1</t>
  </si>
  <si>
    <t>Y29tbWVudDo2NjIwMjIwODU4MDAzOTQwXzE2MDcxNjUzNzMxMzM1NTU=</t>
  </si>
  <si>
    <t>pfbid02kobpjDPGxxEUHQg5vRbSCRhw8qSLaSCobTeoAvJpQR8sDNuHfJzosCTQeZemkMpSl</t>
  </si>
  <si>
    <t>Deepak Jain</t>
  </si>
  <si>
    <t>https://scontent-atl3-1.xx.fbcdn.net/v/t39.30808-1/482234704_10059332080750617_5937122435716231242_n.jpg?stp=cp6_dst-jpg_s32x32_tt6&amp;_nc_cat=100&amp;ccb=1-7&amp;_nc_sid=e99d92&amp;_nc_ohc=2PKmh40fl2oQ7kNvwHHTVFs&amp;_nc_oc=Admn7HcJFC60X3pqi0hhw8hmb85pxy83MqGJ9-4NzqrSjaEYhdFWUtQQGYOUD1BMjroSAI1zZiP1TotskbTzLkpB&amp;_nc_zt=24&amp;_nc_ht=scontent-atl3-1.xx&amp;_nc_gid=lr-RXr0uu9GEXJsOap5IXw&amp;oh=00_AfrL_2kiUWrb1C_SauG3k0926olQHO0PLRbpUo3K0Iw-Rw&amp;oe=6973F1ED</t>
  </si>
  <si>
    <t>Order#4851867366 Worst service delivery partner is not moving since last 30 mins and said Zomato gave multiple orders and need to pickup all now food is not eatable
#dontchoosezomato #WorstBehavior #zomatoindiaispathetic</t>
  </si>
  <si>
    <t>https://www.facebook.com/reel/890971063438843/?comment_id=1263037465883241</t>
  </si>
  <si>
    <t>ZmVlZGJhY2s6OTAwMzcwODAyNTIwMTc5XzEyNjMwMzc0NjU4ODMyNDE=</t>
  </si>
  <si>
    <t>Y29tbWVudDo5MDAzNzA4MDI1MjAxNzlfMTI2MzAzNzQ2NTg4MzI0MQ==</t>
  </si>
  <si>
    <t>pfbid0fnLcFvQWSD4FW7jiiCGtX1g5YXC6y11fMNStcRQLkCtojdDvjsFuFGCp4AHDhc4Gl</t>
  </si>
  <si>
    <t>Deepak Juneja</t>
  </si>
  <si>
    <t>https://scontent-iad3-1.xx.fbcdn.net/v/t39.30808-1/598832914_2386538865111816_5131321968050270572_n.jpg?stp=cp0_dst-jpg_s32x32_tt6&amp;_nc_cat=104&amp;ccb=1-7&amp;_nc_sid=e99d92&amp;_nc_ohc=9ipXP2DUuesQ7kNvwHWjLP7&amp;_nc_oc=AdlpC2iWdZMdvxN2jOulIW8SyKBzQbddIV_S_24CLCmNhG_-0MyuywrXiucZzarKHZ0&amp;_nc_zt=24&amp;_nc_ht=scontent-iad3-1.xx&amp;_nc_gid=RPZ2aPvyqum6B1pCAEGHNg&amp;oh=00_AfoCfCtK8TrunTq4ZXcDzYLGa3ksqIl7igNOHDcRULAL0w&amp;oe=6974168D</t>
  </si>
  <si>
    <t>https://www.facebook.com/deepak.juneja.5811</t>
  </si>
  <si>
    <t>Video banwanay se pehle unki machine toh saaf karwa detay</t>
  </si>
  <si>
    <t>https://www.facebook.com/reel/890971063438843/?comment_id=1402626751488268</t>
  </si>
  <si>
    <t>ZmVlZGJhY2s6OTAwMzcwODAyNTIwMTc5XzE0MDI2MjY3NTE0ODgyNjg=</t>
  </si>
  <si>
    <t>Y29tbWVudDo5MDAzNzA4MDI1MjAxNzlfMTQwMjYyNjc1MTQ4ODI2OA==</t>
  </si>
  <si>
    <t>https://scontent-hou1-1.xx.fbcdn.net/v/t39.30808-1/598832914_2386538865111816_5131321968050270572_n.jpg?stp=cp0_dst-jpg_s32x32_tt6&amp;_nc_cat=104&amp;ccb=1-7&amp;_nc_sid=e99d92&amp;_nc_ohc=9ipXP2DUuesQ7kNvwHToTQ1&amp;_nc_oc=AdnSNlFesSyIGyFLjrQ7V0GWtx8XT-rdF6pUUDywqZOepRyn5Do34uzItGWXQ3SLIws&amp;_nc_zt=24&amp;_nc_ht=scontent-hou1-1.xx&amp;_nc_gid=aw7kxXjAedTbki-3VYzQnQ&amp;oh=00_AfoxYmkpr12rqpIPF_ZJPkEmTeLZ_AkNNmJ3HZik4fOgRQ&amp;oe=6974168D</t>
  </si>
  <si>
    <t>Mader khod kaya dikha raha hai social media per 👎🏼👎🏼👎🏼👎🏼👎🏼🐷🐷🐷🐷😡😡😡😡😡😡😡😡😡😡😡😡😡😡😡😡</t>
  </si>
  <si>
    <t>https://www.facebook.com/reel/890971063438843/?comment_id=25796857759938334</t>
  </si>
  <si>
    <t>ZmVlZGJhY2s6OTAwMzcwODAyNTIwMTc5XzI1Nzk2ODU3NzU5OTM4MzM0</t>
  </si>
  <si>
    <t>Y29tbWVudDo5MDAzNzA4MDI1MjAxNzlfMjU3OTY4NTc3NTk5MzgzMzQ=</t>
  </si>
  <si>
    <t>https://scontent-ord5-2.xx.fbcdn.net/v/t39.30808-1/598832914_2386538865111816_5131321968050270572_n.jpg?stp=cp0_dst-jpg_s32x32_tt6&amp;_nc_cat=104&amp;ccb=1-7&amp;_nc_sid=e99d92&amp;_nc_ohc=9ipXP2DUuesQ7kNvwFQvoPI&amp;_nc_oc=AdkjBT92D94y3sx-I-atoIJfPb_FzjdRIWo8r9iXzVuDdb2hEdn0reaZrJlieR2-YLZjXWeK-jj41taYfA_bJHUP&amp;_nc_zt=24&amp;_nc_ht=scontent-ord5-2.xx&amp;_nc_gid=DuE0drDVpivSOVwYJ-iNbQ&amp;oh=00_AfrWuC6uR9TMED4-5pWjkmoovu55YL3mPAtgowXdwXRz8w&amp;oe=6974168D</t>
  </si>
  <si>
    <t>Acha hai aisi cheezon ko banatay hue dikhao,taaki log yeah zehar khaana bandd karen</t>
  </si>
  <si>
    <t>https://www.facebook.com/reel/864680812774838/?comment_id=1436765031793154</t>
  </si>
  <si>
    <t>ZmVlZGJhY2s6MTQxNDcxOTYyMzU1OTkwNF8xNDM2NzY1MDMxNzkzMTU0</t>
  </si>
  <si>
    <t>100000008648480</t>
  </si>
  <si>
    <t>Deepak Kishore</t>
  </si>
  <si>
    <t>Good, but please share the ratio of the ingredients</t>
  </si>
  <si>
    <t>https://www.facebook.com/CookingShooking/videos/1951775225381508/?comment_id=1192365542278353</t>
  </si>
  <si>
    <t>ZmVlZGJhY2s6MTQwMTMwOTk2ODIzNDIwM18xMTkyMzY1NTQyMjc4MzUz</t>
  </si>
  <si>
    <t>61571314836695</t>
  </si>
  <si>
    <t>Deepak Kumar</t>
  </si>
  <si>
    <t>https://www.facebook.com/deepak.kumar.422215</t>
  </si>
  <si>
    <t>https://www.facebook.com/DelhiFoodWalks/videos/1638875090884676/?comment_id=773542018367565</t>
  </si>
  <si>
    <t>pfbid029GNAkwm4N5abE3hd8hVp8mcEZibFHg7J4uE18hr8VVU8pxe2fZDGNwvboqZo8i3ol</t>
  </si>
  <si>
    <t>Deepak Kumar Naik</t>
  </si>
  <si>
    <t>https://www.facebook.com/reel/794520616967952/?comment_id=850440727872205</t>
  </si>
  <si>
    <t>ZmVlZGJhY2s6MTQwNDMxMzAzNDYwMDU2M184NTA0NDA3Mjc4NzIyMDU=</t>
  </si>
  <si>
    <t>pfbid02ZQ1NZvUnajtQuVcY1kF7cLb8j4qxRZeNhYtZXrB4svtCKy2U5rdXUHsW6tdH8yd5l</t>
  </si>
  <si>
    <t>Deepak Mahatara</t>
  </si>
  <si>
    <t>https://www.facebook.com/deepak.mahatara.71</t>
  </si>
  <si>
    <t>Cookingshooking</t>
  </si>
  <si>
    <t>https://www.facebook.com/reel/864680812774838/?comment_id=736167112374402</t>
  </si>
  <si>
    <t>ZmVlZGJhY2s6MTQxNDcxOTYyMzU1OTkwNF83MzYxNjcxMTIzNzQ0MDI=</t>
  </si>
  <si>
    <t>pfbid0VgDBMcaguyLz4LGUYfvUY8RKkPfroNacusLy5oP3h5JD8JgGKQn2XwNrFG78HEL5l</t>
  </si>
  <si>
    <t>Cookingshookingpagewith
Yaman
Agarwaalmeta
Altranslaiion2h
Fggleeessloadedchrismsasspecialpumcakebanayahaaseemoereseetranslation
Haumn</t>
  </si>
  <si>
    <t>https://www.facebook.com/CookingShooking/videos/1341801704381388/?comment_id=959227286982166</t>
  </si>
  <si>
    <t>ZmVlZGJhY2s6MTQyOTI3MjAxODc3MTMzMV85NTkyMjcyODY5ODIxNjY=</t>
  </si>
  <si>
    <t>Cookingshookingmungfalikiudwalichikkiaisebanecookingsookingseetraeslation2h
Haumn</t>
  </si>
  <si>
    <t>https://www.facebook.com/MeriMaggiIndia/posts/pfbid02Lwh3GF2JWKythBaPPa7p6v5UrMYhY8EMpAvQpVBT5MnEX1FjJs2dE78cMCs14QKHl?comment_id=2284491145342899</t>
  </si>
  <si>
    <t>ZmVlZGJhY2s6MTI2Njc1ODEzMjE1MDcxOV8yMjg0NDkxMTQ1MzQyODk5</t>
  </si>
  <si>
    <t>Deepak Mahato</t>
  </si>
  <si>
    <t>https://www.facebook.com/deepak.mahato.7393264</t>
  </si>
  <si>
    <t xml:space="preserve">Jo struggle city me bhooke sona na de wo h maggie </t>
  </si>
  <si>
    <t>https://www.facebook.com/CookingShooking/videos/1903219186929431/?comment_id=2338575759918064</t>
  </si>
  <si>
    <t>ZmVlZGJhY2s6MTM4MTY0NTcxMDIwMDYyOV8yMzM4NTc1NzU5OTE4MDY0</t>
  </si>
  <si>
    <t>pfbid02Uhxv15SC1ibfkMLGC6usrqQKTy1G75gDRxe42vBpoCQEXyejbfK9ziRJjqyWDYsMl</t>
  </si>
  <si>
    <t>Deepak Oceania</t>
  </si>
  <si>
    <t>Cooking Shooking oh bhai , itne saal tak kahan gayab ho gye the tum ?</t>
  </si>
  <si>
    <t>https://www.facebook.com/CookingShooking/videos/1341801704381388/?comment_id=1413871629865768</t>
  </si>
  <si>
    <t>ZmVlZGJhY2s6MTQyOTI3MjAxODc3MTMzMV8xNDEzODcxNjI5ODY1NzY4</t>
  </si>
  <si>
    <t>pfbid0SmhZ88fYHAc7RshDgpKSBzr6nbi3Ls5BroD6jTDHvnZPYLooBywC94s3WDnuWJZQl</t>
  </si>
  <si>
    <t>Deepak Pawtekar</t>
  </si>
  <si>
    <t>https://www.facebook.com/deepak.pawtekar.9</t>
  </si>
  <si>
    <t>बेस्ट चिक्की</t>
  </si>
  <si>
    <t>https://www.facebook.com/reel/1453399889639350/?comment_id=1855547275099432</t>
  </si>
  <si>
    <t>ZmVlZGJhY2s6MTIyMjA4Njk0NTkyMzA1MjI2XzE4NTU1NDcyNzUwOTk0MzI=</t>
  </si>
  <si>
    <t>Deepak Sahani</t>
  </si>
  <si>
    <t>https://www.facebook.com/dpak.saha</t>
  </si>
  <si>
    <t>Tum logo ne mangal ko kaha bhaga diya h</t>
  </si>
  <si>
    <t>https://www.facebook.com/reel/1409782360812041/?comment_id=761874973063858</t>
  </si>
  <si>
    <t>ZmVlZGJhY2s6MTQ1MTUyMzQ3OTY3MzI3NV83NjE4NzQ5NzMwNjM4NTg=</t>
  </si>
  <si>
    <t>Deepak Singh</t>
  </si>
  <si>
    <t>https://www.facebook.com/deepak.singh.408617</t>
  </si>
  <si>
    <t>All stuffing in dishes world wide is no longer the original ?</t>
  </si>
  <si>
    <t>https://www.facebook.com/reel/2059555501553025/?comment_id=1372817860704791</t>
  </si>
  <si>
    <t>ZmVlZGJhY2s6OTE0MTAzOTA3NzkzODUyXzEzNzI4MTc4NjA3MDQ3OTE=</t>
  </si>
  <si>
    <t>Y29tbWVudDo5MTQxMDM5MDc3OTM4NTJfMTM3MjgxNzg2MDcwNDc5MQ==</t>
  </si>
  <si>
    <t>pfbid02mDWz8N2pSSBgSHjSx986bFpf1ftkP2hfAY268v1JipZev9UsabNSJUX8earfSHyAl</t>
  </si>
  <si>
    <t>Deepak Singh Deepak Singh</t>
  </si>
  <si>
    <t>https://scontent-msp1-1.xx.fbcdn.net/v/t39.30808-1/591881544_853212517094963_1021837429455673626_n.jpg?stp=cp0_dst-jpg_s32x32_tt6&amp;_nc_cat=109&amp;ccb=1-7&amp;_nc_sid=e99d92&amp;_nc_ohc=9kd3qxMkS9YQ7kNvwHvja6r&amp;_nc_oc=AdmYpfIum9XYgbY8jUBngBCP08cNRHhnPsGRB3kYI1ErYa0lBMqA9lzK26-EYG55dy8&amp;_nc_zt=24&amp;_nc_ht=scontent-msp1-1.xx&amp;_nc_gid=YFUuuPjXxapN40bQVwQjEA&amp;oh=00_AfqBA1WGVL7XPt9JeN_fucqsAhTQyGmWJQ0odntD5Dp6dQ&amp;oe=6972DA2C</t>
  </si>
  <si>
    <t>https://www.facebook.com/deepak.singh.deepak.singh.877244</t>
  </si>
  <si>
    <t>Mental.lagta.hai</t>
  </si>
  <si>
    <t>https://www.facebook.com/zomato/videos/339148244265193/?comment_id=651497750581340</t>
  </si>
  <si>
    <t>ZmVlZGJhY2s6NjYyMDIyMDg1ODAwMzk0MF82NTE0OTc3NTA1ODEzNDA=</t>
  </si>
  <si>
    <t>Y29tbWVudDo2NjIwMjIwODU4MDAzOTQwXzY1MTQ5Nzc1MDU4MTM0MA==</t>
  </si>
  <si>
    <t>pfbid0kYkS8se692W7aiGHJmWEGn5c3zpguqeBNpCJpB4jkYfZrzGtjFt8CS7umyidD4Zpl</t>
  </si>
  <si>
    <t>Deepak Vishawanathan K K</t>
  </si>
  <si>
    <t>https://scontent-iad3-1.xx.fbcdn.net/v/t39.30808-1/346498222_638509081458753_1885931941070172851_n.jpg?stp=cp0_dst-jpg_p32x32_tt6&amp;_nc_cat=104&amp;ccb=1-7&amp;_nc_sid=e99d92&amp;_nc_ohc=Sa5GdecyjEQQ7kNvwGyuZCF&amp;_nc_oc=Adk9Va80gCDGKE_rZPw_zuT8eUWw-k9svLGnM5cWHGNU6RgUBbGHSF8a1E7IHBn0nes&amp;_nc_zt=24&amp;_nc_ht=scontent-iad3-1.xx&amp;_nc_gid=bLp6SZkTLdC7RVCJUvoUJQ&amp;oh=00_AfpHOP96hRbIVog3Ms5uJMxu8qqFqCcmoCiShrVSmKJcng&amp;oe=69740263</t>
  </si>
  <si>
    <t>https://www.facebook.com/deepakvishawanathank.k</t>
  </si>
  <si>
    <t>Not so Dear, 
fraudulent employees in Zomato. 
First Send me your UPI id so that I can send you the same amount of money that you told me that I will get refunded if I accepted the order which is spoilt in your delivery executiv's bag.so you may not think that I want free food.
Your customer executive told me that I should accept the spilt food in your delivery partner's bag in order to get refunded and order again . Trusting your employee's word I  accepted the order and payed delivery partner cash on delivery . Now I am left with  split food most of it are on the delivery bag , an empty stomach and a food that smells like unwashed leather. 
Thank you for spoiling my day you frauds who decive people in the name of foods. .even the delivery partner who is your employee told the food is split we can refund but the higher authority in this company who value 125 rupees more than the health of the customer decieved me for 125 rupees . Suspend the customer executive in Thrissur if you value customers opinion 
WE WILL SEE YOU IN CONSUMER COURT.</t>
  </si>
  <si>
    <t>https://www.facebook.com/CookingShooking/videos/1951775225381508/?comment_id=1907673286519884</t>
  </si>
  <si>
    <t>ZmVlZGJhY2s6MTQwMTMwOTk2ODIzNDIwM18xOTA3NjczMjg2NTE5ODg0</t>
  </si>
  <si>
    <t>pfbid02zmPtXhfSM3PUPFAugXduqmyb2oh1jyfmjcQuAGcEGqKv3JfsxoGsFgLskRPjQNUzl</t>
  </si>
  <si>
    <t>Deepal Rami</t>
  </si>
  <si>
    <t>pfbid0w3bhKPmLgBioNRx9K2obXb56X8JPFHiqmyX3Z6ZsYoDAT6DWf2swVtk6A2UhTTgWl</t>
  </si>
  <si>
    <t>https://www.facebook.com/reel/874295931804880/?comment_id=1628268531487690</t>
  </si>
  <si>
    <t>ZmVlZGJhY2s6MTQxODU3OTgzOTYyNzYyM18xNjI4MjY4NTMxNDg3Njkw</t>
  </si>
  <si>
    <t>pfbid0YfkFW88mmjBDuNcYpH4RfAMhWEoD1pPdgfua1BQwQEMZVNURiT7C1bNWeKbEMQzjl</t>
  </si>
  <si>
    <t>Deepali Sharma</t>
  </si>
  <si>
    <t>https://www.facebook.com/people/Deepali-Sharma/pfbid0YfkFW88mmjBDuNcYpH4RfAMhWEoD1pPdgfua1BQwQEMZVNURiT7C1bNWeKbEMQzjl/</t>
  </si>
  <si>
    <t>https://youtu.be/bmP-qdT8jew?si=gsEZ141FA1p4AQZH</t>
  </si>
  <si>
    <t>https://www.facebook.com/CookingShooking/videos/1341801704381388/?comment_id=4194764400762129</t>
  </si>
  <si>
    <t>ZmVlZGJhY2s6MTQyOTI3MjAxODc3MTMzMV80MTk0NzY0NDAwNzYyMTI5</t>
  </si>
  <si>
    <t>pfbid02i6zkPzw4itjfhkQAuF7GPB5ELcJCZNA6BxJWibmc7Md2xzxCkigLa9cKupg5uiREl</t>
  </si>
  <si>
    <t>Deepali Shevatkar</t>
  </si>
  <si>
    <t>https://www.facebook.com/deepali.shevatkar.5</t>
  </si>
  <si>
    <t>Chan</t>
  </si>
  <si>
    <t>https://www.facebook.com/CookingShooking/videos/2030896254312102/?comment_id=847315524958191</t>
  </si>
  <si>
    <t>ZmVlZGJhY2s6MTQwNjUyNzg2NDM3OTA4MF84NDczMTU1MjQ5NTgxOTE=</t>
  </si>
  <si>
    <t>pfbid02bg3QNwxJyoSgJ8FsqFCn29vrGaBV6K893NDGF5ADMiZCUq3P4VMY4P2evKFQDSwZl</t>
  </si>
  <si>
    <t>Deepali Wakde Kawthekar</t>
  </si>
  <si>
    <t>अमन भाई बहोत मिस किया आपको, आप जैसा कोई भी रेसिपी नही बनता</t>
  </si>
  <si>
    <t>https://www.facebook.com/reel/1347424196848864/?comment_id=4419870078299373</t>
  </si>
  <si>
    <t>ZmVlZGJhY2s6MTM5ODUyNTgyNDk2NjM1OF80NDE5ODcwMDc4Mjk5Mzcz</t>
  </si>
  <si>
    <t>pfbid02Y2iuGCP1d3uKCY7UatJD4ARqYUbPxLLaXuEe6wYYqFkotBQX5M1Ezqjw2hX1T57tl</t>
  </si>
  <si>
    <t>Deepani Fernando</t>
  </si>
  <si>
    <t>https://www.facebook.com/deepani.fernando.399</t>
  </si>
  <si>
    <t>https://www.facebook.com/reel/789865214034684/?comment_id=1390194039464251</t>
  </si>
  <si>
    <t>ZmVlZGJhY2s6MTQxODU3ODQ2OTYyNzc2MF8xMzkwMTk0MDM5NDY0MjUx</t>
  </si>
  <si>
    <t>Y29tbWVudDoxMzk4NTI1ODI0OTY2MzU4XzQ0MTk4NzAwNzgyOTkzNzM=</t>
  </si>
  <si>
    <t>pfbid0UDngQJhCQfezCD3pYChXs3fEBNLM57xAXenKjArPQ6ciAxdDSb4hPzC6xsjZ4D7bl</t>
  </si>
  <si>
    <t>https://scontent-lga3-2.xx.fbcdn.net/v/t1.6435-1/196774671_520279019396561_5720538839736280400_n.jpg?stp=cp0_dst-jpg_s32x32_tt6&amp;_nc_cat=105&amp;ccb=1-7&amp;_nc_sid=e99d92&amp;_nc_ohc=7PvVpg4_O24Q7kNvwFFUwwY&amp;_nc_oc=AdmnLZkjRbmPGWzTDH8se2tQeG00z7GEdw-DD95HXPt0J7TOzdUcVjSFykL2xnpMFH8&amp;_nc_zt=24&amp;_nc_ht=scontent-lga3-2.xx&amp;_nc_gid=R3EGbfC5dORkN5w56MfIgQ&amp;oh=00_AfqtXlunUPnoc7sDyeG8v2I0DKUzBnzbMU-9_ZlmkeTOyw&amp;oe=69947DAE</t>
  </si>
  <si>
    <t>https://www.facebook.com/reel/1204819457832365/?comment_id=26074643925494796</t>
  </si>
  <si>
    <t>100064362733820</t>
  </si>
  <si>
    <t>Deepanjali Das</t>
  </si>
  <si>
    <t>https://www.facebook.com/deepanjali.das.102361</t>
  </si>
  <si>
    <t>Sliders are very yummy</t>
  </si>
  <si>
    <t>https://www.facebook.com/zomato/videos/339148244265193/?comment_id=955299236236300</t>
  </si>
  <si>
    <t>ZmVlZGJhY2s6NjYyMDIyMDg1ODAwMzk0MF85NTUyOTkyMzYyMzYzMDA=</t>
  </si>
  <si>
    <t>Y29tbWVudDo2NjIwMjIwODU4MDAzOTQwXzk1NTI5OTIzNjIzNjMwMA==</t>
  </si>
  <si>
    <t>pfbid02Lhbvt6fNkMb7ED2ZpM4SJxNACX37pgB9Xt5p9GMzWmqSMVpCRpPw3LwDLARiaDaYl</t>
  </si>
  <si>
    <t>Deepanjan Saha</t>
  </si>
  <si>
    <t>https://scontent.fric1-2.fna.fbcdn.net/v/t39.30808-1/375308843_1994462560930194_2627067768229109854_n.jpg?stp=cp0_dst-jpg_s32x32_tt6&amp;_nc_cat=104&amp;ccb=1-7&amp;_nc_sid=e99d92&amp;_nc_ohc=BEluwfpyF90Q7kNvwGkTVAB&amp;_nc_oc=Adne96bG2vNWEU43NkNZd0ATY38TZBxF3aOfgQV7nvkxf-1M3STIxNQy5c-CI31zKmDrwv_IjBZ9DjOXRD_0AbdB&amp;_nc_zt=24&amp;_nc_ht=scontent.fric1-2.fna&amp;_nc_gid=MjZa2hqu7fMBkINShDGB2w&amp;oh=00_AfrHjsJbzMbRYW_sYrR03ySgpph_-UCMuCwXbakyRayUQA&amp;oe=69741C95</t>
  </si>
  <si>
    <t>https://www.facebook.com/CONNECT.DEEPANJAN</t>
  </si>
  <si>
    <t>This is regarding my latest order 5793049916. Zomato app stopped after payment and the order placement was shown as unsuccessful. Also the refund voucher code of INR 233 was removed. 
This is another instance of the pathetic quality of service, technology &amp; support by Zomato. When the technical problem is at your side, you also destroy all the voucher codes of the customer. 
This will be exposed everywhere on social media if not immediately fixed. In addition there will be multiple other steps that will be taken so that Deepinder Goyal 's fake business gets exposed.</t>
  </si>
  <si>
    <t>https://www.facebook.com/zomato/videos/339148244265193/?comment_id=1226026158470171</t>
  </si>
  <si>
    <t>ZmVlZGJhY2s6NjYyMDIyMDg1ODAwMzk0MF8xMjI2MDI2MTU4NDcwMTcx</t>
  </si>
  <si>
    <t>Y29tbWVudDo2NjIwMjIwODU4MDAzOTQwXzEyMjYwMjYxNTg0NzAxNzE=</t>
  </si>
  <si>
    <t>@Zomato - After an unauthorized deduction from my bank account for a recent order, I received absolutely nothing in return. Despite multiple attempts to resolve this, your team has been dismissive. This is not only unprofessional but a blatant breach of consumer trust and legal standards. Immediate corrective action is expected, or I will escalate this on all platforms. #ZomatoFraud #ConsumerRights #AccountabilityMatters</t>
  </si>
  <si>
    <t>https://www.facebook.com/CookingShooking/videos/1951775225381508/?comment_id=2022828128499976</t>
  </si>
  <si>
    <t>ZmVlZGJhY2s6MTQwMTMwOTk2ODIzNDIwM18yMDIyODI4MTI4NDk5OTc2</t>
  </si>
  <si>
    <t>pfbid0owz9XYAmenswiWErmnPiaFY7HX4YpH8Yhgq3ZdAwBzrR4tUWfkK8uMuexkEzo6SGl</t>
  </si>
  <si>
    <t>Deepesh Lalwani</t>
  </si>
  <si>
    <t>https://www.facebook.com/people/Deepesh-Lalwani/pfbid0owz9XYAmenswiWErmnPiaFY7HX4YpH8Yhgq3ZdAwBzrR4tUWfkK8uMuexkEzo6SGl/</t>
  </si>
  <si>
    <t>https://www.facebook.com/CookingShooking/videos/881662581102921/?comment_id=799108466462994</t>
  </si>
  <si>
    <t>ZmVlZGJhY2s6MTM5ODIxMTE2NTIxMDc1MF83OTkxMDg0NjY0NjI5OTQ=</t>
  </si>
  <si>
    <t>pfbid036yu1jUQP3yj8PbZwTc936MKo87At9mnWHv2snkvjo27V3mwyFpyDyTjE4D51NspRl</t>
  </si>
  <si>
    <t>Deepika Chaudhary</t>
  </si>
  <si>
    <t>UP ke Ghar Ghar me banti तहरी</t>
  </si>
  <si>
    <t>https://www.facebook.com/CookingShooking/videos/881662581102921/?comment_id=1146003934366417</t>
  </si>
  <si>
    <t>ZmVlZGJhY2s6MTM5ODIxMTE2NTIxMDc1MF8xMTQ2MDAzOTM0MzY2NDE3</t>
  </si>
  <si>
    <t>pfbid037ZryDjmPchTkXs4kytHca8a7jtbcg9f8CRYLq3yoyYbNCrKZupqk2trHgA87TgWHl</t>
  </si>
  <si>
    <t>Deepika Mehta</t>
  </si>
  <si>
    <t>https://www.facebook.com/deepika.mehta.773124</t>
  </si>
  <si>
    <t>Aap ghee Or oil dono kyu dalte ho.... 
Koi ek kyu nhi</t>
  </si>
  <si>
    <t>https://www.facebook.com/zomato/videos/339148244265193/?comment_id=813253004001309</t>
  </si>
  <si>
    <t>ZmVlZGJhY2s6NjYyMDIyMDg1ODAwMzk0MF84MTMyNTMwMDQwMDEzMDk=</t>
  </si>
  <si>
    <t>Y29tbWVudDo2NjIwMjIwODU4MDAzOTQwXzgxMzI1MzAwNDAwMTMwOQ==</t>
  </si>
  <si>
    <t>pfbid0ummcVk5zDsg6eY8XJ5RpGZdRKcQuCVHhPueJ8fADb6XmztX6TGAPFtWnLws8N8yEl</t>
  </si>
  <si>
    <t>Deepikaa Varmaa</t>
  </si>
  <si>
    <t>https://scontent-iad3-1.xx.fbcdn.net/v/t39.30808-1/486324799_23955137277422625_6036861668452536116_n.jpg?stp=cp0_dst-jpg_s32x32_tt6&amp;_nc_cat=110&amp;ccb=1-7&amp;_nc_sid=e99d92&amp;_nc_ohc=6E8C4zg5JhYQ7kNvwE6zYrs&amp;_nc_oc=AdlFLzV-DR1r7J2eoEWqGPeg9zwWN8BYF5BO0elkrVW6rqvSPHochONKxTLeoiKozLU&amp;_nc_zt=24&amp;_nc_ht=scontent-iad3-1.xx&amp;_nc_gid=yXGT2vKplJ3FFFAoUDipsQ&amp;oh=00_Afpeg4Z15XkbEXG6A3Y5YINr6KNuMKoz8a4myIdSZPuURg&amp;oe=697411DA</t>
  </si>
  <si>
    <t>In how many years you will refund for the order that you only cancelled?? It is very shameful to you Zomato that even after 45 emails, neither you provided refund nor you shared any transaction details for refund and blindly replying to every email with the same content to check with the bank.</t>
  </si>
  <si>
    <t>https://www.facebook.com/CookingShooking/videos/1951775225381508/?comment_id=1746411459369880</t>
  </si>
  <si>
    <t>ZmVlZGJhY2s6MTQwMTMwOTk2ODIzNDIwM18xNzQ2NDExNDU5MzY5ODgw</t>
  </si>
  <si>
    <t>pfbid0M6YHv4FiLCwgKHygwUhpNsCknN3gvEtZVH2CNtiNULbnMpq5zMvCx7bcNwDp3vJ4l</t>
  </si>
  <si>
    <t>Deepmala Thakur</t>
  </si>
  <si>
    <t>https://www.facebook.com/people/Deepmala-Thakur/pfbid0M6YHv4FiLCwgKHygwUhpNsCknN3gvEtZVH2CNtiNULbnMpq5zMvCx7bcNwDp3vJ4l/</t>
  </si>
  <si>
    <t>ZmVlZGJhY2s6MTQzNzYxMjcyNzcyNzkxNl8xMTgxMjUwMzI0MjE5Mzk5</t>
  </si>
  <si>
    <t>Quick Dosa Recipe</t>
  </si>
  <si>
    <t>Deepti Bhatt</t>
  </si>
  <si>
    <t>https://www.facebook.com/deepti.bhatt.3982</t>
  </si>
  <si>
    <t>ZmVlZGJhY2s6MTQzNzYxMjcyNzcyNzkxNl8xMTgxMjUwMzI0MjE5Mzk4</t>
  </si>
  <si>
    <t>Creamy Dosa Secrets</t>
  </si>
  <si>
    <t>https://www.facebook.com/deepti.bhatt.3981</t>
  </si>
  <si>
    <t>ZmVlZGJhY2s6MTQzNzYxMjcyNzcyNzkxNl8xMTgxMjUwMzI0MjE5Mzk6</t>
  </si>
  <si>
    <t>https://www.facebook.com/deepti.bhatt.3983</t>
  </si>
  <si>
    <t>ZmVlZGJhY2s6MTQzNzYxMjcyNzcyNzkxNl8xMTgxMjUwMzI0MjE5Mzk10</t>
  </si>
  <si>
    <t>Tasty Chocolate Cake Step by Step</t>
  </si>
  <si>
    <t>https://www.facebook.com/deepti.bhatt.3987</t>
  </si>
  <si>
    <t>https://www.facebook.com/nishamadhulika/videos/1687639969308732/?comment_id=1181250324219396</t>
  </si>
  <si>
    <t>ZmVlZGJhY2s6MTQzNzYxMjcyNzcyNzkxNl8xMTgxMjUwMzI0MjE5Mzk2</t>
  </si>
  <si>
    <t>https://www.facebook.com/deepti.bhatt.3979</t>
  </si>
  <si>
    <t>ZmVlZGJhY2s6MTQzNzYxMjcyNzcyNzkxNl8xMTgxMjUwMzI0MjE5Mzk11</t>
  </si>
  <si>
    <t>Authentic Chocolate Cake At Home</t>
  </si>
  <si>
    <t>https://www.facebook.com/deepti.bhatt.3988</t>
  </si>
  <si>
    <t>ZmVlZGJhY2s6MTQzNzYxMjcyNzcyNzkxNl8xMTgxMjUwMzI0MjE5Mzk3</t>
  </si>
  <si>
    <t>Best Chocolate Cake For Weight Loss</t>
  </si>
  <si>
    <t>https://www.facebook.com/deepti.bhatt.3980</t>
  </si>
  <si>
    <t>ZmVlZGJhY2s6MTQzNzYxMjcyNzcyNzkxNl8xMTgxMjUwMzI0MjE5Mzk9</t>
  </si>
  <si>
    <t>Ultimate Kachori For Weight Loss</t>
  </si>
  <si>
    <t>https://www.facebook.com/deepti.bhatt.3986</t>
  </si>
  <si>
    <t>Street Style Aloo Tikki</t>
  </si>
  <si>
    <t>ZmVlZGJhY2s6MTQzNzYxMjcyNzcyNzkxNl8xMTgxMjUwMzI0MjE5Mzk7</t>
  </si>
  <si>
    <t>Street Style Paneer Butter Masala Recipe</t>
  </si>
  <si>
    <t>https://www.facebook.com/deepti.bhatt.3984</t>
  </si>
  <si>
    <t>ZmVlZGJhY2s6MTQzNzYxMjcyNzcyNzkxNl8xMTgxMjUwMzI0MjE5Mzk8</t>
  </si>
  <si>
    <t>Homemade Butter Chicken For Weight Loss</t>
  </si>
  <si>
    <t>https://www.facebook.com/deepti.bhatt.3985</t>
  </si>
  <si>
    <t>ZmVlZGJhY2s6MTQzNzYxMjcyNzcyNzkxNl8xMTgxMjUwMzI0MjE5Mzk12</t>
  </si>
  <si>
    <t>Homemade White Sauce Pasta For Weight Loss</t>
  </si>
  <si>
    <t>https://www.facebook.com/deepti.bhatt.3989</t>
  </si>
  <si>
    <t>ZmVlZGJhY2s6MTQzNzYxMjcyNzcyNzkxNl8xMTgxMjUwMzI0MjE5Mzk13</t>
  </si>
  <si>
    <t>Authentic Soup At Home</t>
  </si>
  <si>
    <t>https://www.facebook.com/deepti.bhatt.3990</t>
  </si>
  <si>
    <t>https://www.facebook.com/CookingShooking/videos/1951775225381508/?comment_id=25311246051863435</t>
  </si>
  <si>
    <t>ZmVlZGJhY2s6MTQwMTMwOTk2ODIzNDIwM18yNTMxMTI0NjA1MTg2MzQzNQ==</t>
  </si>
  <si>
    <t>pfbid02FehnoxJRtyFtm4gohxBaCa8ajRUvphMpMMi7ALYwjrRBXxXmQNzU6Qd5qH926PL3l</t>
  </si>
  <si>
    <t>Deepti Khare</t>
  </si>
  <si>
    <t>https://www.facebook.com/ankita.khare.940</t>
  </si>
  <si>
    <t>Rawa ka banega kya</t>
  </si>
  <si>
    <t>pfbid02FX4GqbGhiFqmsf2sVuNBdi6fZQ8itv8qYpZRQiybJ74fiSTeiN6pRAfXtWLK55cZl</t>
  </si>
  <si>
    <t>https://www.facebook.com/MeriMaggiIndia/posts/pfbid02Lwh3GF2JWKythBaPPa7p6v5UrMYhY8EMpAvQpVBT5MnEX1FjJs2dE78cMCs14QKHl?comment_id=768842279482855</t>
  </si>
  <si>
    <t>ZmVlZGJhY2s6MTI2Njc1ODEzMjE1MDcxOV83Njg4NDIyNzk0ODI4NTU=</t>
  </si>
  <si>
    <t>Deepto Bhowmick</t>
  </si>
  <si>
    <t>https://www.facebook.com/people/Deepto-Bhowmick/pfbid0qPXemAhkpKF5FtGA2KF7KN4ngLMQYK7E8nzU36BzFegKVYS7dxeGifcn4kJ76Aunl/</t>
  </si>
  <si>
    <t>I have loved it since my childhood</t>
  </si>
  <si>
    <t>https://www.facebook.com/MeriMaggiIndia/posts/pfbid02Lwh3GF2JWKythBaPPa7p6v5UrMYhY8EMpAvQpVBT5MnEX1FjJs2dE78cMCs14QKHl?comment_id=1123154066198666</t>
  </si>
  <si>
    <t>ZmVlZGJhY2s6MTI2Njc1ODEzMjE1MDcxOV8xMTIzMTU0MDY2MTk4NjY2</t>
  </si>
  <si>
    <t>Deepu Interforce</t>
  </si>
  <si>
    <t>https://www.facebook.com/people/Deepu-Interforce/pfbid02hXU2hc2kWiaq2VA3SVYCsXubxz4f2HsLMrXDHwEjZCjJ4X9GuHhfaVbuqVzLCPp1l/</t>
  </si>
  <si>
    <t>Real map of india..well done Nestle</t>
  </si>
  <si>
    <t>https://www.facebook.com/reel/1591152242076327/?comment_id=2284572612070260</t>
  </si>
  <si>
    <t>ZmVlZGJhY2s6MTI4MDU3NjA2MDc4NzE4M18yMjg0NTcyNjEyMDcwMjYw</t>
  </si>
  <si>
    <t>Y29tbWVudDoxMjgwNTc2MDYwNzg3MTgzXzIyODQ1NzI2MTIwNzAyNjA=</t>
  </si>
  <si>
    <t>pfbid02YU47RAAR68ztucXUc7vJTBg2wi5sdHVuFPeGDRS7VK2DytQ9SpVCm914ivLxU3Dhl</t>
  </si>
  <si>
    <t>Deepu Kumar</t>
  </si>
  <si>
    <t>https://scontent-ord5-1.xx.fbcdn.net/v/t39.30808-1/518961551_1415117726373678_3446501994401206637_n.jpg?stp=cp0_dst-jpg_s32x32_tt6&amp;_nc_cat=111&amp;ccb=1-7&amp;_nc_sid=e99d92&amp;_nc_ohc=cQBmxvURliUQ7kNvwHVNzp3&amp;_nc_oc=AdlDY0OPqBwV-k8zTpa-BrOOPHcK4U6cK8u7vsGJhT3WOWi1UDKk7IBqNgKCcHziARs&amp;_nc_zt=24&amp;_nc_ht=scontent-ord5-1.xx&amp;_nc_gid=SiVgXTRNvBg2i_hbnAYu3w&amp;oh=00_AfpDeimXgg54Sjg2VC5azDtQtekEv-L0K9aMeJiGG8S9ww&amp;oe=696EB2F1</t>
  </si>
  <si>
    <t>https://www.facebook.com/deepu.kumar.45276</t>
  </si>
  <si>
    <t>Bar jila Lalitpur</t>
  </si>
  <si>
    <t>https://www.facebook.com/reel/1628251475283775/?comment_id=853586654126927</t>
  </si>
  <si>
    <t>ZmVlZGJhY2s6OTk0NjM1MDgzNzI2ODU5Xzg1MzU4NjY1NDEyNjkyNw==</t>
  </si>
  <si>
    <t>Y29tbWVudDo5OTQ2MzUwODM3MjY4NTlfODUzNTg2NjU0MTI2OTI3</t>
  </si>
  <si>
    <t>61569563968935</t>
  </si>
  <si>
    <t>Deepu Rahman</t>
  </si>
  <si>
    <t>https://scontent-ord5-2.xx.fbcdn.net/v/t39.30808-1/618921391_122151587456652132_7397230702806019788_n.jpg?stp=cp0_dst-jpg_s32x32_tt6&amp;_nc_cat=105&amp;ccb=1-7&amp;_nc_sid=1d2534&amp;_nc_ohc=FyMB3TyQHXoQ7kNvwHJYVDy&amp;_nc_oc=AdkDTUckSki2ioNOCh9y_DIUUYxYMOFt51Kr6_oKabfnkGRosmKC0JEQMXGPsEVwyws&amp;_nc_zt=24&amp;_nc_ht=scontent-ord5-2.xx&amp;_nc_gid=Vit2HJHufyhOFkS8hCJz-Q&amp;oh=00_AfpDkAOjMsZOpA_hfIEJBnLXUcCP4La1Y37dMy_OhyPrwg&amp;oe=697402A1</t>
  </si>
  <si>
    <t>https://www.facebook.com/people/Deepu-Rahman/61569563968935/</t>
  </si>
  <si>
    <t>https://www.facebook.com/reel/2059555501553025/?comment_id=879829924657217</t>
  </si>
  <si>
    <t>ZmVlZGJhY2s6OTE0MTAzOTA3NzkzODUyXzg3OTgyOTkyNDY1NzIxNw==</t>
  </si>
  <si>
    <t>Y29tbWVudDo5MTQxMDM5MDc3OTM4NTJfODc5ODI5OTI0NjU3MjE3</t>
  </si>
  <si>
    <t>pfbid02r6hXjt4RhiTX6TNF2N5gsok9akfvqfFWbeMPzMBb96VitXp8sSsWagi8518BhdPEl</t>
  </si>
  <si>
    <t>Deeraj Chhipa</t>
  </si>
  <si>
    <t>https://scontent-mia3-2.xx.fbcdn.net/v/t39.30808-1/460203554_832366255731131_5297501203607370933_n.jpg?stp=cp0_dst-jpg_s32x32_tt6&amp;_nc_cat=105&amp;ccb=1-7&amp;_nc_sid=e99d92&amp;_nc_ohc=27OMBE-x1JsQ7kNvwHH1I5S&amp;_nc_oc=AdmdLwIqQL1sJy7qJ2czkvvTBOpGTvby33_yITy9xpGf3ZXA89p4ndezF_tWgkSxzPw&amp;_nc_zt=24&amp;_nc_ht=scontent-mia3-2.xx&amp;_nc_gid=7n_blS18zowvmsT1_YUJjQ&amp;oh=00_Afq-ZIq9lOCX5qSoNw0gyQdifaqrEqm6fzzMzPpka7EIaw&amp;oe=6972EB49</t>
  </si>
  <si>
    <t>https://www.facebook.com/people/Deeraj-Chhipa/pfbid02r6hXjt4RhiTX6TNF2N5gsok9akfvqfFWbeMPzMBb96VitXp8sSsWagi8518BhdPEl/</t>
  </si>
  <si>
    <t>डांस पुचके वाला</t>
  </si>
  <si>
    <t>https://www.facebook.com/reel/928969492746726/?comment_id=1235785538113194</t>
  </si>
  <si>
    <t>100011230291711</t>
  </si>
  <si>
    <t>Deeyear Mzimela-Mthethwa</t>
  </si>
  <si>
    <t>https://www.facebook.com/diyasyabonga.mzimela.5</t>
  </si>
  <si>
    <t>What's wrong with Indians ❓</t>
  </si>
  <si>
    <t>https://www.facebook.com/reel/1628251475283775/?comment_id=885149927807678</t>
  </si>
  <si>
    <t>ZmVlZGJhY2s6OTk0NjM1MDgzNzI2ODU5Xzg4NTE0OTkyNzgwNzY3OA==</t>
  </si>
  <si>
    <t>Y29tbWVudDo5OTQ2MzUwODM3MjY4NTlfODg1MTQ5OTI3ODA3Njc4</t>
  </si>
  <si>
    <t>pfbid0wG3curKwdjWE7myehM9VuQFdbteUh4H9VEajZEaPtvnNn6yyknbd5sMGdUotbuqcl</t>
  </si>
  <si>
    <t>Deff Deff</t>
  </si>
  <si>
    <t>https://scontent-hou1-1.xx.fbcdn.net/v/t39.30808-1/607910742_122149877786821885_2859698734966009994_n.jpg?stp=cp0_dst-jpg_s32x32_tt6&amp;_nc_cat=103&amp;ccb=1-7&amp;_nc_sid=e99d92&amp;_nc_ohc=eu6nZQMkXIAQ7kNvwFrw08-&amp;_nc_oc=AdkjTl7dGU1dDUHzki7ofl38CgVvlmR4DtVCqGsOKniPGNL2sU4HoCi3WvGlN6O_z2k&amp;_nc_zt=24&amp;_nc_ht=scontent-hou1-1.xx&amp;_nc_gid=qfpeSnGYv0_8KlUCtooY3Q&amp;oh=00_AfopouuRBnCh1aRzWb_CNwrWsx3GeNc2S_AQlyWZq1V22w&amp;oe=697414F9</t>
  </si>
  <si>
    <t>https://www.facebook.com/izipizi976</t>
  </si>
  <si>
    <t>Avec son assistant chef 🤣🤣🤣🤣</t>
  </si>
  <si>
    <t>https://www.facebook.com/reel/1532100834744477/?comment_id=2673325416360166</t>
  </si>
  <si>
    <t>ZmVlZGJhY2s6MTQxNDk5NzQ4OTk5NTkxOV8yNjczMzI1NDE2MzYwMTY2</t>
  </si>
  <si>
    <t>Deidra Vass Castellano</t>
  </si>
  <si>
    <t xml:space="preserve">Wish they would ship them!! All they have to do is freeze them and ship out! I have to drive an hour, one way, just to get to a store. I love these cakes!  You can never go wrong with anything you choose! </t>
  </si>
  <si>
    <t>https://www.facebook.com/reel/3444233635730349/?comment_id=813925891652635</t>
  </si>
  <si>
    <t>pfbid0CDwgSnryNgM781f4BsCPfA6npoGMJJjsmFJC9qrdkpf8NQ9ajjr8PftNo6kQD819l</t>
  </si>
  <si>
    <t>Deidre Earles</t>
  </si>
  <si>
    <t>Sarah Yeslaf</t>
  </si>
  <si>
    <t>https://www.facebook.com/humansofnewyork/posts/pfbid0BAtRdGT9JcKuZJKijZiYwDtXPo35qh2rnLH95H1wPbvCyncNx9Kaoq2JTp4EoLQEl?comment_id=911270172796871</t>
  </si>
  <si>
    <t>pfbid0BNnrMMiaVofZKgAdLFNWYBSTsHiDV6YA76hLAodhyc9DivjQno7G2CzJdxWPSVw2l</t>
  </si>
  <si>
    <t>Deidre Westover</t>
  </si>
  <si>
    <t>https://www.facebook.com/humansofnewyork/posts/pfbid0BM3RvQit89NqhQo9jvjxomP3CUdsDbZ2EugQEZFmn6LtmzqAyoV99jHcKeWXwuDTl?comment_id=911270172796871</t>
  </si>
  <si>
    <t>pfbid0BYwreVzKKHdoSLB6snzukuS2NdtSs2ScA6YTxmwn66YPBBe5SmasygYbsNZpwDGul</t>
  </si>
  <si>
    <t>https://www.facebook.com/humansofnewyork/posts/pfbid02EypeVA8xX3Y9qMoe5af5M6q9FtKk6sfdHCHMBydjqh4m11KdGBEo1YDBh5eyCHqbl?comment_id=911270172796871</t>
  </si>
  <si>
    <t>pfbid02FBj5DFQPiD2iv1Cv6RSPRggWkQauGKXjg5ssuZXoNfMGh6Pr2CL5kk4H5zF7rB4Wl</t>
  </si>
  <si>
    <t>https://www.facebook.com/88FoodsLover/posts/pfbid02HiPtKS1iWcUoGHuAaeZjLRLDW9u8NL6dX9kd33jSj7Qo4n6pyv9tPyQCHJZLMezMl?comment_id=4393566520911814</t>
  </si>
  <si>
    <t>ZmVlZGJhY2s6MTMzOTgzMjcyNDYxMzc0OV80MzkzNTY2NTIwOTExODE0</t>
  </si>
  <si>
    <t>Y29tbWVudDoxMzM5ODMyNzI0NjEzNzQ5XzQzOTM1NjY1MjA5MTE4MTQ=</t>
  </si>
  <si>
    <t>61556610059178</t>
  </si>
  <si>
    <t>Deiji Baishya</t>
  </si>
  <si>
    <t>https://scontent.fmem1-2.fna.fbcdn.net/v/t39.30808-1/565284550_122253158786220335_8678647857720463971_n.jpg?stp=cp0_dst-jpg_s32x32_tt6&amp;_nc_cat=108&amp;ccb=1-7&amp;_nc_sid=1d2534&amp;_nc_ohc=j9j_1Woqy38Q7kNvwFJxtZI&amp;_nc_oc=Adn4tIH6aZRQZ5MjrFfVJTf4vbH2iKLQEBcnXxQGZsPTUZDVUhYNZWGwEm8mIYgbgHU&amp;_nc_zt=24&amp;_nc_ht=scontent.fmem1-2.fna&amp;_nc_gid=byu9Tlir0D66ldH1LmC4KQ&amp;oh=00_Afo5UyLfw4SjDxyFAI9VJ90gW9FNWrD55bZLFrkQH4L1sw&amp;oe=6974132B</t>
  </si>
  <si>
    <t>https://www.facebook.com/people/Deiji-Baishya/61556610059178/</t>
  </si>
  <si>
    <t>https://www.facebook.com/88FoodsLover/posts/pfbid02HiPtKS1iWcUoGHuAaeZjLRLDW9u8NL6dX9kd33jSj7Qo4n6pyv9tPyQCHJZLMezMl?comment_id=1608588540151933</t>
  </si>
  <si>
    <t>ZmVlZGJhY2s6MTMzOTgzMjcyNDYxMzc0OV8xNjA4NTg4NTQwMTUxOTMz</t>
  </si>
  <si>
    <t>Y29tbWVudDoxMzM5ODMyNzI0NjEzNzQ5XzE2MDg1ODg1NDAxNTE5MzM=</t>
  </si>
  <si>
    <t>61576599772308</t>
  </si>
  <si>
    <t>Deimon Siangshai</t>
  </si>
  <si>
    <t>https://scontent.fsac1-1.fna.fbcdn.net/v/t39.30808-1/497821390_122093775518886659_604797035821656946_n.jpg?stp=c0.0.780.780a_cp0_dst-jpg_s32x32_tt6&amp;_nc_cat=108&amp;ccb=1-7&amp;_nc_sid=1d2534&amp;_nc_ohc=7e7tu0eNJyIQ7kNvwH1OUZN&amp;_nc_oc=AdlyO5BgR0eTKfYZL_7HH4FsidHiXgLBua_5SmA9MyBNBqiFjO9Wa9VF0L68IFzuhws&amp;_nc_zt=24&amp;_nc_ht=scontent.fsac1-1.fna&amp;_nc_gid=9xfs_e6bvzkdoL7xckrazg&amp;oh=00_AfqaJdvheOzux93HaqYusxLkrEgl3NxYoxBSZTAK26OhFw&amp;oe=6973E6C0</t>
  </si>
  <si>
    <t>https://www.facebook.com/people/Deimon-Siangshai/61576599772308/</t>
  </si>
  <si>
    <t>https://www.facebook.com/wendys/posts/pfbid0vvqYbEgdRrwkYeYbeKRgpdQoCGbmz5qYfr2pqypNMcU4M6vHjk5tr8W4dYn1bC4El?comment_id=3916153405353909</t>
  </si>
  <si>
    <t>ZmVlZGJhY2s6MTMwOTM0MjUwNDU2NjMzN18zOTE2MTUzNDA1MzUzOTA5</t>
  </si>
  <si>
    <t>Y29tbWVudDoxMzA5MzQyNTA0NTY2MzM3XzM5MTYxNTM0MDUzNTM5MDk=</t>
  </si>
  <si>
    <t>pfbid02CmWik5WnsfyAJNruNukDLZDGrYBx6mzuWyKiEC4aESeQ8RhuAkTUarrBBy5LY45El</t>
  </si>
  <si>
    <t>Deirdre Macnab</t>
  </si>
  <si>
    <t>https://scontent-sjc6-1.xx.fbcdn.net/v/t39.30808-1/224798040_10224649314917025_4287384023835512148_n.jpg?stp=c0.38.1204.1204a_cp0_dst-jpg_s32x32_tt6&amp;_nc_cat=107&amp;ccb=1-7&amp;_nc_sid=e99d92&amp;_nc_ohc=zJwJue8UFksQ7kNvwE8OP5K&amp;_nc_oc=AdnLuP_PXbAGLaayouPUxbWzWNXzflnvPR2KLTkBc3D-UU_O0QTP6Xx6Nn96-cm5xII&amp;_nc_zt=24&amp;_nc_ht=scontent-sjc6-1.xx&amp;_nc_gid=uUK_vTXlC7hOm5dc-WdMpg&amp;oh=00_AfuUvDvXRSiRUJxsC22-s0qmwIzPWm8tR5Va23gmNfPRMA&amp;oe=699287AF</t>
  </si>
  <si>
    <t>Come on Wendy’s let’s get rid of the plastic cups! You’re doing a great job with the paper instead of Styrofoam – we don’t need any more plastic in this world it all ends up in our rivers and coastlines or us!</t>
  </si>
  <si>
    <t>https://www.facebook.com/reel/1376009557055109/?comment_id=1432341715163115</t>
  </si>
  <si>
    <t>pfbid0A8ii6bU33b2pDASGWRvUX8Vkwz185jWiVe67VywcWZpr1unWmxhcM2Rpu8L5wAypl</t>
  </si>
  <si>
    <t>Deisy Lopez Castellanos</t>
  </si>
  <si>
    <t>https://www.facebook.com/deisy.lopezcastellanos</t>
  </si>
  <si>
    <t>Yurani Lopez</t>
  </si>
  <si>
    <t>https://www.facebook.com/reel/928969492746726/?comment_id=659825823444338</t>
  </si>
  <si>
    <t>pfbid0YA3JWXZsaVjuBoMVNxmmFamRz6fBgJjMAXaHCBbfRADptzFoaA76mGSbPPpesiwbl</t>
  </si>
  <si>
    <t>Deitive Birungi</t>
  </si>
  <si>
    <t>https://www.facebook.com/deitive.birungi.3</t>
  </si>
  <si>
    <t>their hands are everything  huui</t>
  </si>
  <si>
    <t>https://www.facebook.com/reel/1939738359908673/?comment_id=919699227154192</t>
  </si>
  <si>
    <t>pfbid02bvMHGSPBxJdPSP77GH3Yoec1fiwfbjSPm4Ykb88TfJqEYUXQHNCDtmYgNVFstqk2l</t>
  </si>
  <si>
    <t>Deivis Obando</t>
  </si>
  <si>
    <t>https://www.facebook.com/deivis.obando.889191</t>
  </si>
  <si>
    <t>Igualita a como a mí me gusta</t>
  </si>
  <si>
    <t>https://www.facebook.com/FoodReviewClub/posts/pfbid0X76smuhqDwg3d1tpKqoArF25H4t8t2ntkeKnW6psBUz757VGGNMsqaaUePkwQHgVl?comment_id=1465924665156650</t>
  </si>
  <si>
    <t>pfbid0uBbDAByLMm7Qu3U6TEWCjmsQED6DCGXzAsdUyV6dPxaH8qsZ9xS8hsF5cG86egsFl</t>
  </si>
  <si>
    <t>Del Bainbridge</t>
  </si>
  <si>
    <t>https://www.facebook.com/del.bainbridge</t>
  </si>
  <si>
    <t>Nerual Snow</t>
  </si>
  <si>
    <t>https://www.facebook.com/reel/713300924663816/?comment_id=754266097429366</t>
  </si>
  <si>
    <t>pfbid02xkeickmfSFHHEn8wP4PF7sRv8iktfoQVGJStv9dtf7bGWcKvqQuYoKh83pdhKbNml</t>
  </si>
  <si>
    <t>Delfin Moraes</t>
  </si>
  <si>
    <t>https://www.facebook.com/delfin.moraes</t>
  </si>
  <si>
    <t>Da nojo só de ver, imagina estando perto desse lixo imundo.</t>
  </si>
  <si>
    <t>https://www.facebook.com/reel/1376009557055109/?comment_id=1856325798344427</t>
  </si>
  <si>
    <t>pfbid0ppYvdqtdAdBQULaZnwCwznP84PNoct7xjTwqB8TZQy34Ho5sDN4wc8j4iTsgLcGyl</t>
  </si>
  <si>
    <t>Delgado Alejandro</t>
  </si>
  <si>
    <t>José Gonzalez</t>
  </si>
  <si>
    <t>https://www.facebook.com/Outsider.buzz/videos/2436207126458847/?comment_id=103245564343042</t>
  </si>
  <si>
    <t>pfbid02xEBUpDCYRVNfPBof3fBa4dXRNaMSYLWxgsbXdavTB1ELgoFxgEno2XPFvsChzrhsl</t>
  </si>
  <si>
    <t>Delia Jurado</t>
  </si>
  <si>
    <t>https://www.facebook.com/delia.jurado.92</t>
  </si>
  <si>
    <t>ano ba yan,kaya nyo ba?halla niramasramas na metten ania  daytan.</t>
  </si>
  <si>
    <t>https://www.facebook.com/reel/1376009557055109/?comment_id=4368735796736834</t>
  </si>
  <si>
    <t>pfbid0MTWXig5k6dU9BUC7jn4dwegZushYFVkEmPwY54dYprXwgLPJWHdHrybwNpE8kG8Ll</t>
  </si>
  <si>
    <t>Delia Kirkland Black</t>
  </si>
  <si>
    <t>https://www.facebook.com/delia.kirkland.black</t>
  </si>
  <si>
    <t>https://www.facebook.com/maibeekitchen/posts/pfbid02PsJ5dTQVwdtarDAMTvTLJU2Z5LSstB86jJM43xKcEXQQHLifCzptjw1rqHaJLhJVl?comment_id=886566150454565</t>
  </si>
  <si>
    <t>ZmVlZGJhY2s6ODg0MDc2MjU3NzY0MzEwXzg4NjU2NjE1MDQ1NDU2NQ==</t>
  </si>
  <si>
    <t>Delicacies with Chef Rutendo</t>
  </si>
  <si>
    <t>https://www.facebook.com/people/Delicacies-with-Chef-Rutendo/100063887956824/</t>
  </si>
  <si>
    <t xml:space="preserve">So on point  </t>
  </si>
  <si>
    <t>https://www.facebook.com/reel/1178866781047236/?comment_id=2536861326685319</t>
  </si>
  <si>
    <t>ZmVlZGJhY2s6MTM3MTE1MzUzNDM3MDI1NF8yNTM2ODYxMzI2Njg1MzE5</t>
  </si>
  <si>
    <t>61581204590427</t>
  </si>
  <si>
    <t>Delicious Cooking</t>
  </si>
  <si>
    <t>https://www.facebook.com/people/Delicious-Cooking/61581204590427/</t>
  </si>
  <si>
    <t>https://www.facebook.com/StreetFoodHuntingBD/posts/pfbid0xjmooXxRNCLUNdNtvgN6aJRH6o459QhoPTf55eqL1qpbuFbqru1SmXmvpojjhoZdl?comment_id=1912069953017126</t>
  </si>
  <si>
    <t>ZmVlZGJhY2s6MTI0MjgzMDA5NDM3NjgxOF8xOTEyMDY5OTUzMDE3MTI2</t>
  </si>
  <si>
    <t>Y29tbWVudDoxMjQyODMwMDk0Mzc2ODE4XzE5MTIwNjk5NTMwMTcxMjY=</t>
  </si>
  <si>
    <t>100092420094813</t>
  </si>
  <si>
    <t>Delight Paintings</t>
  </si>
  <si>
    <t>https://scontent.fsac1-2.fna.fbcdn.net/v/t39.30808-1/609068180_859276883829640_3757825858015159665_n.jpg?stp=cp0_dst-jpg_s32x32_tt6&amp;_nc_cat=102&amp;ccb=1-7&amp;_nc_sid=2d3e12&amp;_nc_ohc=vx_hLbJO50QQ7kNvwEGBNaj&amp;_nc_oc=AdlWe5U-EzbBzjq2FV35sq5s4H346-6b2qMk0fuzXWBM9dCFXQe2-BtkvHHaoP3EROK7V9kmdDcExM2vJCLXlbNW&amp;_nc_zt=24&amp;_nc_ht=scontent.fsac1-2.fna&amp;_nc_gid=CLMxWhaR8VERbQKSwiSwjQ&amp;oh=00_AfpXP0rz412eDj_T2eETFIu6AnoML8fCY6mO4guEQG5ROQ&amp;oe=696EA896</t>
  </si>
  <si>
    <t>https://www.facebook.com/people/Delight-Paintings/100092420094813/</t>
  </si>
  <si>
    <t>Oowwoo</t>
  </si>
  <si>
    <t>https://www.facebook.com/jahaanaraskitchen/posts/pfbid02riCC2DdP6tExcQ84VzjnJPhqf96yJyBKqJwNst998yxG4jtr4qpFi7jqSwuAJBHAl?comment_id=1583142499595967</t>
  </si>
  <si>
    <t>ZmVlZGJhY2s6MTIyMTg4MjIxODcyMzc2OTg2XzE1ODMxNDI0OTk1OTU5Njc=</t>
  </si>
  <si>
    <t>Y29tbWVudDoxMjIxODgyMjE4NzIzNzY5ODZfMTU4MzE0MjQ5OTU5NTk2Nw==</t>
  </si>
  <si>
    <t>61555093183453</t>
  </si>
  <si>
    <t xml:space="preserve">Delighting Colours </t>
  </si>
  <si>
    <t>https://scontent-ord5-1.xx.fbcdn.net/v/t39.30808-1/519030522_122222054018169772_8335456739397910643_n.jpg?stp=cp0_dst-jpg_s32x32_tt6&amp;_nc_cat=111&amp;ccb=1-7&amp;_nc_sid=2d3e12&amp;_nc_ohc=jtByADpbISgQ7kNvwFMh8je&amp;_nc_oc=AdlWwXoLD7ng6vpSySrqPm3ZQQmdrNFNWa96zo_A1mlNRrnsY9etP637UtVecHfTcU4&amp;_nc_zt=24&amp;_nc_ht=scontent-ord5-1.xx&amp;_nc_gid=i464pCI_LzdMyUdBNKm0cw&amp;oh=00_AfpjqDM2qfLVDllxrQHJ1vnj3l-a9mswiP3Xq9Nedlu8vA&amp;oe=69754BC1</t>
  </si>
  <si>
    <t>https://www.facebook.com/delightingcoloursofficial</t>
  </si>
  <si>
    <t>Yeamy</t>
  </si>
  <si>
    <t>https://www.facebook.com/groups/616267263853443/posts/1263341015812728/?comment_id=1264764065670423</t>
  </si>
  <si>
    <t>ZmVlZGJhY2s6MTI2MzM0MTAxNTgxMjcyOF8xMjY0NzY0MDY1NjcwNDIz</t>
  </si>
  <si>
    <t>Y29tbWVudDoxMjYzMzQxMDE1ODEyNzI4XzEyNjQ3NjQwNjU2NzA0MjM=</t>
  </si>
  <si>
    <t>pfbid02wDK1PgScH2nNBHvaRkk9B5xRWFU2CsguBhSUght7GyEFrsidsLvb8CYoa419mwk7l</t>
  </si>
  <si>
    <t>Delimeliza Masaka Ebby</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t>
  </si>
  <si>
    <t>https://www.facebook.com/delimeliza.masaka.ebby</t>
  </si>
  <si>
    <t>https://www.facebook.com/groups/616267263853443/posts/1263341015812728/?comment_id=1264764065670423&amp;u=1119</t>
  </si>
  <si>
    <t>https://www.facebook.com/groups/616267263853443?u=1119</t>
  </si>
  <si>
    <t>ZmVlZGJhY2s6MTI2MzM0MTAxNTgxMjcyOF8xMjY0NzY0MDY1Njcw1119</t>
  </si>
  <si>
    <t>Y29tbWVudDoxMjYzMzQxMDE1ODEyNzI4XzEyNjQ3NjQwNjU2NzA01119</t>
  </si>
  <si>
    <t>pfbid02wDK1PgScH2nNBHvaRkk9B5xRWFU2CsguBhSUght7GyEFrsidsLvb8CYoa419mwk7l_1119</t>
  </si>
  <si>
    <t>Delimeliza Masaka Ebby_111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119</t>
  </si>
  <si>
    <t>https://www.facebook.com/delimeliza.masaka.ebby?u=1119</t>
  </si>
  <si>
    <t>nan (var 1119)</t>
  </si>
  <si>
    <t>https://www.facebook.com/groups/616267263853443/posts/1263341015812728/?comment_id=1264764065670423&amp;u=1283</t>
  </si>
  <si>
    <t>https://www.facebook.com/groups/616267263853443?u=1283</t>
  </si>
  <si>
    <t>ZmVlZGJhY2s6MTI2MzM0MTAxNTgxMjcyOF8xMjY0NzY0MDY1Njcw1283</t>
  </si>
  <si>
    <t>Y29tbWVudDoxMjYzMzQxMDE1ODEyNzI4XzEyNjQ3NjQwNjU2NzA01283</t>
  </si>
  <si>
    <t>pfbid02wDK1PgScH2nNBHvaRkk9B5xRWFU2CsguBhSUght7GyEFrsidsLvb8CYoa419mwk7l_1283</t>
  </si>
  <si>
    <t>Delimeliza Masaka Ebby_128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283</t>
  </si>
  <si>
    <t>https://www.facebook.com/delimeliza.masaka.ebby?u=1283</t>
  </si>
  <si>
    <t>nan (var 1283)</t>
  </si>
  <si>
    <t>https://www.facebook.com/groups/616267263853443/posts/1263341015812728/?comment_id=1264764065670423&amp;u=135</t>
  </si>
  <si>
    <t>https://www.facebook.com/groups/616267263853443?u=135</t>
  </si>
  <si>
    <t>ZmVlZGJhY2s6MTI2MzM0MTAxNTgxMjcyOF8xMjY0NzY0MDY1Njcw0135</t>
  </si>
  <si>
    <t>Y29tbWVudDoxMjYzMzQxMDE1ODEyNzI4XzEyNjQ3NjQwNjU2NzA00135</t>
  </si>
  <si>
    <t>pfbid02wDK1PgScH2nNBHvaRkk9B5xRWFU2CsguBhSUght7GyEFrsidsLvb8CYoa419mwk7l_135</t>
  </si>
  <si>
    <t>Delimeliza Masaka Ebby_13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35</t>
  </si>
  <si>
    <t>https://www.facebook.com/delimeliza.masaka.ebby?u=135</t>
  </si>
  <si>
    <t>nan (var 135)</t>
  </si>
  <si>
    <t>https://www.facebook.com/groups/616267263853443/posts/1263341015812728/?comment_id=1264764065670423&amp;u=1447</t>
  </si>
  <si>
    <t>https://www.facebook.com/groups/616267263853443?u=1447</t>
  </si>
  <si>
    <t>ZmVlZGJhY2s6MTI2MzM0MTAxNTgxMjcyOF8xMjY0NzY0MDY1Njcw1447</t>
  </si>
  <si>
    <t>Y29tbWVudDoxMjYzMzQxMDE1ODEyNzI4XzEyNjQ3NjQwNjU2NzA01447</t>
  </si>
  <si>
    <t>pfbid02wDK1PgScH2nNBHvaRkk9B5xRWFU2CsguBhSUght7GyEFrsidsLvb8CYoa419mwk7l_1447</t>
  </si>
  <si>
    <t>Delimeliza Masaka Ebby_144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447</t>
  </si>
  <si>
    <t>https://www.facebook.com/delimeliza.masaka.ebby?u=1447</t>
  </si>
  <si>
    <t>nan (var 1447)</t>
  </si>
  <si>
    <t>https://www.facebook.com/groups/616267263853443/posts/1263341015812728/?comment_id=1264764065670423&amp;u=1611</t>
  </si>
  <si>
    <t>https://www.facebook.com/groups/616267263853443?u=1611</t>
  </si>
  <si>
    <t>ZmVlZGJhY2s6MTI2MzM0MTAxNTgxMjcyOF8xMjY0NzY0MDY1Njcw1611</t>
  </si>
  <si>
    <t>Y29tbWVudDoxMjYzMzQxMDE1ODEyNzI4XzEyNjQ3NjQwNjU2NzA01611</t>
  </si>
  <si>
    <t>pfbid02wDK1PgScH2nNBHvaRkk9B5xRWFU2CsguBhSUght7GyEFrsidsLvb8CYoa419mwk7l_1611</t>
  </si>
  <si>
    <t>Delimeliza Masaka Ebby_161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611</t>
  </si>
  <si>
    <t>https://www.facebook.com/delimeliza.masaka.ebby?u=1611</t>
  </si>
  <si>
    <t>nan (var 1611)</t>
  </si>
  <si>
    <t>https://www.facebook.com/groups/616267263853443/posts/1263341015812728/?comment_id=1264764065670423&amp;u=1775</t>
  </si>
  <si>
    <t>https://www.facebook.com/groups/616267263853443?u=1775</t>
  </si>
  <si>
    <t>ZmVlZGJhY2s6MTI2MzM0MTAxNTgxMjcyOF8xMjY0NzY0MDY1Njcw1775</t>
  </si>
  <si>
    <t>Y29tbWVudDoxMjYzMzQxMDE1ODEyNzI4XzEyNjQ3NjQwNjU2NzA01775</t>
  </si>
  <si>
    <t>pfbid02wDK1PgScH2nNBHvaRkk9B5xRWFU2CsguBhSUght7GyEFrsidsLvb8CYoa419mwk7l_1775</t>
  </si>
  <si>
    <t>Delimeliza Masaka Ebby_177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775</t>
  </si>
  <si>
    <t>https://www.facebook.com/delimeliza.masaka.ebby?u=1775</t>
  </si>
  <si>
    <t>nan (var 1775)</t>
  </si>
  <si>
    <t>https://www.facebook.com/groups/616267263853443/posts/1263341015812728/?comment_id=1264764065670423&amp;u=1939</t>
  </si>
  <si>
    <t>https://www.facebook.com/groups/616267263853443?u=1939</t>
  </si>
  <si>
    <t>ZmVlZGJhY2s6MTI2MzM0MTAxNTgxMjcyOF8xMjY0NzY0MDY1Njcw1939</t>
  </si>
  <si>
    <t>Y29tbWVudDoxMjYzMzQxMDE1ODEyNzI4XzEyNjQ3NjQwNjU2NzA01939</t>
  </si>
  <si>
    <t>pfbid02wDK1PgScH2nNBHvaRkk9B5xRWFU2CsguBhSUght7GyEFrsidsLvb8CYoa419mwk7l_1939</t>
  </si>
  <si>
    <t>Delimeliza Masaka Ebby_193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939</t>
  </si>
  <si>
    <t>https://www.facebook.com/delimeliza.masaka.ebby?u=1939</t>
  </si>
  <si>
    <t>nan (var 1939)</t>
  </si>
  <si>
    <t>https://www.facebook.com/groups/616267263853443/posts/1263341015812728/?comment_id=1264764065670423&amp;u=2103</t>
  </si>
  <si>
    <t>https://www.facebook.com/groups/616267263853443?u=2103</t>
  </si>
  <si>
    <t>ZmVlZGJhY2s6MTI2MzM0MTAxNTgxMjcyOF8xMjY0NzY0MDY1Njcw2103</t>
  </si>
  <si>
    <t>Y29tbWVudDoxMjYzMzQxMDE1ODEyNzI4XzEyNjQ3NjQwNjU2NzA02103</t>
  </si>
  <si>
    <t>pfbid02wDK1PgScH2nNBHvaRkk9B5xRWFU2CsguBhSUght7GyEFrsidsLvb8CYoa419mwk7l_2103</t>
  </si>
  <si>
    <t>Delimeliza Masaka Ebby_210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103</t>
  </si>
  <si>
    <t>https://www.facebook.com/delimeliza.masaka.ebby?u=2103</t>
  </si>
  <si>
    <t>nan (var 2103)</t>
  </si>
  <si>
    <t>https://www.facebook.com/groups/616267263853443/posts/1263341015812728/?comment_id=1264764065670423&amp;u=2267</t>
  </si>
  <si>
    <t>https://www.facebook.com/groups/616267263853443?u=2267</t>
  </si>
  <si>
    <t>ZmVlZGJhY2s6MTI2MzM0MTAxNTgxMjcyOF8xMjY0NzY0MDY1Njcw2267</t>
  </si>
  <si>
    <t>Y29tbWVudDoxMjYzMzQxMDE1ODEyNzI4XzEyNjQ3NjQwNjU2NzA02267</t>
  </si>
  <si>
    <t>pfbid02wDK1PgScH2nNBHvaRkk9B5xRWFU2CsguBhSUght7GyEFrsidsLvb8CYoa419mwk7l_2267</t>
  </si>
  <si>
    <t>Delimeliza Masaka Ebby_226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267</t>
  </si>
  <si>
    <t>https://www.facebook.com/delimeliza.masaka.ebby?u=2267</t>
  </si>
  <si>
    <t>nan (var 2267)</t>
  </si>
  <si>
    <t>https://www.facebook.com/groups/616267263853443/posts/1263341015812728/?comment_id=1264764065670423&amp;u=2431</t>
  </si>
  <si>
    <t>https://www.facebook.com/groups/616267263853443?u=2431</t>
  </si>
  <si>
    <t>ZmVlZGJhY2s6MTI2MzM0MTAxNTgxMjcyOF8xMjY0NzY0MDY1Njcw2431</t>
  </si>
  <si>
    <t>Y29tbWVudDoxMjYzMzQxMDE1ODEyNzI4XzEyNjQ3NjQwNjU2NzA02431</t>
  </si>
  <si>
    <t>pfbid02wDK1PgScH2nNBHvaRkk9B5xRWFU2CsguBhSUght7GyEFrsidsLvb8CYoa419mwk7l_2431</t>
  </si>
  <si>
    <t>Delimeliza Masaka Ebby_243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431</t>
  </si>
  <si>
    <t>https://www.facebook.com/delimeliza.masaka.ebby?u=2431</t>
  </si>
  <si>
    <t>nan (var 2431)</t>
  </si>
  <si>
    <t>https://www.facebook.com/groups/616267263853443/posts/1263341015812728/?comment_id=1264764065670423&amp;u=2595</t>
  </si>
  <si>
    <t>https://www.facebook.com/groups/616267263853443?u=2595</t>
  </si>
  <si>
    <t>ZmVlZGJhY2s6MTI2MzM0MTAxNTgxMjcyOF8xMjY0NzY0MDY1Njcw2595</t>
  </si>
  <si>
    <t>Y29tbWVudDoxMjYzMzQxMDE1ODEyNzI4XzEyNjQ3NjQwNjU2NzA02595</t>
  </si>
  <si>
    <t>pfbid02wDK1PgScH2nNBHvaRkk9B5xRWFU2CsguBhSUght7GyEFrsidsLvb8CYoa419mwk7l_2595</t>
  </si>
  <si>
    <t>Delimeliza Masaka Ebby_259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595</t>
  </si>
  <si>
    <t>https://www.facebook.com/delimeliza.masaka.ebby?u=2595</t>
  </si>
  <si>
    <t>nan (var 2595)</t>
  </si>
  <si>
    <t>https://www.facebook.com/groups/616267263853443/posts/1263341015812728/?comment_id=1264764065670423&amp;u=2759</t>
  </si>
  <si>
    <t>https://www.facebook.com/groups/616267263853443?u=2759</t>
  </si>
  <si>
    <t>ZmVlZGJhY2s6MTI2MzM0MTAxNTgxMjcyOF8xMjY0NzY0MDY1Njcw2759</t>
  </si>
  <si>
    <t>Y29tbWVudDoxMjYzMzQxMDE1ODEyNzI4XzEyNjQ3NjQwNjU2NzA02759</t>
  </si>
  <si>
    <t>pfbid02wDK1PgScH2nNBHvaRkk9B5xRWFU2CsguBhSUght7GyEFrsidsLvb8CYoa419mwk7l_2759</t>
  </si>
  <si>
    <t>Delimeliza Masaka Ebby_275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759</t>
  </si>
  <si>
    <t>https://www.facebook.com/delimeliza.masaka.ebby?u=2759</t>
  </si>
  <si>
    <t>nan (var 2759)</t>
  </si>
  <si>
    <t>https://www.facebook.com/groups/616267263853443/posts/1263341015812728/?comment_id=1264764065670423&amp;u=2923</t>
  </si>
  <si>
    <t>https://www.facebook.com/groups/616267263853443?u=2923</t>
  </si>
  <si>
    <t>ZmVlZGJhY2s6MTI2MzM0MTAxNTgxMjcyOF8xMjY0NzY0MDY1Njcw2923</t>
  </si>
  <si>
    <t>Y29tbWVudDoxMjYzMzQxMDE1ODEyNzI4XzEyNjQ3NjQwNjU2NzA02923</t>
  </si>
  <si>
    <t>pfbid02wDK1PgScH2nNBHvaRkk9B5xRWFU2CsguBhSUght7GyEFrsidsLvb8CYoa419mwk7l_2923</t>
  </si>
  <si>
    <t>Delimeliza Masaka Ebby_292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923</t>
  </si>
  <si>
    <t>https://www.facebook.com/delimeliza.masaka.ebby?u=2923</t>
  </si>
  <si>
    <t>nan (var 2923)</t>
  </si>
  <si>
    <t>https://www.facebook.com/groups/616267263853443/posts/1263341015812728/?comment_id=1264764065670423&amp;u=299</t>
  </si>
  <si>
    <t>https://www.facebook.com/groups/616267263853443?u=299</t>
  </si>
  <si>
    <t>ZmVlZGJhY2s6MTI2MzM0MTAxNTgxMjcyOF8xMjY0NzY0MDY1Njcw0299</t>
  </si>
  <si>
    <t>Y29tbWVudDoxMjYzMzQxMDE1ODEyNzI4XzEyNjQ3NjQwNjU2NzA00299</t>
  </si>
  <si>
    <t>pfbid02wDK1PgScH2nNBHvaRkk9B5xRWFU2CsguBhSUght7GyEFrsidsLvb8CYoa419mwk7l_299</t>
  </si>
  <si>
    <t>Delimeliza Masaka Ebby_29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99</t>
  </si>
  <si>
    <t>https://www.facebook.com/delimeliza.masaka.ebby?u=299</t>
  </si>
  <si>
    <t>nan (var 299)</t>
  </si>
  <si>
    <t>https://www.facebook.com/groups/616267263853443/posts/1263341015812728/?comment_id=1264764065670423&amp;u=3087</t>
  </si>
  <si>
    <t>https://www.facebook.com/groups/616267263853443?u=3087</t>
  </si>
  <si>
    <t>ZmVlZGJhY2s6MTI2MzM0MTAxNTgxMjcyOF8xMjY0NzY0MDY1Njcw3087</t>
  </si>
  <si>
    <t>Y29tbWVudDoxMjYzMzQxMDE1ODEyNzI4XzEyNjQ3NjQwNjU2NzA03087</t>
  </si>
  <si>
    <t>pfbid02wDK1PgScH2nNBHvaRkk9B5xRWFU2CsguBhSUght7GyEFrsidsLvb8CYoa419mwk7l_3087</t>
  </si>
  <si>
    <t>Delimeliza Masaka Ebby_308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087</t>
  </si>
  <si>
    <t>https://www.facebook.com/delimeliza.masaka.ebby?u=3087</t>
  </si>
  <si>
    <t>nan (var 3087)</t>
  </si>
  <si>
    <t>https://www.facebook.com/groups/616267263853443/posts/1263341015812728/?comment_id=1264764065670423&amp;u=3251</t>
  </si>
  <si>
    <t>https://www.facebook.com/groups/616267263853443?u=3251</t>
  </si>
  <si>
    <t>ZmVlZGJhY2s6MTI2MzM0MTAxNTgxMjcyOF8xMjY0NzY0MDY1Njcw3251</t>
  </si>
  <si>
    <t>Y29tbWVudDoxMjYzMzQxMDE1ODEyNzI4XzEyNjQ3NjQwNjU2NzA03251</t>
  </si>
  <si>
    <t>pfbid02wDK1PgScH2nNBHvaRkk9B5xRWFU2CsguBhSUght7GyEFrsidsLvb8CYoa419mwk7l_3251</t>
  </si>
  <si>
    <t>Delimeliza Masaka Ebby_325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251</t>
  </si>
  <si>
    <t>https://www.facebook.com/delimeliza.masaka.ebby?u=3251</t>
  </si>
  <si>
    <t>nan (var 3251)</t>
  </si>
  <si>
    <t>https://www.facebook.com/groups/616267263853443/posts/1263341015812728/?comment_id=1264764065670423&amp;u=3415</t>
  </si>
  <si>
    <t>https://www.facebook.com/groups/616267263853443?u=3415</t>
  </si>
  <si>
    <t>ZmVlZGJhY2s6MTI2MzM0MTAxNTgxMjcyOF8xMjY0NzY0MDY1Njcw3415</t>
  </si>
  <si>
    <t>Y29tbWVudDoxMjYzMzQxMDE1ODEyNzI4XzEyNjQ3NjQwNjU2NzA03415</t>
  </si>
  <si>
    <t>pfbid02wDK1PgScH2nNBHvaRkk9B5xRWFU2CsguBhSUght7GyEFrsidsLvb8CYoa419mwk7l_3415</t>
  </si>
  <si>
    <t>Delimeliza Masaka Ebby_341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415</t>
  </si>
  <si>
    <t>https://www.facebook.com/delimeliza.masaka.ebby?u=3415</t>
  </si>
  <si>
    <t>nan (var 3415)</t>
  </si>
  <si>
    <t>https://www.facebook.com/groups/616267263853443/posts/1263341015812728/?comment_id=1264764065670423&amp;u=3579</t>
  </si>
  <si>
    <t>https://www.facebook.com/groups/616267263853443?u=3579</t>
  </si>
  <si>
    <t>ZmVlZGJhY2s6MTI2MzM0MTAxNTgxMjcyOF8xMjY0NzY0MDY1Njcw3579</t>
  </si>
  <si>
    <t>Y29tbWVudDoxMjYzMzQxMDE1ODEyNzI4XzEyNjQ3NjQwNjU2NzA03579</t>
  </si>
  <si>
    <t>pfbid02wDK1PgScH2nNBHvaRkk9B5xRWFU2CsguBhSUght7GyEFrsidsLvb8CYoa419mwk7l_3579</t>
  </si>
  <si>
    <t>Delimeliza Masaka Ebby_357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579</t>
  </si>
  <si>
    <t>https://www.facebook.com/delimeliza.masaka.ebby?u=3579</t>
  </si>
  <si>
    <t>nan (var 3579)</t>
  </si>
  <si>
    <t>https://www.facebook.com/groups/616267263853443/posts/1263341015812728/?comment_id=1264764065670423&amp;u=3743</t>
  </si>
  <si>
    <t>https://www.facebook.com/groups/616267263853443?u=3743</t>
  </si>
  <si>
    <t>ZmVlZGJhY2s6MTI2MzM0MTAxNTgxMjcyOF8xMjY0NzY0MDY1Njcw3743</t>
  </si>
  <si>
    <t>Y29tbWVudDoxMjYzMzQxMDE1ODEyNzI4XzEyNjQ3NjQwNjU2NzA03743</t>
  </si>
  <si>
    <t>pfbid02wDK1PgScH2nNBHvaRkk9B5xRWFU2CsguBhSUght7GyEFrsidsLvb8CYoa419mwk7l_3743</t>
  </si>
  <si>
    <t>Delimeliza Masaka Ebby_374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743</t>
  </si>
  <si>
    <t>https://www.facebook.com/delimeliza.masaka.ebby?u=3743</t>
  </si>
  <si>
    <t>nan (var 3743)</t>
  </si>
  <si>
    <t>https://www.facebook.com/groups/616267263853443/posts/1263341015812728/?comment_id=1264764065670423&amp;u=3907</t>
  </si>
  <si>
    <t>https://www.facebook.com/groups/616267263853443?u=3907</t>
  </si>
  <si>
    <t>ZmVlZGJhY2s6MTI2MzM0MTAxNTgxMjcyOF8xMjY0NzY0MDY1Njcw3907</t>
  </si>
  <si>
    <t>Y29tbWVudDoxMjYzMzQxMDE1ODEyNzI4XzEyNjQ3NjQwNjU2NzA03907</t>
  </si>
  <si>
    <t>pfbid02wDK1PgScH2nNBHvaRkk9B5xRWFU2CsguBhSUght7GyEFrsidsLvb8CYoa419mwk7l_3907</t>
  </si>
  <si>
    <t>Delimeliza Masaka Ebby_390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907</t>
  </si>
  <si>
    <t>https://www.facebook.com/delimeliza.masaka.ebby?u=3907</t>
  </si>
  <si>
    <t>nan (var 3907)</t>
  </si>
  <si>
    <t>https://www.facebook.com/groups/616267263853443/posts/1263341015812728/?comment_id=1264764065670423&amp;u=4071</t>
  </si>
  <si>
    <t>https://www.facebook.com/groups/616267263853443?u=4071</t>
  </si>
  <si>
    <t>ZmVlZGJhY2s6MTI2MzM0MTAxNTgxMjcyOF8xMjY0NzY0MDY1Njcw4071</t>
  </si>
  <si>
    <t>Y29tbWVudDoxMjYzMzQxMDE1ODEyNzI4XzEyNjQ3NjQwNjU2NzA04071</t>
  </si>
  <si>
    <t>pfbid02wDK1PgScH2nNBHvaRkk9B5xRWFU2CsguBhSUght7GyEFrsidsLvb8CYoa419mwk7l_4071</t>
  </si>
  <si>
    <t>Delimeliza Masaka Ebby_407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071</t>
  </si>
  <si>
    <t>https://www.facebook.com/delimeliza.masaka.ebby?u=4071</t>
  </si>
  <si>
    <t>nan (var 4071)</t>
  </si>
  <si>
    <t>https://www.facebook.com/groups/616267263853443/posts/1263341015812728/?comment_id=1264764065670423&amp;u=4235</t>
  </si>
  <si>
    <t>https://www.facebook.com/groups/616267263853443?u=4235</t>
  </si>
  <si>
    <t>ZmVlZGJhY2s6MTI2MzM0MTAxNTgxMjcyOF8xMjY0NzY0MDY1Njcw4235</t>
  </si>
  <si>
    <t>Y29tbWVudDoxMjYzMzQxMDE1ODEyNzI4XzEyNjQ3NjQwNjU2NzA04235</t>
  </si>
  <si>
    <t>pfbid02wDK1PgScH2nNBHvaRkk9B5xRWFU2CsguBhSUght7GyEFrsidsLvb8CYoa419mwk7l_4235</t>
  </si>
  <si>
    <t>Delimeliza Masaka Ebby_423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235</t>
  </si>
  <si>
    <t>https://www.facebook.com/delimeliza.masaka.ebby?u=4235</t>
  </si>
  <si>
    <t>nan (var 4235)</t>
  </si>
  <si>
    <t>https://www.facebook.com/groups/616267263853443/posts/1263341015812728/?comment_id=1264764065670423&amp;u=4399</t>
  </si>
  <si>
    <t>https://www.facebook.com/groups/616267263853443?u=4399</t>
  </si>
  <si>
    <t>ZmVlZGJhY2s6MTI2MzM0MTAxNTgxMjcyOF8xMjY0NzY0MDY1Njcw4399</t>
  </si>
  <si>
    <t>Y29tbWVudDoxMjYzMzQxMDE1ODEyNzI4XzEyNjQ3NjQwNjU2NzA04399</t>
  </si>
  <si>
    <t>pfbid02wDK1PgScH2nNBHvaRkk9B5xRWFU2CsguBhSUght7GyEFrsidsLvb8CYoa419mwk7l_4399</t>
  </si>
  <si>
    <t>Delimeliza Masaka Ebby_439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399</t>
  </si>
  <si>
    <t>https://www.facebook.com/delimeliza.masaka.ebby?u=4399</t>
  </si>
  <si>
    <t>nan (var 4399)</t>
  </si>
  <si>
    <t>https://www.facebook.com/groups/616267263853443/posts/1263341015812728/?comment_id=1264764065670423&amp;u=4563</t>
  </si>
  <si>
    <t>https://www.facebook.com/groups/616267263853443?u=4563</t>
  </si>
  <si>
    <t>ZmVlZGJhY2s6MTI2MzM0MTAxNTgxMjcyOF8xMjY0NzY0MDY1Njcw4563</t>
  </si>
  <si>
    <t>Y29tbWVudDoxMjYzMzQxMDE1ODEyNzI4XzEyNjQ3NjQwNjU2NzA04563</t>
  </si>
  <si>
    <t>pfbid02wDK1PgScH2nNBHvaRkk9B5xRWFU2CsguBhSUght7GyEFrsidsLvb8CYoa419mwk7l_4563</t>
  </si>
  <si>
    <t>Delimeliza Masaka Ebby_456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563</t>
  </si>
  <si>
    <t>https://www.facebook.com/delimeliza.masaka.ebby?u=4563</t>
  </si>
  <si>
    <t>nan (var 4563)</t>
  </si>
  <si>
    <t>https://www.facebook.com/groups/616267263853443/posts/1263341015812728/?comment_id=1264764065670423&amp;u=463</t>
  </si>
  <si>
    <t>https://www.facebook.com/groups/616267263853443?u=463</t>
  </si>
  <si>
    <t>ZmVlZGJhY2s6MTI2MzM0MTAxNTgxMjcyOF8xMjY0NzY0MDY1Njcw0463</t>
  </si>
  <si>
    <t>Y29tbWVudDoxMjYzMzQxMDE1ODEyNzI4XzEyNjQ3NjQwNjU2NzA00463</t>
  </si>
  <si>
    <t>pfbid02wDK1PgScH2nNBHvaRkk9B5xRWFU2CsguBhSUght7GyEFrsidsLvb8CYoa419mwk7l_463</t>
  </si>
  <si>
    <t>Delimeliza Masaka Ebby_46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63</t>
  </si>
  <si>
    <t>https://www.facebook.com/delimeliza.masaka.ebby?u=463</t>
  </si>
  <si>
    <t>nan (var 463)</t>
  </si>
  <si>
    <t>https://www.facebook.com/groups/616267263853443/posts/1263341015812728/?comment_id=1264764065670423&amp;u=4727</t>
  </si>
  <si>
    <t>https://www.facebook.com/groups/616267263853443?u=4727</t>
  </si>
  <si>
    <t>ZmVlZGJhY2s6MTI2MzM0MTAxNTgxMjcyOF8xMjY0NzY0MDY1Njcw4727</t>
  </si>
  <si>
    <t>Y29tbWVudDoxMjYzMzQxMDE1ODEyNzI4XzEyNjQ3NjQwNjU2NzA04727</t>
  </si>
  <si>
    <t>pfbid02wDK1PgScH2nNBHvaRkk9B5xRWFU2CsguBhSUght7GyEFrsidsLvb8CYoa419mwk7l_4727</t>
  </si>
  <si>
    <t>Delimeliza Masaka Ebby_472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727</t>
  </si>
  <si>
    <t>https://www.facebook.com/delimeliza.masaka.ebby?u=4727</t>
  </si>
  <si>
    <t>nan (var 4727)</t>
  </si>
  <si>
    <t>https://www.facebook.com/groups/616267263853443/posts/1263341015812728/?comment_id=1264764065670423&amp;u=4891</t>
  </si>
  <si>
    <t>https://www.facebook.com/groups/616267263853443?u=4891</t>
  </si>
  <si>
    <t>ZmVlZGJhY2s6MTI2MzM0MTAxNTgxMjcyOF8xMjY0NzY0MDY1Njcw4891</t>
  </si>
  <si>
    <t>Y29tbWVudDoxMjYzMzQxMDE1ODEyNzI4XzEyNjQ3NjQwNjU2NzA04891</t>
  </si>
  <si>
    <t>pfbid02wDK1PgScH2nNBHvaRkk9B5xRWFU2CsguBhSUght7GyEFrsidsLvb8CYoa419mwk7l_4891</t>
  </si>
  <si>
    <t>Delimeliza Masaka Ebby_489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891</t>
  </si>
  <si>
    <t>https://www.facebook.com/delimeliza.masaka.ebby?u=4891</t>
  </si>
  <si>
    <t>nan (var 4891)</t>
  </si>
  <si>
    <t>https://www.facebook.com/groups/616267263853443/posts/1263341015812728/?comment_id=1264764065670423&amp;u=5055</t>
  </si>
  <si>
    <t>https://www.facebook.com/groups/616267263853443?u=5055</t>
  </si>
  <si>
    <t>ZmVlZGJhY2s6MTI2MzM0MTAxNTgxMjcyOF8xMjY0NzY0MDY1Njcw5055</t>
  </si>
  <si>
    <t>Y29tbWVudDoxMjYzMzQxMDE1ODEyNzI4XzEyNjQ3NjQwNjU2NzA05055</t>
  </si>
  <si>
    <t>pfbid02wDK1PgScH2nNBHvaRkk9B5xRWFU2CsguBhSUght7GyEFrsidsLvb8CYoa419mwk7l_5055</t>
  </si>
  <si>
    <t>Delimeliza Masaka Ebby_505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5055</t>
  </si>
  <si>
    <t>https://www.facebook.com/delimeliza.masaka.ebby?u=5055</t>
  </si>
  <si>
    <t>nan (var 5055)</t>
  </si>
  <si>
    <t>https://www.facebook.com/groups/616267263853443/posts/1263341015812728/?comment_id=1264764065670423&amp;u=5219</t>
  </si>
  <si>
    <t>https://www.facebook.com/groups/616267263853443?u=5219</t>
  </si>
  <si>
    <t>ZmVlZGJhY2s6MTI2MzM0MTAxNTgxMjcyOF8xMjY0NzY0MDY1Njcw5219</t>
  </si>
  <si>
    <t>Y29tbWVudDoxMjYzMzQxMDE1ODEyNzI4XzEyNjQ3NjQwNjU2NzA05219</t>
  </si>
  <si>
    <t>pfbid02wDK1PgScH2nNBHvaRkk9B5xRWFU2CsguBhSUght7GyEFrsidsLvb8CYoa419mwk7l_5219</t>
  </si>
  <si>
    <t>Delimeliza Masaka Ebby_521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5219</t>
  </si>
  <si>
    <t>https://www.facebook.com/delimeliza.masaka.ebby?u=5219</t>
  </si>
  <si>
    <t>nan (var 5219)</t>
  </si>
  <si>
    <t>https://www.facebook.com/groups/616267263853443/posts/1263341015812728/?comment_id=1264764065670423&amp;u=5383</t>
  </si>
  <si>
    <t>https://www.facebook.com/groups/616267263853443?u=5383</t>
  </si>
  <si>
    <t>ZmVlZGJhY2s6MTI2MzM0MTAxNTgxMjcyOF8xMjY0NzY0MDY1Njcw5383</t>
  </si>
  <si>
    <t>Y29tbWVudDoxMjYzMzQxMDE1ODEyNzI4XzEyNjQ3NjQwNjU2NzA05383</t>
  </si>
  <si>
    <t>pfbid02wDK1PgScH2nNBHvaRkk9B5xRWFU2CsguBhSUght7GyEFrsidsLvb8CYoa419mwk7l_5383</t>
  </si>
  <si>
    <t>Delimeliza Masaka Ebby_538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5383</t>
  </si>
  <si>
    <t>https://www.facebook.com/delimeliza.masaka.ebby?u=5383</t>
  </si>
  <si>
    <t>nan (var 5383)</t>
  </si>
  <si>
    <t>https://www.facebook.com/groups/616267263853443/posts/1263341015812728/?comment_id=1264764065670423&amp;u=627</t>
  </si>
  <si>
    <t>https://www.facebook.com/groups/616267263853443?u=627</t>
  </si>
  <si>
    <t>ZmVlZGJhY2s6MTI2MzM0MTAxNTgxMjcyOF8xMjY0NzY0MDY1Njcw0627</t>
  </si>
  <si>
    <t>Y29tbWVudDoxMjYzMzQxMDE1ODEyNzI4XzEyNjQ3NjQwNjU2NzA00627</t>
  </si>
  <si>
    <t>pfbid02wDK1PgScH2nNBHvaRkk9B5xRWFU2CsguBhSUght7GyEFrsidsLvb8CYoa419mwk7l_627</t>
  </si>
  <si>
    <t>Delimeliza Masaka Ebby_62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627</t>
  </si>
  <si>
    <t>https://www.facebook.com/delimeliza.masaka.ebby?u=627</t>
  </si>
  <si>
    <t>nan (var 627)</t>
  </si>
  <si>
    <t>https://www.facebook.com/groups/616267263853443/posts/1263341015812728/?comment_id=1264764065670423&amp;u=791</t>
  </si>
  <si>
    <t>https://www.facebook.com/groups/616267263853443?u=791</t>
  </si>
  <si>
    <t>ZmVlZGJhY2s6MTI2MzM0MTAxNTgxMjcyOF8xMjY0NzY0MDY1Njcw0791</t>
  </si>
  <si>
    <t>Y29tbWVudDoxMjYzMzQxMDE1ODEyNzI4XzEyNjQ3NjQwNjU2NzA00791</t>
  </si>
  <si>
    <t>pfbid02wDK1PgScH2nNBHvaRkk9B5xRWFU2CsguBhSUght7GyEFrsidsLvb8CYoa419mwk7l_791</t>
  </si>
  <si>
    <t>Delimeliza Masaka Ebby_79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791</t>
  </si>
  <si>
    <t>https://www.facebook.com/delimeliza.masaka.ebby?u=791</t>
  </si>
  <si>
    <t>nan (var 791)</t>
  </si>
  <si>
    <t>https://www.facebook.com/groups/616267263853443/posts/1263341015812728/?comment_id=1264764065670423&amp;u=955</t>
  </si>
  <si>
    <t>https://www.facebook.com/groups/616267263853443?u=955</t>
  </si>
  <si>
    <t>ZmVlZGJhY2s6MTI2MzM0MTAxNTgxMjcyOF8xMjY0NzY0MDY1Njcw0955</t>
  </si>
  <si>
    <t>Y29tbWVudDoxMjYzMzQxMDE1ODEyNzI4XzEyNjQ3NjQwNjU2NzA00955</t>
  </si>
  <si>
    <t>pfbid02wDK1PgScH2nNBHvaRkk9B5xRWFU2CsguBhSUght7GyEFrsidsLvb8CYoa419mwk7l_955</t>
  </si>
  <si>
    <t>Delimeliza Masaka Ebby_95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955</t>
  </si>
  <si>
    <t>https://www.facebook.com/delimeliza.masaka.ebby?u=955</t>
  </si>
  <si>
    <t>nan (var 955)</t>
  </si>
  <si>
    <t>https://www.facebook.com/reel/1288970549738556/?comment_id=1541720456920390</t>
  </si>
  <si>
    <t>ZmVlZGJhY2s6OTA5MzIzMjA0OTQ2NDU2XzE1NDE3MjA0NTY5MjAzOTA=</t>
  </si>
  <si>
    <t>Delivala Mehul</t>
  </si>
  <si>
    <t>https://www.facebook.com/delivala.mehul</t>
  </si>
  <si>
    <t xml:space="preserve">Desi ghee..... Ki dalda ghee.... </t>
  </si>
  <si>
    <t>https://www.facebook.com/reel/1768705110769694/?comment_id=1499924214442950</t>
  </si>
  <si>
    <t>ZmVlZGJhY2s6MTQzMjA1OTIxODI4NjM2OF8xNDk5OTI0MjE0NDQyOTUw</t>
  </si>
  <si>
    <t>Deljon Price</t>
  </si>
  <si>
    <t>https://www.facebook.com/deljon.price</t>
  </si>
  <si>
    <t xml:space="preserve">Looks great </t>
  </si>
  <si>
    <t>https://www.facebook.com/FoodReviewClub/posts/pfbid0MVFrQgX37SmWAz5xnTgFxeD59k6X2N5C5oJoHyHaUanQHSCkKHDXWCwCJzZ5Uuecl?comment_id=1990447331730215</t>
  </si>
  <si>
    <t>pfbid02VKu2zQDkKobjZULPeatf5RPnMrrmFnTGV9XQKNMRyybWrSe6zEk1ZdCBShjTYS1dl</t>
  </si>
  <si>
    <t>Della Dickerson</t>
  </si>
  <si>
    <t>Go to the Horsebox Coffee Shop, John's street, Royston !   Amazing coffee, cakes and bakes and a great atmosphere. Only opened in the summer and already won an  local award!!!</t>
  </si>
  <si>
    <t>https://www.facebook.com/therealharryuppal/videos/1944649773120927/?comment_id=1894211477861505</t>
  </si>
  <si>
    <t>ZmVlZGJhY2s6MTUwNDY3OTY4MTY2NDc0NF8xODk0MjExNDc3ODYxNTA1</t>
  </si>
  <si>
    <t>Y29tbWVudDoxNTA0Njc5NjgxNjY0NzQ0XzE4OTQyMTE0Nzc4NjE1MDU=</t>
  </si>
  <si>
    <t>100063182200722</t>
  </si>
  <si>
    <t>Delta Kitchens &amp; Interiors</t>
  </si>
  <si>
    <t>https://scontent.fric1-2.fna.fbcdn.net/v/t39.30808-1/272511177_5419855054696948_157145882776919503_n.jpg?stp=cp0_dst-jpg_s32x32_tt6&amp;_nc_cat=103&amp;ccb=1-7&amp;_nc_sid=2d3e12&amp;_nc_ohc=IL2uGiMp2yMQ7kNvwGvDF1S&amp;_nc_oc=AdkOEANd25WooNgBPbwqfxbcEdK6Qw1kRbE9k8ODvFnyV2ja49mptQnLy0Z00tDTk2I&amp;_nc_zt=24&amp;_nc_ht=scontent.fric1-2.fna&amp;_nc_gid=oggzGa-o3q0HRQiChVHfQw&amp;oh=00_AfoiU9ylNtTAFbvdPRGtgk1a-Mgnfg2P4DDPuMdLk4qgCA&amp;oe=6973EDD0</t>
  </si>
  <si>
    <t>https://www.facebook.com/deltakitcheninteriors</t>
  </si>
  <si>
    <t>Kitna faltu bolta hai viral hone ke liye...dude that Pav bhaji wala is highly qualified but I don't really know about u..be decent ..it's food we are talking about not drum and It's BCA and MCA</t>
  </si>
  <si>
    <t>https://www.facebook.com/foodielycious/posts/pfbid0yB1KtQcfjTYDJLhjfB6MKF8ad4GdzrY1YSnWYCsSWyg3yLMft3DokxaikDeJq4BEl?comment_id=783351450732091</t>
  </si>
  <si>
    <t>ZmVlZGJhY2s6MTMxODA3MDE3NzAxNzYwNl83ODMzNTE0NTA3MzIwOTE=</t>
  </si>
  <si>
    <t>Dely Feliciano</t>
  </si>
  <si>
    <t>https://www.facebook.com/dely.feliciano.3</t>
  </si>
  <si>
    <t>Yum yum</t>
  </si>
  <si>
    <t>https://www.facebook.com/wendys/posts/pfbid02bkkVTUxYFFCGvi4K8YD5zKH3KRKW7yvvPnaQtC6ANwYGzANMfmQ4WzdEWtwAYDC2l?comment_id=855098110667230</t>
  </si>
  <si>
    <t>ZmVlZGJhY2s6MTMxNjIwNDY1Mzg4MDEyMl84NTUwOTgxMTA2NjcyMzA=</t>
  </si>
  <si>
    <t>Y29tbWVudDoxMzE2MjA0NjUzODgwMTIyXzg1NTA5ODExMDY2NzIzMA==</t>
  </si>
  <si>
    <t>pfbid02pjD1YdScsok8HR2kgNavnoErZzLAb3t1sHu1sw3R9ixt5Q4qHZGABdj2MQ89rK1al</t>
  </si>
  <si>
    <t>Demargo McMillon</t>
  </si>
  <si>
    <t>https://scontent-phx1-1.xx.fbcdn.net/v/t39.30808-1/567951674_3672411306231871_5836487387886224010_n.jpg?stp=cp0_dst-jpg_s32x32_tt6&amp;_nc_cat=101&amp;ccb=1-7&amp;_nc_sid=e99d92&amp;_nc_ohc=jioH_FbKsTEQ7kNvwGuoxIt&amp;_nc_oc=AdlWLINBhgT_sh5lnlDPBSDqikdfIIWs98ipTFB7moa04AR8x1qLo9aaE7WJ8nAggVZvidgkNTAZzU-gcVyzMjlt&amp;_nc_zt=24&amp;_nc_ht=scontent-phx1-1.xx&amp;_nc_gid=3KNuJI0fdV_4tLVbVLqWYA&amp;oh=00_AfsPk6Y836kpmB-_sUOufQ84NUnx8EknEuO_XKGrXWwg8g&amp;oe=69927C12</t>
  </si>
  <si>
    <t>https://www.facebook.com/reel/834872022861848/?comment_id=717946874701558</t>
  </si>
  <si>
    <t>ZmVlZGJhY2s6MTIyMTk1MTQ3NDIwMjkzNDk5XzcxNzk0Njg3NDcwMTU1OA==</t>
  </si>
  <si>
    <t>Y29tbWVudDoxMjIxOTUxNDc0MjAyOTM0OTlfNzE3OTQ2ODc0NzAxNTU4</t>
  </si>
  <si>
    <t>pfbid0RrBadi64piYYFNjNyCzw6fE9KZjb49xRrHNWixLDvjPsbiB58FwUJCjnwe7br9C2l</t>
  </si>
  <si>
    <t>Demetrius West</t>
  </si>
  <si>
    <t>https://scontent-mia3-2.xx.fbcdn.net/v/t39.30808-1/615457421_25779386951711125_845139449945002237_n.jpg?stp=cp6_dst-jpg_s32x32_tt6&amp;_nc_cat=105&amp;ccb=1-7&amp;_nc_sid=e99d92&amp;_nc_ohc=9HA_bGaZAPsQ7kNvwFgF96A&amp;_nc_oc=AdmLlqKq7TvPPdEMces7swSlu9ieftKf9OVdRY7Z6Qga1LnlxhP56jtAj3CtX0I_uyI&amp;_nc_zt=24&amp;_nc_ht=scontent-mia3-2.xx&amp;_nc_gid=J8IXwAo37s3tNhdatra1kQ&amp;oh=00_AfpvHw_iVPiNalEG4bBF1aMSSVovypa9JOeF0TF-jzVq-A&amp;oe=697237D1</t>
  </si>
  <si>
    <t>For a meal to be 16 bucks I want everything it comes with,BK be bullshitting</t>
  </si>
  <si>
    <t>https://www.facebook.com/reel/1628251475283775/?comment_id=1260695705919780</t>
  </si>
  <si>
    <t>ZmVlZGJhY2s6OTk0NjM1MDgzNzI2ODU5XzEyNjA2OTU3MDU5MTk3ODA=</t>
  </si>
  <si>
    <t>Y29tbWVudDo5OTQ2MzUwODM3MjY4NTlfMTI2MDY5NTcwNTkxOTc4MA==</t>
  </si>
  <si>
    <t>100020839698562</t>
  </si>
  <si>
    <t>Demian Linshio</t>
  </si>
  <si>
    <t>https://scontent-hou1-1.xx.fbcdn.net/v/t39.30808-1/528604353_1716502155721091_4931768512375838875_n.jpg?stp=cp0_dst-jpg_s32x32_tt6&amp;_nc_cat=100&amp;ccb=1-7&amp;_nc_sid=1d2534&amp;_nc_ohc=2sS-jF621cEQ7kNvwEIEpYC&amp;_nc_oc=Adk55yBrREDkSms36b63kw1lF-Zto5g3X3DOTdAIYYWtFfaMwB3ZQUgfuBm4k-ESXrs&amp;_nc_zt=24&amp;_nc_ht=scontent-hou1-1.xx&amp;_nc_gid=8nHWJJsrWv7_Aa9MdxNttQ&amp;oh=00_AfpYFYXaulX_r_tKQfgHMzZp-F88e7l1EWqdbZw-apP5ig&amp;oe=6973FCDE</t>
  </si>
  <si>
    <t>https://www.facebook.com/thiem.min.7</t>
  </si>
  <si>
    <t>Rasanya gimana ya??  Air kelapa doank bumbu nya 🤦🏻‍♂️🤦🏻‍♂️😄</t>
  </si>
  <si>
    <t>https://www.facebook.com/permalink.php?story_fbid=pfbid035pBv8m2WpiK3u8vAb5edbCa8dstCG82DAxH4u1wNVedrDhgDS4W3pvocTR8yrAzbl&amp;id=100063887956824&amp;comment_id=1258206059566111</t>
  </si>
  <si>
    <t>ZmVlZGJhY2s6MTM4MTQ1OTE1Mzk5MzY3MF8xMjU4MjA2MDU5NTY2MTEx</t>
  </si>
  <si>
    <t>Dempu Dwmpu</t>
  </si>
  <si>
    <t>https://www.facebook.com/dempu.dwmpu.2025</t>
  </si>
  <si>
    <t>https://www.facebook.com/Outsider.buzz/videos/2436207126458847/?comment_id=1276452609547981</t>
  </si>
  <si>
    <t>pfbid02uNjBsAmywXt1cCEuM8aCktYti2DHjGxXCNGg4YWiMrsuvqNmRbFuZe4eJMrjnQxpl</t>
  </si>
  <si>
    <t>Den Den</t>
  </si>
  <si>
    <t>https://www.facebook.com/denzel.ando.39</t>
  </si>
  <si>
    <t>Yumyum yum</t>
  </si>
  <si>
    <t>https://www.facebook.com/reel/1141225894480295/?comment_id=1417932200075416</t>
  </si>
  <si>
    <t>61577225924951</t>
  </si>
  <si>
    <t>Denbert's - Sta. Fe Dasma Branch</t>
  </si>
  <si>
    <t>https://www.facebook.com/denberts.ph</t>
  </si>
  <si>
    <t>Wasn't hungry... Now I'm emotionally attached to this food</t>
  </si>
  <si>
    <t>https://www.facebook.com/wendys/posts/pfbid02mqgNKjgLkpuFKMXcmfV5nRwBjUkCQwL3frapkjgQuMiref9vjPMdLrVPqfJniSWQl?comment_id=669210446181789</t>
  </si>
  <si>
    <t>ZmVlZGJhY2s6MTMzMzk5NDQyNTQzNDQ3OF82NjkyMTA0NDYxODE3ODk=</t>
  </si>
  <si>
    <t>Y29tbWVudDoxMzMzOTk0NDI1NDM0NDc4XzY2OTIxMDQ0NjE4MTc4OQ==</t>
  </si>
  <si>
    <t>100000173900439</t>
  </si>
  <si>
    <t>Denese Harden</t>
  </si>
  <si>
    <t>https://scontent-phx1-1.xx.fbcdn.net/v/t39.30808-1/495650855_24406581612264296_1069485204213327179_n.jpg?stp=cp0_dst-jpg_s32x32_tt6&amp;_nc_cat=107&amp;ccb=1-7&amp;_nc_sid=1d2534&amp;_nc_ohc=sQtJne7oplcQ7kNvwHOM3Kf&amp;_nc_oc=AdneySN5HFVj7-btOWZCXkbJgwEBZ0agmJhXe-uKzBKhDD8KM3Nxa4xDC-MCV9vnbLQ&amp;_nc_zt=24&amp;_nc_ht=scontent-phx1-1.xx&amp;_nc_gid=cmMrxIFceHeq1TbRBmKmIg&amp;oh=00_Afvlp7jI5WIwFcebfOrIDaElb4UCyDAiYBKRFMcpsmOvJA&amp;oe=69927EE6</t>
  </si>
  <si>
    <t>Fun fact being a mediocre food chain and sh*ting on a team in a city of which you are located is bad for business. GO BILLS!</t>
  </si>
  <si>
    <t>ZmVlZGJhY2s6MTQzNzYxMjcyNzcyNzkxNl85MTI0NTcwNjEyMjgwNTY=</t>
  </si>
  <si>
    <t>Crispy Paneer Butter Masala For Breakfast</t>
  </si>
  <si>
    <t>Deneshwari Dhoundiyal</t>
  </si>
  <si>
    <t>https://www.facebook.com/deneshwari.dhoundiyal</t>
  </si>
  <si>
    <t>Hot Aloo Tikki Secrets</t>
  </si>
  <si>
    <t>Quick Garlic Bread For Lunch</t>
  </si>
  <si>
    <t>https://www.facebook.com/nishamadhulika/videos/1687639969308732/?comment_id=912457061228056</t>
  </si>
  <si>
    <t>Easy Pasta Salad</t>
  </si>
  <si>
    <t>वाउ बहूत ही बढिया टेस्टी टेस्टी</t>
  </si>
  <si>
    <t>Classic Garlic Bread Tips</t>
  </si>
  <si>
    <t>Hot Hakka Noodles For Breakfast</t>
  </si>
  <si>
    <t>Creamy White Sauce Pasta Special</t>
  </si>
  <si>
    <t>Crispy Chicken Biryani For Dinner</t>
  </si>
  <si>
    <t>Street Style Chole Bhature Secrets</t>
  </si>
  <si>
    <t>Best Pasta Like Restaurant Style</t>
  </si>
  <si>
    <t>https://www.facebook.com/reel/928969492746726/?comment_id=2215094562239506</t>
  </si>
  <si>
    <t>pfbid02mp97xVQBT16QWcLGZ1GhS5ckJbPfrUK6VWsJWyC9KpqF94Lp1UPDH13xRTRtBJVvl</t>
  </si>
  <si>
    <t>Denies Kenene</t>
  </si>
  <si>
    <t>https://www.facebook.com/denies.kenene</t>
  </si>
  <si>
    <t>What is Bluetooth on bread spread connected successfully</t>
  </si>
  <si>
    <t>https://www.facebook.com/reel/1255025099721964/?comment_id=1215827990506176</t>
  </si>
  <si>
    <t>pfbid0hL7TXvdrbNrw28vogRUPuFnJru6wg15Vy9cdey2s38eaGJWh8Ubb4whD9751Wywal</t>
  </si>
  <si>
    <t>Denija Fowler</t>
  </si>
  <si>
    <t>https://www.facebook.com/denija.fowler</t>
  </si>
  <si>
    <t>They should do this for kids at schools too, they need wholesome food too not processed chicken nuggets and trumoo milk</t>
  </si>
  <si>
    <t>https://www.facebook.com/Outsider.buzz/videos/2436207126458847/?comment_id=2667993093212394</t>
  </si>
  <si>
    <t>pfbid0vHv2CKsVKvotNv9NQrd63YzLzps3jS67sG9crP5zKCg15mfoCNvsYFtELj5LPsbCl</t>
  </si>
  <si>
    <t>Denis John Reyes</t>
  </si>
  <si>
    <t>https://www.facebook.com/denisjohn.reyes</t>
  </si>
  <si>
    <t>Ataya gud ana bhala mpasmo</t>
  </si>
  <si>
    <t>https://www.facebook.com/reel/1204819457832365/?comment_id=1948384799084846</t>
  </si>
  <si>
    <t>pfbid0RZ3PKUdZJWXeajfaipgkVfWbX6W64eeJYKtzkYbDM1LtiWGngTzwWxtsKgVV4EcTl</t>
  </si>
  <si>
    <t>Denise Gonzalez</t>
  </si>
  <si>
    <t>https://www.facebook.com/no.falta.nadie</t>
  </si>
  <si>
    <t>Ni en pedo!, detestable ese sandwich!!</t>
  </si>
  <si>
    <t>https://www.facebook.com/groups/3212435872202436/posts/25590185144000856/?comment_id=25590686890617348</t>
  </si>
  <si>
    <t>ZmVlZGJhY2s6MjU1OTAxODUxNDQwMDA4NTZfMjU1OTA2ODY4OTA2MTczNDg=</t>
  </si>
  <si>
    <t>Denise Jelf</t>
  </si>
  <si>
    <t>https://www.facebook.com/denise.jelf.9</t>
  </si>
  <si>
    <t>Coca-Cola</t>
  </si>
  <si>
    <t>https://www.facebook.com/RateMyPlateNow/posts/pfbid02t1zLbzAswpFSw1xXYUEw9URK8PRbiSvMXkZwmKecEDNyLEW9AKhobg9aZ6FDhDGtl?comment_id=1428041132179381</t>
  </si>
  <si>
    <t>pfbid023Suyiw9Gp1fPLLuHnwoqhRgaV1tTngsjt8zCAVyhiwQNP371jQRsTcor8pbmkLqQl</t>
  </si>
  <si>
    <t>Denise Leitch Young</t>
  </si>
  <si>
    <t>Hmmmm….i wonder why</t>
  </si>
  <si>
    <t>https://www.facebook.com/reel/1777593529573477/?comment_id=1408130681014788</t>
  </si>
  <si>
    <t>61559088329605</t>
  </si>
  <si>
    <t>Denise Lockington</t>
  </si>
  <si>
    <t>https://www.facebook.com/denise.lockington.2024</t>
  </si>
  <si>
    <t>Knob</t>
  </si>
  <si>
    <t>https://www.facebook.com/reel/1204819457832365/?comment_id=1217595393110679</t>
  </si>
  <si>
    <t>1722890502</t>
  </si>
  <si>
    <t>Denise Marie Lee</t>
  </si>
  <si>
    <t>https://www.facebook.com/preachingandteachinginspiritua</t>
  </si>
  <si>
    <t>Greetingss Brotherss and Sisterss thankss yous fors thes posts/s reactions/s. Is invites yous tos loves mys  pages/s/groups/s. Enjoys thes/manys blessingss ands manys mores todays.  Greetings Brother/s/Sister/s thankss yous fors thes posts/s reactions/s.  Is invites yous tos loves mys pages/s/groups/s.  Enjoys  thes manys/blessingss ands manys mores todays.  .</t>
  </si>
  <si>
    <t>https://www.facebook.com/groups/244257938403118/posts/432621249566785/?comment_id=434794122682831</t>
  </si>
  <si>
    <t>ZmVlZGJhY2s6NDMyNjIxMjQ5NTY2Nzg1XzQzNDc5NDEyMjY4MjgzMQ==</t>
  </si>
  <si>
    <t>Y29tbWVudDo0MzI2MjEyNDk1NjY3ODVfNDM0Nzk0MTIyNjgyODMx</t>
  </si>
  <si>
    <t>pfbid0YaiUw3BXdhUQxjuh1wutMdW61W16j1ZNVnq6Z7Rgxk2Yx9ZLBDxZbWy1y8AKY2ZPl</t>
  </si>
  <si>
    <t>Denise Marks</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t>
  </si>
  <si>
    <t>https://www.facebook.com/people/Denise-Marks/pfbid0YaiUw3BXdhUQxjuh1wutMdW61W16j1ZNVnq6Z7Rgxk2Yx9ZLBDxZbWy1y8AKY2ZPl/</t>
  </si>
  <si>
    <t>Looks absolutely delicious</t>
  </si>
  <si>
    <t>https://www.facebook.com/groups/244257938403118/posts/432621249566785/?comment_id=434794122682831&amp;u=1162</t>
  </si>
  <si>
    <t>https://www.facebook.com/groups/244257938403118?u=1162</t>
  </si>
  <si>
    <t>ZmVlZGJhY2s6NDMyNjIxMjQ5NTY2Nzg1XzQzNDc5NDEyMjY4Mjgz1162</t>
  </si>
  <si>
    <t>Y29tbWVudDo0MzI2MjEyNDk1NjY3ODVfNDM0Nzk0MTIyNjgy1162</t>
  </si>
  <si>
    <t>pfbid0YaiUw3BXdhUQxjuh1wutMdW61W16j1ZNVnq6Z7Rgxk2Yx9ZLBDxZbWy1y8AKY2ZPl_1162</t>
  </si>
  <si>
    <t>Denise Marks_116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162</t>
  </si>
  <si>
    <t>https://www.facebook.com/people/Denise-Marks/pfbid0YaiUw3BXdhUQxjuh1wutMdW61W16j1ZNVnq6Z7Rgxk2Yx9ZLBDxZbWy1y8AKY2ZPl/?u=1162</t>
  </si>
  <si>
    <t>Looks absolutely delicious (var 1162)</t>
  </si>
  <si>
    <t>https://www.facebook.com/groups/244257938403118/posts/432621249566785/?comment_id=434794122682831&amp;u=1326</t>
  </si>
  <si>
    <t>https://www.facebook.com/groups/244257938403118?u=1326</t>
  </si>
  <si>
    <t>ZmVlZGJhY2s6NDMyNjIxMjQ5NTY2Nzg1XzQzNDc5NDEyMjY4Mjgz1326</t>
  </si>
  <si>
    <t>Y29tbWVudDo0MzI2MjEyNDk1NjY3ODVfNDM0Nzk0MTIyNjgy1326</t>
  </si>
  <si>
    <t>pfbid0YaiUw3BXdhUQxjuh1wutMdW61W16j1ZNVnq6Z7Rgxk2Yx9ZLBDxZbWy1y8AKY2ZPl_1326</t>
  </si>
  <si>
    <t>Denise Marks_132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326</t>
  </si>
  <si>
    <t>https://www.facebook.com/people/Denise-Marks/pfbid0YaiUw3BXdhUQxjuh1wutMdW61W16j1ZNVnq6Z7Rgxk2Yx9ZLBDxZbWy1y8AKY2ZPl/?u=1326</t>
  </si>
  <si>
    <t>Looks absolutely delicious (var 1326)</t>
  </si>
  <si>
    <t>https://www.facebook.com/groups/244257938403118/posts/432621249566785/?comment_id=434794122682831&amp;u=14</t>
  </si>
  <si>
    <t>https://www.facebook.com/groups/244257938403118?u=14</t>
  </si>
  <si>
    <t>ZmVlZGJhY2s6NDMyNjIxMjQ5NTY2Nzg1XzQzNDc5NDEyMjY4Mjgz0014</t>
  </si>
  <si>
    <t>Y29tbWVudDo0MzI2MjEyNDk1NjY3ODVfNDM0Nzk0MTIyNjgy0014</t>
  </si>
  <si>
    <t>pfbid0YaiUw3BXdhUQxjuh1wutMdW61W16j1ZNVnq6Z7Rgxk2Yx9ZLBDxZbWy1y8AKY2ZPl_14</t>
  </si>
  <si>
    <t>Denise Marks_1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4</t>
  </si>
  <si>
    <t>https://www.facebook.com/people/Denise-Marks/pfbid0YaiUw3BXdhUQxjuh1wutMdW61W16j1ZNVnq6Z7Rgxk2Yx9ZLBDxZbWy1y8AKY2ZPl/?u=14</t>
  </si>
  <si>
    <t>Looks absolutely delicious (var 14)</t>
  </si>
  <si>
    <t>https://www.facebook.com/groups/244257938403118/posts/432621249566785/?comment_id=434794122682831&amp;u=1490</t>
  </si>
  <si>
    <t>https://www.facebook.com/groups/244257938403118?u=1490</t>
  </si>
  <si>
    <t>ZmVlZGJhY2s6NDMyNjIxMjQ5NTY2Nzg1XzQzNDc5NDEyMjY4Mjgz1490</t>
  </si>
  <si>
    <t>Y29tbWVudDo0MzI2MjEyNDk1NjY3ODVfNDM0Nzk0MTIyNjgy1490</t>
  </si>
  <si>
    <t>pfbid0YaiUw3BXdhUQxjuh1wutMdW61W16j1ZNVnq6Z7Rgxk2Yx9ZLBDxZbWy1y8AKY2ZPl_1490</t>
  </si>
  <si>
    <t>Denise Marks_149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490</t>
  </si>
  <si>
    <t>https://www.facebook.com/people/Denise-Marks/pfbid0YaiUw3BXdhUQxjuh1wutMdW61W16j1ZNVnq6Z7Rgxk2Yx9ZLBDxZbWy1y8AKY2ZPl/?u=1490</t>
  </si>
  <si>
    <t>Looks absolutely delicious (var 1490)</t>
  </si>
  <si>
    <t>https://www.facebook.com/groups/244257938403118/posts/432621249566785/?comment_id=434794122682831&amp;u=1654</t>
  </si>
  <si>
    <t>https://www.facebook.com/groups/244257938403118?u=1654</t>
  </si>
  <si>
    <t>ZmVlZGJhY2s6NDMyNjIxMjQ5NTY2Nzg1XzQzNDc5NDEyMjY4Mjgz1654</t>
  </si>
  <si>
    <t>Y29tbWVudDo0MzI2MjEyNDk1NjY3ODVfNDM0Nzk0MTIyNjgy1654</t>
  </si>
  <si>
    <t>pfbid0YaiUw3BXdhUQxjuh1wutMdW61W16j1ZNVnq6Z7Rgxk2Yx9ZLBDxZbWy1y8AKY2ZPl_1654</t>
  </si>
  <si>
    <t>Denise Marks_165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654</t>
  </si>
  <si>
    <t>https://www.facebook.com/people/Denise-Marks/pfbid0YaiUw3BXdhUQxjuh1wutMdW61W16j1ZNVnq6Z7Rgxk2Yx9ZLBDxZbWy1y8AKY2ZPl/?u=1654</t>
  </si>
  <si>
    <t>Looks absolutely delicious (var 1654)</t>
  </si>
  <si>
    <t>https://www.facebook.com/groups/244257938403118/posts/432621249566785/?comment_id=434794122682831&amp;u=178</t>
  </si>
  <si>
    <t>https://www.facebook.com/groups/244257938403118?u=178</t>
  </si>
  <si>
    <t>ZmVlZGJhY2s6NDMyNjIxMjQ5NTY2Nzg1XzQzNDc5NDEyMjY4Mjgz0178</t>
  </si>
  <si>
    <t>Y29tbWVudDo0MzI2MjEyNDk1NjY3ODVfNDM0Nzk0MTIyNjgy0178</t>
  </si>
  <si>
    <t>pfbid0YaiUw3BXdhUQxjuh1wutMdW61W16j1ZNVnq6Z7Rgxk2Yx9ZLBDxZbWy1y8AKY2ZPl_178</t>
  </si>
  <si>
    <t>Denise Marks_17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78</t>
  </si>
  <si>
    <t>https://www.facebook.com/people/Denise-Marks/pfbid0YaiUw3BXdhUQxjuh1wutMdW61W16j1ZNVnq6Z7Rgxk2Yx9ZLBDxZbWy1y8AKY2ZPl/?u=178</t>
  </si>
  <si>
    <t>Looks absolutely delicious (var 178)</t>
  </si>
  <si>
    <t>https://www.facebook.com/groups/244257938403118/posts/432621249566785/?comment_id=434794122682831&amp;u=1818</t>
  </si>
  <si>
    <t>https://www.facebook.com/groups/244257938403118?u=1818</t>
  </si>
  <si>
    <t>ZmVlZGJhY2s6NDMyNjIxMjQ5NTY2Nzg1XzQzNDc5NDEyMjY4Mjgz1818</t>
  </si>
  <si>
    <t>Y29tbWVudDo0MzI2MjEyNDk1NjY3ODVfNDM0Nzk0MTIyNjgy1818</t>
  </si>
  <si>
    <t>pfbid0YaiUw3BXdhUQxjuh1wutMdW61W16j1ZNVnq6Z7Rgxk2Yx9ZLBDxZbWy1y8AKY2ZPl_1818</t>
  </si>
  <si>
    <t>Denise Marks_181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818</t>
  </si>
  <si>
    <t>https://www.facebook.com/people/Denise-Marks/pfbid0YaiUw3BXdhUQxjuh1wutMdW61W16j1ZNVnq6Z7Rgxk2Yx9ZLBDxZbWy1y8AKY2ZPl/?u=1818</t>
  </si>
  <si>
    <t>Looks absolutely delicious (var 1818)</t>
  </si>
  <si>
    <t>https://www.facebook.com/groups/244257938403118/posts/432621249566785/?comment_id=434794122682831&amp;u=1982</t>
  </si>
  <si>
    <t>https://www.facebook.com/groups/244257938403118?u=1982</t>
  </si>
  <si>
    <t>ZmVlZGJhY2s6NDMyNjIxMjQ5NTY2Nzg1XzQzNDc5NDEyMjY4Mjgz1982</t>
  </si>
  <si>
    <t>Y29tbWVudDo0MzI2MjEyNDk1NjY3ODVfNDM0Nzk0MTIyNjgy1982</t>
  </si>
  <si>
    <t>pfbid0YaiUw3BXdhUQxjuh1wutMdW61W16j1ZNVnq6Z7Rgxk2Yx9ZLBDxZbWy1y8AKY2ZPl_1982</t>
  </si>
  <si>
    <t>Denise Marks_198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982</t>
  </si>
  <si>
    <t>https://www.facebook.com/people/Denise-Marks/pfbid0YaiUw3BXdhUQxjuh1wutMdW61W16j1ZNVnq6Z7Rgxk2Yx9ZLBDxZbWy1y8AKY2ZPl/?u=1982</t>
  </si>
  <si>
    <t>Looks absolutely delicious (var 1982)</t>
  </si>
  <si>
    <t>https://www.facebook.com/groups/244257938403118/posts/432621249566785/?comment_id=434794122682831&amp;u=2146</t>
  </si>
  <si>
    <t>https://www.facebook.com/groups/244257938403118?u=2146</t>
  </si>
  <si>
    <t>ZmVlZGJhY2s6NDMyNjIxMjQ5NTY2Nzg1XzQzNDc5NDEyMjY4Mjgz2146</t>
  </si>
  <si>
    <t>Y29tbWVudDo0MzI2MjEyNDk1NjY3ODVfNDM0Nzk0MTIyNjgy2146</t>
  </si>
  <si>
    <t>pfbid0YaiUw3BXdhUQxjuh1wutMdW61W16j1ZNVnq6Z7Rgxk2Yx9ZLBDxZbWy1y8AKY2ZPl_2146</t>
  </si>
  <si>
    <t>Denise Marks_214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146</t>
  </si>
  <si>
    <t>https://www.facebook.com/people/Denise-Marks/pfbid0YaiUw3BXdhUQxjuh1wutMdW61W16j1ZNVnq6Z7Rgxk2Yx9ZLBDxZbWy1y8AKY2ZPl/?u=2146</t>
  </si>
  <si>
    <t>Looks absolutely delicious (var 2146)</t>
  </si>
  <si>
    <t>https://www.facebook.com/groups/244257938403118/posts/432621249566785/?comment_id=434794122682831&amp;u=2310</t>
  </si>
  <si>
    <t>https://www.facebook.com/groups/244257938403118?u=2310</t>
  </si>
  <si>
    <t>ZmVlZGJhY2s6NDMyNjIxMjQ5NTY2Nzg1XzQzNDc5NDEyMjY4Mjgz2310</t>
  </si>
  <si>
    <t>Y29tbWVudDo0MzI2MjEyNDk1NjY3ODVfNDM0Nzk0MTIyNjgy2310</t>
  </si>
  <si>
    <t>pfbid0YaiUw3BXdhUQxjuh1wutMdW61W16j1ZNVnq6Z7Rgxk2Yx9ZLBDxZbWy1y8AKY2ZPl_2310</t>
  </si>
  <si>
    <t>Denise Marks_231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310</t>
  </si>
  <si>
    <t>https://www.facebook.com/people/Denise-Marks/pfbid0YaiUw3BXdhUQxjuh1wutMdW61W16j1ZNVnq6Z7Rgxk2Yx9ZLBDxZbWy1y8AKY2ZPl/?u=2310</t>
  </si>
  <si>
    <t>Looks absolutely delicious (var 2310)</t>
  </si>
  <si>
    <t>https://www.facebook.com/groups/244257938403118/posts/432621249566785/?comment_id=434794122682831&amp;u=2474</t>
  </si>
  <si>
    <t>https://www.facebook.com/groups/244257938403118?u=2474</t>
  </si>
  <si>
    <t>ZmVlZGJhY2s6NDMyNjIxMjQ5NTY2Nzg1XzQzNDc5NDEyMjY4Mjgz2474</t>
  </si>
  <si>
    <t>Y29tbWVudDo0MzI2MjEyNDk1NjY3ODVfNDM0Nzk0MTIyNjgy2474</t>
  </si>
  <si>
    <t>pfbid0YaiUw3BXdhUQxjuh1wutMdW61W16j1ZNVnq6Z7Rgxk2Yx9ZLBDxZbWy1y8AKY2ZPl_2474</t>
  </si>
  <si>
    <t>Denise Marks_247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474</t>
  </si>
  <si>
    <t>https://www.facebook.com/people/Denise-Marks/pfbid0YaiUw3BXdhUQxjuh1wutMdW61W16j1ZNVnq6Z7Rgxk2Yx9ZLBDxZbWy1y8AKY2ZPl/?u=2474</t>
  </si>
  <si>
    <t>Looks absolutely delicious (var 2474)</t>
  </si>
  <si>
    <t>https://www.facebook.com/groups/244257938403118/posts/432621249566785/?comment_id=434794122682831&amp;u=2638</t>
  </si>
  <si>
    <t>https://www.facebook.com/groups/244257938403118?u=2638</t>
  </si>
  <si>
    <t>ZmVlZGJhY2s6NDMyNjIxMjQ5NTY2Nzg1XzQzNDc5NDEyMjY4Mjgz2638</t>
  </si>
  <si>
    <t>Y29tbWVudDo0MzI2MjEyNDk1NjY3ODVfNDM0Nzk0MTIyNjgy2638</t>
  </si>
  <si>
    <t>pfbid0YaiUw3BXdhUQxjuh1wutMdW61W16j1ZNVnq6Z7Rgxk2Yx9ZLBDxZbWy1y8AKY2ZPl_2638</t>
  </si>
  <si>
    <t>Denise Marks_263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638</t>
  </si>
  <si>
    <t>https://www.facebook.com/people/Denise-Marks/pfbid0YaiUw3BXdhUQxjuh1wutMdW61W16j1ZNVnq6Z7Rgxk2Yx9ZLBDxZbWy1y8AKY2ZPl/?u=2638</t>
  </si>
  <si>
    <t>Looks absolutely delicious (var 2638)</t>
  </si>
  <si>
    <t>https://www.facebook.com/groups/244257938403118/posts/432621249566785/?comment_id=434794122682831&amp;u=2802</t>
  </si>
  <si>
    <t>https://www.facebook.com/groups/244257938403118?u=2802</t>
  </si>
  <si>
    <t>ZmVlZGJhY2s6NDMyNjIxMjQ5NTY2Nzg1XzQzNDc5NDEyMjY4Mjgz2802</t>
  </si>
  <si>
    <t>Y29tbWVudDo0MzI2MjEyNDk1NjY3ODVfNDM0Nzk0MTIyNjgy2802</t>
  </si>
  <si>
    <t>pfbid0YaiUw3BXdhUQxjuh1wutMdW61W16j1ZNVnq6Z7Rgxk2Yx9ZLBDxZbWy1y8AKY2ZPl_2802</t>
  </si>
  <si>
    <t>Denise Marks_280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802</t>
  </si>
  <si>
    <t>https://www.facebook.com/people/Denise-Marks/pfbid0YaiUw3BXdhUQxjuh1wutMdW61W16j1ZNVnq6Z7Rgxk2Yx9ZLBDxZbWy1y8AKY2ZPl/?u=2802</t>
  </si>
  <si>
    <t>Looks absolutely delicious (var 2802)</t>
  </si>
  <si>
    <t>https://www.facebook.com/groups/244257938403118/posts/432621249566785/?comment_id=434794122682831&amp;u=2966</t>
  </si>
  <si>
    <t>https://www.facebook.com/groups/244257938403118?u=2966</t>
  </si>
  <si>
    <t>ZmVlZGJhY2s6NDMyNjIxMjQ5NTY2Nzg1XzQzNDc5NDEyMjY4Mjgz2966</t>
  </si>
  <si>
    <t>Y29tbWVudDo0MzI2MjEyNDk1NjY3ODVfNDM0Nzk0MTIyNjgy2966</t>
  </si>
  <si>
    <t>pfbid0YaiUw3BXdhUQxjuh1wutMdW61W16j1ZNVnq6Z7Rgxk2Yx9ZLBDxZbWy1y8AKY2ZPl_2966</t>
  </si>
  <si>
    <t>Denise Marks_296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966</t>
  </si>
  <si>
    <t>https://www.facebook.com/people/Denise-Marks/pfbid0YaiUw3BXdhUQxjuh1wutMdW61W16j1ZNVnq6Z7Rgxk2Yx9ZLBDxZbWy1y8AKY2ZPl/?u=2966</t>
  </si>
  <si>
    <t>Looks absolutely delicious (var 2966)</t>
  </si>
  <si>
    <t>https://www.facebook.com/groups/244257938403118/posts/432621249566785/?comment_id=434794122682831&amp;u=3130</t>
  </si>
  <si>
    <t>https://www.facebook.com/groups/244257938403118?u=3130</t>
  </si>
  <si>
    <t>ZmVlZGJhY2s6NDMyNjIxMjQ5NTY2Nzg1XzQzNDc5NDEyMjY4Mjgz3130</t>
  </si>
  <si>
    <t>Y29tbWVudDo0MzI2MjEyNDk1NjY3ODVfNDM0Nzk0MTIyNjgy3130</t>
  </si>
  <si>
    <t>pfbid0YaiUw3BXdhUQxjuh1wutMdW61W16j1ZNVnq6Z7Rgxk2Yx9ZLBDxZbWy1y8AKY2ZPl_3130</t>
  </si>
  <si>
    <t>Denise Marks_313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130</t>
  </si>
  <si>
    <t>https://www.facebook.com/people/Denise-Marks/pfbid0YaiUw3BXdhUQxjuh1wutMdW61W16j1ZNVnq6Z7Rgxk2Yx9ZLBDxZbWy1y8AKY2ZPl/?u=3130</t>
  </si>
  <si>
    <t>Looks absolutely delicious (var 3130)</t>
  </si>
  <si>
    <t>https://www.facebook.com/groups/244257938403118/posts/432621249566785/?comment_id=434794122682831&amp;u=3294</t>
  </si>
  <si>
    <t>https://www.facebook.com/groups/244257938403118?u=3294</t>
  </si>
  <si>
    <t>ZmVlZGJhY2s6NDMyNjIxMjQ5NTY2Nzg1XzQzNDc5NDEyMjY4Mjgz3294</t>
  </si>
  <si>
    <t>Y29tbWVudDo0MzI2MjEyNDk1NjY3ODVfNDM0Nzk0MTIyNjgy3294</t>
  </si>
  <si>
    <t>pfbid0YaiUw3BXdhUQxjuh1wutMdW61W16j1ZNVnq6Z7Rgxk2Yx9ZLBDxZbWy1y8AKY2ZPl_3294</t>
  </si>
  <si>
    <t>Denise Marks_329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294</t>
  </si>
  <si>
    <t>https://www.facebook.com/people/Denise-Marks/pfbid0YaiUw3BXdhUQxjuh1wutMdW61W16j1ZNVnq6Z7Rgxk2Yx9ZLBDxZbWy1y8AKY2ZPl/?u=3294</t>
  </si>
  <si>
    <t>Looks absolutely delicious (var 3294)</t>
  </si>
  <si>
    <t>https://www.facebook.com/groups/244257938403118/posts/432621249566785/?comment_id=434794122682831&amp;u=342</t>
  </si>
  <si>
    <t>https://www.facebook.com/groups/244257938403118?u=342</t>
  </si>
  <si>
    <t>ZmVlZGJhY2s6NDMyNjIxMjQ5NTY2Nzg1XzQzNDc5NDEyMjY4Mjgz0342</t>
  </si>
  <si>
    <t>Y29tbWVudDo0MzI2MjEyNDk1NjY3ODVfNDM0Nzk0MTIyNjgy0342</t>
  </si>
  <si>
    <t>pfbid0YaiUw3BXdhUQxjuh1wutMdW61W16j1ZNVnq6Z7Rgxk2Yx9ZLBDxZbWy1y8AKY2ZPl_342</t>
  </si>
  <si>
    <t>Denise Marks_34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42</t>
  </si>
  <si>
    <t>https://www.facebook.com/people/Denise-Marks/pfbid0YaiUw3BXdhUQxjuh1wutMdW61W16j1ZNVnq6Z7Rgxk2Yx9ZLBDxZbWy1y8AKY2ZPl/?u=342</t>
  </si>
  <si>
    <t>Looks absolutely delicious (var 342)</t>
  </si>
  <si>
    <t>https://www.facebook.com/groups/244257938403118/posts/432621249566785/?comment_id=434794122682831&amp;u=3458</t>
  </si>
  <si>
    <t>https://www.facebook.com/groups/244257938403118?u=3458</t>
  </si>
  <si>
    <t>ZmVlZGJhY2s6NDMyNjIxMjQ5NTY2Nzg1XzQzNDc5NDEyMjY4Mjgz3458</t>
  </si>
  <si>
    <t>Y29tbWVudDo0MzI2MjEyNDk1NjY3ODVfNDM0Nzk0MTIyNjgy3458</t>
  </si>
  <si>
    <t>pfbid0YaiUw3BXdhUQxjuh1wutMdW61W16j1ZNVnq6Z7Rgxk2Yx9ZLBDxZbWy1y8AKY2ZPl_3458</t>
  </si>
  <si>
    <t>Denise Marks_345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458</t>
  </si>
  <si>
    <t>https://www.facebook.com/people/Denise-Marks/pfbid0YaiUw3BXdhUQxjuh1wutMdW61W16j1ZNVnq6Z7Rgxk2Yx9ZLBDxZbWy1y8AKY2ZPl/?u=3458</t>
  </si>
  <si>
    <t>Looks absolutely delicious (var 3458)</t>
  </si>
  <si>
    <t>https://www.facebook.com/groups/244257938403118/posts/432621249566785/?comment_id=434794122682831&amp;u=3622</t>
  </si>
  <si>
    <t>https://www.facebook.com/groups/244257938403118?u=3622</t>
  </si>
  <si>
    <t>ZmVlZGJhY2s6NDMyNjIxMjQ5NTY2Nzg1XzQzNDc5NDEyMjY4Mjgz3622</t>
  </si>
  <si>
    <t>Y29tbWVudDo0MzI2MjEyNDk1NjY3ODVfNDM0Nzk0MTIyNjgy3622</t>
  </si>
  <si>
    <t>pfbid0YaiUw3BXdhUQxjuh1wutMdW61W16j1ZNVnq6Z7Rgxk2Yx9ZLBDxZbWy1y8AKY2ZPl_3622</t>
  </si>
  <si>
    <t>Denise Marks_362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622</t>
  </si>
  <si>
    <t>https://www.facebook.com/people/Denise-Marks/pfbid0YaiUw3BXdhUQxjuh1wutMdW61W16j1ZNVnq6Z7Rgxk2Yx9ZLBDxZbWy1y8AKY2ZPl/?u=3622</t>
  </si>
  <si>
    <t>Looks absolutely delicious (var 3622)</t>
  </si>
  <si>
    <t>https://www.facebook.com/groups/244257938403118/posts/432621249566785/?comment_id=434794122682831&amp;u=3786</t>
  </si>
  <si>
    <t>https://www.facebook.com/groups/244257938403118?u=3786</t>
  </si>
  <si>
    <t>ZmVlZGJhY2s6NDMyNjIxMjQ5NTY2Nzg1XzQzNDc5NDEyMjY4Mjgz3786</t>
  </si>
  <si>
    <t>Y29tbWVudDo0MzI2MjEyNDk1NjY3ODVfNDM0Nzk0MTIyNjgy3786</t>
  </si>
  <si>
    <t>pfbid0YaiUw3BXdhUQxjuh1wutMdW61W16j1ZNVnq6Z7Rgxk2Yx9ZLBDxZbWy1y8AKY2ZPl_3786</t>
  </si>
  <si>
    <t>Denise Marks_378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786</t>
  </si>
  <si>
    <t>https://www.facebook.com/people/Denise-Marks/pfbid0YaiUw3BXdhUQxjuh1wutMdW61W16j1ZNVnq6Z7Rgxk2Yx9ZLBDxZbWy1y8AKY2ZPl/?u=3786</t>
  </si>
  <si>
    <t>Looks absolutely delicious (var 3786)</t>
  </si>
  <si>
    <t>https://www.facebook.com/groups/244257938403118/posts/432621249566785/?comment_id=434794122682831&amp;u=3950</t>
  </si>
  <si>
    <t>https://www.facebook.com/groups/244257938403118?u=3950</t>
  </si>
  <si>
    <t>ZmVlZGJhY2s6NDMyNjIxMjQ5NTY2Nzg1XzQzNDc5NDEyMjY4Mjgz3950</t>
  </si>
  <si>
    <t>Y29tbWVudDo0MzI2MjEyNDk1NjY3ODVfNDM0Nzk0MTIyNjgy3950</t>
  </si>
  <si>
    <t>pfbid0YaiUw3BXdhUQxjuh1wutMdW61W16j1ZNVnq6Z7Rgxk2Yx9ZLBDxZbWy1y8AKY2ZPl_3950</t>
  </si>
  <si>
    <t>Denise Marks_395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950</t>
  </si>
  <si>
    <t>https://www.facebook.com/people/Denise-Marks/pfbid0YaiUw3BXdhUQxjuh1wutMdW61W16j1ZNVnq6Z7Rgxk2Yx9ZLBDxZbWy1y8AKY2ZPl/?u=3950</t>
  </si>
  <si>
    <t>Looks absolutely delicious (var 3950)</t>
  </si>
  <si>
    <t>https://www.facebook.com/groups/244257938403118/posts/432621249566785/?comment_id=434794122682831&amp;u=4114</t>
  </si>
  <si>
    <t>https://www.facebook.com/groups/244257938403118?u=4114</t>
  </si>
  <si>
    <t>ZmVlZGJhY2s6NDMyNjIxMjQ5NTY2Nzg1XzQzNDc5NDEyMjY4Mjgz4114</t>
  </si>
  <si>
    <t>Y29tbWVudDo0MzI2MjEyNDk1NjY3ODVfNDM0Nzk0MTIyNjgy4114</t>
  </si>
  <si>
    <t>pfbid0YaiUw3BXdhUQxjuh1wutMdW61W16j1ZNVnq6Z7Rgxk2Yx9ZLBDxZbWy1y8AKY2ZPl_4114</t>
  </si>
  <si>
    <t>Denise Marks_411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114</t>
  </si>
  <si>
    <t>https://www.facebook.com/people/Denise-Marks/pfbid0YaiUw3BXdhUQxjuh1wutMdW61W16j1ZNVnq6Z7Rgxk2Yx9ZLBDxZbWy1y8AKY2ZPl/?u=4114</t>
  </si>
  <si>
    <t>Looks absolutely delicious (var 4114)</t>
  </si>
  <si>
    <t>https://www.facebook.com/groups/244257938403118/posts/432621249566785/?comment_id=434794122682831&amp;u=4278</t>
  </si>
  <si>
    <t>https://www.facebook.com/groups/244257938403118?u=4278</t>
  </si>
  <si>
    <t>ZmVlZGJhY2s6NDMyNjIxMjQ5NTY2Nzg1XzQzNDc5NDEyMjY4Mjgz4278</t>
  </si>
  <si>
    <t>Y29tbWVudDo0MzI2MjEyNDk1NjY3ODVfNDM0Nzk0MTIyNjgy4278</t>
  </si>
  <si>
    <t>pfbid0YaiUw3BXdhUQxjuh1wutMdW61W16j1ZNVnq6Z7Rgxk2Yx9ZLBDxZbWy1y8AKY2ZPl_4278</t>
  </si>
  <si>
    <t>Denise Marks_427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278</t>
  </si>
  <si>
    <t>https://www.facebook.com/people/Denise-Marks/pfbid0YaiUw3BXdhUQxjuh1wutMdW61W16j1ZNVnq6Z7Rgxk2Yx9ZLBDxZbWy1y8AKY2ZPl/?u=4278</t>
  </si>
  <si>
    <t>Looks absolutely delicious (var 4278)</t>
  </si>
  <si>
    <t>https://www.facebook.com/groups/244257938403118/posts/432621249566785/?comment_id=434794122682831&amp;u=4442</t>
  </si>
  <si>
    <t>https://www.facebook.com/groups/244257938403118?u=4442</t>
  </si>
  <si>
    <t>ZmVlZGJhY2s6NDMyNjIxMjQ5NTY2Nzg1XzQzNDc5NDEyMjY4Mjgz4442</t>
  </si>
  <si>
    <t>Y29tbWVudDo0MzI2MjEyNDk1NjY3ODVfNDM0Nzk0MTIyNjgy4442</t>
  </si>
  <si>
    <t>pfbid0YaiUw3BXdhUQxjuh1wutMdW61W16j1ZNVnq6Z7Rgxk2Yx9ZLBDxZbWy1y8AKY2ZPl_4442</t>
  </si>
  <si>
    <t>Denise Marks_444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442</t>
  </si>
  <si>
    <t>https://www.facebook.com/people/Denise-Marks/pfbid0YaiUw3BXdhUQxjuh1wutMdW61W16j1ZNVnq6Z7Rgxk2Yx9ZLBDxZbWy1y8AKY2ZPl/?u=4442</t>
  </si>
  <si>
    <t>Looks absolutely delicious (var 4442)</t>
  </si>
  <si>
    <t>https://www.facebook.com/groups/244257938403118/posts/432621249566785/?comment_id=434794122682831&amp;u=4606</t>
  </si>
  <si>
    <t>https://www.facebook.com/groups/244257938403118?u=4606</t>
  </si>
  <si>
    <t>ZmVlZGJhY2s6NDMyNjIxMjQ5NTY2Nzg1XzQzNDc5NDEyMjY4Mjgz4606</t>
  </si>
  <si>
    <t>Y29tbWVudDo0MzI2MjEyNDk1NjY3ODVfNDM0Nzk0MTIyNjgy4606</t>
  </si>
  <si>
    <t>pfbid0YaiUw3BXdhUQxjuh1wutMdW61W16j1ZNVnq6Z7Rgxk2Yx9ZLBDxZbWy1y8AKY2ZPl_4606</t>
  </si>
  <si>
    <t>Denise Marks_460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606</t>
  </si>
  <si>
    <t>https://www.facebook.com/people/Denise-Marks/pfbid0YaiUw3BXdhUQxjuh1wutMdW61W16j1ZNVnq6Z7Rgxk2Yx9ZLBDxZbWy1y8AKY2ZPl/?u=4606</t>
  </si>
  <si>
    <t>Looks absolutely delicious (var 4606)</t>
  </si>
  <si>
    <t>https://www.facebook.com/groups/244257938403118/posts/432621249566785/?comment_id=434794122682831&amp;u=4770</t>
  </si>
  <si>
    <t>https://www.facebook.com/groups/244257938403118?u=4770</t>
  </si>
  <si>
    <t>ZmVlZGJhY2s6NDMyNjIxMjQ5NTY2Nzg1XzQzNDc5NDEyMjY4Mjgz4770</t>
  </si>
  <si>
    <t>Y29tbWVudDo0MzI2MjEyNDk1NjY3ODVfNDM0Nzk0MTIyNjgy4770</t>
  </si>
  <si>
    <t>pfbid0YaiUw3BXdhUQxjuh1wutMdW61W16j1ZNVnq6Z7Rgxk2Yx9ZLBDxZbWy1y8AKY2ZPl_4770</t>
  </si>
  <si>
    <t>Denise Marks_477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770</t>
  </si>
  <si>
    <t>https://www.facebook.com/people/Denise-Marks/pfbid0YaiUw3BXdhUQxjuh1wutMdW61W16j1ZNVnq6Z7Rgxk2Yx9ZLBDxZbWy1y8AKY2ZPl/?u=4770</t>
  </si>
  <si>
    <t>Looks absolutely delicious (var 4770)</t>
  </si>
  <si>
    <t>https://www.facebook.com/groups/244257938403118/posts/432621249566785/?comment_id=434794122682831&amp;u=4934</t>
  </si>
  <si>
    <t>https://www.facebook.com/groups/244257938403118?u=4934</t>
  </si>
  <si>
    <t>ZmVlZGJhY2s6NDMyNjIxMjQ5NTY2Nzg1XzQzNDc5NDEyMjY4Mjgz4934</t>
  </si>
  <si>
    <t>Y29tbWVudDo0MzI2MjEyNDk1NjY3ODVfNDM0Nzk0MTIyNjgy4934</t>
  </si>
  <si>
    <t>pfbid0YaiUw3BXdhUQxjuh1wutMdW61W16j1ZNVnq6Z7Rgxk2Yx9ZLBDxZbWy1y8AKY2ZPl_4934</t>
  </si>
  <si>
    <t>Denise Marks_493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934</t>
  </si>
  <si>
    <t>https://www.facebook.com/people/Denise-Marks/pfbid0YaiUw3BXdhUQxjuh1wutMdW61W16j1ZNVnq6Z7Rgxk2Yx9ZLBDxZbWy1y8AKY2ZPl/?u=4934</t>
  </si>
  <si>
    <t>Looks absolutely delicious (var 4934)</t>
  </si>
  <si>
    <t>https://www.facebook.com/groups/244257938403118/posts/432621249566785/?comment_id=434794122682831&amp;u=506</t>
  </si>
  <si>
    <t>https://www.facebook.com/groups/244257938403118?u=506</t>
  </si>
  <si>
    <t>ZmVlZGJhY2s6NDMyNjIxMjQ5NTY2Nzg1XzQzNDc5NDEyMjY4Mjgz0506</t>
  </si>
  <si>
    <t>Y29tbWVudDo0MzI2MjEyNDk1NjY3ODVfNDM0Nzk0MTIyNjgy0506</t>
  </si>
  <si>
    <t>pfbid0YaiUw3BXdhUQxjuh1wutMdW61W16j1ZNVnq6Z7Rgxk2Yx9ZLBDxZbWy1y8AKY2ZPl_506</t>
  </si>
  <si>
    <t>Denise Marks_50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506</t>
  </si>
  <si>
    <t>https://www.facebook.com/people/Denise-Marks/pfbid0YaiUw3BXdhUQxjuh1wutMdW61W16j1ZNVnq6Z7Rgxk2Yx9ZLBDxZbWy1y8AKY2ZPl/?u=506</t>
  </si>
  <si>
    <t>Looks absolutely delicious (var 506)</t>
  </si>
  <si>
    <t>https://www.facebook.com/groups/244257938403118/posts/432621249566785/?comment_id=434794122682831&amp;u=5098</t>
  </si>
  <si>
    <t>https://www.facebook.com/groups/244257938403118?u=5098</t>
  </si>
  <si>
    <t>ZmVlZGJhY2s6NDMyNjIxMjQ5NTY2Nzg1XzQzNDc5NDEyMjY4Mjgz5098</t>
  </si>
  <si>
    <t>Y29tbWVudDo0MzI2MjEyNDk1NjY3ODVfNDM0Nzk0MTIyNjgy5098</t>
  </si>
  <si>
    <t>pfbid0YaiUw3BXdhUQxjuh1wutMdW61W16j1ZNVnq6Z7Rgxk2Yx9ZLBDxZbWy1y8AKY2ZPl_5098</t>
  </si>
  <si>
    <t>Denise Marks_509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5098</t>
  </si>
  <si>
    <t>https://www.facebook.com/people/Denise-Marks/pfbid0YaiUw3BXdhUQxjuh1wutMdW61W16j1ZNVnq6Z7Rgxk2Yx9ZLBDxZbWy1y8AKY2ZPl/?u=5098</t>
  </si>
  <si>
    <t>Looks absolutely delicious (var 5098)</t>
  </si>
  <si>
    <t>https://www.facebook.com/groups/244257938403118/posts/432621249566785/?comment_id=434794122682831&amp;u=5262</t>
  </si>
  <si>
    <t>https://www.facebook.com/groups/244257938403118?u=5262</t>
  </si>
  <si>
    <t>ZmVlZGJhY2s6NDMyNjIxMjQ5NTY2Nzg1XzQzNDc5NDEyMjY4Mjgz5262</t>
  </si>
  <si>
    <t>Y29tbWVudDo0MzI2MjEyNDk1NjY3ODVfNDM0Nzk0MTIyNjgy5262</t>
  </si>
  <si>
    <t>pfbid0YaiUw3BXdhUQxjuh1wutMdW61W16j1ZNVnq6Z7Rgxk2Yx9ZLBDxZbWy1y8AKY2ZPl_5262</t>
  </si>
  <si>
    <t>Denise Marks_526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5262</t>
  </si>
  <si>
    <t>https://www.facebook.com/people/Denise-Marks/pfbid0YaiUw3BXdhUQxjuh1wutMdW61W16j1ZNVnq6Z7Rgxk2Yx9ZLBDxZbWy1y8AKY2ZPl/?u=5262</t>
  </si>
  <si>
    <t>Looks absolutely delicious (var 5262)</t>
  </si>
  <si>
    <t>https://www.facebook.com/groups/244257938403118/posts/432621249566785/?comment_id=434794122682831&amp;u=5426</t>
  </si>
  <si>
    <t>https://www.facebook.com/groups/244257938403118?u=5426</t>
  </si>
  <si>
    <t>ZmVlZGJhY2s6NDMyNjIxMjQ5NTY2Nzg1XzQzNDc5NDEyMjY4Mjgz5426</t>
  </si>
  <si>
    <t>Y29tbWVudDo0MzI2MjEyNDk1NjY3ODVfNDM0Nzk0MTIyNjgy5426</t>
  </si>
  <si>
    <t>pfbid0YaiUw3BXdhUQxjuh1wutMdW61W16j1ZNVnq6Z7Rgxk2Yx9ZLBDxZbWy1y8AKY2ZPl_5426</t>
  </si>
  <si>
    <t>Denise Marks_542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5426</t>
  </si>
  <si>
    <t>https://www.facebook.com/people/Denise-Marks/pfbid0YaiUw3BXdhUQxjuh1wutMdW61W16j1ZNVnq6Z7Rgxk2Yx9ZLBDxZbWy1y8AKY2ZPl/?u=5426</t>
  </si>
  <si>
    <t>Looks absolutely delicious (var 5426)</t>
  </si>
  <si>
    <t>https://www.facebook.com/groups/244257938403118/posts/432621249566785/?comment_id=434794122682831&amp;u=670</t>
  </si>
  <si>
    <t>https://www.facebook.com/groups/244257938403118?u=670</t>
  </si>
  <si>
    <t>ZmVlZGJhY2s6NDMyNjIxMjQ5NTY2Nzg1XzQzNDc5NDEyMjY4Mjgz0670</t>
  </si>
  <si>
    <t>Y29tbWVudDo0MzI2MjEyNDk1NjY3ODVfNDM0Nzk0MTIyNjgy0670</t>
  </si>
  <si>
    <t>pfbid0YaiUw3BXdhUQxjuh1wutMdW61W16j1ZNVnq6Z7Rgxk2Yx9ZLBDxZbWy1y8AKY2ZPl_670</t>
  </si>
  <si>
    <t>Denise Marks_67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670</t>
  </si>
  <si>
    <t>https://www.facebook.com/people/Denise-Marks/pfbid0YaiUw3BXdhUQxjuh1wutMdW61W16j1ZNVnq6Z7Rgxk2Yx9ZLBDxZbWy1y8AKY2ZPl/?u=670</t>
  </si>
  <si>
    <t>Looks absolutely delicious (var 670)</t>
  </si>
  <si>
    <t>https://www.facebook.com/groups/244257938403118/posts/432621249566785/?comment_id=434794122682831&amp;u=834</t>
  </si>
  <si>
    <t>https://www.facebook.com/groups/244257938403118?u=834</t>
  </si>
  <si>
    <t>ZmVlZGJhY2s6NDMyNjIxMjQ5NTY2Nzg1XzQzNDc5NDEyMjY4Mjgz0834</t>
  </si>
  <si>
    <t>Y29tbWVudDo0MzI2MjEyNDk1NjY3ODVfNDM0Nzk0MTIyNjgy0834</t>
  </si>
  <si>
    <t>pfbid0YaiUw3BXdhUQxjuh1wutMdW61W16j1ZNVnq6Z7Rgxk2Yx9ZLBDxZbWy1y8AKY2ZPl_834</t>
  </si>
  <si>
    <t>Denise Marks_83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834</t>
  </si>
  <si>
    <t>https://www.facebook.com/people/Denise-Marks/pfbid0YaiUw3BXdhUQxjuh1wutMdW61W16j1ZNVnq6Z7Rgxk2Yx9ZLBDxZbWy1y8AKY2ZPl/?u=834</t>
  </si>
  <si>
    <t>Looks absolutely delicious (var 834)</t>
  </si>
  <si>
    <t>https://www.facebook.com/groups/244257938403118/posts/432621249566785/?comment_id=434794122682831&amp;u=998</t>
  </si>
  <si>
    <t>https://www.facebook.com/groups/244257938403118?u=998</t>
  </si>
  <si>
    <t>ZmVlZGJhY2s6NDMyNjIxMjQ5NTY2Nzg1XzQzNDc5NDEyMjY4Mjgz0998</t>
  </si>
  <si>
    <t>Y29tbWVudDo0MzI2MjEyNDk1NjY3ODVfNDM0Nzk0MTIyNjgy0998</t>
  </si>
  <si>
    <t>pfbid0YaiUw3BXdhUQxjuh1wutMdW61W16j1ZNVnq6Z7Rgxk2Yx9ZLBDxZbWy1y8AKY2ZPl_998</t>
  </si>
  <si>
    <t>Denise Marks_99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998</t>
  </si>
  <si>
    <t>https://www.facebook.com/people/Denise-Marks/pfbid0YaiUw3BXdhUQxjuh1wutMdW61W16j1ZNVnq6Z7Rgxk2Yx9ZLBDxZbWy1y8AKY2ZPl/?u=998</t>
  </si>
  <si>
    <t>Looks absolutely delicious (var 998)</t>
  </si>
  <si>
    <t>https://www.facebook.com/cadburydairymilkindia/posts/pfbid02kNV1Z55K7s6osTnWuJeaTMaw94XD7Dor9wQGq2VujVMX3n91SWStdWuVBzgeztXkl?comment_id=1087065626969171</t>
  </si>
  <si>
    <t>ZmVlZGJhY2s6MTI4Njg3OTcwMzQ4MzA2MV8xMDg3MDY1NjI2OTY5MTcx</t>
  </si>
  <si>
    <t>pfbid025T7NyvhmiodQqDYKa8p18K3A79e7iK5hA33194XEf8c9oXAVf6Prd3Ub2Euc3bbpl</t>
  </si>
  <si>
    <t>Denise Minnie</t>
  </si>
  <si>
    <t>Looks  soo  soo delicious Must go get some</t>
  </si>
  <si>
    <t>https://www.facebook.com/FoodReviewClub/videos/538128202634208/?comment_id=1170346157958930</t>
  </si>
  <si>
    <t>pfbid0Ud47HprCYh7zVZwtXoiPxPV22xcucDsFsEh7vUkvqcoMK2ZWESTfGN8buyrzmqVrl</t>
  </si>
  <si>
    <t>Denise Mortimer</t>
  </si>
  <si>
    <t>Steve Church next time ?</t>
  </si>
  <si>
    <t>https://www.facebook.com/reel/3135809606597607/?comment_id=25984449134513521</t>
  </si>
  <si>
    <t>ZmVlZGJhY2s6MTM2MjA3ODI5NTk2Mjg0Ml8yNTk4NDQ0OTEzNDUxMzUyMQ==</t>
  </si>
  <si>
    <t>Y29tbWVudDoxMzYyMDc4Mjk1OTYyODQyXzI1OTg0NDQ5MTM0NTEzNTIx</t>
  </si>
  <si>
    <t>pfbid03bDBwD1JQUWey47uKyTA3TKWoz7BjGpbSmT3ucQLqPEyiTVP56uN9QE8eEkkvzRdl</t>
  </si>
  <si>
    <t>Denise Staehli Nanney</t>
  </si>
  <si>
    <t>https://scontent-lga3-1.xx.fbcdn.net/v/t39.30808-1/514275943_10234033527912904_1063684763767898795_n.jpg?stp=cp0_dst-jpg_s32x32_tt6&amp;_nc_cat=103&amp;ccb=1-7&amp;_nc_sid=e99d92&amp;_nc_ohc=TQCNkXAVYUMQ7kNvwFn6aW_&amp;_nc_oc=AdloZ7HfhMru-CaR5KCT5VLHPJGEsktQuBeLAjdwllA_AIxaMJfPPCYTCgPmztVmbpg&amp;_nc_zt=24&amp;_nc_ht=scontent-lga3-1.xx&amp;_nc_gid=hP0qZbh4U2fRyMhDic36FA&amp;oh=00_AfrOSQMZVK2pB6CRXOtDkxW26BoS2WmmGWKOI-qgbf1rWg&amp;oe=697254B9</t>
  </si>
  <si>
    <t>It looks like a pretty good deal to me 😊</t>
  </si>
  <si>
    <t>https://www.facebook.com/reel/1204819457832365/?comment_id=870240775720058</t>
  </si>
  <si>
    <t>pfbid02T1gKXKejMgZL12auWAWcwomSNXxPpchQpqqB34AW22FLvcpAZCKvTJvo5XfeCQ3xl</t>
  </si>
  <si>
    <t>Denise Tullis</t>
  </si>
  <si>
    <t>Nope</t>
  </si>
  <si>
    <t>https://www.facebook.com/reel/1895999217704432/?comment_id=1412912320428937</t>
  </si>
  <si>
    <t>ZmVlZGJhY2s6ODUxNjgxNzMxMDc1MDAwXzE0MTI5MTIzMjA0Mjg5Mzc=</t>
  </si>
  <si>
    <t>Y29tbWVudDo4NTE2ODE3MzEwNzUwMDBfMTQxMjkxMjMyMDQyODkzNw==</t>
  </si>
  <si>
    <t>pfbid02JHA6Hm9uLqfbvD65Az7JAGL5KsEk4TFGuqMypmJCNkgiriJPtiShRC852ZtpDbegl</t>
  </si>
  <si>
    <t>Denise White</t>
  </si>
  <si>
    <t>https://scontent-ord5-3.xx.fbcdn.net/v/t39.30808-1/613121282_10167034253029488_7754899860927726727_n.jpg?stp=cp0_dst-jpg_s32x32_tt6&amp;_nc_cat=109&amp;ccb=1-7&amp;_nc_sid=e99d92&amp;_nc_ohc=K3v4N3YvaKAQ7kNvwEHb6Tv&amp;_nc_oc=AdlnYPIE7jZZIQW9fsh9gC5zPcWJaTQas6oXVJXvj8tN9CF3y_WWXRKMO97QMRcjWMc&amp;_nc_zt=24&amp;_nc_ht=scontent-ord5-3.xx&amp;_nc_gid=benx5RM8pLgO4ZQs3Uwt6w&amp;oh=00_Afpq1QAVF0UWmM1vPAeAE6QxwNy34gwL6Ozka1Kim--Mnw&amp;oe=69725C31</t>
  </si>
  <si>
    <t>Yes if McDonald's brought back the fried pies, they definitely would take first or second place although those Arby's ones look awful good!!</t>
  </si>
  <si>
    <t>https://www.facebook.com/reel/1376009557055109/?comment_id=938024662131300</t>
  </si>
  <si>
    <t>100001679020636</t>
  </si>
  <si>
    <t>Denisse Ramírez</t>
  </si>
  <si>
    <t>https://www.facebook.com/denissec.rmz</t>
  </si>
  <si>
    <t>Jose Luis Torres</t>
  </si>
  <si>
    <t>https://www.facebook.com/reel/3444233635730349/?comment_id=2050831242367823</t>
  </si>
  <si>
    <t>pfbid02jqUFSvZvW3SAEzaM7tGEW5uja97jTnqYRC4kLiHuQKroUVaR1B8ZYdqge5e1Fvohl</t>
  </si>
  <si>
    <t>Dennis Charles</t>
  </si>
  <si>
    <t>Fresh seafood  in Vietnam.</t>
  </si>
  <si>
    <t>https://www.facebook.com/reel/1591152242076327/?comment_id=1326581426155244</t>
  </si>
  <si>
    <t>ZmVlZGJhY2s6MTI4MDU3NjA2MDc4NzE4M18xMzI2NTgxNDI2MTU1MjQ0</t>
  </si>
  <si>
    <t>Y29tbWVudDoxMjgwNTc2MDYwNzg3MTgzXzEzMjY1ODE0MjYxNTUyNDQ=</t>
  </si>
  <si>
    <t>pfbid0MiaH27e8csm78Af9Ay8xUyXxH1zZWbpnf33gvjkzgxM3i8ciJ1KLHCCQmuqkEPyFl</t>
  </si>
  <si>
    <t>Dennis David</t>
  </si>
  <si>
    <t>https://scontent.fhio3-1.fna.fbcdn.net/v/t1.30497-1/453178253_471506465671661_2781666950760530985_n.png?stp=cp0_dst-png_s32x32&amp;_nc_cat=1&amp;ccb=1-7&amp;_nc_sid=136b72&amp;_nc_ohc=21yJ7DYgPIAQ7kNvwFGIGPH&amp;_nc_oc=AdlfxZ3o1wm5Ziok3SQs3SEk0kh-hSWjk498LRFLHYXoJ6J-IS0KmlLPWOLnuKmF1wg&amp;_nc_zt=24&amp;_nc_ht=scontent.fhio3-1.fna&amp;oh=00_AfozgdTNNhuW1Ms-LNtOD5pKZSud0Tnmzac9i5q2wbYPoA&amp;oe=6990707A</t>
  </si>
  <si>
    <t>https://www.facebook.com/dennis.david.3939503</t>
  </si>
  <si>
    <t>Shandar jaipur Rajasthan</t>
  </si>
  <si>
    <t>https://www.facebook.com/CookingShooking/videos/1951775225381508/?comment_id=881197717772954</t>
  </si>
  <si>
    <t>ZmVlZGJhY2s6MTQwMTMwOTk2ODIzNDIwM184ODExOTc3MTc3NzI5NTQ=</t>
  </si>
  <si>
    <t>100024778431543</t>
  </si>
  <si>
    <t>Dennis Desilva</t>
  </si>
  <si>
    <t>https://www.facebook.com/dennis.desilva.5836</t>
  </si>
  <si>
    <t>https://www.facebook.com/reel/866178442492114/?comment_id=863233239687560</t>
  </si>
  <si>
    <t>ZmVlZGJhY2s6MTQzMjA1ODg4NDk1MzA2OF84NjMyMzMyMzk2ODc1NjA=</t>
  </si>
  <si>
    <t>Dennis Gomez</t>
  </si>
  <si>
    <t>Fav fruit? Hershey chocolate??</t>
  </si>
  <si>
    <t>https://www.facebook.com/reel/713300924663816/?comment_id=1036494725283996</t>
  </si>
  <si>
    <t>pfbid025wWPgo8gJ3zE9R5aUeKfmPcPre5qgx9ucNNPDWMYvrCKyLifMzuUvwjwL4nj6GXol</t>
  </si>
  <si>
    <t>Dennis Johansson</t>
  </si>
  <si>
    <t>https://www.facebook.com/dennis.johansson.73113</t>
  </si>
  <si>
    <t>1 plate of salmonella coming up</t>
  </si>
  <si>
    <t>https://www.facebook.com/reel/589701850721166/?comment_id=1694644664765495</t>
  </si>
  <si>
    <t>100000170123582</t>
  </si>
  <si>
    <t>Dennis Krein</t>
  </si>
  <si>
    <t>Where is the omelette?</t>
  </si>
  <si>
    <t>https://www.facebook.com/wendys/posts/pfbid0vvqYbEgdRrwkYeYbeKRgpdQoCGbmz5qYfr2pqypNMcU4M6vHjk5tr8W4dYn1bC4El?comment_id=4097287480417568</t>
  </si>
  <si>
    <t>ZmVlZGJhY2s6MTMwOTM0MjUwNDU2NjMzN180MDk3Mjg3NDgwNDE3NTY4</t>
  </si>
  <si>
    <t>Y29tbWVudDoxMzA5MzQyNTA0NTY2MzM3XzQwOTcyODc0ODA0MTc1Njg=</t>
  </si>
  <si>
    <t>100005923532611</t>
  </si>
  <si>
    <t>Dennis Romanik</t>
  </si>
  <si>
    <t>https://scontent-bos5-1.xx.fbcdn.net/v/t39.30808-1/462706087_2675436092663816_856829848446461716_n.jpg?stp=cp0_dst-jpg_s32x32_tt6&amp;_nc_cat=103&amp;ccb=1-7&amp;_nc_sid=1d2534&amp;_nc_ohc=z4Aom_dzi8kQ7kNvwGFVQFO&amp;_nc_oc=AdlIJzREZZjRU2jgIKL8-Vi2M2G-wKxlcpauOPa2yLunynOF9ROy4SodnpoBX5wiDmFz9Ck11JekKX4PkMn0AXSF&amp;_nc_zt=24&amp;_nc_ht=scontent-bos5-1.xx&amp;_nc_gid=m5P_Gy7jd_x9BdaQq8aXSQ&amp;oh=00_AftX66-ZpqC13CwMzovv6qO86Sd1o2JaQALNzfyUxTP_9g&amp;oe=699275AD</t>
  </si>
  <si>
    <t>https://www.facebook.com/dennis.romanik.9</t>
  </si>
  <si>
    <t>I would like to go back just a couple of months ago when they used real lettuce---not the shredded garbage that they're using now.  I've seen better lettuce in a dumpster behind a restaurant</t>
  </si>
  <si>
    <t>https://www.facebook.com/wendys/posts/pfbid0vvqYbEgdRrwkYeYbeKRgpdQoCGbmz5qYfr2pqypNMcU4M6vHjk5tr8W4dYn1bC4El?comment_id=1183196429984335</t>
  </si>
  <si>
    <t>ZmVlZGJhY2s6MTMwOTM0MjUwNDU2NjMzN18xMTgzMTk2NDI5OTg0MzM1</t>
  </si>
  <si>
    <t>Y29tbWVudDoxMzA5MzQyNTA0NTY2MzM3XzExODMxOTY0Mjk5ODQzMzU=</t>
  </si>
  <si>
    <t>pfbid02ugsHHh463L4NbvS2DifrJRpxgEdHk5cEphDuVsi7PiKSKmq1hCF6baVbChLDedQJl</t>
  </si>
  <si>
    <t>Dennis Sell</t>
  </si>
  <si>
    <t>https://scontent.flas1-2.fna.fbcdn.net/v/t39.30808-1/560546200_25763692613234704_279178696215732473_n.jpg?stp=c9.0.569.569a_cp0_dst-jpg_s32x32_tt6&amp;_nc_cat=106&amp;ccb=1-7&amp;_nc_sid=e99d92&amp;_nc_ohc=AGn2WRNMuWcQ7kNvwFZ6ypS&amp;_nc_oc=Adkb7ivxhuJSbAekUCbWNwf_VvotB6HBOz5j_1b2fMfuHid88GpG6SBJMRNc74cRS7Afp8D6XwPWjxC019mSzPB7&amp;_nc_zt=24&amp;_nc_ht=scontent.flas1-2.fna&amp;_nc_gid=jZsIDR_UmJTSkBisVzKxTQ&amp;oh=00_AfsPdTwkCjuDXs751s0Ii9E7DnFup9NUfMg7GUu1OXxdyA&amp;oe=69929546</t>
  </si>
  <si>
    <t>When their food is actually good?</t>
  </si>
  <si>
    <t>https://www.facebook.com/FoodReviewClub/videos/538128202634208/?comment_id=1381976959677923</t>
  </si>
  <si>
    <t>pfbid02at4rq33oB2bVhogC4p4nLrBGyU8QVWj57XRmLWBeQ6x55hWJVDaztmr46xHATX2ol</t>
  </si>
  <si>
    <t>Dennis Sharp</t>
  </si>
  <si>
    <t>Food Review Club u need to go o Prince Albert Bexleyheath best burgers around and slow cooked pulled pork Friday sat Sunday 12 till late</t>
  </si>
  <si>
    <t>https://www.facebook.com/reel/1592938632131053/?comment_id=1559158805201204</t>
  </si>
  <si>
    <t>pfbid0YSyB9eUEzUFkZ7qTbV836n5Ff1MysSuPK9fkYb6R6PyjyxPLf3Dug7BUmVTADkrGl</t>
  </si>
  <si>
    <t>Dennis Sta Ana Castillo</t>
  </si>
  <si>
    <t>https://www.facebook.com/reel/589701850721166/?comment_id=1154095843044941</t>
  </si>
  <si>
    <t>100006533077217</t>
  </si>
  <si>
    <t>Dennis Strik</t>
  </si>
  <si>
    <t>This pan used to be black and should have a non-stick coating. This pan is full of cancer because they are too cheap to buy a new pan</t>
  </si>
  <si>
    <t>https://www.facebook.com/reel/1606272217385823/?comment_id=1594197221591169</t>
  </si>
  <si>
    <t>ZmVlZGJhY2s6MTQ0ODQ5Nzc5OTk3NTg0M18xNTk0MTk3MjIxNTkxMTY5</t>
  </si>
  <si>
    <t>Denny Nyambe</t>
  </si>
  <si>
    <t>You need to come to Zambia  tooo</t>
  </si>
  <si>
    <t>https://www.facebook.com/reel/890971063438843/?comment_id=860294100247138</t>
  </si>
  <si>
    <t>ZmVlZGJhY2s6OTAwMzcwODAyNTIwMTc5Xzg2MDI5NDEwMDI0NzEzOA==</t>
  </si>
  <si>
    <t>Y29tbWVudDo5MDAzNzA4MDI1MjAxNzlfODYwMjk0MTAwMjQ3MTM4</t>
  </si>
  <si>
    <t>pfbid02XgWrXazoKWPDBLhxt63oKoJwkb5WvD2qj8JEg1rmCegD1NbNsz2eeFJWXtUgXecrl</t>
  </si>
  <si>
    <t>Denny Tabingo</t>
  </si>
  <si>
    <t>https://scontent.fabe1-1.fna.fbcdn.net/v/t39.30808-1/452972879_1004936041423386_4061348940760252638_n.jpg?stp=cp0_dst-jpg_s32x32_tt6&amp;_nc_cat=110&amp;ccb=1-7&amp;_nc_sid=e99d92&amp;_nc_ohc=rxCVzEw_BDYQ7kNvwHESd3T&amp;_nc_oc=Adm6KjjDj7e2jH6M1cXSIO-20VZ-MFBrNWx60bmAa_WevbuzEORGNp2RF8GaNhFsOI8&amp;_nc_zt=24&amp;_nc_ht=scontent.fabe1-1.fna&amp;_nc_gid=1hI0oIHCs6cbKhl7-_IHbw&amp;oh=00_AfpEaXH-GDu9iMJddKXFs6TJIiXiJlDGMZUAsE4uGZSCXA&amp;oe=6973FC33</t>
  </si>
  <si>
    <t>https://www.facebook.com/denny.tabingo.14</t>
  </si>
  <si>
    <t>https://www.facebook.com/reel/890971063438843/?comment_id=1437698921057585</t>
  </si>
  <si>
    <t>ZmVlZGJhY2s6OTAwMzcwODAyNTIwMTc5XzE0Mzc2OTg5MjEwNTc1ODU=</t>
  </si>
  <si>
    <t>Y29tbWVudDo5MDAzNzA4MDI1MjAxNzlfMTQzNzY5ODkyMTA1NzU4NQ==</t>
  </si>
  <si>
    <t>pfbid02L3NwTvs9yaCnWVBvWtj7WhdXAG5prF4dYFrEyJfw3jhoTk3DcSzqzwTRXycGYsw2l</t>
  </si>
  <si>
    <t>Denrico Van Der Byl</t>
  </si>
  <si>
    <t>https://scontent-atl3-1.xx.fbcdn.net/v/t39.30808-1/565372298_798830019572343_8766189235344684853_n.jpg?stp=c0.0.864.864a_cp0_dst-jpg_s32x32_tt6&amp;_nc_cat=103&amp;ccb=1-7&amp;_nc_sid=e99d92&amp;_nc_ohc=e8efUidTiZAQ7kNvwHBPRry&amp;_nc_oc=AdlI-tuTr8hLHTIXWPjXUto_7yRJ7Dtq-6QAtH47wl4pChppHf4ilgox4M7KjJ-Qdq4&amp;_nc_zt=24&amp;_nc_ht=scontent-atl3-1.xx&amp;_nc_gid=epORWDqITUVUN0nCefL8vg&amp;oh=00_AfrMof7tAM2drftY-7IMGJTxc-QIZC3A5ncEuxnSSCk89A&amp;oe=69740E74</t>
  </si>
  <si>
    <t>https://www.facebook.com/people/Denrico-Van-Der-Byl/pfbid02L3NwTvs9yaCnWVBvWtj7WhdXAG5prF4dYFrEyJfw3jhoTk3DcSzqzwTRXycGYsw2l/</t>
  </si>
  <si>
    <t>Higene ain't there' 🫢😪</t>
  </si>
  <si>
    <t>https://www.facebook.com/Outsider.buzz/videos/2436207126458847/?comment_id=370696558167534</t>
  </si>
  <si>
    <t>pfbid02867hU3HXZdUSstosaGMCYf5UUqb9WrukvtdvFmdwqtx9C3LEVtx6pGuZhPtYWY1fl</t>
  </si>
  <si>
    <t>Denz Restauro Lopez</t>
  </si>
  <si>
    <t>Yuks</t>
  </si>
  <si>
    <t>https://www.facebook.com/reel/589701850721166/?comment_id=1002755681815612</t>
  </si>
  <si>
    <t>1156513409</t>
  </si>
  <si>
    <t>Denzel AT</t>
  </si>
  <si>
    <t>Does this really happen in India?</t>
  </si>
  <si>
    <t>https://www.facebook.com/reel/1606272217385823/?comment_id=873096635546603</t>
  </si>
  <si>
    <t>ZmVlZGJhY2s6MTQ0ODQ5Nzc5OTk3NTg0M184NzMwOTY2MzU1NDY2MDM=</t>
  </si>
  <si>
    <t>Denzil Govender</t>
  </si>
  <si>
    <t>https://www.facebook.com/govender.d</t>
  </si>
  <si>
    <t>You must try trotters &amp; beans</t>
  </si>
  <si>
    <t>https://www.facebook.com/reel/1648538289468505/?comment_id=908053764894032</t>
  </si>
  <si>
    <t>ZmVlZGJhY2s6MTQzNDg0MTM0MTY0Mjc1M185MDgwNTM3NjQ4OTQwMzI=</t>
  </si>
  <si>
    <t>Y29tbWVudDoxNDM0ODQxMzQxNjQyNzUzXzkwODA1Mzc2NDg5NDAzMg==</t>
  </si>
  <si>
    <t>100082616688946</t>
  </si>
  <si>
    <t>Deo Prakash Gond</t>
  </si>
  <si>
    <t>https://scontent-mia5-1.xx.fbcdn.net/v/t39.30808-1/337563304_1306120323649907_1062629928980893416_n.jpg?stp=cp0_dst-jpg_s32x32_tt6&amp;_nc_cat=102&amp;ccb=1-7&amp;_nc_sid=1d2534&amp;_nc_ohc=tr2S59TmGpcQ7kNvwF1FcvG&amp;_nc_oc=Adlmll0ODyRHReKoQlDImsGkkbHHS3Len3_Zm5zR8aS-qRngqmuF4G2ODyebeFNOw5GoYFfmDoLTHx8ITOVg4nna&amp;_nc_zt=24&amp;_nc_ht=scontent-mia5-1.xx&amp;_nc_gid=g7hgqv9DLDiIOSSTQUP2vw&amp;oh=00_AfoDUJli9ZxrtMC5NijlBzlpz44oBa0LKOiwJizptzw8lw&amp;oe=6973CCEC</t>
  </si>
  <si>
    <t>https://www.facebook.com/deo.prakash.gond</t>
  </si>
  <si>
    <t>Very nice khichri</t>
  </si>
  <si>
    <t>https://www.facebook.com/reel/1162067082699189/?comment_id=1381501016866446</t>
  </si>
  <si>
    <t>ZmVlZGJhY2s6MTQwNjI2MzE4MDg1OTI4OV8xMzgxNTAxMDE2ODY2NDQ2</t>
  </si>
  <si>
    <t>1272360809</t>
  </si>
  <si>
    <t>Deo R Atricia</t>
  </si>
  <si>
    <t>https://www.facebook.com/atriciardeo</t>
  </si>
  <si>
    <t>https://www.facebook.com/permalink.php?story_fbid=pfbid0pvLTswQyVTsfaPbbYGMaZgx953xiF2VCgnQedB3mTzPzutNioAqRr57tFWotNGdrl&amp;id=100065188163063&amp;comment_id=1852556102057353</t>
  </si>
  <si>
    <t>ZmVlZGJhY2s6MTI1ODY2ODMyOTY0OTQyN18xODUyNTU2MTAyMDU3MzUz</t>
  </si>
  <si>
    <t>Y29tbWVudDoxMjU4NjY4MzI5NjQ5NDI3XzE4NTI1NTYxMDIwNTczNTM=</t>
  </si>
  <si>
    <t>61584683970546</t>
  </si>
  <si>
    <t>Deodrop dream</t>
  </si>
  <si>
    <t>https://scontent-ord5-1.xx.fbcdn.net/v/t39.30808-1/592364361_122096376441156132_6178926754004845591_n.jpg?stp=c0.0.780.780a_cp0_dst-jpg_s32x32_tt6&amp;_nc_cat=111&amp;ccb=1-7&amp;_nc_sid=2d3e12&amp;_nc_ohc=usXVUNFogfAQ7kNvwFxhrGp&amp;_nc_oc=AdlJxpB9YjcARq6gAayB_M-vfcG3B0Fyu-A5kXzt1wy6XzDRjzYtFi4wQKhxKO1VQCw&amp;_nc_zt=24&amp;_nc_ht=scontent-ord5-1.xx&amp;_nc_gid=l-wqDHxjoEwYd-MIaQ_nWw&amp;oh=00_Afq46UdekEGeGZRd_mqWsAWwj-C9ZoeEKgsCmpizV-Otcw&amp;oe=69755E4F</t>
  </si>
  <si>
    <t>https://www.facebook.com/people/Deodrop-dream/61584683970546/</t>
  </si>
  <si>
    <t>🩵🩵</t>
  </si>
  <si>
    <t>https://www.facebook.com/FoodReviewClub/videos/538128202634208/?comment_id=1957678224725625</t>
  </si>
  <si>
    <t>100053533110674</t>
  </si>
  <si>
    <t>Deon Brink</t>
  </si>
  <si>
    <t>https://www.facebook.com/deon.brink.794</t>
  </si>
  <si>
    <t>https://www.facebook.com/88FoodsLover/posts/pfbid02HiPtKS1iWcUoGHuAaeZjLRLDW9u8NL6dX9kd33jSj7Qo4n6pyv9tPyQCHJZLMezMl?comment_id=1747068546697655</t>
  </si>
  <si>
    <t>ZmVlZGJhY2s6MTMzOTgzMjcyNDYxMzc0OV8xNzQ3MDY4NTQ2Njk3NjU1</t>
  </si>
  <si>
    <t>Y29tbWVudDoxMzM5ODMyNzI0NjEzNzQ5XzE3NDcwNjg1NDY2OTc2NTU=</t>
  </si>
  <si>
    <t>100027327705805</t>
  </si>
  <si>
    <t>Depanjuli Basumatary</t>
  </si>
  <si>
    <t>https://scontent-mia5-1.xx.fbcdn.net/v/t39.30808-1/482127482_1700450684209172_5380225930257095496_n.jpg?stp=cp0_dst-jpg_s32x32_tt6&amp;_nc_cat=101&amp;ccb=1-7&amp;_nc_sid=1d2534&amp;_nc_ohc=gSez5Gy4KfwQ7kNvwGAwxQT&amp;_nc_oc=AdnG_1pqAVaAj_DCicQRjZyVb6FcT-SJTqOGox2gij84siA7UrvXaFUhDRhCQVz6dHs&amp;_nc_zt=24&amp;_nc_ht=scontent-mia5-1.xx&amp;_nc_gid=9XMq6XjZkB9MY-Y-_DIZ3A&amp;oh=00_AfphmScrbjAjBimOLG7Cz9NbZn4hFdhjEFXSpNmsUlft2w&amp;oe=6973DFB4</t>
  </si>
  <si>
    <t>https://www.facebook.com/RateMyTakeaway/posts/pfbid0sEfgmsDUGCD6yJGkPPAXV44Roh5nPcYbh44RAq1cLFdtFZZLTSKySMWV2qGxUHp1l?comment_id=897833232938217</t>
  </si>
  <si>
    <t>100004700550219</t>
  </si>
  <si>
    <t>Dereck Lester</t>
  </si>
  <si>
    <t>https://www.facebook.com/dereck.lester.7</t>
  </si>
  <si>
    <t>We used to call them batter bits.</t>
  </si>
  <si>
    <t>https://www.facebook.com/wendys/posts/pfbid0vvqYbEgdRrwkYeYbeKRgpdQoCGbmz5qYfr2pqypNMcU4M6vHjk5tr8W4dYn1bC4El?comment_id=2066330824221722</t>
  </si>
  <si>
    <t>ZmVlZGJhY2s6MTMwOTM0MjUwNDU2NjMzN18yMDY2MzMwODI0MjIxNzIy</t>
  </si>
  <si>
    <t>Y29tbWVudDoxMzA5MzQyNTA0NTY2MzM3XzIwNjYzMzA4MjQyMjE3MjI=</t>
  </si>
  <si>
    <t>pfbid0aSCG9Q9b435CRgjmdsm7soeFsyQargDqwot2WuNbbvRAMn47qW2dV642SpyEosepl</t>
  </si>
  <si>
    <t>Derek Brown</t>
  </si>
  <si>
    <t>https://scontent-mia5-1.xx.fbcdn.net/v/t39.30808-1/487173752_2371953583160195_8953996279446065561_n.jpg?stp=cp0_dst-jpg_s32x32_tt6&amp;_nc_cat=102&amp;ccb=1-7&amp;_nc_sid=e99d92&amp;_nc_ohc=Vu2X8XtrkzAQ7kNvwEtO_as&amp;_nc_oc=AdnhUqFVE_7tjuiG0El_rjY3RbgHKcTy-RwwVm3r9H4Rdwfx19OaZcac0FWRRMR5EG0&amp;_nc_zt=24&amp;_nc_ht=scontent-mia5-1.xx&amp;_nc_gid=vSIowyG0bgCTDO19bfyXHg&amp;oh=00_AfsEP3FzXfu3OI6z1zlkpWqfmnASDO6FHHebLE1-Ia3JWA&amp;oe=699286A5</t>
  </si>
  <si>
    <t>You could go back? Duh. Also unshrink the nuggets please.</t>
  </si>
  <si>
    <t>https://www.facebook.com/wendys/posts/pfbid0vvqYbEgdRrwkYeYbeKRgpdQoCGbmz5qYfr2pqypNMcU4M6vHjk5tr8W4dYn1bC4El?comment_id=1934670437460091</t>
  </si>
  <si>
    <t>ZmVlZGJhY2s6MTMwOTM0MjUwNDU2NjMzN18xOTM0NjcwNDM3NDYwMDkx</t>
  </si>
  <si>
    <t>Y29tbWVudDoxMzA5MzQyNTA0NTY2MzM3XzE5MzQ2NzA0Mzc0NjAwOTE=</t>
  </si>
  <si>
    <t>100001858227973</t>
  </si>
  <si>
    <t>Derek D. Frost</t>
  </si>
  <si>
    <t>https://scontent-mia3-2.xx.fbcdn.net/v/t1.6435-1/122798920_4532753116796584_7012818981609482167_n.jpg?stp=cp0_dst-jpg_s32x32_tt6&amp;_nc_cat=105&amp;ccb=1-7&amp;_nc_sid=1d2534&amp;_nc_ohc=QJ_pKZvTHdoQ7kNvwH9YTlA&amp;_nc_oc=Adlsgr52DTGqyO5NBTH-cds2QQRVN3hCguTKmVU6PwEoYZZNfJ_3Ak4HHQXkULi5EVw&amp;_nc_zt=24&amp;_nc_ht=scontent-mia3-2.xx&amp;_nc_gid=vSIowyG0bgCTDO19bfyXHg&amp;oh=00_Afs8R7x-LbTyL21QJm9xbRAkpLNiRNuvJTuYAWRJwkEWsg&amp;oe=69B41252</t>
  </si>
  <si>
    <t>https://www.facebook.com/derek.d.frost</t>
  </si>
  <si>
    <t>And you guys could bring it all back if you really wanted to</t>
  </si>
  <si>
    <t>https://www.facebook.com/wendys/posts/pfbid0vvqYbEgdRrwkYeYbeKRgpdQoCGbmz5qYfr2pqypNMcU4M6vHjk5tr8W4dYn1bC4El?comment_id=845106728264192</t>
  </si>
  <si>
    <t>ZmVlZGJhY2s6MTMwOTM0MjUwNDU2NjMzN184NDUxMDY3MjgyNjQxOTI=</t>
  </si>
  <si>
    <t>Y29tbWVudDoxMzA5MzQyNTA0NTY2MzM3Xzg0NTEwNjcyODI2NDE5Mg==</t>
  </si>
  <si>
    <t>pfbid09KYujT8iJPHbKSooqaQyAurdy4tpXEyhs3yKeYTwcriu8hFX9VJvhFe3zJWx2WvZl</t>
  </si>
  <si>
    <t>Derek Hughes</t>
  </si>
  <si>
    <t>https://scontent-ord5-1.xx.fbcdn.net/v/t39.30808-1/616708162_26440409342227851_1899557657348628489_n.jpg?stp=cp0_dst-jpg_s32x32_tt6&amp;_nc_cat=101&amp;ccb=1-7&amp;_nc_sid=e99d92&amp;_nc_ohc=XlYRu7GjTC0Q7kNvwGJM5Yl&amp;_nc_oc=Adm1A4XliglZSEZ-euaodlubqO3RqLUYiwc2TIU4HPs_mKt5kKu1vvx-U_3QfIxVO58&amp;_nc_zt=24&amp;_nc_ht=scontent-ord5-1.xx&amp;_nc_gid=V-tv4KEQJHDr-tGjaUfN2Q&amp;oh=00_AftRnm76sJlS-w5ej8DL9ckILtIepjp2KxTJAKfndSqf8Q&amp;oe=699291D3</t>
  </si>
  <si>
    <t>Yellow Wendy's...the superior Wendy's</t>
  </si>
  <si>
    <t>https://www.facebook.com/wendys/posts/pfbid02bkkVTUxYFFCGvi4K8YD5zKH3KRKW7yvvPnaQtC6ANwYGzANMfmQ4WzdEWtwAYDC2l?comment_id=1459138359264190</t>
  </si>
  <si>
    <t>ZmVlZGJhY2s6MTMxNjIwNDY1Mzg4MDEyMl8xNDU5MTM4MzU5MjY0MTkw</t>
  </si>
  <si>
    <t>Y29tbWVudDoxMzE2MjA0NjUzODgwMTIyXzE0NTkxMzgzNTkyNjQxOTA=</t>
  </si>
  <si>
    <t>pfbid0357FDTdzYfyiXdB5pBTizLecwg4nPqLtnxRgYq6aNHDDWL5eipRhiwquoEg2Fkxv9l</t>
  </si>
  <si>
    <t>Derek Mayers</t>
  </si>
  <si>
    <t>https://scontent-lga3-3.xx.fbcdn.net/v/t39.30808-1/627039807_34384201294497453_1654473121912340906_n.jpg?stp=cp0_dst-jpg_s32x32_tt6&amp;_nc_cat=110&amp;ccb=1-7&amp;_nc_sid=e99d92&amp;_nc_ohc=Cq3DPXdYHKcQ7kNvwFFU_cJ&amp;_nc_oc=Adk2hGT0J0XuOTFt6W1jEWlDP1yhFNTG2fcMFILSib3BTPzFrtYynqp1Z2eCtWlS_CM&amp;_nc_zt=24&amp;_nc_ht=scontent-lga3-3.xx&amp;_nc_gid=Y-hzQRNgkvmV8nwbQ2fi_Q&amp;oh=00_AfuMcZHDHJ0fsR6YoZP4RZTeK4J5GXL3cl9_t3u2fd3uYQ&amp;oe=699290CF</t>
  </si>
  <si>
    <t>Everything reminds me of Barb!￼</t>
  </si>
  <si>
    <t>https://www.facebook.com/RateMyTakeaway/posts/pfbid02qZFXqs6LjBt21QxUFCk8JRQMv7ArPogJ1p54VMcSV8FYZLsocejTtMhmkE8ZbAXUl?comment_id=2941332886256782</t>
  </si>
  <si>
    <t>pfbid0nXyDuoeE8G6Qx6TVztUVt3krkyGJgbtgMghkpXfrtyFAnuqx49iJUrfCPmguR3Uxl</t>
  </si>
  <si>
    <t>Derek Saunders</t>
  </si>
  <si>
    <t>I'd find another chippy</t>
  </si>
  <si>
    <t>https://www.facebook.com/reel/1592938632131053/?comment_id=1447412897173291</t>
  </si>
  <si>
    <t>100003241667088</t>
  </si>
  <si>
    <t>Derek Sua</t>
  </si>
  <si>
    <t>https://www.facebook.com/derek.suafruean</t>
  </si>
  <si>
    <t>Nadeem Khan</t>
  </si>
  <si>
    <t>https://www.facebook.com/reel/1777593529573477/?comment_id=749015447821096</t>
  </si>
  <si>
    <t>100048418392871</t>
  </si>
  <si>
    <t>Derek Trotter</t>
  </si>
  <si>
    <t>https://www.facebook.com/derek.trotter.9026</t>
  </si>
  <si>
    <t>Liz Ross</t>
  </si>
  <si>
    <t>https://www.facebook.com/reel/1777593529573477/?comment_id=1208029114221956</t>
  </si>
  <si>
    <t>McDonald's  benidorm pigeons eat in</t>
  </si>
  <si>
    <t>https://www.facebook.com/88FoodsLover/posts/pfbid02HiPtKS1iWcUoGHuAaeZjLRLDW9u8NL6dX9kd33jSj7Qo4n6pyv9tPyQCHJZLMezMl?comment_id=2309655576208879</t>
  </si>
  <si>
    <t>ZmVlZGJhY2s6MTMzOTgzMjcyNDYxMzc0OV8yMzA5NjU1NTc2MjA4ODc5</t>
  </si>
  <si>
    <t>Y29tbWVudDoxMzM5ODMyNzI0NjEzNzQ5XzIzMDk2NTU1NzYyMDg4Nzk=</t>
  </si>
  <si>
    <t>100070066127231</t>
  </si>
  <si>
    <t>Derhasar Boro</t>
  </si>
  <si>
    <t>https://scontent-hou1-1.xx.fbcdn.net/v/t39.30808-1/525279064_1042102524801942_1375466500151213626_n.jpg?stp=cp0_dst-jpg_s32x32_tt6&amp;_nc_cat=108&amp;ccb=1-7&amp;_nc_sid=1d2534&amp;_nc_ohc=wmCuWE6kfV4Q7kNvwEsIs2P&amp;_nc_oc=AdlvKFzB7iIXUEtgm0TnAw4XdTaa9Wbaghru1fSD-Zs2cWq2YMuPVxHeJIPKaW8DzyY&amp;_nc_zt=24&amp;_nc_ht=scontent-hou1-1.xx&amp;_nc_gid=ZauL-R68JJ_Y7_CizUiJmA&amp;oh=00_AfqpcePJVvt4bk19Ql7xeKGXJvHDBjxluz4aw5r5Hi8qtQ&amp;oe=6973FB59</t>
  </si>
  <si>
    <t>https://www.facebook.com/derhasar.boro.172931</t>
  </si>
  <si>
    <t>https://www.facebook.com/reel/1618226792946515/?comment_id=3185259891641175</t>
  </si>
  <si>
    <t>ZmVlZGJhY2s6MTQwODc0MDc0MDgwNzM5MV8zMTg1MjU5ODkxNjQxMTc1</t>
  </si>
  <si>
    <t>Derik Gooch</t>
  </si>
  <si>
    <t>https://www.facebook.com/derik.gooch</t>
  </si>
  <si>
    <t>Rebekah Gooch</t>
  </si>
  <si>
    <t>https://www.facebook.com/Outsider.buzz/videos/2436207126458847/?comment_id=1907408909646891</t>
  </si>
  <si>
    <t>pfbid02DietcnJZYvEy8VWmiooedXY9z9KgCDdeRsXJC1pe7Vu41mMMFMN3Sz3RWqcCP63vl</t>
  </si>
  <si>
    <t>Derric Madronio</t>
  </si>
  <si>
    <t>https://www.facebook.com/derric.madronio</t>
  </si>
  <si>
    <t>Pop rice yan boss ah. Hahaha.</t>
  </si>
  <si>
    <t>https://www.facebook.com/reel/1628251475283775/?comment_id=1978767242685824</t>
  </si>
  <si>
    <t>ZmVlZGJhY2s6OTk0NjM1MDgzNzI2ODU5XzE5Nzg3NjcyNDI2ODU4MjQ=</t>
  </si>
  <si>
    <t>Y29tbWVudDo5OTQ2MzUwODM3MjY4NTlfMTk3ODc2NzI0MjY4NTgyNA==</t>
  </si>
  <si>
    <t>pfbid02nALoAaBtADnQga3y2zdGTpPhEhQsGGvZSgH5N7szHpjkrWd3PbnGSY56tJgtvpMDl</t>
  </si>
  <si>
    <t>Derrick Daka</t>
  </si>
  <si>
    <t>https://scontent-atl3-3.xx.fbcdn.net/v/t39.30808-1/502533726_122167502222397912_7975730185414221254_n.jpg?stp=cp0_dst-jpg_s32x32_tt6&amp;_nc_cat=108&amp;ccb=1-7&amp;_nc_sid=e99d92&amp;_nc_ohc=MD8bmnAlUPoQ7kNvwGAhFUl&amp;_nc_oc=Adl-K6aN2fH7VSY1ej80Oh8IFic0q_ckaIWxEcJasxBp4BkXZ-0n362dLFHis8I6Z5A&amp;_nc_zt=24&amp;_nc_ht=scontent-atl3-3.xx&amp;_nc_gid=v20_f6Lc4EZGsGksoekTIA&amp;oh=00_Afrr0VXWSRfunW_vLXxvN1D3wquUmH3ufMbuzyXSz3KhJg&amp;oe=697402BF</t>
  </si>
  <si>
    <t>https://www.facebook.com/derrick.daka.719071</t>
  </si>
  <si>
    <t>Diarrhea I calling</t>
  </si>
  <si>
    <t>https://www.facebook.com/wendys/posts/pfbid0vvqYbEgdRrwkYeYbeKRgpdQoCGbmz5qYfr2pqypNMcU4M6vHjk5tr8W4dYn1bC4El?comment_id=1383643793110738</t>
  </si>
  <si>
    <t>ZmVlZGJhY2s6MTMwOTM0MjUwNDU2NjMzN18xMzgzNjQzNzkzMTEwNzM4</t>
  </si>
  <si>
    <t>Y29tbWVudDoxMzA5MzQyNTA0NTY2MzM3XzEzODM2NDM3OTMxMTA3Mzg=</t>
  </si>
  <si>
    <t>100001281047313</t>
  </si>
  <si>
    <t>Derrick Davis</t>
  </si>
  <si>
    <t>https://scontent-hou1-1.xx.fbcdn.net/v/t39.30808-1/518367583_24225681287057902_4102737813273572739_n.jpg?stp=cp6_dst-jpg_s32x32_tt6&amp;_nc_cat=104&amp;ccb=1-7&amp;_nc_sid=1d2534&amp;_nc_ohc=MIDeSwv9ZcsQ7kNvwFCgm5A&amp;_nc_oc=AdnlJeFHiO-iHaleykK8LeepbIJP_i6V3Z1-47EUDtQLmVNX5xltdIqjajlM5Y_H8c4fh_IKyPkQe705kxO0Ddg4&amp;_nc_zt=24&amp;_nc_ht=scontent-hou1-1.xx&amp;_nc_gid=zeDN0vtIY3nxIeh49WixDg&amp;oh=00_AfviTFN3F_9HtdAmqisjxsRIKIxGLivSE5jDbwoTEp3pug&amp;oe=6992647C</t>
  </si>
  <si>
    <t>https://www.facebook.com/crispystick</t>
  </si>
  <si>
    <t>If they can't give us the solariums or the salad bar back, at least bring back the old yellow fry containers.</t>
  </si>
  <si>
    <t>https://www.facebook.com/wendys/posts/pfbid02bkkVTUxYFFCGvi4K8YD5zKH3KRKW7yvvPnaQtC6ANwYGzANMfmQ4WzdEWtwAYDC2l?comment_id=1708943903803684</t>
  </si>
  <si>
    <t>ZmVlZGJhY2s6MTMxNjIwNDY1Mzg4MDEyMl8xNzA4OTQzOTAzODAzNjg0</t>
  </si>
  <si>
    <t>Y29tbWVudDoxMzE2MjA0NjUzODgwMTIyXzE3MDg5NDM5MDM4MDM2ODQ=</t>
  </si>
  <si>
    <t>100000690780547</t>
  </si>
  <si>
    <t>Derrick L. Solomon</t>
  </si>
  <si>
    <t>https://scontent-iad3-1.xx.fbcdn.net/v/t39.30808-1/533962812_24758776593728691_5928749201895966542_n.jpg?stp=cp0_dst-jpg_s32x32_tt6&amp;_nc_cat=101&amp;ccb=1-7&amp;_nc_sid=1d2534&amp;_nc_ohc=KERDeghHPDgQ7kNvwE9vAPJ&amp;_nc_oc=AdltvhG_KS5Pu09gMI7K9z7MNaukdxRgtBJG_mUOFicjKd3gsg17Wp30uxSUp3zdNDw&amp;_nc_zt=24&amp;_nc_ht=scontent-iad3-1.xx&amp;_nc_gid=1VA0LuTHwZjNsaWnYzZv0Q&amp;oh=00_Afvl4CqXRBRniIaUHwSKu_RTKSqfb9GHTAqTn2_FXgLO0g&amp;oe=699281DF</t>
  </si>
  <si>
    <t>https://www.facebook.com/BIGD71068</t>
  </si>
  <si>
    <t>Miss Ghost Pepper sauce  but that Scorching Hot is   #LetMeLive</t>
  </si>
  <si>
    <t>https://www.facebook.com/reel/1768705110769694/?comment_id=2655414754838940</t>
  </si>
  <si>
    <t>ZmVlZGJhY2s6MTQzMjA1OTIxODI4NjM2OF8yNjU1NDE0NzU0ODM4OTQw</t>
  </si>
  <si>
    <t>Derrick Muck</t>
  </si>
  <si>
    <t>I’m not worried about the grease</t>
  </si>
  <si>
    <t>https://www.facebook.com/humansofnewyork/posts/pfbid0BAtRdGT9JcKuZJKijZiYwDtXPo35qh2rnLH95H1wPbvCyncNx9Kaoq2JTp4EoLQEl?comment_id=105232198484340</t>
  </si>
  <si>
    <t>pfbid0QqeHQS5ALf6jpQFJbNTG9rvkGZTbTEVHMR7CJA9xQbKDCXhXiKAYAKvwkSH1XFkol</t>
  </si>
  <si>
    <t>Dervla Murphy</t>
  </si>
  <si>
    <t>https://www.facebook.com/humansofnewyork/posts/pfbid02EypeVA8xX3Y9qMoe5af5M6q9FtKk6sfdHCHMBydjqh4m11KdGBEo1YDBh5eyCHqbl?comment_id=105232198484340</t>
  </si>
  <si>
    <t>pfbid02UeaWGKkyZ7NVskLyqBVc8kiC6ra4Q3Q8vvCngxxooqd3S7Gjg4nYST1dzDexbSq5l</t>
  </si>
  <si>
    <t>https://www.facebook.com/reel/1204819457832365/?comment_id=1199757259038474</t>
  </si>
  <si>
    <t>100051603767809</t>
  </si>
  <si>
    <t>Derwin Globa Morabe</t>
  </si>
  <si>
    <t>https://www.facebook.com/derwingloba.morabe</t>
  </si>
  <si>
    <t>Wow overload sa toppings</t>
  </si>
  <si>
    <t>https://www.facebook.com/reel/1648538289468505/?comment_id=2884739788398769</t>
  </si>
  <si>
    <t>ZmVlZGJhY2s6MTQzNDg0MTM0MTY0Mjc1M18yODg0NzM5Nzg4Mzk4NzY5</t>
  </si>
  <si>
    <t>Y29tbWVudDoxNDM0ODQxMzQxNjQyNzUzXzI4ODQ3Mzk3ODgzOTg3Njk=</t>
  </si>
  <si>
    <t>pfbid0JEYA1MaaLQzr1RhH26RXLWLkDr9fVhfdAZCxFJmpctHKyApkJned9rCicKkmAio9l</t>
  </si>
  <si>
    <t>Derya Deniz Giral</t>
  </si>
  <si>
    <t>https://scontent-hou1-1.xx.fbcdn.net/v/t39.30808-1/598456164_10163477952769140_4970320655711790230_n.jpg?stp=cp0_dst-jpg_s32x32_tt6&amp;_nc_cat=100&amp;ccb=1-7&amp;_nc_sid=e99d92&amp;_nc_ohc=RZhm6rOUaGgQ7kNvwGxLJJT&amp;_nc_oc=AdnaSVVWVfwpQUqNl5Wf45i1QTWS8ZSPoE76bvxWhYGwidnXIFDmP8MNS7frWwguuFA&amp;_nc_zt=24&amp;_nc_ht=scontent-hou1-1.xx&amp;_nc_gid=vrXlOMDJSisXndmX-EBUgw&amp;oh=00_Afp-C_xuDQ7g3wy-uN9FDPnoYxWppJjoceao7b0tpvvYBw&amp;oe=6973E780</t>
  </si>
  <si>
    <t>🤮🤮🤮🤮🤮</t>
  </si>
  <si>
    <t>https://www.facebook.com/reel/1628251475283775/?comment_id=1888185701821060</t>
  </si>
  <si>
    <t>ZmVlZGJhY2s6OTk0NjM1MDgzNzI2ODU5XzE4ODgxODU3MDE4MjEwNjA=</t>
  </si>
  <si>
    <t>Y29tbWVudDo5OTQ2MzUwODM3MjY4NTlfMTg4ODE4NTcwMTgyMTA2MA==</t>
  </si>
  <si>
    <t>pfbid02koiA7R93tviJnPTVPzGJRAeuzyterutSDFd864nxHf3AgKH4cEFFkc3YTfqj1UyKl</t>
  </si>
  <si>
    <t>Deryl Seethal</t>
  </si>
  <si>
    <t>https://scontent.fmkc1-1.fna.fbcdn.net/v/t1.6435-1/41348502_10156788673038573_4105903213587202048_n.jpg?stp=cp0_dst-jpg_s32x32_tt6&amp;_nc_cat=109&amp;ccb=1-7&amp;_nc_sid=e99d92&amp;_nc_ohc=IhcroF5wNtIQ7kNvwFhHmhN&amp;_nc_oc=Adnef9cwRTx80CAjHx4hSf0xOlI160n2Aj8vVTgc47sdymH-3IPsvkSNKwLbiehzZOw&amp;_nc_zt=24&amp;_nc_ht=scontent.fmkc1-1.fna&amp;_nc_gid=0oDVyeTlyBa4Gs_TXsVQ-g&amp;oh=00_AfrbznFoMOl84czodRKv9XlAhVfLYitO4ZtjMY55aPXRNA&amp;oe=699598DC</t>
  </si>
  <si>
    <t>The caption calls this the "wierdest" but frying with coconut water is more normal than bloody red bull or strawberry soda.</t>
  </si>
  <si>
    <t>https://www.facebook.com/reel/1939738359908673/?comment_id=762091572950622</t>
  </si>
  <si>
    <t>pfbid02kHnmGXpWPzPm6ojDVDVCGEi9AAaKWCiKAW1AHuzoZjwRdZm3q1dLra7ntshVZnebl</t>
  </si>
  <si>
    <t>Des Heleiki</t>
  </si>
  <si>
    <t>Is that saffron on them bones?</t>
  </si>
  <si>
    <t>https://www.facebook.com/reel/1204819457832365/?comment_id=1160250419245824</t>
  </si>
  <si>
    <t>100087358752619</t>
  </si>
  <si>
    <t>Desabell Mantic</t>
  </si>
  <si>
    <t>https://www.facebook.com/ashusdelicacies/posts/pfbid03659UfQfjT9P8JiJXpPhA4zVBTcCNRAsdcpj3DsrEQ1e3hLN7FBCMCoD7A6JfqyKNl?comment_id=1217210553109661</t>
  </si>
  <si>
    <t>ZmVlZGJhY2s6MTMzMTEzMzg0NTY5NTYzNF8xMjE3MjEwNTUzMTA5NjYx</t>
  </si>
  <si>
    <t>Y29tbWVudDoxMzMxMTMzODQ1Njk1NjM0XzEyMTcyMTA1NTMxMDk2NjE=</t>
  </si>
  <si>
    <t>61584942039940</t>
  </si>
  <si>
    <t>Deshi Ranna-দেশী রান্না</t>
  </si>
  <si>
    <t>https://scontent-dfw5-3.xx.fbcdn.net/v/t39.30808-1/598698990_807263555606881_2531429714609857553_n.jpg?stp=c0.0.1536.1536a_cp0_dst-jpg_s32x32_tt6&amp;_nc_cat=108&amp;ccb=1-7&amp;_nc_sid=2d3e12&amp;_nc_ohc=FH0BRLrzdFEQ7kNvwHMHrP2&amp;_nc_oc=AdmuX2Skh97YVyulGn0c2FFP-RoT0OytzMlC51M1DGwZ3QoutUMvWSZCHP3NPzC1zzQ&amp;_nc_zt=24&amp;_nc_ht=scontent-dfw5-3.xx&amp;_nc_gid=CxAfB9jj_ESkjPZ5wXDdcg&amp;oh=00_Afp4D2aBq2svuuDuLifO1Re9WLUQACGyOIkKx2Bi3ZT-Ug&amp;oe=6970019B</t>
  </si>
  <si>
    <t>https://www.facebook.com/people/Deshi-Ranna-%E0%A6%A6%E0%A7%87%E0%A6%B6%E0%A7%80-%E0%A6%B0%E0%A6%BE%E0%A6%A8%E0%A7%8D%E0%A6%A8%E0%A6%BE/61584942039940/</t>
  </si>
  <si>
    <t>https://www.facebook.com/ashusdelicacies/posts/pfbid022MMHT6mdnaWqvgyBWKy1jEs6V5Q4zwLYN9CP71zHHqUkUZoEDi6PXrHcwsErDUTsl?comment_id=1217210553109661</t>
  </si>
  <si>
    <t>https://scontent-atl3-3.xx.fbcdn.net/v/t39.30808-1/598698990_807263555606881_2531429714609857553_n.jpg?stp=c0.0.1536.1536a_cp0_dst-jpg_s32x32_tt6&amp;_nc_cat=108&amp;ccb=1-7&amp;_nc_sid=2d3e12&amp;_nc_ohc=hM2FnysWjMEQ7kNvwEpKIQR&amp;_nc_oc=Adny-ag6JK_vv8EoPzjmhOSX2QmFbfPNsO0cjOIhPUgq1-YSTSCACYjQLvE_nAliNPc&amp;_nc_zt=24&amp;_nc_ht=scontent-atl3-3.xx&amp;_nc_gid=a6mp2-X_HPv2ZVSzv6T6Yw&amp;oh=00_AfqXMqkAbKFgjOkZg0UyPRHAi924k3LPOEi6kYcMzEJqvA&amp;oe=6973F61B</t>
  </si>
  <si>
    <t>https://www.facebook.com/permalink.php?story_fbid=pfbid02vw3fBiW14YqdvL536Yi2cvXwSQhnnsbMaANiZdfVFnVkBXwTb6Uu6i1cgAjzDggLl&amp;id=61559666307834&amp;comment_id=2145089766299001</t>
  </si>
  <si>
    <t>ZmVlZGJhY2s6MTIyMjE2ODA5OTg4MzIyMjEwXzIxNDUwODk3NjYyOTkwMDE=</t>
  </si>
  <si>
    <t>Deshira Taylor</t>
  </si>
  <si>
    <t>https://www.facebook.com/symone.taylor.505</t>
  </si>
  <si>
    <t>Yum, this looks so good!</t>
  </si>
  <si>
    <t>https://www.facebook.com/reel/890971063438843/?comment_id=2003168890252145</t>
  </si>
  <si>
    <t>ZmVlZGJhY2s6OTAwMzcwODAyNTIwMTc5XzIwMDMxNjg4OTAyNTIxNDU=</t>
  </si>
  <si>
    <t>Y29tbWVudDo5MDAzNzA4MDI1MjAxNzlfMjAwMzE2ODg5MDI1MjE0NQ==</t>
  </si>
  <si>
    <t>pfbid0siWgURv6SWtdBCxNYdAa2EWzJEf4XcAjmXip11ndVkw9irvmQEzfzXko252amePWl</t>
  </si>
  <si>
    <t>Deshraj Yadav</t>
  </si>
  <si>
    <t>https://scontent-atl3-2.xx.fbcdn.net/v/t39.30808-1/313332617_1258776831640366_3649483949767632142_n.jpg?stp=cp0_dst-jpg_s32x32_tt6&amp;_nc_cat=105&amp;ccb=1-7&amp;_nc_sid=e99d92&amp;_nc_ohc=9GxukuHHaQ8Q7kNvwHlZVbF&amp;_nc_oc=AdksBi3A_Mhh5L_5Ptt5LOGs8ZpQJNUItzvMgL2YlfFqgjtFX5bCgGNsWM2v6YW_zbY&amp;_nc_zt=24&amp;_nc_ht=scontent-atl3-2.xx&amp;_nc_gid=TzD0jiHOLKsrMRHT4RTgpg&amp;oh=00_AfrnGe_owbdp5RT9sJa8mj2Y0pXmQDRHrwi-yi50ONw0Ng&amp;oe=69740853</t>
  </si>
  <si>
    <t>https://www.facebook.com/people/Deshraj-Yadav/pfbid0siWgURv6SWtdBCxNYdAa2EWzJEf4XcAjmXip11ndVkw9irvmQEzfzXko252amePWl/</t>
  </si>
  <si>
    <t>Very nice 👍</t>
  </si>
  <si>
    <t>https://www.facebook.com/reel/834872022861848/?comment_id=1657349551902047</t>
  </si>
  <si>
    <t>ZmVlZGJhY2s6MTIyMTk1MTQ3NDIwMjkzNDk5XzE2NTczNDk1NTE5MDIwNDc=</t>
  </si>
  <si>
    <t>Y29tbWVudDoxMjIxOTUxNDc0MjAyOTM0OTlfMTY1NzM0OTU1MTkwMjA0Nw==</t>
  </si>
  <si>
    <t>100077456812066</t>
  </si>
  <si>
    <t>Desi Bug</t>
  </si>
  <si>
    <t>https://scontent-sjc6-1.xx.fbcdn.net/v/t39.30808-1/473548366_639658778626010_2479562475843232976_n.jpg?stp=cp0_dst-jpg_s32x32_tt6&amp;_nc_cat=107&amp;ccb=1-7&amp;_nc_sid=1d2534&amp;_nc_ohc=Gv__M26_ffkQ7kNvwGPfxlE&amp;_nc_oc=AdnJZIsC9v-fpgeZ-E7TiTtOvXIt5qq_EPhfdamnnIxEc4GLnbYmfwduB0KRN42sqSo&amp;_nc_zt=24&amp;_nc_ht=scontent-sjc6-1.xx&amp;_nc_gid=1OQs7haib5nd3xuzmiOtAA&amp;oh=00_AfpaH4LZwORHkjPIicmhVYtRTECZiq4jrPFBbzSMFjcPhQ&amp;oe=69725A41</t>
  </si>
  <si>
    <t>https://www.facebook.com/desi.bug.2025</t>
  </si>
  <si>
    <t>So what time we riding cause they false advertising in your state lol</t>
  </si>
  <si>
    <t>https://www.facebook.com/CookingShooking/videos/1951775225381508/?comment_id=884515677589295</t>
  </si>
  <si>
    <t>ZmVlZGJhY2s6MTQwMTMwOTk2ODIzNDIwM184ODQ1MTU2Nzc1ODkyOTU=</t>
  </si>
  <si>
    <t>100087351619940</t>
  </si>
  <si>
    <t>Desi Tadka  - ChAt Chatore</t>
  </si>
  <si>
    <t>https://www.facebook.com/people/Desi-Tadka-ChAt-Chatore/100087351619940/</t>
  </si>
  <si>
    <t>Shandaar sir , kaphi dino baad video dekha sir</t>
  </si>
  <si>
    <t>https://www.facebook.com/CookingShooking/videos/1213380674039056/?comment_id=1527606228530014</t>
  </si>
  <si>
    <t>ZmVlZGJhY2s6MTQxNDYyNTY0MDIzNTk2OV8xNTI3NjA2MjI4NTMwMDE0</t>
  </si>
  <si>
    <t>Sweet recipe</t>
  </si>
  <si>
    <t>https://www.facebook.com/cookwithjudyandflo/posts/pfbid034kV2YYgYmpU4zzYw9UcpXcbkGjD4up2LLGgTV3FkurkZUdM81ZEBqL5RuYGeXjUXl?comment_id=904808312060085</t>
  </si>
  <si>
    <t>ZmVlZGJhY2s6Nzc3NjAzNjgyMDE2MTAxXzkwNDgwODMxMjA2MDA4NQ==</t>
  </si>
  <si>
    <t>Desi Test Sultana Kitchen</t>
  </si>
  <si>
    <t>https://www.facebook.com/people/Desi-Test-Sultana-Kitchen/61586522356568/</t>
  </si>
  <si>
    <t>https://www.facebook.com/singhshriofficial/posts/pfbid09W2Gs63A5L1RPEXiDrPY7bhRiTqQhF6EL1kCB7pAYNPtScwLEbSDg774G3vWArV3l?comment_id=929393849753179</t>
  </si>
  <si>
    <t>ZmVlZGJhY2s6OTIzMTkwNDM2ODA1MTQxXzkyOTM5Mzg0OTc1MzE3OQ==</t>
  </si>
  <si>
    <t>Designer Saree</t>
  </si>
  <si>
    <t>https://www.facebook.com/singhsu89</t>
  </si>
  <si>
    <t>https://www.facebook.com/singhshriofficial/posts/pfbid09W2Gs63A5L1RPEXiDrPY7bhRiTqQhF6EL1kCB7pAYNPtScwLEbSDg774G3vWArV3l?comment_id=2072884146792308</t>
  </si>
  <si>
    <t>ZmVlZGJhY2s6OTIzMTkwNDM2ODA1MTQxXzIwNzI4ODQxNDY3OTIzMDg=</t>
  </si>
  <si>
    <t>Designer kurta set</t>
  </si>
  <si>
    <t>https://www.facebook.com/tondon109</t>
  </si>
  <si>
    <t>https://www.facebook.com/singhshriofficial/posts/pfbid09W2Gs63A5L1RPEXiDrPY7bhRiTqQhF6EL1kCB7pAYNPtScwLEbSDg774G3vWArV3l?comment_id=1477465203895248</t>
  </si>
  <si>
    <t>ZmVlZGJhY2s6OTIzMTkwNDM2ODA1MTQxXzE0Nzc0NjUyMDM4OTUyNDg=</t>
  </si>
  <si>
    <t>https://www.facebook.com/singhshriofficial/posts/pfbid09W2Gs63A5L1RPEXiDrPY7bhRiTqQhF6EL1kCB7pAYNPtScwLEbSDg774G3vWArV3l?comment_id=2103183630441860</t>
  </si>
  <si>
    <t>ZmVlZGJhY2s6OTIzMTkwNDM2ODA1MTQxXzIxMDMxODM2MzA0NDE4NjA=</t>
  </si>
  <si>
    <t>Designer kurti</t>
  </si>
  <si>
    <t>https://www.facebook.com/designerkur</t>
  </si>
  <si>
    <t xml:space="preserve">Delicious food </t>
  </si>
  <si>
    <t>https://www.facebook.com/singhshriofficial/posts/pfbid09W2Gs63A5L1RPEXiDrPY7bhRiTqQhF6EL1kCB7pAYNPtScwLEbSDg774G3vWArV3l?comment_id=1488218226638915</t>
  </si>
  <si>
    <t>ZmVlZGJhY2s6OTIzMTkwNDM2ODA1MTQxXzE0ODgyMTgyMjY2Mzg5MTU=</t>
  </si>
  <si>
    <t>Designer saree collection</t>
  </si>
  <si>
    <t>https://www.facebook.com/saree78</t>
  </si>
  <si>
    <t>https://www.facebook.com/reel/1768705110769694/?comment_id=4311665805821293</t>
  </si>
  <si>
    <t>ZmVlZGJhY2s6MTQzMjA1OTIxODI4NjM2OF80MzExNjY1ODA1ODIxMjkz</t>
  </si>
  <si>
    <t>Desire McKune</t>
  </si>
  <si>
    <t>https://www.facebook.com/desire.mckune</t>
  </si>
  <si>
    <t>Mutton in India is goat</t>
  </si>
  <si>
    <t>https://www.facebook.com/reel/1939738359908673/?comment_id=900885829085401</t>
  </si>
  <si>
    <t>100001386981610</t>
  </si>
  <si>
    <t>Desiree Bigata Latap</t>
  </si>
  <si>
    <t>https://www.facebook.com/desiree.bigata</t>
  </si>
  <si>
    <t>https://www.facebook.com/reel/1939738359908673/?comment_id=2053927038787901</t>
  </si>
  <si>
    <t>100030387667721</t>
  </si>
  <si>
    <t>Desiree C Acosta</t>
  </si>
  <si>
    <t>https://www.facebook.com/ashner.acosta</t>
  </si>
  <si>
    <t>https://www.facebook.com/reel/1606272217385823/?comment_id=1914054999505143</t>
  </si>
  <si>
    <t>ZmVlZGJhY2s6MTQ0ODQ5Nzc5OTk3NTg0M18xOTE0MDU0OTk5NTA1MTQz</t>
  </si>
  <si>
    <t>Desiree Fish</t>
  </si>
  <si>
    <t>In Dubai our foldovers are called  McArabia</t>
  </si>
  <si>
    <t>https://www.facebook.com/reel/1606272217385823/?comment_id=747890541690846</t>
  </si>
  <si>
    <t>ZmVlZGJhY2s6MTQ0ODQ5Nzc5OTk3NTg0M183NDc4OTA1NDE2OTA4NDY=</t>
  </si>
  <si>
    <t>Desiree Robertson</t>
  </si>
  <si>
    <t>Go to Wimpy!! The Wimpy restaurant has a good South African breakfast</t>
  </si>
  <si>
    <t>https://www.facebook.com/reel/1618226792946515/?comment_id=839175565667981</t>
  </si>
  <si>
    <t>ZmVlZGJhY2s6MTQwODc0MDc0MDgwNzM5MV84MzkxNzU1NjU2Njc5ODE=</t>
  </si>
  <si>
    <t>Desireé Howard</t>
  </si>
  <si>
    <t>https://www.facebook.com/desiree.howard.3194</t>
  </si>
  <si>
    <t>people not seeing the clear joke is alarming..</t>
  </si>
  <si>
    <t>https://www.facebook.com/reel/928969492746726/?comment_id=1009745414585229</t>
  </si>
  <si>
    <t>pfbid024yow2CaWzC8cwAy5xDxq8bRqoq8RAm4AvCZWRYcK8kRFgsvtPaaq4X8a3H7mbkkol</t>
  </si>
  <si>
    <t>Destiiny Onoroh</t>
  </si>
  <si>
    <t>https://www.facebook.com/destiiny.onoroh</t>
  </si>
  <si>
    <t>Very nice  just needed to add that organisation and hygiene to his work, this may taste better than any burger from the world.</t>
  </si>
  <si>
    <t>https://www.facebook.com/permalink.php?story_fbid=pfbid02vw3fBiW14YqdvL536Yi2cvXwSQhnnsbMaANiZdfVFnVkBXwTb6Uu6i1cgAjzDggLl&amp;id=61559666307834&amp;comment_id=4238133069780412</t>
  </si>
  <si>
    <t>ZmVlZGJhY2s6MTIyMjE2ODA5OTg4MzIyMjEwXzQyMzgxMzMwNjk3ODA0MTI=</t>
  </si>
  <si>
    <t>Destiny Baker</t>
  </si>
  <si>
    <t>https://www.facebook.com/itssdestinyy123</t>
  </si>
  <si>
    <t>Kagen Ray</t>
  </si>
  <si>
    <t>https://www.facebook.com/reel/1141225894480295/?comment_id=1565342507841337</t>
  </si>
  <si>
    <t>pfbid037udXp8HuApRpJLhuqHdLC3k2MEi5twRyQT87SeKbgumw8DmY2qk9igyqmTNUDCqml</t>
  </si>
  <si>
    <t>Destiny Klawonn</t>
  </si>
  <si>
    <t>https://www.facebook.com/destiny.ferrigno.18</t>
  </si>
  <si>
    <t>Gage Klawonn</t>
  </si>
  <si>
    <t>https://www.facebook.com/88FoodsLover/posts/pfbid02HiPtKS1iWcUoGHuAaeZjLRLDW9u8NL6dX9kd33jSj7Qo4n6pyv9tPyQCHJZLMezMl?comment_id=895073332924825</t>
  </si>
  <si>
    <t>ZmVlZGJhY2s6MTMzOTgzMjcyNDYxMzc0OV84OTUwNzMzMzI5MjQ4MjU=</t>
  </si>
  <si>
    <t>Y29tbWVudDoxMzM5ODMyNzI0NjEzNzQ5Xzg5NTA3MzMzMjkyNDgyNQ==</t>
  </si>
  <si>
    <t>100008153531299</t>
  </si>
  <si>
    <t>Dev Bahadur Chetry</t>
  </si>
  <si>
    <t>https://scontent-sjc6-1.xx.fbcdn.net/v/t39.30808-1/572781851_4241728859442190_711443041418448080_n.jpg?stp=cp0_dst-jpg_s32x32_tt6&amp;_nc_cat=107&amp;ccb=1-7&amp;_nc_sid=1d2534&amp;_nc_ohc=Uri9tsI-e2wQ7kNvwG1Viec&amp;_nc_oc=AdkrkqZu8sm6fVNoOYnON0GDirkz244EdhU824z-FMMhudjw2vAwLDsWld7jLSAh25k&amp;_nc_zt=24&amp;_nc_ht=scontent-sjc6-1.xx&amp;_nc_gid=5n8WqwJqDXX-Bni5lxPUlg&amp;oh=00_AfrKSF3PsOThcqQE_VG2bS3FCwSxXYjbugPVWH1t829ZvA&amp;oe=697401D0</t>
  </si>
  <si>
    <t>https://www.facebook.com/cholabahadur.chetry</t>
  </si>
  <si>
    <t>https://www.facebook.com/reel/1612510046658539/?comment_id=915550047495446</t>
  </si>
  <si>
    <t>ZmVlZGJhY2s6Nzk5NTY5MDQ5NzY1MDAwXzkxNTU1MDA0NzQ5NTQ0Ng==</t>
  </si>
  <si>
    <t>Dev Kushwaha</t>
  </si>
  <si>
    <t>https://www.facebook.com/people/Dev-Kushwaha/pfbid0PjYQvHifTiXVcyn7nifvu47T5XNZDjGmmSFk2gwi9YVGc96MRjcBj8wkSh5TpLeKl/</t>
  </si>
  <si>
    <t>Red chilli sauce nhi Dali</t>
  </si>
  <si>
    <t>https://www.facebook.com/zomato/videos/339148244265193/?comment_id=7069492269743461</t>
  </si>
  <si>
    <t>ZmVlZGJhY2s6NjYyMDIyMDg1ODAwMzk0MF83MDY5NDkyMjY5NzQzNDYx</t>
  </si>
  <si>
    <t>Y29tbWVudDo2NjIwMjIwODU4MDAzOTQwXzcwNjk0OTIyNjk3NDM0NjE=</t>
  </si>
  <si>
    <t>573267723</t>
  </si>
  <si>
    <t>Dev Upadhyay</t>
  </si>
  <si>
    <t>https://scontent.fagc1-1.fna.fbcdn.net/v/t39.30808-1/309591135_10158820650447724_5728078322822786953_n.jpg?stp=c7.0.540.540a_cp0_dst-jpg_s32x32_tt6&amp;_nc_cat=101&amp;ccb=1-7&amp;_nc_sid=1d2534&amp;_nc_ohc=72nP_quw7yQQ7kNvwFGNVzh&amp;_nc_oc=AdlJLlYOf7xBen7qaIh4l-bqr692dtAh6AHC_3itPEuLAXVz0ow7BdvHRsCs7cFUdSg&amp;_nc_zt=24&amp;_nc_ht=scontent.fagc1-1.fna&amp;_nc_gid=VU6UCTDmTrxMI91BK2HcwA&amp;oh=00_AfoRKXad-OjCdBKFU_MVboJJFUhKPtpdjvjhvpU6UIwLYw&amp;oe=6973FEF0</t>
  </si>
  <si>
    <t>3775037035 Zomato  3775037035 my order was delay due to rider was far from location. I had specially informed prior , due to delay from rider please make sure to reheat food as do not have any alternative to heat the food. Now the food delivered is cold. No proper resolution is provided. Please let me know if anyone person or family would order food and eats cold food. Cause as per your online support that is fine.</t>
  </si>
  <si>
    <t>https://www.facebook.com/88FoodsLover/posts/pfbid02HiPtKS1iWcUoGHuAaeZjLRLDW9u8NL6dX9kd33jSj7Qo4n6pyv9tPyQCHJZLMezMl?comment_id=1611088556731737</t>
  </si>
  <si>
    <t>ZmVlZGJhY2s6MTMzOTgzMjcyNDYxMzc0OV8xNjExMDg4NTU2NzMxNzM3</t>
  </si>
  <si>
    <t>Y29tbWVudDoxMzM5ODMyNzI0NjEzNzQ5XzE2MTEwODg1NTY3MzE3Mzc=</t>
  </si>
  <si>
    <t>61576234883831</t>
  </si>
  <si>
    <t>Dev Yadav</t>
  </si>
  <si>
    <t>https://scontent-lga3-2.xx.fbcdn.net/v/t39.30808-1/583994609_122155975058874496_8494749132570137754_n.jpg?stp=cp0_dst-jpg_p32x32_tt6&amp;_nc_cat=109&amp;ccb=1-7&amp;_nc_sid=1d2534&amp;_nc_ohc=a46Q8fz70e0Q7kNvwHO86mu&amp;_nc_oc=AdmBT7pV39YTteA12c__PbUnR3YceYTUuoNc4L5BfwoYjxfeeVVu4JD-yYFHIHEQaoBSgejNGH2gBCAe8yLvdFKf&amp;_nc_zt=24&amp;_nc_ht=scontent-lga3-2.xx&amp;_nc_gid=rBW_PF8mB_I4XQHpi4bVOA&amp;oh=00_Afo21aNdh066-GqPHNiRxwFPv-f-A1Jya3Cmt3nWNtdAng&amp;oe=6973FF67</t>
  </si>
  <si>
    <t>https://www.facebook.com/people/Dev-Yadav/61576234883831/</t>
  </si>
  <si>
    <t>https://www.facebook.com/McDonalds/posts/pfbid0tSZ7wLjRJt9wr7bWeR8fpVZfuXB1j3dqeupiCy9VVh9EATBEMdvjRM2U7DWZUHegl?comment_id=2027119234802345</t>
  </si>
  <si>
    <t>61578760672737</t>
  </si>
  <si>
    <t>DevWings Gondour</t>
  </si>
  <si>
    <t>Best tu la mana Ming mo ko tulung ini opinion lain kami URG tua durang2 mana mo pura2 sampai urus</t>
  </si>
  <si>
    <t>https://www.facebook.com/reel/1150144456630390/?comment_id=1126310619688707</t>
  </si>
  <si>
    <t>ZmVlZGJhY2s6MTM3MTE1NjEwNzcwMzMzMF8xMTI2MzEwNjE5Njg4NzA3</t>
  </si>
  <si>
    <t>pfbid02Rgo1AB3C7DT7ziewwURAPiRH3BBvWus1qrGJityjdJQcxYrP2EQMys6J9AaYmDysl</t>
  </si>
  <si>
    <t>Devarajan Paravoor</t>
  </si>
  <si>
    <t>https://www.facebook.com/devarajan.paravoor.7</t>
  </si>
  <si>
    <t>https://www.facebook.com/reel/1178866781047236/?comment_id=1149170490007662</t>
  </si>
  <si>
    <t>ZmVlZGJhY2s6MTM3MTE1MzUzNDM3MDI1NF8xMTQ5MTcwNDkwMDA3NjYy</t>
  </si>
  <si>
    <t>https://www.facebook.com/MeriMaggiIndia/posts/pfbid02Lwh3GF2JWKythBaPPa7p6v5UrMYhY8EMpAvQpVBT5MnEX1FjJs2dE78cMCs14QKHl?comment_id=2037148353725286</t>
  </si>
  <si>
    <t>ZmVlZGJhY2s6MTI2Njc1ODEzMjE1MDcxOV8yMDM3MTQ4MzUzNzI1Mjg2</t>
  </si>
  <si>
    <t>Devdutt Prasad</t>
  </si>
  <si>
    <t>https://www.facebook.com/devdutt.prasad.16</t>
  </si>
  <si>
    <t xml:space="preserve">Tax kaam hua magar daam or quantity same kyu </t>
  </si>
  <si>
    <t>https://www.facebook.com/reel/1756596808367319/?comment_id=1374098964032107</t>
  </si>
  <si>
    <t>ZmVlZGJhY2s6ODY2NzgzMjcyNjQ4Njg2XzEzNzQwOTg5NjQwMzIxMDc=</t>
  </si>
  <si>
    <t>Devendar Ray</t>
  </si>
  <si>
    <t>https://www.facebook.com/people/Devendar-Ray/61568669737316/</t>
  </si>
  <si>
    <t>दूध ही दूध मदन डायरी</t>
  </si>
  <si>
    <t>https://www.facebook.com/zomato/videos/339148244265193/?comment_id=1558190591708250</t>
  </si>
  <si>
    <t>ZmVlZGJhY2s6NjYyMDIyMDg1ODAwMzk0MF8xNTU4MTkwNTkxNzA4MjUw</t>
  </si>
  <si>
    <t>Y29tbWVudDo2NjIwMjIwODU4MDAzOTQwXzE1NTgxOTA1OTE3MDgyNTA=</t>
  </si>
  <si>
    <t>pfbid0Caud2b1o4oc6UvWm6Cs2Rff6n1KqgxLVyxXk4uaUBSYRrQSgj99miMpWpaPAXDWzl</t>
  </si>
  <si>
    <t>Devender Kumar</t>
  </si>
  <si>
    <t>https://scontent-atl3-3.xx.fbcdn.net/v/t1.6435-1/66353472_2057256114384644_5354296721583112192_n.jpg?stp=cp0_dst-jpg_s32x32_tt6&amp;_nc_cat=111&amp;ccb=1-7&amp;_nc_sid=e99d92&amp;_nc_ohc=hHO3Wne9xdkQ7kNvwGgtl4U&amp;_nc_oc=Adl2uo3O_9EsLrvnMD50up8beabPfHIOs8Tdc54iM1fTqNT0j5wm6P-vPC3FtxKRe6I&amp;_nc_zt=24&amp;_nc_ht=scontent-atl3-3.xx&amp;_nc_gid=M-c3FwQzqWBtYBzQ2ydA8A&amp;oh=00_Afr4zHPH9ZSPYUYGb35WqWxSZERR0xdi5XmHNYm7NNOCQQ&amp;oe=6995BB10</t>
  </si>
  <si>
    <t>https://www.facebook.com/devender.kumar.739</t>
  </si>
  <si>
    <t>zomato totally fraud, it's given duplicate food, please avoide Zomato</t>
  </si>
  <si>
    <t>https://www.facebook.com/cadburydairymilkindia/posts/pfbid02U8sf1fkUibQZBMWckGsq7Zv9xoNU67QY4hgS9TjNTbNFeeETojRaeQgaMDsJeoxQl?comment_id=1368097417585976</t>
  </si>
  <si>
    <t>ZmVlZGJhY2s6MTA5OTY5NzU0ODg2Nzk0NV8xMzY4MDk3NDE3NTg1OTc2</t>
  </si>
  <si>
    <t>61575507309175</t>
  </si>
  <si>
    <t>Devendra Devendra</t>
  </si>
  <si>
    <t>https://www.facebook.com/people/Devendra-Devendra/61575507309175/</t>
  </si>
  <si>
    <t>hi PFA</t>
  </si>
  <si>
    <t>https://www.facebook.com/CookingShooking/videos/881662581102921/?comment_id=866130589691053</t>
  </si>
  <si>
    <t>ZmVlZGJhY2s6MTM5ODIxMTE2NTIxMDc1MF84NjYxMzA1ODk2OTEwNTM=</t>
  </si>
  <si>
    <t>pfbid0XKLA3CPzATkx22yhnrPD1HhZt9hphFcegkV3S8Sr1pGDtdvgorMeMFYBcAaz9ASMl</t>
  </si>
  <si>
    <t>Devendra Kaur</t>
  </si>
  <si>
    <t>https://www.facebook.com/devendra.kaur.77</t>
  </si>
  <si>
    <t>Good recp</t>
  </si>
  <si>
    <t>https://www.facebook.com/CookingShooking/videos/881662581102921/?comment_id=2238898959921539</t>
  </si>
  <si>
    <t>ZmVlZGJhY2s6MTM5ODIxMTE2NTIxMDc1MF8yMjM4ODk4OTU5OTIxNTM5</t>
  </si>
  <si>
    <t>Bahut varshon baad dekha apko</t>
  </si>
  <si>
    <t>https://www.facebook.com/reel/1248100680086873/?comment_id=1556870918678978</t>
  </si>
  <si>
    <t>ZmVlZGJhY2s6MTQ4MDM2NjUyMDExMzQzOV8xNTU2ODcwOTE4Njc4OTc4</t>
  </si>
  <si>
    <t>Devendra Patel</t>
  </si>
  <si>
    <t>https://www.facebook.com/dev2484</t>
  </si>
  <si>
    <t>चावल को नहीं धोया है</t>
  </si>
  <si>
    <t>https://www.facebook.com/reel/1591152242076327/?comment_id=1238722924819959</t>
  </si>
  <si>
    <t>ZmVlZGJhY2s6MTI4MDU3NjA2MDc4NzE4M18xMjM4NzIyOTI0ODE5OTU5</t>
  </si>
  <si>
    <t>Y29tbWVudDoxMjgwNTc2MDYwNzg3MTgzXzEyMzg3MjI5MjQ4MTk5NTk=</t>
  </si>
  <si>
    <t>pfbid0ydsEqSc23BXd61yfBXW2zLy5r5B9p9MvAoj9JMcViWdQ2wCqZfV8QDQkxfUX9aYml</t>
  </si>
  <si>
    <t>Devendra Srivastava</t>
  </si>
  <si>
    <t>https://scontent.fhio3-1.fna.fbcdn.net/v/t1.6435-1/43183187_481554942341584_4588103937847984128_n.jpg?stp=cp0_dst-jpg_s32x32_tt6&amp;_nc_cat=109&amp;ccb=1-7&amp;_nc_sid=e99d92&amp;_nc_ohc=jAeVke7cHOMQ7kNvwEllLn3&amp;_nc_oc=Adk1deGDS2B19-_35Ky3goXNcoeCfXPGXMhHnBGCqMkg3jMCmTMNdldh8QyRxQiPnuc&amp;_nc_zt=24&amp;_nc_ht=scontent.fhio3-1.fna&amp;_nc_gid=WeZmU8O96GbDWUSoxjoRZw&amp;oh=00_AfppATZfRCijZfx0QtBxR-pZRKDhG8dBDo_2hmq6AvYLLQ&amp;oe=699047C6</t>
  </si>
  <si>
    <t>https://www.facebook.com/devendra.srivastava.1983</t>
  </si>
  <si>
    <t>झुमरी तलैया</t>
  </si>
  <si>
    <t>https://www.facebook.com/permalink.php?story_fbid=pfbid0eRhyCmMgAt62PhJ1HNqyYQMMEmoBUiM6jdWXMi59A8PqPKdyYNtp6ejk3JY6UC87l&amp;id=100064175977396&amp;comment_id=885574234194904</t>
  </si>
  <si>
    <t>ZmVlZGJhY2s6MTM0Nzg3ODYxNDAyNzk5Ml84ODU1NzQyMzQxOTQ5MDQ=</t>
  </si>
  <si>
    <t>Y29tbWVudDoxMzQ3ODc4NjE0MDI3OTkyXzg4NTU3NDIzNDE5NDkwNA==</t>
  </si>
  <si>
    <t>pfbid0rQwQ8wzxArrAd4iaEidGDECpqYmNy6rLRmPhmDR2obE3qqNv7XzATQEvNQvYnSoFl</t>
  </si>
  <si>
    <t>Devendran Devendran</t>
  </si>
  <si>
    <t>https://scontent-ord5-2.xx.fbcdn.net/v/t39.30808-1/591465081_2112283589511690_5598392935347338572_n.jpg?stp=cp0_dst-jpg_s32x32_tt6&amp;_nc_cat=102&amp;ccb=1-7&amp;_nc_sid=e99d92&amp;_nc_ohc=_BmOO04rN6cQ7kNvwH9K2OJ&amp;_nc_oc=AdldR7OpWb4EgzaTGaDYTi8TudKTmK7WQUAwTzB5-uYkeD6gBwAemIzdZZxdJ_NNfMY&amp;_nc_zt=24&amp;_nc_ht=scontent-ord5-2.xx&amp;_nc_gid=2LgW9jWSqbmIeWXdyFOJZg&amp;oh=00_AfqXiMm3FXf1C8rgG334u72wEgx_wHgxeBtsdvQBmw2b3Q&amp;oe=6972D41C</t>
  </si>
  <si>
    <t>https://www.facebook.com/devendran.devendran.96199</t>
  </si>
  <si>
    <t>சூப்பர் மா</t>
  </si>
  <si>
    <t>https://www.facebook.com/reel/2059555501553025/?comment_id=25436251326060319</t>
  </si>
  <si>
    <t>ZmVlZGJhY2s6OTE0MTAzOTA3NzkzODUyXzI1NDM2MjUxMzI2MDYwMzE5</t>
  </si>
  <si>
    <t>Y29tbWVudDo5MTQxMDM5MDc3OTM4NTJfMjU0MzYyNTEzMjYwNjAzMTk=</t>
  </si>
  <si>
    <t>pfbid0C3Ef9LrxAAMEUsmWdacAjSL1ZqCEfgknvho64d42rr4DofQi9nhQENGaH7riEwghl</t>
  </si>
  <si>
    <t>Devendrapratap Singh Rathore</t>
  </si>
  <si>
    <t>https://scontent-sjc6-1.xx.fbcdn.net/v/t1.6435-1/108440252_366082371455075_4991399829141509166_n.jpg?stp=cp0_dst-jpg_s32x32_tt6&amp;_nc_cat=104&amp;ccb=1-7&amp;_nc_sid=e99d92&amp;_nc_ohc=O-99LM6iSb8Q7kNvwFn9lxz&amp;_nc_oc=AdnxYlWsQe1PbGj0jStvcdNrci2fvWlXYdO_kzOpaTY4y6CgWT1A8OTNGzZ4D5kEGvw&amp;_nc_zt=24&amp;_nc_ht=scontent-sjc6-1.xx&amp;_nc_gid=H6iWxZUzIdAn6c108pcupQ&amp;oh=00_Afre8Cdx9PfMTBGsNDN3J9IJNUFjq6dv71WAjPc-QQomSg&amp;oe=69947BDA</t>
  </si>
  <si>
    <t>https://www.facebook.com/devendrapratapsingh.rathore.712</t>
  </si>
  <si>
    <t>😄😄😄🦴🦴🦴</t>
  </si>
  <si>
    <t>https://www.facebook.com/zomato/videos/339148244265193/?comment_id=8332101873482488</t>
  </si>
  <si>
    <t>ZmVlZGJhY2s6NjYyMDIyMDg1ODAwMzk0MF84MzMyMTAxODczNDgyNDg4</t>
  </si>
  <si>
    <t>Y29tbWVudDo2NjIwMjIwODU4MDAzOTQwXzgzMzIxMDE4NzM0ODI0ODg=</t>
  </si>
  <si>
    <t>100001905367073</t>
  </si>
  <si>
    <t>Devesh Joshi</t>
  </si>
  <si>
    <t>https://scontent-dfw5-2.xx.fbcdn.net/v/t39.30808-1/510467906_30408553475458099_4236258954948122762_n.jpg?stp=cp0_dst-jpg_s32x32_tt6&amp;_nc_cat=100&amp;ccb=1-7&amp;_nc_sid=1d2534&amp;_nc_ohc=HlkUXSvKSgAQ7kNvwFmDsL9&amp;_nc_oc=AdlmVOd-ejPxDUjn6GSTngtRvkiC3_FuLygBmFt-uVh0pNE7xTCpKSAtDDvinjIty3M&amp;_nc_zt=24&amp;_nc_ht=scontent-dfw5-2.xx&amp;_nc_gid=fNZPVjNQH9-nFdJPmYQr7g&amp;oh=00_Afp3rcGDuXTTrAs_DWZhMnUPE57u1qNfWhuhFfEplZ7f0w&amp;oe=6973EEAD</t>
  </si>
  <si>
    <t>https://www.facebook.com/deveshjoshiofficial</t>
  </si>
  <si>
    <t>I ordered the food right now and the food delivered to me was missing items and incorrect items were delivered. I paid the full amount in advance and till the time I checked the delivery boy was gone. This is bizarre. Support doesn’t answer what do I do chat with a chatbot even there was no agent assigned to resolve the problem. When I spoke with the restaurant and explained the problem they are now not attending my calls and closed their Zomato app from their end.
If this is how the things happen with no resolution you should not be operable in any city.
Order No. 3430675765
Zomato</t>
  </si>
  <si>
    <t>https://www.facebook.com/zomato/videos/339148244265193/?comment_id=470039019202183</t>
  </si>
  <si>
    <t>ZmVlZGJhY2s6NjYyMDIyMDg1ODAwMzk0MF80NzAwMzkwMTkyMDIxODM=</t>
  </si>
  <si>
    <t>Y29tbWVudDo2NjIwMjIwODU4MDAzOTQwXzQ3MDAzOTAxOTIwMjE4Mw==</t>
  </si>
  <si>
    <t>pfbid05MYNVaUKy33vCXGRaHXF3NX5VazWxayxHJJk8YsZYZUN8TVoQ6NHpix3LNN8Ga3yl</t>
  </si>
  <si>
    <t>Devesh Kumar</t>
  </si>
  <si>
    <t>https://scontent-ord5-2.xx.fbcdn.net/v/t39.30808-1/470220468_8869805206437152_1023031801773203564_n.jpg?stp=cp0_dst-jpg_s32x32_tt6&amp;_nc_cat=102&amp;ccb=1-7&amp;_nc_sid=e99d92&amp;_nc_ohc=swZFhmfQ7RIQ7kNvwEWf8Rz&amp;_nc_oc=AdmtxqbBKl7fCX3dRMFB6zk3dK0qE9OqPK4V-4d3knX8t0MqoyJthvJ3kN8TV-Z5DIM&amp;_nc_zt=24&amp;_nc_ht=scontent-ord5-2.xx&amp;_nc_gid=Ocv4GP7tMD-2vw6AgLON2A&amp;oh=00_AfpmI7XDhTUFXgJRY8GuA0-xd03t1hNKrHkfLydifLU_9g&amp;oe=6973EE36</t>
  </si>
  <si>
    <t>I was a Prime customer of Zomato and used to overlook a few mistakes. On the night of August 21st, around 10:20 PM, I ordered pizza (Domino's Pizza) for my wife and kids. They promised delivery within 25 minutes, so I went ahead with the order. However, even by midnight, the order had not been delivered. When I called to check, they casually said, a one hour delay isn't a big deal, as per Miss Neha executive of Zomato. I was shocked by this response, as it completely disregarded the importance of customer service.
I didn’t receive the order because by then, I ordered it for my kids that had already gone to sleep, so there was no point in accepting it. When I called again, the response I got left me stunned. I’m still in shock.
Guys, this is my opinion, These companies need to be taught a lesson, and  what happened to me today could happen to you tomorrow as well.</t>
  </si>
  <si>
    <t>https://www.facebook.com/88FoodsLover/posts/pfbid02HiPtKS1iWcUoGHuAaeZjLRLDW9u8NL6dX9kd33jSj7Qo4n6pyv9tPyQCHJZLMezMl?comment_id=648134225025560</t>
  </si>
  <si>
    <t>ZmVlZGJhY2s6MTMzOTgzMjcyNDYxMzc0OV82NDgxMzQyMjUwMjU1NjA=</t>
  </si>
  <si>
    <t>Y29tbWVudDoxMzM5ODMyNzI0NjEzNzQ5XzY0ODEzNDIyNTAyNTU2MA==</t>
  </si>
  <si>
    <t>100054268161302</t>
  </si>
  <si>
    <t>Devi Baro</t>
  </si>
  <si>
    <t>https://scontent-iad3-2.xx.fbcdn.net/v/t39.30808-1/503813620_1256897112795882_5666796382005925169_n.jpg?stp=cp0_dst-jpg_s32x32_tt6&amp;_nc_cat=106&amp;ccb=1-7&amp;_nc_sid=1d2534&amp;_nc_ohc=Yky_i_Lc0qkQ7kNvwFKTkmT&amp;_nc_oc=AdnmazbdZhkAZCSJoyagf6n4-dDFDuCchVjNzod_NXrsiDfh9Lo6fJ-_4zTUlkoL2T8&amp;_nc_zt=24&amp;_nc_ht=scontent-iad3-2.xx&amp;_nc_gid=LhuolhqHnk5_DrVVx7nz0g&amp;oh=00_AfqxlgDMGliuilsPGRxOAIkh685tK2xAjfZvJFnUYiRj3A&amp;oe=6973F693</t>
  </si>
  <si>
    <t>https://www.facebook.com/birench.baro.54</t>
  </si>
  <si>
    <t>https://www.facebook.com/reel/800666642991818/?comment_id=1753229688678189</t>
  </si>
  <si>
    <t>ZmVlZGJhY2s6MTI2NTQxOTA2ODk0MTAwOF8xNzUzMjI5Njg4Njc4MTg5</t>
  </si>
  <si>
    <t>Y29tbWVudDoxMjY1NDE5MDY4OTQxMDA4XzE3NTMyMjk2ODg2NzgxODk=</t>
  </si>
  <si>
    <t>pfbid02Pdy8t5rHokaRqQcibjNo33bNSWmHW7G7hAVeYVp8LPXMhZuWQk3RJqaGKEwnfP1kl</t>
  </si>
  <si>
    <t>Devi Gompa</t>
  </si>
  <si>
    <t>https://www.facebook.com/people/Devi-Gompa/pfbid02Pdy8t5rHokaRqQcibjNo33bNSWmHW7G7hAVeYVp8LPXMhZuWQk3RJqaGKEwnfP1kl/</t>
  </si>
  <si>
    <t>😂😂😂😂😂😂😅😅😅😅😅🤣🤣🤣🤣🤣🥰🥰🥰🥰</t>
  </si>
  <si>
    <t>https://www.facebook.com/reel/800666642991818/?comment_id=1406276127855799</t>
  </si>
  <si>
    <t>ZmVlZGJhY2s6MTI2NTQxOTA2ODk0MTAwOF8xNDA2Mjc2MTI3ODU1Nzk5</t>
  </si>
  <si>
    <t>Y29tbWVudDoxMjY1NDE5MDY4OTQxMDA4XzE0MDYyNzYxMjc4NTU3OTk=</t>
  </si>
  <si>
    <t>❤️❤️❤️❤️❤️❤️❤️❤️</t>
  </si>
  <si>
    <t>https://www.facebook.com/reel/874295931804880/?comment_id=1976426989567538</t>
  </si>
  <si>
    <t>ZmVlZGJhY2s6MTQxODU3OTgzOTYyNzYyM18xOTc2NDI2OTg5NTY3NTM4</t>
  </si>
  <si>
    <t>100000068777068</t>
  </si>
  <si>
    <t>Devi Kesavan</t>
  </si>
  <si>
    <t>Will try this recipe Thanq</t>
  </si>
  <si>
    <t>https://www.facebook.com/reel/800666642991818/?comment_id=943490211335222</t>
  </si>
  <si>
    <t>ZmVlZGJhY2s6MTI2NTQxOTA2ODk0MTAwOF85NDM0OTAyMTEzMzUyMjI=</t>
  </si>
  <si>
    <t>Y29tbWVudDoxMjY1NDE5MDY4OTQxMDA4Xzk0MzQ5MDIxMTMzNTIyMg==</t>
  </si>
  <si>
    <t>pfbid0prBciptwB9LLVupiiSd7vQiqj4hNT8Bb8CqkGD1yTx1PhB5aw9YedJMVKTLYkpzul</t>
  </si>
  <si>
    <t>Devi Kotha Devi Kotha</t>
  </si>
  <si>
    <t>https://scontent.fric1-2.fna.fbcdn.net/v/t39.30808-1/347782470_1274395639827260_438138968799902759_n.jpg?stp=cp0_dst-jpg_s32x32_tt6&amp;_nc_cat=108&amp;ccb=1-7&amp;_nc_sid=e99d92&amp;_nc_ohc=yT1hUFR7qWIQ7kNvwEJjsPt&amp;_nc_oc=AdkcsfJn3_j4M7pKI2jDBWZXHJ5n1uY_Z0ZTI9_he-RbRjJkzYXqyyLg3SGtz0YbqHQFjw1BIPWGejB7EkXG8V0U&amp;_nc_zt=24&amp;_nc_ht=scontent.fric1-2.fna&amp;_nc_gid=sVMvp8ZbcHdcKCoxSK0G1A&amp;oh=00_AfrEVsX3LeaUW3hdqMnp3G-c-2Xi6x6cwbsMrqHz8Zw3XA&amp;oe=69701446</t>
  </si>
  <si>
    <t>https://www.facebook.com/devikotha.devikotha</t>
  </si>
  <si>
    <t>https://www.facebook.com/zomato/videos/339148244265193/?comment_id=813782229739053</t>
  </si>
  <si>
    <t>ZmVlZGJhY2s6NjYyMDIyMDg1ODAwMzk0MF84MTM3ODIyMjk3MzkwNTM=</t>
  </si>
  <si>
    <t>Y29tbWVudDo2NjIwMjIwODU4MDAzOTQwXzgxMzc4MjIyOTczOTA1Mw==</t>
  </si>
  <si>
    <t>pfbid02p3mdJQnxYb6zJfUYGfBfAJZVkAxS8dG1iHfdQqUMjmaW2awh1TbJ2cX1yQDvmdGdl</t>
  </si>
  <si>
    <t>Devi Parsad</t>
  </si>
  <si>
    <t>https://scontent-ord5-3.xx.fbcdn.net/v/t39.30808-1/417534032_2776005102549743_6454980071738712066_n.jpg?stp=c0.75.617.617a_cp0_dst-jpg_s32x32_tt6&amp;_nc_cat=110&amp;ccb=1-7&amp;_nc_sid=e99d92&amp;_nc_ohc=ggdiGoVq-bEQ7kNvwEe02mM&amp;_nc_oc=Adlk2Q0eeA1RwBCeiHqo3v-pGSP-UXXWfPM-Hd4bdi_8gBk86zB_5lLg7KKZ1HV7c5w&amp;_nc_zt=24&amp;_nc_ht=scontent-ord5-3.xx&amp;_nc_gid=RQ55Ysz3OVcDE_pCT85A4w&amp;oh=00_AfqWzX1mkFHGMDcR2MC0epXJFI-J_VxQupMbsRK6aLhWZg&amp;oe=69740481</t>
  </si>
  <si>
    <t>Sir I am Zomato delivery partner of last 1 year my name is Devi parsad. My Zomato delivery I'd are terminated due to not wearing Zomato T- shirts. Not warring issue from your side. Kindly activate my I'd. I am needy person. In future I will keep in my mind all norms and rules of Zomato. I shall be highly thankful to you for this act of kindness.
Name Devi Parsad
FE1099989
Mobile no 9041443555</t>
  </si>
  <si>
    <t>https://www.facebook.com/reel/25295299223443319/?comment_id=864467266278696</t>
  </si>
  <si>
    <t>ZmVlZGJhY2s6MTQxODU4MDYyNjI5NDIxMV84NjQ0NjcyNjYyNzg2OTY=</t>
  </si>
  <si>
    <t>pfbid0qz9mA4S1zHHPeSXhi3AXRHQfKVTrWZ7ZPSX3NNhyNG7TVi3n2P9GUvEwTpXinjdPl</t>
  </si>
  <si>
    <t>Devi Prasana V</t>
  </si>
  <si>
    <t>https://www.facebook.com/people/Devi-Prasana-V/pfbid0qz9mA4S1zHHPeSXhi3AXRHQfKVTrWZ7ZPSX3NNhyNG7TVi3n2P9GUvEwTpXinjdPl/</t>
  </si>
  <si>
    <t xml:space="preserve">8410542787 cheboina devi prasanna </t>
  </si>
  <si>
    <t>https://www.facebook.com/reel/1157170299712950/?comment_id=1404201504611725</t>
  </si>
  <si>
    <t>ZmVlZGJhY2s6MTM3MTE2MDg2NzcwMjg1NF8xNDA0MjAxNTA0NjExNzI1</t>
  </si>
  <si>
    <t>pfbid0gESgEEuT2xnRY2GECjS7muHyVJC12W5ovtXrpqzzpoxxqc9ud8Ww5CKHvuTW41Eml</t>
  </si>
  <si>
    <t>Devika Devika</t>
  </si>
  <si>
    <t>https://www.facebook.com/CookingShooking/videos/881662581102921/?comment_id=25333977589598389</t>
  </si>
  <si>
    <t>ZmVlZGJhY2s6MTM5ODIxMTE2NTIxMDc1MF8yNTMzMzk3NzU4OTU5ODM4OQ==</t>
  </si>
  <si>
    <t>pfbid0YqMY1nMSGhANsy2vQJWAjxqD4bvajQ6zp42YBkxPMdqCjqDU3KfqYLEjqVMp3gEvl</t>
  </si>
  <si>
    <t>Devika Pawar</t>
  </si>
  <si>
    <t>https://www.facebook.com/devika.pawar.130033</t>
  </si>
  <si>
    <t>Khup sunder bhau</t>
  </si>
  <si>
    <t>https://www.facebook.com/McDonalds/posts/pfbid02xFVLoEREXRUKH1pHH31fBNpZvksXT6PmrLZsWXeXnT5suBYrbaVQ9hfmkWAE8vv4l?comment_id=4169259729979380</t>
  </si>
  <si>
    <t>pfbid02wPMx6CzgQMGsrrL2yCsgpUPEY5sdHujoay3L2NusvcoyyUmNP2jCQqAMzYdGMGbXl</t>
  </si>
  <si>
    <t>Devin Campbell</t>
  </si>
  <si>
    <t>Quite unhappy with my recent experiences of messed up orders and the responses to it. Not Mcloving it and will probably stop being a customer</t>
  </si>
  <si>
    <t>https://www.facebook.com/McDonalds/posts/pfbid0tSZ7wLjRJt9wr7bWeR8fpVZfuXB1j3dqeupiCy9VVh9EATBEMdvjRM2U7DWZUHegl?comment_id=4169259729979380</t>
  </si>
  <si>
    <t>pfbid0t4PFnxt51YaZNa5gWUNRmyVSxt25Ce4hrnes3ECVgX73BS68xNqpBWY397Y94bq8l</t>
  </si>
  <si>
    <t>https://www.facebook.com/wendys/posts/pfbid02mqgNKjgLkpuFKMXcmfV5nRwBjUkCQwL3frapkjgQuMiref9vjPMdLrVPqfJniSWQl?comment_id=1576511150253570</t>
  </si>
  <si>
    <t>ZmVlZGJhY2s6MTMzMzk5NDQyNTQzNDQ3OF8xNTc2NTExMTUwMjUzNTcw</t>
  </si>
  <si>
    <t>Y29tbWVudDoxMzMzOTk0NDI1NDM0NDc4XzE1NzY1MTExNTAyNTM1NzA=</t>
  </si>
  <si>
    <t>pfbid0wSYSiMyKwkuSY14Td8PMpaYHazyeYrHexbf4RCAJfFyepKMtSfwz9MPwwVsZ61Rxl</t>
  </si>
  <si>
    <t>Devin Moultrie</t>
  </si>
  <si>
    <t>https://scontent-dfw5-1.xx.fbcdn.net/v/t1.6435-1/30738081_605934619741248_4951282279293911040_n.jpg?stp=cp0_dst-jpg_s32x32_tt6&amp;_nc_cat=107&amp;ccb=1-7&amp;_nc_sid=e99d92&amp;_nc_ohc=u33iX1PNMAMQ7kNvwHYGPPe&amp;_nc_oc=AdmQDy6qeddTYpCogJVa3L5DuSwgBY5Tq6lUTHk-UFxwgbEGZIG3zuP5EMwxoe5_9BU4_FqDqNUake5mATAaV1uH&amp;_nc_zt=24&amp;_nc_ht=scontent-dfw5-1.xx&amp;_nc_gid=ujB3IOwg-4HxjW5X63WxrQ&amp;oh=00_AfvhuBaQ0yiC_c5oYcOTZUdBmK0dsSr0SU5SBKxmw26PNQ&amp;oe=69B41538</t>
  </si>
  <si>
    <t>Winner, winner, chicken tender!</t>
  </si>
  <si>
    <t>https://www.facebook.com/wendys/posts/pfbid02bkkVTUxYFFCGvi4K8YD5zKH3KRKW7yvvPnaQtC6ANwYGzANMfmQ4WzdEWtwAYDC2l?comment_id=1166968045590300</t>
  </si>
  <si>
    <t>ZmVlZGJhY2s6MTMxNjIwNDY1Mzg4MDEyMl8xMTY2OTY4MDQ1NTkwMzAw</t>
  </si>
  <si>
    <t>Y29tbWVudDoxMzE2MjA0NjUzODgwMTIyXzExNjY5NjgwNDU1OTAzMDA=</t>
  </si>
  <si>
    <t>pfbid02XtyieysEBJVQXJm2t1GsxuH4aaWkpi4MQ4km53f8a1iNfqX4eDjX1v95svJAR3sel</t>
  </si>
  <si>
    <t>Devin Semler</t>
  </si>
  <si>
    <t>https://scontent-hou1-1.xx.fbcdn.net/v/t39.30808-1/504837869_1157429856073403_2273012013308599527_n.jpg?stp=cp0_dst-jpg_s32x32_tt6&amp;_nc_cat=103&amp;ccb=1-7&amp;_nc_sid=e99d92&amp;_nc_ohc=aBmv_XRAwa8Q7kNvwGYAetM&amp;_nc_oc=AdnWfINu12MpEy4Bj242bjnrrfq5kNiw1jJn5GeAwqeECfhBoGwSBFoZUY_F5YCdGG4&amp;_nc_zt=24&amp;_nc_ht=scontent-hou1-1.xx&amp;_nc_gid=FEh3AUvJREM_YEWaEkCo-A&amp;oh=00_AfuKnGLcl4aK7XVqGq-Lb4Kmezk3w0a6lSUpZT5mM5NMUQ&amp;oe=69925FAC</t>
  </si>
  <si>
    <t>https://www.facebook.com/devin.semler.16</t>
  </si>
  <si>
    <t>Get rid of the Scorching hot and bring back the ghost pepper ranch it was sooo good</t>
  </si>
  <si>
    <t>https://www.facebook.com/wendys/posts/pfbid02bkkVTUxYFFCGvi4K8YD5zKH3KRKW7yvvPnaQtC6ANwYGzANMfmQ4WzdEWtwAYDC2l?comment_id=26281280184795149</t>
  </si>
  <si>
    <t>ZmVlZGJhY2s6MTMxNjIwNDY1Mzg4MDEyMl8yNjI4MTI4MDE4NDc5NTE0OQ==</t>
  </si>
  <si>
    <t>Y29tbWVudDoxMzE2MjA0NjUzODgwMTIyXzI2MjgxMjgwMTg0Nzk1MTQ5</t>
  </si>
  <si>
    <t>pfbid0YAGZiaRqamWFPzA4m1gHQj7XKDw9CZPF7wFps4CVrVAEp3Lmvf48QdJ99iNW5Xuzl</t>
  </si>
  <si>
    <t>Devin Wilsøn</t>
  </si>
  <si>
    <t>https://scontent-lga3-1.xx.fbcdn.net/v/t39.30808-1/510502378_24137209059237944_1564691838385716680_n.jpg?stp=cp0_dst-jpg_s32x32_tt6&amp;_nc_cat=111&amp;ccb=1-7&amp;_nc_sid=e99d92&amp;_nc_ohc=IqpH3rOzZbcQ7kNvwEWmpNr&amp;_nc_oc=AdmeM5jABmfH8j5E_wi-3XcfHg-EjIdToQ53KIiX0q7kROQWnhFUEdfCHbvxAdk4x9U&amp;_nc_zt=24&amp;_nc_ht=scontent-lga3-1.xx&amp;_nc_gid=f6V9tjf4Lf-JbwNZey4Mug&amp;oh=00_AfstokUovULtNYhnQvEJiOBnBZDiuiniV0LvQphFEhxy3g&amp;oe=69927423</t>
  </si>
  <si>
    <t>https://www.facebook.com/iiSilverhammer</t>
  </si>
  <si>
    <t>Where is ghost pepper ranch</t>
  </si>
  <si>
    <t>https://www.facebook.com/reel/589701850721166/?comment_id=1031660229008970</t>
  </si>
  <si>
    <t>pfbid026hdQLg3dMh3vuCftGzA2NLfcEymmvPRNKqU3JysmPJyYsarvYJJXTHMwVxTyTEZql</t>
  </si>
  <si>
    <t>Devinder Sharma Devinder</t>
  </si>
  <si>
    <t>https://www.facebook.com/devindersharma.devinder.92</t>
  </si>
  <si>
    <t>Free invite from bimari</t>
  </si>
  <si>
    <t>https://www.facebook.com/CookingShooking/videos/1951775225381508/?comment_id=1155401289656983</t>
  </si>
  <si>
    <t>ZmVlZGJhY2s6MTQwMTMwOTk2ODIzNDIwM18xMTU1NDAxMjg5NjU2OTgz</t>
  </si>
  <si>
    <t>pfbid0364iHk1VEmykLvArDHDWL8XCvLM89EaW4X4JkRsysw9kXKdnakfPofMsVompsCc3El</t>
  </si>
  <si>
    <t>Devinderjit Kaur</t>
  </si>
  <si>
    <t>https://www.facebook.com/devinderjit.kaur.148</t>
  </si>
  <si>
    <t>Bhut achha laga</t>
  </si>
  <si>
    <t>pfbid022Lv6Xhb97Nb9f1sdWsTuHVM2uWnznpTzVw7uNw4x7NEDZ6ju5nmAjLMKYcBhXa6fl</t>
  </si>
  <si>
    <t>ZmVlZGJhY2s6MTUzMTk2NTE3ODI4ODQzMV8xMjM0ODU0MDg4NjAyNzcz</t>
  </si>
  <si>
    <t>Easy Chocolate Cake For Party</t>
  </si>
  <si>
    <t>Devki Gehani</t>
  </si>
  <si>
    <t>https://www.facebook.com/devki.gehani</t>
  </si>
  <si>
    <t>Crispy Chole Bhature At Home</t>
  </si>
  <si>
    <t>Best Pani Puri For Weekend</t>
  </si>
  <si>
    <t>Easy Jalebi In 10 Minutes</t>
  </si>
  <si>
    <t>Creamy Momos At Home</t>
  </si>
  <si>
    <t>Delicious Butter Chicken Secrets</t>
  </si>
  <si>
    <t>Fresh Rajma Chawal Like Restaurant Style</t>
  </si>
  <si>
    <t>Easy Chole Bhature Step by Step</t>
  </si>
  <si>
    <t>Spicy Pakora Guide</t>
  </si>
  <si>
    <t>Fresh Fish Fry Tips</t>
  </si>
  <si>
    <t>https://www.facebook.com/88FoodsLover/posts/pfbid02HiPtKS1iWcUoGHuAaeZjLRLDW9u8NL6dX9kd33jSj7Qo4n6pyv9tPyQCHJZLMezMl?comment_id=890762523502531</t>
  </si>
  <si>
    <t>ZmVlZGJhY2s6MTMzOTgzMjcyNDYxMzc0OV84OTA3NjI1MjM1MDI1MzE=</t>
  </si>
  <si>
    <t>Y29tbWVudDoxMzM5ODMyNzI0NjEzNzQ5Xzg5MDc2MjUyMzUwMjUzMQ==</t>
  </si>
  <si>
    <t>100041071777425</t>
  </si>
  <si>
    <t>Devo Daimary</t>
  </si>
  <si>
    <t>https://scontent-iad3-1.xx.fbcdn.net/v/t39.30808-1/593541973_1639555740756803_8129159287653466428_n.jpg?stp=cp0_dst-jpg_s32x32_tt6&amp;_nc_cat=101&amp;ccb=1-7&amp;_nc_sid=1d2534&amp;_nc_ohc=RHm7joHkLMUQ7kNvwH779fs&amp;_nc_oc=Adnp5FbvqEbznMH0AZYfSJborvvNw6DZJI991_MuEjG1hD06aZxLZRD58WtfjUISJDC_T1WVMT6tr2g0EaFSWzIT&amp;_nc_zt=24&amp;_nc_ht=scontent-iad3-1.xx&amp;_nc_gid=Gzb3fLs-ciWqAYvdS7PiYQ&amp;oh=00_Afp91nf4p91qLxCyy49dhjqRRI-BP2Vnl90H3mlKXu0w4Q&amp;oe=6973E1CE</t>
  </si>
  <si>
    <t>https://www.facebook.com/devo.daimary.35</t>
  </si>
  <si>
    <t>https://www.facebook.com/Dominos/posts/pfbid0zmcZtrnwxQizPf9heBVtq14oHbhQV7BL6E3qp8A2WGPug5azBZyYfH25xjrJkAYLl?comment_id=1409652454140275</t>
  </si>
  <si>
    <t>ZmVlZGJhY2s6MTM0NDcxMzA2NDM2NTE5Nl8xNDA5NjUyNDU0MTQwMjc1</t>
  </si>
  <si>
    <t>pfbid02nM9uVsYfui5sjA8jBytbqNtj2q5urSsfguWdnaRf2HigFSH5Ci7zcXFPb1mgKnxjl</t>
  </si>
  <si>
    <t>Devon Binion</t>
  </si>
  <si>
    <t>Your employees got mad when I tried going in the back to make my pizza so I stopped cooking this year</t>
  </si>
  <si>
    <t>https://www.facebook.com/reel/715314701606735/?comment_id=1879529882772660</t>
  </si>
  <si>
    <t>ZmVlZGJhY2s6MTM5NTA4OTY1NTMwOTk3NV8xODc5NTI5ODgyNzcyNjYw</t>
  </si>
  <si>
    <t>pfbid02dbDkgg7V6fmzH28ULmocidjoyJNG7E5DaAZJcKbPASBPiWuYSdEwvfo9Xni1Nhk8l</t>
  </si>
  <si>
    <t>Devon Long</t>
  </si>
  <si>
    <t>Yuuuummmmmm!</t>
  </si>
  <si>
    <t>https://www.facebook.com/reel/1756596808367319/?comment_id=3025839927804850</t>
  </si>
  <si>
    <t>ZmVlZGJhY2s6ODY2NzgzMjcyNjQ4Njg2XzMwMjU4Mzk5Mjc4MDQ4NTA=</t>
  </si>
  <si>
    <t>Devraj Barman</t>
  </si>
  <si>
    <t>https://www.facebook.com/reel/1591152242076327/?comment_id=876125625353609</t>
  </si>
  <si>
    <t>ZmVlZGJhY2s6MTI4MDU3NjA2MDc4NzE4M184NzYxMjU2MjUzNTM2MDk=</t>
  </si>
  <si>
    <t>Y29tbWVudDoxMjgwNTc2MDYwNzg3MTgzXzg3NjEyNTYyNTM1MzYwOQ==</t>
  </si>
  <si>
    <t>pfbid02DCHgycp1PQmsKxknq2m5GfNfXfSbMNocdAjVLzCAkJuW76kG7GLCtT2GevTAWq3ml</t>
  </si>
  <si>
    <t>Devraj JB Rana</t>
  </si>
  <si>
    <t>https://scontent-ord5-3.xx.fbcdn.net/v/t39.30808-1/486718755_10165544559303298_2390827855971598096_n.jpg?stp=cp0_dst-jpg_s32x32_tt6&amp;_nc_cat=109&amp;ccb=1-7&amp;_nc_sid=e99d92&amp;_nc_ohc=S8bUhnS0PhwQ7kNvwHWb9UX&amp;_nc_oc=Adkm5UKuvkIS-6vcxNPlnDGVjVHls3fz-ve7ljjjYsm6czwy3Hk6OhVHLbqgZm18NN0&amp;_nc_zt=24&amp;_nc_ht=scontent-ord5-3.xx&amp;_nc_gid=JwCxsdPGgQ0Tss4_YXJNHw&amp;oh=00_Afr1dHdVW9RbnGLaYZMWzcCa6QZk5YooL-tw0QH6U9D-Dg&amp;oe=696EA490</t>
  </si>
  <si>
    <t>Nice receipe</t>
  </si>
  <si>
    <t>https://www.facebook.com/MeriMaggiIndia/posts/pfbid02Lwh3GF2JWKythBaPPa7p6v5UrMYhY8EMpAvQpVBT5MnEX1FjJs2dE78cMCs14QKHl?comment_id=1447855099850826</t>
  </si>
  <si>
    <t>ZmVlZGJhY2s6MTI2Njc1ODEzMjE1MDcxOV8xNDQ3ODU1MDk5ODUwODI2</t>
  </si>
  <si>
    <t>Devraj Mukherjee</t>
  </si>
  <si>
    <t>https://www.facebook.com/devraj.mukherjee.3701</t>
  </si>
  <si>
    <t>Maggie is love ❤️</t>
  </si>
  <si>
    <t>https://www.facebook.com/reel/3866884620252089/?comment_id=3864443823820270</t>
  </si>
  <si>
    <t>ZmVlZGJhY2s6OTEzOTg2Njc3NTE3NzMwXzM4NjQ0NDM4MjM4MjAyNzA=</t>
  </si>
  <si>
    <t>pfbid0irgPFMAg9JMmmnpqsE8SoFvxFQLnkgLwsLXNqDjSPK77ZTer4xQcRRdgk6HzajNel</t>
  </si>
  <si>
    <t>Devraj Singh</t>
  </si>
  <si>
    <t>https://www.facebook.com/people/Devraj-Singh/pfbid0irgPFMAg9JMmmnpqsE8SoFvxFQLnkgLwsLXNqDjSPK77ZTer4xQcRRdgk6HzajNel/</t>
  </si>
  <si>
    <t>Kahi kisi ki shop par hota toh yahi 50 ka milta or tu hi bolta 50 rupay mai itna Sara ... Bhar bhar ke Mila 
..</t>
  </si>
  <si>
    <t>https://www.facebook.com/reel/1248100680086873/?comment_id=862566852851720</t>
  </si>
  <si>
    <t>ZmVlZGJhY2s6MTQ4MDM2NjUyMDExMzQzOV84NjI1NjY4NTI4NTE3MjA=</t>
  </si>
  <si>
    <t>Devyani Chaudhari</t>
  </si>
  <si>
    <t>https://www.facebook.com/devyani.chaudhari.3760</t>
  </si>
  <si>
    <t>Kitni gandagi he mukhhi machchar beth rahe he</t>
  </si>
  <si>
    <t>https://www.facebook.com/CookingShooking/videos/1341801704381388/?comment_id=1654402852391037</t>
  </si>
  <si>
    <t>ZmVlZGJhY2s6MTQyOTI3MjAxODc3MTMzMV8xNjU0NDAyODUyMzkxMDM3</t>
  </si>
  <si>
    <t>pfbid02Kd2Zi9Q1zHripSJJ3iDUAed1GnZ2bGdKpUKTg9sJAQvFQya8gJXKajaYb4ouC37el</t>
  </si>
  <si>
    <t>Devyani Desai</t>
  </si>
  <si>
    <t>Best The best</t>
  </si>
  <si>
    <t>https://www.facebook.com/Outsider.buzz/videos/2436207126458847/?comment_id=490090631788099</t>
  </si>
  <si>
    <t>pfbid031zpYdBpSrbk4VESBJjqCZbiApuvscX3BsGGh1BL4d2vm2C4aJXPbb4ybsQ2f4YhXl</t>
  </si>
  <si>
    <t>Dewa Laut</t>
  </si>
  <si>
    <t>https://www.facebook.com/dewa.laut.3910</t>
  </si>
  <si>
    <t>I will not eat that food doesn't matter what.. but I understand their culture and tradition.</t>
  </si>
  <si>
    <t>https://www.facebook.com/IndiaYumYum/videos/1543573046198759/?comment_id=1410501642986563</t>
  </si>
  <si>
    <t>ZmVlZGJhY2s6OTk0NzM1MjA1NjM1NTIxXzE0MTA1MDE2NDI5ODY1NjM=</t>
  </si>
  <si>
    <t>Dewe Mardika</t>
  </si>
  <si>
    <t>It's really different for local people to make food when they have it in their hands. We can only be silent looking at their very dirty and disgusting behavior.</t>
  </si>
  <si>
    <t>https://www.facebook.com/reel/1204819457832365/?comment_id=1207238527704120</t>
  </si>
  <si>
    <t>100014959848500</t>
  </si>
  <si>
    <t>Dewi Anita</t>
  </si>
  <si>
    <t>https://www.facebook.com/dewi.rajalulawal</t>
  </si>
  <si>
    <t>https://www.facebook.com/reel/1939738359908673/?comment_id=1943275703280577</t>
  </si>
  <si>
    <t>https://www.facebook.com/Outsider.buzz/videos/2436207126458847/?comment_id=1404212860093200</t>
  </si>
  <si>
    <t>pfbid02doZVWLkvAYxUXqniZ5WdAxTcEtKweAFn392vo9YWAucw3FFDSg2VGDp5P5hanjj4l</t>
  </si>
  <si>
    <t>Dexter Carf</t>
  </si>
  <si>
    <t>https://www.facebook.com/redentor.carpio</t>
  </si>
  <si>
    <t>Yak dirty food..</t>
  </si>
  <si>
    <t>https://www.facebook.com/reel/1606272217385823/?comment_id=1529684488101994</t>
  </si>
  <si>
    <t>ZmVlZGJhY2s6MTQ0ODQ5Nzc5OTk3NTg0M18xNTI5Njg0NDg4MTAxOTk0</t>
  </si>
  <si>
    <t>Dexter Lungu</t>
  </si>
  <si>
    <t>https://www.facebook.com/dexter.lungu.2025</t>
  </si>
  <si>
    <t>come to Zambia please</t>
  </si>
  <si>
    <t>https://www.facebook.com/Outsider.buzz/videos/2436207126458847/?comment_id=2666703996674637</t>
  </si>
  <si>
    <t>100001797220376</t>
  </si>
  <si>
    <t>Dexter Pajarillo</t>
  </si>
  <si>
    <t>https://www.facebook.com/kuyadex07</t>
  </si>
  <si>
    <t>Aljen Gantalao bili tayo</t>
  </si>
  <si>
    <t>https://www.facebook.com/reel/830254154625777/?comment_id=1242184099875000</t>
  </si>
  <si>
    <t>100006959405679</t>
  </si>
  <si>
    <t>Dexterous Lad</t>
  </si>
  <si>
    <t>https://www.facebook.com/Dexterous.Lad.Official</t>
  </si>
  <si>
    <t>https://www.facebook.com/wendys/posts/pfbid02bkkVTUxYFFCGvi4K8YD5zKH3KRKW7yvvPnaQtC6ANwYGzANMfmQ4WzdEWtwAYDC2l?comment_id=732172742771884</t>
  </si>
  <si>
    <t>ZmVlZGJhY2s6MTMxNjIwNDY1Mzg4MDEyMl83MzIxNzI3NDI3NzE4ODQ=</t>
  </si>
  <si>
    <t>Y29tbWVudDoxMzE2MjA0NjUzODgwMTIyXzczMjE3Mjc0Mjc3MTg4NA==</t>
  </si>
  <si>
    <t>pfbid0vku8ko18wtVahxHcxLEoLW262jLtK1F4HnKgQ3ScBYC5JS1STZ6WH1yTJe6AJxJAl</t>
  </si>
  <si>
    <t>Dez Emslie</t>
  </si>
  <si>
    <t>https://scontent-iad3-2.xx.fbcdn.net/v/t39.30808-1/533429264_25219446350976541_3397750214428239846_n.jpg?stp=cp0_dst-jpg_s32x32_tt6&amp;_nc_cat=105&amp;ccb=1-7&amp;_nc_sid=e99d92&amp;_nc_ohc=PeADl_tP4YIQ7kNvwGazgZh&amp;_nc_oc=AdnhmFJfBf-F5G2mrzayXxQiXm8tCg_Gzt_7kn24JO5eJKkgYMIVa9CoAPXjtqgprO0&amp;_nc_zt=24&amp;_nc_ht=scontent-iad3-2.xx&amp;_nc_gid=K1h2bnJwexh6mGpxZvOVKQ&amp;oh=00_AftF0ocu5w7j8gJPnpCaIQJjtVthUPXdNP0D-B50EG4Qhw&amp;oe=699283BC</t>
  </si>
  <si>
    <t>https://www.facebook.com/dez.emslie</t>
  </si>
  <si>
    <t>Bring back sweet and sour. Sweet chili isn't the same</t>
  </si>
  <si>
    <t>https://www.facebook.com/FoodReviewClub/videos/538128202634208/?comment_id=779932904844495</t>
  </si>
  <si>
    <t>pfbid02DwDPwo1wq69f4Wnf3nrGsru9jZXwyYd6u9X4BKPDKduHTCEs3cj8ZKWcos8u3w6Yl</t>
  </si>
  <si>
    <t>Dez Lohan</t>
  </si>
  <si>
    <t>https://www.facebook.com/dez.lohan1</t>
  </si>
  <si>
    <t>I guessed your score!! Looks mint!!!☘️</t>
  </si>
  <si>
    <t>https://www.facebook.com/Outsider.buzz/videos/2436207126458847/?comment_id=300875605441546</t>
  </si>
  <si>
    <t>pfbid02MPMiqHDwi6ZMYctkbr5pWWnoyNFokXwHVFwjSe25FgTHZWnDcQnxCowyr4zhVs35l</t>
  </si>
  <si>
    <t>Dez Tulips</t>
  </si>
  <si>
    <t>https://www.facebook.com/dez.tulips</t>
  </si>
  <si>
    <t>ARAT Garcia</t>
  </si>
  <si>
    <t>https://www.facebook.com/permalink.php?story_fbid=pfbid02vw3fBiW14YqdvL536Yi2cvXwSQhnnsbMaANiZdfVFnVkBXwTb6Uu6i1cgAjzDggLl&amp;id=61559666307834&amp;comment_id=1554381465792773</t>
  </si>
  <si>
    <t>ZmVlZGJhY2s6MTIyMjE2ODA5OTg4MzIyMjEwXzE1NTQzODE0NjU3OTI3NzM=</t>
  </si>
  <si>
    <t>Dezaraee Sanderss</t>
  </si>
  <si>
    <t>https://www.facebook.com/dezaraee.sanderss</t>
  </si>
  <si>
    <t>Jeremy Lewis</t>
  </si>
  <si>
    <t>https://www.facebook.com/Outsider.buzz/videos/2436207126458847/?comment_id=2666881539990216</t>
  </si>
  <si>
    <t>pfbid02RdjeSVuW7YCE8vTXraXnPaXhGhrTNvKBzGBG2RSLmHBqK5GZTRSbSL36ovSebaTul</t>
  </si>
  <si>
    <t>Dezs Guil</t>
  </si>
  <si>
    <t>https://www.facebook.com/dezzie.guilaran</t>
  </si>
  <si>
    <t>I respect their tradition. Kso d tlaga ako mapapakain pag takal kamay ng ibang tao.</t>
  </si>
  <si>
    <t>https://www.facebook.com/reel/1492208711857897/?comment_id=3401974666632389</t>
  </si>
  <si>
    <t>ZmVlZGJhY2s6MTQ4MDM1NDY3Njk5MDM5MV8zNDAxOTc0NjY2NjMyMzg5</t>
  </si>
  <si>
    <t>Y29tbWVudDoxNDgwMzU0Njc2OTkwMzkxXzM0MDE5NzQ2NjY2MzIzODk=</t>
  </si>
  <si>
    <t>pfbid0o28PWbJLxihFLtZrfQCU1jreDXNtx1CNHDrTJ7oQroFbutgpknYQuWwJpWFLQSSl</t>
  </si>
  <si>
    <t>Dfghj Shdjd</t>
  </si>
  <si>
    <t>https://scontent-atl3-2.xx.fbcdn.net/v/t39.30808-1/610776918_1406127747586431_6999398359445131264_n.jpg?stp=cp0_dst-jpg_p32x32_tt6&amp;_nc_cat=102&amp;ccb=1-7&amp;_nc_sid=e99d92&amp;_nc_ohc=19-3PP-DWCAQ7kNvwGB3oIB&amp;_nc_oc=Adkjk2Z1cRRhHajVsXbCKo7kwHYBctrKIloU_oxwxS9-wpyl1aBAwwOwSxfqobmAl9I&amp;_nc_zt=24&amp;_nc_ht=scontent-atl3-2.xx&amp;_nc_gid=S6Tyyr5zOa2WfPBfJP2COA&amp;oh=00_Afpf7nAsSTL55TvE3Zf01PulN2tF12Q8xxdTcN3oeZYYBw&amp;oe=6969A2A1</t>
  </si>
  <si>
    <t>https://www.facebook.com/ashusdelicacies/posts/pfbid03659UfQfjT9P8JiJXpPhA4zVBTcCNRAsdcpj3DsrEQ1e3hLN7FBCMCoD7A6JfqyKNl?comment_id=862949379845717</t>
  </si>
  <si>
    <t>ZmVlZGJhY2s6MTMzMTEzMzg0NTY5NTYzNF84NjI5NDkzNzk4NDU3MTc=</t>
  </si>
  <si>
    <t>Y29tbWVudDoxMzMxMTMzODQ1Njk1NjM0Xzg2Mjk0OTM3OTg0NTcxNw==</t>
  </si>
  <si>
    <t>61575209163232</t>
  </si>
  <si>
    <t>Dhaka Dessert Co.</t>
  </si>
  <si>
    <t>https://scontent-mia3-1.xx.fbcdn.net/v/t39.30808-1/491908178_122101328570840305_574729871559971614_n.jpg?stp=cp0_dst-jpg_s32x32_tt6&amp;_nc_cat=106&amp;ccb=1-7&amp;_nc_sid=2d3e12&amp;_nc_ohc=NB3iWQ5XVpwQ7kNvwHqii5f&amp;_nc_oc=Admbo3enAXjh9JNF7NhTLqIV_On3YG-QSTB1xtszlt5Ge48nThv629FfvMr9_txCKCA&amp;_nc_zt=24&amp;_nc_ht=scontent-mia3-1.xx&amp;_nc_gid=fWGn9weWGitcl5jlrKWvOg&amp;oh=00_AfpUx5ulCsU3nmpL_8trzI9k-Z6VZ-DLcy-tD50FGFKWNQ&amp;oe=69701383</t>
  </si>
  <si>
    <t>https://www.facebook.com/people/Dhaka-Dessert-Co/61575209163232/</t>
  </si>
  <si>
    <t>Looking good</t>
  </si>
  <si>
    <t>https://www.facebook.com/ashusdelicacies/posts/pfbid022MMHT6mdnaWqvgyBWKy1jEs6V5Q4zwLYN9CP71zHHqUkUZoEDi6PXrHcwsErDUTsl?comment_id=862949379845717</t>
  </si>
  <si>
    <t>https://scontent.fagc1-1.fna.fbcdn.net/v/t39.30808-1/491908178_122101328570840305_574729871559971614_n.jpg?stp=cp0_dst-jpg_s32x32_tt6&amp;_nc_cat=106&amp;ccb=1-7&amp;_nc_sid=2d3e12&amp;_nc_ohc=iLpegx6mPpAQ7kNvwFzZPJB&amp;_nc_oc=AdljMEkD0s99NVSh6FcgMroPVfF4857He2IEz4FltxQQK_RLfmfBGJ822YzOgavvOBk&amp;_nc_zt=24&amp;_nc_ht=scontent.fagc1-1.fna&amp;_nc_gid=5-pV66kQ7-X_QrVmhu5I6Q&amp;oh=00_AfqpS5mKSgis4GfxsJcyuYjj9qe2-Xj2RdlDu6vkqzKsuQ&amp;oe=69740803</t>
  </si>
  <si>
    <t>https://www.facebook.com/88FoodsLover/posts/pfbid02HiPtKS1iWcUoGHuAaeZjLRLDW9u8NL6dX9kd33jSj7Qo4n6pyv9tPyQCHJZLMezMl?comment_id=736362199157083</t>
  </si>
  <si>
    <t>ZmVlZGJhY2s6MTMzOTgzMjcyNDYxMzc0OV83MzYzNjIxOTkxNTcwODM=</t>
  </si>
  <si>
    <t>Y29tbWVudDoxMzM5ODMyNzI0NjEzNzQ5XzczNjM2MjE5OTE1NzA4Mw==</t>
  </si>
  <si>
    <t>100027140170297</t>
  </si>
  <si>
    <t>Dhan Bdr Xettri</t>
  </si>
  <si>
    <t>https://scontent-hou1-1.xx.fbcdn.net/v/t39.30808-1/597564527_1922920461955941_122532279554499199_n.jpg?stp=cp0_dst-jpg_s32x32_tt6&amp;_nc_cat=109&amp;ccb=1-7&amp;_nc_sid=1d2534&amp;_nc_ohc=5hVxlWqBH98Q7kNvwEOw_O6&amp;_nc_oc=AdlBmxnRdUspk0tEWCROVIQchqd4KUhj2VGQGaj46RgtSLDDyUMyKavlrdQewMlwYVs&amp;_nc_zt=24&amp;_nc_ht=scontent-hou1-1.xx&amp;_nc_gid=kSd9nJwawd0amBNhuVpuhg&amp;oh=00_Afr-CAQKzx3kiTtjwWRMRLrkvsyA4Gl7BHWQYCdvbsi2qg&amp;oe=6973FF03</t>
  </si>
  <si>
    <t>https://www.facebook.com/dhanbahadur.dhanuk.961</t>
  </si>
  <si>
    <t>https://www.facebook.com/CookingShooking/videos/1341801704381388/?comment_id=2325034414659992</t>
  </si>
  <si>
    <t>ZmVlZGJhY2s6MTQyOTI3MjAxODc3MTMzMV8yMzI1MDM0NDE0NjU5OTky</t>
  </si>
  <si>
    <t>pfbid02pKcERD4tCKgYZRfWLQrMJBkfgsuGkcEjKP53wkwduK8jMjQtKW4rvJ9fp38bDpqAl</t>
  </si>
  <si>
    <t>Dhan Singh</t>
  </si>
  <si>
    <t>https://www.facebook.com/dhan.singh.888604</t>
  </si>
  <si>
    <t>https://www.facebook.com/reel/25295299223443319/?comment_id=1132225328990741</t>
  </si>
  <si>
    <t>ZmVlZGJhY2s6MTQxODU4MDYyNjI5NDIxMV8xMTMyMjI1MzI4OTkwNzQx</t>
  </si>
  <si>
    <t>pfbid02HHHDkhYMhm7kbjPVDVQ7M7cCyFov2KU8ZCn9jXiPZqF4Bid6hGVH1bM6yVcx5uURl</t>
  </si>
  <si>
    <t>Dhaneesh Kandrassery Viswanath</t>
  </si>
  <si>
    <t>അപ്പൊ തക്കാളി</t>
  </si>
  <si>
    <t>https://www.facebook.com/reel/1591152242076327/?comment_id=1317260457083333</t>
  </si>
  <si>
    <t>ZmVlZGJhY2s6MTI4MDU3NjA2MDc4NzE4M18xMzE3MjYwNDU3MDgzMzMz</t>
  </si>
  <si>
    <t>Y29tbWVudDoxMjgwNTc2MDYwNzg3MTgzXzEzMTcyNjA0NTcwODMzMzM=</t>
  </si>
  <si>
    <t>pfbid026UjeWhfutmEK6UWg3vHWSb1ySP4vNhrPfbYF2kyG38VRu17S26wJwe9EGXjRwbkvl</t>
  </si>
  <si>
    <t>Dhaneshwar Thakur</t>
  </si>
  <si>
    <t>https://scontent-lax3-2.xx.fbcdn.net/v/t39.30808-1/583329128_1406489171195155_9181636728805551362_n.jpg?stp=cp0_dst-jpg_s32x32_tt6&amp;_nc_cat=100&amp;ccb=1-7&amp;_nc_sid=e99d92&amp;_nc_ohc=mhaQi1H65x0Q7kNvwGtKZNh&amp;_nc_oc=Adnhd4mPXKRaTPbCeRAJQVHFhq7-IQqbXmTeCpZlTXzkIEQugNRSNSDaMpiGO0yUQPE&amp;_nc_zt=24&amp;_nc_ht=scontent-lax3-2.xx&amp;_nc_gid=cecEi8zDizqOydiC-YG8tA&amp;oh=00_AfqkxWsgJ2cpHT2tGzX0qVFmlB9nP2d0_18yTRO99Sx2pA&amp;oe=696EA12E</t>
  </si>
  <si>
    <t>https://www.facebook.com/dhaneshwar.thakur.35762</t>
  </si>
  <si>
    <t>Jharkhand se</t>
  </si>
  <si>
    <t>https://www.facebook.com/reel/1895154148541386/?comment_id=713859974677926</t>
  </si>
  <si>
    <t>ZmVlZGJhY2s6ODY2MzI3MDMyNTkxMjIzXzcxMzg1OTk3NDY3NzkyNg==</t>
  </si>
  <si>
    <t>Dhanilal Kumar</t>
  </si>
  <si>
    <t>https://www.facebook.com/dhanilal.kumar.7545708</t>
  </si>
  <si>
    <t>Achcha nahin hai</t>
  </si>
  <si>
    <t>https://www.facebook.com/reel/1591152242076327/?comment_id=1688123172166757</t>
  </si>
  <si>
    <t>ZmVlZGJhY2s6MTI4MDU3NjA2MDc4NzE4M18xNjg4MTIzMTcyMTY2NzU3</t>
  </si>
  <si>
    <t>Y29tbWVudDoxMjgwNTc2MDYwNzg3MTgzXzE2ODgxMjMxNzIxNjY3NTc=</t>
  </si>
  <si>
    <t>pfbid034zgFPn3LuYmTW43HLp4WYzXgnAgX6APv7NBviEgttDq4dUiHNnfoaqRMSATKiUFNl</t>
  </si>
  <si>
    <t>Dhanraj Mohadikar</t>
  </si>
  <si>
    <t>https://scontent-lax7-1.xx.fbcdn.net/v/t39.30808-1/430550833_1120657498952612_8441911785551712336_n.jpg?stp=cp0_dst-jpg_s32x32_tt6&amp;_nc_cat=105&amp;ccb=1-7&amp;_nc_sid=e99d92&amp;_nc_ohc=5M6KAHEPLiQQ7kNvwEUzCL9&amp;_nc_oc=AdmsAkGzQFKtILB54UY6lnt_5xYN10zK0KvvhaxATvGKNRkR56eZ-Sw8YVf549JT5oM&amp;_nc_zt=24&amp;_nc_ht=scontent-lax7-1.xx&amp;_nc_gid=9VanAXllrqS2KTivG_oSXg&amp;oh=00_AfpUF6PotqFAfrIoRTl0zHbZnSCUvMbsxtdQLhPntJMaRQ&amp;oe=696EB893</t>
  </si>
  <si>
    <t>https://www.facebook.com/dhanraj.mohadikar.73</t>
  </si>
  <si>
    <t>दही नहीं होनि थी</t>
  </si>
  <si>
    <t>https://www.facebook.com/MeriMaggiIndia/posts/pfbid02Lwh3GF2JWKythBaPPa7p6v5UrMYhY8EMpAvQpVBT5MnEX1FjJs2dE78cMCs14QKHl?comment_id=1174214021422660</t>
  </si>
  <si>
    <t>ZmVlZGJhY2s6MTI2Njc1ODEzMjE1MDcxOV8xMTc0MjE0MDIxNDIyNjYw</t>
  </si>
  <si>
    <t>Dhanraj Sah</t>
  </si>
  <si>
    <t>https://www.facebook.com/dhanrajsah02</t>
  </si>
  <si>
    <t>East or West 
MAGGI  is best  ❣️</t>
  </si>
  <si>
    <t>https://www.facebook.com/CookingShooking/videos/1903219186929431/?comment_id=1170608051250779</t>
  </si>
  <si>
    <t>ZmVlZGJhY2s6MTM4MTY0NTcxMDIwMDYyOV8xMTcwNjA4MDUxMjUwNzc5</t>
  </si>
  <si>
    <t>100016335498462</t>
  </si>
  <si>
    <t>Dhanshri Mishra</t>
  </si>
  <si>
    <t>https://www.facebook.com/dhanshri.mishra.1</t>
  </si>
  <si>
    <t>Maggi walon ko direct complaint kyu nahi kar dete ki aapki maggi achhi nahi hai.
Bekaar me woh bhi itni mehnat karte hain. Ya aap ki mehnat ko koi samjhta nahi hai.
Maggi noodles are available in various flavors in India, categorized by base ingredients like classic masala and atta, healthier options like oats and nutri-licious, and specialty ranges such as Hot Heads and Korean BBQ. Some of the common types include Masala, Chicken, and Oats noodles, while specialty variants cater to diverse tastes with flavors like Peri Peri, Cheesy, and Korean BBQ. 
Classic and popular
2-Minute Noodles (Masala): The original and most popular flavor.Chicken Noodles: The only non-vegetarian variant in the popular 2-Minute line.Special Masala: A richer and more flavorful masala version.Veggie Masala Noodles: Includes added vegetables for extra taste and texture. 
Healthier options
Atta Noodles: Made with whole wheat atta, offering a healthier alternative.Nutri-licious: A range of products that includes Atta Masala and Oats Masala variants to provide more nutritional value.Oats Noodles: Another healthy option that uses oats as a base ingredient. 
Specialty and premium
Hot Heads: A range of spicy noodles, such as the Hot Heads Peri Peri.Korean BBQ: Offers a unique flavor profile inspired by Korean cuisine, with both veg and chicken versions.No Onion No Garlic: A specific variant catering to those who avoid onion and garlic. 
Regional flavors
Masalas of India: A range launched to capture regional tastes, with flavors like Super Chennai Masala, Bengali Jhaal Masala, and Mumbai Masala. 
Other variations
Cuppa Noodles: Instant noodles that are served in a cup, ready to eat after adding hot water.Cheesy Maggi: A popular variation where cheese is added to the noodles for a creamy and rich taste.Corn Cheese Maggi: Combines the sweetness of corn with the richness of cheese for a unique flavor. 
Har tarh ki maggi hai. Kya shikayat hai aapko isse?
Mujhe garlic bilkul bhi pasand nahi hai. Ho sakta hai. Sirf isliye hi aapki recipies dekhna band kar doon.
Vaise itne bade ho chuke hain ki ab aapko fancy dress ka matalab pata ho.
Ye dress code hota hai. Agar Mane to. Vaise main hotel ki bakery department ko bahut achchhe se janti hoon. Apron jaroor pahnte the. Par ye official dress nahi.
Iska dhyaan de. Kahi dhyaan me na aa jaye. Juvenile court me age dekhi jati hai. Saja to usme bhi hoti hain.
Parents ki baton me na aaye. Unhe bhi court me ghasita ja sakta hai. Kyuki aap Minor hain.
Plz take care of yourself.</t>
  </si>
  <si>
    <t>https://www.facebook.com/CookingShooking/videos/1951775225381508/?comment_id=1538114200644434</t>
  </si>
  <si>
    <t>ZmVlZGJhY2s6MTQwMTMwOTk2ODIzNDIwM18xNTM4MTE0MjAwNjQ0NDM0</t>
  </si>
  <si>
    <t>pfbid0xHgEXvFVZZpkFevQxi5g7Ju2DXya1sp1EkuZiURLjpBSnVjPgeUU2bqLsEj26XhCl</t>
  </si>
  <si>
    <t>Dhanu K F</t>
  </si>
  <si>
    <t>https://www.facebook.com/dhanu.k.f</t>
  </si>
  <si>
    <t>Very good idea</t>
  </si>
  <si>
    <t>pfbid0321URkE9bE9hrxDBSjhYxE6f9oZ8hUUfFaKEd91Krk3LUbQtMGR9LBNe3T3YwNgJJl</t>
  </si>
  <si>
    <t>https://www.facebook.com/foodforever96/posts/pfbid02mBmZhR384mMmTtvGWYJgPU75F8y1GsvFCBvwvYj3SzPP6LuEKM7vf52xvauV51N1l?comment_id=1430318652031973</t>
  </si>
  <si>
    <t>ZmVlZGJhY2s6MTQwNzIzNTc5NDE5MTI5MV8xNDMwMzE4NjUyMDMxOTcz</t>
  </si>
  <si>
    <t>Y29tbWVudDoxNDA3MjM1Nzk0MTkxMjkxXzE0MzAzMTg2NTIwMzE5NzM=</t>
  </si>
  <si>
    <t>100040174415532</t>
  </si>
  <si>
    <t>Dhanuram Basumatary</t>
  </si>
  <si>
    <t>https://scontent-lax7-1.xx.fbcdn.net/v/t39.30808-1/592317944_1581497516532714_6704681563343594750_n.jpg?stp=cp0_dst-jpg_p32x32_tt6&amp;_nc_cat=101&amp;ccb=1-7&amp;_nc_sid=1d2534&amp;_nc_ohc=5kPpAtUOw7sQ7kNvwHIqvy7&amp;_nc_oc=AdmHk7OPG46BgML88fD6BmMWRO71pQVYT1HgJ0V7U9ddjTpseygrSxEpAdEtAw-NvwE&amp;_nc_zt=24&amp;_nc_ht=scontent-lax7-1.xx&amp;_nc_gid=Zi4W8dPcTIxTlt4Iy4dctQ&amp;oh=00_AfpU3dPJW5nMBSeMJtRwW8y2x_jG06OhKBdeFqAKpCVFsQ&amp;oe=69701F78</t>
  </si>
  <si>
    <t>https://www.facebook.com/reel/789865214034684/?comment_id=1600708441899933</t>
  </si>
  <si>
    <t>ZmVlZGJhY2s6MTQxODU3ODQ2OTYyNzc2MF8xNjAwNzA4NDQxODk5OTMz</t>
  </si>
  <si>
    <t>100008195087010</t>
  </si>
  <si>
    <t>Dhanya Chithra Anthikad</t>
  </si>
  <si>
    <t>https://www.facebook.com/dhanyachithra.anthikad</t>
  </si>
  <si>
    <t>https://www.facebook.com/reel/1434590088182837/?comment_id=1703768173929059</t>
  </si>
  <si>
    <t>ZmVlZGJhY2s6MTIyMjc5NDc1ODAwMDY3MzUwXzE3MDM3NjgxNzM5MjkwNTk=</t>
  </si>
  <si>
    <t>Dhara Bhatt</t>
  </si>
  <si>
    <t>https://www.facebook.com/dhara.bhatt.180625</t>
  </si>
  <si>
    <t>Very very yummy</t>
  </si>
  <si>
    <t>https://www.facebook.com/zomato/videos/339148244265193/?comment_id=1068104248250752</t>
  </si>
  <si>
    <t>ZmVlZGJhY2s6NjYyMDIyMDg1ODAwMzk0MF8xMDY4MTA0MjQ4MjUwNzUy</t>
  </si>
  <si>
    <t>Y29tbWVudDo2NjIwMjIwODU4MDAzOTQwXzEwNjgxMDQyNDgyNTA3NTI=</t>
  </si>
  <si>
    <t>pfbid025RUKNR6x7bGst3Ha7wnMwPNq3DZVZWV9NTBnDdgVDGUwJUbPVTAWFjsXYWWQJRMxl</t>
  </si>
  <si>
    <t>Dharamveer Singh</t>
  </si>
  <si>
    <t>https://scontent-sea1-1.xx.fbcdn.net/v/t39.30808-1/568687112_10173521873030294_2120450476917674373_n.jpg?stp=cp0_dst-jpg_s32x32_tt6&amp;_nc_cat=108&amp;ccb=1-7&amp;_nc_sid=e99d92&amp;_nc_ohc=N5LJXsyR79wQ7kNvwHSU0g8&amp;_nc_oc=AdmhOAdJRZRJSZCyPjl04bR9-3XBgeG-jg6yeu80IIjuPBbVbdugHNFgizy_D7b7X7k&amp;_nc_zt=24&amp;_nc_ht=scontent-sea1-1.xx&amp;_nc_gid=gDipP1Q10y5gfVoEjzN2JA&amp;oh=00_AfpPCYbjG4NA1gB6Fe7zKudsCM8cMtSQsS3kHkFNR7XhsQ&amp;oe=6973F62B</t>
  </si>
  <si>
    <t>https://www.facebook.com/ImDharamveer</t>
  </si>
  <si>
    <t>Pure #fraud  hai #zomato  ke delivery wale, order cancel karne ke bawajud, coustomer se apne personal account me paise lete hai.
Coustomer support se koi reply nahi aata, na kisi se chat, na kisi ka call, aur jab call aaya aaj, toh jawaab aata hai ki ham kuch nahi kar sakte, aap ko jo karna hai kariye</t>
  </si>
  <si>
    <t>https://www.facebook.com/reel/1254761526066447/?comment_id=1417401199292921</t>
  </si>
  <si>
    <t>pfbid0PB7Fy3816MG2tn1qRwRreEN9qkd1XuvBe4aViwkdZ6JfaVM19mMaqoFA9TXwgcbql</t>
  </si>
  <si>
    <t>Dharma Yadav</t>
  </si>
  <si>
    <t>https://www.facebook.com/dharma.yadav.501</t>
  </si>
  <si>
    <t>Izhaar Khila, Raj, Sir, Sir Syed College are￼</t>
  </si>
  <si>
    <t>https://www.facebook.com/reel/1254761526066447/?comment_id=1214942627032190</t>
  </si>
  <si>
    <t>Suba Pakistani hi Bolte, Jai Ho, Jai Ho￼</t>
  </si>
  <si>
    <t>https://www.facebook.com/reel/1591152242076327/?comment_id=1413678990468176</t>
  </si>
  <si>
    <t>ZmVlZGJhY2s6MTI4MDU3NjA2MDc4NzE4M18xNDEzNjc4OTkwNDY4MTc2</t>
  </si>
  <si>
    <t>Y29tbWVudDoxMjgwNTc2MDYwNzg3MTgzXzE0MTM2Nzg5OTA0NjgxNzY=</t>
  </si>
  <si>
    <t>pfbid02vtdwEjJT3S5CouiW44CwUv7jcA2TbQ8KkywAN4uhHkGZtR8iy6xaABYpBtHNrkhul</t>
  </si>
  <si>
    <t>Dharmender Singh</t>
  </si>
  <si>
    <t>https://scontent-atl3-2.xx.fbcdn.net/v/t39.30808-1/334300798_635715858316666_9144866297826946349_n.jpg?stp=cp0_dst-jpg_p32x32_tt6&amp;_nc_cat=105&amp;ccb=1-7&amp;_nc_sid=e99d92&amp;_nc_ohc=CXiYvcsSYz8Q7kNvwGI0A1P&amp;_nc_oc=AdmsIgHWPr2CnMoujvdwcHVS128oWJ3GZd8P8WCcUcORm5O2FFNRBHDKyELi7b6hgLc&amp;_nc_zt=24&amp;_nc_ht=scontent-atl3-2.xx&amp;_nc_gid=A0ufWuk3OI3yeW7EdYW7Dg&amp;oh=00_AfpkA3kfLoQf19as-2OkGZsS6qBvMGVzoi5gVDgpfxXFAw&amp;oe=696EABD9</t>
  </si>
  <si>
    <t>https://www.facebook.com/people/Dharmender-Singh/pfbid02vtdwEjJT3S5CouiW44CwUv7jcA2TbQ8KkywAN4uhHkGZtR8iy6xaABYpBtHNrkhul/</t>
  </si>
  <si>
    <t>New Delhi se hu mam 
Mujhe banana nahi aata hai</t>
  </si>
  <si>
    <t>https://www.facebook.com/reel/1591152242076327/?comment_id=1401158931680537</t>
  </si>
  <si>
    <t>ZmVlZGJhY2s6MTI4MDU3NjA2MDc4NzE4M18xNDAxMTU4OTMxNjgwNTM3</t>
  </si>
  <si>
    <t>Y29tbWVudDoxMjgwNTc2MDYwNzg3MTgzXzE0MDExNTg5MzE2ODA1Mzc=</t>
  </si>
  <si>
    <t>pfbid0XGVGc3f3K1G1jaMAbGKkC7JeAhwiy3iryhzUPXViNabcDvTKJHkgscSzVvAUqVKMl</t>
  </si>
  <si>
    <t>Dharmendra Pandey</t>
  </si>
  <si>
    <t>https://scontent-atl3-3.xx.fbcdn.net/v/t39.30808-1/601806068_2430251860722593_2377224694979092863_n.jpg?stp=cp0_dst-jpg_s32x32_tt6&amp;_nc_cat=109&amp;ccb=1-7&amp;_nc_sid=e99d92&amp;_nc_ohc=JuKQx73kN3EQ7kNvwG2dS-R&amp;_nc_oc=Adls9ML-1_nkvONmZJ8gMLdJjv61Nt1-rBovLKB6DZLQvL4gLczX1n70oYSDKffvrX0&amp;_nc_zt=24&amp;_nc_ht=scontent-atl3-3.xx&amp;_nc_gid=PD87ofW1lrOWD4cog2bp1Q&amp;oh=00_Afq0fXJbcqbgRgMjGd7ULfEnZodHL4eA0Wswgj1qG2qZuQ&amp;oe=696EAB59</t>
  </si>
  <si>
    <t>https://www.facebook.com/people/Dharmendra-Pandey/pfbid0XGVGc3f3K1G1jaMAbGKkC7JeAhwiy3iryhzUPXViNabcDvTKJHkgscSzVvAUqVKMl/</t>
  </si>
  <si>
    <t>बस्तर जगदलपुर से</t>
  </si>
  <si>
    <t>https://www.facebook.com/reel/1561696561404473/?comment_id=1746681612745495</t>
  </si>
  <si>
    <t>ZmVlZGJhY2s6ODM2NDY3ODAxOTM2Mjg1XzE3NDY2ODE2MTI3NDU0OTU=</t>
  </si>
  <si>
    <t>100002228966058</t>
  </si>
  <si>
    <t>Dharmendra Singh</t>
  </si>
  <si>
    <t>https://www.facebook.com/dharmendra.singh.197444</t>
  </si>
  <si>
    <t>पैसे का लालची लग रहा है पैसे का कोई अहमियत नहीं है और 50 पूरा करना है</t>
  </si>
  <si>
    <t>https://www.facebook.com/reel/1636684440793415/?comment_id=1967658150829401</t>
  </si>
  <si>
    <t>ZmVlZGJhY2s6OTA5MjgyNTY0NzczODYxXzE5Njc2NTgxNTA4Mjk0MDE=</t>
  </si>
  <si>
    <t>Dharmendragtm Gautam</t>
  </si>
  <si>
    <t>https://www.facebook.com/people/Dharmendragtm-Gautam/100016710555524/</t>
  </si>
  <si>
    <t>अद्भुत</t>
  </si>
  <si>
    <t>https://www.facebook.com/CookingShooking/videos/1341801704381388/?comment_id=1960263841226829</t>
  </si>
  <si>
    <t>ZmVlZGJhY2s6MTQyOTI3MjAxODc3MTMzMV8xOTYwMjYzODQxMjI2ODI5</t>
  </si>
  <si>
    <t>pfbid02fzF9ZSFV5HDsuuuCTJ6YFLKWrszth3m2mcfMpSkoF1N9qYxfTCqPp4yiwUrEFDmwl</t>
  </si>
  <si>
    <t>Dharmistha Joshi</t>
  </si>
  <si>
    <t>https://www.facebook.com/dharmistha.joshi.35</t>
  </si>
  <si>
    <t>Super very very nice recipe</t>
  </si>
  <si>
    <t>https://www.facebook.com/Motherdairyicecream/posts/pfbid09XLHTX6TDSQU1YLvpccr89Yctv3hZACGCB4cKZWuTxLxFjG1uS4SQwU5osZbgVk9l?comment_id=2002775556934203</t>
  </si>
  <si>
    <t>ZmVlZGJhY2s6MTI4MjY0MjExMDU2NDM2Nl8yMDAyNzc1NTU2OTM0MjAz</t>
  </si>
  <si>
    <t>Dharmraj Yadav Tamkuhi Road</t>
  </si>
  <si>
    <t>https://www.facebook.com/dharmraj.yadav.tamkuhi.road</t>
  </si>
  <si>
    <t>https://www.facebook.com/88FoodsLover/posts/pfbid02HiPtKS1iWcUoGHuAaeZjLRLDW9u8NL6dX9kd33jSj7Qo4n6pyv9tPyQCHJZLMezMl?comment_id=1992544144649299</t>
  </si>
  <si>
    <t>ZmVlZGJhY2s6MTMzOTgzMjcyNDYxMzc0OV8xOTkyNTQ0MTQ0NjQ5Mjk5</t>
  </si>
  <si>
    <t>Y29tbWVudDoxMzM5ODMyNzI0NjEzNzQ5XzE5OTI1NDQxNDQ2NDkyOTk=</t>
  </si>
  <si>
    <t>100023952188509</t>
  </si>
  <si>
    <t>Dharmveer Rathor</t>
  </si>
  <si>
    <t>https://scontent-dfw5-2.xx.fbcdn.net/v/t1.6435-1/116588779_777712669703799_8184896173329058327_n.jpg?stp=cp0_dst-jpg_s32x32_tt6&amp;_nc_cat=102&amp;ccb=1-7&amp;_nc_sid=1d2534&amp;_nc_ohc=OhhKs4VEXvAQ7kNvwHQKLIm&amp;_nc_oc=AdnagmSszrcw8x5dNAUtBSZhxV5uKp9OwByRdfkdS8FUJ_hvoJsA1wB8O4MntQkC0Sk&amp;_nc_zt=24&amp;_nc_ht=scontent-dfw5-2.xx&amp;_nc_gid=sD8DVQWH8mUUeJzZZrkpZQ&amp;oh=00_AfqWZFYUasH44ea4_K3I_BSB7wiRfxz1F87iQph4Tgmnhw&amp;oe=69959A3B</t>
  </si>
  <si>
    <t>https://www.facebook.com/dharmveer.rathor.988</t>
  </si>
  <si>
    <t>https://www.facebook.com/reel/1398831105207332/?comment_id=1521582548925464</t>
  </si>
  <si>
    <t>pfbid0id96PdRE4XHS6sLYRQ43rDyn6rgaW66nfB12KZPhLw4pqVdPG4M9dixZhw6aBMmql</t>
  </si>
  <si>
    <t>Dharuman</t>
  </si>
  <si>
    <t>https://www.facebook.com/dharuman.dharuman.710</t>
  </si>
  <si>
    <t>நல்லா இருப்பீங்க எப்போமே</t>
  </si>
  <si>
    <t>https://www.facebook.com/reel/1768705110769694/?comment_id=3360280864110296</t>
  </si>
  <si>
    <t>ZmVlZGJhY2s6MTQzMjA1OTIxODI4NjM2OF8zMzYwMjgwODY0MTEwMjk2</t>
  </si>
  <si>
    <t>Dhaval Pithadiya</t>
  </si>
  <si>
    <t>https://www.facebook.com/dhaval.pithadiya.10</t>
  </si>
  <si>
    <t xml:space="preserve">Can you guys start uploading new videos here too please </t>
  </si>
  <si>
    <t>https://www.facebook.com/reel/856317890048145/?comment_id=1092987259138705</t>
  </si>
  <si>
    <t>100041319016987</t>
  </si>
  <si>
    <t>Dhaval Thakor</t>
  </si>
  <si>
    <t>https://www.facebook.com/DhavalThakor6320</t>
  </si>
  <si>
    <t>इसे तो अच्छा आप लोग मर जाओ बेजुबान जानवरो को मार रहे हो</t>
  </si>
  <si>
    <t>https://www.facebook.com/reel/1939738359908673/?comment_id=1238257594867881</t>
  </si>
  <si>
    <t>100001866339547</t>
  </si>
  <si>
    <t>Dhedi Damanik Manik</t>
  </si>
  <si>
    <t>https://www.facebook.com/dhedidamanik.manik</t>
  </si>
  <si>
    <t>mantap</t>
  </si>
  <si>
    <t>https://www.facebook.com/61571549428335/videos/1522311885781038/?comment_id=774998828478664</t>
  </si>
  <si>
    <t>ZmVlZGJhY2s6MTIyMTQ1Njk5NDM0NzE4MzE0Xzc3NDk5ODgyODQ3ODY2NA==</t>
  </si>
  <si>
    <t>Dheeraj Badshahpuriya</t>
  </si>
  <si>
    <t>https://www.facebook.com/DheerajSainiBadshahpuriya</t>
  </si>
  <si>
    <t xml:space="preserve">हमारी तरफ से तू गू खा हमे क्या </t>
  </si>
  <si>
    <t>https://www.facebook.com/89heroesgame/posts/pfbid0q5d3Tp3XHJ3CXj6cYacyRxhbsYKHX6zB7kNRkbTcto6SVyHEryttDgsjnBUcv2bbl?comment_id=756282457042732</t>
  </si>
  <si>
    <t>ZmVlZGJhY2s6MTQ4NjkzODY4MzAwMzg1M183NTYyODI0NTcwNDI3MzI=</t>
  </si>
  <si>
    <t>Dhes Pascua Villanueva</t>
  </si>
  <si>
    <t>https://www.facebook.com/reel/1178866781047236/?comment_id=833347426530352</t>
  </si>
  <si>
    <t>ZmVlZGJhY2s6MTM3MTE1MzUzNDM3MDI1NF84MzMzNDc0MjY1MzAzNTI=</t>
  </si>
  <si>
    <t>pfbid02zMvAQJbPwgpmbBaH5G7p9QT2P2Kd4dDMZ5cVemeuP8icPawub7qDVBNeSoDxWAdtl</t>
  </si>
  <si>
    <t>Dhillon Dmc</t>
  </si>
  <si>
    <t>https://www.facebook.com/Dhillion1305</t>
  </si>
  <si>
    <t xml:space="preserve">SUPERB TECNIC MAKING ACHAR </t>
  </si>
  <si>
    <t>https://www.facebook.com/zomato/videos/339148244265193/?comment_id=8142778905748120</t>
  </si>
  <si>
    <t>ZmVlZGJhY2s6NjYyMDIyMDg1ODAwMzk0MF84MTQyNzc4OTA1NzQ4MTIw</t>
  </si>
  <si>
    <t>Y29tbWVudDo2NjIwMjIwODU4MDAzOTQwXzgxNDI3Nzg5MDU3NDgxMjA=</t>
  </si>
  <si>
    <t>100002166922528</t>
  </si>
  <si>
    <t>Dhiman Roy</t>
  </si>
  <si>
    <t>https://scontent-atl3-1.xx.fbcdn.net/v/t39.30808-1/274650181_4863248207090695_1296786809359397371_n.jpg?stp=c0.0.1152.1152a_cp0_dst-jpg_s32x32_tt6&amp;_nc_cat=103&amp;ccb=1-7&amp;_nc_sid=1d2534&amp;_nc_ohc=QOQmKZKoZisQ7kNvwHVv60n&amp;_nc_oc=AdnkBETmY239Q82CqB0yf1qrmDRPbsAqtFfq9QsA02UkAbRn980YXRIqYMmbUZOjYPk&amp;_nc_zt=24&amp;_nc_ht=scontent-atl3-1.xx&amp;_nc_gid=CrMZLrLTcbx8RD-4ckEArA&amp;oh=00_AfqLWnp-BwZUpR7R_v-KDinTA1rGsNssGg87piswN14k7Q&amp;oe=697418A5</t>
  </si>
  <si>
    <t>https://www.facebook.com/dhimanroy003</t>
  </si>
  <si>
    <t>Mainak Debnath</t>
  </si>
  <si>
    <t>https://www.facebook.com/reel/890971063438843/?comment_id=1361855565688356</t>
  </si>
  <si>
    <t>ZmVlZGJhY2s6OTAwMzcwODAyNTIwMTc5XzEzNjE4NTU1NjU2ODgzNTY=</t>
  </si>
  <si>
    <t>Y29tbWVudDo5MDAzNzA4MDI1MjAxNzlfMTM2MTg1NTU2NTY4ODM1Ng==</t>
  </si>
  <si>
    <t>pfbid0nvMWUEc7tFFEJkWgruFssFnJtSQsfWdWEz4tfJVZzeZRBoDeryQPxL1Tsc6LYGLml</t>
  </si>
  <si>
    <t>Dhinz Doank</t>
  </si>
  <si>
    <t>https://scontent-ord5-2.xx.fbcdn.net/v/t39.30808-1/615409621_2958650451003006_2791244042976330429_n.jpg?stp=cp0_dst-jpg_s32x32_tt6&amp;_nc_cat=104&amp;ccb=1-7&amp;_nc_sid=e99d92&amp;_nc_ohc=P17ojl8GnHwQ7kNvwGf7pPi&amp;_nc_oc=AdlAsg5mqkE7NYw1bjfDozBIqu2jlArM3ZcRHiCuUVfNwAzEN6DslZkr0zsvXYQ13Mc&amp;_nc_zt=24&amp;_nc_ht=scontent-ord5-2.xx&amp;_nc_gid=0qM1qcrS9GNippU30GqB9g&amp;oh=00_Afqz7zWmD8xBXJ-8W1AXFvxkyD6vM5W-QFQAScBdPN2ROg&amp;oe=6973EFC5</t>
  </si>
  <si>
    <t>https://www.facebook.com/dhinz.doank.35</t>
  </si>
  <si>
    <t>गंदा और मैला</t>
  </si>
  <si>
    <t>https://www.facebook.com/reel/1648538289468505/?comment_id=4455188451425318</t>
  </si>
  <si>
    <t>ZmVlZGJhY2s6MTQzNDg0MTM0MTY0Mjc1M180NDU1MTg4NDUxNDI1MzE4</t>
  </si>
  <si>
    <t>Y29tbWVudDoxNDM0ODQxMzQxNjQyNzUzXzQ0NTUxODg0NTE0MjUzMTg=</t>
  </si>
  <si>
    <t>pfbid0J8e8meTr3WHPuMc14xxGmZezB7kuuc8Ujb4eRYeyNT52xMSCvhkXvUreQJsT5JQQl</t>
  </si>
  <si>
    <t>Dhiramani Sharma</t>
  </si>
  <si>
    <t>https://scontent-mia5-1.xx.fbcdn.net/v/t39.30808-1/593892673_25198717869778484_1950889988481985583_n.jpg?stp=cp0_dst-jpg_s32x32_tt6&amp;_nc_cat=102&amp;ccb=1-7&amp;_nc_sid=e99d92&amp;_nc_ohc=TOq_0oYOxsYQ7kNvwFtb4gr&amp;_nc_oc=Admh6Dx-mW05mTRZKqkTcOFIWuKnJAoanGoSM0IiaGES5b_Pb1i-BZ7YoVhKuOlkEFQ&amp;_nc_zt=24&amp;_nc_ht=scontent-mia5-1.xx&amp;_nc_gid=RVEdze982IOh4e3W4qydbw&amp;oh=00_AfqDfC07__3ecMKb2zQfRHOQdOIBIv12-wP5OjSXpLyh5g&amp;oe=6973F396</t>
  </si>
  <si>
    <t>Too much oil</t>
  </si>
  <si>
    <t>https://www.facebook.com/88FoodsLover/posts/pfbid02HiPtKS1iWcUoGHuAaeZjLRLDW9u8NL6dX9kd33jSj7Qo4n6pyv9tPyQCHJZLMezMl?comment_id=954362313828097</t>
  </si>
  <si>
    <t>ZmVlZGJhY2s6MTMzOTgzMjcyNDYxMzc0OV85NTQzNjIzMTM4MjgwOTc=</t>
  </si>
  <si>
    <t>Y29tbWVudDoxMzM5ODMyNzI0NjEzNzQ5Xzk1NDM2MjMxMzgyODA5Nw==</t>
  </si>
  <si>
    <t>61583841794347</t>
  </si>
  <si>
    <t>Dhirendra Kumar</t>
  </si>
  <si>
    <t>https://scontent-sjc6-1.xx.fbcdn.net/v/t39.30808-1/589025620_122106305487128059_7907897639305574022_n.jpg?stp=cp0_dst-jpg_s32x32_tt6&amp;_nc_cat=107&amp;ccb=1-7&amp;_nc_sid=1d2534&amp;_nc_ohc=ORvLZJ28pxEQ7kNvwEazuY5&amp;_nc_oc=AdkKUSKJXm2np5Kvue_6VDKj0whot9-19Ik1tFixAG0sBz0vCvP_DBg2lNuPCg8qCSM&amp;_nc_zt=24&amp;_nc_ht=scontent-sjc6-1.xx&amp;_nc_gid=jg0nEnvQFQmvZ8byoFoitw&amp;oh=00_AfqJyGBuQ4nCAo3l670Oh1kot0AuS4CPkduaLX1cBHPJ8A&amp;oe=697403A0</t>
  </si>
  <si>
    <t>https://www.facebook.com/people/Dhirendra-Kumar/61583841794347/</t>
  </si>
  <si>
    <t>https://www.facebook.com/CookingShooking/videos/1951775225381508/?comment_id=718377274218870</t>
  </si>
  <si>
    <t>ZmVlZGJhY2s6MTQwMTMwOTk2ODIzNDIwM183MTgzNzcyNzQyMTg4NzA=</t>
  </si>
  <si>
    <t>pfbid02eh7EBzzYMbKeFQqkjUGxSNTJWSjx7FDoeu8LbuNTqZbQLd3TVDWetimZjpb8rkAUl</t>
  </si>
  <si>
    <t>Dhishna Khajuria</t>
  </si>
  <si>
    <t>https://www.facebook.com/dhishna.khajuria.2025</t>
  </si>
  <si>
    <t>YUMMY YUMMY</t>
  </si>
  <si>
    <t>pfbid02eZTiDdxpAy4uXciN9GYRo1N66s8HsjCf9YVbxUDq1TjQniAaj4YbjvPbaBu8JwqFl</t>
  </si>
  <si>
    <t>https://www.facebook.com/reel/2059555501553025/?comment_id=2896748487196504</t>
  </si>
  <si>
    <t>ZmVlZGJhY2s6OTE0MTAzOTA3NzkzODUyXzI4OTY3NDg0ODcxOTY1MDQ=</t>
  </si>
  <si>
    <t>Y29tbWVudDo5MTQxMDM5MDc3OTM4NTJfMjg5Njc0ODQ4NzE5NjUwNA==</t>
  </si>
  <si>
    <t>pfbid02eM1WqbN6ymZAWR4JMYdaos6xsZ8RZzpqvBQanhyttWZPkWEZM7wAZ7vtVaevcTD1l</t>
  </si>
  <si>
    <t>Dhon Moni</t>
  </si>
  <si>
    <t>https://scontent-sjc6-1.xx.fbcdn.net/v/t39.30808-1/542975724_1233109901903414_3026907054940953841_n.jpg?stp=cp0_dst-jpg_s32x32_tt6&amp;_nc_cat=111&amp;ccb=1-7&amp;_nc_sid=e99d92&amp;_nc_ohc=WQSWTl2-230Q7kNvwHvox6u&amp;_nc_oc=Adk23S4Amn1YiPhFxZa6bDAlutH615CpChpB6C8iNT7TgrmpWljNaoWBvs3uIKQUr0g&amp;_nc_zt=24&amp;_nc_ht=scontent-sjc6-1.xx&amp;_nc_gid=H6iWxZUzIdAn6c108pcupQ&amp;oh=00_AfoMQTjUJ6dhrV_tjqNhslNKcyJ8bin3eJbMuR_xecdW4g&amp;oe=6972C284</t>
  </si>
  <si>
    <t>https://www.facebook.com/dhon.moni.5680</t>
  </si>
  <si>
    <t>🤣</t>
  </si>
  <si>
    <t>https://www.facebook.com/reel/991978377324392/?comment_id=1381884916737444</t>
  </si>
  <si>
    <t>ZmVlZGJhY2s6MTUwNTk0NjI4NDIyMTI1N18xMzgxODg0OTE2NzM3NDQ0</t>
  </si>
  <si>
    <t>Y29tbWVudDoxNTA1OTQ2Mjg0MjIxMjU3XzEzODE4ODQ5MTY3Mzc0NDQ=</t>
  </si>
  <si>
    <t>pfbid02EpYEwvz7cEBMQupTyLRtWDwJDMtz895qihz5LVZvTQfeQfMzB5FzHSh61PGyKzVVl</t>
  </si>
  <si>
    <t>Dhriti Chakraborty</t>
  </si>
  <si>
    <t>https://scontent.flas1-1.fna.fbcdn.net/v/t39.30808-1/604824559_1591252398993973_6746789118302512658_n.jpg?stp=cp0_dst-jpg_s32x32_tt6&amp;_nc_cat=111&amp;ccb=1-7&amp;_nc_sid=e99d92&amp;_nc_ohc=mAKIhRqM-NcQ7kNvwENp-q8&amp;_nc_oc=Adn43qms-O8YCiwmUaCldOHActN2OCFFS85_HhMHeFYBOYg6E3y6rCDxWuLIKIAo_Lo&amp;_nc_zt=24&amp;_nc_ht=scontent.flas1-1.fna&amp;_nc_gid=a04LfWS2Ifo7SyItXqomZA&amp;oh=00_Afp9DY151r8utxZIVzSDIzb0GHAf9WeIxexqBJ8G2ZANlg&amp;oe=69742460</t>
  </si>
  <si>
    <t>https://www.facebook.com/dhriti.chakraborty.524</t>
  </si>
  <si>
    <t>Typical Bengali snacks...we call it murir moya,</t>
  </si>
  <si>
    <t>https://www.facebook.com/CookingShooking/videos/1951775225381508/?comment_id=1406238561231118</t>
  </si>
  <si>
    <t>ZmVlZGJhY2s6MTQwMTMwOTk2ODIzNDIwM18xNDA2MjM4NTYxMjMxMTE4</t>
  </si>
  <si>
    <t>pfbid02ixaVdFDr3DB4RgcT8YSDhyrPHyV2gyJZxH5NUs2QoXzLSidd7No7niKjeo62B6Pml</t>
  </si>
  <si>
    <t>Dhrumil Dhru Patel</t>
  </si>
  <si>
    <t>Don't call this PIZZA, it's an uttapam made out of  wheat flour, and title of video is misleading as well. Sorry brother you lost 1 follower.</t>
  </si>
  <si>
    <t>https://www.facebook.com/zomato/videos/339148244265193/?comment_id=391613489917857</t>
  </si>
  <si>
    <t>ZmVlZGJhY2s6NjYyMDIyMDg1ODAwMzk0MF8zOTE2MTM0ODk5MTc4NTc=</t>
  </si>
  <si>
    <t>Y29tbWVudDo2NjIwMjIwODU4MDAzOTQwXzM5MTYxMzQ4OTkxNzg1Nw==</t>
  </si>
  <si>
    <t>100002529470101</t>
  </si>
  <si>
    <t>Dhruv Kadian</t>
  </si>
  <si>
    <t>https://scontent-atl3-2.xx.fbcdn.net/v/t39.30808-1/464609668_8606222306138666_490033549094635551_n.jpg?stp=cp0_dst-jpg_s32x32_tt6&amp;_nc_cat=101&amp;ccb=1-7&amp;_nc_sid=1d2534&amp;_nc_ohc=KUJ8YqYFS6QQ7kNvwEobq2r&amp;_nc_oc=AdkVpnLlNcHsvJ7IcA7a3eXAcAGd3cnmNv-mMqlKnk1PLYh2CO3H-Mj5kZ5dyGATT4y1tfxJtoF_LjeR7_qE5jMe&amp;_nc_zt=24&amp;_nc_ht=scontent-atl3-2.xx&amp;_nc_gid=JrW-UXLOSIs1iD4n2NBFlg&amp;oh=00_Afrck-vc__S1sIhURVF-jaPpFJdqaqkQTJ1A7XuDU_jcqQ&amp;oe=69740311</t>
  </si>
  <si>
    <t>https://www.facebook.com/dhruvkadian2</t>
  </si>
  <si>
    <t>https://www.facebook.com/reel/1591152242076327/?comment_id=1968985384035196</t>
  </si>
  <si>
    <t>ZmVlZGJhY2s6MTI4MDU3NjA2MDc4NzE4M18xOTY4OTg1Mzg0MDM1MTk2</t>
  </si>
  <si>
    <t>Y29tbWVudDoxMjgwNTc2MDYwNzg3MTgzXzE5Njg5ODUzODQwMzUxOTY=</t>
  </si>
  <si>
    <t>pfbid0YV9WiQcKooAATws3p91bTDAi7sszcoaRbCujiL9LU6Fy5eYzTdYm5cwUYpSmGJPdl</t>
  </si>
  <si>
    <t>Dhruva Gaikwad</t>
  </si>
  <si>
    <t>https://scontent-ord5-3.xx.fbcdn.net/v/t39.30808-1/467996745_1535764810418429_8887197277469873467_n.jpg?stp=cp0_dst-jpg_s32x32_tt6&amp;_nc_cat=100&amp;ccb=1-7&amp;_nc_sid=e99d92&amp;_nc_ohc=eYgULG7cIvkQ7kNvwEN111q&amp;_nc_oc=Adl2j6d-bIm4kSOxNrf1-UfqWiU1S_GJThH18zfOtAOboQDSJYTRPC1r78rF1LjEcFU&amp;_nc_zt=24&amp;_nc_ht=scontent-ord5-3.xx&amp;_nc_gid=-TNKRHSLlHdkAeFVp22kOg&amp;oh=00_AfpvuWuLt7ZI_4Vl7TvCs1XKiqNt2hoyfAX2ATD4zUplAQ&amp;oe=696ED34E</t>
  </si>
  <si>
    <t>https://www.facebook.com/dhruva.gaikwad.56</t>
  </si>
  <si>
    <t>जबलपुर, म प्र</t>
  </si>
  <si>
    <t>https://www.facebook.com/reel/1591152242076327/?comment_id=855586787103303</t>
  </si>
  <si>
    <t>ZmVlZGJhY2s6MTI4MDU3NjA2MDc4NzE4M184NTU1ODY3ODcxMDMzMDM=</t>
  </si>
  <si>
    <t>Y29tbWVudDoxMjgwNTc2MDYwNzg3MTgzXzg1NTU4Njc4NzEwMzMwMw==</t>
  </si>
  <si>
    <t>pfbid0RtFrbrWUwfEz3CQPUwu5skxwzg1DoyLPJ43kiV9vzLf1uvTZXeEjV5qycoi9v7Xhl</t>
  </si>
  <si>
    <t>Dhruvkumar Jariwala</t>
  </si>
  <si>
    <t>https://scontent-iad3-1.xx.fbcdn.net/v/t39.30808-1/432466538_1472731930255728_7644845803670444743_n.jpg?stp=cp0_dst-jpg_s32x32_tt6&amp;_nc_cat=102&amp;ccb=1-7&amp;_nc_sid=e99d92&amp;_nc_ohc=WIxZUrgGenwQ7kNvwF4vheM&amp;_nc_oc=AdkUEqHt-QmrCMnQcSd27Gc_xxTDOUT2lyc6VV5lzq1mqvclqg3XfcXdZd0dxPI9DhM&amp;_nc_zt=24&amp;_nc_ht=scontent-iad3-1.xx&amp;_nc_gid=QuEqNd7KT-Rts05G7kn_nA&amp;oh=00_Afo39D6ebEoNWULN-f1Mjzy1pDuWf97V_wWlwkwS24NYTQ&amp;oe=696EBEDE</t>
  </si>
  <si>
    <t>https://www.facebook.com/dhruw.jariwala</t>
  </si>
  <si>
    <t>Dhruvkumar</t>
  </si>
  <si>
    <t>https://www.facebook.com/reel/589701850721166/?comment_id=1722949564998427</t>
  </si>
  <si>
    <t>pfbid08Lrscd5GKpJ46Ti2UsuttPo7N7YPfN1mBaNMsfNw8sbCmEavUkgkqgG7B4FcLoeKl</t>
  </si>
  <si>
    <t>DiLorenzo Jacket</t>
  </si>
  <si>
    <t>https://www.facebook.com/DiLorenzo.D</t>
  </si>
  <si>
    <t>Brent Burberry you see what I’m talking about?</t>
  </si>
  <si>
    <t>https://www.facebook.com/reel/1592938632131053/?comment_id=1225285239732159</t>
  </si>
  <si>
    <t>pfbid034Chvkytjf83Wv2DWqnWSW3r4PhxsvDwV9zCvwk9aKSngKnujVtfC1jDpCFLK3U39l</t>
  </si>
  <si>
    <t>Diamond Banda</t>
  </si>
  <si>
    <t>https://www.facebook.com/diamond.banda.2025</t>
  </si>
  <si>
    <t>Eniah Banda honawo chilli iyo</t>
  </si>
  <si>
    <t>https://www.facebook.com/zomato/videos/339148244265193/?comment_id=6956170784408944</t>
  </si>
  <si>
    <t>ZmVlZGJhY2s6NjYyMDIyMDg1ODAwMzk0MF82OTU2MTcwNzg0NDA4OTQ0</t>
  </si>
  <si>
    <t>Y29tbWVudDo2NjIwMjIwODU4MDAzOTQwXzY5NTYxNzA3ODQ0MDg5NDQ=</t>
  </si>
  <si>
    <t>pfbid0ya3fcXPQk3BuPMaXtNNgRmi9ajrehpc1TpXNq5JzkC81AcrVKyQXRc7uvbUtDPtGl</t>
  </si>
  <si>
    <t>Diana</t>
  </si>
  <si>
    <t>https://scontent-ord5-1.xx.fbcdn.net/v/t39.30808-1/504085784_2456924788010539_8704175003931374568_n.jpg?stp=cp0_dst-jpg_s32x32_tt6&amp;_nc_cat=101&amp;ccb=1-7&amp;_nc_sid=e99d92&amp;_nc_ohc=9_ar7tvFiYYQ7kNvwEPhnVc&amp;_nc_oc=AdkYYkSUFLTEV41g7g_oN-sltCx4lUkF6bm6ODJACEEzQrIov5uJjihCS8Yt2qt71SI&amp;_nc_zt=24&amp;_nc_ht=scontent-ord5-1.xx&amp;_nc_gid=pBccyiCVG-FLY_iJYzFPtQ&amp;oh=00_Afq5obkbBIiZJPgnxWCezFC4guWCR2ENe7LADhPutRpjmA&amp;oe=6973FCF9</t>
  </si>
  <si>
    <t>https://www.facebook.com/people/Diana/pfbid0ya3fcXPQk3BuPMaXtNNgRmi9ajrehpc1TpXNq5JzkC81AcrVKyQXRc7uvbUtDPtGl/</t>
  </si>
  <si>
    <t>The level of customer service</t>
  </si>
  <si>
    <t>https://www.facebook.com/zomato/videos/339148244265193/?comment_id=6956175234408499</t>
  </si>
  <si>
    <t>ZmVlZGJhY2s6NjYyMDIyMDg1ODAwMzk0MF82OTU2MTc1MjM0NDA4NDk5</t>
  </si>
  <si>
    <t>Y29tbWVudDo2NjIwMjIwODU4MDAzOTQwXzY5NTYxNzUyMzQ0MDg0OTk=</t>
  </si>
  <si>
    <t>https://scontent-mia5-1.xx.fbcdn.net/v/t39.30808-1/504085784_2456924788010539_8704175003931374568_n.jpg?stp=cp0_dst-jpg_s32x32_tt6&amp;_nc_cat=101&amp;ccb=1-7&amp;_nc_sid=e99d92&amp;_nc_ohc=9_ar7tvFiYYQ7kNvwHgc_jF&amp;_nc_oc=AdmLfwa4vQXEuFaMAMNwAVm0q3_vm4vt_mzCcCRLd4AiZU6eaD9D7OQSdaj19TST7nM&amp;_nc_zt=24&amp;_nc_ht=scontent-mia5-1.xx&amp;_nc_gid=wGxT2VdXtkFw2ap5c_DeXg&amp;oh=00_AfqHMm5hKfPKKvhCPpDyKYZJoNjmvG4rnWl9O5-aswzTtg&amp;oe=6973FCF9</t>
  </si>
  <si>
    <t>See the food guys they are saying they can't do anything</t>
  </si>
  <si>
    <t>https://www.facebook.com/zomato/videos/339148244265193/?comment_id=6956178451074844</t>
  </si>
  <si>
    <t>ZmVlZGJhY2s6NjYyMDIyMDg1ODAwMzk0MF82OTU2MTc4NDUxMDc0ODQ0</t>
  </si>
  <si>
    <t>Y29tbWVudDo2NjIwMjIwODU4MDAzOTQwXzY5NTYxNzg0NTEwNzQ4NDQ=</t>
  </si>
  <si>
    <t>https://scontent-bos5-1.xx.fbcdn.net/v/t39.30808-1/504085784_2456924788010539_8704175003931374568_n.jpg?stp=cp0_dst-jpg_s32x32_tt6&amp;_nc_cat=101&amp;ccb=1-7&amp;_nc_sid=e99d92&amp;_nc_ohc=9_ar7tvFiYYQ7kNvwH72R_r&amp;_nc_oc=Adk78xzjnyfGjwHwGUuN8U_bvT7fWnxGih2RgPLMYVKNxWGA2yxkWWIQI0VDIHXDcIo&amp;_nc_zt=24&amp;_nc_ht=scontent-bos5-1.xx&amp;_nc_gid=D74IL8eoEJto4Qnt48mQLw&amp;oh=00_Afp2klZ-YoWVxwTQsrCdbAjAX_HZ4o2pZq67K2QS9XPpIA&amp;oe=6973FCF9</t>
  </si>
  <si>
    <t>They can't control are maintain anything about food guys they are cheating guys</t>
  </si>
  <si>
    <t>https://www.facebook.com/reel/1648538289468505/?comment_id=1205119611264814</t>
  </si>
  <si>
    <t>ZmVlZGJhY2s6MTQzNDg0MTM0MTY0Mjc1M18xMjA1MTE5NjExMjY0ODE0</t>
  </si>
  <si>
    <t>Y29tbWVudDoxNDM0ODQxMzQxNjQyNzUzXzEyMDUxMTk2MTEyNjQ4MTQ=</t>
  </si>
  <si>
    <t>pfbid021o8eeqqvEcjPcJmUArA7QT3VK9sLosmTPxyoTWfzMZ7icLdrmE2kvd4sgcFDiNq6l</t>
  </si>
  <si>
    <t>Diana Diana</t>
  </si>
  <si>
    <t>https://scontent-atl3-1.xx.fbcdn.net/v/t39.30808-1/537803193_1743835949585117_714607779529749457_n.jpg?stp=cp0_dst-jpg_s32x32_tt6&amp;_nc_cat=100&amp;ccb=1-7&amp;_nc_sid=e99d92&amp;_nc_ohc=SwJbuKPnzAsQ7kNvwGjkw4S&amp;_nc_oc=AdnfO_7d11axt5rD1_rqS2MecELRxG-ajLqByJ0UmE1qjVQ5dhcBynbAm3Qj5MvXj1Q&amp;_nc_zt=24&amp;_nc_ht=scontent-atl3-1.xx&amp;_nc_gid=pWGJ5ckRnFiQvP9xXsqL1w&amp;oh=00_AfomXuHZ_aOX7vIxHQzFAayOnz4gGfaZ9NFgxaaBlFrxQA&amp;oe=6973DC6F</t>
  </si>
  <si>
    <t>Eeeww 😝</t>
  </si>
  <si>
    <t>https://www.facebook.com/groups/190485286196597/posts/1430111715567275/?comment_id=1430263678885412</t>
  </si>
  <si>
    <t>https://www.facebook.com/groups/190485286196597</t>
  </si>
  <si>
    <t>ZmVlZGJhY2s6MTQzMDExMTcxNTU2NzI3NV8xNDMwMjYzNjc4ODg1NDEy</t>
  </si>
  <si>
    <t>Y29tbWVudDoxNDMwMTExNzE1NTY3Mjc1XzE0MzAyNjM2Nzg4ODU0MTI=</t>
  </si>
  <si>
    <t>Dim Sum Heaven</t>
  </si>
  <si>
    <t>pfbid02XQ2F7aCE6aHRCpZVdgtXKZpVGy5RUSPWZrhQfqWiAQMXBJZJif8GF27w7XV58Nibl</t>
  </si>
  <si>
    <t>Diana Marr Lee</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t>
  </si>
  <si>
    <t>tasty</t>
  </si>
  <si>
    <t>https://www.facebook.com/groups/190485286196597/posts/1430111715567275/?comment_id=1430263678885412&amp;u=1140</t>
  </si>
  <si>
    <t>https://www.facebook.com/groups/190485286196597?u=1140</t>
  </si>
  <si>
    <t>ZmVlZGJhY2s6MTQzMDExMTcxNTU2NzI3NV8xNDMwMjYzNjc4ODg11140</t>
  </si>
  <si>
    <t>Y29tbWVudDoxNDMwMTExNzE1NTY3Mjc1XzE0MzAyNjM2Nzg4ODU01140</t>
  </si>
  <si>
    <t>pfbid02XQ2F7aCE6aHRCpZVdgtXKZpVGy5RUSPWZrhQfqWiAQMXBJZJif8GF27w7XV58Nibl_1140</t>
  </si>
  <si>
    <t>Diana Marr Lee_114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140</t>
  </si>
  <si>
    <t>nan?u=1140</t>
  </si>
  <si>
    <t>tasty (var 1140)</t>
  </si>
  <si>
    <t>https://www.facebook.com/groups/190485286196597/posts/1430111715567275/?comment_id=1430263678885412&amp;u=1304</t>
  </si>
  <si>
    <t>https://www.facebook.com/groups/190485286196597?u=1304</t>
  </si>
  <si>
    <t>ZmVlZGJhY2s6MTQzMDExMTcxNTU2NzI3NV8xNDMwMjYzNjc4ODg11304</t>
  </si>
  <si>
    <t>Y29tbWVudDoxNDMwMTExNzE1NTY3Mjc1XzE0MzAyNjM2Nzg4ODU01304</t>
  </si>
  <si>
    <t>pfbid02XQ2F7aCE6aHRCpZVdgtXKZpVGy5RUSPWZrhQfqWiAQMXBJZJif8GF27w7XV58Nibl_1304</t>
  </si>
  <si>
    <t>Diana Marr Lee_130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304</t>
  </si>
  <si>
    <t>nan?u=1304</t>
  </si>
  <si>
    <t>tasty (var 1304)</t>
  </si>
  <si>
    <t>https://www.facebook.com/groups/190485286196597/posts/1430111715567275/?comment_id=1430263678885412&amp;u=1468</t>
  </si>
  <si>
    <t>https://www.facebook.com/groups/190485286196597?u=1468</t>
  </si>
  <si>
    <t>ZmVlZGJhY2s6MTQzMDExMTcxNTU2NzI3NV8xNDMwMjYzNjc4ODg11468</t>
  </si>
  <si>
    <t>Y29tbWVudDoxNDMwMTExNzE1NTY3Mjc1XzE0MzAyNjM2Nzg4ODU01468</t>
  </si>
  <si>
    <t>pfbid02XQ2F7aCE6aHRCpZVdgtXKZpVGy5RUSPWZrhQfqWiAQMXBJZJif8GF27w7XV58Nibl_1468</t>
  </si>
  <si>
    <t>Diana Marr Lee_146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468</t>
  </si>
  <si>
    <t>nan?u=1468</t>
  </si>
  <si>
    <t>tasty (var 1468)</t>
  </si>
  <si>
    <t>https://www.facebook.com/groups/190485286196597/posts/1430111715567275/?comment_id=1430263678885412&amp;u=156</t>
  </si>
  <si>
    <t>https://www.facebook.com/groups/190485286196597?u=156</t>
  </si>
  <si>
    <t>ZmVlZGJhY2s6MTQzMDExMTcxNTU2NzI3NV8xNDMwMjYzNjc4ODg10156</t>
  </si>
  <si>
    <t>Y29tbWVudDoxNDMwMTExNzE1NTY3Mjc1XzE0MzAyNjM2Nzg4ODU00156</t>
  </si>
  <si>
    <t>pfbid02XQ2F7aCE6aHRCpZVdgtXKZpVGy5RUSPWZrhQfqWiAQMXBJZJif8GF27w7XV58Nibl_156</t>
  </si>
  <si>
    <t>Diana Marr Lee_15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56</t>
  </si>
  <si>
    <t>nan?u=156</t>
  </si>
  <si>
    <t>tasty (var 156)</t>
  </si>
  <si>
    <t>https://www.facebook.com/groups/190485286196597/posts/1430111715567275/?comment_id=1430263678885412&amp;u=1632</t>
  </si>
  <si>
    <t>https://www.facebook.com/groups/190485286196597?u=1632</t>
  </si>
  <si>
    <t>ZmVlZGJhY2s6MTQzMDExMTcxNTU2NzI3NV8xNDMwMjYzNjc4ODg11632</t>
  </si>
  <si>
    <t>Y29tbWVudDoxNDMwMTExNzE1NTY3Mjc1XzE0MzAyNjM2Nzg4ODU01632</t>
  </si>
  <si>
    <t>pfbid02XQ2F7aCE6aHRCpZVdgtXKZpVGy5RUSPWZrhQfqWiAQMXBJZJif8GF27w7XV58Nibl_1632</t>
  </si>
  <si>
    <t>Diana Marr Lee_163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632</t>
  </si>
  <si>
    <t>nan?u=1632</t>
  </si>
  <si>
    <t>tasty (var 1632)</t>
  </si>
  <si>
    <t>https://www.facebook.com/groups/190485286196597/posts/1430111715567275/?comment_id=1430263678885412&amp;u=1796</t>
  </si>
  <si>
    <t>https://www.facebook.com/groups/190485286196597?u=1796</t>
  </si>
  <si>
    <t>ZmVlZGJhY2s6MTQzMDExMTcxNTU2NzI3NV8xNDMwMjYzNjc4ODg11796</t>
  </si>
  <si>
    <t>Y29tbWVudDoxNDMwMTExNzE1NTY3Mjc1XzE0MzAyNjM2Nzg4ODU01796</t>
  </si>
  <si>
    <t>pfbid02XQ2F7aCE6aHRCpZVdgtXKZpVGy5RUSPWZrhQfqWiAQMXBJZJif8GF27w7XV58Nibl_1796</t>
  </si>
  <si>
    <t>Diana Marr Lee_179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796</t>
  </si>
  <si>
    <t>nan?u=1796</t>
  </si>
  <si>
    <t>tasty (var 1796)</t>
  </si>
  <si>
    <t>https://www.facebook.com/groups/190485286196597/posts/1430111715567275/?comment_id=1430263678885412&amp;u=1960</t>
  </si>
  <si>
    <t>https://www.facebook.com/groups/190485286196597?u=1960</t>
  </si>
  <si>
    <t>ZmVlZGJhY2s6MTQzMDExMTcxNTU2NzI3NV8xNDMwMjYzNjc4ODg11960</t>
  </si>
  <si>
    <t>Y29tbWVudDoxNDMwMTExNzE1NTY3Mjc1XzE0MzAyNjM2Nzg4ODU01960</t>
  </si>
  <si>
    <t>pfbid02XQ2F7aCE6aHRCpZVdgtXKZpVGy5RUSPWZrhQfqWiAQMXBJZJif8GF27w7XV58Nibl_1960</t>
  </si>
  <si>
    <t>Diana Marr Lee_196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960</t>
  </si>
  <si>
    <t>nan?u=1960</t>
  </si>
  <si>
    <t>tasty (var 1960)</t>
  </si>
  <si>
    <t>https://www.facebook.com/groups/190485286196597/posts/1430111715567275/?comment_id=1430263678885412&amp;u=2124</t>
  </si>
  <si>
    <t>https://www.facebook.com/groups/190485286196597?u=2124</t>
  </si>
  <si>
    <t>ZmVlZGJhY2s6MTQzMDExMTcxNTU2NzI3NV8xNDMwMjYzNjc4ODg12124</t>
  </si>
  <si>
    <t>Y29tbWVudDoxNDMwMTExNzE1NTY3Mjc1XzE0MzAyNjM2Nzg4ODU02124</t>
  </si>
  <si>
    <t>pfbid02XQ2F7aCE6aHRCpZVdgtXKZpVGy5RUSPWZrhQfqWiAQMXBJZJif8GF27w7XV58Nibl_2124</t>
  </si>
  <si>
    <t>Diana Marr Lee_212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124</t>
  </si>
  <si>
    <t>nan?u=2124</t>
  </si>
  <si>
    <t>tasty (var 2124)</t>
  </si>
  <si>
    <t>https://www.facebook.com/groups/190485286196597/posts/1430111715567275/?comment_id=1430263678885412&amp;u=2288</t>
  </si>
  <si>
    <t>https://www.facebook.com/groups/190485286196597?u=2288</t>
  </si>
  <si>
    <t>ZmVlZGJhY2s6MTQzMDExMTcxNTU2NzI3NV8xNDMwMjYzNjc4ODg12288</t>
  </si>
  <si>
    <t>Y29tbWVudDoxNDMwMTExNzE1NTY3Mjc1XzE0MzAyNjM2Nzg4ODU02288</t>
  </si>
  <si>
    <t>pfbid02XQ2F7aCE6aHRCpZVdgtXKZpVGy5RUSPWZrhQfqWiAQMXBJZJif8GF27w7XV58Nibl_2288</t>
  </si>
  <si>
    <t>Diana Marr Lee_228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288</t>
  </si>
  <si>
    <t>nan?u=2288</t>
  </si>
  <si>
    <t>tasty (var 2288)</t>
  </si>
  <si>
    <t>https://www.facebook.com/groups/190485286196597/posts/1430111715567275/?comment_id=1430263678885412&amp;u=2452</t>
  </si>
  <si>
    <t>https://www.facebook.com/groups/190485286196597?u=2452</t>
  </si>
  <si>
    <t>ZmVlZGJhY2s6MTQzMDExMTcxNTU2NzI3NV8xNDMwMjYzNjc4ODg12452</t>
  </si>
  <si>
    <t>Y29tbWVudDoxNDMwMTExNzE1NTY3Mjc1XzE0MzAyNjM2Nzg4ODU02452</t>
  </si>
  <si>
    <t>pfbid02XQ2F7aCE6aHRCpZVdgtXKZpVGy5RUSPWZrhQfqWiAQMXBJZJif8GF27w7XV58Nibl_2452</t>
  </si>
  <si>
    <t>Diana Marr Lee_245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452</t>
  </si>
  <si>
    <t>nan?u=2452</t>
  </si>
  <si>
    <t>tasty (var 2452)</t>
  </si>
  <si>
    <t>https://www.facebook.com/groups/190485286196597/posts/1430111715567275/?comment_id=1430263678885412&amp;u=2616</t>
  </si>
  <si>
    <t>https://www.facebook.com/groups/190485286196597?u=2616</t>
  </si>
  <si>
    <t>ZmVlZGJhY2s6MTQzMDExMTcxNTU2NzI3NV8xNDMwMjYzNjc4ODg12616</t>
  </si>
  <si>
    <t>Y29tbWVudDoxNDMwMTExNzE1NTY3Mjc1XzE0MzAyNjM2Nzg4ODU02616</t>
  </si>
  <si>
    <t>pfbid02XQ2F7aCE6aHRCpZVdgtXKZpVGy5RUSPWZrhQfqWiAQMXBJZJif8GF27w7XV58Nibl_2616</t>
  </si>
  <si>
    <t>Diana Marr Lee_261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616</t>
  </si>
  <si>
    <t>nan?u=2616</t>
  </si>
  <si>
    <t>tasty (var 2616)</t>
  </si>
  <si>
    <t>https://www.facebook.com/groups/190485286196597/posts/1430111715567275/?comment_id=1430263678885412&amp;u=2780</t>
  </si>
  <si>
    <t>https://www.facebook.com/groups/190485286196597?u=2780</t>
  </si>
  <si>
    <t>ZmVlZGJhY2s6MTQzMDExMTcxNTU2NzI3NV8xNDMwMjYzNjc4ODg12780</t>
  </si>
  <si>
    <t>Y29tbWVudDoxNDMwMTExNzE1NTY3Mjc1XzE0MzAyNjM2Nzg4ODU02780</t>
  </si>
  <si>
    <t>pfbid02XQ2F7aCE6aHRCpZVdgtXKZpVGy5RUSPWZrhQfqWiAQMXBJZJif8GF27w7XV58Nibl_2780</t>
  </si>
  <si>
    <t>Diana Marr Lee_278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780</t>
  </si>
  <si>
    <t>nan?u=2780</t>
  </si>
  <si>
    <t>tasty (var 2780)</t>
  </si>
  <si>
    <t>https://www.facebook.com/groups/190485286196597/posts/1430111715567275/?comment_id=1430263678885412&amp;u=2944</t>
  </si>
  <si>
    <t>https://www.facebook.com/groups/190485286196597?u=2944</t>
  </si>
  <si>
    <t>ZmVlZGJhY2s6MTQzMDExMTcxNTU2NzI3NV8xNDMwMjYzNjc4ODg12944</t>
  </si>
  <si>
    <t>Y29tbWVudDoxNDMwMTExNzE1NTY3Mjc1XzE0MzAyNjM2Nzg4ODU02944</t>
  </si>
  <si>
    <t>pfbid02XQ2F7aCE6aHRCpZVdgtXKZpVGy5RUSPWZrhQfqWiAQMXBJZJif8GF27w7XV58Nibl_2944</t>
  </si>
  <si>
    <t>Diana Marr Lee_294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944</t>
  </si>
  <si>
    <t>nan?u=2944</t>
  </si>
  <si>
    <t>tasty (var 2944)</t>
  </si>
  <si>
    <t>https://www.facebook.com/groups/190485286196597/posts/1430111715567275/?comment_id=1430263678885412&amp;u=3108</t>
  </si>
  <si>
    <t>https://www.facebook.com/groups/190485286196597?u=3108</t>
  </si>
  <si>
    <t>ZmVlZGJhY2s6MTQzMDExMTcxNTU2NzI3NV8xNDMwMjYzNjc4ODg13108</t>
  </si>
  <si>
    <t>Y29tbWVudDoxNDMwMTExNzE1NTY3Mjc1XzE0MzAyNjM2Nzg4ODU03108</t>
  </si>
  <si>
    <t>pfbid02XQ2F7aCE6aHRCpZVdgtXKZpVGy5RUSPWZrhQfqWiAQMXBJZJif8GF27w7XV58Nibl_3108</t>
  </si>
  <si>
    <t>Diana Marr Lee_310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108</t>
  </si>
  <si>
    <t>nan?u=3108</t>
  </si>
  <si>
    <t>tasty (var 3108)</t>
  </si>
  <si>
    <t>https://www.facebook.com/groups/190485286196597/posts/1430111715567275/?comment_id=1430263678885412&amp;u=320</t>
  </si>
  <si>
    <t>https://www.facebook.com/groups/190485286196597?u=320</t>
  </si>
  <si>
    <t>ZmVlZGJhY2s6MTQzMDExMTcxNTU2NzI3NV8xNDMwMjYzNjc4ODg10320</t>
  </si>
  <si>
    <t>Y29tbWVudDoxNDMwMTExNzE1NTY3Mjc1XzE0MzAyNjM2Nzg4ODU00320</t>
  </si>
  <si>
    <t>pfbid02XQ2F7aCE6aHRCpZVdgtXKZpVGy5RUSPWZrhQfqWiAQMXBJZJif8GF27w7XV58Nibl_320</t>
  </si>
  <si>
    <t>Diana Marr Lee_32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20</t>
  </si>
  <si>
    <t>nan?u=320</t>
  </si>
  <si>
    <t>tasty (var 320)</t>
  </si>
  <si>
    <t>https://www.facebook.com/groups/190485286196597/posts/1430111715567275/?comment_id=1430263678885412&amp;u=3272</t>
  </si>
  <si>
    <t>https://www.facebook.com/groups/190485286196597?u=3272</t>
  </si>
  <si>
    <t>ZmVlZGJhY2s6MTQzMDExMTcxNTU2NzI3NV8xNDMwMjYzNjc4ODg13272</t>
  </si>
  <si>
    <t>Y29tbWVudDoxNDMwMTExNzE1NTY3Mjc1XzE0MzAyNjM2Nzg4ODU03272</t>
  </si>
  <si>
    <t>pfbid02XQ2F7aCE6aHRCpZVdgtXKZpVGy5RUSPWZrhQfqWiAQMXBJZJif8GF27w7XV58Nibl_3272</t>
  </si>
  <si>
    <t>Diana Marr Lee_327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272</t>
  </si>
  <si>
    <t>nan?u=3272</t>
  </si>
  <si>
    <t>tasty (var 3272)</t>
  </si>
  <si>
    <t>https://www.facebook.com/groups/190485286196597/posts/1430111715567275/?comment_id=1430263678885412&amp;u=3436</t>
  </si>
  <si>
    <t>https://www.facebook.com/groups/190485286196597?u=3436</t>
  </si>
  <si>
    <t>ZmVlZGJhY2s6MTQzMDExMTcxNTU2NzI3NV8xNDMwMjYzNjc4ODg13436</t>
  </si>
  <si>
    <t>Y29tbWVudDoxNDMwMTExNzE1NTY3Mjc1XzE0MzAyNjM2Nzg4ODU03436</t>
  </si>
  <si>
    <t>pfbid02XQ2F7aCE6aHRCpZVdgtXKZpVGy5RUSPWZrhQfqWiAQMXBJZJif8GF27w7XV58Nibl_3436</t>
  </si>
  <si>
    <t>Diana Marr Lee_343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436</t>
  </si>
  <si>
    <t>nan?u=3436</t>
  </si>
  <si>
    <t>tasty (var 3436)</t>
  </si>
  <si>
    <t>https://www.facebook.com/groups/190485286196597/posts/1430111715567275/?comment_id=1430263678885412&amp;u=3600</t>
  </si>
  <si>
    <t>https://www.facebook.com/groups/190485286196597?u=3600</t>
  </si>
  <si>
    <t>ZmVlZGJhY2s6MTQzMDExMTcxNTU2NzI3NV8xNDMwMjYzNjc4ODg13600</t>
  </si>
  <si>
    <t>Y29tbWVudDoxNDMwMTExNzE1NTY3Mjc1XzE0MzAyNjM2Nzg4ODU03600</t>
  </si>
  <si>
    <t>pfbid02XQ2F7aCE6aHRCpZVdgtXKZpVGy5RUSPWZrhQfqWiAQMXBJZJif8GF27w7XV58Nibl_3600</t>
  </si>
  <si>
    <t>Diana Marr Lee_360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600</t>
  </si>
  <si>
    <t>nan?u=3600</t>
  </si>
  <si>
    <t>tasty (var 3600)</t>
  </si>
  <si>
    <t>https://www.facebook.com/groups/190485286196597/posts/1430111715567275/?comment_id=1430263678885412&amp;u=3764</t>
  </si>
  <si>
    <t>https://www.facebook.com/groups/190485286196597?u=3764</t>
  </si>
  <si>
    <t>ZmVlZGJhY2s6MTQzMDExMTcxNTU2NzI3NV8xNDMwMjYzNjc4ODg13764</t>
  </si>
  <si>
    <t>Y29tbWVudDoxNDMwMTExNzE1NTY3Mjc1XzE0MzAyNjM2Nzg4ODU03764</t>
  </si>
  <si>
    <t>pfbid02XQ2F7aCE6aHRCpZVdgtXKZpVGy5RUSPWZrhQfqWiAQMXBJZJif8GF27w7XV58Nibl_3764</t>
  </si>
  <si>
    <t>Diana Marr Lee_376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764</t>
  </si>
  <si>
    <t>nan?u=3764</t>
  </si>
  <si>
    <t>tasty (var 3764)</t>
  </si>
  <si>
    <t>https://www.facebook.com/groups/190485286196597/posts/1430111715567275/?comment_id=1430263678885412&amp;u=3928</t>
  </si>
  <si>
    <t>https://www.facebook.com/groups/190485286196597?u=3928</t>
  </si>
  <si>
    <t>ZmVlZGJhY2s6MTQzMDExMTcxNTU2NzI3NV8xNDMwMjYzNjc4ODg13928</t>
  </si>
  <si>
    <t>Y29tbWVudDoxNDMwMTExNzE1NTY3Mjc1XzE0MzAyNjM2Nzg4ODU03928</t>
  </si>
  <si>
    <t>pfbid02XQ2F7aCE6aHRCpZVdgtXKZpVGy5RUSPWZrhQfqWiAQMXBJZJif8GF27w7XV58Nibl_3928</t>
  </si>
  <si>
    <t>Diana Marr Lee_392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928</t>
  </si>
  <si>
    <t>nan?u=3928</t>
  </si>
  <si>
    <t>tasty (var 3928)</t>
  </si>
  <si>
    <t>https://www.facebook.com/groups/190485286196597/posts/1430111715567275/?comment_id=1430263678885412&amp;u=4092</t>
  </si>
  <si>
    <t>https://www.facebook.com/groups/190485286196597?u=4092</t>
  </si>
  <si>
    <t>ZmVlZGJhY2s6MTQzMDExMTcxNTU2NzI3NV8xNDMwMjYzNjc4ODg14092</t>
  </si>
  <si>
    <t>Y29tbWVudDoxNDMwMTExNzE1NTY3Mjc1XzE0MzAyNjM2Nzg4ODU04092</t>
  </si>
  <si>
    <t>pfbid02XQ2F7aCE6aHRCpZVdgtXKZpVGy5RUSPWZrhQfqWiAQMXBJZJif8GF27w7XV58Nibl_4092</t>
  </si>
  <si>
    <t>Diana Marr Lee_409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092</t>
  </si>
  <si>
    <t>nan?u=4092</t>
  </si>
  <si>
    <t>tasty (var 4092)</t>
  </si>
  <si>
    <t>https://www.facebook.com/groups/190485286196597/posts/1430111715567275/?comment_id=1430263678885412&amp;u=4256</t>
  </si>
  <si>
    <t>https://www.facebook.com/groups/190485286196597?u=4256</t>
  </si>
  <si>
    <t>ZmVlZGJhY2s6MTQzMDExMTcxNTU2NzI3NV8xNDMwMjYzNjc4ODg14256</t>
  </si>
  <si>
    <t>Y29tbWVudDoxNDMwMTExNzE1NTY3Mjc1XzE0MzAyNjM2Nzg4ODU04256</t>
  </si>
  <si>
    <t>pfbid02XQ2F7aCE6aHRCpZVdgtXKZpVGy5RUSPWZrhQfqWiAQMXBJZJif8GF27w7XV58Nibl_4256</t>
  </si>
  <si>
    <t>Diana Marr Lee_425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256</t>
  </si>
  <si>
    <t>nan?u=4256</t>
  </si>
  <si>
    <t>tasty (var 4256)</t>
  </si>
  <si>
    <t>https://www.facebook.com/groups/190485286196597/posts/1430111715567275/?comment_id=1430263678885412&amp;u=4420</t>
  </si>
  <si>
    <t>https://www.facebook.com/groups/190485286196597?u=4420</t>
  </si>
  <si>
    <t>ZmVlZGJhY2s6MTQzMDExMTcxNTU2NzI3NV8xNDMwMjYzNjc4ODg14420</t>
  </si>
  <si>
    <t>Y29tbWVudDoxNDMwMTExNzE1NTY3Mjc1XzE0MzAyNjM2Nzg4ODU04420</t>
  </si>
  <si>
    <t>pfbid02XQ2F7aCE6aHRCpZVdgtXKZpVGy5RUSPWZrhQfqWiAQMXBJZJif8GF27w7XV58Nibl_4420</t>
  </si>
  <si>
    <t>Diana Marr Lee_442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420</t>
  </si>
  <si>
    <t>nan?u=4420</t>
  </si>
  <si>
    <t>tasty (var 4420)</t>
  </si>
  <si>
    <t>https://www.facebook.com/groups/190485286196597/posts/1430111715567275/?comment_id=1430263678885412&amp;u=4584</t>
  </si>
  <si>
    <t>https://www.facebook.com/groups/190485286196597?u=4584</t>
  </si>
  <si>
    <t>ZmVlZGJhY2s6MTQzMDExMTcxNTU2NzI3NV8xNDMwMjYzNjc4ODg14584</t>
  </si>
  <si>
    <t>Y29tbWVudDoxNDMwMTExNzE1NTY3Mjc1XzE0MzAyNjM2Nzg4ODU04584</t>
  </si>
  <si>
    <t>pfbid02XQ2F7aCE6aHRCpZVdgtXKZpVGy5RUSPWZrhQfqWiAQMXBJZJif8GF27w7XV58Nibl_4584</t>
  </si>
  <si>
    <t>Diana Marr Lee_458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584</t>
  </si>
  <si>
    <t>nan?u=4584</t>
  </si>
  <si>
    <t>tasty (var 4584)</t>
  </si>
  <si>
    <t>https://www.facebook.com/groups/190485286196597/posts/1430111715567275/?comment_id=1430263678885412&amp;u=4748</t>
  </si>
  <si>
    <t>https://www.facebook.com/groups/190485286196597?u=4748</t>
  </si>
  <si>
    <t>ZmVlZGJhY2s6MTQzMDExMTcxNTU2NzI3NV8xNDMwMjYzNjc4ODg14748</t>
  </si>
  <si>
    <t>Y29tbWVudDoxNDMwMTExNzE1NTY3Mjc1XzE0MzAyNjM2Nzg4ODU04748</t>
  </si>
  <si>
    <t>pfbid02XQ2F7aCE6aHRCpZVdgtXKZpVGy5RUSPWZrhQfqWiAQMXBJZJif8GF27w7XV58Nibl_4748</t>
  </si>
  <si>
    <t>Diana Marr Lee_474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748</t>
  </si>
  <si>
    <t>nan?u=4748</t>
  </si>
  <si>
    <t>tasty (var 4748)</t>
  </si>
  <si>
    <t>https://www.facebook.com/groups/190485286196597/posts/1430111715567275/?comment_id=1430263678885412&amp;u=484</t>
  </si>
  <si>
    <t>https://www.facebook.com/groups/190485286196597?u=484</t>
  </si>
  <si>
    <t>ZmVlZGJhY2s6MTQzMDExMTcxNTU2NzI3NV8xNDMwMjYzNjc4ODg10484</t>
  </si>
  <si>
    <t>Y29tbWVudDoxNDMwMTExNzE1NTY3Mjc1XzE0MzAyNjM2Nzg4ODU00484</t>
  </si>
  <si>
    <t>pfbid02XQ2F7aCE6aHRCpZVdgtXKZpVGy5RUSPWZrhQfqWiAQMXBJZJif8GF27w7XV58Nibl_484</t>
  </si>
  <si>
    <t>Diana Marr Lee_48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84</t>
  </si>
  <si>
    <t>nan?u=484</t>
  </si>
  <si>
    <t>tasty (var 484)</t>
  </si>
  <si>
    <t>https://www.facebook.com/groups/190485286196597/posts/1430111715567275/?comment_id=1430263678885412&amp;u=4912</t>
  </si>
  <si>
    <t>https://www.facebook.com/groups/190485286196597?u=4912</t>
  </si>
  <si>
    <t>ZmVlZGJhY2s6MTQzMDExMTcxNTU2NzI3NV8xNDMwMjYzNjc4ODg14912</t>
  </si>
  <si>
    <t>Y29tbWVudDoxNDMwMTExNzE1NTY3Mjc1XzE0MzAyNjM2Nzg4ODU04912</t>
  </si>
  <si>
    <t>pfbid02XQ2F7aCE6aHRCpZVdgtXKZpVGy5RUSPWZrhQfqWiAQMXBJZJif8GF27w7XV58Nibl_4912</t>
  </si>
  <si>
    <t>Diana Marr Lee_491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912</t>
  </si>
  <si>
    <t>nan?u=4912</t>
  </si>
  <si>
    <t>tasty (var 4912)</t>
  </si>
  <si>
    <t>https://www.facebook.com/groups/190485286196597/posts/1430111715567275/?comment_id=1430263678885412&amp;u=5076</t>
  </si>
  <si>
    <t>https://www.facebook.com/groups/190485286196597?u=5076</t>
  </si>
  <si>
    <t>ZmVlZGJhY2s6MTQzMDExMTcxNTU2NzI3NV8xNDMwMjYzNjc4ODg15076</t>
  </si>
  <si>
    <t>Y29tbWVudDoxNDMwMTExNzE1NTY3Mjc1XzE0MzAyNjM2Nzg4ODU05076</t>
  </si>
  <si>
    <t>pfbid02XQ2F7aCE6aHRCpZVdgtXKZpVGy5RUSPWZrhQfqWiAQMXBJZJif8GF27w7XV58Nibl_5076</t>
  </si>
  <si>
    <t>Diana Marr Lee_507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5076</t>
  </si>
  <si>
    <t>nan?u=5076</t>
  </si>
  <si>
    <t>tasty (var 5076)</t>
  </si>
  <si>
    <t>https://www.facebook.com/groups/190485286196597/posts/1430111715567275/?comment_id=1430263678885412&amp;u=5240</t>
  </si>
  <si>
    <t>https://www.facebook.com/groups/190485286196597?u=5240</t>
  </si>
  <si>
    <t>ZmVlZGJhY2s6MTQzMDExMTcxNTU2NzI3NV8xNDMwMjYzNjc4ODg15240</t>
  </si>
  <si>
    <t>Y29tbWVudDoxNDMwMTExNzE1NTY3Mjc1XzE0MzAyNjM2Nzg4ODU05240</t>
  </si>
  <si>
    <t>pfbid02XQ2F7aCE6aHRCpZVdgtXKZpVGy5RUSPWZrhQfqWiAQMXBJZJif8GF27w7XV58Nibl_5240</t>
  </si>
  <si>
    <t>Diana Marr Lee_524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5240</t>
  </si>
  <si>
    <t>nan?u=5240</t>
  </si>
  <si>
    <t>tasty (var 5240)</t>
  </si>
  <si>
    <t>https://www.facebook.com/groups/190485286196597/posts/1430111715567275/?comment_id=1430263678885412&amp;u=5404</t>
  </si>
  <si>
    <t>https://www.facebook.com/groups/190485286196597?u=5404</t>
  </si>
  <si>
    <t>ZmVlZGJhY2s6MTQzMDExMTcxNTU2NzI3NV8xNDMwMjYzNjc4ODg15404</t>
  </si>
  <si>
    <t>Y29tbWVudDoxNDMwMTExNzE1NTY3Mjc1XzE0MzAyNjM2Nzg4ODU05404</t>
  </si>
  <si>
    <t>pfbid02XQ2F7aCE6aHRCpZVdgtXKZpVGy5RUSPWZrhQfqWiAQMXBJZJif8GF27w7XV58Nibl_5404</t>
  </si>
  <si>
    <t>Diana Marr Lee_540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5404</t>
  </si>
  <si>
    <t>nan?u=5404</t>
  </si>
  <si>
    <t>tasty (var 5404)</t>
  </si>
  <si>
    <t>https://www.facebook.com/groups/190485286196597/posts/1430111715567275/?comment_id=1430263678885412&amp;u=648</t>
  </si>
  <si>
    <t>https://www.facebook.com/groups/190485286196597?u=648</t>
  </si>
  <si>
    <t>ZmVlZGJhY2s6MTQzMDExMTcxNTU2NzI3NV8xNDMwMjYzNjc4ODg10648</t>
  </si>
  <si>
    <t>Y29tbWVudDoxNDMwMTExNzE1NTY3Mjc1XzE0MzAyNjM2Nzg4ODU00648</t>
  </si>
  <si>
    <t>pfbid02XQ2F7aCE6aHRCpZVdgtXKZpVGy5RUSPWZrhQfqWiAQMXBJZJif8GF27w7XV58Nibl_648</t>
  </si>
  <si>
    <t>Diana Marr Lee_64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648</t>
  </si>
  <si>
    <t>nan?u=648</t>
  </si>
  <si>
    <t>tasty (var 648)</t>
  </si>
  <si>
    <t>https://www.facebook.com/groups/190485286196597/posts/1430111715567275/?comment_id=1430263678885412&amp;u=812</t>
  </si>
  <si>
    <t>https://www.facebook.com/groups/190485286196597?u=812</t>
  </si>
  <si>
    <t>ZmVlZGJhY2s6MTQzMDExMTcxNTU2NzI3NV8xNDMwMjYzNjc4ODg10812</t>
  </si>
  <si>
    <t>Y29tbWVudDoxNDMwMTExNzE1NTY3Mjc1XzE0MzAyNjM2Nzg4ODU00812</t>
  </si>
  <si>
    <t>pfbid02XQ2F7aCE6aHRCpZVdgtXKZpVGy5RUSPWZrhQfqWiAQMXBJZJif8GF27w7XV58Nibl_812</t>
  </si>
  <si>
    <t>Diana Marr Lee_81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812</t>
  </si>
  <si>
    <t>nan?u=812</t>
  </si>
  <si>
    <t>tasty (var 812)</t>
  </si>
  <si>
    <t>https://www.facebook.com/groups/190485286196597/posts/1430111715567275/?comment_id=1430263678885412&amp;u=976</t>
  </si>
  <si>
    <t>https://www.facebook.com/groups/190485286196597?u=976</t>
  </si>
  <si>
    <t>ZmVlZGJhY2s6MTQzMDExMTcxNTU2NzI3NV8xNDMwMjYzNjc4ODg10976</t>
  </si>
  <si>
    <t>Y29tbWVudDoxNDMwMTExNzE1NTY3Mjc1XzE0MzAyNjM2Nzg4ODU00976</t>
  </si>
  <si>
    <t>pfbid02XQ2F7aCE6aHRCpZVdgtXKZpVGy5RUSPWZrhQfqWiAQMXBJZJif8GF27w7XV58Nibl_976</t>
  </si>
  <si>
    <t>Diana Marr Lee_97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976</t>
  </si>
  <si>
    <t>nan?u=976</t>
  </si>
  <si>
    <t>tasty (var 976)</t>
  </si>
  <si>
    <t>https://www.facebook.com/McDonalds/posts/pfbid0tSZ7wLjRJt9wr7bWeR8fpVZfuXB1j3dqeupiCy9VVh9EATBEMdvjRM2U7DWZUHegl?comment_id=1387641752859797</t>
  </si>
  <si>
    <t>pfbid033N6maZXDRSN5zFtAA2QobuYV19S1drArGS9RfDPn54cSMYmuRtkq6reEYtUPCQn4l</t>
  </si>
  <si>
    <t>Diana Torres Cervantes</t>
  </si>
  <si>
    <t>Is the stranger thing meal real is it coming out or no?</t>
  </si>
  <si>
    <t>https://www.facebook.com/jonnyadams100k/posts/pfbid02CVZQiYtahVDUBdVsfB9piCMu5vfnRotMEcF1HSufmLRxybnaiysGLsZM8KB8cZxzl?comment_id=1183882113726956</t>
  </si>
  <si>
    <t>pfbid0po2GiExt1LjewaQifosH6eV6kKDNbCLQ5RE8tKZawK8LGHQGHfXt4NRPjabohNBMl</t>
  </si>
  <si>
    <t>Diana Wilkinson</t>
  </si>
  <si>
    <t>Gravy onion</t>
  </si>
  <si>
    <t>https://www.facebook.com/reel/1372717814001662/?comment_id=1210563881018148</t>
  </si>
  <si>
    <t>ZmVlZGJhY2s6OTA2OTQwODk4NTY0NjYwXzEyMTA1NjM4ODEwMTgxNDg=</t>
  </si>
  <si>
    <t>pfbid02nkCYSozczSbmkssc9UaQSfQTN8VJiEwqyW7XY3NGek9FUNoQyJADu8DDW8FZ67yxl</t>
  </si>
  <si>
    <t>Diana Zdenka</t>
  </si>
  <si>
    <t>Mine too now! Thank you!</t>
  </si>
  <si>
    <t>https://www.facebook.com/reel/1376009557055109/?comment_id=898887886429826</t>
  </si>
  <si>
    <t>pfbid0esGR8YMwodaWYA4dqTsWPaPBzKoZ5MqkGxDC5xZ2t74GGZmfAysjjTTG9wurAzE1l</t>
  </si>
  <si>
    <t>Diana Zhang</t>
  </si>
  <si>
    <t>https://www.facebook.com/paula.rican</t>
  </si>
  <si>
    <t>Foodie!!!</t>
  </si>
  <si>
    <t>https://www.facebook.com/reel/1204819457832365/?comment_id=891607050229634</t>
  </si>
  <si>
    <t>pfbid02Cimr35DK2vw3eovT1MLQ6cB5y9XWbnKuEPgchMT8qehe79N6PhW5MSN2vdEtyYhYl</t>
  </si>
  <si>
    <t>Diane Campbell</t>
  </si>
  <si>
    <t>https://www.facebook.com/diane.campbell.218946</t>
  </si>
  <si>
    <t>I like mine to go.❤️</t>
  </si>
  <si>
    <t>https://www.facebook.com/reel/1895999217704432/?comment_id=832972343072753</t>
  </si>
  <si>
    <t>ZmVlZGJhY2s6ODUxNjgxNzMxMDc1MDAwXzgzMjk3MjM0MzA3Mjc1Mw==</t>
  </si>
  <si>
    <t>Y29tbWVudDo4NTE2ODE3MzEwNzUwMDBfODMyOTcyMzQzMDcyNzUz</t>
  </si>
  <si>
    <t>pfbid0TGCZ7utp2eqKUfKAP5UzUTtyvPc4FeK5DNuHYsjEx9gPvLXN9bRNKfbGRTMesrERl</t>
  </si>
  <si>
    <t>Diane Carlisle</t>
  </si>
  <si>
    <t>https://scontent-atl3-3.xx.fbcdn.net/v/t39.30808-1/249419063_1550122558666746_2203494351337780738_n.jpg?stp=cp0_dst-jpg_s32x32_tt6&amp;_nc_cat=108&amp;ccb=1-7&amp;_nc_sid=e99d92&amp;_nc_ohc=EkhDey99zs0Q7kNvwEmgVaq&amp;_nc_oc=AdlL6gyIg4uEqZOvsIm4wAtpwQhs_YryVi-drYEGcp4jfFHDH-jcxswk0w8Lx3YFd-o&amp;_nc_zt=24&amp;_nc_ht=scontent-atl3-3.xx&amp;_nc_gid=Ex9KVKMQvcAczPfy6JNoSw&amp;oh=00_AfolZO4EACbcJPi6BvCsd69A6hbF_EAaA-yKdlER4VqExQ&amp;oe=697249BC</t>
  </si>
  <si>
    <t>Cherry!!!!🍒</t>
  </si>
  <si>
    <t>https://www.facebook.com/reel/984819369918030/?comment_id=2135782066791617</t>
  </si>
  <si>
    <t>100008127033039</t>
  </si>
  <si>
    <t>Diane Crane</t>
  </si>
  <si>
    <t>https://www.facebook.com/diane.crane.313</t>
  </si>
  <si>
    <t>I DO watch your videos, too, Sunny Side!!  So I'm right alongside you peeking over your shoulder!!  HAHA!!</t>
  </si>
  <si>
    <t>https://www.facebook.com/jonnyadams100k/posts/pfbid02CVZQiYtahVDUBdVsfB9piCMu5vfnRotMEcF1HSufmLRxybnaiysGLsZM8KB8cZxzl?comment_id=25430179603272011</t>
  </si>
  <si>
    <t>pfbid02mSBztDygXUQZR9Ee6F6jNEKfF7q3ptbFygVLss9z2o7WKyLq5zEBzbiDg5poQ3VWl</t>
  </si>
  <si>
    <t>Diane Haslam</t>
  </si>
  <si>
    <t>https://www.facebook.com/diane.haslam.5</t>
  </si>
  <si>
    <t>Gravy always</t>
  </si>
  <si>
    <t>https://www.facebook.com/reel/1372717814001662/?comment_id=3136493513204794</t>
  </si>
  <si>
    <t>ZmVlZGJhY2s6OTA2OTQwODk4NTY0NjYwXzMxMzY0OTM1MTMyMDQ3OTQ=</t>
  </si>
  <si>
    <t>pfbid02m5f6cRAkUUcb5VGz2jcfoPXfRbZT9CTs6n3sqXyUuUMCW3TmnF6753yb4MqgAVUWl</t>
  </si>
  <si>
    <t>Diane Hess</t>
  </si>
  <si>
    <t>https://www.facebook.com/diane.hess.3576</t>
  </si>
  <si>
    <t>Looks dead filling</t>
  </si>
  <si>
    <t>https://www.facebook.com/McDonalds/posts/pfbid0tSZ7wLjRJt9wr7bWeR8fpVZfuXB1j3dqeupiCy9VVh9EATBEMdvjRM2U7DWZUHegl?comment_id=1379464450033729</t>
  </si>
  <si>
    <t>pfbid0nZ47ubgAJCpRUHAxRUcB8LEgTjDdPotXsuoRCVPvC7xv1ypLY63PNsazBdPwLBRLl</t>
  </si>
  <si>
    <t>Diane Riggs - Polak</t>
  </si>
  <si>
    <t>McDonalds on Cedar Rd, Chesapeake, Va has the best coffee ever!  Also, great staff works at this location!!</t>
  </si>
  <si>
    <t>https://www.facebook.com/FoodReviewClub/videos/538128202634208/?comment_id=616087107937495</t>
  </si>
  <si>
    <t>pfbid02UTLHKL8zedvGSErJAbTSnqiALXw9Q9BubJaCK8MYF31TPaimG2MGGzxGyurV73Cxl</t>
  </si>
  <si>
    <t>Diane Sistern</t>
  </si>
  <si>
    <t>Claire Rebecca.  Abbie Sistern  we have to try this out xxxxx</t>
  </si>
  <si>
    <t>https://www.facebook.com/reel/1592938632131053/?comment_id=1194745176201094</t>
  </si>
  <si>
    <t>pfbid06akS8N3691XZPr5iWQUWskQjPDLRZ8UqX6TEQmYgZEyox2dTx7e8sFT5whDcWFRjl</t>
  </si>
  <si>
    <t>Diane Summerville</t>
  </si>
  <si>
    <t>https://www.facebook.com/diane.summerville</t>
  </si>
  <si>
    <t>Love this one. Amna is great.</t>
  </si>
  <si>
    <t>https://www.facebook.com/wendys/posts/pfbid0vvqYbEgdRrwkYeYbeKRgpdQoCGbmz5qYfr2pqypNMcU4M6vHjk5tr8W4dYn1bC4El?comment_id=833518819563059</t>
  </si>
  <si>
    <t>ZmVlZGJhY2s6MTMwOTM0MjUwNDU2NjMzN184MzM1MTg4MTk1NjMwNTk=</t>
  </si>
  <si>
    <t>Y29tbWVudDoxMzA5MzQyNTA0NTY2MzM3XzgzMzUxODgxOTU2MzA1OQ==</t>
  </si>
  <si>
    <t>pfbid02uMRmiP56x5BEHwrG8opnVqxh5eqvSiRTTA7AkhKr4ygipAsLzXbV3rwmYmvHu1PHl</t>
  </si>
  <si>
    <t>Diane VanderLaan</t>
  </si>
  <si>
    <t>https://scontent-phx1-1.xx.fbcdn.net/v/t39.30808-1/497845895_9719303531456061_288576593115055771_n.jpg?stp=cp6_dst-jpg_s32x32_tt6&amp;_nc_cat=110&amp;ccb=1-7&amp;_nc_sid=e99d92&amp;_nc_ohc=89SIBVSOVZcQ7kNvwEfRIfH&amp;_nc_oc=AdkML6m-kIdAiQNSbg8pkSDuoH8wL0oJX8rnaPpUqT5E1wdy-WBKu-4i8YMEtk5ZpyY&amp;_nc_zt=24&amp;_nc_ht=scontent-phx1-1.xx&amp;_nc_gid=YagUsPMazJ2ebceOxmjGkg&amp;oh=00_AfsmknYctP7cI35TsIPr-oy7zYAPj5EJcbrTb1AptdzG_w&amp;oe=69929220</t>
  </si>
  <si>
    <t>Chris Pulaski I remember you in one of these fancy uniforms working at Wendy’s</t>
  </si>
  <si>
    <t>https://www.facebook.com/cadburydairymilkindia/posts/pfbid02U8sf1fkUibQZBMWckGsq7Zv9xoNU67QY4hgS9TjNTbNFeeETojRaeQgaMDsJeoxQl?comment_id=1054783722703080</t>
  </si>
  <si>
    <t>ZmVlZGJhY2s6MTA5OTY5NzU0ODg2Nzk0NV8xMDU0NzgzNzIyNzAzMDgw</t>
  </si>
  <si>
    <t>100082549697144</t>
  </si>
  <si>
    <t>Dibakar Gorai</t>
  </si>
  <si>
    <t>https://www.facebook.com/people/Dibakar-Gorai/100082549697144/</t>
  </si>
  <si>
    <t>https://www.facebook.com/88FoodsLover/posts/pfbid02HiPtKS1iWcUoGHuAaeZjLRLDW9u8NL6dX9kd33jSj7Qo4n6pyv9tPyQCHJZLMezMl?comment_id=1932673847325745</t>
  </si>
  <si>
    <t>ZmVlZGJhY2s6MTMzOTgzMjcyNDYxMzc0OV8xOTMyNjczODQ3MzI1NzQ1</t>
  </si>
  <si>
    <t>Y29tbWVudDoxMzM5ODMyNzI0NjEzNzQ5XzE5MzI2NzM4NDczMjU3NDU=</t>
  </si>
  <si>
    <t>100091656772406</t>
  </si>
  <si>
    <t>Dibiya Narzary</t>
  </si>
  <si>
    <t>https://scontent-atl3-3.xx.fbcdn.net/v/t39.30808-1/520164761_684194764645743_7724060637494338973_n.jpg?stp=cp0_dst-jpg_s32x32_tt6&amp;_nc_cat=109&amp;ccb=1-7&amp;_nc_sid=1d2534&amp;_nc_ohc=uGRk3SLkgIMQ7kNvwGkurgv&amp;_nc_oc=AdnC7fr7qjxsylYlWn81ZJOIrLfaFG_WNES57R3UVQpkWWVZtS2wda4lnW0FPXeXBLw&amp;_nc_zt=24&amp;_nc_ht=scontent-atl3-3.xx&amp;_nc_gid=nVON40SLrlmsAXAI18_Lkw&amp;oh=00_AfpiZhDmSvbFZJOYH37EBH14fWDj1Y6saDwtn5ZdTk_bUg&amp;oe=69740A87</t>
  </si>
  <si>
    <t>https://www.facebook.com/dibiya.narzary.598181</t>
  </si>
  <si>
    <t>https://www.facebook.com/permalink.php?story_fbid=pfbid0a93GueDrfdb8mXiAgLVo87KDmrf8AefMRkqWasYZTCa8EFu8Qix5suFEcDGKnxKjl&amp;id=100081083662902&amp;comment_id=1355097123035348</t>
  </si>
  <si>
    <t>ZmVlZGJhY2s6OTA4NzczMTk4NTAyMTI3XzEzNTUwOTcxMjMwMzUzNDg=</t>
  </si>
  <si>
    <t>Dibuseng Thamae</t>
  </si>
  <si>
    <t>https://www.facebook.com/dibuseng.thamae.90</t>
  </si>
  <si>
    <t>https://www.facebook.com/reel/713300924663816/?comment_id=1814989022774095</t>
  </si>
  <si>
    <t>pfbid0rng6oAJudePHzngQDpTbEfKqu37xoqgSxYRebPdxh4anxmKLsnkw4Z4xARxmtXc1l</t>
  </si>
  <si>
    <t>Dick Kuca</t>
  </si>
  <si>
    <t>https://www.facebook.com/dick.kuca</t>
  </si>
  <si>
    <t>Prefer mine to be .... what's the word I'm looking for?
Oh yeah.
Cooked.</t>
  </si>
  <si>
    <t>https://www.facebook.com/reel/928969492746726/?comment_id=676877871599138</t>
  </si>
  <si>
    <t>pfbid023kw51uPtKFf9pB5wzkvTDj86361CMa82gj8KNjCmmB9dCZyFgJyERzcUhLAxeU94l</t>
  </si>
  <si>
    <t>Dickson Miles</t>
  </si>
  <si>
    <t>https://www.facebook.com/dickson.miles.2025</t>
  </si>
  <si>
    <t>Can someone tell me the extent of Indian dirtiness because I can't comprehend</t>
  </si>
  <si>
    <t>https://www.facebook.com/reel/928969492746726/?comment_id=9955866121130668</t>
  </si>
  <si>
    <t>pfbid0CxRc3vXzzQLac48ypYpDpSsc8w9NBvugMxowLdzD55tXhFm4kUPyhxT6JQTmqu44l</t>
  </si>
  <si>
    <t>Dickz Jr Ofentse</t>
  </si>
  <si>
    <t>https://www.facebook.com/dickz.ofentse</t>
  </si>
  <si>
    <t>in india if you hygiene will be arrested</t>
  </si>
  <si>
    <t>https://www.facebook.com/wendys/posts/pfbid0vvqYbEgdRrwkYeYbeKRgpdQoCGbmz5qYfr2pqypNMcU4M6vHjk5tr8W4dYn1bC4El?comment_id=1588827642256075</t>
  </si>
  <si>
    <t>ZmVlZGJhY2s6MTMwOTM0MjUwNDU2NjMzN18xNTg4ODI3NjQyMjU2MDc1</t>
  </si>
  <si>
    <t>Y29tbWVudDoxMzA5MzQyNTA0NTY2MzM3XzE1ODg4Mjc2NDIyNTYwNzU=</t>
  </si>
  <si>
    <t>pfbid02thRVw64dieHbCapHrPLQtSLtuD5EYvC62TVMUfSEAkxM7R4gtY5gUtkdCjpc1RC1l</t>
  </si>
  <si>
    <t>Didi Paschall Christie</t>
  </si>
  <si>
    <t>https://scontent-iad3-1.xx.fbcdn.net/v/t39.30808-1/583329039_10229246841252060_1757660669318589769_n.jpg?stp=cp6_dst-jpg_s32x32_tt6&amp;_nc_cat=102&amp;ccb=1-7&amp;_nc_sid=e99d92&amp;_nc_ohc=hYTlHxTNUEwQ7kNvwEtSdJt&amp;_nc_oc=Adm3gfLTIiAEpMuvf2OcsfuaW7dMdh6OgoSQm837p73qqhVDcYP4uugNNf6z0ibul58&amp;_nc_zt=24&amp;_nc_ht=scontent-iad3-1.xx&amp;_nc_gid=QzYtQAEXuhi0xW6XSvT-nQ&amp;oh=00_Afu11ZwCuwLkcTTio3fyfs6owIgVWC6_poL73QrC5fZbsA&amp;oe=699291C8</t>
  </si>
  <si>
    <t>I yearn for the original taco salad. There’s no excuse for what you’ve done.</t>
  </si>
  <si>
    <t>https://www.facebook.com/Outsider.buzz/videos/2436207126458847/?comment_id=2666980566646980</t>
  </si>
  <si>
    <t>pfbid02zv8itrboyHwW416hbF39FBESHBUxoysJUDG4JMBbohz1yWJRRZ7capN7nsGXamubl</t>
  </si>
  <si>
    <t>Didoi Palulan</t>
  </si>
  <si>
    <t>Its a No for me.</t>
  </si>
  <si>
    <t>https://www.facebook.com/wendys/posts/pfbid0vvqYbEgdRrwkYeYbeKRgpdQoCGbmz5qYfr2pqypNMcU4M6vHjk5tr8W4dYn1bC4El?comment_id=4183019321958198</t>
  </si>
  <si>
    <t>ZmVlZGJhY2s6MTMwOTM0MjUwNDU2NjMzN180MTgzMDE5MzIxOTU4MTk4</t>
  </si>
  <si>
    <t>Y29tbWVudDoxMzA5MzQyNTA0NTY2MzM3XzQxODMwMTkzMjE5NTgxOTg=</t>
  </si>
  <si>
    <t>pfbid062S5pnM7eu7HfLVfPABEQTodVRDykdrRRRNkEXyA4FuMupXZZP8KHPmyfXwxQKwCl</t>
  </si>
  <si>
    <t>Diego Bustamante</t>
  </si>
  <si>
    <t>https://scontent-lga3-2.xx.fbcdn.net/v/t39.30808-1/450104356_3407179042749372_1289050246503316555_n.jpg?stp=cp0_dst-jpg_s32x32_tt6&amp;_nc_cat=100&amp;ccb=1-7&amp;_nc_sid=e99d92&amp;_nc_ohc=xD93IY9l29oQ7kNvwGGgdu0&amp;_nc_oc=AdnPnejxMqST10O8v0LFlLFy1WkGw7XL4yFSeACVtdfKQtc7_ZMRFnxVVX-eI0z4MWs&amp;_nc_zt=24&amp;_nc_ht=scontent-lga3-2.xx&amp;_nc_gid=dzxtbh8rH--Y-ads7sfgeg&amp;oh=00_AfsawyZ-sOwWy90J_gKAuHmJXbc8MJ2CYuTiKC8gv0E85w&amp;oe=69926211</t>
  </si>
  <si>
    <t>Wendy's Please bring back the old Wendy's logo and the yellow boxes and stuff, bring back the "It's better here" and "Do what tastes right" slogans, and also, remove bad, unhealthy ingredients (like seed oils, MSG, GMO ingredients, natural flavors and sweeteners, artificial flavors, etc.) from your foods, French fries, and stuff (which even means removing vegetable oils from the French fries and replace them with beef tallow).</t>
  </si>
  <si>
    <t>https://www.facebook.com/reel/1606272217385823/?comment_id=2385090525247156</t>
  </si>
  <si>
    <t>ZmVlZGJhY2s6MTQ0ODQ5Nzc5OTk3NTg0M18yMzg1MDkwNTI1MjQ3MTU2</t>
  </si>
  <si>
    <t>Diego Diegz</t>
  </si>
  <si>
    <t>https://www.facebook.com/diego.diegz.20260</t>
  </si>
  <si>
    <t>We eat last nights food for breakfast</t>
  </si>
  <si>
    <t>https://www.facebook.com/reel/1606272217385823/?comment_id=889828520223369</t>
  </si>
  <si>
    <t>ZmVlZGJhY2s6MTQ0ODQ5Nzc5OTk3NTg0M184ODk4Mjg1MjAyMjMzNjk=</t>
  </si>
  <si>
    <t>Diego Lalla</t>
  </si>
  <si>
    <t>https://www.facebook.com/diego.lalla.2025</t>
  </si>
  <si>
    <t>Mc feast spicy is the best with xtra spicy sauce with large mc flav fries and watermelon mc fiz is a meal on another level</t>
  </si>
  <si>
    <t>https://www.facebook.com/reel/1211318147132342/?comment_id=701280482916893</t>
  </si>
  <si>
    <t>pfbid0gQi3Lpa4czZoymHfR7gJn72fzNWU3AUEzvuTxdp1Z2j69cocPycc3sFAAGkT1vMxl</t>
  </si>
  <si>
    <t>Diego Villegas</t>
  </si>
  <si>
    <t>https://www.facebook.com/diego.villegas.1650</t>
  </si>
  <si>
    <t>Esos huevos ayudan con el crecimiento de dientes</t>
  </si>
  <si>
    <t>https://www.facebook.com/reel/1198058655860135/?comment_id=1190517669468358</t>
  </si>
  <si>
    <t>ZmVlZGJhY2s6ODkyMDk5OTcwMDczMzkyXzExOTA1MTc2Njk0NjgzNTg=</t>
  </si>
  <si>
    <t>Diff Breed</t>
  </si>
  <si>
    <t>https://www.facebook.com/kerri.kiel</t>
  </si>
  <si>
    <t>Cinnamon roll poptart</t>
  </si>
  <si>
    <t>https://www.facebook.com/reel/1591152242076327/?comment_id=1345738977307550</t>
  </si>
  <si>
    <t>ZmVlZGJhY2s6MTI4MDU3NjA2MDc4NzE4M18xMzQ1NzM4OTc3MzA3NTUw</t>
  </si>
  <si>
    <t>Y29tbWVudDoxMjgwNTc2MDYwNzg3MTgzXzEzNDU3Mzg5NzczMDc1NTA=</t>
  </si>
  <si>
    <t>pfbid027HNNQUan9UoLqqRadijztog7AQDnNwPeeheG6w394FJMWRh2SqTw7jrNA5MKeTUrl</t>
  </si>
  <si>
    <t>Digambar Landage</t>
  </si>
  <si>
    <t>https://scontent-lax3-1.xx.fbcdn.net/v/t1.6435-1/149982184_456806315447497_6529064492772396305_n.jpg?stp=c0.0.1511.1511a_cp0_dst-jpg_s32x32_tt6&amp;_nc_cat=108&amp;ccb=1-7&amp;_nc_sid=e99d92&amp;_nc_ohc=y6OViqaICI0Q7kNvwFWGG-q&amp;_nc_oc=AdmWyfC9ocvu75H44JirDxarYDhZg0p0_cVgKB7EYrEW8cQNozbUN3NoMWl0MEyG6r4&amp;_nc_zt=24&amp;_nc_ht=scontent-lax3-1.xx&amp;_nc_gid=4uKMUASJqpBlw9iQSyULmg&amp;oh=00_AfoVV37561RogkxaXTizHzjyVY1JIvc22vl6ItBjd_7xUQ&amp;oe=69906D98</t>
  </si>
  <si>
    <t>https://www.facebook.com/digambar.landage.92</t>
  </si>
  <si>
    <t>बीड,‌महाराष्ट्र</t>
  </si>
  <si>
    <t>https://www.facebook.com/reel/1150144456630390/?comment_id=1132314812363495</t>
  </si>
  <si>
    <t>ZmVlZGJhY2s6MTM3MTE1NjEwNzcwMzMzMF8xMTMyMzE0ODEyMzYzNDk1</t>
  </si>
  <si>
    <t>pfbid025TSWJiAbhp5JqZQNF6rMiUZzVqRPhs4nDG228mtnekNLpxEqXoAJsMJ7Baa8X2tBl</t>
  </si>
  <si>
    <t>Digambar Rade</t>
  </si>
  <si>
    <t>https://www.facebook.com/digambar.rade.1</t>
  </si>
  <si>
    <t>https://www.facebook.com/cookwithjudyandflo/posts/pfbid021CqjtSVnZwgrZmXnx6QfXjdipvBEqT2CPsStK6rnRhDyzeGaxQLvbK5ezz2ranmEl?comment_id=701814526195592</t>
  </si>
  <si>
    <t>ZmVlZGJhY2s6Nzc1Njc5ODk4ODc1MTQ2XzcwMTgxNDUyNjE5NTU5Mg==</t>
  </si>
  <si>
    <t>Y29tbWVudDo3NzU2Nzk4OTg4NzUxNDZfNzAxODE0NTI2MTk1NTky</t>
  </si>
  <si>
    <t>61584119072106</t>
  </si>
  <si>
    <t>Digi Farmer</t>
  </si>
  <si>
    <t>https://scontent-lax3-2.xx.fbcdn.net/v/t39.30808-1/612204781_122112092175137302_5917448789094148608_n.jpg?stp=cp0_dst-jpg_p32x32_tt6&amp;_nc_cat=107&amp;ccb=1-7&amp;_nc_sid=2d3e12&amp;_nc_ohc=eaMQ9IDpCRsQ7kNvwEOph85&amp;_nc_oc=Adn2wDBkGG2dMZrl0Pd059MgTibRXwvbe6ITugjMoVSczQ8E8vc4LhE6U88Q0BwHvwd9NHVzEqncAddcb_R6W_Jw&amp;_nc_zt=24&amp;_nc_ht=scontent-lax3-2.xx&amp;_nc_gid=BI0i95zVczElNkBa7HAq9A&amp;oh=00_AfpyoCln8AAWzxg888gl1hRpcqjzkwwZi0g2BmQ86u3daQ&amp;oe=6973F535</t>
  </si>
  <si>
    <t>https://www.facebook.com/people/Digi-Farmer/61584119072106/</t>
  </si>
  <si>
    <t>https://www.facebook.com/reel/1141225894480295/?comment_id=831994303070004</t>
  </si>
  <si>
    <t>61585242691393</t>
  </si>
  <si>
    <t>Digital Diary's by - Usha</t>
  </si>
  <si>
    <t>https://www.facebook.com/digitaldiarysbyusha</t>
  </si>
  <si>
    <t>Look so delicious</t>
  </si>
  <si>
    <t>https://www.facebook.com/ashusdelicacies/posts/pfbid03659UfQfjT9P8JiJXpPhA4zVBTcCNRAsdcpj3DsrEQ1e3hLN7FBCMCoD7A6JfqyKNl?comment_id=1720167738963523</t>
  </si>
  <si>
    <t>ZmVlZGJhY2s6MTMzMTEzMzg0NTY5NTYzNF8xNzIwMTY3NzM4OTYzNTIz</t>
  </si>
  <si>
    <t>Y29tbWVudDoxMzMxMTMzODQ1Njk1NjM0XzE3MjAxNjc3Mzg5NjM1MjM=</t>
  </si>
  <si>
    <t>61578566623392</t>
  </si>
  <si>
    <t>Digital creator</t>
  </si>
  <si>
    <t>https://scontent-dfw5-2.xx.fbcdn.net/v/t39.30808-1/525466510_122107825364952220_1107206508084776310_n.jpg?stp=c0.0.552.552a_cp0_dst-jpg_s32x32_tt6&amp;_nc_cat=100&amp;ccb=1-7&amp;_nc_sid=2d3e12&amp;_nc_ohc=4pFK9Z3R0ewQ7kNvwG7SSNt&amp;_nc_oc=AdmNL5Cm2zAocfpdKga2QbbkrPKn6YytAqxPdCTPxoelKNUaEQqcpICVWE17u-2PPPc&amp;_nc_zt=24&amp;_nc_ht=scontent-dfw5-2.xx&amp;_nc_gid=CdaV8L6XmhPgOgp8DPTqoQ&amp;oh=00_AfpU580JifCaOWjcBIbDwgyGhSLjmMBsKCX1esjJIhR4Mw&amp;oe=69702440</t>
  </si>
  <si>
    <t>https://www.facebook.com/people/Digital-creator/61578566623392/</t>
  </si>
  <si>
    <t>https://www.facebook.com/ashusdelicacies/posts/pfbid022MMHT6mdnaWqvgyBWKy1jEs6V5Q4zwLYN9CP71zHHqUkUZoEDi6PXrHcwsErDUTsl?comment_id=1720167738963523</t>
  </si>
  <si>
    <t>https://scontent-iad3-2.xx.fbcdn.net/v/t39.30808-1/525466510_122107825364952220_1107206508084776310_n.jpg?stp=c0.0.552.552a_cp0_dst-jpg_s32x32_tt6&amp;_nc_cat=100&amp;ccb=1-7&amp;_nc_sid=2d3e12&amp;_nc_ohc=LBqiBEvSGe8Q7kNvwGG5arY&amp;_nc_oc=AdnFM1AY8j7mT3fQEPk-YD4CZF3m1qgNZ_VAeh1QXpaUYnO9HPNFsRiDf52UZiJaYXA&amp;_nc_zt=24&amp;_nc_ht=scontent-iad3-2.xx&amp;_nc_gid=WbnsgE7a04yozHVBXeB4PQ&amp;oh=00_Afou3Kp6cCrvSwI50JFTq79Ddlp4CXWYOeffskZfa4D0rQ&amp;oe=6973E080</t>
  </si>
  <si>
    <t>https://www.facebook.com/reel/589701850721166/?comment_id=2126439741138270</t>
  </si>
  <si>
    <t>pfbid02W9BgsgjxdNspGqahHjhbDR9cNdm7nQvyJGqFD3LQiYBnuT7GEwR1FKffH1TKv6Bnl</t>
  </si>
  <si>
    <t>Dijas Sayeed</t>
  </si>
  <si>
    <t>Is he stupid what is he doing</t>
  </si>
  <si>
    <t>https://www.facebook.com/reel/794520616967952/?comment_id=885683630485704</t>
  </si>
  <si>
    <t>ZmVlZGJhY2s6MTQwNDMxMzAzNDYwMDU2M184ODU2ODM2MzA0ODU3MDQ=</t>
  </si>
  <si>
    <t>pfbid0ED3jsksizvrKufTeWkzdMU4hePyBTyB8UWZhK5jC4KU1uDBX2PP4gPhvTFadvB3El</t>
  </si>
  <si>
    <t>Diksha Bansal</t>
  </si>
  <si>
    <t>https://www.facebook.com/diksha.bansal</t>
  </si>
  <si>
    <t>But base niche se jal jata h...jaise aapka bhi base jal gya h...do you have any other solution jo base jale nai</t>
  </si>
  <si>
    <t>https://www.facebook.com/reel/1492208711857897/?comment_id=1491926481880225</t>
  </si>
  <si>
    <t>ZmVlZGJhY2s6MTQ4MDM1NDY3Njk5MDM5MV8xNDkxOTI2NDgxODgwMjI1</t>
  </si>
  <si>
    <t>Y29tbWVudDoxNDgwMzU0Njc2OTkwMzkxXzE0OTE5MjY0ODE4ODAyMjU=</t>
  </si>
  <si>
    <t>100092003954022</t>
  </si>
  <si>
    <t>Diksha Diksha</t>
  </si>
  <si>
    <t>https://scontent-ord5-2.xx.fbcdn.net/v/t39.30808-1/601818502_815420694868055_4448108232053423202_n.jpg?stp=cp0_dst-jpg_s32x32_tt6&amp;_nc_cat=103&amp;ccb=1-7&amp;_nc_sid=1d2534&amp;_nc_ohc=BE5rgEwYWDEQ7kNvwEhD85p&amp;_nc_oc=AdkJdUmGJBQo00CbS9KaZaJz_2ebg_YnUCuZer-AQcwfTdOEJ0XWxhae40YVTbC7dRo&amp;_nc_zt=24&amp;_nc_ht=scontent-ord5-2.xx&amp;_nc_gid=WzjPu0XkG0l_JLMEpCc_Bg&amp;oh=00_AfpwJLqtttVVqP0G6S5zsOIT3ET82GNIYuIxOgecr5j0lA&amp;oe=69699A50</t>
  </si>
  <si>
    <t>https://www.facebook.com/diksha.diksha.218956</t>
  </si>
  <si>
    <t>👌👌👌 Radhe Radhe</t>
  </si>
  <si>
    <t>https://www.facebook.com/88FoodsLover/posts/pfbid02HiPtKS1iWcUoGHuAaeZjLRLDW9u8NL6dX9kd33jSj7Qo4n6pyv9tPyQCHJZLMezMl?comment_id=899088982499667</t>
  </si>
  <si>
    <t>ZmVlZGJhY2s6MTMzOTgzMjcyNDYxMzc0OV84OTkwODg5ODI0OTk2Njc=</t>
  </si>
  <si>
    <t>Y29tbWVudDoxMzM5ODMyNzI0NjEzNzQ5Xzg5OTA4ODk4MjQ5OTY2Nw==</t>
  </si>
  <si>
    <t>61577190734878</t>
  </si>
  <si>
    <t>Dikshita Darshit</t>
  </si>
  <si>
    <t>https://scontent-atl3-2.xx.fbcdn.net/v/t39.30808-1/536271012_122134941494906357_1834797958770924177_n.jpg?stp=cp0_dst-jpg_s32x32_tt6&amp;_nc_cat=104&amp;ccb=1-7&amp;_nc_sid=1d2534&amp;_nc_ohc=PSp0w6vydz0Q7kNvwG7lLIu&amp;_nc_oc=AdnWgpgT8ZSBh5djtciap_uaIlHGDQSDlDY53Tqw7qF6ruGBRbZ7BxYZthXX4fEACS0&amp;_nc_zt=24&amp;_nc_ht=scontent-atl3-2.xx&amp;_nc_gid=nVON40SLrlmsAXAI18_Lkw&amp;oh=00_AfpfAT5s_vKXMZG746RDW3iNiByD1dcaC7xlh09WqLGmHg&amp;oe=697400F6</t>
  </si>
  <si>
    <t>https://www.facebook.com/photo/?fbid=1188095490014161&amp;set=a.650275510462831&amp;comment_id=874584094972605</t>
  </si>
  <si>
    <t>pfbid0xFi52rpwpCodoNDWAmfu16L6UrDYnJWSNrZ5mrQTxz2xwX9WxD5YrGRU85E292ifl</t>
  </si>
  <si>
    <t>Dikshita Kalita</t>
  </si>
  <si>
    <t>This is how your packaging</t>
  </si>
  <si>
    <t>https://www.facebook.com/FoodReviewClub/posts/pfbid02mnWA5vMmCmikp4TFyeT9Aebuo89esXWtX5111v4ibc2RJbycawypra3dVuDTX68cl?comment_id=1376371567299805</t>
  </si>
  <si>
    <t>pfbid0VU68jb5uYZns6BeVz6Jm3VfRD2xBtvgaso9oEwaFEbSEzZ8QWoyGoQdH7cjRZetnl</t>
  </si>
  <si>
    <t>Dil Suwali</t>
  </si>
  <si>
    <t>Try this</t>
  </si>
  <si>
    <t>https://www.facebook.com/reel/890971063438843/?comment_id=878953987955964</t>
  </si>
  <si>
    <t>ZmVlZGJhY2s6OTAwMzcwODAyNTIwMTc5Xzg3ODk1Mzk4Nzk1NTk2NA==</t>
  </si>
  <si>
    <t>Y29tbWVudDo5MDAzNzA4MDI1MjAxNzlfODc4OTUzOTg3OTU1OTY0</t>
  </si>
  <si>
    <t>pfbid02ichVuiPACaHSFvPUqVnQchqJHMoSN3DVUVJdaVdG9tdAGiyZgKFegCj7xUjqjE9xl</t>
  </si>
  <si>
    <t>Dilan Hurtad</t>
  </si>
  <si>
    <t>https://scontent-ord5-1.xx.fbcdn.net/v/t39.30808-1/613765376_122118897825071266_7931104226181665801_n.jpg?stp=cp0_dst-jpg_s32x32_tt6&amp;_nc_cat=108&amp;ccb=1-7&amp;_nc_sid=e99d92&amp;_nc_ohc=ovrDoH9P3v4Q7kNvwHDHqhK&amp;_nc_oc=AdkpHN-JZNA6uRujusgjKG77uPuxfJ9UkyotxI3DRfTMJoKqAw5VJ7ZVVtkVnEmVXjVWOXSuXsITtT-_HL7jef8T&amp;_nc_zt=24&amp;_nc_ht=scontent-ord5-1.xx&amp;_nc_gid=DuE0drDVpivSOVwYJ-iNbQ&amp;oh=00_AfqNDrBpKnoRxtbwGtFlNMZevsS7IMIYUobPCPdePFykgQ&amp;oe=6974070E</t>
  </si>
  <si>
    <t>https://www.facebook.com/people/Dilan-Hurtad/pfbid02ichVuiPACaHSFvPUqVnQchqJHMoSN3DVUVJdaVdG9tdAGiyZgKFegCj7xUjqjE9xl/</t>
  </si>
  <si>
    <t>Tenga al menos ijiene</t>
  </si>
  <si>
    <t>https://www.facebook.com/thecookingamma/posts/pfbid0LeKwS1HCVFgBRerBM8pE5q8v79bYd2LVFtKWPrAV2WTg38Yh6zZFvjewyzqfpA32l?comment_id=1640218040487253</t>
  </si>
  <si>
    <t>ZmVlZGJhY2s6OTIzMzcxODIzNTkzNTc4XzE2NDAyMTgwNDA0ODcyNTM=</t>
  </si>
  <si>
    <t>Y29tbWVudDo5MjMzNzE4MjM1OTM1NzhfMTY0MDIxODA0MDQ4NzI1Mw==</t>
  </si>
  <si>
    <t>61555639484209</t>
  </si>
  <si>
    <t>Dilara Cooking Vlog</t>
  </si>
  <si>
    <t>https://scontent.fagc1-2.fna.fbcdn.net/v/t39.30808-1/425663858_122116791296187982_8429994198182761251_n.jpg?stp=cp0_dst-jpg_s32x32_tt6&amp;_nc_cat=111&amp;ccb=1-7&amp;_nc_sid=2d3e12&amp;_nc_ohc=7DqduI82aZEQ7kNvwGSc7_G&amp;_nc_oc=Adn4Gb6ynQDPhiFspA4eBZbD1BG21MI4xk7Vksohg4JedjVdnX--kaJseLNuNs7loic&amp;_nc_zt=24&amp;_nc_ht=scontent.fagc1-2.fna&amp;_nc_gid=u_PO2oQ48FVsU9i7IIygww&amp;oh=00_Afq7OMs9NNhl3SQFVGzFeeaLgkYPlZEAu5dzwACldm2lTw&amp;oe=697418AE</t>
  </si>
  <si>
    <t>https://www.facebook.com/people/Dilara-Cooking-Vlog/61555639484209/</t>
  </si>
  <si>
    <t>https://www.facebook.com/jahaanaraskitchen/posts/pfbid02riCC2DdP6tExcQ84VzjnJPhqf96yJyBKqJwNst998yxG4jtr4qpFi7jqSwuAJBHAl?comment_id=2314655349034676</t>
  </si>
  <si>
    <t>ZmVlZGJhY2s6MTIyMTg4MjIxODcyMzc2OTg2XzIzMTQ2NTUzNDkwMzQ2NzY=</t>
  </si>
  <si>
    <t>Y29tbWVudDoxMjIxODgyMjE4NzIzNzY5ODZfMjMxNDY1NTM0OTAzNDY3Ng==</t>
  </si>
  <si>
    <t>100059197006042</t>
  </si>
  <si>
    <t>Dilara Jahan</t>
  </si>
  <si>
    <t>https://scontent-ord5-1.xx.fbcdn.net/v/t39.30808-1/541747418_1141905517792671_3615660451840053610_n.jpg?stp=cp0_dst-jpg_s32x32_tt6&amp;_nc_cat=108&amp;ccb=1-7&amp;_nc_sid=1d2534&amp;_nc_ohc=-17Arb1DNL8Q7kNvwGbQDg8&amp;_nc_oc=AdkbzJpAorz6emr4sXq-YR8vryowFoLiKszRGtVlOv0Tt1rt82AQYr6bUPiZcQ-cWWI&amp;_nc_zt=24&amp;_nc_ht=scontent-ord5-1.xx&amp;_nc_gid=zgYP4gfjiDvOKZH_amBPmg&amp;oh=00_AfrK1rmN2sshNKyXcHoyaJwkjQm2t5tB6gMZ11XnfluWMA&amp;oe=6975544E</t>
  </si>
  <si>
    <t>https://www.facebook.com/dilara.jahan.986</t>
  </si>
  <si>
    <t>আসসালামুয়ালাইকুম 🩷 
বাংলাদেশ থেকে ভালোবাসা রইলো 
বন্ধু করে পাশে থাকবেন বোন</t>
  </si>
  <si>
    <t>https://www.facebook.com/jahaanaraskitchen/posts/pfbid02riCC2DdP6tExcQ84VzjnJPhqf96yJyBKqJwNst998yxG4jtr4qpFi7jqSwuAJBHAl?comment_id=1623331732165919</t>
  </si>
  <si>
    <t>ZmVlZGJhY2s6MTIyMTg4MjIxODcyMzc2OTg2XzE2MjMzMzE3MzIxNjU5MTk=</t>
  </si>
  <si>
    <t>Y29tbWVudDoxMjIxODgyMjE4NzIzNzY5ODZfMTYyMzMzMTczMjE2NTkxOQ==</t>
  </si>
  <si>
    <t>https://scontent-lga3-3.xx.fbcdn.net/v/t39.30808-1/541747418_1141905517792671_3615660451840053610_n.jpg?stp=cp0_dst-jpg_s32x32_tt6&amp;_nc_cat=108&amp;ccb=1-7&amp;_nc_sid=1d2534&amp;_nc_ohc=-17Arb1DNL8Q7kNvwFtDPyl&amp;_nc_oc=AdmZL2liZqbOH_SZY-7Jjip5Uf4oIc7Fw16-ABXZ-2N-pTe0iZQ4d8Kh6wFaUlpToR8&amp;_nc_zt=24&amp;_nc_ht=scontent-lga3-3.xx&amp;_nc_gid=-0ISOqjSYEP1Hw-FGq1eGw&amp;oh=00_Afq0iukRMNiU7ZYOBqP_fNmAK6f7EQzR1E7Wpjqedx_zYA&amp;oe=6975544E</t>
  </si>
  <si>
    <t>Delicious 👌</t>
  </si>
  <si>
    <t>https://www.facebook.com/reel/830254154625777/?comment_id=1249987659131477</t>
  </si>
  <si>
    <t>100012799751198</t>
  </si>
  <si>
    <t>Dildar Hussain Murtazvi</t>
  </si>
  <si>
    <t>https://www.facebook.com/dildarhussain.murtazvi.5</t>
  </si>
  <si>
    <t>Ye jo mashkize ko mon se phonk marta he 
Is tarh to andar ka mawad makroh ho jata he</t>
  </si>
  <si>
    <t>https://www.facebook.com/reel/1347424196848864/?comment_id=1565121354514905</t>
  </si>
  <si>
    <t>ZmVlZGJhY2s6MTM5ODUyNTgyNDk2NjM1OF8xNTY1MTIxMzU0NTE0OTA1</t>
  </si>
  <si>
    <t>100056294731491</t>
  </si>
  <si>
    <t>Dileep Pv</t>
  </si>
  <si>
    <t>https://www.facebook.com/reel/1643364583670068/?comment_id=1171944241075038</t>
  </si>
  <si>
    <t>ZmVlZGJhY2s6MTQwMTc4NzMwNDY0MDIxMF8xMTcxOTQ0MjQxMDc1MDM4</t>
  </si>
  <si>
    <t>Y29tbWVudDoxMzk4NTI1ODI0OTY2MzU4XzE1NjUxMjEzNTQ1MTQ5MDU=</t>
  </si>
  <si>
    <t>https://scontent-lga3-3.xx.fbcdn.net/v/t39.30808-1/602367400_1317584086794737_9053862789765615664_n.jpg?stp=c117.0.301.301a_cp0_dst-jpg_s32x32_tt6&amp;_nc_cat=110&amp;ccb=1-7&amp;_nc_sid=1d2534&amp;_nc_ohc=c0HFtRg5dcIQ7kNvwFNjip4&amp;_nc_oc=AdmhultOiOQLNu95Dk-rsnQiKyY3U2fuz7InKMJmqGuovXRhr_r_d2telaGd6R56mNk&amp;_nc_zt=24&amp;_nc_ht=scontent-lga3-3.xx&amp;_nc_gid=R3EGbfC5dORkN5w56MfIgQ&amp;oh=00_AfpoUOQAUE43bZFCpcVF7fCHvrZYKcTu6r2Y_q4OszCIxQ&amp;oe=6972E455</t>
  </si>
  <si>
    <t>💛❤️🙏</t>
  </si>
  <si>
    <t>https://www.facebook.com/CookingShooking/videos/1341801704381388/?comment_id=4275931866068424</t>
  </si>
  <si>
    <t>ZmVlZGJhY2s6MTQyOTI3MjAxODc3MTMzMV80Mjc1OTMxODY2MDY4NDI0</t>
  </si>
  <si>
    <t>pfbid02iWNHkc5wEVppWxAh23qwNNtp21QnfbnSvd3JcYAXzPQrZXW8V3F9cawMVre427aql</t>
  </si>
  <si>
    <t>Dileswari Nayak</t>
  </si>
  <si>
    <t>https://www.facebook.com/reel/1648538289468505/?comment_id=1596722628176474</t>
  </si>
  <si>
    <t>ZmVlZGJhY2s6MTQzNDg0MTM0MTY0Mjc1M18xNTk2NzIyNjI4MTc2NDc0</t>
  </si>
  <si>
    <t>Y29tbWVudDoxNDM0ODQxMzQxNjQyNzUzXzE1OTY3MjI2MjgxNzY0NzQ=</t>
  </si>
  <si>
    <t>pfbid0j5g6vzhewVyye1WcRq8KYWuD9kBeqMmDyasuCvGhX5HK6GWBvRGioB94curgGA9Fl</t>
  </si>
  <si>
    <t>Dilip Baraik</t>
  </si>
  <si>
    <t>https://scontent-atl3-3.xx.fbcdn.net/v/t39.30808-1/481264931_933101195646573_4717280041268521354_n.jpg?stp=c9.19.1814.1813a_cp0_dst-jpg_s32x32_tt6&amp;_nc_cat=110&amp;ccb=1-7&amp;_nc_sid=e99d92&amp;_nc_ohc=kvSeQ_pTX10Q7kNvwGVQgy_&amp;_nc_oc=AdlnpjCg-nYMXJYs7xXWUosAv8AhovDer7FfSoNzeboQewMH3UoAKAkTT7Qqy8acm2g&amp;_nc_zt=24&amp;_nc_ht=scontent-atl3-3.xx&amp;_nc_gid=0hQMUk_H-WlzzNKfwhnFeg&amp;oh=00_AfoMwL4V-08RUDxwUO3BHMXqPPCno6lAY0IjCfs91FPnfg&amp;oe=6973D769</t>
  </si>
  <si>
    <t>https://www.facebook.com/people/Dilip-Baraik/pfbid0j5g6vzhewVyye1WcRq8KYWuD9kBeqMmDyasuCvGhX5HK6GWBvRGioB94curgGA9Fl/</t>
  </si>
  <si>
    <t>App koi v chij ko dhote nahi ho Pani se aise kaise hoga Saaf banao</t>
  </si>
  <si>
    <t>https://www.facebook.com/reel/1591152242076327/?comment_id=1385853993038783</t>
  </si>
  <si>
    <t>ZmVlZGJhY2s6MTI4MDU3NjA2MDc4NzE4M18xMzg1ODUzOTkzMDM4Nzgz</t>
  </si>
  <si>
    <t>Y29tbWVudDoxMjgwNTc2MDYwNzg3MTgzXzEzODU4NTM5OTMwMzg3ODM=</t>
  </si>
  <si>
    <t>pfbid0isfCDHqqnMx2ByvBdiHKjFDrcyJEuHmNj3pLED89DV4f6tp2fKrADbydjp9YNgcNl</t>
  </si>
  <si>
    <t>Dilip Chandra</t>
  </si>
  <si>
    <t>https://scontent-hou1-1.xx.fbcdn.net/v/t39.30808-1/458427909_1041738554205463_6429815539689771353_n.jpg?stp=cp0_dst-jpg_s32x32_tt6&amp;_nc_cat=101&amp;ccb=1-7&amp;_nc_sid=e99d92&amp;_nc_ohc=gwpVqtYs_c4Q7kNvwEGmszi&amp;_nc_oc=AdmZsE_rOzhNnyNvjEhGetTW03x1cjFpI8UuIdfNXncUQWHxgbTS29sgz4_VdjXE0NI&amp;_nc_zt=24&amp;_nc_ht=scontent-hou1-1.xx&amp;_nc_gid=l_8eryep2bJCC32HbaO6Ew&amp;oh=00_AfpQSjejrzuJX3mEn7TGYNVNUgZ1GMhifbo12X49xcf5kA&amp;oe=696ECC28</t>
  </si>
  <si>
    <t>https://www.facebook.com/dilip.chandra.207805</t>
  </si>
  <si>
    <t>https://www.facebook.com/reel/1591152242076327/?comment_id=1623517688808809</t>
  </si>
  <si>
    <t>ZmVlZGJhY2s6MTI4MDU3NjA2MDc4NzE4M18xNjIzNTE3Njg4ODA4ODA5</t>
  </si>
  <si>
    <t>Y29tbWVudDoxMjgwNTc2MDYwNzg3MTgzXzE2MjM1MTc2ODg4MDg4MDk=</t>
  </si>
  <si>
    <t>pfbid0268RVK1HqDaJHndZ9JAyBzcje13d9zkwCKMSijFQAfGFMfAfaAWnyK28qJ46GpUJBl</t>
  </si>
  <si>
    <t>Dilip Gujar</t>
  </si>
  <si>
    <t>https://scontent-lga3-3.xx.fbcdn.net/v/t39.30808-1/274236183_1841221026266037_5455752950358196659_n.jpg?stp=cp0_dst-jpg_s32x32_tt6&amp;_nc_cat=110&amp;ccb=1-7&amp;_nc_sid=e99d92&amp;_nc_ohc=pYtOelPn1SkQ7kNvwFZ-wTv&amp;_nc_oc=AdnCy-UfQc6zTFnWHucr2N5e1JLkCZcRVowXTzU1DTiZMu3g1lZMytnL6fscIkMPERz-LYNI61Y3J3LSIdTvQcS-&amp;_nc_zt=24&amp;_nc_ht=scontent-lga3-3.xx&amp;_nc_gid=cFxYr9etaXiqBfJWSm11OQ&amp;oh=00_AfpyqK1XB2YhyfG-Vqu2ddwZS7UW91gfVrbzgoPli56EDg&amp;oe=696EB006</t>
  </si>
  <si>
    <t>https://www.facebook.com/dilip.gujar.92372</t>
  </si>
  <si>
    <t>बहोत अच्छे</t>
  </si>
  <si>
    <t>https://www.facebook.com/reel/713300924663816/?comment_id=718582597828624</t>
  </si>
  <si>
    <t>pfbid02ntcFVBUAdsYQXsHBoS3qEVeXPomrF6DrhuXVA3wCMbKmmnT474NRp22ggckbwunml</t>
  </si>
  <si>
    <t>Dilip Janaka</t>
  </si>
  <si>
    <t>https://www.facebook.com/dilip.janaka.946</t>
  </si>
  <si>
    <t>Is that coconut oil or engine oil???</t>
  </si>
  <si>
    <t>https://www.facebook.com/zomato/videos/339148244265193/?comment_id=1612388019331818</t>
  </si>
  <si>
    <t>ZmVlZGJhY2s6NjYyMDIyMDg1ODAwMzk0MF8xNjEyMzg4MDE5MzMxODE4</t>
  </si>
  <si>
    <t>Y29tbWVudDo2NjIwMjIwODU4MDAzOTQwXzE2MTIzODgwMTkzMzE4MTg=</t>
  </si>
  <si>
    <t>pfbid06ZsZart5znqwJboHUMqAZuXHTCtw3DoZydkhYP3gyfsbpbPGyc5jvSceHh8abV62l</t>
  </si>
  <si>
    <t>Dilip Kumar Pathodiya</t>
  </si>
  <si>
    <t>https://scontent-det1-1.xx.fbcdn.net/v/t39.30808-1/453735658_7945995172177696_8756177994040821126_n.jpg?stp=cp0_dst-jpg_s32x32_tt6&amp;_nc_cat=103&amp;ccb=1-7&amp;_nc_sid=e99d92&amp;_nc_ohc=ArMNLH_tfbEQ7kNvwGVknmq&amp;_nc_oc=AdmLFcD6UEwBnp3Goz9-dfdpJUhq7fd221bCocT3mE5mQAD4TGEnGoPyp_vjC23IZLg&amp;_nc_zt=24&amp;_nc_ht=scontent-det1-1.xx&amp;_nc_gid=hS8q_RmCwMP0Ut8LLyqKXg&amp;oh=00_AfqMNoGnujGYc9HV8RCTk-STtdIsl4otMf9di8IBybZtOQ&amp;oe=6973F51C</t>
  </si>
  <si>
    <t>मुझे एक ज़ोमैटो विक्रेता द्वारा बासी भोजन परोसा गया और ज़ोमैटो के पास इस तरह का कोई समाधान नहीं है</t>
  </si>
  <si>
    <t>https://www.facebook.com/reel/866178442492114/?comment_id=4139893359654145</t>
  </si>
  <si>
    <t>ZmVlZGJhY2s6MTQzMjA1ODg4NDk1MzA2OF80MTM5ODkzMzU5NjU0MTQ1</t>
  </si>
  <si>
    <t>Dillon Hurst</t>
  </si>
  <si>
    <t>I would do anything to try this</t>
  </si>
  <si>
    <t>https://www.facebook.com/reel/1255025099721964/?comment_id=1578749479923232</t>
  </si>
  <si>
    <t>pfbid0XUqMX1Ft8Ytgf8D9RQgi7gmjTKGwBXwDjra4Y411ng1in9Spxg78dwunoydn8pgUl</t>
  </si>
  <si>
    <t>Dillon John</t>
  </si>
  <si>
    <t>Eating To steal oil from sovereign nations...</t>
  </si>
  <si>
    <t>https://www.facebook.com/wendys/posts/pfbid02bkkVTUxYFFCGvi4K8YD5zKH3KRKW7yvvPnaQtC6ANwYGzANMfmQ4WzdEWtwAYDC2l?comment_id=1426207942424470</t>
  </si>
  <si>
    <t>ZmVlZGJhY2s6MTMxNjIwNDY1Mzg4MDEyMl8xNDI2MjA3OTQyNDI0NDcw</t>
  </si>
  <si>
    <t>Y29tbWVudDoxMzE2MjA0NjUzODgwMTIyXzE0MjYyMDc5NDI0MjQ0NzA=</t>
  </si>
  <si>
    <t>pfbid0mfCM3W894eikCehGSerMVBju8WeVUxuzAhQ92edwCKYkP5oPAomU5AKngY2NxH2nl</t>
  </si>
  <si>
    <t>Dillon Walton</t>
  </si>
  <si>
    <t>https://scontent-iad3-1.xx.fbcdn.net/v/t39.30808-1/317679488_6018204654867761_4276620277196985464_n.jpg?stp=cp0_dst-jpg_s32x32_tt6&amp;_nc_cat=108&amp;ccb=1-7&amp;_nc_sid=e99d92&amp;_nc_ohc=U926L0X60QsQ7kNvwF1P81K&amp;_nc_oc=Adkf-SjETRPWRvKZYQhgKslSkMDjhL-V6xlTlwzJUSZy565pH9lOXH6L90Ob30tLQxI&amp;_nc_zt=24&amp;_nc_ht=scontent-iad3-1.xx&amp;_nc_gid=VR9klPk-VRblMsbFJmw5Ww&amp;oh=00_AfvcTo8_Fp-Tj4K5EyN-9EP3nxnlfuAhoYxjnRTLhB4Vcw&amp;oe=699287F9</t>
  </si>
  <si>
    <t>Sweet amd Sour please!!!</t>
  </si>
  <si>
    <t>https://www.facebook.com/FoodReviewClub/posts/pfbid02mnWA5vMmCmikp4TFyeT9Aebuo89esXWtX5111v4ibc2RJbycawypra3dVuDTX68cl?comment_id=25630788146562280</t>
  </si>
  <si>
    <t>pfbid021qKZE1hKMrnz7tDHLQYSC9QtozvMxmECTE8uR3vGLPAq8eAahkmADrsimSQG2hcPl</t>
  </si>
  <si>
    <t>Dillyn Proctor</t>
  </si>
  <si>
    <t>https://www.facebook.com/DillynProcter</t>
  </si>
  <si>
    <t>Sainsburys one is better</t>
  </si>
  <si>
    <t>https://www.facebook.com/reel/874295931804880/?comment_id=2236511276759458</t>
  </si>
  <si>
    <t>ZmVlZGJhY2s6MTQxODU3OTgzOTYyNzYyM18yMjM2NTExMjc2NzU5NDU4</t>
  </si>
  <si>
    <t>pfbid058sn8iQB9qJZrzewXifMqdX2XKwj27XtjLEMb31J3MAPjMVmtGEVmdEu4FiS5DFul</t>
  </si>
  <si>
    <t>Dilnavaz Kersi Hansotia</t>
  </si>
  <si>
    <t>https://www.facebook.com/dilnavazh</t>
  </si>
  <si>
    <t>Delicious  . Will definitely do it. Thanks</t>
  </si>
  <si>
    <t>https://www.facebook.com/reel/1406860983783331/?comment_id=700102832392071</t>
  </si>
  <si>
    <t>pfbid0RRHaqP8FsRCGGndjDK49iCH1G2GLTGcsaEiN16y7QENqxoyQx4JRyRaEfehYKi1Zl</t>
  </si>
  <si>
    <t>Dilshad Alam</t>
  </si>
  <si>
    <t>https://www.facebook.com/dilshad.alam.524667</t>
  </si>
  <si>
    <t>https://www.facebook.com/reel/1578964273236306/?comment_id=875777508537881</t>
  </si>
  <si>
    <t>ZmVlZGJhY2s6MTUzNDM3NDgxODA0NzQ2N184NzU3Nzc1MDg1Mzc4ODE=</t>
  </si>
  <si>
    <t>Dilshad Bhaidani</t>
  </si>
  <si>
    <t>https://www.facebook.com/dilshad.bhaidani.75</t>
  </si>
  <si>
    <t>I want to learn Kalakand</t>
  </si>
  <si>
    <t>https://www.facebook.com/reel/890971063438843/?comment_id=1946181152922857</t>
  </si>
  <si>
    <t>ZmVlZGJhY2s6OTAwMzcwODAyNTIwMTc5XzE5NDYxODExNTI5MjI4NTc=</t>
  </si>
  <si>
    <t>Y29tbWVudDo5MDAzNzA4MDI1MjAxNzlfMTk0NjE4MTE1MjkyMjg1Nw==</t>
  </si>
  <si>
    <t>pfbid0BrXxVxBErpYQki9xoox1yBCHNdGbC8v9ZEpjbncN8KK6uUNHJhFGDW4EX7wrDcXal</t>
  </si>
  <si>
    <t>Dilshan Hansamal De Silva</t>
  </si>
  <si>
    <t>https://scontent.fmkc1-1.fna.fbcdn.net/v/t39.30808-1/474105341_2835624199944585_464354150781871509_n.jpg?stp=cp6_dst-jpg_s32x32_tt6&amp;_nc_cat=107&amp;ccb=1-7&amp;_nc_sid=e99d92&amp;_nc_ohc=ma3MAs4tIBIQ7kNvwFGYWKw&amp;_nc_oc=AdlFMlMDWm2KnUwWAGXXgkIOrtfdAakHez8rf0VVIA2s9bI45WkiuGsFvSekSueTP14&amp;_nc_zt=24&amp;_nc_ht=scontent.fmkc1-1.fna&amp;_nc_gid=OLIbayCpzbKG-D9CgmRYiA&amp;oh=00_AfrpwgizgieZsyTVomyyn4X3Bo2gHYvqx0LPNc_74cCGDQ&amp;oe=6973FBAC</t>
  </si>
  <si>
    <t>https://www.facebook.com/Dilishan.Hansamal</t>
  </si>
  <si>
    <t>Holy 💩 the dough mixer is from the ancient times😂😂😂</t>
  </si>
  <si>
    <t>https://www.facebook.com/reel/1402107488217605/?comment_id=3818136141816335</t>
  </si>
  <si>
    <t>ZmVlZGJhY2s6ODYxMjM3MjAzMzUzMTUxXzM4MTgxMzYxNDE4MTYzMzU=</t>
  </si>
  <si>
    <t>Y29tbWVudDo4NjEyMzcyMDMzNTMxNTFfMzgxODEzNjE0MTgxNjMzNQ==</t>
  </si>
  <si>
    <t>100025354423839</t>
  </si>
  <si>
    <t>Dilu's Kitchen Corner</t>
  </si>
  <si>
    <t>https://scontent-atl3-3.xx.fbcdn.net/v/t39.30808-1/517516367_1841950363326760_6660392965678626313_n.jpg?stp=cp6_dst-jpg_s32x32_tt6&amp;_nc_cat=111&amp;ccb=1-7&amp;_nc_sid=2d3e12&amp;_nc_ohc=vzJdzgUK2VwQ7kNvwFt127M&amp;_nc_oc=AdkewBJpnzcLyGFK8eMavhVq6DyL8v2oFEMI_EkjDUMacZY_Ta0MHzcg9If_rqW55gQ&amp;_nc_zt=24&amp;_nc_ht=scontent-atl3-3.xx&amp;_nc_gid=AyDITkctqUeLFpGSYaifBQ&amp;oh=00_AfoClZCAqzXNuBpBoAxGvUxfSNReSdEMQYKHQrFbdk6BrA&amp;oe=69754B71</t>
  </si>
  <si>
    <t>https://www.facebook.com/people/Dilus-Kitchen-Corner/100025354423839/</t>
  </si>
  <si>
    <t>আসসালামু আলাইকুম শুভ সকাল</t>
  </si>
  <si>
    <t>https://www.facebook.com/reel/1204819457832365/?comment_id=1509300270162950</t>
  </si>
  <si>
    <t>pfbid0iGHHi9uNaiXZo2nugxPPL7dFgo3CxmnGbu26LUx3jyirjx4f2LkEUEfZbaNDvjs1l</t>
  </si>
  <si>
    <t>Dilusa Merci</t>
  </si>
  <si>
    <t>https://www.facebook.com/dilusa.merci</t>
  </si>
  <si>
    <t>♥️♥️♥️ ' aiiiiiiiiii</t>
  </si>
  <si>
    <t>https://www.facebook.com/ZeeeTheCook/posts/pfbid02qxjJqjSaooszsSbGThJmfYhoer3hrjrDZPpNMa8xKkyGPKDo7zyy1vx7scmDkbTzl?comment_id=1423154445868283</t>
  </si>
  <si>
    <t>ZmVlZGJhY2s6MTUxOTE5MjE0Mjg5NzY2N18xNDIzMTU0NDQ1ODY4Mjgz</t>
  </si>
  <si>
    <t>Dimama Mapisa</t>
  </si>
  <si>
    <t>https://www.facebook.com/people/Dimama-Mapisa/61574821055731/</t>
  </si>
  <si>
    <t>https://www.facebook.com/reel/589701850721166/?comment_id=9455176421229238</t>
  </si>
  <si>
    <t>pfbid0UHWDTqqEr89dtF3ErDRy45Fo4RUiv8poVjDQrzvPAiS1hkzqUTEoc7KtqGrUPYrnl</t>
  </si>
  <si>
    <t>Dimitar Rosenov Petrov</t>
  </si>
  <si>
    <t>https://www.facebook.com/people/Dimitar-Rosenov-Petrov/pfbid0UHWDTqqEr89dtF3ErDRy45Fo4RUiv8poVjDQrzvPAiS1hkzqUTEoc7KtqGrUPYrnl/</t>
  </si>
  <si>
    <t>No money for oil or butter???</t>
  </si>
  <si>
    <t>https://www.facebook.com/reel/1204819457832365/?comment_id=3342241609257616</t>
  </si>
  <si>
    <t>100049591144814</t>
  </si>
  <si>
    <t>Dimitri Losper</t>
  </si>
  <si>
    <t>https://www.facebook.com/alfonso.losper.10</t>
  </si>
  <si>
    <t>https://www.facebook.com/reel/928969492746726/?comment_id=1172075411216864</t>
  </si>
  <si>
    <t>pfbid0c8oSNmKfDhji9zRu6eFgWZ1ukbjiLSSi2rZxWpomF1mFF3ynXdtDFFYbZDDyQPy7l</t>
  </si>
  <si>
    <t>Dimitris Binos</t>
  </si>
  <si>
    <t>He didn’t show the best part of his secret recipe which is stepping with his magic bare feet on the loafs</t>
  </si>
  <si>
    <t>https://www.facebook.com/reel/1198058655860135/?comment_id=1225411388923025</t>
  </si>
  <si>
    <t>ZmVlZGJhY2s6ODkyMDk5OTcwMDczMzkyXzEyMjU0MTEzODg5MjMwMjU=</t>
  </si>
  <si>
    <t>Dimitrius Horton</t>
  </si>
  <si>
    <t>Cinnamon pop tart clears. Next is hot fudge sundae</t>
  </si>
  <si>
    <t>https://www.facebook.com/CookingShooking/videos/881662581102921/?comment_id=1570464624001723</t>
  </si>
  <si>
    <t>ZmVlZGJhY2s6MTM5ODIxMTE2NTIxMDc1MF8xNTcwNDY0NjI0MDAxNzIz</t>
  </si>
  <si>
    <t>pfbid0pmVRJkvL8kSTnmRGoNExSF89VatSubxakxjLtZiW8PfdfhjGmkLFSDypNQ8Ux462l</t>
  </si>
  <si>
    <t>Dimpal Joshi</t>
  </si>
  <si>
    <t>https://www.facebook.com/dimpal.joshi.336</t>
  </si>
  <si>
    <t>Aman bahot time baad aapko dekha happy to see u bhai</t>
  </si>
  <si>
    <t>https://www.facebook.com/reel/1492208711857897/?comment_id=850344804278979</t>
  </si>
  <si>
    <t>ZmVlZGJhY2s6MTQ4MDM1NDY3Njk5MDM5MV84NTAzNDQ4MDQyNzg5Nzk=</t>
  </si>
  <si>
    <t>Y29tbWVudDoxNDgwMzU0Njc2OTkwMzkxXzg1MDM0NDgwNDI3ODk3OQ==</t>
  </si>
  <si>
    <t>61577086645512</t>
  </si>
  <si>
    <t>Dimpal Pandey</t>
  </si>
  <si>
    <t>https://scontent-ord5-2.xx.fbcdn.net/v/t39.30808-1/505113495_122100324020902888_8687261564639281152_n.jpg?stp=cp0_dst-jpg_s32x32_tt6&amp;_nc_cat=104&amp;ccb=1-7&amp;_nc_sid=1d2534&amp;_nc_ohc=aGoshorpLCkQ7kNvwGhLKXX&amp;_nc_oc=AdkABUDly7mKoMowbvXowGQh0hC39HmHWNnPgQVGIe3Dhhwb2d4vmewKLoYOwgmEnos&amp;_nc_zt=24&amp;_nc_ht=scontent-ord5-2.xx&amp;_nc_gid=aFmCUyRKGjnLkslaBKnw6Q&amp;oh=00_Afq5_heFguzmoAofYqLxMMAF-eHqlRepZC-H_OOXU-PiJA&amp;oe=6969887D</t>
  </si>
  <si>
    <t>https://www.facebook.com/people/Dimpal-Pandey/61577086645512/</t>
  </si>
  <si>
    <t>https://www.facebook.com/88FoodsLover/posts/pfbid02HiPtKS1iWcUoGHuAaeZjLRLDW9u8NL6dX9kd33jSj7Qo4n6pyv9tPyQCHJZLMezMl?comment_id=1203245041950356</t>
  </si>
  <si>
    <t>ZmVlZGJhY2s6MTMzOTgzMjcyNDYxMzc0OV8xMjAzMjQ1MDQxOTUwMzU2</t>
  </si>
  <si>
    <t>Y29tbWVudDoxMzM5ODMyNzI0NjEzNzQ5XzEyMDMyNDUwNDE5NTAzNTY=</t>
  </si>
  <si>
    <t>61580926657076</t>
  </si>
  <si>
    <t>Dimpi Gam</t>
  </si>
  <si>
    <t>https://scontent-lax7-1.xx.fbcdn.net/v/t39.30808-1/578256904_122110642575030888_8925530670140534784_n.jpg?stp=cp0_dst-jpg_s32x32_tt6&amp;_nc_cat=105&amp;ccb=1-7&amp;_nc_sid=1d2534&amp;_nc_ohc=ftsS4l7azBsQ7kNvwGPe-5r&amp;_nc_oc=Adk25owpq7lZAYeeg7NC4TPp5EMI2ynPRFrATN629sbbXmIOZWZ9KTOMJbmxPfE9Ik0&amp;_nc_zt=24&amp;_nc_ht=scontent-lax7-1.xx&amp;_nc_gid=wQPRbzguBFTR4I_Llq7-3Q&amp;oh=00_AfqxepqqijX3td4M0nxC0a3lU9WgLe8E8BCOOtnOA_O_YQ&amp;oe=6973FF82</t>
  </si>
  <si>
    <t>https://www.facebook.com/people/Dimpi-Gam/61580926657076/</t>
  </si>
  <si>
    <t>https://www.facebook.com/reel/1492208711857897/?comment_id=859414203537275</t>
  </si>
  <si>
    <t>ZmVlZGJhY2s6MTQ4MDM1NDY3Njk5MDM5MV84NTk0MTQyMDM1MzcyNzU=</t>
  </si>
  <si>
    <t>Y29tbWVudDoxNDgwMzU0Njc2OTkwMzkxXzg1OTQxNDIwMzUzNzI3NQ==</t>
  </si>
  <si>
    <t>pfbid028nBvZRQ71E3dxoSf237izP2Sh6znkdNNQNw11kAujKkRqRqaCeyXS34bnWtcuBWUl</t>
  </si>
  <si>
    <t>Dimple Agarwal</t>
  </si>
  <si>
    <t>https://scontent-atl3-1.xx.fbcdn.net/v/t1.6435-1/32390718_2097745727136104_8967845444365320192_n.jpg?stp=cp0_dst-jpg_s32x32_tt6&amp;_nc_cat=100&amp;ccb=1-7&amp;_nc_sid=e99d92&amp;_nc_ohc=C0uCoeGFA5kQ7kNvwE4NkqR&amp;_nc_oc=AdkmxkjeKdTFVS2hMKaQVc-LRUvIvuMxcPrM3QWZaphZmVdTj_wGGDTJzPqakZjtpsk&amp;_nc_zt=24&amp;_nc_ht=scontent-atl3-1.xx&amp;_nc_gid=qmW2zE4nq1C8Gs9I4z8VSA&amp;oh=00_AfpwqaK4vQ8hqs5qRrcBFHI2DH3WUVf4YfMK_kFQgVAPYg&amp;oe=698B1A74</t>
  </si>
  <si>
    <t>https://www.facebook.com/dimple.agarwal.1000</t>
  </si>
  <si>
    <t>https://www.facebook.com/reel/1492208711857897/?comment_id=880714754433710</t>
  </si>
  <si>
    <t>ZmVlZGJhY2s6MTQ4MDM1NDY3Njk5MDM5MV84ODA3MTQ3NTQ0MzM3MTA=</t>
  </si>
  <si>
    <t>Y29tbWVudDoxNDgwMzU0Njc2OTkwMzkxXzg4MDcxNDc1NDQzMzcxMA==</t>
  </si>
  <si>
    <t>pfbid02NFNMm721dXXDiwPSu2PyzGkwKiRHASJBagPfyFuZA8XCjdUCjVwrDgarz7qRFSjel</t>
  </si>
  <si>
    <t>Dimple Malik</t>
  </si>
  <si>
    <t>https://scontent-atl3-3.xx.fbcdn.net/v/t39.30808-1/486681519_588032487583590_8920070541579803236_n.jpg?stp=cp0_dst-jpg_s32x32_tt6&amp;_nc_cat=107&amp;ccb=1-7&amp;_nc_sid=e99d92&amp;_nc_ohc=HbcaqCNV0eAQ7kNvwH7euSQ&amp;_nc_oc=AdlpF3VSq1pEVrZgHRtGpjJagjRI0hgPkUaQwPGU1LSwIQ28CY7QFhYebW0LpLbOUW0&amp;_nc_zt=24&amp;_nc_ht=scontent-atl3-3.xx&amp;_nc_gid=P0Ni8MyD6C17oOfqGl9cZQ&amp;oh=00_Afoyx0PjXcZA89mocMTNo1IzEedWwXO8rcsnwzZ0lW_-vg&amp;oe=696997C5</t>
  </si>
  <si>
    <t>https://www.facebook.com/people/Dimple-Malik/pfbid02NFNMm721dXXDiwPSu2PyzGkwKiRHASJBagPfyFuZA8XCjdUCjVwrDgarz7qRFSjel/</t>
  </si>
  <si>
    <t>https://www.facebook.com/reel/1648538289468505/?comment_id=899593765956416</t>
  </si>
  <si>
    <t>ZmVlZGJhY2s6MTQzNDg0MTM0MTY0Mjc1M184OTk1OTM3NjU5NTY0MTY=</t>
  </si>
  <si>
    <t>Y29tbWVudDoxNDM0ODQxMzQxNjQyNzUzXzg5OTU5Mzc2NTk1NjQxNg==</t>
  </si>
  <si>
    <t>100003262340046</t>
  </si>
  <si>
    <t>Dina Ongarbaeva</t>
  </si>
  <si>
    <t>https://scontent-lga3-2.xx.fbcdn.net/v/t39.30808-1/313920915_5605165922935430_4710788394381387178_n.jpg?stp=cp0_dst-jpg_s32x32_tt6&amp;_nc_cat=107&amp;ccb=1-7&amp;_nc_sid=1d2534&amp;_nc_ohc=mV1hwWAL27EQ7kNvwHnrLbH&amp;_nc_oc=Adn0Kf_1Y_7XD1Kvm99CA6xob-6kKjUznkuI1cSiOr0vfZuKDtC_WiAvReF4iSWKkHs&amp;_nc_zt=24&amp;_nc_ht=scontent-lga3-2.xx&amp;_nc_gid=ituZwXSBoBT4dL7-9I0dyg&amp;oh=00_Afo7lastnhPcwEGIUTswK8rKElbAcrYhp5fV2Lqgn6L8SA&amp;oe=6973E2F1</t>
  </si>
  <si>
    <t>Have never seen anyone frying radish. How does it taste?</t>
  </si>
  <si>
    <t>https://www.facebook.com/reel/589701850721166/?comment_id=982181240462877</t>
  </si>
  <si>
    <t>100001191868850</t>
  </si>
  <si>
    <t>Dina Vasquez Rios</t>
  </si>
  <si>
    <t>https://www.facebook.com/dinadelcarmen.vasquez</t>
  </si>
  <si>
    <t>Basura</t>
  </si>
  <si>
    <t>https://www.facebook.com/foodielycious/posts/pfbid0yB1KtQcfjTYDJLhjfB6MKF8ad4GdzrY1YSnWYCsSWyg3yLMft3DokxaikDeJq4BEl?comment_id=25614098151589304</t>
  </si>
  <si>
    <t>ZmVlZGJhY2s6MTMxODA3MDE3NzAxNzYwNl8yNTYxNDA5ODE1MTU4OTMwNA==</t>
  </si>
  <si>
    <t>Dinah Keorapetse</t>
  </si>
  <si>
    <t>https://www.facebook.com/dinah.keorapetse</t>
  </si>
  <si>
    <t>My favorite ❤️❤️❤️❤️</t>
  </si>
  <si>
    <t>https://www.facebook.com/Outsider.buzz/videos/2436207126458847/?comment_id=5800516966632061</t>
  </si>
  <si>
    <t>100008343316666</t>
  </si>
  <si>
    <t>Dindo Pacheco Caragay</t>
  </si>
  <si>
    <t>https://www.facebook.com/caragaydindopacheco</t>
  </si>
  <si>
    <t>Eto malinis pagkagawa April John Mendoza Pacheco  galing tumae nagtitinda</t>
  </si>
  <si>
    <t>https://www.facebook.com/reel/1434590088182837/?comment_id=1833523397320095</t>
  </si>
  <si>
    <t>ZmVlZGJhY2s6MTIyMjc5NDc1ODAwMDY3MzUwXzE4MzM1MjMzOTczMjAwOTU=</t>
  </si>
  <si>
    <t>Dinesh Chandra Mishra</t>
  </si>
  <si>
    <t>https://www.facebook.com/dineshchandra.mishraa</t>
  </si>
  <si>
    <t>यह पी जाएगी का खाई जाएगी</t>
  </si>
  <si>
    <t>https://www.facebook.com/CookingShooking/videos/1341801704381388/?comment_id=2071155420397937</t>
  </si>
  <si>
    <t>ZmVlZGJhY2s6MTQyOTI3MjAxODc3MTMzMV8yMDcxMTU1NDIwMzk3OTM3</t>
  </si>
  <si>
    <t>pfbid0Qn9z7i9z4ioss7JVtB4PBYbEiumJwXsqYaMiFhi3WFUDDf247c2K4aDFrEr4ZpJ8l</t>
  </si>
  <si>
    <t>Dinesh Chulpar</t>
  </si>
  <si>
    <t>https://www.facebook.com/people/Dinesh-Chulpar/pfbid0Qn9z7i9z4ioss7JVtB4PBYbEiumJwXsqYaMiFhi3WFUDDf247c2K4aDFrEr4ZpJ8l/</t>
  </si>
  <si>
    <t>https://www.facebook.com/CookingShooking/videos/1951775225381508/?comment_id=2026596271525445</t>
  </si>
  <si>
    <t>ZmVlZGJhY2s6MTQwMTMwOTk2ODIzNDIwM18yMDI2NTk2MjcxNTI1NDQ1</t>
  </si>
  <si>
    <t>pfbid0Au4LeQcLHLxdKv71uNbVQTSKtzG8q6cK4qLrViK2FGGwX1kJ8STosWpcU1ARP9zdl</t>
  </si>
  <si>
    <t>Dinesh Dhanuka</t>
  </si>
  <si>
    <t>https://www.facebook.com/people/Dinesh-Dhanuka/pfbid0Au4LeQcLHLxdKv71uNbVQTSKtzG8q6cK4qLrViK2FGGwX1kJ8STosWpcU1ARP9zdl/</t>
  </si>
  <si>
    <t>Thank you bhai for your wonderful recipe</t>
  </si>
  <si>
    <t>pfbid02EcrXriWRx8jU1VWQ3M743Zwa39kDk9kxfLWLtGKUFrRHCZsowrcgtynJ6biXoFpml</t>
  </si>
  <si>
    <t>https://www.facebook.com/people/Dinesh-Dhanuka/pfbid02EcrXriWRx8jU1VWQ3M743Zwa39kDk9kxfLWLtGKUFrRHCZsowrcgtynJ6biXoFpml/</t>
  </si>
  <si>
    <t>https://www.facebook.com/zomato/videos/339148244265193/?comment_id=701354698486418</t>
  </si>
  <si>
    <t>ZmVlZGJhY2s6NjYyMDIyMDg1ODAwMzk0MF83MDEzNTQ2OTg0ODY0MTg=</t>
  </si>
  <si>
    <t>Y29tbWVudDo2NjIwMjIwODU4MDAzOTQwXzcwMTM1NDY5ODQ4NjQxOA==</t>
  </si>
  <si>
    <t>pfbid029y722RPoMs9pYX63FAc4LSu1qTJZN1ArRTPXk3USf5DN12pQwZpphmq3yxJuyZK1l</t>
  </si>
  <si>
    <t>Dinesh Dinesh</t>
  </si>
  <si>
    <t>https://scontent.fsac1-1.fna.fbcdn.net/v/t39.30808-1/482303408_28626728076971006_2678681547342908929_n.jpg?stp=cp0_dst-jpg_s32x32_tt6&amp;_nc_cat=108&amp;ccb=1-7&amp;_nc_sid=e99d92&amp;_nc_ohc=7xlMa6k9WiIQ7kNvwEr1kAC&amp;_nc_oc=AdkhFf0Gx2zleQelBCcP3X75YOAHb0Q7IyCfY_p_lqYeHykCsiuVvYnpY31O7ueVhq0&amp;_nc_zt=24&amp;_nc_ht=scontent.fsac1-1.fna&amp;_nc_gid=Q5k_fnOS0h9PIKBJey1lFA&amp;oh=00_AfqrwrK_78gWZ8h9umS6pcMQpelTkhLcNmOBY2phBWYjwA&amp;oe=6973EDBF</t>
  </si>
  <si>
    <t>https://www.facebook.com/reel/2059555501553025/?comment_id=1386506736184422</t>
  </si>
  <si>
    <t>ZmVlZGJhY2s6OTE0MTAzOTA3NzkzODUyXzEzODY1MDY3MzYxODQ0MjI=</t>
  </si>
  <si>
    <t>Y29tbWVudDo5MTQxMDM5MDc3OTM4NTJfMTM4NjUwNjczNjE4NDQyMg==</t>
  </si>
  <si>
    <t>pfbid02e6GRbU7dVNAJcBwUcK1fsW98ofZD3skjFD7hxBT29r5FShNAfzhaJbcrr19pLF7bl</t>
  </si>
  <si>
    <t>https://scontent-iad3-1.xx.fbcdn.net/v/t39.30808-1/484726917_122115947252747506_5217266816747867311_n.jpg?stp=cp0_dst-jpg_s32x32_tt6&amp;_nc_cat=107&amp;ccb=1-7&amp;_nc_sid=e99d92&amp;_nc_ohc=Zg3aOE_Ie00Q7kNvwGUud4y&amp;_nc_oc=AdlMabCMemQ7-0bOXXJOzByufmF55a7g6O9QGBNRIXKFKYRruPJxlmElcz2hnO42bhY&amp;_nc_zt=24&amp;_nc_ht=scontent-iad3-1.xx&amp;_nc_gid=ifQHG_RAzdDedWTouoJySA&amp;oh=00_Afomb8OVQyfSdI03nbPfErIjiVzsYKHxQWak8kDyNckEyg&amp;oe=6972F3F4</t>
  </si>
  <si>
    <t>https://www.facebook.com/people/Dinesh-Dinesh/pfbid02e6GRbU7dVNAJcBwUcK1fsW98ofZD3skjFD7hxBT29r5FShNAfzhaJbcrr19pLF7bl/</t>
  </si>
  <si>
    <t>Voto lula hee</t>
  </si>
  <si>
    <t>https://www.facebook.com/reel/1591152242076327/?comment_id=1388069866112199</t>
  </si>
  <si>
    <t>ZmVlZGJhY2s6MTI4MDU3NjA2MDc4NzE4M18xMzg4MDY5ODY2MTEyMTk5</t>
  </si>
  <si>
    <t>Y29tbWVudDoxMjgwNTc2MDYwNzg3MTgzXzEzODgwNjk4NjYxMTIxOTk=</t>
  </si>
  <si>
    <t>pfbid09GazjWjB1P365fa5XqKejTABAXUDVxy3j1TnQfbsrt2bckoWCrzyAhz1gUuumrsYl</t>
  </si>
  <si>
    <t>Dinesh Gupta</t>
  </si>
  <si>
    <t>https://scontent-lga3-3.xx.fbcdn.net/v/t39.30808-1/583087467_122095851009130235_7324028455503240130_n.jpg?stp=cp0_dst-jpg_s32x32_tt6&amp;_nc_cat=110&amp;ccb=1-7&amp;_nc_sid=e99d92&amp;_nc_ohc=u0OXrRpDTZUQ7kNvwEYdQID&amp;_nc_oc=Adk95b1jOthWP5CBjhO_jQ-yJIKmM0vQGFGXs8FDTqptdIg59dEE-GljwSZM1yxr-qE&amp;_nc_zt=24&amp;_nc_ht=scontent-lga3-3.xx&amp;_nc_gid=D14KwFnXmlcn8gR8wrJe6Q&amp;oh=00_Afr-hg7CvGj0jex-ShXyWv1_v3kvbwE_P-6-reS4Cx5SHQ&amp;oe=696EC25A</t>
  </si>
  <si>
    <t>https://www.facebook.com/people/Dinesh-Gupta/pfbid09GazjWjB1P365fa5XqKejTABAXUDVxy3j1TnQfbsrt2bckoWCrzyAhz1gUuumrsYl/</t>
  </si>
  <si>
    <t>Manoj Aggarwal dawrka delhi</t>
  </si>
  <si>
    <t>https://www.facebook.com/reel/33054243954223271/?comment_id=1583833382957264</t>
  </si>
  <si>
    <t>ZmVlZGJhY2s6MTQ0NTMzNTQ4MzgzMTU3MF8xNTgzODMzMzgyOTU3MjY0</t>
  </si>
  <si>
    <t>Dinesh Kumar</t>
  </si>
  <si>
    <t>https://www.facebook.com/people/Dinesh-Kumar/pfbid0Quh26TbLHPB7V2jdLAXagNumxLYyRyaUVBfhTFDoNCAKbEDGfgfn2JhxJ8ZSbq4Ll/</t>
  </si>
  <si>
    <t>Sabse bekaar omlette</t>
  </si>
  <si>
    <t>https://www.facebook.com/reel/1628251475283775/?comment_id=2676239706043386</t>
  </si>
  <si>
    <t>ZmVlZGJhY2s6OTk0NjM1MDgzNzI2ODU5XzI2NzYyMzk3MDYwNDMzODY=</t>
  </si>
  <si>
    <t>Y29tbWVudDo5OTQ2MzUwODM3MjY4NTlfMjY3NjIzOTcwNjA0MzM4Ng==</t>
  </si>
  <si>
    <t>pfbid02Um2CR3eaVMbsYS7rEZoyrgweQCiZAyCkc3qVbD7oiAX8y93HmMiWCgpFPN7K8oBDl</t>
  </si>
  <si>
    <t>https://scontent-sea5-1.xx.fbcdn.net/v/t39.30808-1/464177098_570365498902352_6788931435436637042_n.jpg?stp=cp0_dst-jpg_s32x32_tt6&amp;_nc_cat=102&amp;ccb=1-7&amp;_nc_sid=e99d92&amp;_nc_ohc=OSoBf5Am4c0Q7kNvwEyb3_k&amp;_nc_oc=Adnxs_c3vRtUzNxQ3K-Ot61NWLIT0EEuPz0V-tTjaB5GhM3N95DTn2-dDnwzTYmxN4c&amp;_nc_zt=24&amp;_nc_ht=scontent-sea5-1.xx&amp;_nc_gid=qZ_50YqXiS2NnY3K9zuIOQ&amp;oh=00_Afp07k0QaR2EsCC3u8BEo4qRb4JTTySZX0h2CjW0kdJL6g&amp;oe=69740C6B</t>
  </si>
  <si>
    <t>https://www.facebook.com/dinesh.kumar.220694</t>
  </si>
  <si>
    <t>Ap logo nai to india 🇮🇳 ka name badnam keya</t>
  </si>
  <si>
    <t>https://www.facebook.com/CookingShooking/videos/1903219186929431/?comment_id=833190669476704</t>
  </si>
  <si>
    <t>ZmVlZGJhY2s6MTM4MTY0NTcxMDIwMDYyOV84MzMxOTA2Njk0NzY3MDQ=</t>
  </si>
  <si>
    <t>pfbid0ira3s9QuDM9VSHY1BCc3Ar6QfbiD6c4g3DAfEiN281nh3TuLTGzDARm8ns9NzBDEl</t>
  </si>
  <si>
    <t>Dinesh Paswan</t>
  </si>
  <si>
    <t>https://www.facebook.com/nishamadhulika/videos/4131138767146620/?comment_id=2865642910493895</t>
  </si>
  <si>
    <t>ZmVlZGJhY2s6MTQzODM5MTg5MDk4MzMzM18yODY1NjQyOTEwNDkzODk1</t>
  </si>
  <si>
    <t>Dinesh Rani Kapila</t>
  </si>
  <si>
    <t>https://www.facebook.com/dineshrani.kapila</t>
  </si>
  <si>
    <t>ZmVlZGJhY2s6MTQzODM5MTg5MDk4MzMzM18yODY1NjQyOTEwNDkzODk12</t>
  </si>
  <si>
    <t>Authentic Kheer For Lunch</t>
  </si>
  <si>
    <t>ZmVlZGJhY2s6MTQzODM5MTg5MDk4MzMzM18yODY1NjQyOTEwNDkzODk3</t>
  </si>
  <si>
    <t>Traditional Veg Biryani Guide</t>
  </si>
  <si>
    <t>ZmVlZGJhY2s6MTQzODM5MTg5MDk4MzMzM18yODY1NjQyOTEwNDkzODk11</t>
  </si>
  <si>
    <t>Homemade Cutlet For Breakfast</t>
  </si>
  <si>
    <t>ZmVlZGJhY2s6MTQzODM5MTg5MDk4MzMzM18yODY1NjQyOTEwNDkzODk5</t>
  </si>
  <si>
    <t>Healthy Spring Rolls At Home</t>
  </si>
  <si>
    <t>ZmVlZGJhY2s6MTQzODM5MTg5MDk4MzMzM18yODY1NjQyOTEwNDkzODk6</t>
  </si>
  <si>
    <t>Fresh Rajma Chawal Tips</t>
  </si>
  <si>
    <t>ZmVlZGJhY2s6MTQzODM5MTg5MDk4MzMzM18yODY1NjQyOTEwNDkzODk9</t>
  </si>
  <si>
    <t>Quick Samosa Special</t>
  </si>
  <si>
    <t>Easy Dinner Recipes</t>
  </si>
  <si>
    <t>ZmVlZGJhY2s6MTQzODM5MTg5MDk4MzMzM18yODY1NjQyOTEwNDkzODk2</t>
  </si>
  <si>
    <t>Easy Paneer Tikka Recipe</t>
  </si>
  <si>
    <t>ZmVlZGJhY2s6MTQzODM5MTg5MDk4MzMzM18yODY1NjQyOTEwNDkzODk8</t>
  </si>
  <si>
    <t>Hot Cutlet For Weekend</t>
  </si>
  <si>
    <t>ZmVlZGJhY2s6MTQzODM5MTg5MDk4MzMzM18yODY1NjQyOTEwNDkzODk10</t>
  </si>
  <si>
    <t>https://www.facebook.com/CookingShooking/videos/1903219186929431/?comment_id=1569918704429855</t>
  </si>
  <si>
    <t>ZmVlZGJhY2s6MTM4MTY0NTcxMDIwMDYyOV8xNTY5OTE4NzA0NDI5ODU1</t>
  </si>
  <si>
    <t>pfbid0PmBQE6QBYdpNf9iMKpaoxrbj5CnXRzkqq8FB88BCGY9apVia7LPGQVm7XqNt2bYLl</t>
  </si>
  <si>
    <t>Dinesh Sharma</t>
  </si>
  <si>
    <t>https://www.facebook.com/people/Dinesh-Sharma/pfbid0PmBQE6QBYdpNf9iMKpaoxrbj5CnXRzkqq8FB88BCGY9apVia7LPGQVm7XqNt2bYLl/</t>
  </si>
  <si>
    <t>Mic recipe</t>
  </si>
  <si>
    <t>https://www.facebook.com/CookingShooking/videos/2030896254312102/?comment_id=1520096525774194</t>
  </si>
  <si>
    <t>ZmVlZGJhY2s6MTQwNjUyNzg2NDM3OTA4MF8xNTIwMDk2NTI1Nzc0MTk0</t>
  </si>
  <si>
    <t>https://www.facebook.com/CookingShooking/videos/881662581102921/?comment_id=1365703168351838</t>
  </si>
  <si>
    <t>ZmVlZGJhY2s6MTM5ODIxMTE2NTIxMDc1MF8xMzY1NzAzMTY4MzUxODM4</t>
  </si>
  <si>
    <t>https://www.facebook.com/reel/928969492746726/?comment_id=1191859945718224</t>
  </si>
  <si>
    <t>pfbid0kiufM8fjWnkfXhtCf71rnrD2zrqKAd2QzxCuGzgLEMbnRL9tkc8YwkxF6c118qAFl</t>
  </si>
  <si>
    <t>Ding Bee Siang</t>
  </si>
  <si>
    <t>https://www.facebook.com/bee.robinson.1401</t>
  </si>
  <si>
    <t>Beware of eating anything wrapped in newspaper. The ink is poisonous. In the old days, the ink is not poisonous. But, they changed the ink to the poisonous type some years ago. Many food vendors in South East Asia did not know this, and carried on using newspapers as a cheap way of wrapping food.</t>
  </si>
  <si>
    <t>https://www.facebook.com/reel/928969492746726/?comment_id=1795346647989678</t>
  </si>
  <si>
    <t>The ink on the printed paper is poisonous</t>
  </si>
  <si>
    <t>https://www.facebook.com/cookwithjudyandflo/posts/pfbid021CqjtSVnZwgrZmXnx6QfXjdipvBEqT2CPsStK6rnRhDyzeGaxQLvbK5ezz2ranmEl?comment_id=1983728132209554</t>
  </si>
  <si>
    <t>ZmVlZGJhY2s6Nzc1Njc5ODk4ODc1MTQ2XzE5ODM3MjgxMzIyMDk1NTQ=</t>
  </si>
  <si>
    <t>Y29tbWVudDo3NzU2Nzk4OTg4NzUxNDZfMTk4MzcyODEzMjIwOTU1NA==</t>
  </si>
  <si>
    <t>100076058081087</t>
  </si>
  <si>
    <t>Dinner</t>
  </si>
  <si>
    <t>https://scontent.fsac1-1.fna.fbcdn.net/v/t39.30808-1/400723233_352636047281662_6102326050525979571_n.jpg?stp=cp0_dst-jpg_s32x32_tt6&amp;_nc_cat=104&amp;ccb=1-7&amp;_nc_sid=2d3e12&amp;_nc_ohc=GhXkzStQ5ggQ7kNvwEdn_zd&amp;_nc_oc=AdmXOMENSsu4ugHA1rCOEDrlTz8eisBghhRS7p8HRUc92Jgl85sDmuq8QMZ7vMnSmUQ&amp;_nc_zt=24&amp;_nc_ht=scontent.fsac1-1.fna&amp;_nc_gid=KVD8FwMeLosOOkhjOKzxNg&amp;oh=00_AfonvRTIuStXNk-l8iS6hAS0uNYMS-SAIomAanVzWV39uA&amp;oe=6974085D</t>
  </si>
  <si>
    <t>https://www.facebook.com/Roy5590</t>
  </si>
  <si>
    <t>So pretty 💕</t>
  </si>
  <si>
    <t>https://www.facebook.com/reel/1768705110769694/?comment_id=1408112930904145</t>
  </si>
  <si>
    <t>ZmVlZGJhY2s6MTQzMjA1OTIxODI4NjM2OF8xNDA4MTEyOTMwOTA0MTQ1</t>
  </si>
  <si>
    <t>Dino Quijano</t>
  </si>
  <si>
    <t>https://www.facebook.com/dhing.delossantos.5</t>
  </si>
  <si>
    <t xml:space="preserve">Cholera after eating </t>
  </si>
  <si>
    <t>https://www.facebook.com/reel/1211318147132342/?comment_id=741108455718780</t>
  </si>
  <si>
    <t>pfbid02VHGwVqBrXL35qqQLmacKbKKuLXhfPedKvjjdGvyTkVPPThE4a7oLPEErmKmVQTXcl</t>
  </si>
  <si>
    <t>Dion Dion</t>
  </si>
  <si>
    <t>Ooohhh the teeth 1 sit apart</t>
  </si>
  <si>
    <t>https://www.facebook.com/reel/1198058655860135/?comment_id=25675647672044199</t>
  </si>
  <si>
    <t>ZmVlZGJhY2s6ODkyMDk5OTcwMDczMzkyXzI1Njc1NjQ3NjcyMDQ0MTk5</t>
  </si>
  <si>
    <t>Dion Guthrie</t>
  </si>
  <si>
    <t>https://www.facebook.com/people/Dion-Guthrie/pfbid0Tfo32WbLdWQXWqkxJN1JKr4aXieu5ggPdgrXXosDLqe9EE7knaTffCns6RFF3uNDl/</t>
  </si>
  <si>
    <t>Few days? I’m fat as hell I guess cause I’m taking this down in one day by myself. 
I personally would just add sugar to sweeten the batter and save the expensive maple syrup to pour on top.</t>
  </si>
  <si>
    <t>https://www.facebook.com/FoodReviewClub/posts/pfbid0X76smuhqDwg3d1tpKqoArF25H4t8t2ntkeKnW6psBUz757VGGNMsqaaUePkwQHgVl?comment_id=872002178895868</t>
  </si>
  <si>
    <t>pfbid02r5wSQpB1bjofDsKsWhwZiJWg94ZQ4xvBeLNXKouNxeGMG3sJmgFVST9J861eeW4pl</t>
  </si>
  <si>
    <t>Dion James</t>
  </si>
  <si>
    <t>Bren James some grub</t>
  </si>
  <si>
    <t>https://www.facebook.com/maibeekitchen/posts/pfbid02PsJ5dTQVwdtarDAMTvTLJU2Z5LSstB86jJM43xKcEXQQHLifCzptjw1rqHaJLhJVl?comment_id=1454228186247122</t>
  </si>
  <si>
    <t>ZmVlZGJhY2s6ODg0MDc2MjU3NzY0MzEwXzE0NTQyMjgxODYyNDcxMjI=</t>
  </si>
  <si>
    <t>Diona Ashanti Pungweni</t>
  </si>
  <si>
    <t>https://www.facebook.com/dionaashanti.pungweni</t>
  </si>
  <si>
    <t>https://www.facebook.com/reel/1204819457832365/?comment_id=1372372867711265</t>
  </si>
  <si>
    <t>100001263740444</t>
  </si>
  <si>
    <t>Dionne L Rice Jr.</t>
  </si>
  <si>
    <t>https://www.facebook.com/dionne.rice.9</t>
  </si>
  <si>
    <t>https://www.facebook.com/FoodReviewClub/videos/538128202634208/?comment_id=1440372807248449</t>
  </si>
  <si>
    <t>pfbid0o5K7LjcSjEszg8tmbWBLjqVmHsUbGYRT23C5X3kend89oLkQy2b38Hs4yg8QLVVLl</t>
  </si>
  <si>
    <t>Dionne Young</t>
  </si>
  <si>
    <t>Cool music too</t>
  </si>
  <si>
    <t>https://www.facebook.com/permalink.php?story_fbid=pfbid02GjpptvLfJEf7wnZUFpDvgG8p6o7sUNAHXrMfJJF87ktAabRNWnYbAJA8qghXbTiQl&amp;id=100063887956824&amp;comment_id=2800869586916759</t>
  </si>
  <si>
    <t>ZmVlZGJhY2s6MTM3OTkwNDMyMDgxNTgyMF8yODAwODY5NTg2OTE2NzU5</t>
  </si>
  <si>
    <t xml:space="preserve">Diorz Kitchen </t>
  </si>
  <si>
    <t>https://www.facebook.com/people/Diorz-Kitchen/61574246094910/</t>
  </si>
  <si>
    <t>https://www.facebook.com/CookingShooking/videos/1341801704381388/?comment_id=1837460490307091</t>
  </si>
  <si>
    <t>ZmVlZGJhY2s6MTQyOTI3MjAxODc3MTMzMV8xODM3NDYwNDkwMzA3MDkx</t>
  </si>
  <si>
    <t>61559734227034</t>
  </si>
  <si>
    <t>Dipa Guchhait</t>
  </si>
  <si>
    <t>https://www.facebook.com/people/Dipa-Guchhait/61559734227034/</t>
  </si>
  <si>
    <t>https://www.facebook.com/88FoodsLover/posts/pfbid02HiPtKS1iWcUoGHuAaeZjLRLDW9u8NL6dX9kd33jSj7Qo4n6pyv9tPyQCHJZLMezMl?comment_id=2322577874883829</t>
  </si>
  <si>
    <t>ZmVlZGJhY2s6MTMzOTgzMjcyNDYxMzc0OV8yMzIyNTc3ODc0ODgzODI5</t>
  </si>
  <si>
    <t>Y29tbWVudDoxMzM5ODMyNzI0NjEzNzQ5XzIzMjI1Nzc4NzQ4ODM4Mjk=</t>
  </si>
  <si>
    <t>100013198744496</t>
  </si>
  <si>
    <t>Dipa Gurung</t>
  </si>
  <si>
    <t>https://scontent-atl3-2.xx.fbcdn.net/v/t39.30808-1/487755010_2099564660493472_2977069542198009926_n.jpg?stp=cp0_dst-jpg_s32x32_tt6&amp;_nc_cat=101&amp;ccb=1-7&amp;_nc_sid=1d2534&amp;_nc_ohc=1w5FyxRfX68Q7kNvwHba_66&amp;_nc_oc=AdmXJdzbe3B9CS7d0A3dPbFMcS-boYNr3FWeCSqY_l5OdHHf_561ysjgFh0sbaECVO8&amp;_nc_zt=24&amp;_nc_ht=scontent-atl3-2.xx&amp;_nc_gid=nVON40SLrlmsAXAI18_Lkw&amp;oh=00_AfrKT6e3CtB9fYmiyHLaOOaCLuJNdGvMecXDFUm5Al2CYg&amp;oe=6973FA5A</t>
  </si>
  <si>
    <t>https://www.facebook.com/DipaGurung123</t>
  </si>
  <si>
    <t>https://www.facebook.com/reel/1402107488217605/?comment_id=903506629029361</t>
  </si>
  <si>
    <t>ZmVlZGJhY2s6ODYxMjM3MjAzMzUzMTUxXzkwMzUwNjYyOTAyOTM2MQ==</t>
  </si>
  <si>
    <t>Y29tbWVudDo4NjEyMzcyMDMzNTMxNTFfOTAzNTA2NjI5MDI5MzYx</t>
  </si>
  <si>
    <t>61574483579430</t>
  </si>
  <si>
    <t xml:space="preserve">Dipa's Lifestyle </t>
  </si>
  <si>
    <t>https://scontent.fsac1-2.fna.fbcdn.net/v/t39.30808-1/528774694_122129998496816119_8321344046975817163_n.jpg?stp=cp0_dst-jpg_s32x32_tt6&amp;_nc_cat=105&amp;ccb=1-7&amp;_nc_sid=2d3e12&amp;_nc_ohc=L2h_bE2_7-IQ7kNvwHtIZJH&amp;_nc_oc=AdkvBZglpZxqct9z27axc3Ev8blcqc5WDs0V12cZJjni4eDCL8b4mfc_YuSF9SXKXirFDEpeAfedagopiPRJ8M3t&amp;_nc_zt=24&amp;_nc_ht=scontent.fsac1-2.fna&amp;_nc_gid=vvTcaJzt_q1o8WM6dv6_Zg&amp;oh=00_AfrABeE2zKJ-STsGUuik6dAL5vhG-0S1gBxbm2to4UqXcg&amp;oe=697559B8</t>
  </si>
  <si>
    <t>https://www.facebook.com/people/Dipas-Lifestyle/61574483579430/</t>
  </si>
  <si>
    <t>https://www.facebook.com/reel/1188580060150349/?comment_id=815298628225242</t>
  </si>
  <si>
    <t>ZmVlZGJhY2s6MTMzOTE1MTg2NzkwMDkyNl84MTUyOTg2MjgyMjUyNDI=</t>
  </si>
  <si>
    <t>Dipak Bhavsar</t>
  </si>
  <si>
    <t>https://www.facebook.com/dipak.bhavsar.05</t>
  </si>
  <si>
    <t>https://www.facebook.com/88FoodsLover/posts/pfbid02HiPtKS1iWcUoGHuAaeZjLRLDW9u8NL6dX9kd33jSj7Qo4n6pyv9tPyQCHJZLMezMl?comment_id=751676004189166</t>
  </si>
  <si>
    <t>ZmVlZGJhY2s6MTMzOTgzMjcyNDYxMzc0OV83NTE2NzYwMDQxODkxNjY=</t>
  </si>
  <si>
    <t>Y29tbWVudDoxMzM5ODMyNzI0NjEzNzQ5Xzc1MTY3NjAwNDE4OTE2Ng==</t>
  </si>
  <si>
    <t>100007376198694</t>
  </si>
  <si>
    <t>Dipak Brahma</t>
  </si>
  <si>
    <t>https://scontent-phx1-1.xx.fbcdn.net/v/t39.30808-1/571782763_4199835196938979_1988220646026226432_n.jpg?stp=cp0_dst-jpg_s32x32_tt6&amp;_nc_cat=102&amp;ccb=1-7&amp;_nc_sid=1d2534&amp;_nc_ohc=yulk7qYb_toQ7kNvwEf2UHH&amp;_nc_oc=Adnz5yE9b9-2YFU_YkWXMopKLfG4DIpJolrPEE0F_V5aulksZwINQxD-4eMsNOYqX94&amp;_nc_zt=24&amp;_nc_ht=scontent-phx1-1.xx&amp;_nc_gid=RpyAZhj-W50ZQmCoXFvpJA&amp;oh=00_AfoGCh1KEl4r_nihhFiRAi3SQETvCylt1DmkY5pEj78VAw&amp;oe=6973E2B6</t>
  </si>
  <si>
    <t>https://www.facebook.com/dipak.brma</t>
  </si>
  <si>
    <t>https://www.facebook.com/therealharryuppal/videos/1944649773120927/?comment_id=2085113322300551</t>
  </si>
  <si>
    <t>ZmVlZGJhY2s6MTUwNDY3OTY4MTY2NDc0NF8yMDg1MTEzMzIyMzAwNTUx</t>
  </si>
  <si>
    <t>Y29tbWVudDoxNTA0Njc5NjgxNjY0NzQ0XzIwODUxMTMzMjIzMDA1NTE=</t>
  </si>
  <si>
    <t>pfbid02AUNacjfQAWvasS9Bhg73eiQ8hrEtf3Eo6sxUXETPZfSmeS7koN3oaEbrGXESvJ9wl</t>
  </si>
  <si>
    <t>Dipak Gadge</t>
  </si>
  <si>
    <t>https://scontent-lga3-3.xx.fbcdn.net/v/t39.30808-1/420419167_7306817612743310_1731411433807958208_n.jpg?stp=cp0_dst-jpg_s32x32_tt6&amp;_nc_cat=106&amp;ccb=1-7&amp;_nc_sid=e99d92&amp;_nc_ohc=CHNkx6hglBoQ7kNvwHR3xhm&amp;_nc_oc=Adnt2l57g1yOps3rDeSVZQXBfZ96pkyLJM2RU1cOqbXFsCjwsS1OApCC6jjKU9B2SW0&amp;_nc_zt=24&amp;_nc_ht=scontent-lga3-3.xx&amp;_nc_gid=qXxmC2zwhME5PpUkPe8vAw&amp;oh=00_Afr01nTJbTf2kyfCDpxN6QklF42r_2WHIqkniQdB7FFh3g&amp;oe=6973F958</t>
  </si>
  <si>
    <t>Pam oil hai</t>
  </si>
  <si>
    <t>https://www.facebook.com/88FoodsLover/posts/pfbid02HiPtKS1iWcUoGHuAaeZjLRLDW9u8NL6dX9kd33jSj7Qo4n6pyv9tPyQCHJZLMezMl?comment_id=1964250254169641</t>
  </si>
  <si>
    <t>ZmVlZGJhY2s6MTMzOTgzMjcyNDYxMzc0OV8xOTY0MjUwMjU0MTY5NjQx</t>
  </si>
  <si>
    <t>Y29tbWVudDoxMzM5ODMyNzI0NjEzNzQ5XzE5NjQyNTAyNTQxNjk2NDE=</t>
  </si>
  <si>
    <t>61571636636723</t>
  </si>
  <si>
    <t>Dipak Sharma</t>
  </si>
  <si>
    <t>https://scontent-mia5-1.xx.fbcdn.net/v/t39.30808-1/607279780_122156270882721221_7091423337805566040_n.jpg?stp=cp0_dst-jpg_s32x32_tt6&amp;_nc_cat=102&amp;ccb=1-7&amp;_nc_sid=1d2534&amp;_nc_ohc=JN8KNCLwUrIQ7kNvwGexQHF&amp;_nc_oc=AdnNY7EsJDFDj5swp29psiybM2eX0sSabTvfkppipWy5sQhpLWzuzsNkjtI2imqWWZ8&amp;_nc_zt=24&amp;_nc_ht=scontent-mia5-1.xx&amp;_nc_gid=9XMq6XjZkB9MY-Y-_DIZ3A&amp;oh=00_AfrKpGz7bZpI2jvxXnhYs6Gc-uL7A48BAt2mhjynf1hYug&amp;oe=69740934</t>
  </si>
  <si>
    <t>https://www.facebook.com/dipak.sharma.135797</t>
  </si>
  <si>
    <t>https://www.facebook.com/reel/1591152242076327/?comment_id=4235909793328685</t>
  </si>
  <si>
    <t>ZmVlZGJhY2s6MTI4MDU3NjA2MDc4NzE4M180MjM1OTA5NzkzMzI4Njg1</t>
  </si>
  <si>
    <t>Y29tbWVudDoxMjgwNTc2MDYwNzg3MTgzXzQyMzU5MDk3OTMzMjg2ODU=</t>
  </si>
  <si>
    <t>pfbid021dC7eDxvZDoKcLuMeC7APCSQG3NNBxHZz9fsgvd4tmZJEC3SCrDqvJ8gLn9sUrBAl</t>
  </si>
  <si>
    <t>Dipak Sonawane</t>
  </si>
  <si>
    <t>https://scontent-iad3-2.xx.fbcdn.net/v/t39.30808-1/241213056_1000159360802813_7980015042187933530_n.jpg?stp=cp0_dst-jpg_s32x32_tt6&amp;_nc_cat=111&amp;ccb=1-7&amp;_nc_sid=e99d92&amp;_nc_ohc=RdaaSpVRotgQ7kNvwGgl4kW&amp;_nc_oc=AdlNhLXG4knp1bzEgTvD8tlUssgzPCQo2efsxryL-6iZYspsGXQ-hmHtzOIyh49P91s&amp;_nc_zt=24&amp;_nc_ht=scontent-iad3-2.xx&amp;_nc_gid=QuEqNd7KT-Rts05G7kn_nA&amp;oh=00_AfqTARj3jeLHHtNIlj8fYSdtRi2z-8tf6cCDyw9OR4hHSA&amp;oe=696EAA1F</t>
  </si>
  <si>
    <t>https://www.facebook.com/dapak.sonawane.1</t>
  </si>
  <si>
    <t>सुपर धुलीया</t>
  </si>
  <si>
    <t>https://www.facebook.com/CookingShooking/videos/1951775225381508/?comment_id=1528445181759169</t>
  </si>
  <si>
    <t>ZmVlZGJhY2s6MTQwMTMwOTk2ODIzNDIwM18xNTI4NDQ1MTgxNzU5MTY5</t>
  </si>
  <si>
    <t>pfbid02ERiZzDivTQw1idTt2atRSNef8BSsd3Y4qiEvvVE48fZKuxrM2LUrePc4Kgqzmc86l</t>
  </si>
  <si>
    <t>Dipali Banerjee Dipali Banerjee</t>
  </si>
  <si>
    <t>https://www.facebook.com/dipali.banerjee.dipali.banerjee.2025</t>
  </si>
  <si>
    <t>https://www.facebook.com/CookingShooking/videos/1341801704381388/?comment_id=1765187194154720</t>
  </si>
  <si>
    <t>ZmVlZGJhY2s6MTQyOTI3MjAxODc3MTMzMV8xNzY1MTg3MTk0MTU0NzIw</t>
  </si>
  <si>
    <t>Sunder</t>
  </si>
  <si>
    <t>https://www.facebook.com/CookingShooking/videos/1903219186929431/?comment_id=676139898668787</t>
  </si>
  <si>
    <t>ZmVlZGJhY2s6MTM4MTY0NTcxMDIwMDYyOV82NzYxMzk4OTg2Njg3ODc=</t>
  </si>
  <si>
    <t>pfbid04hKRwsxJsjw62h4TYGHvXYjbhg8qMKKQNowtqHKHJCWUmuYVav4QDQ2mNGqf5tNrl</t>
  </si>
  <si>
    <t>Dipali Daimari</t>
  </si>
  <si>
    <t>https://www.facebook.com/dipali.daimari</t>
  </si>
  <si>
    <t>Wow looks so tasty</t>
  </si>
  <si>
    <t>https://www.facebook.com/reel/3866884620252089/?comment_id=1017037673796019</t>
  </si>
  <si>
    <t>ZmVlZGJhY2s6OTEzOTg2Njc3NTE3NzMwXzEwMTcwMzc2NzM3OTYwMTk=</t>
  </si>
  <si>
    <t>pfbid0S8gAcVFYCooCa5ejh5s7BamjrZhUU3qWfSsBPxS73cj51uMa9KgJnEenFtARw676l</t>
  </si>
  <si>
    <t>Dipali Fegade</t>
  </si>
  <si>
    <t>https://www.facebook.com/people/Dipali-Fegade/pfbid0S8gAcVFYCooCa5ejh5s7BamjrZhUU3qWfSsBPxS73cj51uMa9KgJnEenFtARw676l/</t>
  </si>
  <si>
    <t>10 rs me bhu jyada diye hai usne</t>
  </si>
  <si>
    <t>https://www.facebook.com/reel/1648538289468505/?comment_id=873810732293962</t>
  </si>
  <si>
    <t>ZmVlZGJhY2s6MTQzNDg0MTM0MTY0Mjc1M184NzM4MTA3MzIyOTM5NjI=</t>
  </si>
  <si>
    <t>Y29tbWVudDoxNDM0ODQxMzQxNjQyNzUzXzg3MzgxMDczMjI5Mzk2Mg==</t>
  </si>
  <si>
    <t>100022199766918</t>
  </si>
  <si>
    <t>Dipali Halder</t>
  </si>
  <si>
    <t>https://scontent-atl3-1.xx.fbcdn.net/v/t39.30808-1/425349154_1565251894224788_7679547945923398329_n.jpg?stp=cp0_dst-jpg_s32x32_tt6&amp;_nc_cat=100&amp;ccb=1-7&amp;_nc_sid=1d2534&amp;_nc_ohc=bNq90iDMbyQQ7kNvwHvKjnx&amp;_nc_oc=AdlMQzYY_nJu5H7CNuc94Fg2mCAr24IIDSFm2_VZjnMemtQ19bQBGx3IHaSaLrVQaNM&amp;_nc_zt=24&amp;_nc_ht=scontent-atl3-1.xx&amp;_nc_gid=pWGJ5ckRnFiQvP9xXsqL1w&amp;oh=00_AfrRrl0m6USlIyH5S3CWxjmIAFN3KBXKIMJICRjMttbK9g&amp;oe=6973CCFC</t>
  </si>
  <si>
    <t>https://www.facebook.com/dipali.halder.106</t>
  </si>
  <si>
    <t>https://www.facebook.com/CookingShooking/videos/881662581102921/?comment_id=1336945751003730</t>
  </si>
  <si>
    <t>ZmVlZGJhY2s6MTM5ODIxMTE2NTIxMDc1MF8xMzM2OTQ1NzUxMDAzNzMw</t>
  </si>
  <si>
    <t>pfbid02XjMeDoBLpDUcbSbMxZujBAQoQgUMrBiK5WZFnk4m1K6BdE7maSq3bXcRE7v7zcbfl</t>
  </si>
  <si>
    <t>Dipali Patel</t>
  </si>
  <si>
    <t>https://www.facebook.com/dipali.patel.337099</t>
  </si>
  <si>
    <t>Chaval.konsa use karna hai ???</t>
  </si>
  <si>
    <t>https://www.facebook.com/reel/1756596808367319/?comment_id=2362367190871951</t>
  </si>
  <si>
    <t>ZmVlZGJhY2s6ODY2NzgzMjcyNjQ4Njg2XzIzNjIzNjcxOTA4NzE5NTE=</t>
  </si>
  <si>
    <t>Dipali Sardar</t>
  </si>
  <si>
    <t>https://www.facebook.com/people/Dipali-Sardar/pfbid0Pd6eTrum1Q8JTUgCNM7AkgUPNRQdfvq8R8XPd1USC9htyJq6JtuFrNZsm7o8u9oXl/</t>
  </si>
  <si>
    <t>https://www.facebook.com/88FoodsLover/posts/pfbid02HiPtKS1iWcUoGHuAaeZjLRLDW9u8NL6dX9kd33jSj7Qo4n6pyv9tPyQCHJZLMezMl?comment_id=908654861599479</t>
  </si>
  <si>
    <t>ZmVlZGJhY2s6MTMzOTgzMjcyNDYxMzc0OV85MDg2NTQ4NjE1OTk0Nzk=</t>
  </si>
  <si>
    <t>Y29tbWVudDoxMzM5ODMyNzI0NjEzNzQ5XzkwODY1NDg2MTU5OTQ3OQ==</t>
  </si>
  <si>
    <t>100027913350104</t>
  </si>
  <si>
    <t>Dipali Sharma</t>
  </si>
  <si>
    <t>https://scontent-bos5-1.xx.fbcdn.net/v/t39.30808-1/485303909_1671556403784789_7341307800833170486_n.jpg?stp=cp0_dst-jpg_s32x32_tt6&amp;_nc_cat=111&amp;ccb=1-7&amp;_nc_sid=1d2534&amp;_nc_ohc=6S80nalO09EQ7kNvwHPugE2&amp;_nc_oc=AdkUZ8fTK0KhMR3abzZ2rYXCd3JVn0XvfHE8GRNEQzZbepD3I98DESkSPnxe_FOVon4&amp;_nc_zt=24&amp;_nc_ht=scontent-bos5-1.xx&amp;_nc_gid=2jKyCJq_uoChEfGNbbD4wA&amp;oh=00_AfowdyEsSs32sDRPGpn6zqY3kpXvjShT46stYoUbFb45Pw&amp;oe=6973FFE2</t>
  </si>
  <si>
    <t>https://www.facebook.com/dipali.sharma.964198</t>
  </si>
  <si>
    <t>Good morning ❤️</t>
  </si>
  <si>
    <t>https://www.facebook.com/CookingShooking/videos/1341801704381388/?comment_id=1285537000000310</t>
  </si>
  <si>
    <t>ZmVlZGJhY2s6MTQyOTI3MjAxODc3MTMzMV8xMjg1NTM3MDAwMDAwMzEw</t>
  </si>
  <si>
    <t>100067421682178</t>
  </si>
  <si>
    <t>Dipali Vlogs</t>
  </si>
  <si>
    <t>https://www.facebook.com/people/Dipali-Vlogs/100067421682178/</t>
  </si>
  <si>
    <t>Bohut borhiya ❤️❤️❤️</t>
  </si>
  <si>
    <t>https://www.facebook.com/CookingShooking/videos/881662581102921/?comment_id=2318726995270619</t>
  </si>
  <si>
    <t>ZmVlZGJhY2s6MTM5ODIxMTE2NTIxMDc1MF8yMzE4NzI2OTk1MjcwNjE5</t>
  </si>
  <si>
    <t>pfbid03utS8odAWqMErxUh8efnGFR1UVbbT1vHFkqKX7dRYh1bJ1d7FcqbA9zkRh695hmql</t>
  </si>
  <si>
    <t>Dipam Roy Chatterjee</t>
  </si>
  <si>
    <t>https://www.facebook.com/dipam.roy.798</t>
  </si>
  <si>
    <t>Bhai re bhaiiii itna saal bit gaye ki humare chotu ab kaka banchuke hainkitne jaldi samay bit jate hain! Abhi bhi majedar khana banana chalu hain</t>
  </si>
  <si>
    <t>https://www.facebook.com/88FoodsLover/posts/pfbid02HiPtKS1iWcUoGHuAaeZjLRLDW9u8NL6dX9kd33jSj7Qo4n6pyv9tPyQCHJZLMezMl?comment_id=1203421521367160</t>
  </si>
  <si>
    <t>ZmVlZGJhY2s6MTMzOTgzMjcyNDYxMzc0OV8xMjAzNDIxNTIxMzY3MTYw</t>
  </si>
  <si>
    <t>Y29tbWVudDoxMzM5ODMyNzI0NjEzNzQ5XzEyMDM0MjE1MjEzNjcxNjA=</t>
  </si>
  <si>
    <t>61561236928478</t>
  </si>
  <si>
    <t>Dipamoni Borah</t>
  </si>
  <si>
    <t>https://scontent-iad3-1.xx.fbcdn.net/v/t39.30808-1/580590991_122196703118374564_6287073483716858227_n.jpg?stp=c0.24.720.720a_cp0_dst-jpg_s32x32_tt6&amp;_nc_cat=109&amp;ccb=1-7&amp;_nc_sid=1d2534&amp;_nc_ohc=R3uFKMIzQBQQ7kNvwGy9jRO&amp;_nc_oc=AdkWAmw-7_XkhpUU_dJrmAyDlk5JPkwpnk5mbBnjHrVQQJf6h2DZ1x-MEbiK5dVF6Vw&amp;_nc_zt=24&amp;_nc_ht=scontent-iad3-1.xx&amp;_nc_gid=61EI721Fl3aHoXuC7j7WwA&amp;oh=00_Afrb9rHSVQIc8gNWpuMKRLKeht2w9ulfRHwEoMoy6EQoYQ&amp;oe=69740EFB</t>
  </si>
  <si>
    <t>https://www.facebook.com/people/Dipamoni-Borah/61561236928478/</t>
  </si>
  <si>
    <t>https://www.facebook.com/88FoodsLover/posts/pfbid02HiPtKS1iWcUoGHuAaeZjLRLDW9u8NL6dX9kd33jSj7Qo4n6pyv9tPyQCHJZLMezMl?comment_id=766756262498020</t>
  </si>
  <si>
    <t>ZmVlZGJhY2s6MTMzOTgzMjcyNDYxMzc0OV83NjY3NTYyNjI0OTgwMjA=</t>
  </si>
  <si>
    <t>Y29tbWVudDoxMzM5ODMyNzI0NjEzNzQ5Xzc2Njc1NjI2MjQ5ODAyMA==</t>
  </si>
  <si>
    <t>100001669992587</t>
  </si>
  <si>
    <t>Dipanjali Sinha</t>
  </si>
  <si>
    <t>https://scontent-lga3-3.xx.fbcdn.net/v/t39.30808-1/480266087_9515427561856149_307315070403182200_n.jpg?stp=cp0_dst-jpg_s32x32_tt6&amp;_nc_cat=108&amp;ccb=1-7&amp;_nc_sid=1d2534&amp;_nc_ohc=Y3BT-ckawRgQ7kNvwF3w98r&amp;_nc_oc=Adn5JxJHYrTgVIrxInZVVwRESqbZpX234KKoWJ7YHdpt6f3kDblsmbwV-alPQ8nfA4Q&amp;_nc_zt=24&amp;_nc_ht=scontent-lga3-3.xx&amp;_nc_gid=ksjnlwAIpsdkXqmr9mptTQ&amp;oh=00_AfraHIXeKCWf-kGOgj2LJjdOppHWz6NF_c0ZuRxNqOxKDw&amp;oe=69740340</t>
  </si>
  <si>
    <t>https://www.facebook.com/dipanjali.sinha.7</t>
  </si>
  <si>
    <t>https://www.facebook.com/zomato/videos/339148244265193/?comment_id=7338794676146551</t>
  </si>
  <si>
    <t>ZmVlZGJhY2s6NjYyMDIyMDg1ODAwMzk0MF83MzM4Nzk0Njc2MTQ2NTUx</t>
  </si>
  <si>
    <t>Y29tbWVudDo2NjIwMjIwODU4MDAzOTQwXzczMzg3OTQ2NzYxNDY1NTE=</t>
  </si>
  <si>
    <t>pfbid02aFG3Lrawbj41yJhJ9wYLhQFJ6RKkVnSfGZhWBMMhitv9tPE5Y7YAC2a5ujQjMXnel</t>
  </si>
  <si>
    <t>Dipankar Ghosh</t>
  </si>
  <si>
    <t>https://scontent-lga3-1.xx.fbcdn.net/v/t39.30808-1/468793617_10162175893190901_4336505513640987239_n.jpg?stp=cp0_dst-jpg_s32x32_tt6&amp;_nc_cat=103&amp;ccb=1-7&amp;_nc_sid=e99d92&amp;_nc_ohc=hGxLRsyW-G0Q7kNvwEvpTN6&amp;_nc_oc=AdnPhIg9yf9DqiHkTPqsaqRnTLK5bIwHSKWX3k1zOJqNzCardo-4HMukZjk8Vc9xn-c&amp;_nc_zt=24&amp;_nc_ht=scontent-lga3-1.xx&amp;_nc_gid=f4g3Ah4duEE_Anb5gx0v_w&amp;oh=00_AfrM7bXz0UNZE9faon67DWYXaza8kxa0UaXsC9kn9umf-w&amp;oe=6973FBC7</t>
  </si>
  <si>
    <t>ZOMATO sucks. Food delivered was not eatable, had to throw it all. Upon requesting refund Customer support agent Anisha Goel did not accept. Please refund. Order ID - 2656536667</t>
  </si>
  <si>
    <t>https://www.facebook.com/CookingShooking/videos/1951775225381508/?comment_id=25271246342543150</t>
  </si>
  <si>
    <t>ZmVlZGJhY2s6MTQwMTMwOTk2ODIzNDIwM18yNTI3MTI0NjM0MjU0MzE1MA==</t>
  </si>
  <si>
    <t>pfbid02ku4ajpQD4f6YEixf4xaXKKHCvc8wMhPoygyVsnF81HgxSe1cnU1TqDm9gCRSwsBQl</t>
  </si>
  <si>
    <t>Dipanwita Chowdhury</t>
  </si>
  <si>
    <t>https://www.facebook.com/dipanwita.chowdhury.129</t>
  </si>
  <si>
    <t>Bohot hi swadesht khana baba te hai aap.Thank you soo much for short recepies</t>
  </si>
  <si>
    <t>pfbid02m2i6iBRwFHheo3rUqgbxP2W6LKETbPt9mMwkUoD7EvZVYtm9c9MMMAPasFKWdWUol</t>
  </si>
  <si>
    <t>https://www.facebook.com/CookingShooking/videos/1903219186929431/?comment_id=1343666317517196</t>
  </si>
  <si>
    <t>ZmVlZGJhY2s6MTM4MTY0NTcxMDIwMDYyOV8xMzQzNjY2MzE3NTE3MTk2</t>
  </si>
  <si>
    <t>It's wonderful to look at</t>
  </si>
  <si>
    <t>https://www.facebook.com/reel/1211318147132342/?comment_id=25249036784770723</t>
  </si>
  <si>
    <t>pfbid02u3wjTYbr6kuqBNDGhHtoucFec9TPdvKFP1o6fQCVkBVGzUKSQmhfitkyi25oRyMXl</t>
  </si>
  <si>
    <t>Dipendra Gc</t>
  </si>
  <si>
    <t>https://www.facebook.com/dipendra.gc.969879</t>
  </si>
  <si>
    <t>fast food last food</t>
  </si>
  <si>
    <t>ZmVlZGJhY2s6MTUzMTYwMTIzMTY1ODE1OV8yMzk0Nzk1NDg0MzE0MjI10</t>
  </si>
  <si>
    <t>Tasty Milkshake Made Easy</t>
  </si>
  <si>
    <t>Dipesh Kumar Mandal</t>
  </si>
  <si>
    <t>https://www.facebook.com/dipesh.dipeshkumar.9431</t>
  </si>
  <si>
    <t>ZmVlZGJhY2s6MTUzMTYwMTIzMTY1ODE1OV8yMzk0Nzk1NDg0MzE0MjI1</t>
  </si>
  <si>
    <t>Ultimate Butter Chicken For Lunch</t>
  </si>
  <si>
    <t>https://www.facebook.com/dipesh.dipeshkumar.9422</t>
  </si>
  <si>
    <t>https://www.facebook.com/reel/2062335411229463/?comment_id=2394795484314224</t>
  </si>
  <si>
    <t>ZmVlZGJhY2s6MTUzMTYwMTIzMTY1ODE1OV8yMzk0Nzk1NDg0MzE0MjI0</t>
  </si>
  <si>
    <t>Ultimate Kachori At Home</t>
  </si>
  <si>
    <t>https://www.facebook.com/dipesh.dipeshkumar.9421</t>
  </si>
  <si>
    <t>ZmVlZGJhY2s6MTUzMTYwMTIzMTY1ODE1OV8yMzk0Nzk1NDg0MzE0MjI9</t>
  </si>
  <si>
    <t>Tasty Fried Rice Recipe</t>
  </si>
  <si>
    <t>https://www.facebook.com/dipesh.dipeshkumar.9430</t>
  </si>
  <si>
    <t>ZmVlZGJhY2s6MTUzMTYwMTIzMTY1ODE1OV8yMzk0Nzk1NDg0MzE0MjI4</t>
  </si>
  <si>
    <t>Crispy Malai Kofta In 10 Minutes</t>
  </si>
  <si>
    <t>https://www.facebook.com/dipesh.dipeshkumar.9425</t>
  </si>
  <si>
    <t>Experience authentic South Indian filter coffee without having to step out!! ☕</t>
  </si>
  <si>
    <t>ZmVlZGJhY2s6MTUzMTYwMTIzMTY1ODE1OV8yMzk0Nzk1NDg0MzE0MjI5</t>
  </si>
  <si>
    <t>Creamy Pav Bhaji Guide</t>
  </si>
  <si>
    <t>https://www.facebook.com/dipesh.dipeshkumar.9426</t>
  </si>
  <si>
    <t>ZmVlZGJhY2s6MTUzMTYwMTIzMTY1ODE1OV8yMzk0Nzk1NDg0MzE0MjI6</t>
  </si>
  <si>
    <t>Best Maggi For Lunch</t>
  </si>
  <si>
    <t>https://www.facebook.com/dipesh.dipeshkumar.9427</t>
  </si>
  <si>
    <t>ZmVlZGJhY2s6MTUzMTYwMTIzMTY1ODE1OV8yMzk0Nzk1NDg0MzE0MjI2</t>
  </si>
  <si>
    <t>Traditional Tacos For Weekend</t>
  </si>
  <si>
    <t>https://www.facebook.com/dipesh.dipeshkumar.9423</t>
  </si>
  <si>
    <t>https://www.facebook.com/reel/1541504290441712/?comment_id=1248078077196350</t>
  </si>
  <si>
    <t>https://www.facebook.com/share/r/1Cwm1kT1S4/</t>
  </si>
  <si>
    <t>ZmVlZGJhY2s6MTUzMjQ4NTE2MTU2OTc2Nl8xMjQ4MDc4MDc3MTk2MzUw</t>
  </si>
  <si>
    <t>Fermentation Done Right: Healthy Indian Recipes 
#sanjeevkapoor #sanjeevkapoorkhazana #fermentation</t>
  </si>
  <si>
    <t>ZmVlZGJhY2s6MTUzMTYwMTIzMTY1ODE1OV8yMzk0Nzk1NDg0MzE0MjI3</t>
  </si>
  <si>
    <t>Authentic Pakora For Dinner</t>
  </si>
  <si>
    <t>https://www.facebook.com/dipesh.dipeshkumar.9424</t>
  </si>
  <si>
    <t>ZmVlZGJhY2s6MTUzMTYwMTIzMTY1ODE1OV8yMzk0Nzk1NDg0MzE0MjI8</t>
  </si>
  <si>
    <t>Crispy Brownies Guide</t>
  </si>
  <si>
    <t>https://www.facebook.com/dipesh.dipeshkumar.9429</t>
  </si>
  <si>
    <t>https://www.facebook.com/zomato/videos/339148244265193/?comment_id=6645371825488843</t>
  </si>
  <si>
    <t>ZmVlZGJhY2s6NjYyMDIyMDg1ODAwMzk0MF82NjQ1MzcxODI1NDg4ODQz</t>
  </si>
  <si>
    <t>Y29tbWVudDo2NjIwMjIwODU4MDAzOTQwXzY2NDUzNzE4MjU0ODg4NDM=</t>
  </si>
  <si>
    <t>pfbid02sx45uaF5y5r3SGKvXspVbZYaF9nuc63goXJswCWP7F2rHVBGcioBK9rb9SFqKJWbl</t>
  </si>
  <si>
    <t>Dipesh Thakur</t>
  </si>
  <si>
    <t>https://scontent-iad3-1.xx.fbcdn.net/v/t39.30808-1/454322230_8347910785253786_8462574568295123784_n.jpg?stp=cp0_dst-jpg_s32x32_tt6&amp;_nc_cat=108&amp;ccb=1-7&amp;_nc_sid=e99d92&amp;_nc_ohc=bew6uoLwcIEQ7kNvwF0GoG2&amp;_nc_oc=Adngi7RUggDwDGNFcKdiXttcM3njiy-UbkH59lDbUS_NQ6zdpTUfRClQOldS9MxWgak&amp;_nc_zt=24&amp;_nc_ht=scontent-iad3-1.xx&amp;_nc_gid=dc58jFj6TydLSFa2SE8u4w&amp;oh=00_Afq4c9JmXAjl6JzwDSEomDZd43oclt5zTwU-6CsLsBI7Mw&amp;oe=6973EF1D</t>
  </si>
  <si>
    <t>Very dissatisfied with your services... My money is stuck from past 5 days... No one is giving revert</t>
  </si>
  <si>
    <t>https://www.facebook.com/reel/1492208711857897/?comment_id=878503388163873</t>
  </si>
  <si>
    <t>ZmVlZGJhY2s6MTQ4MDM1NDY3Njk5MDM5MV84Nzg1MDMzODgxNjM4NzM=</t>
  </si>
  <si>
    <t>Y29tbWVudDoxNDgwMzU0Njc2OTkwMzkxXzg3ODUwMzM4ODE2Mzg3Mw==</t>
  </si>
  <si>
    <t>pfbid02YRYJSKc6YFAFcs566Te5h1fAfzS3dqDhd4LxAbQXef6C7fpBg52AYmrrtJH8AWzAl</t>
  </si>
  <si>
    <t>Dipika Gaikwad</t>
  </si>
  <si>
    <t>https://scontent-iad3-1.xx.fbcdn.net/v/t39.30808-1/291467601_115033257927027_7909685970251981599_n.jpg?stp=cp0_dst-jpg_s32x32_tt6&amp;_nc_cat=102&amp;ccb=1-7&amp;_nc_sid=e99d92&amp;_nc_ohc=gFuKZrcV6LEQ7kNvwGEUPKo&amp;_nc_oc=AdnHGXcaKx96QRZpjGWFdw1FUECoSdT07_1byq2oe5XzwSjypm7C-TsaVCqrpuYmJBQ&amp;_nc_zt=24&amp;_nc_ht=scontent-iad3-1.xx&amp;_nc_gid=9WyM9qS3aBy8AmwzcpPS7A&amp;oh=00_AfqUHHkx7mVRdg7WAayRZyN-rM7_7RvpSAH_bFziy8Qi-w&amp;oe=696985B5</t>
  </si>
  <si>
    <t>https://www.facebook.com/dipika.gaikwad.29890</t>
  </si>
  <si>
    <t>Superb recipe 😋👌👌👌👌 
I will try this 👍👍</t>
  </si>
  <si>
    <t>https://www.facebook.com/reel/3711202579014126/?comment_id=25158476637163436</t>
  </si>
  <si>
    <t>ZmVlZGJhY2s6MTQxODU3Nzg5Mjk2MTE1MV8yNTE1ODQ3NjYzNzE2MzQzNg==</t>
  </si>
  <si>
    <t>pfbid0fkNnr9wNSVFjexnnARFgpqREBNMYNT4cejRWpiWsep9w3iUfK7Sd1xS4Tpx3Gpm1l</t>
  </si>
  <si>
    <t>Dipika Jain</t>
  </si>
  <si>
    <t>https://www.facebook.com/dipika.jain.90281943</t>
  </si>
  <si>
    <t>So yummy and delicious  
I like all your dishes</t>
  </si>
  <si>
    <t>https://www.facebook.com/reel/1756596808367319/?comment_id=1208927107409010</t>
  </si>
  <si>
    <t>ZmVlZGJhY2s6ODY2NzgzMjcyNjQ4Njg2XzEyMDg5MjcxMDc0MDkwMTA=</t>
  </si>
  <si>
    <t>Dipika Malo</t>
  </si>
  <si>
    <t>https://www.facebook.com/people/Dipika-Malo/100073879871449/</t>
  </si>
  <si>
    <t>দারুন একটা ভিডিও পোস্ট করেছো দাদাভাই অসংখ্য ধন্যবাদ সবথেকে বড় কথা প্রথমবার যার সুখ না হয় দ্বিতীয়বার তার সুখ কখনোই হয় না খুব ভাগ্য করে সুখ পাওয়া যায়।</t>
  </si>
  <si>
    <t>https://www.facebook.com/reel/1768705110769694/?comment_id=2109356573217729</t>
  </si>
  <si>
    <t>ZmVlZGJhY2s6MTQzMjA1OTIxODI4NjM2OF8yMTA5MzU2NTczMjE3NzI5</t>
  </si>
  <si>
    <t>Dipon Seal</t>
  </si>
  <si>
    <t>https://www.facebook.com/diponseal</t>
  </si>
  <si>
    <t>Junk food?? NOT AT ALL</t>
  </si>
  <si>
    <t>https://www.facebook.com/reel/25493094183674852/?comment_id=2397483687357694</t>
  </si>
  <si>
    <t>pfbid02Wbcawy2X8dTQxyqMhUeAg3bVpjuKSnqgFNYJEBYaJrMo3znhy1RfGs12SsuDdeGcl</t>
  </si>
  <si>
    <t>Dipraj G.</t>
  </si>
  <si>
    <t>https://www.facebook.com/dipraj741102</t>
  </si>
  <si>
    <t>অয়ন ঘোষ Shingho ki shinger magsho khabe? Sir ke dekhas porer din video ta</t>
  </si>
  <si>
    <t>https://www.facebook.com/reel/1648538289468505/?comment_id=1948034279467060</t>
  </si>
  <si>
    <t>ZmVlZGJhY2s6MTQzNDg0MTM0MTY0Mjc1M18xOTQ4MDM0Mjc5NDY3MDYw</t>
  </si>
  <si>
    <t>Y29tbWVudDoxNDM0ODQxMzQxNjQyNzUzXzE5NDgwMzQyNzk0NjcwNjA=</t>
  </si>
  <si>
    <t>100037087480694</t>
  </si>
  <si>
    <t>Dipsikha Dey</t>
  </si>
  <si>
    <t>https://scontent-mia3-2.xx.fbcdn.net/v/t39.30808-1/509601286_1474074810505421_158250559517933843_n.jpg?stp=cp0_dst-jpg_s32x32_tt6&amp;_nc_cat=105&amp;ccb=1-7&amp;_nc_sid=1d2534&amp;_nc_ohc=Y-XgNqukqzkQ7kNvwE7f623&amp;_nc_oc=AdlruDmxKLeP31bQWsshKSHd8hDAjm_GBebLK9YID6dYlqXUb-h-Al3ChYC1OoVyib4&amp;_nc_zt=24&amp;_nc_ht=scontent-mia3-2.xx&amp;_nc_gid=fZktsGojCYX_aci6abvR_Q&amp;oh=00_AfpfOBVnF_9jcleqRNuSDyVDG9tP0Wgw2SSUqYVLWJLkvw&amp;oe=6973D27A</t>
  </si>
  <si>
    <t>https://www.facebook.com/dipsikha.dey.566</t>
  </si>
  <si>
    <t>Rannay atimatray tel dea hoyeche.</t>
  </si>
  <si>
    <t>https://www.facebook.com/zomato/videos/339148244265193/?comment_id=817530759887093</t>
  </si>
  <si>
    <t>ZmVlZGJhY2s6NjYyMDIyMDg1ODAwMzk0MF84MTc1MzA3NTk4ODcwOTM=</t>
  </si>
  <si>
    <t>Y29tbWVudDo2NjIwMjIwODU4MDAzOTQwXzgxNzUzMDc1OTg4NzA5Mw==</t>
  </si>
  <si>
    <t>100009412702184</t>
  </si>
  <si>
    <t>Diptansu Basu</t>
  </si>
  <si>
    <t>https://scontent-iad3-2.xx.fbcdn.net/v/t39.30808-1/449849772_3828965180760534_2126787143325594975_n.jpg?stp=c0.18.540.540a_cp6_dst-jpg_s32x32_tt6&amp;_nc_cat=103&amp;ccb=1-7&amp;_nc_sid=1d2534&amp;_nc_ohc=oen5gORVu0UQ7kNvwHmUB7D&amp;_nc_oc=AdkH_xeGwELwsmYGvTVaK8A7k6CByi6JjQ9pf4cqg1M0nU5ubFcs39iF2DReGLBNrbo&amp;_nc_zt=24&amp;_nc_ht=scontent-iad3-2.xx&amp;_nc_gid=YevnHBIWZ--m8ysHq9Swbw&amp;oh=00_AfrMoFmoOQlxaz2ImjBzrvGd4jFN1_gE_u2IoKdWaJrkcQ&amp;oe=69741E2D</t>
  </si>
  <si>
    <t>https://www.facebook.com/surjo.das.1420</t>
  </si>
  <si>
    <t>Soumyadeep Paul Arka Karanjai</t>
  </si>
  <si>
    <t>https://www.facebook.com/reel/1756596808367319/?comment_id=1367311241370517</t>
  </si>
  <si>
    <t>ZmVlZGJhY2s6ODY2NzgzMjcyNjQ4Njg2XzEzNjczMTEyNDEzNzA1MTc=</t>
  </si>
  <si>
    <t>Dipti Ghosh</t>
  </si>
  <si>
    <t>https://www.facebook.com/dipti.ghosh.887796</t>
  </si>
  <si>
    <t>https://www.facebook.com/CookingShooking/videos/881662581102921/?comment_id=835136255889533</t>
  </si>
  <si>
    <t>ZmVlZGJhY2s6MTM5ODIxMTE2NTIxMDc1MF84MzUxMzYyNTU4ODk1MzM=</t>
  </si>
  <si>
    <t>pfbid036dNDCc9rMv3cqasvkWwxLZwbUmso8zVSy9SG2NzMxjiVeMupb7zq6FPt3wuU32cPl</t>
  </si>
  <si>
    <t>Dipti Khakkhar</t>
  </si>
  <si>
    <t>https://www.facebook.com/dipti.thakkar.479961</t>
  </si>
  <si>
    <t>My most favourite dis❤️</t>
  </si>
  <si>
    <t>https://www.facebook.com/CookingShooking/videos/1903219186929431/?comment_id=1821663942049105</t>
  </si>
  <si>
    <t>ZmVlZGJhY2s6MTM4MTY0NTcxMDIwMDYyOV8xODIxNjYzOTQyMDQ5MTA1</t>
  </si>
  <si>
    <t>pfbid027mmRypHtQ5thL951vhyrLiDx3gBsAmU3v3fpZbo3ueZToxgckwbi9pCwhjBawWgol</t>
  </si>
  <si>
    <t>Dipti Patil</t>
  </si>
  <si>
    <t>https://www.facebook.com/dipti.patil.9847867</t>
  </si>
  <si>
    <t>so testy</t>
  </si>
  <si>
    <t>https://www.facebook.com/foodforever96/posts/pfbid02mBmZhR384mMmTtvGWYJgPU75F8y1GsvFCBvwvYj3SzPP6LuEKM7vf52xvauV51N1l?comment_id=25800514286248234</t>
  </si>
  <si>
    <t>ZmVlZGJhY2s6MTQwNzIzNTc5NDE5MTI5MV8yNTgwMDUxNDI4NjI0ODIzNA==</t>
  </si>
  <si>
    <t>Y29tbWVudDoxNDA3MjM1Nzk0MTkxMjkxXzI1ODAwNTE0Mjg2MjQ4MjM0</t>
  </si>
  <si>
    <t>pfbid0XzReULkhV9ZnUzV1jmXmmscgBJjVt17ona7wndfMtzu82Q8PQVS8usBZ1mkvWoAXl</t>
  </si>
  <si>
    <t>Dipti Patra</t>
  </si>
  <si>
    <t>https://scontent.fosu2-1.fna.fbcdn.net/v/t39.30808-1/308624362_218008447221663_4784718968786695084_n.jpg?stp=c0.0.720.720a_cp0_dst-jpg_s32x32_tt6&amp;_nc_cat=105&amp;ccb=1-7&amp;_nc_sid=e99d92&amp;_nc_ohc=mG-K1XaFeF8Q7kNvwGmXPna&amp;_nc_oc=AdkI8zBeHKfNZKGg0JOKCHSvYzt8eFQXWGxMOzSYXCzAWNFUgH4tNCbgdAaxiRmwc9ib_sbidF3WqNUtI2bSJAql&amp;_nc_zt=24&amp;_nc_ht=scontent.fosu2-1.fna&amp;_nc_gid=o8SDAZkkL3FQujht4d4Hnw&amp;oh=00_AfqpnbPbqwqNONyu78q1--QF6B6qmCpyLDSC7KncoM3-3w&amp;oe=69701BC1</t>
  </si>
  <si>
    <t>https://www.facebook.com/people/Dipti-Patra/pfbid0XzReULkhV9ZnUzV1jmXmmscgBJjVt17ona7wndfMtzu82Q8PQVS8usBZ1mkvWoAXl/</t>
  </si>
  <si>
    <t>https://www.facebook.com/CookingShooking/videos/1951775225381508/?comment_id=1636325714407956</t>
  </si>
  <si>
    <t>ZmVlZGJhY2s6MTQwMTMwOTk2ODIzNDIwM18xNjM2MzI1NzE0NDA3OTU2</t>
  </si>
  <si>
    <t>pfbid037ne9K9zKkiBytThwiJU9E5tMCYdtWAdFFuEoFRvocjkH3eZoiFNWBRuAdYDSz4S5l</t>
  </si>
  <si>
    <t>Dipti Thaker</t>
  </si>
  <si>
    <t>https://www.facebook.com/dipti.thaker.395</t>
  </si>
  <si>
    <t>https://www.facebook.com/reel/855409184001456/?comment_id=1422844442748619</t>
  </si>
  <si>
    <t>ZmVlZGJhY2s6MTQ1NTI2NzMxMjgyNjcwN18xNDIyODQ0NDQyNzQ4NjE5</t>
  </si>
  <si>
    <t>Dipti Tripathi</t>
  </si>
  <si>
    <t>https://www.facebook.com/dipti.tripathi.5836</t>
  </si>
  <si>
    <t>L
 .,.</t>
  </si>
  <si>
    <t>https://www.facebook.com/permalink.php?story_fbid=pfbid0pvLTswQyVTsfaPbbYGMaZgx953xiF2VCgnQedB3mTzPzutNioAqRr57tFWotNGdrl&amp;id=100065188163063&amp;comment_id=2030866227490452</t>
  </si>
  <si>
    <t>ZmVlZGJhY2s6MTI1ODY2ODMyOTY0OTQyN18yMDMwODY2MjI3NDkwNDUy</t>
  </si>
  <si>
    <t>Y29tbWVudDoxMjU4NjY4MzI5NjQ5NDI3XzIwMzA4NjYyMjc0OTA0NTI=</t>
  </si>
  <si>
    <t>61561231717921</t>
  </si>
  <si>
    <t>Dipti's Cooking Show</t>
  </si>
  <si>
    <t>https://scontent-iad3-2.xx.fbcdn.net/v/t39.30808-1/474477957_122151224018374390_3090286592288873859_n.jpg?stp=cp0_dst-jpg_s32x32_tt6&amp;_nc_cat=105&amp;ccb=1-7&amp;_nc_sid=2d3e12&amp;_nc_ohc=OnEcvcyzRK8Q7kNvwHC9Ptp&amp;_nc_oc=AdloIkt7Q4ZBRgcS3lWS2iONvo0y7QGNuqMxvHGYgyP3ZGuVMAiiPhItQgUl3ytCjY4&amp;_nc_zt=24&amp;_nc_ht=scontent-iad3-2.xx&amp;_nc_gid=gKj2GWi4-LrVhvDsykstrg&amp;oh=00_AfqKP1J8o8bghqEc0kf8m3TnuR8kHZ075jQo-IrkQCONfA&amp;oe=69754E62</t>
  </si>
  <si>
    <t>https://www.facebook.com/people/Diptis-Cooking-Show/61561231717921/</t>
  </si>
  <si>
    <t>অনেক  ধন্যবাদ</t>
  </si>
  <si>
    <t>https://www.facebook.com/reel/1939738359908673/?comment_id=826999947019234</t>
  </si>
  <si>
    <t>100041002186318</t>
  </si>
  <si>
    <t>Dirangaren Almie</t>
  </si>
  <si>
    <t>https://www.facebook.com/dirangaren.almie</t>
  </si>
  <si>
    <t>sàrap</t>
  </si>
  <si>
    <t>https://www.facebook.com/FoodReviewClub/posts/pfbid0X76smuhqDwg3d1tpKqoArF25H4t8t2ntkeKnW6psBUz757VGGNMsqaaUePkwQHgVl?comment_id=938663401826472</t>
  </si>
  <si>
    <t>pfbid02K8xjCXi95QhKCfwZo8hCy8a1BakRaqpAmoG4j1q1E5kAdcTHPCXL6Lq88ZJnAZN1l</t>
  </si>
  <si>
    <t>Dirk C de Monyé</t>
  </si>
  <si>
    <t>https://www.facebook.com/people/Dirk-C-de-Mony%C3%A9/pfbid02K8xjCXi95QhKCfwZo8hCy8a1BakRaqpAmoG4j1q1E5kAdcTHPCXL6Lq88ZJnAZN1l/</t>
  </si>
  <si>
    <t>Amanda de Monyé xx next!!</t>
  </si>
  <si>
    <t>https://www.facebook.com/reel/928969492746726/?comment_id=1224453639062367</t>
  </si>
  <si>
    <t>100006666608746</t>
  </si>
  <si>
    <t>Dirtsman Lavia</t>
  </si>
  <si>
    <t>https://www.facebook.com/cortezolando.lavia</t>
  </si>
  <si>
    <t>I like how they sells food in newspaper after you finish eating just read the news.....</t>
  </si>
  <si>
    <t>https://www.facebook.com/ashusdelicacies/posts/pfbid022MMHT6mdnaWqvgyBWKy1jEs6V5Q4zwLYN9CP71zHHqUkUZoEDi6PXrHcwsErDUTsl?comment_id=731045853394430</t>
  </si>
  <si>
    <t>ZmVlZGJhY2s6MTMzMTEzMzg0NTY5NTYzNF83MzEwNDU4NTMzOTQ0MzA=</t>
  </si>
  <si>
    <t>Y29tbWVudDoxMzMxMTMzODQ1Njk1NjM0XzczMTA0NTg1MzM5NDQzMA==</t>
  </si>
  <si>
    <t>61578776220483</t>
  </si>
  <si>
    <t>Dish Of The Day</t>
  </si>
  <si>
    <t>https://scontent-dfw5-1.xx.fbcdn.net/v/t39.30808-1/584625289_122131712678959207_8479335869935091590_n.jpg?stp=cp0_dst-jpg_s32x32_tt6&amp;_nc_cat=105&amp;ccb=1-7&amp;_nc_sid=2d3e12&amp;_nc_ohc=A6A-ZDgqm1cQ7kNvwG7UUgl&amp;_nc_oc=AdlIxU7ghhaeEFN7tveFksxGR-6lvV5298_d013BrxlMN-Ap990Vxrf33Z7oyyK1hjo&amp;_nc_zt=24&amp;_nc_ht=scontent-dfw5-1.xx&amp;_nc_gid=7yjNzZBm1sUkklGZj-zSVA&amp;oh=00_AfrCR6KiJ9qpdBedVjrG_Uy1zl9P3-fr0tPTBEBY04O8gg&amp;oe=6973E2F5</t>
  </si>
  <si>
    <t>https://www.facebook.com/people/Dish-Of-The-Day/61578776220483/</t>
  </si>
  <si>
    <t>https://www.facebook.com/ashusdelicacies/posts/pfbid03659UfQfjT9P8JiJXpPhA4zVBTcCNRAsdcpj3DsrEQ1e3hLN7FBCMCoD7A6JfqyKNl?comment_id=731045853394430</t>
  </si>
  <si>
    <t>https://scontent-dfw5-1.xx.fbcdn.net/v/t39.30808-1/584625289_122131712678959207_8479335869935091590_n.jpg?stp=cp0_dst-jpg_s32x32_tt6&amp;_nc_cat=105&amp;ccb=1-7&amp;_nc_sid=2d3e12&amp;_nc_ohc=e54gMavNNeAQ7kNvwF-2VMG&amp;_nc_oc=AdmlnX1djakvPjRlE7672dQPU15Zw8IEg9u2XVCKWpFvdJ-467ZxUtC59CNKCP35B7s&amp;_nc_zt=24&amp;_nc_ht=scontent-dfw5-1.xx&amp;_nc_gid=t4EUyFIhQZuio8GCoDZpKg&amp;oh=00_Afo3rugI788ffGXh6JG0y6uPzD9rWboyW4jfeyv3eQ0xPw&amp;oe=696FEE75</t>
  </si>
  <si>
    <t>https://www.facebook.com/permalink.php?story_fbid=pfbid0pvLTswQyVTsfaPbbYGMaZgx953xiF2VCgnQedB3mTzPzutNioAqRr57tFWotNGdrl&amp;id=100065188163063&amp;comment_id=865074626412073</t>
  </si>
  <si>
    <t>ZmVlZGJhY2s6MTI1ODY2ODMyOTY0OTQyN184NjUwNzQ2MjY0MTIwNzM=</t>
  </si>
  <si>
    <t>Y29tbWVudDoxMjU4NjY4MzI5NjQ5NDI3Xzg2NTA3NDYyNjQxMjA3Mw==</t>
  </si>
  <si>
    <t>61583617150927</t>
  </si>
  <si>
    <t xml:space="preserve">Dish it desi </t>
  </si>
  <si>
    <t>https://scontent.flas1-1.fna.fbcdn.net/v/t39.30808-1/585503036_122102298447120571_254576294350604277_n.jpg?stp=cp0_dst-jpg_s32x32_tt6&amp;_nc_cat=111&amp;ccb=1-7&amp;_nc_sid=2d3e12&amp;_nc_ohc=xsI_DAVm8U0Q7kNvwEQdwz9&amp;_nc_oc=AdnKch-a8eI_qP3HnKgcYYw_Feb_Ls0WM1E_vb-GZafmD4hNirbkxqE491x9pNQe8xo&amp;_nc_zt=24&amp;_nc_ht=scontent.flas1-1.fna&amp;_nc_gid=fvcaJ3IowDpq44WNhAfWog&amp;oh=00_AfrnrQ9M_qUzj2_JWpvnl6tfxTTzLCGNU0AiYOXMHnsmjw&amp;oe=69755610</t>
  </si>
  <si>
    <t>https://www.facebook.com/people/Dish-it-desi/61583617150927/</t>
  </si>
  <si>
    <t>Khub moja lagche dekhe...</t>
  </si>
  <si>
    <t>https://www.facebook.com/zomato/videos/339148244265193/?comment_id=7763160470376634</t>
  </si>
  <si>
    <t>ZmVlZGJhY2s6NjYyMDIyMDg1ODAwMzk0MF83NzYzMTYwNDcwMzc2NjM0</t>
  </si>
  <si>
    <t>Y29tbWVudDo2NjIwMjIwODU4MDAzOTQwXzc3NjMxNjA0NzAzNzY2MzQ=</t>
  </si>
  <si>
    <t>pfbid0hNczjBA4uejKE7ytqvmyVkk1jv42gpjGqq9LcWJazkcpT26puDRkouKgntVAZFE7l</t>
  </si>
  <si>
    <t>Disha Gupta</t>
  </si>
  <si>
    <t>https://scontent-ord5-3.xx.fbcdn.net/v/t39.30808-1/482003363_2062133730876967_4659063573062673623_n.jpg?stp=cp6_dst-jpg_s32x32_tt6&amp;_nc_cat=100&amp;ccb=1-7&amp;_nc_sid=e99d92&amp;_nc_ohc=d2wTlBftkWEQ7kNvwHyCBde&amp;_nc_oc=AdkOxwdqdFhlcZN8wigtAwDYQCP_5WyXbZ4mB4pONnJpmFtRxguf__qBNFerGOEE72zJnRY7ciJI7rIS-Lo4Ymo0&amp;_nc_zt=24&amp;_nc_ht=scontent-ord5-3.xx&amp;_nc_gid=aFHBRALAAmu3tm4VjE40BQ&amp;oh=00_AfrhoGjAb1MHy9tJTgSF8xamqg32kkzie8fBhxuEhiMXlQ&amp;oe=6973F79C</t>
  </si>
  <si>
    <t>https://www.facebook.com/disha.gupta.14203544</t>
  </si>
  <si>
    <t>Order no. 2370189992 You guys have disgusting service and policy. No one bother to serve you they will just ask  you to e-mail us and then won't reply. sick people</t>
  </si>
  <si>
    <t>https://www.facebook.com/reel/794520616967952/?comment_id=1412062296942320</t>
  </si>
  <si>
    <t>ZmVlZGJhY2s6MTQwNDMxMzAzNDYwMDU2M18xNDEyMDYyMjk2OTQyMzIw</t>
  </si>
  <si>
    <t>pfbid02uzDhY6WLJZc97a979FhhEUHp8dd2BKAACVnC7DLpXK9JsPaGXH48xCEuQRnjF9CHl</t>
  </si>
  <si>
    <t>Disha Sandeep Kachhara</t>
  </si>
  <si>
    <t>https://www.facebook.com/disha.madrecha</t>
  </si>
  <si>
    <t>Sir please make more and more videos..0</t>
  </si>
  <si>
    <t>https://www.facebook.com/permalink.php?story_fbid=pfbid02Cswk9T8g95NB8D1GqD71g28y6bGKvvtZvGrN7nxfYomYVw2ngUtvomusPgsU9Azel&amp;id=61574154159493&amp;comment_id=1314199727136364</t>
  </si>
  <si>
    <t>ZmVlZGJhY2s6MTIyMTU3NTE0NTM4ODA1MTM4XzEzMTQxOTk3MjcxMzYzNjQ=</t>
  </si>
  <si>
    <t>Disha special school for differently abled</t>
  </si>
  <si>
    <t>https://www.facebook.com/people/Disha-special-school-for-differently-abled/100068947521773/</t>
  </si>
  <si>
    <t>https://www.facebook.com/permalink.php?story_fbid=pfbid02Cswk9T8g95NB8D1GqD71g28y6bGKvvtZvGrN7nxfYomYVw2ngUtvomusPgsU9Azel&amp;id=61574154159493&amp;comment_id=1682080779429083</t>
  </si>
  <si>
    <t>ZmVlZGJhY2s6MTIyMTU3NTE0NTM4ODA1MTM4XzE2ODIwODA3Nzk0MjkwODM=</t>
  </si>
  <si>
    <t>https://www.facebook.com/88FoodsLover/posts/pfbid02HiPtKS1iWcUoGHuAaeZjLRLDW9u8NL6dX9kd33jSj7Qo4n6pyv9tPyQCHJZLMezMl?comment_id=925387329964334</t>
  </si>
  <si>
    <t>ZmVlZGJhY2s6MTMzOTgzMjcyNDYxMzc0OV85MjUzODczMjk5NjQzMzQ=</t>
  </si>
  <si>
    <t>Y29tbWVudDoxMzM5ODMyNzI0NjEzNzQ5XzkyNTM4NzMyOTk2NDMzNA==</t>
  </si>
  <si>
    <t>100072437377611</t>
  </si>
  <si>
    <t>Ditika Lagachu Payeng</t>
  </si>
  <si>
    <t>https://scontent-sjc3-1.xx.fbcdn.net/v/t39.30808-1/603036160_876403841450854_4228614432466941889_n.jpg?stp=cp0_dst-jpg_s32x32_tt6&amp;_nc_cat=100&amp;ccb=1-7&amp;_nc_sid=1d2534&amp;_nc_ohc=kwTcDckUn5EQ7kNvwEcf_GW&amp;_nc_oc=Adn8DvKfKwYYe2kTQzsH5-tnamvSu2xpJxQstGDoF5_EmOLNrAq-Y9v3BqVAmEZ9QK0&amp;_nc_zt=24&amp;_nc_ht=scontent-sjc3-1.xx&amp;_nc_gid=5n8WqwJqDXX-Bni5lxPUlg&amp;oh=00_AfomJhmNnO5I3hpZELgD7jnF_3TOZ_HN6zWFpXz_MyeTRg&amp;oe=6973EA15</t>
  </si>
  <si>
    <t>https://www.facebook.com/ditika.lagachu.payeng.2025</t>
  </si>
  <si>
    <t>https://www.facebook.com/Outsider.buzz/videos/2436207126458847/?comment_id=143246636900957</t>
  </si>
  <si>
    <t>pfbid02GQAoAcgjPUZ6zKsCv7sogHkt87qWjVeUpVmc6Db4uSZahApQRvnS46p5b4dVQ7WLl</t>
  </si>
  <si>
    <t>Divina Mauhay</t>
  </si>
  <si>
    <t>https://www.facebook.com/divina.mauhay</t>
  </si>
  <si>
    <t>Dyos q kinamay n .wala man lng khit plastic sapin sa kmay</t>
  </si>
  <si>
    <t>https://www.facebook.com/Outsider.buzz/videos/2436207126458847/?comment_id=119806600572309</t>
  </si>
  <si>
    <t>100054499322750</t>
  </si>
  <si>
    <t>Divine Roque</t>
  </si>
  <si>
    <t>https://www.facebook.com/divine.roque.771</t>
  </si>
  <si>
    <t>Arang kumot2x ni Lolo oi</t>
  </si>
  <si>
    <t>https://www.facebook.com/reel/2059555501553025/?comment_id=2054719432047482</t>
  </si>
  <si>
    <t>ZmVlZGJhY2s6OTE0MTAzOTA3NzkzODUyXzIwNTQ3MTk0MzIwNDc0ODI=</t>
  </si>
  <si>
    <t>Y29tbWVudDo5MTQxMDM5MDc3OTM4NTJfMjA1NDcxOTQzMjA0NzQ4Mg==</t>
  </si>
  <si>
    <t>pfbid09vhj5BgvNKSXiFJPor2pSmTqGeH4r6Qv4B3VM96VAYyju7E4DXLdRPprtUKsprKql</t>
  </si>
  <si>
    <t>Divya Divya</t>
  </si>
  <si>
    <t>https://scontent-dfw5-1.xx.fbcdn.net/v/t39.30808-1/610845686_859901590295243_8869607940350734370_n.jpg?stp=cp0_dst-jpg_s32x32_tt6&amp;_nc_cat=105&amp;ccb=1-7&amp;_nc_sid=e99d92&amp;_nc_ohc=z87ua-NYuY4Q7kNvwFg92hV&amp;_nc_oc=AdnT66OylTUrpaBhZdqDaPnKABa9PKKV58Uzz8ute9_vmF1yEAxaIZVFZuKrYLBRBsI&amp;_nc_zt=24&amp;_nc_ht=scontent-dfw5-1.xx&amp;_nc_gid=-gmYtcHVckPlZie3ADV1BA&amp;oh=00_Afo4StNdWaNH440x_gy0FMEud_ApkhjQEJ3wKcQz1CGXew&amp;oe=6972F75E</t>
  </si>
  <si>
    <t>https://www.facebook.com/divya.divya.961618</t>
  </si>
  <si>
    <t>Cheeeeee🤯omg...</t>
  </si>
  <si>
    <t>https://www.facebook.com/reel/800666642991818/?comment_id=2394047864381161</t>
  </si>
  <si>
    <t>ZmVlZGJhY2s6MTI2NTQxOTA2ODk0MTAwOF8yMzk0MDQ3ODY0MzgxMTYx</t>
  </si>
  <si>
    <t>Y29tbWVudDoxMjY1NDE5MDY4OTQxMDA4XzIzOTQwNDc4NjQzODExNjE=</t>
  </si>
  <si>
    <t>pfbid02x7QWjJ1WU3rGrN7p5PnLXrzbVMVzv13z8piGpj5VsrvRiH6wb5uGZpZJaYVaVqpBl</t>
  </si>
  <si>
    <t>https://scontent-ord5-2.xx.fbcdn.net/v/t1.6435-1/116432477_382520866067975_155781584384882242_n.jpg?stp=c0.0.720.720a_cp0_dst-jpg_s32x32_tt6&amp;_nc_cat=102&amp;ccb=1-7&amp;_nc_sid=e99d92&amp;_nc_ohc=YNUOqYKzW9YQ7kNvwGiuYei&amp;_nc_oc=AdkZz5kPh2pDDxkt6YCBNcS6kEPH3TdyJfwrimaP8hKpB0_nk83l370lBf6nKV526tw&amp;_nc_zt=24&amp;_nc_ht=scontent-ord5-2.xx&amp;_nc_gid=CGrQLXldawkZqFfUwb2Ucg&amp;oh=00_AfpvFGvDhNjhCr_iYDE0kkO9OWDNPCxeW7wD4imcp6fDFg&amp;oe=699195B9</t>
  </si>
  <si>
    <t>https://www.facebook.com/people/Divya-Divya/pfbid02x7QWjJ1WU3rGrN7p5PnLXrzbVMVzv13z8piGpj5VsrvRiH6wb5uGZpZJaYVaVqpBl/</t>
  </si>
  <si>
    <t>U r miracle andi</t>
  </si>
  <si>
    <t>https://www.facebook.com/CookingShooking/videos/1903219186929431/?comment_id=1345422397079214</t>
  </si>
  <si>
    <t>ZmVlZGJhY2s6MTM4MTY0NTcxMDIwMDYyOV8xMzQ1NDIyMzk3MDc5MjE0</t>
  </si>
  <si>
    <t>pfbid0sd43e16fYME8RBywiwSxjvMyeEw5RhXg2uSsKnbob5uY2b8KZN2AMzRHdyqJNwGyl</t>
  </si>
  <si>
    <t>Divya Ganapathy</t>
  </si>
  <si>
    <t>Yummy, will try this, looks delicious!</t>
  </si>
  <si>
    <t>https://www.facebook.com/reel/3866884620252089/?comment_id=1099551525305841</t>
  </si>
  <si>
    <t>ZmVlZGJhY2s6OTEzOTg2Njc3NTE3NzMwXzEwOTk1NTE1MjUzMDU4NDE=</t>
  </si>
  <si>
    <t>pfbid0maNx211Ei3DWrdrVFkiRQkr9ECjxRqECkU9wPhTWC6XKkzpjMZYDkgT2rTuwd5R3l</t>
  </si>
  <si>
    <t>Divya Gilhotra</t>
  </si>
  <si>
    <t>https://www.facebook.com/divya.gilhotra1</t>
  </si>
  <si>
    <t>Arey murakh aadmi 10rs mei pett bharne jitne usne aloo dedia lekin tu 2-2 rs krta reh..gareeb aadmi apni daily needs ko poori krne k liye bech rha hai. Tum jase log gareeb ko kehdoge jyada dede kam paise lele. Bade restaurant mei bill b bharoge aur tip b doge..</t>
  </si>
  <si>
    <t>https://www.facebook.com/CookingShooking/videos/1951775225381508/?comment_id=661919147005562</t>
  </si>
  <si>
    <t>ZmVlZGJhY2s6MTQwMTMwOTk2ODIzNDIwM182NjE5MTkxNDcwMDU1NjI=</t>
  </si>
  <si>
    <t>100001673661717</t>
  </si>
  <si>
    <t>Divya Gupta</t>
  </si>
  <si>
    <t>https://www.facebook.com/divya.gupta.sachdeva</t>
  </si>
  <si>
    <t>Yaman, all thanks to you.. made wonderful pizzas during Covid lockdown following your earlier recipe. But this one is a quick jhatpat wala base.. awesome ❤️</t>
  </si>
  <si>
    <t>https://www.facebook.com/CookingShooking/videos/881662581102921/?comment_id=894243466503312</t>
  </si>
  <si>
    <t>ZmVlZGJhY2s6MTM5ODIxMTE2NTIxMDc1MF84OTQyNDM0NjY1MDMzMTI=</t>
  </si>
  <si>
    <t>pfbid034XMfxqw41waE92fmKegBxFYoZoM6h92DVYykiiAVMAsw6NgXTfqTb5NBMTxqsNKl</t>
  </si>
  <si>
    <t>Divya Parekh</t>
  </si>
  <si>
    <t>https://www.facebook.com/divya.parekh.355</t>
  </si>
  <si>
    <t>Ekdam mast</t>
  </si>
  <si>
    <t>https://www.facebook.com/reel/800666642991818/?comment_id=2202404416954993</t>
  </si>
  <si>
    <t>ZmVlZGJhY2s6MTI2NTQxOTA2ODk0MTAwOF8yMjAyNDA0NDE2OTU0OTkz</t>
  </si>
  <si>
    <t>Y29tbWVudDoxMjY1NDE5MDY4OTQxMDA4XzIyMDI0MDQ0MTY5NTQ5OTM=</t>
  </si>
  <si>
    <t>pfbid02becunuJdsgVmbgWc4DoTbG2mBXHHTAptjJaCL3NHmj7PAi9fVLyC4wCbZTKPGSRAl</t>
  </si>
  <si>
    <t>Divya Pathi</t>
  </si>
  <si>
    <t>https://scontent-ord5-3.xx.fbcdn.net/v/t39.30808-1/462687948_3910166589225013_4208155797985096994_n.jpg?stp=cp0_dst-jpg_s32x32_tt6&amp;_nc_cat=100&amp;ccb=1-7&amp;_nc_sid=e99d92&amp;_nc_ohc=A1D_SnlRTB0Q7kNvwEwRztt&amp;_nc_oc=Adlh3wfjg1nkEIW38YgDxBUqRWc3nPJ3X5fMt9-QigWeHefipvBjMli4Qq4m9rmNd84&amp;_nc_zt=24&amp;_nc_ht=scontent-ord5-3.xx&amp;_nc_gid=KQA-bQor0yQsQjBOXAMFWg&amp;oh=00_Afpcbqjjy2uSOWWyPGxTctrloXFAxReOQjLOTogiP2yeBA&amp;oe=696FED59</t>
  </si>
  <si>
    <t>https://www.facebook.com/pathi.divya</t>
  </si>
  <si>
    <t>మేము కోముటోళ్ళమేనండోయ్ 😄ఈ రోజు కూడా చేసుకున్నాం నిమ్మకాయ పిండి 😍</t>
  </si>
  <si>
    <t>pfbid02bpmv63aNhBNQHwuu1uXAa9Qd9S126vaVB1zuNTaiyGCfK7tvcgNyum6e2Ey5awzJl</t>
  </si>
  <si>
    <t>https://scontent-phx1-1.xx.fbcdn.net/v/t39.30808-1/462687948_3910166589225013_4208155797985096994_n.jpg?stp=cp0_dst-jpg_s32x32_tt6&amp;_nc_cat=100&amp;ccb=1-7&amp;_nc_sid=e99d92&amp;_nc_ohc=rrmA-ZvR2CYQ7kNvwEg9mv9&amp;_nc_oc=Adl3ABlRS21CTeKv7sQZ6yJ2hbCucXZpwLHa6CCXi-2QnmcrDJjA3bDNc-SQ4oeKpZ0&amp;_nc_zt=24&amp;_nc_ht=scontent-phx1-1.xx&amp;_nc_gid=g4mo1bvZAjKR-cM7Vfl_qw&amp;oh=00_Afq5yPQ8Hlf-lFJRwYB8p5UFanDeXx7QFPFgBFLO-ItKLg&amp;oe=696CD9D9</t>
  </si>
  <si>
    <t>https://www.facebook.com/CookingShooking/videos/1951775225381508/?comment_id=1197335075834913</t>
  </si>
  <si>
    <t>ZmVlZGJhY2s6MTQwMTMwOTk2ODIzNDIwM18xMTk3MzM1MDc1ODM0OTEz</t>
  </si>
  <si>
    <t>pfbid02XpP1q7tyX19ckuZa2CoPKbs9zVHqX4p7FheLB9r5NGsemUsQhEecCgM4cjA5sozMl</t>
  </si>
  <si>
    <t>Divya Rajput</t>
  </si>
  <si>
    <t>https://www.facebook.com/people/Divya-Rajput/pfbid02XpP1q7tyX19ckuZa2CoPKbs9zVHqX4p7FheLB9r5NGsemUsQhEecCgM4cjA5sozMl/</t>
  </si>
  <si>
    <t>Thanks  .....
Airfryer me bhi try kar sakte hai</t>
  </si>
  <si>
    <t>pfbid0U6apcozsrGYecVaqjcqXyHqX2AoXRJkMcb7NjGfm5UKwo54yyaCbMFwK3Ya7Tg1Ml</t>
  </si>
  <si>
    <t>https://www.facebook.com/people/Divya-Rajput/pfbid0U6apcozsrGYecVaqjcqXyHqX2AoXRJkMcb7NjGfm5UKwo54yyaCbMFwK3Ya7Tg1Ml/</t>
  </si>
  <si>
    <t>https://www.facebook.com/CookingShooking/videos/1951775225381508/?comment_id=26472316789035171</t>
  </si>
  <si>
    <t>ZmVlZGJhY2s6MTQwMTMwOTk2ODIzNDIwM18yNjQ3MjMxNjc4OTAzNTE3MQ==</t>
  </si>
  <si>
    <t>pfbid0229ELa1qFmrJ4xyEi6VYtLamuxjaoDZmmVEjL9RL6Qgb6vthKVgeF6iAzayCwUfjhl</t>
  </si>
  <si>
    <t>Divya Rathod</t>
  </si>
  <si>
    <t>https://www.facebook.com/people/Divya-Rathod/pfbid0229ELa1qFmrJ4xyEi6VYtLamuxjaoDZmmVEjL9RL6Qgb6vthKVgeF6iAzayCwUfjhl/</t>
  </si>
  <si>
    <t>https://www.facebook.com/reel/794520616967952/?comment_id=965511329479748</t>
  </si>
  <si>
    <t>ZmVlZGJhY2s6MTQwNDMxMzAzNDYwMDU2M185NjU1MTEzMjk0Nzk3NDg=</t>
  </si>
  <si>
    <t>pfbid02cfhswC6QzpwEokdMMoVPMHNoGwVFpBD2JiKLXM9FLVxBq8TGLeKZfSazjAMqKzANl</t>
  </si>
  <si>
    <t>Divya Srivastava</t>
  </si>
  <si>
    <t>https://www.facebook.com/photo/?fbid=1188095490014161&amp;set=a.650275510462831&amp;comment_id=1867667800522671</t>
  </si>
  <si>
    <t>669284534</t>
  </si>
  <si>
    <t>Divya Takyar</t>
  </si>
  <si>
    <t>Whole coffee spilled. N u guys are not refunding. Your online help just keeps delaying n wasting time. Really disappointed Zomato</t>
  </si>
  <si>
    <t>https://www.facebook.com/photo/?fbid=1188095490014161&amp;set=a.650275510462831&amp;comment_id=1405508397867925</t>
  </si>
  <si>
    <t>pfbid02U5baf7q3BthET3KsAHTsV3otoLuunuUH7FMX5nuTfqvU3DyHvpisSqq1P4EEEnUpl</t>
  </si>
  <si>
    <t>Divyansh Sharma</t>
  </si>
  <si>
    <t>https://www.facebook.com/share/p/1BBoRSNXAo/
Order delivered in very shit condition kindly refer to this post to understand better and i want my money back</t>
  </si>
  <si>
    <t>https://www.facebook.com/reel/1591152242076327/?comment_id=1958402891688052</t>
  </si>
  <si>
    <t>ZmVlZGJhY2s6MTI4MDU3NjA2MDc4NzE4M18xOTU4NDAyODkxNjg4MDUy</t>
  </si>
  <si>
    <t>Y29tbWVudDoxMjgwNTc2MDYwNzg3MTgzXzE5NTg0MDI4OTE2ODgwNTI=</t>
  </si>
  <si>
    <t>100049832653158</t>
  </si>
  <si>
    <t>Diwan Chand</t>
  </si>
  <si>
    <t>https://scontent-ord5-2.xx.fbcdn.net/v/t39.30808-1/580797279_1372387327765676_654590913014063736_n.jpg?stp=cp0_dst-jpg_s32x32_tt6&amp;_nc_cat=102&amp;ccb=1-7&amp;_nc_sid=1d2534&amp;_nc_ohc=viR9j3bTz2UQ7kNvwGPpZrA&amp;_nc_oc=AdlAtTlSSmUh1T188Yfhmdt-c1mdKXBWIYIsxzokI3QzoRvMATINPA_-4aK8B92eaIg&amp;_nc_zt=24&amp;_nc_ht=scontent-ord5-2.xx&amp;_nc_gid=p942ZR-bqUgNJgcwii4SfA&amp;oh=00_AfpEg0Uxn93bgvAcaiWA2F-Sqx80nM_nQZqZfysuTEGQ1w&amp;oe=696E9E15</t>
  </si>
  <si>
    <t>https://www.facebook.com/diwan.chand.746067</t>
  </si>
  <si>
    <t>https://www.facebook.com/permalink.php?story_fbid=pfbid02Cswk9T8g95NB8D1GqD71g28y6bGKvvtZvGrN7nxfYomYVw2ngUtvomusPgsU9Azel&amp;id=61574154159493&amp;comment_id=1545025966773944</t>
  </si>
  <si>
    <t>ZmVlZGJhY2s6MTIyMTU3NTE0NTM4ODA1MTM4XzE1NDUwMjU5NjY3NzM5NDQ=</t>
  </si>
  <si>
    <t>Diwan Singh</t>
  </si>
  <si>
    <t>https://www.facebook.com/people/Diwan-Singh/100017551509942/</t>
  </si>
  <si>
    <t>Very good sweets</t>
  </si>
  <si>
    <t>https://www.facebook.com/YorkshireFamilies/posts/pfbid021LpMkMMEtwTu46CffcK9jBQt8R4mtagusW2xPmacWqibng3XuZTvtreZe6GFPuYCl?comment_id=1140865077994497</t>
  </si>
  <si>
    <t>pfbid0AAaSUWaQWJCQc4BZ1UMYRRt7Ly32rfJYMfPPdP224hKviKDzGRrgtgHT67kyW5gzl</t>
  </si>
  <si>
    <t>Dixon Ken Jay</t>
  </si>
  <si>
    <t>Great video mate</t>
  </si>
  <si>
    <t>https://www.facebook.com/groups/1039023197319129/posts/1256504238904356/?comment_id=1278764683344978</t>
  </si>
  <si>
    <t>https://www.facebook.com/groups/1039023197319129</t>
  </si>
  <si>
    <t>ZmVlZGJhY2s6MTI1NjUwNDIzODkwNDM1Nl8xMjc4NzY0NjgzMzQ0OTc4</t>
  </si>
  <si>
    <t>Y29tbWVudDoxMjU2NTA0MjM4OTA0MzU2XzEyNzg3NjQ2ODMzNDQ5Nzg=</t>
  </si>
  <si>
    <t>Food recipe</t>
  </si>
  <si>
    <t>pfbid0qZnqq6tfXUvGbd5HJdxR1kSTL8sDZKoRnwGq2GCviJuFzZtdWrP8CcnCDt3jRpPml</t>
  </si>
  <si>
    <t>Diya Samanta</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t>
  </si>
  <si>
    <t>Charges?</t>
  </si>
  <si>
    <t>https://www.facebook.com/groups/1039023197319129/posts/1256504238904356/?comment_id=1278764683344978&amp;u=101</t>
  </si>
  <si>
    <t>https://www.facebook.com/groups/1039023197319129?u=101</t>
  </si>
  <si>
    <t>ZmVlZGJhY2s6MTI1NjUwNDIzODkwNDM1Nl8xMjc4NzY0NjgzMzQ00101</t>
  </si>
  <si>
    <t>Y29tbWVudDoxMjU2NTA0MjM4OTA0MzU2XzEyNzg3NjQ2ODMzNDQ50101</t>
  </si>
  <si>
    <t>pfbid0qZnqq6tfXUvGbd5HJdxR1kSTL8sDZKoRnwGq2GCviJuFzZtdWrP8CcnCDt3jRpPml_101</t>
  </si>
  <si>
    <t>Diya Samanta_10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01</t>
  </si>
  <si>
    <t>nan?u=101</t>
  </si>
  <si>
    <t>Charges? (var 101)</t>
  </si>
  <si>
    <t>https://www.facebook.com/groups/1039023197319129/posts/1256504238904356/?comment_id=1278764683344978&amp;u=1085</t>
  </si>
  <si>
    <t>https://www.facebook.com/groups/1039023197319129?u=1085</t>
  </si>
  <si>
    <t>ZmVlZGJhY2s6MTI1NjUwNDIzODkwNDM1Nl8xMjc4NzY0NjgzMzQ01085</t>
  </si>
  <si>
    <t>Y29tbWVudDoxMjU2NTA0MjM4OTA0MzU2XzEyNzg3NjQ2ODMzNDQ51085</t>
  </si>
  <si>
    <t>pfbid0qZnqq6tfXUvGbd5HJdxR1kSTL8sDZKoRnwGq2GCviJuFzZtdWrP8CcnCDt3jRpPml_1085</t>
  </si>
  <si>
    <t>Diya Samanta_108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085</t>
  </si>
  <si>
    <t>nan?u=1085</t>
  </si>
  <si>
    <t>Charges? (var 1085)</t>
  </si>
  <si>
    <t>https://www.facebook.com/groups/1039023197319129/posts/1256504238904356/?comment_id=1278764683344978&amp;u=1249</t>
  </si>
  <si>
    <t>https://www.facebook.com/groups/1039023197319129?u=1249</t>
  </si>
  <si>
    <t>ZmVlZGJhY2s6MTI1NjUwNDIzODkwNDM1Nl8xMjc4NzY0NjgzMzQ01249</t>
  </si>
  <si>
    <t>Y29tbWVudDoxMjU2NTA0MjM4OTA0MzU2XzEyNzg3NjQ2ODMzNDQ51249</t>
  </si>
  <si>
    <t>pfbid0qZnqq6tfXUvGbd5HJdxR1kSTL8sDZKoRnwGq2GCviJuFzZtdWrP8CcnCDt3jRpPml_1249</t>
  </si>
  <si>
    <t>Diya Samanta_124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249</t>
  </si>
  <si>
    <t>nan?u=1249</t>
  </si>
  <si>
    <t>Charges? (var 1249)</t>
  </si>
  <si>
    <t>https://www.facebook.com/groups/1039023197319129/posts/1256504238904356/?comment_id=1278764683344978&amp;u=1413</t>
  </si>
  <si>
    <t>https://www.facebook.com/groups/1039023197319129?u=1413</t>
  </si>
  <si>
    <t>ZmVlZGJhY2s6MTI1NjUwNDIzODkwNDM1Nl8xMjc4NzY0NjgzMzQ01413</t>
  </si>
  <si>
    <t>Y29tbWVudDoxMjU2NTA0MjM4OTA0MzU2XzEyNzg3NjQ2ODMzNDQ51413</t>
  </si>
  <si>
    <t>pfbid0qZnqq6tfXUvGbd5HJdxR1kSTL8sDZKoRnwGq2GCviJuFzZtdWrP8CcnCDt3jRpPml_1413</t>
  </si>
  <si>
    <t>Diya Samanta_141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413</t>
  </si>
  <si>
    <t>nan?u=1413</t>
  </si>
  <si>
    <t>Charges? (var 1413)</t>
  </si>
  <si>
    <t>https://www.facebook.com/groups/1039023197319129/posts/1256504238904356/?comment_id=1278764683344978&amp;u=1577</t>
  </si>
  <si>
    <t>https://www.facebook.com/groups/1039023197319129?u=1577</t>
  </si>
  <si>
    <t>ZmVlZGJhY2s6MTI1NjUwNDIzODkwNDM1Nl8xMjc4NzY0NjgzMzQ01577</t>
  </si>
  <si>
    <t>Y29tbWVudDoxMjU2NTA0MjM4OTA0MzU2XzEyNzg3NjQ2ODMzNDQ51577</t>
  </si>
  <si>
    <t>pfbid0qZnqq6tfXUvGbd5HJdxR1kSTL8sDZKoRnwGq2GCviJuFzZtdWrP8CcnCDt3jRpPml_1577</t>
  </si>
  <si>
    <t>Diya Samanta_157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577</t>
  </si>
  <si>
    <t>nan?u=1577</t>
  </si>
  <si>
    <t>Charges? (var 1577)</t>
  </si>
  <si>
    <t>https://www.facebook.com/groups/1039023197319129/posts/1256504238904356/?comment_id=1278764683344978&amp;u=1741</t>
  </si>
  <si>
    <t>https://www.facebook.com/groups/1039023197319129?u=1741</t>
  </si>
  <si>
    <t>ZmVlZGJhY2s6MTI1NjUwNDIzODkwNDM1Nl8xMjc4NzY0NjgzMzQ01741</t>
  </si>
  <si>
    <t>Y29tbWVudDoxMjU2NTA0MjM4OTA0MzU2XzEyNzg3NjQ2ODMzNDQ51741</t>
  </si>
  <si>
    <t>pfbid0qZnqq6tfXUvGbd5HJdxR1kSTL8sDZKoRnwGq2GCviJuFzZtdWrP8CcnCDt3jRpPml_1741</t>
  </si>
  <si>
    <t>Diya Samanta_174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741</t>
  </si>
  <si>
    <t>nan?u=1741</t>
  </si>
  <si>
    <t>Charges? (var 1741)</t>
  </si>
  <si>
    <t>https://www.facebook.com/groups/1039023197319129/posts/1256504238904356/?comment_id=1278764683344978&amp;u=1905</t>
  </si>
  <si>
    <t>https://www.facebook.com/groups/1039023197319129?u=1905</t>
  </si>
  <si>
    <t>ZmVlZGJhY2s6MTI1NjUwNDIzODkwNDM1Nl8xMjc4NzY0NjgzMzQ01905</t>
  </si>
  <si>
    <t>Y29tbWVudDoxMjU2NTA0MjM4OTA0MzU2XzEyNzg3NjQ2ODMzNDQ51905</t>
  </si>
  <si>
    <t>pfbid0qZnqq6tfXUvGbd5HJdxR1kSTL8sDZKoRnwGq2GCviJuFzZtdWrP8CcnCDt3jRpPml_1905</t>
  </si>
  <si>
    <t>Diya Samanta_190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905</t>
  </si>
  <si>
    <t>nan?u=1905</t>
  </si>
  <si>
    <t>Charges? (var 1905)</t>
  </si>
  <si>
    <t>https://www.facebook.com/groups/1039023197319129/posts/1256504238904356/?comment_id=1278764683344978&amp;u=2069</t>
  </si>
  <si>
    <t>https://www.facebook.com/groups/1039023197319129?u=2069</t>
  </si>
  <si>
    <t>ZmVlZGJhY2s6MTI1NjUwNDIzODkwNDM1Nl8xMjc4NzY0NjgzMzQ02069</t>
  </si>
  <si>
    <t>Y29tbWVudDoxMjU2NTA0MjM4OTA0MzU2XzEyNzg3NjQ2ODMzNDQ52069</t>
  </si>
  <si>
    <t>pfbid0qZnqq6tfXUvGbd5HJdxR1kSTL8sDZKoRnwGq2GCviJuFzZtdWrP8CcnCDt3jRpPml_2069</t>
  </si>
  <si>
    <t>Diya Samanta_206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069</t>
  </si>
  <si>
    <t>nan?u=2069</t>
  </si>
  <si>
    <t>Charges? (var 2069)</t>
  </si>
  <si>
    <t>https://www.facebook.com/groups/1039023197319129/posts/1256504238904356/?comment_id=1278764683344978&amp;u=2233</t>
  </si>
  <si>
    <t>https://www.facebook.com/groups/1039023197319129?u=2233</t>
  </si>
  <si>
    <t>ZmVlZGJhY2s6MTI1NjUwNDIzODkwNDM1Nl8xMjc4NzY0NjgzMzQ02233</t>
  </si>
  <si>
    <t>Y29tbWVudDoxMjU2NTA0MjM4OTA0MzU2XzEyNzg3NjQ2ODMzNDQ52233</t>
  </si>
  <si>
    <t>pfbid0qZnqq6tfXUvGbd5HJdxR1kSTL8sDZKoRnwGq2GCviJuFzZtdWrP8CcnCDt3jRpPml_2233</t>
  </si>
  <si>
    <t>Diya Samanta_223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233</t>
  </si>
  <si>
    <t>nan?u=2233</t>
  </si>
  <si>
    <t>Charges? (var 2233)</t>
  </si>
  <si>
    <t>https://www.facebook.com/groups/1039023197319129/posts/1256504238904356/?comment_id=1278764683344978&amp;u=2397</t>
  </si>
  <si>
    <t>https://www.facebook.com/groups/1039023197319129?u=2397</t>
  </si>
  <si>
    <t>ZmVlZGJhY2s6MTI1NjUwNDIzODkwNDM1Nl8xMjc4NzY0NjgzMzQ02397</t>
  </si>
  <si>
    <t>Y29tbWVudDoxMjU2NTA0MjM4OTA0MzU2XzEyNzg3NjQ2ODMzNDQ52397</t>
  </si>
  <si>
    <t>pfbid0qZnqq6tfXUvGbd5HJdxR1kSTL8sDZKoRnwGq2GCviJuFzZtdWrP8CcnCDt3jRpPml_2397</t>
  </si>
  <si>
    <t>Diya Samanta_239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397</t>
  </si>
  <si>
    <t>nan?u=2397</t>
  </si>
  <si>
    <t>Charges? (var 2397)</t>
  </si>
  <si>
    <t>https://www.facebook.com/groups/1039023197319129/posts/1256504238904356/?comment_id=1278764683344978&amp;u=2561</t>
  </si>
  <si>
    <t>https://www.facebook.com/groups/1039023197319129?u=2561</t>
  </si>
  <si>
    <t>ZmVlZGJhY2s6MTI1NjUwNDIzODkwNDM1Nl8xMjc4NzY0NjgzMzQ02561</t>
  </si>
  <si>
    <t>Y29tbWVudDoxMjU2NTA0MjM4OTA0MzU2XzEyNzg3NjQ2ODMzNDQ52561</t>
  </si>
  <si>
    <t>pfbid0qZnqq6tfXUvGbd5HJdxR1kSTL8sDZKoRnwGq2GCviJuFzZtdWrP8CcnCDt3jRpPml_2561</t>
  </si>
  <si>
    <t>Diya Samanta_256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561</t>
  </si>
  <si>
    <t>nan?u=2561</t>
  </si>
  <si>
    <t>Charges? (var 2561)</t>
  </si>
  <si>
    <t>https://www.facebook.com/groups/1039023197319129/posts/1256504238904356/?comment_id=1278764683344978&amp;u=265</t>
  </si>
  <si>
    <t>https://www.facebook.com/groups/1039023197319129?u=265</t>
  </si>
  <si>
    <t>ZmVlZGJhY2s6MTI1NjUwNDIzODkwNDM1Nl8xMjc4NzY0NjgzMzQ00265</t>
  </si>
  <si>
    <t>Y29tbWVudDoxMjU2NTA0MjM4OTA0MzU2XzEyNzg3NjQ2ODMzNDQ50265</t>
  </si>
  <si>
    <t>pfbid0qZnqq6tfXUvGbd5HJdxR1kSTL8sDZKoRnwGq2GCviJuFzZtdWrP8CcnCDt3jRpPml_265</t>
  </si>
  <si>
    <t>Diya Samanta_26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65</t>
  </si>
  <si>
    <t>nan?u=265</t>
  </si>
  <si>
    <t>Charges? (var 265)</t>
  </si>
  <si>
    <t>https://www.facebook.com/groups/1039023197319129/posts/1256504238904356/?comment_id=1278764683344978&amp;u=2725</t>
  </si>
  <si>
    <t>https://www.facebook.com/groups/1039023197319129?u=2725</t>
  </si>
  <si>
    <t>ZmVlZGJhY2s6MTI1NjUwNDIzODkwNDM1Nl8xMjc4NzY0NjgzMzQ02725</t>
  </si>
  <si>
    <t>Y29tbWVudDoxMjU2NTA0MjM4OTA0MzU2XzEyNzg3NjQ2ODMzNDQ52725</t>
  </si>
  <si>
    <t>pfbid0qZnqq6tfXUvGbd5HJdxR1kSTL8sDZKoRnwGq2GCviJuFzZtdWrP8CcnCDt3jRpPml_2725</t>
  </si>
  <si>
    <t>Diya Samanta_272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725</t>
  </si>
  <si>
    <t>nan?u=2725</t>
  </si>
  <si>
    <t>Charges? (var 2725)</t>
  </si>
  <si>
    <t>https://www.facebook.com/groups/1039023197319129/posts/1256504238904356/?comment_id=1278764683344978&amp;u=2889</t>
  </si>
  <si>
    <t>https://www.facebook.com/groups/1039023197319129?u=2889</t>
  </si>
  <si>
    <t>ZmVlZGJhY2s6MTI1NjUwNDIzODkwNDM1Nl8xMjc4NzY0NjgzMzQ02889</t>
  </si>
  <si>
    <t>Y29tbWVudDoxMjU2NTA0MjM4OTA0MzU2XzEyNzg3NjQ2ODMzNDQ52889</t>
  </si>
  <si>
    <t>pfbid0qZnqq6tfXUvGbd5HJdxR1kSTL8sDZKoRnwGq2GCviJuFzZtdWrP8CcnCDt3jRpPml_2889</t>
  </si>
  <si>
    <t>Diya Samanta_288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889</t>
  </si>
  <si>
    <t>nan?u=2889</t>
  </si>
  <si>
    <t>Charges? (var 2889)</t>
  </si>
  <si>
    <t>https://www.facebook.com/groups/1039023197319129/posts/1256504238904356/?comment_id=1278764683344978&amp;u=3053</t>
  </si>
  <si>
    <t>https://www.facebook.com/groups/1039023197319129?u=3053</t>
  </si>
  <si>
    <t>ZmVlZGJhY2s6MTI1NjUwNDIzODkwNDM1Nl8xMjc4NzY0NjgzMzQ03053</t>
  </si>
  <si>
    <t>Y29tbWVudDoxMjU2NTA0MjM4OTA0MzU2XzEyNzg3NjQ2ODMzNDQ53053</t>
  </si>
  <si>
    <t>pfbid0qZnqq6tfXUvGbd5HJdxR1kSTL8sDZKoRnwGq2GCviJuFzZtdWrP8CcnCDt3jRpPml_3053</t>
  </si>
  <si>
    <t>Diya Samanta_305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053</t>
  </si>
  <si>
    <t>nan?u=3053</t>
  </si>
  <si>
    <t>Charges? (var 3053)</t>
  </si>
  <si>
    <t>https://www.facebook.com/groups/1039023197319129/posts/1256504238904356/?comment_id=1278764683344978&amp;u=3217</t>
  </si>
  <si>
    <t>https://www.facebook.com/groups/1039023197319129?u=3217</t>
  </si>
  <si>
    <t>ZmVlZGJhY2s6MTI1NjUwNDIzODkwNDM1Nl8xMjc4NzY0NjgzMzQ03217</t>
  </si>
  <si>
    <t>Y29tbWVudDoxMjU2NTA0MjM4OTA0MzU2XzEyNzg3NjQ2ODMzNDQ53217</t>
  </si>
  <si>
    <t>pfbid0qZnqq6tfXUvGbd5HJdxR1kSTL8sDZKoRnwGq2GCviJuFzZtdWrP8CcnCDt3jRpPml_3217</t>
  </si>
  <si>
    <t>Diya Samanta_321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217</t>
  </si>
  <si>
    <t>nan?u=3217</t>
  </si>
  <si>
    <t>Charges? (var 3217)</t>
  </si>
  <si>
    <t>https://www.facebook.com/groups/1039023197319129/posts/1256504238904356/?comment_id=1278764683344978&amp;u=3381</t>
  </si>
  <si>
    <t>https://www.facebook.com/groups/1039023197319129?u=3381</t>
  </si>
  <si>
    <t>ZmVlZGJhY2s6MTI1NjUwNDIzODkwNDM1Nl8xMjc4NzY0NjgzMzQ03381</t>
  </si>
  <si>
    <t>Y29tbWVudDoxMjU2NTA0MjM4OTA0MzU2XzEyNzg3NjQ2ODMzNDQ53381</t>
  </si>
  <si>
    <t>pfbid0qZnqq6tfXUvGbd5HJdxR1kSTL8sDZKoRnwGq2GCviJuFzZtdWrP8CcnCDt3jRpPml_3381</t>
  </si>
  <si>
    <t>Diya Samanta_338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381</t>
  </si>
  <si>
    <t>nan?u=3381</t>
  </si>
  <si>
    <t>Charges? (var 3381)</t>
  </si>
  <si>
    <t>https://www.facebook.com/groups/1039023197319129/posts/1256504238904356/?comment_id=1278764683344978&amp;u=3545</t>
  </si>
  <si>
    <t>https://www.facebook.com/groups/1039023197319129?u=3545</t>
  </si>
  <si>
    <t>ZmVlZGJhY2s6MTI1NjUwNDIzODkwNDM1Nl8xMjc4NzY0NjgzMzQ03545</t>
  </si>
  <si>
    <t>Y29tbWVudDoxMjU2NTA0MjM4OTA0MzU2XzEyNzg3NjQ2ODMzNDQ53545</t>
  </si>
  <si>
    <t>pfbid0qZnqq6tfXUvGbd5HJdxR1kSTL8sDZKoRnwGq2GCviJuFzZtdWrP8CcnCDt3jRpPml_3545</t>
  </si>
  <si>
    <t>Diya Samanta_354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545</t>
  </si>
  <si>
    <t>nan?u=3545</t>
  </si>
  <si>
    <t>Charges? (var 3545)</t>
  </si>
  <si>
    <t>https://www.facebook.com/groups/1039023197319129/posts/1256504238904356/?comment_id=1278764683344978&amp;u=3709</t>
  </si>
  <si>
    <t>https://www.facebook.com/groups/1039023197319129?u=3709</t>
  </si>
  <si>
    <t>ZmVlZGJhY2s6MTI1NjUwNDIzODkwNDM1Nl8xMjc4NzY0NjgzMzQ03709</t>
  </si>
  <si>
    <t>Y29tbWVudDoxMjU2NTA0MjM4OTA0MzU2XzEyNzg3NjQ2ODMzNDQ53709</t>
  </si>
  <si>
    <t>pfbid0qZnqq6tfXUvGbd5HJdxR1kSTL8sDZKoRnwGq2GCviJuFzZtdWrP8CcnCDt3jRpPml_3709</t>
  </si>
  <si>
    <t>Diya Samanta_370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709</t>
  </si>
  <si>
    <t>nan?u=3709</t>
  </si>
  <si>
    <t>Charges? (var 3709)</t>
  </si>
  <si>
    <t>https://www.facebook.com/groups/1039023197319129/posts/1256504238904356/?comment_id=1278764683344978&amp;u=3873</t>
  </si>
  <si>
    <t>https://www.facebook.com/groups/1039023197319129?u=3873</t>
  </si>
  <si>
    <t>ZmVlZGJhY2s6MTI1NjUwNDIzODkwNDM1Nl8xMjc4NzY0NjgzMzQ03873</t>
  </si>
  <si>
    <t>Y29tbWVudDoxMjU2NTA0MjM4OTA0MzU2XzEyNzg3NjQ2ODMzNDQ53873</t>
  </si>
  <si>
    <t>pfbid0qZnqq6tfXUvGbd5HJdxR1kSTL8sDZKoRnwGq2GCviJuFzZtdWrP8CcnCDt3jRpPml_3873</t>
  </si>
  <si>
    <t>Diya Samanta_387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873</t>
  </si>
  <si>
    <t>nan?u=3873</t>
  </si>
  <si>
    <t>Charges? (var 3873)</t>
  </si>
  <si>
    <t>https://www.facebook.com/groups/1039023197319129/posts/1256504238904356/?comment_id=1278764683344978&amp;u=4037</t>
  </si>
  <si>
    <t>https://www.facebook.com/groups/1039023197319129?u=4037</t>
  </si>
  <si>
    <t>ZmVlZGJhY2s6MTI1NjUwNDIzODkwNDM1Nl8xMjc4NzY0NjgzMzQ04037</t>
  </si>
  <si>
    <t>Y29tbWVudDoxMjU2NTA0MjM4OTA0MzU2XzEyNzg3NjQ2ODMzNDQ54037</t>
  </si>
  <si>
    <t>pfbid0qZnqq6tfXUvGbd5HJdxR1kSTL8sDZKoRnwGq2GCviJuFzZtdWrP8CcnCDt3jRpPml_4037</t>
  </si>
  <si>
    <t>Diya Samanta_403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037</t>
  </si>
  <si>
    <t>nan?u=4037</t>
  </si>
  <si>
    <t>Charges? (var 4037)</t>
  </si>
  <si>
    <t>https://www.facebook.com/groups/1039023197319129/posts/1256504238904356/?comment_id=1278764683344978&amp;u=4201</t>
  </si>
  <si>
    <t>https://www.facebook.com/groups/1039023197319129?u=4201</t>
  </si>
  <si>
    <t>ZmVlZGJhY2s6MTI1NjUwNDIzODkwNDM1Nl8xMjc4NzY0NjgzMzQ04201</t>
  </si>
  <si>
    <t>Y29tbWVudDoxMjU2NTA0MjM4OTA0MzU2XzEyNzg3NjQ2ODMzNDQ54201</t>
  </si>
  <si>
    <t>pfbid0qZnqq6tfXUvGbd5HJdxR1kSTL8sDZKoRnwGq2GCviJuFzZtdWrP8CcnCDt3jRpPml_4201</t>
  </si>
  <si>
    <t>Diya Samanta_420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201</t>
  </si>
  <si>
    <t>nan?u=4201</t>
  </si>
  <si>
    <t>Charges? (var 4201)</t>
  </si>
  <si>
    <t>https://www.facebook.com/groups/1039023197319129/posts/1256504238904356/?comment_id=1278764683344978&amp;u=429</t>
  </si>
  <si>
    <t>https://www.facebook.com/groups/1039023197319129?u=429</t>
  </si>
  <si>
    <t>ZmVlZGJhY2s6MTI1NjUwNDIzODkwNDM1Nl8xMjc4NzY0NjgzMzQ00429</t>
  </si>
  <si>
    <t>Y29tbWVudDoxMjU2NTA0MjM4OTA0MzU2XzEyNzg3NjQ2ODMzNDQ50429</t>
  </si>
  <si>
    <t>pfbid0qZnqq6tfXUvGbd5HJdxR1kSTL8sDZKoRnwGq2GCviJuFzZtdWrP8CcnCDt3jRpPml_429</t>
  </si>
  <si>
    <t>Diya Samanta_42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29</t>
  </si>
  <si>
    <t>nan?u=429</t>
  </si>
  <si>
    <t>Charges? (var 429)</t>
  </si>
  <si>
    <t>https://www.facebook.com/groups/1039023197319129/posts/1256504238904356/?comment_id=1278764683344978&amp;u=4365</t>
  </si>
  <si>
    <t>https://www.facebook.com/groups/1039023197319129?u=4365</t>
  </si>
  <si>
    <t>ZmVlZGJhY2s6MTI1NjUwNDIzODkwNDM1Nl8xMjc4NzY0NjgzMzQ04365</t>
  </si>
  <si>
    <t>Y29tbWVudDoxMjU2NTA0MjM4OTA0MzU2XzEyNzg3NjQ2ODMzNDQ54365</t>
  </si>
  <si>
    <t>pfbid0qZnqq6tfXUvGbd5HJdxR1kSTL8sDZKoRnwGq2GCviJuFzZtdWrP8CcnCDt3jRpPml_4365</t>
  </si>
  <si>
    <t>Diya Samanta_436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365</t>
  </si>
  <si>
    <t>nan?u=4365</t>
  </si>
  <si>
    <t>Charges? (var 4365)</t>
  </si>
  <si>
    <t>https://www.facebook.com/groups/1039023197319129/posts/1256504238904356/?comment_id=1278764683344978&amp;u=4529</t>
  </si>
  <si>
    <t>https://www.facebook.com/groups/1039023197319129?u=4529</t>
  </si>
  <si>
    <t>ZmVlZGJhY2s6MTI1NjUwNDIzODkwNDM1Nl8xMjc4NzY0NjgzMzQ04529</t>
  </si>
  <si>
    <t>Y29tbWVudDoxMjU2NTA0MjM4OTA0MzU2XzEyNzg3NjQ2ODMzNDQ54529</t>
  </si>
  <si>
    <t>pfbid0qZnqq6tfXUvGbd5HJdxR1kSTL8sDZKoRnwGq2GCviJuFzZtdWrP8CcnCDt3jRpPml_4529</t>
  </si>
  <si>
    <t>Diya Samanta_452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529</t>
  </si>
  <si>
    <t>nan?u=4529</t>
  </si>
  <si>
    <t>Charges? (var 4529)</t>
  </si>
  <si>
    <t>https://www.facebook.com/groups/1039023197319129/posts/1256504238904356/?comment_id=1278764683344978&amp;u=4693</t>
  </si>
  <si>
    <t>https://www.facebook.com/groups/1039023197319129?u=4693</t>
  </si>
  <si>
    <t>ZmVlZGJhY2s6MTI1NjUwNDIzODkwNDM1Nl8xMjc4NzY0NjgzMzQ04693</t>
  </si>
  <si>
    <t>Y29tbWVudDoxMjU2NTA0MjM4OTA0MzU2XzEyNzg3NjQ2ODMzNDQ54693</t>
  </si>
  <si>
    <t>pfbid0qZnqq6tfXUvGbd5HJdxR1kSTL8sDZKoRnwGq2GCviJuFzZtdWrP8CcnCDt3jRpPml_4693</t>
  </si>
  <si>
    <t>Diya Samanta_469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693</t>
  </si>
  <si>
    <t>nan?u=4693</t>
  </si>
  <si>
    <t>Charges? (var 4693)</t>
  </si>
  <si>
    <t>https://www.facebook.com/groups/1039023197319129/posts/1256504238904356/?comment_id=1278764683344978&amp;u=4857</t>
  </si>
  <si>
    <t>https://www.facebook.com/groups/1039023197319129?u=4857</t>
  </si>
  <si>
    <t>ZmVlZGJhY2s6MTI1NjUwNDIzODkwNDM1Nl8xMjc4NzY0NjgzMzQ04857</t>
  </si>
  <si>
    <t>Y29tbWVudDoxMjU2NTA0MjM4OTA0MzU2XzEyNzg3NjQ2ODMzNDQ54857</t>
  </si>
  <si>
    <t>pfbid0qZnqq6tfXUvGbd5HJdxR1kSTL8sDZKoRnwGq2GCviJuFzZtdWrP8CcnCDt3jRpPml_4857</t>
  </si>
  <si>
    <t>Diya Samanta_485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857</t>
  </si>
  <si>
    <t>nan?u=4857</t>
  </si>
  <si>
    <t>Charges? (var 4857)</t>
  </si>
  <si>
    <t>https://www.facebook.com/groups/1039023197319129/posts/1256504238904356/?comment_id=1278764683344978&amp;u=5021</t>
  </si>
  <si>
    <t>https://www.facebook.com/groups/1039023197319129?u=5021</t>
  </si>
  <si>
    <t>ZmVlZGJhY2s6MTI1NjUwNDIzODkwNDM1Nl8xMjc4NzY0NjgzMzQ05021</t>
  </si>
  <si>
    <t>Y29tbWVudDoxMjU2NTA0MjM4OTA0MzU2XzEyNzg3NjQ2ODMzNDQ55021</t>
  </si>
  <si>
    <t>pfbid0qZnqq6tfXUvGbd5HJdxR1kSTL8sDZKoRnwGq2GCviJuFzZtdWrP8CcnCDt3jRpPml_5021</t>
  </si>
  <si>
    <t>Diya Samanta_502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5021</t>
  </si>
  <si>
    <t>nan?u=5021</t>
  </si>
  <si>
    <t>Charges? (var 5021)</t>
  </si>
  <si>
    <t>https://www.facebook.com/groups/1039023197319129/posts/1256504238904356/?comment_id=1278764683344978&amp;u=5185</t>
  </si>
  <si>
    <t>https://www.facebook.com/groups/1039023197319129?u=5185</t>
  </si>
  <si>
    <t>ZmVlZGJhY2s6MTI1NjUwNDIzODkwNDM1Nl8xMjc4NzY0NjgzMzQ05185</t>
  </si>
  <si>
    <t>Y29tbWVudDoxMjU2NTA0MjM4OTA0MzU2XzEyNzg3NjQ2ODMzNDQ55185</t>
  </si>
  <si>
    <t>pfbid0qZnqq6tfXUvGbd5HJdxR1kSTL8sDZKoRnwGq2GCviJuFzZtdWrP8CcnCDt3jRpPml_5185</t>
  </si>
  <si>
    <t>Diya Samanta_518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5185</t>
  </si>
  <si>
    <t>nan?u=5185</t>
  </si>
  <si>
    <t>Charges? (var 5185)</t>
  </si>
  <si>
    <t>https://www.facebook.com/groups/1039023197319129/posts/1256504238904356/?comment_id=1278764683344978&amp;u=5349</t>
  </si>
  <si>
    <t>https://www.facebook.com/groups/1039023197319129?u=5349</t>
  </si>
  <si>
    <t>ZmVlZGJhY2s6MTI1NjUwNDIzODkwNDM1Nl8xMjc4NzY0NjgzMzQ05349</t>
  </si>
  <si>
    <t>Y29tbWVudDoxMjU2NTA0MjM4OTA0MzU2XzEyNzg3NjQ2ODMzNDQ55349</t>
  </si>
  <si>
    <t>pfbid0qZnqq6tfXUvGbd5HJdxR1kSTL8sDZKoRnwGq2GCviJuFzZtdWrP8CcnCDt3jRpPml_5349</t>
  </si>
  <si>
    <t>Diya Samanta_534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5349</t>
  </si>
  <si>
    <t>nan?u=5349</t>
  </si>
  <si>
    <t>Charges? (var 5349)</t>
  </si>
  <si>
    <t>https://www.facebook.com/groups/1039023197319129/posts/1256504238904356/?comment_id=1278764683344978&amp;u=593</t>
  </si>
  <si>
    <t>https://www.facebook.com/groups/1039023197319129?u=593</t>
  </si>
  <si>
    <t>ZmVlZGJhY2s6MTI1NjUwNDIzODkwNDM1Nl8xMjc4NzY0NjgzMzQ00593</t>
  </si>
  <si>
    <t>Y29tbWVudDoxMjU2NTA0MjM4OTA0MzU2XzEyNzg3NjQ2ODMzNDQ50593</t>
  </si>
  <si>
    <t>pfbid0qZnqq6tfXUvGbd5HJdxR1kSTL8sDZKoRnwGq2GCviJuFzZtdWrP8CcnCDt3jRpPml_593</t>
  </si>
  <si>
    <t>Diya Samanta_59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593</t>
  </si>
  <si>
    <t>nan?u=593</t>
  </si>
  <si>
    <t>Charges? (var 593)</t>
  </si>
  <si>
    <t>https://www.facebook.com/groups/1039023197319129/posts/1256504238904356/?comment_id=1278764683344978&amp;u=757</t>
  </si>
  <si>
    <t>https://www.facebook.com/groups/1039023197319129?u=757</t>
  </si>
  <si>
    <t>ZmVlZGJhY2s6MTI1NjUwNDIzODkwNDM1Nl8xMjc4NzY0NjgzMzQ00757</t>
  </si>
  <si>
    <t>Y29tbWVudDoxMjU2NTA0MjM4OTA0MzU2XzEyNzg3NjQ2ODMzNDQ50757</t>
  </si>
  <si>
    <t>pfbid0qZnqq6tfXUvGbd5HJdxR1kSTL8sDZKoRnwGq2GCviJuFzZtdWrP8CcnCDt3jRpPml_757</t>
  </si>
  <si>
    <t>Diya Samanta_75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757</t>
  </si>
  <si>
    <t>nan?u=757</t>
  </si>
  <si>
    <t>Charges? (var 757)</t>
  </si>
  <si>
    <t>https://www.facebook.com/groups/1039023197319129/posts/1256504238904356/?comment_id=1278764683344978&amp;u=921</t>
  </si>
  <si>
    <t>https://www.facebook.com/groups/1039023197319129?u=921</t>
  </si>
  <si>
    <t>ZmVlZGJhY2s6MTI1NjUwNDIzODkwNDM1Nl8xMjc4NzY0NjgzMzQ00921</t>
  </si>
  <si>
    <t>Y29tbWVudDoxMjU2NTA0MjM4OTA0MzU2XzEyNzg3NjQ2ODMzNDQ50921</t>
  </si>
  <si>
    <t>pfbid0qZnqq6tfXUvGbd5HJdxR1kSTL8sDZKoRnwGq2GCviJuFzZtdWrP8CcnCDt3jRpPml_921</t>
  </si>
  <si>
    <t>Diya Samanta_92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921</t>
  </si>
  <si>
    <t>nan?u=921</t>
  </si>
  <si>
    <t>Charges? (var 921)</t>
  </si>
  <si>
    <t>https://www.facebook.com/burgerkingindia/posts/pfbid02qNDjJvauHNz4WWKZRjn9F6wwXkAo8Mr5Rdm8bXBeCeqeY5mLY5SiZGQ1icjL81Fil?comment_id=4373828039529827</t>
  </si>
  <si>
    <t>ZmVlZGJhY2s6MTMyNDgxNzAxNjM0MzkzNl80MzczODI4MDM5NTI5ODI3</t>
  </si>
  <si>
    <t>Diya Shinga Diya Shinga</t>
  </si>
  <si>
    <t>https://www.facebook.com/people/Diya-Shinga-Diya-Shinga/100087505796273/</t>
  </si>
  <si>
    <t>https://www.facebook.com/reel/1347424196848864/?comment_id=867716339266286</t>
  </si>
  <si>
    <t>ZmVlZGJhY2s6MTM5ODUyNTgyNDk2NjM1OF84Njc3MTYzMzkyNjYyODY=</t>
  </si>
  <si>
    <t>61563583629063</t>
  </si>
  <si>
    <t>Diya's Ranna</t>
  </si>
  <si>
    <t>https://www.facebook.com/people/Diyas-Ranna/61563583629063/</t>
  </si>
  <si>
    <t>Y29tbWVudDoxMzk4NTI1ODI0OTY2MzU4Xzg2NzcxNjMzOTI2NjI4Ng==</t>
  </si>
  <si>
    <t>https://scontent-hou1-1.xx.fbcdn.net/v/t39.30808-1/453876458_122101786904452787_2674575697540662568_n.jpg?stp=cp0_dst-jpg_s32x32_tt6&amp;_nc_cat=104&amp;ccb=1-7&amp;_nc_sid=2d3e12&amp;_nc_ohc=heY7gSZGGooQ7kNvwEaYfa9&amp;_nc_oc=AdlDEfF17DFnWf0p9XjPot1_mBB5JbC1SuDQ4QyP2qFnJU6tSc92qPsfTmZnvprozuo&amp;_nc_zt=24&amp;_nc_ht=scontent-hou1-1.xx&amp;_nc_gid=WTca2k3l5xyohJwN-QlPEQ&amp;oh=00_AfpqRZ3yZBqQwsoVWBumTNjNSWoPai8vqKk6EF_UNaNUBA&amp;oe=6972DE4B</t>
  </si>
  <si>
    <t>https://www.facebook.com/wendys/posts/pfbid0vvqYbEgdRrwkYeYbeKRgpdQoCGbmz5qYfr2pqypNMcU4M6vHjk5tr8W4dYn1bC4El?comment_id=753039804472647</t>
  </si>
  <si>
    <t>ZmVlZGJhY2s6MTMwOTM0MjUwNDU2NjMzN183NTMwMzk4MDQ0NzI2NDc=</t>
  </si>
  <si>
    <t>Y29tbWVudDoxMzA5MzQyNTA0NTY2MzM3Xzc1MzAzOTgwNDQ3MjY0Nw==</t>
  </si>
  <si>
    <t>pfbid08F5kmXRdGgwc5DwAPkCxxX2CRJcyQKvxpg7AHMeMsAbL6JEH9WviEJ2ZVFJ6mvkfl</t>
  </si>
  <si>
    <t>Dj H.</t>
  </si>
  <si>
    <t>https://scontent-iad3-1.xx.fbcdn.net/v/t39.30808-1/490133970_10111819218129135_2306892109000247694_n.jpg?stp=cp0_dst-jpg_s32x32_tt6&amp;_nc_cat=102&amp;ccb=1-7&amp;_nc_sid=e99d92&amp;_nc_ohc=2IyMwnLneaUQ7kNvwGxuWAT&amp;_nc_oc=AdkIrjyRhoNIVtUPbJ3nNulbiuuRuGsdvhwaiquFmWCtMGo_hqpGwHXt7KEbWotmww4&amp;_nc_zt=24&amp;_nc_ht=scontent-iad3-1.xx&amp;_nc_gid=ip49DJsLYmeZ9jDdCfRnaQ&amp;oh=00_AfuK801OqQgLyEhuDieVIHvj3D9_FBXmTqmT0-dyu6XKEg&amp;oe=69926D94</t>
  </si>
  <si>
    <t>Dustin Carter</t>
  </si>
  <si>
    <t>https://www.facebook.com/groups/244257938403118/posts/432621249566785/?comment_id=433563889472521&amp;u=1081</t>
  </si>
  <si>
    <t>https://www.facebook.com/groups/244257938403118?u=1081</t>
  </si>
  <si>
    <t>ZmVlZGJhY2s6NDMyNjIxMjQ5NTY2Nzg1XzQzMzU2Mzg4OTQ3MjUy1081</t>
  </si>
  <si>
    <t>Y29tbWVudDo0MzI2MjEyNDk1NjY3ODVfNDMzNTYzODg5NDcy1081</t>
  </si>
  <si>
    <t>100002560514666_1081</t>
  </si>
  <si>
    <t>Dj-black Bee_108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081</t>
  </si>
  <si>
    <t>https://www.facebook.com/tholang.mohlominyane?u=1081</t>
  </si>
  <si>
    <t>nan (var 1081)</t>
  </si>
  <si>
    <t>https://www.facebook.com/groups/244257938403118/posts/432621249566785/?comment_id=433563889472521&amp;u=1245</t>
  </si>
  <si>
    <t>https://www.facebook.com/groups/244257938403118?u=1245</t>
  </si>
  <si>
    <t>ZmVlZGJhY2s6NDMyNjIxMjQ5NTY2Nzg1XzQzMzU2Mzg4OTQ3MjUy1245</t>
  </si>
  <si>
    <t>Y29tbWVudDo0MzI2MjEyNDk1NjY3ODVfNDMzNTYzODg5NDcy1245</t>
  </si>
  <si>
    <t>100002560514666_1245</t>
  </si>
  <si>
    <t>Dj-black Bee_124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245</t>
  </si>
  <si>
    <t>https://www.facebook.com/tholang.mohlominyane?u=1245</t>
  </si>
  <si>
    <t>nan (var 1245)</t>
  </si>
  <si>
    <t>https://www.facebook.com/groups/244257938403118/posts/432621249566785/?comment_id=433563889472521&amp;u=1409</t>
  </si>
  <si>
    <t>https://www.facebook.com/groups/244257938403118?u=1409</t>
  </si>
  <si>
    <t>ZmVlZGJhY2s6NDMyNjIxMjQ5NTY2Nzg1XzQzMzU2Mzg4OTQ3MjUy1409</t>
  </si>
  <si>
    <t>Y29tbWVudDo0MzI2MjEyNDk1NjY3ODVfNDMzNTYzODg5NDcy1409</t>
  </si>
  <si>
    <t>100002560514666_1409</t>
  </si>
  <si>
    <t>Dj-black Bee_140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409</t>
  </si>
  <si>
    <t>https://www.facebook.com/tholang.mohlominyane?u=1409</t>
  </si>
  <si>
    <t>nan (var 1409)</t>
  </si>
  <si>
    <t>https://www.facebook.com/groups/244257938403118/posts/432621249566785/?comment_id=433563889472521&amp;u=1573</t>
  </si>
  <si>
    <t>https://www.facebook.com/groups/244257938403118?u=1573</t>
  </si>
  <si>
    <t>ZmVlZGJhY2s6NDMyNjIxMjQ5NTY2Nzg1XzQzMzU2Mzg4OTQ3MjUy1573</t>
  </si>
  <si>
    <t>Y29tbWVudDo0MzI2MjEyNDk1NjY3ODVfNDMzNTYzODg5NDcy1573</t>
  </si>
  <si>
    <t>100002560514666_1573</t>
  </si>
  <si>
    <t>Dj-black Bee_157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573</t>
  </si>
  <si>
    <t>https://www.facebook.com/tholang.mohlominyane?u=1573</t>
  </si>
  <si>
    <t>nan (var 1573)</t>
  </si>
  <si>
    <t>https://www.facebook.com/groups/244257938403118/posts/432621249566785/?comment_id=433563889472521&amp;u=1737</t>
  </si>
  <si>
    <t>https://www.facebook.com/groups/244257938403118?u=1737</t>
  </si>
  <si>
    <t>ZmVlZGJhY2s6NDMyNjIxMjQ5NTY2Nzg1XzQzMzU2Mzg4OTQ3MjUy1737</t>
  </si>
  <si>
    <t>Y29tbWVudDo0MzI2MjEyNDk1NjY3ODVfNDMzNTYzODg5NDcy1737</t>
  </si>
  <si>
    <t>100002560514666_1737</t>
  </si>
  <si>
    <t>Dj-black Bee_173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737</t>
  </si>
  <si>
    <t>https://www.facebook.com/tholang.mohlominyane?u=1737</t>
  </si>
  <si>
    <t>nan (var 1737)</t>
  </si>
  <si>
    <t>https://www.facebook.com/groups/244257938403118/posts/432621249566785/?comment_id=433563889472521&amp;u=1901</t>
  </si>
  <si>
    <t>https://www.facebook.com/groups/244257938403118?u=1901</t>
  </si>
  <si>
    <t>ZmVlZGJhY2s6NDMyNjIxMjQ5NTY2Nzg1XzQzMzU2Mzg4OTQ3MjUy1901</t>
  </si>
  <si>
    <t>Y29tbWVudDo0MzI2MjEyNDk1NjY3ODVfNDMzNTYzODg5NDcy1901</t>
  </si>
  <si>
    <t>100002560514666_1901</t>
  </si>
  <si>
    <t>Dj-black Bee_190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901</t>
  </si>
  <si>
    <t>https://www.facebook.com/tholang.mohlominyane?u=1901</t>
  </si>
  <si>
    <t>nan (var 1901)</t>
  </si>
  <si>
    <t>https://www.facebook.com/groups/244257938403118/posts/432621249566785/?comment_id=433563889472521&amp;u=2065</t>
  </si>
  <si>
    <t>https://www.facebook.com/groups/244257938403118?u=2065</t>
  </si>
  <si>
    <t>ZmVlZGJhY2s6NDMyNjIxMjQ5NTY2Nzg1XzQzMzU2Mzg4OTQ3MjUy2065</t>
  </si>
  <si>
    <t>Y29tbWVudDo0MzI2MjEyNDk1NjY3ODVfNDMzNTYzODg5NDcy2065</t>
  </si>
  <si>
    <t>100002560514666_2065</t>
  </si>
  <si>
    <t>Dj-black Bee_206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065</t>
  </si>
  <si>
    <t>https://www.facebook.com/tholang.mohlominyane?u=2065</t>
  </si>
  <si>
    <t>nan (var 2065)</t>
  </si>
  <si>
    <t>https://www.facebook.com/groups/244257938403118/posts/432621249566785/?comment_id=433563889472521&amp;u=2229</t>
  </si>
  <si>
    <t>https://www.facebook.com/groups/244257938403118?u=2229</t>
  </si>
  <si>
    <t>ZmVlZGJhY2s6NDMyNjIxMjQ5NTY2Nzg1XzQzMzU2Mzg4OTQ3MjUy2229</t>
  </si>
  <si>
    <t>Y29tbWVudDo0MzI2MjEyNDk1NjY3ODVfNDMzNTYzODg5NDcy2229</t>
  </si>
  <si>
    <t>100002560514666_2229</t>
  </si>
  <si>
    <t>Dj-black Bee_222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229</t>
  </si>
  <si>
    <t>https://www.facebook.com/tholang.mohlominyane?u=2229</t>
  </si>
  <si>
    <t>nan (var 2229)</t>
  </si>
  <si>
    <t>https://www.facebook.com/groups/244257938403118/posts/432621249566785/?comment_id=433563889472521&amp;u=2393</t>
  </si>
  <si>
    <t>https://www.facebook.com/groups/244257938403118?u=2393</t>
  </si>
  <si>
    <t>ZmVlZGJhY2s6NDMyNjIxMjQ5NTY2Nzg1XzQzMzU2Mzg4OTQ3MjUy2393</t>
  </si>
  <si>
    <t>Y29tbWVudDo0MzI2MjEyNDk1NjY3ODVfNDMzNTYzODg5NDcy2393</t>
  </si>
  <si>
    <t>100002560514666_2393</t>
  </si>
  <si>
    <t>Dj-black Bee_239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393</t>
  </si>
  <si>
    <t>https://www.facebook.com/tholang.mohlominyane?u=2393</t>
  </si>
  <si>
    <t>nan (var 2393)</t>
  </si>
  <si>
    <t>https://www.facebook.com/groups/244257938403118/posts/432621249566785/?comment_id=433563889472521&amp;u=2557</t>
  </si>
  <si>
    <t>https://www.facebook.com/groups/244257938403118?u=2557</t>
  </si>
  <si>
    <t>ZmVlZGJhY2s6NDMyNjIxMjQ5NTY2Nzg1XzQzMzU2Mzg4OTQ3MjUy2557</t>
  </si>
  <si>
    <t>Y29tbWVudDo0MzI2MjEyNDk1NjY3ODVfNDMzNTYzODg5NDcy2557</t>
  </si>
  <si>
    <t>100002560514666_2557</t>
  </si>
  <si>
    <t>Dj-black Bee_255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557</t>
  </si>
  <si>
    <t>https://www.facebook.com/tholang.mohlominyane?u=2557</t>
  </si>
  <si>
    <t>nan (var 2557)</t>
  </si>
  <si>
    <t>https://www.facebook.com/groups/244257938403118/posts/432621249566785/?comment_id=433563889472521&amp;u=261</t>
  </si>
  <si>
    <t>https://www.facebook.com/groups/244257938403118?u=261</t>
  </si>
  <si>
    <t>ZmVlZGJhY2s6NDMyNjIxMjQ5NTY2Nzg1XzQzMzU2Mzg4OTQ3MjUy0261</t>
  </si>
  <si>
    <t>Y29tbWVudDo0MzI2MjEyNDk1NjY3ODVfNDMzNTYzODg5NDcy0261</t>
  </si>
  <si>
    <t>100002560514666_261</t>
  </si>
  <si>
    <t>Dj-black Bee_26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61</t>
  </si>
  <si>
    <t>https://www.facebook.com/tholang.mohlominyane?u=261</t>
  </si>
  <si>
    <t>nan (var 261)</t>
  </si>
  <si>
    <t>https://www.facebook.com/groups/244257938403118/posts/432621249566785/?comment_id=433563889472521&amp;u=2721</t>
  </si>
  <si>
    <t>https://www.facebook.com/groups/244257938403118?u=2721</t>
  </si>
  <si>
    <t>ZmVlZGJhY2s6NDMyNjIxMjQ5NTY2Nzg1XzQzMzU2Mzg4OTQ3MjUy2721</t>
  </si>
  <si>
    <t>Y29tbWVudDo0MzI2MjEyNDk1NjY3ODVfNDMzNTYzODg5NDcy2721</t>
  </si>
  <si>
    <t>100002560514666_2721</t>
  </si>
  <si>
    <t>Dj-black Bee_272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721</t>
  </si>
  <si>
    <t>https://www.facebook.com/tholang.mohlominyane?u=2721</t>
  </si>
  <si>
    <t>nan (var 2721)</t>
  </si>
  <si>
    <t>https://www.facebook.com/groups/244257938403118/posts/432621249566785/?comment_id=433563889472521&amp;u=2885</t>
  </si>
  <si>
    <t>https://www.facebook.com/groups/244257938403118?u=2885</t>
  </si>
  <si>
    <t>ZmVlZGJhY2s6NDMyNjIxMjQ5NTY2Nzg1XzQzMzU2Mzg4OTQ3MjUy2885</t>
  </si>
  <si>
    <t>Y29tbWVudDo0MzI2MjEyNDk1NjY3ODVfNDMzNTYzODg5NDcy2885</t>
  </si>
  <si>
    <t>100002560514666_2885</t>
  </si>
  <si>
    <t>Dj-black Bee_288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885</t>
  </si>
  <si>
    <t>https://www.facebook.com/tholang.mohlominyane?u=2885</t>
  </si>
  <si>
    <t>nan (var 2885)</t>
  </si>
  <si>
    <t>https://www.facebook.com/groups/244257938403118/posts/432621249566785/?comment_id=433563889472521&amp;u=3049</t>
  </si>
  <si>
    <t>https://www.facebook.com/groups/244257938403118?u=3049</t>
  </si>
  <si>
    <t>ZmVlZGJhY2s6NDMyNjIxMjQ5NTY2Nzg1XzQzMzU2Mzg4OTQ3MjUy3049</t>
  </si>
  <si>
    <t>Y29tbWVudDo0MzI2MjEyNDk1NjY3ODVfNDMzNTYzODg5NDcy3049</t>
  </si>
  <si>
    <t>100002560514666_3049</t>
  </si>
  <si>
    <t>Dj-black Bee_304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049</t>
  </si>
  <si>
    <t>https://www.facebook.com/tholang.mohlominyane?u=3049</t>
  </si>
  <si>
    <t>nan (var 3049)</t>
  </si>
  <si>
    <t>https://www.facebook.com/groups/244257938403118/posts/432621249566785/?comment_id=433563889472521&amp;u=3213</t>
  </si>
  <si>
    <t>https://www.facebook.com/groups/244257938403118?u=3213</t>
  </si>
  <si>
    <t>ZmVlZGJhY2s6NDMyNjIxMjQ5NTY2Nzg1XzQzMzU2Mzg4OTQ3MjUy3213</t>
  </si>
  <si>
    <t>Y29tbWVudDo0MzI2MjEyNDk1NjY3ODVfNDMzNTYzODg5NDcy3213</t>
  </si>
  <si>
    <t>100002560514666_3213</t>
  </si>
  <si>
    <t>Dj-black Bee_321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213</t>
  </si>
  <si>
    <t>https://www.facebook.com/tholang.mohlominyane?u=3213</t>
  </si>
  <si>
    <t>nan (var 3213)</t>
  </si>
  <si>
    <t>https://www.facebook.com/groups/244257938403118/posts/432621249566785/?comment_id=433563889472521&amp;u=3377</t>
  </si>
  <si>
    <t>https://www.facebook.com/groups/244257938403118?u=3377</t>
  </si>
  <si>
    <t>ZmVlZGJhY2s6NDMyNjIxMjQ5NTY2Nzg1XzQzMzU2Mzg4OTQ3MjUy3377</t>
  </si>
  <si>
    <t>Y29tbWVudDo0MzI2MjEyNDk1NjY3ODVfNDMzNTYzODg5NDcy3377</t>
  </si>
  <si>
    <t>100002560514666_3377</t>
  </si>
  <si>
    <t>Dj-black Bee_337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377</t>
  </si>
  <si>
    <t>https://www.facebook.com/tholang.mohlominyane?u=3377</t>
  </si>
  <si>
    <t>nan (var 3377)</t>
  </si>
  <si>
    <t>https://www.facebook.com/groups/244257938403118/posts/432621249566785/?comment_id=433563889472521&amp;u=3541</t>
  </si>
  <si>
    <t>https://www.facebook.com/groups/244257938403118?u=3541</t>
  </si>
  <si>
    <t>ZmVlZGJhY2s6NDMyNjIxMjQ5NTY2Nzg1XzQzMzU2Mzg4OTQ3MjUy3541</t>
  </si>
  <si>
    <t>Y29tbWVudDo0MzI2MjEyNDk1NjY3ODVfNDMzNTYzODg5NDcy3541</t>
  </si>
  <si>
    <t>100002560514666_3541</t>
  </si>
  <si>
    <t>Dj-black Bee_354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541</t>
  </si>
  <si>
    <t>https://www.facebook.com/tholang.mohlominyane?u=3541</t>
  </si>
  <si>
    <t>nan (var 3541)</t>
  </si>
  <si>
    <t>https://www.facebook.com/groups/244257938403118/posts/432621249566785/?comment_id=433563889472521&amp;u=3705</t>
  </si>
  <si>
    <t>https://www.facebook.com/groups/244257938403118?u=3705</t>
  </si>
  <si>
    <t>ZmVlZGJhY2s6NDMyNjIxMjQ5NTY2Nzg1XzQzMzU2Mzg4OTQ3MjUy3705</t>
  </si>
  <si>
    <t>Y29tbWVudDo0MzI2MjEyNDk1NjY3ODVfNDMzNTYzODg5NDcy3705</t>
  </si>
  <si>
    <t>100002560514666_3705</t>
  </si>
  <si>
    <t>Dj-black Bee_370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705</t>
  </si>
  <si>
    <t>https://www.facebook.com/tholang.mohlominyane?u=3705</t>
  </si>
  <si>
    <t>nan (var 3705)</t>
  </si>
  <si>
    <t>https://www.facebook.com/groups/244257938403118/posts/432621249566785/?comment_id=433563889472521&amp;u=3869</t>
  </si>
  <si>
    <t>https://www.facebook.com/groups/244257938403118?u=3869</t>
  </si>
  <si>
    <t>ZmVlZGJhY2s6NDMyNjIxMjQ5NTY2Nzg1XzQzMzU2Mzg4OTQ3MjUy3869</t>
  </si>
  <si>
    <t>Y29tbWVudDo0MzI2MjEyNDk1NjY3ODVfNDMzNTYzODg5NDcy3869</t>
  </si>
  <si>
    <t>100002560514666_3869</t>
  </si>
  <si>
    <t>Dj-black Bee_386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869</t>
  </si>
  <si>
    <t>https://www.facebook.com/tholang.mohlominyane?u=3869</t>
  </si>
  <si>
    <t>nan (var 3869)</t>
  </si>
  <si>
    <t>https://www.facebook.com/groups/244257938403118/posts/432621249566785/?comment_id=433563889472521&amp;u=4033</t>
  </si>
  <si>
    <t>https://www.facebook.com/groups/244257938403118?u=4033</t>
  </si>
  <si>
    <t>ZmVlZGJhY2s6NDMyNjIxMjQ5NTY2Nzg1XzQzMzU2Mzg4OTQ3MjUy4033</t>
  </si>
  <si>
    <t>Y29tbWVudDo0MzI2MjEyNDk1NjY3ODVfNDMzNTYzODg5NDcy4033</t>
  </si>
  <si>
    <t>100002560514666_4033</t>
  </si>
  <si>
    <t>Dj-black Bee_403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033</t>
  </si>
  <si>
    <t>https://www.facebook.com/tholang.mohlominyane?u=4033</t>
  </si>
  <si>
    <t>nan (var 4033)</t>
  </si>
  <si>
    <t>https://www.facebook.com/groups/244257938403118/posts/432621249566785/?comment_id=433563889472521&amp;u=4197</t>
  </si>
  <si>
    <t>https://www.facebook.com/groups/244257938403118?u=4197</t>
  </si>
  <si>
    <t>ZmVlZGJhY2s6NDMyNjIxMjQ5NTY2Nzg1XzQzMzU2Mzg4OTQ3MjUy4197</t>
  </si>
  <si>
    <t>Y29tbWVudDo0MzI2MjEyNDk1NjY3ODVfNDMzNTYzODg5NDcy4197</t>
  </si>
  <si>
    <t>100002560514666_4197</t>
  </si>
  <si>
    <t>Dj-black Bee_419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197</t>
  </si>
  <si>
    <t>https://www.facebook.com/tholang.mohlominyane?u=4197</t>
  </si>
  <si>
    <t>nan (var 4197)</t>
  </si>
  <si>
    <t>https://www.facebook.com/groups/244257938403118/posts/432621249566785/?comment_id=433563889472521&amp;u=425</t>
  </si>
  <si>
    <t>https://www.facebook.com/groups/244257938403118?u=425</t>
  </si>
  <si>
    <t>ZmVlZGJhY2s6NDMyNjIxMjQ5NTY2Nzg1XzQzMzU2Mzg4OTQ3MjUy0425</t>
  </si>
  <si>
    <t>Y29tbWVudDo0MzI2MjEyNDk1NjY3ODVfNDMzNTYzODg5NDcy0425</t>
  </si>
  <si>
    <t>100002560514666_425</t>
  </si>
  <si>
    <t>Dj-black Bee_42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25</t>
  </si>
  <si>
    <t>https://www.facebook.com/tholang.mohlominyane?u=425</t>
  </si>
  <si>
    <t>nan (var 425)</t>
  </si>
  <si>
    <t>https://www.facebook.com/groups/244257938403118/posts/432621249566785/?comment_id=433563889472521&amp;u=4361</t>
  </si>
  <si>
    <t>https://www.facebook.com/groups/244257938403118?u=4361</t>
  </si>
  <si>
    <t>ZmVlZGJhY2s6NDMyNjIxMjQ5NTY2Nzg1XzQzMzU2Mzg4OTQ3MjUy4361</t>
  </si>
  <si>
    <t>Y29tbWVudDo0MzI2MjEyNDk1NjY3ODVfNDMzNTYzODg5NDcy4361</t>
  </si>
  <si>
    <t>100002560514666_4361</t>
  </si>
  <si>
    <t>Dj-black Bee_436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361</t>
  </si>
  <si>
    <t>https://www.facebook.com/tholang.mohlominyane?u=4361</t>
  </si>
  <si>
    <t>nan (var 4361)</t>
  </si>
  <si>
    <t>https://www.facebook.com/groups/244257938403118/posts/432621249566785/?comment_id=433563889472521&amp;u=4525</t>
  </si>
  <si>
    <t>https://www.facebook.com/groups/244257938403118?u=4525</t>
  </si>
  <si>
    <t>ZmVlZGJhY2s6NDMyNjIxMjQ5NTY2Nzg1XzQzMzU2Mzg4OTQ3MjUy4525</t>
  </si>
  <si>
    <t>Y29tbWVudDo0MzI2MjEyNDk1NjY3ODVfNDMzNTYzODg5NDcy4525</t>
  </si>
  <si>
    <t>100002560514666_4525</t>
  </si>
  <si>
    <t>Dj-black Bee_452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525</t>
  </si>
  <si>
    <t>https://www.facebook.com/tholang.mohlominyane?u=4525</t>
  </si>
  <si>
    <t>nan (var 4525)</t>
  </si>
  <si>
    <t>https://www.facebook.com/groups/244257938403118/posts/432621249566785/?comment_id=433563889472521&amp;u=4689</t>
  </si>
  <si>
    <t>https://www.facebook.com/groups/244257938403118?u=4689</t>
  </si>
  <si>
    <t>ZmVlZGJhY2s6NDMyNjIxMjQ5NTY2Nzg1XzQzMzU2Mzg4OTQ3MjUy4689</t>
  </si>
  <si>
    <t>Y29tbWVudDo0MzI2MjEyNDk1NjY3ODVfNDMzNTYzODg5NDcy4689</t>
  </si>
  <si>
    <t>100002560514666_4689</t>
  </si>
  <si>
    <t>Dj-black Bee_468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689</t>
  </si>
  <si>
    <t>https://www.facebook.com/tholang.mohlominyane?u=4689</t>
  </si>
  <si>
    <t>nan (var 4689)</t>
  </si>
  <si>
    <t>https://www.facebook.com/groups/244257938403118/posts/432621249566785/?comment_id=433563889472521&amp;u=4853</t>
  </si>
  <si>
    <t>https://www.facebook.com/groups/244257938403118?u=4853</t>
  </si>
  <si>
    <t>ZmVlZGJhY2s6NDMyNjIxMjQ5NTY2Nzg1XzQzMzU2Mzg4OTQ3MjUy4853</t>
  </si>
  <si>
    <t>Y29tbWVudDo0MzI2MjEyNDk1NjY3ODVfNDMzNTYzODg5NDcy4853</t>
  </si>
  <si>
    <t>100002560514666_4853</t>
  </si>
  <si>
    <t>Dj-black Bee_485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853</t>
  </si>
  <si>
    <t>https://www.facebook.com/tholang.mohlominyane?u=4853</t>
  </si>
  <si>
    <t>nan (var 4853)</t>
  </si>
  <si>
    <t>https://www.facebook.com/groups/244257938403118/posts/432621249566785/?comment_id=433563889472521&amp;u=5017</t>
  </si>
  <si>
    <t>https://www.facebook.com/groups/244257938403118?u=5017</t>
  </si>
  <si>
    <t>ZmVlZGJhY2s6NDMyNjIxMjQ5NTY2Nzg1XzQzMzU2Mzg4OTQ3MjUy5017</t>
  </si>
  <si>
    <t>Y29tbWVudDo0MzI2MjEyNDk1NjY3ODVfNDMzNTYzODg5NDcy5017</t>
  </si>
  <si>
    <t>100002560514666_5017</t>
  </si>
  <si>
    <t>Dj-black Bee_501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5017</t>
  </si>
  <si>
    <t>https://www.facebook.com/tholang.mohlominyane?u=5017</t>
  </si>
  <si>
    <t>nan (var 5017)</t>
  </si>
  <si>
    <t>https://www.facebook.com/groups/244257938403118/posts/432621249566785/?comment_id=433563889472521&amp;u=5181</t>
  </si>
  <si>
    <t>https://www.facebook.com/groups/244257938403118?u=5181</t>
  </si>
  <si>
    <t>ZmVlZGJhY2s6NDMyNjIxMjQ5NTY2Nzg1XzQzMzU2Mzg4OTQ3MjUy5181</t>
  </si>
  <si>
    <t>Y29tbWVudDo0MzI2MjEyNDk1NjY3ODVfNDMzNTYzODg5NDcy5181</t>
  </si>
  <si>
    <t>100002560514666_5181</t>
  </si>
  <si>
    <t>Dj-black Bee_518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5181</t>
  </si>
  <si>
    <t>https://www.facebook.com/tholang.mohlominyane?u=5181</t>
  </si>
  <si>
    <t>nan (var 5181)</t>
  </si>
  <si>
    <t>https://www.facebook.com/groups/244257938403118/posts/432621249566785/?comment_id=433563889472521&amp;u=5345</t>
  </si>
  <si>
    <t>https://www.facebook.com/groups/244257938403118?u=5345</t>
  </si>
  <si>
    <t>ZmVlZGJhY2s6NDMyNjIxMjQ5NTY2Nzg1XzQzMzU2Mzg4OTQ3MjUy5345</t>
  </si>
  <si>
    <t>Y29tbWVudDo0MzI2MjEyNDk1NjY3ODVfNDMzNTYzODg5NDcy5345</t>
  </si>
  <si>
    <t>100002560514666_5345</t>
  </si>
  <si>
    <t>Dj-black Bee_534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5345</t>
  </si>
  <si>
    <t>https://www.facebook.com/tholang.mohlominyane?u=5345</t>
  </si>
  <si>
    <t>nan (var 5345)</t>
  </si>
  <si>
    <t>https://www.facebook.com/groups/244257938403118/posts/432621249566785/?comment_id=433563889472521&amp;u=589</t>
  </si>
  <si>
    <t>https://www.facebook.com/groups/244257938403118?u=589</t>
  </si>
  <si>
    <t>ZmVlZGJhY2s6NDMyNjIxMjQ5NTY2Nzg1XzQzMzU2Mzg4OTQ3MjUy0589</t>
  </si>
  <si>
    <t>Y29tbWVudDo0MzI2MjEyNDk1NjY3ODVfNDMzNTYzODg5NDcy0589</t>
  </si>
  <si>
    <t>100002560514666_589</t>
  </si>
  <si>
    <t>Dj-black Bee_58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589</t>
  </si>
  <si>
    <t>https://www.facebook.com/tholang.mohlominyane?u=589</t>
  </si>
  <si>
    <t>nan (var 589)</t>
  </si>
  <si>
    <t>https://www.facebook.com/groups/244257938403118/posts/432621249566785/?comment_id=433563889472521&amp;u=753</t>
  </si>
  <si>
    <t>https://www.facebook.com/groups/244257938403118?u=753</t>
  </si>
  <si>
    <t>ZmVlZGJhY2s6NDMyNjIxMjQ5NTY2Nzg1XzQzMzU2Mzg4OTQ3MjUy0753</t>
  </si>
  <si>
    <t>Y29tbWVudDo0MzI2MjEyNDk1NjY3ODVfNDMzNTYzODg5NDcy0753</t>
  </si>
  <si>
    <t>100002560514666_753</t>
  </si>
  <si>
    <t>Dj-black Bee_75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753</t>
  </si>
  <si>
    <t>https://www.facebook.com/tholang.mohlominyane?u=753</t>
  </si>
  <si>
    <t>nan (var 753)</t>
  </si>
  <si>
    <t>https://www.facebook.com/groups/244257938403118/posts/432621249566785/?comment_id=433563889472521&amp;u=917</t>
  </si>
  <si>
    <t>https://www.facebook.com/groups/244257938403118?u=917</t>
  </si>
  <si>
    <t>ZmVlZGJhY2s6NDMyNjIxMjQ5NTY2Nzg1XzQzMzU2Mzg4OTQ3MjUy0917</t>
  </si>
  <si>
    <t>Y29tbWVudDo0MzI2MjEyNDk1NjY3ODVfNDMzNTYzODg5NDcy0917</t>
  </si>
  <si>
    <t>100002560514666_917</t>
  </si>
  <si>
    <t>Dj-black Bee_91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917</t>
  </si>
  <si>
    <t>https://www.facebook.com/tholang.mohlominyane?u=917</t>
  </si>
  <si>
    <t>nan (var 917)</t>
  </si>
  <si>
    <t>https://www.facebook.com/groups/244257938403118/posts/432621249566785/?comment_id=433563889472521&amp;u=97</t>
  </si>
  <si>
    <t>https://www.facebook.com/groups/244257938403118?u=97</t>
  </si>
  <si>
    <t>ZmVlZGJhY2s6NDMyNjIxMjQ5NTY2Nzg1XzQzMzU2Mzg4OTQ3MjUy0097</t>
  </si>
  <si>
    <t>Y29tbWVudDo0MzI2MjEyNDk1NjY3ODVfNDMzNTYzODg5NDcy0097</t>
  </si>
  <si>
    <t>100002560514666_97</t>
  </si>
  <si>
    <t>Dj-black Bee_9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97</t>
  </si>
  <si>
    <t>https://www.facebook.com/tholang.mohlominyane?u=97</t>
  </si>
  <si>
    <t>nan (var 97)</t>
  </si>
  <si>
    <t>https://www.facebook.com/Outsider.buzz/videos/2436207126458847/?comment_id=497034654470223</t>
  </si>
  <si>
    <t>pfbid0xWZh94wzwzmEuuiauK44wUicSVyrP6KzSNztXSHPKf7jsVVWn8QePjkJHTuLyCmql</t>
  </si>
  <si>
    <t>Dja Pidlaoan</t>
  </si>
  <si>
    <t>amoy palang niyan panalo na</t>
  </si>
  <si>
    <t>https://www.facebook.com/reel/25493094183674852/?comment_id=1461019898980828</t>
  </si>
  <si>
    <t>pfbid02PwEEavmtZayBDjC9YnisNpVNgoCUJ6RnfZdmN94eXiLcUXqqXznj2gBmA5kfN6rQl</t>
  </si>
  <si>
    <t>Djenane PC - Lath</t>
  </si>
  <si>
    <t>You're not supposed to eat that</t>
  </si>
  <si>
    <t>https://www.facebook.com/reel/1606272217385823/?comment_id=1934563574108014</t>
  </si>
  <si>
    <t>ZmVlZGJhY2s6MTQ0ODQ5Nzc5OTk3NTg0M18xOTM0NTYzNTc0MTA4MDE0</t>
  </si>
  <si>
    <t>Dmetrice Gean</t>
  </si>
  <si>
    <t xml:space="preserve">That  looks disgusting </t>
  </si>
  <si>
    <t>https://www.facebook.com/Outsider.buzz/videos/2436207126458847/?comment_id=471984163388519</t>
  </si>
  <si>
    <t>pfbid025Nk8qziHnUtWho5zpiF92gcVKQASDLaoayiCSaDXHhidLPeLvcDqJEyE7e98miSGl</t>
  </si>
  <si>
    <t>Dnd Trinidad Pascual</t>
  </si>
  <si>
    <t>If it's going to be a competition to eat this food, then I'm sure I'll be the last one because that's how the bacteria is depleted before it's even given to me.</t>
  </si>
  <si>
    <t>https://www.facebook.com/thecookingamma/posts/pfbid0LeKwS1HCVFgBRerBM8pE5q8v79bYd2LVFtKWPrAV2WTg38Yh6zZFvjewyzqfpA32l?comment_id=1390436439221776</t>
  </si>
  <si>
    <t>ZmVlZGJhY2s6OTIzMzcxODIzNTkzNTc4XzEzOTA0MzY0MzkyMjE3NzY=</t>
  </si>
  <si>
    <t>Y29tbWVudDo5MjMzNzE4MjM1OTM1NzhfMTM5MDQzNjQzOTIyMTc3Ng==</t>
  </si>
  <si>
    <t>61553293918673</t>
  </si>
  <si>
    <t>Doa's Mom Vlog</t>
  </si>
  <si>
    <t>https://scontent-mia5-1.xx.fbcdn.net/v/t39.30808-1/437747498_122135539904109797_4823331527481791830_n.jpg?stp=cp0_dst-jpg_s32x32_tt6&amp;_nc_cat=101&amp;ccb=1-7&amp;_nc_sid=2d3e12&amp;_nc_ohc=MXEBDx9JwaMQ7kNvwHK60vM&amp;_nc_oc=Adl3f47XoKbjnEragrnYkS3rNj8XQvSBr_zm9ueBLP5VaNOsNUl3H-lNs4AgPsGp7qI&amp;_nc_zt=24&amp;_nc_ht=scontent-mia5-1.xx&amp;_nc_gid=uEDsiPHUGYxUATOghwWAsg&amp;oh=00_Afom_X2b0q4zKmthyhg3-v_GiymPYxzS7JOOnnM_muSE_w&amp;oe=6973E276</t>
  </si>
  <si>
    <t>https://www.facebook.com/people/Doas-Mom-Vlog/61553293918673/</t>
  </si>
  <si>
    <t>ইয়ামিইয়ামি</t>
  </si>
  <si>
    <t>https://www.facebook.com/reel/1939738359908673/?comment_id=2215078259017125</t>
  </si>
  <si>
    <t>pfbid02K4oynMkW7zWRsYL5LqcrqczSJPhcENPjxPict7SSJhoT2SMu5L3FkG6bLmDnhLiDl</t>
  </si>
  <si>
    <t>Doc Eugenia</t>
  </si>
  <si>
    <t>https://www.facebook.com/mara.monpaz</t>
  </si>
  <si>
    <t>Muero del antojo que delis</t>
  </si>
  <si>
    <t>https://www.facebook.com/reel/1255025099721964/?comment_id=1625583021764118</t>
  </si>
  <si>
    <t>100075695874383</t>
  </si>
  <si>
    <t>Doc Zar Candelaria</t>
  </si>
  <si>
    <t>https://www.facebook.com/DocZarCandelariaOfficial</t>
  </si>
  <si>
    <t>It's a huge number of mouths to feed</t>
  </si>
  <si>
    <t>https://www.facebook.com/reel/1255025099721964/?comment_id=1136585538680451</t>
  </si>
  <si>
    <t>pfbid0eu83mWuuua4hyLbzqk4YAnr6o5bki6asizUCqtKFjHzQVGHFAXpJAYBWhwChVD3Kl</t>
  </si>
  <si>
    <t>Doffy The-Rock</t>
  </si>
  <si>
    <t>https://www.facebook.com/doni.muslim.7</t>
  </si>
  <si>
    <t>Where's the cooking process?? They just reheating shit</t>
  </si>
  <si>
    <t>https://www.facebook.com/reel/1648538289468505/?comment_id=1393333468309607</t>
  </si>
  <si>
    <t>ZmVlZGJhY2s6MTQzNDg0MTM0MTY0Mjc1M18xMzkzMzMzNDY4MzA5NjA3</t>
  </si>
  <si>
    <t>Y29tbWVudDoxNDM0ODQxMzQxNjQyNzUzXzEzOTMzMzM0NjgzMDk2MDc=</t>
  </si>
  <si>
    <t>pfbid02JhQL9Dz581ZEJd14YSRuoho4bKdK1eaZVGP5yCTX6XVp5r997KWVqCg3M6Y3oCMyl</t>
  </si>
  <si>
    <t>Dola Tabassum</t>
  </si>
  <si>
    <t>https://scontent-lax3-2.xx.fbcdn.net/v/t39.30808-1/594942895_25106723262355917_5136754067305747871_n.jpg?stp=cp0_dst-jpg_s32x32_tt6&amp;_nc_cat=111&amp;ccb=1-7&amp;_nc_sid=e99d92&amp;_nc_ohc=BYDm4cgMQosQ7kNvwE2209c&amp;_nc_oc=Admye8CutQ0ylHN2KRYzPCDlzfL_OKt4KnAKlJpnX3XE99mlljDY3Yjr-OtT5vUONG0&amp;_nc_zt=24&amp;_nc_ht=scontent-lax3-2.xx&amp;_nc_gid=86Pv8n--Fh1ZdzCtvL5Pvg&amp;oh=00_AfpgbmL-86ba5dVvuJERJdixSsVoO_FDbeyydSitf1zpoQ&amp;oe=6973F918</t>
  </si>
  <si>
    <t>https://www.facebook.com/permalink.php?story_fbid=pfbid0pvLTswQyVTsfaPbbYGMaZgx953xiF2VCgnQedB3mTzPzutNioAqRr57tFWotNGdrl&amp;id=100065188163063&amp;comment_id=1600703161350732</t>
  </si>
  <si>
    <t>ZmVlZGJhY2s6MTI1ODY2ODMyOTY0OTQyN18xNjAwNzAzMTYxMzUwNzMy</t>
  </si>
  <si>
    <t>Y29tbWVudDoxMjU4NjY4MzI5NjQ5NDI3XzE2MDA3MDMxNjEzNTA3MzI=</t>
  </si>
  <si>
    <t>61584860019073</t>
  </si>
  <si>
    <t>Dola's vlog</t>
  </si>
  <si>
    <t>https://scontent.fsac1-2.fna.fbcdn.net/v/t39.30808-1/599925932_122104178499162000_5255385881638975825_n.jpg?stp=cp0_dst-jpg_s32x32_tt6&amp;_nc_cat=103&amp;ccb=1-7&amp;_nc_sid=2d3e12&amp;_nc_ohc=rxSvlCcdbFkQ7kNvwFqng4Z&amp;_nc_oc=AdnMUJr9Plbip__oPDJVANn-k92LCOgMHAE2RXI9IGLxQYCcnfkBU-_faP4t5OxwCMM&amp;_nc_zt=24&amp;_nc_ht=scontent.fsac1-2.fna&amp;_nc_gid=rG_4ICAGt4X8ulTfxKyyxQ&amp;oh=00_Afr0nTRzOimQp5t8HAlW70Iw8mRFPwA6MRyfaCsYLw3zgw&amp;oe=69752D86</t>
  </si>
  <si>
    <t>https://www.facebook.com/people/Dolas-vlog/61584860019073/</t>
  </si>
  <si>
    <t>https://www.facebook.com/ashusdelicacies/posts/pfbid03659UfQfjT9P8JiJXpPhA4zVBTcCNRAsdcpj3DsrEQ1e3hLN7FBCMCoD7A6JfqyKNl?comment_id=1598937511442854</t>
  </si>
  <si>
    <t>ZmVlZGJhY2s6MTMzMTEzMzg0NTY5NTYzNF8xNTk4OTM3NTExNDQyODU0</t>
  </si>
  <si>
    <t>Y29tbWVudDoxMzMxMTMzODQ1Njk1NjM0XzE1OTg5Mzc1MTE0NDI4NTQ=</t>
  </si>
  <si>
    <t>https://scontent-ord5-2.xx.fbcdn.net/v/t39.30808-1/599925932_122104178499162000_5255385881638975825_n.jpg?stp=cp0_dst-jpg_s32x32_tt6&amp;_nc_cat=103&amp;ccb=1-7&amp;_nc_sid=2d3e12&amp;_nc_ohc=APh5KA6-MqoQ7kNvwF7yxeI&amp;_nc_oc=AdmQtsEAKQBLDKYjecLUDvlitxe-TRqT9eKS6bxTNEAWcpw7OJ0WQ8NlsYA20C2gCjM&amp;_nc_zt=24&amp;_nc_ht=scontent-ord5-2.xx&amp;_nc_gid=aOyLXV62JxXvZemvCs58ag&amp;oh=00_Afru7PkDdwxWAXj2KkLpMxtPetCc7PmsBGcz6Zp8BxGBpw&amp;oe=69701FC6</t>
  </si>
  <si>
    <t>https://www.facebook.com/ashusdelicacies/posts/pfbid022MMHT6mdnaWqvgyBWKy1jEs6V5Q4zwLYN9CP71zHHqUkUZoEDi6PXrHcwsErDUTsl?comment_id=1598937511442854</t>
  </si>
  <si>
    <t>https://scontent-iad3-2.xx.fbcdn.net/v/t39.30808-1/599925932_122104178499162000_5255385881638975825_n.jpg?stp=cp0_dst-jpg_s32x32_tt6&amp;_nc_cat=103&amp;ccb=1-7&amp;_nc_sid=2d3e12&amp;_nc_ohc=rxSvlCcdbFkQ7kNvwGHmpTe&amp;_nc_oc=Adlz-T09AaoAt5lZvNJed1-n-gKFaQpR054zVNHBfzAw0oBjEQ5yVJtYNi_CSw2qPDs&amp;_nc_zt=24&amp;_nc_ht=scontent-iad3-2.xx&amp;_nc_gid=cBMrmEqVLD7eYFla3YqcKg&amp;oh=00_Afphue25i5mXe9VUt-XcK-FTAktq5gJ0zusBmLCdP5VhZQ&amp;oe=6973DC06</t>
  </si>
  <si>
    <t>https://www.facebook.com/reel/1756596808367319/?comment_id=1525075275219295</t>
  </si>
  <si>
    <t>ZmVlZGJhY2s6ODY2NzgzMjcyNjQ4Njg2XzE1MjUwNzUyNzUyMTkyOTU=</t>
  </si>
  <si>
    <t>Doli Dey</t>
  </si>
  <si>
    <t>https://www.facebook.com/people/Doli-Dey/61582403555383/</t>
  </si>
  <si>
    <t>https://www.facebook.com/88FoodsLover/posts/pfbid02HiPtKS1iWcUoGHuAaeZjLRLDW9u8NL6dX9kd33jSj7Qo4n6pyv9tPyQCHJZLMezMl?comment_id=883803694234781</t>
  </si>
  <si>
    <t>ZmVlZGJhY2s6MTMzOTgzMjcyNDYxMzc0OV84ODM4MDM2OTQyMzQ3ODE=</t>
  </si>
  <si>
    <t>Y29tbWVudDoxMzM5ODMyNzI0NjEzNzQ5Xzg4MzgwMzY5NDIzNDc4MQ==</t>
  </si>
  <si>
    <t>61550336083906</t>
  </si>
  <si>
    <t>Dolina Brahma</t>
  </si>
  <si>
    <t>https://scontent.fshd1-1.fna.fbcdn.net/v/t39.30808-1/587342092_122306930090011202_5690305307084540679_n.jpg?stp=cp0_dst-jpg_s32x32_tt6&amp;_nc_cat=110&amp;ccb=1-7&amp;_nc_sid=1d2534&amp;_nc_ohc=YlAvX7bmwWEQ7kNvwHgiFGv&amp;_nc_oc=AdlexmKAowxLy9EKW5vEdqrf4F24DllOQHTpwPuRTIE6-73MNGsQTHpHR4NuyFsL7gg&amp;_nc_zt=24&amp;_nc_ht=scontent.fshd1-1.fna&amp;_nc_gid=wUBxmIH7xbNGNzH1R-Lo8g&amp;oh=00_AfpRyrnmA-VCvtWWQ14066WS0XUj5TD-5af4UNmK9qW11w&amp;oe=6973F4C7</t>
  </si>
  <si>
    <t>https://www.facebook.com/people/Dolina-Brahma/61550336083906/</t>
  </si>
  <si>
    <t>https://www.facebook.com/CookingShooking/videos/1903219186929431/?comment_id=1598239328257830</t>
  </si>
  <si>
    <t>ZmVlZGJhY2s6MTM4MTY0NTcxMDIwMDYyOV8xNTk4MjM5MzI4MjU3ODMw</t>
  </si>
  <si>
    <t>pfbid02mop24waTJbLgNoVd965ihracQ2wF5y8fYgSEDd4NpwCUnuZjhKQEXBL1zVKGFTLQl</t>
  </si>
  <si>
    <t>Dolly Arora</t>
  </si>
  <si>
    <t>https://www.facebook.com/dolly.arora.71465572</t>
  </si>
  <si>
    <t>https://www.facebook.com/CookingShooking/videos/1341801704381388/?comment_id=889188320155039</t>
  </si>
  <si>
    <t>ZmVlZGJhY2s6MTQyOTI3MjAxODc3MTMzMV84ODkxODgzMjAxNTUwMzk=</t>
  </si>
  <si>
    <t>pfbid0i61prdgMdtjDwPa84PhRQsu1CPxDgxEWfQXr2ENk1w3JW7H4Y6ZiJPiayG68hCJHl</t>
  </si>
  <si>
    <t>https://www.facebook.com/cookwithjudyandflo/posts/pfbid034kV2YYgYmpU4zzYw9UcpXcbkGjD4up2LLGgTV3FkurkZUdM81ZEBqL5RuYGeXjUXl?comment_id=884960557278205</t>
  </si>
  <si>
    <t>ZmVlZGJhY2s6Nzc3NjAzNjgyMDE2MTAxXzg4NDk2MDU1NzI3ODIwNQ==</t>
  </si>
  <si>
    <t>Dolly Contractor</t>
  </si>
  <si>
    <t>Delicious! Would I get this fish in London- UK</t>
  </si>
  <si>
    <t>https://www.facebook.com/reel/1453399889639350/?comment_id=1453188166298054</t>
  </si>
  <si>
    <t>ZmVlZGJhY2s6MTIyMjA4Njk0NTkyMzA1MjI2XzE0NTMxODgxNjYyOTgwNTQ=</t>
  </si>
  <si>
    <t>Dolly Devi</t>
  </si>
  <si>
    <t>https://www.facebook.com/people/Dolly-Devi/pfbid02y7wm66kDGkBk9nBmKxRDZVGkXAXFxPxTa8iFEfRajGbz4M6xm43chD9St63u2jT5l/</t>
  </si>
  <si>
    <t>Ginni ji raat ko koi bhi ped se kuchh bhi todna nahin chahie</t>
  </si>
  <si>
    <t>https://www.facebook.com/CookingShooking/videos/1951775225381508/?comment_id=25789931550612458</t>
  </si>
  <si>
    <t>ZmVlZGJhY2s6MTQwMTMwOTk2ODIzNDIwM18yNTc4OTkzMTU1MDYxMjQ1OA==</t>
  </si>
  <si>
    <t>pfbid0PUujN59GRDGHvcNMJfeBECC5etRCz5PjJHdMNKnULDNk4ZLsC9hiuMAPV6qCiDgxl</t>
  </si>
  <si>
    <t>Dolly Jain</t>
  </si>
  <si>
    <t>https://www.facebook.com/dolly.jain.3910</t>
  </si>
  <si>
    <t>Good idea</t>
  </si>
  <si>
    <t>pfbid0PMGDPi7YETuYp79eJn5ULpji4j1eDHcvmuwk49HBnrRwVpip4L64uoi5tkYW3cwTl</t>
  </si>
  <si>
    <t>https://www.facebook.com/CookingShooking/videos/2030896254312102/?comment_id=1130257562281199</t>
  </si>
  <si>
    <t>ZmVlZGJhY2s6MTQwNjUyNzg2NDM3OTA4MF8xMTMwMjU3NTYyMjgxMTk5</t>
  </si>
  <si>
    <t>pfbid0KMdQTrKZANpMuNuyqFBJxHALtAqP1z5HRQr9txuzS556CJRSDJyt5fNP93RtU3pZl</t>
  </si>
  <si>
    <t>Dolly Mehra</t>
  </si>
  <si>
    <t>https://www.facebook.com/dolly.mehra.9674</t>
  </si>
  <si>
    <t>Thanku so much chef for sharing the best recipe .</t>
  </si>
  <si>
    <t>https://www.facebook.com/reel/1939738359908673/?comment_id=735368229273970</t>
  </si>
  <si>
    <t>100003069446004</t>
  </si>
  <si>
    <t>Dolly Mostrales Casildo</t>
  </si>
  <si>
    <t>https://www.facebook.com/dolly.m.casildo</t>
  </si>
  <si>
    <t>https://www.facebook.com/reel/800666642991818/?comment_id=866045452847907</t>
  </si>
  <si>
    <t>ZmVlZGJhY2s6MTI2NTQxOTA2ODk0MTAwOF84NjYwNDU0NTI4NDc5MDc=</t>
  </si>
  <si>
    <t>Y29tbWVudDoxMjY1NDE5MDY4OTQxMDA4Xzg2NjA0NTQ1Mjg0NzkwNw==</t>
  </si>
  <si>
    <t>pfbid0VMe2BsKbLYNr8QvBkvzhVPxPUKRwuxCx3MHaSqsTWfnzHpkCLAUMr7KvnALs2pwdl</t>
  </si>
  <si>
    <t>Dolly Shakeena</t>
  </si>
  <si>
    <t>https://scontent-msp1-1.xx.fbcdn.net/v/t39.30808-1/612902793_122156367824644550_2864335116179158521_n.jpg?stp=cp0_dst-jpg_s32x32_tt6&amp;_nc_cat=107&amp;ccb=1-7&amp;_nc_sid=e99d92&amp;_nc_ohc=4WHMSCUogQkQ7kNvwHEmqG0&amp;_nc_oc=AdlCH3IXEGy219xcrh_58Ar0SvezLk1HfRXiuZsRYoy3d17bezNfynYka-vGHTKgTjQ&amp;_nc_zt=24&amp;_nc_ht=scontent-msp1-1.xx&amp;_nc_gid=QH09dQ2PsVTCfAN3dBY52g&amp;oh=00_AfphsjHa42F6Td90PLhNleCyRq1vpnaqAN0aFx9zJiCEyQ&amp;oe=696CE99B</t>
  </si>
  <si>
    <t>https://www.facebook.com/people/Dolly-Shakeena/pfbid0VMe2BsKbLYNr8QvBkvzhVPxPUKRwuxCx3MHaSqsTWfnzHpkCLAUMr7KvnALs2pwdl/</t>
  </si>
  <si>
    <t>Narakaniki velthamo ledo chooddama</t>
  </si>
  <si>
    <t>pfbid02Z2vj5PygNM7uQByyvBEYgtwKyrHpchkc8sghh12ANNzJLCWDSDBXbu4E2ocLAVXil</t>
  </si>
  <si>
    <t>https://scontent-lga3-2.xx.fbcdn.net/v/t39.30808-1/612902793_122156367824644550_2864335116179158521_n.jpg?stp=cp0_dst-jpg_s32x32_tt6&amp;_nc_cat=107&amp;ccb=1-7&amp;_nc_sid=e99d92&amp;_nc_ohc=T9c_ryrFzqYQ7kNvwF4Ktju&amp;_nc_oc=Adm_q0sMAfORUlPYvLn0kG8z282k2sUW-ONk0o0-P6yfSbL0GXDuqOUHdvUtzRZCOcI&amp;_nc_zt=24&amp;_nc_ht=scontent-lga3-2.xx&amp;_nc_gid=8RbdM92yxzZer_tCPhW7ZQ&amp;oh=00_AfpJw2oxFUUAExXf2cM0EBZYTp4XMsupkUDE97B37mDYiA&amp;oe=696FFD1B</t>
  </si>
  <si>
    <t>https://www.facebook.com/people/Dolly-Shakeena/pfbid02Z2vj5PygNM7uQByyvBEYgtwKyrHpchkc8sghh12ANNzJLCWDSDBXbu4E2ocLAVXil/</t>
  </si>
  <si>
    <t>https://www.facebook.com/groups/244257938403118/posts/432621249566785/?comment_id=435977592564484</t>
  </si>
  <si>
    <t>ZmVlZGJhY2s6NDMyNjIxMjQ5NTY2Nzg1XzQzNTk3NzU5MjU2NDQ4NA==</t>
  </si>
  <si>
    <t>Y29tbWVudDo0MzI2MjEyNDk1NjY3ODVfNDM1OTc3NTkyNTY0NDg0</t>
  </si>
  <si>
    <t>pfbid02T3JwJbjjrMgQMRsaMQazNmxxtXAKm3jCo7E5e6HbdvUaqxfmKBDpcuJ7ALfer9sgl</t>
  </si>
  <si>
    <t>Dolly T Mogale</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t>
  </si>
  <si>
    <t>https://www.facebook.com/dollyt.mogale</t>
  </si>
  <si>
    <t>https://www.facebook.com/groups/244257938403118/posts/432621249566785/?comment_id=435977592564484&amp;u=1048</t>
  </si>
  <si>
    <t>https://www.facebook.com/groups/244257938403118?u=1048</t>
  </si>
  <si>
    <t>ZmVlZGJhY2s6NDMyNjIxMjQ5NTY2Nzg1XzQzNTk3NzU5MjU2NDQ41048</t>
  </si>
  <si>
    <t>Y29tbWVudDo0MzI2MjEyNDk1NjY3ODVfNDM1OTc3NTkyNTY01048</t>
  </si>
  <si>
    <t>pfbid02T3JwJbjjrMgQMRsaMQazNmxxtXAKm3jCo7E5e6HbdvUaqxfmKBDpcuJ7ALfer9sgl_1048</t>
  </si>
  <si>
    <t>Dolly T Mogale_104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048</t>
  </si>
  <si>
    <t>https://www.facebook.com/dollyt.mogale?u=1048</t>
  </si>
  <si>
    <t>Yummy (var 1048)</t>
  </si>
  <si>
    <t>https://www.facebook.com/groups/244257938403118/posts/432621249566785/?comment_id=435977592564484&amp;u=1212</t>
  </si>
  <si>
    <t>https://www.facebook.com/groups/244257938403118?u=1212</t>
  </si>
  <si>
    <t>ZmVlZGJhY2s6NDMyNjIxMjQ5NTY2Nzg1XzQzNTk3NzU5MjU2NDQ41212</t>
  </si>
  <si>
    <t>Y29tbWVudDo0MzI2MjEyNDk1NjY3ODVfNDM1OTc3NTkyNTY01212</t>
  </si>
  <si>
    <t>pfbid02T3JwJbjjrMgQMRsaMQazNmxxtXAKm3jCo7E5e6HbdvUaqxfmKBDpcuJ7ALfer9sgl_1212</t>
  </si>
  <si>
    <t>Dolly T Mogale_121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212</t>
  </si>
  <si>
    <t>https://www.facebook.com/dollyt.mogale?u=1212</t>
  </si>
  <si>
    <t>Yummy (var 1212)</t>
  </si>
  <si>
    <t>https://www.facebook.com/groups/244257938403118/posts/432621249566785/?comment_id=435977592564484&amp;u=1376</t>
  </si>
  <si>
    <t>https://www.facebook.com/groups/244257938403118?u=1376</t>
  </si>
  <si>
    <t>ZmVlZGJhY2s6NDMyNjIxMjQ5NTY2Nzg1XzQzNTk3NzU5MjU2NDQ41376</t>
  </si>
  <si>
    <t>Y29tbWVudDo0MzI2MjEyNDk1NjY3ODVfNDM1OTc3NTkyNTY01376</t>
  </si>
  <si>
    <t>pfbid02T3JwJbjjrMgQMRsaMQazNmxxtXAKm3jCo7E5e6HbdvUaqxfmKBDpcuJ7ALfer9sgl_1376</t>
  </si>
  <si>
    <t>Dolly T Mogale_137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376</t>
  </si>
  <si>
    <t>https://www.facebook.com/dollyt.mogale?u=1376</t>
  </si>
  <si>
    <t>Yummy (var 1376)</t>
  </si>
  <si>
    <t>https://www.facebook.com/groups/244257938403118/posts/432621249566785/?comment_id=435977592564484&amp;u=1540</t>
  </si>
  <si>
    <t>https://www.facebook.com/groups/244257938403118?u=1540</t>
  </si>
  <si>
    <t>ZmVlZGJhY2s6NDMyNjIxMjQ5NTY2Nzg1XzQzNTk3NzU5MjU2NDQ41540</t>
  </si>
  <si>
    <t>Y29tbWVudDo0MzI2MjEyNDk1NjY3ODVfNDM1OTc3NTkyNTY01540</t>
  </si>
  <si>
    <t>pfbid02T3JwJbjjrMgQMRsaMQazNmxxtXAKm3jCo7E5e6HbdvUaqxfmKBDpcuJ7ALfer9sgl_1540</t>
  </si>
  <si>
    <t>Dolly T Mogale_154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540</t>
  </si>
  <si>
    <t>https://www.facebook.com/dollyt.mogale?u=1540</t>
  </si>
  <si>
    <t>Yummy (var 1540)</t>
  </si>
  <si>
    <t>https://www.facebook.com/groups/244257938403118/posts/432621249566785/?comment_id=435977592564484&amp;u=1704</t>
  </si>
  <si>
    <t>https://www.facebook.com/groups/244257938403118?u=1704</t>
  </si>
  <si>
    <t>ZmVlZGJhY2s6NDMyNjIxMjQ5NTY2Nzg1XzQzNTk3NzU5MjU2NDQ41704</t>
  </si>
  <si>
    <t>Y29tbWVudDo0MzI2MjEyNDk1NjY3ODVfNDM1OTc3NTkyNTY01704</t>
  </si>
  <si>
    <t>pfbid02T3JwJbjjrMgQMRsaMQazNmxxtXAKm3jCo7E5e6HbdvUaqxfmKBDpcuJ7ALfer9sgl_1704</t>
  </si>
  <si>
    <t>Dolly T Mogale_170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704</t>
  </si>
  <si>
    <t>https://www.facebook.com/dollyt.mogale?u=1704</t>
  </si>
  <si>
    <t>Yummy (var 1704)</t>
  </si>
  <si>
    <t>https://www.facebook.com/groups/244257938403118/posts/432621249566785/?comment_id=435977592564484&amp;u=1868</t>
  </si>
  <si>
    <t>https://www.facebook.com/groups/244257938403118?u=1868</t>
  </si>
  <si>
    <t>ZmVlZGJhY2s6NDMyNjIxMjQ5NTY2Nzg1XzQzNTk3NzU5MjU2NDQ41868</t>
  </si>
  <si>
    <t>Y29tbWVudDo0MzI2MjEyNDk1NjY3ODVfNDM1OTc3NTkyNTY01868</t>
  </si>
  <si>
    <t>pfbid02T3JwJbjjrMgQMRsaMQazNmxxtXAKm3jCo7E5e6HbdvUaqxfmKBDpcuJ7ALfer9sgl_1868</t>
  </si>
  <si>
    <t>Dolly T Mogale_186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868</t>
  </si>
  <si>
    <t>https://www.facebook.com/dollyt.mogale?u=1868</t>
  </si>
  <si>
    <t>Yummy (var 1868)</t>
  </si>
  <si>
    <t>https://www.facebook.com/groups/244257938403118/posts/432621249566785/?comment_id=435977592564484&amp;u=2032</t>
  </si>
  <si>
    <t>https://www.facebook.com/groups/244257938403118?u=2032</t>
  </si>
  <si>
    <t>ZmVlZGJhY2s6NDMyNjIxMjQ5NTY2Nzg1XzQzNTk3NzU5MjU2NDQ42032</t>
  </si>
  <si>
    <t>Y29tbWVudDo0MzI2MjEyNDk1NjY3ODVfNDM1OTc3NTkyNTY02032</t>
  </si>
  <si>
    <t>pfbid02T3JwJbjjrMgQMRsaMQazNmxxtXAKm3jCo7E5e6HbdvUaqxfmKBDpcuJ7ALfer9sgl_2032</t>
  </si>
  <si>
    <t>Dolly T Mogale_203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032</t>
  </si>
  <si>
    <t>https://www.facebook.com/dollyt.mogale?u=2032</t>
  </si>
  <si>
    <t>Yummy (var 2032)</t>
  </si>
  <si>
    <t>https://www.facebook.com/groups/244257938403118/posts/432621249566785/?comment_id=435977592564484&amp;u=2196</t>
  </si>
  <si>
    <t>https://www.facebook.com/groups/244257938403118?u=2196</t>
  </si>
  <si>
    <t>ZmVlZGJhY2s6NDMyNjIxMjQ5NTY2Nzg1XzQzNTk3NzU5MjU2NDQ42196</t>
  </si>
  <si>
    <t>Y29tbWVudDo0MzI2MjEyNDk1NjY3ODVfNDM1OTc3NTkyNTY02196</t>
  </si>
  <si>
    <t>pfbid02T3JwJbjjrMgQMRsaMQazNmxxtXAKm3jCo7E5e6HbdvUaqxfmKBDpcuJ7ALfer9sgl_2196</t>
  </si>
  <si>
    <t>Dolly T Mogale_219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196</t>
  </si>
  <si>
    <t>https://www.facebook.com/dollyt.mogale?u=2196</t>
  </si>
  <si>
    <t>Yummy (var 2196)</t>
  </si>
  <si>
    <t>https://www.facebook.com/groups/244257938403118/posts/432621249566785/?comment_id=435977592564484&amp;u=228</t>
  </si>
  <si>
    <t>https://www.facebook.com/groups/244257938403118?u=228</t>
  </si>
  <si>
    <t>ZmVlZGJhY2s6NDMyNjIxMjQ5NTY2Nzg1XzQzNTk3NzU5MjU2NDQ40228</t>
  </si>
  <si>
    <t>Y29tbWVudDo0MzI2MjEyNDk1NjY3ODVfNDM1OTc3NTkyNTY00228</t>
  </si>
  <si>
    <t>pfbid02T3JwJbjjrMgQMRsaMQazNmxxtXAKm3jCo7E5e6HbdvUaqxfmKBDpcuJ7ALfer9sgl_228</t>
  </si>
  <si>
    <t>Dolly T Mogale_22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28</t>
  </si>
  <si>
    <t>https://www.facebook.com/dollyt.mogale?u=228</t>
  </si>
  <si>
    <t>Yummy (var 228)</t>
  </si>
  <si>
    <t>https://www.facebook.com/groups/244257938403118/posts/432621249566785/?comment_id=435977592564484&amp;u=2360</t>
  </si>
  <si>
    <t>https://www.facebook.com/groups/244257938403118?u=2360</t>
  </si>
  <si>
    <t>ZmVlZGJhY2s6NDMyNjIxMjQ5NTY2Nzg1XzQzNTk3NzU5MjU2NDQ42360</t>
  </si>
  <si>
    <t>Y29tbWVudDo0MzI2MjEyNDk1NjY3ODVfNDM1OTc3NTkyNTY02360</t>
  </si>
  <si>
    <t>pfbid02T3JwJbjjrMgQMRsaMQazNmxxtXAKm3jCo7E5e6HbdvUaqxfmKBDpcuJ7ALfer9sgl_2360</t>
  </si>
  <si>
    <t>Dolly T Mogale_236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360</t>
  </si>
  <si>
    <t>https://www.facebook.com/dollyt.mogale?u=2360</t>
  </si>
  <si>
    <t>Yummy (var 2360)</t>
  </si>
  <si>
    <t>https://www.facebook.com/groups/244257938403118/posts/432621249566785/?comment_id=435977592564484&amp;u=2524</t>
  </si>
  <si>
    <t>https://www.facebook.com/groups/244257938403118?u=2524</t>
  </si>
  <si>
    <t>ZmVlZGJhY2s6NDMyNjIxMjQ5NTY2Nzg1XzQzNTk3NzU5MjU2NDQ42524</t>
  </si>
  <si>
    <t>Y29tbWVudDo0MzI2MjEyNDk1NjY3ODVfNDM1OTc3NTkyNTY02524</t>
  </si>
  <si>
    <t>pfbid02T3JwJbjjrMgQMRsaMQazNmxxtXAKm3jCo7E5e6HbdvUaqxfmKBDpcuJ7ALfer9sgl_2524</t>
  </si>
  <si>
    <t>Dolly T Mogale_252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524</t>
  </si>
  <si>
    <t>https://www.facebook.com/dollyt.mogale?u=2524</t>
  </si>
  <si>
    <t>Yummy (var 2524)</t>
  </si>
  <si>
    <t>https://www.facebook.com/groups/244257938403118/posts/432621249566785/?comment_id=435977592564484&amp;u=2688</t>
  </si>
  <si>
    <t>https://www.facebook.com/groups/244257938403118?u=2688</t>
  </si>
  <si>
    <t>ZmVlZGJhY2s6NDMyNjIxMjQ5NTY2Nzg1XzQzNTk3NzU5MjU2NDQ42688</t>
  </si>
  <si>
    <t>Y29tbWVudDo0MzI2MjEyNDk1NjY3ODVfNDM1OTc3NTkyNTY02688</t>
  </si>
  <si>
    <t>pfbid02T3JwJbjjrMgQMRsaMQazNmxxtXAKm3jCo7E5e6HbdvUaqxfmKBDpcuJ7ALfer9sgl_2688</t>
  </si>
  <si>
    <t>Dolly T Mogale_268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688</t>
  </si>
  <si>
    <t>https://www.facebook.com/dollyt.mogale?u=2688</t>
  </si>
  <si>
    <t>Yummy (var 2688)</t>
  </si>
  <si>
    <t>https://www.facebook.com/groups/244257938403118/posts/432621249566785/?comment_id=435977592564484&amp;u=2852</t>
  </si>
  <si>
    <t>https://www.facebook.com/groups/244257938403118?u=2852</t>
  </si>
  <si>
    <t>ZmVlZGJhY2s6NDMyNjIxMjQ5NTY2Nzg1XzQzNTk3NzU5MjU2NDQ42852</t>
  </si>
  <si>
    <t>Y29tbWVudDo0MzI2MjEyNDk1NjY3ODVfNDM1OTc3NTkyNTY02852</t>
  </si>
  <si>
    <t>pfbid02T3JwJbjjrMgQMRsaMQazNmxxtXAKm3jCo7E5e6HbdvUaqxfmKBDpcuJ7ALfer9sgl_2852</t>
  </si>
  <si>
    <t>Dolly T Mogale_285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852</t>
  </si>
  <si>
    <t>https://www.facebook.com/dollyt.mogale?u=2852</t>
  </si>
  <si>
    <t>Yummy (var 2852)</t>
  </si>
  <si>
    <t>https://www.facebook.com/groups/244257938403118/posts/432621249566785/?comment_id=435977592564484&amp;u=3016</t>
  </si>
  <si>
    <t>https://www.facebook.com/groups/244257938403118?u=3016</t>
  </si>
  <si>
    <t>ZmVlZGJhY2s6NDMyNjIxMjQ5NTY2Nzg1XzQzNTk3NzU5MjU2NDQ43016</t>
  </si>
  <si>
    <t>Y29tbWVudDo0MzI2MjEyNDk1NjY3ODVfNDM1OTc3NTkyNTY03016</t>
  </si>
  <si>
    <t>pfbid02T3JwJbjjrMgQMRsaMQazNmxxtXAKm3jCo7E5e6HbdvUaqxfmKBDpcuJ7ALfer9sgl_3016</t>
  </si>
  <si>
    <t>Dolly T Mogale_301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016</t>
  </si>
  <si>
    <t>https://www.facebook.com/dollyt.mogale?u=3016</t>
  </si>
  <si>
    <t>Yummy (var 3016)</t>
  </si>
  <si>
    <t>https://www.facebook.com/groups/244257938403118/posts/432621249566785/?comment_id=435977592564484&amp;u=3180</t>
  </si>
  <si>
    <t>https://www.facebook.com/groups/244257938403118?u=3180</t>
  </si>
  <si>
    <t>ZmVlZGJhY2s6NDMyNjIxMjQ5NTY2Nzg1XzQzNTk3NzU5MjU2NDQ43180</t>
  </si>
  <si>
    <t>Y29tbWVudDo0MzI2MjEyNDk1NjY3ODVfNDM1OTc3NTkyNTY03180</t>
  </si>
  <si>
    <t>pfbid02T3JwJbjjrMgQMRsaMQazNmxxtXAKm3jCo7E5e6HbdvUaqxfmKBDpcuJ7ALfer9sgl_3180</t>
  </si>
  <si>
    <t>Dolly T Mogale_318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180</t>
  </si>
  <si>
    <t>https://www.facebook.com/dollyt.mogale?u=3180</t>
  </si>
  <si>
    <t>Yummy (var 3180)</t>
  </si>
  <si>
    <t>https://www.facebook.com/groups/244257938403118/posts/432621249566785/?comment_id=435977592564484&amp;u=3344</t>
  </si>
  <si>
    <t>https://www.facebook.com/groups/244257938403118?u=3344</t>
  </si>
  <si>
    <t>ZmVlZGJhY2s6NDMyNjIxMjQ5NTY2Nzg1XzQzNTk3NzU5MjU2NDQ43344</t>
  </si>
  <si>
    <t>Y29tbWVudDo0MzI2MjEyNDk1NjY3ODVfNDM1OTc3NTkyNTY03344</t>
  </si>
  <si>
    <t>pfbid02T3JwJbjjrMgQMRsaMQazNmxxtXAKm3jCo7E5e6HbdvUaqxfmKBDpcuJ7ALfer9sgl_3344</t>
  </si>
  <si>
    <t>Dolly T Mogale_334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344</t>
  </si>
  <si>
    <t>https://www.facebook.com/dollyt.mogale?u=3344</t>
  </si>
  <si>
    <t>Yummy (var 3344)</t>
  </si>
  <si>
    <t>https://www.facebook.com/groups/244257938403118/posts/432621249566785/?comment_id=435977592564484&amp;u=3508</t>
  </si>
  <si>
    <t>https://www.facebook.com/groups/244257938403118?u=3508</t>
  </si>
  <si>
    <t>ZmVlZGJhY2s6NDMyNjIxMjQ5NTY2Nzg1XzQzNTk3NzU5MjU2NDQ43508</t>
  </si>
  <si>
    <t>Y29tbWVudDo0MzI2MjEyNDk1NjY3ODVfNDM1OTc3NTkyNTY03508</t>
  </si>
  <si>
    <t>pfbid02T3JwJbjjrMgQMRsaMQazNmxxtXAKm3jCo7E5e6HbdvUaqxfmKBDpcuJ7ALfer9sgl_3508</t>
  </si>
  <si>
    <t>Dolly T Mogale_350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508</t>
  </si>
  <si>
    <t>https://www.facebook.com/dollyt.mogale?u=3508</t>
  </si>
  <si>
    <t>Yummy (var 3508)</t>
  </si>
  <si>
    <t>https://www.facebook.com/groups/244257938403118/posts/432621249566785/?comment_id=435977592564484&amp;u=3672</t>
  </si>
  <si>
    <t>https://www.facebook.com/groups/244257938403118?u=3672</t>
  </si>
  <si>
    <t>ZmVlZGJhY2s6NDMyNjIxMjQ5NTY2Nzg1XzQzNTk3NzU5MjU2NDQ43672</t>
  </si>
  <si>
    <t>Y29tbWVudDo0MzI2MjEyNDk1NjY3ODVfNDM1OTc3NTkyNTY03672</t>
  </si>
  <si>
    <t>pfbid02T3JwJbjjrMgQMRsaMQazNmxxtXAKm3jCo7E5e6HbdvUaqxfmKBDpcuJ7ALfer9sgl_3672</t>
  </si>
  <si>
    <t>Dolly T Mogale_367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672</t>
  </si>
  <si>
    <t>https://www.facebook.com/dollyt.mogale?u=3672</t>
  </si>
  <si>
    <t>Yummy (var 3672)</t>
  </si>
  <si>
    <t>https://www.facebook.com/groups/244257938403118/posts/432621249566785/?comment_id=435977592564484&amp;u=3836</t>
  </si>
  <si>
    <t>https://www.facebook.com/groups/244257938403118?u=3836</t>
  </si>
  <si>
    <t>ZmVlZGJhY2s6NDMyNjIxMjQ5NTY2Nzg1XzQzNTk3NzU5MjU2NDQ43836</t>
  </si>
  <si>
    <t>Y29tbWVudDo0MzI2MjEyNDk1NjY3ODVfNDM1OTc3NTkyNTY03836</t>
  </si>
  <si>
    <t>pfbid02T3JwJbjjrMgQMRsaMQazNmxxtXAKm3jCo7E5e6HbdvUaqxfmKBDpcuJ7ALfer9sgl_3836</t>
  </si>
  <si>
    <t>Dolly T Mogale_383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836</t>
  </si>
  <si>
    <t>https://www.facebook.com/dollyt.mogale?u=3836</t>
  </si>
  <si>
    <t>Yummy (var 3836)</t>
  </si>
  <si>
    <t>https://www.facebook.com/groups/244257938403118/posts/432621249566785/?comment_id=435977592564484&amp;u=392</t>
  </si>
  <si>
    <t>https://www.facebook.com/groups/244257938403118?u=392</t>
  </si>
  <si>
    <t>ZmVlZGJhY2s6NDMyNjIxMjQ5NTY2Nzg1XzQzNTk3NzU5MjU2NDQ40392</t>
  </si>
  <si>
    <t>Y29tbWVudDo0MzI2MjEyNDk1NjY3ODVfNDM1OTc3NTkyNTY00392</t>
  </si>
  <si>
    <t>pfbid02T3JwJbjjrMgQMRsaMQazNmxxtXAKm3jCo7E5e6HbdvUaqxfmKBDpcuJ7ALfer9sgl_392</t>
  </si>
  <si>
    <t>Dolly T Mogale_39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92</t>
  </si>
  <si>
    <t>https://www.facebook.com/dollyt.mogale?u=392</t>
  </si>
  <si>
    <t>Yummy (var 392)</t>
  </si>
  <si>
    <t>https://www.facebook.com/groups/244257938403118/posts/432621249566785/?comment_id=435977592564484&amp;u=4000</t>
  </si>
  <si>
    <t>https://www.facebook.com/groups/244257938403118?u=4000</t>
  </si>
  <si>
    <t>ZmVlZGJhY2s6NDMyNjIxMjQ5NTY2Nzg1XzQzNTk3NzU5MjU2NDQ44000</t>
  </si>
  <si>
    <t>Y29tbWVudDo0MzI2MjEyNDk1NjY3ODVfNDM1OTc3NTkyNTY04000</t>
  </si>
  <si>
    <t>pfbid02T3JwJbjjrMgQMRsaMQazNmxxtXAKm3jCo7E5e6HbdvUaqxfmKBDpcuJ7ALfer9sgl_4000</t>
  </si>
  <si>
    <t>Dolly T Mogale_400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000</t>
  </si>
  <si>
    <t>https://www.facebook.com/dollyt.mogale?u=4000</t>
  </si>
  <si>
    <t>Yummy (var 4000)</t>
  </si>
  <si>
    <t>https://www.facebook.com/groups/244257938403118/posts/432621249566785/?comment_id=435977592564484&amp;u=4164</t>
  </si>
  <si>
    <t>https://www.facebook.com/groups/244257938403118?u=4164</t>
  </si>
  <si>
    <t>ZmVlZGJhY2s6NDMyNjIxMjQ5NTY2Nzg1XzQzNTk3NzU5MjU2NDQ44164</t>
  </si>
  <si>
    <t>Y29tbWVudDo0MzI2MjEyNDk1NjY3ODVfNDM1OTc3NTkyNTY04164</t>
  </si>
  <si>
    <t>pfbid02T3JwJbjjrMgQMRsaMQazNmxxtXAKm3jCo7E5e6HbdvUaqxfmKBDpcuJ7ALfer9sgl_4164</t>
  </si>
  <si>
    <t>Dolly T Mogale_416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164</t>
  </si>
  <si>
    <t>https://www.facebook.com/dollyt.mogale?u=4164</t>
  </si>
  <si>
    <t>Yummy (var 4164)</t>
  </si>
  <si>
    <t>https://www.facebook.com/groups/244257938403118/posts/432621249566785/?comment_id=435977592564484&amp;u=4328</t>
  </si>
  <si>
    <t>https://www.facebook.com/groups/244257938403118?u=4328</t>
  </si>
  <si>
    <t>ZmVlZGJhY2s6NDMyNjIxMjQ5NTY2Nzg1XzQzNTk3NzU5MjU2NDQ44328</t>
  </si>
  <si>
    <t>Y29tbWVudDo0MzI2MjEyNDk1NjY3ODVfNDM1OTc3NTkyNTY04328</t>
  </si>
  <si>
    <t>pfbid02T3JwJbjjrMgQMRsaMQazNmxxtXAKm3jCo7E5e6HbdvUaqxfmKBDpcuJ7ALfer9sgl_4328</t>
  </si>
  <si>
    <t>Dolly T Mogale_432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328</t>
  </si>
  <si>
    <t>https://www.facebook.com/dollyt.mogale?u=4328</t>
  </si>
  <si>
    <t>Yummy (var 4328)</t>
  </si>
  <si>
    <t>https://www.facebook.com/groups/244257938403118/posts/432621249566785/?comment_id=435977592564484&amp;u=4492</t>
  </si>
  <si>
    <t>https://www.facebook.com/groups/244257938403118?u=4492</t>
  </si>
  <si>
    <t>ZmVlZGJhY2s6NDMyNjIxMjQ5NTY2Nzg1XzQzNTk3NzU5MjU2NDQ44492</t>
  </si>
  <si>
    <t>Y29tbWVudDo0MzI2MjEyNDk1NjY3ODVfNDM1OTc3NTkyNTY04492</t>
  </si>
  <si>
    <t>pfbid02T3JwJbjjrMgQMRsaMQazNmxxtXAKm3jCo7E5e6HbdvUaqxfmKBDpcuJ7ALfer9sgl_4492</t>
  </si>
  <si>
    <t>Dolly T Mogale_449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492</t>
  </si>
  <si>
    <t>https://www.facebook.com/dollyt.mogale?u=4492</t>
  </si>
  <si>
    <t>Yummy (var 4492)</t>
  </si>
  <si>
    <t>https://www.facebook.com/groups/244257938403118/posts/432621249566785/?comment_id=435977592564484&amp;u=4656</t>
  </si>
  <si>
    <t>https://www.facebook.com/groups/244257938403118?u=4656</t>
  </si>
  <si>
    <t>ZmVlZGJhY2s6NDMyNjIxMjQ5NTY2Nzg1XzQzNTk3NzU5MjU2NDQ44656</t>
  </si>
  <si>
    <t>Y29tbWVudDo0MzI2MjEyNDk1NjY3ODVfNDM1OTc3NTkyNTY04656</t>
  </si>
  <si>
    <t>pfbid02T3JwJbjjrMgQMRsaMQazNmxxtXAKm3jCo7E5e6HbdvUaqxfmKBDpcuJ7ALfer9sgl_4656</t>
  </si>
  <si>
    <t>Dolly T Mogale_465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656</t>
  </si>
  <si>
    <t>https://www.facebook.com/dollyt.mogale?u=4656</t>
  </si>
  <si>
    <t>Yummy (var 4656)</t>
  </si>
  <si>
    <t>https://www.facebook.com/groups/244257938403118/posts/432621249566785/?comment_id=435977592564484&amp;u=4820</t>
  </si>
  <si>
    <t>https://www.facebook.com/groups/244257938403118?u=4820</t>
  </si>
  <si>
    <t>ZmVlZGJhY2s6NDMyNjIxMjQ5NTY2Nzg1XzQzNTk3NzU5MjU2NDQ44820</t>
  </si>
  <si>
    <t>Y29tbWVudDo0MzI2MjEyNDk1NjY3ODVfNDM1OTc3NTkyNTY04820</t>
  </si>
  <si>
    <t>pfbid02T3JwJbjjrMgQMRsaMQazNmxxtXAKm3jCo7E5e6HbdvUaqxfmKBDpcuJ7ALfer9sgl_4820</t>
  </si>
  <si>
    <t>Dolly T Mogale_482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820</t>
  </si>
  <si>
    <t>https://www.facebook.com/dollyt.mogale?u=4820</t>
  </si>
  <si>
    <t>Yummy (var 4820)</t>
  </si>
  <si>
    <t>https://www.facebook.com/groups/244257938403118/posts/432621249566785/?comment_id=435977592564484&amp;u=4984</t>
  </si>
  <si>
    <t>https://www.facebook.com/groups/244257938403118?u=4984</t>
  </si>
  <si>
    <t>ZmVlZGJhY2s6NDMyNjIxMjQ5NTY2Nzg1XzQzNTk3NzU5MjU2NDQ44984</t>
  </si>
  <si>
    <t>Y29tbWVudDo0MzI2MjEyNDk1NjY3ODVfNDM1OTc3NTkyNTY04984</t>
  </si>
  <si>
    <t>pfbid02T3JwJbjjrMgQMRsaMQazNmxxtXAKm3jCo7E5e6HbdvUaqxfmKBDpcuJ7ALfer9sgl_4984</t>
  </si>
  <si>
    <t>Dolly T Mogale_498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984</t>
  </si>
  <si>
    <t>https://www.facebook.com/dollyt.mogale?u=4984</t>
  </si>
  <si>
    <t>Yummy (var 4984)</t>
  </si>
  <si>
    <t>https://www.facebook.com/groups/244257938403118/posts/432621249566785/?comment_id=435977592564484&amp;u=5148</t>
  </si>
  <si>
    <t>https://www.facebook.com/groups/244257938403118?u=5148</t>
  </si>
  <si>
    <t>ZmVlZGJhY2s6NDMyNjIxMjQ5NTY2Nzg1XzQzNTk3NzU5MjU2NDQ45148</t>
  </si>
  <si>
    <t>Y29tbWVudDo0MzI2MjEyNDk1NjY3ODVfNDM1OTc3NTkyNTY05148</t>
  </si>
  <si>
    <t>pfbid02T3JwJbjjrMgQMRsaMQazNmxxtXAKm3jCo7E5e6HbdvUaqxfmKBDpcuJ7ALfer9sgl_5148</t>
  </si>
  <si>
    <t>Dolly T Mogale_514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5148</t>
  </si>
  <si>
    <t>https://www.facebook.com/dollyt.mogale?u=5148</t>
  </si>
  <si>
    <t>Yummy (var 5148)</t>
  </si>
  <si>
    <t>https://www.facebook.com/groups/244257938403118/posts/432621249566785/?comment_id=435977592564484&amp;u=5312</t>
  </si>
  <si>
    <t>https://www.facebook.com/groups/244257938403118?u=5312</t>
  </si>
  <si>
    <t>ZmVlZGJhY2s6NDMyNjIxMjQ5NTY2Nzg1XzQzNTk3NzU5MjU2NDQ45312</t>
  </si>
  <si>
    <t>Y29tbWVudDo0MzI2MjEyNDk1NjY3ODVfNDM1OTc3NTkyNTY05312</t>
  </si>
  <si>
    <t>pfbid02T3JwJbjjrMgQMRsaMQazNmxxtXAKm3jCo7E5e6HbdvUaqxfmKBDpcuJ7ALfer9sgl_5312</t>
  </si>
  <si>
    <t>Dolly T Mogale_531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5312</t>
  </si>
  <si>
    <t>https://www.facebook.com/dollyt.mogale?u=5312</t>
  </si>
  <si>
    <t>Yummy (var 5312)</t>
  </si>
  <si>
    <t>https://www.facebook.com/groups/244257938403118/posts/432621249566785/?comment_id=435977592564484&amp;u=5476</t>
  </si>
  <si>
    <t>https://www.facebook.com/groups/244257938403118?u=5476</t>
  </si>
  <si>
    <t>ZmVlZGJhY2s6NDMyNjIxMjQ5NTY2Nzg1XzQzNTk3NzU5MjU2NDQ45476</t>
  </si>
  <si>
    <t>Y29tbWVudDo0MzI2MjEyNDk1NjY3ODVfNDM1OTc3NTkyNTY05476</t>
  </si>
  <si>
    <t>pfbid02T3JwJbjjrMgQMRsaMQazNmxxtXAKm3jCo7E5e6HbdvUaqxfmKBDpcuJ7ALfer9sgl_5476</t>
  </si>
  <si>
    <t>Dolly T Mogale_547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5476</t>
  </si>
  <si>
    <t>https://www.facebook.com/dollyt.mogale?u=5476</t>
  </si>
  <si>
    <t>Yummy (var 5476)</t>
  </si>
  <si>
    <t>https://www.facebook.com/groups/244257938403118/posts/432621249566785/?comment_id=435977592564484&amp;u=556</t>
  </si>
  <si>
    <t>https://www.facebook.com/groups/244257938403118?u=556</t>
  </si>
  <si>
    <t>ZmVlZGJhY2s6NDMyNjIxMjQ5NTY2Nzg1XzQzNTk3NzU5MjU2NDQ40556</t>
  </si>
  <si>
    <t>Y29tbWVudDo0MzI2MjEyNDk1NjY3ODVfNDM1OTc3NTkyNTY00556</t>
  </si>
  <si>
    <t>pfbid02T3JwJbjjrMgQMRsaMQazNmxxtXAKm3jCo7E5e6HbdvUaqxfmKBDpcuJ7ALfer9sgl_556</t>
  </si>
  <si>
    <t>Dolly T Mogale_55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556</t>
  </si>
  <si>
    <t>https://www.facebook.com/dollyt.mogale?u=556</t>
  </si>
  <si>
    <t>Yummy (var 556)</t>
  </si>
  <si>
    <t>https://www.facebook.com/groups/244257938403118/posts/432621249566785/?comment_id=435977592564484&amp;u=64</t>
  </si>
  <si>
    <t>https://www.facebook.com/groups/244257938403118?u=64</t>
  </si>
  <si>
    <t>ZmVlZGJhY2s6NDMyNjIxMjQ5NTY2Nzg1XzQzNTk3NzU5MjU2NDQ40064</t>
  </si>
  <si>
    <t>Y29tbWVudDo0MzI2MjEyNDk1NjY3ODVfNDM1OTc3NTkyNTY00064</t>
  </si>
  <si>
    <t>pfbid02T3JwJbjjrMgQMRsaMQazNmxxtXAKm3jCo7E5e6HbdvUaqxfmKBDpcuJ7ALfer9sgl_64</t>
  </si>
  <si>
    <t>Dolly T Mogale_6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64</t>
  </si>
  <si>
    <t>https://www.facebook.com/dollyt.mogale?u=64</t>
  </si>
  <si>
    <t>Yummy (var 64)</t>
  </si>
  <si>
    <t>https://www.facebook.com/groups/244257938403118/posts/432621249566785/?comment_id=435977592564484&amp;u=720</t>
  </si>
  <si>
    <t>https://www.facebook.com/groups/244257938403118?u=720</t>
  </si>
  <si>
    <t>ZmVlZGJhY2s6NDMyNjIxMjQ5NTY2Nzg1XzQzNTk3NzU5MjU2NDQ40720</t>
  </si>
  <si>
    <t>Y29tbWVudDo0MzI2MjEyNDk1NjY3ODVfNDM1OTc3NTkyNTY00720</t>
  </si>
  <si>
    <t>pfbid02T3JwJbjjrMgQMRsaMQazNmxxtXAKm3jCo7E5e6HbdvUaqxfmKBDpcuJ7ALfer9sgl_720</t>
  </si>
  <si>
    <t>Dolly T Mogale_72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720</t>
  </si>
  <si>
    <t>https://www.facebook.com/dollyt.mogale?u=720</t>
  </si>
  <si>
    <t>Yummy (var 720)</t>
  </si>
  <si>
    <t>https://www.facebook.com/groups/244257938403118/posts/432621249566785/?comment_id=435977592564484&amp;u=884</t>
  </si>
  <si>
    <t>https://www.facebook.com/groups/244257938403118?u=884</t>
  </si>
  <si>
    <t>ZmVlZGJhY2s6NDMyNjIxMjQ5NTY2Nzg1XzQzNTk3NzU5MjU2NDQ40884</t>
  </si>
  <si>
    <t>Y29tbWVudDo0MzI2MjEyNDk1NjY3ODVfNDM1OTc3NTkyNTY00884</t>
  </si>
  <si>
    <t>pfbid02T3JwJbjjrMgQMRsaMQazNmxxtXAKm3jCo7E5e6HbdvUaqxfmKBDpcuJ7ALfer9sgl_884</t>
  </si>
  <si>
    <t>Dolly T Mogale_88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884</t>
  </si>
  <si>
    <t>https://www.facebook.com/dollyt.mogale?u=884</t>
  </si>
  <si>
    <t>Yummy (var 884)</t>
  </si>
  <si>
    <t>https://www.facebook.com/reel/1532100834744477/?comment_id=645933548576976</t>
  </si>
  <si>
    <t>ZmVlZGJhY2s6MTQxNDk5NzQ4OTk5NTkxOV82NDU5MzM1NDg1NzY5NzY=</t>
  </si>
  <si>
    <t>Dolly Ward Rakyta</t>
  </si>
  <si>
    <t>Everyone saying they don't like the cream cheese frosting...are you aware that bundt cakes are traditionally made with that or just a glaze?</t>
  </si>
  <si>
    <t>https://www.facebook.com/foodielycious/posts/pfbid02FMff6LZb4z7TrqqS6NfnxM36njfySkkxQ3rsyX96sk8irnPXpbWa7octCN5oFUPYl?comment_id=774254361711795</t>
  </si>
  <si>
    <t>ZmVlZGJhY2s6MTMxNzAxMDAzMDQ1Njk1NF83NzQyNTQzNjE3MTE3OTU=</t>
  </si>
  <si>
    <t>Dolores A Hagues</t>
  </si>
  <si>
    <t>https://www.facebook.com/dolores.hagues</t>
  </si>
  <si>
    <t>Wow yum</t>
  </si>
  <si>
    <t>https://www.facebook.com/humansofnewyork/posts/pfbid0BAtRdGT9JcKuZJKijZiYwDtXPo35qh2rnLH95H1wPbvCyncNx9Kaoq2JTp4EoLQEl?comment_id=558828168637523</t>
  </si>
  <si>
    <t>pfbid02zBeJb28mZkxHy5vkauh6un54RJebwmRYFDAHPR4LJVdHNtxLEf4Jj9HaRGXzGjGtl</t>
  </si>
  <si>
    <t>Dolores Beckwith</t>
  </si>
  <si>
    <t>https://www.facebook.com/reel/1204819457832365/?comment_id=2639894086385063</t>
  </si>
  <si>
    <t>pfbid032dQYjYw9YLmrgypod2c9XESZAgeTiT4RKMgdQy4mcKKPUdYHGgMzNuGNzW3sXpxql</t>
  </si>
  <si>
    <t>Dom D'Maestro</t>
  </si>
  <si>
    <t>OMG  Total Food Porn! 
I made this and is unbelievable! 
However I rolled the meat and cheese and alternated them to make them fluffier and because in the oven they flatten out as they melt but still have enough air to make them easier to bite through while increasing the levels of flavor and textures❤️</t>
  </si>
  <si>
    <t>https://www.facebook.com/reel/1652147605668781/?comment_id=1378243437085708</t>
  </si>
  <si>
    <t>1109350565</t>
  </si>
  <si>
    <t>Dom Dance</t>
  </si>
  <si>
    <t>https://www.facebook.com/dominic.dance</t>
  </si>
  <si>
    <t>GAME OVER BRO</t>
  </si>
  <si>
    <t>https://www.facebook.com/FoodReviewClub/videos/1622346075838408/?comment_id=25275427358778221</t>
  </si>
  <si>
    <t>1388756265</t>
  </si>
  <si>
    <t>Dom Fraser</t>
  </si>
  <si>
    <t>Can you do a review on burnout bbq in Oxford?</t>
  </si>
  <si>
    <t>https://www.facebook.com/reel/1204819457832365/?comment_id=1291402213008147</t>
  </si>
  <si>
    <t>pfbid0iLydjdiafRnpQ1F7UHkoMg19m8jKfrESRAXGJxfPzGak3NKeKrGDWnzXyK3X3DRYl</t>
  </si>
  <si>
    <t>Dom Luna</t>
  </si>
  <si>
    <t>https://www.facebook.com/Madnomas</t>
  </si>
  <si>
    <t>Puro cáncer ❤️</t>
  </si>
  <si>
    <t>https://www.facebook.com/reel/1606272217385823/?comment_id=2434502020339891</t>
  </si>
  <si>
    <t>ZmVlZGJhY2s6MTQ0ODQ5Nzc5OTk3NTg0M18yNDM0NTAyMDIwMzM5ODkx</t>
  </si>
  <si>
    <t>Dom Perignon</t>
  </si>
  <si>
    <t>Somewhat random question, but do you have essential tremors also? I’m sick of people asking me all the time if I’m nervous. Like, no bro my nerves are just shot. Either way thank you for carrying the Bourdain torch</t>
  </si>
  <si>
    <t>https://www.facebook.com/reel/1618226792946515/?comment_id=1531869834790035</t>
  </si>
  <si>
    <t>ZmVlZGJhY2s6MTQwODc0MDc0MDgwNzM5MV8xNTMxODY5ODM0NzkwMDM1</t>
  </si>
  <si>
    <t>Dom Telencio</t>
  </si>
  <si>
    <t>No fair
At least put them in some instant pudding you monster</t>
  </si>
  <si>
    <t>https://www.facebook.com/reel/713300924663816/?comment_id=1157059276478378</t>
  </si>
  <si>
    <t>pfbid0vKt35yTS3DDtgJ8V4QZ7XDUN4sqM8TWGaxYB7YPzrAUYQK16ZW9YRhkATYNaS2DWl</t>
  </si>
  <si>
    <t>Domenic Ancona</t>
  </si>
  <si>
    <t>Christopher Columbus brought that pan over</t>
  </si>
  <si>
    <t>https://www.facebook.com/reel/1768705110769694/?comment_id=1575420787216627</t>
  </si>
  <si>
    <t>ZmVlZGJhY2s6MTQzMjA1OTIxODI4NjM2OF8xNTc1NDIwNzg3MjE2NjI3</t>
  </si>
  <si>
    <t>Domenic Mendoza</t>
  </si>
  <si>
    <t>https://www.facebook.com/domenic.mendoza.879674</t>
  </si>
  <si>
    <t>No no no there's no gloves</t>
  </si>
  <si>
    <t>https://www.facebook.com/reel/713300924663816/?comment_id=731272583079442</t>
  </si>
  <si>
    <t>pfbid032KphET9EPscJ5smCSaQy9UnCe8sKrbXEE79ZfFXciLEYhkHScncFrqmKhpVnxJxxl</t>
  </si>
  <si>
    <t>Domenico Cacciatori</t>
  </si>
  <si>
    <t>This is good</t>
  </si>
  <si>
    <t>https://www.facebook.com/reel/3135809606597607/?comment_id=1948935909023101</t>
  </si>
  <si>
    <t>ZmVlZGJhY2s6MTM2MjA3ODI5NTk2Mjg0Ml8xOTQ4OTM1OTA5MDIzMTAx</t>
  </si>
  <si>
    <t>Y29tbWVudDoxMzYyMDc4Mjk1OTYyODQyXzE5NDg5MzU5MDkwMjMxMDE=</t>
  </si>
  <si>
    <t>100075860141611</t>
  </si>
  <si>
    <t>Domenico Fanelli Arch</t>
  </si>
  <si>
    <t>https://scontent-phx1-1.xx.fbcdn.net/v/t39.30808-1/603875042_884186420786688_5917007093268969576_n.jpg?stp=cp0_dst-jpg_s32x32_tt6&amp;_nc_cat=108&amp;ccb=1-7&amp;_nc_sid=1d2534&amp;_nc_ohc=z1KA-CAE40UQ7kNvwHRwfmS&amp;_nc_oc=AdnsmPVZvdhvI-m0Mn3pUk-r-MLBZHh0PaUwfQasD8AjrDSFZ3M-esP8apOEyj4HMZU&amp;_nc_zt=24&amp;_nc_ht=scontent-phx1-1.xx&amp;_nc_gid=CZVDtInBLCMPqB42V-vDvQ&amp;oh=00_Afqzg7zU2acgntf3nVE_A6n4tYrMsVrNcqp0L9CWU_iTQg&amp;oe=69724FE5</t>
  </si>
  <si>
    <t>Sono un po di volte che trovo hamburger con carne scadente e con un odore strano. Rivedete se no la prossima volta ve lo butto sul bancone. B. K. di Marghera.</t>
  </si>
  <si>
    <t>https://www.facebook.com/reel/890971063438843/?comment_id=1935148717415514</t>
  </si>
  <si>
    <t>ZmVlZGJhY2s6OTAwMzcwODAyNTIwMTc5XzE5MzUxNDg3MTc0MTU1MTQ=</t>
  </si>
  <si>
    <t>Y29tbWVudDo5MDAzNzA4MDI1MjAxNzlfMTkzNTE0ODcxNzQxNTUxNA==</t>
  </si>
  <si>
    <t>pfbid02AvUUYQgdtFpMVKYcDNtVc57MM8QYv9w7CYxPrnJt44WV6MHNJqkZzfnKzEoaCE4yl</t>
  </si>
  <si>
    <t>Domenico Giacomobello</t>
  </si>
  <si>
    <t>https://scontent-lax3-1.xx.fbcdn.net/v/t39.30808-1/558188981_10236392712255594_3049685357440031818_n.jpg?stp=cp0_dst-jpg_s32x32_tt6&amp;_nc_cat=110&amp;ccb=1-7&amp;_nc_sid=e99d92&amp;_nc_ohc=zE8UxfzHdFoQ7kNvwHmMBZY&amp;_nc_oc=AdmSsGFSV7FK1gGtxt19y2JEJHAFNmVBhMAtFf-zAD8VVYbaylLIaid2CQeGv1l_Ot4&amp;_nc_zt=24&amp;_nc_ht=scontent-lax3-1.xx&amp;_nc_gid=y0s7cxa9wo3TmjAY72OYaw&amp;oh=00_AfqXRtggWjzr0HA4sJWHYBYJaDaemIkTmApyQIelgQ25Bg&amp;oe=69740BA0</t>
  </si>
  <si>
    <t>Danilodafiumicino</t>
  </si>
  <si>
    <t>https://www.facebook.com/groups/616267263853443/posts/1263341015812728/?comment_id=1266905655456264</t>
  </si>
  <si>
    <t>ZmVlZGJhY2s6MTI2MzM0MTAxNTgxMjcyOF8xMjY2OTA1NjU1NDU2MjY0</t>
  </si>
  <si>
    <t>Y29tbWVudDoxMjYzMzQxMDE1ODEyNzI4XzEyNjY5MDU2NTU0NTYyNjQ=</t>
  </si>
  <si>
    <t>pfbid0tMCmcePZf5rtDSNzZuAhRC85PUhg3phzBfNZG9eiiEuv9QAwCUSqtRCqQTrZQP8Nl</t>
  </si>
  <si>
    <t>Domiann Wambui</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t>
  </si>
  <si>
    <t>https://www.facebook.com/domiann.wambui</t>
  </si>
  <si>
    <t>How much kama ni kununua kama imepikwa hivyo</t>
  </si>
  <si>
    <t>https://www.facebook.com/groups/616267263853443/posts/1263341015812728/?comment_id=1266904885456341</t>
  </si>
  <si>
    <t>ZmVlZGJhY2s6MTI2MzM0MTAxNTgxMjcyOF8xMjY2OTA0ODg1NDU2MzQx</t>
  </si>
  <si>
    <t>Y29tbWVudDoxMjYzMzQxMDE1ODEyNzI4XzEyNjY5MDQ4ODU0NTYzNDE=</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t>
  </si>
  <si>
    <t>https://www.facebook.com/groups/616267263853443/posts/1263341015812728/?comment_id=1266905655456264&amp;u=1110</t>
  </si>
  <si>
    <t>https://www.facebook.com/groups/616267263853443?u=1110</t>
  </si>
  <si>
    <t>ZmVlZGJhY2s6MTI2MzM0MTAxNTgxMjcyOF8xMjY2OTA1NjU1NDU21110</t>
  </si>
  <si>
    <t>Y29tbWVudDoxMjYzMzQxMDE1ODEyNzI4XzEyNjY5MDU2NTU0NTYy1110</t>
  </si>
  <si>
    <t>pfbid0tMCmcePZf5rtDSNzZuAhRC85PUhg3phzBfNZG9eiiEuv9QAwCUSqtRCqQTrZQP8Nl_1110</t>
  </si>
  <si>
    <t>Domiann Wambui_111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110</t>
  </si>
  <si>
    <t>https://www.facebook.com/domiann.wambui?u=1110</t>
  </si>
  <si>
    <t>How much kama ni kununua kama imepikwa hivyo (var 1110)</t>
  </si>
  <si>
    <t>https://www.facebook.com/groups/616267263853443/posts/1263341015812728/?comment_id=1266904885456341&amp;u=1114</t>
  </si>
  <si>
    <t>https://www.facebook.com/groups/616267263853443?u=1114</t>
  </si>
  <si>
    <t>ZmVlZGJhY2s6MTI2MzM0MTAxNTgxMjcyOF8xMjY2OTA0ODg1NDU21114</t>
  </si>
  <si>
    <t>Y29tbWVudDoxMjYzMzQxMDE1ODEyNzI4XzEyNjY5MDQ4ODU0NTYz1114</t>
  </si>
  <si>
    <t>pfbid0tMCmcePZf5rtDSNzZuAhRC85PUhg3phzBfNZG9eiiEuv9QAwCUSqtRCqQTrZQP8Nl_1114</t>
  </si>
  <si>
    <t>Domiann Wambui_111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114</t>
  </si>
  <si>
    <t>https://www.facebook.com/domiann.wambui?u=1114</t>
  </si>
  <si>
    <t>That looks delicious (var 1114)</t>
  </si>
  <si>
    <t>https://www.facebook.com/groups/616267263853443/posts/1263341015812728/?comment_id=1266905655456264&amp;u=126</t>
  </si>
  <si>
    <t>https://www.facebook.com/groups/616267263853443?u=126</t>
  </si>
  <si>
    <t>ZmVlZGJhY2s6MTI2MzM0MTAxNTgxMjcyOF8xMjY2OTA1NjU1NDU20126</t>
  </si>
  <si>
    <t>Y29tbWVudDoxMjYzMzQxMDE1ODEyNzI4XzEyNjY5MDU2NTU0NTYy0126</t>
  </si>
  <si>
    <t>pfbid0tMCmcePZf5rtDSNzZuAhRC85PUhg3phzBfNZG9eiiEuv9QAwCUSqtRCqQTrZQP8Nl_126</t>
  </si>
  <si>
    <t>Domiann Wambui_12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26</t>
  </si>
  <si>
    <t>https://www.facebook.com/domiann.wambui?u=126</t>
  </si>
  <si>
    <t>How much kama ni kununua kama imepikwa hivyo (var 126)</t>
  </si>
  <si>
    <t>https://www.facebook.com/groups/616267263853443/posts/1263341015812728/?comment_id=1266905655456264&amp;u=1274</t>
  </si>
  <si>
    <t>https://www.facebook.com/groups/616267263853443?u=1274</t>
  </si>
  <si>
    <t>ZmVlZGJhY2s6MTI2MzM0MTAxNTgxMjcyOF8xMjY2OTA1NjU1NDU21274</t>
  </si>
  <si>
    <t>Y29tbWVudDoxMjYzMzQxMDE1ODEyNzI4XzEyNjY5MDU2NTU0NTYy1274</t>
  </si>
  <si>
    <t>pfbid0tMCmcePZf5rtDSNzZuAhRC85PUhg3phzBfNZG9eiiEuv9QAwCUSqtRCqQTrZQP8Nl_1274</t>
  </si>
  <si>
    <t>Domiann Wambui_127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274</t>
  </si>
  <si>
    <t>https://www.facebook.com/domiann.wambui?u=1274</t>
  </si>
  <si>
    <t>How much kama ni kununua kama imepikwa hivyo (var 1274)</t>
  </si>
  <si>
    <t>https://www.facebook.com/groups/616267263853443/posts/1263341015812728/?comment_id=1266904885456341&amp;u=1278</t>
  </si>
  <si>
    <t>https://www.facebook.com/groups/616267263853443?u=1278</t>
  </si>
  <si>
    <t>ZmVlZGJhY2s6MTI2MzM0MTAxNTgxMjcyOF8xMjY2OTA0ODg1NDU21278</t>
  </si>
  <si>
    <t>Y29tbWVudDoxMjYzMzQxMDE1ODEyNzI4XzEyNjY5MDQ4ODU0NTYz1278</t>
  </si>
  <si>
    <t>pfbid0tMCmcePZf5rtDSNzZuAhRC85PUhg3phzBfNZG9eiiEuv9QAwCUSqtRCqQTrZQP8Nl_1278</t>
  </si>
  <si>
    <t>Domiann Wambui_127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278</t>
  </si>
  <si>
    <t>https://www.facebook.com/domiann.wambui?u=1278</t>
  </si>
  <si>
    <t>That looks delicious (var 1278)</t>
  </si>
  <si>
    <t>https://www.facebook.com/groups/616267263853443/posts/1263341015812728/?comment_id=1266904885456341&amp;u=130</t>
  </si>
  <si>
    <t>https://www.facebook.com/groups/616267263853443?u=130</t>
  </si>
  <si>
    <t>ZmVlZGJhY2s6MTI2MzM0MTAxNTgxMjcyOF8xMjY2OTA0ODg1NDU20130</t>
  </si>
  <si>
    <t>Y29tbWVudDoxMjYzMzQxMDE1ODEyNzI4XzEyNjY5MDQ4ODU0NTYz0130</t>
  </si>
  <si>
    <t>pfbid0tMCmcePZf5rtDSNzZuAhRC85PUhg3phzBfNZG9eiiEuv9QAwCUSqtRCqQTrZQP8Nl_130</t>
  </si>
  <si>
    <t>Domiann Wambui_13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30</t>
  </si>
  <si>
    <t>https://www.facebook.com/domiann.wambui?u=130</t>
  </si>
  <si>
    <t>That looks delicious (var 130)</t>
  </si>
  <si>
    <t>https://www.facebook.com/groups/616267263853443/posts/1263341015812728/?comment_id=1266905655456264&amp;u=1438</t>
  </si>
  <si>
    <t>https://www.facebook.com/groups/616267263853443?u=1438</t>
  </si>
  <si>
    <t>ZmVlZGJhY2s6MTI2MzM0MTAxNTgxMjcyOF8xMjY2OTA1NjU1NDU21438</t>
  </si>
  <si>
    <t>Y29tbWVudDoxMjYzMzQxMDE1ODEyNzI4XzEyNjY5MDU2NTU0NTYy1438</t>
  </si>
  <si>
    <t>pfbid0tMCmcePZf5rtDSNzZuAhRC85PUhg3phzBfNZG9eiiEuv9QAwCUSqtRCqQTrZQP8Nl_1438</t>
  </si>
  <si>
    <t>Domiann Wambui_143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438</t>
  </si>
  <si>
    <t>https://www.facebook.com/domiann.wambui?u=1438</t>
  </si>
  <si>
    <t>How much kama ni kununua kama imepikwa hivyo (var 1438)</t>
  </si>
  <si>
    <t>https://www.facebook.com/groups/616267263853443/posts/1263341015812728/?comment_id=1266904885456341&amp;u=1442</t>
  </si>
  <si>
    <t>https://www.facebook.com/groups/616267263853443?u=1442</t>
  </si>
  <si>
    <t>ZmVlZGJhY2s6MTI2MzM0MTAxNTgxMjcyOF8xMjY2OTA0ODg1NDU21442</t>
  </si>
  <si>
    <t>Y29tbWVudDoxMjYzMzQxMDE1ODEyNzI4XzEyNjY5MDQ4ODU0NTYz1442</t>
  </si>
  <si>
    <t>pfbid0tMCmcePZf5rtDSNzZuAhRC85PUhg3phzBfNZG9eiiEuv9QAwCUSqtRCqQTrZQP8Nl_1442</t>
  </si>
  <si>
    <t>Domiann Wambui_144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442</t>
  </si>
  <si>
    <t>https://www.facebook.com/domiann.wambui?u=1442</t>
  </si>
  <si>
    <t>That looks delicious (var 1442)</t>
  </si>
  <si>
    <t>https://www.facebook.com/groups/616267263853443/posts/1263341015812728/?comment_id=1266905655456264&amp;u=1602</t>
  </si>
  <si>
    <t>https://www.facebook.com/groups/616267263853443?u=1602</t>
  </si>
  <si>
    <t>ZmVlZGJhY2s6MTI2MzM0MTAxNTgxMjcyOF8xMjY2OTA1NjU1NDU21602</t>
  </si>
  <si>
    <t>Y29tbWVudDoxMjYzMzQxMDE1ODEyNzI4XzEyNjY5MDU2NTU0NTYy1602</t>
  </si>
  <si>
    <t>pfbid0tMCmcePZf5rtDSNzZuAhRC85PUhg3phzBfNZG9eiiEuv9QAwCUSqtRCqQTrZQP8Nl_1602</t>
  </si>
  <si>
    <t>Domiann Wambui_160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602</t>
  </si>
  <si>
    <t>https://www.facebook.com/domiann.wambui?u=1602</t>
  </si>
  <si>
    <t>How much kama ni kununua kama imepikwa hivyo (var 1602)</t>
  </si>
  <si>
    <t>https://www.facebook.com/groups/616267263853443/posts/1263341015812728/?comment_id=1266904885456341&amp;u=1606</t>
  </si>
  <si>
    <t>https://www.facebook.com/groups/616267263853443?u=1606</t>
  </si>
  <si>
    <t>ZmVlZGJhY2s6MTI2MzM0MTAxNTgxMjcyOF8xMjY2OTA0ODg1NDU21606</t>
  </si>
  <si>
    <t>Y29tbWVudDoxMjYzMzQxMDE1ODEyNzI4XzEyNjY5MDQ4ODU0NTYz1606</t>
  </si>
  <si>
    <t>pfbid0tMCmcePZf5rtDSNzZuAhRC85PUhg3phzBfNZG9eiiEuv9QAwCUSqtRCqQTrZQP8Nl_1606</t>
  </si>
  <si>
    <t>Domiann Wambui_160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606</t>
  </si>
  <si>
    <t>https://www.facebook.com/domiann.wambui?u=1606</t>
  </si>
  <si>
    <t>That looks delicious (var 1606)</t>
  </si>
  <si>
    <t>https://www.facebook.com/groups/616267263853443/posts/1263341015812728/?comment_id=1266905655456264&amp;u=1766</t>
  </si>
  <si>
    <t>https://www.facebook.com/groups/616267263853443?u=1766</t>
  </si>
  <si>
    <t>ZmVlZGJhY2s6MTI2MzM0MTAxNTgxMjcyOF8xMjY2OTA1NjU1NDU21766</t>
  </si>
  <si>
    <t>Y29tbWVudDoxMjYzMzQxMDE1ODEyNzI4XzEyNjY5MDU2NTU0NTYy1766</t>
  </si>
  <si>
    <t>pfbid0tMCmcePZf5rtDSNzZuAhRC85PUhg3phzBfNZG9eiiEuv9QAwCUSqtRCqQTrZQP8Nl_1766</t>
  </si>
  <si>
    <t>Domiann Wambui_176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766</t>
  </si>
  <si>
    <t>https://www.facebook.com/domiann.wambui?u=1766</t>
  </si>
  <si>
    <t>How much kama ni kununua kama imepikwa hivyo (var 1766)</t>
  </si>
  <si>
    <t>https://www.facebook.com/groups/616267263853443/posts/1263341015812728/?comment_id=1266904885456341&amp;u=1770</t>
  </si>
  <si>
    <t>https://www.facebook.com/groups/616267263853443?u=1770</t>
  </si>
  <si>
    <t>ZmVlZGJhY2s6MTI2MzM0MTAxNTgxMjcyOF8xMjY2OTA0ODg1NDU21770</t>
  </si>
  <si>
    <t>Y29tbWVudDoxMjYzMzQxMDE1ODEyNzI4XzEyNjY5MDQ4ODU0NTYz1770</t>
  </si>
  <si>
    <t>pfbid0tMCmcePZf5rtDSNzZuAhRC85PUhg3phzBfNZG9eiiEuv9QAwCUSqtRCqQTrZQP8Nl_1770</t>
  </si>
  <si>
    <t>Domiann Wambui_177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770</t>
  </si>
  <si>
    <t>https://www.facebook.com/domiann.wambui?u=1770</t>
  </si>
  <si>
    <t>That looks delicious (var 1770)</t>
  </si>
  <si>
    <t>https://www.facebook.com/groups/616267263853443/posts/1263341015812728/?comment_id=1266905655456264&amp;u=1930</t>
  </si>
  <si>
    <t>https://www.facebook.com/groups/616267263853443?u=1930</t>
  </si>
  <si>
    <t>ZmVlZGJhY2s6MTI2MzM0MTAxNTgxMjcyOF8xMjY2OTA1NjU1NDU21930</t>
  </si>
  <si>
    <t>Y29tbWVudDoxMjYzMzQxMDE1ODEyNzI4XzEyNjY5MDU2NTU0NTYy1930</t>
  </si>
  <si>
    <t>pfbid0tMCmcePZf5rtDSNzZuAhRC85PUhg3phzBfNZG9eiiEuv9QAwCUSqtRCqQTrZQP8Nl_1930</t>
  </si>
  <si>
    <t>Domiann Wambui_193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930</t>
  </si>
  <si>
    <t>https://www.facebook.com/domiann.wambui?u=1930</t>
  </si>
  <si>
    <t>How much kama ni kununua kama imepikwa hivyo (var 1930)</t>
  </si>
  <si>
    <t>https://www.facebook.com/groups/616267263853443/posts/1263341015812728/?comment_id=1266904885456341&amp;u=1934</t>
  </si>
  <si>
    <t>https://www.facebook.com/groups/616267263853443?u=1934</t>
  </si>
  <si>
    <t>ZmVlZGJhY2s6MTI2MzM0MTAxNTgxMjcyOF8xMjY2OTA0ODg1NDU21934</t>
  </si>
  <si>
    <t>Y29tbWVudDoxMjYzMzQxMDE1ODEyNzI4XzEyNjY5MDQ4ODU0NTYz1934</t>
  </si>
  <si>
    <t>pfbid0tMCmcePZf5rtDSNzZuAhRC85PUhg3phzBfNZG9eiiEuv9QAwCUSqtRCqQTrZQP8Nl_1934</t>
  </si>
  <si>
    <t>Domiann Wambui_193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934</t>
  </si>
  <si>
    <t>https://www.facebook.com/domiann.wambui?u=1934</t>
  </si>
  <si>
    <t>That looks delicious (var 1934)</t>
  </si>
  <si>
    <t>https://www.facebook.com/groups/616267263853443/posts/1263341015812728/?comment_id=1266905655456264&amp;u=2094</t>
  </si>
  <si>
    <t>https://www.facebook.com/groups/616267263853443?u=2094</t>
  </si>
  <si>
    <t>ZmVlZGJhY2s6MTI2MzM0MTAxNTgxMjcyOF8xMjY2OTA1NjU1NDU22094</t>
  </si>
  <si>
    <t>Y29tbWVudDoxMjYzMzQxMDE1ODEyNzI4XzEyNjY5MDU2NTU0NTYy2094</t>
  </si>
  <si>
    <t>pfbid0tMCmcePZf5rtDSNzZuAhRC85PUhg3phzBfNZG9eiiEuv9QAwCUSqtRCqQTrZQP8Nl_2094</t>
  </si>
  <si>
    <t>Domiann Wambui_209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094</t>
  </si>
  <si>
    <t>https://www.facebook.com/domiann.wambui?u=2094</t>
  </si>
  <si>
    <t>How much kama ni kununua kama imepikwa hivyo (var 2094)</t>
  </si>
  <si>
    <t>https://www.facebook.com/groups/616267263853443/posts/1263341015812728/?comment_id=1266904885456341&amp;u=2098</t>
  </si>
  <si>
    <t>https://www.facebook.com/groups/616267263853443?u=2098</t>
  </si>
  <si>
    <t>ZmVlZGJhY2s6MTI2MzM0MTAxNTgxMjcyOF8xMjY2OTA0ODg1NDU22098</t>
  </si>
  <si>
    <t>Y29tbWVudDoxMjYzMzQxMDE1ODEyNzI4XzEyNjY5MDQ4ODU0NTYz2098</t>
  </si>
  <si>
    <t>pfbid0tMCmcePZf5rtDSNzZuAhRC85PUhg3phzBfNZG9eiiEuv9QAwCUSqtRCqQTrZQP8Nl_2098</t>
  </si>
  <si>
    <t>Domiann Wambui_209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098</t>
  </si>
  <si>
    <t>https://www.facebook.com/domiann.wambui?u=2098</t>
  </si>
  <si>
    <t>That looks delicious (var 2098)</t>
  </si>
  <si>
    <t>https://www.facebook.com/groups/616267263853443/posts/1263341015812728/?comment_id=1266905655456264&amp;u=2258</t>
  </si>
  <si>
    <t>https://www.facebook.com/groups/616267263853443?u=2258</t>
  </si>
  <si>
    <t>ZmVlZGJhY2s6MTI2MzM0MTAxNTgxMjcyOF8xMjY2OTA1NjU1NDU22258</t>
  </si>
  <si>
    <t>Y29tbWVudDoxMjYzMzQxMDE1ODEyNzI4XzEyNjY5MDU2NTU0NTYy2258</t>
  </si>
  <si>
    <t>pfbid0tMCmcePZf5rtDSNzZuAhRC85PUhg3phzBfNZG9eiiEuv9QAwCUSqtRCqQTrZQP8Nl_2258</t>
  </si>
  <si>
    <t>Domiann Wambui_225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258</t>
  </si>
  <si>
    <t>https://www.facebook.com/domiann.wambui?u=2258</t>
  </si>
  <si>
    <t>How much kama ni kununua kama imepikwa hivyo (var 2258)</t>
  </si>
  <si>
    <t>https://www.facebook.com/groups/616267263853443/posts/1263341015812728/?comment_id=1266904885456341&amp;u=2262</t>
  </si>
  <si>
    <t>https://www.facebook.com/groups/616267263853443?u=2262</t>
  </si>
  <si>
    <t>ZmVlZGJhY2s6MTI2MzM0MTAxNTgxMjcyOF8xMjY2OTA0ODg1NDU22262</t>
  </si>
  <si>
    <t>Y29tbWVudDoxMjYzMzQxMDE1ODEyNzI4XzEyNjY5MDQ4ODU0NTYz2262</t>
  </si>
  <si>
    <t>pfbid0tMCmcePZf5rtDSNzZuAhRC85PUhg3phzBfNZG9eiiEuv9QAwCUSqtRCqQTrZQP8Nl_2262</t>
  </si>
  <si>
    <t>Domiann Wambui_226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262</t>
  </si>
  <si>
    <t>https://www.facebook.com/domiann.wambui?u=2262</t>
  </si>
  <si>
    <t>That looks delicious (var 2262)</t>
  </si>
  <si>
    <t>https://www.facebook.com/groups/616267263853443/posts/1263341015812728/?comment_id=1266905655456264&amp;u=2422</t>
  </si>
  <si>
    <t>https://www.facebook.com/groups/616267263853443?u=2422</t>
  </si>
  <si>
    <t>ZmVlZGJhY2s6MTI2MzM0MTAxNTgxMjcyOF8xMjY2OTA1NjU1NDU22422</t>
  </si>
  <si>
    <t>Y29tbWVudDoxMjYzMzQxMDE1ODEyNzI4XzEyNjY5MDU2NTU0NTYy2422</t>
  </si>
  <si>
    <t>pfbid0tMCmcePZf5rtDSNzZuAhRC85PUhg3phzBfNZG9eiiEuv9QAwCUSqtRCqQTrZQP8Nl_2422</t>
  </si>
  <si>
    <t>Domiann Wambui_242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422</t>
  </si>
  <si>
    <t>https://www.facebook.com/domiann.wambui?u=2422</t>
  </si>
  <si>
    <t>How much kama ni kununua kama imepikwa hivyo (var 2422)</t>
  </si>
  <si>
    <t>https://www.facebook.com/groups/616267263853443/posts/1263341015812728/?comment_id=1266904885456341&amp;u=2426</t>
  </si>
  <si>
    <t>https://www.facebook.com/groups/616267263853443?u=2426</t>
  </si>
  <si>
    <t>ZmVlZGJhY2s6MTI2MzM0MTAxNTgxMjcyOF8xMjY2OTA0ODg1NDU22426</t>
  </si>
  <si>
    <t>Y29tbWVudDoxMjYzMzQxMDE1ODEyNzI4XzEyNjY5MDQ4ODU0NTYz2426</t>
  </si>
  <si>
    <t>pfbid0tMCmcePZf5rtDSNzZuAhRC85PUhg3phzBfNZG9eiiEuv9QAwCUSqtRCqQTrZQP8Nl_2426</t>
  </si>
  <si>
    <t>Domiann Wambui_242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426</t>
  </si>
  <si>
    <t>https://www.facebook.com/domiann.wambui?u=2426</t>
  </si>
  <si>
    <t>That looks delicious (var 2426)</t>
  </si>
  <si>
    <t>https://www.facebook.com/groups/616267263853443/posts/1263341015812728/?comment_id=1266905655456264&amp;u=2586</t>
  </si>
  <si>
    <t>https://www.facebook.com/groups/616267263853443?u=2586</t>
  </si>
  <si>
    <t>ZmVlZGJhY2s6MTI2MzM0MTAxNTgxMjcyOF8xMjY2OTA1NjU1NDU22586</t>
  </si>
  <si>
    <t>Y29tbWVudDoxMjYzMzQxMDE1ODEyNzI4XzEyNjY5MDU2NTU0NTYy2586</t>
  </si>
  <si>
    <t>pfbid0tMCmcePZf5rtDSNzZuAhRC85PUhg3phzBfNZG9eiiEuv9QAwCUSqtRCqQTrZQP8Nl_2586</t>
  </si>
  <si>
    <t>Domiann Wambui_258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586</t>
  </si>
  <si>
    <t>https://www.facebook.com/domiann.wambui?u=2586</t>
  </si>
  <si>
    <t>How much kama ni kununua kama imepikwa hivyo (var 2586)</t>
  </si>
  <si>
    <t>https://www.facebook.com/groups/616267263853443/posts/1263341015812728/?comment_id=1266904885456341&amp;u=2590</t>
  </si>
  <si>
    <t>https://www.facebook.com/groups/616267263853443?u=2590</t>
  </si>
  <si>
    <t>ZmVlZGJhY2s6MTI2MzM0MTAxNTgxMjcyOF8xMjY2OTA0ODg1NDU22590</t>
  </si>
  <si>
    <t>Y29tbWVudDoxMjYzMzQxMDE1ODEyNzI4XzEyNjY5MDQ4ODU0NTYz2590</t>
  </si>
  <si>
    <t>pfbid0tMCmcePZf5rtDSNzZuAhRC85PUhg3phzBfNZG9eiiEuv9QAwCUSqtRCqQTrZQP8Nl_2590</t>
  </si>
  <si>
    <t>Domiann Wambui_259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590</t>
  </si>
  <si>
    <t>https://www.facebook.com/domiann.wambui?u=2590</t>
  </si>
  <si>
    <t>That looks delicious (var 2590)</t>
  </si>
  <si>
    <t>https://www.facebook.com/groups/616267263853443/posts/1263341015812728/?comment_id=1266905655456264&amp;u=2750</t>
  </si>
  <si>
    <t>https://www.facebook.com/groups/616267263853443?u=2750</t>
  </si>
  <si>
    <t>ZmVlZGJhY2s6MTI2MzM0MTAxNTgxMjcyOF8xMjY2OTA1NjU1NDU22750</t>
  </si>
  <si>
    <t>Y29tbWVudDoxMjYzMzQxMDE1ODEyNzI4XzEyNjY5MDU2NTU0NTYy2750</t>
  </si>
  <si>
    <t>pfbid0tMCmcePZf5rtDSNzZuAhRC85PUhg3phzBfNZG9eiiEuv9QAwCUSqtRCqQTrZQP8Nl_2750</t>
  </si>
  <si>
    <t>Domiann Wambui_275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750</t>
  </si>
  <si>
    <t>https://www.facebook.com/domiann.wambui?u=2750</t>
  </si>
  <si>
    <t>How much kama ni kununua kama imepikwa hivyo (var 2750)</t>
  </si>
  <si>
    <t>https://www.facebook.com/groups/616267263853443/posts/1263341015812728/?comment_id=1266904885456341&amp;u=2754</t>
  </si>
  <si>
    <t>https://www.facebook.com/groups/616267263853443?u=2754</t>
  </si>
  <si>
    <t>ZmVlZGJhY2s6MTI2MzM0MTAxNTgxMjcyOF8xMjY2OTA0ODg1NDU22754</t>
  </si>
  <si>
    <t>Y29tbWVudDoxMjYzMzQxMDE1ODEyNzI4XzEyNjY5MDQ4ODU0NTYz2754</t>
  </si>
  <si>
    <t>pfbid0tMCmcePZf5rtDSNzZuAhRC85PUhg3phzBfNZG9eiiEuv9QAwCUSqtRCqQTrZQP8Nl_2754</t>
  </si>
  <si>
    <t>Domiann Wambui_275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754</t>
  </si>
  <si>
    <t>https://www.facebook.com/domiann.wambui?u=2754</t>
  </si>
  <si>
    <t>That looks delicious (var 2754)</t>
  </si>
  <si>
    <t>https://www.facebook.com/groups/616267263853443/posts/1263341015812728/?comment_id=1266905655456264&amp;u=290</t>
  </si>
  <si>
    <t>https://www.facebook.com/groups/616267263853443?u=290</t>
  </si>
  <si>
    <t>ZmVlZGJhY2s6MTI2MzM0MTAxNTgxMjcyOF8xMjY2OTA1NjU1NDU20290</t>
  </si>
  <si>
    <t>Y29tbWVudDoxMjYzMzQxMDE1ODEyNzI4XzEyNjY5MDU2NTU0NTYy0290</t>
  </si>
  <si>
    <t>pfbid0tMCmcePZf5rtDSNzZuAhRC85PUhg3phzBfNZG9eiiEuv9QAwCUSqtRCqQTrZQP8Nl_290</t>
  </si>
  <si>
    <t>Domiann Wambui_29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90</t>
  </si>
  <si>
    <t>https://www.facebook.com/domiann.wambui?u=290</t>
  </si>
  <si>
    <t>How much kama ni kununua kama imepikwa hivyo (var 290)</t>
  </si>
  <si>
    <t>https://www.facebook.com/groups/616267263853443/posts/1263341015812728/?comment_id=1266905655456264&amp;u=2914</t>
  </si>
  <si>
    <t>https://www.facebook.com/groups/616267263853443?u=2914</t>
  </si>
  <si>
    <t>ZmVlZGJhY2s6MTI2MzM0MTAxNTgxMjcyOF8xMjY2OTA1NjU1NDU22914</t>
  </si>
  <si>
    <t>Y29tbWVudDoxMjYzMzQxMDE1ODEyNzI4XzEyNjY5MDU2NTU0NTYy2914</t>
  </si>
  <si>
    <t>pfbid0tMCmcePZf5rtDSNzZuAhRC85PUhg3phzBfNZG9eiiEuv9QAwCUSqtRCqQTrZQP8Nl_2914</t>
  </si>
  <si>
    <t>Domiann Wambui_291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914</t>
  </si>
  <si>
    <t>https://www.facebook.com/domiann.wambui?u=2914</t>
  </si>
  <si>
    <t>How much kama ni kununua kama imepikwa hivyo (var 2914)</t>
  </si>
  <si>
    <t>https://www.facebook.com/groups/616267263853443/posts/1263341015812728/?comment_id=1266904885456341&amp;u=2918</t>
  </si>
  <si>
    <t>https://www.facebook.com/groups/616267263853443?u=2918</t>
  </si>
  <si>
    <t>ZmVlZGJhY2s6MTI2MzM0MTAxNTgxMjcyOF8xMjY2OTA0ODg1NDU22918</t>
  </si>
  <si>
    <t>Y29tbWVudDoxMjYzMzQxMDE1ODEyNzI4XzEyNjY5MDQ4ODU0NTYz2918</t>
  </si>
  <si>
    <t>pfbid0tMCmcePZf5rtDSNzZuAhRC85PUhg3phzBfNZG9eiiEuv9QAwCUSqtRCqQTrZQP8Nl_2918</t>
  </si>
  <si>
    <t>Domiann Wambui_291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918</t>
  </si>
  <si>
    <t>https://www.facebook.com/domiann.wambui?u=2918</t>
  </si>
  <si>
    <t>That looks delicious (var 2918)</t>
  </si>
  <si>
    <t>https://www.facebook.com/groups/616267263853443/posts/1263341015812728/?comment_id=1266904885456341&amp;u=294</t>
  </si>
  <si>
    <t>https://www.facebook.com/groups/616267263853443?u=294</t>
  </si>
  <si>
    <t>ZmVlZGJhY2s6MTI2MzM0MTAxNTgxMjcyOF8xMjY2OTA0ODg1NDU20294</t>
  </si>
  <si>
    <t>Y29tbWVudDoxMjYzMzQxMDE1ODEyNzI4XzEyNjY5MDQ4ODU0NTYz0294</t>
  </si>
  <si>
    <t>pfbid0tMCmcePZf5rtDSNzZuAhRC85PUhg3phzBfNZG9eiiEuv9QAwCUSqtRCqQTrZQP8Nl_294</t>
  </si>
  <si>
    <t>Domiann Wambui_29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94</t>
  </si>
  <si>
    <t>https://www.facebook.com/domiann.wambui?u=294</t>
  </si>
  <si>
    <t>That looks delicious (var 294)</t>
  </si>
  <si>
    <t>https://www.facebook.com/groups/616267263853443/posts/1263341015812728/?comment_id=1266905655456264&amp;u=3078</t>
  </si>
  <si>
    <t>https://www.facebook.com/groups/616267263853443?u=3078</t>
  </si>
  <si>
    <t>ZmVlZGJhY2s6MTI2MzM0MTAxNTgxMjcyOF8xMjY2OTA1NjU1NDU23078</t>
  </si>
  <si>
    <t>Y29tbWVudDoxMjYzMzQxMDE1ODEyNzI4XzEyNjY5MDU2NTU0NTYy3078</t>
  </si>
  <si>
    <t>pfbid0tMCmcePZf5rtDSNzZuAhRC85PUhg3phzBfNZG9eiiEuv9QAwCUSqtRCqQTrZQP8Nl_3078</t>
  </si>
  <si>
    <t>Domiann Wambui_307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078</t>
  </si>
  <si>
    <t>https://www.facebook.com/domiann.wambui?u=3078</t>
  </si>
  <si>
    <t>How much kama ni kununua kama imepikwa hivyo (var 3078)</t>
  </si>
  <si>
    <t>https://www.facebook.com/groups/616267263853443/posts/1263341015812728/?comment_id=1266904885456341&amp;u=3082</t>
  </si>
  <si>
    <t>https://www.facebook.com/groups/616267263853443?u=3082</t>
  </si>
  <si>
    <t>ZmVlZGJhY2s6MTI2MzM0MTAxNTgxMjcyOF8xMjY2OTA0ODg1NDU23082</t>
  </si>
  <si>
    <t>Y29tbWVudDoxMjYzMzQxMDE1ODEyNzI4XzEyNjY5MDQ4ODU0NTYz3082</t>
  </si>
  <si>
    <t>pfbid0tMCmcePZf5rtDSNzZuAhRC85PUhg3phzBfNZG9eiiEuv9QAwCUSqtRCqQTrZQP8Nl_3082</t>
  </si>
  <si>
    <t>Domiann Wambui_308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082</t>
  </si>
  <si>
    <t>https://www.facebook.com/domiann.wambui?u=3082</t>
  </si>
  <si>
    <t>That looks delicious (var 3082)</t>
  </si>
  <si>
    <t>https://www.facebook.com/groups/616267263853443/posts/1263341015812728/?comment_id=1266905655456264&amp;u=3242</t>
  </si>
  <si>
    <t>https://www.facebook.com/groups/616267263853443?u=3242</t>
  </si>
  <si>
    <t>ZmVlZGJhY2s6MTI2MzM0MTAxNTgxMjcyOF8xMjY2OTA1NjU1NDU23242</t>
  </si>
  <si>
    <t>Y29tbWVudDoxMjYzMzQxMDE1ODEyNzI4XzEyNjY5MDU2NTU0NTYy3242</t>
  </si>
  <si>
    <t>pfbid0tMCmcePZf5rtDSNzZuAhRC85PUhg3phzBfNZG9eiiEuv9QAwCUSqtRCqQTrZQP8Nl_3242</t>
  </si>
  <si>
    <t>Domiann Wambui_324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242</t>
  </si>
  <si>
    <t>https://www.facebook.com/domiann.wambui?u=3242</t>
  </si>
  <si>
    <t>How much kama ni kununua kama imepikwa hivyo (var 3242)</t>
  </si>
  <si>
    <t>https://www.facebook.com/groups/616267263853443/posts/1263341015812728/?comment_id=1266904885456341&amp;u=3246</t>
  </si>
  <si>
    <t>https://www.facebook.com/groups/616267263853443?u=3246</t>
  </si>
  <si>
    <t>ZmVlZGJhY2s6MTI2MzM0MTAxNTgxMjcyOF8xMjY2OTA0ODg1NDU23246</t>
  </si>
  <si>
    <t>Y29tbWVudDoxMjYzMzQxMDE1ODEyNzI4XzEyNjY5MDQ4ODU0NTYz3246</t>
  </si>
  <si>
    <t>pfbid0tMCmcePZf5rtDSNzZuAhRC85PUhg3phzBfNZG9eiiEuv9QAwCUSqtRCqQTrZQP8Nl_3246</t>
  </si>
  <si>
    <t>Domiann Wambui_324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246</t>
  </si>
  <si>
    <t>https://www.facebook.com/domiann.wambui?u=3246</t>
  </si>
  <si>
    <t>That looks delicious (var 3246)</t>
  </si>
  <si>
    <t>https://www.facebook.com/groups/616267263853443/posts/1263341015812728/?comment_id=1266905655456264&amp;u=3406</t>
  </si>
  <si>
    <t>https://www.facebook.com/groups/616267263853443?u=3406</t>
  </si>
  <si>
    <t>ZmVlZGJhY2s6MTI2MzM0MTAxNTgxMjcyOF8xMjY2OTA1NjU1NDU23406</t>
  </si>
  <si>
    <t>Y29tbWVudDoxMjYzMzQxMDE1ODEyNzI4XzEyNjY5MDU2NTU0NTYy3406</t>
  </si>
  <si>
    <t>pfbid0tMCmcePZf5rtDSNzZuAhRC85PUhg3phzBfNZG9eiiEuv9QAwCUSqtRCqQTrZQP8Nl_3406</t>
  </si>
  <si>
    <t>Domiann Wambui_340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406</t>
  </si>
  <si>
    <t>https://www.facebook.com/domiann.wambui?u=3406</t>
  </si>
  <si>
    <t>How much kama ni kununua kama imepikwa hivyo (var 3406)</t>
  </si>
  <si>
    <t>https://www.facebook.com/groups/616267263853443/posts/1263341015812728/?comment_id=1266904885456341&amp;u=3410</t>
  </si>
  <si>
    <t>https://www.facebook.com/groups/616267263853443?u=3410</t>
  </si>
  <si>
    <t>ZmVlZGJhY2s6MTI2MzM0MTAxNTgxMjcyOF8xMjY2OTA0ODg1NDU23410</t>
  </si>
  <si>
    <t>Y29tbWVudDoxMjYzMzQxMDE1ODEyNzI4XzEyNjY5MDQ4ODU0NTYz3410</t>
  </si>
  <si>
    <t>pfbid0tMCmcePZf5rtDSNzZuAhRC85PUhg3phzBfNZG9eiiEuv9QAwCUSqtRCqQTrZQP8Nl_3410</t>
  </si>
  <si>
    <t>Domiann Wambui_341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410</t>
  </si>
  <si>
    <t>https://www.facebook.com/domiann.wambui?u=3410</t>
  </si>
  <si>
    <t>That looks delicious (var 3410)</t>
  </si>
  <si>
    <t>https://www.facebook.com/groups/616267263853443/posts/1263341015812728/?comment_id=1266905655456264&amp;u=3570</t>
  </si>
  <si>
    <t>https://www.facebook.com/groups/616267263853443?u=3570</t>
  </si>
  <si>
    <t>ZmVlZGJhY2s6MTI2MzM0MTAxNTgxMjcyOF8xMjY2OTA1NjU1NDU23570</t>
  </si>
  <si>
    <t>Y29tbWVudDoxMjYzMzQxMDE1ODEyNzI4XzEyNjY5MDU2NTU0NTYy3570</t>
  </si>
  <si>
    <t>pfbid0tMCmcePZf5rtDSNzZuAhRC85PUhg3phzBfNZG9eiiEuv9QAwCUSqtRCqQTrZQP8Nl_3570</t>
  </si>
  <si>
    <t>Domiann Wambui_357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570</t>
  </si>
  <si>
    <t>https://www.facebook.com/domiann.wambui?u=3570</t>
  </si>
  <si>
    <t>How much kama ni kununua kama imepikwa hivyo (var 3570)</t>
  </si>
  <si>
    <t>https://www.facebook.com/groups/616267263853443/posts/1263341015812728/?comment_id=1266904885456341&amp;u=3574</t>
  </si>
  <si>
    <t>https://www.facebook.com/groups/616267263853443?u=3574</t>
  </si>
  <si>
    <t>ZmVlZGJhY2s6MTI2MzM0MTAxNTgxMjcyOF8xMjY2OTA0ODg1NDU23574</t>
  </si>
  <si>
    <t>Y29tbWVudDoxMjYzMzQxMDE1ODEyNzI4XzEyNjY5MDQ4ODU0NTYz3574</t>
  </si>
  <si>
    <t>pfbid0tMCmcePZf5rtDSNzZuAhRC85PUhg3phzBfNZG9eiiEuv9QAwCUSqtRCqQTrZQP8Nl_3574</t>
  </si>
  <si>
    <t>Domiann Wambui_357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574</t>
  </si>
  <si>
    <t>https://www.facebook.com/domiann.wambui?u=3574</t>
  </si>
  <si>
    <t>That looks delicious (var 3574)</t>
  </si>
  <si>
    <t>https://www.facebook.com/groups/616267263853443/posts/1263341015812728/?comment_id=1266905655456264&amp;u=3734</t>
  </si>
  <si>
    <t>https://www.facebook.com/groups/616267263853443?u=3734</t>
  </si>
  <si>
    <t>ZmVlZGJhY2s6MTI2MzM0MTAxNTgxMjcyOF8xMjY2OTA1NjU1NDU23734</t>
  </si>
  <si>
    <t>Y29tbWVudDoxMjYzMzQxMDE1ODEyNzI4XzEyNjY5MDU2NTU0NTYy3734</t>
  </si>
  <si>
    <t>pfbid0tMCmcePZf5rtDSNzZuAhRC85PUhg3phzBfNZG9eiiEuv9QAwCUSqtRCqQTrZQP8Nl_3734</t>
  </si>
  <si>
    <t>Domiann Wambui_373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734</t>
  </si>
  <si>
    <t>https://www.facebook.com/domiann.wambui?u=3734</t>
  </si>
  <si>
    <t>How much kama ni kununua kama imepikwa hivyo (var 3734)</t>
  </si>
  <si>
    <t>https://www.facebook.com/groups/616267263853443/posts/1263341015812728/?comment_id=1266904885456341&amp;u=3738</t>
  </si>
  <si>
    <t>https://www.facebook.com/groups/616267263853443?u=3738</t>
  </si>
  <si>
    <t>ZmVlZGJhY2s6MTI2MzM0MTAxNTgxMjcyOF8xMjY2OTA0ODg1NDU23738</t>
  </si>
  <si>
    <t>Y29tbWVudDoxMjYzMzQxMDE1ODEyNzI4XzEyNjY5MDQ4ODU0NTYz3738</t>
  </si>
  <si>
    <t>pfbid0tMCmcePZf5rtDSNzZuAhRC85PUhg3phzBfNZG9eiiEuv9QAwCUSqtRCqQTrZQP8Nl_3738</t>
  </si>
  <si>
    <t>Domiann Wambui_373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738</t>
  </si>
  <si>
    <t>https://www.facebook.com/domiann.wambui?u=3738</t>
  </si>
  <si>
    <t>That looks delicious (var 3738)</t>
  </si>
  <si>
    <t>https://www.facebook.com/groups/616267263853443/posts/1263341015812728/?comment_id=1266905655456264&amp;u=3898</t>
  </si>
  <si>
    <t>https://www.facebook.com/groups/616267263853443?u=3898</t>
  </si>
  <si>
    <t>ZmVlZGJhY2s6MTI2MzM0MTAxNTgxMjcyOF8xMjY2OTA1NjU1NDU23898</t>
  </si>
  <si>
    <t>Y29tbWVudDoxMjYzMzQxMDE1ODEyNzI4XzEyNjY5MDU2NTU0NTYy3898</t>
  </si>
  <si>
    <t>pfbid0tMCmcePZf5rtDSNzZuAhRC85PUhg3phzBfNZG9eiiEuv9QAwCUSqtRCqQTrZQP8Nl_3898</t>
  </si>
  <si>
    <t>Domiann Wambui_389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898</t>
  </si>
  <si>
    <t>https://www.facebook.com/domiann.wambui?u=3898</t>
  </si>
  <si>
    <t>How much kama ni kununua kama imepikwa hivyo (var 3898)</t>
  </si>
  <si>
    <t>https://www.facebook.com/groups/616267263853443/posts/1263341015812728/?comment_id=1266904885456341&amp;u=3902</t>
  </si>
  <si>
    <t>https://www.facebook.com/groups/616267263853443?u=3902</t>
  </si>
  <si>
    <t>ZmVlZGJhY2s6MTI2MzM0MTAxNTgxMjcyOF8xMjY2OTA0ODg1NDU23902</t>
  </si>
  <si>
    <t>Y29tbWVudDoxMjYzMzQxMDE1ODEyNzI4XzEyNjY5MDQ4ODU0NTYz3902</t>
  </si>
  <si>
    <t>pfbid0tMCmcePZf5rtDSNzZuAhRC85PUhg3phzBfNZG9eiiEuv9QAwCUSqtRCqQTrZQP8Nl_3902</t>
  </si>
  <si>
    <t>Domiann Wambui_390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902</t>
  </si>
  <si>
    <t>https://www.facebook.com/domiann.wambui?u=3902</t>
  </si>
  <si>
    <t>That looks delicious (var 3902)</t>
  </si>
  <si>
    <t>https://www.facebook.com/groups/616267263853443/posts/1263341015812728/?comment_id=1266905655456264&amp;u=4062</t>
  </si>
  <si>
    <t>https://www.facebook.com/groups/616267263853443?u=4062</t>
  </si>
  <si>
    <t>ZmVlZGJhY2s6MTI2MzM0MTAxNTgxMjcyOF8xMjY2OTA1NjU1NDU24062</t>
  </si>
  <si>
    <t>Y29tbWVudDoxMjYzMzQxMDE1ODEyNzI4XzEyNjY5MDU2NTU0NTYy4062</t>
  </si>
  <si>
    <t>pfbid0tMCmcePZf5rtDSNzZuAhRC85PUhg3phzBfNZG9eiiEuv9QAwCUSqtRCqQTrZQP8Nl_4062</t>
  </si>
  <si>
    <t>Domiann Wambui_406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062</t>
  </si>
  <si>
    <t>https://www.facebook.com/domiann.wambui?u=4062</t>
  </si>
  <si>
    <t>How much kama ni kununua kama imepikwa hivyo (var 4062)</t>
  </si>
  <si>
    <t>https://www.facebook.com/groups/616267263853443/posts/1263341015812728/?comment_id=1266904885456341&amp;u=4066</t>
  </si>
  <si>
    <t>https://www.facebook.com/groups/616267263853443?u=4066</t>
  </si>
  <si>
    <t>ZmVlZGJhY2s6MTI2MzM0MTAxNTgxMjcyOF8xMjY2OTA0ODg1NDU24066</t>
  </si>
  <si>
    <t>Y29tbWVudDoxMjYzMzQxMDE1ODEyNzI4XzEyNjY5MDQ4ODU0NTYz4066</t>
  </si>
  <si>
    <t>pfbid0tMCmcePZf5rtDSNzZuAhRC85PUhg3phzBfNZG9eiiEuv9QAwCUSqtRCqQTrZQP8Nl_4066</t>
  </si>
  <si>
    <t>Domiann Wambui_406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066</t>
  </si>
  <si>
    <t>https://www.facebook.com/domiann.wambui?u=4066</t>
  </si>
  <si>
    <t>That looks delicious (var 4066)</t>
  </si>
  <si>
    <t>https://www.facebook.com/groups/616267263853443/posts/1263341015812728/?comment_id=1266905655456264&amp;u=4226</t>
  </si>
  <si>
    <t>https://www.facebook.com/groups/616267263853443?u=4226</t>
  </si>
  <si>
    <t>ZmVlZGJhY2s6MTI2MzM0MTAxNTgxMjcyOF8xMjY2OTA1NjU1NDU24226</t>
  </si>
  <si>
    <t>Y29tbWVudDoxMjYzMzQxMDE1ODEyNzI4XzEyNjY5MDU2NTU0NTYy4226</t>
  </si>
  <si>
    <t>pfbid0tMCmcePZf5rtDSNzZuAhRC85PUhg3phzBfNZG9eiiEuv9QAwCUSqtRCqQTrZQP8Nl_4226</t>
  </si>
  <si>
    <t>Domiann Wambui_422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226</t>
  </si>
  <si>
    <t>https://www.facebook.com/domiann.wambui?u=4226</t>
  </si>
  <si>
    <t>How much kama ni kununua kama imepikwa hivyo (var 4226)</t>
  </si>
  <si>
    <t>https://www.facebook.com/groups/616267263853443/posts/1263341015812728/?comment_id=1266904885456341&amp;u=4230</t>
  </si>
  <si>
    <t>https://www.facebook.com/groups/616267263853443?u=4230</t>
  </si>
  <si>
    <t>ZmVlZGJhY2s6MTI2MzM0MTAxNTgxMjcyOF8xMjY2OTA0ODg1NDU24230</t>
  </si>
  <si>
    <t>Y29tbWVudDoxMjYzMzQxMDE1ODEyNzI4XzEyNjY5MDQ4ODU0NTYz4230</t>
  </si>
  <si>
    <t>pfbid0tMCmcePZf5rtDSNzZuAhRC85PUhg3phzBfNZG9eiiEuv9QAwCUSqtRCqQTrZQP8Nl_4230</t>
  </si>
  <si>
    <t>Domiann Wambui_423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230</t>
  </si>
  <si>
    <t>https://www.facebook.com/domiann.wambui?u=4230</t>
  </si>
  <si>
    <t>That looks delicious (var 4230)</t>
  </si>
  <si>
    <t>https://www.facebook.com/groups/616267263853443/posts/1263341015812728/?comment_id=1266905655456264&amp;u=4390</t>
  </si>
  <si>
    <t>https://www.facebook.com/groups/616267263853443?u=4390</t>
  </si>
  <si>
    <t>ZmVlZGJhY2s6MTI2MzM0MTAxNTgxMjcyOF8xMjY2OTA1NjU1NDU24390</t>
  </si>
  <si>
    <t>Y29tbWVudDoxMjYzMzQxMDE1ODEyNzI4XzEyNjY5MDU2NTU0NTYy4390</t>
  </si>
  <si>
    <t>pfbid0tMCmcePZf5rtDSNzZuAhRC85PUhg3phzBfNZG9eiiEuv9QAwCUSqtRCqQTrZQP8Nl_4390</t>
  </si>
  <si>
    <t>Domiann Wambui_439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390</t>
  </si>
  <si>
    <t>https://www.facebook.com/domiann.wambui?u=4390</t>
  </si>
  <si>
    <t>How much kama ni kununua kama imepikwa hivyo (var 4390)</t>
  </si>
  <si>
    <t>https://www.facebook.com/groups/616267263853443/posts/1263341015812728/?comment_id=1266904885456341&amp;u=4394</t>
  </si>
  <si>
    <t>https://www.facebook.com/groups/616267263853443?u=4394</t>
  </si>
  <si>
    <t>ZmVlZGJhY2s6MTI2MzM0MTAxNTgxMjcyOF8xMjY2OTA0ODg1NDU24394</t>
  </si>
  <si>
    <t>Y29tbWVudDoxMjYzMzQxMDE1ODEyNzI4XzEyNjY5MDQ4ODU0NTYz4394</t>
  </si>
  <si>
    <t>pfbid0tMCmcePZf5rtDSNzZuAhRC85PUhg3phzBfNZG9eiiEuv9QAwCUSqtRCqQTrZQP8Nl_4394</t>
  </si>
  <si>
    <t>Domiann Wambui_439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394</t>
  </si>
  <si>
    <t>https://www.facebook.com/domiann.wambui?u=4394</t>
  </si>
  <si>
    <t>That looks delicious (var 4394)</t>
  </si>
  <si>
    <t>https://www.facebook.com/groups/616267263853443/posts/1263341015812728/?comment_id=1266905655456264&amp;u=454</t>
  </si>
  <si>
    <t>https://www.facebook.com/groups/616267263853443?u=454</t>
  </si>
  <si>
    <t>ZmVlZGJhY2s6MTI2MzM0MTAxNTgxMjcyOF8xMjY2OTA1NjU1NDU20454</t>
  </si>
  <si>
    <t>Y29tbWVudDoxMjYzMzQxMDE1ODEyNzI4XzEyNjY5MDU2NTU0NTYy0454</t>
  </si>
  <si>
    <t>pfbid0tMCmcePZf5rtDSNzZuAhRC85PUhg3phzBfNZG9eiiEuv9QAwCUSqtRCqQTrZQP8Nl_454</t>
  </si>
  <si>
    <t>Domiann Wambui_45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54</t>
  </si>
  <si>
    <t>https://www.facebook.com/domiann.wambui?u=454</t>
  </si>
  <si>
    <t>How much kama ni kununua kama imepikwa hivyo (var 454)</t>
  </si>
  <si>
    <t>https://www.facebook.com/groups/616267263853443/posts/1263341015812728/?comment_id=1266905655456264&amp;u=4554</t>
  </si>
  <si>
    <t>https://www.facebook.com/groups/616267263853443?u=4554</t>
  </si>
  <si>
    <t>ZmVlZGJhY2s6MTI2MzM0MTAxNTgxMjcyOF8xMjY2OTA1NjU1NDU24554</t>
  </si>
  <si>
    <t>Y29tbWVudDoxMjYzMzQxMDE1ODEyNzI4XzEyNjY5MDU2NTU0NTYy4554</t>
  </si>
  <si>
    <t>pfbid0tMCmcePZf5rtDSNzZuAhRC85PUhg3phzBfNZG9eiiEuv9QAwCUSqtRCqQTrZQP8Nl_4554</t>
  </si>
  <si>
    <t>Domiann Wambui_455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554</t>
  </si>
  <si>
    <t>https://www.facebook.com/domiann.wambui?u=4554</t>
  </si>
  <si>
    <t>How much kama ni kununua kama imepikwa hivyo (var 4554)</t>
  </si>
  <si>
    <t>https://www.facebook.com/groups/616267263853443/posts/1263341015812728/?comment_id=1266904885456341&amp;u=4558</t>
  </si>
  <si>
    <t>https://www.facebook.com/groups/616267263853443?u=4558</t>
  </si>
  <si>
    <t>ZmVlZGJhY2s6MTI2MzM0MTAxNTgxMjcyOF8xMjY2OTA0ODg1NDU24558</t>
  </si>
  <si>
    <t>Y29tbWVudDoxMjYzMzQxMDE1ODEyNzI4XzEyNjY5MDQ4ODU0NTYz4558</t>
  </si>
  <si>
    <t>pfbid0tMCmcePZf5rtDSNzZuAhRC85PUhg3phzBfNZG9eiiEuv9QAwCUSqtRCqQTrZQP8Nl_4558</t>
  </si>
  <si>
    <t>Domiann Wambui_455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558</t>
  </si>
  <si>
    <t>https://www.facebook.com/domiann.wambui?u=4558</t>
  </si>
  <si>
    <t>That looks delicious (var 4558)</t>
  </si>
  <si>
    <t>https://www.facebook.com/groups/616267263853443/posts/1263341015812728/?comment_id=1266904885456341&amp;u=458</t>
  </si>
  <si>
    <t>https://www.facebook.com/groups/616267263853443?u=458</t>
  </si>
  <si>
    <t>ZmVlZGJhY2s6MTI2MzM0MTAxNTgxMjcyOF8xMjY2OTA0ODg1NDU20458</t>
  </si>
  <si>
    <t>Y29tbWVudDoxMjYzMzQxMDE1ODEyNzI4XzEyNjY5MDQ4ODU0NTYz0458</t>
  </si>
  <si>
    <t>pfbid0tMCmcePZf5rtDSNzZuAhRC85PUhg3phzBfNZG9eiiEuv9QAwCUSqtRCqQTrZQP8Nl_458</t>
  </si>
  <si>
    <t>Domiann Wambui_45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58</t>
  </si>
  <si>
    <t>https://www.facebook.com/domiann.wambui?u=458</t>
  </si>
  <si>
    <t>That looks delicious (var 458)</t>
  </si>
  <si>
    <t>https://www.facebook.com/groups/616267263853443/posts/1263341015812728/?comment_id=1266905655456264&amp;u=4718</t>
  </si>
  <si>
    <t>https://www.facebook.com/groups/616267263853443?u=4718</t>
  </si>
  <si>
    <t>ZmVlZGJhY2s6MTI2MzM0MTAxNTgxMjcyOF8xMjY2OTA1NjU1NDU24718</t>
  </si>
  <si>
    <t>Y29tbWVudDoxMjYzMzQxMDE1ODEyNzI4XzEyNjY5MDU2NTU0NTYy4718</t>
  </si>
  <si>
    <t>pfbid0tMCmcePZf5rtDSNzZuAhRC85PUhg3phzBfNZG9eiiEuv9QAwCUSqtRCqQTrZQP8Nl_4718</t>
  </si>
  <si>
    <t>Domiann Wambui_471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718</t>
  </si>
  <si>
    <t>https://www.facebook.com/domiann.wambui?u=4718</t>
  </si>
  <si>
    <t>How much kama ni kununua kama imepikwa hivyo (var 4718)</t>
  </si>
  <si>
    <t>https://www.facebook.com/groups/616267263853443/posts/1263341015812728/?comment_id=1266904885456341&amp;u=4722</t>
  </si>
  <si>
    <t>https://www.facebook.com/groups/616267263853443?u=4722</t>
  </si>
  <si>
    <t>ZmVlZGJhY2s6MTI2MzM0MTAxNTgxMjcyOF8xMjY2OTA0ODg1NDU24722</t>
  </si>
  <si>
    <t>Y29tbWVudDoxMjYzMzQxMDE1ODEyNzI4XzEyNjY5MDQ4ODU0NTYz4722</t>
  </si>
  <si>
    <t>pfbid0tMCmcePZf5rtDSNzZuAhRC85PUhg3phzBfNZG9eiiEuv9QAwCUSqtRCqQTrZQP8Nl_4722</t>
  </si>
  <si>
    <t>Domiann Wambui_472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722</t>
  </si>
  <si>
    <t>https://www.facebook.com/domiann.wambui?u=4722</t>
  </si>
  <si>
    <t>That looks delicious (var 4722)</t>
  </si>
  <si>
    <t>https://www.facebook.com/groups/616267263853443/posts/1263341015812728/?comment_id=1266905655456264&amp;u=4882</t>
  </si>
  <si>
    <t>https://www.facebook.com/groups/616267263853443?u=4882</t>
  </si>
  <si>
    <t>ZmVlZGJhY2s6MTI2MzM0MTAxNTgxMjcyOF8xMjY2OTA1NjU1NDU24882</t>
  </si>
  <si>
    <t>Y29tbWVudDoxMjYzMzQxMDE1ODEyNzI4XzEyNjY5MDU2NTU0NTYy4882</t>
  </si>
  <si>
    <t>pfbid0tMCmcePZf5rtDSNzZuAhRC85PUhg3phzBfNZG9eiiEuv9QAwCUSqtRCqQTrZQP8Nl_4882</t>
  </si>
  <si>
    <t>Domiann Wambui_488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882</t>
  </si>
  <si>
    <t>https://www.facebook.com/domiann.wambui?u=4882</t>
  </si>
  <si>
    <t>How much kama ni kununua kama imepikwa hivyo (var 4882)</t>
  </si>
  <si>
    <t>https://www.facebook.com/groups/616267263853443/posts/1263341015812728/?comment_id=1266904885456341&amp;u=4886</t>
  </si>
  <si>
    <t>https://www.facebook.com/groups/616267263853443?u=4886</t>
  </si>
  <si>
    <t>ZmVlZGJhY2s6MTI2MzM0MTAxNTgxMjcyOF8xMjY2OTA0ODg1NDU24886</t>
  </si>
  <si>
    <t>Y29tbWVudDoxMjYzMzQxMDE1ODEyNzI4XzEyNjY5MDQ4ODU0NTYz4886</t>
  </si>
  <si>
    <t>pfbid0tMCmcePZf5rtDSNzZuAhRC85PUhg3phzBfNZG9eiiEuv9QAwCUSqtRCqQTrZQP8Nl_4886</t>
  </si>
  <si>
    <t>Domiann Wambui_488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886</t>
  </si>
  <si>
    <t>https://www.facebook.com/domiann.wambui?u=4886</t>
  </si>
  <si>
    <t>That looks delicious (var 4886)</t>
  </si>
  <si>
    <t>https://www.facebook.com/groups/616267263853443/posts/1263341015812728/?comment_id=1266905655456264&amp;u=5046</t>
  </si>
  <si>
    <t>https://www.facebook.com/groups/616267263853443?u=5046</t>
  </si>
  <si>
    <t>ZmVlZGJhY2s6MTI2MzM0MTAxNTgxMjcyOF8xMjY2OTA1NjU1NDU25046</t>
  </si>
  <si>
    <t>Y29tbWVudDoxMjYzMzQxMDE1ODEyNzI4XzEyNjY5MDU2NTU0NTYy5046</t>
  </si>
  <si>
    <t>pfbid0tMCmcePZf5rtDSNzZuAhRC85PUhg3phzBfNZG9eiiEuv9QAwCUSqtRCqQTrZQP8Nl_5046</t>
  </si>
  <si>
    <t>Domiann Wambui_504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5046</t>
  </si>
  <si>
    <t>https://www.facebook.com/domiann.wambui?u=5046</t>
  </si>
  <si>
    <t>How much kama ni kununua kama imepikwa hivyo (var 5046)</t>
  </si>
  <si>
    <t>https://www.facebook.com/groups/616267263853443/posts/1263341015812728/?comment_id=1266904885456341&amp;u=5050</t>
  </si>
  <si>
    <t>https://www.facebook.com/groups/616267263853443?u=5050</t>
  </si>
  <si>
    <t>ZmVlZGJhY2s6MTI2MzM0MTAxNTgxMjcyOF8xMjY2OTA0ODg1NDU25050</t>
  </si>
  <si>
    <t>Y29tbWVudDoxMjYzMzQxMDE1ODEyNzI4XzEyNjY5MDQ4ODU0NTYz5050</t>
  </si>
  <si>
    <t>pfbid0tMCmcePZf5rtDSNzZuAhRC85PUhg3phzBfNZG9eiiEuv9QAwCUSqtRCqQTrZQP8Nl_5050</t>
  </si>
  <si>
    <t>Domiann Wambui_505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5050</t>
  </si>
  <si>
    <t>https://www.facebook.com/domiann.wambui?u=5050</t>
  </si>
  <si>
    <t>That looks delicious (var 5050)</t>
  </si>
  <si>
    <t>https://www.facebook.com/groups/616267263853443/posts/1263341015812728/?comment_id=1266905655456264&amp;u=5210</t>
  </si>
  <si>
    <t>https://www.facebook.com/groups/616267263853443?u=5210</t>
  </si>
  <si>
    <t>ZmVlZGJhY2s6MTI2MzM0MTAxNTgxMjcyOF8xMjY2OTA1NjU1NDU25210</t>
  </si>
  <si>
    <t>Y29tbWVudDoxMjYzMzQxMDE1ODEyNzI4XzEyNjY5MDU2NTU0NTYy5210</t>
  </si>
  <si>
    <t>pfbid0tMCmcePZf5rtDSNzZuAhRC85PUhg3phzBfNZG9eiiEuv9QAwCUSqtRCqQTrZQP8Nl_5210</t>
  </si>
  <si>
    <t>Domiann Wambui_521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5210</t>
  </si>
  <si>
    <t>https://www.facebook.com/domiann.wambui?u=5210</t>
  </si>
  <si>
    <t>How much kama ni kununua kama imepikwa hivyo (var 5210)</t>
  </si>
  <si>
    <t>https://www.facebook.com/groups/616267263853443/posts/1263341015812728/?comment_id=1266904885456341&amp;u=5214</t>
  </si>
  <si>
    <t>https://www.facebook.com/groups/616267263853443?u=5214</t>
  </si>
  <si>
    <t>ZmVlZGJhY2s6MTI2MzM0MTAxNTgxMjcyOF8xMjY2OTA0ODg1NDU25214</t>
  </si>
  <si>
    <t>Y29tbWVudDoxMjYzMzQxMDE1ODEyNzI4XzEyNjY5MDQ4ODU0NTYz5214</t>
  </si>
  <si>
    <t>pfbid0tMCmcePZf5rtDSNzZuAhRC85PUhg3phzBfNZG9eiiEuv9QAwCUSqtRCqQTrZQP8Nl_5214</t>
  </si>
  <si>
    <t>Domiann Wambui_521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5214</t>
  </si>
  <si>
    <t>https://www.facebook.com/domiann.wambui?u=5214</t>
  </si>
  <si>
    <t>That looks delicious (var 5214)</t>
  </si>
  <si>
    <t>https://www.facebook.com/groups/616267263853443/posts/1263341015812728/?comment_id=1266905655456264&amp;u=5374</t>
  </si>
  <si>
    <t>https://www.facebook.com/groups/616267263853443?u=5374</t>
  </si>
  <si>
    <t>ZmVlZGJhY2s6MTI2MzM0MTAxNTgxMjcyOF8xMjY2OTA1NjU1NDU25374</t>
  </si>
  <si>
    <t>Y29tbWVudDoxMjYzMzQxMDE1ODEyNzI4XzEyNjY5MDU2NTU0NTYy5374</t>
  </si>
  <si>
    <t>pfbid0tMCmcePZf5rtDSNzZuAhRC85PUhg3phzBfNZG9eiiEuv9QAwCUSqtRCqQTrZQP8Nl_5374</t>
  </si>
  <si>
    <t>Domiann Wambui_537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5374</t>
  </si>
  <si>
    <t>https://www.facebook.com/domiann.wambui?u=5374</t>
  </si>
  <si>
    <t>How much kama ni kununua kama imepikwa hivyo (var 5374)</t>
  </si>
  <si>
    <t>https://www.facebook.com/groups/616267263853443/posts/1263341015812728/?comment_id=1266904885456341&amp;u=5378</t>
  </si>
  <si>
    <t>https://www.facebook.com/groups/616267263853443?u=5378</t>
  </si>
  <si>
    <t>ZmVlZGJhY2s6MTI2MzM0MTAxNTgxMjcyOF8xMjY2OTA0ODg1NDU25378</t>
  </si>
  <si>
    <t>Y29tbWVudDoxMjYzMzQxMDE1ODEyNzI4XzEyNjY5MDQ4ODU0NTYz5378</t>
  </si>
  <si>
    <t>pfbid0tMCmcePZf5rtDSNzZuAhRC85PUhg3phzBfNZG9eiiEuv9QAwCUSqtRCqQTrZQP8Nl_5378</t>
  </si>
  <si>
    <t>Domiann Wambui_537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5378</t>
  </si>
  <si>
    <t>https://www.facebook.com/domiann.wambui?u=5378</t>
  </si>
  <si>
    <t>That looks delicious (var 5378)</t>
  </si>
  <si>
    <t>https://www.facebook.com/groups/616267263853443/posts/1263341015812728/?comment_id=1266905655456264&amp;u=618</t>
  </si>
  <si>
    <t>https://www.facebook.com/groups/616267263853443?u=618</t>
  </si>
  <si>
    <t>ZmVlZGJhY2s6MTI2MzM0MTAxNTgxMjcyOF8xMjY2OTA1NjU1NDU20618</t>
  </si>
  <si>
    <t>Y29tbWVudDoxMjYzMzQxMDE1ODEyNzI4XzEyNjY5MDU2NTU0NTYy0618</t>
  </si>
  <si>
    <t>pfbid0tMCmcePZf5rtDSNzZuAhRC85PUhg3phzBfNZG9eiiEuv9QAwCUSqtRCqQTrZQP8Nl_618</t>
  </si>
  <si>
    <t>Domiann Wambui_61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618</t>
  </si>
  <si>
    <t>https://www.facebook.com/domiann.wambui?u=618</t>
  </si>
  <si>
    <t>How much kama ni kununua kama imepikwa hivyo (var 618)</t>
  </si>
  <si>
    <t>https://www.facebook.com/groups/616267263853443/posts/1263341015812728/?comment_id=1266904885456341&amp;u=622</t>
  </si>
  <si>
    <t>https://www.facebook.com/groups/616267263853443?u=622</t>
  </si>
  <si>
    <t>ZmVlZGJhY2s6MTI2MzM0MTAxNTgxMjcyOF8xMjY2OTA0ODg1NDU20622</t>
  </si>
  <si>
    <t>Y29tbWVudDoxMjYzMzQxMDE1ODEyNzI4XzEyNjY5MDQ4ODU0NTYz0622</t>
  </si>
  <si>
    <t>pfbid0tMCmcePZf5rtDSNzZuAhRC85PUhg3phzBfNZG9eiiEuv9QAwCUSqtRCqQTrZQP8Nl_622</t>
  </si>
  <si>
    <t>Domiann Wambui_62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622</t>
  </si>
  <si>
    <t>https://www.facebook.com/domiann.wambui?u=622</t>
  </si>
  <si>
    <t>That looks delicious (var 622)</t>
  </si>
  <si>
    <t>https://www.facebook.com/groups/616267263853443/posts/1263341015812728/?comment_id=1266905655456264&amp;u=782</t>
  </si>
  <si>
    <t>https://www.facebook.com/groups/616267263853443?u=782</t>
  </si>
  <si>
    <t>ZmVlZGJhY2s6MTI2MzM0MTAxNTgxMjcyOF8xMjY2OTA1NjU1NDU20782</t>
  </si>
  <si>
    <t>Y29tbWVudDoxMjYzMzQxMDE1ODEyNzI4XzEyNjY5MDU2NTU0NTYy0782</t>
  </si>
  <si>
    <t>pfbid0tMCmcePZf5rtDSNzZuAhRC85PUhg3phzBfNZG9eiiEuv9QAwCUSqtRCqQTrZQP8Nl_782</t>
  </si>
  <si>
    <t>Domiann Wambui_78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782</t>
  </si>
  <si>
    <t>https://www.facebook.com/domiann.wambui?u=782</t>
  </si>
  <si>
    <t>How much kama ni kununua kama imepikwa hivyo (var 782)</t>
  </si>
  <si>
    <t>https://www.facebook.com/groups/616267263853443/posts/1263341015812728/?comment_id=1266904885456341&amp;u=786</t>
  </si>
  <si>
    <t>https://www.facebook.com/groups/616267263853443?u=786</t>
  </si>
  <si>
    <t>ZmVlZGJhY2s6MTI2MzM0MTAxNTgxMjcyOF8xMjY2OTA0ODg1NDU20786</t>
  </si>
  <si>
    <t>Y29tbWVudDoxMjYzMzQxMDE1ODEyNzI4XzEyNjY5MDQ4ODU0NTYz0786</t>
  </si>
  <si>
    <t>pfbid0tMCmcePZf5rtDSNzZuAhRC85PUhg3phzBfNZG9eiiEuv9QAwCUSqtRCqQTrZQP8Nl_786</t>
  </si>
  <si>
    <t>Domiann Wambui_78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786</t>
  </si>
  <si>
    <t>https://www.facebook.com/domiann.wambui?u=786</t>
  </si>
  <si>
    <t>That looks delicious (var 786)</t>
  </si>
  <si>
    <t>https://www.facebook.com/groups/616267263853443/posts/1263341015812728/?comment_id=1266905655456264&amp;u=946</t>
  </si>
  <si>
    <t>https://www.facebook.com/groups/616267263853443?u=946</t>
  </si>
  <si>
    <t>ZmVlZGJhY2s6MTI2MzM0MTAxNTgxMjcyOF8xMjY2OTA1NjU1NDU20946</t>
  </si>
  <si>
    <t>Y29tbWVudDoxMjYzMzQxMDE1ODEyNzI4XzEyNjY5MDU2NTU0NTYy0946</t>
  </si>
  <si>
    <t>pfbid0tMCmcePZf5rtDSNzZuAhRC85PUhg3phzBfNZG9eiiEuv9QAwCUSqtRCqQTrZQP8Nl_946</t>
  </si>
  <si>
    <t>Domiann Wambui_94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946</t>
  </si>
  <si>
    <t>https://www.facebook.com/domiann.wambui?u=946</t>
  </si>
  <si>
    <t>How much kama ni kununua kama imepikwa hivyo (var 946)</t>
  </si>
  <si>
    <t>https://www.facebook.com/groups/616267263853443/posts/1263341015812728/?comment_id=1266904885456341&amp;u=950</t>
  </si>
  <si>
    <t>https://www.facebook.com/groups/616267263853443?u=950</t>
  </si>
  <si>
    <t>ZmVlZGJhY2s6MTI2MzM0MTAxNTgxMjcyOF8xMjY2OTA0ODg1NDU20950</t>
  </si>
  <si>
    <t>Y29tbWVudDoxMjYzMzQxMDE1ODEyNzI4XzEyNjY5MDQ4ODU0NTYz0950</t>
  </si>
  <si>
    <t>pfbid0tMCmcePZf5rtDSNzZuAhRC85PUhg3phzBfNZG9eiiEuv9QAwCUSqtRCqQTrZQP8Nl_950</t>
  </si>
  <si>
    <t>Domiann Wambui_95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950</t>
  </si>
  <si>
    <t>https://www.facebook.com/domiann.wambui?u=950</t>
  </si>
  <si>
    <t>That looks delicious (var 950)</t>
  </si>
  <si>
    <t>https://www.facebook.com/hicham.khalkani/posts/pfbid02SbYTvXrYBuA5gUcV6SizXjuFyZSLqS35WGY4xXzqgobxUyB3xKd2MJEpX5jBLMoRl?comment_id=874257161902874</t>
  </si>
  <si>
    <t>ZmVlZGJhY2s6MjYyMjk0NTQyODY2ODkwNjlfODc0MjU3MTYxOTAyODc0</t>
  </si>
  <si>
    <t>Dominga Tero</t>
  </si>
  <si>
    <t>https://www.facebook.com/mingz24tero</t>
  </si>
  <si>
    <t>https://www.facebook.com/reel/984819369918030/?comment_id=399164563001741</t>
  </si>
  <si>
    <t>pfbid02qaTABd7fFydNK7tvswYcVYvbmgsVi6iuCY7fqXTPRaAC1ELvrPCFn99gVwK9cgCWl</t>
  </si>
  <si>
    <t>Dominic Capitan</t>
  </si>
  <si>
    <t>Looks bad and why is the host shaking like he’s having a stroke?</t>
  </si>
  <si>
    <t>https://www.facebook.com/Outsider.buzz/videos/2436207126458847/?comment_id=1247515752412375</t>
  </si>
  <si>
    <t>100071018236551</t>
  </si>
  <si>
    <t>Dominic John Panaguiton</t>
  </si>
  <si>
    <t>https://www.facebook.com/dominic.john.panaguiton.2025</t>
  </si>
  <si>
    <t>https://www.facebook.com/wendys/posts/pfbid02bkkVTUxYFFCGvi4K8YD5zKH3KRKW7yvvPnaQtC6ANwYGzANMfmQ4WzdEWtwAYDC2l?comment_id=727572357077636</t>
  </si>
  <si>
    <t>ZmVlZGJhY2s6MTMxNjIwNDY1Mzg4MDEyMl83Mjc1NzIzNTcwNzc2MzY=</t>
  </si>
  <si>
    <t>Y29tbWVudDoxMzE2MjA0NjUzODgwMTIyXzcyNzU3MjM1NzA3NzYzNg==</t>
  </si>
  <si>
    <t>pfbid02ZQZm6koaa2tDLNe81Zm9U3e4r54yzHsagPBuVunprst2xhRqUvBah6ChHMQbhZxGl</t>
  </si>
  <si>
    <t>Dominic Saenz</t>
  </si>
  <si>
    <t>https://scontent-ord5-2.xx.fbcdn.net/v/t39.30808-1/485721948_3944268089164738_2382664526557060376_n.jpg?stp=cp0_dst-jpg_s32x32_tt6&amp;_nc_cat=103&amp;ccb=1-7&amp;_nc_sid=e99d92&amp;_nc_ohc=dDE6JprIbGkQ7kNvwHQIU7j&amp;_nc_oc=AdnqfPheEdDIBpgHR9td4qTTIlFBZCM6RnFgyzWb02YUciBuFb6yysOV59saQNhNPvY&amp;_nc_zt=24&amp;_nc_ht=scontent-ord5-2.xx&amp;_nc_gid=p88CV_54rp-Jw2VeNHavqA&amp;oh=00_AfthSkBCBogB857zxnBfluDbdMyIULzvTu1GlVWUrKKIxQ&amp;oe=69926BA7</t>
  </si>
  <si>
    <t>https://www.facebook.com/cadburydairymilkindia/posts/pfbid02kNV1Z55K7s6osTnWuJeaTMaw94XD7Dor9wQGq2VujVMX3n91SWStdWuVBzgeztXkl?comment_id=1129331748621897</t>
  </si>
  <si>
    <t>ZmVlZGJhY2s6MTI4Njg3OTcwMzQ4MzA2MV8xMTI5MzMxNzQ4NjIxODk3</t>
  </si>
  <si>
    <t>pfbid0Lk7hbDZTNTfd5ZePahL1FMvMoArHxvTwbU4dbG4HxPNgbfns7oe6Jskzk7nGuAgyl</t>
  </si>
  <si>
    <t>Dominie L Clements</t>
  </si>
  <si>
    <t>Bring to Australia</t>
  </si>
  <si>
    <t>https://www.facebook.com/reel/984819369918030/?comment_id=436713515546917</t>
  </si>
  <si>
    <t>pfbid026QbFBpfggvwYogfBD4DL6WB2EoRrHLWfBqpygp1USZ5Fox49Dc8djY5xtSpbCQC2l</t>
  </si>
  <si>
    <t>Dominik Nikki Zbinden</t>
  </si>
  <si>
    <t>Kathrin Bänziger</t>
  </si>
  <si>
    <t>https://www.facebook.com/foodielycious/posts/pfbid0ELobEKfE7XehZWwuR5BMQw1s8DPJPyHiLViyDTpAKyzDFvennAqsijLDcA1274y5l?comment_id=1422066616209528</t>
  </si>
  <si>
    <t>ZmVlZGJhY2s6MTMxODkyMzU5MzU5ODkzMV8xNDIyMDY2NjE2MjA5NTI4</t>
  </si>
  <si>
    <t>Dominion Enterprise</t>
  </si>
  <si>
    <t>https://www.facebook.com/people/Dominion-Enterprise/61582290660548/</t>
  </si>
  <si>
    <t>https://www.facebook.com/reel/890971063438843/?comment_id=1643141253471115</t>
  </si>
  <si>
    <t>ZmVlZGJhY2s6OTAwMzcwODAyNTIwMTc5XzE2NDMxNDEyNTM0NzExMTU=</t>
  </si>
  <si>
    <t>Y29tbWVudDo5MDAzNzA4MDI1MjAxNzlfMTY0MzE0MTI1MzQ3MTExNQ==</t>
  </si>
  <si>
    <t>100026915836730</t>
  </si>
  <si>
    <t>Dominique Charlier</t>
  </si>
  <si>
    <t>https://scontent-ord5-2.xx.fbcdn.net/v/t1.6435-1/65536724_309400346633824_1921444634517569536_n.jpg?stp=cp0_dst-jpg_s32x32_tt6&amp;_nc_cat=104&amp;ccb=1-7&amp;_nc_sid=1d2534&amp;_nc_ohc=v_4yOrdeXEwQ7kNvwHf1XIP&amp;_nc_oc=AdmC6o7yYBQ9fsKUEPaOe8SJUXccAyzkfQH3EajkoYLX-ltaz91i84Q84DVMlFobcBc&amp;_nc_zt=24&amp;_nc_ht=scontent-ord5-2.xx&amp;_nc_gid=0qM1qcrS9GNippU30GqB9g&amp;oh=00_AfoSgTtaPk6PmM8lIk_jT3aU9XuV0zgcsoHZ0_fOHagYSg&amp;oe=6995A408</t>
  </si>
  <si>
    <t>https://www.facebook.com/dominique.charlier.5458</t>
  </si>
  <si>
    <t>Purée l état du matériel a mon avis i a pas contrôle d hygiène dans ce pays oup</t>
  </si>
  <si>
    <t>https://www.facebook.com/reel/984819369918030/?comment_id=386110170864771</t>
  </si>
  <si>
    <t>pfbid025xGhvymzxEB1h8dTuPyifhD1MuXMUK8jnucRdNiw1zB5MbmAEsY1RdNT26itrxadl</t>
  </si>
  <si>
    <t>Dominique Meyer</t>
  </si>
  <si>
    <t>People don’t knock it till you try it !!!</t>
  </si>
  <si>
    <t>https://www.facebook.com/reel/984819369918030/?comment_id=1457181648220079</t>
  </si>
  <si>
    <t>I had his risotto￼ at his lake, Tahoe, restaurant, and boy. It was the best thing I ever tasted expensive yes but the experience was awesome and well worth it.</t>
  </si>
  <si>
    <t>https://www.facebook.com/reel/834872022861848/?comment_id=1253667993461558</t>
  </si>
  <si>
    <t>ZmVlZGJhY2s6MTIyMTk1MTQ3NDIwMjkzNDk5XzEyNTM2Njc5OTM0NjE1NTg=</t>
  </si>
  <si>
    <t>Y29tbWVudDoxMjIxOTUxNDc0MjAyOTM0OTlfMTI1MzY2Nzk5MzQ2MTU1OA==</t>
  </si>
  <si>
    <t>100026171583369</t>
  </si>
  <si>
    <t>Dominique Shelby</t>
  </si>
  <si>
    <t>https://scontent-mia3-2.xx.fbcdn.net/v/t1.6435-1/62310694_302181833997534_3970878577196400640_n.jpg?stp=cp0_dst-jpg_s32x32_tt6&amp;_nc_cat=107&amp;ccb=1-7&amp;_nc_sid=1d2534&amp;_nc_ohc=0i5Te6g4PF0Q7kNvwH2sMak&amp;_nc_oc=AdkA5vlR901HAQFUyTMHM5MuOGuDkLFtpEyov4C5IQIJyWd4XJ34fdZZ7vXu3FFnncA&amp;_nc_zt=24&amp;_nc_ht=scontent-mia3-2.xx&amp;_nc_gid=J8IXwAo37s3tNhdatra1kQ&amp;oh=00_Afosw0fBHHJynjwpmnvyiZ4LdHaQbU7PXwg2JhHb7XGmcA&amp;oe=6993EBCA</t>
  </si>
  <si>
    <t>https://www.facebook.com/dominique.shelby.58</t>
  </si>
  <si>
    <t>People paying too much for the meal for it not to be packaged right</t>
  </si>
  <si>
    <t>https://www.facebook.com/reel/928969492746726/?comment_id=1235388881427696</t>
  </si>
  <si>
    <t>pfbid0894nGjZc4Xjj414RRchy9oXrjJ5zU9M5ky5ReRJ2mLcxcMrBfWsxjbKBFrG2tuDAl</t>
  </si>
  <si>
    <t>Don Patron</t>
  </si>
  <si>
    <t>https://www.facebook.com/bathini.swelindawo.7</t>
  </si>
  <si>
    <t>Wow no need to add spices and salts, his hands have all that</t>
  </si>
  <si>
    <t>https://www.facebook.com/reel/1606272217385823/?comment_id=1584915652614978</t>
  </si>
  <si>
    <t>ZmVlZGJhY2s6MTQ0ODQ5Nzc5OTk3NTg0M18xNTg0OTE1NjUyNjE0OTc4</t>
  </si>
  <si>
    <t>Don Shamel</t>
  </si>
  <si>
    <t>https://www.facebook.com/don.shamel</t>
  </si>
  <si>
    <t>Okinawa had the best McDonald's</t>
  </si>
  <si>
    <t>https://www.facebook.com/reel/1204819457832365/?comment_id=876962235085601</t>
  </si>
  <si>
    <t>pfbid0J95hDaErJyA3xDv35L1iGKVqpMdoVbRqaK47kd2i6wFvfYVsFk6cCaQAjByW5t14l</t>
  </si>
  <si>
    <t>DonCesar Cholito</t>
  </si>
  <si>
    <t>❤️ohhhh</t>
  </si>
  <si>
    <t>https://www.facebook.com/reel/1204819457832365/?comment_id=894802099585229</t>
  </si>
  <si>
    <t>100001658732196</t>
  </si>
  <si>
    <t>DonJan Farm</t>
  </si>
  <si>
    <t>https://www.facebook.com/adones.padero</t>
  </si>
  <si>
    <t>https://www.facebook.com/reel/1255025099721964/?comment_id=1172541274943469</t>
  </si>
  <si>
    <t>pfbid0p7tcY1kuHifTjd4QkKmSCTQYaN6nCzfa5D7UVWcp6wKTv35KjyJFWrD4HWn8L4il</t>
  </si>
  <si>
    <t>Dona Dulce</t>
  </si>
  <si>
    <t>https://www.facebook.com/people/Dona-Dulce/pfbid0p7tcY1kuHifTjd4QkKmSCTQYaN6nCzfa5D7UVWcp6wKTv35KjyJFWrD4HWn8L4il/</t>
  </si>
  <si>
    <t>I would love that</t>
  </si>
  <si>
    <t>https://www.facebook.com/reel/1204819457832365/?comment_id=1524725758619890</t>
  </si>
  <si>
    <t>100012800140803</t>
  </si>
  <si>
    <t>Dona Mae Gagatam</t>
  </si>
  <si>
    <t>https://www.facebook.com/donnamae.gagatam.5</t>
  </si>
  <si>
    <t>https://www.facebook.com/reel/1777593529573477/?comment_id=1217013643727238</t>
  </si>
  <si>
    <t>pfbid02pKpx45rdjQJZc5DnMCKywUPQ79ByVyiubPBJf6JSZi24z2jK8yYj7cpaeDbz1Kkhl</t>
  </si>
  <si>
    <t>Donald Campbell</t>
  </si>
  <si>
    <t>He who does his best ! Goes down the road like all the rest of us!</t>
  </si>
  <si>
    <t>https://www.facebook.com/reel/1592938632131053/?comment_id=3050350611834163</t>
  </si>
  <si>
    <t>pfbid0dJqgjVoTGxHf7JEdovYVokAAGir8YsMp5aAs8pkGrKTn9V1BeUXGMDS5ZTFJgrR9l</t>
  </si>
  <si>
    <t>Donald Drapeau</t>
  </si>
  <si>
    <t>https://www.facebook.com/donald.drapeau.1</t>
  </si>
  <si>
    <t>One question i went to perou and i eat the street food and i got the run for 2 days how about you you go everywhere in the world thanks if you answer me</t>
  </si>
  <si>
    <t>https://www.facebook.com/reel/25493094183674852/?comment_id=1610772499950405</t>
  </si>
  <si>
    <t>100001096273689</t>
  </si>
  <si>
    <t>Donald Hercules Onaiwu</t>
  </si>
  <si>
    <t>https://www.facebook.com/gen2don</t>
  </si>
  <si>
    <t>Even in death, the king of the jungle is tough. I imagine how  the meat from the one in the wild with taste like? It is defo going to taste different from farmed lion</t>
  </si>
  <si>
    <t>https://www.facebook.com/RateMyPlateNow/posts/pfbid02t1zLbzAswpFSw1xXYUEw9URK8PRbiSvMXkZwmKecEDNyLEW9AKhobg9aZ6FDhDGtl?comment_id=1458593669306313</t>
  </si>
  <si>
    <t>pfbid02ziZMBqsuFD2f7aDDdhhmRav6Miqyovp95DUABMenHxFiRp5xmHdLrbGQDNXMXyscl</t>
  </si>
  <si>
    <t>Donald Macaskill Snr</t>
  </si>
  <si>
    <t>Lower the dosage</t>
  </si>
  <si>
    <t>https://www.facebook.com/RateMyPlateNow/posts/pfbid0Zio5vefta5FKV2vM8a21GCPaUFo55ipHYpaVaZUwLmDXj5aMJWx3eebhnxQZHasBl?comment_id=2851873095143591</t>
  </si>
  <si>
    <t>Nà bù hào chī</t>
  </si>
  <si>
    <t>https://www.facebook.com/wendys/posts/pfbid02bkkVTUxYFFCGvi4K8YD5zKH3KRKW7yvvPnaQtC6ANwYGzANMfmQ4WzdEWtwAYDC2l?comment_id=1653391832301470</t>
  </si>
  <si>
    <t>ZmVlZGJhY2s6MTMxNjIwNDY1Mzg4MDEyMl8xNjUzMzkxODMyMzAxNDcw</t>
  </si>
  <si>
    <t>Y29tbWVudDoxMzE2MjA0NjUzODgwMTIyXzE2NTMzOTE4MzIzMDE0NzA=</t>
  </si>
  <si>
    <t>619230662</t>
  </si>
  <si>
    <t>Donald Tsu</t>
  </si>
  <si>
    <t>https://scontent-lax7-1.xx.fbcdn.net/v/t39.30808-1/600266108_10164004057120663_8838090403692768140_n.jpg?stp=cp0_dst-jpg_s32x32_tt6&amp;_nc_cat=101&amp;ccb=1-7&amp;_nc_sid=1d2534&amp;_nc_ohc=MQ8bn6WCRVYQ7kNvwGfRLOS&amp;_nc_oc=AdkBdI6ohLIpZTYjV1Wx3YGTnvzaAj4Ic_i4DK4Q9r0Li_XskbdXFw8rJ-tGugimOs0&amp;_nc_zt=24&amp;_nc_ht=scontent-lax7-1.xx&amp;_nc_gid=MWTrB5H4QHp5-g9jeHQ9qA&amp;oh=00_AfuAe4NhUvvdAvXj5wyrKiSWNKhm6VxaFsZ9zkQaWLPhTA&amp;oe=69926A30</t>
  </si>
  <si>
    <t>Wendy's I suggest checking out a certain clown's garlicky chili sauce in the tiny island of Singapore and making it BETTER.</t>
  </si>
  <si>
    <t>https://www.facebook.com/reel/1628251475283775/?comment_id=3832451863731034</t>
  </si>
  <si>
    <t>ZmVlZGJhY2s6OTk0NjM1MDgzNzI2ODU5XzM4MzI0NTE4NjM3MzEwMzQ=</t>
  </si>
  <si>
    <t>Y29tbWVudDo5OTQ2MzUwODM3MjY4NTlfMzgzMjQ1MTg2MzczMTAzNA==</t>
  </si>
  <si>
    <t>100050296584001</t>
  </si>
  <si>
    <t>Dondi Marzan</t>
  </si>
  <si>
    <t>https://scontent-atl3-1.xx.fbcdn.net/v/t39.30808-1/480142926_1176066050746603_4436113976282783941_n.jpg?stp=c6.0.432.432a_cp0_dst-jpg_s32x32_tt6&amp;_nc_cat=103&amp;ccb=1-7&amp;_nc_sid=1d2534&amp;_nc_ohc=TlF9JXxn_IAQ7kNvwGPknvM&amp;_nc_oc=AdmYEveXO1UDNX7Bj0ZL5SpP73xhhM9bGWxPkf7cvww7yqqUAXL9yTqqL_ceujDZL1M&amp;_nc_zt=24&amp;_nc_ht=scontent-atl3-1.xx&amp;_nc_gid=6N0kWPAEbd_FJIiutclnSQ&amp;oh=00_AfoUkAkVPOjacnze3ZvedrAQsIYEECkc5AVwPrPDRt9Hog&amp;oe=697402A2</t>
  </si>
  <si>
    <t>Cooking with the ballscratcher beside him</t>
  </si>
  <si>
    <t>https://www.facebook.com/reel/1592938632131053/?comment_id=1525441092079140</t>
  </si>
  <si>
    <t>1801073947</t>
  </si>
  <si>
    <t>Dondon Cortes</t>
  </si>
  <si>
    <t>https://www.facebook.com/boyjr.cortes</t>
  </si>
  <si>
    <t>Wow...my mouth is</t>
  </si>
  <si>
    <t>https://www.facebook.com/Outsider.buzz/videos/2436207126458847/?comment_id=2668696849808685</t>
  </si>
  <si>
    <t>1680453724</t>
  </si>
  <si>
    <t>Doneil Algura</t>
  </si>
  <si>
    <t>Haha pagkain yata ng aso ganyan din ako mag timpla ng pagkain ng mga aso namin e</t>
  </si>
  <si>
    <t>https://www.facebook.com/reel/1628251475283775/?comment_id=1089334713268729</t>
  </si>
  <si>
    <t>ZmVlZGJhY2s6OTk0NjM1MDgzNzI2ODU5XzEwODkzMzQ3MTMyNjg3Mjk=</t>
  </si>
  <si>
    <t>Y29tbWVudDo5OTQ2MzUwODM3MjY4NTlfMTA4OTMzNDcxMzI2ODcyOQ==</t>
  </si>
  <si>
    <t>pfbid0ku4cmofGf1XPKd34LarGa8ebZzeVQuQxuqQ8dob5kJo5dtXwnSbbDrtPCRiJE5Yrl</t>
  </si>
  <si>
    <t>Dong Pots</t>
  </si>
  <si>
    <t>https://scontent-atl3-1.xx.fbcdn.net/v/t39.30808-1/612119570_761571076963355_6924102075462660386_n.jpg?stp=cp0_dst-jpg_s32x32_tt6&amp;_nc_cat=106&amp;ccb=1-7&amp;_nc_sid=e99d92&amp;_nc_ohc=W4QbU4ccXQQQ7kNvwE8UQa0&amp;_nc_oc=Admifea0pZQgIGR02wJY_J74nWGSeztrpXgRDqPme3LJz9DSZYS7YfGh1IVQDpQtndQ&amp;_nc_zt=24&amp;_nc_ht=scontent-atl3-1.xx&amp;_nc_gid=6N0kWPAEbd_FJIiutclnSQ&amp;oh=00_AfqjIj_sFj36ldDwNCKR6Nt_IF99t4l3DICOmmdBWVk2VQ&amp;oe=6973E995</t>
  </si>
  <si>
    <t>https://www.facebook.com/DONGPOTSTV</t>
  </si>
  <si>
    <t>Wtf ZAITO ??? Idoooooool</t>
  </si>
  <si>
    <t>https://www.facebook.com/reel/1939738359908673/?comment_id=2375452652906816</t>
  </si>
  <si>
    <t>61560542782283</t>
  </si>
  <si>
    <t>Dong's Vlogs</t>
  </si>
  <si>
    <t>https://www.facebook.com/people/Dongs-Vlogs/61560542782283/</t>
  </si>
  <si>
    <t>https://www.facebook.com/foodielycious/posts/pfbid02WMrTHCHpKWg8H53hv5TGDkXStAHbmbwT4fSyRzKAanontDaYaQBr7eFzLNAHmdDdl?comment_id=720891130885532</t>
  </si>
  <si>
    <t>ZmVlZGJhY2s6MTMxODAxMTI2MDM1NjgzMV83MjA4OTExMzA4ODU1MzI=</t>
  </si>
  <si>
    <t>Donmonnair Da</t>
  </si>
  <si>
    <t>https://www.facebook.com/people/Donmonnair-Da/pfbid0gS23wFdMm7ezzjZT88H9zZhDJ7sSyTi4fG8yxcndHVLSuvz6wvmAQPLDTRM3CWFXl/</t>
  </si>
  <si>
    <t>https://www.facebook.com/reel/1255025099721964/?comment_id=1920508815186160</t>
  </si>
  <si>
    <t>pfbid0RfV42xt4Pw1cpsqPVYC4XrmVvdxDXDSg1LVZxoVz6YTewSnBrxouqNcdHakjyp98l</t>
  </si>
  <si>
    <t>Donna Beaudry</t>
  </si>
  <si>
    <t>https://www.facebook.com/donna.beaudry.12</t>
  </si>
  <si>
    <t>Very interesting.</t>
  </si>
  <si>
    <t>https://www.facebook.com/wendys/posts/pfbid02mqgNKjgLkpuFKMXcmfV5nRwBjUkCQwL3frapkjgQuMiref9vjPMdLrVPqfJniSWQl?comment_id=1510828886689551</t>
  </si>
  <si>
    <t>ZmVlZGJhY2s6MTMzMzk5NDQyNTQzNDQ3OF8xNTEwODI4ODg2Njg5NTUx</t>
  </si>
  <si>
    <t>Y29tbWVudDoxMzMzOTk0NDI1NDM0NDc4XzE1MTA4Mjg4ODY2ODk1NTE=</t>
  </si>
  <si>
    <t>pfbid0ULaAdAKLzS3kdUqgpSPXc2wmBY853LuTxLW8tyw8UAqvPLHy3ZEBePqAuepZQLNCl</t>
  </si>
  <si>
    <t>Donna Carpinella</t>
  </si>
  <si>
    <t>https://scontent-atl3-1.xx.fbcdn.net/v/t39.30808-1/624497254_10163907594049486_8579060211314849767_n.jpg?stp=cp6_dst-jpg_s32x32_tt6&amp;_nc_cat=101&amp;ccb=1-7&amp;_nc_sid=e99d92&amp;_nc_ohc=CH025rianLMQ7kNvwELw1U6&amp;_nc_oc=AdmFNWqmHKleBWl6p-2gJFIUH5S4N4Kx46zhdncu4q73lJyITw3Ecw96kpx981SoQdk&amp;_nc_zt=24&amp;_nc_ht=scontent-atl3-1.xx&amp;_nc_gid=CvHd9eRqGALwh_fj_LhpmA&amp;oh=00_AfuFGEvdB8ottgPTHBHAOexoQG8JSnRLmZlSIR58ghDP2Q&amp;oe=69928229</t>
  </si>
  <si>
    <t>https://www.facebook.com/donna.carpinella</t>
  </si>
  <si>
    <t>Burgers got smaller and fries are never hot and crispy like they advertised.</t>
  </si>
  <si>
    <t>https://www.facebook.com/wendys/posts/pfbid0vvqYbEgdRrwkYeYbeKRgpdQoCGbmz5qYfr2pqypNMcU4M6vHjk5tr8W4dYn1bC4El?comment_id=866545322973587</t>
  </si>
  <si>
    <t>ZmVlZGJhY2s6MTMwOTM0MjUwNDU2NjMzN184NjY1NDUzMjI5NzM1ODc=</t>
  </si>
  <si>
    <t>Y29tbWVudDoxMzA5MzQyNTA0NTY2MzM3Xzg2NjU0NTMyMjk3MzU4Nw==</t>
  </si>
  <si>
    <t>pfbid02iYLsefPCFcWJDmkJSQqiDRhiV6wSQJEy7sj8eqgowcYEbnqXArc8ZLpzR6GBMPthl</t>
  </si>
  <si>
    <t>Donna Darrigo Stockford</t>
  </si>
  <si>
    <t>https://scontent-ord5-2.xx.fbcdn.net/v/t39.30808-1/462557669_10159706075081567_8314620185223666586_n.jpg?stp=cp0_dst-jpg_s32x32_tt6&amp;_nc_cat=103&amp;ccb=1-7&amp;_nc_sid=e99d92&amp;_nc_ohc=7BsI7ioKolsQ7kNvwFAZBoJ&amp;_nc_oc=Adn695lHBwuOkp2AF6KaJVJF2shUluwiUKAMoniC0zsWNGDX2Wn0SH229XteJzhtOnfYwxatixrrikBpOEPHXfEd&amp;_nc_zt=24&amp;_nc_ht=scontent-ord5-2.xx&amp;_nc_gid=7i0I5aHtpQEaK3akE0FNRA&amp;oh=00_Aft_bLHFENlto_MWIb706XfeJ7-VGdn2wd48Ym3RbkL9mg&amp;oe=69929215</t>
  </si>
  <si>
    <t>I miss the super bar!</t>
  </si>
  <si>
    <t>https://www.facebook.com/reel/1618226792946515/?comment_id=1928862544363934</t>
  </si>
  <si>
    <t>ZmVlZGJhY2s6MTQwODc0MDc0MDgwNzM5MV8xOTI4ODYyNTQ0MzYzOTM0</t>
  </si>
  <si>
    <t>Donna Deputat Smith</t>
  </si>
  <si>
    <t>https://www.facebook.com/donna.d.smith.75</t>
  </si>
  <si>
    <t xml:space="preserve">Do you have a contact for original Oreo ideas? I have a suggestion I’d like to share. </t>
  </si>
  <si>
    <t>https://www.facebook.com/RateMyPlateNow/posts/pfbid0Zio5vefta5FKV2vM8a21GCPaUFo55ipHYpaVaZUwLmDXj5aMJWx3eebhnxQZHasBl?comment_id=831056979895833</t>
  </si>
  <si>
    <t>pfbid0GP5ZgHKMDQBt2UiMMMgVdu4Uvou2XFcUBr3GLMZDtm7kDyx6T38xztoZZThE5Bisl</t>
  </si>
  <si>
    <t>Donna Eachus</t>
  </si>
  <si>
    <t>Conor Eachus New</t>
  </si>
  <si>
    <t>https://www.facebook.com/groups/244257938403118/posts/432621249566785/?comment_id=435218585973718</t>
  </si>
  <si>
    <t>ZmVlZGJhY2s6NDMyNjIxMjQ5NTY2Nzg1XzQzNTIxODU4NTk3MzcxOA==</t>
  </si>
  <si>
    <t>Y29tbWVudDo0MzI2MjEyNDk1NjY3ODVfNDM1MjE4NTg1OTczNzE4</t>
  </si>
  <si>
    <t>100002254108720</t>
  </si>
  <si>
    <t>Donna Indah Veronica</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t>
  </si>
  <si>
    <t>https://www.facebook.com/veronica.q.angels</t>
  </si>
  <si>
    <t>https://www.facebook.com/groups/244257938403118/posts/432621249566785/?comment_id=435218585973718&amp;u=11</t>
  </si>
  <si>
    <t>https://www.facebook.com/groups/244257938403118?u=11</t>
  </si>
  <si>
    <t>ZmVlZGJhY2s6NDMyNjIxMjQ5NTY2Nzg1XzQzNTIxODU4NTk3Mzcx0011</t>
  </si>
  <si>
    <t>Y29tbWVudDo0MzI2MjEyNDk1NjY3ODVfNDM1MjE4NTg1OTcz0011</t>
  </si>
  <si>
    <t>100002254108720_11</t>
  </si>
  <si>
    <t>Donna Indah Veronica_1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1</t>
  </si>
  <si>
    <t>https://www.facebook.com/veronica.q.angels?u=11</t>
  </si>
  <si>
    <t>Yummy (var 11)</t>
  </si>
  <si>
    <t>https://www.facebook.com/groups/244257938403118/posts/432621249566785/?comment_id=435218585973718&amp;u=1159</t>
  </si>
  <si>
    <t>https://www.facebook.com/groups/244257938403118?u=1159</t>
  </si>
  <si>
    <t>ZmVlZGJhY2s6NDMyNjIxMjQ5NTY2Nzg1XzQzNTIxODU4NTk3Mzcx1159</t>
  </si>
  <si>
    <t>Y29tbWVudDo0MzI2MjEyNDk1NjY3ODVfNDM1MjE4NTg1OTcz1159</t>
  </si>
  <si>
    <t>100002254108720_1159</t>
  </si>
  <si>
    <t>Donna Indah Veronica_115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159</t>
  </si>
  <si>
    <t>https://www.facebook.com/veronica.q.angels?u=1159</t>
  </si>
  <si>
    <t>Yummy (var 1159)</t>
  </si>
  <si>
    <t>https://www.facebook.com/groups/244257938403118/posts/432621249566785/?comment_id=435218585973718&amp;u=1323</t>
  </si>
  <si>
    <t>https://www.facebook.com/groups/244257938403118?u=1323</t>
  </si>
  <si>
    <t>ZmVlZGJhY2s6NDMyNjIxMjQ5NTY2Nzg1XzQzNTIxODU4NTk3Mzcx1323</t>
  </si>
  <si>
    <t>Y29tbWVudDo0MzI2MjEyNDk1NjY3ODVfNDM1MjE4NTg1OTcz1323</t>
  </si>
  <si>
    <t>100002254108720_1323</t>
  </si>
  <si>
    <t>Donna Indah Veronica_132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323</t>
  </si>
  <si>
    <t>https://www.facebook.com/veronica.q.angels?u=1323</t>
  </si>
  <si>
    <t>Yummy (var 1323)</t>
  </si>
  <si>
    <t>https://www.facebook.com/groups/244257938403118/posts/432621249566785/?comment_id=435218585973718&amp;u=1487</t>
  </si>
  <si>
    <t>https://www.facebook.com/groups/244257938403118?u=1487</t>
  </si>
  <si>
    <t>ZmVlZGJhY2s6NDMyNjIxMjQ5NTY2Nzg1XzQzNTIxODU4NTk3Mzcx1487</t>
  </si>
  <si>
    <t>Y29tbWVudDo0MzI2MjEyNDk1NjY3ODVfNDM1MjE4NTg1OTcz1487</t>
  </si>
  <si>
    <t>100002254108720_1487</t>
  </si>
  <si>
    <t>Donna Indah Veronica_148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487</t>
  </si>
  <si>
    <t>https://www.facebook.com/veronica.q.angels?u=1487</t>
  </si>
  <si>
    <t>Yummy (var 1487)</t>
  </si>
  <si>
    <t>https://www.facebook.com/groups/244257938403118/posts/432621249566785/?comment_id=435218585973718&amp;u=1651</t>
  </si>
  <si>
    <t>https://www.facebook.com/groups/244257938403118?u=1651</t>
  </si>
  <si>
    <t>ZmVlZGJhY2s6NDMyNjIxMjQ5NTY2Nzg1XzQzNTIxODU4NTk3Mzcx1651</t>
  </si>
  <si>
    <t>Y29tbWVudDo0MzI2MjEyNDk1NjY3ODVfNDM1MjE4NTg1OTcz1651</t>
  </si>
  <si>
    <t>100002254108720_1651</t>
  </si>
  <si>
    <t>Donna Indah Veronica_165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651</t>
  </si>
  <si>
    <t>https://www.facebook.com/veronica.q.angels?u=1651</t>
  </si>
  <si>
    <t>Yummy (var 1651)</t>
  </si>
  <si>
    <t>https://www.facebook.com/groups/244257938403118/posts/432621249566785/?comment_id=435218585973718&amp;u=175</t>
  </si>
  <si>
    <t>https://www.facebook.com/groups/244257938403118?u=175</t>
  </si>
  <si>
    <t>ZmVlZGJhY2s6NDMyNjIxMjQ5NTY2Nzg1XzQzNTIxODU4NTk3Mzcx0175</t>
  </si>
  <si>
    <t>Y29tbWVudDo0MzI2MjEyNDk1NjY3ODVfNDM1MjE4NTg1OTcz0175</t>
  </si>
  <si>
    <t>100002254108720_175</t>
  </si>
  <si>
    <t>Donna Indah Veronica_17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75</t>
  </si>
  <si>
    <t>https://www.facebook.com/veronica.q.angels?u=175</t>
  </si>
  <si>
    <t>Yummy (var 175)</t>
  </si>
  <si>
    <t>https://www.facebook.com/groups/244257938403118/posts/432621249566785/?comment_id=435218585973718&amp;u=1815</t>
  </si>
  <si>
    <t>https://www.facebook.com/groups/244257938403118?u=1815</t>
  </si>
  <si>
    <t>ZmVlZGJhY2s6NDMyNjIxMjQ5NTY2Nzg1XzQzNTIxODU4NTk3Mzcx1815</t>
  </si>
  <si>
    <t>Y29tbWVudDo0MzI2MjEyNDk1NjY3ODVfNDM1MjE4NTg1OTcz1815</t>
  </si>
  <si>
    <t>100002254108720_1815</t>
  </si>
  <si>
    <t>Donna Indah Veronica_181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815</t>
  </si>
  <si>
    <t>https://www.facebook.com/veronica.q.angels?u=1815</t>
  </si>
  <si>
    <t>Yummy (var 1815)</t>
  </si>
  <si>
    <t>https://www.facebook.com/groups/244257938403118/posts/432621249566785/?comment_id=435218585973718&amp;u=1979</t>
  </si>
  <si>
    <t>https://www.facebook.com/groups/244257938403118?u=1979</t>
  </si>
  <si>
    <t>ZmVlZGJhY2s6NDMyNjIxMjQ5NTY2Nzg1XzQzNTIxODU4NTk3Mzcx1979</t>
  </si>
  <si>
    <t>Y29tbWVudDo0MzI2MjEyNDk1NjY3ODVfNDM1MjE4NTg1OTcz1979</t>
  </si>
  <si>
    <t>100002254108720_1979</t>
  </si>
  <si>
    <t>Donna Indah Veronica_197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979</t>
  </si>
  <si>
    <t>https://www.facebook.com/veronica.q.angels?u=1979</t>
  </si>
  <si>
    <t>Yummy (var 1979)</t>
  </si>
  <si>
    <t>https://www.facebook.com/groups/244257938403118/posts/432621249566785/?comment_id=435218585973718&amp;u=2143</t>
  </si>
  <si>
    <t>https://www.facebook.com/groups/244257938403118?u=2143</t>
  </si>
  <si>
    <t>ZmVlZGJhY2s6NDMyNjIxMjQ5NTY2Nzg1XzQzNTIxODU4NTk3Mzcx2143</t>
  </si>
  <si>
    <t>Y29tbWVudDo0MzI2MjEyNDk1NjY3ODVfNDM1MjE4NTg1OTcz2143</t>
  </si>
  <si>
    <t>100002254108720_2143</t>
  </si>
  <si>
    <t>Donna Indah Veronica_214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143</t>
  </si>
  <si>
    <t>https://www.facebook.com/veronica.q.angels?u=2143</t>
  </si>
  <si>
    <t>Yummy (var 2143)</t>
  </si>
  <si>
    <t>https://www.facebook.com/groups/244257938403118/posts/432621249566785/?comment_id=435218585973718&amp;u=2307</t>
  </si>
  <si>
    <t>https://www.facebook.com/groups/244257938403118?u=2307</t>
  </si>
  <si>
    <t>ZmVlZGJhY2s6NDMyNjIxMjQ5NTY2Nzg1XzQzNTIxODU4NTk3Mzcx2307</t>
  </si>
  <si>
    <t>Y29tbWVudDo0MzI2MjEyNDk1NjY3ODVfNDM1MjE4NTg1OTcz2307</t>
  </si>
  <si>
    <t>100002254108720_2307</t>
  </si>
  <si>
    <t>Donna Indah Veronica_230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307</t>
  </si>
  <si>
    <t>https://www.facebook.com/veronica.q.angels?u=2307</t>
  </si>
  <si>
    <t>Yummy (var 2307)</t>
  </si>
  <si>
    <t>https://www.facebook.com/groups/244257938403118/posts/432621249566785/?comment_id=435218585973718&amp;u=2471</t>
  </si>
  <si>
    <t>https://www.facebook.com/groups/244257938403118?u=2471</t>
  </si>
  <si>
    <t>ZmVlZGJhY2s6NDMyNjIxMjQ5NTY2Nzg1XzQzNTIxODU4NTk3Mzcx2471</t>
  </si>
  <si>
    <t>Y29tbWVudDo0MzI2MjEyNDk1NjY3ODVfNDM1MjE4NTg1OTcz2471</t>
  </si>
  <si>
    <t>100002254108720_2471</t>
  </si>
  <si>
    <t>Donna Indah Veronica_247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471</t>
  </si>
  <si>
    <t>https://www.facebook.com/veronica.q.angels?u=2471</t>
  </si>
  <si>
    <t>Yummy (var 2471)</t>
  </si>
  <si>
    <t>https://www.facebook.com/groups/244257938403118/posts/432621249566785/?comment_id=435218585973718&amp;u=2635</t>
  </si>
  <si>
    <t>https://www.facebook.com/groups/244257938403118?u=2635</t>
  </si>
  <si>
    <t>ZmVlZGJhY2s6NDMyNjIxMjQ5NTY2Nzg1XzQzNTIxODU4NTk3Mzcx2635</t>
  </si>
  <si>
    <t>Y29tbWVudDo0MzI2MjEyNDk1NjY3ODVfNDM1MjE4NTg1OTcz2635</t>
  </si>
  <si>
    <t>100002254108720_2635</t>
  </si>
  <si>
    <t>Donna Indah Veronica_263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635</t>
  </si>
  <si>
    <t>https://www.facebook.com/veronica.q.angels?u=2635</t>
  </si>
  <si>
    <t>Yummy (var 2635)</t>
  </si>
  <si>
    <t>https://www.facebook.com/groups/244257938403118/posts/432621249566785/?comment_id=435218585973718&amp;u=2799</t>
  </si>
  <si>
    <t>https://www.facebook.com/groups/244257938403118?u=2799</t>
  </si>
  <si>
    <t>ZmVlZGJhY2s6NDMyNjIxMjQ5NTY2Nzg1XzQzNTIxODU4NTk3Mzcx2799</t>
  </si>
  <si>
    <t>Y29tbWVudDo0MzI2MjEyNDk1NjY3ODVfNDM1MjE4NTg1OTcz2799</t>
  </si>
  <si>
    <t>100002254108720_2799</t>
  </si>
  <si>
    <t>Donna Indah Veronica_279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799</t>
  </si>
  <si>
    <t>https://www.facebook.com/veronica.q.angels?u=2799</t>
  </si>
  <si>
    <t>Yummy (var 2799)</t>
  </si>
  <si>
    <t>https://www.facebook.com/groups/244257938403118/posts/432621249566785/?comment_id=435218585973718&amp;u=2963</t>
  </si>
  <si>
    <t>https://www.facebook.com/groups/244257938403118?u=2963</t>
  </si>
  <si>
    <t>ZmVlZGJhY2s6NDMyNjIxMjQ5NTY2Nzg1XzQzNTIxODU4NTk3Mzcx2963</t>
  </si>
  <si>
    <t>Y29tbWVudDo0MzI2MjEyNDk1NjY3ODVfNDM1MjE4NTg1OTcz2963</t>
  </si>
  <si>
    <t>100002254108720_2963</t>
  </si>
  <si>
    <t>Donna Indah Veronica_296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963</t>
  </si>
  <si>
    <t>https://www.facebook.com/veronica.q.angels?u=2963</t>
  </si>
  <si>
    <t>Yummy (var 2963)</t>
  </si>
  <si>
    <t>https://www.facebook.com/groups/244257938403118/posts/432621249566785/?comment_id=435218585973718&amp;u=3127</t>
  </si>
  <si>
    <t>https://www.facebook.com/groups/244257938403118?u=3127</t>
  </si>
  <si>
    <t>ZmVlZGJhY2s6NDMyNjIxMjQ5NTY2Nzg1XzQzNTIxODU4NTk3Mzcx3127</t>
  </si>
  <si>
    <t>Y29tbWVudDo0MzI2MjEyNDk1NjY3ODVfNDM1MjE4NTg1OTcz3127</t>
  </si>
  <si>
    <t>100002254108720_3127</t>
  </si>
  <si>
    <t>Donna Indah Veronica_312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127</t>
  </si>
  <si>
    <t>https://www.facebook.com/veronica.q.angels?u=3127</t>
  </si>
  <si>
    <t>Yummy (var 3127)</t>
  </si>
  <si>
    <t>https://www.facebook.com/groups/244257938403118/posts/432621249566785/?comment_id=435218585973718&amp;u=3291</t>
  </si>
  <si>
    <t>https://www.facebook.com/groups/244257938403118?u=3291</t>
  </si>
  <si>
    <t>ZmVlZGJhY2s6NDMyNjIxMjQ5NTY2Nzg1XzQzNTIxODU4NTk3Mzcx3291</t>
  </si>
  <si>
    <t>Y29tbWVudDo0MzI2MjEyNDk1NjY3ODVfNDM1MjE4NTg1OTcz3291</t>
  </si>
  <si>
    <t>100002254108720_3291</t>
  </si>
  <si>
    <t>Donna Indah Veronica_329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291</t>
  </si>
  <si>
    <t>https://www.facebook.com/veronica.q.angels?u=3291</t>
  </si>
  <si>
    <t>Yummy (var 3291)</t>
  </si>
  <si>
    <t>https://www.facebook.com/groups/244257938403118/posts/432621249566785/?comment_id=435218585973718&amp;u=339</t>
  </si>
  <si>
    <t>https://www.facebook.com/groups/244257938403118?u=339</t>
  </si>
  <si>
    <t>ZmVlZGJhY2s6NDMyNjIxMjQ5NTY2Nzg1XzQzNTIxODU4NTk3Mzcx0339</t>
  </si>
  <si>
    <t>Y29tbWVudDo0MzI2MjEyNDk1NjY3ODVfNDM1MjE4NTg1OTcz0339</t>
  </si>
  <si>
    <t>100002254108720_339</t>
  </si>
  <si>
    <t>Donna Indah Veronica_33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39</t>
  </si>
  <si>
    <t>https://www.facebook.com/veronica.q.angels?u=339</t>
  </si>
  <si>
    <t>Yummy (var 339)</t>
  </si>
  <si>
    <t>https://www.facebook.com/groups/244257938403118/posts/432621249566785/?comment_id=435218585973718&amp;u=3455</t>
  </si>
  <si>
    <t>https://www.facebook.com/groups/244257938403118?u=3455</t>
  </si>
  <si>
    <t>ZmVlZGJhY2s6NDMyNjIxMjQ5NTY2Nzg1XzQzNTIxODU4NTk3Mzcx3455</t>
  </si>
  <si>
    <t>Y29tbWVudDo0MzI2MjEyNDk1NjY3ODVfNDM1MjE4NTg1OTcz3455</t>
  </si>
  <si>
    <t>100002254108720_3455</t>
  </si>
  <si>
    <t>Donna Indah Veronica_345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455</t>
  </si>
  <si>
    <t>https://www.facebook.com/veronica.q.angels?u=3455</t>
  </si>
  <si>
    <t>Yummy (var 3455)</t>
  </si>
  <si>
    <t>https://www.facebook.com/groups/244257938403118/posts/432621249566785/?comment_id=435218585973718&amp;u=3619</t>
  </si>
  <si>
    <t>https://www.facebook.com/groups/244257938403118?u=3619</t>
  </si>
  <si>
    <t>ZmVlZGJhY2s6NDMyNjIxMjQ5NTY2Nzg1XzQzNTIxODU4NTk3Mzcx3619</t>
  </si>
  <si>
    <t>Y29tbWVudDo0MzI2MjEyNDk1NjY3ODVfNDM1MjE4NTg1OTcz3619</t>
  </si>
  <si>
    <t>100002254108720_3619</t>
  </si>
  <si>
    <t>Donna Indah Veronica_361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619</t>
  </si>
  <si>
    <t>https://www.facebook.com/veronica.q.angels?u=3619</t>
  </si>
  <si>
    <t>Yummy (var 3619)</t>
  </si>
  <si>
    <t>https://www.facebook.com/groups/244257938403118/posts/432621249566785/?comment_id=435218585973718&amp;u=3783</t>
  </si>
  <si>
    <t>https://www.facebook.com/groups/244257938403118?u=3783</t>
  </si>
  <si>
    <t>ZmVlZGJhY2s6NDMyNjIxMjQ5NTY2Nzg1XzQzNTIxODU4NTk3Mzcx3783</t>
  </si>
  <si>
    <t>Y29tbWVudDo0MzI2MjEyNDk1NjY3ODVfNDM1MjE4NTg1OTcz3783</t>
  </si>
  <si>
    <t>100002254108720_3783</t>
  </si>
  <si>
    <t>Donna Indah Veronica_378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783</t>
  </si>
  <si>
    <t>https://www.facebook.com/veronica.q.angels?u=3783</t>
  </si>
  <si>
    <t>Yummy (var 3783)</t>
  </si>
  <si>
    <t>https://www.facebook.com/groups/244257938403118/posts/432621249566785/?comment_id=435218585973718&amp;u=3947</t>
  </si>
  <si>
    <t>https://www.facebook.com/groups/244257938403118?u=3947</t>
  </si>
  <si>
    <t>ZmVlZGJhY2s6NDMyNjIxMjQ5NTY2Nzg1XzQzNTIxODU4NTk3Mzcx3947</t>
  </si>
  <si>
    <t>Y29tbWVudDo0MzI2MjEyNDk1NjY3ODVfNDM1MjE4NTg1OTcz3947</t>
  </si>
  <si>
    <t>100002254108720_3947</t>
  </si>
  <si>
    <t>Donna Indah Veronica_394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947</t>
  </si>
  <si>
    <t>https://www.facebook.com/veronica.q.angels?u=3947</t>
  </si>
  <si>
    <t>Yummy (var 3947)</t>
  </si>
  <si>
    <t>https://www.facebook.com/groups/244257938403118/posts/432621249566785/?comment_id=435218585973718&amp;u=4111</t>
  </si>
  <si>
    <t>https://www.facebook.com/groups/244257938403118?u=4111</t>
  </si>
  <si>
    <t>ZmVlZGJhY2s6NDMyNjIxMjQ5NTY2Nzg1XzQzNTIxODU4NTk3Mzcx4111</t>
  </si>
  <si>
    <t>Y29tbWVudDo0MzI2MjEyNDk1NjY3ODVfNDM1MjE4NTg1OTcz4111</t>
  </si>
  <si>
    <t>100002254108720_4111</t>
  </si>
  <si>
    <t>Donna Indah Veronica_411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111</t>
  </si>
  <si>
    <t>https://www.facebook.com/veronica.q.angels?u=4111</t>
  </si>
  <si>
    <t>Yummy (var 4111)</t>
  </si>
  <si>
    <t>https://www.facebook.com/groups/244257938403118/posts/432621249566785/?comment_id=435218585973718&amp;u=4275</t>
  </si>
  <si>
    <t>https://www.facebook.com/groups/244257938403118?u=4275</t>
  </si>
  <si>
    <t>ZmVlZGJhY2s6NDMyNjIxMjQ5NTY2Nzg1XzQzNTIxODU4NTk3Mzcx4275</t>
  </si>
  <si>
    <t>Y29tbWVudDo0MzI2MjEyNDk1NjY3ODVfNDM1MjE4NTg1OTcz4275</t>
  </si>
  <si>
    <t>100002254108720_4275</t>
  </si>
  <si>
    <t>Donna Indah Veronica_427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275</t>
  </si>
  <si>
    <t>https://www.facebook.com/veronica.q.angels?u=4275</t>
  </si>
  <si>
    <t>Yummy (var 4275)</t>
  </si>
  <si>
    <t>https://www.facebook.com/groups/244257938403118/posts/432621249566785/?comment_id=435218585973718&amp;u=4439</t>
  </si>
  <si>
    <t>https://www.facebook.com/groups/244257938403118?u=4439</t>
  </si>
  <si>
    <t>ZmVlZGJhY2s6NDMyNjIxMjQ5NTY2Nzg1XzQzNTIxODU4NTk3Mzcx4439</t>
  </si>
  <si>
    <t>Y29tbWVudDo0MzI2MjEyNDk1NjY3ODVfNDM1MjE4NTg1OTcz4439</t>
  </si>
  <si>
    <t>100002254108720_4439</t>
  </si>
  <si>
    <t>Donna Indah Veronica_443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439</t>
  </si>
  <si>
    <t>https://www.facebook.com/veronica.q.angels?u=4439</t>
  </si>
  <si>
    <t>Yummy (var 4439)</t>
  </si>
  <si>
    <t>https://www.facebook.com/groups/244257938403118/posts/432621249566785/?comment_id=435218585973718&amp;u=4603</t>
  </si>
  <si>
    <t>https://www.facebook.com/groups/244257938403118?u=4603</t>
  </si>
  <si>
    <t>ZmVlZGJhY2s6NDMyNjIxMjQ5NTY2Nzg1XzQzNTIxODU4NTk3Mzcx4603</t>
  </si>
  <si>
    <t>Y29tbWVudDo0MzI2MjEyNDk1NjY3ODVfNDM1MjE4NTg1OTcz4603</t>
  </si>
  <si>
    <t>100002254108720_4603</t>
  </si>
  <si>
    <t>Donna Indah Veronica_460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603</t>
  </si>
  <si>
    <t>https://www.facebook.com/veronica.q.angels?u=4603</t>
  </si>
  <si>
    <t>Yummy (var 4603)</t>
  </si>
  <si>
    <t>https://www.facebook.com/groups/244257938403118/posts/432621249566785/?comment_id=435218585973718&amp;u=4767</t>
  </si>
  <si>
    <t>https://www.facebook.com/groups/244257938403118?u=4767</t>
  </si>
  <si>
    <t>ZmVlZGJhY2s6NDMyNjIxMjQ5NTY2Nzg1XzQzNTIxODU4NTk3Mzcx4767</t>
  </si>
  <si>
    <t>Y29tbWVudDo0MzI2MjEyNDk1NjY3ODVfNDM1MjE4NTg1OTcz4767</t>
  </si>
  <si>
    <t>100002254108720_4767</t>
  </si>
  <si>
    <t>Donna Indah Veronica_476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767</t>
  </si>
  <si>
    <t>https://www.facebook.com/veronica.q.angels?u=4767</t>
  </si>
  <si>
    <t>Yummy (var 4767)</t>
  </si>
  <si>
    <t>https://www.facebook.com/groups/244257938403118/posts/432621249566785/?comment_id=435218585973718&amp;u=4931</t>
  </si>
  <si>
    <t>https://www.facebook.com/groups/244257938403118?u=4931</t>
  </si>
  <si>
    <t>ZmVlZGJhY2s6NDMyNjIxMjQ5NTY2Nzg1XzQzNTIxODU4NTk3Mzcx4931</t>
  </si>
  <si>
    <t>Y29tbWVudDo0MzI2MjEyNDk1NjY3ODVfNDM1MjE4NTg1OTcz4931</t>
  </si>
  <si>
    <t>100002254108720_4931</t>
  </si>
  <si>
    <t>Donna Indah Veronica_493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931</t>
  </si>
  <si>
    <t>https://www.facebook.com/veronica.q.angels?u=4931</t>
  </si>
  <si>
    <t>Yummy (var 4931)</t>
  </si>
  <si>
    <t>https://www.facebook.com/groups/244257938403118/posts/432621249566785/?comment_id=435218585973718&amp;u=503</t>
  </si>
  <si>
    <t>https://www.facebook.com/groups/244257938403118?u=503</t>
  </si>
  <si>
    <t>ZmVlZGJhY2s6NDMyNjIxMjQ5NTY2Nzg1XzQzNTIxODU4NTk3Mzcx0503</t>
  </si>
  <si>
    <t>Y29tbWVudDo0MzI2MjEyNDk1NjY3ODVfNDM1MjE4NTg1OTcz0503</t>
  </si>
  <si>
    <t>100002254108720_503</t>
  </si>
  <si>
    <t>Donna Indah Veronica_50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503</t>
  </si>
  <si>
    <t>https://www.facebook.com/veronica.q.angels?u=503</t>
  </si>
  <si>
    <t>Yummy (var 503)</t>
  </si>
  <si>
    <t>https://www.facebook.com/groups/244257938403118/posts/432621249566785/?comment_id=435218585973718&amp;u=5095</t>
  </si>
  <si>
    <t>https://www.facebook.com/groups/244257938403118?u=5095</t>
  </si>
  <si>
    <t>ZmVlZGJhY2s6NDMyNjIxMjQ5NTY2Nzg1XzQzNTIxODU4NTk3Mzcx5095</t>
  </si>
  <si>
    <t>Y29tbWVudDo0MzI2MjEyNDk1NjY3ODVfNDM1MjE4NTg1OTcz5095</t>
  </si>
  <si>
    <t>100002254108720_5095</t>
  </si>
  <si>
    <t>Donna Indah Veronica_509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5095</t>
  </si>
  <si>
    <t>https://www.facebook.com/veronica.q.angels?u=5095</t>
  </si>
  <si>
    <t>Yummy (var 5095)</t>
  </si>
  <si>
    <t>https://www.facebook.com/groups/244257938403118/posts/432621249566785/?comment_id=435218585973718&amp;u=5259</t>
  </si>
  <si>
    <t>https://www.facebook.com/groups/244257938403118?u=5259</t>
  </si>
  <si>
    <t>ZmVlZGJhY2s6NDMyNjIxMjQ5NTY2Nzg1XzQzNTIxODU4NTk3Mzcx5259</t>
  </si>
  <si>
    <t>Y29tbWVudDo0MzI2MjEyNDk1NjY3ODVfNDM1MjE4NTg1OTcz5259</t>
  </si>
  <si>
    <t>100002254108720_5259</t>
  </si>
  <si>
    <t>Donna Indah Veronica_525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5259</t>
  </si>
  <si>
    <t>https://www.facebook.com/veronica.q.angels?u=5259</t>
  </si>
  <si>
    <t>Yummy (var 5259)</t>
  </si>
  <si>
    <t>https://www.facebook.com/groups/244257938403118/posts/432621249566785/?comment_id=435218585973718&amp;u=5423</t>
  </si>
  <si>
    <t>https://www.facebook.com/groups/244257938403118?u=5423</t>
  </si>
  <si>
    <t>ZmVlZGJhY2s6NDMyNjIxMjQ5NTY2Nzg1XzQzNTIxODU4NTk3Mzcx5423</t>
  </si>
  <si>
    <t>Y29tbWVudDo0MzI2MjEyNDk1NjY3ODVfNDM1MjE4NTg1OTcz5423</t>
  </si>
  <si>
    <t>100002254108720_5423</t>
  </si>
  <si>
    <t>Donna Indah Veronica_542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5423</t>
  </si>
  <si>
    <t>https://www.facebook.com/veronica.q.angels?u=5423</t>
  </si>
  <si>
    <t>Yummy (var 5423)</t>
  </si>
  <si>
    <t>https://www.facebook.com/groups/244257938403118/posts/432621249566785/?comment_id=435218585973718&amp;u=667</t>
  </si>
  <si>
    <t>https://www.facebook.com/groups/244257938403118?u=667</t>
  </si>
  <si>
    <t>ZmVlZGJhY2s6NDMyNjIxMjQ5NTY2Nzg1XzQzNTIxODU4NTk3Mzcx0667</t>
  </si>
  <si>
    <t>Y29tbWVudDo0MzI2MjEyNDk1NjY3ODVfNDM1MjE4NTg1OTcz0667</t>
  </si>
  <si>
    <t>100002254108720_667</t>
  </si>
  <si>
    <t>Donna Indah Veronica_66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667</t>
  </si>
  <si>
    <t>https://www.facebook.com/veronica.q.angels?u=667</t>
  </si>
  <si>
    <t>Yummy (var 667)</t>
  </si>
  <si>
    <t>https://www.facebook.com/groups/244257938403118/posts/432621249566785/?comment_id=435218585973718&amp;u=831</t>
  </si>
  <si>
    <t>https://www.facebook.com/groups/244257938403118?u=831</t>
  </si>
  <si>
    <t>ZmVlZGJhY2s6NDMyNjIxMjQ5NTY2Nzg1XzQzNTIxODU4NTk3Mzcx0831</t>
  </si>
  <si>
    <t>Y29tbWVudDo0MzI2MjEyNDk1NjY3ODVfNDM1MjE4NTg1OTcz0831</t>
  </si>
  <si>
    <t>100002254108720_831</t>
  </si>
  <si>
    <t>Donna Indah Veronica_83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831</t>
  </si>
  <si>
    <t>https://www.facebook.com/veronica.q.angels?u=831</t>
  </si>
  <si>
    <t>Yummy (var 831)</t>
  </si>
  <si>
    <t>https://www.facebook.com/groups/244257938403118/posts/432621249566785/?comment_id=435218585973718&amp;u=995</t>
  </si>
  <si>
    <t>https://www.facebook.com/groups/244257938403118?u=995</t>
  </si>
  <si>
    <t>ZmVlZGJhY2s6NDMyNjIxMjQ5NTY2Nzg1XzQzNTIxODU4NTk3Mzcx0995</t>
  </si>
  <si>
    <t>Y29tbWVudDo0MzI2MjEyNDk1NjY3ODVfNDM1MjE4NTg1OTcz0995</t>
  </si>
  <si>
    <t>100002254108720_995</t>
  </si>
  <si>
    <t>Donna Indah Veronica_99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995</t>
  </si>
  <si>
    <t>https://www.facebook.com/veronica.q.angels?u=995</t>
  </si>
  <si>
    <t>Yummy (var 995)</t>
  </si>
  <si>
    <t>https://www.facebook.com/Dominos/posts/pfbid0zmcZtrnwxQizPf9heBVtq14oHbhQV7BL6E3qp8A2WGPug5azBZyYfH25xjrJkAYLl?comment_id=3889569538015764</t>
  </si>
  <si>
    <t>ZmVlZGJhY2s6MTM0NDcxMzA2NDM2NTE5Nl8zODg5NTY5NTM4MDE1NzY0</t>
  </si>
  <si>
    <t>pfbid04TSxtuTq8mHHrmkAgurQCjUC2YiAvwDdHAfSrqGrNuckZybH3Qbii5oPVkThWgKTl</t>
  </si>
  <si>
    <t>Donna J Coffey</t>
  </si>
  <si>
    <t>You are soooo funny</t>
  </si>
  <si>
    <t>https://www.facebook.com/reel/1409782360812041/?comment_id=1644022499921192</t>
  </si>
  <si>
    <t>ZmVlZGJhY2s6MTQ1MTUyMzQ3OTY3MzI3NV8xNjQ0MDIyNDk5OTIxMTky</t>
  </si>
  <si>
    <t>Y29tbWVudDoxNDUxNTIzNDc5NjczMjc1XzE2NDQwMjI0OTk5MjExOTI=</t>
  </si>
  <si>
    <t>pfbid0uRM53NfvwQSaMZ4iqYQDPa2x1Q5nPQxtnxkPZvMW6gUAiE4jmqRJhDBJ15p1MoCUl</t>
  </si>
  <si>
    <t>Donna Louise</t>
  </si>
  <si>
    <t>https://scontent-sjc3-1.xx.fbcdn.net/v/t39.30808-1/475993517_3447392002060454_1899495053167106424_n.jpg?stp=cp0_dst-jpg_s32x32_tt6&amp;_nc_cat=102&amp;ccb=1-7&amp;_nc_sid=e99d92&amp;_nc_ohc=QO0QArrMjIgQ7kNvwHBHVS5&amp;_nc_oc=AdkM51BsPSy7QInMDhkR14g6Cbg2PN4YTQPwxPFXhRsvd-VYd8_xuLmSN7gjO5bcbpY&amp;_nc_zt=24&amp;_nc_ht=scontent-sjc3-1.xx&amp;_nc_gid=urU3hS6GpVsWYBj_lDTdcA&amp;oh=00_AfrZPJ5BH8c0b53jtudHDTV8ZS4m4E0gKdnES7U6HnfXwQ&amp;oe=6972491C</t>
  </si>
  <si>
    <t>What if they crack in one bad egg doing i like that? The whole thing ruined or?</t>
  </si>
  <si>
    <t>https://www.facebook.com/reel/3444233635730349/?comment_id=767090609154269</t>
  </si>
  <si>
    <t>pfbid0uCgaRTABV2aw1CiqWhBqApGy5tvC4HL8RC2WpC3Db8vjJ1vWimxFZRUuZvYBx3nTl</t>
  </si>
  <si>
    <t>Just because you can eat something doesn't mean you should</t>
  </si>
  <si>
    <t>https://www.facebook.com/Outsider.buzz/videos/2436207126458847/?comment_id=2666586590019711</t>
  </si>
  <si>
    <t>pfbid02f78kQb2xbb1FEW7cxgjFixG1eGvZv6YE1tVka8eVF6gDBkVhKShk1kR4vWija5iDl</t>
  </si>
  <si>
    <t>Donna Mae Calpotura-Perez</t>
  </si>
  <si>
    <t>MaryJean Fresco Karen Grace Navarra  Gia Vernette Alag dito ko nalang sana kayo inaya kahapon di na sana tayo naghintay ng matagal haha</t>
  </si>
  <si>
    <t>https://www.facebook.com/reel/1141225894480295/?comment_id=1203771604586636</t>
  </si>
  <si>
    <t>pfbid02eUf8YtxEX8p993neAnGS1DNcwFq299EjwaMsAk6CDSdQzstme8TyXAdtQ2ezjnTal</t>
  </si>
  <si>
    <t>Donna Mankiewitz</t>
  </si>
  <si>
    <t>https://www.facebook.com/people/Donna-Mankiewitz/pfbid02eUf8YtxEX8p993neAnGS1DNcwFq299EjwaMsAk6CDSdQzstme8TyXAdtQ2ezjnTal/</t>
  </si>
  <si>
    <t>EMT's are waiting...With a defibrillator and a smile!!!</t>
  </si>
  <si>
    <t>https://www.facebook.com/humansofnewyork/posts/pfbid0BAtRdGT9JcKuZJKijZiYwDtXPo35qh2rnLH95H1wPbvCyncNx9Kaoq2JTp4EoLQEl?comment_id=5877261515648353</t>
  </si>
  <si>
    <t>pfbid0cGSTeRZNcVJdxAwHa8yD3vTzyv7qeuRFgWiyNroC6mMGqo4hhnjVsKTjByMN85Bel</t>
  </si>
  <si>
    <t>Donna McCatty</t>
  </si>
  <si>
    <t>https://www.facebook.com/reel/1204819457832365/?comment_id=2336944233478142</t>
  </si>
  <si>
    <t>100017327220484</t>
  </si>
  <si>
    <t>Donna Nanquil</t>
  </si>
  <si>
    <t>https://www.facebook.com/donna.nanquil.37</t>
  </si>
  <si>
    <t>https://www.facebook.com/FoodReviewClub/posts/pfbid02mnWA5vMmCmikp4TFyeT9Aebuo89esXWtX5111v4ibc2RJbycawypra3dVuDTX68cl?comment_id=3983597965212980</t>
  </si>
  <si>
    <t>pfbid0wkE3A2AbsL3XLKCy3eo6YkHJEKrmiFujTApRTrTvhyn9UCt1WHZ7J2LKGmafKVHJl</t>
  </si>
  <si>
    <t>Donna Nevin</t>
  </si>
  <si>
    <t>https://www.facebook.com/people/Donna-Nevin/pfbid0wkE3A2AbsL3XLKCy3eo6YkHJEKrmiFujTApRTrTvhyn9UCt1WHZ7J2LKGmafKVHJl/</t>
  </si>
  <si>
    <t>Get mines from sainsbury</t>
  </si>
  <si>
    <t>https://www.facebook.com/FoodReviewClub/videos/538128202634208/?comment_id=1338992554038286</t>
  </si>
  <si>
    <t>pfbid02C2aqjFq9Z59kfpy77yLNMmKjiV9yuEvECH9JpcfFRacFMywXUCRDkmJNXkrCiPMnl</t>
  </si>
  <si>
    <t>Donna Scriven</t>
  </si>
  <si>
    <t>https://www.facebook.com/donna.scriven1</t>
  </si>
  <si>
    <t>https://www.facebook.com/FoodReviewClub/videos/538128202634208/?comment_id=1776051409917959</t>
  </si>
  <si>
    <t>pfbid02Q3teNXTF2m8z7cGQmLtX1fe5eHZoxKHm7QSdHaDiLwsRrkr2vndHaCvakBf78C7cl</t>
  </si>
  <si>
    <t>Donna Smith</t>
  </si>
  <si>
    <t>https://www.facebook.com/donna.smith.3110567</t>
  </si>
  <si>
    <t>Sophie Kerr looks lush x</t>
  </si>
  <si>
    <t>https://www.facebook.com/wendys/posts/pfbid0vvqYbEgdRrwkYeYbeKRgpdQoCGbmz5qYfr2pqypNMcU4M6vHjk5tr8W4dYn1bC4El?comment_id=1537365334236467</t>
  </si>
  <si>
    <t>ZmVlZGJhY2s6MTMwOTM0MjUwNDU2NjMzN18xNTM3MzY1MzM0MjM2NDY3</t>
  </si>
  <si>
    <t>Y29tbWVudDoxMzA5MzQyNTA0NTY2MzM3XzE1MzczNjUzMzQyMzY0Njc=</t>
  </si>
  <si>
    <t>pfbid028V4Ss1VWqACYqUaaiqGtGW3quiGZzUvZi7arymVaDVwYLLrZ76J89FP1538L5aA2l</t>
  </si>
  <si>
    <t>Donna Wilder</t>
  </si>
  <si>
    <t>https://scontent-lga3-2.xx.fbcdn.net/v/t39.30808-1/605647666_25345792748380411_415432764416936855_n.jpg?stp=c496.0.980.980a_cp0_dst-jpg_s32x32_tt6&amp;_nc_cat=109&amp;ccb=1-7&amp;_nc_sid=e99d92&amp;_nc_ohc=9jZ4oWe4CKcQ7kNvwHyTZfD&amp;_nc_oc=AdlP_XjdfkoJq9QQl8OIwtGzNeLXbNF2QARoO8A9gyYE4p8Tml4NItwYvgtZMDa-ats&amp;_nc_zt=24&amp;_nc_ht=scontent-lga3-2.xx&amp;_nc_gid=dzxtbh8rH--Y-ads7sfgeg&amp;oh=00_AfsGOgGS8tH8sriqp68krFgWWopjcOKKq2_Et1PVnFzjxA&amp;oe=69929302</t>
  </si>
  <si>
    <t>Good fries. The ones today are horrible</t>
  </si>
  <si>
    <t>https://www.facebook.com/groups/190485286196597/posts/1430111715567275/?comment_id=1430408905537556</t>
  </si>
  <si>
    <t>ZmVlZGJhY2s6MTQzMDExMTcxNTU2NzI3NV8xNDMwNDA4OTA1NTM3NTU2</t>
  </si>
  <si>
    <t>Y29tbWVudDoxNDMwMTExNzE1NTY3Mjc1XzE0MzA0MDg5MDU1Mzc1NTY=</t>
  </si>
  <si>
    <t>61573012091218</t>
  </si>
  <si>
    <t>Donnabell Partosa</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t>
  </si>
  <si>
    <t>https://www.facebook.com/donnabell.partosa</t>
  </si>
  <si>
    <t>https://www.facebook.com/groups/190485286196597/posts/1430111715567275/?comment_id=1430408905537556&amp;u=1133</t>
  </si>
  <si>
    <t>https://www.facebook.com/groups/190485286196597?u=1133</t>
  </si>
  <si>
    <t>ZmVlZGJhY2s6MTQzMDExMTcxNTU2NzI3NV8xNDMwNDA4OTA1NTM31133</t>
  </si>
  <si>
    <t>Y29tbWVudDoxNDMwMTExNzE1NTY3Mjc1XzE0MzA0MDg5MDU1Mzc11133</t>
  </si>
  <si>
    <t>61573012091218_1133</t>
  </si>
  <si>
    <t>Donnabell Partosa_113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133</t>
  </si>
  <si>
    <t>https://www.facebook.com/donnabell.partosa?u=1133</t>
  </si>
  <si>
    <t>Wow (var 1133)</t>
  </si>
  <si>
    <t>https://www.facebook.com/groups/190485286196597/posts/1430111715567275/?comment_id=1430408905537556&amp;u=1297</t>
  </si>
  <si>
    <t>https://www.facebook.com/groups/190485286196597?u=1297</t>
  </si>
  <si>
    <t>ZmVlZGJhY2s6MTQzMDExMTcxNTU2NzI3NV8xNDMwNDA4OTA1NTM31297</t>
  </si>
  <si>
    <t>Y29tbWVudDoxNDMwMTExNzE1NTY3Mjc1XzE0MzA0MDg5MDU1Mzc11297</t>
  </si>
  <si>
    <t>61573012091218_1297</t>
  </si>
  <si>
    <t>Donnabell Partosa_129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297</t>
  </si>
  <si>
    <t>https://www.facebook.com/donnabell.partosa?u=1297</t>
  </si>
  <si>
    <t>Wow (var 1297)</t>
  </si>
  <si>
    <t>https://www.facebook.com/groups/190485286196597/posts/1430111715567275/?comment_id=1430408905537556&amp;u=1461</t>
  </si>
  <si>
    <t>https://www.facebook.com/groups/190485286196597?u=1461</t>
  </si>
  <si>
    <t>ZmVlZGJhY2s6MTQzMDExMTcxNTU2NzI3NV8xNDMwNDA4OTA1NTM31461</t>
  </si>
  <si>
    <t>Y29tbWVudDoxNDMwMTExNzE1NTY3Mjc1XzE0MzA0MDg5MDU1Mzc11461</t>
  </si>
  <si>
    <t>61573012091218_1461</t>
  </si>
  <si>
    <t>Donnabell Partosa_146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461</t>
  </si>
  <si>
    <t>https://www.facebook.com/donnabell.partosa?u=1461</t>
  </si>
  <si>
    <t>Wow (var 1461)</t>
  </si>
  <si>
    <t>https://www.facebook.com/groups/190485286196597/posts/1430111715567275/?comment_id=1430408905537556&amp;u=149</t>
  </si>
  <si>
    <t>https://www.facebook.com/groups/190485286196597?u=149</t>
  </si>
  <si>
    <t>ZmVlZGJhY2s6MTQzMDExMTcxNTU2NzI3NV8xNDMwNDA4OTA1NTM30149</t>
  </si>
  <si>
    <t>Y29tbWVudDoxNDMwMTExNzE1NTY3Mjc1XzE0MzA0MDg5MDU1Mzc10149</t>
  </si>
  <si>
    <t>61573012091218_149</t>
  </si>
  <si>
    <t>Donnabell Partosa_14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49</t>
  </si>
  <si>
    <t>https://www.facebook.com/donnabell.partosa?u=149</t>
  </si>
  <si>
    <t>Wow (var 149)</t>
  </si>
  <si>
    <t>https://www.facebook.com/groups/190485286196597/posts/1430111715567275/?comment_id=1430408905537556&amp;u=1625</t>
  </si>
  <si>
    <t>https://www.facebook.com/groups/190485286196597?u=1625</t>
  </si>
  <si>
    <t>ZmVlZGJhY2s6MTQzMDExMTcxNTU2NzI3NV8xNDMwNDA4OTA1NTM31625</t>
  </si>
  <si>
    <t>Y29tbWVudDoxNDMwMTExNzE1NTY3Mjc1XzE0MzA0MDg5MDU1Mzc11625</t>
  </si>
  <si>
    <t>61573012091218_1625</t>
  </si>
  <si>
    <t>Donnabell Partosa_162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625</t>
  </si>
  <si>
    <t>https://www.facebook.com/donnabell.partosa?u=1625</t>
  </si>
  <si>
    <t>Wow (var 1625)</t>
  </si>
  <si>
    <t>https://www.facebook.com/groups/190485286196597/posts/1430111715567275/?comment_id=1430408905537556&amp;u=1789</t>
  </si>
  <si>
    <t>https://www.facebook.com/groups/190485286196597?u=1789</t>
  </si>
  <si>
    <t>ZmVlZGJhY2s6MTQzMDExMTcxNTU2NzI3NV8xNDMwNDA4OTA1NTM31789</t>
  </si>
  <si>
    <t>Y29tbWVudDoxNDMwMTExNzE1NTY3Mjc1XzE0MzA0MDg5MDU1Mzc11789</t>
  </si>
  <si>
    <t>61573012091218_1789</t>
  </si>
  <si>
    <t>Donnabell Partosa_178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789</t>
  </si>
  <si>
    <t>https://www.facebook.com/donnabell.partosa?u=1789</t>
  </si>
  <si>
    <t>Wow (var 1789)</t>
  </si>
  <si>
    <t>https://www.facebook.com/groups/190485286196597/posts/1430111715567275/?comment_id=1430408905537556&amp;u=1953</t>
  </si>
  <si>
    <t>https://www.facebook.com/groups/190485286196597?u=1953</t>
  </si>
  <si>
    <t>ZmVlZGJhY2s6MTQzMDExMTcxNTU2NzI3NV8xNDMwNDA4OTA1NTM31953</t>
  </si>
  <si>
    <t>Y29tbWVudDoxNDMwMTExNzE1NTY3Mjc1XzE0MzA0MDg5MDU1Mzc11953</t>
  </si>
  <si>
    <t>61573012091218_1953</t>
  </si>
  <si>
    <t>Donnabell Partosa_195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953</t>
  </si>
  <si>
    <t>https://www.facebook.com/donnabell.partosa?u=1953</t>
  </si>
  <si>
    <t>Wow (var 1953)</t>
  </si>
  <si>
    <t>https://www.facebook.com/groups/190485286196597/posts/1430111715567275/?comment_id=1430408905537556&amp;u=2117</t>
  </si>
  <si>
    <t>https://www.facebook.com/groups/190485286196597?u=2117</t>
  </si>
  <si>
    <t>ZmVlZGJhY2s6MTQzMDExMTcxNTU2NzI3NV8xNDMwNDA4OTA1NTM32117</t>
  </si>
  <si>
    <t>Y29tbWVudDoxNDMwMTExNzE1NTY3Mjc1XzE0MzA0MDg5MDU1Mzc12117</t>
  </si>
  <si>
    <t>61573012091218_2117</t>
  </si>
  <si>
    <t>Donnabell Partosa_211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117</t>
  </si>
  <si>
    <t>https://www.facebook.com/donnabell.partosa?u=2117</t>
  </si>
  <si>
    <t>Wow (var 2117)</t>
  </si>
  <si>
    <t>https://www.facebook.com/groups/190485286196597/posts/1430111715567275/?comment_id=1430408905537556&amp;u=2281</t>
  </si>
  <si>
    <t>https://www.facebook.com/groups/190485286196597?u=2281</t>
  </si>
  <si>
    <t>ZmVlZGJhY2s6MTQzMDExMTcxNTU2NzI3NV8xNDMwNDA4OTA1NTM32281</t>
  </si>
  <si>
    <t>Y29tbWVudDoxNDMwMTExNzE1NTY3Mjc1XzE0MzA0MDg5MDU1Mzc12281</t>
  </si>
  <si>
    <t>61573012091218_2281</t>
  </si>
  <si>
    <t>Donnabell Partosa_228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281</t>
  </si>
  <si>
    <t>https://www.facebook.com/donnabell.partosa?u=2281</t>
  </si>
  <si>
    <t>Wow (var 2281)</t>
  </si>
  <si>
    <t>https://www.facebook.com/groups/190485286196597/posts/1430111715567275/?comment_id=1430408905537556&amp;u=2445</t>
  </si>
  <si>
    <t>https://www.facebook.com/groups/190485286196597?u=2445</t>
  </si>
  <si>
    <t>ZmVlZGJhY2s6MTQzMDExMTcxNTU2NzI3NV8xNDMwNDA4OTA1NTM32445</t>
  </si>
  <si>
    <t>Y29tbWVudDoxNDMwMTExNzE1NTY3Mjc1XzE0MzA0MDg5MDU1Mzc12445</t>
  </si>
  <si>
    <t>61573012091218_2445</t>
  </si>
  <si>
    <t>Donnabell Partosa_244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445</t>
  </si>
  <si>
    <t>https://www.facebook.com/donnabell.partosa?u=2445</t>
  </si>
  <si>
    <t>Wow (var 2445)</t>
  </si>
  <si>
    <t>https://www.facebook.com/groups/190485286196597/posts/1430111715567275/?comment_id=1430408905537556&amp;u=2609</t>
  </si>
  <si>
    <t>https://www.facebook.com/groups/190485286196597?u=2609</t>
  </si>
  <si>
    <t>ZmVlZGJhY2s6MTQzMDExMTcxNTU2NzI3NV8xNDMwNDA4OTA1NTM32609</t>
  </si>
  <si>
    <t>Y29tbWVudDoxNDMwMTExNzE1NTY3Mjc1XzE0MzA0MDg5MDU1Mzc12609</t>
  </si>
  <si>
    <t>61573012091218_2609</t>
  </si>
  <si>
    <t>Donnabell Partosa_260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609</t>
  </si>
  <si>
    <t>https://www.facebook.com/donnabell.partosa?u=2609</t>
  </si>
  <si>
    <t>Wow (var 2609)</t>
  </si>
  <si>
    <t>https://www.facebook.com/groups/190485286196597/posts/1430111715567275/?comment_id=1430408905537556&amp;u=2773</t>
  </si>
  <si>
    <t>https://www.facebook.com/groups/190485286196597?u=2773</t>
  </si>
  <si>
    <t>ZmVlZGJhY2s6MTQzMDExMTcxNTU2NzI3NV8xNDMwNDA4OTA1NTM32773</t>
  </si>
  <si>
    <t>Y29tbWVudDoxNDMwMTExNzE1NTY3Mjc1XzE0MzA0MDg5MDU1Mzc12773</t>
  </si>
  <si>
    <t>61573012091218_2773</t>
  </si>
  <si>
    <t>Donnabell Partosa_277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773</t>
  </si>
  <si>
    <t>https://www.facebook.com/donnabell.partosa?u=2773</t>
  </si>
  <si>
    <t>Wow (var 2773)</t>
  </si>
  <si>
    <t>https://www.facebook.com/groups/190485286196597/posts/1430111715567275/?comment_id=1430408905537556&amp;u=2937</t>
  </si>
  <si>
    <t>https://www.facebook.com/groups/190485286196597?u=2937</t>
  </si>
  <si>
    <t>ZmVlZGJhY2s6MTQzMDExMTcxNTU2NzI3NV8xNDMwNDA4OTA1NTM32937</t>
  </si>
  <si>
    <t>Y29tbWVudDoxNDMwMTExNzE1NTY3Mjc1XzE0MzA0MDg5MDU1Mzc12937</t>
  </si>
  <si>
    <t>61573012091218_2937</t>
  </si>
  <si>
    <t>Donnabell Partosa_293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937</t>
  </si>
  <si>
    <t>https://www.facebook.com/donnabell.partosa?u=2937</t>
  </si>
  <si>
    <t>Wow (var 2937)</t>
  </si>
  <si>
    <t>https://www.facebook.com/groups/190485286196597/posts/1430111715567275/?comment_id=1430408905537556&amp;u=3101</t>
  </si>
  <si>
    <t>https://www.facebook.com/groups/190485286196597?u=3101</t>
  </si>
  <si>
    <t>ZmVlZGJhY2s6MTQzMDExMTcxNTU2NzI3NV8xNDMwNDA4OTA1NTM33101</t>
  </si>
  <si>
    <t>Y29tbWVudDoxNDMwMTExNzE1NTY3Mjc1XzE0MzA0MDg5MDU1Mzc13101</t>
  </si>
  <si>
    <t>61573012091218_3101</t>
  </si>
  <si>
    <t>Donnabell Partosa_310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101</t>
  </si>
  <si>
    <t>https://www.facebook.com/donnabell.partosa?u=3101</t>
  </si>
  <si>
    <t>Wow (var 3101)</t>
  </si>
  <si>
    <t>https://www.facebook.com/groups/190485286196597/posts/1430111715567275/?comment_id=1430408905537556&amp;u=313</t>
  </si>
  <si>
    <t>https://www.facebook.com/groups/190485286196597?u=313</t>
  </si>
  <si>
    <t>ZmVlZGJhY2s6MTQzMDExMTcxNTU2NzI3NV8xNDMwNDA4OTA1NTM30313</t>
  </si>
  <si>
    <t>Y29tbWVudDoxNDMwMTExNzE1NTY3Mjc1XzE0MzA0MDg5MDU1Mzc10313</t>
  </si>
  <si>
    <t>61573012091218_313</t>
  </si>
  <si>
    <t>Donnabell Partosa_31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13</t>
  </si>
  <si>
    <t>https://www.facebook.com/donnabell.partosa?u=313</t>
  </si>
  <si>
    <t>Wow (var 313)</t>
  </si>
  <si>
    <t>https://www.facebook.com/groups/190485286196597/posts/1430111715567275/?comment_id=1430408905537556&amp;u=3265</t>
  </si>
  <si>
    <t>https://www.facebook.com/groups/190485286196597?u=3265</t>
  </si>
  <si>
    <t>ZmVlZGJhY2s6MTQzMDExMTcxNTU2NzI3NV8xNDMwNDA4OTA1NTM33265</t>
  </si>
  <si>
    <t>Y29tbWVudDoxNDMwMTExNzE1NTY3Mjc1XzE0MzA0MDg5MDU1Mzc13265</t>
  </si>
  <si>
    <t>61573012091218_3265</t>
  </si>
  <si>
    <t>Donnabell Partosa_326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265</t>
  </si>
  <si>
    <t>https://www.facebook.com/donnabell.partosa?u=3265</t>
  </si>
  <si>
    <t>Wow (var 3265)</t>
  </si>
  <si>
    <t>https://www.facebook.com/groups/190485286196597/posts/1430111715567275/?comment_id=1430408905537556&amp;u=3429</t>
  </si>
  <si>
    <t>https://www.facebook.com/groups/190485286196597?u=3429</t>
  </si>
  <si>
    <t>ZmVlZGJhY2s6MTQzMDExMTcxNTU2NzI3NV8xNDMwNDA4OTA1NTM33429</t>
  </si>
  <si>
    <t>Y29tbWVudDoxNDMwMTExNzE1NTY3Mjc1XzE0MzA0MDg5MDU1Mzc13429</t>
  </si>
  <si>
    <t>61573012091218_3429</t>
  </si>
  <si>
    <t>Donnabell Partosa_342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429</t>
  </si>
  <si>
    <t>https://www.facebook.com/donnabell.partosa?u=3429</t>
  </si>
  <si>
    <t>Wow (var 3429)</t>
  </si>
  <si>
    <t>https://www.facebook.com/groups/190485286196597/posts/1430111715567275/?comment_id=1430408905537556&amp;u=3593</t>
  </si>
  <si>
    <t>https://www.facebook.com/groups/190485286196597?u=3593</t>
  </si>
  <si>
    <t>ZmVlZGJhY2s6MTQzMDExMTcxNTU2NzI3NV8xNDMwNDA4OTA1NTM33593</t>
  </si>
  <si>
    <t>Y29tbWVudDoxNDMwMTExNzE1NTY3Mjc1XzE0MzA0MDg5MDU1Mzc13593</t>
  </si>
  <si>
    <t>61573012091218_3593</t>
  </si>
  <si>
    <t>Donnabell Partosa_359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593</t>
  </si>
  <si>
    <t>https://www.facebook.com/donnabell.partosa?u=3593</t>
  </si>
  <si>
    <t>Wow (var 3593)</t>
  </si>
  <si>
    <t>https://www.facebook.com/groups/190485286196597/posts/1430111715567275/?comment_id=1430408905537556&amp;u=3757</t>
  </si>
  <si>
    <t>https://www.facebook.com/groups/190485286196597?u=3757</t>
  </si>
  <si>
    <t>ZmVlZGJhY2s6MTQzMDExMTcxNTU2NzI3NV8xNDMwNDA4OTA1NTM33757</t>
  </si>
  <si>
    <t>Y29tbWVudDoxNDMwMTExNzE1NTY3Mjc1XzE0MzA0MDg5MDU1Mzc13757</t>
  </si>
  <si>
    <t>61573012091218_3757</t>
  </si>
  <si>
    <t>Donnabell Partosa_375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757</t>
  </si>
  <si>
    <t>https://www.facebook.com/donnabell.partosa?u=3757</t>
  </si>
  <si>
    <t>Wow (var 3757)</t>
  </si>
  <si>
    <t>https://www.facebook.com/groups/190485286196597/posts/1430111715567275/?comment_id=1430408905537556&amp;u=3921</t>
  </si>
  <si>
    <t>https://www.facebook.com/groups/190485286196597?u=3921</t>
  </si>
  <si>
    <t>ZmVlZGJhY2s6MTQzMDExMTcxNTU2NzI3NV8xNDMwNDA4OTA1NTM33921</t>
  </si>
  <si>
    <t>Y29tbWVudDoxNDMwMTExNzE1NTY3Mjc1XzE0MzA0MDg5MDU1Mzc13921</t>
  </si>
  <si>
    <t>61573012091218_3921</t>
  </si>
  <si>
    <t>Donnabell Partosa_392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921</t>
  </si>
  <si>
    <t>https://www.facebook.com/donnabell.partosa?u=3921</t>
  </si>
  <si>
    <t>Wow (var 3921)</t>
  </si>
  <si>
    <t>https://www.facebook.com/groups/190485286196597/posts/1430111715567275/?comment_id=1430408905537556&amp;u=4085</t>
  </si>
  <si>
    <t>https://www.facebook.com/groups/190485286196597?u=4085</t>
  </si>
  <si>
    <t>ZmVlZGJhY2s6MTQzMDExMTcxNTU2NzI3NV8xNDMwNDA4OTA1NTM34085</t>
  </si>
  <si>
    <t>Y29tbWVudDoxNDMwMTExNzE1NTY3Mjc1XzE0MzA0MDg5MDU1Mzc14085</t>
  </si>
  <si>
    <t>61573012091218_4085</t>
  </si>
  <si>
    <t>Donnabell Partosa_408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085</t>
  </si>
  <si>
    <t>https://www.facebook.com/donnabell.partosa?u=4085</t>
  </si>
  <si>
    <t>Wow (var 4085)</t>
  </si>
  <si>
    <t>https://www.facebook.com/groups/190485286196597/posts/1430111715567275/?comment_id=1430408905537556&amp;u=4249</t>
  </si>
  <si>
    <t>https://www.facebook.com/groups/190485286196597?u=4249</t>
  </si>
  <si>
    <t>ZmVlZGJhY2s6MTQzMDExMTcxNTU2NzI3NV8xNDMwNDA4OTA1NTM34249</t>
  </si>
  <si>
    <t>Y29tbWVudDoxNDMwMTExNzE1NTY3Mjc1XzE0MzA0MDg5MDU1Mzc14249</t>
  </si>
  <si>
    <t>61573012091218_4249</t>
  </si>
  <si>
    <t>Donnabell Partosa_424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249</t>
  </si>
  <si>
    <t>https://www.facebook.com/donnabell.partosa?u=4249</t>
  </si>
  <si>
    <t>Wow (var 4249)</t>
  </si>
  <si>
    <t>https://www.facebook.com/groups/190485286196597/posts/1430111715567275/?comment_id=1430408905537556&amp;u=4413</t>
  </si>
  <si>
    <t>https://www.facebook.com/groups/190485286196597?u=4413</t>
  </si>
  <si>
    <t>ZmVlZGJhY2s6MTQzMDExMTcxNTU2NzI3NV8xNDMwNDA4OTA1NTM34413</t>
  </si>
  <si>
    <t>Y29tbWVudDoxNDMwMTExNzE1NTY3Mjc1XzE0MzA0MDg5MDU1Mzc14413</t>
  </si>
  <si>
    <t>61573012091218_4413</t>
  </si>
  <si>
    <t>Donnabell Partosa_441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413</t>
  </si>
  <si>
    <t>https://www.facebook.com/donnabell.partosa?u=4413</t>
  </si>
  <si>
    <t>Wow (var 4413)</t>
  </si>
  <si>
    <t>https://www.facebook.com/groups/190485286196597/posts/1430111715567275/?comment_id=1430408905537556&amp;u=4577</t>
  </si>
  <si>
    <t>https://www.facebook.com/groups/190485286196597?u=4577</t>
  </si>
  <si>
    <t>ZmVlZGJhY2s6MTQzMDExMTcxNTU2NzI3NV8xNDMwNDA4OTA1NTM34577</t>
  </si>
  <si>
    <t>Y29tbWVudDoxNDMwMTExNzE1NTY3Mjc1XzE0MzA0MDg5MDU1Mzc14577</t>
  </si>
  <si>
    <t>61573012091218_4577</t>
  </si>
  <si>
    <t>Donnabell Partosa_457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577</t>
  </si>
  <si>
    <t>https://www.facebook.com/donnabell.partosa?u=4577</t>
  </si>
  <si>
    <t>Wow (var 4577)</t>
  </si>
  <si>
    <t>https://www.facebook.com/groups/190485286196597/posts/1430111715567275/?comment_id=1430408905537556&amp;u=4741</t>
  </si>
  <si>
    <t>https://www.facebook.com/groups/190485286196597?u=4741</t>
  </si>
  <si>
    <t>ZmVlZGJhY2s6MTQzMDExMTcxNTU2NzI3NV8xNDMwNDA4OTA1NTM34741</t>
  </si>
  <si>
    <t>Y29tbWVudDoxNDMwMTExNzE1NTY3Mjc1XzE0MzA0MDg5MDU1Mzc14741</t>
  </si>
  <si>
    <t>61573012091218_4741</t>
  </si>
  <si>
    <t>Donnabell Partosa_474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741</t>
  </si>
  <si>
    <t>https://www.facebook.com/donnabell.partosa?u=4741</t>
  </si>
  <si>
    <t>Wow (var 4741)</t>
  </si>
  <si>
    <t>https://www.facebook.com/groups/190485286196597/posts/1430111715567275/?comment_id=1430408905537556&amp;u=477</t>
  </si>
  <si>
    <t>https://www.facebook.com/groups/190485286196597?u=477</t>
  </si>
  <si>
    <t>ZmVlZGJhY2s6MTQzMDExMTcxNTU2NzI3NV8xNDMwNDA4OTA1NTM30477</t>
  </si>
  <si>
    <t>Y29tbWVudDoxNDMwMTExNzE1NTY3Mjc1XzE0MzA0MDg5MDU1Mzc10477</t>
  </si>
  <si>
    <t>61573012091218_477</t>
  </si>
  <si>
    <t>Donnabell Partosa_47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77</t>
  </si>
  <si>
    <t>https://www.facebook.com/donnabell.partosa?u=477</t>
  </si>
  <si>
    <t>Wow (var 477)</t>
  </si>
  <si>
    <t>https://www.facebook.com/groups/190485286196597/posts/1430111715567275/?comment_id=1430408905537556&amp;u=4905</t>
  </si>
  <si>
    <t>https://www.facebook.com/groups/190485286196597?u=4905</t>
  </si>
  <si>
    <t>ZmVlZGJhY2s6MTQzMDExMTcxNTU2NzI3NV8xNDMwNDA4OTA1NTM34905</t>
  </si>
  <si>
    <t>Y29tbWVudDoxNDMwMTExNzE1NTY3Mjc1XzE0MzA0MDg5MDU1Mzc14905</t>
  </si>
  <si>
    <t>61573012091218_4905</t>
  </si>
  <si>
    <t>Donnabell Partosa_490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905</t>
  </si>
  <si>
    <t>https://www.facebook.com/donnabell.partosa?u=4905</t>
  </si>
  <si>
    <t>Wow (var 4905)</t>
  </si>
  <si>
    <t>https://www.facebook.com/groups/190485286196597/posts/1430111715567275/?comment_id=1430408905537556&amp;u=5069</t>
  </si>
  <si>
    <t>https://www.facebook.com/groups/190485286196597?u=5069</t>
  </si>
  <si>
    <t>ZmVlZGJhY2s6MTQzMDExMTcxNTU2NzI3NV8xNDMwNDA4OTA1NTM35069</t>
  </si>
  <si>
    <t>Y29tbWVudDoxNDMwMTExNzE1NTY3Mjc1XzE0MzA0MDg5MDU1Mzc15069</t>
  </si>
  <si>
    <t>61573012091218_5069</t>
  </si>
  <si>
    <t>Donnabell Partosa_506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5069</t>
  </si>
  <si>
    <t>https://www.facebook.com/donnabell.partosa?u=5069</t>
  </si>
  <si>
    <t>Wow (var 5069)</t>
  </si>
  <si>
    <t>https://www.facebook.com/groups/190485286196597/posts/1430111715567275/?comment_id=1430408905537556&amp;u=5233</t>
  </si>
  <si>
    <t>https://www.facebook.com/groups/190485286196597?u=5233</t>
  </si>
  <si>
    <t>ZmVlZGJhY2s6MTQzMDExMTcxNTU2NzI3NV8xNDMwNDA4OTA1NTM35233</t>
  </si>
  <si>
    <t>Y29tbWVudDoxNDMwMTExNzE1NTY3Mjc1XzE0MzA0MDg5MDU1Mzc15233</t>
  </si>
  <si>
    <t>61573012091218_5233</t>
  </si>
  <si>
    <t>Donnabell Partosa_523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5233</t>
  </si>
  <si>
    <t>https://www.facebook.com/donnabell.partosa?u=5233</t>
  </si>
  <si>
    <t>Wow (var 5233)</t>
  </si>
  <si>
    <t>https://www.facebook.com/groups/190485286196597/posts/1430111715567275/?comment_id=1430408905537556&amp;u=5397</t>
  </si>
  <si>
    <t>https://www.facebook.com/groups/190485286196597?u=5397</t>
  </si>
  <si>
    <t>ZmVlZGJhY2s6MTQzMDExMTcxNTU2NzI3NV8xNDMwNDA4OTA1NTM35397</t>
  </si>
  <si>
    <t>Y29tbWVudDoxNDMwMTExNzE1NTY3Mjc1XzE0MzA0MDg5MDU1Mzc15397</t>
  </si>
  <si>
    <t>61573012091218_5397</t>
  </si>
  <si>
    <t>Donnabell Partosa_539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5397</t>
  </si>
  <si>
    <t>https://www.facebook.com/donnabell.partosa?u=5397</t>
  </si>
  <si>
    <t>Wow (var 5397)</t>
  </si>
  <si>
    <t>https://www.facebook.com/groups/190485286196597/posts/1430111715567275/?comment_id=1430408905537556&amp;u=641</t>
  </si>
  <si>
    <t>https://www.facebook.com/groups/190485286196597?u=641</t>
  </si>
  <si>
    <t>ZmVlZGJhY2s6MTQzMDExMTcxNTU2NzI3NV8xNDMwNDA4OTA1NTM30641</t>
  </si>
  <si>
    <t>Y29tbWVudDoxNDMwMTExNzE1NTY3Mjc1XzE0MzA0MDg5MDU1Mzc10641</t>
  </si>
  <si>
    <t>61573012091218_641</t>
  </si>
  <si>
    <t>Donnabell Partosa_64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641</t>
  </si>
  <si>
    <t>https://www.facebook.com/donnabell.partosa?u=641</t>
  </si>
  <si>
    <t>Wow (var 641)</t>
  </si>
  <si>
    <t>https://www.facebook.com/groups/190485286196597/posts/1430111715567275/?comment_id=1430408905537556&amp;u=805</t>
  </si>
  <si>
    <t>https://www.facebook.com/groups/190485286196597?u=805</t>
  </si>
  <si>
    <t>ZmVlZGJhY2s6MTQzMDExMTcxNTU2NzI3NV8xNDMwNDA4OTA1NTM30805</t>
  </si>
  <si>
    <t>Y29tbWVudDoxNDMwMTExNzE1NTY3Mjc1XzE0MzA0MDg5MDU1Mzc10805</t>
  </si>
  <si>
    <t>61573012091218_805</t>
  </si>
  <si>
    <t>Donnabell Partosa_80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805</t>
  </si>
  <si>
    <t>https://www.facebook.com/donnabell.partosa?u=805</t>
  </si>
  <si>
    <t>Wow (var 805)</t>
  </si>
  <si>
    <t>https://www.facebook.com/groups/190485286196597/posts/1430111715567275/?comment_id=1430408905537556&amp;u=969</t>
  </si>
  <si>
    <t>https://www.facebook.com/groups/190485286196597?u=969</t>
  </si>
  <si>
    <t>ZmVlZGJhY2s6MTQzMDExMTcxNTU2NzI3NV8xNDMwNDA4OTA1NTM30969</t>
  </si>
  <si>
    <t>Y29tbWVudDoxNDMwMTExNzE1NTY3Mjc1XzE0MzA0MDg5MDU1Mzc10969</t>
  </si>
  <si>
    <t>61573012091218_969</t>
  </si>
  <si>
    <t>Donnabell Partosa_96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969</t>
  </si>
  <si>
    <t>https://www.facebook.com/donnabell.partosa?u=969</t>
  </si>
  <si>
    <t>Wow (var 969)</t>
  </si>
  <si>
    <t>https://www.facebook.com/reel/1768705110769694/?comment_id=1595958594870997</t>
  </si>
  <si>
    <t>ZmVlZGJhY2s6MTQzMjA1OTIxODI4NjM2OF8xNTk1OTU4NTk0ODcwOTk3</t>
  </si>
  <si>
    <t>Dony Simmonds</t>
  </si>
  <si>
    <t xml:space="preserve">Look like a uncomfortable ride Sonny </t>
  </si>
  <si>
    <t>https://www.facebook.com/hicham.khalkani/posts/pfbid02SbYTvXrYBuA5gUcV6SizXjuFyZSLqS35WGY4xXzqgobxUyB3xKd2MJEpX5jBLMoRl?comment_id=4315392642028117</t>
  </si>
  <si>
    <t>ZmVlZGJhY2s6MjYyMjk0NTQyODY2ODkwNjlfNDMxNTM5MjY0MjAyODExNw==</t>
  </si>
  <si>
    <t>Dora Fabie</t>
  </si>
  <si>
    <t>https://www.facebook.com/people/Dora-Fabie/pfbid02gRFj6KN5M8rYdi5Vzm8Dcyx4n96sCFvN7gHc4ZDArypRZ2aRH5TT9LERSeGuUBYnl/</t>
  </si>
  <si>
    <t>https://www.facebook.com/reel/1204819457832365/?comment_id=890300680035413</t>
  </si>
  <si>
    <t>pfbid02vmsYADpjQ9A6uys48JPYeeFdeMMbPFZMoqSxzKquheN1XQCC2jdCdDj9R3LDK77rl</t>
  </si>
  <si>
    <t>Dora Hagel</t>
  </si>
  <si>
    <t>https://www.facebook.com/reel/1895999217704432/?comment_id=4739542496272257</t>
  </si>
  <si>
    <t>ZmVlZGJhY2s6ODUxNjgxNzMxMDc1MDAwXzQ3Mzk1NDI0OTYyNzIyNTc=</t>
  </si>
  <si>
    <t>Y29tbWVudDo4NTE2ODE3MzEwNzUwMDBfNDczOTU0MjQ5NjI3MjI1Nw==</t>
  </si>
  <si>
    <t>pfbid02ivAvHfru4VX9XoXpCnDZ1DsyQcX4WD4fFnAm56RERfrdFTH4PXC6nc89HBBWCt5sl</t>
  </si>
  <si>
    <t>Dora Michelle</t>
  </si>
  <si>
    <t>https://scontent-ord5-2.xx.fbcdn.net/v/t39.30808-1/616546844_33735259302754443_4778434845678565710_n.jpg?stp=cp0_dst-jpg_s32x32_tt6&amp;_nc_cat=105&amp;ccb=1-7&amp;_nc_sid=e99d92&amp;_nc_ohc=N6rmpyeP0MkQ7kNvwHCk5M1&amp;_nc_oc=AdlTSwqShjRnbcwRnXPkM1mfgm0txI2qQT1UTCum_n4cVlIXtVq-r1nA_IyYFc0f98w&amp;_nc_zt=24&amp;_nc_ht=scontent-ord5-2.xx&amp;_nc_gid=benx5RM8pLgO4ZQs3Uwt6w&amp;oh=00_Afp4vDDb-Xqlvx11YzxUt3CVfmp3sIP2nKJxQUXSQnpWgQ&amp;oe=69725673</t>
  </si>
  <si>
    <t>I love McDonald’s pie it’s how I roll. 
I get my coffee and apple pie 😋 
….but I’ll run to Popeyes and Arby’s see what’s going on lol</t>
  </si>
  <si>
    <t>https://www.facebook.com/RateMyTakeaway/posts/pfbid0sEfgmsDUGCD6yJGkPPAXV44Roh5nPcYbh44RAq1cLFdtFZZLTSKySMWV2qGxUHp1l?comment_id=746854131439756</t>
  </si>
  <si>
    <t>100030628968254</t>
  </si>
  <si>
    <t>Dora Stead</t>
  </si>
  <si>
    <t>https://www.facebook.com/dora.stead.3</t>
  </si>
  <si>
    <t>And bread and butter</t>
  </si>
  <si>
    <t>https://www.facebook.com/reel/2059555501553025/?comment_id=1840666816644229</t>
  </si>
  <si>
    <t>ZmVlZGJhY2s6OTE0MTAzOTA3NzkzODUyXzE4NDA2NjY4MTY2NDQyMjk=</t>
  </si>
  <si>
    <t>Y29tbWVudDo5MTQxMDM5MDc3OTM4NTJfMTg0MDY2NjgxNjY0NDIyOQ==</t>
  </si>
  <si>
    <t>pfbid02nfVyWDRWMbtBKd8SJZS33JovjJYUqsQxJwf1YX69LMX2BRHV6zbxmSd7TD3WDGP2l</t>
  </si>
  <si>
    <t>Dorchi Sherpa</t>
  </si>
  <si>
    <t>https://scontent-sjc6-1.xx.fbcdn.net/v/t39.30808-1/608659630_1197425559028860_1382484423105385357_n.jpg?stp=cp0_dst-jpg_s32x32_tt6&amp;_nc_cat=109&amp;ccb=1-7&amp;_nc_sid=e99d92&amp;_nc_ohc=Vld_F83r1rUQ7kNvwHEuyyi&amp;_nc_oc=AdmkNXs34e6hlReWx02HIQKi-ebDWDDCtD6U2iWNCb6jqrAeWGFY-0yhIlFu0J-NGfI&amp;_nc_zt=24&amp;_nc_ht=scontent-sjc6-1.xx&amp;_nc_gid=H6iWxZUzIdAn6c108pcupQ&amp;oh=00_Afoa8WC4WEG5Ny7YxgIDGFagDTSSCPqUdzvruohD0zs4Eg&amp;oe=6972F3B8</t>
  </si>
  <si>
    <t>https://www.facebook.com/dorchi.maya</t>
  </si>
  <si>
    <t>https://www.facebook.com/reel/834872022861848/?comment_id=2620983224935009</t>
  </si>
  <si>
    <t>ZmVlZGJhY2s6MTIyMTk1MTQ3NDIwMjkzNDk5XzI2MjA5ODMyMjQ5MzUwMDk=</t>
  </si>
  <si>
    <t>Y29tbWVudDoxMjIxOTUxNDc0MjAyOTM0OTlfMjYyMDk4MzIyNDkzNTAwOQ==</t>
  </si>
  <si>
    <t>pfbid02E64CAd7ao1s9UDRMxQpTYsgHkrkcvxfxP6FZd4x1HqNoYS7pCWUkNspm12qqpuwzl</t>
  </si>
  <si>
    <t>Dori Richard</t>
  </si>
  <si>
    <t>https://scontent-sjc3-1.xx.fbcdn.net/v/t39.30808-1/594551928_122278504898234066_3505441172619918661_n.jpg?stp=cp0_dst-jpg_s32x32_tt6&amp;_nc_cat=105&amp;ccb=1-7&amp;_nc_sid=e99d92&amp;_nc_ohc=FllfWVjuDOsQ7kNvwHThOzv&amp;_nc_oc=Adng-DZt7lRkPJwE7R63MEiESBU_N6n2omNkuvj0iJ0NhJ3OC0w2tGJEbtPYDnys6O8&amp;_nc_zt=24&amp;_nc_ht=scontent-sjc3-1.xx&amp;_nc_gid=1OQs7haib5nd3xuzmiOtAA&amp;oh=00_Afoj0sZdIjqSyyh5S2AZKLJ1tKze9MqWNWJXuGA__BpY6w&amp;oe=69725D9C</t>
  </si>
  <si>
    <t>Try McDonald's Grinch one please</t>
  </si>
  <si>
    <t>https://www.facebook.com/anikaitluthra98/videos/387842466815700/?comment_id=626496105473567</t>
  </si>
  <si>
    <t>ZmVlZGJhY2s6NDY0MDI4NDEyMjU3Njk2XzYyNjQ5NjEwNTQ3MzU2Nw==</t>
  </si>
  <si>
    <t>Dorian Fiallos</t>
  </si>
  <si>
    <t>use a fucking spoon!!</t>
  </si>
  <si>
    <t>https://www.facebook.com/reel/866178442492114/?comment_id=858301236957528</t>
  </si>
  <si>
    <t>ZmVlZGJhY2s6MTQzMjA1ODg4NDk1MzA2OF84NTgzMDEyMzY5NTc1Mjg=</t>
  </si>
  <si>
    <t>Dorian Grayson</t>
  </si>
  <si>
    <t>Poor guy passed away doing what he loved.
RIP buddy. I always enjoyed your videos.</t>
  </si>
  <si>
    <t>https://www.facebook.com/reel/928969492746726/?comment_id=1236934834733729</t>
  </si>
  <si>
    <t>pfbid0vq3GJ5yFv5wCvu1epYCqZHvqtcPManxdUSbdcmKkCLwW9yxBFxZaC3MzkYdaCp5wl</t>
  </si>
  <si>
    <t>Dorian Kingsley</t>
  </si>
  <si>
    <t>https://www.facebook.com/dorian.kingsley.5</t>
  </si>
  <si>
    <t>no body is talking about the okro</t>
  </si>
  <si>
    <t>https://www.facebook.com/wendys/posts/pfbid0vvqYbEgdRrwkYeYbeKRgpdQoCGbmz5qYfr2pqypNMcU4M6vHjk5tr8W4dYn1bC4El?comment_id=1857983504805237</t>
  </si>
  <si>
    <t>ZmVlZGJhY2s6MTMwOTM0MjUwNDU2NjMzN18xODU3OTgzNTA0ODA1MjM3</t>
  </si>
  <si>
    <t>Y29tbWVudDoxMzA5MzQyNTA0NTY2MzM3XzE4NTc5ODM1MDQ4MDUyMzc=</t>
  </si>
  <si>
    <t>pfbid0HkNhjMgqqsnSkP3vPSSm7ueJUhvhs3qiws37D2Pfb2f6sbVTADoXbDrNitNh4N6Jl</t>
  </si>
  <si>
    <t>Dorian Ortega</t>
  </si>
  <si>
    <t>https://scontent-iad3-1.xx.fbcdn.net/v/t1.6435-1/199830733_10159076263210700_806105507770697653_n.jpg?stp=cp0_dst-jpg_s32x32_tt6&amp;_nc_cat=101&amp;ccb=1-7&amp;_nc_sid=e99d92&amp;_nc_ohc=vn7jyusK1qoQ7kNvwFWkzrn&amp;_nc_oc=AdluNGnSY68SNidE3eXDgmtB5nuh2dXTI6zOPr1zpL5ZAf9THu35fgwy06J8snDmA0g&amp;_nc_zt=24&amp;_nc_ht=scontent-iad3-1.xx&amp;_nc_gid=Z5LYfomXy04e8Gnq0axoHg&amp;oh=00_AfvCMsOut_QTtfpgv9tsTriGpTIJTkKpBOS-VL8_vU76wQ&amp;oe=69B426D6</t>
  </si>
  <si>
    <t>https://www.facebook.com/dorian.ortega.5</t>
  </si>
  <si>
    <t>I got to enjoy about 10 years of them looking like that. The last one that looked like that in my area shut down and got Demolished for a Starbucks earlier this year.</t>
  </si>
  <si>
    <t>https://www.facebook.com/reel/25295299223443319/?comment_id=786373827764926</t>
  </si>
  <si>
    <t>ZmVlZGJhY2s6MTQxODU4MDYyNjI5NDIxMV83ODYzNzM4Mjc3NjQ5MjY=</t>
  </si>
  <si>
    <t>pfbid02heZuCBvhtnYMiiZk31emkHx76DxbeYmauNqDfcG2LqRRirfHnu3hjcyRtgZXAoKEl</t>
  </si>
  <si>
    <t>Doris Gunasekera</t>
  </si>
  <si>
    <t>By ft</t>
  </si>
  <si>
    <t>https://www.facebook.com/reel/1939738359908673/?comment_id=858673820367465</t>
  </si>
  <si>
    <t>pfbid02Viq95Fo7m8VR15oJNaSk98Bp8oFhou8Rdp8jeU1BB42iMgJxV1Qqh1oqeUyMkHKAl</t>
  </si>
  <si>
    <t>Doris Jakelyn Horna</t>
  </si>
  <si>
    <t>https://www.facebook.com/dorisjakelyn.hornasilvestre</t>
  </si>
  <si>
    <t>Dirección xfa.......Que  deliiiiiiiiicioso</t>
  </si>
  <si>
    <t>https://www.facebook.com/reel/2929003954156759/?comment_id=1576978823338916&amp;reply_comment_id=2310817102724477</t>
  </si>
  <si>
    <t>ZmVlZGJhY2s6MTQzNDI2MzU1ODA1OTI1MV8yMzEwODE3MTAyNzI0NDc3</t>
  </si>
  <si>
    <t>Y29tbWVudDoxNDM0MjYzNTU4MDU5MjUxXzIzMTA4MTcxMDI3MjQ0Nzc=</t>
  </si>
  <si>
    <t>pfbid0EkvzzswcAmzJu8CyJLrCG3azZT9fVmEjFBZ5FreD6nbY76EwnvsP5UuHfgvqoBJzl</t>
  </si>
  <si>
    <t>Doris Pillay</t>
  </si>
  <si>
    <t>https://scontent-dfw6-1.xx.fbcdn.net/v/t39.30808-1/309353641_5617080401663798_5898835079051438066_n.jpg?stp=cp0_dst-jpg_s32x32_tt6&amp;_nc_cat=108&amp;ccb=1-7&amp;_nc_sid=e99d92&amp;_nc_ohc=SEQpkvtHnX0Q7kNvwGc6NVA&amp;_nc_oc=Adkf9s_LbBGLEy5CfwyaLynj2FFmfKkuHaw1GTlns6ksJnIqjV1NqRlWn8mOSnpEt1w&amp;_nc_zt=24&amp;_nc_ht=scontent-dfw6-1.xx&amp;_nc_gid=OW6lr968RlOj6v0gaj00Zg&amp;oh=00_AfqzwqgrlNoYfR8IbBDZ2xLOKs_QqlmdUDu-5aUz88_6AA&amp;oe=69698C96</t>
  </si>
  <si>
    <t>Rozaki Husain what is Pandan leaves and where can I get in Pretoria South Africa?</t>
  </si>
  <si>
    <t>https://www.facebook.com/reel/1939738359908673/?comment_id=1878604153025690</t>
  </si>
  <si>
    <t>pfbid0Y4UFzC5NENxMqFPTPVLQN72nH5CmoG1Cmi8PLTcDsA4pNJyKCuZTByDdyEBE6HBnl</t>
  </si>
  <si>
    <t>Doris Reyes</t>
  </si>
  <si>
    <t>https://www.facebook.com/people/Doris-Reyes/pfbid0Y4UFzC5NENxMqFPTPVLQN72nH5CmoG1Cmi8PLTcDsA4pNJyKCuZTByDdyEBE6HBnl/</t>
  </si>
  <si>
    <t>Q buena comida</t>
  </si>
  <si>
    <t>https://www.facebook.com/reel/1204819457832365/?comment_id=2684878635192900</t>
  </si>
  <si>
    <t>100010882839994</t>
  </si>
  <si>
    <t>Doris Vera</t>
  </si>
  <si>
    <t>https://www.facebook.com/doris.vera.952922</t>
  </si>
  <si>
    <t>Exquisito  ideal para una tarde en familia o con amigos  bendiciones</t>
  </si>
  <si>
    <t>https://www.facebook.com/RateMyTakeaway/posts/pfbid02TFmQUENZHACGF6ck3qi6JFtD2fMMGeeJxCLuEmovGkrzUkBvKNhvGwM6sZmEMJbJl?comment_id=2995031350686790</t>
  </si>
  <si>
    <t>pfbid034ufFJyvDo5zLCbusVJ1xW3rgekCGnE45tq9Uk8vshkAv63QY3fbXTDv5FZ1FdunRl</t>
  </si>
  <si>
    <t>Dorothy Campbell</t>
  </si>
  <si>
    <t>Is this the one at the retail park?</t>
  </si>
  <si>
    <t>https://www.facebook.com/reel/874295931804880/?comment_id=1981538749058939</t>
  </si>
  <si>
    <t>ZmVlZGJhY2s6MTQxODU3OTgzOTYyNzYyM18xOTgxNTM4NzQ5MDU4OTM5</t>
  </si>
  <si>
    <t>pfbid02tUxqHaK1aAR8RPEe935tz6SjmEbmvtDdPXyFHzU5UVWYbUEdf25SsW9wEWiPsCsGl</t>
  </si>
  <si>
    <t>Dorothy Day</t>
  </si>
  <si>
    <t>https://www.facebook.com/dorothy.day.543</t>
  </si>
  <si>
    <t>Hi 
I will be in Kerala in January. Really would like to buy the coconut shell spoons.  Where can I get them. Please assist</t>
  </si>
  <si>
    <t>https://www.facebook.com/reel/25493094183674852/?comment_id=1148219450543691</t>
  </si>
  <si>
    <t>pfbid028LeApEJesnsDv5Ro3t6y79Av1PNLDBD1YMCZgwGRSjBLRCo3NBdUBspYPzKME1Rjl</t>
  </si>
  <si>
    <t>Dorothy Dillon</t>
  </si>
  <si>
    <t>https://www.facebook.com/dorothy.dillon1</t>
  </si>
  <si>
    <t>There’s a line to what kind of animal that I would eat and lions would be part of that line</t>
  </si>
  <si>
    <t>https://www.facebook.com/reel/1964351247486274/?comment_id=3211598345686728</t>
  </si>
  <si>
    <t>ZmVlZGJhY2s6MTQ3NDU1MDcyNDAzMTUyM18zMjExNTk4MzQ1Njg2NzI4</t>
  </si>
  <si>
    <t>Dorothy Gabriel</t>
  </si>
  <si>
    <t>https://www.facebook.com/reel/1255025099721964/?comment_id=2208404706317596</t>
  </si>
  <si>
    <t>pfbid02u3BPn8KRbuEBUvFZVHcWr3RxGTeeS4B6dC6txa8fV48YqQ2452PNPZbaE9rsvV6Tl</t>
  </si>
  <si>
    <t>Dorthe Spiegelhauer</t>
  </si>
  <si>
    <t>https://www.facebook.com/dorthe.spiegelhauer</t>
  </si>
  <si>
    <t>And they are immigrants</t>
  </si>
  <si>
    <t>https://www.facebook.com/FoodReviewClub/videos/538128202634208/?comment_id=563188563439907</t>
  </si>
  <si>
    <t>pfbid0DvzmDNmTZkhRLvrJGRaSm7PB9ydq8ExvfNAFeJqRU7u715a2eaECpRrRM4zXzXhQl</t>
  </si>
  <si>
    <t>Douee Jewels</t>
  </si>
  <si>
    <t>That's a 10!</t>
  </si>
  <si>
    <t>https://www.facebook.com/reel/1541431677123479/?comment_id=2739903983033508</t>
  </si>
  <si>
    <t>ZmVlZGJhY2s6MTM0OTczMjIxMDUyMTEwMF8yNzM5OTAzOTgzMDMzNTA4</t>
  </si>
  <si>
    <t>Y29tbWVudDoxMzQ5NzMyMjEwNTIxMTAwXzI3Mzk5MDM5ODMwMzM1MDg=</t>
  </si>
  <si>
    <t>pfbid02s5bh3wZD4UXZVbfR2vsptG1691e8avBPWxRhB9mun1qmDhk1X3xnEbcCawTx5Tqol</t>
  </si>
  <si>
    <t>Doug Bonar</t>
  </si>
  <si>
    <t>https://scontent-lga3-3.xx.fbcdn.net/v/t1.30497-1/453178253_471506465671661_2781666950760530985_n.png?stp=cp0_dst-png_s32x32&amp;_nc_cat=1&amp;ccb=1-7&amp;_nc_sid=136b72&amp;_nc_ohc=W8tAyoz3dJEQ7kNvwHAzE6A&amp;_nc_oc=AdkNoBeRuus3F72icqB4pjz40wpsu4yw0ocHkPPcibfKOCHNNSQw0DNgYLsbZatdQDk&amp;_nc_zt=24&amp;_nc_ht=scontent-lga3-3.xx&amp;oh=00_AfoSgmYjqC3isDNmHcRBY1Phz2U09-fveSJOELQIghB9Sg&amp;oe=6995B67A</t>
  </si>
  <si>
    <t>https://www.facebook.com/doug.bonar.2025</t>
  </si>
  <si>
    <t>https://www.facebook.com/reel/1634431327729858/?comment_id=1465738438250343</t>
  </si>
  <si>
    <t>ZmVlZGJhY2s6MTM0ODI4MTg0MDY2NjEzN18xNDY1NzM4NDM4MjUwMzQz</t>
  </si>
  <si>
    <t>Y29tbWVudDoxMzQ4MjgxODQwNjY2MTM3XzE0NjU3Mzg0MzgyNTAzNDM=</t>
  </si>
  <si>
    <t>https://scontent-bos5-1.xx.fbcdn.net/v/t1.30497-1/453178253_471506465671661_2781666950760530985_n.png?stp=cp0_dst-png_s32x32&amp;_nc_cat=1&amp;ccb=1-7&amp;_nc_sid=136b72&amp;_nc_ohc=W8tAyoz3dJEQ7kNvwECi2BJ&amp;_nc_oc=Adm2ZFIJSH1uJGNV_d2eAW4ZeFSzg2wQbrBNmv6RJxaiJmXdFV9Wf7RxMri6Xllmxms&amp;_nc_zt=24&amp;_nc_ht=scontent-bos5-1.xx&amp;oh=00_Afrqe1aQxgCXQ_scsadrqbOOXA-v05egSZRe4bsC5_MajQ&amp;oe=6995B67A</t>
  </si>
  <si>
    <t>https://www.facebook.com/reel/1592938632131053/?comment_id=2340639759770955</t>
  </si>
  <si>
    <t>pfbid02xAgqSCKxPqSTCft4WBCNfVCorsV69PB6JWpeDQSUNtG85pyE9V3w3KhFpsTX4UR3l</t>
  </si>
  <si>
    <t>Doug Pint</t>
  </si>
  <si>
    <t>I saw the panic in your eyes when you said "that's pretty good"</t>
  </si>
  <si>
    <t>https://www.facebook.com/wendys/posts/pfbid02mqgNKjgLkpuFKMXcmfV5nRwBjUkCQwL3frapkjgQuMiref9vjPMdLrVPqfJniSWQl?comment_id=26300267456241331</t>
  </si>
  <si>
    <t>ZmVlZGJhY2s6MTMzMzk5NDQyNTQzNDQ3OF8yNjMwMDI2NzQ1NjI0MTMzMQ==</t>
  </si>
  <si>
    <t>Y29tbWVudDoxMzMzOTk0NDI1NDM0NDc4XzI2MzAwMjY3NDU2MjQxMzMx</t>
  </si>
  <si>
    <t>pfbid0yHncdP81buZGs7TsTfEGkCtcM6kqvR2XPQ2j14yP6uutB77y3oqYHdLfeCsAwqVhl</t>
  </si>
  <si>
    <t>Doug Sibbersen</t>
  </si>
  <si>
    <t>https://scontent.fsac1-1.fna.fbcdn.net/v/t39.30808-1/462855123_8210231252432814_567279404213728466_n.jpg?stp=cp0_dst-jpg_s32x32_tt6&amp;_nc_cat=104&amp;ccb=1-7&amp;_nc_sid=e99d92&amp;_nc_ohc=ir0IJWEUlLwQ7kNvwHFwtFs&amp;_nc_oc=AdnUtQPKG1lEgLQjrmLkQ9dTctCNM8BI_RzCZP4sYgPLiTndU-GRATYZ8YsOB1Hojm8&amp;_nc_zt=24&amp;_nc_ht=scontent.fsac1-1.fna&amp;_nc_gid=L_Ev1B3C83R6VsBjpN1lbQ&amp;oh=00_AfuAwcY5l_5Psc3p86R8WGkngIDLvDEV-UXTosRQu3lSyg&amp;oe=699268F0</t>
  </si>
  <si>
    <t>BACON MUSHROOM MELT 2026</t>
  </si>
  <si>
    <t>https://www.facebook.com/reel/713300924663816/?comment_id=3719692611498633</t>
  </si>
  <si>
    <t>pfbid0nAZeaNo6eUeo92UsUR1Sw4e4CbSVnWaVjkbYoMcY5WQ5L5nao1HThRv7y1BKC9W3l</t>
  </si>
  <si>
    <t>Doug Taylor</t>
  </si>
  <si>
    <t>not enough rupees in the world would get me to eat indian street food</t>
  </si>
  <si>
    <t>https://www.facebook.com/RateMyPlateNow/posts/pfbid02t1zLbzAswpFSw1xXYUEw9URK8PRbiSvMXkZwmKecEDNyLEW9AKhobg9aZ6FDhDGtl?comment_id=1222642135919797</t>
  </si>
  <si>
    <t>pfbid035F6jT4G73dpWUGformv7ammzUqqWe1XTXTyP2HfR61CRkPem4pgWR3tECB9TwQU2l</t>
  </si>
  <si>
    <t>Doug Watling</t>
  </si>
  <si>
    <t>Have you been washing it down with 5 pints of lager?</t>
  </si>
  <si>
    <t>https://www.facebook.com/reel/1106429820501522/?comment_id=1793295221184635</t>
  </si>
  <si>
    <t>pfbid02S88ZQRn1L5RgYoXtanYLqewMhASVoWZ6tXbRRJg86stCAytnSmDQuAtR4TLjSGfnl</t>
  </si>
  <si>
    <t>Dougie Mcleod</t>
  </si>
  <si>
    <t>https://www.facebook.com/RateMyTakeaway/posts/pfbid02TFmQUENZHACGF6ck3qi6JFtD2fMMGeeJxCLuEmovGkrzUkBvKNhvGwM6sZmEMJbJl?comment_id=858944753611275</t>
  </si>
  <si>
    <t>pfbid02zEP9rno9Zi6Ekd3ZF9guuAAJEn1W1ReadkVmzkJRpC9h8kiPy6EJ4L53HXGjceiol</t>
  </si>
  <si>
    <t>Douglas Clark</t>
  </si>
  <si>
    <t>https://www.facebook.com/wendys/posts/pfbid0vvqYbEgdRrwkYeYbeKRgpdQoCGbmz5qYfr2pqypNMcU4M6vHjk5tr8W4dYn1bC4El?comment_id=1553638789393557</t>
  </si>
  <si>
    <t>ZmVlZGJhY2s6MTMwOTM0MjUwNDU2NjMzN18xNTUzNjM4Nzg5MzkzNTU3</t>
  </si>
  <si>
    <t>Y29tbWVudDoxMzA5MzQyNTA0NTY2MzM3XzE1NTM2Mzg3ODkzOTM1NTc=</t>
  </si>
  <si>
    <t>pfbid02kemVmrSYxMXdxYq1hB4Z1aF8A5xjq7WcRQwcHZ5ZpiXFwwEWBuFvQa4HbDgcRnx6l</t>
  </si>
  <si>
    <t>Douglas Jones</t>
  </si>
  <si>
    <t>https://scontent-lga3-2.xx.fbcdn.net/v/t39.30808-1/466071764_9333877496640712_7758627751594284112_n.jpg?stp=cp0_dst-jpg_s32x32_tt6&amp;_nc_cat=100&amp;ccb=1-7&amp;_nc_sid=e99d92&amp;_nc_ohc=KwUhffRjZBkQ7kNvwG4qmTF&amp;_nc_oc=AdkDzDwUcKxxlgi0IPxxgLJoKiahVGVVTwMrZ6jovYxzwD5wDNto55ST4eCOKNjaqf8&amp;_nc_zt=24&amp;_nc_ht=scontent-lga3-2.xx&amp;_nc_gid=vgPMO61I3860Sfs_KbmEWA&amp;oh=00_AfuFmjiGpopIyTT9CXy9F96ht5IIui0e9TMiizJJ952hzQ&amp;oe=69926325</t>
  </si>
  <si>
    <t>I remember the day i came in and ordered a triple burger and was told  they do not make them and i told them i would pay extra for a third patty. it was perfict with large fries and a choco shake i was hungry that day thank you. now you make triples.</t>
  </si>
  <si>
    <t>https://www.facebook.com/reel/928969492746726/?comment_id=608281788908998</t>
  </si>
  <si>
    <t>pfbid02H9CSZEQqKu2cdR9F5RXwvDR6hLQvcD3UMpzweeb5C4rg36R61jL8HrpgFPPSCm22l</t>
  </si>
  <si>
    <t>Douglas Knittel</t>
  </si>
  <si>
    <t>Well isn’t that disgusting.</t>
  </si>
  <si>
    <t>https://www.facebook.com/reel/1211318147132342/?comment_id=1373017840691587</t>
  </si>
  <si>
    <t>100057711802019</t>
  </si>
  <si>
    <t>Douglas Kunny</t>
  </si>
  <si>
    <t>https://www.facebook.com/dogulas.kunny</t>
  </si>
  <si>
    <t>This we called It Yabedabedoo egg</t>
  </si>
  <si>
    <t>https://www.facebook.com/wendys/posts/pfbid0vvqYbEgdRrwkYeYbeKRgpdQoCGbmz5qYfr2pqypNMcU4M6vHjk5tr8W4dYn1bC4El?comment_id=758871833405887</t>
  </si>
  <si>
    <t>ZmVlZGJhY2s6MTMwOTM0MjUwNDU2NjMzN183NTg4NzE4MzM0MDU4ODc=</t>
  </si>
  <si>
    <t>Y29tbWVudDoxMzA5MzQyNTA0NTY2MzM3Xzc1ODg3MTgzMzQwNTg4Nw==</t>
  </si>
  <si>
    <t>669877027</t>
  </si>
  <si>
    <t>Douglas Maher</t>
  </si>
  <si>
    <t>https://scontent-ord5-3.xx.fbcdn.net/v/t39.30808-1/607385607_10164510718417028_299651281450785212_n.jpg?stp=cp0_dst-jpg_s32x32_tt6&amp;_nc_cat=106&amp;ccb=1-7&amp;_nc_sid=1d2534&amp;_nc_ohc=OPpYJzRUq8oQ7kNvwG_TLFp&amp;_nc_oc=AdmBXrHyWcn20S4P1D_Srz2pyNsy22jKBKOUZHXi7w9IuwtwX8k5qw3Cw24pgmiiiqQ&amp;_nc_zt=24&amp;_nc_ht=scontent-ord5-3.xx&amp;_nc_gid=V-tv4KEQJHDr-tGjaUfN2Q&amp;oh=00_AfuWsdJMlvS_6GkLEpGQzjPIO7GbRocewqwVRcdjhBtAMQ&amp;oe=69928B44</t>
  </si>
  <si>
    <t>https://www.facebook.com/therealdouglasmaher</t>
  </si>
  <si>
    <t>When Wendy's was edible. Especially the fries. The fries today are horrific.</t>
  </si>
  <si>
    <t>https://www.facebook.com/wendys/posts/pfbid0vvqYbEgdRrwkYeYbeKRgpdQoCGbmz5qYfr2pqypNMcU4M6vHjk5tr8W4dYn1bC4El?comment_id=1644318909888823</t>
  </si>
  <si>
    <t>ZmVlZGJhY2s6MTMwOTM0MjUwNDU2NjMzN18xNjQ0MzE4OTA5ODg4ODIz</t>
  </si>
  <si>
    <t>Y29tbWVudDoxMzA5MzQyNTA0NTY2MzM3XzE2NDQzMTg5MDk4ODg4MjM=</t>
  </si>
  <si>
    <t>pfbid0oU3AY4fnJDauJVykbkdNTDQoGXnifjoMd3izVV8vx6yQvqygPA3qSGQmYwQxPdMFl</t>
  </si>
  <si>
    <t>Douglas Meloche</t>
  </si>
  <si>
    <t>https://scontent-ord5-2.xx.fbcdn.net/v/t39.30808-1/628181488_26930169346583385_3867094567858933081_n.jpg?stp=cp6_dst-jpg_s32x32_tt6&amp;_nc_cat=104&amp;ccb=1-7&amp;_nc_sid=e99d92&amp;_nc_ohc=lpCzf_X7xJMQ7kNvwHNuIBL&amp;_nc_oc=Admsud8nvh6XuY2kclKfNXZFGIRO0Nmu0j7ZEWGvV7LFI3JEd37kUZ8ynyLHxwGpEGI&amp;_nc_zt=24&amp;_nc_ht=scontent-ord5-2.xx&amp;_nc_gid=JALr1G5xVGolNpK2-4MY4w&amp;oh=00_AfvFhWWT9z0mTRZ_l-HywCx7_JzSNvLtkZ-qbJDbzA8u3A&amp;oe=699283F5</t>
  </si>
  <si>
    <t>I miss having plants in all public areas to remove the smell of cigarettes smoke lingering from years of being uneducated on the health risks of shared exposure
no reason we cannot bring this back</t>
  </si>
  <si>
    <t>https://www.facebook.com/reel/1618226792946515/?comment_id=1158146553147779</t>
  </si>
  <si>
    <t>ZmVlZGJhY2s6MTQwODc0MDc0MDgwNzM5MV8xMTU4MTQ2NTUzMTQ3Nzc5</t>
  </si>
  <si>
    <t>Douglas Pentz</t>
  </si>
  <si>
    <t>regular oreos and the double stuff have less filling and go alot closer to the edge of the cookie then the old days that i remember i have quit buying on a regular basis for this reason, your pictures on the packaging show more and the cookie should resembel the same</t>
  </si>
  <si>
    <t>https://www.facebook.com/reel/830254154625777/?comment_id=384785780472951</t>
  </si>
  <si>
    <t>pfbid0zpEiFu73RzdZcQuqztJyhSSH45XEmK19kmosYhqDXGkfg8C7HGkG17KNFLPPT2jml</t>
  </si>
  <si>
    <t>Dr-Muhammad Imran Javid</t>
  </si>
  <si>
    <t>https://www.facebook.com/dr.muhammad.imran.javid</t>
  </si>
  <si>
    <t>Chal khoti da bacha</t>
  </si>
  <si>
    <t>https://www.facebook.com/nishamadhulika/videos/2341911136323997/?comment_id=1455598112907831</t>
  </si>
  <si>
    <t>ZmVlZGJhY2s6MTQzNzYxMjI5MTA2MTI5M18xNDU1NTk4MTEyOTA3ODMx</t>
  </si>
  <si>
    <t>Dr. Rijumoni Gogoi</t>
  </si>
  <si>
    <t>https://www.facebook.com/rijumonigogoiofficial</t>
  </si>
  <si>
    <t>Street Style Sandwich Recipes</t>
  </si>
  <si>
    <t>Best Chocolate Cake Guide</t>
  </si>
  <si>
    <t>Hot Rajma Chawal For Party</t>
  </si>
  <si>
    <t>Healthy White Sauce Pasta Made Easy</t>
  </si>
  <si>
    <t>Crispy Malai Kofta Special</t>
  </si>
  <si>
    <t>Creamy Omelette For Weekend</t>
  </si>
  <si>
    <t>Ultimate Pav Bhaji For Weekend</t>
  </si>
  <si>
    <t>Delicious Wrap Made Easy</t>
  </si>
  <si>
    <t>Tasty Gulab Jamun Secrets</t>
  </si>
  <si>
    <t>Street Style Kheer Step by Step</t>
  </si>
  <si>
    <t>https://www.facebook.com/cookwithjudyandflo/posts/pfbid021CqjtSVnZwgrZmXnx6QfXjdipvBEqT2CPsStK6rnRhDyzeGaxQLvbK5ezz2ranmEl?comment_id=1237619774941468</t>
  </si>
  <si>
    <t>ZmVlZGJhY2s6Nzc1Njc5ODk4ODc1MTQ2XzEyMzc2MTk3NzQ5NDE0Njg=</t>
  </si>
  <si>
    <t>Y29tbWVudDo3NzU2Nzk4OTg4NzUxNDZfMTIzNzYxOTc3NDk0MTQ2OA==</t>
  </si>
  <si>
    <t>61581449169011</t>
  </si>
  <si>
    <t>Dr.Robiul's Health Tips</t>
  </si>
  <si>
    <t>https://scontent-lga3-3.xx.fbcdn.net/v/t39.30808-1/557161977_122100099687048305_9010984675153947002_n.jpg?stp=cp0_dst-jpg_s32x32_tt6&amp;_nc_cat=104&amp;ccb=1-7&amp;_nc_sid=2d3e12&amp;_nc_ohc=mq_RuO2TWJoQ7kNvwHhycXO&amp;_nc_oc=Adn8ciVG6d8lLG-t9wgO9GUIR2myhVjhx7kaWGxeUh60JZi-uhDb4gkYdvwvozJEgvE&amp;_nc_zt=24&amp;_nc_ht=scontent-lga3-3.xx&amp;_nc_gid=LbxQmP9MeA0ll_KE4z-dkA&amp;oh=00_AfpUb8rdIdUFD_j4nCsapTUJceZcHmCknNaH6bT96tf8GA&amp;oe=6973EC59</t>
  </si>
  <si>
    <t>https://www.facebook.com/people/DrRobiuls-Health-Tips/61581449169011/</t>
  </si>
  <si>
    <t>https://www.facebook.com/reel/830254154625777/?comment_id=1240290496809905</t>
  </si>
  <si>
    <t>100035424166499</t>
  </si>
  <si>
    <t>DrAquil Ahmed Aquil</t>
  </si>
  <si>
    <t>https://www.facebook.com/draquilahmed.aquil</t>
  </si>
  <si>
    <t>آمین</t>
  </si>
  <si>
    <t>https://www.facebook.com/reel/794520616967952/?comment_id=1391533689191748</t>
  </si>
  <si>
    <t>ZmVlZGJhY2s6MTQwNDMxMzAzNDYwMDU2M18xMzkxNTMzNjg5MTkxNzQ4</t>
  </si>
  <si>
    <t>pfbid02ExqguodBr1Nd2aSyqDpUatKohEnunZ4RND3i2hyvLWJzBaNVZKTufok1iKDCgAPLl</t>
  </si>
  <si>
    <t>DrBasanti Barna Bhatt</t>
  </si>
  <si>
    <t>https://www.facebook.com/drbasanti.barna.bhatt</t>
  </si>
  <si>
    <t>Bahut great recipe I tried and it was awesome and liked by all my family members , keep up the good job!!!</t>
  </si>
  <si>
    <t>https://www.facebook.com/zomato/videos/339148244265193/?comment_id=1296843710857484</t>
  </si>
  <si>
    <t>ZmVlZGJhY2s6NjYyMDIyMDg1ODAwMzk0MF8xMjk2ODQzNzEwODU3NDg0</t>
  </si>
  <si>
    <t>Y29tbWVudDo2NjIwMjIwODU4MDAzOTQwXzEyOTY4NDM3MTA4NTc0ODQ=</t>
  </si>
  <si>
    <t>1358809906</t>
  </si>
  <si>
    <t>DrChintan N Patel</t>
  </si>
  <si>
    <t>https://scontent-lga3-2.xx.fbcdn.net/v/t1.6435-1/163408571_10220582215889553_4006458506282415998_n.jpg?stp=c341.0.1366.1366a_cp0_dst-jpg_s32x32_tt6&amp;_nc_cat=109&amp;ccb=1-7&amp;_nc_sid=1d2534&amp;_nc_ohc=PNsZmIT4DVUQ7kNvwGvFbiE&amp;_nc_oc=AdkVyL5kKPV2ReyX8ns0dydENZOZAR2mY4ZqjyxNLq-qHMNdv4ujrtKg0un4ibRhJZI&amp;_nc_zt=24&amp;_nc_ht=scontent-lga3-2.xx&amp;_nc_gid=2nzLsTN9Sc9EyzOHUjCbUw&amp;oh=00_Afqe2xgbMfoeFGZ1EnKRhKH4iUNK5uOQxAiPStHbkgRlKA&amp;oe=69958961</t>
  </si>
  <si>
    <t>https://www.facebook.com/DrCHINTANPATEL</t>
  </si>
  <si>
    <t>Poor experience from zomato.
We had ordered icecreams for somone and we were unavailable at that location so the delivery guy didn't deliver the order inspite of giving complete Address in Detail. They canceled the order and cancellation charges were same as total order amount.
Very unprofessional delivery partners and very poor servicing from zomato. zomato care also doesn't hear your problem. 
NOT RECOMMENDED for online orders.
Especially if u are ordering for someone.
Also NEVER PAY THEM IN ADVANCE.
Order id - 4507851788</t>
  </si>
  <si>
    <t>https://www.facebook.com/reel/1592938632131053/?comment_id=915545391134529</t>
  </si>
  <si>
    <t>100009439238311</t>
  </si>
  <si>
    <t>DrHafiz Ihsan Ullah</t>
  </si>
  <si>
    <t>https://www.facebook.com/drhafiz.ihsan.ullah</t>
  </si>
  <si>
    <t>Chadar lost due to donkey ,dog ,frog rats meat</t>
  </si>
  <si>
    <t>https://www.facebook.com/reel/1592938632131053/?comment_id=1713879192922951</t>
  </si>
  <si>
    <t>It's mostly donkey's, frogs, rats,dogs,cats meet..never meat in lahore</t>
  </si>
  <si>
    <t>https://www.facebook.com/CookingShooking/videos/1903219186929431/?comment_id=849654570896105</t>
  </si>
  <si>
    <t>ZmVlZGJhY2s6MTM4MTY0NTcxMDIwMDYyOV84NDk2NTQ1NzA4OTYxMDU=</t>
  </si>
  <si>
    <t>pfbid0Q8hEe25nS9dz3vw1qZV7JVsYsyvUwNi6PbFWQnQeCM6f7R2r34M3aX6ThJfAGc87l</t>
  </si>
  <si>
    <t>DrKamini Kapoor Singh</t>
  </si>
  <si>
    <t>https://www.facebook.com/kamini.singh.1297943</t>
  </si>
  <si>
    <t>https://www.facebook.com/reel/794520616967952/?comment_id=1158623776460690</t>
  </si>
  <si>
    <t>ZmVlZGJhY2s6MTQwNDMxMzAzNDYwMDU2M18xMTU4NjIzNzc2NDYwNjkw</t>
  </si>
  <si>
    <t>pfbid0FnZnfbLryP2oBks8Cv1aQBgQFJS7y79v3RxqXnufRFVhTNWsuPNSFqgQf7Kpt2q5l</t>
  </si>
  <si>
    <t>DrParijat Mishra</t>
  </si>
  <si>
    <t>Unique</t>
  </si>
  <si>
    <t>https://www.facebook.com/CookingShooking/videos/1341801704381388/?comment_id=2111107869647998</t>
  </si>
  <si>
    <t>ZmVlZGJhY2s6MTQyOTI3MjAxODc3MTMzMV8yMTExMTA3ODY5NjQ3OTk4</t>
  </si>
  <si>
    <t>100002117209709</t>
  </si>
  <si>
    <t>DrRajendra Bairwa</t>
  </si>
  <si>
    <t>https://www.facebook.com/rajendra.bairwa.501</t>
  </si>
  <si>
    <t>Banane se jyada to bakchodi kar raha h tu</t>
  </si>
  <si>
    <t>https://www.facebook.com/reel/1607513490386819/?comment_id=25820997650858435</t>
  </si>
  <si>
    <t>pfbid02d4RVJHdwTXfipPaDNBxWu7YG6G4yKeJM3ZFu8gZdRiHgdoXef58iCvVVmL7fEGexl</t>
  </si>
  <si>
    <t>DrRumal Singh Lodhi</t>
  </si>
  <si>
    <t>https://www.facebook.com/rumaal.singhrs</t>
  </si>
  <si>
    <t>https://www.facebook.com/reel/1607513490386819/?comment_id=1414027937041942</t>
  </si>
  <si>
    <t>https://www.facebook.com/photo/?fbid=1188095490014161&amp;set=a.650275510462831&amp;comment_id=1190454249178745</t>
  </si>
  <si>
    <t>100003381930980</t>
  </si>
  <si>
    <t>DrSulalita Banerjee</t>
  </si>
  <si>
    <t>I’m extremely disappointed with @Zomato’s handling of my refund.
My order #7575187562 (Poha On Wheels, Bangalore) was cancelled by the restaurant, and I paid ₹245.69 via UPI + ₹11.56 from Zomato wallet.
It’s been over 3 days, and only the wallet amount was refunded. The main amount of ₹245.69 is still missing, despite repeated chats, emails, and DMs.
Your AI support bot keeps saying it’s a “bank server issue,” and there is no way to connect with a support executive. When I placed the order, the payment went through instantly. Clearly, the issue is on your side, not the bank’s.
I’ve already written to order@zomato.com
 (Ticket ID 131545568) and messaged you on Instagram — no proper response so far.
Please take accountability and process my refund immediately. This kind of delay and deflection is unacceptable.</t>
  </si>
  <si>
    <t>https://www.facebook.com/reel/1157170299712950/?comment_id=1205500244962803</t>
  </si>
  <si>
    <t>ZmVlZGJhY2s6MTM3MTE2MDg2NzcwMjg1NF8xMjA1NTAwMjQ0OTYyODAz</t>
  </si>
  <si>
    <t>pfbid02y66EC4keXUVeviCzGM8P7c18NGDHPHzQDWw6Gameq4ZhQWc9omqES7n2FKsqpQmUl</t>
  </si>
  <si>
    <t>Drake Donna</t>
  </si>
  <si>
    <t>Did you put that choka into the curry?</t>
  </si>
  <si>
    <t>https://www.facebook.com/permalink.php?story_fbid=pfbid0GJVTJ4hWhpkXQr3CSafWCczABywTYtoBvKVjiuh9Ag212KigFcDtTwHox2VprkJQl&amp;id=100063629586028&amp;comment_id=4073237202808700</t>
  </si>
  <si>
    <t>ZmVlZGJhY2s6MTUwNTg5Mzc4MTU0MTU5NF80MDczMjM3MjAyODA4NzAw</t>
  </si>
  <si>
    <t>DramaDoll March MaShenge</t>
  </si>
  <si>
    <t>https://www.facebook.com/ntsoaki.buthelezi.7</t>
  </si>
  <si>
    <t>Ncheche Phiiwe Dkay April bathong hleng haii</t>
  </si>
  <si>
    <t>https://www.facebook.com/reel/1198058655860135/?comment_id=2764056757288977</t>
  </si>
  <si>
    <t>ZmVlZGJhY2s6ODkyMDk5OTcwMDczMzkyXzI3NjQwNTY3NTcyODg5Nzc=</t>
  </si>
  <si>
    <t>DramaDrop</t>
  </si>
  <si>
    <t>https://www.facebook.com/people/DramaDrop/61584384839822/</t>
  </si>
  <si>
    <t>What a brilliant flavor adventure! Blueberries and sausage in a pancake casserole? That's a delicious plot twist I need on my brunch table.</t>
  </si>
  <si>
    <t>https://www.facebook.com/reel/25493094183674852/?comment_id=1747073706249326</t>
  </si>
  <si>
    <t>pfbid02oaFcKDiZKDVgX3TYAS9MGPnFgzSUNiYUQEsf6drco8tEHd5wmCpmXd4b6nLfr7eel</t>
  </si>
  <si>
    <t>Dranoel Ynohtna</t>
  </si>
  <si>
    <t>THE BEST COMPLETE FOOD REVIEWS &amp; STORY TELLING ♥️</t>
  </si>
  <si>
    <t>https://www.facebook.com/CookingShooking/videos/1951775225381508/?comment_id=1670129443949697</t>
  </si>
  <si>
    <t>ZmVlZGJhY2s6MTQwMTMwOTk2ODIzNDIwM18xNjcwMTI5NDQzOTQ5Njk3</t>
  </si>
  <si>
    <t>pfbid02gVQNmYmJx1RRRKgieJxKJyRXSQWnqTRjgfQfZ3cBNPgCSHYLjob6qk9XQHFQ9AgPl</t>
  </si>
  <si>
    <t>Draupadi Dhiren Bhatt</t>
  </si>
  <si>
    <t>https://www.facebook.com/anukriticookingrecipesyoutube/videos/2547368662232890/?comment_id=239408144306997</t>
  </si>
  <si>
    <t>ZmVlZGJhY2s6MjM1ODMyMjExMzMxMjU3XzIzOTQwODE0NDMwNjk5Nw==</t>
  </si>
  <si>
    <t>Draupadi Kanodia</t>
  </si>
  <si>
    <t>https://www.facebook.com/draupadi.kanodia</t>
  </si>
  <si>
    <t>https://www.facebook.com/CookingShooking/videos/1341801704381388/?comment_id=1389002166342776</t>
  </si>
  <si>
    <t>ZmVlZGJhY2s6MTQyOTI3MjAxODc3MTMzMV8xMzg5MDAyMTY2MzQyNzc2</t>
  </si>
  <si>
    <t>pfbid0242fC965RzttUWzdyLKGdLCZMn1AztSKuxrxpcLqsh55SK3zykva9ZyaDcKeBGJBkl</t>
  </si>
  <si>
    <t>Drchhagan Jangid</t>
  </si>
  <si>
    <t>https://www.facebook.com/chhagan.jangid.9</t>
  </si>
  <si>
    <t>https://www.facebook.com/permalink.php?story_fbid=pfbid0pvLTswQyVTsfaPbbYGMaZgx953xiF2VCgnQedB3mTzPzutNioAqRr57tFWotNGdrl&amp;id=100065188163063&amp;comment_id=1260704846115337</t>
  </si>
  <si>
    <t>ZmVlZGJhY2s6MTI1ODY2ODMyOTY0OTQyN18xMjYwNzA0ODQ2MTE1MzM3</t>
  </si>
  <si>
    <t>Y29tbWVudDoxMjU4NjY4MzI5NjQ5NDI3XzEyNjA3MDQ4NDYxMTUzMzc=</t>
  </si>
  <si>
    <t>61555526615414</t>
  </si>
  <si>
    <t>Dream &amp; Love</t>
  </si>
  <si>
    <t>https://scontent-lga3-2.xx.fbcdn.net/v/t39.30808-1/448270187_122154198764184220_4082358798417989923_n.jpg?stp=cp0_dst-jpg_s32x32_tt6&amp;_nc_cat=101&amp;ccb=1-7&amp;_nc_sid=2d3e12&amp;_nc_ohc=ImTGiUmNnwYQ7kNvwHXqaaE&amp;_nc_oc=AdmUkmfTYkL8rR2jpDgPdIsZZ3Kjqte-mWRwzjP71KVrt98zMFC0zJfNHnrckjj4UFQ&amp;_nc_zt=24&amp;_nc_ht=scontent-lga3-2.xx&amp;_nc_gid=Hk-OaJwVPEtoCoNpAZ6I5A&amp;oh=00_Afq7QL1gXAEvN6ZnXto0yOFFkPc5Ck3F6gMvHg9W09SBKQ&amp;oe=69753D71</t>
  </si>
  <si>
    <t>https://www.facebook.com/people/Dream-Love/61555526615414/</t>
  </si>
  <si>
    <t>https://www.facebook.com/88FoodsLover/posts/pfbid02HiPtKS1iWcUoGHuAaeZjLRLDW9u8NL6dX9kd33jSj7Qo4n6pyv9tPyQCHJZLMezMl?comment_id=1482178810578394</t>
  </si>
  <si>
    <t>ZmVlZGJhY2s6MTMzOTgzMjcyNDYxMzc0OV8xNDgyMTc4ODEwNTc4Mzk0</t>
  </si>
  <si>
    <t>Y29tbWVudDoxMzM5ODMyNzI0NjEzNzQ5XzE0ODIxNzg4MTA1NzgzOTQ=</t>
  </si>
  <si>
    <t>61586778804195</t>
  </si>
  <si>
    <t>Dream Cake</t>
  </si>
  <si>
    <t>https://scontent-mia3-1.xx.fbcdn.net/v/t39.30808-1/616801599_122094872343225960_2399277136909126069_n.jpg?stp=cp0_dst-jpg_s32x32_tt6&amp;_nc_cat=111&amp;ccb=1-7&amp;_nc_sid=2d3e12&amp;_nc_ohc=D9Bhnm-ZXLQQ7kNvwEXayFa&amp;_nc_oc=AdkdvmPfynA0W0_LyvjEPplf-FJqLlV7VJF7bb0CUrclEQk-es0bzOBmoIQQ1fH_v0E&amp;_nc_zt=24&amp;_nc_ht=scontent-mia3-1.xx&amp;_nc_gid=LN_NHUdftPJmEFMx5z2p-g&amp;oh=00_AfqB9By11Y-jYH8ooPMuZ1I9lSAWbBGv4BFnLPXLpgiN_A&amp;oe=6973FBD9</t>
  </si>
  <si>
    <t>https://www.facebook.com/people/Dream-Cake/61586778804195/</t>
  </si>
  <si>
    <t>কেক নাকি মিষ্টি—আপনি কোনটা বেশি পছন্দ করেন? 🍰🍡😻</t>
  </si>
  <si>
    <t>https://www.facebook.com/reel/1221488439955630/?comment_id=879529818001191</t>
  </si>
  <si>
    <t>ZmVlZGJhY2s6NzYyMzE4NDMzNTcyMDY0Xzg3OTUyOTgxODAwMTE5MQ==</t>
  </si>
  <si>
    <t>Y29tbWVudDo3NjIzMTg0MzM1NzIwNjRfODc5NTI5ODE4MDAxMTkx</t>
  </si>
  <si>
    <t>61561698099494</t>
  </si>
  <si>
    <t xml:space="preserve">Dream of Ayaan's mummy </t>
  </si>
  <si>
    <t>https://scontent.ftpa1-2.fna.fbcdn.net/v/t39.30808-1/464935075_122125847744389936_184363288607365862_n.jpg?stp=c0.0.722.722a_cp0_dst-jpg_s32x32_tt6&amp;_nc_cat=104&amp;ccb=1-7&amp;_nc_sid=2d3e12&amp;_nc_ohc=fDxhvJwMlSwQ7kNvwFYDKGF&amp;_nc_oc=AdkfHxcbJvOQqHJ6ySleJ3cbVN1ahtNvnpzIwDIqn2TV0KY8FgCd2dg_SGzHE6aBT7gbaCFsPsBLP1XiMJIQ9R1C&amp;_nc_zt=24&amp;_nc_ht=scontent.ftpa1-2.fna&amp;_nc_gid=sWD5Hpb6tIMnauhJCwYuog&amp;oh=00_Afrx5CuL-sx2kn-D7d5NVQ-3OsybguLhldmQtL2U0fxtuQ&amp;oe=697560FC</t>
  </si>
  <si>
    <t>https://www.facebook.com/people/Dream-of-Ayaans-mummy/61561698099494/</t>
  </si>
  <si>
    <t>🧡🧡</t>
  </si>
  <si>
    <t>https://www.facebook.com/permalink.php?story_fbid=pfbid0pvLTswQyVTsfaPbbYGMaZgx953xiF2VCgnQedB3mTzPzutNioAqRr57tFWotNGdrl&amp;id=100065188163063&amp;comment_id=2086547168864431</t>
  </si>
  <si>
    <t>ZmVlZGJhY2s6MTI1ODY2ODMyOTY0OTQyN18yMDg2NTQ3MTY4ODY0NDMx</t>
  </si>
  <si>
    <t>Y29tbWVudDoxMjU4NjY4MzI5NjQ5NDI3XzIwODY1NDcxNjg4NjQ0MzE=</t>
  </si>
  <si>
    <t>61576374352230</t>
  </si>
  <si>
    <t>Dream's Kichen Corner</t>
  </si>
  <si>
    <t>https://scontent-lga3-1.xx.fbcdn.net/v/t39.30808-1/497683377_122093829812879145_5103104201418474687_n.jpg?stp=c0.0.946.946a_cp0_dst-jpg_s32x32_tt6&amp;_nc_cat=103&amp;ccb=1-7&amp;_nc_sid=2d3e12&amp;_nc_ohc=_A-Zx0aEqsUQ7kNvwGcfM4L&amp;_nc_oc=AdnIl4JVB3073Fg-2dDHCKhiTWaAXrxjXzO99-FUh3XrFdCBX3toDQggufWo7VAQltY&amp;_nc_zt=24&amp;_nc_ht=scontent-lga3-1.xx&amp;_nc_gid=BIOdv-dg7GySfq1sIJgk9Q&amp;oh=00_AfoSqOR7bOyrYEyaX3cnjmDw3uNYfXtAxOjNwbVhM4fvWg&amp;oe=6975410F</t>
  </si>
  <si>
    <t>https://www.facebook.com/people/Dreams-Kichen-Corner/61576374352230/</t>
  </si>
  <si>
    <t>আসুন হিং*সা নয় ভালোবাসা দিয়ে ভালোবাসা নিয়ে যান😘❤️12 second bake to bake 💯✅🥰</t>
  </si>
  <si>
    <t>https://www.facebook.com/reel/1402107488217605/?comment_id=1618970899096966</t>
  </si>
  <si>
    <t>ZmVlZGJhY2s6ODYxMjM3MjAzMzUzMTUxXzE2MTg5NzA4OTkwOTY5NjY=</t>
  </si>
  <si>
    <t>Y29tbWVudDo4NjEyMzcyMDMzNTMxNTFfMTYxODk3MDg5OTA5Njk2Ng==</t>
  </si>
  <si>
    <t>https://scontent-lga3-1.xx.fbcdn.net/v/t39.30808-1/497683377_122093829812879145_5103104201418474687_n.jpg?stp=c0.0.946.946a_cp0_dst-jpg_s32x32_tt6&amp;_nc_cat=103&amp;ccb=1-7&amp;_nc_sid=2d3e12&amp;_nc_ohc=_A-Zx0aEqsUQ7kNvwG5R1O9&amp;_nc_oc=AdlpZ521VL9_G88Sx1WXUqEArIaY7PYvQOB9rln-IJwTtEZpVfqLTkrdelfVfckXUxM&amp;_nc_zt=24&amp;_nc_ht=scontent-lga3-1.xx&amp;_nc_gid=-umxrQEXtCWpvPVB0vtZmA&amp;oh=00_Afo6pKZaHXL_gRdhmtpjBpxP4KfNRIdU52JIm4Mkw4d0BQ&amp;oe=6975410F</t>
  </si>
  <si>
    <t>অহংকার না ভালোবাসা চাই কারণ ভালোবাসা দিয়ে পৃথিবী জয় করা সম্ভব</t>
  </si>
  <si>
    <t>https://www.facebook.com/thecookingamma/posts/pfbid0LeKwS1HCVFgBRerBM8pE5q8v79bYd2LVFtKWPrAV2WTg38Yh6zZFvjewyzqfpA32l?comment_id=1250834000251968</t>
  </si>
  <si>
    <t>ZmVlZGJhY2s6OTIzMzcxODIzNTkzNTc4XzEyNTA4MzQwMDAyNTE5Njg=</t>
  </si>
  <si>
    <t>Y29tbWVudDo5MjMzNzE4MjM1OTM1NzhfMTI1MDgzNDAwMDI1MTk2OA==</t>
  </si>
  <si>
    <t>https://scontent-msp1-1.xx.fbcdn.net/v/t39.30808-1/497683377_122093829812879145_5103104201418474687_n.jpg?stp=c0.0.946.946a_cp0_dst-jpg_s32x32_tt6&amp;_nc_cat=103&amp;ccb=1-7&amp;_nc_sid=2d3e12&amp;_nc_ohc=_A-Zx0aEqsUQ7kNvwF60Jyd&amp;_nc_oc=AdmTAM9mwYJujyCVn3_Wf_nNLK254T17MrLe0yXnOS65F1REuoh-tHu6m-DHOsLb-g4&amp;_nc_zt=24&amp;_nc_ht=scontent-msp1-1.xx&amp;_nc_gid=IDqRVYb2YnbJ3nE6H9aGJA&amp;oh=00_AfpAGVrNgnC1D8m8I-VeHhSflClKz8G7pzwLKb_2r5r_lA&amp;oe=6973EF8F</t>
  </si>
  <si>
    <t>https://www.facebook.com/permalink.php?story_fbid=pfbid0pvLTswQyVTsfaPbbYGMaZgx953xiF2VCgnQedB3mTzPzutNioAqRr57tFWotNGdrl&amp;id=100065188163063&amp;comment_id=1894001771210228</t>
  </si>
  <si>
    <t>ZmVlZGJhY2s6MTI1ODY2ODMyOTY0OTQyN18xODk0MDAxNzcxMjEwMjI4</t>
  </si>
  <si>
    <t>Y29tbWVudDoxMjU4NjY4MzI5NjQ5NDI3XzE4OTQwMDE3NzEyMTAyMjg=</t>
  </si>
  <si>
    <t>100089311304581</t>
  </si>
  <si>
    <t>Dreams of Saima</t>
  </si>
  <si>
    <t>https://scontent-atl3-3.xx.fbcdn.net/v/t39.30808-1/593288144_846745501645819_6675841022561432924_n.jpg?stp=cp0_dst-jpg_s32x32_tt6&amp;_nc_cat=107&amp;ccb=1-7&amp;_nc_sid=2d3e12&amp;_nc_ohc=3xAoSbX0ST4Q7kNvwE1niVb&amp;_nc_oc=Adm4foVH-fCsQeKylfyhj-gss5DN0tez29q5pV6HKq5O4rRnGFaejyYiBFgQ81ZqTZUxOUrocWVu6OYxAg7b9CBL&amp;_nc_zt=24&amp;_nc_ht=scontent-atl3-3.xx&amp;_nc_gid=6TXH021OtARgK8hFg6t_aQ&amp;oh=00_AfpCK9rXWGFUYi6hGAWwCwS9pMoCa1d9Q15c02kM_Z8MYg&amp;oe=69755638</t>
  </si>
  <si>
    <t>https://www.facebook.com/people/Dreams-of-Saima/100089311304581/</t>
  </si>
  <si>
    <t>মুহাম্মদ (সা.) শুধু একজন নবী নন, তিনি মানবতার জন্য আল্লাহর সর্বশ্রেষ্ঠ উপহার।”
“যে নাম উচ্চারণে হৃদয় শান্ত হয়—মুহাম্মদ (সা.)।”
“তার ভালোবাসা, ক্ষমা আর সত্যই বদলে দিয়েছে ইতিহাস।”</t>
  </si>
  <si>
    <t>https://www.facebook.com/StreetFoodHuntingBD/posts/pfbid0xjmooXxRNCLUNdNtvgN6aJRH6o459QhoPTf55eqL1qpbuFbqru1SmXmvpojjhoZdl?comment_id=872815732380631</t>
  </si>
  <si>
    <t>ZmVlZGJhY2s6MTI0MjgzMDA5NDM3NjgxOF84NzI4MTU3MzIzODA2MzE=</t>
  </si>
  <si>
    <t>Y29tbWVudDoxMjQyODMwMDk0Mzc2ODE4Xzg3MjgxNTczMjM4MDYzMQ==</t>
  </si>
  <si>
    <t>61568710650797</t>
  </si>
  <si>
    <t>Dreams of Towfiq</t>
  </si>
  <si>
    <t>https://scontent-den2-1.xx.fbcdn.net/v/t39.30808-1/565660951_122155142294623688_506885869940963755_n.jpg?stp=cp0_dst-jpg_s32x32_tt6&amp;_nc_cat=101&amp;ccb=1-7&amp;_nc_sid=2d3e12&amp;_nc_ohc=bm2wP-XNXM8Q7kNvwFd4vi3&amp;_nc_oc=AdnuL-yHYpoVw5XboG5uSnTD1ZcyH05cREQJ9PovAJX_vX4VTmSocUfsaUZMjhT5gKE&amp;_nc_zt=24&amp;_nc_ht=scontent-den2-1.xx&amp;_nc_gid=_5P-O9_w8HfCsOgqyN3H9w&amp;oh=00_AfrIs93g4c6Zo22qdt1S6hD3UeGPeW3bhl9BPD0z8-ciaQ&amp;oe=696EB181</t>
  </si>
  <si>
    <t>https://www.facebook.com/people/Dreams-of-Towfiq/61568710650797/</t>
  </si>
  <si>
    <t>https://www.facebook.com/StreetFoodHuntingBD/posts/pfbid0xjmooXxRNCLUNdNtvgN6aJRH6o459QhoPTf55eqL1qpbuFbqru1SmXmvpojjhoZdl?comment_id=25618215077833599</t>
  </si>
  <si>
    <t>ZmVlZGJhY2s6MTI0MjgzMDA5NDM3NjgxOF8yNTYxODIxNTA3NzgzMzU5OQ==</t>
  </si>
  <si>
    <t>Y29tbWVudDoxMjQyODMwMDk0Mzc2ODE4XzI1NjE4MjE1MDc3ODMzNTk5</t>
  </si>
  <si>
    <t>yummy 😋</t>
  </si>
  <si>
    <t>https://www.facebook.com/StreetFoodHuntingBD/posts/pfbid0xjmooXxRNCLUNdNtvgN6aJRH6o459QhoPTf55eqL1qpbuFbqru1SmXmvpojjhoZdl?comment_id=2012615436186782</t>
  </si>
  <si>
    <t>ZmVlZGJhY2s6MTI0MjgzMDA5NDM3NjgxOF8yMDEyNjE1NDM2MTg2Nzgy</t>
  </si>
  <si>
    <t>Y29tbWVudDoxMjQyODMwMDk0Mzc2ODE4XzIwMTI2MTU0MzYxODY3ODI=</t>
  </si>
  <si>
    <t>https://www.facebook.com/reel/1402107488217605/?comment_id=1374305861048608</t>
  </si>
  <si>
    <t>ZmVlZGJhY2s6ODYxMjM3MjAzMzUzMTUxXzEzNzQzMDU4NjEwNDg2MDg=</t>
  </si>
  <si>
    <t>Y29tbWVudDo4NjEyMzcyMDMzNTMxNTFfMTM3NDMwNTg2MTA0ODYwOA==</t>
  </si>
  <si>
    <t>61572778621191</t>
  </si>
  <si>
    <t xml:space="preserve">Dreams of life </t>
  </si>
  <si>
    <t>https://scontent-atl3-2.xx.fbcdn.net/v/t39.30808-1/475872733_1423540385283427_3709196302872726804_n.jpg?stp=c256.0.1536.1536a_cp0_dst-jpg_s32x32_tt6&amp;_nc_cat=101&amp;ccb=1-7&amp;_nc_sid=2d3e12&amp;_nc_ohc=EhVo5jmdVhIQ7kNvwFrj4M8&amp;_nc_oc=AdnpZ_a4aNHE5-0ibYVUO8vJQ-WjxxU8DV96-Nyb5WptLvQUe_8_BRTJxntv6hfdrd4&amp;_nc_zt=24&amp;_nc_ht=scontent-atl3-2.xx&amp;_nc_gid=MaMgbRyMMpI5OS9rkbsmmg&amp;oh=00_AfqK6F77jA-wnrgwdqnjwWTa-dD_1x7ttCN70cdAnSQjJw&amp;oe=69753AF6</t>
  </si>
  <si>
    <t>https://www.facebook.com/taniasiddiqui331</t>
  </si>
  <si>
    <t>https://www.facebook.com/thecookingamma/posts/pfbid0LeKwS1HCVFgBRerBM8pE5q8v79bYd2LVFtKWPrAV2WTg38Yh6zZFvjewyzqfpA32l?comment_id=898514402646591</t>
  </si>
  <si>
    <t>ZmVlZGJhY2s6OTIzMzcxODIzNTkzNTc4Xzg5ODUxNDQwMjY0NjU5MQ==</t>
  </si>
  <si>
    <t>Y29tbWVudDo5MjMzNzE4MjM1OTM1NzhfODk4NTE0NDAyNjQ2NTkx</t>
  </si>
  <si>
    <t>61579338980344</t>
  </si>
  <si>
    <t>Dreamy World-</t>
  </si>
  <si>
    <t>https://scontent-lga3-2.xx.fbcdn.net/v/t39.30808-1/527899377_122093119592977966_4710653768069751120_n.jpg?stp=cp0_dst-jpg_s32x32_tt6&amp;_nc_cat=105&amp;ccb=1-7&amp;_nc_sid=2d3e12&amp;_nc_ohc=mXM_qQZtk0sQ7kNvwF9ELsb&amp;_nc_oc=AdlTebwbh6LHR3G0Du5845VICqzJvq9iPbgWAnuoOUKpezq-5nXhCFMpA_6Cvk4Jymg&amp;_nc_zt=24&amp;_nc_ht=scontent-lga3-2.xx&amp;_nc_gid=D-XYAzZtDzk9ObgnHliT5w&amp;oh=00_AfpgxASPnNsSasZsWipTekYF41TxxT-MD9gcyzppvDdMkQ&amp;oe=697416AD</t>
  </si>
  <si>
    <t>https://www.facebook.com/people/Dreamy-World-/61579338980344/</t>
  </si>
  <si>
    <t>💜</t>
  </si>
  <si>
    <t>https://www.facebook.com/Outsider.buzz/videos/2436207126458847/?comment_id=2670616339616736</t>
  </si>
  <si>
    <t>100000471232012</t>
  </si>
  <si>
    <t>Drew Abella Zaid</t>
  </si>
  <si>
    <t>https://www.facebook.com/alejandro.diazjr.9</t>
  </si>
  <si>
    <t>Yes why not!!!it's delicious i think!!that's the way it is!!!</t>
  </si>
  <si>
    <t>https://www.facebook.com/wendys/posts/pfbid02mqgNKjgLkpuFKMXcmfV5nRwBjUkCQwL3frapkjgQuMiref9vjPMdLrVPqfJniSWQl?comment_id=1872808490034764</t>
  </si>
  <si>
    <t>ZmVlZGJhY2s6MTMzMzk5NDQyNTQzNDQ3OF8xODcyODA4NDkwMDM0NzY0</t>
  </si>
  <si>
    <t>Y29tbWVudDoxMzMzOTk0NDI1NDM0NDc4XzE4NzI4MDg0OTAwMzQ3NjQ=</t>
  </si>
  <si>
    <t>pfbid0KygNyKJ12ke8UxfJ5RHK8WdzFGenJFFQ4Tc3GYqMsvrbchtjTPCySbKjsjrSp1Kal</t>
  </si>
  <si>
    <t>Drew Frasch</t>
  </si>
  <si>
    <t>https://scontent-iad3-2.xx.fbcdn.net/v/t39.30808-1/618194141_10239110213163800_7464556786558650859_n.jpg?stp=cp0_dst-jpg_s32x32_tt6&amp;_nc_cat=111&amp;ccb=1-7&amp;_nc_sid=e99d92&amp;_nc_ohc=B3Q-Pma3dWYQ7kNvwEdivAP&amp;_nc_oc=AdkNk1l8yNpXHM7U4gTtXecY-DO8OgcGAVb0puEF-S4FrRzFzyP_mC0pa_7JX5WeZio&amp;_nc_zt=24&amp;_nc_ht=scontent-iad3-2.xx&amp;_nc_gid=4j7iDa858qMqetYiXlt-Lw&amp;oh=00_AfvhzuU31FtWrcPk4zb0OzLww2mURsIVpEVTf_6DKEmt0Q&amp;oe=69925D1F</t>
  </si>
  <si>
    <t>Go Bills!</t>
  </si>
  <si>
    <t>https://www.facebook.com/wendys/posts/pfbid02mqgNKjgLkpuFKMXcmfV5nRwBjUkCQwL3frapkjgQuMiref9vjPMdLrVPqfJniSWQl?comment_id=1976767819537505</t>
  </si>
  <si>
    <t>ZmVlZGJhY2s6MTMzMzk5NDQyNTQzNDQ3OF8xOTc2NzY3ODE5NTM3NTA1</t>
  </si>
  <si>
    <t>Y29tbWVudDoxMzMzOTk0NDI1NDM0NDc4XzE5NzY3Njc4MTk1Mzc1MDU=</t>
  </si>
  <si>
    <t>https://www.facebook.com/wendys/posts/pfbid0vvqYbEgdRrwkYeYbeKRgpdQoCGbmz5qYfr2pqypNMcU4M6vHjk5tr8W4dYn1bC4El?comment_id=1930865044310348</t>
  </si>
  <si>
    <t>ZmVlZGJhY2s6MTMwOTM0MjUwNDU2NjMzN18xOTMwODY1MDQ0MzEwMzQ4</t>
  </si>
  <si>
    <t>Y29tbWVudDoxMzA5MzQyNTA0NTY2MzM3XzE5MzA4NjUwNDQzMTAzNDg=</t>
  </si>
  <si>
    <t>pfbid0298JRqMVmF6EJQ4yAG3E3wNYGT4QmyNrLTR2gyDM2v5b1Tmn6dLnw5rW3nTpNGCT7l</t>
  </si>
  <si>
    <t>Drew Jones</t>
  </si>
  <si>
    <t>https://scontent-ord5-3.xx.fbcdn.net/v/t39.30808-1/470174179_9567218669973172_692376790738913546_n.jpg?stp=cp0_dst-jpg_s32x32_tt6&amp;_nc_cat=100&amp;ccb=1-7&amp;_nc_sid=e99d92&amp;_nc_ohc=niwU3bPy9aYQ7kNvwErHOXM&amp;_nc_oc=AdkR5JguyUF71u1XAhN-sFaZUtwoI7NLauvRmkaTSywGPUR5ZIvLYzrvPoCjOc6BlyHpxDwFUcy006BYRetaEFxR&amp;_nc_zt=24&amp;_nc_ht=scontent-ord5-3.xx&amp;_nc_gid=7i0I5aHtpQEaK3akE0FNRA&amp;oh=00_Afucd-QZmEH98RG-SSVBiu6EOWcwR1duXbD9B1-E5VO_9A&amp;oe=69928520</t>
  </si>
  <si>
    <t>We need retro locations</t>
  </si>
  <si>
    <t>https://www.facebook.com/reel/1652147605668781/?comment_id=1254905023202513</t>
  </si>
  <si>
    <t>pfbid02WQNAX6HjWkHxHyPHPWkrn9oEQEtxujGp7bWeYEXzuSZFki9GgSN39HYqQbxXDC9kl</t>
  </si>
  <si>
    <t>Drew Tanner</t>
  </si>
  <si>
    <t>https://www.facebook.com/drew.tanner.90</t>
  </si>
  <si>
    <t>Dean Tanner</t>
  </si>
  <si>
    <t>https://www.facebook.com/reel/1606272217385823/?comment_id=1449560803384246</t>
  </si>
  <si>
    <t>ZmVlZGJhY2s6MTQ0ODQ5Nzc5OTk3NTg0M18xNDQ5NTYwODAzMzg0MjQ2</t>
  </si>
  <si>
    <t>Drikus Swanepoel</t>
  </si>
  <si>
    <t>https://www.facebook.com/drikus.swanepoel.18</t>
  </si>
  <si>
    <t>try the South African Richileu and coke then you know you tride everything</t>
  </si>
  <si>
    <t>https://www.facebook.com/Outsider.buzz/videos/2436207126458847/?comment_id=2667072416637795</t>
  </si>
  <si>
    <t>100004978683829</t>
  </si>
  <si>
    <t>Drinzkeyboy Ruelo</t>
  </si>
  <si>
    <t>https://www.facebook.com/aldrin.ruelo.1</t>
  </si>
  <si>
    <t>may masarap na sangkap.. isang kamot sa pwet at bayag..</t>
  </si>
  <si>
    <t>https://www.facebook.com/CookingShooking/videos/1341801704381388/?comment_id=25367659999569926</t>
  </si>
  <si>
    <t>ZmVlZGJhY2s6MTQyOTI3MjAxODc3MTMzMV8yNTM2NzY1OTk5OTU2OTkyNg==</t>
  </si>
  <si>
    <t>pfbid037d2m4ZDFtyA4KWiRFzo18kocv1Y9jXwHfqGcMraGHqzbdToEAC9Wxe3KByQSToUil</t>
  </si>
  <si>
    <t>Drjyoti Dubey</t>
  </si>
  <si>
    <t>https://www.facebook.com/drjyoti.dubey</t>
  </si>
  <si>
    <t>Moong fali ki paudr ki chhiki bhi btaye</t>
  </si>
  <si>
    <t>ZmVlZGJhY2s6MTUzNDEyMzEzODA3MjYzNV85MDUyMjQ2NDE4MjgyOTY=</t>
  </si>
  <si>
    <t>Classic Cupcakes For Dinner</t>
  </si>
  <si>
    <t>Drmona Bala</t>
  </si>
  <si>
    <t>https://www.facebook.com/people/Drmona-Bala/pfbid02F3Y1W3oJ5mYQgQ4V5et7xcV7ne5SAMeKSy7YrYFM7NTseX9RPEJPCm4yEneP5sCQl/</t>
  </si>
  <si>
    <t>Healthy Samosa In 10 Minutes</t>
  </si>
  <si>
    <t>Royal Wrap For Weekend</t>
  </si>
  <si>
    <t>Homemade Chicken Wings For Lunch</t>
  </si>
  <si>
    <t>Traditional Cutlet Recipe</t>
  </si>
  <si>
    <t>Tasty Veg Biryani Tips</t>
  </si>
  <si>
    <t>Creamy Paratha For Breakfast</t>
  </si>
  <si>
    <t>Royal White Sauce Pasta For Weight Loss</t>
  </si>
  <si>
    <t>https://www.facebook.com/reel/1228409632838529/?comment_id=905224641828296</t>
  </si>
  <si>
    <t>Homemade Nachos Like Restaurant Style</t>
  </si>
  <si>
    <t>Homemade Chowmein At Home</t>
  </si>
  <si>
    <t>https://www.facebook.com/Harisandmomin/posts/pfbid02FLaPa1w9JiuCeYNtBpjUtGJcmC6WWhzqqFYERLaeSPdxmArDinsQwRArK8HVzAcdl?comment_id=1880721955886784</t>
  </si>
  <si>
    <t>ZmVlZGJhY2s6OTAwNDAyMTc1OTAzMjU2XzE4ODA3MjE5NTU4ODY3ODQ=</t>
  </si>
  <si>
    <t>DryfruitGyan</t>
  </si>
  <si>
    <t>https://www.facebook.com/people/DryfruitGyan/61586118367405/</t>
  </si>
  <si>
    <t>https://www.facebook.com/share/r/19tGaCeiBC/
Focus on your health, not only test</t>
  </si>
  <si>
    <t>https://www.facebook.com/reel/830254154625777/?comment_id=775466176837852</t>
  </si>
  <si>
    <t>100002593584370</t>
  </si>
  <si>
    <t>Dua I. Khan</t>
  </si>
  <si>
    <t>Neelz Khan</t>
  </si>
  <si>
    <t>https://www.facebook.com/reel/830254154625777/?comment_id=3270968369811335</t>
  </si>
  <si>
    <t>Zubi Ijaz</t>
  </si>
  <si>
    <t>https://www.facebook.com/reel/928969492746726/?comment_id=1205471894514576</t>
  </si>
  <si>
    <t>pfbid02ZxSkSHqMWJAnspttA9xx195yHXDUPZMC8KJja5YM6WmjrxjoP1QhLWhYZ4UvnJ45l</t>
  </si>
  <si>
    <t>Duane Bear</t>
  </si>
  <si>
    <t>https://www.facebook.com/duane.bear.2025</t>
  </si>
  <si>
    <t>Don't always have to finger the food</t>
  </si>
  <si>
    <t>https://www.facebook.com/RateMyPlateNow/posts/pfbid02t1zLbzAswpFSw1xXYUEw9URK8PRbiSvMXkZwmKecEDNyLEW9AKhobg9aZ6FDhDGtl?comment_id=1155199303354073</t>
  </si>
  <si>
    <t>686951386</t>
  </si>
  <si>
    <t>Duane Cavill</t>
  </si>
  <si>
    <t>https://www.facebook.com/duane.cavill</t>
  </si>
  <si>
    <t>100g is 116 calories (roasted,skin on,bone in).</t>
  </si>
  <si>
    <t>https://www.facebook.com/IndiaYumYum/videos/1543573046198759/?comment_id=784213437233508</t>
  </si>
  <si>
    <t>ZmVlZGJhY2s6OTk0NzM1MjA1NjM1NTIxXzc4NDIxMzQzNzIzMzUwOA==</t>
  </si>
  <si>
    <t>Duangjai Somsuay</t>
  </si>
  <si>
    <t>https://www.facebook.com/duangjai.somsuay.5</t>
  </si>
  <si>
    <t xml:space="preserve">มันจะออกมาเป็นรสอะไรคะ </t>
  </si>
  <si>
    <t>https://www.facebook.com/IndiaYumYum/videos/1543573046198759/?comment_id=994624509064081</t>
  </si>
  <si>
    <t>ZmVlZGJhY2s6OTk0NzM1MjA1NjM1NTIxXzk5NDYyNDUwOTA2NDA4MQ==</t>
  </si>
  <si>
    <t>Duangreutai Manop</t>
  </si>
  <si>
    <t>https://www.facebook.com/duangreutai.manop</t>
  </si>
  <si>
    <t>สกปรกมากๆ</t>
  </si>
  <si>
    <t>https://www.facebook.com/reel/928969492746726/?comment_id=1735762647316097</t>
  </si>
  <si>
    <t>pfbid0zrCkanL5yz3KNMYYSyzMaPkK214ucCkvwSpb13fii6wLUsXTfrc5dJsNPunNN9nUl</t>
  </si>
  <si>
    <t>Dube Bites</t>
  </si>
  <si>
    <t>https://www.facebook.com/dube.bites</t>
  </si>
  <si>
    <t>My mudman❤️</t>
  </si>
  <si>
    <t>https://www.facebook.com/reel/589701850721166/?comment_id=3520917868202107</t>
  </si>
  <si>
    <t>pfbid02gcPjqHRnXR2d1iYpMTKqK13ZPNnF1JwD5WYEgDhLRdheezdYNH8kDZ4ANAaw9PKAl</t>
  </si>
  <si>
    <t>Dubin Roy</t>
  </si>
  <si>
    <t>https://www.facebook.com/dubin.roy</t>
  </si>
  <si>
    <t>Its sad to see his pan doesnt have a safe handle or some mitts , he has it tied up with some rags so he doesnt burn himself.</t>
  </si>
  <si>
    <t>https://www.facebook.com/permalink.php?story_fbid=pfbid035pBv8m2WpiK3u8vAb5edbCa8dstCG82DAxH4u1wNVedrDhgDS4W3pvocTR8yrAzbl&amp;id=100063887956824&amp;comment_id=4110464919216295</t>
  </si>
  <si>
    <t>ZmVlZGJhY2s6MTM4MTQ1OTE1Mzk5MzY3MF80MTEwNDY0OTE5MjE2Mjk1</t>
  </si>
  <si>
    <t>Duduzile Mokoena</t>
  </si>
  <si>
    <t>https://www.facebook.com/people/Duduzile-Mokoena/pfbid02SHxcRS4d3PZKXM9mH6aK9g5cCB5iqnZ1LjYmiVNXvrfhyDAbLj3Y5czUMZGdZVsYl/</t>
  </si>
  <si>
    <t>https://www.facebook.com/foodielycious/posts/pfbid02WMrTHCHpKWg8H53hv5TGDkXStAHbmbwT4fSyRzKAanontDaYaQBr7eFzLNAHmdDdl?comment_id=1613922189785329</t>
  </si>
  <si>
    <t>ZmVlZGJhY2s6MTMxODAxMTI2MDM1NjgzMV8xNjEzOTIyMTg5Nzg1MzI5</t>
  </si>
  <si>
    <t>Wow yummy yummy</t>
  </si>
  <si>
    <t>https://www.facebook.com/reel/1561696561404473/?comment_id=988517336652906</t>
  </si>
  <si>
    <t>ZmVlZGJhY2s6ODM2NDY3ODAxOTM2Mjg1Xzk4ODUxNzMzNjY1MjkwNg==</t>
  </si>
  <si>
    <t>pfbid0grv9UX9a5AabJY1qeg6tchAu6YbcV5jYdUHxYvEmfFuyxVNdiKjfGnxej99ZwcyGl</t>
  </si>
  <si>
    <t>Duke Rodrigues</t>
  </si>
  <si>
    <t>https://www.facebook.com/duke.rodrigues</t>
  </si>
  <si>
    <t>First he wasn’t agree to take his money but when he told him about Jalebi……story flipped…..lol</t>
  </si>
  <si>
    <t>https://www.facebook.com/burgerkingindia/posts/pfbid02qNDjJvauHNz4WWKZRjn9F6wwXkAo8Mr5Rdm8bXBeCeqeY5mLY5SiZGQ1icjL81Fil?comment_id=1457366742617766</t>
  </si>
  <si>
    <t>ZmVlZGJhY2s6MTMyNDgxNzAxNjM0MzkzNl8xNDU3MzY2NzQyNjE3NzY2</t>
  </si>
  <si>
    <t>Dukhdar Hajong</t>
  </si>
  <si>
    <t>https://www.facebook.com/dukhdar.hajong.96</t>
  </si>
  <si>
    <t>https://www.facebook.com/anukriticookingrecipesyoutube/videos/2547368662232890/?comment_id=243383970576081</t>
  </si>
  <si>
    <t>ZmVlZGJhY2s6MjM1ODMyMjExMzMxMjU3XzI0MzM4Mzk3MDU3NjA4MQ==</t>
  </si>
  <si>
    <t>Dukhilalyadav Yadav</t>
  </si>
  <si>
    <t>https://www.facebook.com/dukhilalyadav.yadav.9</t>
  </si>
  <si>
    <t>Super jalaby</t>
  </si>
  <si>
    <t>https://www.facebook.com/reel/1648538289468505/?comment_id=2407182663074345</t>
  </si>
  <si>
    <t>ZmVlZGJhY2s6MTQzNDg0MTM0MTY0Mjc1M18yNDA3MTgyNjYzMDc0MzQ1</t>
  </si>
  <si>
    <t>Y29tbWVudDoxNDM0ODQxMzQxNjQyNzUzXzI0MDcxODI2NjMwNzQzNDU=</t>
  </si>
  <si>
    <t>100009964560513</t>
  </si>
  <si>
    <t>Dulali Gupta</t>
  </si>
  <si>
    <t>https://scontent-sea5-1.xx.fbcdn.net/v/t39.30808-1/456454798_2234076096934521_8551647571911684700_n.jpg?stp=cp0_dst-jpg_s32x32_tt6&amp;_nc_cat=105&amp;ccb=1-7&amp;_nc_sid=1d2534&amp;_nc_ohc=oGOV1Oog7DgQ7kNvwFWqBU7&amp;_nc_oc=AdkLRqZO0vV9mCme2OhV15tM7Jo3J0iyLnaYUVrd4vBUARB_TF3dcqmNVvyHCTor9Iw&amp;_nc_zt=24&amp;_nc_ht=scontent-sea5-1.xx&amp;_nc_gid=SgavFKlnIozdR9I1NYt5bQ&amp;oh=00_AfpQX2oqWDmGWAKiU62jQA5ABeO6jTjPGqbDa-IwBimFNg&amp;oe=6973E42E</t>
  </si>
  <si>
    <t>https://www.facebook.com/people/Dulali-Gupta/100009964560513/</t>
  </si>
  <si>
    <t>https://www.facebook.com/reel/1939738359908673/?comment_id=1390053705948127</t>
  </si>
  <si>
    <t>100001141695966</t>
  </si>
  <si>
    <t>Dulce Amor Maqui</t>
  </si>
  <si>
    <t>https://www.facebook.com/dulce.maqui</t>
  </si>
  <si>
    <t>https://www.facebook.com/reel/1939738359908673/?comment_id=758134273361290</t>
  </si>
  <si>
    <t>61559964218000</t>
  </si>
  <si>
    <t>Dulce Fortaliza</t>
  </si>
  <si>
    <t>https://www.facebook.com/dulce.fortaliza</t>
  </si>
  <si>
    <t>Ang sasarap</t>
  </si>
  <si>
    <t>https://www.facebook.com/reel/1606272217385823/?comment_id=1359626152133008</t>
  </si>
  <si>
    <t>ZmVlZGJhY2s6MTQ0ODQ5Nzc5OTk3NTg0M18xMzU5NjI2MTUyMTMzMDA4</t>
  </si>
  <si>
    <t>Dumisani Masuku</t>
  </si>
  <si>
    <t>https://www.facebook.com/Dumisani.Za</t>
  </si>
  <si>
    <t>Quickly fly over to Cape Town and have some Gatsby. The only food that remains in my memory from my visit down there.</t>
  </si>
  <si>
    <t>https://www.facebook.com/88FoodsLover/posts/pfbid02HiPtKS1iWcUoGHuAaeZjLRLDW9u8NL6dX9kd33jSj7Qo4n6pyv9tPyQCHJZLMezMl?comment_id=2016933558849252</t>
  </si>
  <si>
    <t>ZmVlZGJhY2s6MTMzOTgzMjcyNDYxMzc0OV8yMDE2OTMzNTU4ODQ5MjUy</t>
  </si>
  <si>
    <t>Y29tbWVudDoxMzM5ODMyNzI0NjEzNzQ5XzIwMTY5MzM1NTg4NDkyNTI=</t>
  </si>
  <si>
    <t>100095190917322</t>
  </si>
  <si>
    <t>Dumlu Bra</t>
  </si>
  <si>
    <t>https://scontent-ord5-2.xx.fbcdn.net/v/t39.30808-1/484165887_495489740300719_4915492841497621753_n.jpg?stp=cp0_dst-jpg_s32x32_tt6&amp;_nc_cat=105&amp;ccb=1-7&amp;_nc_sid=1d2534&amp;_nc_ohc=28jOK2oSj2UQ7kNvwGjrBSZ&amp;_nc_oc=AdlToc871hPPfGg7k1yD7fPQNevzxNrtHsSoQbVDsCcXqSYspZ4x9aGCxhARBbzMuEI&amp;_nc_zt=24&amp;_nc_ht=scontent-ord5-2.xx&amp;_nc_gid=3IEQhgDUHI9G2jAnIu_qJw&amp;oh=00_AfrUp7holyjJj_FJc9xcYGRciaqpKnlOGdAhdHZzH7aWWA&amp;oe=6973DD50</t>
  </si>
  <si>
    <t>https://www.facebook.com/people/Dumlu-Bra/100095190917322/</t>
  </si>
  <si>
    <t>https://www.facebook.com/foodielycious/posts/pfbid0ELobEKfE7XehZWwuR5BMQw1s8DPJPyHiLViyDTpAKyzDFvennAqsijLDcA1274y5l?comment_id=1185746887039203</t>
  </si>
  <si>
    <t>ZmVlZGJhY2s6MTMxODkyMzU5MzU5ODkzMV8xMTg1NzQ2ODg3MDM5MjAz</t>
  </si>
  <si>
    <t>Dump Dump</t>
  </si>
  <si>
    <t>Mj MJ Tenorio fav natin asawa ko</t>
  </si>
  <si>
    <t>https://www.facebook.com/reel/1591842878838420/?comment_id=3023310534534892</t>
  </si>
  <si>
    <t>ZmVlZGJhY2s6MTIyMjQ3MjEzODg0MTc4Nzc1XzMwMjMzMTA1MzQ1MzQ4OTI=</t>
  </si>
  <si>
    <t>Y29tbWVudDoxMjIyNDcyMTM4ODQxNzg3NzVfMzAyMzMxMDUzNDUzNDg5Mg==</t>
  </si>
  <si>
    <t>pfbid0RKiLqAWwog2Uz5pDF7twncrHKywtNFruFgh6xKd7kpkEb2pdUJkv189LHYJJZgKNl</t>
  </si>
  <si>
    <t>Duncan Bailey</t>
  </si>
  <si>
    <t>https://scontent-lga3-3.xx.fbcdn.net/v/t1.6435-1/134237259_2723099881338128_6204512247520194869_n.jpg?stp=cp0_dst-jpg_s32x32_tt6&amp;_nc_cat=106&amp;ccb=1-7&amp;_nc_sid=e99d92&amp;_nc_ohc=XzyspimzBfUQ7kNvwGnfm5B&amp;_nc_oc=AdnaSMqinz5706T8An5v0CCddTMq8zNqCd2vwobNWISK4WSwG-CVCgh7rvW-4PLfikYVH1JGre-NfdRTH8Me7Z45&amp;_nc_zt=24&amp;_nc_ht=scontent-lga3-3.xx&amp;_nc_gid=qry0zerJwDhCSZD-urraBQ&amp;oh=00_AfqJPC4XLhp01HUH98tpHITrkPk-6oJ8z3gufYJY8CvtYw&amp;oe=6993EA81</t>
  </si>
  <si>
    <t>https://www.facebook.com/duncan.bailey.306793</t>
  </si>
  <si>
    <t>You should try peach cobbler egg rolls from Arby's</t>
  </si>
  <si>
    <t>https://www.facebook.com/reel/1255025099721964/?comment_id=817842994521986</t>
  </si>
  <si>
    <t>pfbid0h8D4F51XEpZzGBidsPiD8aV9iEwShdhs1qbN2mLG9ZBrGBoqEpg6GGBz8oNqnYBHl</t>
  </si>
  <si>
    <t>Duncan Calderwood</t>
  </si>
  <si>
    <t>Was that a Scotland flag at the beginning? ❤️</t>
  </si>
  <si>
    <t>https://www.facebook.com/reel/25493094183674852/?comment_id=868227539299773</t>
  </si>
  <si>
    <t>pfbid0VSLncM1Wh5FchiLh9VrFbcnDPJx92yCVRVF5CqJZSDn7rijwfnQTZ1h2ZSgATCJtl</t>
  </si>
  <si>
    <t>Duncan Dun</t>
  </si>
  <si>
    <t>https://www.facebook.com/people/Duncan-Dun/pfbid0VSLncM1Wh5FchiLh9VrFbcnDPJx92yCVRVF5CqJZSDn7rijwfnQTZ1h2ZSgATCJtl/</t>
  </si>
  <si>
    <t>do not shift to human flesh broo</t>
  </si>
  <si>
    <t>https://www.facebook.com/FoodReviewClub/posts/pfbid0MVFrQgX37SmWAz5xnTgFxeD59k6X2N5C5oJoHyHaUanQHSCkKHDXWCwCJzZ5Uuecl?comment_id=807068588779772</t>
  </si>
  <si>
    <t>pfbid0zfihGZWphVWroQL7HLX9yfyXy2pExAUGPvGo94D32T5TGw8M9FafCDTomXuHksT1l</t>
  </si>
  <si>
    <t>Duncan Garner</t>
  </si>
  <si>
    <t>Market Square Coffee and Cake</t>
  </si>
  <si>
    <t>https://www.facebook.com/reel/1591152242076327/?comment_id=654824574385881</t>
  </si>
  <si>
    <t>ZmVlZGJhY2s6MTI4MDU3NjA2MDc4NzE4M182NTQ4MjQ1NzQzODU4ODE=</t>
  </si>
  <si>
    <t>Y29tbWVudDoxMjgwNTc2MDYwNzg3MTgzXzY1NDgyNDU3NDM4NTg4MQ==</t>
  </si>
  <si>
    <t>pfbid02Ap8yAUiCqfkybBUcvj7c5k5sYKy45NjEgBBC3cUu1LTmed4L8RkgKxvCQEafL7tLl</t>
  </si>
  <si>
    <t>Dungar Singh Chundawat</t>
  </si>
  <si>
    <t>https://scontent-lax3-1.xx.fbcdn.net/v/t39.30808-1/491735431_2147959822284425_2399945554653585291_n.jpg?stp=cp0_dst-jpg_s32x32_tt6&amp;_nc_cat=104&amp;ccb=1-7&amp;_nc_sid=e99d92&amp;_nc_ohc=gwgoZ_eEj9EQ7kNvwGoxHUd&amp;_nc_oc=AdnRC1NnJygOG1_kLb4Nd_8fEt9H0SWMbIbq4ettNJ8DPnyj3ZTvfp9U3vn-MG8QbIc&amp;_nc_zt=24&amp;_nc_ht=scontent-lax3-1.xx&amp;_nc_gid=cecEi8zDizqOydiC-YG8tA&amp;oh=00_AfoDx2UUxXoYFV6tT0zExaysVkv9_RfVxLc-RYLQiUpebA&amp;oe=696EC14A</t>
  </si>
  <si>
    <t>https://www.facebook.com/dungar.chundawat.92</t>
  </si>
  <si>
    <t>Bhilwara</t>
  </si>
  <si>
    <t>https://www.facebook.com/88FoodsLover/posts/pfbid02HiPtKS1iWcUoGHuAaeZjLRLDW9u8NL6dX9kd33jSj7Qo4n6pyv9tPyQCHJZLMezMl?comment_id=2352551725182824</t>
  </si>
  <si>
    <t>ZmVlZGJhY2s6MTMzOTgzMjcyNDYxMzc0OV8yMzUyNTUxNzI1MTgyODI0</t>
  </si>
  <si>
    <t>Y29tbWVudDoxMzM5ODMyNzI0NjEzNzQ5XzIzNTI1NTE3MjUxODI4MjQ=</t>
  </si>
  <si>
    <t>61581743173805</t>
  </si>
  <si>
    <t>Dunshri Daimary</t>
  </si>
  <si>
    <t>https://scontent-hou1-1.xx.fbcdn.net/v/t39.30808-1/562376224_122104995105058105_407277612279823681_n.jpg?stp=cp0_dst-jpg_s32x32_tt6&amp;_nc_cat=105&amp;ccb=1-7&amp;_nc_sid=1d2534&amp;_nc_ohc=4C3X9QfLAycQ7kNvwFFo7wZ&amp;_nc_oc=AdmYekmTV-i3E5_y_H4221zkLskt7CWpBDBLqf-ClG-gPXumnPKDzs4N4Oq2E4ebZHg&amp;_nc_zt=24&amp;_nc_ht=scontent-hou1-1.xx&amp;_nc_gid=ZauL-R68JJ_Y7_CizUiJmA&amp;oh=00_AfrSEholJgwrzPMiotg1OrwmZJEXrEHuHqav2GDvxkzGHA&amp;oe=6973E017</t>
  </si>
  <si>
    <t>https://www.facebook.com/people/Dunshri-Daimary/61581743173805/</t>
  </si>
  <si>
    <t>https://www.facebook.com/ZeeeTheCook/posts/pfbid02qxjJqjSaooszsSbGThJmfYhoer3hrjrDZPpNMa8xKkyGPKDo7zyy1vx7scmDkbTzl?comment_id=895153596431286</t>
  </si>
  <si>
    <t>ZmVlZGJhY2s6MTUxOTE5MjE0Mjg5NzY2N184OTUxNTM1OTY0MzEyODY=</t>
  </si>
  <si>
    <t>Dunyisiwe Anny Thwala</t>
  </si>
  <si>
    <t>https://www.facebook.com/dunyisiwe.anny.thwala</t>
  </si>
  <si>
    <t>https://www.facebook.com/reel/718239597998396/?comment_id=1206596401434351</t>
  </si>
  <si>
    <t>ZmVlZGJhY2s6MTQxODU4NTk2NjI5MzY3N18xMjA2NTk2NDAxNDM0MzUx</t>
  </si>
  <si>
    <t>61552826401986</t>
  </si>
  <si>
    <t>Duong Keo</t>
  </si>
  <si>
    <t>https://www.facebook.com/cafeoror</t>
  </si>
  <si>
    <t>https://www.facebook.com/CookingShooking/videos/1951775225381508/?comment_id=841576672171561</t>
  </si>
  <si>
    <t>ZmVlZGJhY2s6MTQwMTMwOTk2ODIzNDIwM184NDE1NzY2NzIxNzE1NjE=</t>
  </si>
  <si>
    <t>pfbid0dF1xuAkEwirBgayfVYBrYwewdPsewak6h7pWWh6pEN5DkQ9J69rbCpuRwZMW5GnXl</t>
  </si>
  <si>
    <t>Durakhshan Jameel</t>
  </si>
  <si>
    <t>https://www.facebook.com/durakhshan.jameel</t>
  </si>
  <si>
    <t>After long time.we miss you.is everything fine hope so  .</t>
  </si>
  <si>
    <t>pfbid02gxpA7UeLcUrV1vf7iNwAH85HfEsqGKyx7xfi9UaEA6ajkt4NeuZ11GJcoiBhH8MVl</t>
  </si>
  <si>
    <t>ZmVlZGJhY2s6MTQzNzYxMjcyNzcyNzkxNl84OTI5MDI4NjMyOTY3NDg=</t>
  </si>
  <si>
    <t>Durga Dutt Sharma</t>
  </si>
  <si>
    <t>https://www.facebook.com/durga.dutt.sharma.207024</t>
  </si>
  <si>
    <t>Traditional Paneer Butter Masala For Weight Loss</t>
  </si>
  <si>
    <t>https://www.facebook.com/durga.dutt.sharma.207019</t>
  </si>
  <si>
    <t>Easy Veg Biryani Ideas</t>
  </si>
  <si>
    <t>https://www.facebook.com/durga.dutt.sharma.207027</t>
  </si>
  <si>
    <t>Traditional Soup For Lunch</t>
  </si>
  <si>
    <t>https://www.facebook.com/durga.dutt.sharma.207022</t>
  </si>
  <si>
    <t>Creamy Pancakes For Breakfast</t>
  </si>
  <si>
    <t>https://www.facebook.com/durga.dutt.sharma.207023</t>
  </si>
  <si>
    <t>https://www.facebook.com/durga.dutt.sharma.207025</t>
  </si>
  <si>
    <t>Tasty Chole Bhature For Weekend</t>
  </si>
  <si>
    <t>https://www.facebook.com/durga.dutt.sharma.207026</t>
  </si>
  <si>
    <t>Traditional Nachos For Lunch</t>
  </si>
  <si>
    <t>https://www.facebook.com/durga.dutt.sharma.207028</t>
  </si>
  <si>
    <t>Creamy Manchurian Step by Step</t>
  </si>
  <si>
    <t>https://www.facebook.com/durga.dutt.sharma.207021</t>
  </si>
  <si>
    <t>https://www.facebook.com/nishamadhulika/videos/1687639969308732/?comment_id=892902863296748</t>
  </si>
  <si>
    <t>Best Wrap Recipes</t>
  </si>
  <si>
    <t>https://www.facebook.com/durga.dutt.sharma.207018</t>
  </si>
  <si>
    <t>Creamy Paratha Recipe</t>
  </si>
  <si>
    <t>https://www.facebook.com/durga.dutt.sharma.207029</t>
  </si>
  <si>
    <t>Creamy Cupcakes In 10 Minutes</t>
  </si>
  <si>
    <t>https://www.facebook.com/durga.dutt.sharma.207020</t>
  </si>
  <si>
    <t>https://www.facebook.com/CookingShooking/videos/1341801704381388/?comment_id=1972988533634076</t>
  </si>
  <si>
    <t>ZmVlZGJhY2s6MTQyOTI3MjAxODc3MTMzMV8xOTcyOTg4NTMzNjM0MDc2</t>
  </si>
  <si>
    <t>pfbid02dUn1fUwgV6yZAyf8RZUWpv5b328mnwP9sFVYnEZyDDssyahJXKTpTdDKJtJQoDGJl</t>
  </si>
  <si>
    <t>Durga Joshi</t>
  </si>
  <si>
    <t>https://www.facebook.com/durga.joshi.319247</t>
  </si>
  <si>
    <t>https://www.facebook.com/reel/800666642991818/?comment_id=1863408627625500</t>
  </si>
  <si>
    <t>ZmVlZGJhY2s6MTI2NTQxOTA2ODk0MTAwOF8xODYzNDA4NjI3NjI1NTAw</t>
  </si>
  <si>
    <t>Y29tbWVudDoxMjY1NDE5MDY4OTQxMDA4XzE4NjM0MDg2Mjc2MjU1MDA=</t>
  </si>
  <si>
    <t>pfbid02Y2Aw8MvvuYWqJdPJtXCkbkaKbZ9E5heNJLrYgeAtzffWwZN6HbULcq2DK1bBHWdAl</t>
  </si>
  <si>
    <t>Durga Rani Atluri</t>
  </si>
  <si>
    <t>https://scontent-ord5-1.xx.fbcdn.net/v/t39.30808-1/615791609_4327168207600641_3074321680470286050_n.jpg?stp=cp0_dst-jpg_s32x32_tt6&amp;_nc_cat=111&amp;ccb=1-7&amp;_nc_sid=e99d92&amp;_nc_ohc=JPUORX5NJywQ7kNvwEKaZH1&amp;_nc_oc=Adlo8_btQLGMiJT15Y126wi1G96iCsXXwQRowWFcMdFV4kRt3-eDfSsn322xcBDnqmk&amp;_nc_zt=24&amp;_nc_ht=scontent-ord5-1.xx&amp;_nc_gid=KQA-bQor0yQsQjBOXAMFWg&amp;oh=00_Afp8Kgo8iiJygJXZI0jF8DRsE3oHr7YvWXW6QuUMHNy8DA&amp;oe=69701746</t>
  </si>
  <si>
    <t>https://www.facebook.com/durgarani.atluri</t>
  </si>
  <si>
    <t>అల్లం కూడా వేస్తాము మేము</t>
  </si>
  <si>
    <t>pfbid02XiNQrrdTuJVzjG3yJuiaU9mavLG2Xy7GqTfrvFRwaJvQqWGhH5dXzfjKE6UK2FBEl</t>
  </si>
  <si>
    <t>https://scontent-phx1-1.xx.fbcdn.net/v/t39.30808-1/600343315_4300588663591929_6813105954599310816_n.jpg?stp=cp0_dst-jpg_s32x32_tt6&amp;_nc_cat=111&amp;ccb=1-7&amp;_nc_sid=e99d92&amp;_nc_ohc=e_7MppCiD1EQ7kNvwHkgjN2&amp;_nc_oc=Adkor-AM24TwZewduFblzWhofN1PNrEpg4avxOpfdDq3KncK9HtMfCOufRQ5zZJlJDU&amp;_nc_zt=24&amp;_nc_ht=scontent-phx1-1.xx&amp;_nc_gid=g4mo1bvZAjKR-cM7Vfl_qw&amp;oh=00_AfqwhknFT0mY5LetZLvJnyhFThOqpaaWJSowWyBpCECw1Q&amp;oe=696CF343</t>
  </si>
  <si>
    <t>https://www.facebook.com/reel/3866884620252089/?comment_id=971339457906108</t>
  </si>
  <si>
    <t>ZmVlZGJhY2s6OTEzOTg2Njc3NTE3NzMwXzk3MTMzOTQ1NzkwNjEwOA==</t>
  </si>
  <si>
    <t>pfbid0Xq34AKgggUwtUCQUUF4zhXY1z6bswtiwAhzJLh77TYUp329oZMwDopUoUMs1sof5l</t>
  </si>
  <si>
    <t>Durga Tiwari</t>
  </si>
  <si>
    <t>https://www.facebook.com/durga.tiwari.524668</t>
  </si>
  <si>
    <t>Help them and respect</t>
  </si>
  <si>
    <t>https://www.facebook.com/reel/800666642991818/?comment_id=876706098591316</t>
  </si>
  <si>
    <t>ZmVlZGJhY2s6MTI2NTQxOTA2ODk0MTAwOF84NzY3MDYwOTg1OTEzMTY=</t>
  </si>
  <si>
    <t>Y29tbWVudDoxMjY1NDE5MDY4OTQxMDA4Xzg3NjcwNjA5ODU5MTMxNg==</t>
  </si>
  <si>
    <t>pfbid02bWyVZUqK3iQR9Y5ko6nJh1UVrEPduf1oU4EqBhanT6tqTnKnKeX7hvgokgZiwRjSl</t>
  </si>
  <si>
    <t>Durga Vani Varri</t>
  </si>
  <si>
    <t>https://scontent-lga3-2.xx.fbcdn.net/v/t39.30808-1/455109115_1745312549614558_1477377420783693441_n.jpg?stp=cp0_dst-jpg_s32x32_tt6&amp;_nc_cat=109&amp;ccb=1-7&amp;_nc_sid=e99d92&amp;_nc_ohc=cPgYfQlQbokQ7kNvwEbvLpH&amp;_nc_oc=AdmbVWmhrfcGFPc8WrfsmssEA2OhJh8WNEFZb4uqOQb5chd1UXA6C4xX4NMPmID2Dl4&amp;_nc_zt=24&amp;_nc_ht=scontent-lga3-2.xx&amp;_nc_gid=2ajqrxUY9-oG27zZ1HXkrg&amp;oh=00_Afos8QOTx3DczfUTRjDSxPkFADp_Ep5Wd5bQjCNaRePnCw&amp;oe=696FFA9F</t>
  </si>
  <si>
    <t>https://www.facebook.com/durgavani.varri</t>
  </si>
  <si>
    <t>👌👌👏👏</t>
  </si>
  <si>
    <t>https://www.facebook.com/ashusdelicacies/posts/pfbid03659UfQfjT9P8JiJXpPhA4zVBTcCNRAsdcpj3DsrEQ1e3hLN7FBCMCoD7A6JfqyKNl?comment_id=1800785083960985</t>
  </si>
  <si>
    <t>ZmVlZGJhY2s6MTMzMTEzMzg0NTY5NTYzNF8xODAwNzg1MDgzOTYwOTg1</t>
  </si>
  <si>
    <t>Y29tbWVudDoxMzMxMTMzODQ1Njk1NjM0XzE4MDA3ODUwODM5NjA5ODU=</t>
  </si>
  <si>
    <t>pfbid02UmnTnm1hUEntPUcJ3Mai32VsFwwweFBQ1N38oEVE87KMjToNF6kymc4wY6WayPSjl</t>
  </si>
  <si>
    <t>Durga Veena Sistla</t>
  </si>
  <si>
    <t>https://scontent-phx1-1.xx.fbcdn.net/v/t1.6435-1/47150407_107095123658077_6916226153606807552_n.jpg?stp=c120.0.480.480a_cp0_dst-jpg_s32x32_tt6&amp;_nc_cat=101&amp;ccb=1-7&amp;_nc_sid=e99d92&amp;_nc_ohc=InXBYLOvR1MQ7kNvwF_TyCj&amp;_nc_oc=AdlfCqr1rtVwG3tc6yVIPGjKfOtIUeu5Zy3BkcFrDQYt3-8zeHarf4tjNvKxNMzoWBVbOl59cerHG9g4a4RLT1hh&amp;_nc_zt=24&amp;_nc_ht=scontent-phx1-1.xx&amp;_nc_gid=4dr8elaPIcP4h-IEVL8dHw&amp;oh=00_AfobSWTGeuVWYeuwd_sFxoTQAa-e0SByNrfdYfXEziB5Aw&amp;oe=69919F90</t>
  </si>
  <si>
    <t>https://www.facebook.com/durgaveena.sistla</t>
  </si>
  <si>
    <t>https://www.facebook.com/ashusdelicacies/posts/pfbid022MMHT6mdnaWqvgyBWKy1jEs6V5Q4zwLYN9CP71zHHqUkUZoEDi6PXrHcwsErDUTsl?comment_id=1800785083960985</t>
  </si>
  <si>
    <t>pfbid0R3zGaT7boTYZPw3GSSyGr1wWxP1ubTzfvUJiJ2W6pLTXKLWd6p9vt3kpBCrLgSK1l</t>
  </si>
  <si>
    <t>https://scontent.fsac1-1.fna.fbcdn.net/v/t1.6435-1/47150407_107095123658077_6916226153606807552_n.jpg?stp=c120.0.480.480a_cp0_dst-jpg_s32x32_tt6&amp;_nc_cat=101&amp;ccb=1-7&amp;_nc_sid=e99d92&amp;_nc_ohc=of27pqEuMvoQ7kNvwExfn0w&amp;_nc_oc=AdmL15ZHJLTfRJt9v1ZmN3jiv7UVyU-zRiQPYeTdiatOG9XcnC04eUt7WaJ84HOGIbE&amp;_nc_zt=24&amp;_nc_ht=scontent.fsac1-1.fna&amp;_nc_gid=Xltt07zICEEYL-YPZsUTCg&amp;oh=00_AfqaZg2duApgw-9LxMuuu2JqfeL5pRK8BjqESWfhMJQ5xA&amp;oe=69959410</t>
  </si>
  <si>
    <t>https://www.facebook.com/reel/1248100680086873/?comment_id=825765383775003</t>
  </si>
  <si>
    <t>ZmVlZGJhY2s6MTQ4MDM2NjUyMDExMzQzOV84MjU3NjUzODM3NzUwMDM=</t>
  </si>
  <si>
    <t>Durgesh Kumar</t>
  </si>
  <si>
    <t>https://www.facebook.com/Da.Dee.Keyy</t>
  </si>
  <si>
    <t>Itni makhi ghum Rahi hai Chicken k upar ...very unhygienic</t>
  </si>
  <si>
    <t>https://www.facebook.com/CookingShooking/videos/1951775225381508/?comment_id=842803601907787</t>
  </si>
  <si>
    <t>ZmVlZGJhY2s6MTQwMTMwOTk2ODIzNDIwM184NDI4MDM2MDE5MDc3ODc=</t>
  </si>
  <si>
    <t>pfbid0s2YWyfXBhH15Yf9U1AHLYunxhGGBDSJ37WkSKUjSHrxdot1h4fBUxyBpPo1QfTxtl</t>
  </si>
  <si>
    <t>Durgesh Nandani Jaiswal</t>
  </si>
  <si>
    <t>https://www.facebook.com/durgeshnandani.jaiswal</t>
  </si>
  <si>
    <t>pfbid02vkLiByRHN4uRBL4h3vXAerFdnemodJXmq4y1QwNyXzcj1s9eroUAXMpeCqiZt3BAl</t>
  </si>
  <si>
    <t>https://www.facebook.com/reel/1453399889639350/?comment_id=1951383085441089</t>
  </si>
  <si>
    <t>ZmVlZGJhY2s6MTIyMjA4Njk0NTkyMzA1MjI2XzE5NTEzODMwODU0NDEwODk=</t>
  </si>
  <si>
    <t>Durgesh Suman</t>
  </si>
  <si>
    <t>कुत्ते का लौड़ा खा ले म******</t>
  </si>
  <si>
    <t>ZmVlZGJhY2s6MTUzNDQ2NDg1ODAzODQ2M18xMzM0MjU4MTkyMDc5MDcx</t>
  </si>
  <si>
    <t>Creamy Wrap Tips</t>
  </si>
  <si>
    <t>Duru Kalwani</t>
  </si>
  <si>
    <t>Hot Pav Bhaji For Weekend</t>
  </si>
  <si>
    <t>Street Style Pakora Tips</t>
  </si>
  <si>
    <t>Healthy Chole Bhature At Home</t>
  </si>
  <si>
    <t>Hot Garlic Bread For Party</t>
  </si>
  <si>
    <t>Easy Kheer Made Easy</t>
  </si>
  <si>
    <t>Ultimate Chicken Wings Secrets</t>
  </si>
  <si>
    <t>https://www.facebook.com/reel/1585901832452635/?comment_id=1334258192079071</t>
  </si>
  <si>
    <t>Ultimate Fish Fry Secrets</t>
  </si>
  <si>
    <t>https://www.facebook.com/61571549428335/videos/1522311885781038/?comment_id=711514255235893</t>
  </si>
  <si>
    <t>ZmVlZGJhY2s6MTIyMTQ1Njk5NDM0NzE4MzE0XzcxMTUxNDI1NTIzNTg5Mw==</t>
  </si>
  <si>
    <t>Dushyant Kuntal</t>
  </si>
  <si>
    <t>Innn ko yahiii vlogger cover karte milenge, 1 2 harami aur bhi hain karan dua type. Ye dalle vlogging bhi bas apne type ke kutte bakre ka meat khane aur banae walo ka hi kar rahe, veg vlogging nahi karte ye. Masha.... Ye potty chatni daal ke badi swadisht bana di chacha jaan ne</t>
  </si>
  <si>
    <t>https://www.facebook.com/CookingShooking/videos/1951775225381508/?comment_id=34435834416007399</t>
  </si>
  <si>
    <t>ZmVlZGJhY2s6MTQwMTMwOTk2ODIzNDIwM18zNDQzNTgzNDQxNjAwNzM5OQ==</t>
  </si>
  <si>
    <t>100041432288795</t>
  </si>
  <si>
    <t>Dushyant Singh</t>
  </si>
  <si>
    <t>https://www.facebook.com/dsinghrudra</t>
  </si>
  <si>
    <t>Aap kaha hai sir</t>
  </si>
  <si>
    <t>https://www.facebook.com/cadburydairymilkindia/posts/pfbid02U8sf1fkUibQZBMWckGsq7Zv9xoNU67QY4hgS9TjNTbNFeeETojRaeQgaMDsJeoxQl?comment_id=3931036163801478</t>
  </si>
  <si>
    <t>ZmVlZGJhY2s6MTA5OTY5NzU0ODg2Nzk0NV8zOTMxMDM2MTYzODAxNDc4</t>
  </si>
  <si>
    <t>pfbid0oMUSpZ7avrDPQLraK3QVKqnQcQPWahc3EE695kUfQfL9HLYqjaT3NgMUP65Kt8fKl</t>
  </si>
  <si>
    <t>Dusmanta Behera Dusmanta</t>
  </si>
  <si>
    <t>https://www.facebook.com/dusmanta.behera.dusmanta.2025</t>
  </si>
  <si>
    <t>Ae.kann.bhabucha</t>
  </si>
  <si>
    <t>https://www.facebook.com/wendys/posts/pfbid0vvqYbEgdRrwkYeYbeKRgpdQoCGbmz5qYfr2pqypNMcU4M6vHjk5tr8W4dYn1bC4El?comment_id=879918471387153</t>
  </si>
  <si>
    <t>ZmVlZGJhY2s6MTMwOTM0MjUwNDU2NjMzN184Nzk5MTg0NzEzODcxNTM=</t>
  </si>
  <si>
    <t>Y29tbWVudDoxMzA5MzQyNTA0NTY2MzM3Xzg3OTkxODQ3MTM4NzE1Mw==</t>
  </si>
  <si>
    <t>pfbid023YGscoZLw7uWXheikhgTEtvFwiy7ziy7Ssqod8v9AgXk49ba1EUBkCTQAtf47cotl</t>
  </si>
  <si>
    <t>Dusten Labrie</t>
  </si>
  <si>
    <t>https://scontent.fcps3-1.fna.fbcdn.net/v/t39.30808-1/495054373_10229372622168640_2179930697001313478_n.jpg?stp=cp0_dst-jpg_s32x32_tt6&amp;_nc_cat=105&amp;ccb=1-7&amp;_nc_sid=e99d92&amp;_nc_ohc=EsRmN5oo6wEQ7kNvwFd0QSP&amp;_nc_oc=AdmPhBAwqIVws71YlG3Pj_YmwcuR36PAlLqM-GgMKL-l8djqxJ6e2Kjp_Q1BOHNHCpqC5_Vj_tokzNCnzsoO6b64&amp;_nc_zt=24&amp;_nc_ht=scontent.fcps3-1.fna&amp;_nc_gid=DSvrhkKP6ocSt9EsVe81bg&amp;oh=00_AfsVprNSKETZ8SBFZeeP6i7da-eh16_gQdXzZaJuhADKXA&amp;oe=69926EE8</t>
  </si>
  <si>
    <t>Well Wendy's bring it back   (the old fries, the biggie size, yellow packaging, sweet and sour sauce, etc)</t>
  </si>
  <si>
    <t>https://www.facebook.com/reel/1199534832367266/?comment_id=1157153969582524</t>
  </si>
  <si>
    <t>https://www.facebook.com/reel/1199534832367266</t>
  </si>
  <si>
    <t>ZmVlZGJhY2s6MTM2MDE1NTU0NjE1NTExN18xMTU3MTUzOTY5NTgyNTI0</t>
  </si>
  <si>
    <t>Y29tbWVudDoxMzYwMTU1NTQ2MTU1MTE3XzExNTcxNTM5Njk1ODI1MjQ=</t>
  </si>
  <si>
    <t>It’s January. You’ve earned this already.</t>
  </si>
  <si>
    <t>pfbid02CmpvyAJtntCDZtB1FMQdWXzzCSE95nw4PL9W8qQBG6ojs6DMjDoZrGnmo1THxXj1l</t>
  </si>
  <si>
    <t>Dustin Ballard</t>
  </si>
  <si>
    <t>https://scontent-dfw5-2.xx.fbcdn.net/v/t39.30808-1/537874140_1297918178387514_4708265940367215730_n.jpg?stp=cp0_dst-jpg_s32x32_tt6&amp;_nc_cat=106&amp;ccb=1-7&amp;_nc_sid=e99d92&amp;_nc_ohc=JpneWW5JgW8Q7kNvwH93X5p&amp;_nc_oc=Adk78kdV-jSdo9f1YpvpdNMz-ooDjN_4qw0lvR8mhSJ9lCQK9cN1Ng3kwnAT7kwwtYM&amp;_nc_zt=24&amp;_nc_ht=scontent-dfw5-2.xx&amp;_nc_gid=4TrTb1EOQqLrHwWH4Xut6A&amp;oh=00_Afo43WmM8fYnrDXZtnZxu-gNcRAy0QvrdZ5XLo4ayHVZ7g&amp;oe=69725C64</t>
  </si>
  <si>
    <t>https://www.facebook.com/dustin.ballard.3950</t>
  </si>
  <si>
    <t>I just want to say I love Burger King I love the Whoppers I have tried every single one but I think it's sad there's one I have not seen since I was about in middle school or high school and I'm in my 30s now and I kind of wish they would bring it back the Texas whopper the one with the jalapenos on it</t>
  </si>
  <si>
    <t>https://www.facebook.com/reel/1606272217385823/?comment_id=875234575087315</t>
  </si>
  <si>
    <t>ZmVlZGJhY2s6MTQ0ODQ5Nzc5OTk3NTg0M184NzUyMzQ1NzUwODczMTU=</t>
  </si>
  <si>
    <t>Dustin Duncan</t>
  </si>
  <si>
    <t>https://www.facebook.com/dustin.duncan.54</t>
  </si>
  <si>
    <t>It’s all the sodium you need for the week lol  first Sammy</t>
  </si>
  <si>
    <t>https://www.facebook.com/reel/928969492746726/?comment_id=1375575896811766</t>
  </si>
  <si>
    <t>pfbid02HXhHQytQa7DJ6EoQzcEKJVRTp4bHKSpUt8b6JrSFfv6FXyjkKoEbdB8ZzNbm5y2Al</t>
  </si>
  <si>
    <t>Dustin Eckford</t>
  </si>
  <si>
    <t>That's why eggs are so high that's all they cook on their videos</t>
  </si>
  <si>
    <t>https://www.facebook.com/reel/1532100834744477/?comment_id=26350383074564719</t>
  </si>
  <si>
    <t>ZmVlZGJhY2s6MTQxNDk5NzQ4OTk5NTkxOV8yNjM1MDM4MzA3NDU2NDcxOQ==</t>
  </si>
  <si>
    <t>Dustin Holle</t>
  </si>
  <si>
    <t>Nope refuse to buy ur products after the way me and my family was treated by ur employees at the one in St.joe u guys suck</t>
  </si>
  <si>
    <t>https://www.facebook.com/wendys/posts/pfbid02bkkVTUxYFFCGvi4K8YD5zKH3KRKW7yvvPnaQtC6ANwYGzANMfmQ4WzdEWtwAYDC2l?comment_id=1413555640441424</t>
  </si>
  <si>
    <t>ZmVlZGJhY2s6MTMxNjIwNDY1Mzg4MDEyMl8xNDEzNTU1NjQwNDQxNDI0</t>
  </si>
  <si>
    <t>Y29tbWVudDoxMzE2MjA0NjUzODgwMTIyXzE0MTM1NTU2NDA0NDE0MjQ=</t>
  </si>
  <si>
    <t>706811140</t>
  </si>
  <si>
    <t>Dustin Keene</t>
  </si>
  <si>
    <t>https://scontent-atl3-3.xx.fbcdn.net/v/t39.30808-1/216970559_10158920832376141_214989662309353780_n.jpg?stp=cp0_dst-jpg_s32x32_tt6&amp;_nc_cat=109&amp;ccb=1-7&amp;_nc_sid=1d2534&amp;_nc_ohc=iR77Foq6AnAQ7kNvwEYLq9y&amp;_nc_oc=AdlgQ5GBoXkNynDHE1LW1SvmHM1P_yrkL7un4NFc_xVZLklBm6tdcTsn3rGXbkMh6CY&amp;_nc_zt=24&amp;_nc_ht=scontent-atl3-3.xx&amp;_nc_gid=TVcHSWcahAUqQZCwStO_3Q&amp;oh=00_Aft7A6j529HAQ7TbODvzpS6i0mTyx2y4b4vwh5Veh3FAZA&amp;oe=69926BD0</t>
  </si>
  <si>
    <t>https://www.facebook.com/dustinkeene86</t>
  </si>
  <si>
    <t>This one</t>
  </si>
  <si>
    <t>https://www.facebook.com/wendys/posts/pfbid0vvqYbEgdRrwkYeYbeKRgpdQoCGbmz5qYfr2pqypNMcU4M6vHjk5tr8W4dYn1bC4El?comment_id=1611250406904438</t>
  </si>
  <si>
    <t>ZmVlZGJhY2s6MTMwOTM0MjUwNDU2NjMzN18xNjExMjUwNDA2OTA0NDM4</t>
  </si>
  <si>
    <t>Y29tbWVudDoxMzA5MzQyNTA0NTY2MzM3XzE2MTEyNTA0MDY5MDQ0Mzg=</t>
  </si>
  <si>
    <t>100005721523594</t>
  </si>
  <si>
    <t>Dusty Southerland</t>
  </si>
  <si>
    <t>https://scontent-ord5-3.xx.fbcdn.net/v/t39.30808-1/458724494_2578339465700079_7110413465896622651_n.jpg?stp=c0.66.444.444a_cp0_dst-jpg_s32x32_tt6&amp;_nc_cat=110&amp;ccb=1-7&amp;_nc_sid=1d2534&amp;_nc_ohc=9YzqMM5nnT8Q7kNvwFhyvqf&amp;_nc_oc=AdlzmHvg2pYqHOeyavr8TOcjNyE5psxTYiKc1v0iE2ud4UvFNUZx_0MF5O0HEyzl_5M&amp;_nc_zt=24&amp;_nc_ht=scontent-ord5-3.xx&amp;_nc_gid=hBu3yjHZf_HlVuolgZknlg&amp;oh=00_Aftwud_qlv0RXMT0IqaLoYM0sgClSscIfe7KsRlZJglWFw&amp;oe=69926FCC</t>
  </si>
  <si>
    <t>https://www.facebook.com/dusty.cunningham.923</t>
  </si>
  <si>
    <t>Wendy's please bring back yellow packaging.</t>
  </si>
  <si>
    <t>https://www.facebook.com/Outsider.buzz/videos/2436207126458847/?comment_id=2857979037553909</t>
  </si>
  <si>
    <t>pfbid065hWsDdwMRzfL7SoBbgusisHB8QEvgUeuxD3dUTzSWxbts7H1PCJEQChWRBqMRdUl</t>
  </si>
  <si>
    <t>Duwi Aryani</t>
  </si>
  <si>
    <t>https://www.facebook.com/duwi.aryani.796</t>
  </si>
  <si>
    <t>Kami orang indo tidak memakan makanan yang bekas tangan orang itu rasanya geli</t>
  </si>
  <si>
    <t>https://www.facebook.com/FoodReviewClub/posts/pfbid0X76smuhqDwg3d1tpKqoArF25H4t8t2ntkeKnW6psBUz757VGGNMsqaaUePkwQHgVl?comment_id=1216549207209886</t>
  </si>
  <si>
    <t>720014815</t>
  </si>
  <si>
    <t>Dwain Steven Miller</t>
  </si>
  <si>
    <t>https://www.facebook.com/dwain.s.miller</t>
  </si>
  <si>
    <t>Kirsty Miller</t>
  </si>
  <si>
    <t>https://www.facebook.com/reel/1255025099721964/?comment_id=835157185595195</t>
  </si>
  <si>
    <t>pfbid02y2VCZNr5tUvGab2gY7FUWXeLrhZUGicXHvNNzHbj4LL9FpYBJ2TtZQGHiNVZzLGCl</t>
  </si>
  <si>
    <t>Dwayne Shy</t>
  </si>
  <si>
    <t>https://www.facebook.com/dwayne.shy.1</t>
  </si>
  <si>
    <t>If mess hall falls behind which is rare, it’s MREs lol</t>
  </si>
  <si>
    <t>https://www.facebook.com/McDonalds/posts/pfbid0tSZ7wLjRJt9wr7bWeR8fpVZfuXB1j3dqeupiCy9VVh9EATBEMdvjRM2U7DWZUHegl?comment_id=1460634292151322</t>
  </si>
  <si>
    <t>pfbid02PVLb2fPVRd1FmzSKvUDdSSWcrKLiE1gNU5b27nNy8ao3FfvCZ3iXbVKMyErTHky2l</t>
  </si>
  <si>
    <t>Dwayne Tomkinson</t>
  </si>
  <si>
    <t xml:space="preserve">Mcdonalds your PR idea for these characters are freaking awesome .  What would Marcus Fenix meal be . 7 double quater pounders no buns. </t>
  </si>
  <si>
    <t>https://www.facebook.com/McDonalds/posts/pfbid02xFVLoEREXRUKH1pHH31fBNpZvksXT6PmrLZsWXeXnT5suBYrbaVQ9hfmkWAE8vv4l?comment_id=1460634292151322</t>
  </si>
  <si>
    <t>pfbid0KREPE4wv7mDgLoMYe3DQtie796ifU1uavstqQ321gmwsqG5rV3ubSd3319rNoKz1l</t>
  </si>
  <si>
    <t>https://www.facebook.com/wendys/posts/pfbid02mqgNKjgLkpuFKMXcmfV5nRwBjUkCQwL3frapkjgQuMiref9vjPMdLrVPqfJniSWQl?comment_id=4214594598757996</t>
  </si>
  <si>
    <t>ZmVlZGJhY2s6MTMzMzk5NDQyNTQzNDQ3OF80MjE0NTk0NTk4NzU3OTk2</t>
  </si>
  <si>
    <t>Y29tbWVudDoxMzMzOTk0NDI1NDM0NDc4XzQyMTQ1OTQ1OTg3NTc5OTY=</t>
  </si>
  <si>
    <t>pfbid02j43oD2JzcN2EkHmu4W73rtKiKrHoAJhrGE45dQFx7ZQLeWL2GUvqoMB4tZvrkMZ8l</t>
  </si>
  <si>
    <t>Dwayne Williams</t>
  </si>
  <si>
    <t>https://scontent-lga3-2.xx.fbcdn.net/v/t39.30808-1/463072998_10228809554716356_9158151805628268320_n.jpg?stp=c0.11.339.339a_cp0_dst-jpg_s32x32_tt6&amp;_nc_cat=100&amp;ccb=1-7&amp;_nc_sid=e99d92&amp;_nc_ohc=AWZrkXn0_RsQ7kNvwFfKT24&amp;_nc_oc=AdkVI6ZGPrjVcVlc-dqJ1sqGDjEYy7rUv9SBpS7W_6vSASCE-7hrnjCapT3Gv9pGSfQ&amp;_nc_zt=24&amp;_nc_ht=scontent-lga3-2.xx&amp;_nc_gid=9tv40CcCBEXhaEUFelm4_A&amp;oh=00_AftevzGzIPH_YaM9qNsWiBRct4V1tfwrYQ29N1aQoQZhnQ&amp;oe=699277DE</t>
  </si>
  <si>
    <t>https://www.facebook.com/dwayne.williams.14289</t>
  </si>
  <si>
    <t>Where the GRILLED chicken sandwich? The only fast food place I can get a grilled chicken sandwich is Chick fil a.  I no longer go to Wendy's because they discontinued their grilled chicken.  It was great with the honey mustard sauce, lettuce &amp; tomato.  I went there at least once a week.  Why are you giving up your market share to them?  Start a marketing campaign to reintroduce it and you'll make up the 5% business you're down for the year.</t>
  </si>
  <si>
    <t>https://www.facebook.com/reel/1255025099721964/?comment_id=1488110359597329</t>
  </si>
  <si>
    <t>100009291946267</t>
  </si>
  <si>
    <t>Dwight Jackson</t>
  </si>
  <si>
    <t>Stop lying talking about every meal is earned not given. They give you 3 meals a day regardless if you earn it or not</t>
  </si>
  <si>
    <t>https://www.facebook.com/88FoodsLover/posts/pfbid02HiPtKS1iWcUoGHuAaeZjLRLDW9u8NL6dX9kd33jSj7Qo4n6pyv9tPyQCHJZLMezMl?comment_id=1417288669860711</t>
  </si>
  <si>
    <t>ZmVlZGJhY2s6MTMzOTgzMjcyNDYxMzc0OV8xNDE3Mjg4NjY5ODYwNzEx</t>
  </si>
  <si>
    <t>Y29tbWVudDoxMzM5ODMyNzI0NjEzNzQ5XzE0MTcyODg2Njk4NjA3MTE=</t>
  </si>
  <si>
    <t>100072623527992</t>
  </si>
  <si>
    <t>Dwiji Boro</t>
  </si>
  <si>
    <t>https://scontent-ord5-1.xx.fbcdn.net/v/t39.30808-1/492211817_690829256681186_1145075965892832601_n.jpg?stp=cp0_dst-jpg_s32x32_tt6&amp;_nc_cat=108&amp;ccb=1-7&amp;_nc_sid=1d2534&amp;_nc_ohc=eY_ChsWP2A0Q7kNvwHVbfLU&amp;_nc_oc=AdnCWXKzgTRAQi09zBbzLSAOtHJHa9_jrzG_6i7Ta8FNFX7dUZYc98KnjPJAWgInDrY&amp;_nc_zt=24&amp;_nc_ht=scontent-ord5-1.xx&amp;_nc_gid=CjNqCd53lYk8mUbGAb53Jg&amp;oh=00_AfqzINB_6b2Ts4Tvlm4iiQ0K9YjKbKu7JlqB41hyk-HM-w&amp;oe=6973F62E</t>
  </si>
  <si>
    <t>https://www.facebook.com/dwiji.boro.604939</t>
  </si>
  <si>
    <t>https://www.facebook.com/88FoodsLover/posts/pfbid02HiPtKS1iWcUoGHuAaeZjLRLDW9u8NL6dX9kd33jSj7Qo4n6pyv9tPyQCHJZLMezMl?comment_id=2013344822570742</t>
  </si>
  <si>
    <t>ZmVlZGJhY2s6MTMzOTgzMjcyNDYxMzc0OV8yMDEzMzQ0ODIyNTcwNzQy</t>
  </si>
  <si>
    <t>Y29tbWVudDoxMzM5ODMyNzI0NjEzNzQ5XzIwMTMzNDQ4MjI1NzA3NDI=</t>
  </si>
  <si>
    <t>100023847072759</t>
  </si>
  <si>
    <t>Dwiji Brahma</t>
  </si>
  <si>
    <t>https://scontent-iad3-1.xx.fbcdn.net/v/t39.30808-1/546918318_2106426856828863_1732874836553398334_n.jpg?stp=cp0_dst-jpg_s32x32_tt6&amp;_nc_cat=101&amp;ccb=1-7&amp;_nc_sid=1d2534&amp;_nc_ohc=28wu1uKEiUcQ7kNvwFc8lji&amp;_nc_oc=AdmqNHQMmZqA0ZGyABpS3WscwnV1vUATjTTQxwSPCoF7J1yskUx4_PtNgr1wsn0oKPKqUixzxowaygoYBdXI9_KU&amp;_nc_zt=24&amp;_nc_ht=scontent-iad3-1.xx&amp;_nc_gid=Gzb3fLs-ciWqAYvdS7PiYQ&amp;oh=00_AfrCcPws0HU5ZKAXsYyNO3UkR8iWF8pe9t9ir8MFWuTs6Q&amp;oe=6973F989</t>
  </si>
  <si>
    <t>https://www.facebook.com/mahanta.brahma.986</t>
  </si>
  <si>
    <t>https://www.facebook.com/88FoodsLover/posts/pfbid02HiPtKS1iWcUoGHuAaeZjLRLDW9u8NL6dX9kd33jSj7Qo4n6pyv9tPyQCHJZLMezMl?comment_id=852266030957396</t>
  </si>
  <si>
    <t>ZmVlZGJhY2s6MTMzOTgzMjcyNDYxMzc0OV84NTIyNjYwMzA5NTczOTY=</t>
  </si>
  <si>
    <t>Y29tbWVudDoxMzM5ODMyNzI0NjEzNzQ5Xzg1MjI2NjAzMDk1NzM5Ng==</t>
  </si>
  <si>
    <t>100043628077139</t>
  </si>
  <si>
    <t>Dwimu Bty</t>
  </si>
  <si>
    <t>https://scontent.fshd1-1.fna.fbcdn.net/v/t39.30808-1/557308928_1355373429260247_5748018938397406099_n.jpg?stp=cp0_dst-jpg_s32x32_tt6&amp;_nc_cat=101&amp;ccb=1-7&amp;_nc_sid=1d2534&amp;_nc_ohc=nYimBAZrDqoQ7kNvwGX6WaZ&amp;_nc_oc=AdnhTworQ9A2aKlQIEfQCuyAknyvrfQRu_Yp_-8UL94EQ6IHVE6IrX0_Bj647b_t5ss&amp;_nc_zt=24&amp;_nc_ht=scontent.fshd1-1.fna&amp;_nc_gid=wUBxmIH7xbNGNzH1R-Lo8g&amp;oh=00_AfouD1GXyeLgALOPwYTZM1C3kQb4hecfi8Dl3BfH6T7E-Q&amp;oe=6973E62A</t>
  </si>
  <si>
    <t>https://www.facebook.com/dwimu.bty.855305</t>
  </si>
  <si>
    <t>https://www.facebook.com/88FoodsLover/posts/pfbid02HiPtKS1iWcUoGHuAaeZjLRLDW9u8NL6dX9kd33jSj7Qo4n6pyv9tPyQCHJZLMezMl?comment_id=857846713678708</t>
  </si>
  <si>
    <t>ZmVlZGJhY2s6MTMzOTgzMjcyNDYxMzc0OV84NTc4NDY3MTM2Nzg3MDg=</t>
  </si>
  <si>
    <t>Y29tbWVudDoxMzM5ODMyNzI0NjEzNzQ5Xzg1Nzg0NjcxMzY3ODcwOA==</t>
  </si>
  <si>
    <t>100006272177667</t>
  </si>
  <si>
    <t>Dwįťhasŕí Børø</t>
  </si>
  <si>
    <t>https://scontent-phx1-1.xx.fbcdn.net/v/t39.30808-1/603923871_4295283070690723_9213466883647306673_n.jpg?stp=cp0_dst-jpg_s32x32_tt6&amp;_nc_cat=105&amp;ccb=1-7&amp;_nc_sid=1d2534&amp;_nc_ohc=XqSFslY8nuUQ7kNvwFoV6nU&amp;_nc_oc=AdnbjxPLnyIUiytG9bbLO7qkJNIQLxMJbd84rmi0cF3VaHO926oQBLAQGJftOU702Ms&amp;_nc_zt=24&amp;_nc_ht=scontent-phx1-1.xx&amp;_nc_gid=vmVsqRpiBM5esPwCONWrnw&amp;oh=00_Afp1HWFbLlvF6sB6mGOnmWOZsZ9Nm9WEDbDfr3VFjNsYuw&amp;oe=69740288</t>
  </si>
  <si>
    <t>https://www.facebook.com/dwithasribr</t>
  </si>
  <si>
    <t>https://www.facebook.com/anikaitluthra98/videos/387842466815700/?comment_id=625623735735367</t>
  </si>
  <si>
    <t>ZmVlZGJhY2s6NDY0MDI4NDEyMjU3Njk2XzYyNTYyMzczNTczNTM2Nw==</t>
  </si>
  <si>
    <t>Dxn Hermosilla</t>
  </si>
  <si>
    <t>https://www.facebook.com/dxn.hermosilla</t>
  </si>
  <si>
    <t>https://www.facebook.com/reel/984819369918030/?comment_id=1344107709614981</t>
  </si>
  <si>
    <t>520788824</t>
  </si>
  <si>
    <t>Dylan Adcock</t>
  </si>
  <si>
    <t>https://www.facebook.com/TokieeTrader</t>
  </si>
  <si>
    <t>Jessica Gomez</t>
  </si>
  <si>
    <t>https://www.facebook.com/reel/1204819457832365/?comment_id=1412822343757420</t>
  </si>
  <si>
    <t>pfbid0bLppX9VqtsGAvFcML373D7WKSLw9HEtDvbjeXKmjxaXKT36osSYKzjKwh9Gx7yQ7l</t>
  </si>
  <si>
    <t>Dylan Alley</t>
  </si>
  <si>
    <t>Your light makes everything look silver</t>
  </si>
  <si>
    <t>https://www.facebook.com/FoodReviewClub/posts/pfbid02mnWA5vMmCmikp4TFyeT9Aebuo89esXWtX5111v4ibc2RJbycawypra3dVuDTX68cl?comment_id=1416995186680556</t>
  </si>
  <si>
    <t>pfbid02EU7wquy4im9oZF1ghtbv76ZybYcEEGFSzho8MaeZpQzJ6RZM71rXcex2iq617cxvl</t>
  </si>
  <si>
    <t>Dylan Farquhar</t>
  </si>
  <si>
    <t>Mooching off oor man Dazza! Behave yersel gold tops fir the gold tappers get aff it! If ye know get the heed aff it then your a gold top loon</t>
  </si>
  <si>
    <t>https://www.facebook.com/groups/fuengirola.bars.restaurants/posts/4453942038169369/?comment_id=4454231168140456</t>
  </si>
  <si>
    <t>pfbid0aQDj7p8XiBhTDEMeZePxT2zHQCtGnSQe5DZHbH2Q7x32QHTNa3o2FNgw5UnhHjUel</t>
  </si>
  <si>
    <t>Dylan Jones</t>
  </si>
  <si>
    <t>Great place</t>
  </si>
  <si>
    <t>https://www.facebook.com/reel/866178442492114/?comment_id=4246916448897528</t>
  </si>
  <si>
    <t>ZmVlZGJhY2s6MTQzMjA1ODg4NDk1MzA2OF80MjQ2OTE2NDQ4ODk3NTI4</t>
  </si>
  <si>
    <t>Dylan Knudsen</t>
  </si>
  <si>
    <t>And then he adds, flies</t>
  </si>
  <si>
    <t>https://www.facebook.com/McDonalds/posts/pfbid0tSZ7wLjRJt9wr7bWeR8fpVZfuXB1j3dqeupiCy9VVh9EATBEMdvjRM2U7DWZUHegl?comment_id=2046553802804534</t>
  </si>
  <si>
    <t>100032843898343</t>
  </si>
  <si>
    <t>Dylan Mateo</t>
  </si>
  <si>
    <t>Even mcdonalds brub</t>
  </si>
  <si>
    <t>https://www.facebook.com/wendys/posts/pfbid02bkkVTUxYFFCGvi4K8YD5zKH3KRKW7yvvPnaQtC6ANwYGzANMfmQ4WzdEWtwAYDC2l?comment_id=900495009302656</t>
  </si>
  <si>
    <t>ZmVlZGJhY2s6MTMxNjIwNDY1Mzg4MDEyMl85MDA0OTUwMDkzMDI2NTY=</t>
  </si>
  <si>
    <t>Y29tbWVudDoxMzE2MjA0NjUzODgwMTIyXzkwMDQ5NTAwOTMwMjY1Ng==</t>
  </si>
  <si>
    <t>pfbid0G97JpH9K1qTeUdozSAh8hbr1nSCJ2SpEehoZAqZYXfdinhWnpgvUWYWu4gCiesikl</t>
  </si>
  <si>
    <t>Dylan Myers</t>
  </si>
  <si>
    <t>https://scontent-atl3-3.xx.fbcdn.net/v/t39.30808-1/615914607_26008032118792336_7417665395953386144_n.jpg?stp=cp0_dst-jpg_p32x32_tt6&amp;_nc_cat=111&amp;ccb=1-7&amp;_nc_sid=e99d92&amp;_nc_ohc=ljqAeDpEd9kQ7kNvwHdvIGs&amp;_nc_oc=AdmHDbJbxqcdXG8fUu1-n-laqeEChTswzPeAZQYFlvGfmY-F2a9PZ_kjm0BBURqP6nU&amp;_nc_zt=24&amp;_nc_ht=scontent-atl3-3.xx&amp;_nc_gid=Gy7Yb-SvjLSfiwb1Gims0A&amp;oh=00_AfvyTxMo-qiWasXSY6tUyZaUdS2FmxJVmRVoE6mXZvVf0Q&amp;oe=69927415</t>
  </si>
  <si>
    <t>I didn't think it was possible to f**k up honey mustard sauce, but you guys figured out a way. Congratulations. If I wanted a mouthful of horseradish, I would have just eaten some horseradish</t>
  </si>
  <si>
    <t>https://www.facebook.com/FoodReviewClub/videos/538128202634208/?comment_id=679017641383023</t>
  </si>
  <si>
    <t>100003607705370</t>
  </si>
  <si>
    <t>Dylan Skipper</t>
  </si>
  <si>
    <t>https://www.facebook.com/dylan.skipper.73</t>
  </si>
  <si>
    <t>Should have gone fupburger</t>
  </si>
  <si>
    <t>https://www.facebook.com/zomato/videos/339148244265193/?comment_id=935683075257233</t>
  </si>
  <si>
    <t>ZmVlZGJhY2s6NjYyMDIyMDg1ODAwMzk0MF85MzU2ODMwNzUyNTcyMzM=</t>
  </si>
  <si>
    <t>Y29tbWVudDo2NjIwMjIwODU4MDAzOTQwXzkzNTY4MzA3NTI1NzIzMw==</t>
  </si>
  <si>
    <t>61565440611899</t>
  </si>
  <si>
    <t>Dynamic Bharat</t>
  </si>
  <si>
    <t>https://scontent.fhnl3-2.fna.fbcdn.net/v/t39.30808-1/492521278_122157817784514687_3790317915427725362_n.jpg?stp=cp0_dst-jpg_s32x32_tt6&amp;_nc_cat=111&amp;ccb=1-7&amp;_nc_sid=2d3e12&amp;_nc_ohc=YmZUuUpn-oMQ7kNvwFqBVkF&amp;_nc_oc=AdnYzD3xyLn-yljbZaEpBozv339L_sv9utx6ce2SAOQEF33y18VEUQ9_Wk9iRixhhXI&amp;_nc_zt=24&amp;_nc_ht=scontent.fhnl3-2.fna&amp;_nc_gid=GkuMFRvdu3tAjfAcQ8XbiA&amp;oh=00_AfoBwQSzAForX4Eanm4kCltLk9w7EISgRSXD78T_Oo-3lA&amp;oe=69740790</t>
  </si>
  <si>
    <t>https://www.facebook.com/people/Dynamic-Bharat/61565440611899/</t>
  </si>
  <si>
    <t>I complained regarding received different items from zomato on email-  order@zomato.com, Still no response from zomato. Very bed service.</t>
  </si>
  <si>
    <t>https://www.facebook.com/wendys/posts/pfbid0vvqYbEgdRrwkYeYbeKRgpdQoCGbmz5qYfr2pqypNMcU4M6vHjk5tr8W4dYn1bC4El?comment_id=917907917471867</t>
  </si>
  <si>
    <t>ZmVlZGJhY2s6MTMwOTM0MjUwNDU2NjMzN185MTc5MDc5MTc0NzE4Njc=</t>
  </si>
  <si>
    <t>Y29tbWVudDoxMzA5MzQyNTA0NTY2MzM3XzkxNzkwNzkxNzQ3MTg2Nw==</t>
  </si>
  <si>
    <t>1201010286</t>
  </si>
  <si>
    <t>Dzesika Grzymala</t>
  </si>
  <si>
    <t>https://scontent-mia3-3.xx.fbcdn.net/v/t39.30808-1/509998207_10237917768502274_6811723826081377733_n.jpg?stp=cp0_dst-jpg_s32x32_tt6&amp;_nc_cat=109&amp;ccb=1-7&amp;_nc_sid=1d2534&amp;_nc_ohc=Qam-WaVdOyUQ7kNvwGi3g9V&amp;_nc_oc=Adn4NLC14wbSQF5kXDRfbbdX9nCJEZWmzL4LGeLZJOt7qnE8m5O8UyA4-rwpD_yKNfQ&amp;_nc_zt=24&amp;_nc_ht=scontent-mia3-3.xx&amp;_nc_gid=k79HKf1fWrxnYItrAKGa7A&amp;oh=00_Afsxml7TNn-gGBbnxIX9wp5xD22fX116czqP4g3qfh9oeQ&amp;oe=69927E28</t>
  </si>
  <si>
    <t>Yellow Wendy’s hit different</t>
  </si>
  <si>
    <t>https://www.facebook.com/reel/928969492746726/?comment_id=665151793076974</t>
  </si>
  <si>
    <t>100022993640136</t>
  </si>
  <si>
    <t>Dzu Hebs</t>
  </si>
  <si>
    <t>Why the eggs are white in colour‍♂️</t>
  </si>
  <si>
    <t>https://www.facebook.com/Outsider.buzz/videos/2436207126458847/?comment_id=384494062442819</t>
  </si>
  <si>
    <t>pfbid06aXiVVFLbuvan29WFaN2zw8LavypoAopmeyHJFC8vn46SzEAVW7xECFDsUQXvD4Pl</t>
  </si>
  <si>
    <t>Dzul HS</t>
  </si>
  <si>
    <t>Wowww.sdp x ni Syira Vee .ckup rencah kn</t>
  </si>
  <si>
    <t>https://www.facebook.com/reel/1376009557055109/?comment_id=1198010389210631</t>
  </si>
  <si>
    <t>677095001</t>
  </si>
  <si>
    <t>Dzuniso Jay Baloyi</t>
  </si>
  <si>
    <t>Pineapple in a hotdog?</t>
  </si>
  <si>
    <t>https://www.facebook.com/reel/589701850721166/?comment_id=1260103585451512</t>
  </si>
  <si>
    <t>pfbid02ti4unfEs955ffHWwTdwLNSmsbPLBKSY7ZsyVruNep2avfcgKkt2nCEACvb9ovXvgl</t>
  </si>
  <si>
    <t>Dávid</t>
  </si>
  <si>
    <t>https://www.facebook.com/david.441560</t>
  </si>
  <si>
    <t>Thats is scramble egg..
Not omlette</t>
  </si>
  <si>
    <t>https://www.facebook.com/reel/1255025099721964/?comment_id=2051205925616235</t>
  </si>
  <si>
    <t>pfbid0ZdmfSrg4BgaYtaYufjCvR7WM7RH9jNmuuRbP3LGv5VKAemGFURcMBHz9opUDMnbul</t>
  </si>
  <si>
    <t>Dãvà Ramsawak</t>
  </si>
  <si>
    <t>25 mins to eat is crazyyyyyyy how are they supposed to digest their food</t>
  </si>
  <si>
    <t>https://www.facebook.com/reel/866178442492114/?comment_id=25565728543068471</t>
  </si>
  <si>
    <t>ZmVlZGJhY2s6MTQzMjA1ODg4NDk1MzA2OF8yNTU2NTcyODU0MzA2ODQ3MQ==</t>
  </si>
  <si>
    <t>Dëńž Mïräłdä</t>
  </si>
  <si>
    <t>https://www.facebook.com/denroy.miralda</t>
  </si>
  <si>
    <t xml:space="preserve">Is he still alive ?? Has anyone checked up on sonny </t>
  </si>
  <si>
    <t>https://www.facebook.com/reel/589701850721166/?comment_id=1067883562038131</t>
  </si>
  <si>
    <t>pfbid02UsMn6gYK3rybVqd6yMDta4jt3Z1oM8iRy2xruz1ZatSGPSG4MnCBYFY1ssaCoGxUl</t>
  </si>
  <si>
    <t>Dương Gia Hiệu</t>
  </si>
  <si>
    <t>https://www.facebook.com/people/D%C6%B0%C6%A1ng-Gia-Hi%E1%BB%87u/pfbid02UsMn6gYK3rybVqd6yMDta4jt3Z1oM8iRy2xruz1ZatSGPSG4MnCBYFY1ssaCoGxUl/</t>
  </si>
  <si>
    <t>Món ăn dành cho người táo bón ak</t>
  </si>
  <si>
    <t>https://www.facebook.com/reel/830254154625777/?comment_id=808526227262503</t>
  </si>
  <si>
    <t>pfbid0UChY4AGFqfWEaTkyZQApLRderbY12iwvympVNUThFiwg64Sm9DmGSJNTPYzmKueml</t>
  </si>
  <si>
    <t>Dʋʌʌ Sɩɗɗɩquɩ</t>
  </si>
  <si>
    <t>Isko asse chezen shuit nhi kr ri</t>
  </si>
  <si>
    <t>https://www.facebook.com/reel/866178442492114/?comment_id=861617376765936</t>
  </si>
  <si>
    <t>ZmVlZGJhY2s6MTQzMjA1ODg4NDk1MzA2OF84NjE2MTczNzY3NjU5MzY=</t>
  </si>
  <si>
    <t>Dʌʀĸ</t>
  </si>
  <si>
    <t>https://www.facebook.com/people/D%CA%8C%CA%80%C4%B8/pfbid02svdiVhnv4WUUeM7D68tr6JHe68GqXpMgfeYtpJ8V17BSj8txSRAe793y8SzEXAg4l/</t>
  </si>
  <si>
    <t>It's not a cow it's their mother</t>
  </si>
  <si>
    <t>https://www.facebook.com/reel/1591152242076327/?comment_id=1213763174191579</t>
  </si>
  <si>
    <t>ZmVlZGJhY2s6MTI4MDU3NjA2MDc4NzE4M18xMjEzNzYzMTc0MTkxNTc5</t>
  </si>
  <si>
    <t>Y29tbWVudDoxMjgwNTc2MDYwNzg3MTgzXzEyMTM3NjMxNzQxOTE1Nzk=</t>
  </si>
  <si>
    <t>100027441107967</t>
  </si>
  <si>
    <t>EL Dorado Kashyap Sahoo</t>
  </si>
  <si>
    <t>https://scontent.fsac1-1.fna.fbcdn.net/v/t39.30808-1/616339148_1983342705923747_29065536774799780_n.jpg?stp=cp0_dst-jpg_s32x32_tt6&amp;_nc_cat=100&amp;ccb=1-7&amp;_nc_sid=1d2534&amp;_nc_ohc=eKiW0EaMPi0Q7kNvwGimqLI&amp;_nc_oc=Adlv6UZzbmXllC1l0o7oxhk9vdGHSKzEYqaWPJPjwxjUZoBgvPyYvXlu1nmwjmAU6ok&amp;_nc_zt=24&amp;_nc_ht=scontent.fsac1-1.fna&amp;_nc_gid=bXqTk2MpBMY_389QxWeOAA&amp;oh=00_AfrelFPIx1ldjnKMnymiGmuSzerbqobl2EjZreasTvDCgA&amp;oe=696EC84D</t>
  </si>
  <si>
    <t>https://www.facebook.com/tapaskumar.kumar.1694</t>
  </si>
  <si>
    <t>Angul wow</t>
  </si>
  <si>
    <t>https://www.facebook.com/reel/1895154148541386/?comment_id=862800936164136</t>
  </si>
  <si>
    <t>ZmVlZGJhY2s6ODY2MzI3MDMyNTkxMjIzXzg2MjgwMDkzNjE2NDEzNg==</t>
  </si>
  <si>
    <t>EL Hadi Ben</t>
  </si>
  <si>
    <t>الله يعطيكم  الصحة</t>
  </si>
  <si>
    <t>https://www.facebook.com/Outsider.buzz/videos/2436207126458847/?comment_id=401472340762101</t>
  </si>
  <si>
    <t>pfbid0vzm1N89CYD4c8gRUg1qQzkg5uFC5k9xPbVb9WeBZXoX92NtAqpETcRtwcDPMDEJ3l</t>
  </si>
  <si>
    <t>EL Temur</t>
  </si>
  <si>
    <t>No thanks busog pko</t>
  </si>
  <si>
    <t>https://www.facebook.com/jahaanaraskitchen/posts/pfbid02riCC2DdP6tExcQ84VzjnJPhqf96yJyBKqJwNst998yxG4jtr4qpFi7jqSwuAJBHAl?comment_id=1638761117289139</t>
  </si>
  <si>
    <t>ZmVlZGJhY2s6MTIyMTg4MjIxODcyMzc2OTg2XzE2Mzg3NjExMTcyODkxMzk=</t>
  </si>
  <si>
    <t>Y29tbWVudDoxMjIxODgyMjE4NzIzNzY5ODZfMTYzODc2MTExNzI4OTEzOQ==</t>
  </si>
  <si>
    <t>61558757104877</t>
  </si>
  <si>
    <t xml:space="preserve">ELA StoRy </t>
  </si>
  <si>
    <t>https://scontent-lga3-1.xx.fbcdn.net/v/t39.30808-1/480566334_122163326150291903_1797854684256607180_n.jpg?stp=cp0_dst-jpg_s32x32_tt6&amp;_nc_cat=102&amp;ccb=1-7&amp;_nc_sid=2d3e12&amp;_nc_ohc=inVIUPluQGYQ7kNvwE0nTSv&amp;_nc_oc=AdmD9b4HFn7fLaYaxR0xDkNT1PghiTAzflJ04oqJ-_-ZfrbkUZTGQT8NgBV0tNQ4XVY&amp;_nc_zt=24&amp;_nc_ht=scontent-lga3-1.xx&amp;_nc_gid=EFG8DPgYrxYLSJel5DmQxA&amp;oh=00_Afo29WqWkF4_Y4LONkcMlXIeyiVfvbreAQilBL1NDBogZg&amp;oe=69754C9E</t>
  </si>
  <si>
    <t>https://www.facebook.com/people/ELA-StoRy/61558757104877/</t>
  </si>
  <si>
    <t>Alhamdulillah</t>
  </si>
  <si>
    <t>https://www.facebook.com/Harisandmomin/posts/pfbid02zNaC8km9MQ94VbrhoTDjUA5BRLyujKWtb4TDskRvxq31T7VSZVUyu1K1GvPjScNZl?comment_id=25937406389280668</t>
  </si>
  <si>
    <t>ZmVlZGJhY2s6OTAwMzA4MzM5MjQ1OTczXzI1OTM3NDA2Mzg5MjgwNjY4</t>
  </si>
  <si>
    <t>ELMA BEGUM</t>
  </si>
  <si>
    <t>https://www.facebook.com/people/ELMA-BEGUM/61586883271998/</t>
  </si>
  <si>
    <t>https://www.facebook.com/zomato/videos/339148244265193/?comment_id=7315072718518747</t>
  </si>
  <si>
    <t>ZmVlZGJhY2s6NjYyMDIyMDg1ODAwMzk0MF83MzE1MDcyNzE4NTE4NzQ3</t>
  </si>
  <si>
    <t>Y29tbWVudDo2NjIwMjIwODU4MDAzOTQwXzczMTUwNzI3MTg1MTg3NDc=</t>
  </si>
  <si>
    <t>pfbid0KQuP5TgbLMmgrVd6eXSLFZFa1PL3XufTZxPzwvXeULVfGkRKVePwZmRVKVPS2YoTl</t>
  </si>
  <si>
    <t>ER Kiran Malik</t>
  </si>
  <si>
    <t>https://scontent-ord5-3.xx.fbcdn.net/v/t1.6435-1/33920932_1534365063357694_2959100285030498304_n.jpg?stp=cp0_dst-jpg_s32x32_tt6&amp;_nc_cat=106&amp;ccb=1-7&amp;_nc_sid=e99d92&amp;_nc_ohc=xGHl2RPBxHoQ7kNvwGweVMW&amp;_nc_oc=Adn_eKGgj9O-BQA74nIs2jCkyAqRLZIJ6pdzO7_SiYvkpMWNsCCAC-54m1xSGbfGQ0o&amp;_nc_zt=24&amp;_nc_ht=scontent-ord5-3.xx&amp;_nc_gid=PJhJsWG9s6Hlx9J9_r1jIw&amp;oh=00_AfofzP8KJBoB1Yl204te3gxF97YTVDApkALpggUa3VGwow&amp;oe=699596C3</t>
  </si>
  <si>
    <t>https://www.facebook.com/kiranajay.malik</t>
  </si>
  <si>
    <t>Received wrong product and not even able to contact them</t>
  </si>
  <si>
    <t>https://www.facebook.com/zomato/videos/339148244265193/?comment_id=7315073058518713</t>
  </si>
  <si>
    <t>ZmVlZGJhY2s6NjYyMDIyMDg1ODAwMzk0MF83MzE1MDczMDU4NTE4NzEz</t>
  </si>
  <si>
    <t>Y29tbWVudDo2NjIwMjIwODU4MDAzOTQwXzczMTUwNzMwNTg1MTg3MTM=</t>
  </si>
  <si>
    <t>https://scontent-lga3-3.xx.fbcdn.net/v/t1.6435-1/33920932_1534365063357694_2959100285030498304_n.jpg?stp=cp0_dst-jpg_s32x32_tt6&amp;_nc_cat=106&amp;ccb=1-7&amp;_nc_sid=e99d92&amp;_nc_ohc=xGHl2RPBxHoQ7kNvwH-eg_a&amp;_nc_oc=AdnSauVIQUa3NEZB5HYZ3OyUqSpyIxY-PyVvfMJFrlzvI5ZQ-hgvZQ5q_eZU5QpvyqQ&amp;_nc_zt=24&amp;_nc_ht=scontent-lga3-3.xx&amp;_nc_gid=f4g3Ah4duEE_Anb5gx0v_w&amp;oh=00_AfrGy4F6WQXotFwg384L65XnLOsOgLEpXm97iubMAcqa9Q&amp;oe=699596C3</t>
  </si>
  <si>
    <t>Highly disappointed</t>
  </si>
  <si>
    <t>https://www.facebook.com/reel/1402107488217605/?comment_id=1378065797425723</t>
  </si>
  <si>
    <t>ZmVlZGJhY2s6ODYxMjM3MjAzMzUzMTUxXzEzNzgwNjU3OTc0MjU3MjM=</t>
  </si>
  <si>
    <t>Y29tbWVudDo4NjEyMzcyMDMzNTMxNTFfMTM3ODA2NTc5NzQyNTcyMw==</t>
  </si>
  <si>
    <t>61563956790758</t>
  </si>
  <si>
    <t>ETC Bazar &amp; Fashion</t>
  </si>
  <si>
    <t>https://scontent-atl3-3.xx.fbcdn.net/v/t39.30808-1/615143829_122204505464465226_292625180076136640_n.jpg?stp=cp0_dst-jpg_s32x32_tt6&amp;_nc_cat=111&amp;ccb=1-7&amp;_nc_sid=2d3e12&amp;_nc_ohc=oNVGu6_5prcQ7kNvwEF9wT1&amp;_nc_oc=AdliybARDOR5RUGbs8Mdf5yri2yjxBgJaswGhP07YEiIGVUySij9BT_3kzfRa9V3Hhc&amp;_nc_zt=24&amp;_nc_ht=scontent-atl3-3.xx&amp;_nc_gid=A9_H66fgjfdGwoSWKGXMKA&amp;oh=00_AfouH0Pm9nD55_liu7gfIhsq24cF6Kz5kCEiK3T_wW_GvA&amp;oe=69754AE4</t>
  </si>
  <si>
    <t>https://www.facebook.com/people/ETC-Bazar-Fashion/61563956790758/</t>
  </si>
  <si>
    <t>আমি নতুন, প্লিজ ফলো দিয়ে পাশে থাকার অনুরোধ।। 💓💓💓💓💓</t>
  </si>
  <si>
    <t>https://www.facebook.com/reel/890971063438843/?comment_id=877150118252658</t>
  </si>
  <si>
    <t>ZmVlZGJhY2s6OTAwMzcwODAyNTIwMTc5Xzg3NzE1MDExODI1MjY1OA==</t>
  </si>
  <si>
    <t>Y29tbWVudDo5MDAzNzA4MDI1MjAxNzlfODc3MTUwMTE4MjUyNjU4</t>
  </si>
  <si>
    <t>pfbid0Bf4tjua1DgiH9AUuy9QdFRsGeJfk2jqLvBitNQLWhVjY18iMYPdvWZ2rzxbaaq12l</t>
  </si>
  <si>
    <t>Eachanarivinayagarpipes Fittings</t>
  </si>
  <si>
    <t>https://scontent-lax3-2.xx.fbcdn.net/v/t39.30808-1/485765670_122116716332751294_6311885555312494306_n.jpg?stp=cp0_dst-jpg_s32x32_tt6&amp;_nc_cat=107&amp;ccb=1-7&amp;_nc_sid=e99d92&amp;_nc_ohc=ukePH-kbnWMQ7kNvwHY-UNj&amp;_nc_oc=Adn8ZhsQIgebUWMsG0yiyEVldThqzX93W0K65OaIYryRZoxP7KiDxhURPfIdyFBY4Ho&amp;_nc_zt=24&amp;_nc_ht=scontent-lax3-2.xx&amp;_nc_gid=y0s7cxa9wo3TmjAY72OYaw&amp;oh=00_AfpZ969SxnXtbfF5hmX8rnPPcM6qC8YZTCI8PU8O4KwT3A&amp;oe=697402B1</t>
  </si>
  <si>
    <t>https://www.facebook.com/people/Eachanarivinayagarpipes-Fittings/pfbid0Bf4tjua1DgiH9AUuy9QdFRsGeJfk2jqLvBitNQLWhVjY18iMYPdvWZ2rzxbaaq12l/</t>
  </si>
  <si>
    <t>🤮🤣</t>
  </si>
  <si>
    <t>https://www.facebook.com/groups/fuengirola.bars.restaurants/posts/4453942038169369/?comment_id=4453957528167820</t>
  </si>
  <si>
    <t>pfbid0ksRpwt6ZHWCuvzwKQPDBhbaYnNADzJqUifUhrttu43piGZu9eAg93SJiPQZ9nRPtl</t>
  </si>
  <si>
    <t>Eamon Clarke</t>
  </si>
  <si>
    <t>https://www.facebook.com/matt.walters.583</t>
  </si>
  <si>
    <t>How much was the meal ???</t>
  </si>
  <si>
    <t>https://www.facebook.com/reel/1606272217385823/?comment_id=1428923555580459</t>
  </si>
  <si>
    <t>ZmVlZGJhY2s6MTQ0ODQ5Nzc5OTk3NTg0M18xNDI4OTIzNTU1NTgwNDU5</t>
  </si>
  <si>
    <t>Eamon Irish Courtney</t>
  </si>
  <si>
    <t>Ive always put a hash brown on my sausage mcMuffin</t>
  </si>
  <si>
    <t>https://www.facebook.com/jonnyadams100k/posts/pfbid02CVZQiYtahVDUBdVsfB9piCMu5vfnRotMEcF1HSufmLRxybnaiysGLsZM8KB8cZxzl?comment_id=1186955963468099</t>
  </si>
  <si>
    <t>pfbid036xUqoV51rvT7zBJZDFseNmQmYZiB4y5caBKpoXHeZbAb5cFd1qPezHu7B9aWNavyl</t>
  </si>
  <si>
    <t>Eamon Moran</t>
  </si>
  <si>
    <t>https://www.facebook.com/reel/928969492746726/?comment_id=2373125046397568</t>
  </si>
  <si>
    <t>pfbid02E1aiPRvjHh9ZoMwPFG5Aais8fPALQ172JuSgtdYDYtvooFeCjDj5KpQoWFrCMVHnl</t>
  </si>
  <si>
    <t>Eardley Sr Smith</t>
  </si>
  <si>
    <t>https://www.facebook.com/people/Eardley-Sr-Smith/pfbid02E1aiPRvjHh9ZoMwPFG5Aais8fPALQ172JuSgtdYDYtvooFeCjDj5KpQoWFrCMVHnl/</t>
  </si>
  <si>
    <t>I read all comments but didn't see how to make this outside stove</t>
  </si>
  <si>
    <t>https://www.facebook.com/YorkshireFamilies/posts/pfbid021LpMkMMEtwTu46CffcK9jBQt8R4mtagusW2xPmacWqibng3XuZTvtreZe6GFPuYCl?comment_id=1215870233378607</t>
  </si>
  <si>
    <t>pfbid02e9DhHHtYx9QnrZ8n7dSJYz2i4pc6hiDsEWhyz1kSjP2CV1Gipa2Q9wQLeAjsKMqcl</t>
  </si>
  <si>
    <t>Earl C. Brown</t>
  </si>
  <si>
    <t>I could smell how bad it was, and im in Thailand! hahahah</t>
  </si>
  <si>
    <t>https://www.facebook.com/reel/1204819457832365/?comment_id=1542068593684487</t>
  </si>
  <si>
    <t>100094678122880</t>
  </si>
  <si>
    <t>Earl Holt</t>
  </si>
  <si>
    <t>https://www.facebook.com/ballerinafarm18</t>
  </si>
  <si>
    <t>OMG I’m drooling</t>
  </si>
  <si>
    <t>https://www.facebook.com/IndiaYumYum/videos/1543573046198759/?comment_id=350201997883202</t>
  </si>
  <si>
    <t>ZmVlZGJhY2s6OTk0NzM1MjA1NjM1NTIxXzM1MDIwMTk5Nzg4MzIwMg==</t>
  </si>
  <si>
    <t>Earn Socoss</t>
  </si>
  <si>
    <t>https://www.facebook.com/ciberus.kuroneko</t>
  </si>
  <si>
    <t>ใส่ถุงมือข้างเดียว ใส่เพื่อ... เชื้อโรคมันเลือกข้างเดียวหรอ555</t>
  </si>
  <si>
    <t>https://www.facebook.com/reel/1157170299712950/?comment_id=1535302590935321</t>
  </si>
  <si>
    <t>ZmVlZGJhY2s6MTM3MTE2MDg2NzcwMjg1NF8xNTM1MzAyNTkwOTM1MzIx</t>
  </si>
  <si>
    <t>100014605458412</t>
  </si>
  <si>
    <t>Easmin Tumpa</t>
  </si>
  <si>
    <t>https://www.facebook.com/sabrin.sohag</t>
  </si>
  <si>
    <t>https://www.facebook.com/reel/834872022861848/?comment_id=1406859924292687</t>
  </si>
  <si>
    <t>ZmVlZGJhY2s6MTIyMTk1MTQ3NDIwMjkzNDk5XzE0MDY4NTk5MjQyOTI2ODc=</t>
  </si>
  <si>
    <t>Y29tbWVudDoxMjIxOTUxNDc0MjAyOTM0OTlfMTQwNjg1OTkyNDI5MjY4Nw==</t>
  </si>
  <si>
    <t>pfbid02znbSZkmTMn61B7PfieVCK6EEA5UiMjkap9X3dAZLgBMirD2bAwvvPZgdmXzsBYFCl</t>
  </si>
  <si>
    <t>East Davison</t>
  </si>
  <si>
    <t>https://scontent-dfw5-1.xx.fbcdn.net/v/t39.30808-1/518255179_1752780355349502_3580189753832458686_n.jpg?stp=cp0_dst-jpg_s32x32_tt6&amp;_nc_cat=111&amp;ccb=1-7&amp;_nc_sid=e99d92&amp;_nc_ohc=LPc48V3MRNkQ7kNvwGpPcyL&amp;_nc_oc=Adl4E-U2X0UuSWljE9vGsVHksRxbSj3X9z1wMsiVHQV4P2gesHvO1hEVpK7s1gd1c08&amp;_nc_zt=24&amp;_nc_ht=scontent-dfw5-1.xx&amp;_nc_gid=XsZBCakQ4J7dRP1HKvB-ZQ&amp;oh=00_AfrM1r53g_Z_02PfC0T6oC6SAEIN6_6W2NLhCJEbl2ibXw&amp;oe=69723A1B</t>
  </si>
  <si>
    <t>https://www.facebook.com/byron.robinson.7359</t>
  </si>
  <si>
    <t>I don’t see how yall still eat ts 😂😂that’s homeless people</t>
  </si>
  <si>
    <t>https://www.facebook.com/reel/1402107488217605/?comment_id=2648708928836690</t>
  </si>
  <si>
    <t>ZmVlZGJhY2s6ODYxMjM3MjAzMzUzMTUxXzI2NDg3MDg5Mjg4MzY2OTA=</t>
  </si>
  <si>
    <t>Y29tbWVudDo4NjEyMzcyMDMzNTMxNTFfMjY0ODcwODkyODgzNjY5MA==</t>
  </si>
  <si>
    <t>100082989837953</t>
  </si>
  <si>
    <t>Easy Cook by Helena</t>
  </si>
  <si>
    <t>https://scontent-mia3-3.xx.fbcdn.net/v/t39.30808-1/489848246_684825814293740_3033007188489870573_n.jpg?stp=cp0_dst-jpg_s32x32_tt6&amp;_nc_cat=109&amp;ccb=1-7&amp;_nc_sid=2d3e12&amp;_nc_ohc=0J1HCYO08K4Q7kNvwE5hwzv&amp;_nc_oc=AdlCdD-WqxUxqT0WnUkkvmX7wOU19SXLjuhEJT1q6SHdWDIpeZTr9nPyOujfk78Lkqw&amp;_nc_zt=24&amp;_nc_ht=scontent-mia3-3.xx&amp;_nc_gid=qznvfIcy34EOJGlStmv5Yw&amp;oh=00_AfozRxcl5GmAWG-7cCycSF4l-uf83t0tOzj_RThfa3ilRA&amp;oe=69754970</t>
  </si>
  <si>
    <t>https://www.facebook.com/people/Easy-Cook-by-Helena/100082989837953/</t>
  </si>
  <si>
    <t>Darun laglo apu</t>
  </si>
  <si>
    <t>https://www.facebook.com/reel/1402107488217605/?comment_id=1554421612444688</t>
  </si>
  <si>
    <t>ZmVlZGJhY2s6ODYxMjM3MjAzMzUzMTUxXzE1NTQ0MjE2MTI0NDQ2ODg=</t>
  </si>
  <si>
    <t>Y29tbWVudDo4NjEyMzcyMDMzNTMxNTFfMTU1NDQyMTYxMjQ0NDY4OA==</t>
  </si>
  <si>
    <t>Nice 👍</t>
  </si>
  <si>
    <t>https://www.facebook.com/permalink.php?story_fbid=pfbid0pvLTswQyVTsfaPbbYGMaZgx953xiF2VCgnQedB3mTzPzutNioAqRr57tFWotNGdrl&amp;id=100065188163063&amp;comment_id=2091723878339931</t>
  </si>
  <si>
    <t>ZmVlZGJhY2s6MTI1ODY2ODMyOTY0OTQyN18yMDkxNzIzODc4MzM5OTMx</t>
  </si>
  <si>
    <t>Y29tbWVudDoxMjU4NjY4MzI5NjQ5NDI3XzIwOTE3MjM4NzgzMzk5MzE=</t>
  </si>
  <si>
    <t>61572688357372</t>
  </si>
  <si>
    <t xml:space="preserve">Easy Cooking Kitchen </t>
  </si>
  <si>
    <t>https://scontent-iad3-2.xx.fbcdn.net/v/t39.30808-1/497689560_122128577252756278_5016961293454225479_n.jpg?stp=cp0_dst-jpg_s32x32_tt6&amp;_nc_cat=105&amp;ccb=1-7&amp;_nc_sid=2d3e12&amp;_nc_ohc=bwohumYYv74Q7kNvwFcP7Vn&amp;_nc_oc=Adm5EpMoefftzs1aISPoFays5l2XkVmP5M_iPP5FMJEuiDW1zhJCVcZQpanWB1jePB8&amp;_nc_zt=24&amp;_nc_ht=scontent-iad3-2.xx&amp;_nc_gid=6X5lHkzBV3Y34UREbrXurA&amp;oh=00_AfpJO_p0RHGrqslkiyIpxHwIx-WCEeP__spy8R6dMq34UQ&amp;oe=69754C86</t>
  </si>
  <si>
    <t>https://www.facebook.com/people/Easy-Cooking-Kitchen/61572688357372/</t>
  </si>
  <si>
    <t>https://www.facebook.com/reel/1402107488217605/?comment_id=1217379663127286</t>
  </si>
  <si>
    <t>ZmVlZGJhY2s6ODYxMjM3MjAzMzUzMTUxXzEyMTczNzk2NjMxMjcyODY=</t>
  </si>
  <si>
    <t>Y29tbWVudDo4NjEyMzcyMDMzNTMxNTFfMTIxNzM3OTY2MzEyNzI4Ng==</t>
  </si>
  <si>
    <t>61573991511577</t>
  </si>
  <si>
    <t>Easy Cooking with Nurnahar</t>
  </si>
  <si>
    <t>https://scontent-lax3-2.xx.fbcdn.net/v/t39.30808-1/481302554_1828507238016008_2419571324208852918_n.jpg?stp=cp0_dst-jpg_s32x32_tt6&amp;_nc_cat=107&amp;ccb=1-7&amp;_nc_sid=2d3e12&amp;_nc_ohc=_lYBOvbxbHEQ7kNvwHjPJz7&amp;_nc_oc=AdkT6-5qvq-OBgtLP1tg7OgyxfIy54yEZKltXcKBNbvC-fSdnXyG5MLlyL7uQWqwlJs&amp;_nc_zt=24&amp;_nc_ht=scontent-lax3-2.xx&amp;_nc_gid=MSOzxgtfi7uaNVdMBB_5YA&amp;oh=00_Afp9U_VYZLux1QjaritiKyFVIv5qA7QcGC-mTqJamJTQYw&amp;oe=697556B5</t>
  </si>
  <si>
    <t>https://www.facebook.com/people/Easy-Cooking-with-Nurnahar/61573991511577/</t>
  </si>
  <si>
    <t>১০০% ঠিক কথা</t>
  </si>
  <si>
    <t>https://www.facebook.com/cookwithjudyandflo/posts/pfbid0szErU5sqorckirjdY5WJGGjJijxjd3RJ7bCKJLeTXXBDGPaEdwN2wLCb58mHkrwtl?comment_id=923858973400457</t>
  </si>
  <si>
    <t>ZmVlZGJhY2s6Nzc4MzU1NzA4NjA3NTY1XzkyMzg1ODk3MzQwMDQ1Nw==</t>
  </si>
  <si>
    <t xml:space="preserve">Easy Kitchen </t>
  </si>
  <si>
    <t>https://www.facebook.com/people/Easy-Kitchen/61583191220384/</t>
  </si>
  <si>
    <t>ওয়াও সুন্দর নাস্তা রেসিপি মাশাল্লাহ আলহামদুলিল্লাহ</t>
  </si>
  <si>
    <t>https://www.facebook.com/permalink.php?story_fbid=pfbid0eRhyCmMgAt62PhJ1HNqyYQMMEmoBUiM6jdWXMi59A8PqPKdyYNtp6ejk3JY6UC87l&amp;id=100064175977396&amp;comment_id=767946012380270</t>
  </si>
  <si>
    <t>ZmVlZGJhY2s6MTM0Nzg3ODYxNDAyNzk5Ml83Njc5NDYwMTIzODAyNzA=</t>
  </si>
  <si>
    <t>Y29tbWVudDoxMzQ3ODc4NjE0MDI3OTkyXzc2Nzk0NjAxMjM4MDI3MA==</t>
  </si>
  <si>
    <t>61583191220384</t>
  </si>
  <si>
    <t>https://scontent-iad3-1.xx.fbcdn.net/v/t39.30808-1/571728439_122093100615106374_1093877646214983256_n.jpg?stp=c7.0.638.638a_cp0_dst-jpg_s32x32_tt6&amp;_nc_cat=107&amp;ccb=1-7&amp;_nc_sid=2d3e12&amp;_nc_ohc=HQMm9a3b6oQQ7kNvwEfHyzb&amp;_nc_oc=AdnNUGZGvmpf3N_7E0orkJSPingT6klXJg3XbpJZzW0Hwr9HA4T3p3crym3q5Ocrlq8&amp;_nc_zt=24&amp;_nc_ht=scontent-iad3-1.xx&amp;_nc_gid=oSUrrdE6FQ0KYqxCRgplbw&amp;oh=00_Afrfq345rf0bQePNOIwC8OS3RidjdJ9EUpcW-nwTxIRY1A&amp;oe=6972D60F</t>
  </si>
  <si>
    <t>এককথায় বিরিয়ানি হলে তো আর কোনো কথাই হবে না সাথে ঝাল ঝাল কাঁচা মরিচ দিলেই হবে,একদম জমে যাবে 😋😋</t>
  </si>
  <si>
    <t>https://www.facebook.com/reel/1402107488217605/?comment_id=1365160602288324</t>
  </si>
  <si>
    <t>ZmVlZGJhY2s6ODYxMjM3MjAzMzUzMTUxXzEzNjUxNjA2MDIyODgzMjQ=</t>
  </si>
  <si>
    <t>Y29tbWVudDo4NjEyMzcyMDMzNTMxNTFfMTM2NTE2MDYwMjI4ODMyNA==</t>
  </si>
  <si>
    <t>61584326446419</t>
  </si>
  <si>
    <t xml:space="preserve">Easy Learning Hub </t>
  </si>
  <si>
    <t>https://scontent-bos5-1.xx.fbcdn.net/v/t39.30808-1/594063682_122104844889144214_2554169686246708709_n.jpg?stp=cp0_dst-jpg_s32x32_tt6&amp;_nc_cat=102&amp;ccb=1-7&amp;_nc_sid=2d3e12&amp;_nc_ohc=0wX4JdtE6LoQ7kNvwHlqVlI&amp;_nc_oc=AdmUu6o6a3ySFNLgqU8jIqEDtWQ1mMF7HXX_-CBy0Et-_Kwyt5wjjBYWeC_-uyGGQ4w&amp;_nc_zt=24&amp;_nc_ht=scontent-bos5-1.xx&amp;_nc_gid=Ln6EuLu2K3NoP4I_ET3_yw&amp;oh=00_AfqjpA06WTlUgzAH50Wt0b3BkEt24JkaEQDltSkPhaWEkQ&amp;oe=697566C1</t>
  </si>
  <si>
    <t>https://www.facebook.com/Reasylearninghub13</t>
  </si>
  <si>
    <t>https://www.facebook.com/permalink.php?story_fbid=pfbid0pvLTswQyVTsfaPbbYGMaZgx953xiF2VCgnQedB3mTzPzutNioAqRr57tFWotNGdrl&amp;id=100065188163063&amp;comment_id=1207185387638397</t>
  </si>
  <si>
    <t>ZmVlZGJhY2s6MTI1ODY2ODMyOTY0OTQyN18xMjA3MTg1Mzg3NjM4Mzk3</t>
  </si>
  <si>
    <t>Y29tbWVudDoxMjU4NjY4MzI5NjQ5NDI3XzEyMDcxODUzODc2MzgzOTc=</t>
  </si>
  <si>
    <t>61568570867513</t>
  </si>
  <si>
    <t xml:space="preserve">Easy Recipes by Anika </t>
  </si>
  <si>
    <t>https://scontent-iad3-2.xx.fbcdn.net/v/t39.30808-1/518353056_122144938028619028_8666928145039214390_n.jpg?stp=cp0_dst-jpg_s32x32_tt6&amp;_nc_cat=103&amp;ccb=1-7&amp;_nc_sid=2d3e12&amp;_nc_ohc=dziU2FyPCgQQ7kNvwFtaEhN&amp;_nc_oc=AdnoX8Hk3d1KNKYyKWnmHesNksfm8bR5wzTanjgefJ4F9lXl3hDoyG3zJdYPtUYfOV0&amp;_nc_zt=24&amp;_nc_ht=scontent-iad3-2.xx&amp;_nc_gid=L-ZSe3ZCoMep6dQPdLtFpQ&amp;oh=00_AfqiPW4vK-j4bzLnks4xHxHwtbvSOex6LGCHGjp8fg61Rw&amp;oe=69754855</t>
  </si>
  <si>
    <t>https://www.facebook.com/people/Easy-Recipes-by-Anika/61568570867513/</t>
  </si>
  <si>
    <t>https://www.facebook.com/reel/1204819457832365/?comment_id=4654723804755330</t>
  </si>
  <si>
    <t>61586325267148</t>
  </si>
  <si>
    <t>Eat With Coco</t>
  </si>
  <si>
    <t>https://www.facebook.com/people/Eat-With-Coco/61586325267148/</t>
  </si>
  <si>
    <t>OMG yummy</t>
  </si>
  <si>
    <t>https://www.facebook.com/Harisandmomin/posts/pfbid02FLaPa1w9JiuCeYNtBpjUtGJcmC6WWhzqqFYERLaeSPdxmArDinsQwRArK8HVzAcdl?comment_id=1376651766991006</t>
  </si>
  <si>
    <t>ZmVlZGJhY2s6OTAwNDAyMTc1OTAzMjU2XzEzNzY2NTE3NjY5OTEwMDY=</t>
  </si>
  <si>
    <t>Eatdiscoverwithimran</t>
  </si>
  <si>
    <t>https://www.facebook.com/eatdiscoverwithimran</t>
  </si>
  <si>
    <t>https://www.facebook.com/reel/1221488439955630/?comment_id=2918061645052498</t>
  </si>
  <si>
    <t>ZmVlZGJhY2s6NzYyMzE4NDMzNTcyMDY0XzI5MTgwNjE2NDUwNTI0OTg=</t>
  </si>
  <si>
    <t>Y29tbWVudDo3NjIzMTg0MzM1NzIwNjRfMjkxODA2MTY0NTA1MjQ5OA==</t>
  </si>
  <si>
    <t>100063566949251</t>
  </si>
  <si>
    <t>Eateria bd</t>
  </si>
  <si>
    <t>https://scontent.frdm1-1.fna.fbcdn.net/v/t39.30808-1/305221169_511058574356370_8313960663899222567_n.jpg?stp=cp0_dst-jpg_s32x32_tt6&amp;_nc_cat=103&amp;ccb=1-7&amp;_nc_sid=2d3e12&amp;_nc_ohc=EzbPi8RS0Z4Q7kNvwGhceVW&amp;_nc_oc=Adn-4tjnm5q9G3yKGWm0AXve7Msf_ZGfnboCsriVbZeRz79p_k3Diwhc8X1EPq08zOU&amp;_nc_zt=24&amp;_nc_ht=scontent.frdm1-1.fna&amp;_nc_gid=RzqSbmKR6OudOZaONJEh9w&amp;oh=00_AfqpOGtHhW3ndQOBCuicRCXUTI6-8R8L-498lfr9_i8QNw&amp;oe=697544A3</t>
  </si>
  <si>
    <t>https://www.facebook.com/eateriashop</t>
  </si>
  <si>
    <t>https://www.facebook.com/permalink.php?story_fbid=pfbid0pvLTswQyVTsfaPbbYGMaZgx953xiF2VCgnQedB3mTzPzutNioAqRr57tFWotNGdrl&amp;id=100065188163063&amp;comment_id=749236434910776</t>
  </si>
  <si>
    <t>ZmVlZGJhY2s6MTI1ODY2ODMyOTY0OTQyN183NDkyMzY0MzQ5MTA3NzY=</t>
  </si>
  <si>
    <t>Y29tbWVudDoxMjU4NjY4MzI5NjQ5NDI3Xzc0OTIzNjQzNDkxMDc3Ng==</t>
  </si>
  <si>
    <t>61566247868312</t>
  </si>
  <si>
    <t>Eating Out Always</t>
  </si>
  <si>
    <t>https://scontent-iad3-2.xx.fbcdn.net/v/t39.30808-1/461259607_122103154412541595_4122225383960323447_n.jpg?stp=cp0_dst-jpg_s32x32_tt6&amp;_nc_cat=111&amp;ccb=1-7&amp;_nc_sid=2d3e12&amp;_nc_ohc=-Tefa12zQygQ7kNvwEJHJde&amp;_nc_oc=Adl-C249syHCS2I5baE5m_V05pFVzbnWcgXdumV5y1OgWR4n4-rGJNwIIwx2mBYaNAc&amp;_nc_zt=24&amp;_nc_ht=scontent-iad3-2.xx&amp;_nc_gid=5YxebvRephj0Pfe-nIq45Q&amp;oh=00_AfpXPdrWyk9SsSMseKeyxKEfhjIzaxWO9yxHKyf_Wfnc2A&amp;oe=69752FEC</t>
  </si>
  <si>
    <t>https://www.facebook.com/people/Eating-Out-Always/61566247868312/</t>
  </si>
  <si>
    <t>🤤🤤🤤🤤</t>
  </si>
  <si>
    <t>https://www.facebook.com/foodielycious/posts/pfbid0WenHebXwowDa21WPW4kq1afWR7iWi3S7qp17p3vt1HKPuPah1dnBapQb7qXZpg79l?comment_id=904146882154413</t>
  </si>
  <si>
    <t>ZmVlZGJhY2s6MTMxODQxOTE4MzY0OTM3Ml85MDQxNDY4ODIxNTQ0MTM=</t>
  </si>
  <si>
    <t>Eating and making delicious Mukbang ASMR</t>
  </si>
  <si>
    <t>https://www.facebook.com/people/Eating-and-making-delicious-Mukbang-ASMR/61572871383962/</t>
  </si>
  <si>
    <t>https://www.facebook.com/foodielycious/posts/pfbid0ELobEKfE7XehZWwuR5BMQw1s8DPJPyHiLViyDTpAKyzDFvennAqsijLDcA1274y5l?comment_id=2585588441826769</t>
  </si>
  <si>
    <t>ZmVlZGJhY2s6MTMxODkyMzU5MzU5ODkzMV8yNTg1NTg4NDQxODI2NzY5</t>
  </si>
  <si>
    <t>https://www.facebook.com/foodielycious/posts/pfbid02WMrTHCHpKWg8H53hv5TGDkXStAHbmbwT4fSyRzKAanontDaYaQBr7eFzLNAHmdDdl?comment_id=1972529900140385</t>
  </si>
  <si>
    <t>ZmVlZGJhY2s6MTMxODAxMTI2MDM1NjgzMV8xOTcyNTI5OTAwMTQwMzg1</t>
  </si>
  <si>
    <t>https://www.facebook.com/hicham.khalkani/posts/pfbid02SbYTvXrYBuA5gUcV6SizXjuFyZSLqS35WGY4xXzqgobxUyB3xKd2MJEpX5jBLMoRl?comment_id=861371536521547</t>
  </si>
  <si>
    <t>ZmVlZGJhY2s6MjYyMjk0NTQyODY2ODkwNjlfODYxMzcxNTM2NTIxNTQ3</t>
  </si>
  <si>
    <t>Ebek solution</t>
  </si>
  <si>
    <t>https://www.facebook.com/people/Ebek-solution/61584515653861/</t>
  </si>
  <si>
    <t>Nice ice cream and look attractive and yummy</t>
  </si>
  <si>
    <t>https://www.facebook.com/reel/1255025099721964/?comment_id=802686676094441</t>
  </si>
  <si>
    <t>pfbid029QzwXUymJ8PmZVGi7qEzgGwPQh9es9SnjzSaP7iAXkAMYCt6MsvRbDzniEHKGKASl</t>
  </si>
  <si>
    <t>Ebenezer Joseph</t>
  </si>
  <si>
    <t>https://www.facebook.com/reel/1198058655860135/?comment_id=857372973732565</t>
  </si>
  <si>
    <t>ZmVlZGJhY2s6ODkyMDk5OTcwMDczMzkyXzg1NzM3Mjk3MzczMjU2NQ==</t>
  </si>
  <si>
    <t>Ebone' Momo MooreGreen</t>
  </si>
  <si>
    <t xml:space="preserve">Brown sugar Hands Down, but when I was a kid and they came out with the Smores ...that was Top Tier. But they don't taste the same anymore </t>
  </si>
  <si>
    <t>https://www.facebook.com/reel/1198058655860135/?comment_id=1239244501730770</t>
  </si>
  <si>
    <t>ZmVlZGJhY2s6ODkyMDk5OTcwMDczMzkyXzEyMzkyNDQ1MDE3MzA3NzA=</t>
  </si>
  <si>
    <t>Ebony Penick</t>
  </si>
  <si>
    <t>https://www.facebook.com/ebony.penick</t>
  </si>
  <si>
    <t>We never gonna get to unbig our backs  cause I want some of this nowwwww</t>
  </si>
  <si>
    <t>https://www.facebook.com/reel/713300924663816/?comment_id=1979594939471596</t>
  </si>
  <si>
    <t>pfbid0NBmnZQFDriWak17ehNJS7aHGX5vkYaiF3XPpEqj9jtuJyHdnGQKsq7C4bCQQFpALl</t>
  </si>
  <si>
    <t>Ebrahim Alzaid</t>
  </si>
  <si>
    <t>https://www.facebook.com/ebrahim.alzaid.2025</t>
  </si>
  <si>
    <t>لك لعمه كل اكلكم بيض بيض ولك مافي اكل عدكم الا البيض كانه</t>
  </si>
  <si>
    <t>https://www.facebook.com/reel/1204819457832365/?comment_id=2107262400047468</t>
  </si>
  <si>
    <t>100065022603326</t>
  </si>
  <si>
    <t>Ebuña Albert</t>
  </si>
  <si>
    <t>https://www.facebook.com/ebuna.albert</t>
  </si>
  <si>
    <t>https://www.facebook.com/reel/2019616265265427/?comment_id=2299654310502795</t>
  </si>
  <si>
    <t>100007845602205</t>
  </si>
  <si>
    <t>Eci Wak Aciparuhn</t>
  </si>
  <si>
    <t>https://www.facebook.com/natextacy</t>
  </si>
  <si>
    <t>https://www.facebook.com/reel/1606272217385823/?comment_id=1376471493727912</t>
  </si>
  <si>
    <t>ZmVlZGJhY2s6MTQ0ODQ5Nzc5OTk3NTg0M18xMzc2NDcxNDkzNzI3OTEy</t>
  </si>
  <si>
    <t>Ecurb Wobniar</t>
  </si>
  <si>
    <t>Boy, they must have paid you enough to get that jet. Nothing against South Africa but that's exactly the same crap McDonald's serves everywhere.
They even managed to transfer the complete lack of quality control on making food.
Oh, they did have corn in a cup. 
Embarassing review.</t>
  </si>
  <si>
    <t>https://www.facebook.com/reel/1255025099721964/?comment_id=856305730303784</t>
  </si>
  <si>
    <t>pfbid0YYyWLKheNe5AT1w7ua7N25R48JkVFP9pTXXf9dnDj2CQyZExYa8PRGGMKvzFo9wQl</t>
  </si>
  <si>
    <t>Ed Gayati</t>
  </si>
  <si>
    <t>From steaks and wealthy meals to nasty canned spaghetti meat balls</t>
  </si>
  <si>
    <t>https://www.facebook.com/reel/984819369918030/?comment_id=952835296470595</t>
  </si>
  <si>
    <t>pfbid02DB6LRSpo67zaXVaocYbPqnwkS8fg136GpLL4rB3YMnjra14DXSJ9Bgh4CbufnexPl</t>
  </si>
  <si>
    <t>Ed Martinez</t>
  </si>
  <si>
    <t>Soup sucks</t>
  </si>
  <si>
    <t>https://www.facebook.com/Dominos/posts/pfbid029hhyMYtsymtgbkpEUEjxg9pY5XUXj1dXodF9epBi9mja4NG7cmNX178MoUVutui3l?comment_id=2078509132898772</t>
  </si>
  <si>
    <t>ZmVlZGJhY2s6MTMyNDcyMDc0NjM2NDQyOF8yMDc4NTA5MTMyODk4Nzcy</t>
  </si>
  <si>
    <t>pfbid02uu5zYa2vfpdmHDPyKcXaCmcGG58CKyewMMuusNoDt9QwXdk35Sjf6ZgT4UB1FRy5l</t>
  </si>
  <si>
    <t>Ed Plocki IV</t>
  </si>
  <si>
    <t>https://www.facebook.com/ed.plocki</t>
  </si>
  <si>
    <t>#pizzahut</t>
  </si>
  <si>
    <t>https://www.facebook.com/Dominos/posts/pfbid029hhyMYtsymtgbkpEUEjxg9pY5XUXj1dXodF9epBi9mja4NG7cmNX178MoUVutui3l?comment_id=1654059612248592</t>
  </si>
  <si>
    <t>ZmVlZGJhY2s6MTMyNDcyMDc0NjM2NDQyOF8xNjU0MDU5NjEyMjQ4NTky</t>
  </si>
  <si>
    <t>https://www.facebook.com/wendys/posts/pfbid0vvqYbEgdRrwkYeYbeKRgpdQoCGbmz5qYfr2pqypNMcU4M6vHjk5tr8W4dYn1bC4El?comment_id=1341665913903635</t>
  </si>
  <si>
    <t>ZmVlZGJhY2s6MTMwOTM0MjUwNDU2NjMzN18xMzQxNjY1OTEzOTAzNjM1</t>
  </si>
  <si>
    <t>Y29tbWVudDoxMzA5MzQyNTA0NTY2MzM3XzEzNDE2NjU5MTM5MDM2MzU=</t>
  </si>
  <si>
    <t>pfbid037JurXKdz6eB1XuXjaohKFR8ZsSy8vgbEux1M54trtmRettojcDSGeZDiFzNAcYSMl</t>
  </si>
  <si>
    <t>Ed Ragsdale</t>
  </si>
  <si>
    <t>https://scontent-phx1-1.xx.fbcdn.net/v/t39.30808-1/447969692_2674191489397892_7746310951452226432_n.jpg?stp=c31.31.388.388a_cp0_dst-jpg_s32x32_tt6&amp;_nc_cat=111&amp;ccb=1-7&amp;_nc_sid=e99d92&amp;_nc_ohc=PEpLgRuMCyIQ7kNvwFUOoLa&amp;_nc_oc=Adk3d3qgjL730lhFpeJKaso8-Nyrth4WVNM-BA2nL1QrhWSsKkbtpg8ckjJKwdpUzNc&amp;_nc_zt=24&amp;_nc_ht=scontent-phx1-1.xx&amp;_nc_gid=j9bgOOyfiqmqkYAGg_zHxw&amp;oh=00_AftGwCnc9TXjRWzE05AZGhYQS2DXd7ZSuWvF8g8yHNdTWA&amp;oe=699274CE</t>
  </si>
  <si>
    <t>The food was so much better back then.</t>
  </si>
  <si>
    <t>https://www.facebook.com/reel/1628251475283775/?comment_id=906278665152511</t>
  </si>
  <si>
    <t>ZmVlZGJhY2s6OTk0NjM1MDgzNzI2ODU5XzkwNjI3ODY2NTE1MjUxMQ==</t>
  </si>
  <si>
    <t>Y29tbWVudDo5OTQ2MzUwODM3MjY4NTlfOTA2Mjc4NjY1MTUyNTEx</t>
  </si>
  <si>
    <t>pfbid026wc1HyB5Jrk9LaeE4aZMWbegynkgcPeAYNZt77ZqmkEza4fGjUzUFDmSGkj459FLl</t>
  </si>
  <si>
    <t>Ed Rian</t>
  </si>
  <si>
    <t>https://scontent-ord5-1.xx.fbcdn.net/v/t39.30808-1/616156731_122109757461174231_8285089534808629280_n.jpg?stp=c0.85.736.736a_cp0_dst-jpg_s32x32_tt6&amp;_nc_cat=108&amp;ccb=1-7&amp;_nc_sid=e99d92&amp;_nc_ohc=913b0M8DKRcQ7kNvwFYYDOK&amp;_nc_oc=Adkrhx-c33JygFgQK9WVaWdsEeSReLUFPyiT_XzpYBe-fayPpqDq3MN_7btFSnmWBLg&amp;_nc_zt=24&amp;_nc_ht=scontent-ord5-1.xx&amp;_nc_gid=Py03zcC7jdlb8Lh-X5YrxA&amp;oh=00_Afp_M_pOkuMrXKK_MrnLSXHzphNtNAwK2Nrzk5Uf8-aaSg&amp;oe=6974050C</t>
  </si>
  <si>
    <t>https://www.facebook.com/people/Ed-Rian/pfbid026wc1HyB5Jrk9LaeE4aZMWbegynkgcPeAYNZt77ZqmkEza4fGjUzUFDmSGkj459FLl/</t>
  </si>
  <si>
    <t>Ohhhhh ahhhhh</t>
  </si>
  <si>
    <t>https://www.facebook.com/reel/1204819457832365/?comment_id=937120075640437</t>
  </si>
  <si>
    <t>pfbid0nkdxt5YyygyAPdBVQQuGBHMUeKVtPLjpRef6PLsenpTehGab5h1uzDJEqGNcEaj1l</t>
  </si>
  <si>
    <t>Eddie Alayon Carinan</t>
  </si>
  <si>
    <t>https://www.facebook.com/people/Eddie-Alayon-Carinan/pfbid0nkdxt5YyygyAPdBVQQuGBHMUeKVtPLjpRef6PLsenpTehGab5h1uzDJEqGNcEaj1l/</t>
  </si>
  <si>
    <t>Wow ang sarap  ng miryinda ang daming  palaman god bliss</t>
  </si>
  <si>
    <t>https://www.facebook.com/reel/928969492746726/?comment_id=715634730891588</t>
  </si>
  <si>
    <t>100008664938889</t>
  </si>
  <si>
    <t>Eddie Alsina Bakali</t>
  </si>
  <si>
    <t>https://www.facebook.com/people/Eddie-Alsina-Bakali/100008664938889/</t>
  </si>
  <si>
    <t>Sir you forget the sound that goes like mii mii  miii miiii</t>
  </si>
  <si>
    <t>https://www.facebook.com/wendys/posts/pfbid0vvqYbEgdRrwkYeYbeKRgpdQoCGbmz5qYfr2pqypNMcU4M6vHjk5tr8W4dYn1bC4El?comment_id=1424070489082559</t>
  </si>
  <si>
    <t>ZmVlZGJhY2s6MTMwOTM0MjUwNDU2NjMzN18xNDI0MDcwNDg5MDgyNTU5</t>
  </si>
  <si>
    <t>Y29tbWVudDoxMzA5MzQyNTA0NTY2MzM3XzE0MjQwNzA0ODkwODI1NTk=</t>
  </si>
  <si>
    <t>pfbid02RD4gw73kcLFJS8KawmVeR2EpQGwih5s7KrJUGKbncEPUUqLZmgbhRv4eNK1Zu2qQl</t>
  </si>
  <si>
    <t>Eddie Bernabe</t>
  </si>
  <si>
    <t>https://scontent-iad3-1.xx.fbcdn.net/v/t39.30808-1/399171471_25060346990245514_1241402409214170383_n.jpg?stp=cp0_dst-jpg_s32x32_tt6&amp;_nc_cat=101&amp;ccb=1-7&amp;_nc_sid=e99d92&amp;_nc_ohc=FLDSz2eIbt4Q7kNvwFp0gev&amp;_nc_oc=AdkuvXQ6wuJvw5jB9t1Du08su_tkvRKFIjVGAcGZNHJQH6vCRIwj26-6oaAnQO8IHzzhtwNVqVKe3Z8WR_ePgTnW&amp;_nc_zt=24&amp;_nc_ht=scontent-iad3-1.xx&amp;_nc_gid=EDl_nX5HDwWyhC0jaHtEDA&amp;oh=00_AfuTjHUtMtnHOAbxPecAgPl1V2h8VOSPyRrHjkjPXR215w&amp;oe=69927A53</t>
  </si>
  <si>
    <t>https://www.facebook.com/eddie.bernabe.9</t>
  </si>
  <si>
    <t>Wendel? Is that you?!</t>
  </si>
  <si>
    <t>https://www.facebook.com/reel/928969492746726/?comment_id=549447791327040</t>
  </si>
  <si>
    <t>100002238400786</t>
  </si>
  <si>
    <t>Eddie Jambaya</t>
  </si>
  <si>
    <t>I see chillis only</t>
  </si>
  <si>
    <t>https://www.facebook.com/reel/1939738359908673/?comment_id=1620162812675396</t>
  </si>
  <si>
    <t>100073155683995</t>
  </si>
  <si>
    <t>Eddie Miranda</t>
  </si>
  <si>
    <t>https://www.facebook.com/eddie.miranda.393950</t>
  </si>
  <si>
    <t>https://www.facebook.com/wendys/posts/pfbid0vvqYbEgdRrwkYeYbeKRgpdQoCGbmz5qYfr2pqypNMcU4M6vHjk5tr8W4dYn1bC4El?comment_id=857465696645708</t>
  </si>
  <si>
    <t>ZmVlZGJhY2s6MTMwOTM0MjUwNDU2NjMzN184NTc0NjU2OTY2NDU3MDg=</t>
  </si>
  <si>
    <t>Y29tbWVudDoxMzA5MzQyNTA0NTY2MzM3Xzg1NzQ2NTY5NjY0NTcwOA==</t>
  </si>
  <si>
    <t>pfbid0UZExTuWJXCMSAM12Ky1iZpdWxzUEUyRcbu1RWLoifF2sRQw4q7ftBJ2yQ8WsT2g3l</t>
  </si>
  <si>
    <t>Eddie Payne</t>
  </si>
  <si>
    <t>https://scontent-iad3-2.xx.fbcdn.net/v/t39.30808-1/515439231_10161083574311389_2868650730192792818_n.jpg?stp=c33.33.545.545a_cp0_dst-jpg_s32x32_tt6&amp;_nc_cat=105&amp;ccb=1-7&amp;_nc_sid=e99d92&amp;_nc_ohc=zkNIltm8LNcQ7kNvwGdJLmY&amp;_nc_oc=AdnX6719WfYUid65Vpr7HbImhlPdPnZxxF77_ItvfP0GLrNRjowcz6SB8JrCCFurQS8&amp;_nc_zt=24&amp;_nc_ht=scontent-iad3-2.xx&amp;_nc_gid=5lvTwCfXIpsu2sep4GwS5A&amp;oh=00_Afs5zy3DZwhS0uT789kf60YnBERnDosnJpD1m6qaMSyuQQ&amp;oe=699281A5</t>
  </si>
  <si>
    <t>https://www.facebook.com/eddie.payne.3150</t>
  </si>
  <si>
    <t>I'd like to see the taco bar return.</t>
  </si>
  <si>
    <t>https://www.facebook.com/Outsider.buzz/videos/2436207126458847/?comment_id=1109218685938369</t>
  </si>
  <si>
    <t>pfbid0Uq4pXebCzGeWMFu6woSRNsV3CANhzsW72zao9zyEpBJ3BvCmmK9mpwJJHWebEJLml</t>
  </si>
  <si>
    <t>Eddie Rickenbacker</t>
  </si>
  <si>
    <t>Its their culture not ours so please respect.</t>
  </si>
  <si>
    <t>https://www.facebook.com/reel/1652147605668781/?comment_id=1116854773767475</t>
  </si>
  <si>
    <t>pfbid0wu57ASJM4sWY5boTzX2bzrYPHQaVdo5rqNbB4LqbUUd7aKawx9TbVw9ibhxMYcEEl</t>
  </si>
  <si>
    <t>Eddie Stoakes</t>
  </si>
  <si>
    <t>£85 sorry no way</t>
  </si>
  <si>
    <t>https://www.facebook.com/reel/1592938632131053/?comment_id=1616326412695362</t>
  </si>
  <si>
    <t>pfbid0XKmeBRFgv4UeTpgLBsR3RpcHW1x7ZvFVaTs1wzcrjHkbZukzKY68aekuPijdx9Z7l</t>
  </si>
  <si>
    <t>Eddy Falcone</t>
  </si>
  <si>
    <t>https://www.facebook.com/reel/1768705110769694/?comment_id=854446930811593</t>
  </si>
  <si>
    <t>ZmVlZGJhY2s6MTQzMjA1OTIxODI4NjM2OF84NTQ0NDY5MzA4MTE1OTM=</t>
  </si>
  <si>
    <t>Eddy James</t>
  </si>
  <si>
    <t>https://www.facebook.com/people/Eddy-James/pfbid021PKpdtx9h12qvP5m12iZUBnGMDHKpkPMKoTX92EpqHpjo1RN9HmMh4F9g2S7XaRyl/</t>
  </si>
  <si>
    <t xml:space="preserve">Tim-bites Tim Horton donuts. Looking good  </t>
  </si>
  <si>
    <t>https://www.facebook.com/RateMyPlateNow/posts/pfbid02t1zLbzAswpFSw1xXYUEw9URK8PRbiSvMXkZwmKecEDNyLEW9AKhobg9aZ6FDhDGtl?comment_id=1608019783665973</t>
  </si>
  <si>
    <t>pfbid02uNcuMSJQh8VWXN4DhgEqcbP1HXQgcmoo8xWasKdHQfKvwwjjUJPwSSoEuizGRuW5l</t>
  </si>
  <si>
    <t>Eddy Van Bagel</t>
  </si>
  <si>
    <t>It's fried, why would you loose weight?</t>
  </si>
  <si>
    <t>https://www.facebook.com/reel/830254154625777/?comment_id=1427174504433532</t>
  </si>
  <si>
    <t>pfbid0wLXUDa7JjbUo1cLRjSytmruQk1Y4bYrz2ikSgQzagrpU2PBkyPTvYT3SMMzyy22ul</t>
  </si>
  <si>
    <t>Edeline Honeyghan</t>
  </si>
  <si>
    <t>Nice...Definitely more healthy than the po*son we been using here.</t>
  </si>
  <si>
    <t>https://www.facebook.com/reel/928969492746726/?comment_id=1622378055077368</t>
  </si>
  <si>
    <t>pfbid02zkJeScg6RMJMUwYr3Ws86WxX3nKwoBZC2oc544uwFvpFJGXrB7y7vd8VgyLd5Jyhl</t>
  </si>
  <si>
    <t>Edem Dorledzi</t>
  </si>
  <si>
    <t>https://www.facebook.com/edem.dorledzi</t>
  </si>
  <si>
    <t>My breakfast will be roaming around like</t>
  </si>
  <si>
    <t>https://www.facebook.com/reel/1211318147132342/?comment_id=1208729894059243</t>
  </si>
  <si>
    <t>pfbid02X49k6k9Z3njf9QEJBqshb1znPHz9SAz5sJmzJ9PUWXhU4MtKPaJpXz7DZ1WHe2aFl</t>
  </si>
  <si>
    <t>Eder Cassio</t>
  </si>
  <si>
    <t>Nem eles comem esta comida kkkkk</t>
  </si>
  <si>
    <t>https://www.facebook.com/reel/1939738359908673/?comment_id=1309623404263535</t>
  </si>
  <si>
    <t>1122413139</t>
  </si>
  <si>
    <t>Eder Chef</t>
  </si>
  <si>
    <t>https://www.facebook.com/eder.chefsito</t>
  </si>
  <si>
    <t>Como se llama esa tortilla o es un tipo de pan</t>
  </si>
  <si>
    <t>https://www.facebook.com/reel/1204819457832365/?comment_id=1992145338183825</t>
  </si>
  <si>
    <t>pfbid031EUv5Ng9cnsvGsUwfrLTT2q47hbHpqCN8zifCRczR8akBQRWW2QyPTv3ehphid86l</t>
  </si>
  <si>
    <t>Edgar B. Rios</t>
  </si>
  <si>
    <t>Yajaira Ornelas</t>
  </si>
  <si>
    <t>https://www.facebook.com/wendys/posts/pfbid0vvqYbEgdRrwkYeYbeKRgpdQoCGbmz5qYfr2pqypNMcU4M6vHjk5tr8W4dYn1bC4El?comment_id=794963616912550</t>
  </si>
  <si>
    <t>ZmVlZGJhY2s6MTMwOTM0MjUwNDU2NjMzN183OTQ5NjM2MTY5MTI1NTA=</t>
  </si>
  <si>
    <t>Y29tbWVudDoxMzA5MzQyNTA0NTY2MzM3Xzc5NDk2MzYxNjkxMjU1MA==</t>
  </si>
  <si>
    <t>100008767512273</t>
  </si>
  <si>
    <t>Edgar Murillo</t>
  </si>
  <si>
    <t>https://scontent-iad3-1.xx.fbcdn.net/v/t1.6435-1/162033270_2554194688216090_5983690803104260462_n.jpg?stp=cp0_dst-jpg_s32x32_tt6&amp;_nc_cat=104&amp;ccb=1-7&amp;_nc_sid=1d2534&amp;_nc_ohc=OHZP1fZ3-wkQ7kNvwFknb_B&amp;_nc_oc=Adkr4pesDsyEhexplG0kis5Z3xXMTaFn_eV6UClvKTEQTipyu0KtVeNX-b-8LQw4npM&amp;_nc_zt=24&amp;_nc_ht=scontent-iad3-1.xx&amp;_nc_gid=oHIvkePSklCaJeET62Qn6A&amp;oh=00_AftZOTUp66bd599V5Oj5jOB5YRpBd-Z65ct7S1IWCKT45g&amp;oe=69B40E20</t>
  </si>
  <si>
    <t>https://www.facebook.com/EdgarEntertainmentStudioFilms</t>
  </si>
  <si>
    <t>It’s your restaurant. Bring it back then</t>
  </si>
  <si>
    <t>https://www.facebook.com/reel/25493094183674852/?comment_id=1211275210542566</t>
  </si>
  <si>
    <t>pfbid0UDaEZ1wZ77eEcZJvoR3mdDwTeaRdbfoRC9KtAaYeGMHXALWfJBmRyzG2QrjSmvsWl</t>
  </si>
  <si>
    <t>Edgard Romero</t>
  </si>
  <si>
    <t>https://www.facebook.com/edgardo.romero.395454</t>
  </si>
  <si>
    <t>King of the jungle?</t>
  </si>
  <si>
    <t>https://www.facebook.com/anikaitluthra98/videos/387842466815700/?comment_id=737857607194558</t>
  </si>
  <si>
    <t>ZmVlZGJhY2s6NDY0MDI4NDEyMjU3Njk2XzczNzg1NzYwNzE5NDU1OA==</t>
  </si>
  <si>
    <t>Edi Benitez Mora</t>
  </si>
  <si>
    <t>https://www.facebook.com/reel/1204819457832365/?comment_id=1991065185170933</t>
  </si>
  <si>
    <t>61586317139645</t>
  </si>
  <si>
    <t>EdiTing Vedio.</t>
  </si>
  <si>
    <t>https://www.facebook.com/people/EdiTing-Vedio/61586317139645/</t>
  </si>
  <si>
    <t>https://www.facebook.com/reel/890971063438843/?comment_id=2033580707491923</t>
  </si>
  <si>
    <t>ZmVlZGJhY2s6OTAwMzcwODAyNTIwMTc5XzIwMzM1ODA3MDc0OTE5MjM=</t>
  </si>
  <si>
    <t>Y29tbWVudDo5MDAzNzA4MDI1MjAxNzlfMjAzMzU4MDcwNzQ5MTkyMw==</t>
  </si>
  <si>
    <t>61555948534476</t>
  </si>
  <si>
    <t>Edickson Carrera</t>
  </si>
  <si>
    <t>https://scontent-hou1-1.xx.fbcdn.net/v/t39.30808-1/593522512_122286138902198284_2664471503629097156_n.jpg?stp=cp0_dst-jpg_s32x32_tt6&amp;_nc_cat=106&amp;ccb=1-7&amp;_nc_sid=1d2534&amp;_nc_ohc=bZ1hnCljoxAQ7kNvwGAAdPe&amp;_nc_oc=Adk_crZ_mUOnvnBE2I_u-hMb111UfDPS7Xy8wHb2VT4-uzrnDvMa7RubReCTt_1cL54&amp;_nc_zt=24&amp;_nc_ht=scontent-hou1-1.xx&amp;_nc_gid=mGD2zMsAp5SllBwUD3gAaA&amp;oh=00_AfpRkApqbJpZ7tjgXxYezqs681rflDeM0_ruxKbO6nxnPw&amp;oe=69740D99</t>
  </si>
  <si>
    <t>https://www.facebook.com/people/Edickson-Carrera/61555948534476/</t>
  </si>
  <si>
    <t>😵🤮🤢🤢🤢🤢🤢🤢🤢</t>
  </si>
  <si>
    <t>https://www.facebook.com/permalink.php?story_fbid=pfbid02GjpptvLfJEf7wnZUFpDvgG8p6o7sUNAHXrMfJJF87ktAabRNWnYbAJA8qghXbTiQl&amp;id=100063887956824&amp;comment_id=1373328344027290</t>
  </si>
  <si>
    <t>ZmVlZGJhY2s6MTM3OTkwNDMyMDgxNTgyMF8xMzczMzI4MzQ0MDI3Mjkw</t>
  </si>
  <si>
    <t>Edina Thoko Maseko</t>
  </si>
  <si>
    <t>https://www.facebook.com/people/Edina-Thoko-Maseko/pfbid02rXP9zdBtsSVHqtypBbRWcqUzwdaKrN2y6DzeBrpjKo3VDuYgxGmoeTwkEbRa697Wl/</t>
  </si>
  <si>
    <t>Nice very yam yam</t>
  </si>
  <si>
    <t>https://www.facebook.com/reel/890971063438843/?comment_id=1633730244308035</t>
  </si>
  <si>
    <t>ZmVlZGJhY2s6OTAwMzcwODAyNTIwMTc5XzE2MzM3MzAyNDQzMDgwMzU=</t>
  </si>
  <si>
    <t>Y29tbWVudDo5MDAzNzA4MDI1MjAxNzlfMTYzMzczMDI0NDMwODAzNQ==</t>
  </si>
  <si>
    <t>pfbid035rb7wonxDCdBtCmwj8HbjBPyoSvBau5ArozHfe2cGM6HobMGJheLvAsYBLqLX1Dtl</t>
  </si>
  <si>
    <t>Edna Alves</t>
  </si>
  <si>
    <t>https://scontent-iad3-1.xx.fbcdn.net/v/t39.30808-1/341470679_587748276648903_8294874693716582843_n.jpg?stp=cp0_dst-jpg_s32x32_tt6&amp;_nc_cat=104&amp;ccb=1-7&amp;_nc_sid=e99d92&amp;_nc_ohc=1PY6LlgTC-MQ7kNvwGYgqtr&amp;_nc_oc=AdkoDxZqJL_AxUK3q3I_xXKdPR-D4Z-k3nlFbaBG9HKsL1H09RSrlO90ayevGCxA0-g&amp;_nc_zt=24&amp;_nc_ht=scontent-iad3-1.xx&amp;_nc_gid=ePvVGoFoUtrXduIN6hj2DA&amp;oh=00_AfonJW1FpZzCwugm1TGkr_s2levBkzy8NA0kGQs0-MZ0gg&amp;oe=6973F5BD</t>
  </si>
  <si>
    <t>Misericórdia! O pão cai no chão e a pessoa embalando. Horrível.</t>
  </si>
  <si>
    <t>https://www.facebook.com/permalink.php?story_fbid=pfbid035pBv8m2WpiK3u8vAb5edbCa8dstCG82DAxH4u1wNVedrDhgDS4W3pvocTR8yrAzbl&amp;id=100063887956824&amp;comment_id=829188686822889</t>
  </si>
  <si>
    <t>ZmVlZGJhY2s6MTM4MTQ1OTE1Mzk5MzY3MF84MjkxODg2ODY4MjI4ODk=</t>
  </si>
  <si>
    <t>Edna Chidembo</t>
  </si>
  <si>
    <t>https://www.facebook.com/edna.chidembo</t>
  </si>
  <si>
    <t>https://www.facebook.com/reel/1999933487582239/?comment_id=1213600957375098</t>
  </si>
  <si>
    <t>ZmVlZGJhY2s6OTA0NjU1NjI4NzkzMTg3XzEyMTM2MDA5NTczNzUwOTg=</t>
  </si>
  <si>
    <t>pfbid02BEc88hSvsVKJ5TTnwaTUJWWoCLpki8CsbacoFmvTCqiYBAt4qqoTi5NqELmRHQBKl</t>
  </si>
  <si>
    <t>Edna Kirstein II</t>
  </si>
  <si>
    <t>Rache van Brakel let's make these?</t>
  </si>
  <si>
    <t>https://www.facebook.com/Outsider.buzz/videos/2436207126458847/?comment_id=364805807757421</t>
  </si>
  <si>
    <t>100002168521369</t>
  </si>
  <si>
    <t>Edna Patawig Caguimbal</t>
  </si>
  <si>
    <t>https://www.facebook.com/edna.patawig</t>
  </si>
  <si>
    <t>Nasa katas ng kamay nya ang sarap ng knyang paninda</t>
  </si>
  <si>
    <t>https://www.facebook.com/PuddingRecipesEasy/posts/pfbid02e5HgwEMmNKd6jx8PmCDfZFZ5fURwtQVS5hZiCYPsc4Xzu26BFo72zngJ4w2kfhMel?comment_id=4147214458876938</t>
  </si>
  <si>
    <t>ZmVlZGJhY2s6ODkwOTY2ODE3MTg1MTA3XzQxNDcyMTQ0NTg4NzY5Mzg=</t>
  </si>
  <si>
    <t>Edna Uy</t>
  </si>
  <si>
    <t>https://www.facebook.com/edna.uy.1</t>
  </si>
  <si>
    <t>Hi , recipe pls</t>
  </si>
  <si>
    <t>https://www.facebook.com/reel/1141225894480295/?comment_id=1946177746310229</t>
  </si>
  <si>
    <t>100010220529965</t>
  </si>
  <si>
    <t>Edor Cabanza Aticaldo</t>
  </si>
  <si>
    <t>https://www.facebook.com/edoraticaldo123456789</t>
  </si>
  <si>
    <t>https://www.facebook.com/reel/1204819457832365/?comment_id=1392318362217990</t>
  </si>
  <si>
    <t>pfbid02U2ynPNUMTpdTGsR64CRMTpzLjv5sen817D2tf8dhanxVwUoKQseBjv1s4dXUUXhul</t>
  </si>
  <si>
    <t>Edrick Yarbrough</t>
  </si>
  <si>
    <t>https://www.facebook.com/edrick.yarbrough.2025</t>
  </si>
  <si>
    <t>https://www.facebook.com/reel/1939738359908673/?comment_id=813700068350860</t>
  </si>
  <si>
    <t>pfbid0AX7AhfudgW6pcUttMacL53mswBbsxNjQiWP4bRaDoREsv2hMsNV7nu5pffyNMdrBl</t>
  </si>
  <si>
    <t>Edris Nikky</t>
  </si>
  <si>
    <t>wow! Looks delicious!!</t>
  </si>
  <si>
    <t>https://www.facebook.com/Outsider.buzz/videos/2436207126458847/?comment_id=474041343250641</t>
  </si>
  <si>
    <t>100033307788955</t>
  </si>
  <si>
    <t>Eds Palad Elaba</t>
  </si>
  <si>
    <t>https://www.facebook.com/edna.elaba.963</t>
  </si>
  <si>
    <t>Super  delicios  food  wala  glove s kamay  tas pigain  pa  ...super  talaga  kadugyutan</t>
  </si>
  <si>
    <t>https://www.facebook.com/reel/1199534832367266/?comment_id=1438145611250986</t>
  </si>
  <si>
    <t>ZmVlZGJhY2s6MTM2MDE1NTU0NjE1NTExN18xNDM4MTQ1NjExMjUwOTg2</t>
  </si>
  <si>
    <t>Y29tbWVudDoxMzYwMTU1NTQ2MTU1MTE3XzE0MzgxNDU2MTEyNTA5ODY=</t>
  </si>
  <si>
    <t>pfbid0sh6K4ZTvXy9bEAYofjMWyQtZaoy8T11uKdfswgexCoyUKo9kVgASgMfgixV9SZGul</t>
  </si>
  <si>
    <t>Eduardo Borges</t>
  </si>
  <si>
    <t>https://scontent-dfw5-2.xx.fbcdn.net/v/t39.30808-1/412424760_122093941568165192_4403824309764188995_n.jpg?stp=cp0_dst-jpg_s32x32_tt6&amp;_nc_cat=104&amp;ccb=1-7&amp;_nc_sid=e99d92&amp;_nc_ohc=Ibivzb0BRMwQ7kNvwEj4u67&amp;_nc_oc=AdnJ1dkDGy-v9De16n29emkcxUF7yKyGDZtrXMsCApZjj-A95A5ZzUI8WHOykBhdQ1k&amp;_nc_zt=24&amp;_nc_ht=scontent-dfw5-2.xx&amp;_nc_gid=4TrTb1EOQqLrHwWH4Xut6A&amp;oh=00_Afq2zCfuC5V1Z0hOsQqbjexSoNSX4_vsSCSKka-1GumaQw&amp;oe=69725638</t>
  </si>
  <si>
    <t>https://www.facebook.com/people/Eduardo-Borges/pfbid0sh6K4ZTvXy9bEAYofjMWyQtZaoy8T11uKdfswgexCoyUKo9kVgASgMfgixV9SZGul/</t>
  </si>
  <si>
    <t>Lanches  de ótima qualidade e sabor irresistível👏🏻</t>
  </si>
  <si>
    <t>https://www.facebook.com/reel/3135809606597607/?comment_id=909464111614121</t>
  </si>
  <si>
    <t>ZmVlZGJhY2s6MTM2MjA3ODI5NTk2Mjg0Ml85MDk0NjQxMTE2MTQxMjE=</t>
  </si>
  <si>
    <t>Y29tbWVudDoxMzYyMDc4Mjk1OTYyODQyXzkwOTQ2NDExMTYxNDEyMQ==</t>
  </si>
  <si>
    <t>https://scontent-phx1-1.xx.fbcdn.net/v/t39.30808-1/412424760_122093941568165192_4403824309764188995_n.jpg?stp=cp0_dst-jpg_s32x32_tt6&amp;_nc_cat=104&amp;ccb=1-7&amp;_nc_sid=e99d92&amp;_nc_ohc=Ibivzb0BRMwQ7kNvwHbkvNM&amp;_nc_oc=AdmOputE3e0mawJtEoK5TM-t2lixZupQPObhAJ2PyUjOKavq5tlT0qpR-YaImzLdACY&amp;_nc_zt=24&amp;_nc_ht=scontent-phx1-1.xx&amp;_nc_gid=CZVDtInBLCMPqB42V-vDvQ&amp;oh=00_AfpF6Px9krfXwXk0Rg-K_CqioU9_1RVqbFzJ87SrrSxtNQ&amp;oe=69725638</t>
  </si>
  <si>
    <t>Show</t>
  </si>
  <si>
    <t>https://www.facebook.com/wendys/posts/pfbid02mqgNKjgLkpuFKMXcmfV5nRwBjUkCQwL3frapkjgQuMiref9vjPMdLrVPqfJniSWQl?comment_id=1181289717488566</t>
  </si>
  <si>
    <t>ZmVlZGJhY2s6MTMzMzk5NDQyNTQzNDQ3OF8xMTgxMjg5NzE3NDg4NTY2</t>
  </si>
  <si>
    <t>Y29tbWVudDoxMzMzOTk0NDI1NDM0NDc4XzExODEyODk3MTc0ODg1NjY=</t>
  </si>
  <si>
    <t>pfbid02wuWxES8bfDHW8ELiud7hJNA7Km3598ngDvd2GtrkfUGXi98frN9868rsGq7wnsQhl</t>
  </si>
  <si>
    <t>Eduardo Cardona</t>
  </si>
  <si>
    <t>https://scontent.fmem1-2.fna.fbcdn.net/v/t39.30808-1/504978387_1180129123913790_6017970927046808733_n.jpg?stp=cp0_dst-jpg_s32x32_tt6&amp;_nc_cat=110&amp;ccb=1-7&amp;_nc_sid=e99d92&amp;_nc_ohc=wir3p7j-9hcQ7kNvwEy8m0j&amp;_nc_oc=Adkj3cjq_U7l106ARoIpESB4x5exL0LnGc_IHdUDK-xv3BKYVbowd9WKNfr_9uehIJR68fH1zjQR4JsWcjCncKYW&amp;_nc_zt=24&amp;_nc_ht=scontent.fmem1-2.fna&amp;_nc_gid=JUPZ3SdeH3QkFk7BSPKf9Q&amp;oh=00_Afvz2tpAKdQ6V0tEvIYV6A4CxPTQPIVt-XG3QaS_aptj_g&amp;oe=699261A6</t>
  </si>
  <si>
    <t>Wheres the beef.</t>
  </si>
  <si>
    <t>https://www.facebook.com/reel/1768705110769694/?comment_id=1403436967944364</t>
  </si>
  <si>
    <t>ZmVlZGJhY2s6MTQzMjA1OTIxODI4NjM2OF8xNDAzNDM2OTY3OTQ0MzY0</t>
  </si>
  <si>
    <t>Eduardo J. Lopez Jr.</t>
  </si>
  <si>
    <t>https://www.facebook.com/eduardo.lopez.7902564</t>
  </si>
  <si>
    <t>Delhi belly</t>
  </si>
  <si>
    <t>https://www.facebook.com/reel/1628251475283775/?comment_id=795335873572578</t>
  </si>
  <si>
    <t>ZmVlZGJhY2s6OTk0NjM1MDgzNzI2ODU5Xzc5NTMzNTg3MzU3MjU3OA==</t>
  </si>
  <si>
    <t>Y29tbWVudDo5OTQ2MzUwODM3MjY4NTlfNzk1MzM1ODczNTcyNTc4</t>
  </si>
  <si>
    <t>pfbid0cC5KFS8J33DGzXWVaGwvL54GVo5ZGEa1jsqXtKMpBGMDDq35X5u9vqbnUUvGc2nal</t>
  </si>
  <si>
    <t>Eduardo Josue</t>
  </si>
  <si>
    <t>https://scontent-ord5-2.xx.fbcdn.net/v/t39.30808-1/495142352_2367735413596184_1035586340656701743_n.jpg?stp=cp0_dst-jpg_s32x32_tt6&amp;_nc_cat=105&amp;ccb=1-7&amp;_nc_sid=e99d92&amp;_nc_ohc=-guxDU9PMI4Q7kNvwHe84M4&amp;_nc_oc=AdmwjqHvMFYzK_01oL1UzbrPO46loUlesgpLEP2ysfulSgMJDSDtC0mMmqHsgf-uUc8&amp;_nc_zt=24&amp;_nc_ht=scontent-ord5-2.xx&amp;_nc_gid=Py03zcC7jdlb8Lh-X5YrxA&amp;oh=00_Afp7ON174t3_xhvtBvF7YK52Rn7jjh3G1qE41TKQQPTtBA&amp;oe=6973F314</t>
  </si>
  <si>
    <t>Helicopter 🚁 helicopter 🚁</t>
  </si>
  <si>
    <t>https://www.facebook.com/reel/1628251475283775/?comment_id=1485744743560091</t>
  </si>
  <si>
    <t>ZmVlZGJhY2s6OTk0NjM1MDgzNzI2ODU5XzE0ODU3NDQ3NDM1NjAwOTE=</t>
  </si>
  <si>
    <t>Y29tbWVudDo5OTQ2MzUwODM3MjY4NTlfMTQ4NTc0NDc0MzU2MDA5MQ==</t>
  </si>
  <si>
    <t>pfbid02bm4j7oPk1MJWmeaJND9EmE7qGH4rKvoJ9A1yXMBf1yR56oX7DoRH7amavwdEwpszl</t>
  </si>
  <si>
    <t>Eduardo Lope</t>
  </si>
  <si>
    <t>https://scontent-dfw5-1.xx.fbcdn.net/v/t1.6435-1/49637503_103844854045426_7174083611962900480_n.jpg?stp=c4.0.396.396a_cp0_dst-jpg_s32x32_tt6&amp;_nc_cat=107&amp;ccb=1-7&amp;_nc_sid=e99d92&amp;_nc_ohc=flv3DKSh7XwQ7kNvwElwKwx&amp;_nc_oc=Adm4Pk0PVLUL6oKRkS5-iU7pkNk1L84XbCSQiYQYoiRAHhzHz2kjHTL9nR8L5eYRDtQ&amp;_nc_zt=24&amp;_nc_ht=scontent-dfw5-1.xx&amp;_nc_gid=QkTUNk1SbQm8-7V8g_iNQQ&amp;oh=00_Afqh2WmfUtoYvvcRgKkAmA8iVnQn6DcgOVA8rtXuVqgcGw&amp;oe=69959811</t>
  </si>
  <si>
    <t>https://www.facebook.com/eduardo.lope.3766</t>
  </si>
  <si>
    <t>jajajaja lo que mas me dio risa fue cuando enfocaron la camara hacia el que estaba orinando y la otra parte del final del video que se escucha un mosquerio 🥴😵😵‍💫😬😮😁😅 e</t>
  </si>
  <si>
    <t>https://www.facebook.com/reel/1592938632131053/?comment_id=1775836019759029</t>
  </si>
  <si>
    <t>pfbid02gS24mjeVr9BK3aETYdqsPkspFgo6HCfQfncVBmvcNXah8cBm7W1zVb1AvhM7csP8l</t>
  </si>
  <si>
    <t>Eduardo Nicodemus</t>
  </si>
  <si>
    <t>https://www.facebook.com/people/Eduardo-Nicodemus/pfbid02gS24mjeVr9BK3aETYdqsPkspFgo6HCfQfncVBmvcNXah8cBm7W1zVb1AvhM7csP8l/</t>
  </si>
  <si>
    <t>I feel hungry... Looks so delicious</t>
  </si>
  <si>
    <t>https://www.facebook.com/reel/984819369918030/?comment_id=381130594804375</t>
  </si>
  <si>
    <t>pfbid0ZdSds1mdZb5SSrAEHCuNTEu4Zd2qv4jGGwPaJMce6KembdAGXcQxUzG2xMDSMEeJl</t>
  </si>
  <si>
    <t>Eduardo Olivero</t>
  </si>
  <si>
    <t>https://www.facebook.com/reel/1628251475283775/?comment_id=2127095528108860</t>
  </si>
  <si>
    <t>ZmVlZGJhY2s6OTk0NjM1MDgzNzI2ODU5XzIxMjcwOTU1MjgxMDg4NjA=</t>
  </si>
  <si>
    <t>Y29tbWVudDo5OTQ2MzUwODM3MjY4NTlfMjEyNzA5NTUyODEwODg2MA==</t>
  </si>
  <si>
    <t>pfbid02GAWrGdsCToy3a9RyinjUEfdLiPpfMTfKVZRBDMuVz6ia5p9BjasxDKVWwKEcESCzl</t>
  </si>
  <si>
    <t>Eduardo Olvera Lopez</t>
  </si>
  <si>
    <t>https://scontent-hou1-1.xx.fbcdn.net/v/t39.30808-1/476458256_122116879724682833_2002635282852822854_n.jpg?stp=cp0_dst-jpg_s32x32_tt6&amp;_nc_cat=110&amp;ccb=1-7&amp;_nc_sid=e99d92&amp;_nc_ohc=7YFwHTXfxwUQ7kNvwEhLHlE&amp;_nc_oc=Adkw3r46QuBdN3lCGXhLcUSl2AksX3JBnEf27rQeRoVwpVz-V15Lj10XRqX0ycj8eC8&amp;_nc_zt=24&amp;_nc_ht=scontent-hou1-1.xx&amp;_nc_gid=kZ5z7ACCHZ4EO2ttEVlcKQ&amp;oh=00_AfqssV6TEh8Iam0alTLJ9byS7VO61Z6Pd4SfaKPJh7w96g&amp;oe=697401F8</t>
  </si>
  <si>
    <t>https://www.facebook.com/eduardo.olvera.lopez.2025</t>
  </si>
  <si>
    <t>https://www.facebook.com/reel/1204819457832365/?comment_id=2088789491681909</t>
  </si>
  <si>
    <t>pfbid02eiRHeuL3B56CXDJWUMCszn2XgV1955f5psgEVoVwiVsgYmfpEpjLUHZsq9DMLimZl</t>
  </si>
  <si>
    <t>Eduardo Yubero</t>
  </si>
  <si>
    <t>https://www.facebook.com/eduyuber</t>
  </si>
  <si>
    <t>Clara Alonso</t>
  </si>
  <si>
    <t>https://www.facebook.com/reel/25493094183674852/?comment_id=1623130222369248</t>
  </si>
  <si>
    <t>100022441634131</t>
  </si>
  <si>
    <t>Eduardo Zepeda</t>
  </si>
  <si>
    <t>https://www.facebook.com/eduardo.zepeda.12966</t>
  </si>
  <si>
    <t>La garnacha Que apacha como no!!!!!</t>
  </si>
  <si>
    <t>https://www.facebook.com/therealharryuppal/videos/1944649773120927/?comment_id=25790734260566181</t>
  </si>
  <si>
    <t>ZmVlZGJhY2s6MTUwNDY3OTY4MTY2NDc0NF8yNTc5MDczNDI2MDU2NjE4MQ==</t>
  </si>
  <si>
    <t>Y29tbWVudDoxNTA0Njc5NjgxNjY0NzQ0XzI1NzkwNzM0MjYwNTY2MTgx</t>
  </si>
  <si>
    <t>61582643806595</t>
  </si>
  <si>
    <t>Eduways Legal Law &amp; Career Guidance</t>
  </si>
  <si>
    <t>https://scontent-lga3-2.xx.fbcdn.net/v/t39.30808-1/570547619_24711057861912644_7795320555549410876_n.jpg?stp=cp0_dst-jpg_s32x32_tt6&amp;_nc_cat=100&amp;ccb=1-7&amp;_nc_sid=2d3e12&amp;_nc_ohc=WuKtBT6Hq-oQ7kNvwGPFN6K&amp;_nc_oc=AdkWfBgUgxwL15u8AuYqoLGGta_NahLwmXcwPBed0vYI-tEtAbrRELcI2qvGNJY1IlI&amp;_nc_zt=24&amp;_nc_ht=scontent-lga3-2.xx&amp;_nc_gid=XP8XIn-6SYAOtTz0861LkA&amp;oh=00_AfoKzyEZXRJP_lbOnZKqYRyYXv01M7OfcWDeSCk7R85guQ&amp;oe=69740343</t>
  </si>
  <si>
    <t>https://www.facebook.com/people/Eduways-Legal-Law-Career-Guidance/61582643806595/</t>
  </si>
  <si>
    <t>Itna</t>
  </si>
  <si>
    <t>https://www.facebook.com/CookingShooking/videos/1341801704381388/?comment_id=1907695426622419</t>
  </si>
  <si>
    <t>ZmVlZGJhY2s6MTQyOTI3MjAxODc3MTMzMV8xOTA3Njk1NDI2NjIyNDE5</t>
  </si>
  <si>
    <t>pfbid0EwXqXY2TVabmLR5hNzcy4JgotqB3kcxUAEaUAnZ9q3kqvuMqq2DP6NYETVKHXi48l</t>
  </si>
  <si>
    <t>Eduwiz Mänagemënt Edücatîon</t>
  </si>
  <si>
    <t>https://www.facebook.com/eduwiz.management.education.2025</t>
  </si>
  <si>
    <t>You speak so well! Such a beautiful presentation! Those other loud idiot so called chefs should learn from you!</t>
  </si>
  <si>
    <t>https://www.facebook.com/reel/1592938632131053/?comment_id=1199900022261261</t>
  </si>
  <si>
    <t>pfbid0qpS3XFuBCaKVKgD3gbppiPJxTvvkkRkLB2Fs717cXvZLTECajN3Ga7qBuCoNF2xsl</t>
  </si>
  <si>
    <t>Edward Asim</t>
  </si>
  <si>
    <t>https://www.facebook.com/edward.asim.2025</t>
  </si>
  <si>
    <t>You got a beautiful lady Sony hehe.</t>
  </si>
  <si>
    <t>https://www.facebook.com/reel/1492372081414503/?comment_id=1467270723931813</t>
  </si>
  <si>
    <t>pfbid02iaxKq7nUDr1Cff3qMx21RyAqcTBDR7FDJH4cfWycLPWJEZMSaB1UVpje4DpwiBBfl</t>
  </si>
  <si>
    <t>Edward Holt</t>
  </si>
  <si>
    <t>I actually eat this brand of shrimp. Glad to see how they are processed</t>
  </si>
  <si>
    <t>https://www.facebook.com/reel/713300924663816/?comment_id=1192847429259231</t>
  </si>
  <si>
    <t>pfbid0eKvTPuURgZbZccSjKQ5APn2JQonDYMg7HC4wkjbEJJY9MPq15prgoEjqzMiE4z3Nl</t>
  </si>
  <si>
    <t>Edward Pascoe</t>
  </si>
  <si>
    <t>That's far too much protein</t>
  </si>
  <si>
    <t>https://www.facebook.com/reel/713300924663816/?comment_id=9723794727746942</t>
  </si>
  <si>
    <t>https://www.facebook.com/reel/1606272217385823/?comment_id=1155886936626819</t>
  </si>
  <si>
    <t>ZmVlZGJhY2s6MTQ0ODQ5Nzc5OTk3NTg0M18xMTU1ODg2OTM2NjI2ODE5</t>
  </si>
  <si>
    <t>Edward Powidzki</t>
  </si>
  <si>
    <t>https://www.facebook.com/poemeister67</t>
  </si>
  <si>
    <t>Just another reason to never visit the racist country of South Africa</t>
  </si>
  <si>
    <t>https://www.facebook.com/reel/1591152242076327/?comment_id=1443517140456670</t>
  </si>
  <si>
    <t>ZmVlZGJhY2s6MTI4MDU3NjA2MDc4NzE4M18xNDQzNTE3MTQwNDU2Njcw</t>
  </si>
  <si>
    <t>Y29tbWVudDoxMjgwNTc2MDYwNzg3MTgzXzE0NDM1MTcxNDA0NTY2NzA=</t>
  </si>
  <si>
    <t>pfbid0fSne8EUFDgsLdxbgmsrPccSAyv2TM8LTECTj1eYEJ2uuMtXbdpGJ7K9vx2uFpmkYl</t>
  </si>
  <si>
    <t>Edwin David</t>
  </si>
  <si>
    <t>https://scontent-hou1-1.xx.fbcdn.net/v/t39.30808-1/375976727_23962584826718216_8813221816660327349_n.jpg?stp=cp0_dst-jpg_s32x32_tt6&amp;_nc_cat=109&amp;ccb=1-7&amp;_nc_sid=e99d92&amp;_nc_ohc=hAZKxkL7GsIQ7kNvwHvfXFi&amp;_nc_oc=Adlp0_ObmbakjkS9sdT56Cvn-3iytSRiK0q0YMkf1COsQJ1mFMiOPm5Vpg2NQ92zVcg&amp;_nc_zt=24&amp;_nc_ht=scontent-hou1-1.xx&amp;_nc_gid=fyAGuKi3xCPI1nOjkD0M2g&amp;oh=00_Afr7n-S4D1tKRTB2Dpd57kATP6IZf0Ri_NOM417bNZwueQ&amp;oe=696EA5BE</t>
  </si>
  <si>
    <t>https://www.facebook.com/edwin.david.923</t>
  </si>
  <si>
    <t>Madam next time please get a bigger karai for this much quantity of meat. You are not able to stir it properly( bhoon na thik se nahi hora). Baki Saab thik hai Edwin from Kolkata.</t>
  </si>
  <si>
    <t>https://www.facebook.com/reel/928969492746726/?comment_id=1053427410004871</t>
  </si>
  <si>
    <t>100062989759877</t>
  </si>
  <si>
    <t>Edwin Gabriel</t>
  </si>
  <si>
    <t>https://www.facebook.com/edwin.gabriel.404707</t>
  </si>
  <si>
    <t>Okro bread</t>
  </si>
  <si>
    <t>https://www.facebook.com/reel/1939738359908673/?comment_id=1621167648888448</t>
  </si>
  <si>
    <t>100031539982038</t>
  </si>
  <si>
    <t>Edwin Jervoso</t>
  </si>
  <si>
    <t>https://www.facebook.com/edwin.jervoso.1</t>
  </si>
  <si>
    <t>Wow lambot kahit bungal kayang nguyain</t>
  </si>
  <si>
    <t>https://www.facebook.com/reel/1939738359908673/?comment_id=660746160399723</t>
  </si>
  <si>
    <t>100003207304930</t>
  </si>
  <si>
    <t>Edwin Pancasila</t>
  </si>
  <si>
    <t>https://www.facebook.com/edwin.pancasila</t>
  </si>
  <si>
    <t>Woww</t>
  </si>
  <si>
    <t>https://www.facebook.com/wendys/posts/pfbid0vvqYbEgdRrwkYeYbeKRgpdQoCGbmz5qYfr2pqypNMcU4M6vHjk5tr8W4dYn1bC4El?comment_id=24601449519529310</t>
  </si>
  <si>
    <t>ZmVlZGJhY2s6MTMwOTM0MjUwNDU2NjMzN18yNDYwMTQ0OTUxOTUyOTMxMA==</t>
  </si>
  <si>
    <t>Y29tbWVudDoxMzA5MzQyNTA0NTY2MzM3XzI0NjAxNDQ5NTE5NTI5MzEw</t>
  </si>
  <si>
    <t>pfbid0zCyN45gFibAmgoB7tjf8DjP8cfBrUVvF4AfRHRrWrfMqm24KAfVYGD271S6yRFdel</t>
  </si>
  <si>
    <t>Edwin Reyes</t>
  </si>
  <si>
    <t>https://scontent-ord5-3.xx.fbcdn.net/v/t39.30808-1/546534412_1332057445214137_59338074405386463_n.jpg?stp=cp0_dst-jpg_s32x32_tt6&amp;_nc_cat=106&amp;ccb=1-7&amp;_nc_sid=e99d92&amp;_nc_ohc=rZAaeTDS87kQ7kNvwElsdRs&amp;_nc_oc=AdmPaf3ejbb9ZP6qvSnaYFmu8Rk73swj-LpTRauwYkGUwOAeCcQsTyZzsCIiNH0O4nE&amp;_nc_zt=24&amp;_nc_ht=scontent-ord5-3.xx&amp;_nc_gid=V-tv4KEQJHDr-tGjaUfN2Q&amp;oh=00_AfvU2P5OdlUtrsh7ESkZU3Qqnmhx93XuD3jEBS1bt1Lt3g&amp;oe=69927547</t>
  </si>
  <si>
    <t>I can smell the cigarettes from here mmm lol</t>
  </si>
  <si>
    <t>https://www.facebook.com/reel/928969492746726/?comment_id=494896470271908</t>
  </si>
  <si>
    <t>100022678936501</t>
  </si>
  <si>
    <t>Edwin Shandirwa</t>
  </si>
  <si>
    <t>https://www.facebook.com/edwin.shandiwa</t>
  </si>
  <si>
    <t>India Will never be on my bucket list ✌️</t>
  </si>
  <si>
    <t>https://www.facebook.com/reel/2662202654135522/?comment_id=1545445040080008</t>
  </si>
  <si>
    <t>ZmVlZGJhY2s6ODk3NDI3OTk5NzEzMTY2XzE1NDU0NDUwNDAwODAwMDg=</t>
  </si>
  <si>
    <t>Y29tbWVudDo4OTc0Mjc5OTk3MTMxNjZfMTU0NTQ0NTA0MDA4MDAwOA==</t>
  </si>
  <si>
    <t>100080934675374</t>
  </si>
  <si>
    <t>Edwina Tombo Bantilan</t>
  </si>
  <si>
    <t>https://scontent-lax3-2.xx.fbcdn.net/v/t39.30808-1/615190847_901900749184406_2360302625666426764_n.jpg?stp=cp0_dst-jpg_s32x32_tt6&amp;_nc_cat=107&amp;ccb=1-7&amp;_nc_sid=1d2534&amp;_nc_ohc=OXgtE81-JRYQ7kNvwGVG7ln&amp;_nc_oc=Adlx8k9iq-vPUHttPcxzF376WuxXCCKyhEavzNOiKxRHNdNGD-lJHyo5NGzYVyzKCaU&amp;_nc_zt=24&amp;_nc_ht=scontent-lax3-2.xx&amp;_nc_gid=rp-jIuAdipgOThEFoZJr2g&amp;oh=00_Afqm98f_JbQuTuDr4gNM8s7cye75m-XT3FH-KviD83KabQ&amp;oe=696ED0D0</t>
  </si>
  <si>
    <t>https://www.facebook.com/wen.talledo.tombo.bantilan</t>
  </si>
  <si>
    <t>hindi nila alam kung anu ang marumi at malinis. ngunit wala tayung magawa dahil ganun na nga sila. buhay nila yan . bawal manghusga sa kapwa..sabi nga  ng Banal na kasulatan ..ang pagkain ng hindi naghu hugas ng kamay ay hindi  makaparumi sa  tao. kung hindi ang kasamaan   na sa loob ng ating puso.</t>
  </si>
  <si>
    <t>https://www.facebook.com/humansofnewyork/posts/pfbid0BAtRdGT9JcKuZJKijZiYwDtXPo35qh2rnLH95H1wPbvCyncNx9Kaoq2JTp4EoLQEl?comment_id=1751834675204669</t>
  </si>
  <si>
    <t>pfbid05fSvvTrMpcTPkNkSrKDWWEhPyBjmwFwawUNmyGcjk84SC3VDo2xYkgdccdR9hiL6l</t>
  </si>
  <si>
    <t>Edy Lynn</t>
  </si>
  <si>
    <t>https://www.facebook.com/Outsider.buzz/videos/2436207126458847/?comment_id=953560781939867</t>
  </si>
  <si>
    <t>pfbid027wvdkqgRwGsG8ZBta33LrcwX7RjDfhe5g9ssSVuHuRXxkxKfDgwAQtcyBmEPqZyXl</t>
  </si>
  <si>
    <t>Edz M. Isip</t>
  </si>
  <si>
    <t>Justine Rona nakakagutom</t>
  </si>
  <si>
    <t>https://www.facebook.com/IndiaYumYum/videos/1543573046198759/?comment_id=990178616132147</t>
  </si>
  <si>
    <t>ZmVlZGJhY2s6OTk0NzM1MjA1NjM1NTIxXzk5MDE3ODYxNjEzMjE0Nw==</t>
  </si>
  <si>
    <t>Eehd Abregundo</t>
  </si>
  <si>
    <t>https://www.facebook.com/mochaalmeria</t>
  </si>
  <si>
    <t>He need to drink 1 cup of alcohol and eat 1 safe guard enden go to shower</t>
  </si>
  <si>
    <t>https://www.facebook.com/IndiaYumYum/videos/1543573046198759/?comment_id=3859831650962214</t>
  </si>
  <si>
    <t>ZmVlZGJhY2s6OTk0NzM1MjA1NjM1NTIxXzM4NTk4MzE2NTA5NjIyMTQ=</t>
  </si>
  <si>
    <t>Bro the ice he put the ice on ground</t>
  </si>
  <si>
    <t>https://www.facebook.com/IndiaYumYum/videos/1543573046198759/?comment_id=1709548506454512</t>
  </si>
  <si>
    <t>ZmVlZGJhY2s6OTk0NzM1MjA1NjM1NTIxXzE3MDk1NDg1MDY0NTQ1MTI=</t>
  </si>
  <si>
    <t>And the pipe are so rusty</t>
  </si>
  <si>
    <t>https://www.facebook.com/wendys/posts/pfbid0vvqYbEgdRrwkYeYbeKRgpdQoCGbmz5qYfr2pqypNMcU4M6vHjk5tr8W4dYn1bC4El?comment_id=3282182185278931</t>
  </si>
  <si>
    <t>ZmVlZGJhY2s6MTMwOTM0MjUwNDU2NjMzN18zMjgyMTgyMTg1Mjc4OTMx</t>
  </si>
  <si>
    <t>Y29tbWVudDoxMzA5MzQyNTA0NTY2MzM3XzMyODIxODIxODUyNzg5MzE=</t>
  </si>
  <si>
    <t>1056093536</t>
  </si>
  <si>
    <t>Eevil Larry</t>
  </si>
  <si>
    <t>https://scontent-bos5-1.xx.fbcdn.net/v/t39.30808-1/472784867_10228823294901288_4139042499436708814_n.jpg?stp=c0.11.477.477a_cp0_dst-jpg_s32x32_tt6&amp;_nc_cat=109&amp;ccb=1-7&amp;_nc_sid=1d2534&amp;_nc_ohc=9GCeT6ygFXwQ7kNvwHm-J38&amp;_nc_oc=AdmqBK8r0G3znUpSyp9Q8RtQsmyjb6HL-xZ9452_M7UdbEJaZZSnosVa1HF5dPb1Upg&amp;_nc_zt=24&amp;_nc_ht=scontent-bos5-1.xx&amp;_nc_gid=aleM31vx2eQXEiyIyIjQ3Q&amp;oh=00_AfsvXazLhhwocD1GSra6JHBSfPIZNFhAUEL-Gf3NpDpUpQ&amp;oe=699284C1</t>
  </si>
  <si>
    <t>https://www.facebook.com/joselynmartello92</t>
  </si>
  <si>
    <t>You literally have the power to bring them back</t>
  </si>
  <si>
    <t>https://www.facebook.com/Outsider.buzz/videos/2436207126458847/?comment_id=1091327038078392</t>
  </si>
  <si>
    <t>100007408639293</t>
  </si>
  <si>
    <t>Ef Mhel</t>
  </si>
  <si>
    <t>https://www.facebook.com/efmhel.mendoza.tenoso</t>
  </si>
  <si>
    <t>Jordan Teñoso haha</t>
  </si>
  <si>
    <t>https://www.facebook.com/foodielycious/posts/pfbid02WMrTHCHpKWg8H53hv5TGDkXStAHbmbwT4fSyRzKAanontDaYaQBr7eFzLNAHmdDdl?comment_id=1551196749477730</t>
  </si>
  <si>
    <t>ZmVlZGJhY2s6MTMxODAxMTI2MDM1NjgzMV8xNTUxMTk2NzQ5NDc3NzMw</t>
  </si>
  <si>
    <t>Efeloco Tv</t>
  </si>
  <si>
    <t>https://www.facebook.com/people/Efeloco-Tv/100063929660325/</t>
  </si>
  <si>
    <t>https://www.facebook.com/reel/1604743067619289/?comment_id=719155161059016</t>
  </si>
  <si>
    <t>ZmVlZGJhY2s6MTQ1MTUyODY2MzAwNjA5MF83MTkxNTUxNjEwNTkwMTY=</t>
  </si>
  <si>
    <t>Efeturi Odjegbu</t>
  </si>
  <si>
    <t>Look at those nails</t>
  </si>
  <si>
    <t>https://www.facebook.com/StreetFoodHuntingBD/posts/pfbid0xjmooXxRNCLUNdNtvgN6aJRH6o459QhoPTf55eqL1qpbuFbqru1SmXmvpojjhoZdl?comment_id=846896471500387</t>
  </si>
  <si>
    <t>ZmVlZGJhY2s6MTI0MjgzMDA5NDM3NjgxOF84NDY4OTY0NzE1MDAzODc=</t>
  </si>
  <si>
    <t>Y29tbWVudDoxMjQyODMwMDk0Mzc2ODE4Xzg0Njg5NjQ3MTUwMDM4Nw==</t>
  </si>
  <si>
    <t>61552687438522</t>
  </si>
  <si>
    <t>Effat Storie's</t>
  </si>
  <si>
    <t>https://scontent-atl3-2.xx.fbcdn.net/v/t39.30808-1/608933670_122246483636089581_3476013844766845981_n.jpg?stp=c0.0.765.765a_cp0_dst-jpg_s32x32_tt6&amp;_nc_cat=104&amp;ccb=1-7&amp;_nc_sid=2d3e12&amp;_nc_ohc=ewwRyRG4NRYQ7kNvwGblQm5&amp;_nc_oc=AdlcDabbJrh7EOuNqO-Ee6jY1rZ88K1SxkNacWZ1xLdRKw9ylFq2Ug71PvJcOAepZ6M&amp;_nc_zt=24&amp;_nc_ht=scontent-atl3-2.xx&amp;_nc_gid=02LM5LwNab_eLOjCUjm1Mw&amp;oh=00_AfoqH1eby45RyisW4dBMPUhUmFqeq4WHGdo8JFGHvO6cxw&amp;oe=696EA264</t>
  </si>
  <si>
    <t>https://www.facebook.com/effatjahan01</t>
  </si>
  <si>
    <t>https://www.facebook.com/reel/1939738359908673/?comment_id=775038615612044</t>
  </si>
  <si>
    <t>100038593051968</t>
  </si>
  <si>
    <t>Effriadi Nst</t>
  </si>
  <si>
    <t>https://www.facebook.com/effriadi.nst</t>
  </si>
  <si>
    <t>Halal kah?</t>
  </si>
  <si>
    <t>https://www.facebook.com/reel/1402107488217605/?comment_id=1398327818606261</t>
  </si>
  <si>
    <t>ZmVlZGJhY2s6ODYxMjM3MjAzMzUzMTUxXzEzOTgzMjc4MTg2MDYyNjE=</t>
  </si>
  <si>
    <t>Y29tbWVudDo4NjEyMzcyMDMzNTMxNTFfMTM5ODMyNzgxODYwNjI2MQ==</t>
  </si>
  <si>
    <t>61584455905661</t>
  </si>
  <si>
    <t>Efra Jannat</t>
  </si>
  <si>
    <t>https://scontent-ord5-3.xx.fbcdn.net/v/t39.30808-1/586455422_122094610419148530_6012925254513823526_n.jpg?stp=cp0_dst-jpg_s32x32_tt6&amp;_nc_cat=106&amp;ccb=1-7&amp;_nc_sid=2d3e12&amp;_nc_ohc=NesRHvCSjxMQ7kNvwEJChjZ&amp;_nc_oc=AdkIckL8nAYXm7u_vW2QWrulsWJt31-1wVYYYpGvzxqFJoPpy-qJN8kauSgDeKO1HZA&amp;_nc_zt=24&amp;_nc_ht=scontent-ord5-3.xx&amp;_nc_gid=UVzS3nG_QNf3XKGxKdA4Gw&amp;oh=00_Afpn-SmWLyM2iATqJORNoCNHz1V3oQd-5xpbSDyNKLzrUg&amp;oe=6975549D</t>
  </si>
  <si>
    <t>https://www.facebook.com/people/Efra-Jannat/61584455905661/</t>
  </si>
  <si>
    <t>Tik</t>
  </si>
  <si>
    <t>https://www.facebook.com/Outsider.buzz/videos/2436207126458847/?comment_id=143513436936671</t>
  </si>
  <si>
    <t>pfbid02RUZaHUWS8YykHpp94mGBXFZCZBZ3qeDQMRGgVou7xsFJN5f8Mhyc8A5UYvtjmfpvl</t>
  </si>
  <si>
    <t>Efren Reyes</t>
  </si>
  <si>
    <t>Kahit piso lang ang presyo walang kakain dyan yak</t>
  </si>
  <si>
    <t>https://www.facebook.com/reel/2929003954156759/?comment_id=1334217415174521</t>
  </si>
  <si>
    <t>ZmVlZGJhY2s6MTQzNDI2MzU1ODA1OTI1MV8xMzM0MjE3NDE1MTc0NTIx</t>
  </si>
  <si>
    <t>Y29tbWVudDoxNDM0MjYzNTU4MDU5MjUxXzEzMzQyMTc0MTUxNzQ1MjE=</t>
  </si>
  <si>
    <t>61582708149061</t>
  </si>
  <si>
    <t>Efsane yemekler</t>
  </si>
  <si>
    <t>https://scontent-iad3-1.xx.fbcdn.net/v/t39.30808-1/614389989_122114898333090271_6955414856867885935_n.jpg?stp=cp0_dst-jpg_s32x32_tt6&amp;_nc_cat=110&amp;ccb=1-7&amp;_nc_sid=2d3e12&amp;_nc_ohc=idIhRmgsNjEQ7kNvwFA7Dp2&amp;_nc_oc=AdlJqFvlBmRFJNOcqU10UT1a_93wPBreuAUhKGWnt8EPDrSlfx8E2cX3WuWiHZRP3Rg&amp;_nc_zt=24&amp;_nc_ht=scontent-iad3-1.xx&amp;_nc_gid=aaDgd1xjGCuwz4fQAg7-9w&amp;oh=00_AfqWsDK6o70bHB1REoHT19JPmTs1urclyqkLWA9cmsDbQA&amp;oe=6969A370</t>
  </si>
  <si>
    <t>https://www.facebook.com/people/Efsane-yemekler/61582708149061/</t>
  </si>
  <si>
    <t>https://www.facebook.com/share/r/19fc2i6seW/   plihs</t>
  </si>
  <si>
    <t>https://www.facebook.com/reel/2929003954156759/?comment_id=826116490482317</t>
  </si>
  <si>
    <t>ZmVlZGJhY2s6MTQzNDI2MzU1ODA1OTI1MV84MjYxMTY0OTA0ODIzMTc=</t>
  </si>
  <si>
    <t>Y29tbWVudDoxNDM0MjYzNTU4MDU5MjUxXzgyNjExNjQ5MDQ4MjMxNw==</t>
  </si>
  <si>
    <t>https://scontent-lga3-3.xx.fbcdn.net/v/t39.30808-1/614389989_122114898333090271_6955414856867885935_n.jpg?stp=cp0_dst-jpg_s32x32_tt6&amp;_nc_cat=110&amp;ccb=1-7&amp;_nc_sid=2d3e12&amp;_nc_ohc=idIhRmgsNjEQ7kNvwG52rWf&amp;_nc_oc=AdnduYtYHPA_75k4U4hUUyAy6rdsi_h5M4U3klhIWD0sUwBUilpaW5955oK12rwInvE&amp;_nc_zt=24&amp;_nc_ht=scontent-lga3-3.xx&amp;_nc_gid=BeZFZnE1P8Q5qwxk-t4E1Q&amp;oh=00_AfqyNp_yK1UWCSi2l6-UgSbIygi6DFql1KBCfoJrpKqBcA&amp;oe=6969A370</t>
  </si>
  <si>
    <t>Efsane yemekler   plihs follov</t>
  </si>
  <si>
    <t>https://www.facebook.com/jahaanaraskitchen/posts/pfbid02riCC2DdP6tExcQ84VzjnJPhqf96yJyBKqJwNst998yxG4jtr4qpFi7jqSwuAJBHAl?comment_id=1179100507717199</t>
  </si>
  <si>
    <t>ZmVlZGJhY2s6MTIyMTg4MjIxODcyMzc2OTg2XzExNzkxMDA1MDc3MTcxOTk=</t>
  </si>
  <si>
    <t>Y29tbWVudDoxMjIxODgyMjE4NzIzNzY5ODZfMTE3OTEwMDUwNzcxNzE5OQ==</t>
  </si>
  <si>
    <t>pfbid09rLQdYn8upN2196JNJfrw9CBHZscs7enUtkXnZJbkRjJnY1y3Tvpe2rEzZ1nQWw7l</t>
  </si>
  <si>
    <t>Egerton Joseph</t>
  </si>
  <si>
    <t>https://scontent-iad3-1.xx.fbcdn.net/v/t39.30808-1/607970041_122188538816522837_1600725749397714142_n.jpg?stp=cp0_dst-jpg_s32x32_tt6&amp;_nc_cat=102&amp;ccb=1-7&amp;_nc_sid=e99d92&amp;_nc_ohc=uFtORtaoyNEQ7kNvwGqyDBa&amp;_nc_oc=Adn9hdW2LBmUrJBbEH1QqhsKuFehmuplXWLHgfTWGuOvAS1H7fieTEHnWt5X0oDKoNE&amp;_nc_zt=24&amp;_nc_ht=scontent-iad3-1.xx&amp;_nc_gid=vawRSNq7CjZBaPZb0jvSzQ&amp;oh=00_Afr4vaqARBojUL1X-fFdSkeeRkJL-evckq0GOqp7kTtmeA&amp;oe=697535D4</t>
  </si>
  <si>
    <t>https://www.facebook.com/people/Egerton-Joseph/pfbid09rLQdYn8upN2196JNJfrw9CBHZscs7enUtkXnZJbkRjJnY1y3Tvpe2rEzZ1nQWw7l/</t>
  </si>
  <si>
    <t>Super 👌 Opa's kitchen</t>
  </si>
  <si>
    <t>https://www.facebook.com/reel/830254154625777/?comment_id=495575112099455</t>
  </si>
  <si>
    <t>pfbid02sGQu8BUQAdX45Q1REcBrfqnebUVmjPCFnfKiccpF7zWpXFrhb7v3aKugpXVW4grZl</t>
  </si>
  <si>
    <t>Ehsan Gondal</t>
  </si>
  <si>
    <t>https://www.facebook.com/ehsan.gondal.12327</t>
  </si>
  <si>
    <t>https://www.facebook.com/IndiaYumYum/videos/1543573046198759/?comment_id=1227962788580075</t>
  </si>
  <si>
    <t>ZmVlZGJhY2s6OTk0NzM1MjA1NjM1NTIxXzEyMjc5NjI3ODg1ODAwNzU=</t>
  </si>
  <si>
    <t>Eid Aiyarin</t>
  </si>
  <si>
    <t>https://www.facebook.com/lamphuan.chaichana.7</t>
  </si>
  <si>
    <t>สนิมแดงเชียวความสะอาดไม่ต้องพูดถึงยังจะมาว่าไข่เจียวบ้านเราอีกนะคุณอินเดีย</t>
  </si>
  <si>
    <t>https://www.facebook.com/reel/1895999217704432/?comment_id=1430609805007653</t>
  </si>
  <si>
    <t>ZmVlZGJhY2s6ODUxNjgxNzMxMDc1MDAwXzE0MzA2MDk4MDUwMDc2NTM=</t>
  </si>
  <si>
    <t>Y29tbWVudDo4NTE2ODE3MzEwNzUwMDBfMTQzMDYwOTgwNTAwNzY1Mw==</t>
  </si>
  <si>
    <t>pfbid028JEbUewhtxRmMexK12s6RxNxvZikNy4kpXi9gmWRe1PSCydLXqYN87o7Urb2mY24l</t>
  </si>
  <si>
    <t>Eileen Fischer</t>
  </si>
  <si>
    <t>https://scontent.fcae1-1.fna.fbcdn.net/v/t39.30808-1/450363195_1556873228519331_5728259599093841523_n.jpg?stp=cp0_dst-jpg_s32x32_tt6&amp;_nc_cat=101&amp;ccb=1-7&amp;_nc_sid=e99d92&amp;_nc_ohc=y9Rn9kpC1TIQ7kNvwF2oTVs&amp;_nc_oc=AdlK2r0d7C7e2ZsbC5KSVULeFGC0FMEoJCp0TntrZ0mKV1pijr2JNf3e_csCp__xuhg&amp;_nc_zt=24&amp;_nc_ht=scontent.fcae1-1.fna&amp;_nc_gid=bXj9Ujlpqm4p5wAqw8sBJA&amp;oh=00_AfqKWE1gN2kOWMhROrD0h4NZTmcmFB1gEWJ7eMQ8YhU_vA&amp;oe=69724BBE</t>
  </si>
  <si>
    <t>https://www.facebook.com/eileen.fischer.395</t>
  </si>
  <si>
    <t>https://www.facebook.com/groups/fuengirola.bars.restaurants/posts/4453942038169369/?comment_id=4454209001476006</t>
  </si>
  <si>
    <t>pfbid026CMtcq4EESQzDeMDVJuQuHUpWaz4Hi1xQWjhDdRfuu2nrmAWmRk3Wt9Y24TQA8mZl</t>
  </si>
  <si>
    <t>Eileen Herdman</t>
  </si>
  <si>
    <t>https://www.facebook.com/eileen.herdman</t>
  </si>
  <si>
    <t>Fabulous food  you get loads of menu choices &amp; if you fancy a Sunday lunch or whatever else,it's a 10 ⭐️⭐️⭐️⭐️menu ☘️</t>
  </si>
  <si>
    <t>https://www.facebook.com/reel/866178442492114/?comment_id=868649619200524</t>
  </si>
  <si>
    <t>ZmVlZGJhY2s6MTQzMjA1ODg4NDk1MzA2OF84Njg2NDk2MTkyMDA1MjQ=</t>
  </si>
  <si>
    <t>Einim Mini</t>
  </si>
  <si>
    <t>pani puri try</t>
  </si>
  <si>
    <t>https://www.facebook.com/Outsider.buzz/videos/2436207126458847/?comment_id=476065236567306</t>
  </si>
  <si>
    <t>pfbid02y1HXM9YZgJ6v4UWzRfkedUHopnXuhih6JvnKQ43ecXLPrFZnYwFVPU3Uf5pbqxtdl</t>
  </si>
  <si>
    <t>Eiramnna Eiramnna</t>
  </si>
  <si>
    <t>eehhhhwww kaka diri naman yan....kahit nag food gloves man lng siya para mas ok tingnan</t>
  </si>
  <si>
    <t>https://www.facebook.com/reel/1402107488217605/?comment_id=1603062437808021</t>
  </si>
  <si>
    <t>ZmVlZGJhY2s6ODYxMjM3MjAzMzUzMTUxXzE2MDMwNjI0Mzc4MDgwMjE=</t>
  </si>
  <si>
    <t>Y29tbWVudDo4NjEyMzcyMDMzNTMxNTFfMTYwMzA2MjQzNzgwODAyMQ==</t>
  </si>
  <si>
    <t>61574547298111</t>
  </si>
  <si>
    <t>Eite Akter</t>
  </si>
  <si>
    <t>https://scontent-iad3-1.xx.fbcdn.net/v/t39.30808-1/572942112_122139455882818243_3201416018324379734_n.jpg?stp=cp0_dst-jpg_s32x32_tt6&amp;_nc_cat=107&amp;ccb=1-7&amp;_nc_sid=2d3e12&amp;_nc_ohc=_Q5cNhazuTQQ7kNvwGmpnms&amp;_nc_oc=AdkD846kupxFY580-S5yZ2Dm1vpolJNfJh2Dc0TXSK1uR5-VfVZdyWMmWvo8iQ2HcoQ&amp;_nc_zt=24&amp;_nc_ht=scontent-iad3-1.xx&amp;_nc_gid=5abbZ4ko4TfQCbmHXwO-Nw&amp;oh=00_Afo92gS0UY-arj6RSwv0zPLdfwhvqobljDG5Rf75MAd_gg&amp;oe=69755D38</t>
  </si>
  <si>
    <t>https://www.facebook.com/people/Eite-Akter/61574547298111/</t>
  </si>
  <si>
    <t>https://www.facebook.com/jahaanaraskitchen/posts/pfbid02riCC2DdP6tExcQ84VzjnJPhqf96yJyBKqJwNst998yxG4jtr4qpFi7jqSwuAJBHAl?comment_id=1546479976657657</t>
  </si>
  <si>
    <t>ZmVlZGJhY2s6MTIyMTg4MjIxODcyMzc2OTg2XzE1NDY0Nzk5NzY2NTc2NTc=</t>
  </si>
  <si>
    <t>Y29tbWVudDoxMjIxODgyMjE4NzIzNzY5ODZfMTU0NjQ3OTk3NjY1NzY1Nw==</t>
  </si>
  <si>
    <t>61554591985080</t>
  </si>
  <si>
    <t xml:space="preserve">Eitu's Lifestyle </t>
  </si>
  <si>
    <t>https://scontent-den2-1.xx.fbcdn.net/v/t39.30808-1/452936021_122160630494153066_5333125348485752762_n.jpg?stp=cp0_dst-jpg_s32x32_tt6&amp;_nc_cat=106&amp;ccb=1-7&amp;_nc_sid=2d3e12&amp;_nc_ohc=F-AZLh9HBFwQ7kNvwENa73f&amp;_nc_oc=Admwa5ZETFixQ8YPOgI2o_7ICsvCDKymUZCUWUJE52EQc-U3dG3vcGD3EFVg5cs6rtE&amp;_nc_zt=24&amp;_nc_ht=scontent-den2-1.xx&amp;_nc_gid=oxFcPVMa-l2WlRNtYyWbvQ&amp;oh=00_AfrnUOISglcIPRnIZQSClxpdd9sONefW0_EhHNvOy6XXaA&amp;oe=6975604C</t>
  </si>
  <si>
    <t>https://www.facebook.com/people/Eitus-Lifestyle/61554591985080/</t>
  </si>
  <si>
    <t>মজাদার বিরিয়ানি</t>
  </si>
  <si>
    <t>https://www.facebook.com/permalink.php?story_fbid=pfbid0pvLTswQyVTsfaPbbYGMaZgx953xiF2VCgnQedB3mTzPzutNioAqRr57tFWotNGdrl&amp;id=100065188163063&amp;comment_id=1415766476830475</t>
  </si>
  <si>
    <t>ZmVlZGJhY2s6MTI1ODY2ODMyOTY0OTQyN18xNDE1NzY2NDc2ODMwNDc1</t>
  </si>
  <si>
    <t>Y29tbWVudDoxMjU4NjY4MzI5NjQ5NDI3XzE0MTU3NjY0NzY4MzA0NzU=</t>
  </si>
  <si>
    <t>100063442525314</t>
  </si>
  <si>
    <t>Eity's kitchen</t>
  </si>
  <si>
    <t>https://scontent-atl3-1.xx.fbcdn.net/v/t39.30808-1/470679770_1018777313580343_640343348081319934_n.jpg?stp=cp0_dst-jpg_s32x32_tt6&amp;_nc_cat=100&amp;ccb=1-7&amp;_nc_sid=2d3e12&amp;_nc_ohc=pz89ZlAZ4d8Q7kNvwHRoCVN&amp;_nc_oc=AdkqgcI4h6O6dvJyRJrHbxpUYVs_Pv_VmIn3MZmMcTGLwTA7a5ZWPztExmTaf2Nq2_I&amp;_nc_zt=24&amp;_nc_ht=scontent-atl3-1.xx&amp;_nc_gid=ffmoyC8Vf-3vwsnDtDnV8g&amp;oh=00_Afo5mVKtlIOtzvOSblpPHqOac-Jh2KmsSTv-LFJMa-156Q&amp;oe=69755110</t>
  </si>
  <si>
    <t>https://www.facebook.com/people/Eitys-kitchen/100063442525314/</t>
  </si>
  <si>
    <t>Yummy and delicious food</t>
  </si>
  <si>
    <t>https://www.facebook.com/reel/1402107488217605/?comment_id=867063562873034</t>
  </si>
  <si>
    <t>ZmVlZGJhY2s6ODYxMjM3MjAzMzUzMTUxXzg2NzA2MzU2Mjg3MzAzNA==</t>
  </si>
  <si>
    <t>Y29tbWVudDo4NjEyMzcyMDMzNTMxNTFfODY3MDYzNTYyODczMDM0</t>
  </si>
  <si>
    <t>61583481927494</t>
  </si>
  <si>
    <t>Eity's world</t>
  </si>
  <si>
    <t>https://scontent.fmsn1-1.fna.fbcdn.net/v/t39.30808-1/574392620_122155571534865994_1455889516174293517_n.jpg?stp=c0.248.1356.1356a_cp0_dst-jpg_s32x32_tt6&amp;_nc_cat=109&amp;ccb=1-7&amp;_nc_sid=2d3e12&amp;_nc_ohc=erwSsA4U2ZoQ7kNvwG57ORG&amp;_nc_oc=AdnG3pY5_rEl7O4hx1QKCA1rwTfERwpTTyYMSyyN6QyM35036wrjHvrcaWL3eWoIGTc&amp;_nc_zt=24&amp;_nc_ht=scontent.fmsn1-1.fna&amp;_nc_gid=XwqYk4d9kBRPfFRmAIFSVw&amp;oh=00_AfryYKezsWt9OvTXytbDnWck_-8TiMz2UlPwn-jHF7WfqQ&amp;oe=697566C2</t>
  </si>
  <si>
    <t>https://www.facebook.com/people/Eitys-world/61583481927494/</t>
  </si>
  <si>
    <t>https://www.facebook.com/reel/830254154625777/?comment_id=1518573181937796</t>
  </si>
  <si>
    <t>pfbid02cLV8sEBP8Dmq6fiURttsCudGd2SCqjkJTAyaYKw9Cz6Fk32BL3jQGjYHRTN2ytial</t>
  </si>
  <si>
    <t>Ejaz Muhammad</t>
  </si>
  <si>
    <t>کلمہ صحیح پڑھو،،
نقلی آدمی</t>
  </si>
  <si>
    <t>https://www.facebook.com/reel/830254154625777/?comment_id=1513009545787495</t>
  </si>
  <si>
    <t>pfbid02BFG8RuyaSP5exxcYEDXMwbDTd9x9g8kUzcqKf43EgDWU5q1TuM7fsdRhX3AzUz6Dl</t>
  </si>
  <si>
    <t>Ejaz Ul Haq</t>
  </si>
  <si>
    <t>https://www.facebook.com/ejazhd</t>
  </si>
  <si>
    <t>بہت پیا ہے یہ والی لسی اب نہیں پی سکتا کیونکہ اس میں ہوا پھونک کے ذریعے بھرتے اور پھونک میں تھوک ہوتی</t>
  </si>
  <si>
    <t>https://www.facebook.com/reel/1204819457832365/?comment_id=1589244325609056</t>
  </si>
  <si>
    <t>100003355743828</t>
  </si>
  <si>
    <t>Ejiama Juliet Chika</t>
  </si>
  <si>
    <t>https://www.facebook.com/juliet.ejiama</t>
  </si>
  <si>
    <t>The meat is still raw</t>
  </si>
  <si>
    <t>https://www.facebook.com/RateMyPlateNow/posts/pfbid0Zio5vefta5FKV2vM8a21GCPaUFo55ipHYpaVaZUwLmDXj5aMJWx3eebhnxQZHasBl?comment_id=1983096835917404</t>
  </si>
  <si>
    <t>pfbid027cACLdMRagN1bw1yowEQWCwVMXiXsqn6Bq9Ne48CzzNN3YxG3j7ac8Jk7hg7L3Utl</t>
  </si>
  <si>
    <t>Ek Maris</t>
  </si>
  <si>
    <t>Chips...really?</t>
  </si>
  <si>
    <t>https://www.facebook.com/photo/?fbid=1188095490014161&amp;set=a.650275510462831&amp;comment_id=2029264244575475</t>
  </si>
  <si>
    <t>pfbid02YbGHriB3ZQD2VMgx1BgvXUnmy54tZb4RXLXAzpJvwxHswfM6s37FU6u98sYKbAmjl</t>
  </si>
  <si>
    <t>Ek Omkar</t>
  </si>
  <si>
    <t>Loooted money! Poor app and food quality!</t>
  </si>
  <si>
    <t>https://www.facebook.com/reel/1204819457832365/?comment_id=888314113599882</t>
  </si>
  <si>
    <t>100015567091731</t>
  </si>
  <si>
    <t>Eka Supriyadi</t>
  </si>
  <si>
    <t>https://www.facebook.com/eka.supriyadi.589</t>
  </si>
  <si>
    <t>Mantep sampai molor2</t>
  </si>
  <si>
    <t>https://www.facebook.com/reel/1141225894480295/?comment_id=849585577937367</t>
  </si>
  <si>
    <t>61579890221325</t>
  </si>
  <si>
    <t>Eka's Diary</t>
  </si>
  <si>
    <t>https://www.facebook.com/people/Ekas-Diary/61579890221325/</t>
  </si>
  <si>
    <t>https://www.facebook.com/StreetFoodHuntingBD/posts/pfbid02j8d1vmuCtoRmGbM1Q1cpNkiGfDDEzHxbVEYBWMDEccYGUs7C4qAL3eFVfjVzybfvl?comment_id=901104735985557</t>
  </si>
  <si>
    <t>ZmVlZGJhY2s6MTI0NDkxODM2NDE2Nzk5MV85MDExMDQ3MzU5ODU1NTc=</t>
  </si>
  <si>
    <t>Y29tbWVudDoxMjQ0OTE4MzY0MTY3OTkxXzkwMTEwNDczNTk4NTU1Nw==</t>
  </si>
  <si>
    <t xml:space="preserve">Eka's Diary </t>
  </si>
  <si>
    <t>https://scontent-dfw5-2.xx.fbcdn.net/v/t39.30808-1/540670580_122101782512996340_4899182981285498167_n.jpg?stp=c0.0.720.720a_cp0_dst-jpg_s32x32_tt6&amp;_nc_cat=104&amp;ccb=1-7&amp;_nc_sid=2d3e12&amp;_nc_ohc=62ShCMXiktQQ7kNvwEvC9V1&amp;_nc_oc=Adn9NhzCrjWTXusqfuj8QfHT9hfcr9vkOmoCBFLkoBe5lIpBY6N8-hefDkSNC_y3LSw&amp;_nc_zt=24&amp;_nc_ht=scontent-dfw5-2.xx&amp;_nc_gid=EXNWRzFMEVJ_cQ1CxDBgYQ&amp;oh=00_Afr2myP-G9aF3Lfn_J0eAcO2irLLRzlgyeem_b4lrKuvmw&amp;oe=6972C2AF</t>
  </si>
  <si>
    <t>মজার</t>
  </si>
  <si>
    <t>https://www.facebook.com/permalink.php?story_fbid=pfbid0eRhyCmMgAt62PhJ1HNqyYQMMEmoBUiM6jdWXMi59A8PqPKdyYNtp6ejk3JY6UC87l&amp;id=100064175977396&amp;comment_id=25538147109213150</t>
  </si>
  <si>
    <t>ZmVlZGJhY2s6MTM0Nzg3ODYxNDAyNzk5Ml8yNTUzODE0NzEwOTIxMzE1MA==</t>
  </si>
  <si>
    <t>Y29tbWVudDoxMzQ3ODc4NjE0MDI3OTkyXzI1NTM4MTQ3MTA5MjEzMTUw</t>
  </si>
  <si>
    <t>https://scontent-lga3-3.xx.fbcdn.net/v/t39.30808-1/540670580_122101782512996340_4899182981285498167_n.jpg?stp=c0.0.720.720a_cp0_dst-jpg_s32x32_tt6&amp;_nc_cat=104&amp;ccb=1-7&amp;_nc_sid=2d3e12&amp;_nc_ohc=62ShCMXiktQQ7kNvwHtE875&amp;_nc_oc=Adm8khTMNgpbz5oc39mLCqGDZuBlrAoOU1aI58C4nuj1_4XTI2I1yqHM7hptkBmZe54&amp;_nc_zt=24&amp;_nc_ht=scontent-lga3-3.xx&amp;_nc_gid=og2UaTVsgAj8UNzyFnBlzw&amp;oh=00_Afo1CQNo_i-TPsm0h21ZnS_jPjfM8CVcjhe7UFyUwwIXsA&amp;oe=6972C2AF</t>
  </si>
  <si>
    <t>https://www.facebook.com/thecookingamma/posts/pfbid0LeKwS1HCVFgBRerBM8pE5q8v79bYd2LVFtKWPrAV2WTg38Yh6zZFvjewyzqfpA32l?comment_id=840919228941047</t>
  </si>
  <si>
    <t>ZmVlZGJhY2s6OTIzMzcxODIzNTkzNTc4Xzg0MDkxOTIyODk0MTA0Nw==</t>
  </si>
  <si>
    <t>Y29tbWVudDo5MjMzNzE4MjM1OTM1NzhfODQwOTE5MjI4OTQxMDQ3</t>
  </si>
  <si>
    <t>https://scontent-msp1-1.xx.fbcdn.net/v/t39.30808-1/540670580_122101782512996340_4899182981285498167_n.jpg?stp=c0.0.720.720a_cp0_dst-jpg_s32x32_tt6&amp;_nc_cat=104&amp;ccb=1-7&amp;_nc_sid=2d3e12&amp;_nc_ohc=62ShCMXiktQQ7kNvwHYvnJg&amp;_nc_oc=AdmWZiqXEIUj2vcQ1Mbs6heVMbwnZNWz4eN4oB_3nLRrHs-EMLVlJkENkQp08EwlAsY&amp;_nc_zt=24&amp;_nc_ht=scontent-msp1-1.xx&amp;_nc_gid=IDqRVYb2YnbJ3nE6H9aGJA&amp;oh=00_AfobAa8VqhwTxQLqDJ4WkpjcLrku2n-N_lEEIyZSk7IHmw&amp;oe=6974142F</t>
  </si>
  <si>
    <t>https://www.facebook.com/permalink.php?story_fbid=pfbid0eRhyCmMgAt62PhJ1HNqyYQMMEmoBUiM6jdWXMi59A8PqPKdyYNtp6ejk3JY6UC87l&amp;id=100064175977396&amp;comment_id=1534327397790405</t>
  </si>
  <si>
    <t>ZmVlZGJhY2s6MTM0Nzg3ODYxNDAyNzk5Ml8xNTM0MzI3Mzk3NzkwNDA1</t>
  </si>
  <si>
    <t>Y29tbWVudDoxMzQ3ODc4NjE0MDI3OTkyXzE1MzQzMjczOTc3OTA0MDU=</t>
  </si>
  <si>
    <t>https://www.facebook.com/IndiaYumYum/videos/1543573046198759/?comment_id=1023618812715079</t>
  </si>
  <si>
    <t>ZmVlZGJhY2s6OTk0NzM1MjA1NjM1NTIxXzEwMjM2MTg4MTI3MTUwNzk=</t>
  </si>
  <si>
    <t>Ekkachai Satitgulrat</t>
  </si>
  <si>
    <t>https://www.facebook.com/noom.funclub</t>
  </si>
  <si>
    <t>อาหารที่สกปรกที่สุดในโลกยังได้เลย เป็นประเทศที่ไม่ควรรีวิวอาหารประเทศอื่น อย่างเช่นที่มารีวิวไข่เจียวบ้านเรา ไม่มีใครที่ไหนที่จับไข่เจียวมาขยำแบบนั้น</t>
  </si>
  <si>
    <t>https://www.facebook.com/RateMyPlateNow/posts/pfbid0Zio5vefta5FKV2vM8a21GCPaUFo55ipHYpaVaZUwLmDXj5aMJWx3eebhnxQZHasBl?comment_id=33620507097563875</t>
  </si>
  <si>
    <t>pfbid02iF5Z2hhgwUVg2gAGJwdDWF9Z9uMyrNrSj6NFFfZKJjV8VxstiNGMdjT9sS9L78N2l</t>
  </si>
  <si>
    <t>Ekla Naomi Carbines</t>
  </si>
  <si>
    <t>Trump wants his tanning lotion back.</t>
  </si>
  <si>
    <t>ZmVlZGJhY2s6MTQzNzYxMjI5MTA2MTI5M18xMjk1ODk2NjI1NjI3MDcw</t>
  </si>
  <si>
    <t>Healthy Paneer Butter Masala For Lunch</t>
  </si>
  <si>
    <t>Ekta Garg</t>
  </si>
  <si>
    <t>https://www.facebook.com/ekta.garg.16557</t>
  </si>
  <si>
    <t>Best Chicken Biryani Recipe</t>
  </si>
  <si>
    <t>https://www.facebook.com/ekta.garg.16555</t>
  </si>
  <si>
    <t>Creamy Rasgulla For Party</t>
  </si>
  <si>
    <t>https://www.facebook.com/ekta.garg.16548</t>
  </si>
  <si>
    <t>https://www.facebook.com/nishamadhulika/videos/2341911136323997/?comment_id=1295896625627070</t>
  </si>
  <si>
    <t>https://www.facebook.com/ekta.garg.16547</t>
  </si>
  <si>
    <t>Delicious Smoothie Special</t>
  </si>
  <si>
    <t>https://www.facebook.com/ekta.garg.16549</t>
  </si>
  <si>
    <t>Hot Hakka Noodles For Lunch</t>
  </si>
  <si>
    <t>https://www.facebook.com/ekta.garg.16558</t>
  </si>
  <si>
    <t>Creamy Tomato Pasta</t>
  </si>
  <si>
    <t>Delicious Tandoori Chicken For Dinner</t>
  </si>
  <si>
    <t>https://www.facebook.com/ekta.garg.16556</t>
  </si>
  <si>
    <t>Tasty Chicken Biryani For Lunch</t>
  </si>
  <si>
    <t>https://www.facebook.com/ekta.garg.16551</t>
  </si>
  <si>
    <t>Hot Veg Biryani In 10 Minutes</t>
  </si>
  <si>
    <t>https://www.facebook.com/ekta.garg.16550</t>
  </si>
  <si>
    <t>Street Style Fish Fry Made Easy</t>
  </si>
  <si>
    <t>https://www.facebook.com/ekta.garg.16554</t>
  </si>
  <si>
    <t>Fresh Butter Chicken Guide</t>
  </si>
  <si>
    <t>https://www.facebook.com/ekta.garg.16552</t>
  </si>
  <si>
    <t>ZmVlZGJhY2s6MTQzODM5MTg5MDk4MzMzM183OTYxMzI1MTAxNzI3OTM=</t>
  </si>
  <si>
    <t>Fresh Maggi Like Restaurant Style</t>
  </si>
  <si>
    <t>Ekta Sahni</t>
  </si>
  <si>
    <t>https://www.facebook.com/ekta.sahni.485639</t>
  </si>
  <si>
    <t>https://www.facebook.com/ekta.sahni.485630</t>
  </si>
  <si>
    <t>Easy Cutlet In 10 Minutes</t>
  </si>
  <si>
    <t>https://www.facebook.com/ekta.sahni.485634</t>
  </si>
  <si>
    <t>Easy Kachori Secrets</t>
  </si>
  <si>
    <t>https://www.facebook.com/ekta.sahni.485632</t>
  </si>
  <si>
    <t>Homemade Wrap At Home</t>
  </si>
  <si>
    <t>https://www.facebook.com/ekta.sahni.485629</t>
  </si>
  <si>
    <t>Authentic Pizza Guide</t>
  </si>
  <si>
    <t>https://www.facebook.com/ekta.sahni.485635</t>
  </si>
  <si>
    <t>https://www.facebook.com/nishamadhulika/videos/4131138767146620/?comment_id=796132510172793</t>
  </si>
  <si>
    <t>Delicious Kheer Recipe</t>
  </si>
  <si>
    <t>https://www.facebook.com/ekta.sahni.485628</t>
  </si>
  <si>
    <t>Best Momos Guide</t>
  </si>
  <si>
    <t>https://www.facebook.com/ekta.sahni.485633</t>
  </si>
  <si>
    <t>Best Dosa Ideas</t>
  </si>
  <si>
    <t>https://www.facebook.com/ekta.sahni.485636</t>
  </si>
  <si>
    <t>Ultimate Nachos For Weekend</t>
  </si>
  <si>
    <t>https://www.facebook.com/ekta.sahni.485631</t>
  </si>
  <si>
    <t>https://www.facebook.com/CookingShooking/videos/1951775225381508/?comment_id=1910953436299244</t>
  </si>
  <si>
    <t>ZmVlZGJhY2s6MTQwMTMwOTk2ODIzNDIwM18xOTEwOTUzNDM2Mjk5MjQ0</t>
  </si>
  <si>
    <t>pfbid02fDU1SAcPFCPsddEND2nMaVsbjTxeYn2PajnAzMdvsBzLnk4StjQPGcwsVkxaEaKml</t>
  </si>
  <si>
    <t>Ekta Shrivastav</t>
  </si>
  <si>
    <t>https://www.facebook.com/ekta.shrivastav.372</t>
  </si>
  <si>
    <t>Super se bhi uper</t>
  </si>
  <si>
    <t>pfbid0bVfpDriHaG3bZZGRawQmUqMMzsqUg7ZQ95tAPSbgaDWCKSusCK71wU7eeSFkf4Zvl</t>
  </si>
  <si>
    <t>https://www.facebook.com/reel/1204819457832365/?comment_id=2025333808402459</t>
  </si>
  <si>
    <t>pfbid07AH45pNzzMd3hxsRnMpQGTXHPqSHjpgboDhUjoCciU8bsDs7pRNZHggwd1qe1JXjl</t>
  </si>
  <si>
    <t>El Borland</t>
  </si>
  <si>
    <t>Erika Sugey Sarmiento Mercado Mira bb con los panecillos de gualmar jajajaja :v</t>
  </si>
  <si>
    <t>https://www.facebook.com/reel/25493094183674852/?comment_id=1201456565521179</t>
  </si>
  <si>
    <t>pfbid02ii459XUvQTXBiBEGTxVF4xaQQgdKbSJeF68rUAWB6E5JHdhy2idBXvLeUqt7aVEQl</t>
  </si>
  <si>
    <t>El Emonator</t>
  </si>
  <si>
    <t>Farm ....bs. it's poaching</t>
  </si>
  <si>
    <t>https://www.facebook.com/reel/890971063438843/?comment_id=25787391264210660</t>
  </si>
  <si>
    <t>ZmVlZGJhY2s6OTAwMzcwODAyNTIwMTc5XzI1Nzg3MzkxMjY0MjEwNjYw</t>
  </si>
  <si>
    <t>Y29tbWVudDo5MDAzNzA4MDI1MjAxNzlfMjU3ODczOTEyNjQyMTA2NjA=</t>
  </si>
  <si>
    <t>pfbid038PUbpPupsDu194DZCEt61zwPEQ4NHwArvbmohfmQK7WfBZPrGX3sBpkqb3ggjTZvl</t>
  </si>
  <si>
    <t>El Fe</t>
  </si>
  <si>
    <t>https://scontent-iad3-2.xx.fbcdn.net/v/t1.6435-1/75412098_2513927208685434_3570538933164965888_n.jpg?stp=c164.4.696.696a_cp0_dst-jpg_s32x32_tt6&amp;_nc_cat=105&amp;ccb=1-7&amp;_nc_sid=e99d92&amp;_nc_ohc=VGdeq7GmN2kQ7kNvwGabQUG&amp;_nc_oc=Adlitfb85yAeIE-qfs3hXMgSv9nbLMEPoj0kzMuK8Wh_LH4qJ-YVNby2G4YIUXFxbDU&amp;_nc_zt=24&amp;_nc_ht=scontent-iad3-2.xx&amp;_nc_gid=jytBuJD2FizFGksUhl-ZXw&amp;oh=00_Afpel9xfnUfbbT9xlPGH8sSm53mYkokL-5c7RrFZvh8arw&amp;oe=69958AC9</t>
  </si>
  <si>
    <t>Why put in in plastic thne put it put off plastic on the flore🤣</t>
  </si>
  <si>
    <t>https://www.facebook.com/wendys/posts/pfbid0vvqYbEgdRrwkYeYbeKRgpdQoCGbmz5qYfr2pqypNMcU4M6vHjk5tr8W4dYn1bC4El?comment_id=1313631220448783</t>
  </si>
  <si>
    <t>ZmVlZGJhY2s6MTMwOTM0MjUwNDU2NjMzN18xMzEzNjMxMjIwNDQ4Nzgz</t>
  </si>
  <si>
    <t>Y29tbWVudDoxMzA5MzQyNTA0NTY2MzM3XzEzMTM2MzEyMjA0NDg3ODM=</t>
  </si>
  <si>
    <t>pfbid0jcA7Dq6tyknps1GSYt4nZvq7EF7zT2SRwkZa5wBiB7aHrkc9m5tj8RfnR6Gpr24Fl</t>
  </si>
  <si>
    <t>El Keter Ben Tzadik</t>
  </si>
  <si>
    <t>https://scontent.fagc1-2.fna.fbcdn.net/v/t1.6435-1/85165643_10163158065160607_2568601338787135488_n.jpg?stp=c6.14.1412.1412a_cp0_dst-jpg_s32x32_tt6&amp;_nc_cat=109&amp;ccb=1-7&amp;_nc_sid=e99d92&amp;_nc_ohc=lGVxBPCeWNIQ7kNvwFj3BQ5&amp;_nc_oc=AdmKMnTUd7hSbtcIyPi9nzCHkSX82opXZd9PzL0nJukrsL3frGzM5CEeRVFopXtshqM&amp;_nc_zt=24&amp;_nc_ht=scontent.fagc1-2.fna&amp;_nc_gid=xiYA4Jd1I_3DHe6HemOpWg&amp;oh=00_AfvznjWWlbmc6atlOL4gc9sAEggP_57jWHKrqPuOhsXBgQ&amp;oe=69B411D0</t>
  </si>
  <si>
    <t>Bring back the "fancy" buns from the yellow package era!</t>
  </si>
  <si>
    <t>https://www.facebook.com/wendys/posts/pfbid0vvqYbEgdRrwkYeYbeKRgpdQoCGbmz5qYfr2pqypNMcU4M6vHjk5tr8W4dYn1bC4El?comment_id=1865527494076929</t>
  </si>
  <si>
    <t>ZmVlZGJhY2s6MTMwOTM0MjUwNDU2NjMzN18xODY1NTI3NDk0MDc2OTI5</t>
  </si>
  <si>
    <t>Y29tbWVudDoxMzA5MzQyNTA0NTY2MzM3XzE4NjU1Mjc0OTQwNzY5Mjk=</t>
  </si>
  <si>
    <t>pfbid0uF6SyrCLY2QgYGgd63q5yhVr67Ej4BfThLUCrdta8BZHj749K6xBbtsuveSDJ6BLl</t>
  </si>
  <si>
    <t>El Mu Tut Amun</t>
  </si>
  <si>
    <t>https://scontent-mia5-1.xx.fbcdn.net/v/t39.30808-1/518178923_4180381745579363_6075287164186136786_n.jpg?stp=c0.0.720.720a_cp0_dst-jpg_s32x32_tt6&amp;_nc_cat=104&amp;ccb=1-7&amp;_nc_sid=e99d92&amp;_nc_ohc=nEj8qlbtVkwQ7kNvwFAhGg0&amp;_nc_oc=Adnpi_stHgAl9pp1affFz6Q3FOgucQtMVs9LZHf9jqQXy--p70FavU_ILmfwKYQPHA0&amp;_nc_zt=24&amp;_nc_ht=scontent-mia5-1.xx&amp;_nc_gid=k79HKf1fWrxnYItrAKGa7A&amp;oh=00_AfvkJhECjoMKNCqoXsPs6bVoxbVbvnfTMSo7E4AN2b2q0A&amp;oe=69928AFB</t>
  </si>
  <si>
    <t>https://www.facebook.com/el.mu.tut.amun</t>
  </si>
  <si>
    <t>https://youtube.com/shorts/d8GUr7yc1Uc?si=_uQ6UdFcLt2clHoE</t>
  </si>
  <si>
    <t>https://www.facebook.com/wendys/posts/pfbid0vvqYbEgdRrwkYeYbeKRgpdQoCGbmz5qYfr2pqypNMcU4M6vHjk5tr8W4dYn1bC4El?comment_id=1341890100583829</t>
  </si>
  <si>
    <t>ZmVlZGJhY2s6MTMwOTM0MjUwNDU2NjMzN18xMzQxODkwMTAwNTgzODI5</t>
  </si>
  <si>
    <t>Y29tbWVudDoxMzA5MzQyNTA0NTY2MzM3XzEzNDE4OTAxMDA1ODM4Mjk=</t>
  </si>
  <si>
    <t>https://scontent-lga3-3.xx.fbcdn.net/v/t39.30808-1/518178923_4180381745579363_6075287164186136786_n.jpg?stp=c0.0.720.720a_cp0_dst-jpg_s32x32_tt6&amp;_nc_cat=104&amp;ccb=1-7&amp;_nc_sid=e99d92&amp;_nc_ohc=nEj8qlbtVkwQ7kNvwF1S6c1&amp;_nc_oc=AdmsA8isK4Q9awoj2owgzSIDArcopHNquEzfBtBkQlw6yfRtSKTEicyHk4OYqxWUXjM&amp;_nc_zt=24&amp;_nc_ht=scontent-lga3-3.xx&amp;_nc_gid=i2KYW02MZEWtJ5GcmiaNHg&amp;oh=00_AfvazMCTq5VjG9QXHuNjtKGRErohxHdeznFUTT0HDRUPMQ&amp;oe=69928AFB</t>
  </si>
  <si>
    <t>https://youtube.com/shorts/-TPIm2GZsNE?si=znmPuoQqGPv6riUF</t>
  </si>
  <si>
    <t>https://www.facebook.com/wendys/posts/pfbid0vvqYbEgdRrwkYeYbeKRgpdQoCGbmz5qYfr2pqypNMcU4M6vHjk5tr8W4dYn1bC4El?comment_id=1067009298933764</t>
  </si>
  <si>
    <t>ZmVlZGJhY2s6MTMwOTM0MjUwNDU2NjMzN18xMDY3MDA5Mjk4OTMzNzY0</t>
  </si>
  <si>
    <t>Y29tbWVudDoxMzA5MzQyNTA0NTY2MzM3XzEwNjcwMDkyOTg5MzM3NjQ=</t>
  </si>
  <si>
    <t>https://scontent-iad3-1.xx.fbcdn.net/v/t39.30808-1/518178923_4180381745579363_6075287164186136786_n.jpg?stp=c0.0.720.720a_cp0_dst-jpg_s32x32_tt6&amp;_nc_cat=104&amp;ccb=1-7&amp;_nc_sid=e99d92&amp;_nc_ohc=nEj8qlbtVkwQ7kNvwFF6b67&amp;_nc_oc=AdmzYEgEBNnDqgNLDfW6fE3v1S1m7NeD9jd2BjNuAddiGYW-oauB0NkiJi4vidVW2qo&amp;_nc_zt=24&amp;_nc_ht=scontent-iad3-1.xx&amp;_nc_gid=lm82O2588PscZHqVHFdwmQ&amp;oh=00_AfusR6Nky7bIWSoNHbm6mUHy3-sOBcdF1Fn6zWypGecRsw&amp;oe=69928AFB</t>
  </si>
  <si>
    <t>https://youtube.com/shorts/mDLeelCx6sc?si=61XXI-svhYvxHYfC</t>
  </si>
  <si>
    <t>https://www.facebook.com/Outsider.buzz/videos/2436207126458847/?comment_id=1497259900671534</t>
  </si>
  <si>
    <t>pfbid07bcY2NCWh3GupsnBeTwGEWAsvawPy4FffEUyz2WooRamrBfEZj8kJ13nSuzoMR7Ul</t>
  </si>
  <si>
    <t>El Paras</t>
  </si>
  <si>
    <t>Masarap nga daw naka kamay eh</t>
  </si>
  <si>
    <t>https://www.facebook.com/reel/1606272217385823/?comment_id=1123681249701286</t>
  </si>
  <si>
    <t>ZmVlZGJhY2s6MTQ0ODQ5Nzc5OTk3NTg0M18xMTIzNjgxMjQ5NzAxMjg2</t>
  </si>
  <si>
    <t>El-Chardt McCallum</t>
  </si>
  <si>
    <t>https://www.facebook.com/elchardt</t>
  </si>
  <si>
    <t>And the prices are 3 x cheaper than the USA. Try the chicken or steak Gatsby</t>
  </si>
  <si>
    <t>https://www.facebook.com/CookingShooking/videos/1903219186929431/?comment_id=1242842914317750</t>
  </si>
  <si>
    <t>ZmVlZGJhY2s6MTM4MTY0NTcxMDIwMDYyOV8xMjQyODQyOTE0MzE3NzUw</t>
  </si>
  <si>
    <t>pfbid0mqLku13TjUAK76eM11Qb6EAXe2yo4qjMw9bxbNMaUrdFjB7QkKB5skeurDBZiXp6l</t>
  </si>
  <si>
    <t>Ela Marwaha</t>
  </si>
  <si>
    <t>https://www.facebook.com/ela.mahajan.9</t>
  </si>
  <si>
    <t>I try my best to</t>
  </si>
  <si>
    <t>https://www.facebook.com/CookingShooking/videos/1903219186929431/?comment_id=1211574307694468</t>
  </si>
  <si>
    <t>ZmVlZGJhY2s6MTM4MTY0NTcxMDIwMDYyOV8xMjExNTc0MzA3Njk0NDY4</t>
  </si>
  <si>
    <t>https://www.facebook.com/CookingShooking/videos/1341801704381388/?comment_id=1239762434788515</t>
  </si>
  <si>
    <t>ZmVlZGJhY2s6MTQyOTI3MjAxODc3MTMzMV8xMjM5NzYyNDM0Nzg4NTE1</t>
  </si>
  <si>
    <t>pfbid0n4tGfqYpNQLkukADqEYUvE4xtHMZoxnFzPb92Up8aBNoAZMSVgfYCT7wecqiDQNjl</t>
  </si>
  <si>
    <t>Ela Patel</t>
  </si>
  <si>
    <t>https://www.facebook.com/ela.patel.925</t>
  </si>
  <si>
    <t>https://www.facebook.com/reel/1964351247486274/?comment_id=1143314087725217</t>
  </si>
  <si>
    <t>ZmVlZGJhY2s6MTQ3NDU1MDcyNDAzMTUyM18xMTQzMzE0MDg3NzI1MjE3</t>
  </si>
  <si>
    <t>Elaine Alam</t>
  </si>
  <si>
    <t>https://www.facebook.com/YorkshireFamilies/posts/pfbid021LpMkMMEtwTu46CffcK9jBQt8R4mtagusW2xPmacWqibng3XuZTvtreZe6GFPuYCl?comment_id=1211892593800729</t>
  </si>
  <si>
    <t>pfbid02K9Q6AaNLdZSEGAG4rpK4aXxk6Xg1671pAmaiUxkK8CHUXUzbQ7Nksw3DcCjVekVBl</t>
  </si>
  <si>
    <t>Elaine Couse</t>
  </si>
  <si>
    <t>Those peas.x</t>
  </si>
  <si>
    <t>https://www.facebook.com/Outsider.buzz/videos/2436207126458847/?comment_id=438774093714359</t>
  </si>
  <si>
    <t>100000932395032</t>
  </si>
  <si>
    <t>Elaine Delfin</t>
  </si>
  <si>
    <t>https://www.facebook.com/sheleyn101</t>
  </si>
  <si>
    <t>Would love to try this</t>
  </si>
  <si>
    <t>https://www.facebook.com/RateMyTakeaway/posts/pfbid0sEfgmsDUGCD6yJGkPPAXV44Roh5nPcYbh44RAq1cLFdtFZZLTSKySMWV2qGxUHp1l?comment_id=930417246325328</t>
  </si>
  <si>
    <t>pfbid02ArSLJ2Wt6A43gwSY8nscdpTerCG5dfYfyGmXiWneVotzHtAeVDurJEKZ6Y7u76uLl</t>
  </si>
  <si>
    <t>Elaine Doey</t>
  </si>
  <si>
    <t>https://www.facebook.com/elaine.doey.1</t>
  </si>
  <si>
    <t>As long as there is plenty of salt and good vinegar :-)</t>
  </si>
  <si>
    <t>https://www.facebook.com/FoodReviewClub/posts/pfbid0X76smuhqDwg3d1tpKqoArF25H4t8t2ntkeKnW6psBUz757VGGNMsqaaUePkwQHgVl?comment_id=1420696459713951</t>
  </si>
  <si>
    <t>pfbid02CScPP5WfdduS8gBZ7JKey7PNwGKHADdLyb1M9kFtpvNNdNmroPdZY8bZjtdiwWrtl</t>
  </si>
  <si>
    <t>Elaine England</t>
  </si>
  <si>
    <t>Louis Hayden</t>
  </si>
  <si>
    <t>https://www.facebook.com/RateMyTakeaway/posts/pfbid02TFmQUENZHACGF6ck3qi6JFtD2fMMGeeJxCLuEmovGkrzUkBvKNhvGwM6sZmEMJbJl?comment_id=1221219593443865</t>
  </si>
  <si>
    <t>pfbid02HKnvzbYGtrWS2VuQaSDrgJWoZcxiosWVt9ibp7TmhkKn3iRktZ2gkyp2zUYwfqb5l</t>
  </si>
  <si>
    <t>Elaine Evans</t>
  </si>
  <si>
    <t>https://www.facebook.com/elaine.evans.3517</t>
  </si>
  <si>
    <t>2 much man</t>
  </si>
  <si>
    <t>https://www.facebook.com/humansofnewyork/posts/pfbid02EypeVA8xX3Y9qMoe5af5M6q9FtKk6sfdHCHMBydjqh4m11KdGBEo1YDBh5eyCHqbl?comment_id=593338995161220</t>
  </si>
  <si>
    <t>pfbid028ZR6ZJ8acuxLPNW69ywoaavx91MbuZK585gGJcPD4hskLWaLLzPW6gybcgSvEVqKl</t>
  </si>
  <si>
    <t>Elaine Longpre Kheriaty</t>
  </si>
  <si>
    <t>https://www.facebook.com/humansofnewyork/posts/pfbid0BAtRdGT9JcKuZJKijZiYwDtXPo35qh2rnLH95H1wPbvCyncNx9Kaoq2JTp4EoLQEl?comment_id=593338995161220</t>
  </si>
  <si>
    <t>pfbid05ESQG41yE4qcwmkereQ8kgUNDSvcnDKu79ZCe3MPWwG1pZbeuBUgW2cavWFQzKmPl</t>
  </si>
  <si>
    <t>https://www.facebook.com/humansofnewyork/posts/pfbid0BM3RvQit89NqhQo9jvjxomP3CUdsDbZ2EugQEZFmn6LtmzqAyoV99jHcKeWXwuDTl?comment_id=593338995161220</t>
  </si>
  <si>
    <t>pfbid04vdszYiWDqVtmsRmCGWx1aezxc6mrtADqMqQRvuWj68deU1ewVVZvRFauwdEk7jSl</t>
  </si>
  <si>
    <t>https://www.facebook.com/cadburydairymilkindia/posts/pfbid02kNV1Z55K7s6osTnWuJeaTMaw94XD7Dor9wQGq2VujVMX3n91SWStdWuVBzgeztXkl?comment_id=1838182887103584</t>
  </si>
  <si>
    <t>ZmVlZGJhY2s6MTI4Njg3OTcwMzQ4MzA2MV8xODM4MTgyODg3MTAzNTg0</t>
  </si>
  <si>
    <t>pfbid0ycZQHf2Rmx23DbMdxaCP31xiDPoBEuvPy2ki1bEYAWo7izZBzT8gWnW6xL23YR4Tl</t>
  </si>
  <si>
    <t>Elaine Sinclair Vd Merwe</t>
  </si>
  <si>
    <t>https://www.facebook.com/elaine.sinclair.503</t>
  </si>
  <si>
    <t>Oooo yes please Cadbury Dairy Milk</t>
  </si>
  <si>
    <t>https://www.facebook.com/reel/1532100834744477/?comment_id=1818594355397412</t>
  </si>
  <si>
    <t>ZmVlZGJhY2s6MTQxNDk5NzQ4OTk5NTkxOV8xODE4NTk0MzU1Mzk3NDEy</t>
  </si>
  <si>
    <t>Elaine Sioros</t>
  </si>
  <si>
    <t>Now just make a coffee flavored cake to go with the new chocolate icing, please</t>
  </si>
  <si>
    <t>https://www.facebook.com/reel/1141225894480295/?comment_id=852336223874301</t>
  </si>
  <si>
    <t>pfbid0oNttY8V4Mgbp7Ug1JvxLq3enFnMhvnG1GKYj6VuFTqSURWXpS7fpnPyDAoPMo7VBl</t>
  </si>
  <si>
    <t>Elaine Van Tonder</t>
  </si>
  <si>
    <t>https://www.facebook.com/elaine.van.tonder.2025</t>
  </si>
  <si>
    <t>https://www.facebook.com/reel/1376009557055109/?comment_id=2780914595575097</t>
  </si>
  <si>
    <t>pfbid0oghQodnXMq5d311sAThNUZALKKdkT6s2hKp66tnkLpHvj1hdzfebb6RRKHvckRQWl</t>
  </si>
  <si>
    <t>https://www.facebook.com/reel/1141225894480295/?comment_id=1383458240141049</t>
  </si>
  <si>
    <t>https://www.facebook.com/groups/3212435872202436/posts/25590185144000856/?comment_id=25591498527202851</t>
  </si>
  <si>
    <t>ZmVlZGJhY2s6MjU1OTAxODUxNDQwMDA4NTZfMjU1OTE0OTg1MjcyMDI4NTE=</t>
  </si>
  <si>
    <t>Elaine Williams</t>
  </si>
  <si>
    <t>https://www.facebook.com/ladycatsinger</t>
  </si>
  <si>
    <t>Pepsi, Coke has too much of a bite and too much carbonation</t>
  </si>
  <si>
    <t>https://www.facebook.com/permalink.php?story_fbid=pfbid02vw3fBiW14YqdvL536Yi2cvXwSQhnnsbMaANiZdfVFnVkBXwTb6Uu6i1cgAjzDggLl&amp;id=61559666307834&amp;comment_id=1422685706189954</t>
  </si>
  <si>
    <t>ZmVlZGJhY2s6MTIyMjE2ODA5OTg4MzIyMjEwXzE0MjI2ODU3MDYxODk5NTQ=</t>
  </si>
  <si>
    <t>Elan MrSleighingHoes Elasanta Jackson 45 God Make Sure You Remember Write It Down</t>
  </si>
  <si>
    <t>https://www.facebook.com/Dreadgodlegend</t>
  </si>
  <si>
    <t>Melt the cheese</t>
  </si>
  <si>
    <t>https://www.facebook.com/reel/1939738359908673/?comment_id=1473712807652273</t>
  </si>
  <si>
    <t>100067827758772</t>
  </si>
  <si>
    <t>Elanie E. Gorgonia</t>
  </si>
  <si>
    <t>https://www.facebook.com/elanie.gorgonia.2024</t>
  </si>
  <si>
    <t>kayum my</t>
  </si>
  <si>
    <t>https://www.facebook.com/reel/1209267828007549/?comment_id=853699590817037</t>
  </si>
  <si>
    <t>ZmVlZGJhY2s6MTIyMTg3NDE4NjgyNTM4MTQ2Xzg1MzY5OTU5MDgxNzAzNw==</t>
  </si>
  <si>
    <t>Elavarasan Arasu</t>
  </si>
  <si>
    <t>https://www.facebook.com/elavarasan.arasu.102</t>
  </si>
  <si>
    <t>https://www.facebook.com/Outsider.buzz/videos/2436207126458847/?comment_id=959596524665378</t>
  </si>
  <si>
    <t>100002557442261</t>
  </si>
  <si>
    <t>Elay San Jose</t>
  </si>
  <si>
    <t>https://www.facebook.com/elay.sanjose</t>
  </si>
  <si>
    <t>Ynah Martinez  Melvin Deligencia   Don Ediz Gorospe Dawn Gorospe</t>
  </si>
  <si>
    <t>https://www.facebook.com/reel/1204819457832365/?comment_id=1582458829740451</t>
  </si>
  <si>
    <t>100000338070534</t>
  </si>
  <si>
    <t>Elchona Socoren</t>
  </si>
  <si>
    <t>https://www.facebook.com/elchonas</t>
  </si>
  <si>
    <t>yummylicious</t>
  </si>
  <si>
    <t>https://www.facebook.com/reel/1628251475283775/?comment_id=2270173133476402</t>
  </si>
  <si>
    <t>ZmVlZGJhY2s6OTk0NjM1MDgzNzI2ODU5XzIyNzAxNzMxMzM0NzY0MDI=</t>
  </si>
  <si>
    <t>Y29tbWVudDo5OTQ2MzUwODM3MjY4NTlfMjI3MDE3MzEzMzQ3NjQwMg==</t>
  </si>
  <si>
    <t>pfbid0gXUb2jtPJRvVyXxrz2jeTgpoxfErhdbp3mN3ohbdXJdS29h2n5vRmjKgjoGjJsfBl</t>
  </si>
  <si>
    <t>Elcin Bayramov</t>
  </si>
  <si>
    <t>https://scontent-ord5-2.xx.fbcdn.net/v/t39.30808-1/476232429_8931756506935749_7557242687132783511_n.jpg?stp=cp0_dst-jpg_s32x32_tt6&amp;_nc_cat=103&amp;ccb=1-7&amp;_nc_sid=e99d92&amp;_nc_ohc=wcXaxQZMbo4Q7kNvwFpY9GZ&amp;_nc_oc=Adl-eDInKUg6ptw5TnBETFFJOfINH2-55Ba8Vf4ReWkwO2qhWhXWVY6DDVRb7to18y4&amp;_nc_zt=24&amp;_nc_ht=scontent-ord5-2.xx&amp;_nc_gid=Vit2HJHufyhOFkS8hCJz-Q&amp;oh=00_Afrz6BkjoOnJkD6wOTdlv_3o7JnDyi43i3wD3CdFBCNMiQ&amp;oe=6973E832</t>
  </si>
  <si>
    <t>https://www.facebook.com/orxan.xelilov3</t>
  </si>
  <si>
    <t>https://www.facebook.com/RateMyPlateNow/posts/pfbid02t1zLbzAswpFSw1xXYUEw9URK8PRbiSvMXkZwmKecEDNyLEW9AKhobg9aZ6FDhDGtl?comment_id=1485169283618390</t>
  </si>
  <si>
    <t>pfbid0E3mWPBCaxzGFhydB6WA828B1DpkCJXqwrHjaSMFGto4SaYw2qeEys5QSzbNUwVrql</t>
  </si>
  <si>
    <t>Eldicko Lacy</t>
  </si>
  <si>
    <t>https://www.facebook.com/eldicko.lacy</t>
  </si>
  <si>
    <t>The ole 4 pc.  with tomatoes, you can’t beat that.</t>
  </si>
  <si>
    <t>https://www.facebook.com/reel/1939738359908673/?comment_id=1230078321874866</t>
  </si>
  <si>
    <t>pfbid0Jnkuynho5cshRnhSre5F9dTSJryM91TH1wJwGYqLJNxkd4RSBUnRMqeTW5juxiftl</t>
  </si>
  <si>
    <t>Elena Bitara</t>
  </si>
  <si>
    <t>https://www.facebook.com/elena.bitara</t>
  </si>
  <si>
    <t>Magingat ka sa mga karne ihaw</t>
  </si>
  <si>
    <t>https://www.facebook.com/reel/1939738359908673/?comment_id=1315533097269859</t>
  </si>
  <si>
    <t>Nkakatakot kumain ng mga ihaw at bka d sure na luto,Buhay pa Ang mga bacteria sa laman</t>
  </si>
  <si>
    <t>https://www.facebook.com/reel/1204819457832365/?comment_id=2096923744408838</t>
  </si>
  <si>
    <t>61551756185668</t>
  </si>
  <si>
    <t>Elena Distor</t>
  </si>
  <si>
    <t>https://www.facebook.com/109ed</t>
  </si>
  <si>
    <t>https://www.facebook.com/reel/1198058655860135/?comment_id=26063809873231518</t>
  </si>
  <si>
    <t>ZmVlZGJhY2s6ODkyMDk5OTcwMDczMzkyXzI2MDYzODA5ODczMjMxNTE4</t>
  </si>
  <si>
    <t>Elena Savage</t>
  </si>
  <si>
    <t>https://www.facebook.com/elena.savage.423035</t>
  </si>
  <si>
    <t>S’more Poptarts</t>
  </si>
  <si>
    <t>https://www.facebook.com/reel/1532100834744477/?comment_id=2061591954677687</t>
  </si>
  <si>
    <t>ZmVlZGJhY2s6MTQxNDk5NzQ4OTk5NTkxOV8yMDYxNTkxOTU0Njc3Njg3</t>
  </si>
  <si>
    <t>Elena Torres Lopez</t>
  </si>
  <si>
    <t>Gail Nguyen di you have these at your store?</t>
  </si>
  <si>
    <t>https://www.facebook.com/reel/1204819457832365/?comment_id=1199709612274806</t>
  </si>
  <si>
    <t>100006933079376</t>
  </si>
  <si>
    <t>Elena Zoilo Calunia Orfano</t>
  </si>
  <si>
    <t>https://www.facebook.com/elena.zoilo.calunia.orfano</t>
  </si>
  <si>
    <t>https://www.facebook.com/Outsider.buzz/videos/2436207126458847/?comment_id=2670451369633233</t>
  </si>
  <si>
    <t>100015728624889</t>
  </si>
  <si>
    <t>Elena del Pilar</t>
  </si>
  <si>
    <t>Kakain parin ako lalo n kung gutom n gutom.. na.. Pero kung end of the world n siguro sobra n gutom mo.. Sasabihin mo pbang yukkkkks medyo nkkginhawa p tyo sa ngayon.. Pero wal kang choice,, haha,, gogo kn rin walng nkkdiri sa kumakalam ang sikmura..</t>
  </si>
  <si>
    <t>https://www.facebook.com/foodielycious/posts/pfbid02FMff6LZb4z7TrqqS6NfnxM36njfySkkxQ3rsyX96sk8irnPXpbWa7octCN5oFUPYl?comment_id=3388924811260850</t>
  </si>
  <si>
    <t>ZmVlZGJhY2s6MTMxNzAxMDAzMDQ1Njk1NF8zMzg4OTI0ODExMjYwODUw</t>
  </si>
  <si>
    <t>Elenita Milana Alegado</t>
  </si>
  <si>
    <t>One of my favorites❤️</t>
  </si>
  <si>
    <t>https://www.facebook.com/reel/890971063438843/?comment_id=1972316967042159</t>
  </si>
  <si>
    <t>ZmVlZGJhY2s6OTAwMzcwODAyNTIwMTc5XzE5NzIzMTY5NjcwNDIxNTk=</t>
  </si>
  <si>
    <t>Y29tbWVudDo5MDAzNzA4MDI1MjAxNzlfMTk3MjMxNjk2NzA0MjE1OQ==</t>
  </si>
  <si>
    <t>100093683822205</t>
  </si>
  <si>
    <t>Eleonita Bendijo</t>
  </si>
  <si>
    <t>https://scontent-ord5-3.xx.fbcdn.net/v/t39.30808-1/571338745_701859652946823_2941031229684569114_n.jpg?stp=cp0_dst-jpg_s32x32_tt6&amp;_nc_cat=106&amp;ccb=1-7&amp;_nc_sid=1d2534&amp;_nc_ohc=gsZv_NCsDAUQ7kNvwHwdP10&amp;_nc_oc=AdmyNHmdZOR2ypwQ1n83Spom8O16PvlxYlKKMM9MzEp25J1CKKtYFWdhhep55-cPCck&amp;_nc_zt=24&amp;_nc_ht=scontent-ord5-3.xx&amp;_nc_gid=82q1T3YNTDesZqKbnrqAlA&amp;oh=00_AfptTg19w9O3smZ9GLpVYCMns6vLcwNzaVUFBj50c3-MoA&amp;oe=6974058D</t>
  </si>
  <si>
    <t>https://www.facebook.com/eleonita.bendijo</t>
  </si>
  <si>
    <t>Nice one</t>
  </si>
  <si>
    <t>https://www.facebook.com/PuddingRecipesEasy/posts/pfbid02e5HgwEMmNKd6jx8PmCDfZFZ5fURwtQVS5hZiCYPsc4Xzu26BFo72zngJ4w2kfhMel?comment_id=2056595571758115</t>
  </si>
  <si>
    <t>ZmVlZGJhY2s6ODkwOTY2ODE3MTg1MTA3XzIwNTY1OTU1NzE3NTgxMTU=</t>
  </si>
  <si>
    <t>Eleuteria Terry Tero</t>
  </si>
  <si>
    <t>https://www.facebook.com/eleuteria.terry.tero</t>
  </si>
  <si>
    <t>https://www.facebook.com/reel/984819369918030/?comment_id=1372944730080068</t>
  </si>
  <si>
    <t>pfbid0XEJtApEkpZCWmYFDSEQHpdyPQruH5oB9uHtp3WFG7CNLkrPW1khynh3hAkvdNDWYl</t>
  </si>
  <si>
    <t>Elexais Lewis</t>
  </si>
  <si>
    <t>https://www.facebook.com/elexais.lewis.33</t>
  </si>
  <si>
    <t>It’s my dream to meet Gordon Ramsay to eat his food</t>
  </si>
  <si>
    <t>https://www.facebook.com/foodvlogshow/posts/pfbid0zF329M79rFFsMGBHA8vaKQPsdMfbrpXNaEfWCURe9JoxynoSMko454Lgn96R8Esyl?comment_id=867719549457062</t>
  </si>
  <si>
    <t>ZmVlZGJhY2s6MTM2NDQ1OTk1ODY5NjkyOF84Njc3MTk1NDk0NTcwNjI=</t>
  </si>
  <si>
    <t>Eli Ana</t>
  </si>
  <si>
    <t>https://www.facebook.com/people/Eli-Ana/61575857621254/</t>
  </si>
  <si>
    <t>Yumm</t>
  </si>
  <si>
    <t>https://www.facebook.com/McDonalds/posts/pfbid0tSZ7wLjRJt9wr7bWeR8fpVZfuXB1j3dqeupiCy9VVh9EATBEMdvjRM2U7DWZUHegl?comment_id=883173321046576</t>
  </si>
  <si>
    <t>100057610661762</t>
  </si>
  <si>
    <t>Eli D. Pompadour</t>
  </si>
  <si>
    <t>Where is Donkey Kong? He was a nominee for Game of the year!</t>
  </si>
  <si>
    <t>https://www.facebook.com/wendys/posts/pfbid02bkkVTUxYFFCGvi4K8YD5zKH3KRKW7yvvPnaQtC6ANwYGzANMfmQ4WzdEWtwAYDC2l?comment_id=1227772142579280</t>
  </si>
  <si>
    <t>ZmVlZGJhY2s6MTMxNjIwNDY1Mzg4MDEyMl8xMjI3NzcyMTQyNTc5Mjgw</t>
  </si>
  <si>
    <t>Y29tbWVudDoxMzE2MjA0NjUzODgwMTIyXzEyMjc3NzIxNDI1NzkyODA=</t>
  </si>
  <si>
    <t>100027607403435</t>
  </si>
  <si>
    <t>Eli Freeman</t>
  </si>
  <si>
    <t>https://scontent-hou1-1.xx.fbcdn.net/v/t39.30808-1/536271935_1811252763138286_4494703003223302853_n.jpg?stp=cp0_dst-jpg_s32x32_tt6&amp;_nc_cat=100&amp;ccb=1-7&amp;_nc_sid=1d2534&amp;_nc_ohc=eiwiI8_rqQoQ7kNvwHuoM9A&amp;_nc_oc=AdmHGAPl_oA1N4u9NSV3VDVRdkRlLaVhPxVxSRicccKipfKGhNI9TWzc79T0uGhpc4Q&amp;_nc_zt=24&amp;_nc_ht=scontent-hou1-1.xx&amp;_nc_gid=gpoT1_v7-YWayledewhF0g&amp;oh=00_AfuOkyjvRgllQvaxvn-DYIZvtgoJMvGVuppIEYveB_9IJA&amp;oe=69926705</t>
  </si>
  <si>
    <t>Ghost pepper ranch</t>
  </si>
  <si>
    <t>https://www.facebook.com/FoodReviewClub/videos/538128202634208/?comment_id=1179255564038266</t>
  </si>
  <si>
    <t>pfbid0zTbbn4jqehAJSoMVF9HKqF8W6SSc99DFUNDuB5KTS1DpkW9nPtushLp2LQmQsPtKl</t>
  </si>
  <si>
    <t>Eli Nexhope</t>
  </si>
  <si>
    <t>https://www.facebook.com/people/Eli-Nexhope/pfbid0zTbbn4jqehAJSoMVF9HKqF8W6SSc99DFUNDuB5KTS1DpkW9nPtushLp2LQmQsPtKl/</t>
  </si>
  <si>
    <t>A fine city.. enjoy lads</t>
  </si>
  <si>
    <t>https://www.facebook.com/reel/1768705110769694/?comment_id=1410127517370529</t>
  </si>
  <si>
    <t>ZmVlZGJhY2s6MTQzMjA1OTIxODI4NjM2OF8xNDEwMTI3NTE3MzcwNTI5</t>
  </si>
  <si>
    <t>Elian Zayne</t>
  </si>
  <si>
    <t>Try drinking cow urine too. It’s popular in India.</t>
  </si>
  <si>
    <t>https://www.facebook.com/reel/1939738359908673/?comment_id=1603501990829286</t>
  </si>
  <si>
    <t>100001330419661</t>
  </si>
  <si>
    <t>Elias G. Nottas</t>
  </si>
  <si>
    <t>https://www.facebook.com/people/Elias-G-Nottas/100001330419661/</t>
  </si>
  <si>
    <t>Η διαφορά: Πολιτισμός</t>
  </si>
  <si>
    <t>https://www.facebook.com/permalink.php?story_fbid=pfbid02GjpptvLfJEf7wnZUFpDvgG8p6o7sUNAHXrMfJJF87ktAabRNWnYbAJA8qghXbTiQl&amp;id=100063887956824&amp;comment_id=2119097488860127</t>
  </si>
  <si>
    <t>ZmVlZGJhY2s6MTM3OTkwNDMyMDgxNTgyMF8yMTE5MDk3NDg4ODYwMTI3</t>
  </si>
  <si>
    <t>Elidah Omondi</t>
  </si>
  <si>
    <t>https://www.facebook.com/ElidahOmondi</t>
  </si>
  <si>
    <t>https://www.facebook.com/reel/928969492746726/?comment_id=632955605883954</t>
  </si>
  <si>
    <t>1416145177</t>
  </si>
  <si>
    <t>Eliecer Padilla</t>
  </si>
  <si>
    <t>https://www.facebook.com/franciscoyfelicia</t>
  </si>
  <si>
    <t>Una mosca en la mantequilla</t>
  </si>
  <si>
    <t>https://www.facebook.com/reel/984819369918030/?comment_id=7643812555652048</t>
  </si>
  <si>
    <t>pfbid0QF2k1x4DUfVzeEFzMJ5UcSz7QEogtURiAwEQaiKvd4SGQgeGR5dynwkFu1X4Yb8rl</t>
  </si>
  <si>
    <t>Elijah Dennison</t>
  </si>
  <si>
    <t>https://www.facebook.com/elijah.dennison.1</t>
  </si>
  <si>
    <t>https://www.facebook.com/permalink.php?story_fbid=pfbid035pBv8m2WpiK3u8vAb5edbCa8dstCG82DAxH4u1wNVedrDhgDS4W3pvocTR8yrAzbl&amp;id=100063887956824&amp;comment_id=1112593450888015</t>
  </si>
  <si>
    <t>ZmVlZGJhY2s6MTM4MTQ1OTE1Mzk5MzY3MF8xMTEyNTkzNDUwODg4MDE1</t>
  </si>
  <si>
    <t xml:space="preserve">Elijah Signature </t>
  </si>
  <si>
    <t>https://www.facebook.com/people/Elijah-Signature/61580449079043/</t>
  </si>
  <si>
    <t>https://www.facebook.com/permalink.php?story_fbid=pfbid02GjpptvLfJEf7wnZUFpDvgG8p6o7sUNAHXrMfJJF87ktAabRNWnYbAJA8qghXbTiQl&amp;id=100063887956824&amp;comment_id=880210778270216</t>
  </si>
  <si>
    <t>ZmVlZGJhY2s6MTM3OTkwNDMyMDgxNTgyMF84ODAyMTA3NzgyNzAyMTY=</t>
  </si>
  <si>
    <t xml:space="preserve">Nice Food </t>
  </si>
  <si>
    <t>https://www.facebook.com/reel/789865214034684/?comment_id=1266915308661273</t>
  </si>
  <si>
    <t>ZmVlZGJhY2s6MTQxODU3ODQ2OTYyNzc2MF8xMjY2OTE1MzA4NjYxMjcz</t>
  </si>
  <si>
    <t>100002785348277</t>
  </si>
  <si>
    <t>Elisabeth Braga</t>
  </si>
  <si>
    <t>https://www.facebook.com/elisabeth.braga.52</t>
  </si>
  <si>
    <t xml:space="preserve">Good   </t>
  </si>
  <si>
    <t>https://www.facebook.com/wendys/posts/pfbid02bkkVTUxYFFCGvi4K8YD5zKH3KRKW7yvvPnaQtC6ANwYGzANMfmQ4WzdEWtwAYDC2l?comment_id=25561476036839676</t>
  </si>
  <si>
    <t>ZmVlZGJhY2s6MTMxNjIwNDY1Mzg4MDEyMl8yNTU2MTQ3NjAzNjgzOTY3Ng==</t>
  </si>
  <si>
    <t>Y29tbWVudDoxMzE2MjA0NjUzODgwMTIyXzI1NTYxNDc2MDM2ODM5Njc2</t>
  </si>
  <si>
    <t>pfbid0gm2nzAJZSwmyu59UGHvyy9YxXxKVgwhVvFQCKLXPAEQsrzT385f7JXNJrixUf8gyl</t>
  </si>
  <si>
    <t>Elisabeth Patterson</t>
  </si>
  <si>
    <t>https://scontent.flas1-2.fna.fbcdn.net/v/t39.30808-1/619625747_10240869100494179_4717450741494344955_n.jpg?stp=c0.0.747.747a_cp0_dst-jpg_s32x32_tt6&amp;_nc_cat=107&amp;ccb=1-7&amp;_nc_sid=e99d92&amp;_nc_ohc=1MMbrup3bK8Q7kNvwH2sipG&amp;_nc_oc=Adl73jYi29cwnUuACwoE-4ZbnFa5odF2bqszgIAsFm-C3mcA1S5cNT7sRwx_TIcfLbE&amp;_nc_zt=24&amp;_nc_ht=scontent.flas1-2.fna&amp;_nc_gid=Cp6VinUAf3U5eZv0jOECNA&amp;oh=00_AftOuiulrwvyk51-Uu8KKuddOMXUWv1Ug4_iLW8sE8qXVw&amp;oe=69927E43</t>
  </si>
  <si>
    <t>Bring back the original BBQ sauce!❤️‍</t>
  </si>
  <si>
    <t>https://www.facebook.com/wendys/posts/pfbid02bkkVTUxYFFCGvi4K8YD5zKH3KRKW7yvvPnaQtC6ANwYGzANMfmQ4WzdEWtwAYDC2l?comment_id=3336832883135298</t>
  </si>
  <si>
    <t>ZmVlZGJhY2s6MTMxNjIwNDY1Mzg4MDEyMl8zMzM2ODMyODgzMTM1Mjk4</t>
  </si>
  <si>
    <t>Y29tbWVudDoxMzE2MjA0NjUzODgwMTIyXzMzMzY4MzI4ODMxMzUyOTg=</t>
  </si>
  <si>
    <t>Where’s Honey Mustard?</t>
  </si>
  <si>
    <t>https://www.facebook.com/RateMyTakeaway/posts/pfbid02qZFXqs6LjBt21QxUFCk8JRQMv7ArPogJ1p54VMcSV8FYZLsocejTtMhmkE8ZbAXUl?comment_id=25411134368514671</t>
  </si>
  <si>
    <t>pfbid0yiMHd3WBrVQD5xGcdCRpw9MiNvbqEjDg4CQ8PvB1snEAGAXQr9di4YgPHaUazz63l</t>
  </si>
  <si>
    <t>Elise Williams</t>
  </si>
  <si>
    <t>Did you shake the box ‍♀️</t>
  </si>
  <si>
    <t>https://www.facebook.com/reel/1606272217385823/?comment_id=1984230382240875</t>
  </si>
  <si>
    <t>ZmVlZGJhY2s6MTQ0ODQ5Nzc5OTk3NTg0M18xOTg0MjMwMzgyMjQwODc1</t>
  </si>
  <si>
    <t>Eliseo Olivarez</t>
  </si>
  <si>
    <t xml:space="preserve">You do great  love you’re show Best Ever Food Review Show </t>
  </si>
  <si>
    <t>https://www.facebook.com/FoodReviewClub/videos/538128202634208/?comment_id=1185737959833871</t>
  </si>
  <si>
    <t>pfbid0nZcDDcKkDJU4N1yxJ18QTZvC2dv22mPF6GBreRgB6HfciWXYKutwtTKpkH6HjWgdl</t>
  </si>
  <si>
    <t>Elisha Carr</t>
  </si>
  <si>
    <t>https://www.facebook.com/people/Elisha-Carr/pfbid0nZcDDcKkDJU4N1yxJ18QTZvC2dv22mPF6GBreRgB6HfciWXYKutwtTKpkH6HjWgdl/</t>
  </si>
  <si>
    <t>Amanda-Jayne Lyon  this weekend</t>
  </si>
  <si>
    <t>https://www.facebook.com/humansofnewyork/posts/pfbid0BAtRdGT9JcKuZJKijZiYwDtXPo35qh2rnLH95H1wPbvCyncNx9Kaoq2JTp4EoLQEl?comment_id=140061208284182</t>
  </si>
  <si>
    <t>pfbid02USfrd7jdoowPDT9L9BNTGQw5gC6hzGbe1aAqJ6Znt7WckuUboqhzX6vEcNVSRDfyl</t>
  </si>
  <si>
    <t>Elisha Wilson</t>
  </si>
  <si>
    <t>https://www.facebook.com/humansofnewyork/posts/pfbid0BAtRdGT9JcKuZJKijZiYwDtXPo35qh2rnLH95H1wPbvCyncNx9Kaoq2JTp4EoLQEl?comment_id=1424099288039107</t>
  </si>
  <si>
    <t>pfbid02e1MBtU2xzenK2bU4bRgZrYakFJUW6zoSoDrNcrUQsw2qyyLRudRPzcEBTL8ENJBFl</t>
  </si>
  <si>
    <t>Elissa Gershon</t>
  </si>
  <si>
    <t>https://www.facebook.com/humansofnewyork/posts/pfbid02EypeVA8xX3Y9qMoe5af5M6q9FtKk6sfdHCHMBydjqh4m11KdGBEo1YDBh5eyCHqbl?comment_id=1424099288039107</t>
  </si>
  <si>
    <t>pfbid0aRCWeXAbWgU7Fu4n1UuMqim2YDwq6PjfiZERghA98EvVAQKABMTWCfLVDPvbSCd1l</t>
  </si>
  <si>
    <t>https://www.facebook.com/PuddingRecipesEasy/posts/pfbid02e5HgwEMmNKd6jx8PmCDfZFZ5fURwtQVS5hZiCYPsc4Xzu26BFo72zngJ4w2kfhMel?comment_id=1229986939107067</t>
  </si>
  <si>
    <t>ZmVlZGJhY2s6ODkwOTY2ODE3MTg1MTA3XzEyMjk5ODY5MzkxMDcwNjc=</t>
  </si>
  <si>
    <t>Elita Simbuji</t>
  </si>
  <si>
    <t>https://www.facebook.com/elita.simbuji</t>
  </si>
  <si>
    <t>https://www.facebook.com/reel/1939738359908673/?comment_id=4308229932839326</t>
  </si>
  <si>
    <t>pfbid02oU2Y4S4JZGqQ65qZVK925FfUVu6oncWyTqAgzyKxC6PwJdoRYNAtxNUG1HqrWpMcl</t>
  </si>
  <si>
    <t>Eliyah Aprili</t>
  </si>
  <si>
    <t>https://www.facebook.com/eliyah.aprili.1</t>
  </si>
  <si>
    <t>This looks sooo good right?</t>
  </si>
  <si>
    <t>https://www.facebook.com/reel/1939738359908673/?comment_id=1566970454559646</t>
  </si>
  <si>
    <t>61555777317014</t>
  </si>
  <si>
    <t>Eliz</t>
  </si>
  <si>
    <t>https://www.facebook.com/eliza.ramos.25</t>
  </si>
  <si>
    <t>ay ginoo ko. napakasarap nyan uy.</t>
  </si>
  <si>
    <t>https://www.facebook.com/zomato/videos/339148244265193/?comment_id=518428994220752</t>
  </si>
  <si>
    <t>ZmVlZGJhY2s6NjYyMDIyMDg1ODAwMzk0MF81MTg0Mjg5OTQyMjA3NTI=</t>
  </si>
  <si>
    <t>Y29tbWVudDo2NjIwMjIwODU4MDAzOTQwXzUxODQyODk5NDIyMDc1Mg==</t>
  </si>
  <si>
    <t>100002398543372</t>
  </si>
  <si>
    <t>Eliz John</t>
  </si>
  <si>
    <t>https://scontent.fman4-1.fna.fbcdn.net/v/t39.30808-1/462104113_8373429599413575_147750842050819074_n.jpg?stp=cp0_dst-jpg_s32x32_tt6&amp;_nc_cat=105&amp;ccb=1-7&amp;_nc_sid=1d2534&amp;_nc_ohc=XJhm_9T3qGoQ7kNvwGVRZWr&amp;_nc_oc=AdmWEe5BRxPudMdxb2ozTpljf2ED569dPw3VUbFTQNAKxUjJbzZNmqSfdljOlGUJD2E&amp;_nc_zt=24&amp;_nc_ht=scontent.fman4-1.fna&amp;_nc_gid=LSLFVLu32prwJRZ5RlEXPA&amp;oh=00_AfoKG9JGsk-bIr-fSIJSHtPu_Q49S6R29y2W2coM7bE0Rw&amp;oe=6974159C</t>
  </si>
  <si>
    <t>Pathetic customer service please do not trust this app by paying in advance. They do not deliver half the order and your money vanishes</t>
  </si>
  <si>
    <t>https://www.facebook.com/88FoodsLover/posts/pfbid02HiPtKS1iWcUoGHuAaeZjLRLDW9u8NL6dX9kd33jSj7Qo4n6pyv9tPyQCHJZLMezMl?comment_id=1206332528296038</t>
  </si>
  <si>
    <t>ZmVlZGJhY2s6MTMzOTgzMjcyNDYxMzc0OV8xMjA2MzMyNTI4Mjk2MDM4</t>
  </si>
  <si>
    <t>Y29tbWVudDoxMzM5ODMyNzI0NjEzNzQ5XzEyMDYzMzI1MjgyOTYwMzg=</t>
  </si>
  <si>
    <t>100027413054496</t>
  </si>
  <si>
    <t>Eliza Khan</t>
  </si>
  <si>
    <t>https://scontent-atl3-2.xx.fbcdn.net/v/t39.30808-1/539917021_1787739632149788_4225323292846857102_n.jpg?stp=cp0_dst-jpg_s32x32_tt6&amp;_nc_cat=102&amp;ccb=1-7&amp;_nc_sid=1d2534&amp;_nc_ohc=7qXKwVH1ua0Q7kNvwHT3ATg&amp;_nc_oc=AdlQHE-mMooE3-VjWQ2VL8N5SPxvdGwdReJ-rTpA1evJBCyoCNezoLWfvFZ_Wck28Ns&amp;_nc_zt=24&amp;_nc_ht=scontent-atl3-2.xx&amp;_nc_gid=MIKuEAQWul3UGVWcuXfRgA&amp;oh=00_AfrjUiYAkoJkG40Iut8kwVthfTuA1RuCkCyLfcRtucfDHQ&amp;oe=69740D61</t>
  </si>
  <si>
    <t>https://www.facebook.com/eliza.khan.50951101</t>
  </si>
  <si>
    <t>https://www.facebook.com/reel/1643364583670068/?comment_id=2224348698052470</t>
  </si>
  <si>
    <t>ZmVlZGJhY2s6MTQwMTc4NzMwNDY0MDIxMF8yMjI0MzQ4Njk4MDUyNDcw</t>
  </si>
  <si>
    <t>pfbid02biEEeQtQazPjcGR6pCjA4aginBfAGGV184WMmN29vDS9JfhGb2czfYSk4HicFTp7l</t>
  </si>
  <si>
    <t>Eliza Mini Philip</t>
  </si>
  <si>
    <t>https://www.facebook.com/elza.mini</t>
  </si>
  <si>
    <t>https://www.facebook.com/reel/1178866781047236/?comment_id=4106957199591656</t>
  </si>
  <si>
    <t>ZmVlZGJhY2s6MTM3MTE1MzUzNDM3MDI1NF80MTA2OTU3MTk5NTkxNjU2</t>
  </si>
  <si>
    <t>https://www.facebook.com/reel/1938502887549183/?comment_id=1999695140600960</t>
  </si>
  <si>
    <t>ZmVlZGJhY2s6MTQxMTYxMzAxMzY1NzYzOV8xOTk5Njk1MTQwNjAwOTYw</t>
  </si>
  <si>
    <t>https://www.facebook.com/CureJoyInc/posts/pfbid02XZkD6j85H6hcSTdbyS8b2nHWjRBC2vY11EsMRhcSGF7DiEkxQkF4ZjjZcFAg96D2l?comment_id=1941493006435108</t>
  </si>
  <si>
    <t>ZmVlZGJhY2s6MTE5MzE2MzMyOTY4MzI5NF8xOTQxNDkzMDA2NDM1MTA4</t>
  </si>
  <si>
    <t>Eliza Whipple</t>
  </si>
  <si>
    <t>https://www.facebook.com/eliza.whipple.2025</t>
  </si>
  <si>
    <t>Drink up</t>
  </si>
  <si>
    <t>https://www.facebook.com/reel/866178442492114/?comment_id=855563893896718</t>
  </si>
  <si>
    <t>ZmVlZGJhY2s6MTQzMjA1ODg4NDk1MzA2OF84NTU1NjM4OTM4OTY3MTg=</t>
  </si>
  <si>
    <t>Elizabeth Berndt</t>
  </si>
  <si>
    <t>https://www.facebook.com/elizabeth.berndt.7547</t>
  </si>
  <si>
    <t>Aren’t roses supposed to be healing?</t>
  </si>
  <si>
    <t>https://www.facebook.com/wendys/posts/pfbid0vvqYbEgdRrwkYeYbeKRgpdQoCGbmz5qYfr2pqypNMcU4M6vHjk5tr8W4dYn1bC4El?comment_id=2119209605550784</t>
  </si>
  <si>
    <t>ZmVlZGJhY2s6MTMwOTM0MjUwNDU2NjMzN18yMTE5MjA5NjA1NTUwNzg0</t>
  </si>
  <si>
    <t>Y29tbWVudDoxMzA5MzQyNTA0NTY2MzM3XzIxMTkyMDk2MDU1NTA3ODQ=</t>
  </si>
  <si>
    <t>pfbid0pX5zxbCu6fmQ2e4irkvtg1naSQRhP8PCsusT6tgRMKrqKcuFvViQ9P2G9RDmJZGdl</t>
  </si>
  <si>
    <t>Elizabeth Bilfeld</t>
  </si>
  <si>
    <t>https://scontent-hou1-1.xx.fbcdn.net/v/t39.30808-1/461280597_10231340031231302_223138403608041569_n.jpg?stp=cp6_dst-jpg_s32x32_tt6&amp;_nc_cat=101&amp;ccb=1-7&amp;_nc_sid=e99d92&amp;_nc_ohc=RJTaA-qja7QQ7kNvwHjR0NP&amp;_nc_oc=AdkxTTAOn5Y7OVwwm30rOOghBox-fFQxeaKX2BIfzyuO2JNtXdQJib94p3Td7DK08b4QBtJ-MVcHrStUmU16EFCt&amp;_nc_zt=24&amp;_nc_ht=scontent-hou1-1.xx&amp;_nc_gid=zeDN0vtIY3nxIeh49WixDg&amp;oh=00_AfsHwdlmPX8r7kp4XeqJDJklgS5IiDU28_yiNyphRpOLyA&amp;oe=699275C0</t>
  </si>
  <si>
    <t>The yellow was superior</t>
  </si>
  <si>
    <t>https://www.facebook.com/wendys/posts/pfbid0vvqYbEgdRrwkYeYbeKRgpdQoCGbmz5qYfr2pqypNMcU4M6vHjk5tr8W4dYn1bC4El?comment_id=1079275350904552</t>
  </si>
  <si>
    <t>ZmVlZGJhY2s6MTMwOTM0MjUwNDU2NjMzN18xMDc5Mjc1MzUwOTA0NTUy</t>
  </si>
  <si>
    <t>Y29tbWVudDoxMzA5MzQyNTA0NTY2MzM3XzEwNzkyNzUzNTA5MDQ1NTI=</t>
  </si>
  <si>
    <t>pfbid0TDNgXQNzbaBjXmw8bYbiHVMWEpiMwdAHcndn7rbSKznkXsyVFqxyUPvQ1vLS3jcml</t>
  </si>
  <si>
    <t>Elizabeth Carroll</t>
  </si>
  <si>
    <t>https://scontent-iad3-2.xx.fbcdn.net/v/t39.30808-1/463256806_10235454569371160_5131534191181422879_n.jpg?stp=c21.16.194.194a_cp0_dst-jpg_s32x32_tt6&amp;_nc_cat=105&amp;ccb=1-7&amp;_nc_sid=e99d92&amp;_nc_ohc=sD8FZjF7aBIQ7kNvwGH5v3E&amp;_nc_oc=AdmVTyuzuh_2cG2xFxDYfOP30uIL1A7RspWhfOHmYutxf3gEl-QoFV9AD-MCsCmXuRw&amp;_nc_zt=24&amp;_nc_ht=scontent-iad3-2.xx&amp;_nc_gid=47O3z7-KHa-8c6R5Mj2iMw&amp;oh=00_AfschNhFMuLFkzCIIfMTJa4sLTz9RBHvoAukXRl8QEyhnA&amp;oe=699277C5</t>
  </si>
  <si>
    <t>Hi. You have a right to know what is going on in the world.  I posted something on my timeline.  Please read it.  Also my other Facebook Mary Elizabeth Carroll and YouTube The great Liz Carroll.  Have a nice day tomorrow.</t>
  </si>
  <si>
    <t>https://www.facebook.com/PuddingRecipesEasy/posts/pfbid02e5HgwEMmNKd6jx8PmCDfZFZ5fURwtQVS5hZiCYPsc4Xzu26BFo72zngJ4w2kfhMel?comment_id=1832922620755594</t>
  </si>
  <si>
    <t>ZmVlZGJhY2s6ODkwOTY2ODE3MTg1MTA3XzE4MzI5MjI2MjA3NTU1OTQ=</t>
  </si>
  <si>
    <t>Elizabeth Ferreira Dsouza</t>
  </si>
  <si>
    <t>https://www.facebook.com/McDonalds/posts/pfbid0tSZ7wLjRJt9wr7bWeR8fpVZfuXB1j3dqeupiCy9VVh9EATBEMdvjRM2U7DWZUHegl?comment_id=1955634029164941</t>
  </si>
  <si>
    <t>1850072566</t>
  </si>
  <si>
    <t>Elizabeth French</t>
  </si>
  <si>
    <t>Please make the grinch fries permanent thing! They were so good! Please!</t>
  </si>
  <si>
    <t>https://www.facebook.com/wendys/posts/pfbid0vvqYbEgdRrwkYeYbeKRgpdQoCGbmz5qYfr2pqypNMcU4M6vHjk5tr8W4dYn1bC4El?comment_id=790551527349213</t>
  </si>
  <si>
    <t>ZmVlZGJhY2s6MTMwOTM0MjUwNDU2NjMzN183OTA1NTE1MjczNDkyMTM=</t>
  </si>
  <si>
    <t>Y29tbWVudDoxMzA5MzQyNTA0NTY2MzM3Xzc5MDU1MTUyNzM0OTIxMw==</t>
  </si>
  <si>
    <t>pfbid02WX37ss3JT7bFDDgKkGqTYEyMuPUsBKsbTegBoHREDYdNTBSS29NtemrbFxJXahjhl</t>
  </si>
  <si>
    <t>Elizabeth J Kurk</t>
  </si>
  <si>
    <t>https://scontent-ord5-1.xx.fbcdn.net/v/t39.30808-1/622295125_26517594697842797_1408264154801286111_n.jpg?stp=cp6_dst-jpg_s32x32_tt6&amp;_nc_cat=108&amp;ccb=1-7&amp;_nc_sid=e99d92&amp;_nc_ohc=_UgjOjbxT34Q7kNvwETo1gf&amp;_nc_oc=Adl119M7kobjBCjZtXapZN1jJEEVNmoRalZIbNxWq1oaZGyo7p1XEKv4CI4oPG9-o2E&amp;_nc_zt=24&amp;_nc_ht=scontent-ord5-1.xx&amp;_nc_gid=BnTAS18w0-kMaAB7fFIVSw&amp;oh=00_AftY0qiGlgNC4JHvAQBJlNPWjxIyiaRa6FsHrWc8ZU-frg&amp;oe=69928628</t>
  </si>
  <si>
    <t>I remember going at lunch when I was in HS &amp; would get the 2for2!</t>
  </si>
  <si>
    <t>https://www.facebook.com/reel/1964351247486274/?comment_id=843866321963114</t>
  </si>
  <si>
    <t>ZmVlZGJhY2s6MTQ3NDU1MDcyNDAzMTUyM184NDM4NjYzMjE5NjMxMTQ=</t>
  </si>
  <si>
    <t>Elizabeth Jacintha</t>
  </si>
  <si>
    <t>https://www.facebook.com/jacintha.elizabeth</t>
  </si>
  <si>
    <t>https://www.facebook.com/permalink.php?story_fbid=pfbid035pBv8m2WpiK3u8vAb5edbCa8dstCG82DAxH4u1wNVedrDhgDS4W3pvocTR8yrAzbl&amp;id=100063887956824&amp;comment_id=1553981419239626</t>
  </si>
  <si>
    <t>ZmVlZGJhY2s6MTM4MTQ1OTE1Mzk5MzY3MF8xNTUzOTgxNDE5MjM5NjI2</t>
  </si>
  <si>
    <t>Elizabeth Malinga</t>
  </si>
  <si>
    <t>https://www.facebook.com/elizabeth.malinga.115893</t>
  </si>
  <si>
    <t>https://www.facebook.com/reel/3711202579014126/?comment_id=1362413138509730</t>
  </si>
  <si>
    <t>ZmVlZGJhY2s6MTQxODU3Nzg5Mjk2MTE1MV8xMzYyNDEzMTM4NTA5NzMw</t>
  </si>
  <si>
    <t>pfbid0VAce3vgsAaXoGqHGwxqUdPQDdL1vrBmyNXLUZAZuwPW2Xey2RYctfncwyk7gW5dBl</t>
  </si>
  <si>
    <t>Elizabeth Marcus</t>
  </si>
  <si>
    <t>https://www.facebook.com/elizabeth.marcus.10</t>
  </si>
  <si>
    <t>From pineapple puttu to pineapple cake.</t>
  </si>
  <si>
    <t>https://www.facebook.com/reel/3711202579014126/?comment_id=1858796192178586</t>
  </si>
  <si>
    <t>ZmVlZGJhY2s6MTQxODU3Nzg5Mjk2MTE1MV8xODU4Nzk2MTkyMTc4NTg2</t>
  </si>
  <si>
    <t>I love the sound of the birds chirping at the back ground.</t>
  </si>
  <si>
    <t>https://www.facebook.com/Dominos/posts/pfbid029hhyMYtsymtgbkpEUEjxg9pY5XUXj1dXodF9epBi9mja4NG7cmNX178MoUVutui3l?comment_id=2590740641300059</t>
  </si>
  <si>
    <t>ZmVlZGJhY2s6MTMyNDcyMDc0NjM2NDQyOF8yNTkwNzQwNjQxMzAwMDU5</t>
  </si>
  <si>
    <t>pfbid02jtXS7xDuckGBpBCG7xUPfHs54ppgg84gFzrjW1j9iJCPn3RKfxqT53HE8ZGysVdql</t>
  </si>
  <si>
    <t>Elizabeth Merkt</t>
  </si>
  <si>
    <t>Wow... Not what my lava cakes look like</t>
  </si>
  <si>
    <t>https://www.facebook.com/RateMyTakeaway/posts/pfbid0sEfgmsDUGCD6yJGkPPAXV44Roh5nPcYbh44RAq1cLFdtFZZLTSKySMWV2qGxUHp1l?comment_id=856601867381031</t>
  </si>
  <si>
    <t>pfbid0KHorgAk3htzZsmrTqGsg31DTyLjUL49fiZZ5kbrXuJnRkBwvfBHSw6Nje6y7iVW9l</t>
  </si>
  <si>
    <t>Elizabeth Moss</t>
  </si>
  <si>
    <t>https://www.facebook.com/people/Elizabeth-Moss/pfbid0KHorgAk3htzZsmrTqGsg31DTyLjUL49fiZZ5kbrXuJnRkBwvfBHSw6Nje6y7iVW9l/</t>
  </si>
  <si>
    <t>Aw they look lovely ...thats just how we got our chips wi scraps ...even in the same conelike paper .....took me bk ....scrummy</t>
  </si>
  <si>
    <t>https://www.facebook.com/ashusdelicacies/posts/pfbid022MMHT6mdnaWqvgyBWKy1jEs6V5Q4zwLYN9CP71zHHqUkUZoEDi6PXrHcwsErDUTsl?comment_id=1525067605424569</t>
  </si>
  <si>
    <t>ZmVlZGJhY2s6MTMzMTEzMzg0NTY5NTYzNF8xNTI1MDY3NjA1NDI0NTY5</t>
  </si>
  <si>
    <t>Y29tbWVudDoxMzMxMTMzODQ1Njk1NjM0XzE1MjUwNjc2MDU0MjQ1Njk=</t>
  </si>
  <si>
    <t>100007088351044</t>
  </si>
  <si>
    <t>Elizabeth Naidoo</t>
  </si>
  <si>
    <t>https://scontent-phx1-1.xx.fbcdn.net/v/t1.6435-1/117540149_2715140382065547_4834073400460174310_n.jpg?stp=cp0_dst-jpg_s32x32_tt6&amp;_nc_cat=111&amp;ccb=1-7&amp;_nc_sid=1d2534&amp;_nc_ohc=86HExNTtZSkQ7kNvwFhzuBv&amp;_nc_oc=AdnBmsAeGSVf-xJIyHmR_EattYSMOYTDm73ec_uFo5zzJiz55UMliYMAug8Yh_L_M-0&amp;_nc_zt=24&amp;_nc_ht=scontent-phx1-1.xx&amp;_nc_gid=NKXgXHc5iEcVGoAEBYro9Q&amp;oh=00_AfqTRY39D_769cddpiOv0WRRhTLcWv4MUK_jJwa8_f3nVQ&amp;oe=6995AEDD</t>
  </si>
  <si>
    <t>https://www.facebook.com/elizabeth.naidoo.58</t>
  </si>
  <si>
    <t>Recipe please 🙏</t>
  </si>
  <si>
    <t>https://www.facebook.com/ashusdelicacies/posts/pfbid03659UfQfjT9P8JiJXpPhA4zVBTcCNRAsdcpj3DsrEQ1e3hLN7FBCMCoD7A6JfqyKNl?comment_id=1525067605424569</t>
  </si>
  <si>
    <t>https://scontent.fdet3-1.fna.fbcdn.net/v/t1.6435-1/117540149_2715140382065547_4834073400460174310_n.jpg?stp=cp0_dst-jpg_s32x32_tt6&amp;_nc_cat=111&amp;ccb=1-7&amp;_nc_sid=1d2534&amp;_nc_ohc=HwWgUPYNrV8Q7kNvwFqygJ3&amp;_nc_oc=Adk38i94GAeiOj36KQjW4AdKWk0pxXGIdTpLJHv_7-OYQYDcfFCObXwOvr3KD9dSNxU&amp;_nc_zt=24&amp;_nc_ht=scontent.fdet3-1.fna&amp;_nc_gid=53pdk1EumZBk8YGnBqI9RA&amp;oh=00_Afqx5mXME6eQbb9UpxrsB872A6zYaW0rzr7Aq5tBOE_SrA&amp;oe=6991BA5D</t>
  </si>
  <si>
    <t>https://www.facebook.com/FoodReviewClub/videos/538128202634208/?comment_id=1344744143513898</t>
  </si>
  <si>
    <t>591706472</t>
  </si>
  <si>
    <t>Elizabeth Nichols</t>
  </si>
  <si>
    <t>https://www.facebook.com/elizabeth.nichols.3</t>
  </si>
  <si>
    <t>Dale Dawson can we go PLEASE!!</t>
  </si>
  <si>
    <t>https://www.facebook.com/reel/890971063438843/?comment_id=1238916031487162</t>
  </si>
  <si>
    <t>ZmVlZGJhY2s6OTAwMzcwODAyNTIwMTc5XzEyMzg5MTYwMzE0ODcxNjI=</t>
  </si>
  <si>
    <t>Y29tbWVudDo5MDAzNzA4MDI1MjAxNzlfMTIzODkxNjAzMTQ4NzE2Mg==</t>
  </si>
  <si>
    <t>pfbid02FTLrxELAUAX7nW7VLwZiVx7cwuNa7VLLrccDjZsJmw5eVYV7KL4yzGcUyzBBgBxal</t>
  </si>
  <si>
    <t>Elizabeth Oscar</t>
  </si>
  <si>
    <t>https://scontent-ord5-1.xx.fbcdn.net/v/t1.6435-1/101554654_165454038327700_2036860571948679168_n.jpg?stp=cp0_dst-jpg_s32x32_tt6&amp;_nc_cat=111&amp;ccb=1-7&amp;_nc_sid=e99d92&amp;_nc_ohc=GNDJtFqiD2gQ7kNvwF0NnoT&amp;_nc_oc=AdlY7mCViNYP3jDB2I4A8OA7dyo_HVXA5GBJJFkCxldcF6u9_HMEvHWZUcWtfr9cf9g&amp;_nc_zt=24&amp;_nc_ht=scontent-ord5-1.xx&amp;_nc_gid=82q1T3YNTDesZqKbnrqAlA&amp;oh=00_Afq5pF3xZmgAYFRagiZJS6o3NMdERRADrHL-jlGANPjYQw&amp;oe=6995871B</t>
  </si>
  <si>
    <t>https://www.facebook.com/elizabeth.oscar.1422</t>
  </si>
  <si>
    <t>From being clean ending in filth.</t>
  </si>
  <si>
    <t>https://www.facebook.com/reel/1198058655860135/?comment_id=914422337700962</t>
  </si>
  <si>
    <t>ZmVlZGJhY2s6ODkyMDk5OTcwMDczMzkyXzkxNDQyMjMzNzcwMDk2Mg==</t>
  </si>
  <si>
    <t>Elizabeth Roderick</t>
  </si>
  <si>
    <t>The edge</t>
  </si>
  <si>
    <t>https://www.facebook.com/Outsider.buzz/videos/2436207126458847/?comment_id=498678144289417</t>
  </si>
  <si>
    <t>pfbid0Xa5PtjV4h76ReFkD24ipkGYQh4ZZSBmaxoSQkNbdKEdeHZnuA9cDdbgTVYgZDLcol</t>
  </si>
  <si>
    <t>Elizabeth Rodrigues</t>
  </si>
  <si>
    <t>https://www.facebook.com/elizabeth.rodrigues.52459615</t>
  </si>
  <si>
    <t>One man, s food another man, s posien</t>
  </si>
  <si>
    <t>https://www.facebook.com/wendys/posts/pfbid02bkkVTUxYFFCGvi4K8YD5zKH3KRKW7yvvPnaQtC6ANwYGzANMfmQ4WzdEWtwAYDC2l?comment_id=1311537063973206</t>
  </si>
  <si>
    <t>ZmVlZGJhY2s6MTMxNjIwNDY1Mzg4MDEyMl8xMzExNTM3MDYzOTczMjA2</t>
  </si>
  <si>
    <t>Y29tbWVudDoxMzE2MjA0NjUzODgwMTIyXzEzMTE1MzcwNjM5NzMyMDY=</t>
  </si>
  <si>
    <t>pfbid02Wz1dzgpXvFLoyJ7hE7i3iftKUKYHRj73fT5Pncp3oG4L3XcmXNA8ytSY38ZxVrkAl</t>
  </si>
  <si>
    <t>Elizabeth Rolls</t>
  </si>
  <si>
    <t>https://scontent-det1-1.xx.fbcdn.net/v/t39.30808-1/484049579_9545848975491420_2350529790769589313_n.jpg?stp=cp0_dst-jpg_s32x32_tt6&amp;_nc_cat=109&amp;ccb=1-7&amp;_nc_sid=e99d92&amp;_nc_ohc=QKsdY5gegJ4Q7kNvwEwkNiH&amp;_nc_oc=Adl06H2pnM-faseHQ5oAmMNaFWn3rJ8XKzQif4ppU4uudIPnyEijpSQO13vqNmUx13k&amp;_nc_zt=24&amp;_nc_ht=scontent-det1-1.xx&amp;_nc_gid=TleHai6ziwIirNqyifLpGA&amp;oh=00_AftcMmAPMa84ZO81XHHsHS16i5duN9KbhI2-9ueZnFykZA&amp;oe=69927C54</t>
  </si>
  <si>
    <t>Honey mustard isn't on there</t>
  </si>
  <si>
    <t>https://www.facebook.com/wendys/posts/pfbid02bkkVTUxYFFCGvi4K8YD5zKH3KRKW7yvvPnaQtC6ANwYGzANMfmQ4WzdEWtwAYDC2l?comment_id=1191545089140852</t>
  </si>
  <si>
    <t>ZmVlZGJhY2s6MTMxNjIwNDY1Mzg4MDEyMl8xMTkxNTQ1MDg5MTQwODUy</t>
  </si>
  <si>
    <t>Y29tbWVudDoxMzE2MjA0NjUzODgwMTIyXzExOTE1NDUwODkxNDA4NTI=</t>
  </si>
  <si>
    <t>pfbid028o5b2T2L1cX4py44ZmN1LczCL4HH1HD4JvsdqhX7CXrtmSxyxZxtNZaurt9LrBiPl</t>
  </si>
  <si>
    <t>Elizabeth Strine</t>
  </si>
  <si>
    <t>https://scontent-atl3-1.xx.fbcdn.net/v/t39.30808-1/475267210_10236183180062339_9141987629457587872_n.jpg?stp=cp0_dst-jpg_s32x32_tt6&amp;_nc_cat=104&amp;ccb=1-7&amp;_nc_sid=e99d92&amp;_nc_ohc=yylFinHXjEcQ7kNvwH4IdW-&amp;_nc_oc=AdnVqQyxDbnV9eQWF9Z87nsvN7hw8YcnNJ5LSGl7SMSIFezAIOz2mmAJEB5f_aHuLpw&amp;_nc_zt=24&amp;_nc_ht=scontent-atl3-1.xx&amp;_nc_gid=Gy7Yb-SvjLSfiwb1Gims0A&amp;oh=00_AfvQogejFQb4GlU4RShaW3TMj2ECFnUQrNUxVQV1nFSoFw&amp;oe=69927433</t>
  </si>
  <si>
    <t>Sweet n sour</t>
  </si>
  <si>
    <t>https://www.facebook.com/reel/1204819457832365/?comment_id=4372476813034402</t>
  </si>
  <si>
    <t>61577256751105</t>
  </si>
  <si>
    <t>Elizabeth vlog</t>
  </si>
  <si>
    <t>https://www.facebook.com/people/Elizabeth-vlog/61577256751105/</t>
  </si>
  <si>
    <t>Ang sarap</t>
  </si>
  <si>
    <t>https://www.facebook.com/McDonalds/posts/pfbid02xFVLoEREXRUKH1pHH31fBNpZvksXT6PmrLZsWXeXnT5suBYrbaVQ9hfmkWAE8vv4l?comment_id=881223224410665</t>
  </si>
  <si>
    <t>1158108894</t>
  </si>
  <si>
    <t>Elizabethann Barrier</t>
  </si>
  <si>
    <t>Please explain to me why it’s taking my daughter 15 minutes at McDonald’s just because she did it through the app. Has she gone to the drive-through? She’d probably be already home by now you’re penalized for using the app.</t>
  </si>
  <si>
    <t>https://www.facebook.com/McDonalds/posts/pfbid0tSZ7wLjRJt9wr7bWeR8fpVZfuXB1j3dqeupiCy9VVh9EATBEMdvjRM2U7DWZUHegl?comment_id=881223224410665</t>
  </si>
  <si>
    <t>https://www.facebook.com/reel/1204819457832365/?comment_id=739231935581288</t>
  </si>
  <si>
    <t>100026134605991</t>
  </si>
  <si>
    <t>Elize Du Preez</t>
  </si>
  <si>
    <t>https://www.facebook.com/elize.dupreez.37</t>
  </si>
  <si>
    <t>https://www.facebook.com/PuddingRecipesEasy/posts/pfbid02e5HgwEMmNKd6jx8PmCDfZFZ5fURwtQVS5hZiCYPsc4Xzu26BFo72zngJ4w2kfhMel?comment_id=1554253329213294</t>
  </si>
  <si>
    <t>ZmVlZGJhY2s6ODkwOTY2ODE3MTg1MTA3XzE1NTQyNTMzMjkyMTMyOTQ=</t>
  </si>
  <si>
    <t>Elize Fuhri</t>
  </si>
  <si>
    <t>https://www.facebook.com/elize.fuhri.10</t>
  </si>
  <si>
    <t>https://www.facebook.com/wendys/posts/pfbid02mqgNKjgLkpuFKMXcmfV5nRwBjUkCQwL3frapkjgQuMiref9vjPMdLrVPqfJniSWQl?comment_id=2339466856555778</t>
  </si>
  <si>
    <t>ZmVlZGJhY2s6MTMzMzk5NDQyNTQzNDQ3OF8yMzM5NDY2ODU2NTU1Nzc4</t>
  </si>
  <si>
    <t>Y29tbWVudDoxMzMzOTk0NDI1NDM0NDc4XzIzMzk0NjY4NTY1NTU3Nzg=</t>
  </si>
  <si>
    <t>pfbid0rQWq6RoyUxSEnfrm1R6dQvePaZkgJSknbFFK9h4pizQfHzCWoZmTRjiJU3LG6r8Fl</t>
  </si>
  <si>
    <t>Ella-Jean Richards-Francois</t>
  </si>
  <si>
    <t>https://scontent-hou1-1.xx.fbcdn.net/v/t39.30808-1/468056332_10160601457954786_8377134926365356508_n.jpg?stp=cp0_dst-jpg_s32x32_tt6&amp;_nc_cat=109&amp;ccb=1-7&amp;_nc_sid=e99d92&amp;_nc_ohc=bM7tFG-pZ3AQ7kNvwHVENii&amp;_nc_oc=AdnUNXlF9sYIxyN2DpMsAeGjI-c0OECcq5wYZb6XkPM39_yAZ_Drm49nRO-2b6LYFAc&amp;_nc_zt=24&amp;_nc_ht=scontent-hou1-1.xx&amp;_nc_gid=2ZPkAFByG-pzu2NvKUcyKA&amp;oh=00_AfsapUkgSk9e-yN-xvGgkf9--takJaJ4xirtIwVVJYZZWw&amp;oe=69925DC4</t>
  </si>
  <si>
    <t>https://www.facebook.com/ellajean.richardsfrancois</t>
  </si>
  <si>
    <t>The 4 for $4 is gone folks!</t>
  </si>
  <si>
    <t>https://www.facebook.com/FoodReviewClub/videos/538128202634208/?comment_id=2138027043324288</t>
  </si>
  <si>
    <t>pfbid02isLUgkdmKVXQA72N8XGMi9tfj2PNx6thKyfuUsCQJB32W8G3ffrEDEhZA4BvakiYl</t>
  </si>
  <si>
    <t>Elle Ann</t>
  </si>
  <si>
    <t>https://www.facebook.com/elle.kernutt.12345</t>
  </si>
  <si>
    <t>Rebecca Knights WE NEED TO GO</t>
  </si>
  <si>
    <t>https://www.facebook.com/reel/1592938632131053/?comment_id=1232683602258054</t>
  </si>
  <si>
    <t>pfbid021h8VWp6DjUGeTLwN7Ag3fxGbjxjBy4KxMvKzqqcPnxGNnmFuYAmxDmovFsdjUsfyl</t>
  </si>
  <si>
    <t>Elle Brown</t>
  </si>
  <si>
    <t>Anything that hot is ridiculous to my digestive system!</t>
  </si>
  <si>
    <t>https://www.facebook.com/reel/866178442492114/?comment_id=1515748606183416</t>
  </si>
  <si>
    <t>ZmVlZGJhY2s6MTQzMjA1ODg4NDk1MzA2OF8xNTE1NzQ4NjA2MTgzNDE2</t>
  </si>
  <si>
    <t>Elle Elle</t>
  </si>
  <si>
    <t>Watched another video showing the making of this kind of Indian shaved ice. They prepared the metal barrel by putting ice inside, but the barrel was placed on the ground as they filled it with ice. Then ppl poured fresh cream and fruits on the surface of the cold barrel, but it was done right next to a busy street with exhaust gas and other dust. The shaved ice probably was mixed with a lot of dirt and dust from the sidewalk.</t>
  </si>
  <si>
    <t>https://www.facebook.com/groups/3212435872202436/posts/25590185144000856/?comment_id=25613885491630821</t>
  </si>
  <si>
    <t>ZmVlZGJhY2s6MjU1OTAxODUxNDQwMDA4NTZfMjU2MTM4ODU0OTE2MzA4MjE=</t>
  </si>
  <si>
    <t>Elle Lovv</t>
  </si>
  <si>
    <t>https://www.facebook.com/elle.lovv</t>
  </si>
  <si>
    <t>https://www.facebook.com/Outsider.buzz/videos/2436207126458847/?comment_id=675161583621471</t>
  </si>
  <si>
    <t>pfbid0tyaQBRfvZPQkNLq5tuLb5ziicn8zsWxnEWFtPjkP82yp443d7VLtzDuV4Sxme6aol</t>
  </si>
  <si>
    <t>Elle Sabesaje</t>
  </si>
  <si>
    <t>Jabez Molar yummy</t>
  </si>
  <si>
    <t>https://www.facebook.com/reel/834872022861848/?comment_id=4106062732977832</t>
  </si>
  <si>
    <t>ZmVlZGJhY2s6MTIyMTk1MTQ3NDIwMjkzNDk5XzQxMDYwNjI3MzI5Nzc4MzI=</t>
  </si>
  <si>
    <t>Y29tbWVudDoxMjIxOTUxNDc0MjAyOTM0OTlfNDEwNjA2MjczMjk3NzgzMg==</t>
  </si>
  <si>
    <t>100004741747849</t>
  </si>
  <si>
    <t>Ellen Marie</t>
  </si>
  <si>
    <t>https://scontent.fcae1-1.fna.fbcdn.net/v/t39.30808-1/464909629_2895788770589153_3448414013946538553_n.jpg?stp=cp0_dst-jpg_s32x32_tt6&amp;_nc_cat=108&amp;ccb=1-7&amp;_nc_sid=1d2534&amp;_nc_ohc=7ExpqEd8yiQQ7kNvwHbJXVD&amp;_nc_oc=AdmII70bmFvEaLHCwwSc-Gng4_LKke7h6q2ujJ8fHIOjUlz3CHEUxgz0bjEfbli7bmE&amp;_nc_zt=24&amp;_nc_ht=scontent.fcae1-1.fna&amp;_nc_gid=wbLieUC6UVVMSUcDTJuP0A&amp;oh=00_AfoXiOo6XPYJS_H0BUj2dQtDer773ne1UGVt6-M3c6CNUg&amp;oe=6972389D</t>
  </si>
  <si>
    <t>The door on the box opens 🤷🏽‍♀️😅 I have yet to see anyone open it yet 😅 BK worker</t>
  </si>
  <si>
    <t>https://www.facebook.com/reel/1211318147132342/?comment_id=1229615705762932</t>
  </si>
  <si>
    <t>61577617933659</t>
  </si>
  <si>
    <t>Ellen Uki</t>
  </si>
  <si>
    <t>https://www.facebook.com/people/Ellen-Uki/61577617933659/</t>
  </si>
  <si>
    <t>Cocacola and egg  ??</t>
  </si>
  <si>
    <t>https://www.facebook.com/reel/589701850721166/?comment_id=1749930332249049</t>
  </si>
  <si>
    <t>pfbid08qumSXqKGgkVW2vQjk65krBqYCbGGheVdiZp7abEKgbnrLSmgbwdpVRG7owtw6xcl</t>
  </si>
  <si>
    <t>Elliot Grove</t>
  </si>
  <si>
    <t>The ironic part is that its also orange when it comes out the other end</t>
  </si>
  <si>
    <t>https://www.facebook.com/Outsider.buzz/videos/2436207126458847/?comment_id=2669737366371300</t>
  </si>
  <si>
    <t>1491752108</t>
  </si>
  <si>
    <t>Elly Munoz</t>
  </si>
  <si>
    <t>That’s why you all have to be thankful of the blessings you have because this folkes who eat these kind of food have no choice , this could probably the best they can afford. Put yourself in their shoes and not be judgemental , show compassion instead</t>
  </si>
  <si>
    <t>https://www.facebook.com/reel/1939738359908673/?comment_id=796592240122068</t>
  </si>
  <si>
    <t>100013392365847</t>
  </si>
  <si>
    <t>Ellyn Akim</t>
  </si>
  <si>
    <t>https://www.facebook.com/elyn.wasso</t>
  </si>
  <si>
    <t>https://www.facebook.com/McDonalds/posts/pfbid02xFVLoEREXRUKH1pHH31fBNpZvksXT6PmrLZsWXeXnT5suBYrbaVQ9hfmkWAE8vv4l?comment_id=1378205683188471</t>
  </si>
  <si>
    <t>pfbid02MHgAt6VxZGMZeU5tEAqCMYvs3fPb7YZadydy3WPQr7NDgB5zrMmZquLYE93isVwDl</t>
  </si>
  <si>
    <t>Ellyn Ramich</t>
  </si>
  <si>
    <t>I found a tooth while eating a chocolate chip cookie.  It was purchased today at a McDonald's in scranton PA, brought by Uber eats.</t>
  </si>
  <si>
    <t>https://www.facebook.com/McDonalds/posts/pfbid0tSZ7wLjRJt9wr7bWeR8fpVZfuXB1j3dqeupiCy9VVh9EATBEMdvjRM2U7DWZUHegl?comment_id=1378205683188471</t>
  </si>
  <si>
    <t>pfbid0HUjx2Cp9LjCKeAFGEfitJbREhUJba1GQ8Vdgcxu5CfdsNVrNqSRaV96QdxGD9kLjl</t>
  </si>
  <si>
    <t>https://www.facebook.com/groups/244257938403118/posts/432621249566785/?comment_id=434776649351245</t>
  </si>
  <si>
    <t>ZmVlZGJhY2s6NDMyNjIxMjQ5NTY2Nzg1XzQzNDc3NjY0OTM1MTI0NQ==</t>
  </si>
  <si>
    <t>Y29tbWVudDo0MzI2MjEyNDk1NjY3ODVfNDM0Nzc2NjQ5MzUxMjQ1</t>
  </si>
  <si>
    <t>pfbid0gp5DAu8RYED7nFWhkKfi4czPWJvJEQjHPMQnW2AgEDSWbd4h7zvNHNpYdQyWCpfAl</t>
  </si>
  <si>
    <t>Elmarie Shai</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t>
  </si>
  <si>
    <t>https://www.facebook.com/elmarie.shai.3</t>
  </si>
  <si>
    <t>https://www.facebook.com/groups/244257938403118/posts/432621249566785/?comment_id=434776649351245&amp;u=1030</t>
  </si>
  <si>
    <t>https://www.facebook.com/groups/244257938403118?u=1030</t>
  </si>
  <si>
    <t>ZmVlZGJhY2s6NDMyNjIxMjQ5NTY2Nzg1XzQzNDc3NjY0OTM1MTI01030</t>
  </si>
  <si>
    <t>Y29tbWVudDo0MzI2MjEyNDk1NjY3ODVfNDM0Nzc2NjQ5MzUx1030</t>
  </si>
  <si>
    <t>pfbid0gp5DAu8RYED7nFWhkKfi4czPWJvJEQjHPMQnW2AgEDSWbd4h7zvNHNpYdQyWCpfAl_1030</t>
  </si>
  <si>
    <t>Elmarie Shai_103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030</t>
  </si>
  <si>
    <t>https://www.facebook.com/elmarie.shai.3?u=1030</t>
  </si>
  <si>
    <t>Yummy (var 1030)</t>
  </si>
  <si>
    <t>https://www.facebook.com/groups/244257938403118/posts/432621249566785/?comment_id=434776649351245&amp;u=1194</t>
  </si>
  <si>
    <t>https://www.facebook.com/groups/244257938403118?u=1194</t>
  </si>
  <si>
    <t>ZmVlZGJhY2s6NDMyNjIxMjQ5NTY2Nzg1XzQzNDc3NjY0OTM1MTI01194</t>
  </si>
  <si>
    <t>Y29tbWVudDo0MzI2MjEyNDk1NjY3ODVfNDM0Nzc2NjQ5MzUx1194</t>
  </si>
  <si>
    <t>pfbid0gp5DAu8RYED7nFWhkKfi4czPWJvJEQjHPMQnW2AgEDSWbd4h7zvNHNpYdQyWCpfAl_1194</t>
  </si>
  <si>
    <t>Elmarie Shai_119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194</t>
  </si>
  <si>
    <t>https://www.facebook.com/elmarie.shai.3?u=1194</t>
  </si>
  <si>
    <t>Yummy (var 1194)</t>
  </si>
  <si>
    <t>https://www.facebook.com/groups/244257938403118/posts/432621249566785/?comment_id=434776649351245&amp;u=1358</t>
  </si>
  <si>
    <t>https://www.facebook.com/groups/244257938403118?u=1358</t>
  </si>
  <si>
    <t>ZmVlZGJhY2s6NDMyNjIxMjQ5NTY2Nzg1XzQzNDc3NjY0OTM1MTI01358</t>
  </si>
  <si>
    <t>Y29tbWVudDo0MzI2MjEyNDk1NjY3ODVfNDM0Nzc2NjQ5MzUx1358</t>
  </si>
  <si>
    <t>pfbid0gp5DAu8RYED7nFWhkKfi4czPWJvJEQjHPMQnW2AgEDSWbd4h7zvNHNpYdQyWCpfAl_1358</t>
  </si>
  <si>
    <t>Elmarie Shai_135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358</t>
  </si>
  <si>
    <t>https://www.facebook.com/elmarie.shai.3?u=1358</t>
  </si>
  <si>
    <t>Yummy (var 1358)</t>
  </si>
  <si>
    <t>https://www.facebook.com/groups/244257938403118/posts/432621249566785/?comment_id=434776649351245&amp;u=1522</t>
  </si>
  <si>
    <t>https://www.facebook.com/groups/244257938403118?u=1522</t>
  </si>
  <si>
    <t>ZmVlZGJhY2s6NDMyNjIxMjQ5NTY2Nzg1XzQzNDc3NjY0OTM1MTI01522</t>
  </si>
  <si>
    <t>Y29tbWVudDo0MzI2MjEyNDk1NjY3ODVfNDM0Nzc2NjQ5MzUx1522</t>
  </si>
  <si>
    <t>pfbid0gp5DAu8RYED7nFWhkKfi4czPWJvJEQjHPMQnW2AgEDSWbd4h7zvNHNpYdQyWCpfAl_1522</t>
  </si>
  <si>
    <t>Elmarie Shai_152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522</t>
  </si>
  <si>
    <t>https://www.facebook.com/elmarie.shai.3?u=1522</t>
  </si>
  <si>
    <t>Yummy (var 1522)</t>
  </si>
  <si>
    <t>https://www.facebook.com/groups/244257938403118/posts/432621249566785/?comment_id=434776649351245&amp;u=1686</t>
  </si>
  <si>
    <t>https://www.facebook.com/groups/244257938403118?u=1686</t>
  </si>
  <si>
    <t>ZmVlZGJhY2s6NDMyNjIxMjQ5NTY2Nzg1XzQzNDc3NjY0OTM1MTI01686</t>
  </si>
  <si>
    <t>Y29tbWVudDo0MzI2MjEyNDk1NjY3ODVfNDM0Nzc2NjQ5MzUx1686</t>
  </si>
  <si>
    <t>pfbid0gp5DAu8RYED7nFWhkKfi4czPWJvJEQjHPMQnW2AgEDSWbd4h7zvNHNpYdQyWCpfAl_1686</t>
  </si>
  <si>
    <t>Elmarie Shai_168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686</t>
  </si>
  <si>
    <t>https://www.facebook.com/elmarie.shai.3?u=1686</t>
  </si>
  <si>
    <t>Yummy (var 1686)</t>
  </si>
  <si>
    <t>https://www.facebook.com/groups/244257938403118/posts/432621249566785/?comment_id=434776649351245&amp;u=1850</t>
  </si>
  <si>
    <t>https://www.facebook.com/groups/244257938403118?u=1850</t>
  </si>
  <si>
    <t>ZmVlZGJhY2s6NDMyNjIxMjQ5NTY2Nzg1XzQzNDc3NjY0OTM1MTI01850</t>
  </si>
  <si>
    <t>Y29tbWVudDo0MzI2MjEyNDk1NjY3ODVfNDM0Nzc2NjQ5MzUx1850</t>
  </si>
  <si>
    <t>pfbid0gp5DAu8RYED7nFWhkKfi4czPWJvJEQjHPMQnW2AgEDSWbd4h7zvNHNpYdQyWCpfAl_1850</t>
  </si>
  <si>
    <t>Elmarie Shai_185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850</t>
  </si>
  <si>
    <t>https://www.facebook.com/elmarie.shai.3?u=1850</t>
  </si>
  <si>
    <t>Yummy (var 1850)</t>
  </si>
  <si>
    <t>https://www.facebook.com/groups/244257938403118/posts/432621249566785/?comment_id=434776649351245&amp;u=2014</t>
  </si>
  <si>
    <t>https://www.facebook.com/groups/244257938403118?u=2014</t>
  </si>
  <si>
    <t>ZmVlZGJhY2s6NDMyNjIxMjQ5NTY2Nzg1XzQzNDc3NjY0OTM1MTI02014</t>
  </si>
  <si>
    <t>Y29tbWVudDo0MzI2MjEyNDk1NjY3ODVfNDM0Nzc2NjQ5MzUx2014</t>
  </si>
  <si>
    <t>pfbid0gp5DAu8RYED7nFWhkKfi4czPWJvJEQjHPMQnW2AgEDSWbd4h7zvNHNpYdQyWCpfAl_2014</t>
  </si>
  <si>
    <t>Elmarie Shai_201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014</t>
  </si>
  <si>
    <t>https://www.facebook.com/elmarie.shai.3?u=2014</t>
  </si>
  <si>
    <t>Yummy (var 2014)</t>
  </si>
  <si>
    <t>https://www.facebook.com/groups/244257938403118/posts/432621249566785/?comment_id=434776649351245&amp;u=210</t>
  </si>
  <si>
    <t>https://www.facebook.com/groups/244257938403118?u=210</t>
  </si>
  <si>
    <t>ZmVlZGJhY2s6NDMyNjIxMjQ5NTY2Nzg1XzQzNDc3NjY0OTM1MTI00210</t>
  </si>
  <si>
    <t>Y29tbWVudDo0MzI2MjEyNDk1NjY3ODVfNDM0Nzc2NjQ5MzUx0210</t>
  </si>
  <si>
    <t>pfbid0gp5DAu8RYED7nFWhkKfi4czPWJvJEQjHPMQnW2AgEDSWbd4h7zvNHNpYdQyWCpfAl_210</t>
  </si>
  <si>
    <t>Elmarie Shai_21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10</t>
  </si>
  <si>
    <t>https://www.facebook.com/elmarie.shai.3?u=210</t>
  </si>
  <si>
    <t>Yummy (var 210)</t>
  </si>
  <si>
    <t>https://www.facebook.com/groups/244257938403118/posts/432621249566785/?comment_id=434776649351245&amp;u=2178</t>
  </si>
  <si>
    <t>https://www.facebook.com/groups/244257938403118?u=2178</t>
  </si>
  <si>
    <t>ZmVlZGJhY2s6NDMyNjIxMjQ5NTY2Nzg1XzQzNDc3NjY0OTM1MTI02178</t>
  </si>
  <si>
    <t>Y29tbWVudDo0MzI2MjEyNDk1NjY3ODVfNDM0Nzc2NjQ5MzUx2178</t>
  </si>
  <si>
    <t>pfbid0gp5DAu8RYED7nFWhkKfi4czPWJvJEQjHPMQnW2AgEDSWbd4h7zvNHNpYdQyWCpfAl_2178</t>
  </si>
  <si>
    <t>Elmarie Shai_217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178</t>
  </si>
  <si>
    <t>https://www.facebook.com/elmarie.shai.3?u=2178</t>
  </si>
  <si>
    <t>Yummy (var 2178)</t>
  </si>
  <si>
    <t>https://www.facebook.com/groups/244257938403118/posts/432621249566785/?comment_id=434776649351245&amp;u=2342</t>
  </si>
  <si>
    <t>https://www.facebook.com/groups/244257938403118?u=2342</t>
  </si>
  <si>
    <t>ZmVlZGJhY2s6NDMyNjIxMjQ5NTY2Nzg1XzQzNDc3NjY0OTM1MTI02342</t>
  </si>
  <si>
    <t>Y29tbWVudDo0MzI2MjEyNDk1NjY3ODVfNDM0Nzc2NjQ5MzUx2342</t>
  </si>
  <si>
    <t>pfbid0gp5DAu8RYED7nFWhkKfi4czPWJvJEQjHPMQnW2AgEDSWbd4h7zvNHNpYdQyWCpfAl_2342</t>
  </si>
  <si>
    <t>Elmarie Shai_234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342</t>
  </si>
  <si>
    <t>https://www.facebook.com/elmarie.shai.3?u=2342</t>
  </si>
  <si>
    <t>Yummy (var 2342)</t>
  </si>
  <si>
    <t>https://www.facebook.com/groups/244257938403118/posts/432621249566785/?comment_id=434776649351245&amp;u=2506</t>
  </si>
  <si>
    <t>https://www.facebook.com/groups/244257938403118?u=2506</t>
  </si>
  <si>
    <t>ZmVlZGJhY2s6NDMyNjIxMjQ5NTY2Nzg1XzQzNDc3NjY0OTM1MTI02506</t>
  </si>
  <si>
    <t>Y29tbWVudDo0MzI2MjEyNDk1NjY3ODVfNDM0Nzc2NjQ5MzUx2506</t>
  </si>
  <si>
    <t>pfbid0gp5DAu8RYED7nFWhkKfi4czPWJvJEQjHPMQnW2AgEDSWbd4h7zvNHNpYdQyWCpfAl_2506</t>
  </si>
  <si>
    <t>Elmarie Shai_250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506</t>
  </si>
  <si>
    <t>https://www.facebook.com/elmarie.shai.3?u=2506</t>
  </si>
  <si>
    <t>Yummy (var 2506)</t>
  </si>
  <si>
    <t>https://www.facebook.com/groups/244257938403118/posts/432621249566785/?comment_id=434776649351245&amp;u=2670</t>
  </si>
  <si>
    <t>https://www.facebook.com/groups/244257938403118?u=2670</t>
  </si>
  <si>
    <t>ZmVlZGJhY2s6NDMyNjIxMjQ5NTY2Nzg1XzQzNDc3NjY0OTM1MTI02670</t>
  </si>
  <si>
    <t>Y29tbWVudDo0MzI2MjEyNDk1NjY3ODVfNDM0Nzc2NjQ5MzUx2670</t>
  </si>
  <si>
    <t>pfbid0gp5DAu8RYED7nFWhkKfi4czPWJvJEQjHPMQnW2AgEDSWbd4h7zvNHNpYdQyWCpfAl_2670</t>
  </si>
  <si>
    <t>Elmarie Shai_267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670</t>
  </si>
  <si>
    <t>https://www.facebook.com/elmarie.shai.3?u=2670</t>
  </si>
  <si>
    <t>Yummy (var 2670)</t>
  </si>
  <si>
    <t>https://www.facebook.com/groups/244257938403118/posts/432621249566785/?comment_id=434776649351245&amp;u=2834</t>
  </si>
  <si>
    <t>https://www.facebook.com/groups/244257938403118?u=2834</t>
  </si>
  <si>
    <t>ZmVlZGJhY2s6NDMyNjIxMjQ5NTY2Nzg1XzQzNDc3NjY0OTM1MTI02834</t>
  </si>
  <si>
    <t>Y29tbWVudDo0MzI2MjEyNDk1NjY3ODVfNDM0Nzc2NjQ5MzUx2834</t>
  </si>
  <si>
    <t>pfbid0gp5DAu8RYED7nFWhkKfi4czPWJvJEQjHPMQnW2AgEDSWbd4h7zvNHNpYdQyWCpfAl_2834</t>
  </si>
  <si>
    <t>Elmarie Shai_283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834</t>
  </si>
  <si>
    <t>https://www.facebook.com/elmarie.shai.3?u=2834</t>
  </si>
  <si>
    <t>Yummy (var 2834)</t>
  </si>
  <si>
    <t>https://www.facebook.com/groups/244257938403118/posts/432621249566785/?comment_id=434776649351245&amp;u=2998</t>
  </si>
  <si>
    <t>https://www.facebook.com/groups/244257938403118?u=2998</t>
  </si>
  <si>
    <t>ZmVlZGJhY2s6NDMyNjIxMjQ5NTY2Nzg1XzQzNDc3NjY0OTM1MTI02998</t>
  </si>
  <si>
    <t>Y29tbWVudDo0MzI2MjEyNDk1NjY3ODVfNDM0Nzc2NjQ5MzUx2998</t>
  </si>
  <si>
    <t>pfbid0gp5DAu8RYED7nFWhkKfi4czPWJvJEQjHPMQnW2AgEDSWbd4h7zvNHNpYdQyWCpfAl_2998</t>
  </si>
  <si>
    <t>Elmarie Shai_299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998</t>
  </si>
  <si>
    <t>https://www.facebook.com/elmarie.shai.3?u=2998</t>
  </si>
  <si>
    <t>Yummy (var 2998)</t>
  </si>
  <si>
    <t>https://www.facebook.com/groups/244257938403118/posts/432621249566785/?comment_id=434776649351245&amp;u=3162</t>
  </si>
  <si>
    <t>https://www.facebook.com/groups/244257938403118?u=3162</t>
  </si>
  <si>
    <t>ZmVlZGJhY2s6NDMyNjIxMjQ5NTY2Nzg1XzQzNDc3NjY0OTM1MTI03162</t>
  </si>
  <si>
    <t>Y29tbWVudDo0MzI2MjEyNDk1NjY3ODVfNDM0Nzc2NjQ5MzUx3162</t>
  </si>
  <si>
    <t>pfbid0gp5DAu8RYED7nFWhkKfi4czPWJvJEQjHPMQnW2AgEDSWbd4h7zvNHNpYdQyWCpfAl_3162</t>
  </si>
  <si>
    <t>Elmarie Shai_316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162</t>
  </si>
  <si>
    <t>https://www.facebook.com/elmarie.shai.3?u=3162</t>
  </si>
  <si>
    <t>Yummy (var 3162)</t>
  </si>
  <si>
    <t>https://www.facebook.com/groups/244257938403118/posts/432621249566785/?comment_id=434776649351245&amp;u=3326</t>
  </si>
  <si>
    <t>https://www.facebook.com/groups/244257938403118?u=3326</t>
  </si>
  <si>
    <t>ZmVlZGJhY2s6NDMyNjIxMjQ5NTY2Nzg1XzQzNDc3NjY0OTM1MTI03326</t>
  </si>
  <si>
    <t>Y29tbWVudDo0MzI2MjEyNDk1NjY3ODVfNDM0Nzc2NjQ5MzUx3326</t>
  </si>
  <si>
    <t>pfbid0gp5DAu8RYED7nFWhkKfi4czPWJvJEQjHPMQnW2AgEDSWbd4h7zvNHNpYdQyWCpfAl_3326</t>
  </si>
  <si>
    <t>Elmarie Shai_332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326</t>
  </si>
  <si>
    <t>https://www.facebook.com/elmarie.shai.3?u=3326</t>
  </si>
  <si>
    <t>Yummy (var 3326)</t>
  </si>
  <si>
    <t>https://www.facebook.com/groups/244257938403118/posts/432621249566785/?comment_id=434776649351245&amp;u=3490</t>
  </si>
  <si>
    <t>https://www.facebook.com/groups/244257938403118?u=3490</t>
  </si>
  <si>
    <t>ZmVlZGJhY2s6NDMyNjIxMjQ5NTY2Nzg1XzQzNDc3NjY0OTM1MTI03490</t>
  </si>
  <si>
    <t>Y29tbWVudDo0MzI2MjEyNDk1NjY3ODVfNDM0Nzc2NjQ5MzUx3490</t>
  </si>
  <si>
    <t>pfbid0gp5DAu8RYED7nFWhkKfi4czPWJvJEQjHPMQnW2AgEDSWbd4h7zvNHNpYdQyWCpfAl_3490</t>
  </si>
  <si>
    <t>Elmarie Shai_349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490</t>
  </si>
  <si>
    <t>https://www.facebook.com/elmarie.shai.3?u=3490</t>
  </si>
  <si>
    <t>Yummy (var 3490)</t>
  </si>
  <si>
    <t>https://www.facebook.com/groups/244257938403118/posts/432621249566785/?comment_id=434776649351245&amp;u=3654</t>
  </si>
  <si>
    <t>https://www.facebook.com/groups/244257938403118?u=3654</t>
  </si>
  <si>
    <t>ZmVlZGJhY2s6NDMyNjIxMjQ5NTY2Nzg1XzQzNDc3NjY0OTM1MTI03654</t>
  </si>
  <si>
    <t>Y29tbWVudDo0MzI2MjEyNDk1NjY3ODVfNDM0Nzc2NjQ5MzUx3654</t>
  </si>
  <si>
    <t>pfbid0gp5DAu8RYED7nFWhkKfi4czPWJvJEQjHPMQnW2AgEDSWbd4h7zvNHNpYdQyWCpfAl_3654</t>
  </si>
  <si>
    <t>Elmarie Shai_365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654</t>
  </si>
  <si>
    <t>https://www.facebook.com/elmarie.shai.3?u=3654</t>
  </si>
  <si>
    <t>Yummy (var 3654)</t>
  </si>
  <si>
    <t>https://www.facebook.com/groups/244257938403118/posts/432621249566785/?comment_id=434776649351245&amp;u=374</t>
  </si>
  <si>
    <t>https://www.facebook.com/groups/244257938403118?u=374</t>
  </si>
  <si>
    <t>ZmVlZGJhY2s6NDMyNjIxMjQ5NTY2Nzg1XzQzNDc3NjY0OTM1MTI00374</t>
  </si>
  <si>
    <t>Y29tbWVudDo0MzI2MjEyNDk1NjY3ODVfNDM0Nzc2NjQ5MzUx0374</t>
  </si>
  <si>
    <t>pfbid0gp5DAu8RYED7nFWhkKfi4czPWJvJEQjHPMQnW2AgEDSWbd4h7zvNHNpYdQyWCpfAl_374</t>
  </si>
  <si>
    <t>Elmarie Shai_37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74</t>
  </si>
  <si>
    <t>https://www.facebook.com/elmarie.shai.3?u=374</t>
  </si>
  <si>
    <t>Yummy (var 374)</t>
  </si>
  <si>
    <t>https://www.facebook.com/groups/244257938403118/posts/432621249566785/?comment_id=434776649351245&amp;u=3818</t>
  </si>
  <si>
    <t>https://www.facebook.com/groups/244257938403118?u=3818</t>
  </si>
  <si>
    <t>ZmVlZGJhY2s6NDMyNjIxMjQ5NTY2Nzg1XzQzNDc3NjY0OTM1MTI03818</t>
  </si>
  <si>
    <t>Y29tbWVudDo0MzI2MjEyNDk1NjY3ODVfNDM0Nzc2NjQ5MzUx3818</t>
  </si>
  <si>
    <t>pfbid0gp5DAu8RYED7nFWhkKfi4czPWJvJEQjHPMQnW2AgEDSWbd4h7zvNHNpYdQyWCpfAl_3818</t>
  </si>
  <si>
    <t>Elmarie Shai_381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818</t>
  </si>
  <si>
    <t>https://www.facebook.com/elmarie.shai.3?u=3818</t>
  </si>
  <si>
    <t>Yummy (var 3818)</t>
  </si>
  <si>
    <t>https://www.facebook.com/groups/244257938403118/posts/432621249566785/?comment_id=434776649351245&amp;u=3982</t>
  </si>
  <si>
    <t>https://www.facebook.com/groups/244257938403118?u=3982</t>
  </si>
  <si>
    <t>ZmVlZGJhY2s6NDMyNjIxMjQ5NTY2Nzg1XzQzNDc3NjY0OTM1MTI03982</t>
  </si>
  <si>
    <t>Y29tbWVudDo0MzI2MjEyNDk1NjY3ODVfNDM0Nzc2NjQ5MzUx3982</t>
  </si>
  <si>
    <t>pfbid0gp5DAu8RYED7nFWhkKfi4czPWJvJEQjHPMQnW2AgEDSWbd4h7zvNHNpYdQyWCpfAl_3982</t>
  </si>
  <si>
    <t>Elmarie Shai_398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982</t>
  </si>
  <si>
    <t>https://www.facebook.com/elmarie.shai.3?u=3982</t>
  </si>
  <si>
    <t>Yummy (var 3982)</t>
  </si>
  <si>
    <t>https://www.facebook.com/groups/244257938403118/posts/432621249566785/?comment_id=434776649351245&amp;u=4146</t>
  </si>
  <si>
    <t>https://www.facebook.com/groups/244257938403118?u=4146</t>
  </si>
  <si>
    <t>ZmVlZGJhY2s6NDMyNjIxMjQ5NTY2Nzg1XzQzNDc3NjY0OTM1MTI04146</t>
  </si>
  <si>
    <t>Y29tbWVudDo0MzI2MjEyNDk1NjY3ODVfNDM0Nzc2NjQ5MzUx4146</t>
  </si>
  <si>
    <t>pfbid0gp5DAu8RYED7nFWhkKfi4czPWJvJEQjHPMQnW2AgEDSWbd4h7zvNHNpYdQyWCpfAl_4146</t>
  </si>
  <si>
    <t>Elmarie Shai_414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146</t>
  </si>
  <si>
    <t>https://www.facebook.com/elmarie.shai.3?u=4146</t>
  </si>
  <si>
    <t>Yummy (var 4146)</t>
  </si>
  <si>
    <t>https://www.facebook.com/groups/244257938403118/posts/432621249566785/?comment_id=434776649351245&amp;u=4310</t>
  </si>
  <si>
    <t>https://www.facebook.com/groups/244257938403118?u=4310</t>
  </si>
  <si>
    <t>ZmVlZGJhY2s6NDMyNjIxMjQ5NTY2Nzg1XzQzNDc3NjY0OTM1MTI04310</t>
  </si>
  <si>
    <t>Y29tbWVudDo0MzI2MjEyNDk1NjY3ODVfNDM0Nzc2NjQ5MzUx4310</t>
  </si>
  <si>
    <t>pfbid0gp5DAu8RYED7nFWhkKfi4czPWJvJEQjHPMQnW2AgEDSWbd4h7zvNHNpYdQyWCpfAl_4310</t>
  </si>
  <si>
    <t>Elmarie Shai_431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310</t>
  </si>
  <si>
    <t>https://www.facebook.com/elmarie.shai.3?u=4310</t>
  </si>
  <si>
    <t>Yummy (var 4310)</t>
  </si>
  <si>
    <t>https://www.facebook.com/groups/244257938403118/posts/432621249566785/?comment_id=434776649351245&amp;u=4474</t>
  </si>
  <si>
    <t>https://www.facebook.com/groups/244257938403118?u=4474</t>
  </si>
  <si>
    <t>ZmVlZGJhY2s6NDMyNjIxMjQ5NTY2Nzg1XzQzNDc3NjY0OTM1MTI04474</t>
  </si>
  <si>
    <t>Y29tbWVudDo0MzI2MjEyNDk1NjY3ODVfNDM0Nzc2NjQ5MzUx4474</t>
  </si>
  <si>
    <t>pfbid0gp5DAu8RYED7nFWhkKfi4czPWJvJEQjHPMQnW2AgEDSWbd4h7zvNHNpYdQyWCpfAl_4474</t>
  </si>
  <si>
    <t>Elmarie Shai_447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474</t>
  </si>
  <si>
    <t>https://www.facebook.com/elmarie.shai.3?u=4474</t>
  </si>
  <si>
    <t>Yummy (var 4474)</t>
  </si>
  <si>
    <t>https://www.facebook.com/groups/244257938403118/posts/432621249566785/?comment_id=434776649351245&amp;u=46</t>
  </si>
  <si>
    <t>https://www.facebook.com/groups/244257938403118?u=46</t>
  </si>
  <si>
    <t>ZmVlZGJhY2s6NDMyNjIxMjQ5NTY2Nzg1XzQzNDc3NjY0OTM1MTI00046</t>
  </si>
  <si>
    <t>Y29tbWVudDo0MzI2MjEyNDk1NjY3ODVfNDM0Nzc2NjQ5MzUx0046</t>
  </si>
  <si>
    <t>pfbid0gp5DAu8RYED7nFWhkKfi4czPWJvJEQjHPMQnW2AgEDSWbd4h7zvNHNpYdQyWCpfAl_46</t>
  </si>
  <si>
    <t>Elmarie Shai_4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6</t>
  </si>
  <si>
    <t>https://www.facebook.com/elmarie.shai.3?u=46</t>
  </si>
  <si>
    <t>Yummy (var 46)</t>
  </si>
  <si>
    <t>https://www.facebook.com/groups/244257938403118/posts/432621249566785/?comment_id=434776649351245&amp;u=4638</t>
  </si>
  <si>
    <t>https://www.facebook.com/groups/244257938403118?u=4638</t>
  </si>
  <si>
    <t>ZmVlZGJhY2s6NDMyNjIxMjQ5NTY2Nzg1XzQzNDc3NjY0OTM1MTI04638</t>
  </si>
  <si>
    <t>Y29tbWVudDo0MzI2MjEyNDk1NjY3ODVfNDM0Nzc2NjQ5MzUx4638</t>
  </si>
  <si>
    <t>pfbid0gp5DAu8RYED7nFWhkKfi4czPWJvJEQjHPMQnW2AgEDSWbd4h7zvNHNpYdQyWCpfAl_4638</t>
  </si>
  <si>
    <t>Elmarie Shai_463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638</t>
  </si>
  <si>
    <t>https://www.facebook.com/elmarie.shai.3?u=4638</t>
  </si>
  <si>
    <t>Yummy (var 4638)</t>
  </si>
  <si>
    <t>https://www.facebook.com/groups/244257938403118/posts/432621249566785/?comment_id=434776649351245&amp;u=4802</t>
  </si>
  <si>
    <t>https://www.facebook.com/groups/244257938403118?u=4802</t>
  </si>
  <si>
    <t>ZmVlZGJhY2s6NDMyNjIxMjQ5NTY2Nzg1XzQzNDc3NjY0OTM1MTI04802</t>
  </si>
  <si>
    <t>Y29tbWVudDo0MzI2MjEyNDk1NjY3ODVfNDM0Nzc2NjQ5MzUx4802</t>
  </si>
  <si>
    <t>pfbid0gp5DAu8RYED7nFWhkKfi4czPWJvJEQjHPMQnW2AgEDSWbd4h7zvNHNpYdQyWCpfAl_4802</t>
  </si>
  <si>
    <t>Elmarie Shai_480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802</t>
  </si>
  <si>
    <t>https://www.facebook.com/elmarie.shai.3?u=4802</t>
  </si>
  <si>
    <t>Yummy (var 4802)</t>
  </si>
  <si>
    <t>https://www.facebook.com/groups/244257938403118/posts/432621249566785/?comment_id=434776649351245&amp;u=4966</t>
  </si>
  <si>
    <t>https://www.facebook.com/groups/244257938403118?u=4966</t>
  </si>
  <si>
    <t>ZmVlZGJhY2s6NDMyNjIxMjQ5NTY2Nzg1XzQzNDc3NjY0OTM1MTI04966</t>
  </si>
  <si>
    <t>Y29tbWVudDo0MzI2MjEyNDk1NjY3ODVfNDM0Nzc2NjQ5MzUx4966</t>
  </si>
  <si>
    <t>pfbid0gp5DAu8RYED7nFWhkKfi4czPWJvJEQjHPMQnW2AgEDSWbd4h7zvNHNpYdQyWCpfAl_4966</t>
  </si>
  <si>
    <t>Elmarie Shai_496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966</t>
  </si>
  <si>
    <t>https://www.facebook.com/elmarie.shai.3?u=4966</t>
  </si>
  <si>
    <t>Yummy (var 4966)</t>
  </si>
  <si>
    <t>https://www.facebook.com/groups/244257938403118/posts/432621249566785/?comment_id=434776649351245&amp;u=5130</t>
  </si>
  <si>
    <t>https://www.facebook.com/groups/244257938403118?u=5130</t>
  </si>
  <si>
    <t>ZmVlZGJhY2s6NDMyNjIxMjQ5NTY2Nzg1XzQzNDc3NjY0OTM1MTI05130</t>
  </si>
  <si>
    <t>Y29tbWVudDo0MzI2MjEyNDk1NjY3ODVfNDM0Nzc2NjQ5MzUx5130</t>
  </si>
  <si>
    <t>pfbid0gp5DAu8RYED7nFWhkKfi4czPWJvJEQjHPMQnW2AgEDSWbd4h7zvNHNpYdQyWCpfAl_5130</t>
  </si>
  <si>
    <t>Elmarie Shai_513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5130</t>
  </si>
  <si>
    <t>https://www.facebook.com/elmarie.shai.3?u=5130</t>
  </si>
  <si>
    <t>Yummy (var 5130)</t>
  </si>
  <si>
    <t>https://www.facebook.com/groups/244257938403118/posts/432621249566785/?comment_id=434776649351245&amp;u=5294</t>
  </si>
  <si>
    <t>https://www.facebook.com/groups/244257938403118?u=5294</t>
  </si>
  <si>
    <t>ZmVlZGJhY2s6NDMyNjIxMjQ5NTY2Nzg1XzQzNDc3NjY0OTM1MTI05294</t>
  </si>
  <si>
    <t>Y29tbWVudDo0MzI2MjEyNDk1NjY3ODVfNDM0Nzc2NjQ5MzUx5294</t>
  </si>
  <si>
    <t>pfbid0gp5DAu8RYED7nFWhkKfi4czPWJvJEQjHPMQnW2AgEDSWbd4h7zvNHNpYdQyWCpfAl_5294</t>
  </si>
  <si>
    <t>Elmarie Shai_529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5294</t>
  </si>
  <si>
    <t>https://www.facebook.com/elmarie.shai.3?u=5294</t>
  </si>
  <si>
    <t>Yummy (var 5294)</t>
  </si>
  <si>
    <t>https://www.facebook.com/groups/244257938403118/posts/432621249566785/?comment_id=434776649351245&amp;u=538</t>
  </si>
  <si>
    <t>https://www.facebook.com/groups/244257938403118?u=538</t>
  </si>
  <si>
    <t>ZmVlZGJhY2s6NDMyNjIxMjQ5NTY2Nzg1XzQzNDc3NjY0OTM1MTI00538</t>
  </si>
  <si>
    <t>Y29tbWVudDo0MzI2MjEyNDk1NjY3ODVfNDM0Nzc2NjQ5MzUx0538</t>
  </si>
  <si>
    <t>pfbid0gp5DAu8RYED7nFWhkKfi4czPWJvJEQjHPMQnW2AgEDSWbd4h7zvNHNpYdQyWCpfAl_538</t>
  </si>
  <si>
    <t>Elmarie Shai_53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538</t>
  </si>
  <si>
    <t>https://www.facebook.com/elmarie.shai.3?u=538</t>
  </si>
  <si>
    <t>Yummy (var 538)</t>
  </si>
  <si>
    <t>https://www.facebook.com/groups/244257938403118/posts/432621249566785/?comment_id=434776649351245&amp;u=5458</t>
  </si>
  <si>
    <t>https://www.facebook.com/groups/244257938403118?u=5458</t>
  </si>
  <si>
    <t>ZmVlZGJhY2s6NDMyNjIxMjQ5NTY2Nzg1XzQzNDc3NjY0OTM1MTI05458</t>
  </si>
  <si>
    <t>Y29tbWVudDo0MzI2MjEyNDk1NjY3ODVfNDM0Nzc2NjQ5MzUx5458</t>
  </si>
  <si>
    <t>pfbid0gp5DAu8RYED7nFWhkKfi4czPWJvJEQjHPMQnW2AgEDSWbd4h7zvNHNpYdQyWCpfAl_5458</t>
  </si>
  <si>
    <t>Elmarie Shai_545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5458</t>
  </si>
  <si>
    <t>https://www.facebook.com/elmarie.shai.3?u=5458</t>
  </si>
  <si>
    <t>Yummy (var 5458)</t>
  </si>
  <si>
    <t>https://www.facebook.com/groups/244257938403118/posts/432621249566785/?comment_id=434776649351245&amp;u=702</t>
  </si>
  <si>
    <t>https://www.facebook.com/groups/244257938403118?u=702</t>
  </si>
  <si>
    <t>ZmVlZGJhY2s6NDMyNjIxMjQ5NTY2Nzg1XzQzNDc3NjY0OTM1MTI00702</t>
  </si>
  <si>
    <t>Y29tbWVudDo0MzI2MjEyNDk1NjY3ODVfNDM0Nzc2NjQ5MzUx0702</t>
  </si>
  <si>
    <t>pfbid0gp5DAu8RYED7nFWhkKfi4czPWJvJEQjHPMQnW2AgEDSWbd4h7zvNHNpYdQyWCpfAl_702</t>
  </si>
  <si>
    <t>Elmarie Shai_70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702</t>
  </si>
  <si>
    <t>https://www.facebook.com/elmarie.shai.3?u=702</t>
  </si>
  <si>
    <t>Yummy (var 702)</t>
  </si>
  <si>
    <t>https://www.facebook.com/groups/244257938403118/posts/432621249566785/?comment_id=434776649351245&amp;u=866</t>
  </si>
  <si>
    <t>https://www.facebook.com/groups/244257938403118?u=866</t>
  </si>
  <si>
    <t>ZmVlZGJhY2s6NDMyNjIxMjQ5NTY2Nzg1XzQzNDc3NjY0OTM1MTI00866</t>
  </si>
  <si>
    <t>Y29tbWVudDo0MzI2MjEyNDk1NjY3ODVfNDM0Nzc2NjQ5MzUx0866</t>
  </si>
  <si>
    <t>pfbid0gp5DAu8RYED7nFWhkKfi4czPWJvJEQjHPMQnW2AgEDSWbd4h7zvNHNpYdQyWCpfAl_866</t>
  </si>
  <si>
    <t>Elmarie Shai_86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866</t>
  </si>
  <si>
    <t>https://www.facebook.com/elmarie.shai.3?u=866</t>
  </si>
  <si>
    <t>Yummy (var 866)</t>
  </si>
  <si>
    <t>https://www.facebook.com/reel/1204819457832365/?comment_id=1494306996031879</t>
  </si>
  <si>
    <t>pfbid02YdEXfUWtq2aPwmGqZ9PyaKRb9ytBYAx5kd8wnekEitE5Te7ryTHjMNdiLvSnwgwkl</t>
  </si>
  <si>
    <t>Elmawatisihombing Wati</t>
  </si>
  <si>
    <t>https://www.facebook.com/elmawatisihombing.wati</t>
  </si>
  <si>
    <t>Kue</t>
  </si>
  <si>
    <t>https://www.facebook.com/reel/1372717814001662/?comment_id=724048990778497</t>
  </si>
  <si>
    <t>ZmVlZGJhY2s6OTA2OTQwODk4NTY0NjYwXzcyNDA0ODk5MDc3ODQ5Nw==</t>
  </si>
  <si>
    <t>pfbid0Q5JzwutGrSDHTujj32GWcEqrP5EYLwuDvrTjsmoFgXauZHKsmcVfR1neTPmvVb3tl</t>
  </si>
  <si>
    <t>Elmer Agramon Montales</t>
  </si>
  <si>
    <t>https://www.facebook.com/elmer.montales.705730</t>
  </si>
  <si>
    <t>Can I do it cheeseless?</t>
  </si>
  <si>
    <t>https://www.facebook.com/RateMyTakeaway/posts/pfbid02qZFXqs6LjBt21QxUFCk8JRQMv7ArPogJ1p54VMcSV8FYZLsocejTtMhmkE8ZbAXUl?comment_id=893618613151083</t>
  </si>
  <si>
    <t>pfbid0X6zZpwbA8wygNLDXZMgiDxfxHa6PXmvbjdkpkkZzCjvtdbpQAhFKZMoMsEYUtcCbl</t>
  </si>
  <si>
    <t>Elmer Kerr</t>
  </si>
  <si>
    <t>https://www.facebook.com/reel/1939738359908673/?comment_id=1714585233261404</t>
  </si>
  <si>
    <t>100093581809247</t>
  </si>
  <si>
    <t>Elmsvlog67 page</t>
  </si>
  <si>
    <t>https://www.facebook.com/people/Elmsvlog67-page/100093581809247/</t>
  </si>
  <si>
    <t>https://www.facebook.com/PuddingRecipesEasy/posts/pfbid02e5HgwEMmNKd6jx8PmCDfZFZ5fURwtQVS5hZiCYPsc4Xzu26BFo72zngJ4w2kfhMel?comment_id=1194187659558067</t>
  </si>
  <si>
    <t>ZmVlZGJhY2s6ODkwOTY2ODE3MTg1MTA3XzExOTQxODc2NTk1NTgwNjc=</t>
  </si>
  <si>
    <t>Elna Jayme Ovivir</t>
  </si>
  <si>
    <t>https://www.facebook.com/people/Elna-Jayme-Ovivir/61566714906891/</t>
  </si>
  <si>
    <t>https://www.facebook.com/RateMyPlateNow/posts/pfbid02t1zLbzAswpFSw1xXYUEw9URK8PRbiSvMXkZwmKecEDNyLEW9AKhobg9aZ6FDhDGtl?comment_id=931919962493905</t>
  </si>
  <si>
    <t>pfbid02jBMeHRogLXTy3s5xcRwrnWHgGVfs8ps83Qs4UfSFR99gfoVv7PxMgBssSJWF6pYDl</t>
  </si>
  <si>
    <t>Eloise Matthews</t>
  </si>
  <si>
    <t>You’re not eating enough Your body will be saving every calorie and holding on to the fat. Try eating a bit more. Put some veggies on the plate!</t>
  </si>
  <si>
    <t>https://www.facebook.com/foodielycious/posts/pfbid02WMrTHCHpKWg8H53hv5TGDkXStAHbmbwT4fSyRzKAanontDaYaQBr7eFzLNAHmdDdl?comment_id=1213754210234519</t>
  </si>
  <si>
    <t>ZmVlZGJhY2s6MTMxODAxMTI2MDM1NjgzMV8xMjEzNzU0MjEwMjM0NTE5</t>
  </si>
  <si>
    <t>Elona Pudhyei</t>
  </si>
  <si>
    <t>https://www.facebook.com/people/Elona-Pudhyei/pfbid037cV69YSPFq23FyQWfkmWFncvvnMeBFTf3tfjUjMk4fF1o1CDpvksXTMe62WdbAMjl/</t>
  </si>
  <si>
    <t>https://www.facebook.com/foodielycious/posts/pfbid02FMff6LZb4z7TrqqS6NfnxM36njfySkkxQ3rsyX96sk8irnPXpbWa7octCN5oFUPYl?comment_id=2175388482867706</t>
  </si>
  <si>
    <t>ZmVlZGJhY2s6MTMxNzAxMDAzMDQ1Njk1NF8yMTc1Mzg4NDgyODY3NzA2</t>
  </si>
  <si>
    <t>https://www.facebook.com/hicham.khalkani/posts/pfbid0DddenPQPo2nTCNaH2n9FvPvjfnpGx6hgmKXp3pBM6HvNC6E367mm8UaobqEyHQeYl?comment_id=2159912111415589</t>
  </si>
  <si>
    <t>ZmVlZGJhY2s6MjYyMjk0MTg4NzMzNTkyNzdfMjE1OTkxMjExMTQxNTU4OQ==</t>
  </si>
  <si>
    <t>https://www.facebook.com/people/Elona-Pudhyei/pfbid037SL5rQAeSAjwz8syfrjvhqqSQxLFP51arGT1DfqyHXMBG6E7kYww5oLESkvqo4jel/</t>
  </si>
  <si>
    <t>https://www.facebook.com/Outsider.buzz/videos/2436207126458847/?comment_id=107366851793630</t>
  </si>
  <si>
    <t>pfbid02B32hZDSpTkNWiRS3ULFQgz3Um2gSnh5dB8Gy1JNSRf7jtdrid6jMgZyU5httd2HXl</t>
  </si>
  <si>
    <t>Elordi Lordie</t>
  </si>
  <si>
    <t>https://www.facebook.com/anne.delatorre.7771</t>
  </si>
  <si>
    <t>https://www.facebook.com/Outsider.buzz/videos/2436207126458847/?comment_id=223249351979151</t>
  </si>
  <si>
    <t>pfbid02EpDPQjZPrpVPcVXE952VqbSGAAHnXh35sAvk6vYC1fDwQewRmjmve3WqHcbijCW3l</t>
  </si>
  <si>
    <t>Elsa Molina</t>
  </si>
  <si>
    <t>Omg...graveh..ksma pawis jan</t>
  </si>
  <si>
    <t>https://www.facebook.com/PuddingRecipesEasy/posts/pfbid02e5HgwEMmNKd6jx8PmCDfZFZ5fURwtQVS5hZiCYPsc4Xzu26BFo72zngJ4w2kfhMel?comment_id=1411194104082005</t>
  </si>
  <si>
    <t>ZmVlZGJhY2s6ODkwOTY2ODE3MTg1MTA3XzE0MTExOTQxMDQwODIwMDU=</t>
  </si>
  <si>
    <t>Elsie Enos</t>
  </si>
  <si>
    <t>https://www.facebook.com/elsie.enos.7</t>
  </si>
  <si>
    <t>https://www.facebook.com/Outsider.buzz/videos/2436207126458847/?comment_id=384477548833868</t>
  </si>
  <si>
    <t>pfbid02whvun58yGKSRm9FsDbQCBTafmpuAVPJhyF1ehsmaH1kB4m98Q4owgQGiUeBeaNNSl</t>
  </si>
  <si>
    <t>Elsie Espanillo Reyes</t>
  </si>
  <si>
    <t>https://www.facebook.com/elsie.espanillo</t>
  </si>
  <si>
    <t>Dugyut pala mga india</t>
  </si>
  <si>
    <t>https://www.facebook.com/reel/1643364583670068/?comment_id=739501069162546</t>
  </si>
  <si>
    <t>ZmVlZGJhY2s6MTQwMTc4NzMwNDY0MDIxMF83Mzk1MDEwNjkxNjI1NDY=</t>
  </si>
  <si>
    <t>pfbid02s4BX7xDqsNkxstTcLLvhAZyo7rWHBpQqtiSkaRFFg1XrYNGMUgfGSqRnta59qcB1l</t>
  </si>
  <si>
    <t>Elsie Jacob</t>
  </si>
  <si>
    <t>https://www.facebook.com/elsie.jacob.524</t>
  </si>
  <si>
    <t>V innovative.!!!!</t>
  </si>
  <si>
    <t>https://www.facebook.com/wendys/posts/pfbid0vvqYbEgdRrwkYeYbeKRgpdQoCGbmz5qYfr2pqypNMcU4M6vHjk5tr8W4dYn1bC4El?comment_id=1375265857340182</t>
  </si>
  <si>
    <t>ZmVlZGJhY2s6MTMwOTM0MjUwNDU2NjMzN18xMzc1MjY1ODU3MzQwMTgy</t>
  </si>
  <si>
    <t>Y29tbWVudDoxMzA5MzQyNTA0NTY2MzM3XzEzNzUyNjU4NTczNDAxODI=</t>
  </si>
  <si>
    <t>pfbid0HcczzCjwmVWFxDiHDDnA8YTeuBVV9mqaUry8Xn6uZXhL5rr66RMU7LFWg1fBFfp4l</t>
  </si>
  <si>
    <t>Elsie Travaglini</t>
  </si>
  <si>
    <t>https://scontent-lax3-1.xx.fbcdn.net/v/t39.30808-1/449390742_2723212407847261_1102733013160602439_n.jpg?stp=c128.0.768.768a_cp0_dst-jpg_s32x32_tt6&amp;_nc_cat=102&amp;ccb=1-7&amp;_nc_sid=e99d92&amp;_nc_ohc=BWeKcoJ0M_sQ7kNvwFVq-5C&amp;_nc_oc=Adll3AM2WevWTHlnuvEP7sM1EHdtCJo4wgOLUZTEmCWM6MzUNmIbwprK6uG5Ntziy5g&amp;_nc_zt=24&amp;_nc_ht=scontent-lax3-1.xx&amp;_nc_gid=rdy_jsMkdFP85KtGh9MlSQ&amp;oh=00_AfvY7BFJnd8lWHqESLsnKv0HLHh9xKMwmtKxPCYWobTrWg&amp;oe=69928717</t>
  </si>
  <si>
    <t>https://www.facebook.com/elsie.travaglini.3</t>
  </si>
  <si>
    <t>Toni Travaglini remember we loved it there.. natick</t>
  </si>
  <si>
    <t>https://www.facebook.com/reel/3444233635730349/?comment_id=899695742532383</t>
  </si>
  <si>
    <t>pfbid0Gx4VHVFHajm7JjFbUA7ne4XKrTjGtpQ95Zor2BkLFA8DnSH4L4xGC2NiWrpV3sLLl</t>
  </si>
  <si>
    <t>Elva Huynh</t>
  </si>
  <si>
    <t>https://www.facebook.com/elva.huynh.2025</t>
  </si>
  <si>
    <t>https://www.facebook.com/reel/1376009557055109/?comment_id=878794258092704</t>
  </si>
  <si>
    <t>61560459675625</t>
  </si>
  <si>
    <t>Elvi Rafael Riera Pinango</t>
  </si>
  <si>
    <t>https://www.facebook.com/jehovacristiano0781gmail</t>
  </si>
  <si>
    <t>Wow ❤ delicius</t>
  </si>
  <si>
    <t>https://www.facebook.com/humansofnewyork/posts/pfbid0BAtRdGT9JcKuZJKijZiYwDtXPo35qh2rnLH95H1wPbvCyncNx9Kaoq2JTp4EoLQEl?comment_id=191072573008645</t>
  </si>
  <si>
    <t>pfbid02Y6Rqt6AduyY6g4R2LTYyzSFtrRV4oY3M2FzraJoSeBwiARATGTSAm9BANNSQ5n3Hl</t>
  </si>
  <si>
    <t>Elvia Cabrera</t>
  </si>
  <si>
    <t>https://www.facebook.com/humansofnewyork/posts/pfbid02EypeVA8xX3Y9qMoe5af5M6q9FtKk6sfdHCHMBydjqh4m11KdGBEo1YDBh5eyCHqbl?comment_id=191072573008645</t>
  </si>
  <si>
    <t>pfbid0U2Ke5Vj4cJhdQW8y3ZFzxQ2CNo8jywiSyobbGzz8Z6T9rjqV1woPqKRyzGiQYrQpl</t>
  </si>
  <si>
    <t>https://www.facebook.com/humansofnewyork/posts/pfbid0BM3RvQit89NqhQo9jvjxomP3CUdsDbZ2EugQEZFmn6LtmzqAyoV99jHcKeWXwuDTl?comment_id=191072573008645</t>
  </si>
  <si>
    <t>pfbid02XndKcasAujtwGXcS55X2XLmfD8iB7gperZyB3g4ZPfyEkaSLrywXx2o8HzrUEhXGl</t>
  </si>
  <si>
    <t>https://www.facebook.com/reel/1592938632131053/?comment_id=1952866981995924</t>
  </si>
  <si>
    <t>100089201736950</t>
  </si>
  <si>
    <t>Elvis Emmanuel</t>
  </si>
  <si>
    <t>https://www.facebook.com/elvis.emmanuel.959795</t>
  </si>
  <si>
    <t>I want to eat chicken</t>
  </si>
  <si>
    <t>https://www.facebook.com/reel/928969492746726/?comment_id=1025190026247122</t>
  </si>
  <si>
    <t>100095571397064</t>
  </si>
  <si>
    <t>Elwiñ Brown</t>
  </si>
  <si>
    <t>News paper what....??</t>
  </si>
  <si>
    <t>https://www.facebook.com/reel/1255025099721964/?comment_id=1226949165958938</t>
  </si>
  <si>
    <t>100013124042936</t>
  </si>
  <si>
    <t>Ely Bao</t>
  </si>
  <si>
    <t>https://www.facebook.com/Shovete</t>
  </si>
  <si>
    <t>Atjile Kelepile</t>
  </si>
  <si>
    <t>https://www.facebook.com/reel/1204819457832365/?comment_id=2108916919920333</t>
  </si>
  <si>
    <t>pfbid0Svyz6bTV2edNzqxEV7JVieD4nxccri9FLzu3prSsdSrcfD3esw15ZKJzpRDWkQgfl</t>
  </si>
  <si>
    <t>Em James</t>
  </si>
  <si>
    <t>https://www.facebook.com/emm.watson.james97</t>
  </si>
  <si>
    <t>Lee Edmunds</t>
  </si>
  <si>
    <t>https://www.facebook.com/Dominos/posts/pfbid0zmcZtrnwxQizPf9heBVtq14oHbhQV7BL6E3qp8A2WGPug5azBZyYfH25xjrJkAYLl?comment_id=1627968668200968</t>
  </si>
  <si>
    <t>ZmVlZGJhY2s6MTM0NDcxMzA2NDM2NTE5Nl8xNjI3OTY4NjY4MjAwOTY4</t>
  </si>
  <si>
    <t>1433510325</t>
  </si>
  <si>
    <t>Em Pka</t>
  </si>
  <si>
    <t>https://www.facebook.com/reel/928969492746726/?comment_id=627982310274787</t>
  </si>
  <si>
    <t>pfbid02b6JGGVwTK5FxjiNNNH49BFyafbuApdcui6CMJydEBHN2TKZP4LAVV1ZdpHFsDgYwl</t>
  </si>
  <si>
    <t>Em St. Emmal</t>
  </si>
  <si>
    <t>https://www.facebook.com/emmanuel.banda.906</t>
  </si>
  <si>
    <t>Hygiene left India years ago</t>
  </si>
  <si>
    <t>https://www.facebook.com/reel/1402107488217605/?comment_id=25424177317265524</t>
  </si>
  <si>
    <t>ZmVlZGJhY2s6ODYxMjM3MjAzMzUzMTUxXzI1NDI0MTc3MzE3MjY1NTI0</t>
  </si>
  <si>
    <t>Y29tbWVudDo4NjEyMzcyMDMzNTMxNTFfMjU0MjQxNzczMTcyNjU1MjQ=</t>
  </si>
  <si>
    <t>100086354546853</t>
  </si>
  <si>
    <t>EmAmul Exclusive</t>
  </si>
  <si>
    <t>https://scontent-mia5-2.xx.fbcdn.net/v/t39.30808-1/603883509_849339844621159_7853612995064241866_n.jpg?stp=cp0_dst-jpg_s32x32_tt6&amp;_nc_cat=100&amp;ccb=1-7&amp;_nc_sid=2d3e12&amp;_nc_ohc=9DlCDDHyaYAQ7kNvwHU4ixS&amp;_nc_oc=AdmXeiiM-klo2Kvb8shTHq2FpoC2SW3mE19sRdMJy9EeqrA0tdsAFylByVsCBnepZ2sCiH1rbHkdnKQS3AdjJTyW&amp;_nc_zt=24&amp;_nc_ht=scontent-mia5-2.xx&amp;_nc_gid=9gpU2r3qNcjf6yEIa2kvig&amp;oh=00_AfoDAcBornvcItnNN7WqNJ86W-bi79YntdLCupswGWIwTQ&amp;oe=6975611E</t>
  </si>
  <si>
    <t>https://www.facebook.com/people/EmAmul-Exclusive/100086354546853/</t>
  </si>
  <si>
    <t>https://www.facebook.com/Outsider.buzz/videos/2436207126458847/?comment_id=384082819182032</t>
  </si>
  <si>
    <t>pfbid0EyVrRBcQChHckEqf3MUfFHR15Nst3D9m4coixAdLT3Q5izMC6YsBgEFFG7HQ9ujFl</t>
  </si>
  <si>
    <t>EmMarlene Cacho Pascua</t>
  </si>
  <si>
    <t>Oh no hell to the F NO where is hes gloves at least..</t>
  </si>
  <si>
    <t>https://www.facebook.com/permalink.php?story_fbid=pfbid0pvLTswQyVTsfaPbbYGMaZgx953xiF2VCgnQedB3mTzPzutNioAqRr57tFWotNGdrl&amp;id=100065188163063&amp;comment_id=1219520946804074</t>
  </si>
  <si>
    <t>ZmVlZGJhY2s6MTI1ODY2ODMyOTY0OTQyN18xMjE5NTIwOTQ2ODA0MDc0</t>
  </si>
  <si>
    <t>Y29tbWVudDoxMjU4NjY4MzI5NjQ5NDI3XzEyMTk1MjA5NDY4MDQwNzQ=</t>
  </si>
  <si>
    <t>61552528056476</t>
  </si>
  <si>
    <t>Ema Vlogs</t>
  </si>
  <si>
    <t>https://scontent-atl3-2.xx.fbcdn.net/v/t39.30808-1/395272170_122109001862084268_6680575402688107628_n.jpg?stp=cp0_dst-jpg_s32x32_tt6&amp;_nc_cat=101&amp;ccb=1-7&amp;_nc_sid=2d3e12&amp;_nc_ohc=QbraJQ_UIVcQ7kNvwGqYz_n&amp;_nc_oc=AdlEPcHQQoMo0nXttcCxJFFi6i9Z0-pXhshO0tUAP6PEcux0w27iMo74Gle5N2LnEMw&amp;_nc_zt=24&amp;_nc_ht=scontent-atl3-2.xx&amp;_nc_gid=ffmoyC8Vf-3vwsnDtDnV8g&amp;oh=00_AfpuMbw-amJzdUaP-KLo4pCsYaSdd54Oy2A9Htq4FwnAew&amp;oe=697533AB</t>
  </si>
  <si>
    <t>https://www.facebook.com/people/Ema-Vlogs/61552528056476/</t>
  </si>
  <si>
    <t>https://www.facebook.com/humansofnewyork/posts/pfbid0BAtRdGT9JcKuZJKijZiYwDtXPo35qh2rnLH95H1wPbvCyncNx9Kaoq2JTp4EoLQEl?comment_id=1321260371626327</t>
  </si>
  <si>
    <t>pfbid02Z4tcnsN7t6Jf7gfyq4nhN8pWqSCzPP8qGihNSYzpopCwf6n5ijvKdPqMACoxD1k5l</t>
  </si>
  <si>
    <t>Emadech Gamblin</t>
  </si>
  <si>
    <t>https://www.facebook.com/humansofnewyork/posts/pfbid0BM3RvQit89NqhQo9jvjxomP3CUdsDbZ2EugQEZFmn6LtmzqAyoV99jHcKeWXwuDTl?comment_id=1321260371626327</t>
  </si>
  <si>
    <t>pfbid02Ym66XN4et2tcXYApcj7EjtpDeDdbzx3JLjdAFHHhRXxfYSTebWP8a5aqv74NH5Tzl</t>
  </si>
  <si>
    <t>https://www.facebook.com/humansofnewyork/posts/pfbid02EypeVA8xX3Y9qMoe5af5M6q9FtKk6sfdHCHMBydjqh4m11KdGBEo1YDBh5eyCHqbl?comment_id=1321260371626327</t>
  </si>
  <si>
    <t>pfbid0UznQzGvYaCNr5chFoRigBgWMNom1VeD7zeijTKtDpcsv4ViYLwFnigsLDJ3YYZU7l</t>
  </si>
  <si>
    <t>https://www.facebook.com/reel/589701850721166/?comment_id=621249030818910</t>
  </si>
  <si>
    <t>pfbid02zZ4CaWJCxRsDVxsegAwaPHqQxb7FGWRagDmaqJoMwEuPyoCbD1eRp2wmKwb24hxql</t>
  </si>
  <si>
    <t>Emanuele Repetto</t>
  </si>
  <si>
    <t>I see so many negative comments here. Open your mind! Salmonella taste so good</t>
  </si>
  <si>
    <t>https://www.facebook.com/88FoodsLover/posts/pfbid02HiPtKS1iWcUoGHuAaeZjLRLDW9u8NL6dX9kd33jSj7Qo4n6pyv9tPyQCHJZLMezMl?comment_id=860126316888609</t>
  </si>
  <si>
    <t>ZmVlZGJhY2s6MTMzOTgzMjcyNDYxMzc0OV84NjAxMjYzMTY4ODg2MDk=</t>
  </si>
  <si>
    <t>Y29tbWVudDoxMzM5ODMyNzI0NjEzNzQ5Xzg2MDEyNjMxNjg4ODYwOQ==</t>
  </si>
  <si>
    <t>61581499345591</t>
  </si>
  <si>
    <t>Emanul Haque</t>
  </si>
  <si>
    <t>https://scontent-atl3-1.xx.fbcdn.net/v/t39.30808-1/594044227_122112372939049978_7926758845861628298_n.jpg?stp=cp0_dst-jpg_p32x32_tt6&amp;_nc_cat=106&amp;ccb=1-7&amp;_nc_sid=1d2534&amp;_nc_ohc=fcm5RxqQJsQQ7kNvwGRznTX&amp;_nc_oc=Adkxp20XlMLYd2-0bL4-H5DMrvl8UwVeRSTKaxhDwo69LG_12-2YG5Sx5_iuAEeD1p8&amp;_nc_zt=24&amp;_nc_ht=scontent-atl3-1.xx&amp;_nc_gid=MIKuEAQWul3UGVWcuXfRgA&amp;oh=00_AfpmSYYXe81YbWPNOL4o5i6lPjIUQCjtGx5CGp5oFclkYg&amp;oe=6973E0FE</t>
  </si>
  <si>
    <t>https://www.facebook.com/people/Emanul-Haque/61581499345591/</t>
  </si>
  <si>
    <t>https://www.facebook.com/Outsider.buzz/videos/2436207126458847/?comment_id=2667033896641647</t>
  </si>
  <si>
    <t>pfbid02uipgJTeWm8AvgTHwYxeQr6haCFcu1xkLiBZLAbUmLYqGGX6tjxSWTpkURXG7GuUYl</t>
  </si>
  <si>
    <t>Emegdujnac Dogylno</t>
  </si>
  <si>
    <t>yan talaga street food....ano pa kaya nong niluluto yan isipin nyo ung sikreto nyang pampalasa mahiwagang kamay...malilinis kaya ginamit s mga lutuan.</t>
  </si>
  <si>
    <t>https://www.facebook.com/reel/1204819457832365/?comment_id=1548473433093773</t>
  </si>
  <si>
    <t>100010920284645</t>
  </si>
  <si>
    <t>Emelina Rosales</t>
  </si>
  <si>
    <t>https://www.facebook.com/rosalesemy25</t>
  </si>
  <si>
    <t>Yummy nman yn</t>
  </si>
  <si>
    <t>https://www.facebook.com/humansofnewyork/posts/pfbid0BAtRdGT9JcKuZJKijZiYwDtXPo35qh2rnLH95H1wPbvCyncNx9Kaoq2JTp4EoLQEl?comment_id=912078456339544</t>
  </si>
  <si>
    <t>pfbid0wPo8B8A2zVEk4DJeaWAgc9bqjjqd2b9mrVQGRSyJWTHSfrmP8zkYCydAxsArySjAl</t>
  </si>
  <si>
    <t>Emepha Judgenot</t>
  </si>
  <si>
    <t>https://www.facebook.com/FoodReviewClub/videos/538128202634208/?comment_id=1327825108793748</t>
  </si>
  <si>
    <t>pfbid0keDLktVdGotpDGh55dMJMMBzhmbRb8utq44kiA19pWWG7ACzD9mgeBHd2jhCCbbTl</t>
  </si>
  <si>
    <t>Emer Moloney</t>
  </si>
  <si>
    <t>Andy Moloney a MUST!!!</t>
  </si>
  <si>
    <t>https://www.facebook.com/Outsider.buzz/videos/2436207126458847/?comment_id=2669013679777002</t>
  </si>
  <si>
    <t>pfbid058sjGF7yUMCBZ9yuTZQDiZn3kog7QU4hBzE2MgXgyD73V9kmTcQQZ1RywSUqbU1ml</t>
  </si>
  <si>
    <t>Emerald Greenn</t>
  </si>
  <si>
    <t>https://www.facebook.com/emie.guardianz</t>
  </si>
  <si>
    <t>Yay! Grabe kinakamay tpos ibebenta,,kadiri nman,,</t>
  </si>
  <si>
    <t>https://www.facebook.com/reel/1204819457832365/?comment_id=1861499917888715</t>
  </si>
  <si>
    <t>pfbid02s1TBz7zaVrf38LibqEajAEBSCmvfZuP1qhQmz3AmW4BLLnH3sZuDHTjVnZkJJ5tRl</t>
  </si>
  <si>
    <t>Emerson Ayala</t>
  </si>
  <si>
    <t>Comida altamente cancerígena. Toda procesada. Este tipo no se quiere!</t>
  </si>
  <si>
    <t>https://www.facebook.com/reel/1999933487582239/?comment_id=1872246567012308</t>
  </si>
  <si>
    <t>ZmVlZGJhY2s6OTA0NjU1NjI4NzkzMTg3XzE4NzIyNDY1NjcwMTIzMDg=</t>
  </si>
  <si>
    <t>pfbid0hC2keARdjS9EQTo7XKL76eZSEM6JxJqNavgtS82t2sbavWhRxm9tCkiZko1dVyAxl</t>
  </si>
  <si>
    <t>Emilia Obong</t>
  </si>
  <si>
    <t>https://www.facebook.com/reel/589701850721166/?comment_id=3963999430538550</t>
  </si>
  <si>
    <t>pfbid02CRjfSzCGXVMEcgMFEPbHfMK6M67Pi2keEP2C75NKagJKJpcgomYEU9iUoSAuq95Xl</t>
  </si>
  <si>
    <t>Emilian Geczi</t>
  </si>
  <si>
    <t>A six-egg omelette cooked in high fructose corn syrup… the breakfast of champions!</t>
  </si>
  <si>
    <t>https://www.facebook.com/RateMyPlateNow/posts/pfbid02t1zLbzAswpFSw1xXYUEw9URK8PRbiSvMXkZwmKecEDNyLEW9AKhobg9aZ6FDhDGtl?comment_id=1835298003793541</t>
  </si>
  <si>
    <t>pfbid0vzsR42pGz8sMBhDSHmro8xQRiALqJN5PC6nsyh6YsimaMA8vwYrg4DDCHTaQSKi2l</t>
  </si>
  <si>
    <t>Emilie Daisy</t>
  </si>
  <si>
    <t>Just eat the bones</t>
  </si>
  <si>
    <t>https://www.facebook.com/reel/1999933487582239/?comment_id=2997832207065463</t>
  </si>
  <si>
    <t>ZmVlZGJhY2s6OTA0NjU1NjI4NzkzMTg3XzI5OTc4MzIyMDcwNjU0NjM=</t>
  </si>
  <si>
    <t>pfbid0S21rZq8b6JEy2gG18NDFcr3UddvrSBFf8TyrCkUQongeBdQXrcg7wgsU88k3jkfcl</t>
  </si>
  <si>
    <t>Emilie Qurollo</t>
  </si>
  <si>
    <t>Cool recipe! Why are you using Teflon ? are you trynna get cancer?</t>
  </si>
  <si>
    <t>https://www.facebook.com/reel/1347424196848864/?comment_id=879097941421778</t>
  </si>
  <si>
    <t>ZmVlZGJhY2s6MTM5ODUyNTgyNDk2NjM1OF84NzkwOTc5NDE0MjE3Nzg=</t>
  </si>
  <si>
    <t>pfbid0y4Zdjgj4oHKsG4UXqg1SawNRD9hFpYUBnGCUrdkvR4SnWyB2a48TViFVsiuBBTmMl</t>
  </si>
  <si>
    <t>Emilio Castillo</t>
  </si>
  <si>
    <t>https://www.facebook.com/emilio.castillo.418082</t>
  </si>
  <si>
    <t>Que rico cocina la señora</t>
  </si>
  <si>
    <t>Y29tbWVudDoxMzk4NTI1ODI0OTY2MzU4Xzg3OTA5Nzk0MTQyMTc3OA==</t>
  </si>
  <si>
    <t>pfbid032eiJydbSHSDc5xUF2nm59XFz3g2Tg3N9zfkNc5kMHCM1AZrHvRKgSxvVpHKsokRSl</t>
  </si>
  <si>
    <t>https://scontent-sea1-1.xx.fbcdn.net/v/t39.30808-1/419754940_122116549628157865_484968192037338251_n.jpg?stp=c3.0.288.288a_cp0_dst-jpg_s32x32_tt6&amp;_nc_cat=104&amp;ccb=1-7&amp;_nc_sid=e99d92&amp;_nc_ohc=MBS2lqJBuKgQ7kNvwH7MH8c&amp;_nc_oc=AdmWjneWLKueZImkSuvZLvtFbzvNBSjWbiQQBP7gU7bhZ08pNEtDhfkdmBsaAVzQ3DY&amp;_nc_zt=24&amp;_nc_ht=scontent-sea1-1.xx&amp;_nc_gid=OkWJx65FkNFra8Zxv_Cx8Q&amp;oh=00_AfoZVKWTkHYeAqxC1zXFe63HwQ1GFdLVjse-tiTv74DBwg&amp;oe=6972F6ED</t>
  </si>
  <si>
    <t>https://www.facebook.com/McDonalds/posts/pfbid02xFVLoEREXRUKH1pHH31fBNpZvksXT6PmrLZsWXeXnT5suBYrbaVQ9hfmkWAE8vv4l?comment_id=1443382657201581</t>
  </si>
  <si>
    <t>pfbid0tBpEB6bkY4DCg26sDdkt5ktTNoiZXay3CMxdSco3XR8JaXVVGJnPTa5cHd5CZn4il</t>
  </si>
  <si>
    <t>Emily Andries</t>
  </si>
  <si>
    <t>I just ordered McDelivery, paid for 2 large hot chocolates &amp; they aren’t even 3/4 the way full.</t>
  </si>
  <si>
    <t>https://www.facebook.com/reel/1204819457832365/?comment_id=1459853355526489</t>
  </si>
  <si>
    <t>pfbid02Gayvw9gcybDgGFtdZR2WUcH36vAqme66dncit2kwWXBYRyeq3UPjboE5qJFUnnR8l</t>
  </si>
  <si>
    <t>Emily Ann Chandler</t>
  </si>
  <si>
    <t>https://www.facebook.com/emily.ann.chandler</t>
  </si>
  <si>
    <t>I thought it was pizza at the bottom then lettuce. Like um no  then I saw the rest. Yeah looks good!</t>
  </si>
  <si>
    <t>https://www.facebook.com/reel/984819369918030/?comment_id=941071544388294</t>
  </si>
  <si>
    <t>pfbid0dpKteywW6QbBYxJFJ8EBTRy6FtsiaLkczxPp9dJQ4JGZoKvDR9XTp6ejioVNcVXPl</t>
  </si>
  <si>
    <t>Emily Brooks</t>
  </si>
  <si>
    <t>Wow, Hells Kitchen is scoop and serve. Neat</t>
  </si>
  <si>
    <t>https://www.facebook.com/permalink.php?story_fbid=pfbid02vw3fBiW14YqdvL536Yi2cvXwSQhnnsbMaANiZdfVFnVkBXwTb6Uu6i1cgAjzDggLl&amp;id=61559666307834&amp;comment_id=1951542472093520</t>
  </si>
  <si>
    <t>ZmVlZGJhY2s6MTIyMjE2ODA5OTg4MzIyMjEwXzE5NTE1NDI0NzIwOTM1MjA=</t>
  </si>
  <si>
    <t>Emily Cates</t>
  </si>
  <si>
    <t>https://www.facebook.com/emily.nolan.140</t>
  </si>
  <si>
    <t>Drew Cates</t>
  </si>
  <si>
    <t>https://www.facebook.com/wendys/posts/pfbid02bkkVTUxYFFCGvi4K8YD5zKH3KRKW7yvvPnaQtC6ANwYGzANMfmQ4WzdEWtwAYDC2l?comment_id=2009308496528171</t>
  </si>
  <si>
    <t>ZmVlZGJhY2s6MTMxNjIwNDY1Mzg4MDEyMl8yMDA5MzA4NDk2NTI4MTcx</t>
  </si>
  <si>
    <t>Y29tbWVudDoxMzE2MjA0NjUzODgwMTIyXzIwMDkzMDg0OTY1MjgxNzE=</t>
  </si>
  <si>
    <t>pfbid0N9AMpBV3jJ1jqNNPW5RGCniA9trvf7Jny1R4pNeaf3asUfXipd7xgbgvDVYz3HPal</t>
  </si>
  <si>
    <t>Emily Gerardi</t>
  </si>
  <si>
    <t>https://scontent-dfw5-2.xx.fbcdn.net/v/t39.30808-1/470222153_27813798188266866_184757613653545013_n.jpg?stp=cp6_dst-jpg_s32x32_tt6&amp;_nc_cat=102&amp;ccb=1-7&amp;_nc_sid=e99d92&amp;_nc_ohc=xlfP31ooxKwQ7kNvwGq3AHv&amp;_nc_oc=Adn7_mV_2QJg00RsnzY04gBGDZdxd3GqjIEXsNxcHPRrlfvJgS9TWuPoJul7_84Ej0w&amp;_nc_zt=24&amp;_nc_ht=scontent-dfw5-2.xx&amp;_nc_gid=KL-PsA1I41UPHRJZkfpSng&amp;oh=00_Afuo0ch6nn9lyPTx_pyhY7eGlzg0p6abMM0q78owi_l-jw&amp;oe=69928339</t>
  </si>
  <si>
    <t>The fact that you’d post this without S’Awesome sauce……. That’s messed up.</t>
  </si>
  <si>
    <t>https://www.facebook.com/wendys/posts/pfbid0vvqYbEgdRrwkYeYbeKRgpdQoCGbmz5qYfr2pqypNMcU4M6vHjk5tr8W4dYn1bC4El?comment_id=2341204266321210</t>
  </si>
  <si>
    <t>ZmVlZGJhY2s6MTMwOTM0MjUwNDU2NjMzN18yMzQxMjA0MjY2MzIxMjEw</t>
  </si>
  <si>
    <t>Y29tbWVudDoxMzA5MzQyNTA0NTY2MzM3XzIzNDEyMDQyNjYzMjEyMTA=</t>
  </si>
  <si>
    <t>pfbid02sNyYXz7J21YJoSCt6DQE68qFJc3CKXK1cjjFVCaX22dz4otW6TeNUebcZkk9Wpfml</t>
  </si>
  <si>
    <t>Emily Harman</t>
  </si>
  <si>
    <t>https://scontent-lga3-2.xx.fbcdn.net/v/t39.30808-1/489962114_9946524505400387_7223215800839917535_n.jpg?stp=cp6_dst-jpg_s32x32_tt6&amp;_nc_cat=105&amp;ccb=1-7&amp;_nc_sid=e99d92&amp;_nc_ohc=plQsnNPzPR0Q7kNvwFvEwIv&amp;_nc_oc=Adn17N4Q3z6bbDx3OHqBEzHAfmzeqdWS9yZ2XfgfFAB3tto-tLx1HSVUWHR3wDsEueU&amp;_nc_zt=24&amp;_nc_ht=scontent-lga3-2.xx&amp;_nc_gid=i2KYW02MZEWtJ5GcmiaNHg&amp;oh=00_Afv_avB64nyr2YSk_8zOSBE2-DI0JlnXUGR3CnVLRwkWow&amp;oe=699294DC</t>
  </si>
  <si>
    <t>Kenny Harman Jr.</t>
  </si>
  <si>
    <t>https://www.facebook.com/wendys/posts/pfbid0vvqYbEgdRrwkYeYbeKRgpdQoCGbmz5qYfr2pqypNMcU4M6vHjk5tr8W4dYn1bC4El?comment_id=2240297359810688</t>
  </si>
  <si>
    <t>ZmVlZGJhY2s6MTMwOTM0MjUwNDU2NjMzN18yMjQwMjk3MzU5ODEwNjg4</t>
  </si>
  <si>
    <t>Y29tbWVudDoxMzA5MzQyNTA0NTY2MzM3XzIyNDAyOTczNTk4MTA2ODg=</t>
  </si>
  <si>
    <t>pfbid02xj2JKMoTfDbMNSLScL3YSt5iqCrg5k1a1sNjVXcnAT1N5dHNcfQddBqhvxiTtgFzl</t>
  </si>
  <si>
    <t>Emily Hartrum</t>
  </si>
  <si>
    <t>https://scontent-mia3-2.xx.fbcdn.net/v/t39.30808-1/503524892_2912247762304510_2966697031867143406_n.jpg?stp=cp6_dst-jpg_s32x32_tt6&amp;_nc_cat=107&amp;ccb=1-7&amp;_nc_sid=e99d92&amp;_nc_ohc=iFnCRbQJnuwQ7kNvwFgWIZG&amp;_nc_oc=Adkt_N-WW6h4NQdSyZkELyLvP_5G8JEOcmbO3CmPE7D_OHW1HDWz4cg1_lQDlYE2Quc&amp;_nc_zt=24&amp;_nc_ht=scontent-mia3-2.xx&amp;_nc_gid=k-fdDEV7spQTMbF-n7_VIw&amp;oh=00_Afs8ilf8npK_CRhRXWS648Jtpn6jnDp3ptZdKMCAoL9xGw&amp;oe=69928986</t>
  </si>
  <si>
    <t>https://www.facebook.com/emily.hartrum.3</t>
  </si>
  <si>
    <t>If only corporate greed hadn’t taken over…</t>
  </si>
  <si>
    <t>https://www.facebook.com/reel/1204819457832365/?comment_id=907077128541654</t>
  </si>
  <si>
    <t>pfbid0Z75okNsazZjKNQY4ZdjeVdFG2E4vtWqC4R5zcsHz1CE7pgYZpsmbLedB1QWxx6nXl</t>
  </si>
  <si>
    <t>Emily Lisenby</t>
  </si>
  <si>
    <t>Love the atmosphere here.</t>
  </si>
  <si>
    <t>https://www.facebook.com/wendys/posts/pfbid02bkkVTUxYFFCGvi4K8YD5zKH3KRKW7yvvPnaQtC6ANwYGzANMfmQ4WzdEWtwAYDC2l?comment_id=920360350666458</t>
  </si>
  <si>
    <t>ZmVlZGJhY2s6MTMxNjIwNDY1Mzg4MDEyMl85MjAzNjAzNTA2NjY0NTg=</t>
  </si>
  <si>
    <t>Y29tbWVudDoxMzE2MjA0NjUzODgwMTIyXzkyMDM2MDM1MDY2NjQ1OA==</t>
  </si>
  <si>
    <t>pfbid0kYysPZym2L6FLK6vcVHZy7Hf8ipFaX3WnJtQZDAq5mMnodH1umPguVmwQXpBria7l</t>
  </si>
  <si>
    <t>Emily Long</t>
  </si>
  <si>
    <t>https://scontent-iad3-2.xx.fbcdn.net/v/t39.30808-1/577172766_25882555138014028_1218829088800469187_n.jpg?stp=cp0_dst-jpg_s32x32_tt6&amp;_nc_cat=105&amp;ccb=1-7&amp;_nc_sid=e99d92&amp;_nc_ohc=UxzkEbjSSHkQ7kNvwFiFmQP&amp;_nc_oc=AdlRB6rl1AF-kjMs0jZ53jxCBWsqwVEP7zGph8lhPAs3ZwDUG0vZO2gfxg-3aLumOro&amp;_nc_zt=24&amp;_nc_ht=scontent-iad3-2.xx&amp;_nc_gid=I5y5X6zwc9L7ZW_s15n1mg&amp;oh=00_AfsLxfGEySSlO5TOPk5VI4NViKS31Ja64pLjWhFZp04RUQ&amp;oe=6992660B</t>
  </si>
  <si>
    <t>https://www.facebook.com/emily.long.184</t>
  </si>
  <si>
    <t>I just ate my last ghost pepper ranch I had stored a few weeks ago. Please…..</t>
  </si>
  <si>
    <t>https://www.facebook.com/reel/1895999217704432/?comment_id=1609535763735188</t>
  </si>
  <si>
    <t>ZmVlZGJhY2s6ODUxNjgxNzMxMDc1MDAwXzE2MDk1MzU3NjM3MzUxODg=</t>
  </si>
  <si>
    <t>Y29tbWVudDo4NTE2ODE3MzEwNzUwMDBfMTYwOTUzNTc2MzczNTE4OA==</t>
  </si>
  <si>
    <t>100003356345822</t>
  </si>
  <si>
    <t>Emily Lynn Brown</t>
  </si>
  <si>
    <t>https://scontent-dfw5-2.xx.fbcdn.net/v/t39.30808-1/600323933_25369610959400767_7907215939762319331_n.jpg?stp=cp0_dst-jpg_s32x32_tt6&amp;_nc_cat=100&amp;ccb=1-7&amp;_nc_sid=1d2534&amp;_nc_ohc=URA4aGIkXfEQ7kNvwGyDatT&amp;_nc_oc=AdmZ-y43bP3ggUUSsO3lM7RXBv3g8CpS96wcAlVLeVCuAIBfVCorajzo-E1NzHtiWNk&amp;_nc_zt=24&amp;_nc_ht=scontent-dfw5-2.xx&amp;_nc_gid=rpteSm6GBOxxjYBJMD78Rg&amp;oh=00_AfqN0pzBgxdOCuJvSkmKD7qXz4C65lLqplmANQt3g-fUQw&amp;oe=697247F4</t>
  </si>
  <si>
    <t>https://www.facebook.com/embrownbear</t>
  </si>
  <si>
    <t>Checkers has a fire pie too</t>
  </si>
  <si>
    <t>https://www.facebook.com/reel/1376009557055109/?comment_id=2722727084753305</t>
  </si>
  <si>
    <t>100089828973501</t>
  </si>
  <si>
    <t>Emily Ojeda</t>
  </si>
  <si>
    <t>https://www.facebook.com/people/Emily-Ojeda/100089828973501/</t>
  </si>
  <si>
    <t>It's yummy pantastic</t>
  </si>
  <si>
    <t>https://www.facebook.com/reel/928969492746726/?comment_id=1478745469759807</t>
  </si>
  <si>
    <t>pfbid0Dweie81uTXRRC9udGTBzRfDRSnT1ysXdPEMHH3yvdWLxbUuVBUbebhpL4yTrDxvYl</t>
  </si>
  <si>
    <t>Emily Opara</t>
  </si>
  <si>
    <t>https://www.facebook.com/people/Emily-Opara/pfbid0Dweie81uTXRRC9udGTBzRfDRSnT1ysXdPEMHH3yvdWLxbUuVBUbebhpL4yTrDxvYl/</t>
  </si>
  <si>
    <t>These Indian people are so dirty than even the pig itself</t>
  </si>
  <si>
    <t>https://www.facebook.com/wendys/posts/pfbid02mqgNKjgLkpuFKMXcmfV5nRwBjUkCQwL3frapkjgQuMiref9vjPMdLrVPqfJniSWQl?comment_id=26053046807621702</t>
  </si>
  <si>
    <t>ZmVlZGJhY2s6MTMzMzk5NDQyNTQzNDQ3OF8yNjA1MzA0NjgwNzYyMTcwMg==</t>
  </si>
  <si>
    <t>Y29tbWVudDoxMzMzOTk0NDI1NDM0NDc4XzI2MDUzMDQ2ODA3NjIxNzAy</t>
  </si>
  <si>
    <t>pfbid02fF1Nyb63kUqqE9SVj9hT7pwpG1WAM4AwEi3UBEx1SLYbE18ENpLJASKDti7jFTRDl</t>
  </si>
  <si>
    <t>Emily Quinn</t>
  </si>
  <si>
    <t>https://scontent-sea5-1.xx.fbcdn.net/v/t39.30808-1/625964718_10242581295812742_5186053513198434804_n.jpg?stp=cp0_dst-jpg_s32x32_tt6&amp;_nc_cat=109&amp;ccb=1-7&amp;_nc_sid=e99d92&amp;_nc_ohc=FQlicnAuafAQ7kNvwHgXN0d&amp;_nc_oc=AdlaA06IgZ54deCML0eiAqJlSe7pf6e18X3R22y-xyatCgkfXNUmyk5Tlb8opnAlMUYVtBa2UT9crLdCbRgDG75J&amp;_nc_zt=24&amp;_nc_ht=scontent-sea5-1.xx&amp;_nc_gid=FVoq4BMq_tJ4ZRgsM-PzTA&amp;oh=00_Afud2831Y50Yddk2hr-rjv6qnOvXHk-0EPkQNcIFKS6eFA&amp;oe=69927082</t>
  </si>
  <si>
    <t>Wendy’s, please stop with the changes. My family has so many memories of your restaurant and now it’s just not the same. If it ain’t broke, don’t fix it! My dad remembers eating there as a teenager in the 70s. He says it was the place to go. When I was a teen, Wendy’s was still the spot! Eat great, even late. 
As a child, my grandmother loved taking us there and telling us about how the restaurant is named after Dave’s daughter. What made Wendy’s special was the nostalgia. 
I don’t need a snickerdoodle frosty or a pretzel bun or French toast sticks or a maple bacon chicken croissant. I miss the original fries, sandwiches with actual leaf lettuce and my early 2000’s favorite - the grilled chicken sandwich.</t>
  </si>
  <si>
    <t>https://www.facebook.com/reel/1204819457832365/?comment_id=1557424102251656</t>
  </si>
  <si>
    <t>100001263348973</t>
  </si>
  <si>
    <t>Emily Sims</t>
  </si>
  <si>
    <t>Eric Sims</t>
  </si>
  <si>
    <t>https://www.facebook.com/permalink.php?story_fbid=pfbid02vw3fBiW14YqdvL536Yi2cvXwSQhnnsbMaANiZdfVFnVkBXwTb6Uu6i1cgAjzDggLl&amp;id=61559666307834&amp;comment_id=1520032942629853</t>
  </si>
  <si>
    <t>ZmVlZGJhY2s6MTIyMjE2ODA5OTg4MzIyMjEwXzE1MjAwMzI5NDI2Mjk4NTM=</t>
  </si>
  <si>
    <t>Emily TwoEagle</t>
  </si>
  <si>
    <t>https://www.facebook.com/emily.twoeagle</t>
  </si>
  <si>
    <t>Brenden TwoStrike our idea ❤️</t>
  </si>
  <si>
    <t>https://www.facebook.com/Outsider.buzz/videos/2436207126458847/?comment_id=2669093953102308</t>
  </si>
  <si>
    <t>pfbid02XQgbW5gHRNfxb8mKPSTL5MVz6aVDAdcoZvUgLxQvk9woKSmCz3tkmuRQeqZozQPQl</t>
  </si>
  <si>
    <t>Emm Loquias</t>
  </si>
  <si>
    <t>Josie Beray Dye Jusko, sorry, but murag lamaw na man ni ingon ani na style, cuz oi. Bahala pa ug tag $1 ra..</t>
  </si>
  <si>
    <t>https://www.facebook.com/reel/1372717814001662/?comment_id=1243462097682669</t>
  </si>
  <si>
    <t>ZmVlZGJhY2s6OTA2OTQwODk4NTY0NjYwXzEyNDM0NjIwOTc2ODI2Njk=</t>
  </si>
  <si>
    <t>pfbid0X2d9eN7yKii2pEEdUcsV95iRaGVXAPmGi9cjybahvmcuS1B1RqwAYPaEU3qkDfjul</t>
  </si>
  <si>
    <t>Emma Ann Hunt</t>
  </si>
  <si>
    <t>Do you boil the broccoli first</t>
  </si>
  <si>
    <t>https://www.facebook.com/FoodReviewClub/videos/538128202634208/?comment_id=1208404290868094</t>
  </si>
  <si>
    <t>pfbid02inRTtsK1NyycdeN7LixNg9et67tNAiqBnsDSw2tAKG3yvLCaDQQvu29tQq34hSael</t>
  </si>
  <si>
    <t>Emma Bird</t>
  </si>
  <si>
    <t>Amy Hutchinson Nathan Hutchinson we need to go</t>
  </si>
  <si>
    <t>https://www.facebook.com/permalink.php?story_fbid=pfbid02vw3fBiW14YqdvL536Yi2cvXwSQhnnsbMaANiZdfVFnVkBXwTb6Uu6i1cgAjzDggLl&amp;id=61559666307834&amp;comment_id=1253657523493538</t>
  </si>
  <si>
    <t>ZmVlZGJhY2s6MTIyMjE2ODA5OTg4MzIyMjEwXzEyNTM2NTc1MjM0OTM1Mzg=</t>
  </si>
  <si>
    <t>Emma Cyr</t>
  </si>
  <si>
    <t>https://www.facebook.com/emma.cyr.220592</t>
  </si>
  <si>
    <t>Shawn Cyr</t>
  </si>
  <si>
    <t>https://www.facebook.com/FoodReviewClub/videos/538128202634208/?comment_id=1841205116679503</t>
  </si>
  <si>
    <t>744285643</t>
  </si>
  <si>
    <t>Emma Kennedy</t>
  </si>
  <si>
    <t>Brilliant waitress! She knows her menu!</t>
  </si>
  <si>
    <t>https://www.facebook.com/reel/1652147605668781/?comment_id=1300770218763648</t>
  </si>
  <si>
    <t>554282517</t>
  </si>
  <si>
    <t>Emma Lou Arnold</t>
  </si>
  <si>
    <t>https://www.facebook.com/emma.arnold.351</t>
  </si>
  <si>
    <t>Sammie Jade</t>
  </si>
  <si>
    <t>https://www.facebook.com/RateMyTakeaway/posts/pfbid02qZFXqs6LjBt21QxUFCk8JRQMv7ArPogJ1p54VMcSV8FYZLsocejTtMhmkE8ZbAXUl?comment_id=1826413908060883</t>
  </si>
  <si>
    <t>pfbid034aYnkkUmAo5S76dgZSKRcwhBBG26sGoqcws6FSNvFJEtSmTCqFM8A5EUnYBX9PVjl</t>
  </si>
  <si>
    <t>Emma Martin</t>
  </si>
  <si>
    <t>Rachel Mac</t>
  </si>
  <si>
    <t>https://www.facebook.com/RateMyTakeaway/posts/pfbid02TFmQUENZHACGF6ck3qi6JFtD2fMMGeeJxCLuEmovGkrzUkBvKNhvGwM6sZmEMJbJl?comment_id=1558211018797156</t>
  </si>
  <si>
    <t>pfbid0MapvNFeeJN99tuMoP2TwbhxnKNZ3uyz4xfLbJ8ddqmv9ShAbj5ecdYMrQTw6Drotl</t>
  </si>
  <si>
    <t>Emma McDonald</t>
  </si>
  <si>
    <t>You think I'd be freezing by now seeing as this is months old</t>
  </si>
  <si>
    <t>https://www.facebook.com/FoodReviewClub/posts/pfbid0X76smuhqDwg3d1tpKqoArF25H4t8t2ntkeKnW6psBUz757VGGNMsqaaUePkwQHgVl?comment_id=1513422756428183</t>
  </si>
  <si>
    <t>pfbid022HrngVjeo1fcrmQrpjBsvkJU9gnyFJh4SDF1W1i2Rb3zbsoAf1csS1JAP85Eps8yl</t>
  </si>
  <si>
    <t>Emma Rose Woodings</t>
  </si>
  <si>
    <t>https://www.facebook.com/emma.ball.982</t>
  </si>
  <si>
    <t>Glen Paul Woodings</t>
  </si>
  <si>
    <t>https://www.facebook.com/reel/1204819457832365/?comment_id=1653217199209261</t>
  </si>
  <si>
    <t>1008072471</t>
  </si>
  <si>
    <t>Emma Ruiz del Río</t>
  </si>
  <si>
    <t>https://www.facebook.com/emma.r.delrio</t>
  </si>
  <si>
    <t>Es mucho embutido</t>
  </si>
  <si>
    <t>https://www.facebook.com/FoodReviewClub/videos/538128202634208/?comment_id=2614297685431291</t>
  </si>
  <si>
    <t>572005037</t>
  </si>
  <si>
    <t>Emma Scadding</t>
  </si>
  <si>
    <t>Wayne Robert Scadding  this looks good!</t>
  </si>
  <si>
    <t>https://www.facebook.com/FoodReviewClub/posts/pfbid0MVFrQgX37SmWAz5xnTgFxeD59k6X2N5C5oJoHyHaUanQHSCkKHDXWCwCJzZ5Uuecl?comment_id=2868172020057036</t>
  </si>
  <si>
    <t>pfbid02jiUrwxGM5yQvrSAjkKL1qhsbhwd14jtQ3wXjpxMjfFu3rBJbo6NVgsLHwA8snUvRl</t>
  </si>
  <si>
    <t>Emma Sheridan</t>
  </si>
  <si>
    <t>Smashalicious street food in Chatteris is a must visit!</t>
  </si>
  <si>
    <t>https://www.facebook.com/reel/25493094183674852/?comment_id=2104894963596829</t>
  </si>
  <si>
    <t>pfbid0rcjiPxGWzTERSDXHeRd9fkaj6vg26NbtJix2BW3RFv6nCseQgpTNfJVvPCEzqn9el</t>
  </si>
  <si>
    <t>Emman Montaño</t>
  </si>
  <si>
    <t>Tage daw magutom</t>
  </si>
  <si>
    <t>https://www.facebook.com/reel/1768705110769694/?comment_id=1947906112433398</t>
  </si>
  <si>
    <t>ZmVlZGJhY2s6MTQzMjA1OTIxODI4NjM2OF8xOTQ3OTA2MTEyNDMzMzk4</t>
  </si>
  <si>
    <t>Emman Trasporto</t>
  </si>
  <si>
    <t>https://www.facebook.com/eman.trist3</t>
  </si>
  <si>
    <t>Ask that bro what oil he use (gutter oil)</t>
  </si>
  <si>
    <t>https://www.facebook.com/reel/928969492746726/?comment_id=1662059111093111</t>
  </si>
  <si>
    <t>pfbid0rdB14J1R2VFSfjfdDKyZbvh6WbPJhRbUKb4VtDC2QfqdyNthEjzDAu95wjApaxsJl</t>
  </si>
  <si>
    <t>Emmanuel Champesha</t>
  </si>
  <si>
    <t>https://www.facebook.com/people/Emmanuel-Champesha/pfbid0rdB14J1R2VFSfjfdDKyZbvh6WbPJhRbUKb4VtDC2QfqdyNthEjzDAu95wjApaxsJl/</t>
  </si>
  <si>
    <t>Touching my food with bear hands these Indian guys are dirty  no hygiene  even if it's street food it shouldn't be so</t>
  </si>
  <si>
    <t>https://www.facebook.com/humansofnewyork/posts/pfbid0BAtRdGT9JcKuZJKijZiYwDtXPo35qh2rnLH95H1wPbvCyncNx9Kaoq2JTp4EoLQEl?comment_id=207262541366555</t>
  </si>
  <si>
    <t>1161339584</t>
  </si>
  <si>
    <t>Emmanuel K. Dogbevi</t>
  </si>
  <si>
    <t>https://www.facebook.com/humansofnewyork/posts/pfbid0BM3RvQit89NqhQo9jvjxomP3CUdsDbZ2EugQEZFmn6LtmzqAyoV99jHcKeWXwuDTl?comment_id=207262541366555</t>
  </si>
  <si>
    <t>https://www.facebook.com/humansofnewyork/posts/pfbid02EypeVA8xX3Y9qMoe5af5M6q9FtKk6sfdHCHMBydjqh4m11KdGBEo1YDBh5eyCHqbl?comment_id=207262541366555</t>
  </si>
  <si>
    <t>https://www.facebook.com/reel/1606272217385823/?comment_id=2126082274795098</t>
  </si>
  <si>
    <t>ZmVlZGJhY2s6MTQ0ODQ5Nzc5OTk3NTg0M18yMTI2MDgyMjc0Nzk1MDk4</t>
  </si>
  <si>
    <t>Emmanuel Mamhere</t>
  </si>
  <si>
    <t>https://www.facebook.com/mamhere</t>
  </si>
  <si>
    <t>https://www.facebook.com/reel/1939738359908673/?comment_id=1407320214272386</t>
  </si>
  <si>
    <t>100046515633891</t>
  </si>
  <si>
    <t>Emmanuel P Lerion</t>
  </si>
  <si>
    <t>https://www.facebook.com/eboyzki.annasco.1</t>
  </si>
  <si>
    <t>Deliciousness food woooow!</t>
  </si>
  <si>
    <t>https://www.facebook.com/reel/890971063438843/?comment_id=25253440881022942</t>
  </si>
  <si>
    <t>ZmVlZGJhY2s6OTAwMzcwODAyNTIwMTc5XzI1MjUzNDQwODgxMDIyOTQy</t>
  </si>
  <si>
    <t>Y29tbWVudDo5MDAzNzA4MDI1MjAxNzlfMjUyNTM0NDA4ODEwMjI5NDI=</t>
  </si>
  <si>
    <t>pfbid02nKdBGZhdETxmX1mYQUf3pawWyihmzwLUWJk22vJpiaHu5NLgvqFHXncNmvPJe8S5l</t>
  </si>
  <si>
    <t>Emmanuel Perez</t>
  </si>
  <si>
    <t>https://scontent.fdet3-1.fna.fbcdn.net/v/t39.30808-1/473690592_122169129152271835_2783096295045326286_n.jpg?stp=c0.8.720.720a_cp0_dst-jpg_s32x32_tt6&amp;_nc_cat=103&amp;ccb=1-7&amp;_nc_sid=e99d92&amp;_nc_ohc=ox1_9MAzOUoQ7kNvwE08Ynu&amp;_nc_oc=AdkLrGE1Bupjd4p-b6QI3e1UOquO7dEJ9GPziflB-RifzL6CIrkTJsY08E5wFMssm5Y&amp;_nc_zt=24&amp;_nc_ht=scontent.fdet3-1.fna&amp;_nc_gid=RWlTw4xwKyuJMlr4WwzBlQ&amp;oh=00_Afqs1yzk6giDtRjuis-WVnHCrqIA3bLF3aq9uM079ZjVkQ&amp;oe=69740794</t>
  </si>
  <si>
    <t>Esa monda debe de estar arrastrda</t>
  </si>
  <si>
    <t>https://www.facebook.com/StreetFoodHuntingBD/posts/pfbid02j8d1vmuCtoRmGbM1Q1cpNkiGfDDEzHxbVEYBWMDEccYGUs7C4qAL3eFVfjVzybfvl?comment_id=2106066213265400</t>
  </si>
  <si>
    <t>ZmVlZGJhY2s6MTI0NDkxODM2NDE2Nzk5MV8yMTA2MDY2MjEzMjY1NDAw</t>
  </si>
  <si>
    <t>Y29tbWVudDoxMjQ0OTE4MzY0MTY3OTkxXzIxMDYwNjYyMTMyNjU0MDA=</t>
  </si>
  <si>
    <t>61584512521097</t>
  </si>
  <si>
    <t xml:space="preserve">Emni Sumi's Vlog </t>
  </si>
  <si>
    <t>https://scontent-iad3-1.xx.fbcdn.net/v/t39.30808-1/588849682_122096561679150417_3855129230107254487_n.jpg?stp=cp0_dst-jpg_s32x32_tt6&amp;_nc_cat=107&amp;ccb=1-7&amp;_nc_sid=2d3e12&amp;_nc_ohc=qF0M3DpVs0sQ7kNvwH0ppXD&amp;_nc_oc=Adn5pTXKp0TOLZEubd-3hrDZ8VbMcjTEG2samgxuuPIeC7vwG-8xaP1lgcqjP8JiSsA&amp;_nc_zt=24&amp;_nc_ht=scontent-iad3-1.xx&amp;_nc_gid=gthF8W_dHrKJy7XhP94l-g&amp;oh=00_AfqnaaPCt7Qrd2-uji9GvCP65YBIbJn6bEFcECCJBMfjag&amp;oe=6972D002</t>
  </si>
  <si>
    <t>https://www.facebook.com/people/Emni-Sumis-Vlog/61584512521097/</t>
  </si>
  <si>
    <t>https://www.facebook.com/reel/1628251475283775/?comment_id=2471696273347038</t>
  </si>
  <si>
    <t>ZmVlZGJhY2s6OTk0NjM1MDgzNzI2ODU5XzI0NzE2OTYyNzMzNDcwMzg=</t>
  </si>
  <si>
    <t>Y29tbWVudDo5OTQ2MzUwODM3MjY4NTlfMjQ3MTY5NjI3MzM0NzAzOA==</t>
  </si>
  <si>
    <t>pfbid032fNN9KQHXsMZpdx4PYkz4Hi2LNNyQoCNd1kPyvT7PFSoD9dPXtVMwTexJTtc7PQ2l</t>
  </si>
  <si>
    <t>Emolic Bhi</t>
  </si>
  <si>
    <t>https://scontent-ord5-2.xx.fbcdn.net/v/t39.30808-1/605631488_2078026693029975_811765000622044930_n.jpg?stp=cp0_dst-jpg_s32x32_tt6&amp;_nc_cat=104&amp;ccb=1-7&amp;_nc_sid=e99d92&amp;_nc_ohc=vGuB5DijaPUQ7kNvwHgqilD&amp;_nc_oc=AdkujALqR3AfegNvSxxGFd-cUQ06nMXtmM0Xv4PuffngdRcpK61J7PrusZTodIivRtQ&amp;_nc_zt=24&amp;_nc_ht=scontent-ord5-2.xx&amp;_nc_gid=Vit2HJHufyhOFkS8hCJz-Q&amp;oh=00_AfqkUalNbol2Bmq_mUGzM9Hdtjlc-fPKjVln-5ZTLC6F9w&amp;oe=6973F814</t>
  </si>
  <si>
    <t>https://www.facebook.com/khan.bye.1217</t>
  </si>
  <si>
    <t>Chacha on fire 😂</t>
  </si>
  <si>
    <t>https://www.facebook.com/thecookingamma/posts/pfbid0LeKwS1HCVFgBRerBM8pE5q8v79bYd2LVFtKWPrAV2WTg38Yh6zZFvjewyzqfpA32l?comment_id=25706181135688344</t>
  </si>
  <si>
    <t>ZmVlZGJhY2s6OTIzMzcxODIzNTkzNTc4XzI1NzA2MTgxMTM1Njg4MzQ0</t>
  </si>
  <si>
    <t>Y29tbWVudDo5MjMzNzE4MjM1OTM1NzhfMjU3MDYxODExMzU2ODgzNDQ=</t>
  </si>
  <si>
    <t>61576274840039</t>
  </si>
  <si>
    <t>Emon Ahmod</t>
  </si>
  <si>
    <t>https://scontent-ord5-3.xx.fbcdn.net/v/t39.30808-1/495653249_122093011712875828_8903814117916886085_n.jpg?stp=cp0_dst-jpg_s32x32_tt6&amp;_nc_cat=110&amp;ccb=1-7&amp;_nc_sid=2d3e12&amp;_nc_ohc=8CTTg6wy4CEQ7kNvwFNGEEK&amp;_nc_oc=AdmLRLIDd6burDM6PNj1eQUS_H7hIhCRnQbLbqhsuftsawuJsXALG2BVMsRz8JX8JnhqTDnYjd32BHfawx1qu2bg&amp;_nc_zt=24&amp;_nc_ht=scontent-ord5-3.xx&amp;_nc_gid=Vcgj6pWVkcvpqUDtUTLOzw&amp;oh=00_AfplRQfEzNFPju2R0KOKGCgqCRH0kxeHyRLUR56VHm6C7w&amp;oe=6973FDDE</t>
  </si>
  <si>
    <t>https://www.facebook.com/people/Emon-Ahmod/61576274840039/</t>
  </si>
  <si>
    <t>https://www.facebook.com/reel/1606272217385823/?comment_id=1437713417693443</t>
  </si>
  <si>
    <t>ZmVlZGJhY2s6MTQ0ODQ5Nzc5OTk3NTg0M18xNDM3NzEzNDE3NjkzNDQz</t>
  </si>
  <si>
    <t>Emon's creation.</t>
  </si>
  <si>
    <t>https://www.facebook.com/people/Emons-creation/61572555908811/</t>
  </si>
  <si>
    <t>What the heck just saw!</t>
  </si>
  <si>
    <t>https://www.facebook.com/reel/1532100834744477/?comment_id=1475965981205142</t>
  </si>
  <si>
    <t>ZmVlZGJhY2s6MTQxNDk5NzQ4OTk5NTkxOV8xNDc1OTY1OTgxMjA1MTQy</t>
  </si>
  <si>
    <t>EmpressBrandee Nicole</t>
  </si>
  <si>
    <t>I need a chocolate on chocolate bundt cake</t>
  </si>
  <si>
    <t>https://www.facebook.com/MeriMaggiIndia/posts/pfbid02Lwh3GF2JWKythBaPPa7p6v5UrMYhY8EMpAvQpVBT5MnEX1FjJs2dE78cMCs14QKHl?comment_id=1380561870084780</t>
  </si>
  <si>
    <t>ZmVlZGJhY2s6MTI2Njc1ODEzMjE1MDcxOV8xMzgwNTYxODcwMDg0Nzgw</t>
  </si>
  <si>
    <t>Emraj Al Emon</t>
  </si>
  <si>
    <t>https://www.facebook.com/emonforlove</t>
  </si>
  <si>
    <t>We love Maggi</t>
  </si>
  <si>
    <t>https://www.facebook.com/permalink.php?story_fbid=pfbid02345z7AZmk7TGQx9ajy4Fu4y42Vu6UDkt5R3xM6X9SR8hMXmZYn68d1PPic5FS63nl&amp;id=100075725623313&amp;comment_id=2149998245741397</t>
  </si>
  <si>
    <t>ZmVlZGJhY2s6OTA1MTE3ODE1MzU1NzMxXzIxNDk5OTgyNDU3NDEzOTc=</t>
  </si>
  <si>
    <t>Emunnahar-ovi</t>
  </si>
  <si>
    <t>https://www.facebook.com/people/Emunnahar-ovi/61555466878553/</t>
  </si>
  <si>
    <t>https://www.facebook.com/cookwithjudyandflo/posts/pfbid021CqjtSVnZwgrZmXnx6QfXjdipvBEqT2CPsStK6rnRhDyzeGaxQLvbK5ezz2ranmEl?comment_id=1217826150490326</t>
  </si>
  <si>
    <t>ZmVlZGJhY2s6Nzc1Njc5ODk4ODc1MTQ2XzEyMTc4MjYxNTA0OTAzMjY=</t>
  </si>
  <si>
    <t>Y29tbWVudDo3NzU2Nzk4OTg4NzUxNDZfMTIxNzgyNjE1MDQ5MDMyNg==</t>
  </si>
  <si>
    <t>61585888930627</t>
  </si>
  <si>
    <t>Emu’s Yummy Corner</t>
  </si>
  <si>
    <t>https://scontent-lga3-2.xx.fbcdn.net/v/t39.30808-1/616789747_122106869847196297_8123744911046554949_n.jpg?stp=cp0_dst-jpg_s32x32_tt6&amp;_nc_cat=100&amp;ccb=1-7&amp;_nc_sid=2d3e12&amp;_nc_ohc=RpuxAtDp0V8Q7kNvwHSv4ce&amp;_nc_oc=Admyd0buMSYJYXnjtdMyIY2sV-Kxhd59Kn0kh4dLyfbhl55LPnyfxxu_ddIKsZcypGo&amp;_nc_zt=24&amp;_nc_ht=scontent-lga3-2.xx&amp;_nc_gid=nm3o2pAroHfaNnWCx9N75g&amp;oh=00_AfpfK46awAykaRqBl2PWzpYahTKQ2YHYa7pTDow0jsVuaQ&amp;oe=6973F6A8</t>
  </si>
  <si>
    <t>https://www.facebook.com/people/Emus-Yummy-Corner/61585888930627/</t>
  </si>
  <si>
    <t>https://www.facebook.com/reel/866178442492114/?comment_id=1440738980720353</t>
  </si>
  <si>
    <t>ZmVlZGJhY2s6MTQzMjA1ODg4NDk1MzA2OF8xNDQwNzM4OTgwNzIwMzUz</t>
  </si>
  <si>
    <t>Emy Emy</t>
  </si>
  <si>
    <t>can't handle the indian street food only looking at it makes me sick , impossible for me to eat , the places, all the hands how is made nope , my stomach can't take it visually nvm eating it ,i rather buy fruits peel them eat them , and buy myself veggies and boil them  ,buy  new dish even eating from a leaf i'm fine as long as is done by me and handled by me , no way what i see there is sicklish sorry but is beyond me don't want insult no one but me personally can't handle that !</t>
  </si>
  <si>
    <t>https://www.facebook.com/Outsider.buzz/videos/2436207126458847/?comment_id=127835701849579</t>
  </si>
  <si>
    <t>100000228464267</t>
  </si>
  <si>
    <t>Enap Jofytel</t>
  </si>
  <si>
    <t>respect the culture and tradition of india..</t>
  </si>
  <si>
    <t>https://www.facebook.com/anikaitluthra98/videos/387842466815700/?comment_id=1841835802849006</t>
  </si>
  <si>
    <t>ZmVlZGJhY2s6NDY0MDI4NDEyMjU3Njk2XzE4NDE4MzU4MDI4NDkwMDY=</t>
  </si>
  <si>
    <t>Encarni Berral</t>
  </si>
  <si>
    <t>Sistema inmune a prueba de bomba</t>
  </si>
  <si>
    <t>https://www.facebook.com/reel/1492372081414503/?comment_id=2855422841291482</t>
  </si>
  <si>
    <t>pfbid02M84wEuZVjmw7KrnTXyP3vVcRHKiLiz8e4izanFSiFmBDSdxG5gLpqa88MqnbAW6tl</t>
  </si>
  <si>
    <t>Endy Lira Kusuma</t>
  </si>
  <si>
    <t>Jessica Briannonton bareng</t>
  </si>
  <si>
    <t>https://www.facebook.com/reel/1939738359908673/?comment_id=952890764570757</t>
  </si>
  <si>
    <t>61586335126396</t>
  </si>
  <si>
    <t>Ene Ra</t>
  </si>
  <si>
    <t>https://www.facebook.com/people/Ene-Ra/61586335126396/</t>
  </si>
  <si>
    <t>Oh looks good</t>
  </si>
  <si>
    <t>https://www.facebook.com/reel/928969492746726/?comment_id=1393494234933754</t>
  </si>
  <si>
    <t>pfbid033SFs62SG8UcxJNwZHtYnSNxZdoq43het2NucvsGDKahMChqwd6FpauDnZkxqKZihl</t>
  </si>
  <si>
    <t>Eneji Emmanuel</t>
  </si>
  <si>
    <t>https://www.facebook.com/eneji.emmanuel.876027</t>
  </si>
  <si>
    <t>Bro I'm eating that no cap</t>
  </si>
  <si>
    <t>https://www.facebook.com/CookingShooking/videos/1341801704381388/?comment_id=3774372066027710</t>
  </si>
  <si>
    <t>ZmVlZGJhY2s6MTQyOTI3MjAxODc3MTMzMV8zNzc0MzcyMDY2MDI3NzEw</t>
  </si>
  <si>
    <t>61568910862090</t>
  </si>
  <si>
    <t>English EduQuest</t>
  </si>
  <si>
    <t>https://www.facebook.com/people/English-EduQuest/61568910862090/</t>
  </si>
  <si>
    <t>https://www.facebook.com/RateMyTakeaway/posts/pfbid02TFmQUENZHACGF6ck3qi6JFtD2fMMGeeJxCLuEmovGkrzUkBvKNhvGwM6sZmEMJbJl?comment_id=3791523660983229</t>
  </si>
  <si>
    <t>pfbid02fNyEMD7P3q1DqoTM6G9SxbZ4jzMVVCm2aLrzZaCJvTzspHigb4ixejPh3duKHp9Dl</t>
  </si>
  <si>
    <t>English Neville Franklin</t>
  </si>
  <si>
    <t>I would yam that</t>
  </si>
  <si>
    <t>https://www.facebook.com/reel/1211318147132342/?comment_id=2747983705538064</t>
  </si>
  <si>
    <t>pfbid0kyDTvvBJyDYMhpbKyBrspWi8nL8R7BQdnKvorRzUgA2GmW3ZQdtZBZ21Xdf26R4Vl</t>
  </si>
  <si>
    <t>Engr M Usman Adil</t>
  </si>
  <si>
    <t>What should we call it ? Cola-Egg?</t>
  </si>
  <si>
    <t>https://www.facebook.com/zomato/videos/339148244265193/?comment_id=7195652563794097</t>
  </si>
  <si>
    <t>ZmVlZGJhY2s6NjYyMDIyMDg1ODAwMzk0MF83MTk1NjUyNTYzNzk0MDk3</t>
  </si>
  <si>
    <t>Y29tbWVudDo2NjIwMjIwODU4MDAzOTQwXzcxOTU2NTI1NjM3OTQwOTc=</t>
  </si>
  <si>
    <t>pfbid02jxM75ozvGfk2rS3cZ9apsLuy1U3XipCwNF5XWh6CGS7bMKCSdzEN5yHUgkvfvKKtl</t>
  </si>
  <si>
    <t>Engy Bahaa</t>
  </si>
  <si>
    <t>https://scontent-atl3-3.xx.fbcdn.net/v/t39.30808-1/427990090_10161879227879515_2597955756567333280_n.jpg?stp=cp0_dst-jpg_s32x32_tt6&amp;_nc_cat=108&amp;ccb=1-7&amp;_nc_sid=e99d92&amp;_nc_ohc=Y7qtdsk8H6IQ7kNvwGjuWi-&amp;_nc_oc=AdmnzAqCGST3fWXAQoFUb_ZMLTRNWN7EfpEVHraLa3FUeXd8wiFYDGtPgIEFJoqwZCk&amp;_nc_zt=24&amp;_nc_ht=scontent-atl3-3.xx&amp;_nc_gid=vdc86i1kojV5fl104XtFVg&amp;oh=00_AfpWnjFMSa5ZXc3-I5fdw7mhFc63CI3Sge5ivjVuUW3JRQ&amp;oe=697406AA</t>
  </si>
  <si>
    <t>Very bad service and customer service they are not helping they took my money and saying this exception we can't return the money back not recommended</t>
  </si>
  <si>
    <t>https://www.facebook.com/Outsider.buzz/videos/2436207126458847/?comment_id=2667456509932719</t>
  </si>
  <si>
    <t>pfbid0i34oXAJSa7PkasyRYoJ97TB3Bnkm3eX9C4UgT6R8yxmeKAdpRY97FXLDbh5r7AmCl</t>
  </si>
  <si>
    <t>Enlea Basio Arusbore</t>
  </si>
  <si>
    <t>Ang news paper sa jud</t>
  </si>
  <si>
    <t>https://www.facebook.com/reel/589701850721166/?comment_id=1397534967900830</t>
  </si>
  <si>
    <t>pfbid0JrgyCKWnLpe4yXoNDDX18vmuW21KaKPgfw1VPXuQrEsyEhnjGoa8mH4ScTwzgjw4l</t>
  </si>
  <si>
    <t>Eno Supir</t>
  </si>
  <si>
    <t>https://www.facebook.com/eno.supir.52</t>
  </si>
  <si>
    <t>Makanan aneh egk nyambung olahannya,,fanta</t>
  </si>
  <si>
    <t>https://www.facebook.com/wendys/posts/pfbid0vvqYbEgdRrwkYeYbeKRgpdQoCGbmz5qYfr2pqypNMcU4M6vHjk5tr8W4dYn1bC4El?comment_id=1234550985178003</t>
  </si>
  <si>
    <t>ZmVlZGJhY2s6MTMwOTM0MjUwNDU2NjMzN18xMjM0NTUwOTg1MTc4MDAz</t>
  </si>
  <si>
    <t>Y29tbWVudDoxMzA5MzQyNTA0NTY2MzM3XzEyMzQ1NTA5ODUxNzgwMDM=</t>
  </si>
  <si>
    <t>1245784917</t>
  </si>
  <si>
    <t>Enoch Satyananda</t>
  </si>
  <si>
    <t>https://scontent-iad3-1.xx.fbcdn.net/v/t39.30808-1/617917719_10243075554565195_1683818969487614470_n.jpg?stp=c0.198.402.402a_cp0_dst-jpg_s32x32_tt6&amp;_nc_cat=107&amp;ccb=1-7&amp;_nc_sid=1d2534&amp;_nc_ohc=-yKIY98nfzIQ7kNvwHVpoq7&amp;_nc_oc=Adn47cdogWPFH3FsNJVTy-MkbNgfDfRidYtA_RQQTG80PLf8_ZS82sRHyVHHTlscuHw&amp;_nc_zt=24&amp;_nc_ht=scontent-iad3-1.xx&amp;_nc_gid=g2DrBx2y863kfugdYKoMgA&amp;oh=00_Afv9n7EVH4IQkJip_zsWMnQlo9aZd3Lb-QzxgmxGYYXrAw&amp;oe=699269DB</t>
  </si>
  <si>
    <t>https://www.facebook.com/Enoch.Dark</t>
  </si>
  <si>
    <t>So bring it back then.  Look how freaking big the chili bowl is for starters.</t>
  </si>
  <si>
    <t>https://www.facebook.com/reel/984819369918030/?comment_id=968627074596699</t>
  </si>
  <si>
    <t>100000463239629</t>
  </si>
  <si>
    <t>Enoch von Richthofen</t>
  </si>
  <si>
    <t>https://www.facebook.com/Circusboy90210</t>
  </si>
  <si>
    <t>clearly you need to learn to speak nametests.com English</t>
  </si>
  <si>
    <t>https://www.facebook.com/reel/984819369918030/?comment_id=1687114962113368</t>
  </si>
  <si>
    <t>pfbid02A4MFt2jne2DmACU8NBu9HnKFHrupeGNVVYUvNyasKYjRM7zdBRh8HxrQPJSrubRpl</t>
  </si>
  <si>
    <t>Enrico Ho Miquiabas</t>
  </si>
  <si>
    <t>Overprice!</t>
  </si>
  <si>
    <t>https://www.facebook.com/reel/1376009557055109/?comment_id=1279891594192180</t>
  </si>
  <si>
    <t>pfbid0c5rVLzs3g14hA115dYRUhkbkzm34kJWrXHZunACZ4J2wEydEhfGbPJo1yAfY6Cy1l</t>
  </si>
  <si>
    <t>Enrico Vaiani</t>
  </si>
  <si>
    <t>https://www.facebook.com/enrico.vaiani.3</t>
  </si>
  <si>
    <t>https://www.facebook.com/reel/3444233635730349/?comment_id=1439219364228096</t>
  </si>
  <si>
    <t>pfbid0GbCdjYTERfi2rwnZ15QMSwcU1aD7MZZggYB8uXEARsbmPY1oa98u964ippw3LL2zl</t>
  </si>
  <si>
    <t>Enrique Acevedo</t>
  </si>
  <si>
    <t>https://www.facebook.com/people/Enrique-Acevedo/pfbid0GbCdjYTERfi2rwnZ15QMSwcU1aD7MZZggYB8uXEARsbmPY1oa98u964ippw3LL2zl/</t>
  </si>
  <si>
    <t>Why are you one dimensional. You are always wearing the same bandana in all your videos. It looks to me like you are always wearing the same clothes.</t>
  </si>
  <si>
    <t>https://www.facebook.com/reel/25493094183674852/?comment_id=937502328745123</t>
  </si>
  <si>
    <t>100084108670476</t>
  </si>
  <si>
    <t>Enrique Mang'era</t>
  </si>
  <si>
    <t>https://www.facebook.com/people/Enrique-Mangera/100084108670476/</t>
  </si>
  <si>
    <t>Do you have to eat everything</t>
  </si>
  <si>
    <t>https://www.facebook.com/Outsider.buzz/videos/2436207126458847/?comment_id=2670891302922573</t>
  </si>
  <si>
    <t>100000556170572</t>
  </si>
  <si>
    <t>Enriqueta Biluan</t>
  </si>
  <si>
    <t>https://www.facebook.com/enriqueta.biluan</t>
  </si>
  <si>
    <t>Wow!lamas lamas den ung bumibili hingi pa kutsaraayos din sarap ng street foods..</t>
  </si>
  <si>
    <t>https://www.facebook.com/foodforever96/posts/pfbid02mBmZhR384mMmTtvGWYJgPU75F8y1GsvFCBvwvYj3SzPP6LuEKM7vf52xvauV51N1l?comment_id=916178044179182</t>
  </si>
  <si>
    <t>ZmVlZGJhY2s6MTQwNzIzNTc5NDE5MTI5MV85MTYxNzgwNDQxNzkxODI=</t>
  </si>
  <si>
    <t>Y29tbWVudDoxNDA3MjM1Nzk0MTkxMjkxXzkxNjE3ODA0NDE3OTE4Mg==</t>
  </si>
  <si>
    <t>61571257055547</t>
  </si>
  <si>
    <t xml:space="preserve">Entertainment By Sharmin </t>
  </si>
  <si>
    <t>https://scontent-lga3-2.xx.fbcdn.net/v/t39.30808-1/472010099_122100039914708568_5625295087339630116_n.jpg?stp=cp0_dst-jpg_s32x32_tt6&amp;_nc_cat=105&amp;ccb=1-7&amp;_nc_sid=2d3e12&amp;_nc_ohc=sZDSHCpdMq4Q7kNvwFhvsdb&amp;_nc_oc=Adkd2Hg5FgmjUmtLyg5NqUZrlp9G0msSDy8S1m26b0jxOFI5bDWFbXYaiVhw9ZUy7hM&amp;_nc_zt=24&amp;_nc_ht=scontent-lga3-2.xx&amp;_nc_gid=zOeMA3_jezNPi2_UC0Pc0Q&amp;oh=00_AfqH5isoyYvX4iElL65pxYZ_ZhBQK7OxeDjeOYbQfhridA&amp;oe=69701DC1</t>
  </si>
  <si>
    <t>https://www.facebook.com/people/Entertainment-By-Sharmin/61571257055547/</t>
  </si>
  <si>
    <t>https://www.facebook.com/ZeeeTheCook/posts/pfbid02qxjJqjSaooszsSbGThJmfYhoer3hrjrDZPpNMa8xKkyGPKDo7zyy1vx7scmDkbTzl?comment_id=1251231576899693</t>
  </si>
  <si>
    <t>ZmVlZGJhY2s6MTUxOTE5MjE0Mjg5NzY2N18xMjUxMjMxNTc2ODk5Njkz</t>
  </si>
  <si>
    <t>Entice Nyanyane</t>
  </si>
  <si>
    <t>https://www.facebook.com/people/Entice-Nyanyane/pfbid026xNX22wCghHTcZAspxU8uFkjqu9o8D2mh6CroknJcD1Nm8T5oKR9rNsPFpWBdz8Al/</t>
  </si>
  <si>
    <t>https://www.facebook.com/reel/1939738359908673/?comment_id=3213203452186405</t>
  </si>
  <si>
    <t>100005422900254</t>
  </si>
  <si>
    <t>Eny Sopy</t>
  </si>
  <si>
    <t>https://www.facebook.com/azwani.zinkt</t>
  </si>
  <si>
    <t>Aku jadi ngilerr</t>
  </si>
  <si>
    <t>https://www.facebook.com/FoodReviewClub/videos/538128202634208/?comment_id=3751552474982035</t>
  </si>
  <si>
    <t>pfbid0oJJstrRdCmJeBg5WmfcEshBRdZVuafBahJEVhatYVzmC8syGwwjoqBY1LRquPG2wl</t>
  </si>
  <si>
    <t>Eoghan Carter</t>
  </si>
  <si>
    <t>https://www.facebook.com/eoghan.carter.9</t>
  </si>
  <si>
    <t>I need to try this out ive been waiting for a place like this near me</t>
  </si>
  <si>
    <t>https://www.facebook.com/Motherdairyicecream/posts/pfbid09XLHTX6TDSQU1YLvpccr89Yctv3hZACGCB4cKZWuTxLxFjG1uS4SQwU5osZbgVk9l?comment_id=1509432603460287</t>
  </si>
  <si>
    <t>ZmVlZGJhY2s6MTI4MjY0MjExMDU2NDM2Nl8xNTA5NDMyNjAzNDYwMjg3</t>
  </si>
  <si>
    <t>Er Abhishek Tiwari</t>
  </si>
  <si>
    <t>https://www.facebook.com/erabhishek.tiwari1990</t>
  </si>
  <si>
    <t>https://www.facebook.com/share/17njJVReXo/</t>
  </si>
  <si>
    <t>https://www.facebook.com/zomato/videos/339148244265193/?comment_id=1863771957382313</t>
  </si>
  <si>
    <t>ZmVlZGJhY2s6NjYyMDIyMDg1ODAwMzk0MF8xODYzNzcxOTU3MzgyMzEz</t>
  </si>
  <si>
    <t>Y29tbWVudDo2NjIwMjIwODU4MDAzOTQwXzE4NjM3NzE5NTczODIzMTM=</t>
  </si>
  <si>
    <t>pfbid0ymqkxQu51NFixx81n3jAruqzaZZvrKx2nXGF8PVYa9GLEuY63E5UDK24WhpEZ1mYl</t>
  </si>
  <si>
    <t>Er Paresh Rana</t>
  </si>
  <si>
    <t>https://scontent-ord5-2.xx.fbcdn.net/v/t1.30497-1/453178253_471506465671661_2781666950760530985_n.png?stp=cp0_dst-png_s32x32&amp;_nc_cat=1&amp;ccb=1-7&amp;_nc_sid=136b72&amp;_nc_ohc=W8tAyoz3dJEQ7kNvwH9dYXn&amp;_nc_oc=Adl-eyT1djwe83DmHm5ZJ3U2EvTscUNseE3JvVOl3fiNCNpDxOXPorNM1qHR2calIYg&amp;_nc_zt=24&amp;_nc_ht=scontent-ord5-2.xx&amp;oh=00_AfpLkusY_GChVvM0_PGj87G8fY1Vdetnh8D-LtNVAGx3Ag&amp;oe=6995B67A</t>
  </si>
  <si>
    <t>Do not use this as they will firstly give the confirm order details and then after 1.5 hours rider will cancel your order even the restaurant was near by you instead of that use another delivery service which is also recommended by restaurant</t>
  </si>
  <si>
    <t>https://www.facebook.com/zomato/videos/339148244265193/?comment_id=815052587230023</t>
  </si>
  <si>
    <t>ZmVlZGJhY2s6NjYyMDIyMDg1ODAwMzk0MF84MTUwNTI1ODcyMzAwMjM=</t>
  </si>
  <si>
    <t>Y29tbWVudDo2NjIwMjIwODU4MDAzOTQwXzgxNTA1MjU4NzIzMDAyMw==</t>
  </si>
  <si>
    <t>https://scontent-bos5-1.xx.fbcdn.net/v/t1.30497-1/453178253_471506465671661_2781666950760530985_n.png?stp=cp0_dst-png_s32x32&amp;_nc_cat=1&amp;ccb=1-7&amp;_nc_sid=136b72&amp;_nc_ohc=W8tAyoz3dJEQ7kNvwFE_jrM&amp;_nc_oc=AdkpqlYoysxP7H9xzaWord6GPGyA6o-O7GNPNtEukzfvna3r9bR3EHNTsxJYBgbTaPE&amp;_nc_zt=24&amp;_nc_ht=scontent-bos5-1.xx&amp;oh=00_AfrVUZVWZ12p93a88vcRSyvr0wk6XW5yjfjI6zix16yQEQ&amp;oe=6995B67A</t>
  </si>
  <si>
    <t>https://www.facebook.com/Outsider.buzz/videos/2436207126458847/?comment_id=3867634470129107</t>
  </si>
  <si>
    <t>pfbid0Z5Z5X52YKQ5Tw2RXnk8hgZtJi3gDPJr9rA1JBfEGHS7rhsAn5Lx3ch55LEyi7dmVl</t>
  </si>
  <si>
    <t>Er S. Juma</t>
  </si>
  <si>
    <t>https://www.facebook.com/er.jumaq.98</t>
  </si>
  <si>
    <t>Respeto nlng ntin culture nila, kung ganun pamamaraan nila, d nmn kyo kakainin</t>
  </si>
  <si>
    <t>https://www.facebook.com/zomato/videos/339148244265193/?comment_id=1351075183272198</t>
  </si>
  <si>
    <t>ZmVlZGJhY2s6NjYyMDIyMDg1ODAwMzk0MF8xMzUxMDc1MTgzMjcyMTk4</t>
  </si>
  <si>
    <t>Y29tbWVudDo2NjIwMjIwODU4MDAzOTQwXzEzNTEwNzUxODMyNzIxOTg=</t>
  </si>
  <si>
    <t>pfbid02N6XY73HGpxVvXWpicLRnKXPfaCbXt3KZue8ndJ84yRCiTq2UrtaYhshjratdogbBl</t>
  </si>
  <si>
    <t>Er Sonu Jaswara</t>
  </si>
  <si>
    <t>https://scontent-mia3-3.xx.fbcdn.net/v/t39.30808-1/467482847_3931468440470868_4525846250733017031_n.jpg?stp=cp0_dst-jpg_s32x32_tt6&amp;_nc_cat=109&amp;ccb=1-7&amp;_nc_sid=e99d92&amp;_nc_ohc=0f6Ct_F_0ekQ7kNvwGR7ODR&amp;_nc_oc=Adn2ps7EbbboUKG_hV0ZJeTgzeJvDJYWlRbKyvkuJdojrVb2pogeyPagBBryAAfnK4s&amp;_nc_zt=24&amp;_nc_ht=scontent-mia3-3.xx&amp;_nc_gid=ftvlD8emLoPjjp4CEfrN-Q&amp;oh=00_Afpp3-24dRb-meNEIYjT-uM49DUOpfFLWVsml5nLxTvxVQ&amp;oe=6973ECEA</t>
  </si>
  <si>
    <t>https://www.facebook.com/people/Er-Sonu-Jaswara/pfbid02N6XY73HGpxVvXWpicLRnKXPfaCbXt3KZue8ndJ84yRCiTq2UrtaYhshjratdogbBl/</t>
  </si>
  <si>
    <t>When will you stop fooling people? This is not ill-gotten money that you can add anything to...#Boycottzomato I m to uninstall this Worst app 😡😡😡😡</t>
  </si>
  <si>
    <t>https://www.facebook.com/reel/1204819457832365/?comment_id=889989433675859</t>
  </si>
  <si>
    <t>pfbid0jVNqv6Eex49WDmcLADzdTqptFyMJ95iFmoSqnYtE6HGH3oUvzAUC9zAiRoLJ4E5ol</t>
  </si>
  <si>
    <t>Eramos Choclito</t>
  </si>
  <si>
    <t>https://www.facebook.com/people/Eramos-Choclito/pfbid0jVNqv6Eex49WDmcLADzdTqptFyMJ95iFmoSqnYtE6HGH3oUvzAUC9zAiRoLJ4E5ol/</t>
  </si>
  <si>
    <t>WOW! Excelente....si te quieres morir rápido llenando tus arterias con esas grasas y carbohidratos.</t>
  </si>
  <si>
    <t>https://www.facebook.com/reel/866178442492114/?comment_id=2742958712705172</t>
  </si>
  <si>
    <t>ZmVlZGJhY2s6MTQzMjA1ODg4NDk1MzA2OF8yNzQyOTU4NzEyNzA1MTcy</t>
  </si>
  <si>
    <t>Eranga Hansaja</t>
  </si>
  <si>
    <t xml:space="preserve">Cow minding its own business.
"Cow is excited as well" </t>
  </si>
  <si>
    <t>https://www.facebook.com/reel/1402107488217605/?comment_id=1172495548205170</t>
  </si>
  <si>
    <t>ZmVlZGJhY2s6ODYxMjM3MjAzMzUzMTUxXzExNzI0OTU1NDgyMDUxNzA=</t>
  </si>
  <si>
    <t>Y29tbWVudDo4NjEyMzcyMDMzNTMxNTFfMTE3MjQ5NTU0ODIwNTE3MA==</t>
  </si>
  <si>
    <t>61585555209347</t>
  </si>
  <si>
    <t xml:space="preserve">Erani Kitchen </t>
  </si>
  <si>
    <t>https://scontent-ord5-2.xx.fbcdn.net/v/t39.30808-1/605344461_122100216393185173_5704106028758968584_n.jpg?stp=cp0_dst-jpg_s32x32_tt6&amp;_nc_cat=104&amp;ccb=1-7&amp;_nc_sid=2d3e12&amp;_nc_ohc=hNxf5rYwDycQ7kNvwGMR9Hw&amp;_nc_oc=AdnhZESVRpmJYEnIGg7QVMubNJquy-3q2dquAq5p2IQioJqdmJvVDNOGgXX6V4OrwWw&amp;_nc_zt=24&amp;_nc_ht=scontent-ord5-2.xx&amp;_nc_gid=P3PUovgzivl44mjQlgu5lg&amp;oh=00_Afreyvz3s7GBpPh2G933tJed_VvKDZy-w39gBMW64IvWeg&amp;oe=697533F0</t>
  </si>
  <si>
    <t>https://www.facebook.com/people/Erani-Kitchen/61585555209347/</t>
  </si>
  <si>
    <t>https://www.facebook.com/reel/866178442492114/?comment_id=1602424227844570</t>
  </si>
  <si>
    <t>ZmVlZGJhY2s6MTQzMjA1ODg4NDk1MzA2OF8xNjAyNDI0MjI3ODQ0NTcw</t>
  </si>
  <si>
    <t>Erdenebayr Erdenebayr</t>
  </si>
  <si>
    <t>Bro is using toilet glove</t>
  </si>
  <si>
    <t>https://www.facebook.com/McDonalds/posts/pfbid0tSZ7wLjRJt9wr7bWeR8fpVZfuXB1j3dqeupiCy9VVh9EATBEMdvjRM2U7DWZUHegl?comment_id=852969053775047</t>
  </si>
  <si>
    <t>pfbid01UTNBXZpCa9nFwCbHgKYcsABi1T7396nFUnSU1vi45xBKnYuvhHRLhhZa1FxLAy9l</t>
  </si>
  <si>
    <t>Eric Almoney</t>
  </si>
  <si>
    <t>yes I know these characters hahaha so relatable mcdonalds wow consume consume consume</t>
  </si>
  <si>
    <t>https://www.facebook.com/wendys/posts/pfbid0vvqYbEgdRrwkYeYbeKRgpdQoCGbmz5qYfr2pqypNMcU4M6vHjk5tr8W4dYn1bC4El?comment_id=720215717810898</t>
  </si>
  <si>
    <t>ZmVlZGJhY2s6MTMwOTM0MjUwNDU2NjMzN183MjAyMTU3MTc4MTA4OTg=</t>
  </si>
  <si>
    <t>Y29tbWVudDoxMzA5MzQyNTA0NTY2MzM3XzcyMDIxNTcxNzgxMDg5OA==</t>
  </si>
  <si>
    <t>pfbid02iKtoSnyzFs1u6BGoGPMo5uGucfVz1BibsxiDFF2CwidkoEL9VhnyZZAGGiXFbt9Cl</t>
  </si>
  <si>
    <t>Eric Brault</t>
  </si>
  <si>
    <t>https://scontent.faus1-1.fna.fbcdn.net/v/t39.30808-1/612202337_10231536494496164_3097147772171204849_n.jpg?stp=cp0_dst-jpg_s32x32_tt6&amp;_nc_cat=106&amp;ccb=1-7&amp;_nc_sid=e99d92&amp;_nc_ohc=xoSTSt1kptoQ7kNvwHcpXeA&amp;_nc_oc=AdkD_NKo8M2yxwt9ZqJcXWufjX0kJwT3CspcFa2OF8TOEBNkS0pIx8qpm0Pxctd0DPk&amp;_nc_zt=24&amp;_nc_ht=scontent.faus1-1.fna&amp;_nc_gid=mivYGMbu0kqo_mqHAQBREw&amp;oh=00_AfsEhBye0-nBO9BueuI2zrRu4JEqtJddRO5Cf_waQA-6lA&amp;oe=6992770E</t>
  </si>
  <si>
    <t>BRING BACK DAVE THOMAS</t>
  </si>
  <si>
    <t>https://www.facebook.com/wendys/posts/pfbid02bkkVTUxYFFCGvi4K8YD5zKH3KRKW7yvvPnaQtC6ANwYGzANMfmQ4WzdEWtwAYDC2l?comment_id=1407324214094470</t>
  </si>
  <si>
    <t>ZmVlZGJhY2s6MTMxNjIwNDY1Mzg4MDEyMl8xNDA3MzI0MjE0MDk0NDcw</t>
  </si>
  <si>
    <t>Y29tbWVudDoxMzE2MjA0NjUzODgwMTIyXzE0MDczMjQyMTQwOTQ0NzA=</t>
  </si>
  <si>
    <t>pfbid02Hf8btQZVr7iatmyMQ4N9XmQe2tV5t5F8Jiihp2Wn4YaK9CRUnwGGdE36GD5KV47Tl</t>
  </si>
  <si>
    <t>Eric Chin</t>
  </si>
  <si>
    <t>https://scontent-sjc3-1.xx.fbcdn.net/v/t39.30808-1/617797824_10215142857441954_5147130051511082641_n.jpg?stp=c78.396.800.800a_cp0_dst-jpg_s32x32_tt6&amp;_nc_cat=100&amp;ccb=1-7&amp;_nc_sid=e99d92&amp;_nc_ohc=mGSTeuE0hgwQ7kNvwGjItvG&amp;_nc_oc=AdkS7vbxdsLizp6-OhpE7d08usuAYNnoKVYtb2tyYOdBZFUZhN1cHUiRjrNXdCSDT10&amp;_nc_zt=24&amp;_nc_ht=scontent-sjc3-1.xx&amp;_nc_gid=dfpXWO35Ivx3LcbQi2Mv1Q&amp;oh=00_Afup7em8BjtWdiiDb_UgIUB2dtJy3jEvVYRWCmQg_XGJMA&amp;oe=699290C3</t>
  </si>
  <si>
    <t>Honey Mustard</t>
  </si>
  <si>
    <t>https://www.facebook.com/wendys/posts/pfbid02bkkVTUxYFFCGvi4K8YD5zKH3KRKW7yvvPnaQtC6ANwYGzANMfmQ4WzdEWtwAYDC2l?comment_id=1321283656333736</t>
  </si>
  <si>
    <t>ZmVlZGJhY2s6MTMxNjIwNDY1Mzg4MDEyMl8xMzIxMjgzNjU2MzMzNzM2</t>
  </si>
  <si>
    <t>Y29tbWVudDoxMzE2MjA0NjUzODgwMTIyXzEzMjEyODM2NTYzMzM3MzY=</t>
  </si>
  <si>
    <t>pfbid0gw5YCojprjMUUun5wSM1PNn4HrCJ3ukxzGbY6GKDzQoqTLFD9G8mVG3BxkmfGk15l</t>
  </si>
  <si>
    <t>Eric G Smith</t>
  </si>
  <si>
    <t>https://scontent-lga3-2.xx.fbcdn.net/v/t39.30808-1/616509680_1398897971963866_1058589341201061294_n.jpg?stp=cp0_dst-jpg_s32x32_tt6&amp;_nc_cat=105&amp;ccb=1-7&amp;_nc_sid=e99d92&amp;_nc_ohc=QnPkzZhLDswQ7kNvwHt6erg&amp;_nc_oc=AdmfJivHev7Bi-f5Lz8pqtevdtA-JnqniUu80btB1QH26f2LW-FvpQ5fGGDGmLljO3M&amp;_nc_zt=24&amp;_nc_ht=scontent-lga3-2.xx&amp;_nc_gid=n5OcKw9BlzL7ipGjKVJwfA&amp;oh=00_Afte1WoCDM2bjS9QWwux2pc8jsN9niROsSsBK8ouHgl8SQ&amp;oe=6992757A</t>
  </si>
  <si>
    <t>https://www.facebook.com/scoo.blessed082</t>
  </si>
  <si>
    <t>Honey barbecue and ranch</t>
  </si>
  <si>
    <t>https://www.facebook.com/wendys/posts/pfbid02mqgNKjgLkpuFKMXcmfV5nRwBjUkCQwL3frapkjgQuMiref9vjPMdLrVPqfJniSWQl?comment_id=1946919106179867</t>
  </si>
  <si>
    <t>ZmVlZGJhY2s6MTMzMzk5NDQyNTQzNDQ3OF8xOTQ2OTE5MTA2MTc5ODY3</t>
  </si>
  <si>
    <t>Y29tbWVudDoxMzMzOTk0NDI1NDM0NDc4XzE5NDY5MTkxMDYxNzk4Njc=</t>
  </si>
  <si>
    <t>pfbid0kTXAFSF2c3VvijmwTtSGS6NDv9A3Ce56XczWVVhzGbX7NB9xmYic9FfcsH8mH9kql</t>
  </si>
  <si>
    <t>Eric Hall</t>
  </si>
  <si>
    <t>https://scontent-atl3-1.xx.fbcdn.net/v/t39.30808-1/347437776_1245996109639277_4695289397563650856_n.jpg?stp=cp0_dst-jpg_s32x32_tt6&amp;_nc_cat=104&amp;ccb=1-7&amp;_nc_sid=e99d92&amp;_nc_ohc=tp-ejQG-R2EQ7kNvwHYsP7H&amp;_nc_oc=AdldR84sPpAYFML9IJt5Q_-EKvHIcn8fsQY46cWKxiViGyo8O_5hnzeH4f57SiabPkw&amp;_nc_zt=24&amp;_nc_ht=scontent-atl3-1.xx&amp;_nc_gid=M2y88tDNCBNpHDSlW4XwJg&amp;oh=00_Afu0d_EHmrS69wJJLT5mWVRM6wtvLcruAWbOt8c7f_KBmw&amp;oe=69928515</t>
  </si>
  <si>
    <t>stupid that it is only on doordash!</t>
  </si>
  <si>
    <t>https://www.facebook.com/RateMyTakeaway/posts/pfbid02qZFXqs6LjBt21QxUFCk8JRQMv7ArPogJ1p54VMcSV8FYZLsocejTtMhmkE8ZbAXUl?comment_id=1404025204791407</t>
  </si>
  <si>
    <t>pfbid02wAUjqQhBQnjpW1buLZVKQAtc3D6W2rwUcWLDC9ayvsiT4AEp16txZSNsZZi8VpyTl</t>
  </si>
  <si>
    <t>Eric Heap</t>
  </si>
  <si>
    <t>https://www.facebook.com/people/Eric-Heap/pfbid02wAUjqQhBQnjpW1buLZVKQAtc3D6W2rwUcWLDC9ayvsiT4AEp16txZSNsZZi8VpyTl/</t>
  </si>
  <si>
    <t>Heart attack</t>
  </si>
  <si>
    <t>https://www.facebook.com/reel/984819369918030/?comment_id=330253383390896</t>
  </si>
  <si>
    <t>pfbid031MubEgid4yGJTfzzd3rHVJaeYch7oS4Axu7c5UW8EYQBMFemj4F5udQQMkgjHGp1l</t>
  </si>
  <si>
    <t>Eric Huie</t>
  </si>
  <si>
    <t>Been to 2 different locations, both are ok.</t>
  </si>
  <si>
    <t>https://www.facebook.com/reel/1211318147132342/?comment_id=4113217162261038</t>
  </si>
  <si>
    <t>pfbid0SMZhXLsM7HsSorzvZBcCBqvWrbtjUpRzVzp49SS1MGG3E9SC36kh3bY2SAyeTs4Nl</t>
  </si>
  <si>
    <t>Eric Lindenhowser</t>
  </si>
  <si>
    <t>https://www.facebook.com/people/Eric-Lindenhowser/pfbid0SMZhXLsM7HsSorzvZBcCBqvWrbtjUpRzVzp49SS1MGG3E9SC36kh3bY2SAyeTs4Nl/</t>
  </si>
  <si>
    <t>Those are some serious choppers.</t>
  </si>
  <si>
    <t>https://www.facebook.com/reel/1409782360812041/?comment_id=1814819479219065</t>
  </si>
  <si>
    <t>ZmVlZGJhY2s6MTQ1MTUyMzQ3OTY3MzI3NV8xODE0ODE5NDc5MjE5MDY1</t>
  </si>
  <si>
    <t>Y29tbWVudDoxNDUxNTIzNDc5NjczMjc1XzE4MTQ4MTk0NzkyMTkwNjU=</t>
  </si>
  <si>
    <t>pfbid0smMLzTu8jr52SzB7vLbfi5TSHpZM2qogdEWUjjbH1wwneCXLmR4ExSZpn1e19qDJl</t>
  </si>
  <si>
    <t>Eric Morales</t>
  </si>
  <si>
    <t>https://scontent-atl3-1.xx.fbcdn.net/v/t39.30808-1/457732647_122099322266504706_8675350564753844819_n.jpg?stp=cp0_dst-jpg_s32x32_tt6&amp;_nc_cat=103&amp;ccb=1-7&amp;_nc_sid=e99d92&amp;_nc_ohc=AlLwScKRVnwQ7kNvwGL67Nm&amp;_nc_oc=Adl9brs2wEPFd7Ret4iIvCWtsH2Lc97RXfRw5yFymmSpDR-reKdLQQAxnlY-LG_BPIs&amp;_nc_zt=24&amp;_nc_ht=scontent-atl3-1.xx&amp;_nc_gid=L6nD9rAiAj7X7XdMdXwjdg&amp;oh=00_AfqCk250PRPemI0ErjbUf_3AeBWvkpw6op7pjUQT1TE0fQ&amp;oe=69722C1D</t>
  </si>
  <si>
    <t>https://www.facebook.com/eric.morales.864093</t>
  </si>
  <si>
    <t>Looks like a bank lol</t>
  </si>
  <si>
    <t>https://www.facebook.com/wendys/posts/pfbid0vvqYbEgdRrwkYeYbeKRgpdQoCGbmz5qYfr2pqypNMcU4M6vHjk5tr8W4dYn1bC4El?comment_id=2094570814698119</t>
  </si>
  <si>
    <t>ZmVlZGJhY2s6MTMwOTM0MjUwNDU2NjMzN18yMDk0NTcwODE0Njk4MTE5</t>
  </si>
  <si>
    <t>Y29tbWVudDoxMzA5MzQyNTA0NTY2MzM3XzIwOTQ1NzA4MTQ2OTgxMTk=</t>
  </si>
  <si>
    <t>pfbid02NK6jcduUcn6F72SFMDPQB2qrySt46DqVDyGwkcxX9M2TteoHrxiHdmDtgyPmu6Lvl</t>
  </si>
  <si>
    <t>Eric Patterson</t>
  </si>
  <si>
    <t>https://scontent-atl3-1.xx.fbcdn.net/v/t1.6435-1/202073826_10222739160366579_8966025012578359164_n.jpg?stp=cp0_dst-jpg_s32x32_tt6&amp;_nc_cat=100&amp;ccb=1-7&amp;_nc_sid=e99d92&amp;_nc_ohc=doSYRas52OUQ7kNvwFxmSKN&amp;_nc_oc=Adndq59AyfiPWWFlk76hZkbPE6l0A7SEiUakbtAb2S2paGgB5aGr0IzmxyTwBN71lGc&amp;_nc_zt=24&amp;_nc_ht=scontent-atl3-1.xx&amp;_nc_gid=6k9Fj7OCBV6cd013EYce7A&amp;oh=00_AftAWd-kIawqgsOXXZ3ZKesxOcHRcG7Svc3NJzfJFe9y_A&amp;oe=69B41126</t>
  </si>
  <si>
    <t>Just went through the Drive Thru out side of Orlando. I was greeted by an AI Bot who took my order. I did NOT like it. Please don’t go down this path. I’m disappointed Wendy’s. We YEARN for those moments too. Moments that bring us together and feel like a warm hug. AI bot felt cold and alone.</t>
  </si>
  <si>
    <t>https://www.facebook.com/reel/589701850721166/?comment_id=3504120386556546</t>
  </si>
  <si>
    <t>pfbid02vfkmrQH9jKFHpYPW7cw7ivNZWecA2VXdX2Zq8ACeWeGdKYXC867dSrUjy6A5ZaRsl</t>
  </si>
  <si>
    <t>Eric Recano</t>
  </si>
  <si>
    <t>https://www.facebook.com/eric.recano</t>
  </si>
  <si>
    <t>What benefit would adding orange soda give to scrambled eggs?  Easy pass.</t>
  </si>
  <si>
    <t>https://www.facebook.com/reel/3444233635730349/?comment_id=2137452756995781</t>
  </si>
  <si>
    <t>pfbid02xdfNzFkHhbvayG92bHnuLK5kstwAP23HB2tUaNzHpxacV2jdXfNuNKwsGxNfrb5Xl</t>
  </si>
  <si>
    <t>Eric Soboslay</t>
  </si>
  <si>
    <t>https://www.facebook.com/eric.soboslay</t>
  </si>
  <si>
    <t>I love your show! I have traveled for work and always went out of my way to try fresh live local food like you! I envy your awesome work and love the way you explain everything! Feel like I’m there! Wish I was there as it would be awesome to get to do this! Something you love and enjoy is the best! ❤️ Keep up the great work sir!</t>
  </si>
  <si>
    <t>https://www.facebook.com/Outsider.buzz/videos/2436207126458847/?comment_id=187681428920152</t>
  </si>
  <si>
    <t>pfbid029qnoRVJc394H8u2id59oPqtSr4NhX8V3xEwXkwoS7fpt7qJg7Tzs3rJtNccZHGGRl</t>
  </si>
  <si>
    <t>Eric Soucy</t>
  </si>
  <si>
    <t>I would prefer plain rice thanks.</t>
  </si>
  <si>
    <t>https://www.facebook.com/YorkshireFamilies/posts/pfbid021LpMkMMEtwTu46CffcK9jBQt8R4mtagusW2xPmacWqibng3XuZTvtreZe6GFPuYCl?comment_id=1218944679810448</t>
  </si>
  <si>
    <t>pfbid02o3TNN4t7Wf5bEHE1mY2TEYqqSdV5LVaajau7o3ZT6xBQGgMxi7mSvhyKSCvz8G8gl</t>
  </si>
  <si>
    <t>Eric Vance Walton</t>
  </si>
  <si>
    <t>from a Range Rover no less!</t>
  </si>
  <si>
    <t>https://www.facebook.com/wendys/posts/pfbid0vvqYbEgdRrwkYeYbeKRgpdQoCGbmz5qYfr2pqypNMcU4M6vHjk5tr8W4dYn1bC4El?comment_id=1530127074874224</t>
  </si>
  <si>
    <t>ZmVlZGJhY2s6MTMwOTM0MjUwNDU2NjMzN18xNTMwMTI3MDc0ODc0MjI0</t>
  </si>
  <si>
    <t>Y29tbWVudDoxMzA5MzQyNTA0NTY2MzM3XzE1MzAxMjcwNzQ4NzQyMjQ=</t>
  </si>
  <si>
    <t>1378364145</t>
  </si>
  <si>
    <t>Eric Webb</t>
  </si>
  <si>
    <t>https://scontent-ord5-3.xx.fbcdn.net/v/t39.30808-1/366086678_10231838060559287_7038217396633708702_n.jpg?stp=cp0_dst-jpg_s32x32_tt6&amp;_nc_cat=106&amp;ccb=1-7&amp;_nc_sid=1d2534&amp;_nc_ohc=IsDdxiKpXZQQ7kNvwEsU78L&amp;_nc_oc=AdkLy7-1TFpzFYmaUp4usbpT1PTMoIUmfybf8mNaEXnak2LnR-0hQg9ggwyKZKpqn8g&amp;_nc_zt=24&amp;_nc_ht=scontent-ord5-3.xx&amp;_nc_gid=OanJxSh1VT9JzBaJ59TfUg&amp;oh=00_AfvSzBPfVEgoO2hgQQ_NLc3hW9ww0koPdMlYF2uTaYJ9nA&amp;oe=69928129</t>
  </si>
  <si>
    <t>https://www.facebook.com/eric.webb.1253</t>
  </si>
  <si>
    <t>FYI, Wendy’s is now serving ground up chicken patties instead of fillets. The new sandwiches are gross AF.</t>
  </si>
  <si>
    <t>https://www.facebook.com/reel/1198058655860135/?comment_id=1616148013132997</t>
  </si>
  <si>
    <t>ZmVlZGJhY2s6ODkyMDk5OTcwMDczMzkyXzE2MTYxNDgwMTMxMzI5OTc=</t>
  </si>
  <si>
    <t>Eric la Vanda</t>
  </si>
  <si>
    <t>How do the leftovers stand up to freezing?</t>
  </si>
  <si>
    <t>https://www.facebook.com/reel/1628251475283775/?comment_id=1672112600833697</t>
  </si>
  <si>
    <t>ZmVlZGJhY2s6OTk0NjM1MDgzNzI2ODU5XzE2NzIxMTI2MDA4MzM2OTc=</t>
  </si>
  <si>
    <t>Y29tbWVudDo5OTQ2MzUwODM3MjY4NTlfMTY3MjExMjYwMDgzMzY5Nw==</t>
  </si>
  <si>
    <t>100000831614695</t>
  </si>
  <si>
    <t>Eric-Glen Alas Pmr</t>
  </si>
  <si>
    <t>https://scontent-ord5-3.xx.fbcdn.net/v/t39.30808-1/409499812_7045816065456044_5394564966778928093_n.jpg?stp=cp0_dst-jpg_s32x32_tt6&amp;_nc_cat=109&amp;ccb=1-7&amp;_nc_sid=1d2534&amp;_nc_ohc=rOaMCRE8FNYQ7kNvwE21M-q&amp;_nc_oc=Admwdz06daXFh6jztA7AFlryGD7l3pmAvfrB7CehkKBwbZic7W0QGl5yFrhwnhC_5Wk&amp;_nc_zt=24&amp;_nc_ht=scontent-ord5-3.xx&amp;_nc_gid=G6mM_zG2PrHpfV6fMGCKYw&amp;oh=00_AfrCSk2byKIU6qst_2cIt_pyvKVj4V9uIT3vVo0JPiZ5CA&amp;oe=69740148</t>
  </si>
  <si>
    <t>https://www.facebook.com/wendys/posts/pfbid02bkkVTUxYFFCGvi4K8YD5zKH3KRKW7yvvPnaQtC6ANwYGzANMfmQ4WzdEWtwAYDC2l?comment_id=1349149403653143</t>
  </si>
  <si>
    <t>ZmVlZGJhY2s6MTMxNjIwNDY1Mzg4MDEyMl8xMzQ5MTQ5NDAzNjUzMTQz</t>
  </si>
  <si>
    <t>Y29tbWVudDoxMzE2MjA0NjUzODgwMTIyXzEzNDkxNDk0MDM2NTMxNDM=</t>
  </si>
  <si>
    <t>685306004</t>
  </si>
  <si>
    <t>Erica Albert</t>
  </si>
  <si>
    <t>https://scontent-atl3-1.xx.fbcdn.net/v/t39.30808-1/605682759_10163708622726005_3133997720828541915_n.jpg?stp=cp0_dst-jpg_s32x32_tt6&amp;_nc_cat=102&amp;ccb=1-7&amp;_nc_sid=1d2534&amp;_nc_ohc=xmiGjwwWXo0Q7kNvwFpv9hN&amp;_nc_oc=AdknEfbTid1CAgm-0d-TYbaO_sJU0fHgXnOKCn6QRFySjHeUYminlhO2PnLICAekJoM&amp;_nc_zt=24&amp;_nc_ht=scontent-atl3-1.xx&amp;_nc_gid=2s8i718OcD01u_jIqzIROQ&amp;oh=00_AfvQJp4S5FXvP4gu_o7GZ7udzTfH8HGOuSVETzCxbsXX3A&amp;oe=6992801D</t>
  </si>
  <si>
    <t>https://www.facebook.com/erica.albert.18</t>
  </si>
  <si>
    <t>How is there no honey mustard in this picture</t>
  </si>
  <si>
    <t>https://www.facebook.com/reel/1541431677123479/?comment_id=1166026212364127</t>
  </si>
  <si>
    <t>ZmVlZGJhY2s6MTM0OTczMjIxMDUyMTEwMF8xMTY2MDI2MjEyMzY0MTI3</t>
  </si>
  <si>
    <t>Y29tbWVudDoxMzQ5NzMyMjEwNTIxMTAwXzExNjYwMjYyMTIzNjQxMjc=</t>
  </si>
  <si>
    <t>pfbid0VG5B9Qwthxrx9HrYWJiwTdiR3RNYRj4xgewpYP5PeoBWz3ubsxoMwSA8NJvoR1BPl</t>
  </si>
  <si>
    <t>Erica Brown</t>
  </si>
  <si>
    <t>https://scontent-lga3-1.xx.fbcdn.net/v/t39.30808-1/604531554_10238443903586887_6735374602751577659_n.jpg?stp=cp0_dst-jpg_s32x32_tt6&amp;_nc_cat=102&amp;ccb=1-7&amp;_nc_sid=e99d92&amp;_nc_ohc=qtMeHG-HBsoQ7kNvwFZfSmB&amp;_nc_oc=AdmXSWg5M06TbSA8IEYSaMlRdBU9Ps_GPEtyRGl9wrtVDOvKKXOCcw9ee_av2mciVNSB2hELzxr6oOU_Vpv7DYXJ&amp;_nc_zt=24&amp;_nc_ht=scontent-lga3-1.xx&amp;_nc_gid=caB7WoQe9Ht8eOMjeGYcdQ&amp;oh=00_AfrvT2GUuIullsIb19l7kesSKxjjXQ9Le-NOAYDqBXfaMw&amp;oe=69741E9D</t>
  </si>
  <si>
    <t>https://www.facebook.com/erica.brown.148116</t>
  </si>
  <si>
    <t>https://www.facebook.com/RateMyPlateNow/posts/pfbid02t1zLbzAswpFSw1xXYUEw9URK8PRbiSvMXkZwmKecEDNyLEW9AKhobg9aZ6FDhDGtl?comment_id=1625496415271733</t>
  </si>
  <si>
    <t>pfbid0bWyu7zgtEWoa9VzJigdhd4VQxkuhQdy3MLu14wJC38z1BH7tPRkrABq7U4jFkmYWl</t>
  </si>
  <si>
    <t>Erica Good</t>
  </si>
  <si>
    <t>Lack of movement, high salt intake, not enough water.</t>
  </si>
  <si>
    <t>https://www.facebook.com/zomato/videos/339148244265193/?comment_id=6883895734969783</t>
  </si>
  <si>
    <t>ZmVlZGJhY2s6NjYyMDIyMDg1ODAwMzk0MF82ODgzODk1NzM0OTY5Nzgz</t>
  </si>
  <si>
    <t>Y29tbWVudDo2NjIwMjIwODU4MDAzOTQwXzY4ODM4OTU3MzQ5Njk3ODM=</t>
  </si>
  <si>
    <t>pfbid02h176r2aJawGCXLsevE6cGFizjbZe6miv98EuLMp9sJ18mJ2tT56bspx5Mzb3D3mrl</t>
  </si>
  <si>
    <t>Erica Nancy Spence</t>
  </si>
  <si>
    <t>https://scontent-hou1-1.xx.fbcdn.net/v/t1.6435-1/66691788_635637323602315_305080722559860736_n.jpg?stp=cp0_dst-jpg_s32x32_tt6&amp;_nc_cat=104&amp;ccb=1-7&amp;_nc_sid=e99d92&amp;_nc_ohc=40GpWi8SZS4Q7kNvwF8MEks&amp;_nc_oc=AdlM1WvHu_9e2BchiJ8YDHEqXDZajoJjX6heBvlRyRu75LbQeY05Ps6HcziUoMqjrYrOweYSysyRB2Rd_18ZzgVm&amp;_nc_zt=24&amp;_nc_ht=scontent-hou1-1.xx&amp;_nc_gid=9t6QEyk99tDd6rwAtcGPYA&amp;oh=00_Afq6QOiYsos-rqeRkdIxfmY1ODWafXwmxWNyZteJY-N7kw&amp;oe=6995A540</t>
  </si>
  <si>
    <t>https://www.facebook.com/people/Erica-Nancy-Spence/pfbid02h176r2aJawGCXLsevE6cGFizjbZe6miv98EuLMp9sJ18mJ2tT56bspx5Mzb3D3mrl/</t>
  </si>
  <si>
    <t>PBot Check this video</t>
  </si>
  <si>
    <t>https://www.facebook.com/wendys/posts/pfbid02mqgNKjgLkpuFKMXcmfV5nRwBjUkCQwL3frapkjgQuMiref9vjPMdLrVPqfJniSWQl?comment_id=3064546537071145</t>
  </si>
  <si>
    <t>ZmVlZGJhY2s6MTMzMzk5NDQyNTQzNDQ3OF8zMDY0NTQ2NTM3MDcxMTQ1</t>
  </si>
  <si>
    <t>Y29tbWVudDoxMzMzOTk0NDI1NDM0NDc4XzMwNjQ1NDY1MzcwNzExNDU=</t>
  </si>
  <si>
    <t>pfbid037HGqnHKNAxNyUSmoNfYdjnXZfd8wWQF3GBmGCgA9WujMkxApxSQJGQtCcqZGfaSEl</t>
  </si>
  <si>
    <t>Erick Franco</t>
  </si>
  <si>
    <t>https://scontent-dfw6-1.xx.fbcdn.net/v/t39.30808-1/605836905_25400743349534903_7521410036218755262_n.jpg?stp=cp0_dst-jpg_s32x32_tt6&amp;_nc_cat=101&amp;ccb=1-7&amp;_nc_sid=e99d92&amp;_nc_ohc=8xNZLROsn_oQ7kNvwG4CqXs&amp;_nc_oc=AdlZOxeH1Jfp6v5snP9t-JtNJ4d3dCQs0cpNOUz7hkn6HvvaD-eVAwoayzT5A8SZZ0UZVuG3jtn6wPgcBRHuUEFA&amp;_nc_zt=24&amp;_nc_ht=scontent-dfw6-1.xx&amp;_nc_gid=ujB3IOwg-4HxjW5X63WxrQ&amp;oh=00_AfvXhHOXUa_w7ltDsY_J4nkhH6CNmLHx6Fy9Ak3dUXsBQg&amp;oe=69925CD5</t>
  </si>
  <si>
    <t>https://www.facebook.com/erick.franco.31</t>
  </si>
  <si>
    <t>Why not the triple?</t>
  </si>
  <si>
    <t>https://www.facebook.com/reel/2019616265265427/?comment_id=4278305872447025</t>
  </si>
  <si>
    <t>pfbid02ZyD67i7n1GRN6D9tEzniSYcD1117yVr9hUXTMeVQa6rYNAjJPdbasMABmVdCwgbJl</t>
  </si>
  <si>
    <t>Erick Velastegui</t>
  </si>
  <si>
    <t>https://www.facebook.com/erick.velastegui1</t>
  </si>
  <si>
    <t>fuck dirty</t>
  </si>
  <si>
    <t>https://www.facebook.com/reel/866178442492114/?comment_id=1153426726589375</t>
  </si>
  <si>
    <t>ZmVlZGJhY2s6MTQzMjA1ODg4NDk1MzA2OF8xMTUzNDI2NzI2NTg5Mzc1</t>
  </si>
  <si>
    <t>Erick William Lange</t>
  </si>
  <si>
    <t>The least rusty one I've seen. And gloves too. Nice. Those hand-rolled balls of dysentery just sitting out collecting skin flakes and pubes are a bit sketchy, though.</t>
  </si>
  <si>
    <t>https://www.facebook.com/reel/866178442492114/?comment_id=759445860507716</t>
  </si>
  <si>
    <t>ZmVlZGJhY2s6MTQzMjA1ODg4NDk1MzA2OF83NTk0NDU4NjA1MDc3MTY=</t>
  </si>
  <si>
    <t>Ericka Martin</t>
  </si>
  <si>
    <t>So brave!!</t>
  </si>
  <si>
    <t>https://www.facebook.com/reel/1198058655860135/?comment_id=3938940509738795</t>
  </si>
  <si>
    <t>ZmVlZGJhY2s6ODkyMDk5OTcwMDczMzkyXzM5Mzg5NDA1MDk3Mzg3OTU=</t>
  </si>
  <si>
    <t>Erika McIntyre</t>
  </si>
  <si>
    <t>Cherry or s'mores</t>
  </si>
  <si>
    <t>https://www.facebook.com/reel/1204819457832365/?comment_id=904122465506311</t>
  </si>
  <si>
    <t>100011215623683</t>
  </si>
  <si>
    <t>Erika Medina</t>
  </si>
  <si>
    <t>Franco Ponce medio morboso pero que rico</t>
  </si>
  <si>
    <t>https://www.facebook.com/reel/928969492746726/?comment_id=1670589611004051</t>
  </si>
  <si>
    <t>pfbid0t1mdZs16AJTAjzLMe78aD5opUeyS1VFadmbRZGDW66UQ24VWPjoUCom1N8ciGLWNl</t>
  </si>
  <si>
    <t>Eriksson Leimer Rioja Tantalean</t>
  </si>
  <si>
    <t>https://www.facebook.com/erikssonleimer.riojatantalean</t>
  </si>
  <si>
    <t>Ni loco como ahi insalubre ají se hacen llamar la mejor comida intoxicando gente</t>
  </si>
  <si>
    <t>https://www.facebook.com/reel/1768705110769694/?comment_id=1415635376741741</t>
  </si>
  <si>
    <t>ZmVlZGJhY2s6MTQzMjA1OTIxODI4NjM2OF8xNDE1NjM1Mzc2NzQxNzQx</t>
  </si>
  <si>
    <t>Erin Allin</t>
  </si>
  <si>
    <t>My favorite here in the states</t>
  </si>
  <si>
    <t>https://www.facebook.com/reel/1999933487582239/?comment_id=1214174740178589</t>
  </si>
  <si>
    <t>ZmVlZGJhY2s6OTA0NjU1NjI4NzkzMTg3XzEyMTQxNzQ3NDAxNzg1ODk=</t>
  </si>
  <si>
    <t>pfbid02hzmj1gZ1eHDM4KtcuYvr2MZJL9FvoCHMz3mJSo6UQ3ixgKgk6Z1rWQgNkF4oe7byl</t>
  </si>
  <si>
    <t>Erin Castello</t>
  </si>
  <si>
    <t>I’m allergic to oats, strawberries, maple syrup, chia seeds, peanuts, and coconuts. What ingredients can I substitute instead?</t>
  </si>
  <si>
    <t>https://www.facebook.com/wendys/posts/pfbid02bkkVTUxYFFCGvi4K8YD5zKH3KRKW7yvvPnaQtC6ANwYGzANMfmQ4WzdEWtwAYDC2l?comment_id=1160767149561745</t>
  </si>
  <si>
    <t>ZmVlZGJhY2s6MTMxNjIwNDY1Mzg4MDEyMl8xMTYwNzY3MTQ5NTYxNzQ1</t>
  </si>
  <si>
    <t>Y29tbWVudDoxMzE2MjA0NjUzODgwMTIyXzExNjA3NjcxNDk1NjE3NDU=</t>
  </si>
  <si>
    <t>pfbid06ZSy7741U8VMhe53jgB3HANuS2WYVsQQdPiqUzn3A9n4VGAeJPWr1Vruh3zXakXKl</t>
  </si>
  <si>
    <t>Erin Gray</t>
  </si>
  <si>
    <t>https://scontent-det1-1.xx.fbcdn.net/v/t39.30808-1/597686986_10115844594527445_1311614857869997970_n.jpg?stp=cp6_dst-jpg_s32x32_tt6&amp;_nc_cat=109&amp;ccb=1-7&amp;_nc_sid=e99d92&amp;_nc_ohc=FAo9W6TkXgUQ7kNvwFr9kGw&amp;_nc_oc=AdmJPbt6Mi1br_8i6MfU1OQB1tJP9BkTpACaUGerxGqD2kwFTJSUt7MKkvBtKbihnVs&amp;_nc_zt=24&amp;_nc_ht=scontent-det1-1.xx&amp;_nc_gid=OJk08x9TaOeLVEfzWwqUYw&amp;oh=00_Afslc4AkubYM-Ho6Df_dXb9vjIE8u6-fOdiuok4wVxty6Q&amp;oe=699264C5</t>
  </si>
  <si>
    <t>Ghost pepper ranch and sweet and sour.</t>
  </si>
  <si>
    <t>https://www.facebook.com/reel/1532100834744477/?comment_id=1205524084892076</t>
  </si>
  <si>
    <t>ZmVlZGJhY2s6MTQxNDk5NzQ4OTk5NTkxOV8xMjA1NTI0MDg0ODkyMDc2</t>
  </si>
  <si>
    <t>Erin Hkab</t>
  </si>
  <si>
    <t>Does this come in gluten free</t>
  </si>
  <si>
    <t>https://www.facebook.com/reel/1221488439955630/?comment_id=1647238166655960</t>
  </si>
  <si>
    <t>ZmVlZGJhY2s6NzYyMzE4NDMzNTcyMDY0XzE2NDcyMzgxNjY2NTU5NjA=</t>
  </si>
  <si>
    <t>Y29tbWVudDo3NjIzMTg0MzM1NzIwNjRfMTY0NzIzODE2NjY1NTk2MA==</t>
  </si>
  <si>
    <t>61585142671160</t>
  </si>
  <si>
    <t xml:space="preserve">Erin Hossain </t>
  </si>
  <si>
    <t>https://scontent-dfw5-2.xx.fbcdn.net/v/t39.30808-1/597789166_122096842953171422_2477766109240500651_n.jpg?stp=cp0_dst-jpg_s32x32_tt6&amp;_nc_cat=100&amp;ccb=1-7&amp;_nc_sid=2d3e12&amp;_nc_ohc=sVq5Dieg7BsQ7kNvwGflyom&amp;_nc_oc=AdliizPrPKgcyrEcB3zQS5KonAFMhiu26DC7Yniv10Wo_1y3MFmPh48kmVuz5qnvZKQ&amp;_nc_zt=24&amp;_nc_ht=scontent-dfw5-2.xx&amp;_nc_gid=D9W1f5qlYpjqE4JeTpaNoA&amp;oh=00_AfqCvMyps6dQCPcltifOFrqs_UR8hwhBT67_IpyMQsp_pA&amp;oe=69753DA0</t>
  </si>
  <si>
    <t>https://www.facebook.com/ErinHossain06</t>
  </si>
  <si>
    <t>Yummy 😋 😋 😋</t>
  </si>
  <si>
    <t>https://www.facebook.com/reel/1768705110769694/?comment_id=1476283610883596</t>
  </si>
  <si>
    <t>ZmVlZGJhY2s6MTQzMjA1OTIxODI4NjM2OF8xNDc2MjgzNjEwODgzNTk2</t>
  </si>
  <si>
    <t>Erin Hunsinger</t>
  </si>
  <si>
    <t>https://www.facebook.com/erin.hunsinger.18</t>
  </si>
  <si>
    <t xml:space="preserve">Great video beautiful girl </t>
  </si>
  <si>
    <t>https://www.facebook.com/humansofnewyork/posts/pfbid0BAtRdGT9JcKuZJKijZiYwDtXPo35qh2rnLH95H1wPbvCyncNx9Kaoq2JTp4EoLQEl?comment_id=153159966961375</t>
  </si>
  <si>
    <t>pfbid02zS4SZ1Q7x3uUZhfqiSrpv8pYpzR1iKJUWUBMPqpjbhUm6RtW9upyJepaDUJG1Xfel</t>
  </si>
  <si>
    <t>Erin Noel Grennan</t>
  </si>
  <si>
    <t>https://www.facebook.com/reel/25493094183674852/?comment_id=800113493115292</t>
  </si>
  <si>
    <t>pfbid0z14RC3yhtzd1pSUVyziT6k6c7F4xuavFcKPTqyaNov1fRznGuMSG9A9U17mqkYYal</t>
  </si>
  <si>
    <t>Erin Picar</t>
  </si>
  <si>
    <t>wow-</t>
  </si>
  <si>
    <t>https://www.facebook.com/humansofnewyork/posts/pfbid0BM3RvQit89NqhQo9jvjxomP3CUdsDbZ2EugQEZFmn6LtmzqAyoV99jHcKeWXwuDTl?comment_id=1321265684959129</t>
  </si>
  <si>
    <t>pfbid0Y4MWCzSt2dHNDfJksjJcBGfQiLsBqVLRPM7ANYz7qbZV7GPtyQy2cpyAbkxUGggRl</t>
  </si>
  <si>
    <t>Erin Provenzano</t>
  </si>
  <si>
    <t>https://www.facebook.com/humansofnewyork/posts/pfbid0BAtRdGT9JcKuZJKijZiYwDtXPo35qh2rnLH95H1wPbvCyncNx9Kaoq2JTp4EoLQEl?comment_id=1321265684959129</t>
  </si>
  <si>
    <t>pfbid0XtCVurB9D4nGLyJkaNVeS1ftcisgZJzmgPkBFWbrcJinNUEsmzHBpdyw3jSreXTKl</t>
  </si>
  <si>
    <t>pfbid02buoDPfNht66tjrGKguziJ9rWG9NTW2TcXgJVP4es47dzgTuZwiKFwvqgrwpEPudEl</t>
  </si>
  <si>
    <t>https://www.facebook.com/humansofnewyork/posts/pfbid02EypeVA8xX3Y9qMoe5af5M6q9FtKk6sfdHCHMBydjqh4m11KdGBEo1YDBh5eyCHqbl?comment_id=1321265684959129</t>
  </si>
  <si>
    <t>pfbid0YKeY9iWLQ2jRgzfGo79cCcERiQBtCGTeJzcWXeVUUCgkjmDFuZbEo9NtCs2FJcoCl</t>
  </si>
  <si>
    <t>https://www.facebook.com/YorkshireFamilies/posts/pfbid021LpMkMMEtwTu46CffcK9jBQt8R4mtagusW2xPmacWqibng3XuZTvtreZe6GFPuYCl?comment_id=1804678883502673</t>
  </si>
  <si>
    <t>pfbid01GLiXGJeGCuPjCJzhMBnPkjE5eNM9BqwoDtXDzVaoJ9Ypx1dbXR9c61qsaeTaCppl</t>
  </si>
  <si>
    <t>Erin Ruth Gormley</t>
  </si>
  <si>
    <t>Those peas tho</t>
  </si>
  <si>
    <t>https://www.facebook.com/reel/25493094183674852/?comment_id=901944845563344</t>
  </si>
  <si>
    <t>pfbid0QCdSTxjNjapjQL5AdkYm9ef4UVn464CScJ1pD6csVAnHVV5cbjQVNVe2ATx7ramKl</t>
  </si>
  <si>
    <t>Erine Pascual</t>
  </si>
  <si>
    <t>Imagine how brutal they did to the lion just to get its meat smh</t>
  </si>
  <si>
    <t>https://www.facebook.com/hicham.khalkani/posts/pfbid0DddenPQPo2nTCNaH2n9FvPvjfnpGx6hgmKXp3pBM6HvNC6E367mm8UaobqEyHQeYl?comment_id=920633487295977</t>
  </si>
  <si>
    <t>ZmVlZGJhY2s6MjYyMjk0MTg4NzMzNTkyNzdfOTIwNjMzNDg3Mjk1OTc3</t>
  </si>
  <si>
    <t>Eriyanto Tampan</t>
  </si>
  <si>
    <t>https://www.facebook.com/people/Eriyanto-Tampan/pfbid0mcEoa6K7NJ2mzEN4UYzpzvQ8ib4ikacPEhzFmPcvRfvdmeR2akcAMBQt434ZU6zzl/</t>
  </si>
  <si>
    <t>https://www.facebook.com/reel/589701850721166/?comment_id=908097624736795</t>
  </si>
  <si>
    <t>pfbid02if6zwapofQnaU9UMzfJytsyx8aQf4MyaUrmmHS78u5uGao95qdUvYHxHuYfGimKpl</t>
  </si>
  <si>
    <t>Erkan Ha</t>
  </si>
  <si>
    <t>https://www.facebook.com/reel/1939738359908673/?comment_id=1559607025283905</t>
  </si>
  <si>
    <t>pfbid0qDbPY8rsNcLDWBweBPJJDhYdgTKLSB16qG2UVaPhEMk4pUPZ6ZxpDxGE3u3nWGCel</t>
  </si>
  <si>
    <t>Erlinda Beato</t>
  </si>
  <si>
    <t>https://www.facebook.com/erlinda.beato.92</t>
  </si>
  <si>
    <t>Yummy.</t>
  </si>
  <si>
    <t>https://www.facebook.com/reel/1204819457832365/?comment_id=1231430818964129</t>
  </si>
  <si>
    <t>100085870772966</t>
  </si>
  <si>
    <t>Erma Mahinay</t>
  </si>
  <si>
    <t>https://www.facebook.com/erma.mahinay.2025</t>
  </si>
  <si>
    <t>https://www.facebook.com/89heroesgame/posts/pfbid0q5d3Tp3XHJ3CXj6cYacyRxhbsYKHX6zB7kNRkbTcto6SVyHEryttDgsjnBUcv2bbl?comment_id=2096340504517881</t>
  </si>
  <si>
    <t>ZmVlZGJhY2s6MTQ4NjkzODY4MzAwMzg1M18yMDk2MzQwNTA0NTE3ODgx</t>
  </si>
  <si>
    <t xml:space="preserve">Ernest Kian landagora </t>
  </si>
  <si>
    <t>https://www.facebook.com/people/Ernest-Kian-landagora/61586779313533/</t>
  </si>
  <si>
    <t>https://www.facebook.com/89heroesgame/posts/pfbid0q5d3Tp3XHJ3CXj6cYacyRxhbsYKHX6zB7kNRkbTcto6SVyHEryttDgsjnBUcv2bbl?comment_id=1203553715179479</t>
  </si>
  <si>
    <t>ZmVlZGJhY2s6MTQ4NjkzODY4MzAwMzg1M18xMjAzNTUzNzE1MTc5NDc5</t>
  </si>
  <si>
    <t>https://www.facebook.com/89heroesgame/posts/pfbid0q5d3Tp3XHJ3CXj6cYacyRxhbsYKHX6zB7kNRkbTcto6SVyHEryttDgsjnBUcv2bbl?comment_id=2002221433668402</t>
  </si>
  <si>
    <t>ZmVlZGJhY2s6MTQ4NjkzODY4MzAwMzg1M18yMDAyMjIxNDMzNjY4NDAy</t>
  </si>
  <si>
    <t>https://www.facebook.com/reel/713300924663816/?comment_id=1077248667840412</t>
  </si>
  <si>
    <t>pfbid02C2oV4RhbZxMPbEK4k9VT9pXJ3fZS5qxo7DRgtHp6gKeh9XKYiahF6tenP6GF3KD4l</t>
  </si>
  <si>
    <t>Ernest Shade</t>
  </si>
  <si>
    <t>https://www.facebook.com/ernest.shade.9</t>
  </si>
  <si>
    <t>He needs a new frying pan.</t>
  </si>
  <si>
    <t>https://www.facebook.com/reel/1204819457832365/?comment_id=881230168103133</t>
  </si>
  <si>
    <t>100072687906986</t>
  </si>
  <si>
    <t>Ernesto Balbedo Jr.</t>
  </si>
  <si>
    <t>https://www.facebook.com/ernesto.balbedo.jr.2024</t>
  </si>
  <si>
    <t>https://www.facebook.com/reel/1628251475283775/?comment_id=26551676584419817</t>
  </si>
  <si>
    <t>ZmVlZGJhY2s6OTk0NjM1MDgzNzI2ODU5XzI2NTUxNjc2NTg0NDE5ODE3</t>
  </si>
  <si>
    <t>Y29tbWVudDo5OTQ2MzUwODM3MjY4NTlfMjY1NTE2NzY1ODQ0MTk4MTc=</t>
  </si>
  <si>
    <t>pfbid02WfyjLxTbiDLnpcgpcT8UkCBjcxheQDdsH7wBodsxh3K3UY8FDHoTJGD3qePpEqCTl</t>
  </si>
  <si>
    <t>Ernesto Melara</t>
  </si>
  <si>
    <t>https://scontent-ord5-3.xx.fbcdn.net/v/t39.30808-1/481770090_122099838152794446_2444817026979738618_n.jpg?stp=cp0_dst-jpg_s32x32_tt6&amp;_nc_cat=109&amp;ccb=1-7&amp;_nc_sid=e99d92&amp;_nc_ohc=Hk7SCIcCcqwQ7kNvwEb--9V&amp;_nc_oc=AdlNYdHQsKmi8t-Lnk30sxXlESn9aBD7_JJnDDUbWL5fVL6ic4GQkbIXSKRrJjyflHU&amp;_nc_zt=24&amp;_nc_ht=scontent-ord5-3.xx&amp;_nc_gid=7PxcxJIpFC4ktzD1ETF5Iw&amp;oh=00_AfoqnnyrV7uFkl0lq6Gj4usEfzu1DlkdoHiIZncNROFshg&amp;oe=6973ECF8</t>
  </si>
  <si>
    <t>https://www.facebook.com/ernesto.melara.263345</t>
  </si>
  <si>
    <t>https://www.facebook.com/Outsider.buzz/videos/2436207126458847/?comment_id=1511659739009389</t>
  </si>
  <si>
    <t>100035196615886</t>
  </si>
  <si>
    <t>Ernesto Olvido</t>
  </si>
  <si>
    <t>https://www.facebook.com/ernesto.olvido.5</t>
  </si>
  <si>
    <t>Walang sandok ok lang</t>
  </si>
  <si>
    <t>https://www.facebook.com/Outsider.buzz/videos/2436207126458847/?comment_id=159823331870172</t>
  </si>
  <si>
    <t>pfbid026ue91jRjdpqHmJyECAY3PHGWAUmFo4MVW4MzyjEPrxqgNn7YkXbRBdeHzQP62yLPl</t>
  </si>
  <si>
    <t>Ernesto P. Derecho Jr.</t>
  </si>
  <si>
    <t>Payag ako kainin basta naka gloves yan..  Kung kinamay na walang gloves..  No way..</t>
  </si>
  <si>
    <t>https://www.facebook.com/reel/1376009557055109/?comment_id=9976525065804506</t>
  </si>
  <si>
    <t>pfbid02AV2qGJb48PgmAVFPH3G8RKsLmdjEvLmuedUTac7fNiZXUy74bfb9mx34izSmeopMl</t>
  </si>
  <si>
    <t>Ernesto Ruiz</t>
  </si>
  <si>
    <t>https://www.facebook.com/ernesto.ruiz.1297</t>
  </si>
  <si>
    <t>Que asco!!!!,</t>
  </si>
  <si>
    <t>https://www.facebook.com/reel/1628251475283775/?comment_id=1257493319596634</t>
  </si>
  <si>
    <t>ZmVlZGJhY2s6OTk0NjM1MDgzNzI2ODU5XzEyNTc0OTMzMTk1OTY2MzQ=</t>
  </si>
  <si>
    <t>Y29tbWVudDo5OTQ2MzUwODM3MjY4NTlfMTI1NzQ5MzMxOTU5NjYzNA==</t>
  </si>
  <si>
    <t>100067937144733</t>
  </si>
  <si>
    <t>Ernie Casiano Agno</t>
  </si>
  <si>
    <t>https://scontent-lga3-2.xx.fbcdn.net/v/t39.30808-1/607198822_1199218025686091_8631577826186748422_n.jpg?stp=c0.0.1080.1080a_cp0_dst-jpg_s32x32_tt6&amp;_nc_cat=101&amp;ccb=1-7&amp;_nc_sid=1d2534&amp;_nc_ohc=VAwPxmW1e7oQ7kNvwEWCZfN&amp;_nc_oc=AdmJVlKhDDG7AspikpC5-9L2n5W1n0_-6yOSw57yQv8nsL7wRHiOdb6QrU1Gwpot_Cs&amp;_nc_zt=24&amp;_nc_ht=scontent-lga3-2.xx&amp;_nc_gid=En7fOzDbJ3PQNgIy7MNNlw&amp;oh=00_Afr2E5ykQzcFUtx7blLKouFxJsID1YK5jsdY5mSOoaVbqA&amp;oe=6973E873</t>
  </si>
  <si>
    <t>https://www.facebook.com/ernie.agno.92</t>
  </si>
  <si>
    <t>legendary scramble master</t>
  </si>
  <si>
    <t>https://www.facebook.com/reel/2019616265265427/?comment_id=25711093181889709</t>
  </si>
  <si>
    <t>pfbid02VKtUXbx2MUdjdptfiKxbYFLKXBDocia2y6giH6aaa2TnHSwwdcqLNzvSfnYr7XXl</t>
  </si>
  <si>
    <t>Ernie Pacheco</t>
  </si>
  <si>
    <t>https://www.facebook.com/ernie.pacheco</t>
  </si>
  <si>
    <t>I'll take the nail fungus flavor!</t>
  </si>
  <si>
    <t>https://www.facebook.com/wendys/posts/pfbid02bkkVTUxYFFCGvi4K8YD5zKH3KRKW7yvvPnaQtC6ANwYGzANMfmQ4WzdEWtwAYDC2l?comment_id=1353653422908436</t>
  </si>
  <si>
    <t>ZmVlZGJhY2s6MTMxNjIwNDY1Mzg4MDEyMl8xMzUzNjUzNDIyOTA4NDM2</t>
  </si>
  <si>
    <t>Y29tbWVudDoxMzE2MjA0NjUzODgwMTIyXzEzNTM2NTM0MjI5MDg0MzY=</t>
  </si>
  <si>
    <t>pfbid0wC8McqzBErcpRsyB6ZMV6MXivxRXZkDdxwS7HMHpbj8m3LCwaXY5Zat3smrtMkfKl</t>
  </si>
  <si>
    <t>Erock Hooks</t>
  </si>
  <si>
    <t>https://scontent-atl3-1.xx.fbcdn.net/v/t39.30808-1/585266985_10202294564105473_415974208442411959_n.jpg?stp=cp0_dst-jpg_s32x32_tt6&amp;_nc_cat=106&amp;ccb=1-7&amp;_nc_sid=e99d92&amp;_nc_ohc=0d_6C9DV5QUQ7kNvwHNiNEz&amp;_nc_oc=AdkVVo-AAUDqgLXU9QrEZ9hUMUUymgdZJk61Q5wmXwkQ-3-e-8bvKKBeZF5UamDtfGU&amp;_nc_zt=24&amp;_nc_ht=scontent-atl3-1.xx&amp;_nc_gid=NAYvS9VCSZHj9NQJJ85xtw&amp;oh=00_AfuET7TYzcsDq6a-62JckkmFH4ZgEQVINMmhsWPsm4tAdQ&amp;oe=69928C78</t>
  </si>
  <si>
    <t>Whatever yall did to the nugs has been a sad atrocity the last year+. Quality has SUCKED since you tried to make tendy’s. And being back the old BBQ. You can leave the honey bbq, but we need the original back.</t>
  </si>
  <si>
    <t>https://www.facebook.com/wendys/posts/pfbid0vvqYbEgdRrwkYeYbeKRgpdQoCGbmz5qYfr2pqypNMcU4M6vHjk5tr8W4dYn1bC4El?comment_id=1558270948658004</t>
  </si>
  <si>
    <t>ZmVlZGJhY2s6MTMwOTM0MjUwNDU2NjMzN18xNTU4MjcwOTQ4NjU4MDA0</t>
  </si>
  <si>
    <t>Y29tbWVudDoxMzA5MzQyNTA0NTY2MzM3XzE1NTgyNzA5NDg2NTgwMDQ=</t>
  </si>
  <si>
    <t>https://scontent-ord5-3.xx.fbcdn.net/v/t39.30808-1/585266985_10202294564105473_415974208442411959_n.jpg?stp=cp0_dst-jpg_s32x32_tt6&amp;_nc_cat=106&amp;ccb=1-7&amp;_nc_sid=e99d92&amp;_nc_ohc=0d_6C9DV5QUQ7kNvwHTswIQ&amp;_nc_oc=AdmDYrWgXm363L8URabHPqv4vnRJKqAtMK09bU7fFpEfjQSdH_pZFK7RlNWWN7tj3Nw&amp;_nc_zt=24&amp;_nc_ht=scontent-ord5-3.xx&amp;_nc_gid=xImMPOVqJAROJcsxH9Wlcw&amp;oh=00_AftLsUaI7jUPGSukT5sn2dxIBEZlex8qvAyBDZgfBqF14g&amp;oe=69928C78</t>
  </si>
  <si>
    <t>I miss eating the breadsticks that came with my grandma’s salads under the clear bubbled section. The good old days. Bring back the breadsticks!!!</t>
  </si>
  <si>
    <t>https://www.facebook.com/Outsider.buzz/videos/2436207126458847/?comment_id=1092329360970351</t>
  </si>
  <si>
    <t>pfbid0231FNTbrw8GoDQJrxvohTNkNsMoenTc2LLMTM4qG4XmWMEhDGc8tKf2Mcma37iruEl</t>
  </si>
  <si>
    <t>Eryel Bai</t>
  </si>
  <si>
    <t>Ayos tapos  mag kakamot ng singit at dudukot sa kuyukot..hahaha tapos mapapaihi pa lalo ng sumarap</t>
  </si>
  <si>
    <t>https://www.facebook.com/McDonalds/posts/pfbid0tSZ7wLjRJt9wr7bWeR8fpVZfuXB1j3dqeupiCy9VVh9EATBEMdvjRM2U7DWZUHegl?comment_id=1915276319057266</t>
  </si>
  <si>
    <t>pfbid022r4vn3sMYqTbaaMD2JkCVXy4kqHZNnJrZf36oDtzamJ9sF4Foy1WixPbjksP2Qaql</t>
  </si>
  <si>
    <t>Eryn Kershaw</t>
  </si>
  <si>
    <t xml:space="preserve">Is this an upcoming Collab </t>
  </si>
  <si>
    <t>https://www.facebook.com/McDonalds/posts/pfbid02xFVLoEREXRUKH1pHH31fBNpZvksXT6PmrLZsWXeXnT5suBYrbaVQ9hfmkWAE8vv4l?comment_id=1915276319057266</t>
  </si>
  <si>
    <t>pfbid036f19dwZAmSUTEwEpEStgeSeYjtA4u2URj3zs1dE7tAJnYackohBMRDaLH2x2ErWrl</t>
  </si>
  <si>
    <t>https://www.facebook.com/reel/1141225894480295/?comment_id=1301066985383045</t>
  </si>
  <si>
    <t>pfbid05DF6aMJxc7jkDUtaQXjkAn9JucWo3uktpfSx3jSNBt6TTSHdXNaPEP3dc3Daf7iml</t>
  </si>
  <si>
    <t>Erzsébet Kocsis</t>
  </si>
  <si>
    <t>https://www.facebook.com/people/Erzs%C3%A9bet-Kocsis/pfbid05DF6aMJxc7jkDUtaQXjkAn9JucWo3uktpfSx3jSNBt6TTSHdXNaPEP3dc3Daf7iml/</t>
  </si>
  <si>
    <t>Jó oi❤️❤️</t>
  </si>
  <si>
    <t>https://www.facebook.com/Outsider.buzz/videos/2436207126458847/?comment_id=138117415344080</t>
  </si>
  <si>
    <t>100072581130188</t>
  </si>
  <si>
    <t>Es Fren</t>
  </si>
  <si>
    <t>https://www.facebook.com/Esfren06</t>
  </si>
  <si>
    <t>Marose Mercado Mercado Maria マリア</t>
  </si>
  <si>
    <t>https://www.facebook.com/reel/1376009557055109/?comment_id=1455621892791336</t>
  </si>
  <si>
    <t>pfbid0Hgm9xjMAaGEbu2S4DbrCPJZrDwZ6onajkMHQ7fNd2prVkWpmmJUHfzfJYc9vVhqal</t>
  </si>
  <si>
    <t>Esaú Kns</t>
  </si>
  <si>
    <t>Rubi Luis</t>
  </si>
  <si>
    <t>https://www.facebook.com/Outsider.buzz/videos/2436207126458847/?comment_id=520857122022711</t>
  </si>
  <si>
    <t>pfbid02YyewwfjSuuRCB5Hrd2h8ymGjpMDHAmSgvcUhb3qrtp3RjhTkrnB5pgRYcF29f4H5l</t>
  </si>
  <si>
    <t>Escota Basista</t>
  </si>
  <si>
    <t>https://www.facebook.com/escota.basista</t>
  </si>
  <si>
    <t>Kanin nira hilaw ,hali pa sa sako , nadiri mo ako mapakuun soun  maski barato ,piso ,lng ,,habu ko daw,mag laga nalang ako dahon kamote,</t>
  </si>
  <si>
    <t>https://www.facebook.com/reel/1204819457832365/?comment_id=2437943659997372</t>
  </si>
  <si>
    <t>pfbid0T21P99pDaHunYJSQ4uHRptkQ3DhD5gEcFrmx2iFz3vPWJDWoRmW2CHLpzooMBxbMl</t>
  </si>
  <si>
    <t>Esdeath Grind</t>
  </si>
  <si>
    <t>Angel Negro preparamos?</t>
  </si>
  <si>
    <t>https://www.facebook.com/reel/1157170299712950/?comment_id=1140259988303137</t>
  </si>
  <si>
    <t>ZmVlZGJhY2s6MTM3MTE2MDg2NzcwMjg1NF8xMTQwMjU5OTg4MzAzMTM3</t>
  </si>
  <si>
    <t>pfbid02h1yyPXjJjFriLTPN2N6fK5nXEzL9ML1QtPDqxXNQ1tsM3eZFbLqvAmf6HHHw3HYVl</t>
  </si>
  <si>
    <t>Esh Ram</t>
  </si>
  <si>
    <t>https://www.facebook.com/esh.ram.811011</t>
  </si>
  <si>
    <t>Never mention recipe Ingredients for wat this useless vedios upload</t>
  </si>
  <si>
    <t>https://www.facebook.com/CookingShooking/videos/1341801704381388/?comment_id=1388534416098278</t>
  </si>
  <si>
    <t>ZmVlZGJhY2s6MTQyOTI3MjAxODc3MTMzMV8xMzg4NTM0NDE2MDk4Mjc4</t>
  </si>
  <si>
    <t>pfbid0pq6YgPPJ8NpGdCyfPEQ7v5j4ypFBqZLxwtCVs2gYiZrYjNbr4sjyog4WEKLckMUsl</t>
  </si>
  <si>
    <t>Esha Ahmed</t>
  </si>
  <si>
    <t>https://www.facebook.com/thecookingamma/posts/pfbid0LeKwS1HCVFgBRerBM8pE5q8v79bYd2LVFtKWPrAV2WTg38Yh6zZFvjewyzqfpA32l?comment_id=1445519847208446</t>
  </si>
  <si>
    <t>ZmVlZGJhY2s6OTIzMzcxODIzNTkzNTc4XzE0NDU1MTk4NDcyMDg0NDY=</t>
  </si>
  <si>
    <t>Y29tbWVudDo5MjMzNzE4MjM1OTM1NzhfMTQ0NTUxOTg0NzIwODQ0Ng==</t>
  </si>
  <si>
    <t>61577092845070</t>
  </si>
  <si>
    <t>Esha's World</t>
  </si>
  <si>
    <t>https://scontent-mia3-2.xx.fbcdn.net/v/t39.30808-1/578262199_122144574836903094_3105561451975292683_n.jpg?stp=cp0_dst-jpg_s32x32_tt6&amp;_nc_cat=105&amp;ccb=1-7&amp;_nc_sid=2d3e12&amp;_nc_ohc=viAqHnTjJtwQ7kNvwGn7NEV&amp;_nc_oc=AdkxGmARSpyGBwlguPRGtYO1xveUh0VjpAIjZCmSuuHdzhkPKseM5aIDaEYMdzzcFpU&amp;_nc_zt=24&amp;_nc_ht=scontent-mia3-2.xx&amp;_nc_gid=gUv6WDuhoim1i8N-_dxX0Q&amp;oh=00_Afo130DgaPOi1RlgIpf8hxxMfsAN1FqHzIi7uX6UHAPkdA&amp;oe=6973EB99</t>
  </si>
  <si>
    <t>https://www.facebook.com/people/Eshas-World/61577092845070/</t>
  </si>
  <si>
    <t>https://www.facebook.com/reel/1628251475283775/?comment_id=700353736347710</t>
  </si>
  <si>
    <t>ZmVlZGJhY2s6OTk0NjM1MDgzNzI2ODU5XzcwMDM1MzczNjM0NzcxMA==</t>
  </si>
  <si>
    <t>Y29tbWVudDo5OTQ2MzUwODM3MjY4NTlfNzAwMzUzNzM2MzQ3NzEw</t>
  </si>
  <si>
    <t>pfbid02eCpVzs3D2eGVZesVgv1LApbu5cZPFvavXA6u7sV4dV7JPnXye77FNfc5rWhJjuAxl</t>
  </si>
  <si>
    <t>Eslam Ahmed</t>
  </si>
  <si>
    <t>https://scontent-lax3-2.xx.fbcdn.net/v/t39.30808-1/608520482_904155955521408_8220072693047954567_n.jpg?stp=cp0_dst-jpg_s32x32_tt6&amp;_nc_cat=107&amp;ccb=1-7&amp;_nc_sid=e99d92&amp;_nc_ohc=uxPXZVV4F4YQ7kNvwH0i0lD&amp;_nc_oc=Adkl6KZ1FlLoqea1NhaIP4HWRsg6xMcDF3irxNRRLRFQSlk9ieWAjjpMXRsymPlTogM&amp;_nc_zt=24&amp;_nc_ht=scontent-lax3-2.xx&amp;_nc_gid=MsEG5WaLN_T3zg7slUI16w&amp;oh=00_Afoqah2jWjkwkAArm2lBxI4Qap_vPoMZAzchH4dqU6w3Hw&amp;oe=6973DF9C</t>
  </si>
  <si>
    <t>https://www.facebook.com/eslam.ahmed.751471</t>
  </si>
  <si>
    <t>https://www.facebook.com/Dominos/posts/pfbid0zmcZtrnwxQizPf9heBVtq14oHbhQV7BL6E3qp8A2WGPug5azBZyYfH25xjrJkAYLl?comment_id=887668390289884</t>
  </si>
  <si>
    <t>ZmVlZGJhY2s6MTM0NDcxMzA2NDM2NTE5Nl84ODc2NjgzOTAyODk4ODQ=</t>
  </si>
  <si>
    <t>61584727799450</t>
  </si>
  <si>
    <t>Espurr Screaming Inside</t>
  </si>
  <si>
    <t>https://www.facebook.com/people/Espurr-Screaming-Inside/61584727799450/</t>
  </si>
  <si>
    <t>https://www.facebook.com/88FoodsLover/posts/pfbid02HiPtKS1iWcUoGHuAaeZjLRLDW9u8NL6dX9kd33jSj7Qo4n6pyv9tPyQCHJZLMezMl?comment_id=917382757284352</t>
  </si>
  <si>
    <t>ZmVlZGJhY2s6MTMzOTgzMjcyNDYxMzc0OV85MTczODI3NTcyODQzNTI=</t>
  </si>
  <si>
    <t>Y29tbWVudDoxMzM5ODMyNzI0NjEzNzQ5XzkxNzM4Mjc1NzI4NDM1Mg==</t>
  </si>
  <si>
    <t>61585283376807</t>
  </si>
  <si>
    <t>Essani Basu</t>
  </si>
  <si>
    <t>https://scontent.fagc1-2.fna.fbcdn.net/v/t39.30808-1/611634694_122107465275176112_328712634305636898_n.jpg?stp=cp0_dst-jpg_s32x32_tt6&amp;_nc_cat=109&amp;ccb=1-7&amp;_nc_sid=1d2534&amp;_nc_ohc=9BxdXirwnDEQ7kNvwEsPaXg&amp;_nc_oc=AdlPbWxR4kyHtJ1Q4eTQJGDS4uB584XPrOIRi7ZcoVR-NKAA_wMi4hfzwkRqZOlIAEY&amp;_nc_zt=24&amp;_nc_ht=scontent.fagc1-2.fna&amp;_nc_gid=wuMWwafC44egu1ndRRCrew&amp;oh=00_AfqeuIJkWe5znEwbPdPzKw6uvMKIQWD9eJLVrQeRZsIyIg&amp;oe=6973DFBA</t>
  </si>
  <si>
    <t>https://www.facebook.com/people/Essani-Basu/61585283376807/</t>
  </si>
  <si>
    <t>https://www.facebook.com/nishamadhulika/videos/2305194566678546/?comment_id=1399263828510479</t>
  </si>
  <si>
    <t>ZmVlZGJhY2s6MTQzNjg5MDgxMTEzMzQ0MV8xMzk5MjYzODI4NTEwNDc5</t>
  </si>
  <si>
    <t>Quick Fish Fry For Weekend</t>
  </si>
  <si>
    <t>Essence by Kumkum</t>
  </si>
  <si>
    <t>https://www.facebook.com/people/Essence-by-Kumkum/100092520910935/</t>
  </si>
  <si>
    <t>ZmVlZGJhY2s6MTQzNjg5MDgxMTEzMzQ0MV8xMzk5MjYzODI4NTEwNDc11</t>
  </si>
  <si>
    <t>Royal Chicken Wings Recipe</t>
  </si>
  <si>
    <t>ZmVlZGJhY2s6MTQzNjg5MDgxMTEzMzQ0MV8xMzk5MjYzODI4NTEwNDc13</t>
  </si>
  <si>
    <t>Hot Omelette For Breakfast</t>
  </si>
  <si>
    <t>ZmVlZGJhY2s6MTQzNjg5MDgxMTEzMzQ0MV8xMzk5MjYzODI4NTEwNDc10</t>
  </si>
  <si>
    <t>Creamy Manchurian Guide</t>
  </si>
  <si>
    <t>ZmVlZGJhY2s6MTQzNjg5MDgxMTEzMzQ0MV8xMzk5MjYzODI4NTEwNDc15</t>
  </si>
  <si>
    <t>Street Style Kachori Secrets</t>
  </si>
  <si>
    <t>ZmVlZGJhY2s6MTQzNjg5MDgxMTEzMzQ0MV8xMzk5MjYzODI4NTEwNDc6</t>
  </si>
  <si>
    <t>Classic Idli For Weight Loss</t>
  </si>
  <si>
    <t>ZmVlZGJhY2s6MTQzNjg5MDgxMTEzMzQ0MV8xMzk5MjYzODI4NTEwNDc12</t>
  </si>
  <si>
    <t>Authentic Paneer Butter Masala For Dinner</t>
  </si>
  <si>
    <t>ZmVlZGJhY2s6MTQzNjg5MDgxMTEzMzQ0MV8xMzk5MjYzODI4NTEwNDc7</t>
  </si>
  <si>
    <t>Street Style Garlic Bread For Weekend</t>
  </si>
  <si>
    <t>ZmVlZGJhY2s6MTQzNjg5MDgxMTEzMzQ0MV8xMzk5MjYzODI4NTEwNDc9</t>
  </si>
  <si>
    <t>Authentic Manchurian Step by Step</t>
  </si>
  <si>
    <t>ZmVlZGJhY2s6MTQzNjg5MDgxMTEzMzQ0MV8xMzk5MjYzODI4NTEwNDc14</t>
  </si>
  <si>
    <t>Best Sandwich Secrets</t>
  </si>
  <si>
    <t>ZmVlZGJhY2s6MTQzNjg5MDgxMTEzMzQ0MV8xMzk5MjYzODI4NTEwNDc8</t>
  </si>
  <si>
    <t>Best Frankie Roll For Breakfast</t>
  </si>
  <si>
    <t>https://www.facebook.com/Harisandmomin/posts/pfbid02zNaC8km9MQ94VbrhoTDjUA5BRLyujKWtb4TDskRvxq31T7VSZVUyu1K1GvPjScNZl?comment_id=738199305688216</t>
  </si>
  <si>
    <t>ZmVlZGJhY2s6OTAwMzA4MzM5MjQ1OTczXzczODE5OTMwNTY4ODIxNg==</t>
  </si>
  <si>
    <t>https://www.facebook.com/reel/1398831105207332/?comment_id=1432033951885723</t>
  </si>
  <si>
    <t>pfbid02cMoCL8Wswj7pSrpJzCgiQsnSkYGLKvCbNVnjvT2JQRZc1reDMiyKjabdq8Ysidnbl</t>
  </si>
  <si>
    <t>Essha Savithri</t>
  </si>
  <si>
    <t>. Ha லால் ah..</t>
  </si>
  <si>
    <t>https://www.facebook.com/Outsider.buzz/videos/2436207126458847/?comment_id=2429581850490133</t>
  </si>
  <si>
    <t>100017328483562</t>
  </si>
  <si>
    <t>Estas Bella</t>
  </si>
  <si>
    <t>Hindi ako kakain na ganyan na streets foods Pero respect ako culture nila.</t>
  </si>
  <si>
    <t>https://www.facebook.com/reel/1618226792946515/?comment_id=1935840873700548</t>
  </si>
  <si>
    <t>ZmVlZGJhY2s6MTQwODc0MDc0MDgwNzM5MV8xOTM1ODQwODczNzAwNTQ4</t>
  </si>
  <si>
    <t>Estehpany Yolotzin Galvan Rdz</t>
  </si>
  <si>
    <t>https://www.facebook.com/estehpany.galvanrdz</t>
  </si>
  <si>
    <t>Adii Galvan for you</t>
  </si>
  <si>
    <t>https://www.facebook.com/reel/1204819457832365/?comment_id=770215236160069</t>
  </si>
  <si>
    <t>100072776658578</t>
  </si>
  <si>
    <t>Ester Mini Vlog</t>
  </si>
  <si>
    <t>https://www.facebook.com/ester.tabudlong.2024</t>
  </si>
  <si>
    <t>https://www.facebook.com/reel/2662202654135522/?comment_id=1609422136897093</t>
  </si>
  <si>
    <t>ZmVlZGJhY2s6ODk3NDI3OTk5NzEzMTY2XzE2MDk0MjIxMzY4OTcwOTM=</t>
  </si>
  <si>
    <t>Y29tbWVudDo4OTc0Mjc5OTk3MTMxNjZfMTYwOTQyMjEzNjg5NzA5Mw==</t>
  </si>
  <si>
    <t>100002609682689</t>
  </si>
  <si>
    <t>Esther Granados</t>
  </si>
  <si>
    <t>https://scontent-iad3-1.xx.fbcdn.net/v/t39.30808-1/274594573_4824677807629161_3900200725582774919_n.jpg?stp=cp0_dst-jpg_s32x32_tt6&amp;_nc_cat=108&amp;ccb=1-7&amp;_nc_sid=1d2534&amp;_nc_ohc=LMYYpulW5fEQ7kNvwEB_i0h&amp;_nc_oc=AdkV-XNa8i1_4INnI0B2k2tgCf0S60WbIIr3gv6qmXi1B0t5yZQtw3D-sWEFnjTRsUX7qK6c4aEp6NPaGRbRHTyn&amp;_nc_zt=24&amp;_nc_ht=scontent-iad3-1.xx&amp;_nc_gid=h06YUM8uxY-oUb02fNtiGA&amp;oh=00_AfqgGb1kg7sL59h1GuUPtt-USNbgrktt99kx2py8_fGheA&amp;oe=696EA5C0</t>
  </si>
  <si>
    <t>https://www.facebook.com/esther.granados.946</t>
  </si>
  <si>
    <t>NO NO  NO. EN EL PISO  CON LAS PATAS SUCIAS. LA PARED. SUCIA Y TOCANDO LA PANELA NONONO QUE COCHINADA. ESO ES MUY RICO. PERO AHI SEVE QUE COCHINADA NONONON</t>
  </si>
  <si>
    <t>https://www.facebook.com/reel/1939738359908673/?comment_id=752378407432758</t>
  </si>
  <si>
    <t>pfbid04WwokoTDt2a58dBmYXAMg8CqvGdC8yxAWKhdyaYeKSd7LdcJPXP4KCrPFCsTQDWMl</t>
  </si>
  <si>
    <t>Esther Kapinga</t>
  </si>
  <si>
    <t>https://www.facebook.com/esther.kapinga.532314</t>
  </si>
  <si>
    <t>https://www.facebook.com/permalink.php?story_fbid=pfbid02GjpptvLfJEf7wnZUFpDvgG8p6o7sUNAHXrMfJJF87ktAabRNWnYbAJA8qghXbTiQl&amp;id=100063887956824&amp;comment_id=1260512322618007</t>
  </si>
  <si>
    <t>ZmVlZGJhY2s6MTM3OTkwNDMyMDgxNTgyMF8xMjYwNTEyMzIyNjE4MDA3</t>
  </si>
  <si>
    <t>Esther Matire</t>
  </si>
  <si>
    <t>https://www.facebook.com/esther.matire</t>
  </si>
  <si>
    <t>Munobika shame</t>
  </si>
  <si>
    <t>https://www.facebook.com/permalink.php?story_fbid=pfbid07C8fHZHsFYxK647HXbPEP7h7qGQcw33eM7SxFqaGWPcchrMnRBtPg5iFwS1dwuCul&amp;id=100078119581078&amp;comment_id=1387417483084940</t>
  </si>
  <si>
    <t>ZmVlZGJhY2s6ODk2ODU5MDc5NTk0NzM3XzEzODc0MTc0ODMwODQ5NDA=</t>
  </si>
  <si>
    <t>Esther Modongo</t>
  </si>
  <si>
    <t>https://www.facebook.com/people/Esther-Modongo/pfbid0tVjBZkDPps1iw3WLLQ4aiJ2g3tU4u6BW9bCuVBCN2RkrmN5XgZab91pCybbvmMoTl/</t>
  </si>
  <si>
    <t>https://www.facebook.com/reel/928969492746726/?comment_id=675518015099632</t>
  </si>
  <si>
    <t>pfbid0D5CMDiy8PZUYAwdm6H5zcc9XooVQARtwKRgmhKPBddDhr9eTNJ8TTjbSMKDo3by4l</t>
  </si>
  <si>
    <t>Esther Wa Ciku</t>
  </si>
  <si>
    <t>https://www.facebook.com/esther.wanjiku.5454</t>
  </si>
  <si>
    <t>These people are great chefs,the problem is lack of hygiene!</t>
  </si>
  <si>
    <t>https://www.facebook.com/reel/1254969126658209/?comment_id=1653207245661499</t>
  </si>
  <si>
    <t>ZmVlZGJhY2s6MTQxMTYxNDMwMzY1NzUxMF8xNjUzMjA3MjQ1NjYxNDk5</t>
  </si>
  <si>
    <t>100002915152341</t>
  </si>
  <si>
    <t>Esther Wangari</t>
  </si>
  <si>
    <t>Yummy with rice can be real yum</t>
  </si>
  <si>
    <t>https://www.facebook.com/foodielycious/posts/pfbid0yB1KtQcfjTYDJLhjfB6MKF8ad4GdzrY1YSnWYCsSWyg3yLMft3DokxaikDeJq4BEl?comment_id=774561899012415</t>
  </si>
  <si>
    <t>ZmVlZGJhY2s6MTMxODA3MDE3NzAxNzYwNl83NzQ1NjE4OTkwMTI0MTU=</t>
  </si>
  <si>
    <t>Estrella Biglang-awa</t>
  </si>
  <si>
    <t>https://www.facebook.com/estrella.biglangawa.1</t>
  </si>
  <si>
    <t>https://www.facebook.com/McDonalds/posts/pfbid0tSZ7wLjRJt9wr7bWeR8fpVZfuXB1j3dqeupiCy9VVh9EATBEMdvjRM2U7DWZUHegl?comment_id=3850521508581101</t>
  </si>
  <si>
    <t>pfbid0XfriDiFWTnLeECrgfHcKSVP4ztaKAuSGuK1GuFCfRWLQ65yScnj1ENkHtBABc8Sml</t>
  </si>
  <si>
    <t>Estrella Blanca Gutierrez</t>
  </si>
  <si>
    <t>Que figura sale en la cajita feliz en Celaya?</t>
  </si>
  <si>
    <t>https://www.facebook.com/reel/1376009557055109/?comment_id=1622539205764162</t>
  </si>
  <si>
    <t>100059227533492</t>
  </si>
  <si>
    <t>Estrella Campumanes Veran</t>
  </si>
  <si>
    <t>https://www.facebook.com/estella.veran</t>
  </si>
  <si>
    <t>https://www.facebook.com/reel/984819369918030/?comment_id=809568944352762</t>
  </si>
  <si>
    <t>687781421</t>
  </si>
  <si>
    <t>Eszra Shenaurlt Kageyomatsu</t>
  </si>
  <si>
    <t>https://www.facebook.com/shenaurlt</t>
  </si>
  <si>
    <t>$73</t>
  </si>
  <si>
    <t>https://www.facebook.com/reel/1628251475283775/?comment_id=2393839854419496</t>
  </si>
  <si>
    <t>ZmVlZGJhY2s6OTk0NjM1MDgzNzI2ODU5XzIzOTM4Mzk4NTQ0MTk0OTY=</t>
  </si>
  <si>
    <t>Y29tbWVudDo5OTQ2MzUwODM3MjY4NTlfMjM5MzgzOTg1NDQxOTQ5Ng==</t>
  </si>
  <si>
    <t>pfbid02CT3VzmmrnsqPkNXs4EndmmohWXFQqBmk4kfnj4v6vUGBUNxvWAH6AskHkYe6di41l</t>
  </si>
  <si>
    <t>Etam Yyty</t>
  </si>
  <si>
    <t>https://scontent-ord5-3.xx.fbcdn.net/v/t39.30808-1/269802909_449722350061530_1032743602506382562_n.jpg?stp=cp0_dst-jpg_s32x32_tt6&amp;_nc_cat=100&amp;ccb=1-7&amp;_nc_sid=e99d92&amp;_nc_ohc=ivXJ0Blx4-YQ7kNvwGJAjrj&amp;_nc_oc=AdneACSqDivGW0aTlcnI1gBplqflIabvBk5kYcoBQ4V7fpgqRdLsH8JnWrlIGrLbzNc&amp;_nc_zt=24&amp;_nc_ht=scontent-ord5-3.xx&amp;_nc_gid=Py03zcC7jdlb8Lh-X5YrxA&amp;oh=00_AfpGNpGecdUIWyZ7CAANt7hP18WvW8m9kWBDbPk9ikqSig&amp;oe=69740E87</t>
  </si>
  <si>
    <t>https://www.facebook.com/etam.yyty</t>
  </si>
  <si>
    <t>Dirty bastsrd</t>
  </si>
  <si>
    <t>https://www.facebook.com/reel/1402107488217605/?comment_id=1534028455140714</t>
  </si>
  <si>
    <t>ZmVlZGJhY2s6ODYxMjM3MjAzMzUzMTUxXzE1MzQwMjg0NTUxNDA3MTQ=</t>
  </si>
  <si>
    <t>Y29tbWVudDo4NjEyMzcyMDMzNTMxNTFfMTUzNDAyODQ1NTE0MDcxNA==</t>
  </si>
  <si>
    <t>61556494887698</t>
  </si>
  <si>
    <t>Ete Blogg's 07</t>
  </si>
  <si>
    <t>https://scontent-lga3-3.xx.fbcdn.net/v/t39.30808-1/482104166_122208169280216496_4339146976928935107_n.jpg?stp=cp0_dst-jpg_s32x32_tt6&amp;_nc_cat=110&amp;ccb=1-7&amp;_nc_sid=2d3e12&amp;_nc_ohc=vnPiIkaFJHcQ7kNvwEfVp0r&amp;_nc_oc=Adk7NUuWBesoS4NJt2BD_xIJQSeRFhaNktJh0oZkKMc9jWCiibsW3Heez3-bqUd46sU&amp;_nc_zt=24&amp;_nc_ht=scontent-lga3-3.xx&amp;_nc_gid=qsrZqls7zCrR1TtJNiAiMg&amp;oh=00_AfoGLX-pOm5W05Ec_gaJc-ONd4lhHIYYab598YTaFpBi8w&amp;oe=69755798</t>
  </si>
  <si>
    <t>https://www.facebook.com/people/Ete-Bloggs-07/61556494887698/</t>
  </si>
  <si>
    <t>একদম ঠিক কথা</t>
  </si>
  <si>
    <t>https://www.facebook.com/FoodReviewClub/posts/pfbid02mnWA5vMmCmikp4TFyeT9Aebuo89esXWtX5111v4ibc2RJbycawypra3dVuDTX68cl?comment_id=919885070978572</t>
  </si>
  <si>
    <t>pfbid02UWPe31GgeFBjfuvdSht2yM2zerAGv16bXxwW7JYcc51uzkerc9qzC7GMVaYDPkFRl</t>
  </si>
  <si>
    <t>Ethan Harris</t>
  </si>
  <si>
    <t>Meg Wilkinson clear of blue top</t>
  </si>
  <si>
    <t>https://www.facebook.com/wendys/posts/pfbid0vvqYbEgdRrwkYeYbeKRgpdQoCGbmz5qYfr2pqypNMcU4M6vHjk5tr8W4dYn1bC4El?comment_id=2252719615237696</t>
  </si>
  <si>
    <t>ZmVlZGJhY2s6MTMwOTM0MjUwNDU2NjMzN18yMjUyNzE5NjE1MjM3Njk2</t>
  </si>
  <si>
    <t>Y29tbWVudDoxMzA5MzQyNTA0NTY2MzM3XzIyNTI3MTk2MTUyMzc2OTY=</t>
  </si>
  <si>
    <t>pfbid028qGJ7jkvRDSmPAUhMpHW6tLD4VzkRWfR2aSKXwn6nZAr1AHnkXG6cMDPfapdGPWQl</t>
  </si>
  <si>
    <t>Ethan Henry</t>
  </si>
  <si>
    <t>https://scontent-ord5-3.xx.fbcdn.net/v/t39.30808-1/631630284_26273699122221682_6656627300824229063_n.jpg?stp=cp0_dst-jpg_s32x32_tt6&amp;_nc_cat=106&amp;ccb=1-7&amp;_nc_sid=e99d92&amp;_nc_ohc=2TkZ7ojL1oEQ7kNvwFKSkRj&amp;_nc_oc=Adkr9cDecHktyp7zZnGfXsIQ-ybeDdW-ieOsr7yC4QKJM05SmiiWgke87n5GFZkyZ1E&amp;_nc_zt=24&amp;_nc_ht=scontent-ord5-3.xx&amp;_nc_gid=uM4-cC6GpKoRrVcNJaO_hA&amp;oh=00_AfvstF-ROFvlVdk6d5kSaDHoq2r6ndsRy4jc9nHT67Hffg&amp;oe=69926FC4</t>
  </si>
  <si>
    <t>I miss biggie size, and I miss the old fries</t>
  </si>
  <si>
    <t>https://www.facebook.com/reel/928969492746726/?comment_id=4130821900490777</t>
  </si>
  <si>
    <t>100094236731547</t>
  </si>
  <si>
    <t>Ethy Yokonia</t>
  </si>
  <si>
    <t>https://www.facebook.com/ethy.yokonia</t>
  </si>
  <si>
    <t>Indian why?</t>
  </si>
  <si>
    <t>https://www.facebook.com/FoodReviewClub/videos/1622346075838408/?comment_id=1140695754867790</t>
  </si>
  <si>
    <t>pfbid02irTod8bZtZNXUizcQNX2qxEdLy3SEyu3QRWNZ83f6X4c8XUDySFhCbqVs7XuvYBMl</t>
  </si>
  <si>
    <t>Eti Akter</t>
  </si>
  <si>
    <t>https://www.facebook.com/people/Eti-Akter/pfbid02irTod8bZtZNXUizcQNX2qxEdLy3SEyu3QRWNZ83f6X4c8XUDySFhCbqVs7XuvYBMl/</t>
  </si>
  <si>
    <t>‎https://www.facebook.com/61581398603604/posts/122097056823046620/</t>
  </si>
  <si>
    <t>https://www.facebook.com/Harisandmomin/posts/pfbid02FLaPa1w9JiuCeYNtBpjUtGJcmC6WWhzqqFYERLaeSPdxmArDinsQwRArK8HVzAcdl?comment_id=1415398806902002</t>
  </si>
  <si>
    <t>ZmVlZGJhY2s6OTAwNDAyMTc1OTAzMjU2XzE0MTUzOTg4MDY5MDIwMDI=</t>
  </si>
  <si>
    <t>Eti's kitchen</t>
  </si>
  <si>
    <t>https://www.facebook.com/people/Etis-kitchen/61585638517956/</t>
  </si>
  <si>
    <t>Follow done.... like comment kore pase thakben</t>
  </si>
  <si>
    <t>https://www.facebook.com/reel/1648538289468505/?comment_id=917934394134101</t>
  </si>
  <si>
    <t>ZmVlZGJhY2s6MTQzNDg0MTM0MTY0Mjc1M185MTc5MzQzOTQxMzQxMDE=</t>
  </si>
  <si>
    <t>Y29tbWVudDoxNDM0ODQxMzQxNjQyNzUzXzkxNzkzNDM5NDEzNDEwMQ==</t>
  </si>
  <si>
    <t>100048943902775</t>
  </si>
  <si>
    <t>Etika Pal Etika Pal</t>
  </si>
  <si>
    <t>https://scontent-atl3-2.xx.fbcdn.net/v/t39.30808-1/358560001_824011712573618_7200169664673114915_n.jpg?stp=cp0_dst-jpg_s32x32_tt6&amp;_nc_cat=102&amp;ccb=1-7&amp;_nc_sid=1d2534&amp;_nc_ohc=EsKW0nVKcoMQ7kNvwGvhJAg&amp;_nc_oc=Admrb3oTAgBvfEwmlfhdTsaWAXQSv5ZxSbSb6F5d9gWreAVxRwnGQJKKeEV-jAKE4yFadNZhRRs45bzDw95g45ZW&amp;_nc_zt=24&amp;_nc_ht=scontent-atl3-2.xx&amp;_nc_gid=89hNqIeB3VpmtwAcJyv6-A&amp;oh=00_AfprZ-UuvLXptuMdmudmpU-FUq_Re67NOLJGmBjt9aHdtg&amp;oe=6973E3CD</t>
  </si>
  <si>
    <t>https://www.facebook.com/etikapal.etikapal</t>
  </si>
  <si>
    <t>দারুন দারুন</t>
  </si>
  <si>
    <t>https://www.facebook.com/reel/890971063438843/?comment_id=1154942196718683</t>
  </si>
  <si>
    <t>ZmVlZGJhY2s6OTAwMzcwODAyNTIwMTc5XzExNTQ5NDIxOTY3MTg2ODM=</t>
  </si>
  <si>
    <t>Y29tbWVudDo5MDAzNzA4MDI1MjAxNzlfMTE1NDk0MjE5NjcxODY4Mw==</t>
  </si>
  <si>
    <t>100018835157775</t>
  </si>
  <si>
    <t>Etnerual Levy</t>
  </si>
  <si>
    <t>https://scontent.fric1-2.fna.fbcdn.net/v/t39.30808-1/594599458_1848687442435743_1203365430173656247_n.jpg?stp=cp0_dst-jpg_s32x32_tt6&amp;_nc_cat=110&amp;ccb=1-7&amp;_nc_sid=1d2534&amp;_nc_ohc=spXazewGH3cQ7kNvwFPs3F3&amp;_nc_oc=AdmLW7IHVQIxWx_VIRLO7HOcohWJqOuM42jRh1pQbOMhl7gwgphegVrDUhWISW40vjY&amp;_nc_zt=24&amp;_nc_ht=scontent.fric1-2.fna&amp;_nc_gid=hHpmMcbD4xfdU48OjdQOsA&amp;oh=00_AfqlBsvNkNBSx2PHZ4B-KGuAltRzVyCt56Te3ZJSufB_Uw&amp;oe=6973F92B</t>
  </si>
  <si>
    <t>https://www.facebook.com/levy.laurente.2024</t>
  </si>
  <si>
    <t>Ewwwww</t>
  </si>
  <si>
    <t>https://www.facebook.com/88FoodsLover/posts/pfbid02HiPtKS1iWcUoGHuAaeZjLRLDW9u8NL6dX9kd33jSj7Qo4n6pyv9tPyQCHJZLMezMl?comment_id=1612013650013224</t>
  </si>
  <si>
    <t>ZmVlZGJhY2s6MTMzOTgzMjcyNDYxMzc0OV8xNjEyMDEzNjUwMDEzMjI0</t>
  </si>
  <si>
    <t>Y29tbWVudDoxMzM5ODMyNzI0NjEzNzQ5XzE2MTIwMTM2NTAwMTMyMjQ=</t>
  </si>
  <si>
    <t>100028438020319</t>
  </si>
  <si>
    <t>Etwa Oraon</t>
  </si>
  <si>
    <t>https://scontent-lga3-3.xx.fbcdn.net/v/t39.30808-1/517124061_1616049542686298_9116593614253919203_n.jpg?stp=cp0_dst-jpg_s32x32_tt6&amp;_nc_cat=104&amp;ccb=1-7&amp;_nc_sid=1d2534&amp;_nc_ohc=DHC80NVBIzEQ7kNvwH80h77&amp;_nc_oc=AdntiJkYxYPuSlnY4q6rfL9_R78m-IUPyyd8b1kCKTBBSBK43qw9yD-wfbRw6M4EQzc&amp;_nc_zt=24&amp;_nc_ht=scontent-lga3-3.xx&amp;_nc_gid=5d2zFUJYrRJTrqKnxSnosg&amp;oh=00_AfrNVJKApOtVJ8oRxwsoH-e2qTwVJuWnNwAFpiIwuSPhRQ&amp;oe=6973E4D3</t>
  </si>
  <si>
    <t>https://www.facebook.com/oraon.bandhan.5</t>
  </si>
  <si>
    <t>Good Morning 🌅</t>
  </si>
  <si>
    <t>https://www.facebook.com/groups/244257938403118/posts/432621249566785/?comment_id=434336622728581</t>
  </si>
  <si>
    <t>ZmVlZGJhY2s6NDMyNjIxMjQ5NTY2Nzg1XzQzNDMzNjYyMjcyODU4MQ==</t>
  </si>
  <si>
    <t>Y29tbWVudDo0MzI2MjEyNDk1NjY3ODVfNDM0MzM2NjIyNzI4NTgx</t>
  </si>
  <si>
    <t>pfbid02wnjGXhPeMfihnV8oZBgbTHw2VXjouYiPVk8igfRaE6yNJ7sTrr3MRdEdf3aqH68Pl</t>
  </si>
  <si>
    <t>Etwonu Simon</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t>
  </si>
  <si>
    <t>https://www.facebook.com/etwonu.simon</t>
  </si>
  <si>
    <t>That's true</t>
  </si>
  <si>
    <t>https://www.facebook.com/groups/244257938403118/posts/432621249566785/?comment_id=434336622728581&amp;u=1004</t>
  </si>
  <si>
    <t>https://www.facebook.com/groups/244257938403118?u=1004</t>
  </si>
  <si>
    <t>ZmVlZGJhY2s6NDMyNjIxMjQ5NTY2Nzg1XzQzNDMzNjYyMjcyODU41004</t>
  </si>
  <si>
    <t>Y29tbWVudDo0MzI2MjEyNDk1NjY3ODVfNDM0MzM2NjIyNzI41004</t>
  </si>
  <si>
    <t>pfbid02wnjGXhPeMfihnV8oZBgbTHw2VXjouYiPVk8igfRaE6yNJ7sTrr3MRdEdf3aqH68Pl_1004</t>
  </si>
  <si>
    <t>Etwonu Simon_100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004</t>
  </si>
  <si>
    <t>https://www.facebook.com/etwonu.simon?u=1004</t>
  </si>
  <si>
    <t>That's true (var 1004)</t>
  </si>
  <si>
    <t>https://www.facebook.com/groups/244257938403118/posts/432621249566785/?comment_id=434336622728581&amp;u=1168</t>
  </si>
  <si>
    <t>https://www.facebook.com/groups/244257938403118?u=1168</t>
  </si>
  <si>
    <t>ZmVlZGJhY2s6NDMyNjIxMjQ5NTY2Nzg1XzQzNDMzNjYyMjcyODU41168</t>
  </si>
  <si>
    <t>Y29tbWVudDo0MzI2MjEyNDk1NjY3ODVfNDM0MzM2NjIyNzI41168</t>
  </si>
  <si>
    <t>pfbid02wnjGXhPeMfihnV8oZBgbTHw2VXjouYiPVk8igfRaE6yNJ7sTrr3MRdEdf3aqH68Pl_1168</t>
  </si>
  <si>
    <t>Etwonu Simon_116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168</t>
  </si>
  <si>
    <t>https://www.facebook.com/etwonu.simon?u=1168</t>
  </si>
  <si>
    <t>That's true (var 1168)</t>
  </si>
  <si>
    <t>https://www.facebook.com/groups/244257938403118/posts/432621249566785/?comment_id=434336622728581&amp;u=1332</t>
  </si>
  <si>
    <t>https://www.facebook.com/groups/244257938403118?u=1332</t>
  </si>
  <si>
    <t>ZmVlZGJhY2s6NDMyNjIxMjQ5NTY2Nzg1XzQzNDMzNjYyMjcyODU41332</t>
  </si>
  <si>
    <t>Y29tbWVudDo0MzI2MjEyNDk1NjY3ODVfNDM0MzM2NjIyNzI41332</t>
  </si>
  <si>
    <t>pfbid02wnjGXhPeMfihnV8oZBgbTHw2VXjouYiPVk8igfRaE6yNJ7sTrr3MRdEdf3aqH68Pl_1332</t>
  </si>
  <si>
    <t>Etwonu Simon_133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332</t>
  </si>
  <si>
    <t>https://www.facebook.com/etwonu.simon?u=1332</t>
  </si>
  <si>
    <t>That's true (var 1332)</t>
  </si>
  <si>
    <t>https://www.facebook.com/groups/244257938403118/posts/432621249566785/?comment_id=434336622728581&amp;u=1496</t>
  </si>
  <si>
    <t>https://www.facebook.com/groups/244257938403118?u=1496</t>
  </si>
  <si>
    <t>ZmVlZGJhY2s6NDMyNjIxMjQ5NTY2Nzg1XzQzNDMzNjYyMjcyODU41496</t>
  </si>
  <si>
    <t>Y29tbWVudDo0MzI2MjEyNDk1NjY3ODVfNDM0MzM2NjIyNzI41496</t>
  </si>
  <si>
    <t>pfbid02wnjGXhPeMfihnV8oZBgbTHw2VXjouYiPVk8igfRaE6yNJ7sTrr3MRdEdf3aqH68Pl_1496</t>
  </si>
  <si>
    <t>Etwonu Simon_149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496</t>
  </si>
  <si>
    <t>https://www.facebook.com/etwonu.simon?u=1496</t>
  </si>
  <si>
    <t>That's true (var 1496)</t>
  </si>
  <si>
    <t>https://www.facebook.com/groups/244257938403118/posts/432621249566785/?comment_id=434336622728581&amp;u=1660</t>
  </si>
  <si>
    <t>https://www.facebook.com/groups/244257938403118?u=1660</t>
  </si>
  <si>
    <t>ZmVlZGJhY2s6NDMyNjIxMjQ5NTY2Nzg1XzQzNDMzNjYyMjcyODU41660</t>
  </si>
  <si>
    <t>Y29tbWVudDo0MzI2MjEyNDk1NjY3ODVfNDM0MzM2NjIyNzI41660</t>
  </si>
  <si>
    <t>pfbid02wnjGXhPeMfihnV8oZBgbTHw2VXjouYiPVk8igfRaE6yNJ7sTrr3MRdEdf3aqH68Pl_1660</t>
  </si>
  <si>
    <t>Etwonu Simon_166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660</t>
  </si>
  <si>
    <t>https://www.facebook.com/etwonu.simon?u=1660</t>
  </si>
  <si>
    <t>That's true (var 1660)</t>
  </si>
  <si>
    <t>https://www.facebook.com/groups/244257938403118/posts/432621249566785/?comment_id=434336622728581&amp;u=1824</t>
  </si>
  <si>
    <t>https://www.facebook.com/groups/244257938403118?u=1824</t>
  </si>
  <si>
    <t>ZmVlZGJhY2s6NDMyNjIxMjQ5NTY2Nzg1XzQzNDMzNjYyMjcyODU41824</t>
  </si>
  <si>
    <t>Y29tbWVudDo0MzI2MjEyNDk1NjY3ODVfNDM0MzM2NjIyNzI41824</t>
  </si>
  <si>
    <t>pfbid02wnjGXhPeMfihnV8oZBgbTHw2VXjouYiPVk8igfRaE6yNJ7sTrr3MRdEdf3aqH68Pl_1824</t>
  </si>
  <si>
    <t>Etwonu Simon_182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824</t>
  </si>
  <si>
    <t>https://www.facebook.com/etwonu.simon?u=1824</t>
  </si>
  <si>
    <t>That's true (var 1824)</t>
  </si>
  <si>
    <t>https://www.facebook.com/groups/244257938403118/posts/432621249566785/?comment_id=434336622728581&amp;u=184</t>
  </si>
  <si>
    <t>https://www.facebook.com/groups/244257938403118?u=184</t>
  </si>
  <si>
    <t>ZmVlZGJhY2s6NDMyNjIxMjQ5NTY2Nzg1XzQzNDMzNjYyMjcyODU40184</t>
  </si>
  <si>
    <t>Y29tbWVudDo0MzI2MjEyNDk1NjY3ODVfNDM0MzM2NjIyNzI40184</t>
  </si>
  <si>
    <t>pfbid02wnjGXhPeMfihnV8oZBgbTHw2VXjouYiPVk8igfRaE6yNJ7sTrr3MRdEdf3aqH68Pl_184</t>
  </si>
  <si>
    <t>Etwonu Simon_18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84</t>
  </si>
  <si>
    <t>https://www.facebook.com/etwonu.simon?u=184</t>
  </si>
  <si>
    <t>That's true (var 184)</t>
  </si>
  <si>
    <t>https://www.facebook.com/groups/244257938403118/posts/432621249566785/?comment_id=434336622728581&amp;u=1988</t>
  </si>
  <si>
    <t>https://www.facebook.com/groups/244257938403118?u=1988</t>
  </si>
  <si>
    <t>ZmVlZGJhY2s6NDMyNjIxMjQ5NTY2Nzg1XzQzNDMzNjYyMjcyODU41988</t>
  </si>
  <si>
    <t>Y29tbWVudDo0MzI2MjEyNDk1NjY3ODVfNDM0MzM2NjIyNzI41988</t>
  </si>
  <si>
    <t>pfbid02wnjGXhPeMfihnV8oZBgbTHw2VXjouYiPVk8igfRaE6yNJ7sTrr3MRdEdf3aqH68Pl_1988</t>
  </si>
  <si>
    <t>Etwonu Simon_198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988</t>
  </si>
  <si>
    <t>https://www.facebook.com/etwonu.simon?u=1988</t>
  </si>
  <si>
    <t>That's true (var 1988)</t>
  </si>
  <si>
    <t>https://www.facebook.com/groups/244257938403118/posts/432621249566785/?comment_id=434336622728581&amp;u=20</t>
  </si>
  <si>
    <t>https://www.facebook.com/groups/244257938403118?u=20</t>
  </si>
  <si>
    <t>ZmVlZGJhY2s6NDMyNjIxMjQ5NTY2Nzg1XzQzNDMzNjYyMjcyODU40020</t>
  </si>
  <si>
    <t>Y29tbWVudDo0MzI2MjEyNDk1NjY3ODVfNDM0MzM2NjIyNzI40020</t>
  </si>
  <si>
    <t>pfbid02wnjGXhPeMfihnV8oZBgbTHw2VXjouYiPVk8igfRaE6yNJ7sTrr3MRdEdf3aqH68Pl_20</t>
  </si>
  <si>
    <t>Etwonu Simon_2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0</t>
  </si>
  <si>
    <t>https://www.facebook.com/etwonu.simon?u=20</t>
  </si>
  <si>
    <t>That's true (var 20)</t>
  </si>
  <si>
    <t>https://www.facebook.com/groups/244257938403118/posts/432621249566785/?comment_id=434336622728581&amp;u=2152</t>
  </si>
  <si>
    <t>https://www.facebook.com/groups/244257938403118?u=2152</t>
  </si>
  <si>
    <t>ZmVlZGJhY2s6NDMyNjIxMjQ5NTY2Nzg1XzQzNDMzNjYyMjcyODU42152</t>
  </si>
  <si>
    <t>Y29tbWVudDo0MzI2MjEyNDk1NjY3ODVfNDM0MzM2NjIyNzI42152</t>
  </si>
  <si>
    <t>pfbid02wnjGXhPeMfihnV8oZBgbTHw2VXjouYiPVk8igfRaE6yNJ7sTrr3MRdEdf3aqH68Pl_2152</t>
  </si>
  <si>
    <t>Etwonu Simon_215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152</t>
  </si>
  <si>
    <t>https://www.facebook.com/etwonu.simon?u=2152</t>
  </si>
  <si>
    <t>That's true (var 2152)</t>
  </si>
  <si>
    <t>https://www.facebook.com/groups/244257938403118/posts/432621249566785/?comment_id=434336622728581&amp;u=2316</t>
  </si>
  <si>
    <t>https://www.facebook.com/groups/244257938403118?u=2316</t>
  </si>
  <si>
    <t>ZmVlZGJhY2s6NDMyNjIxMjQ5NTY2Nzg1XzQzNDMzNjYyMjcyODU42316</t>
  </si>
  <si>
    <t>Y29tbWVudDo0MzI2MjEyNDk1NjY3ODVfNDM0MzM2NjIyNzI42316</t>
  </si>
  <si>
    <t>pfbid02wnjGXhPeMfihnV8oZBgbTHw2VXjouYiPVk8igfRaE6yNJ7sTrr3MRdEdf3aqH68Pl_2316</t>
  </si>
  <si>
    <t>Etwonu Simon_231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316</t>
  </si>
  <si>
    <t>https://www.facebook.com/etwonu.simon?u=2316</t>
  </si>
  <si>
    <t>That's true (var 2316)</t>
  </si>
  <si>
    <t>https://www.facebook.com/groups/244257938403118/posts/432621249566785/?comment_id=434336622728581&amp;u=2480</t>
  </si>
  <si>
    <t>https://www.facebook.com/groups/244257938403118?u=2480</t>
  </si>
  <si>
    <t>ZmVlZGJhY2s6NDMyNjIxMjQ5NTY2Nzg1XzQzNDMzNjYyMjcyODU42480</t>
  </si>
  <si>
    <t>Y29tbWVudDo0MzI2MjEyNDk1NjY3ODVfNDM0MzM2NjIyNzI42480</t>
  </si>
  <si>
    <t>pfbid02wnjGXhPeMfihnV8oZBgbTHw2VXjouYiPVk8igfRaE6yNJ7sTrr3MRdEdf3aqH68Pl_2480</t>
  </si>
  <si>
    <t>Etwonu Simon_248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480</t>
  </si>
  <si>
    <t>https://www.facebook.com/etwonu.simon?u=2480</t>
  </si>
  <si>
    <t>That's true (var 2480)</t>
  </si>
  <si>
    <t>https://www.facebook.com/groups/244257938403118/posts/432621249566785/?comment_id=434336622728581&amp;u=2644</t>
  </si>
  <si>
    <t>https://www.facebook.com/groups/244257938403118?u=2644</t>
  </si>
  <si>
    <t>ZmVlZGJhY2s6NDMyNjIxMjQ5NTY2Nzg1XzQzNDMzNjYyMjcyODU42644</t>
  </si>
  <si>
    <t>Y29tbWVudDo0MzI2MjEyNDk1NjY3ODVfNDM0MzM2NjIyNzI42644</t>
  </si>
  <si>
    <t>pfbid02wnjGXhPeMfihnV8oZBgbTHw2VXjouYiPVk8igfRaE6yNJ7sTrr3MRdEdf3aqH68Pl_2644</t>
  </si>
  <si>
    <t>Etwonu Simon_264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644</t>
  </si>
  <si>
    <t>https://www.facebook.com/etwonu.simon?u=2644</t>
  </si>
  <si>
    <t>That's true (var 2644)</t>
  </si>
  <si>
    <t>https://www.facebook.com/groups/244257938403118/posts/432621249566785/?comment_id=434336622728581&amp;u=2808</t>
  </si>
  <si>
    <t>https://www.facebook.com/groups/244257938403118?u=2808</t>
  </si>
  <si>
    <t>ZmVlZGJhY2s6NDMyNjIxMjQ5NTY2Nzg1XzQzNDMzNjYyMjcyODU42808</t>
  </si>
  <si>
    <t>Y29tbWVudDo0MzI2MjEyNDk1NjY3ODVfNDM0MzM2NjIyNzI42808</t>
  </si>
  <si>
    <t>pfbid02wnjGXhPeMfihnV8oZBgbTHw2VXjouYiPVk8igfRaE6yNJ7sTrr3MRdEdf3aqH68Pl_2808</t>
  </si>
  <si>
    <t>Etwonu Simon_280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808</t>
  </si>
  <si>
    <t>https://www.facebook.com/etwonu.simon?u=2808</t>
  </si>
  <si>
    <t>That's true (var 2808)</t>
  </si>
  <si>
    <t>https://www.facebook.com/groups/244257938403118/posts/432621249566785/?comment_id=434336622728581&amp;u=2972</t>
  </si>
  <si>
    <t>https://www.facebook.com/groups/244257938403118?u=2972</t>
  </si>
  <si>
    <t>ZmVlZGJhY2s6NDMyNjIxMjQ5NTY2Nzg1XzQzNDMzNjYyMjcyODU42972</t>
  </si>
  <si>
    <t>Y29tbWVudDo0MzI2MjEyNDk1NjY3ODVfNDM0MzM2NjIyNzI42972</t>
  </si>
  <si>
    <t>pfbid02wnjGXhPeMfihnV8oZBgbTHw2VXjouYiPVk8igfRaE6yNJ7sTrr3MRdEdf3aqH68Pl_2972</t>
  </si>
  <si>
    <t>Etwonu Simon_297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972</t>
  </si>
  <si>
    <t>https://www.facebook.com/etwonu.simon?u=2972</t>
  </si>
  <si>
    <t>That's true (var 2972)</t>
  </si>
  <si>
    <t>https://www.facebook.com/groups/244257938403118/posts/432621249566785/?comment_id=434336622728581&amp;u=3136</t>
  </si>
  <si>
    <t>https://www.facebook.com/groups/244257938403118?u=3136</t>
  </si>
  <si>
    <t>ZmVlZGJhY2s6NDMyNjIxMjQ5NTY2Nzg1XzQzNDMzNjYyMjcyODU43136</t>
  </si>
  <si>
    <t>Y29tbWVudDo0MzI2MjEyNDk1NjY3ODVfNDM0MzM2NjIyNzI43136</t>
  </si>
  <si>
    <t>pfbid02wnjGXhPeMfihnV8oZBgbTHw2VXjouYiPVk8igfRaE6yNJ7sTrr3MRdEdf3aqH68Pl_3136</t>
  </si>
  <si>
    <t>Etwonu Simon_313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136</t>
  </si>
  <si>
    <t>https://www.facebook.com/etwonu.simon?u=3136</t>
  </si>
  <si>
    <t>That's true (var 3136)</t>
  </si>
  <si>
    <t>https://www.facebook.com/groups/244257938403118/posts/432621249566785/?comment_id=434336622728581&amp;u=3300</t>
  </si>
  <si>
    <t>https://www.facebook.com/groups/244257938403118?u=3300</t>
  </si>
  <si>
    <t>ZmVlZGJhY2s6NDMyNjIxMjQ5NTY2Nzg1XzQzNDMzNjYyMjcyODU43300</t>
  </si>
  <si>
    <t>Y29tbWVudDo0MzI2MjEyNDk1NjY3ODVfNDM0MzM2NjIyNzI43300</t>
  </si>
  <si>
    <t>pfbid02wnjGXhPeMfihnV8oZBgbTHw2VXjouYiPVk8igfRaE6yNJ7sTrr3MRdEdf3aqH68Pl_3300</t>
  </si>
  <si>
    <t>Etwonu Simon_330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300</t>
  </si>
  <si>
    <t>https://www.facebook.com/etwonu.simon?u=3300</t>
  </si>
  <si>
    <t>That's true (var 3300)</t>
  </si>
  <si>
    <t>https://www.facebook.com/groups/244257938403118/posts/432621249566785/?comment_id=434336622728581&amp;u=3464</t>
  </si>
  <si>
    <t>https://www.facebook.com/groups/244257938403118?u=3464</t>
  </si>
  <si>
    <t>ZmVlZGJhY2s6NDMyNjIxMjQ5NTY2Nzg1XzQzNDMzNjYyMjcyODU43464</t>
  </si>
  <si>
    <t>Y29tbWVudDo0MzI2MjEyNDk1NjY3ODVfNDM0MzM2NjIyNzI43464</t>
  </si>
  <si>
    <t>pfbid02wnjGXhPeMfihnV8oZBgbTHw2VXjouYiPVk8igfRaE6yNJ7sTrr3MRdEdf3aqH68Pl_3464</t>
  </si>
  <si>
    <t>Etwonu Simon_346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464</t>
  </si>
  <si>
    <t>https://www.facebook.com/etwonu.simon?u=3464</t>
  </si>
  <si>
    <t>That's true (var 3464)</t>
  </si>
  <si>
    <t>https://www.facebook.com/groups/244257938403118/posts/432621249566785/?comment_id=434336622728581&amp;u=348</t>
  </si>
  <si>
    <t>https://www.facebook.com/groups/244257938403118?u=348</t>
  </si>
  <si>
    <t>ZmVlZGJhY2s6NDMyNjIxMjQ5NTY2Nzg1XzQzNDMzNjYyMjcyODU40348</t>
  </si>
  <si>
    <t>Y29tbWVudDo0MzI2MjEyNDk1NjY3ODVfNDM0MzM2NjIyNzI40348</t>
  </si>
  <si>
    <t>pfbid02wnjGXhPeMfihnV8oZBgbTHw2VXjouYiPVk8igfRaE6yNJ7sTrr3MRdEdf3aqH68Pl_348</t>
  </si>
  <si>
    <t>Etwonu Simon_34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48</t>
  </si>
  <si>
    <t>https://www.facebook.com/etwonu.simon?u=348</t>
  </si>
  <si>
    <t>That's true (var 348)</t>
  </si>
  <si>
    <t>https://www.facebook.com/groups/244257938403118/posts/432621249566785/?comment_id=434336622728581&amp;u=3628</t>
  </si>
  <si>
    <t>https://www.facebook.com/groups/244257938403118?u=3628</t>
  </si>
  <si>
    <t>ZmVlZGJhY2s6NDMyNjIxMjQ5NTY2Nzg1XzQzNDMzNjYyMjcyODU43628</t>
  </si>
  <si>
    <t>Y29tbWVudDo0MzI2MjEyNDk1NjY3ODVfNDM0MzM2NjIyNzI43628</t>
  </si>
  <si>
    <t>pfbid02wnjGXhPeMfihnV8oZBgbTHw2VXjouYiPVk8igfRaE6yNJ7sTrr3MRdEdf3aqH68Pl_3628</t>
  </si>
  <si>
    <t>Etwonu Simon_362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628</t>
  </si>
  <si>
    <t>https://www.facebook.com/etwonu.simon?u=3628</t>
  </si>
  <si>
    <t>That's true (var 3628)</t>
  </si>
  <si>
    <t>https://www.facebook.com/groups/244257938403118/posts/432621249566785/?comment_id=434336622728581&amp;u=3792</t>
  </si>
  <si>
    <t>https://www.facebook.com/groups/244257938403118?u=3792</t>
  </si>
  <si>
    <t>ZmVlZGJhY2s6NDMyNjIxMjQ5NTY2Nzg1XzQzNDMzNjYyMjcyODU43792</t>
  </si>
  <si>
    <t>Y29tbWVudDo0MzI2MjEyNDk1NjY3ODVfNDM0MzM2NjIyNzI43792</t>
  </si>
  <si>
    <t>pfbid02wnjGXhPeMfihnV8oZBgbTHw2VXjouYiPVk8igfRaE6yNJ7sTrr3MRdEdf3aqH68Pl_3792</t>
  </si>
  <si>
    <t>Etwonu Simon_379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792</t>
  </si>
  <si>
    <t>https://www.facebook.com/etwonu.simon?u=3792</t>
  </si>
  <si>
    <t>That's true (var 3792)</t>
  </si>
  <si>
    <t>https://www.facebook.com/groups/244257938403118/posts/432621249566785/?comment_id=434336622728581&amp;u=3956</t>
  </si>
  <si>
    <t>https://www.facebook.com/groups/244257938403118?u=3956</t>
  </si>
  <si>
    <t>ZmVlZGJhY2s6NDMyNjIxMjQ5NTY2Nzg1XzQzNDMzNjYyMjcyODU43956</t>
  </si>
  <si>
    <t>Y29tbWVudDo0MzI2MjEyNDk1NjY3ODVfNDM0MzM2NjIyNzI43956</t>
  </si>
  <si>
    <t>pfbid02wnjGXhPeMfihnV8oZBgbTHw2VXjouYiPVk8igfRaE6yNJ7sTrr3MRdEdf3aqH68Pl_3956</t>
  </si>
  <si>
    <t>Etwonu Simon_395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956</t>
  </si>
  <si>
    <t>https://www.facebook.com/etwonu.simon?u=3956</t>
  </si>
  <si>
    <t>That's true (var 3956)</t>
  </si>
  <si>
    <t>https://www.facebook.com/groups/244257938403118/posts/432621249566785/?comment_id=434336622728581&amp;u=4120</t>
  </si>
  <si>
    <t>https://www.facebook.com/groups/244257938403118?u=4120</t>
  </si>
  <si>
    <t>ZmVlZGJhY2s6NDMyNjIxMjQ5NTY2Nzg1XzQzNDMzNjYyMjcyODU44120</t>
  </si>
  <si>
    <t>Y29tbWVudDo0MzI2MjEyNDk1NjY3ODVfNDM0MzM2NjIyNzI44120</t>
  </si>
  <si>
    <t>pfbid02wnjGXhPeMfihnV8oZBgbTHw2VXjouYiPVk8igfRaE6yNJ7sTrr3MRdEdf3aqH68Pl_4120</t>
  </si>
  <si>
    <t>Etwonu Simon_412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120</t>
  </si>
  <si>
    <t>https://www.facebook.com/etwonu.simon?u=4120</t>
  </si>
  <si>
    <t>That's true (var 4120)</t>
  </si>
  <si>
    <t>https://www.facebook.com/groups/244257938403118/posts/432621249566785/?comment_id=434336622728581&amp;u=4284</t>
  </si>
  <si>
    <t>https://www.facebook.com/groups/244257938403118?u=4284</t>
  </si>
  <si>
    <t>ZmVlZGJhY2s6NDMyNjIxMjQ5NTY2Nzg1XzQzNDMzNjYyMjcyODU44284</t>
  </si>
  <si>
    <t>Y29tbWVudDo0MzI2MjEyNDk1NjY3ODVfNDM0MzM2NjIyNzI44284</t>
  </si>
  <si>
    <t>pfbid02wnjGXhPeMfihnV8oZBgbTHw2VXjouYiPVk8igfRaE6yNJ7sTrr3MRdEdf3aqH68Pl_4284</t>
  </si>
  <si>
    <t>Etwonu Simon_428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284</t>
  </si>
  <si>
    <t>https://www.facebook.com/etwonu.simon?u=4284</t>
  </si>
  <si>
    <t>That's true (var 4284)</t>
  </si>
  <si>
    <t>https://www.facebook.com/groups/244257938403118/posts/432621249566785/?comment_id=434336622728581&amp;u=4448</t>
  </si>
  <si>
    <t>https://www.facebook.com/groups/244257938403118?u=4448</t>
  </si>
  <si>
    <t>ZmVlZGJhY2s6NDMyNjIxMjQ5NTY2Nzg1XzQzNDMzNjYyMjcyODU44448</t>
  </si>
  <si>
    <t>Y29tbWVudDo0MzI2MjEyNDk1NjY3ODVfNDM0MzM2NjIyNzI44448</t>
  </si>
  <si>
    <t>pfbid02wnjGXhPeMfihnV8oZBgbTHw2VXjouYiPVk8igfRaE6yNJ7sTrr3MRdEdf3aqH68Pl_4448</t>
  </si>
  <si>
    <t>Etwonu Simon_444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448</t>
  </si>
  <si>
    <t>https://www.facebook.com/etwonu.simon?u=4448</t>
  </si>
  <si>
    <t>That's true (var 4448)</t>
  </si>
  <si>
    <t>https://www.facebook.com/groups/244257938403118/posts/432621249566785/?comment_id=434336622728581&amp;u=4612</t>
  </si>
  <si>
    <t>https://www.facebook.com/groups/244257938403118?u=4612</t>
  </si>
  <si>
    <t>ZmVlZGJhY2s6NDMyNjIxMjQ5NTY2Nzg1XzQzNDMzNjYyMjcyODU44612</t>
  </si>
  <si>
    <t>Y29tbWVudDo0MzI2MjEyNDk1NjY3ODVfNDM0MzM2NjIyNzI44612</t>
  </si>
  <si>
    <t>pfbid02wnjGXhPeMfihnV8oZBgbTHw2VXjouYiPVk8igfRaE6yNJ7sTrr3MRdEdf3aqH68Pl_4612</t>
  </si>
  <si>
    <t>Etwonu Simon_461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612</t>
  </si>
  <si>
    <t>https://www.facebook.com/etwonu.simon?u=4612</t>
  </si>
  <si>
    <t>That's true (var 4612)</t>
  </si>
  <si>
    <t>https://www.facebook.com/groups/244257938403118/posts/432621249566785/?comment_id=434336622728581&amp;u=4776</t>
  </si>
  <si>
    <t>https://www.facebook.com/groups/244257938403118?u=4776</t>
  </si>
  <si>
    <t>ZmVlZGJhY2s6NDMyNjIxMjQ5NTY2Nzg1XzQzNDMzNjYyMjcyODU44776</t>
  </si>
  <si>
    <t>Y29tbWVudDo0MzI2MjEyNDk1NjY3ODVfNDM0MzM2NjIyNzI44776</t>
  </si>
  <si>
    <t>pfbid02wnjGXhPeMfihnV8oZBgbTHw2VXjouYiPVk8igfRaE6yNJ7sTrr3MRdEdf3aqH68Pl_4776</t>
  </si>
  <si>
    <t>Etwonu Simon_477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776</t>
  </si>
  <si>
    <t>https://www.facebook.com/etwonu.simon?u=4776</t>
  </si>
  <si>
    <t>That's true (var 4776)</t>
  </si>
  <si>
    <t>https://www.facebook.com/groups/244257938403118/posts/432621249566785/?comment_id=434336622728581&amp;u=4940</t>
  </si>
  <si>
    <t>https://www.facebook.com/groups/244257938403118?u=4940</t>
  </si>
  <si>
    <t>ZmVlZGJhY2s6NDMyNjIxMjQ5NTY2Nzg1XzQzNDMzNjYyMjcyODU44940</t>
  </si>
  <si>
    <t>Y29tbWVudDo0MzI2MjEyNDk1NjY3ODVfNDM0MzM2NjIyNzI44940</t>
  </si>
  <si>
    <t>pfbid02wnjGXhPeMfihnV8oZBgbTHw2VXjouYiPVk8igfRaE6yNJ7sTrr3MRdEdf3aqH68Pl_4940</t>
  </si>
  <si>
    <t>Etwonu Simon_494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940</t>
  </si>
  <si>
    <t>https://www.facebook.com/etwonu.simon?u=4940</t>
  </si>
  <si>
    <t>That's true (var 4940)</t>
  </si>
  <si>
    <t>https://www.facebook.com/groups/244257938403118/posts/432621249566785/?comment_id=434336622728581&amp;u=5104</t>
  </si>
  <si>
    <t>https://www.facebook.com/groups/244257938403118?u=5104</t>
  </si>
  <si>
    <t>ZmVlZGJhY2s6NDMyNjIxMjQ5NTY2Nzg1XzQzNDMzNjYyMjcyODU45104</t>
  </si>
  <si>
    <t>Y29tbWVudDo0MzI2MjEyNDk1NjY3ODVfNDM0MzM2NjIyNzI45104</t>
  </si>
  <si>
    <t>pfbid02wnjGXhPeMfihnV8oZBgbTHw2VXjouYiPVk8igfRaE6yNJ7sTrr3MRdEdf3aqH68Pl_5104</t>
  </si>
  <si>
    <t>Etwonu Simon_510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5104</t>
  </si>
  <si>
    <t>https://www.facebook.com/etwonu.simon?u=5104</t>
  </si>
  <si>
    <t>That's true (var 5104)</t>
  </si>
  <si>
    <t>https://www.facebook.com/groups/244257938403118/posts/432621249566785/?comment_id=434336622728581&amp;u=512</t>
  </si>
  <si>
    <t>https://www.facebook.com/groups/244257938403118?u=512</t>
  </si>
  <si>
    <t>ZmVlZGJhY2s6NDMyNjIxMjQ5NTY2Nzg1XzQzNDMzNjYyMjcyODU40512</t>
  </si>
  <si>
    <t>Y29tbWVudDo0MzI2MjEyNDk1NjY3ODVfNDM0MzM2NjIyNzI40512</t>
  </si>
  <si>
    <t>pfbid02wnjGXhPeMfihnV8oZBgbTHw2VXjouYiPVk8igfRaE6yNJ7sTrr3MRdEdf3aqH68Pl_512</t>
  </si>
  <si>
    <t>Etwonu Simon_51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512</t>
  </si>
  <si>
    <t>https://www.facebook.com/etwonu.simon?u=512</t>
  </si>
  <si>
    <t>That's true (var 512)</t>
  </si>
  <si>
    <t>https://www.facebook.com/groups/244257938403118/posts/432621249566785/?comment_id=434336622728581&amp;u=5268</t>
  </si>
  <si>
    <t>https://www.facebook.com/groups/244257938403118?u=5268</t>
  </si>
  <si>
    <t>ZmVlZGJhY2s6NDMyNjIxMjQ5NTY2Nzg1XzQzNDMzNjYyMjcyODU45268</t>
  </si>
  <si>
    <t>Y29tbWVudDo0MzI2MjEyNDk1NjY3ODVfNDM0MzM2NjIyNzI45268</t>
  </si>
  <si>
    <t>pfbid02wnjGXhPeMfihnV8oZBgbTHw2VXjouYiPVk8igfRaE6yNJ7sTrr3MRdEdf3aqH68Pl_5268</t>
  </si>
  <si>
    <t>Etwonu Simon_526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5268</t>
  </si>
  <si>
    <t>https://www.facebook.com/etwonu.simon?u=5268</t>
  </si>
  <si>
    <t>That's true (var 5268)</t>
  </si>
  <si>
    <t>https://www.facebook.com/groups/244257938403118/posts/432621249566785/?comment_id=434336622728581&amp;u=5432</t>
  </si>
  <si>
    <t>https://www.facebook.com/groups/244257938403118?u=5432</t>
  </si>
  <si>
    <t>ZmVlZGJhY2s6NDMyNjIxMjQ5NTY2Nzg1XzQzNDMzNjYyMjcyODU45432</t>
  </si>
  <si>
    <t>Y29tbWVudDo0MzI2MjEyNDk1NjY3ODVfNDM0MzM2NjIyNzI45432</t>
  </si>
  <si>
    <t>pfbid02wnjGXhPeMfihnV8oZBgbTHw2VXjouYiPVk8igfRaE6yNJ7sTrr3MRdEdf3aqH68Pl_5432</t>
  </si>
  <si>
    <t>Etwonu Simon_543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5432</t>
  </si>
  <si>
    <t>https://www.facebook.com/etwonu.simon?u=5432</t>
  </si>
  <si>
    <t>That's true (var 5432)</t>
  </si>
  <si>
    <t>https://www.facebook.com/groups/244257938403118/posts/432621249566785/?comment_id=434336622728581&amp;u=676</t>
  </si>
  <si>
    <t>https://www.facebook.com/groups/244257938403118?u=676</t>
  </si>
  <si>
    <t>ZmVlZGJhY2s6NDMyNjIxMjQ5NTY2Nzg1XzQzNDMzNjYyMjcyODU40676</t>
  </si>
  <si>
    <t>Y29tbWVudDo0MzI2MjEyNDk1NjY3ODVfNDM0MzM2NjIyNzI40676</t>
  </si>
  <si>
    <t>pfbid02wnjGXhPeMfihnV8oZBgbTHw2VXjouYiPVk8igfRaE6yNJ7sTrr3MRdEdf3aqH68Pl_676</t>
  </si>
  <si>
    <t>Etwonu Simon_67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676</t>
  </si>
  <si>
    <t>https://www.facebook.com/etwonu.simon?u=676</t>
  </si>
  <si>
    <t>That's true (var 676)</t>
  </si>
  <si>
    <t>https://www.facebook.com/groups/244257938403118/posts/432621249566785/?comment_id=434336622728581&amp;u=840</t>
  </si>
  <si>
    <t>https://www.facebook.com/groups/244257938403118?u=840</t>
  </si>
  <si>
    <t>ZmVlZGJhY2s6NDMyNjIxMjQ5NTY2Nzg1XzQzNDMzNjYyMjcyODU40840</t>
  </si>
  <si>
    <t>Y29tbWVudDo0MzI2MjEyNDk1NjY3ODVfNDM0MzM2NjIyNzI40840</t>
  </si>
  <si>
    <t>pfbid02wnjGXhPeMfihnV8oZBgbTHw2VXjouYiPVk8igfRaE6yNJ7sTrr3MRdEdf3aqH68Pl_840</t>
  </si>
  <si>
    <t>Etwonu Simon_84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840</t>
  </si>
  <si>
    <t>https://www.facebook.com/etwonu.simon?u=840</t>
  </si>
  <si>
    <t>That's true (var 840)</t>
  </si>
  <si>
    <t>https://www.facebook.com/reel/1376009557055109/?comment_id=1533481307915433</t>
  </si>
  <si>
    <t>pfbid0P56uM8FVsWPGEmGwj2nxb62amHA6waFFunZ9hxDsvpCxCuss9vNfPsy8ry64yamql</t>
  </si>
  <si>
    <t>Eu Mussa</t>
  </si>
  <si>
    <t>https://www.facebook.com/people/Eu-Mussa/pfbid0P56uM8FVsWPGEmGwj2nxb62amHA6waFFunZ9hxDsvpCxCuss9vNfPsy8ry64yamql/</t>
  </si>
  <si>
    <t>Kmk</t>
  </si>
  <si>
    <t>https://www.facebook.com/RateMyPlateNow/posts/pfbid02t1zLbzAswpFSw1xXYUEw9URK8PRbiSvMXkZwmKecEDNyLEW9AKhobg9aZ6FDhDGtl?comment_id=1202533381860537</t>
  </si>
  <si>
    <t>pfbid0DYicZGSY1z4S26QWGHynXLTLxub5gW7FWEazzR1E4XAavHNgqxAfkd8brstTSF4bl</t>
  </si>
  <si>
    <t>Eugene InAsia</t>
  </si>
  <si>
    <t>Too many cherry tomatoes</t>
  </si>
  <si>
    <t>https://www.facebook.com/reel/1606272217385823/?comment_id=1207783617533860</t>
  </si>
  <si>
    <t>ZmVlZGJhY2s6MTQ0ODQ5Nzc5OTk3NTg0M18xMjA3NzgzNjE3NTMzODYw</t>
  </si>
  <si>
    <t>Eugene Marshall Okpara</t>
  </si>
  <si>
    <t>https://www.facebook.com/eugene.okpara.3</t>
  </si>
  <si>
    <t>lol Best Ever Food Review Show
Funny how I am not surprised that south Africa has a big boery (booty) classic</t>
  </si>
  <si>
    <t>https://www.facebook.com/reel/1768705110769694/?comment_id=1200351084980811</t>
  </si>
  <si>
    <t>ZmVlZGJhY2s6MTQzMjA1OTIxODI4NjM2OF8xMjAwMzUxMDg0OTgwODEx</t>
  </si>
  <si>
    <t>Eugene Ross Nasis Saludar</t>
  </si>
  <si>
    <t>https://www.facebook.com/LordEugenesis</t>
  </si>
  <si>
    <t>Hygiene was totally banned at India, they dont know what it means..</t>
  </si>
  <si>
    <t>https://www.facebook.com/reel/890971063438843/?comment_id=1973154896913472</t>
  </si>
  <si>
    <t>ZmVlZGJhY2s6OTAwMzcwODAyNTIwMTc5XzE5NzMxNTQ4OTY5MTM0NzI=</t>
  </si>
  <si>
    <t>Y29tbWVudDo5MDAzNzA4MDI1MjAxNzlfMTk3MzE1NDg5NjkxMzQ3Mg==</t>
  </si>
  <si>
    <t>pfbid023f2rJKAMJdsgpEW7ExofHFe6y4URQfEiEYfULNCgSPcDuCHvNLLvgg6oT1Tsk3Awl</t>
  </si>
  <si>
    <t>Eugene Tan</t>
  </si>
  <si>
    <t>https://scontent-lga3-3.xx.fbcdn.net/v/t39.30808-1/548224029_747022994995568_4390656659439855824_n.jpg?stp=c0.114.796.796a_cp0_dst-jpg_s32x32_tt6&amp;_nc_cat=106&amp;ccb=1-7&amp;_nc_sid=e99d92&amp;_nc_ohc=60wBtj2j90sQ7kNvwE1Z9Dw&amp;_nc_oc=AdlBOb5l-nPa44DkVBCgZsKom-WX5RS_GWMWlvvZ0tbgf8iWnO_9HnHmRbPI8CBMUIA&amp;_nc_zt=24&amp;_nc_ht=scontent-lga3-3.xx&amp;_nc_gid=VQ2p6fQBMNom0TN4yKKGWA&amp;oh=00_Afr6wYegLrzFOKJb8PDTyNf0_pP4u6ih76_4-Y_Hn65l2g&amp;oe=6973EBFB</t>
  </si>
  <si>
    <t>https://www.facebook.com/people/Eugene-Tan/pfbid023f2rJKAMJdsgpEW7ExofHFe6y4URQfEiEYfULNCgSPcDuCHvNLLvgg6oT1Tsk3Awl/</t>
  </si>
  <si>
    <t>In their own way in India. They are different</t>
  </si>
  <si>
    <t>https://www.facebook.com/PuddingRecipesEasy/posts/pfbid02e5HgwEMmNKd6jx8PmCDfZFZ5fURwtQVS5hZiCYPsc4Xzu26BFo72zngJ4w2kfhMel?comment_id=1190347709972043</t>
  </si>
  <si>
    <t>ZmVlZGJhY2s6ODkwOTY2ODE3MTg1MTA3XzExOTAzNDc3MDk5NzIwNDM=</t>
  </si>
  <si>
    <t>Eunice Braga</t>
  </si>
  <si>
    <t>Hi please can you post the recipe</t>
  </si>
  <si>
    <t>https://www.facebook.com/reel/589701850721166/?comment_id=3011042345721274</t>
  </si>
  <si>
    <t>pfbid02oQy9uXHWizKwfZ6LV2ruVdQsg9KtAAXs8jsXXahtCSCWodhH4Xtc7CZoyNuSTrK3l</t>
  </si>
  <si>
    <t>Eurico Marinho</t>
  </si>
  <si>
    <t>https://www.facebook.com/eurico.marinho.7</t>
  </si>
  <si>
    <t>Naportecoi</t>
  </si>
  <si>
    <t>https://www.facebook.com/reel/1409782360812041/?comment_id=1251554556883097</t>
  </si>
  <si>
    <t>ZmVlZGJhY2s6MTQ1MTUyMzQ3OTY3MzI3NV8xMjUxNTU0NTU2ODgzMDk3</t>
  </si>
  <si>
    <t>Y29tbWVudDoxNDUxNTIzNDc5NjczMjc1XzEyNTE1NTQ1NTY4ODMwOTc=</t>
  </si>
  <si>
    <t>100046339717453</t>
  </si>
  <si>
    <t>Eussoffee Ibrahim</t>
  </si>
  <si>
    <t>https://scontent-sjc6-1.xx.fbcdn.net/v/t39.30808-1/591276408_1417372923150685_3464402153585103069_n.jpg?stp=cp0_dst-jpg_s32x32_tt6&amp;_nc_cat=107&amp;ccb=1-7&amp;_nc_sid=1d2534&amp;_nc_ohc=PFOn05hPDjcQ7kNvwF9Wfzw&amp;_nc_oc=AdkLnNTP5iIxBK2cc43394_S0q8koCbaFaoNWohQmShWh6VRS94iLF_UCbugJZBV5S0&amp;_nc_zt=24&amp;_nc_ht=scontent-sjc6-1.xx&amp;_nc_gid=urU3hS6GpVsWYBj_lDTdcA&amp;oh=00_Afo4q2pxZaZtoCLgGtRLjODDnjYyW51wQUrJ1dhG80ilGA&amp;oe=69724F3F</t>
  </si>
  <si>
    <t>https://www.facebook.com/eussoffee</t>
  </si>
  <si>
    <t>Nice background music ... 🔥</t>
  </si>
  <si>
    <t xml:space="preserve">Nice background music ... </t>
  </si>
  <si>
    <t>https://www.facebook.com/reel/1939738359908673/?comment_id=861571473451489</t>
  </si>
  <si>
    <t>pfbid023gtgRAq888fxLmt3VZsM6dCGUsAfbzuLgAXXziWY9Yxx59XvKj7zzzdu3P17bu8dl</t>
  </si>
  <si>
    <t>Eutemio Magallon</t>
  </si>
  <si>
    <t>https://www.facebook.com/eutemio.catulpos.5</t>
  </si>
  <si>
    <t>Paliti nya mi dong pasalubong hihi</t>
  </si>
  <si>
    <t>https://www.facebook.com/CookingShooking/videos/1951775225381508/?comment_id=2696259670732535</t>
  </si>
  <si>
    <t>ZmVlZGJhY2s6MTQwMTMwOTk2ODIzNDIwM18yNjk2MjU5NjcwNzMyNTM1</t>
  </si>
  <si>
    <t>pfbid02nwSxsgjQceNatRaCLSzDqkUZWYZ4297aeS74abCJ4BEDL5X7JYGM1s4jmSb6inU6l</t>
  </si>
  <si>
    <t>Eva Abrol</t>
  </si>
  <si>
    <t>https://www.facebook.com/eva.abrol.2025</t>
  </si>
  <si>
    <t>https://www.facebook.com/reel/1204819457832365/?comment_id=938999311791255</t>
  </si>
  <si>
    <t>pfbid0nd6vuL7dkxNjUBpGCBmLnpSWzuZuUF2AbrZ92xkw1mYsyKZyCBJ6zVnwFfZDXabrl</t>
  </si>
  <si>
    <t>Eva Avila</t>
  </si>
  <si>
    <t>Un délice ❤️...</t>
  </si>
  <si>
    <t>https://www.facebook.com/reel/1141225894480295/?comment_id=1342139224343876</t>
  </si>
  <si>
    <t>100005530026734</t>
  </si>
  <si>
    <t>https://www.facebook.com/eva.avilamlkiop</t>
  </si>
  <si>
    <t>https://www.facebook.com/Outsider.buzz/videos/2436207126458847/?comment_id=1178034759035218</t>
  </si>
  <si>
    <t>100023047982993</t>
  </si>
  <si>
    <t>Eva Basa</t>
  </si>
  <si>
    <t>https://www.facebook.com/ro.josephine.7</t>
  </si>
  <si>
    <t>Nakulo ang tyan ko d pa ako nakain nyan, feeling ko may lbm na ako sheyt!!</t>
  </si>
  <si>
    <t>https://www.facebook.com/reel/984819369918030/?comment_id=1462291141305719</t>
  </si>
  <si>
    <t>514649422</t>
  </si>
  <si>
    <t>Eva Campbell</t>
  </si>
  <si>
    <t>Rich people are just gullible.</t>
  </si>
  <si>
    <t>https://www.facebook.com/reel/1204819457832365/?comment_id=904425255287192</t>
  </si>
  <si>
    <t>pfbid0iaJRsbSBmCcJpHMPLY1qf6LTGRvjkBgGKVQ7XVCDxtEnyBnJoMquT3ToEhM7QCHGl</t>
  </si>
  <si>
    <t>Eva Husakova</t>
  </si>
  <si>
    <t>https://www.facebook.com/people/Eva-Husakova/pfbid0iaJRsbSBmCcJpHMPLY1qf6LTGRvjkBgGKVQ7XVCDxtEnyBnJoMquT3ToEhM7QCHGl/</t>
  </si>
  <si>
    <t>Správná žranice vypadá to dobře no a chutně to určitě</t>
  </si>
  <si>
    <t>https://www.facebook.com/foodielycious/posts/pfbid0yB1KtQcfjTYDJLhjfB6MKF8ad4GdzrY1YSnWYCsSWyg3yLMft3DokxaikDeJq4BEl?comment_id=2997257597128652</t>
  </si>
  <si>
    <t>ZmVlZGJhY2s6MTMxODA3MDE3NzAxNzYwNl8yOTk3MjU3NTk3MTI4NjUy</t>
  </si>
  <si>
    <t>Eva Jamora</t>
  </si>
  <si>
    <t>https://www.facebook.com/people/Eva-Jamora/pfbid02YKKg1mTeu26UeqqzfmyPMUGuLDRwQhrpc37KGyACp53jm1jCr8uyZTmD8RerwcGAl/</t>
  </si>
  <si>
    <t>https://www.facebook.com/jahaanaraskitchen/posts/pfbid02riCC2DdP6tExcQ84VzjnJPhqf96yJyBKqJwNst998yxG4jtr4qpFi7jqSwuAJBHAl?comment_id=878299515176957</t>
  </si>
  <si>
    <t>ZmVlZGJhY2s6MTIyMTg4MjIxODcyMzc2OTg2Xzg3ODI5OTUxNTE3Njk1Nw==</t>
  </si>
  <si>
    <t>Y29tbWVudDoxMjIxODgyMjE4NzIzNzY5ODZfODc4Mjk5NTE1MTc2OTU3</t>
  </si>
  <si>
    <t>61560396075965</t>
  </si>
  <si>
    <t>Eva Nancy</t>
  </si>
  <si>
    <t>https://scontent-ord5-1.xx.fbcdn.net/v/t39.30808-1/569506576_122202621194346535_493614376399604733_n.jpg?stp=c9.0.687.687a_cp0_dst-jpg_s32x32_tt6&amp;_nc_cat=101&amp;ccb=1-7&amp;_nc_sid=2d3e12&amp;_nc_ohc=QNehx6XpXhIQ7kNvwGsDaiE&amp;_nc_oc=AdkRLQ8KVVuYYsjM6fBg7Q9UAunkkym-AUAWtNrPYtM41HzGlC8m1T8w2j3UDF2WEcg&amp;_nc_zt=24&amp;_nc_ht=scontent-ord5-1.xx&amp;_nc_gid=yRWFDi8cDpD9XXqcFbiU5Q&amp;oh=00_AfqNNzp0hHGdV19xT8Uf6H6xUw6sdHIFmR8YR_gFAJ_Xbw&amp;oe=69753B11</t>
  </si>
  <si>
    <t>https://www.facebook.com/people/Eva-Nancy/61560396075965/</t>
  </si>
  <si>
    <t>ওহ লোভনীয় খাবার</t>
  </si>
  <si>
    <t>https://www.facebook.com/permalink.php?story_fbid=pfbid0pvLTswQyVTsfaPbbYGMaZgx953xiF2VCgnQedB3mTzPzutNioAqRr57tFWotNGdrl&amp;id=100065188163063&amp;comment_id=1823789821674484</t>
  </si>
  <si>
    <t>ZmVlZGJhY2s6MTI1ODY2ODMyOTY0OTQyN18xODIzNzg5ODIxNjc0NDg0</t>
  </si>
  <si>
    <t>Y29tbWVudDoxMjU4NjY4MzI5NjQ5NDI3XzE4MjM3ODk4MjE2NzQ0ODQ=</t>
  </si>
  <si>
    <t>https://scontent-lax7-1.xx.fbcdn.net/v/t39.30808-1/569506576_122202621194346535_493614376399604733_n.jpg?stp=c9.0.687.687a_cp0_dst-jpg_s32x32_tt6&amp;_nc_cat=101&amp;ccb=1-7&amp;_nc_sid=2d3e12&amp;_nc_ohc=QNehx6XpXhIQ7kNvwH-7mhi&amp;_nc_oc=Adm2nhgxGjYjjn4mCASYptbhrmFfLy082A-qS9DmsROrgQ8mZDRHXB_U0FP8aJZlhTM&amp;_nc_zt=24&amp;_nc_ht=scontent-lax7-1.xx&amp;_nc_gid=YRHbLNL5jyD2YLakImA-7w&amp;oh=00_AfpkLtYUbTV_zuRYiAv1zTjYUUZNA4hyjFxzWgj2OpwKrw&amp;oe=69753B11</t>
  </si>
  <si>
    <t>https://www.facebook.com/reel/1204819457832365/?comment_id=1546430899923224</t>
  </si>
  <si>
    <t>1787512011</t>
  </si>
  <si>
    <t>Eva Olimpo Ewing</t>
  </si>
  <si>
    <t>https://www.facebook.com/McDonalds/posts/pfbid0tSZ7wLjRJt9wr7bWeR8fpVZfuXB1j3dqeupiCy9VVh9EATBEMdvjRM2U7DWZUHegl?comment_id=1722195769185185</t>
  </si>
  <si>
    <t>pfbid0s6gpZby1YUFNrzAVqnR4riaygcPQLS5mEeU2z4Q5RL2hPUtQEzmLZQQpUhGTZDxXl</t>
  </si>
  <si>
    <t>Eva Penland</t>
  </si>
  <si>
    <t>Mcdonalds, Fix your goddamn fry portions. Every store I go to I order a large and barely even get it filled like a medium. IM TIIIIIIREDDD I WANT THE FRIES I BUYYYY MCDONALDSSS !</t>
  </si>
  <si>
    <t>https://www.facebook.com/McDonalds/posts/pfbid02xFVLoEREXRUKH1pHH31fBNpZvksXT6PmrLZsWXeXnT5suBYrbaVQ9hfmkWAE8vv4l?comment_id=1722195769185185</t>
  </si>
  <si>
    <t>pfbid02vRfWrr5cw3x8H3kGM8gR3zYi1sHtfrBCQEQeteq268wcAapNKr1HMZ5cADf4a68Cl</t>
  </si>
  <si>
    <t>https://www.facebook.com/reel/1141225894480295/?comment_id=806410619124078</t>
  </si>
  <si>
    <t>61573215576831</t>
  </si>
  <si>
    <t>Eva Sudongan Darunday</t>
  </si>
  <si>
    <t>https://www.facebook.com/eva.sudongan.darunday.425496</t>
  </si>
  <si>
    <t>https://www.facebook.com/cookwithjudyandflo/posts/pfbid021CqjtSVnZwgrZmXnx6QfXjdipvBEqT2CPsStK6rnRhDyzeGaxQLvbK5ezz2ranmEl?comment_id=743209608414637</t>
  </si>
  <si>
    <t>ZmVlZGJhY2s6Nzc1Njc5ODk4ODc1MTQ2Xzc0MzIwOTYwODQxNDYzNw==</t>
  </si>
  <si>
    <t>Y29tbWVudDo3NzU2Nzk4OTg4NzUxNDZfNzQzMjA5NjA4NDE0NjM3</t>
  </si>
  <si>
    <t>61583199215612</t>
  </si>
  <si>
    <t>Eva's Cooking Tale</t>
  </si>
  <si>
    <t>https://scontent-ord5-3.xx.fbcdn.net/v/t39.30808-1/574861000_122098029687106640_6177829954013391824_n.jpg?stp=cp0_dst-jpg_s32x32_tt6&amp;_nc_cat=106&amp;ccb=1-7&amp;_nc_sid=2d3e12&amp;_nc_ohc=E1BGaK8zaEcQ7kNvwE6nQka&amp;_nc_oc=AdmuNfnaqJi9n3F5k2io49FmGuOoTjBetocu0kEnhpxmyuagBsp6T1QRwokB6od_Ce4&amp;_nc_zt=24&amp;_nc_ht=scontent-ord5-3.xx&amp;_nc_gid=J_e17pI-0O3n23_Qk12E8A&amp;oh=00_Afo0MrP-EkZkyHtNFqVfOHl7_b5P8fuOUOxippwe0M5K5Q&amp;oe=697410C5</t>
  </si>
  <si>
    <t>https://www.facebook.com/people/Evas-Cooking-Tale/61583199215612/</t>
  </si>
  <si>
    <t>https://www.facebook.com/StreetFoodHuntingBD/posts/pfbid02j8d1vmuCtoRmGbM1Q1cpNkiGfDDEzHxbVEYBWMDEccYGUs7C4qAL3eFVfjVzybfvl?comment_id=1569121720999316</t>
  </si>
  <si>
    <t>ZmVlZGJhY2s6MTI0NDkxODM2NDE2Nzk5MV8xNTY5MTIxNzIwOTk5MzE2</t>
  </si>
  <si>
    <t>Y29tbWVudDoxMjQ0OTE4MzY0MTY3OTkxXzE1NjkxMjE3MjA5OTkzMTY=</t>
  </si>
  <si>
    <t>https://scontent-iad3-2.xx.fbcdn.net/v/t39.30808-1/574861000_122098029687106640_6177829954013391824_n.jpg?stp=cp0_dst-jpg_s32x32_tt6&amp;_nc_cat=106&amp;ccb=1-7&amp;_nc_sid=2d3e12&amp;_nc_ohc=olUsQKviuawQ7kNvwFX1I2j&amp;_nc_oc=Adkvvr_E-NNH9KUllDT8RLCMw-DEqZB8oW4jFQgDHVkql6QIcrcZ9uP01ap8GC2ev40&amp;_nc_zt=24&amp;_nc_ht=scontent-iad3-2.xx&amp;_nc_gid=gthF8W_dHrKJy7XhP94l-g&amp;oh=00_AfpsB5dlR91XqaO5r50bRQ2TVhaGk2CieCoYtncsmX_rTQ&amp;oe=6972F785</t>
  </si>
  <si>
    <t>https://www.facebook.com/reel/1648538289468505/?comment_id=846264355075901</t>
  </si>
  <si>
    <t>ZmVlZGJhY2s6MTQzNDg0MTM0MTY0Mjc1M184NDYyNjQzNTUwNzU5MDE=</t>
  </si>
  <si>
    <t>Y29tbWVudDoxNDM0ODQxMzQxNjQyNzUzXzg0NjI2NDM1NTA3NTkwMQ==</t>
  </si>
  <si>
    <t>61581814931214</t>
  </si>
  <si>
    <t xml:space="preserve">Eva's kitchen </t>
  </si>
  <si>
    <t>https://scontent-iad3-1.xx.fbcdn.net/v/t39.30808-1/574879182_122107426797060497_7655818333826374644_n.jpg?stp=cp0_dst-jpg_s32x32_tt6&amp;_nc_cat=104&amp;ccb=1-7&amp;_nc_sid=2d3e12&amp;_nc_ohc=TsbJJD8byb4Q7kNvwGE_05D&amp;_nc_oc=Adnzl3HllueT2RF2Y6SXdiqzPTP6DMtrI_bCAJyAysEUusOvZX58WgQGPcJgARsQ4a8&amp;_nc_zt=24&amp;_nc_ht=scontent-iad3-1.xx&amp;_nc_gid=HcPwFhq2J0X4fYygNffEEA&amp;oh=00_AfqacHE6gieuewa40QUlEP9kquXGSxhR529eoIwdKXwfRA&amp;oe=6973E0DF</t>
  </si>
  <si>
    <t>https://www.facebook.com/people/Evas-kitchen/61581814931214/</t>
  </si>
  <si>
    <t>দারুন ছিলো আপু</t>
  </si>
  <si>
    <t>https://www.facebook.com/cookwithjudyandflo/posts/pfbid021CqjtSVnZwgrZmXnx6QfXjdipvBEqT2CPsStK6rnRhDyzeGaxQLvbK5ezz2ranmEl?comment_id=4103557413241795</t>
  </si>
  <si>
    <t>ZmVlZGJhY2s6Nzc1Njc5ODk4ODc1MTQ2XzQxMDM1NTc0MTMyNDE3OTU=</t>
  </si>
  <si>
    <t>Y29tbWVudDo3NzU2Nzk4OTg4NzUxNDZfNDEwMzU1NzQxMzI0MTc5NQ==</t>
  </si>
  <si>
    <t>https://scontent-det1-1.xx.fbcdn.net/v/t39.30808-1/574879182_122107426797060497_7655818333826374644_n.jpg?stp=cp0_dst-jpg_s32x32_tt6&amp;_nc_cat=104&amp;ccb=1-7&amp;_nc_sid=2d3e12&amp;_nc_ohc=TsbJJD8byb4Q7kNvwF5gsmk&amp;_nc_oc=AdkwFmXLEAu6EJPJihYPc22-AQPPGRtksVZxAf_nZ9Xz0BmLYzaEoL_rFqm4zXpQu6s&amp;_nc_zt=24&amp;_nc_ht=scontent-det1-1.xx&amp;_nc_gid=964amnk_Ihl0XjqhziMV2A&amp;oh=00_Afqbb9_3Arez416_X2U0S2jLW71G3j-uoJEI_CtUSYr3OQ&amp;oe=6973E0DF</t>
  </si>
  <si>
    <t>দারুন হইছে</t>
  </si>
  <si>
    <t>https://www.facebook.com/StreetFoodHuntingBD/posts/pfbid02j8d1vmuCtoRmGbM1Q1cpNkiGfDDEzHxbVEYBWMDEccYGUs7C4qAL3eFVfjVzybfvl?comment_id=901500188917694</t>
  </si>
  <si>
    <t>ZmVlZGJhY2s6MTI0NDkxODM2NDE2Nzk5MV85MDE1MDAxODg5MTc2OTQ=</t>
  </si>
  <si>
    <t>Y29tbWVudDoxMjQ0OTE4MzY0MTY3OTkxXzkwMTUwMDE4ODkxNzY5NA==</t>
  </si>
  <si>
    <t>https://scontent-dfw5-2.xx.fbcdn.net/v/t39.30808-1/574879182_122107426797060497_7655818333826374644_n.jpg?stp=cp0_dst-jpg_s32x32_tt6&amp;_nc_cat=104&amp;ccb=1-7&amp;_nc_sid=2d3e12&amp;_nc_ohc=TsbJJD8byb4Q7kNvwE8EjyR&amp;_nc_oc=Adl5B8W4Q49u4cD4gZUTArWDLiPuqin6VnryOA6zT-4B_TiIWee8LpGeJEeqgdJqMWk&amp;_nc_zt=24&amp;_nc_ht=scontent-dfw5-2.xx&amp;_nc_gid=hUmJP52NaSd4m5Sbve0pUA&amp;oh=00_AfrKouiHfZBobuOSTf2qSc5HliL9LXW43fQJ7pgUWwJ1Jw&amp;oe=6972C79F</t>
  </si>
  <si>
    <t>https://www.facebook.com/wendys/posts/pfbid0vvqYbEgdRrwkYeYbeKRgpdQoCGbmz5qYfr2pqypNMcU4M6vHjk5tr8W4dYn1bC4El?comment_id=858771389848045</t>
  </si>
  <si>
    <t>ZmVlZGJhY2s6MTMwOTM0MjUwNDU2NjMzN184NTg3NzEzODk4NDgwNDU=</t>
  </si>
  <si>
    <t>Y29tbWVudDoxMzA5MzQyNTA0NTY2MzM3Xzg1ODc3MTM4OTg0ODA0NQ==</t>
  </si>
  <si>
    <t>pfbid038Ctvjnti15mQNFPMDUCVK9t5L85W7pAp6c72f64uctU9858m1LcewcoBrhHRbq5rl</t>
  </si>
  <si>
    <t>Evan Gentelia</t>
  </si>
  <si>
    <t>https://scontent-atl3-3.xx.fbcdn.net/v/t39.30808-1/540692691_31055027194112801_7601057209635171401_n.jpg?stp=cp0_dst-jpg_s32x32_tt6&amp;_nc_cat=108&amp;ccb=1-7&amp;_nc_sid=e99d92&amp;_nc_ohc=dnqocDb0Z1AQ7kNvwG7Ih7D&amp;_nc_oc=AdnEtd8H-LjlvbsFoRE5FQ481jpOPTtp5NCAjVrDTcFxxLvek19EWGVQwEg4OJM2-0k&amp;_nc_zt=24&amp;_nc_ht=scontent-atl3-3.xx&amp;_nc_gid=2yR9dSeB3qgPn7gUJv2W4Q&amp;oh=00_Aft50-adpKHSEHB8zcPRZ6xLaQQqgHNOAq3cDdWyh7xJDQ&amp;oe=69926CC8</t>
  </si>
  <si>
    <t>https://www.facebook.com/evan.gentelia</t>
  </si>
  <si>
    <t>Then fix it.</t>
  </si>
  <si>
    <t>https://www.facebook.com/wendys/posts/pfbid02mqgNKjgLkpuFKMXcmfV5nRwBjUkCQwL3frapkjgQuMiref9vjPMdLrVPqfJniSWQl?comment_id=1408856521045122</t>
  </si>
  <si>
    <t>ZmVlZGJhY2s6MTMzMzk5NDQyNTQzNDQ3OF8xNDA4ODU2NTIxMDQ1MTIy</t>
  </si>
  <si>
    <t>Y29tbWVudDoxMzMzOTk0NDI1NDM0NDc4XzE0MDg4NTY1MjEwNDUxMjI=</t>
  </si>
  <si>
    <t>https://scontent-atl3-3.xx.fbcdn.net/v/t39.30808-1/540692691_31055027194112801_7601057209635171401_n.jpg?stp=cp0_dst-jpg_s32x32_tt6&amp;_nc_cat=108&amp;ccb=1-7&amp;_nc_sid=e99d92&amp;_nc_ohc=dnqocDb0Z1AQ7kNvwFbcyEd&amp;_nc_oc=AdmZk5-QLylVRcWmEktmgYrD-BlyCpJ9Dd29XrX0Sq9v46RQvqRZPMgYsE7C89ShW6Lt3DzlkMx0-O9mNu9R3nmd&amp;_nc_zt=24&amp;_nc_ht=scontent-atl3-3.xx&amp;_nc_gid=RowYdrL2o70it1fIs3nD4Q&amp;oh=00_AfuGEdNMzAc27ef0aQWPbkz08CDgvBxUexO7pwphC7V9Vw&amp;oe=69926CC8</t>
  </si>
  <si>
    <t>Just say no to shredded lettuce</t>
  </si>
  <si>
    <t>https://www.facebook.com/wendys/posts/pfbid02bkkVTUxYFFCGvi4K8YD5zKH3KRKW7yvvPnaQtC6ANwYGzANMfmQ4WzdEWtwAYDC2l?comment_id=1398731071596455</t>
  </si>
  <si>
    <t>ZmVlZGJhY2s6MTMxNjIwNDY1Mzg4MDEyMl8xMzk4NzMxMDcxNTk2NDU1</t>
  </si>
  <si>
    <t>Y29tbWVudDoxMzE2MjA0NjUzODgwMTIyXzEzOTg3MzEwNzE1OTY0NTU=</t>
  </si>
  <si>
    <t>pfbid024HjuQhakGCQzvVdZrCraduwmLuwoYdLocfn4g7saBSRnxG3WCviSEjt5yxwWnH5El</t>
  </si>
  <si>
    <t>Evan Proctor</t>
  </si>
  <si>
    <t>https://scontent-hou1-1.xx.fbcdn.net/v/t39.30808-1/593414145_836400339185588_271753132849220160_n.jpg?stp=cp0_dst-jpg_s32x32_tt6&amp;_nc_cat=104&amp;ccb=1-7&amp;_nc_sid=e99d92&amp;_nc_ohc=xo93fzJls2kQ7kNvwFtGk6N&amp;_nc_oc=AdkVHo5xwJPSa73FAe6WzvE4FXLQGQq0BvFCcSKSm3IAvERLuc0wjfgqlf8KDuk34_Y&amp;_nc_zt=24&amp;_nc_ht=scontent-hou1-1.xx&amp;_nc_gid=gpoT1_v7-YWayledewhF0g&amp;oh=00_AfuT2hWeUQTOLDtJP3fghSpo47MnM7Vgl-KwqsMzHlyaoA&amp;oe=699295A8</t>
  </si>
  <si>
    <t>SWEET AND SOUR!!!!!</t>
  </si>
  <si>
    <t>https://www.facebook.com/wendys/posts/pfbid0vvqYbEgdRrwkYeYbeKRgpdQoCGbmz5qYfr2pqypNMcU4M6vHjk5tr8W4dYn1bC4El?comment_id=833052786281105</t>
  </si>
  <si>
    <t>ZmVlZGJhY2s6MTMwOTM0MjUwNDU2NjMzN184MzMwNTI3ODYyODExMDU=</t>
  </si>
  <si>
    <t>Y29tbWVudDoxMzA5MzQyNTA0NTY2MzM3XzgzMzA1Mjc4NjI4MTEwNQ==</t>
  </si>
  <si>
    <t>1653407477</t>
  </si>
  <si>
    <t>Evan Seipel</t>
  </si>
  <si>
    <t>https://scontent.fdet3-1.fna.fbcdn.net/v/t39.30808-1/495858913_10224964124884359_565717049891402888_n.jpg?stp=cp0_dst-jpg_s32x32_tt6&amp;_nc_cat=106&amp;ccb=1-7&amp;_nc_sid=1d2534&amp;_nc_ohc=PM5hoUSiZlQQ7kNvwHo7id4&amp;_nc_oc=Adkso73SeUskDWpm8dPNzv_dL34I1BsylcUaJIOBMsZyubVpCBlhCqDpo5gU9Hzgjq0&amp;_nc_zt=24&amp;_nc_ht=scontent.fdet3-1.fna&amp;_nc_gid=IJ4NpD1puagmK2KkQiRtfA&amp;oh=00_Aftnz9AkcwKkO5U5HK2UrZnBTaEOx_hxMMk_8g8nRrtH9w&amp;oe=69927186</t>
  </si>
  <si>
    <t>I yearn for the $1 J'bake. My friends and I used to walk to Wendy's before any of us had a driver's license. We'd see how many we could put down before we got too sick to walk home. Around 2007</t>
  </si>
  <si>
    <t>https://www.facebook.com/reel/1604743067619289/?comment_id=3849545055178544</t>
  </si>
  <si>
    <t>ZmVlZGJhY2s6MTQ1MTUyODY2MzAwNjA5MF8zODQ5NTQ1MDU1MTc4NTQ0</t>
  </si>
  <si>
    <t>Evan Shane Smith</t>
  </si>
  <si>
    <t>https://www.facebook.com/evanshanesmith</t>
  </si>
  <si>
    <t>Man Sonny has literally the best job in the world. Lucky lucky dude</t>
  </si>
  <si>
    <t>https://www.facebook.com/groups/244257938403118/posts/432621249566785/?comment_id=433965696099007</t>
  </si>
  <si>
    <t>ZmVlZGJhY2s6NDMyNjIxMjQ5NTY2Nzg1XzQzMzk2NTY5NjA5OTAwNw==</t>
  </si>
  <si>
    <t>Y29tbWVudDo0MzI2MjEyNDk1NjY3ODVfNDMzOTY1Njk2MDk5MDA3</t>
  </si>
  <si>
    <t>100001219168545</t>
  </si>
  <si>
    <t>Evangeline Bejic</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t>
  </si>
  <si>
    <t>https://www.facebook.com/evangeline.bejic</t>
  </si>
  <si>
    <t>https://www.facebook.com/groups/244257938403118/posts/432621249566785/?comment_id=433965696099007&amp;u=10</t>
  </si>
  <si>
    <t>https://www.facebook.com/groups/244257938403118?u=10</t>
  </si>
  <si>
    <t>ZmVlZGJhY2s6NDMyNjIxMjQ5NTY2Nzg1XzQzMzk2NTY5NjA5OTAw0010</t>
  </si>
  <si>
    <t>Y29tbWVudDo0MzI2MjEyNDk1NjY3ODVfNDMzOTY1Njk2MDk50010</t>
  </si>
  <si>
    <t>100001219168545_10</t>
  </si>
  <si>
    <t>Evangeline Bejic_1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0</t>
  </si>
  <si>
    <t>https://www.facebook.com/evangeline.bejic?u=10</t>
  </si>
  <si>
    <t>Yummy (var 10)</t>
  </si>
  <si>
    <t>https://www.facebook.com/groups/244257938403118/posts/432621249566785/?comment_id=433965696099007&amp;u=1158</t>
  </si>
  <si>
    <t>https://www.facebook.com/groups/244257938403118?u=1158</t>
  </si>
  <si>
    <t>ZmVlZGJhY2s6NDMyNjIxMjQ5NTY2Nzg1XzQzMzk2NTY5NjA5OTAw1158</t>
  </si>
  <si>
    <t>Y29tbWVudDo0MzI2MjEyNDk1NjY3ODVfNDMzOTY1Njk2MDk51158</t>
  </si>
  <si>
    <t>100001219168545_1158</t>
  </si>
  <si>
    <t>Evangeline Bejic_115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158</t>
  </si>
  <si>
    <t>https://www.facebook.com/evangeline.bejic?u=1158</t>
  </si>
  <si>
    <t>Yummy (var 1158)</t>
  </si>
  <si>
    <t>https://www.facebook.com/groups/244257938403118/posts/432621249566785/?comment_id=433965696099007&amp;u=1322</t>
  </si>
  <si>
    <t>https://www.facebook.com/groups/244257938403118?u=1322</t>
  </si>
  <si>
    <t>ZmVlZGJhY2s6NDMyNjIxMjQ5NTY2Nzg1XzQzMzk2NTY5NjA5OTAw1322</t>
  </si>
  <si>
    <t>Y29tbWVudDo0MzI2MjEyNDk1NjY3ODVfNDMzOTY1Njk2MDk51322</t>
  </si>
  <si>
    <t>100001219168545_1322</t>
  </si>
  <si>
    <t>Evangeline Bejic_132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322</t>
  </si>
  <si>
    <t>https://www.facebook.com/evangeline.bejic?u=1322</t>
  </si>
  <si>
    <t>Yummy (var 1322)</t>
  </si>
  <si>
    <t>https://www.facebook.com/groups/244257938403118/posts/432621249566785/?comment_id=433965696099007&amp;u=1486</t>
  </si>
  <si>
    <t>https://www.facebook.com/groups/244257938403118?u=1486</t>
  </si>
  <si>
    <t>ZmVlZGJhY2s6NDMyNjIxMjQ5NTY2Nzg1XzQzMzk2NTY5NjA5OTAw1486</t>
  </si>
  <si>
    <t>Y29tbWVudDo0MzI2MjEyNDk1NjY3ODVfNDMzOTY1Njk2MDk51486</t>
  </si>
  <si>
    <t>100001219168545_1486</t>
  </si>
  <si>
    <t>Evangeline Bejic_148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486</t>
  </si>
  <si>
    <t>https://www.facebook.com/evangeline.bejic?u=1486</t>
  </si>
  <si>
    <t>Yummy (var 1486)</t>
  </si>
  <si>
    <t>https://www.facebook.com/groups/244257938403118/posts/432621249566785/?comment_id=433965696099007&amp;u=1650</t>
  </si>
  <si>
    <t>https://www.facebook.com/groups/244257938403118?u=1650</t>
  </si>
  <si>
    <t>ZmVlZGJhY2s6NDMyNjIxMjQ5NTY2Nzg1XzQzMzk2NTY5NjA5OTAw1650</t>
  </si>
  <si>
    <t>Y29tbWVudDo0MzI2MjEyNDk1NjY3ODVfNDMzOTY1Njk2MDk51650</t>
  </si>
  <si>
    <t>100001219168545_1650</t>
  </si>
  <si>
    <t>Evangeline Bejic_165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650</t>
  </si>
  <si>
    <t>https://www.facebook.com/evangeline.bejic?u=1650</t>
  </si>
  <si>
    <t>Yummy (var 1650)</t>
  </si>
  <si>
    <t>https://www.facebook.com/groups/244257938403118/posts/432621249566785/?comment_id=433965696099007&amp;u=174</t>
  </si>
  <si>
    <t>https://www.facebook.com/groups/244257938403118?u=174</t>
  </si>
  <si>
    <t>ZmVlZGJhY2s6NDMyNjIxMjQ5NTY2Nzg1XzQzMzk2NTY5NjA5OTAw0174</t>
  </si>
  <si>
    <t>Y29tbWVudDo0MzI2MjEyNDk1NjY3ODVfNDMzOTY1Njk2MDk50174</t>
  </si>
  <si>
    <t>100001219168545_174</t>
  </si>
  <si>
    <t>Evangeline Bejic_17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74</t>
  </si>
  <si>
    <t>https://www.facebook.com/evangeline.bejic?u=174</t>
  </si>
  <si>
    <t>Yummy (var 174)</t>
  </si>
  <si>
    <t>https://www.facebook.com/groups/244257938403118/posts/432621249566785/?comment_id=433965696099007&amp;u=1814</t>
  </si>
  <si>
    <t>https://www.facebook.com/groups/244257938403118?u=1814</t>
  </si>
  <si>
    <t>ZmVlZGJhY2s6NDMyNjIxMjQ5NTY2Nzg1XzQzMzk2NTY5NjA5OTAw1814</t>
  </si>
  <si>
    <t>Y29tbWVudDo0MzI2MjEyNDk1NjY3ODVfNDMzOTY1Njk2MDk51814</t>
  </si>
  <si>
    <t>100001219168545_1814</t>
  </si>
  <si>
    <t>Evangeline Bejic_181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814</t>
  </si>
  <si>
    <t>https://www.facebook.com/evangeline.bejic?u=1814</t>
  </si>
  <si>
    <t>Yummy (var 1814)</t>
  </si>
  <si>
    <t>https://www.facebook.com/groups/244257938403118/posts/432621249566785/?comment_id=433965696099007&amp;u=1978</t>
  </si>
  <si>
    <t>https://www.facebook.com/groups/244257938403118?u=1978</t>
  </si>
  <si>
    <t>ZmVlZGJhY2s6NDMyNjIxMjQ5NTY2Nzg1XzQzMzk2NTY5NjA5OTAw1978</t>
  </si>
  <si>
    <t>Y29tbWVudDo0MzI2MjEyNDk1NjY3ODVfNDMzOTY1Njk2MDk51978</t>
  </si>
  <si>
    <t>100001219168545_1978</t>
  </si>
  <si>
    <t>Evangeline Bejic_197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978</t>
  </si>
  <si>
    <t>https://www.facebook.com/evangeline.bejic?u=1978</t>
  </si>
  <si>
    <t>Yummy (var 1978)</t>
  </si>
  <si>
    <t>https://www.facebook.com/groups/244257938403118/posts/432621249566785/?comment_id=433965696099007&amp;u=2142</t>
  </si>
  <si>
    <t>https://www.facebook.com/groups/244257938403118?u=2142</t>
  </si>
  <si>
    <t>ZmVlZGJhY2s6NDMyNjIxMjQ5NTY2Nzg1XzQzMzk2NTY5NjA5OTAw2142</t>
  </si>
  <si>
    <t>Y29tbWVudDo0MzI2MjEyNDk1NjY3ODVfNDMzOTY1Njk2MDk52142</t>
  </si>
  <si>
    <t>100001219168545_2142</t>
  </si>
  <si>
    <t>Evangeline Bejic_214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142</t>
  </si>
  <si>
    <t>https://www.facebook.com/evangeline.bejic?u=2142</t>
  </si>
  <si>
    <t>Yummy (var 2142)</t>
  </si>
  <si>
    <t>https://www.facebook.com/groups/244257938403118/posts/432621249566785/?comment_id=433965696099007&amp;u=2306</t>
  </si>
  <si>
    <t>https://www.facebook.com/groups/244257938403118?u=2306</t>
  </si>
  <si>
    <t>ZmVlZGJhY2s6NDMyNjIxMjQ5NTY2Nzg1XzQzMzk2NTY5NjA5OTAw2306</t>
  </si>
  <si>
    <t>Y29tbWVudDo0MzI2MjEyNDk1NjY3ODVfNDMzOTY1Njk2MDk52306</t>
  </si>
  <si>
    <t>100001219168545_2306</t>
  </si>
  <si>
    <t>Evangeline Bejic_230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306</t>
  </si>
  <si>
    <t>https://www.facebook.com/evangeline.bejic?u=2306</t>
  </si>
  <si>
    <t>Yummy (var 2306)</t>
  </si>
  <si>
    <t>https://www.facebook.com/groups/244257938403118/posts/432621249566785/?comment_id=433965696099007&amp;u=2470</t>
  </si>
  <si>
    <t>https://www.facebook.com/groups/244257938403118?u=2470</t>
  </si>
  <si>
    <t>ZmVlZGJhY2s6NDMyNjIxMjQ5NTY2Nzg1XzQzMzk2NTY5NjA5OTAw2470</t>
  </si>
  <si>
    <t>Y29tbWVudDo0MzI2MjEyNDk1NjY3ODVfNDMzOTY1Njk2MDk52470</t>
  </si>
  <si>
    <t>100001219168545_2470</t>
  </si>
  <si>
    <t>Evangeline Bejic_247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470</t>
  </si>
  <si>
    <t>https://www.facebook.com/evangeline.bejic?u=2470</t>
  </si>
  <si>
    <t>Yummy (var 2470)</t>
  </si>
  <si>
    <t>https://www.facebook.com/groups/244257938403118/posts/432621249566785/?comment_id=433965696099007&amp;u=2634</t>
  </si>
  <si>
    <t>https://www.facebook.com/groups/244257938403118?u=2634</t>
  </si>
  <si>
    <t>ZmVlZGJhY2s6NDMyNjIxMjQ5NTY2Nzg1XzQzMzk2NTY5NjA5OTAw2634</t>
  </si>
  <si>
    <t>Y29tbWVudDo0MzI2MjEyNDk1NjY3ODVfNDMzOTY1Njk2MDk52634</t>
  </si>
  <si>
    <t>100001219168545_2634</t>
  </si>
  <si>
    <t>Evangeline Bejic_263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634</t>
  </si>
  <si>
    <t>https://www.facebook.com/evangeline.bejic?u=2634</t>
  </si>
  <si>
    <t>Yummy (var 2634)</t>
  </si>
  <si>
    <t>https://www.facebook.com/groups/244257938403118/posts/432621249566785/?comment_id=433965696099007&amp;u=2798</t>
  </si>
  <si>
    <t>https://www.facebook.com/groups/244257938403118?u=2798</t>
  </si>
  <si>
    <t>ZmVlZGJhY2s6NDMyNjIxMjQ5NTY2Nzg1XzQzMzk2NTY5NjA5OTAw2798</t>
  </si>
  <si>
    <t>Y29tbWVudDo0MzI2MjEyNDk1NjY3ODVfNDMzOTY1Njk2MDk52798</t>
  </si>
  <si>
    <t>100001219168545_2798</t>
  </si>
  <si>
    <t>Evangeline Bejic_279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798</t>
  </si>
  <si>
    <t>https://www.facebook.com/evangeline.bejic?u=2798</t>
  </si>
  <si>
    <t>Yummy (var 2798)</t>
  </si>
  <si>
    <t>https://www.facebook.com/groups/244257938403118/posts/432621249566785/?comment_id=433965696099007&amp;u=2962</t>
  </si>
  <si>
    <t>https://www.facebook.com/groups/244257938403118?u=2962</t>
  </si>
  <si>
    <t>ZmVlZGJhY2s6NDMyNjIxMjQ5NTY2Nzg1XzQzMzk2NTY5NjA5OTAw2962</t>
  </si>
  <si>
    <t>Y29tbWVudDo0MzI2MjEyNDk1NjY3ODVfNDMzOTY1Njk2MDk52962</t>
  </si>
  <si>
    <t>100001219168545_2962</t>
  </si>
  <si>
    <t>Evangeline Bejic_296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962</t>
  </si>
  <si>
    <t>https://www.facebook.com/evangeline.bejic?u=2962</t>
  </si>
  <si>
    <t>Yummy (var 2962)</t>
  </si>
  <si>
    <t>https://www.facebook.com/groups/244257938403118/posts/432621249566785/?comment_id=433965696099007&amp;u=3126</t>
  </si>
  <si>
    <t>https://www.facebook.com/groups/244257938403118?u=3126</t>
  </si>
  <si>
    <t>ZmVlZGJhY2s6NDMyNjIxMjQ5NTY2Nzg1XzQzMzk2NTY5NjA5OTAw3126</t>
  </si>
  <si>
    <t>Y29tbWVudDo0MzI2MjEyNDk1NjY3ODVfNDMzOTY1Njk2MDk53126</t>
  </si>
  <si>
    <t>100001219168545_3126</t>
  </si>
  <si>
    <t>Evangeline Bejic_312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126</t>
  </si>
  <si>
    <t>https://www.facebook.com/evangeline.bejic?u=3126</t>
  </si>
  <si>
    <t>Yummy (var 3126)</t>
  </si>
  <si>
    <t>https://www.facebook.com/groups/244257938403118/posts/432621249566785/?comment_id=433965696099007&amp;u=3290</t>
  </si>
  <si>
    <t>https://www.facebook.com/groups/244257938403118?u=3290</t>
  </si>
  <si>
    <t>ZmVlZGJhY2s6NDMyNjIxMjQ5NTY2Nzg1XzQzMzk2NTY5NjA5OTAw3290</t>
  </si>
  <si>
    <t>Y29tbWVudDo0MzI2MjEyNDk1NjY3ODVfNDMzOTY1Njk2MDk53290</t>
  </si>
  <si>
    <t>100001219168545_3290</t>
  </si>
  <si>
    <t>Evangeline Bejic_329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290</t>
  </si>
  <si>
    <t>https://www.facebook.com/evangeline.bejic?u=3290</t>
  </si>
  <si>
    <t>Yummy (var 3290)</t>
  </si>
  <si>
    <t>https://www.facebook.com/groups/244257938403118/posts/432621249566785/?comment_id=433965696099007&amp;u=338</t>
  </si>
  <si>
    <t>https://www.facebook.com/groups/244257938403118?u=338</t>
  </si>
  <si>
    <t>ZmVlZGJhY2s6NDMyNjIxMjQ5NTY2Nzg1XzQzMzk2NTY5NjA5OTAw0338</t>
  </si>
  <si>
    <t>Y29tbWVudDo0MzI2MjEyNDk1NjY3ODVfNDMzOTY1Njk2MDk50338</t>
  </si>
  <si>
    <t>100001219168545_338</t>
  </si>
  <si>
    <t>Evangeline Bejic_33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38</t>
  </si>
  <si>
    <t>https://www.facebook.com/evangeline.bejic?u=338</t>
  </si>
  <si>
    <t>Yummy (var 338)</t>
  </si>
  <si>
    <t>https://www.facebook.com/groups/244257938403118/posts/432621249566785/?comment_id=433965696099007&amp;u=3454</t>
  </si>
  <si>
    <t>https://www.facebook.com/groups/244257938403118?u=3454</t>
  </si>
  <si>
    <t>ZmVlZGJhY2s6NDMyNjIxMjQ5NTY2Nzg1XzQzMzk2NTY5NjA5OTAw3454</t>
  </si>
  <si>
    <t>Y29tbWVudDo0MzI2MjEyNDk1NjY3ODVfNDMzOTY1Njk2MDk53454</t>
  </si>
  <si>
    <t>100001219168545_3454</t>
  </si>
  <si>
    <t>Evangeline Bejic_345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454</t>
  </si>
  <si>
    <t>https://www.facebook.com/evangeline.bejic?u=3454</t>
  </si>
  <si>
    <t>Yummy (var 3454)</t>
  </si>
  <si>
    <t>https://www.facebook.com/groups/244257938403118/posts/432621249566785/?comment_id=433965696099007&amp;u=3618</t>
  </si>
  <si>
    <t>https://www.facebook.com/groups/244257938403118?u=3618</t>
  </si>
  <si>
    <t>ZmVlZGJhY2s6NDMyNjIxMjQ5NTY2Nzg1XzQzMzk2NTY5NjA5OTAw3618</t>
  </si>
  <si>
    <t>Y29tbWVudDo0MzI2MjEyNDk1NjY3ODVfNDMzOTY1Njk2MDk53618</t>
  </si>
  <si>
    <t>100001219168545_3618</t>
  </si>
  <si>
    <t>Evangeline Bejic_361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618</t>
  </si>
  <si>
    <t>https://www.facebook.com/evangeline.bejic?u=3618</t>
  </si>
  <si>
    <t>Yummy (var 3618)</t>
  </si>
  <si>
    <t>https://www.facebook.com/groups/244257938403118/posts/432621249566785/?comment_id=433965696099007&amp;u=3782</t>
  </si>
  <si>
    <t>https://www.facebook.com/groups/244257938403118?u=3782</t>
  </si>
  <si>
    <t>ZmVlZGJhY2s6NDMyNjIxMjQ5NTY2Nzg1XzQzMzk2NTY5NjA5OTAw3782</t>
  </si>
  <si>
    <t>Y29tbWVudDo0MzI2MjEyNDk1NjY3ODVfNDMzOTY1Njk2MDk53782</t>
  </si>
  <si>
    <t>100001219168545_3782</t>
  </si>
  <si>
    <t>Evangeline Bejic_378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782</t>
  </si>
  <si>
    <t>https://www.facebook.com/evangeline.bejic?u=3782</t>
  </si>
  <si>
    <t>Yummy (var 3782)</t>
  </si>
  <si>
    <t>https://www.facebook.com/groups/244257938403118/posts/432621249566785/?comment_id=433965696099007&amp;u=3946</t>
  </si>
  <si>
    <t>https://www.facebook.com/groups/244257938403118?u=3946</t>
  </si>
  <si>
    <t>ZmVlZGJhY2s6NDMyNjIxMjQ5NTY2Nzg1XzQzMzk2NTY5NjA5OTAw3946</t>
  </si>
  <si>
    <t>Y29tbWVudDo0MzI2MjEyNDk1NjY3ODVfNDMzOTY1Njk2MDk53946</t>
  </si>
  <si>
    <t>100001219168545_3946</t>
  </si>
  <si>
    <t>Evangeline Bejic_394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946</t>
  </si>
  <si>
    <t>https://www.facebook.com/evangeline.bejic?u=3946</t>
  </si>
  <si>
    <t>Yummy (var 3946)</t>
  </si>
  <si>
    <t>https://www.facebook.com/groups/244257938403118/posts/432621249566785/?comment_id=433965696099007&amp;u=4110</t>
  </si>
  <si>
    <t>https://www.facebook.com/groups/244257938403118?u=4110</t>
  </si>
  <si>
    <t>ZmVlZGJhY2s6NDMyNjIxMjQ5NTY2Nzg1XzQzMzk2NTY5NjA5OTAw4110</t>
  </si>
  <si>
    <t>Y29tbWVudDo0MzI2MjEyNDk1NjY3ODVfNDMzOTY1Njk2MDk54110</t>
  </si>
  <si>
    <t>100001219168545_4110</t>
  </si>
  <si>
    <t>Evangeline Bejic_411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110</t>
  </si>
  <si>
    <t>https://www.facebook.com/evangeline.bejic?u=4110</t>
  </si>
  <si>
    <t>Yummy (var 4110)</t>
  </si>
  <si>
    <t>https://www.facebook.com/groups/244257938403118/posts/432621249566785/?comment_id=433965696099007&amp;u=4274</t>
  </si>
  <si>
    <t>https://www.facebook.com/groups/244257938403118?u=4274</t>
  </si>
  <si>
    <t>ZmVlZGJhY2s6NDMyNjIxMjQ5NTY2Nzg1XzQzMzk2NTY5NjA5OTAw4274</t>
  </si>
  <si>
    <t>Y29tbWVudDo0MzI2MjEyNDk1NjY3ODVfNDMzOTY1Njk2MDk54274</t>
  </si>
  <si>
    <t>100001219168545_4274</t>
  </si>
  <si>
    <t>Evangeline Bejic_427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274</t>
  </si>
  <si>
    <t>https://www.facebook.com/evangeline.bejic?u=4274</t>
  </si>
  <si>
    <t>Yummy (var 4274)</t>
  </si>
  <si>
    <t>https://www.facebook.com/groups/244257938403118/posts/432621249566785/?comment_id=433965696099007&amp;u=4438</t>
  </si>
  <si>
    <t>https://www.facebook.com/groups/244257938403118?u=4438</t>
  </si>
  <si>
    <t>ZmVlZGJhY2s6NDMyNjIxMjQ5NTY2Nzg1XzQzMzk2NTY5NjA5OTAw4438</t>
  </si>
  <si>
    <t>Y29tbWVudDo0MzI2MjEyNDk1NjY3ODVfNDMzOTY1Njk2MDk54438</t>
  </si>
  <si>
    <t>100001219168545_4438</t>
  </si>
  <si>
    <t>Evangeline Bejic_443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438</t>
  </si>
  <si>
    <t>https://www.facebook.com/evangeline.bejic?u=4438</t>
  </si>
  <si>
    <t>Yummy (var 4438)</t>
  </si>
  <si>
    <t>https://www.facebook.com/groups/244257938403118/posts/432621249566785/?comment_id=433965696099007&amp;u=4602</t>
  </si>
  <si>
    <t>https://www.facebook.com/groups/244257938403118?u=4602</t>
  </si>
  <si>
    <t>ZmVlZGJhY2s6NDMyNjIxMjQ5NTY2Nzg1XzQzMzk2NTY5NjA5OTAw4602</t>
  </si>
  <si>
    <t>Y29tbWVudDo0MzI2MjEyNDk1NjY3ODVfNDMzOTY1Njk2MDk54602</t>
  </si>
  <si>
    <t>100001219168545_4602</t>
  </si>
  <si>
    <t>Evangeline Bejic_460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602</t>
  </si>
  <si>
    <t>https://www.facebook.com/evangeline.bejic?u=4602</t>
  </si>
  <si>
    <t>Yummy (var 4602)</t>
  </si>
  <si>
    <t>https://www.facebook.com/groups/244257938403118/posts/432621249566785/?comment_id=433965696099007&amp;u=4766</t>
  </si>
  <si>
    <t>https://www.facebook.com/groups/244257938403118?u=4766</t>
  </si>
  <si>
    <t>ZmVlZGJhY2s6NDMyNjIxMjQ5NTY2Nzg1XzQzMzk2NTY5NjA5OTAw4766</t>
  </si>
  <si>
    <t>Y29tbWVudDo0MzI2MjEyNDk1NjY3ODVfNDMzOTY1Njk2MDk54766</t>
  </si>
  <si>
    <t>100001219168545_4766</t>
  </si>
  <si>
    <t>Evangeline Bejic_476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766</t>
  </si>
  <si>
    <t>https://www.facebook.com/evangeline.bejic?u=4766</t>
  </si>
  <si>
    <t>Yummy (var 4766)</t>
  </si>
  <si>
    <t>https://www.facebook.com/groups/244257938403118/posts/432621249566785/?comment_id=433965696099007&amp;u=4930</t>
  </si>
  <si>
    <t>https://www.facebook.com/groups/244257938403118?u=4930</t>
  </si>
  <si>
    <t>ZmVlZGJhY2s6NDMyNjIxMjQ5NTY2Nzg1XzQzMzk2NTY5NjA5OTAw4930</t>
  </si>
  <si>
    <t>Y29tbWVudDo0MzI2MjEyNDk1NjY3ODVfNDMzOTY1Njk2MDk54930</t>
  </si>
  <si>
    <t>100001219168545_4930</t>
  </si>
  <si>
    <t>Evangeline Bejic_493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930</t>
  </si>
  <si>
    <t>https://www.facebook.com/evangeline.bejic?u=4930</t>
  </si>
  <si>
    <t>Yummy (var 4930)</t>
  </si>
  <si>
    <t>https://www.facebook.com/groups/244257938403118/posts/432621249566785/?comment_id=433965696099007&amp;u=502</t>
  </si>
  <si>
    <t>https://www.facebook.com/groups/244257938403118?u=502</t>
  </si>
  <si>
    <t>ZmVlZGJhY2s6NDMyNjIxMjQ5NTY2Nzg1XzQzMzk2NTY5NjA5OTAw0502</t>
  </si>
  <si>
    <t>Y29tbWVudDo0MzI2MjEyNDk1NjY3ODVfNDMzOTY1Njk2MDk50502</t>
  </si>
  <si>
    <t>100001219168545_502</t>
  </si>
  <si>
    <t>Evangeline Bejic_50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502</t>
  </si>
  <si>
    <t>https://www.facebook.com/evangeline.bejic?u=502</t>
  </si>
  <si>
    <t>Yummy (var 502)</t>
  </si>
  <si>
    <t>https://www.facebook.com/groups/244257938403118/posts/432621249566785/?comment_id=433965696099007&amp;u=5094</t>
  </si>
  <si>
    <t>https://www.facebook.com/groups/244257938403118?u=5094</t>
  </si>
  <si>
    <t>ZmVlZGJhY2s6NDMyNjIxMjQ5NTY2Nzg1XzQzMzk2NTY5NjA5OTAw5094</t>
  </si>
  <si>
    <t>Y29tbWVudDo0MzI2MjEyNDk1NjY3ODVfNDMzOTY1Njk2MDk55094</t>
  </si>
  <si>
    <t>100001219168545_5094</t>
  </si>
  <si>
    <t>Evangeline Bejic_509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5094</t>
  </si>
  <si>
    <t>https://www.facebook.com/evangeline.bejic?u=5094</t>
  </si>
  <si>
    <t>Yummy (var 5094)</t>
  </si>
  <si>
    <t>https://www.facebook.com/groups/244257938403118/posts/432621249566785/?comment_id=433965696099007&amp;u=5258</t>
  </si>
  <si>
    <t>https://www.facebook.com/groups/244257938403118?u=5258</t>
  </si>
  <si>
    <t>ZmVlZGJhY2s6NDMyNjIxMjQ5NTY2Nzg1XzQzMzk2NTY5NjA5OTAw5258</t>
  </si>
  <si>
    <t>Y29tbWVudDo0MzI2MjEyNDk1NjY3ODVfNDMzOTY1Njk2MDk55258</t>
  </si>
  <si>
    <t>100001219168545_5258</t>
  </si>
  <si>
    <t>Evangeline Bejic_525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5258</t>
  </si>
  <si>
    <t>https://www.facebook.com/evangeline.bejic?u=5258</t>
  </si>
  <si>
    <t>Yummy (var 5258)</t>
  </si>
  <si>
    <t>https://www.facebook.com/groups/244257938403118/posts/432621249566785/?comment_id=433965696099007&amp;u=5422</t>
  </si>
  <si>
    <t>https://www.facebook.com/groups/244257938403118?u=5422</t>
  </si>
  <si>
    <t>ZmVlZGJhY2s6NDMyNjIxMjQ5NTY2Nzg1XzQzMzk2NTY5NjA5OTAw5422</t>
  </si>
  <si>
    <t>Y29tbWVudDo0MzI2MjEyNDk1NjY3ODVfNDMzOTY1Njk2MDk55422</t>
  </si>
  <si>
    <t>100001219168545_5422</t>
  </si>
  <si>
    <t>Evangeline Bejic_542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5422</t>
  </si>
  <si>
    <t>https://www.facebook.com/evangeline.bejic?u=5422</t>
  </si>
  <si>
    <t>Yummy (var 5422)</t>
  </si>
  <si>
    <t>https://www.facebook.com/groups/244257938403118/posts/432621249566785/?comment_id=433965696099007&amp;u=666</t>
  </si>
  <si>
    <t>https://www.facebook.com/groups/244257938403118?u=666</t>
  </si>
  <si>
    <t>ZmVlZGJhY2s6NDMyNjIxMjQ5NTY2Nzg1XzQzMzk2NTY5NjA5OTAw0666</t>
  </si>
  <si>
    <t>Y29tbWVudDo0MzI2MjEyNDk1NjY3ODVfNDMzOTY1Njk2MDk50666</t>
  </si>
  <si>
    <t>100001219168545_666</t>
  </si>
  <si>
    <t>Evangeline Bejic_66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666</t>
  </si>
  <si>
    <t>https://www.facebook.com/evangeline.bejic?u=666</t>
  </si>
  <si>
    <t>Yummy (var 666)</t>
  </si>
  <si>
    <t>https://www.facebook.com/groups/244257938403118/posts/432621249566785/?comment_id=433965696099007&amp;u=830</t>
  </si>
  <si>
    <t>https://www.facebook.com/groups/244257938403118?u=830</t>
  </si>
  <si>
    <t>ZmVlZGJhY2s6NDMyNjIxMjQ5NTY2Nzg1XzQzMzk2NTY5NjA5OTAw0830</t>
  </si>
  <si>
    <t>Y29tbWVudDo0MzI2MjEyNDk1NjY3ODVfNDMzOTY1Njk2MDk50830</t>
  </si>
  <si>
    <t>100001219168545_830</t>
  </si>
  <si>
    <t>Evangeline Bejic_83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830</t>
  </si>
  <si>
    <t>https://www.facebook.com/evangeline.bejic?u=830</t>
  </si>
  <si>
    <t>Yummy (var 830)</t>
  </si>
  <si>
    <t>https://www.facebook.com/groups/244257938403118/posts/432621249566785/?comment_id=433965696099007&amp;u=994</t>
  </si>
  <si>
    <t>https://www.facebook.com/groups/244257938403118?u=994</t>
  </si>
  <si>
    <t>ZmVlZGJhY2s6NDMyNjIxMjQ5NTY2Nzg1XzQzMzk2NTY5NjA5OTAw0994</t>
  </si>
  <si>
    <t>Y29tbWVudDo0MzI2MjEyNDk1NjY3ODVfNDMzOTY1Njk2MDk50994</t>
  </si>
  <si>
    <t>100001219168545_994</t>
  </si>
  <si>
    <t>Evangeline Bejic_99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994</t>
  </si>
  <si>
    <t>https://www.facebook.com/evangeline.bejic?u=994</t>
  </si>
  <si>
    <t>Yummy (var 994)</t>
  </si>
  <si>
    <t>https://www.facebook.com/reel/1939738359908673/?comment_id=1420760569763760</t>
  </si>
  <si>
    <t>100003333471990</t>
  </si>
  <si>
    <t>Evangeline C. Saga</t>
  </si>
  <si>
    <t>https://www.facebook.com/holy.dark.9</t>
  </si>
  <si>
    <t>https://www.facebook.com/reel/1768705110769694/?comment_id=1401003344798672</t>
  </si>
  <si>
    <t>ZmVlZGJhY2s6MTQzMjA1OTIxODI4NjM2OF8xNDAxMDAzMzQ0Nzk4Njcy</t>
  </si>
  <si>
    <t>Evangeline Domingo</t>
  </si>
  <si>
    <t>https://www.facebook.com/vanji23</t>
  </si>
  <si>
    <t>She is so pretty ❤️</t>
  </si>
  <si>
    <t>https://www.facebook.com/reel/1939738359908673/?comment_id=25891528567167491</t>
  </si>
  <si>
    <t>100011790283566</t>
  </si>
  <si>
    <t>Evangeline Palmares Mondia</t>
  </si>
  <si>
    <t>https://www.facebook.com/evangeline.mondia.9</t>
  </si>
  <si>
    <t>Oh wow looks delicious</t>
  </si>
  <si>
    <t>https://www.facebook.com/wendys/posts/pfbid0vvqYbEgdRrwkYeYbeKRgpdQoCGbmz5qYfr2pqypNMcU4M6vHjk5tr8W4dYn1bC4El?comment_id=860116529860374</t>
  </si>
  <si>
    <t>ZmVlZGJhY2s6MTMwOTM0MjUwNDU2NjMzN184NjAxMTY1Mjk4NjAzNzQ=</t>
  </si>
  <si>
    <t>Y29tbWVudDoxMzA5MzQyNTA0NTY2MzM3Xzg2MDExNjUyOTg2MDM3NA==</t>
  </si>
  <si>
    <t>pfbid02yBtWVDU23LJHLWAopXgj1i32tAVqkLmJ4b1faEKC2Na965ptN5xgdWXaSSZ8b7Mhl</t>
  </si>
  <si>
    <t>Evangelyn Wilson Caldwell</t>
  </si>
  <si>
    <t>https://scontent-iad3-1.xx.fbcdn.net/v/t39.30808-1/609053843_2670205533312742_4191439251846882185_n.jpg?stp=cp0_dst-jpg_s32x32_tt6&amp;_nc_cat=110&amp;ccb=1-7&amp;_nc_sid=e99d92&amp;_nc_ohc=uU8wcfeg69QQ7kNvwGzBnDi&amp;_nc_oc=AdlRhNl964EyucS5CuBTn6YjG0YtBntdaeEHx9bavdmMlISjx774UZtj_ZqqCtXxzDo&amp;_nc_zt=24&amp;_nc_ht=scontent-iad3-1.xx&amp;_nc_gid=Z5LYfomXy04e8Gnq0axoHg&amp;oh=00_AftLpXxRSSjxEflr6ykviOEedruJwkxxjEfT4DaAQCB0wg&amp;oe=69926BEF</t>
  </si>
  <si>
    <t>WHY Wendy's never have baked potatoes here lately??????</t>
  </si>
  <si>
    <t>https://www.facebook.com/reel/1204819457832365/?comment_id=2331966350617289</t>
  </si>
  <si>
    <t>645279325</t>
  </si>
  <si>
    <t>Evans Pierre-Louis S</t>
  </si>
  <si>
    <t>Those type of bread are going viral since 2023 idk what's going on but yooo</t>
  </si>
  <si>
    <t>https://www.facebook.com/foodielycious/posts/pfbid02WMrTHCHpKWg8H53hv5TGDkXStAHbmbwT4fSyRzKAanontDaYaQBr7eFzLNAHmdDdl?comment_id=900226785716300</t>
  </si>
  <si>
    <t>ZmVlZGJhY2s6MTMxODAxMTI2MDM1NjgzMV85MDAyMjY3ODU3MTYzMDA=</t>
  </si>
  <si>
    <t>Evariste Kouasi</t>
  </si>
  <si>
    <t>https://www.facebook.com/people/Evariste-Kouasi/pfbid08b4KNyBy1mYGx6QuMZJzVEMvYgPbTBjrAGsrS2SNchtpeBzEjxCiwSkvK2PT3oCrl/</t>
  </si>
  <si>
    <t>https://www.facebook.com/reel/1204819457832365/?comment_id=1430814518396422</t>
  </si>
  <si>
    <t>61586441092063</t>
  </si>
  <si>
    <t>Eve Yaa Bonah</t>
  </si>
  <si>
    <t>https://www.facebook.com/people/Eve-Yaa-Bonah/61586441092063/</t>
  </si>
  <si>
    <t>https://www.facebook.com/Outsider.buzz/videos/2436207126458847/?comment_id=2668299359848434</t>
  </si>
  <si>
    <t>pfbid0TPxUnBbcfBoc7wYcwxkGEd2WCYdCSbxxzPFTR3HUpGiCCdvLpMpKFRVHz5yABYhHl</t>
  </si>
  <si>
    <t>Evelyn Bermuda</t>
  </si>
  <si>
    <t>https://www.facebook.com/evelyn.bermuda.90</t>
  </si>
  <si>
    <t>Yak, I don't like it's dirty.</t>
  </si>
  <si>
    <t>https://www.facebook.com/foodielycious/posts/pfbid0ELobEKfE7XehZWwuR5BMQw1s8DPJPyHiLViyDTpAKyzDFvennAqsijLDcA1274y5l?comment_id=936002948942118</t>
  </si>
  <si>
    <t>ZmVlZGJhY2s6MTMxODkyMzU5MzU5ODkzMV85MzYwMDI5NDg5NDIxMTg=</t>
  </si>
  <si>
    <t>Evelyn Capistrano Singson</t>
  </si>
  <si>
    <t>https://www.facebook.com/evelyn.capistranosingson</t>
  </si>
  <si>
    <t>https://www.facebook.com/reel/1541431677123479/?comment_id=960097580517393</t>
  </si>
  <si>
    <t>ZmVlZGJhY2s6MTM0OTczMjIxMDUyMTEwMF85NjAwOTc1ODA1MTczOTM=</t>
  </si>
  <si>
    <t>Y29tbWVudDoxMzQ5NzMyMjEwNTIxMTAwXzk2MDA5NzU4MDUxNzM5Mw==</t>
  </si>
  <si>
    <t>pfbid0B7PvrfRAK2kCYL5LetRgzunmWtD4PDpjhUi4FgjF5b9bkG1NQPZLy8sn3qzABERjl</t>
  </si>
  <si>
    <t>Evelyn Clarke</t>
  </si>
  <si>
    <t>https://scontent-lga3-2.xx.fbcdn.net/v/t39.30808-1/467702538_10236260014299853_9020612972138624931_n.jpg?stp=cp0_dst-jpg_s32x32_tt6&amp;_nc_cat=101&amp;ccb=1-7&amp;_nc_sid=e99d92&amp;_nc_ohc=rgIJH8NWggQQ7kNvwG28LZv&amp;_nc_oc=AdnxWNJgFrUHyFRoV2MRcJwYF3ECkys8f0JWAoTF--ihfbs62oqEIcVcuyI49bAVzCA&amp;_nc_zt=24&amp;_nc_ht=scontent-lga3-2.xx&amp;_nc_gid=uvqSoZ8hnQL8UbDUiAI03g&amp;oh=00_AfqvXBqZHbjLlRzxOFP8Y-TB5atfag00bqzUsLDpWNAqOw&amp;oe=697404F2</t>
  </si>
  <si>
    <t>https://www.facebook.com/evelyn.clarke.50</t>
  </si>
  <si>
    <t>This looks absolutely awful.  Come to Maryland for a delicious crabcake. The only state that knows how to make them!!</t>
  </si>
  <si>
    <t>https://www.facebook.com/reel/1939738359908673/?comment_id=864542029809944</t>
  </si>
  <si>
    <t>61585769849611</t>
  </si>
  <si>
    <t>Evelyn Gruta</t>
  </si>
  <si>
    <t>https://www.facebook.com/people/Evelyn-Gruta/61585769849611/</t>
  </si>
  <si>
    <t>https://www.facebook.com/Outsider.buzz/videos/2436207126458847/?comment_id=2666342950044075</t>
  </si>
  <si>
    <t>pfbid029rfUV7LoTpFGCqPXPWDZ6BgDPbzyiKodQVw54CCPtP7dYbZkyrSg5C6Ys6WgghKbl</t>
  </si>
  <si>
    <t>Evelyn Hernandez</t>
  </si>
  <si>
    <t>Food poisoning.. Ugh</t>
  </si>
  <si>
    <t>https://www.facebook.com/reel/1939738359908673/?comment_id=1206608077585009</t>
  </si>
  <si>
    <t>61573620967750</t>
  </si>
  <si>
    <t>Evena Subia</t>
  </si>
  <si>
    <t>https://www.facebook.com/evena.subia.2025</t>
  </si>
  <si>
    <t>Wow,looks delicious</t>
  </si>
  <si>
    <t>https://www.facebook.com/reel/1409782360812041/?comment_id=1991461215115183</t>
  </si>
  <si>
    <t>ZmVlZGJhY2s6MTQ1MTUyMzQ3OTY3MzI3NV8xOTkxNDYxMjE1MTE1MTgz</t>
  </si>
  <si>
    <t>Everett Kristen</t>
  </si>
  <si>
    <t>Raina could do this challenge, love watching you enjoy this meal! Love seeing all the food from around the world</t>
  </si>
  <si>
    <t>Y29tbWVudDoxNDUxNTIzNDc5NjczMjc1XzE5OTE0NjEyMTUxMTUxODM=</t>
  </si>
  <si>
    <t>pfbid02UnDrC3Jzruy8RCYvQbT7a6CyKerfy4CgWasfY7kkYGDpTdvUT5Pfzxsed2gGiQHql</t>
  </si>
  <si>
    <t>https://scontent-lax3-1.xx.fbcdn.net/v/t39.30808-1/323161311_2268988226607145_1341279367131326869_n.jpg?stp=cp0_dst-jpg_s32x32_tt6&amp;_nc_cat=109&amp;ccb=1-7&amp;_nc_sid=e99d92&amp;_nc_ohc=MTNp-WorzRUQ7kNvwHpAJt0&amp;_nc_oc=AdnVIVLrz0Y0zHyO6j10lMGekrSqXgOtQ03fJQ-9usfUtqdoBRkoDAFcvCRAGlWnlGA&amp;_nc_zt=24&amp;_nc_ht=scontent-lax3-1.xx&amp;_nc_gid=HoqgpG3UqCIxRQsumYTKWQ&amp;oh=00_Afo_yQs8LW4q3Vsa8sg9N6XbB7CRcPWK0cfnZrFN1FW1AQ&amp;oe=697255D8</t>
  </si>
  <si>
    <t>https://www.facebook.com/therealharryuppal/videos/1944649773120927/?comment_id=859161186829462</t>
  </si>
  <si>
    <t>ZmVlZGJhY2s6MTUwNDY3OTY4MTY2NDc0NF84NTkxNjExODY4Mjk0NjI=</t>
  </si>
  <si>
    <t>Y29tbWVudDoxNTA0Njc5NjgxNjY0NzQ0Xzg1OTE2MTE4NjgyOTQ2Mg==</t>
  </si>
  <si>
    <t>638412552</t>
  </si>
  <si>
    <t>Everol Dsouza</t>
  </si>
  <si>
    <t>https://scontent-det1-1.xx.fbcdn.net/v/t39.30808-1/607332954_10161649834487553_3408209043225118838_n.jpg?stp=cp0_dst-jpg_s32x32_tt6&amp;_nc_cat=107&amp;ccb=1-7&amp;_nc_sid=1d2534&amp;_nc_ohc=SMbg_h5LaSgQ7kNvwFuqxJW&amp;_nc_oc=AdnQgR8XZ1kwgUKnhWJnbKpyKvRF-hdPye-gH7Qwan3TS9Q9lu7OtM9_CHlE93yea6Y&amp;_nc_zt=24&amp;_nc_ht=scontent-det1-1.xx&amp;_nc_gid=uuXzA0X4_YfBgEG1hm_XHQ&amp;oh=00_AfoP8fwxI9TEA4BjB5ioFANI1S0ZuSgBm99ciEbGwrKJfQ&amp;oe=6973ED72</t>
  </si>
  <si>
    <t>Butter ka Gutter</t>
  </si>
  <si>
    <t>https://www.facebook.com/reel/25493094183674852/?comment_id=1165418808748377</t>
  </si>
  <si>
    <t>pfbid023taVFKsD8yKKDd9fwwopFeHafC8TDcvV5HdDYtCwE3j7p6owPG1M7SNjCN1Jo31Cl</t>
  </si>
  <si>
    <t>Evert Brand Snr</t>
  </si>
  <si>
    <t>Ag nee sies man.</t>
  </si>
  <si>
    <t>https://www.facebook.com/reel/1628251475283775/?comment_id=25369534389409902</t>
  </si>
  <si>
    <t>ZmVlZGJhY2s6OTk0NjM1MDgzNzI2ODU5XzI1MzY5NTM0Mzg5NDA5OTAy</t>
  </si>
  <si>
    <t>Y29tbWVudDo5OTQ2MzUwODM3MjY4NTlfMjUzNjk1MzQzODk0MDk5MDI=</t>
  </si>
  <si>
    <t>pfbid0YBgAeA3tTv64A95UAYDvJqDxNbjaJBb5Fmqco28noSVqrj5YMzejHFG7tWSwJ7TUl</t>
  </si>
  <si>
    <t>Everton Vieira Bernardo Rodrigues</t>
  </si>
  <si>
    <t>https://scontent-lax3-1.xx.fbcdn.net/v/t39.30808-1/461753617_3779440162321438_4666606658341573379_n.jpg?stp=c0.0.264.263a_cp0_dst-jpg_s32x32_tt6&amp;_nc_cat=109&amp;ccb=1-7&amp;_nc_sid=e99d92&amp;_nc_ohc=JKaDT-iLvsAQ7kNvwFAPWFC&amp;_nc_oc=AdnKVesYMSyHvkVn5wYVSiP2PKIuXbzgm7x9XQOMrZBeLB9B1s_C1o0Jn0zf1uAzB3E&amp;_nc_zt=24&amp;_nc_ht=scontent-lax3-1.xx&amp;_nc_gid=ahNdCOcyRCbyGPwY6Vzl7w&amp;oh=00_AfrkkChknDv_IJnPd7hMIMdnE6ipQ86YgdI3Vz3c3IOTVw&amp;oe=6973EC64</t>
  </si>
  <si>
    <t>https://www.facebook.com/people/Everton-Vieira-Bernardo-Rodrigues/pfbid0YBgAeA3tTv64A95UAYDvJqDxNbjaJBb5Fmqco28noSVqrj5YMzejHFG7tWSwJ7TUl/</t>
  </si>
  <si>
    <t>Os dois com cara de louco .</t>
  </si>
  <si>
    <t>https://www.facebook.com/permalink.php?story_fbid=pfbid02V6F7Xf3KExsqXTjjXWqqJXhTxQVU2vajSYECcULbm9zggC26SHhWtYojy6MPhPqAl&amp;id=100075725623313&amp;comment_id=901315922297172</t>
  </si>
  <si>
    <t>ZmVlZGJhY2s6OTA2NzcxMDA1MTkwNDEyXzkwMTMxNTkyMjI5NzE3Mg==</t>
  </si>
  <si>
    <t>Everyday Eats</t>
  </si>
  <si>
    <t>https://www.facebook.com/people/Everyday-Eats/61573924605141/</t>
  </si>
  <si>
    <t>https://www.facebook.com/cookwithjudyandflo/posts/pfbid021CqjtSVnZwgrZmXnx6QfXjdipvBEqT2CPsStK6rnRhDyzeGaxQLvbK5ezz2ranmEl?comment_id=742834158449642</t>
  </si>
  <si>
    <t>ZmVlZGJhY2s6Nzc1Njc5ODk4ODc1MTQ2Xzc0MjgzNDE1ODQ0OTY0Mg==</t>
  </si>
  <si>
    <t>Y29tbWVudDo3NzU2Nzk4OTg4NzUxNDZfNzQyODM0MTU4NDQ5NjQy</t>
  </si>
  <si>
    <t>61584581919855</t>
  </si>
  <si>
    <t>Everyday cooking 10</t>
  </si>
  <si>
    <t>https://scontent-lga3-2.xx.fbcdn.net/v/t39.30808-1/595364947_122100437331152730_1005318291773103916_n.jpg?stp=cp0_dst-jpg_s32x32_tt6&amp;_nc_cat=100&amp;ccb=1-7&amp;_nc_sid=2d3e12&amp;_nc_ohc=gGaLNcE0LH8Q7kNvwEmR2yj&amp;_nc_oc=AdkblprmXvcZIFzAoZnFi16B5GglS87gntmRvEZZs3goIRCN7pgZVFTvVrLjVmBH0Ss&amp;_nc_zt=24&amp;_nc_ht=scontent-lga3-2.xx&amp;_nc_gid=TxZnAf2BtW0ztdFVrqK_5g&amp;oh=00_AfrILltoLjyACGkJkj0TlP7eyDNIgF5pLtXrqk_wwV1LKQ&amp;oe=6973F252</t>
  </si>
  <si>
    <t>https://www.facebook.com/people/Everyday-cooking-10/61584581919855/</t>
  </si>
  <si>
    <t>Follow dile follow back dibo💖</t>
  </si>
  <si>
    <t>https://www.facebook.com/permalink.php?story_fbid=pfbid0pvLTswQyVTsfaPbbYGMaZgx953xiF2VCgnQedB3mTzPzutNioAqRr57tFWotNGdrl&amp;id=100065188163063&amp;comment_id=1221941040037191</t>
  </si>
  <si>
    <t>ZmVlZGJhY2s6MTI1ODY2ODMyOTY0OTQyN18xMjIxOTQxMDQwMDM3MTkx</t>
  </si>
  <si>
    <t>Y29tbWVudDoxMjU4NjY4MzI5NjQ5NDI3XzEyMjE5NDEwNDAwMzcxOTE=</t>
  </si>
  <si>
    <t>https://scontent-atl3-1.xx.fbcdn.net/v/t39.30808-1/595364947_122100437331152730_1005318291773103916_n.jpg?stp=cp0_dst-jpg_s32x32_tt6&amp;_nc_cat=100&amp;ccb=1-7&amp;_nc_sid=2d3e12&amp;_nc_ohc=gGaLNcE0LH8Q7kNvwG4l0dN&amp;_nc_oc=AdlC-2Sy_vcWpwEDPqXI2T1Y6DHQH9SF6qRXYaVBMfBMw9OVPObsJi8ge3a9RGrhzWQ&amp;_nc_zt=24&amp;_nc_ht=scontent-atl3-1.xx&amp;_nc_gid=ytUaBK_Aw1rRvK6thNQG5Q&amp;oh=00_Afp-iY6CRjcqw4vOf8Iht7aV6CvIx8SZRyaz44wnskK23Q&amp;oe=697543D2</t>
  </si>
  <si>
    <t>https://www.facebook.com/permalink.php?story_fbid=pfbid0pvLTswQyVTsfaPbbYGMaZgx953xiF2VCgnQedB3mTzPzutNioAqRr57tFWotNGdrl&amp;id=100065188163063&amp;comment_id=907662411832895</t>
  </si>
  <si>
    <t>ZmVlZGJhY2s6MTI1ODY2ODMyOTY0OTQyN185MDc2NjI0MTE4MzI4OTU=</t>
  </si>
  <si>
    <t>Y29tbWVudDoxMjU4NjY4MzI5NjQ5NDI3XzkwNzY2MjQxMTgzMjg5NQ==</t>
  </si>
  <si>
    <t>https://www.facebook.com/singhshriofficial/posts/pfbid09W2Gs63A5L1RPEXiDrPY7bhRiTqQhF6EL1kCB7pAYNPtScwLEbSDg774G3vWArV3l?comment_id=1398057181590455</t>
  </si>
  <si>
    <t>ZmVlZGJhY2s6OTIzMTkwNDM2ODA1MTQxXzEzOTgwNTcxODE1OTA0NTU=</t>
  </si>
  <si>
    <t>Everyone Can Cook</t>
  </si>
  <si>
    <t>https://www.facebook.com/people/Everyone-Can-Cook/100089017380291/</t>
  </si>
  <si>
    <t xml:space="preserve">Good evening </t>
  </si>
  <si>
    <t>https://www.facebook.com/singhshriofficial/posts/pfbid09W2Gs63A5L1RPEXiDrPY7bhRiTqQhF6EL1kCB7pAYNPtScwLEbSDg774G3vWArV3l?comment_id=1185042637032075</t>
  </si>
  <si>
    <t>ZmVlZGJhY2s6OTIzMTkwNDM2ODA1MTQxXzExODUwNDI2MzcwMzIwNzU=</t>
  </si>
  <si>
    <t>https://www.facebook.com/reel/1141225894480295/?comment_id=852507550819249</t>
  </si>
  <si>
    <t>61584438942331</t>
  </si>
  <si>
    <t>Evi Adekayanti</t>
  </si>
  <si>
    <t>https://www.facebook.com/people/Evi-Adekayanti/61584438942331/</t>
  </si>
  <si>
    <t>Nyummy</t>
  </si>
  <si>
    <t>https://www.facebook.com/reel/1204819457832365/?comment_id=882823517669744</t>
  </si>
  <si>
    <t>100059332607546</t>
  </si>
  <si>
    <t>Evilyn Dolor</t>
  </si>
  <si>
    <t>https://www.facebook.com/evilyn.dolor.754</t>
  </si>
  <si>
    <t>https://www.facebook.com/IndiaYumYum/videos/1543573046198759/?comment_id=1453343871973993</t>
  </si>
  <si>
    <t>ZmVlZGJhY2s6OTk0NzM1MjA1NjM1NTIxXzE0NTMzNDM4NzE5NzM5OTM=</t>
  </si>
  <si>
    <t>Evo Mania</t>
  </si>
  <si>
    <t>https://www.facebook.com/evo.mania.315</t>
  </si>
  <si>
    <t>นายทำให้คนอื่นดูแย่</t>
  </si>
  <si>
    <t>https://www.facebook.com/reel/1895999217704432/?comment_id=2586735138356779</t>
  </si>
  <si>
    <t>ZmVlZGJhY2s6ODUxNjgxNzMxMDc1MDAwXzI1ODY3MzUxMzgzNTY3Nzk=</t>
  </si>
  <si>
    <t>Y29tbWVudDo4NTE2ODE3MzEwNzUwMDBfMjU4NjczNTEzODM1Njc3OQ==</t>
  </si>
  <si>
    <t>pfbid03osvuUv4FuczNer81S7NuvhEAE6RTqAxAo7uknMgVyfa7o8TpV6qkvE4XXaVkJ3Jl</t>
  </si>
  <si>
    <t>Evonya Lassiter</t>
  </si>
  <si>
    <t>https://scontent-atl3-1.xx.fbcdn.net/v/t39.30808-1/345326168_257842090033978_4822795378351760784_n.jpg?stp=cp0_dst-jpg_s32x32_tt6&amp;_nc_cat=103&amp;ccb=1-7&amp;_nc_sid=e99d92&amp;_nc_ohc=A0-iHy9zDqgQ7kNvwG6O34h&amp;_nc_oc=Adl8XWbckhOJ8VhRv87NzYAop723jkxgcHiw9LUewbBJCejRtvoXOJJLpwKt1r-rJQo&amp;_nc_zt=24&amp;_nc_ht=scontent-atl3-1.xx&amp;_nc_gid=Ex9KVKMQvcAczPfy6JNoSw&amp;oh=00_AfpyDwmu82Ooxc7dYkwWTVwRRliZDvZkQn2fwwiYlJBCTA&amp;oe=697254A6</t>
  </si>
  <si>
    <t>Popeyes is the best...period!!</t>
  </si>
  <si>
    <t>https://www.facebook.com/reel/2019616265265427/?comment_id=1224416683124877</t>
  </si>
  <si>
    <t>pfbid0WYLbVseLsjxj1yc6zAaFrf1vzLVawSKASoyAT8Vi1jn3h4N2TDhqBKk62Mt6XjFZl</t>
  </si>
  <si>
    <t>Ewezy Oz</t>
  </si>
  <si>
    <t>https://www.facebook.com/Ewezyy</t>
  </si>
  <si>
    <t>https://www.facebook.com/reel/1607513490386819/?comment_id=4357911407775826</t>
  </si>
  <si>
    <t>pfbid0JBGL1A49Cf4ziVdM6ysbfBPbX5rTDhAZsoMzpZCXRFpdz9EJ8T3bUJhNdWXrGjebl</t>
  </si>
  <si>
    <t>Exotics Garden</t>
  </si>
  <si>
    <t>Why don't they wear hand gloves while serving food?</t>
  </si>
  <si>
    <t>https://www.facebook.com/reel/1592938632131053/?comment_id=1448175703345789</t>
  </si>
  <si>
    <t>61581970472444</t>
  </si>
  <si>
    <t>Explore With Amin</t>
  </si>
  <si>
    <t>https://www.facebook.com/people/Explore-With-Amin/61581970472444/</t>
  </si>
  <si>
    <t>https://www.facebook.com/thecookingamma/posts/pfbid0LeKwS1HCVFgBRerBM8pE5q8v79bYd2LVFtKWPrAV2WTg38Yh6zZFvjewyzqfpA32l?comment_id=728792923330250</t>
  </si>
  <si>
    <t>ZmVlZGJhY2s6OTIzMzcxODIzNTkzNTc4XzcyODc5MjkyMzMzMDI1MA==</t>
  </si>
  <si>
    <t>Y29tbWVudDo5MjMzNzE4MjM1OTM1NzhfNzI4NzkyOTIzMzMwMjUw</t>
  </si>
  <si>
    <t>61584419600855</t>
  </si>
  <si>
    <t>Explore with Anand</t>
  </si>
  <si>
    <t>https://scontent-ord5-2.xx.fbcdn.net/v/t39.30808-1/611757420_122110411665147320_8773845508906830822_n.jpg?stp=cp0_dst-jpg_s32x32_tt6&amp;_nc_cat=102&amp;ccb=1-7&amp;_nc_sid=2d3e12&amp;_nc_ohc=w8xkNoCsISQQ7kNvwHe2VGH&amp;_nc_oc=Adltt7gO31JyAmXTXbu1g2oQzxaz7MoFp5MK6Bi9wQdIUBPCX3vF7DOPO3uTv_ZA2U4&amp;_nc_zt=24&amp;_nc_ht=scontent-ord5-2.xx&amp;_nc_gid=Mq2E1V5wIgWHD9eEWZui1w&amp;oh=00_AfqRAveNK2PylspB6mmFtejH5iu6BryTDQdU0Z1tSqNVjg&amp;oe=6974043C</t>
  </si>
  <si>
    <t>https://www.facebook.com/people/Explore-with-Anand/61584419600855/</t>
  </si>
  <si>
    <t>https://www.facebook.com/wendys/posts/pfbid02bkkVTUxYFFCGvi4K8YD5zKH3KRKW7yvvPnaQtC6ANwYGzANMfmQ4WzdEWtwAYDC2l?comment_id=1858005735085654</t>
  </si>
  <si>
    <t>ZmVlZGJhY2s6MTMxNjIwNDY1Mzg4MDEyMl8xODU4MDA1NzM1MDg1NjU0</t>
  </si>
  <si>
    <t>Y29tbWVudDoxMzE2MjA0NjUzODgwMTIyXzE4NTgwMDU3MzUwODU2NTQ=</t>
  </si>
  <si>
    <t>pfbid0224yseX7Msoq7VN7dXRKho6dPzEGt7FkLb7K1ovu9oJ53zgh8zQ2ncHgs2K9t9tXWl</t>
  </si>
  <si>
    <t>Exquisite  Tunes</t>
  </si>
  <si>
    <t>https://scontent-hou1-1.xx.fbcdn.net/v/t39.30808-1/518345679_750843247333568_5516127782815067026_n.jpg?stp=cp0_dst-jpg_s32x32_tt6&amp;_nc_cat=111&amp;ccb=1-7&amp;_nc_sid=e99d92&amp;_nc_ohc=e9UEQWXt_0AQ7kNvwGxE087&amp;_nc_oc=AdnoJG_4ZU7PxHT7rO7WJJlCAVLJld_TTFyGdFwtlhZGkKZqyO8hWlGG6HhywxEb25o&amp;_nc_zt=24&amp;_nc_ht=scontent-hou1-1.xx&amp;_nc_gid=gpoT1_v7-YWayledewhF0g&amp;oh=00_AfumC0eb8SDZ60HjcLFjQHIBmlL0_2UnIL8sjxOqxjuYyg&amp;oe=699277F0</t>
  </si>
  <si>
    <t>https://www.facebook.com/exquisite.tunes.2025</t>
  </si>
  <si>
    <t>https://opul-wear.myshopify.com
OPULWEAR...Men's casual, urban, street, office,  vacation, or day glamping wear. Built for the stand out Gentleman!</t>
  </si>
  <si>
    <t>https://www.facebook.com/wendys/posts/pfbid02mqgNKjgLkpuFKMXcmfV5nRwBjUkCQwL3frapkjgQuMiref9vjPMdLrVPqfJniSWQl?comment_id=860612789928223</t>
  </si>
  <si>
    <t>ZmVlZGJhY2s6MTMzMzk5NDQyNTQzNDQ3OF84NjA2MTI3ODk5MjgyMjM=</t>
  </si>
  <si>
    <t>Y29tbWVudDoxMzMzOTk0NDI1NDM0NDc4Xzg2MDYxMjc4OTkyODIyMw==</t>
  </si>
  <si>
    <t>https://scontent-ord5-1.xx.fbcdn.net/v/t39.30808-1/518345679_750843247333568_5516127782815067026_n.jpg?stp=cp0_dst-jpg_s32x32_tt6&amp;_nc_cat=111&amp;ccb=1-7&amp;_nc_sid=e99d92&amp;_nc_ohc=e9UEQWXt_0AQ7kNvwGITDJb&amp;_nc_oc=AdmBMbtskZosbvXb3bJz4krZDsNRbrnbOJo1kYGqFl3u0mWU7P8hVPqEhq-BT4h9atn3w_u2U-FouOgmTeSvjFdK&amp;_nc_zt=24&amp;_nc_ht=scontent-ord5-1.xx&amp;_nc_gid=d-yrqAm-ikbaPi8Iee2LaA&amp;oh=00_AfuH5vJJ215SCe4Kdd9AAQBGgxOt9bYPMnJMB_qs2Ifjxw&amp;oe=699277F0</t>
  </si>
  <si>
    <t>https://www.ebay.com/sch/i.html?_nkw=opulwear&amp;_blrs=spell_auto_correct
OPULWEAR...Ladies fashion suited for the entrepreneurial Madame or elegant spouse displaying her etiquette!</t>
  </si>
  <si>
    <t>https://www.facebook.com/wendys/posts/pfbid02mqgNKjgLkpuFKMXcmfV5nRwBjUkCQwL3frapkjgQuMiref9vjPMdLrVPqfJniSWQl?comment_id=1103106798510671</t>
  </si>
  <si>
    <t>ZmVlZGJhY2s6MTMzMzk5NDQyNTQzNDQ3OF8xMTAzMTA2Nzk4NTEwNjcx</t>
  </si>
  <si>
    <t>Y29tbWVudDoxMzMzOTk0NDI1NDM0NDc4XzExMDMxMDY3OTg1MTA2NzE=</t>
  </si>
  <si>
    <t>https://www.facebook.com/reel/718239597998396/?comment_id=860579663365358</t>
  </si>
  <si>
    <t>ZmVlZGJhY2s6MTQxODU4NTk2NjI5MzY3N184NjA1Nzk2NjMzNjUzNTg=</t>
  </si>
  <si>
    <t>100075109281235</t>
  </si>
  <si>
    <t>Eyah Lagbas</t>
  </si>
  <si>
    <t>https://www.facebook.com/eyah.lagbas.3</t>
  </si>
  <si>
    <t>https://www.facebook.com/reel/928969492746726/?comment_id=551899777566964</t>
  </si>
  <si>
    <t>100005206838520</t>
  </si>
  <si>
    <t>EyeCandy Kev</t>
  </si>
  <si>
    <t>https://www.facebook.com/EyeCandyKev</t>
  </si>
  <si>
    <t>Unsanitary</t>
  </si>
  <si>
    <t>https://www.facebook.com/Outsider.buzz/videos/2436207126458847/?comment_id=2666334116711625</t>
  </si>
  <si>
    <t>100013348650336</t>
  </si>
  <si>
    <t>Eyt Nearesto Nayn</t>
  </si>
  <si>
    <t>Mali mana pagmix nya. Dili dapat kumotkumoton. Tamak tamakan mana dapat.</t>
  </si>
  <si>
    <t>https://www.facebook.com/reel/830254154625777/?comment_id=1011510209540281</t>
  </si>
  <si>
    <t>pfbid02AWzoHUtoAK3fAocbacVv6cxJJpKie4Gj8dyea795KvS9hCCzUGkRSWMbWxe7JCCtl</t>
  </si>
  <si>
    <t>Eyza Noor</t>
  </si>
  <si>
    <t>Is k elawa or bhi bohot Sy tareky Hy ya Ganda tareka qu istamaal karin</t>
  </si>
  <si>
    <t>https://www.facebook.com/reel/3444233635730349/?comment_id=1528849264861806</t>
  </si>
  <si>
    <t>pfbid0NRyHCDe8EBBXTUrARpuABo6v4fYJCcsnJgNvHDjB9PBiVXFFTrasFt5PwruCnBLFl</t>
  </si>
  <si>
    <t>Eze Ada</t>
  </si>
  <si>
    <t>https://www.facebook.com/eze.ada.111624</t>
  </si>
  <si>
    <t>https://www.facebook.com/reel/1204819457832365/?comment_id=1600053297926064</t>
  </si>
  <si>
    <t>100038365091969</t>
  </si>
  <si>
    <t>Ezed Luzana</t>
  </si>
  <si>
    <t>https://www.facebook.com/ezed.luzana</t>
  </si>
  <si>
    <t>https://www.facebook.com/reel/589701850721166/?comment_id=1111774887505071</t>
  </si>
  <si>
    <t>pfbid0SqrFfqLyZHA3PzB6vYAdR9eM4VBVpUV7vZN2XWUQjZaHQbqKwybaeL3iMxfjNXXWl</t>
  </si>
  <si>
    <t>Ezeo Ajeto-Castro</t>
  </si>
  <si>
    <t>https://www.facebook.com/ezeo.ajetocastro</t>
  </si>
  <si>
    <t>Why does Every other Vendor Look like this ???They all pretty much are the Same "standard NPC" set type?!!</t>
  </si>
  <si>
    <t>https://www.facebook.com/reel/1209267828007549/?comment_id=2086059908822531</t>
  </si>
  <si>
    <t>ZmVlZGJhY2s6MTIyMTg3NDE4NjgyNTM4MTQ2XzIwODYwNTk5MDg4MjI1MzE=</t>
  </si>
  <si>
    <t>Ezhilarasan S V</t>
  </si>
  <si>
    <t>https://www.facebook.com/ezhilarasansv.s</t>
  </si>
  <si>
    <t>https://www.facebook.com/reel/1648538289468505/?comment_id=908902454922736</t>
  </si>
  <si>
    <t>ZmVlZGJhY2s6MTQzNDg0MTM0MTY0Mjc1M185MDg5MDI0NTQ5MjI3MzY=</t>
  </si>
  <si>
    <t>Y29tbWVudDoxNDM0ODQxMzQxNjQyNzUzXzkwODkwMjQ1NDkyMjczNg==</t>
  </si>
  <si>
    <t>pfbid02nQDDM5QADsZD4tw2WaZ928rP83g2RvGnnEQEUgHhUaToSgi4bCj2JrzCNNsK7Fn8l</t>
  </si>
  <si>
    <t>Ezhilarasi</t>
  </si>
  <si>
    <t>https://scontent-sea5-1.xx.fbcdn.net/v/t39.30808-1/600274348_1807873536811894_358940962967990147_n.jpg?stp=cp0_dst-jpg_s32x32_tt6&amp;_nc_cat=105&amp;ccb=1-7&amp;_nc_sid=e99d92&amp;_nc_ohc=kN2py7ZMf6YQ7kNvwFoV_BF&amp;_nc_oc=AdmsrDRU9LVvXEw2tcTJ0A7CpeXqJVoHs1otV3tgEVWCG-UpO6bjASrv0ANGrlTbWjU&amp;_nc_zt=24&amp;_nc_ht=scontent-sea5-1.xx&amp;_nc_gid=y8FuGc1p3N6ovHHZO_Ak9w&amp;oh=00_AfpHGq736bgIH9dLgQE8ypkmNlsDPC4BBhVdSeu4CmZm_w&amp;oe=6973C288</t>
  </si>
  <si>
    <t>https://www.facebook.com/ezhilarasi.272639</t>
  </si>
  <si>
    <t>Same ur face idiyat</t>
  </si>
  <si>
    <t>https://www.facebook.com/FoodReviewClub/posts/pfbid02mnWA5vMmCmikp4TFyeT9Aebuo89esXWtX5111v4ibc2RJbycawypra3dVuDTX68cl?comment_id=917285427419744</t>
  </si>
  <si>
    <t>pfbid036s27E7hBbsxcD475hScgPLLH5o6RiS5xcuc8orq9wEmZVK9YCUxHoM1SiPnyN4SFl</t>
  </si>
  <si>
    <t>Eóin Doherty</t>
  </si>
  <si>
    <t>https://www.facebook.com/eoin.doherty.16</t>
  </si>
  <si>
    <t>Better getting raw milk from a farm shop/ distributor. Not pasturised. Full creaminess/ full healthy bacteria</t>
  </si>
  <si>
    <t>https://www.facebook.com/cookwithjudyandflo/posts/pfbid021CqjtSVnZwgrZmXnx6QfXjdipvBEqT2CPsStK6rnRhDyzeGaxQLvbK5ezz2ranmEl?comment_id=878946231536559</t>
  </si>
  <si>
    <t>ZmVlZGJhY2s6Nzc1Njc5ODk4ODc1MTQ2Xzg3ODk0NjIzMTUzNjU1OQ==</t>
  </si>
  <si>
    <t>Y29tbWVudDo3NzU2Nzk4OTg4NzUxNDZfODc4OTQ2MjMxNTM2NTU5</t>
  </si>
  <si>
    <t>61579791475630</t>
  </si>
  <si>
    <t>F points &amp; vlogs</t>
  </si>
  <si>
    <t>https://scontent-ord5-1.xx.fbcdn.net/v/t39.30808-1/605714126_122126563550993049_273297770364544904_n.jpg?stp=cp0_dst-jpg_s32x32_tt6&amp;_nc_cat=111&amp;ccb=1-7&amp;_nc_sid=2d3e12&amp;_nc_ohc=D8CP5BaTstcQ7kNvwHlLMbB&amp;_nc_oc=Adnq-8eBqRrYGzCJplyABVySn4RTO07CiWsviHlOckxQe1wmSI-da0_LPumliYsHZJs&amp;_nc_zt=24&amp;_nc_ht=scontent-ord5-1.xx&amp;_nc_gid=J_e17pI-0O3n23_Qk12E8A&amp;oh=00_AfqavFVva6yXpX9ytHlOAmImDeaKMaBbz23j-8r7kxPk5A&amp;oe=6973EC8D</t>
  </si>
  <si>
    <t>https://www.facebook.com/people/F-points-vlogs/61579791475630/</t>
  </si>
  <si>
    <t>https://www.facebook.com/cookwithjudyandflo/posts/pfbid021CqjtSVnZwgrZmXnx6QfXjdipvBEqT2CPsStK6rnRhDyzeGaxQLvbK5ezz2ranmEl?comment_id=845296035003482</t>
  </si>
  <si>
    <t>ZmVlZGJhY2s6Nzc1Njc5ODk4ODc1MTQ2Xzg0NTI5NjAzNTAwMzQ4Mg==</t>
  </si>
  <si>
    <t>Y29tbWVudDo3NzU2Nzk4OTg4NzUxNDZfODQ1Mjk2MDM1MDAzNDgy</t>
  </si>
  <si>
    <t>https://www.facebook.com/jahaanaraskitchen/posts/pfbid02riCC2DdP6tExcQ84VzjnJPhqf96yJyBKqJwNst998yxG4jtr4qpFi7jqSwuAJBHAl?comment_id=1228207199374500</t>
  </si>
  <si>
    <t>ZmVlZGJhY2s6MTIyMTg4MjIxODcyMzc2OTg2XzEyMjgyMDcxOTkzNzQ1MDA=</t>
  </si>
  <si>
    <t>Y29tbWVudDoxMjIxODgyMjE4NzIzNzY5ODZfMTIyODIwNzE5OTM3NDUwMA==</t>
  </si>
  <si>
    <t>https://scontent-hou1-1.xx.fbcdn.net/v/t39.30808-1/605714126_122126563550993049_273297770364544904_n.jpg?stp=cp0_dst-jpg_s32x32_tt6&amp;_nc_cat=111&amp;ccb=1-7&amp;_nc_sid=2d3e12&amp;_nc_ohc=9Hs96cGFec4Q7kNvwG7xrca&amp;_nc_oc=AdmuRX0_BoyGv2mBO7y2sFI7woZULEDwgxj6akoAuwIB2wKBFYormWTAPVCFyjlCXCA&amp;_nc_zt=24&amp;_nc_ht=scontent-hou1-1.xx&amp;_nc_gid=3lB-q4CIsySGxjLBOG8lEQ&amp;oh=00_AfqRLHbk7VaFrmZnUJfu-14ZVN1queMkoao-QJrFY6PGcg&amp;oe=69753E0D</t>
  </si>
  <si>
    <t>https://www.facebook.com/jahaanaraskitchen/posts/pfbid02riCC2DdP6tExcQ84VzjnJPhqf96yJyBKqJwNst998yxG4jtr4qpFi7jqSwuAJBHAl?comment_id=1735018714139518</t>
  </si>
  <si>
    <t>ZmVlZGJhY2s6MTIyMTg4MjIxODcyMzc2OTg2XzE3MzUwMTg3MTQxMzk1MTg=</t>
  </si>
  <si>
    <t>Y29tbWVudDoxMjIxODgyMjE4NzIzNzY5ODZfMTczNTAxODcxNDEzOTUxOA==</t>
  </si>
  <si>
    <t>https://www.facebook.com/wendys/posts/pfbid02bkkVTUxYFFCGvi4K8YD5zKH3KRKW7yvvPnaQtC6ANwYGzANMfmQ4WzdEWtwAYDC2l?comment_id=870410138867297</t>
  </si>
  <si>
    <t>ZmVlZGJhY2s6MTMxNjIwNDY1Mzg4MDEyMl84NzA0MTAxMzg4NjcyOTc=</t>
  </si>
  <si>
    <t>Y29tbWVudDoxMzE2MjA0NjUzODgwMTIyXzg3MDQxMDEzODg2NzI5Nw==</t>
  </si>
  <si>
    <t>pfbid04z9cWujXC5jG12MM5aXQUEGMHTaL6R6gq9wkt6TRpandSw3ksmhDmzj24Ew2TTYHl</t>
  </si>
  <si>
    <t>FA FO</t>
  </si>
  <si>
    <t>https://scontent-iad3-1.xx.fbcdn.net/v/t39.30808-1/448800785_2112217959160855_388316792951926784_n.jpg?stp=cp0_dst-jpg_s32x32_tt6&amp;_nc_cat=104&amp;ccb=1-7&amp;_nc_sid=e99d92&amp;_nc_ohc=PsKqN_BZxlwQ7kNvwE9G4kl&amp;_nc_oc=AdlvLBkuSrJdOsX-UVEzbPph-wkouIND2cBpovIBUH6hcrKI-S0dzcXf7M5Ed_gG2Qw&amp;_nc_zt=24&amp;_nc_ht=scontent-iad3-1.xx&amp;_nc_gid=VR9klPk-VRblMsbFJmw5Ww&amp;oh=00_AfsYo4LEmlX_VCN-8h57lI41dE3zgui2QjN9AZ9PzbVhtw&amp;oe=69928ECE</t>
  </si>
  <si>
    <t>Who still even eats at Wendy's. It's basically the Mall of the fast food restaurant world</t>
  </si>
  <si>
    <t>https://www.facebook.com/reel/1628251475283775/?comment_id=1623632805273473</t>
  </si>
  <si>
    <t>ZmVlZGJhY2s6OTk0NjM1MDgzNzI2ODU5XzE2MjM2MzI4MDUyNzM0NzM=</t>
  </si>
  <si>
    <t>Y29tbWVudDo5OTQ2MzUwODM3MjY4NTlfMTYyMzYzMjgwNTI3MzQ3Mw==</t>
  </si>
  <si>
    <t>100078385024983</t>
  </si>
  <si>
    <t>FA Robin FA Robin</t>
  </si>
  <si>
    <t>https://scontent-hou1-1.xx.fbcdn.net/v/t39.30808-1/489958130_671775152111980_4761675379071675280_n.jpg?stp=cp0_dst-jpg_s32x32_tt6&amp;_nc_cat=102&amp;ccb=1-7&amp;_nc_sid=1d2534&amp;_nc_ohc=ICJI3KaM3XAQ7kNvwEuiqHX&amp;_nc_oc=Admjago7C7hitih5nYegiJwYIod5Ly_DqkSi8T8K2jMYy4OzMm9yqXT4XsZVLp5OYZA&amp;_nc_zt=24&amp;_nc_ht=scontent-hou1-1.xx&amp;_nc_gid=kZ5z7ACCHZ4EO2ttEVlcKQ&amp;oh=00_AfrIPfNOUB9zkGxJusvVOh46t_EY6eBsB47U9fOnNiLHXw&amp;oe=69740597</t>
  </si>
  <si>
    <t>https://www.facebook.com/fa.robin.fa.robin</t>
  </si>
  <si>
    <t>রেসিপির মাকি বাও🤧🤧</t>
  </si>
  <si>
    <t>https://www.facebook.com/reel/1278347250782621/?comment_id=732132792996470</t>
  </si>
  <si>
    <t>pfbid02vYDjseqoWg6rDESctY9Hie5ua7bouxVRuHNBtdJ5W1Nu2afU934Uoku6uNrDb4Tfl</t>
  </si>
  <si>
    <t>FA T e Ha</t>
  </si>
  <si>
    <t>Shimla mirch nobita nh shinchan hate kre</t>
  </si>
  <si>
    <t>https://www.facebook.com/reel/1939738359908673/?comment_id=1536804470930644</t>
  </si>
  <si>
    <t>100071104448663</t>
  </si>
  <si>
    <t>FARM &amp; WILD</t>
  </si>
  <si>
    <t>https://www.facebook.com/farmnwild</t>
  </si>
  <si>
    <t>So softly yummy</t>
  </si>
  <si>
    <t>https://www.facebook.com/Outsider.buzz/videos/2436207126458847/?comment_id=1619833048154075</t>
  </si>
  <si>
    <t>100007248247480</t>
  </si>
  <si>
    <t>FM Al Amin</t>
  </si>
  <si>
    <t>https://www.facebook.com/fmradio98</t>
  </si>
  <si>
    <t>This is possible in India....</t>
  </si>
  <si>
    <t>https://www.facebook.com/reel/1141225894480295/?comment_id=910074325039452</t>
  </si>
  <si>
    <t>61583113770608</t>
  </si>
  <si>
    <t>FO විසිතුරු භාණ්ඩ</t>
  </si>
  <si>
    <t>https://www.facebook.com/people/FO-%E0%B7%80%E0%B7%92%E0%B7%83%E0%B7%92%E0%B6%AD%E0%B7%94%E0%B6%BB%E0%B7%94-%E0%B6%B7%E0%B7%8F%E0%B6%AB%E0%B7%8A%E0%B6%A9/61583113770608/</t>
  </si>
  <si>
    <t>Soo yummy</t>
  </si>
  <si>
    <t>https://www.facebook.com/reel/866178442492114/?comment_id=726327707219238</t>
  </si>
  <si>
    <t>ZmVlZGJhY2s6MTQzMjA1ODg4NDk1MzA2OF83MjYzMjc3MDcyMTkyMzg=</t>
  </si>
  <si>
    <t>FU H X</t>
  </si>
  <si>
    <t>https://www.facebook.com/fu.h.x.2025</t>
  </si>
  <si>
    <t>Sa Rah</t>
  </si>
  <si>
    <t>https://www.facebook.com/reel/1398831105207332/?comment_id=1640126487407929</t>
  </si>
  <si>
    <t>pfbid0anAu4YqEKB2AJ83coH3rWuJsLnyDGPNDnqqE33VM5D4vWVX7mrjdSKoNJPVtigw9l</t>
  </si>
  <si>
    <t>Fa Zil</t>
  </si>
  <si>
    <t>https://www.facebook.com/fa.zil.406298</t>
  </si>
  <si>
    <t>எந்த ஊர் அண்ணா</t>
  </si>
  <si>
    <t>https://www.facebook.com/reel/928969492746726/?comment_id=2172230366559963</t>
  </si>
  <si>
    <t>pfbid07eEXmzg18ckhzEhrGM9W6fqogNMMxfMKwsrtwSv12nukn2qUPSxCVMgAmcAyJem9l</t>
  </si>
  <si>
    <t>Fabiana Dalmao</t>
  </si>
  <si>
    <t>https://www.facebook.com/fabiana.dalmao.5</t>
  </si>
  <si>
    <t>El enboltorio de diario lo más peligroso la tinta es un veneno</t>
  </si>
  <si>
    <t>https://www.facebook.com/reel/1204819457832365/?comment_id=2125198854919671</t>
  </si>
  <si>
    <t>pfbid0JfYw27oyKqMyRYoYcuaZmdC6LAMPZdVRr7QAwv6bmvZqZLsmkdLofk1Kj2W4BJnnl</t>
  </si>
  <si>
    <t>Fabiana Lima</t>
  </si>
  <si>
    <t>https://www.facebook.com/people/Fabiana-Lima/pfbid0JfYw27oyKqMyRYoYcuaZmdC6LAMPZdVRr7QAwv6bmvZqZLsmkdLofk1Kj2W4BJnnl/</t>
  </si>
  <si>
    <t>Sensacional demais!</t>
  </si>
  <si>
    <t>https://www.facebook.com/reel/1939738359908673/?comment_id=1290071923155323</t>
  </si>
  <si>
    <t>pfbid0EWdfgZawfZ6DbVtxZZKQmsN74s1U7a2hGpzsur8fehbF4ZRtiazje5z4c4eBacFgl</t>
  </si>
  <si>
    <t>Fabiana Rocha</t>
  </si>
  <si>
    <t>https://www.facebook.com/fabiana.rocha.741474</t>
  </si>
  <si>
    <t>Boa noite!</t>
  </si>
  <si>
    <t>https://www.facebook.com/reel/928969492746726/?comment_id=1065419265420179</t>
  </si>
  <si>
    <t>pfbid0oHDWdbEn5YjP1x3XUy7nhZKu8EKvKzqTPL9JJeWunicvMD6xydjWj7pe9oi435sql</t>
  </si>
  <si>
    <t>Fabio Costa</t>
  </si>
  <si>
    <t>https://www.facebook.com/fabio.costa.139615</t>
  </si>
  <si>
    <t>Porcaria  kkkk</t>
  </si>
  <si>
    <t>https://www.facebook.com/reel/1652147605668781/?comment_id=2975215999343304</t>
  </si>
  <si>
    <t>pfbid03288xi12Su4ZvLPUq6NkegLTRtoFcmaqv2VQ7CtMcasZPvoC74EEVTPVD9xRyt5TJl</t>
  </si>
  <si>
    <t>Fabio Lanza</t>
  </si>
  <si>
    <t>How much money did it cost</t>
  </si>
  <si>
    <t>https://www.facebook.com/reel/589701850721166/?comment_id=642750041620845</t>
  </si>
  <si>
    <t>pfbid0bZiCpbH3mN2qwRhuMZUV61n6nyvMJ2vVkYeQ2cwWVbHzHzkK7fHh1XLKtaucKynel</t>
  </si>
  <si>
    <t>Fabricio Melchor Julian</t>
  </si>
  <si>
    <t>https://www.facebook.com/fabricio.melchor.julian</t>
  </si>
  <si>
    <t>Qué asco de comida</t>
  </si>
  <si>
    <t>https://www.facebook.com/reel/928969492746726/?comment_id=1193634332398924</t>
  </si>
  <si>
    <t>pfbid0gEszKpHSuYUw5xrUEch9JqQ9hkWWe8ybcGZmNbetcJdSp4DsYrK5uYcLejFepyawl</t>
  </si>
  <si>
    <t>Facebhuk Facebhuk</t>
  </si>
  <si>
    <t>https://www.facebook.com/people/Facebhuk-Facebhuk/pfbid0gEszKpHSuYUw5xrUEch9JqQ9hkWWe8ybcGZmNbetcJdSp4DsYrK5uYcLejFepyawl/</t>
  </si>
  <si>
    <t>Imphungane</t>
  </si>
  <si>
    <t>https://www.facebook.com/MeriMaggiIndia/posts/pfbid02Lwh3GF2JWKythBaPPa7p6v5UrMYhY8EMpAvQpVBT5MnEX1FjJs2dE78cMCs14QKHl?comment_id=1148510916727903</t>
  </si>
  <si>
    <t>ZmVlZGJhY2s6MTI2Njc1ODEzMjE1MDcxOV8xMTQ4NTEwOTE2NzI3OTAz</t>
  </si>
  <si>
    <t>Fahad Ahmed</t>
  </si>
  <si>
    <t>https://www.facebook.com/fahad.ahmed.723890</t>
  </si>
  <si>
    <t>I love magic without C</t>
  </si>
  <si>
    <t>https://www.facebook.com/reel/830254154625777/?comment_id=1210443186402294</t>
  </si>
  <si>
    <t>100004527490019</t>
  </si>
  <si>
    <t>Fahad Ali</t>
  </si>
  <si>
    <t>https://www.facebook.com/fahad.ali.196121</t>
  </si>
  <si>
    <t>Wahh MashaALLAH</t>
  </si>
  <si>
    <t>https://www.facebook.com/reel/890971063438843/?comment_id=877747435104930</t>
  </si>
  <si>
    <t>ZmVlZGJhY2s6OTAwMzcwODAyNTIwMTc5Xzg3Nzc0NzQzNTEwNDkzMA==</t>
  </si>
  <si>
    <t>Y29tbWVudDo5MDAzNzA4MDI1MjAxNzlfODc3NzQ3NDM1MTA0OTMw</t>
  </si>
  <si>
    <t>pfbid0oQkPzvqXG9rpzVUbBsSVRRV4gT7co9E6Xx3SE6rPnzo1Ymwf4AkHcxgQ1hrkWPcLl</t>
  </si>
  <si>
    <t>Fahad W. I. Qureshi</t>
  </si>
  <si>
    <t>https://scontent-atl3-1.xx.fbcdn.net/v/t39.30808-1/447029531_592708570954_2028798453717688896_n.jpg?stp=cp0_dst-jpg_s32x32_tt6&amp;_nc_cat=100&amp;ccb=1-7&amp;_nc_sid=e99d92&amp;_nc_ohc=WLyVIslVOGsQ7kNvwH0-lzd&amp;_nc_oc=AdlAUBSEdMIU6-2nWBNCbob2nPjGZdglpWIbGINxcxkjFKEP83qIwa7cEL3FnLMXt0Q&amp;_nc_zt=24&amp;_nc_ht=scontent-atl3-1.xx&amp;_nc_gid=wEF9MH2Lq4GIqrOQ_vfXHg&amp;oh=00_Afr3J9I4Z5xMnO40SMhRoUlILHk_Ptqeyyr1hv6PrIIbAw&amp;oe=69740CF1</t>
  </si>
  <si>
    <t>India 🇮🇳💩🤮🤢</t>
  </si>
  <si>
    <t>https://www.facebook.com/IndiaYumYum/videos/1543573046198759/?comment_id=1130396574734707</t>
  </si>
  <si>
    <t>ZmVlZGJhY2s6OTk0NzM1MjA1NjM1NTIxXzExMzAzOTY1NzQ3MzQ3MDc=</t>
  </si>
  <si>
    <t>Fahamee Qx</t>
  </si>
  <si>
    <t>https://www.facebook.com/fahamee.qx</t>
  </si>
  <si>
    <t>อร่อยเต็มใจ สนิมขึ้นลำไส้</t>
  </si>
  <si>
    <t>https://www.facebook.com/reel/830254154625777/?comment_id=591664159348673</t>
  </si>
  <si>
    <t>100003298685133</t>
  </si>
  <si>
    <t>Faheem Ansari</t>
  </si>
  <si>
    <t>https://www.facebook.com/faheem.ansari.376</t>
  </si>
  <si>
    <t>yaar aap moslim ho....kam se kam salaam to sahi tarha kiya karo....salaam ki toheen karte ho aap.....</t>
  </si>
  <si>
    <t>https://www.facebook.com/permalink.php?story_fbid=pfbid0pvLTswQyVTsfaPbbYGMaZgx953xiF2VCgnQedB3mTzPzutNioAqRr57tFWotNGdrl&amp;id=100065188163063&amp;comment_id=3895058974128132</t>
  </si>
  <si>
    <t>ZmVlZGJhY2s6MTI1ODY2ODMyOTY0OTQyN18zODk1MDU4OTc0MTI4MTMy</t>
  </si>
  <si>
    <t>Y29tbWVudDoxMjU4NjY4MzI5NjQ5NDI3XzM4OTUwNTg5NzQxMjgxMzI=</t>
  </si>
  <si>
    <t>61579898290893</t>
  </si>
  <si>
    <t>Fahema's dairy</t>
  </si>
  <si>
    <t>https://scontent.fglw1-1.fna.fbcdn.net/v/t39.30808-1/616799382_122131058396996609_471787996238896961_n.jpg?stp=cp0_dst-jpg_s32x32_tt6&amp;_nc_cat=104&amp;ccb=1-7&amp;_nc_sid=2d3e12&amp;_nc_ohc=j6WlQ13pppMQ7kNvwGthbSJ&amp;_nc_oc=Admuwg9BLI5VqCEXf6cWr0XU_okJtWXJQFHx8m5KD0qDG9dHdIj6BDFVc7Piyv3PbNA&amp;_nc_zt=24&amp;_nc_ht=scontent.fglw1-1.fna&amp;_nc_gid=q_2aKVY9s6GgPthst2RheQ&amp;oh=00_AfoRhxMGmw0AO_33hQqW3mcmngL6uHzqZvxcYhbMsxyJ0g&amp;oe=69755187</t>
  </si>
  <si>
    <t>https://www.facebook.com/people/Fahemas-dairy/61579898290893/</t>
  </si>
  <si>
    <t>নতুন–পুরাতন বুঝি না,**Delicious 😋
যে যুক্ত হবে—সাপোর্ট পাবে **🔥</t>
  </si>
  <si>
    <t>https://www.facebook.com/reel/1895154148541386/?comment_id=879266437964524</t>
  </si>
  <si>
    <t>ZmVlZGJhY2s6ODY2MzI3MDMyNTkxMjIzXzg3OTI2NjQzNzk2NDUyNA==</t>
  </si>
  <si>
    <t>Fahim Ansari</t>
  </si>
  <si>
    <t>https://www.facebook.com/fahim.ansari.378884</t>
  </si>
  <si>
    <t>https://www.facebook.com/reel/1406860983783331/?comment_id=2255281238220262</t>
  </si>
  <si>
    <t>pfbid02fn82dhqQBmhs5WzpfEtMPsBwdfd25D2L2fhpbp6XrhgcR1LyBYF1LuWR7d2tjLHDl</t>
  </si>
  <si>
    <t>Fahim Lodhi</t>
  </si>
  <si>
    <t>https://www.facebook.com/fahim.lodhi</t>
  </si>
  <si>
    <t>ماشاءاللہ زبردست بہت خوب اعلیٰ دیکھ کر بھوک لگنے لگ پڑی شاباش سلامت رہیں آ مین ھنستے مسکراتے رہیں آ مین دعاگو فھیم لودھی ملتان</t>
  </si>
  <si>
    <t>https://www.facebook.com/jahaanaraskitchen/posts/pfbid02riCC2DdP6tExcQ84VzjnJPhqf96yJyBKqJwNst998yxG4jtr4qpFi7jqSwuAJBHAl?comment_id=1607449243613291</t>
  </si>
  <si>
    <t>ZmVlZGJhY2s6MTIyMTg4MjIxODcyMzc2OTg2XzE2MDc0NDkyNDM2MTMyOTE=</t>
  </si>
  <si>
    <t>Y29tbWVudDoxMjIxODgyMjE4NzIzNzY5ODZfMTYwNzQ0OTI0MzYxMzI5MQ==</t>
  </si>
  <si>
    <t>61575166029645</t>
  </si>
  <si>
    <t>Fahima kitchen blog</t>
  </si>
  <si>
    <t>https://scontent-ord5-1.xx.fbcdn.net/v/t39.30808-1/508724172_122122218194838867_5367100897875453896_n.jpg?stp=cp0_dst-jpg_s32x32_tt6&amp;_nc_cat=111&amp;ccb=1-7&amp;_nc_sid=2d3e12&amp;_nc_ohc=5hbPgUbdztoQ7kNvwEbebzw&amp;_nc_oc=AdkL-QtUtF49niHVgG0LYqOYNK1qyvI7fq-kpWXJYDftDvK-ymPUIPTl58Q_SAseggA&amp;_nc_zt=24&amp;_nc_ht=scontent-ord5-1.xx&amp;_nc_gid=yRWFDi8cDpD9XXqcFbiU5Q&amp;oh=00_AfqbPJsrjM369FZ7Cr9RI3Dt8ykS-GsMHX1yrGnOqt5_Aw&amp;oe=69754D29</t>
  </si>
  <si>
    <t>https://www.facebook.com/people/Fahima-kitchen-blog/61575166029645/</t>
  </si>
  <si>
    <t>https://www.facebook.com/desi440/posts/pfbid037od5TGrzbHNxAaMuf9iFh3uzqFpiA4EsiVjkjNF1xkWimQyVo1s7vxoDKTjVDkqJl?comment_id=2345979349203290</t>
  </si>
  <si>
    <t>ZmVlZGJhY2s6MTE5NTc0NjYzOTM1MjE2NV8yMzQ1OTc5MzQ5MjAzMjkw</t>
  </si>
  <si>
    <t>Fahmi Aziz</t>
  </si>
  <si>
    <t>https://www.facebook.com/amy.seu.58</t>
  </si>
  <si>
    <t>https://www.facebook.com/reel/1221488439955630/?comment_id=1539146457319250</t>
  </si>
  <si>
    <t>ZmVlZGJhY2s6NzYyMzE4NDMzNTcyMDY0XzE1MzkxNDY0NTczMTkyNTA=</t>
  </si>
  <si>
    <t>Y29tbWVudDo3NjIzMTg0MzM1NzIwNjRfMTUzOTE0NjQ1NzMxOTI1MA==</t>
  </si>
  <si>
    <t>61578193348677</t>
  </si>
  <si>
    <t>Fahmidaa</t>
  </si>
  <si>
    <t>https://scontent-ord5-2.xx.fbcdn.net/v/t39.30808-1/595130634_122151295892939778_4630465966762682557_n.jpg?stp=cp0_dst-jpg_s32x32_tt6&amp;_nc_cat=102&amp;ccb=1-7&amp;_nc_sid=2d3e12&amp;_nc_ohc=ekiH5n5IMQQQ7kNvwERGvfr&amp;_nc_oc=AdnrAVGVgRW1xkKqvBZuCUf29ZRtLV2asH4R_icoB7b1Q9aFbyESvBJh4McGkjURwkk&amp;_nc_zt=24&amp;_nc_ht=scontent-ord5-2.xx&amp;_nc_gid=ZSm2PKdp4FqYdkwlgyh_DA&amp;oh=00_AfrKddpbUc8Guev7rIkkr0qB_WV3RLPDnampbWgEtj90LQ&amp;oe=69755ADF</t>
  </si>
  <si>
    <t>https://www.facebook.com/people/Fahmidaa/61578193348677/</t>
  </si>
  <si>
    <t>https://scontent-atl3-2.xx.fbcdn.net/v/t39.30808-1/595130634_122151295892939778_4630465966762682557_n.jpg?stp=cp0_dst-jpg_s32x32_tt6&amp;_nc_cat=102&amp;ccb=1-7&amp;_nc_sid=2d3e12&amp;_nc_ohc=ekiH5n5IMQQQ7kNvwGyu64e&amp;_nc_oc=Adl15HRBoMCNojrMbvFSpWAim7cMb-iHnXttx0IZ7huMYlDOf0FDca2mJXpQSQI51dI&amp;_nc_zt=24&amp;_nc_ht=scontent-atl3-2.xx&amp;_nc_gid=uOGrm7d8_K-QRmlSm5L5ng&amp;oh=00_AfprtolrdUOxXG6DouxecWOjYwQgZhM0y13vUNDqWSNLDg&amp;oe=69755ADF</t>
  </si>
  <si>
    <t>https://www.facebook.com/permalink.php?story_fbid=pfbid0pvLTswQyVTsfaPbbYGMaZgx953xiF2VCgnQedB3mTzPzutNioAqRr57tFWotNGdrl&amp;id=100065188163063&amp;comment_id=1380227623784652</t>
  </si>
  <si>
    <t>ZmVlZGJhY2s6MTI1ODY2ODMyOTY0OTQyN18xMzgwMjI3NjIzNzg0NjUy</t>
  </si>
  <si>
    <t>Y29tbWVudDoxMjU4NjY4MzI5NjQ5NDI3XzEzODAyMjc2MjM3ODQ2NTI=</t>
  </si>
  <si>
    <t>61573073405566</t>
  </si>
  <si>
    <t xml:space="preserve">FaiMa </t>
  </si>
  <si>
    <t>https://scontent-lga3-2.xx.fbcdn.net/v/t39.30808-1/480405989_122100523262769113_4260532589441018128_n.jpg?stp=cp0_dst-jpg_s32x32_tt6&amp;_nc_cat=107&amp;ccb=1-7&amp;_nc_sid=2d3e12&amp;_nc_ohc=E9xDkVDfJnIQ7kNvwG30lnO&amp;_nc_oc=AdkPnz2gvQQPAgYKnmBYAljitIMz1nJckPtDMGVOHneHEFFEFtf6j4nNyM5KghZ8vlM&amp;_nc_zt=24&amp;_nc_ht=scontent-lga3-2.xx&amp;_nc_gid=q4ThLQ0KuMY6-dC1j1Z8NQ&amp;oh=00_AfrtIzs6rZx85-6u24WGPakGH-HgLtavScqSfJ38DBL36Q&amp;oe=69753171</t>
  </si>
  <si>
    <t>https://www.facebook.com/people/FaiMa/61573073405566/</t>
  </si>
  <si>
    <t>https://www.facebook.com/reel/25493094183674852/?comment_id=741813441952579</t>
  </si>
  <si>
    <t>pfbid02DXWrSabkXznGqes475i26hcZBSJgSG11jrpq9YVcBy9MErjaeg4pwLW4rCmj8Fmnl</t>
  </si>
  <si>
    <t>Fainsan Michael</t>
  </si>
  <si>
    <t>Thats human meat</t>
  </si>
  <si>
    <t>https://www.facebook.com/reel/1561696561404473/?comment_id=567080062416291</t>
  </si>
  <si>
    <t>ZmVlZGJhY2s6ODM2NDY3ODAxOTM2Mjg1XzU2NzA4MDA2MjQxNjI5MQ==</t>
  </si>
  <si>
    <t>100039546128825</t>
  </si>
  <si>
    <t>Faisal Abbasi</t>
  </si>
  <si>
    <t>https://www.facebook.com/faisalriaz.abbasi.3</t>
  </si>
  <si>
    <t>Yaar idher pakistan main b aesa scene kbhi kbhaar ho jaata hay..tansion nhi..free main jo day raha tha wo lainay ka.
Aagra se welcome without jalebi tha...with jalebi no welcome</t>
  </si>
  <si>
    <t>https://www.facebook.com/reel/866178442492114/?comment_id=724640073719234</t>
  </si>
  <si>
    <t>ZmVlZGJhY2s6MTQzMjA1ODg4NDk1MzA2OF83MjQ2NDAwNzM3MTkyMzQ=</t>
  </si>
  <si>
    <t>Faisal Ahmad</t>
  </si>
  <si>
    <t>https://www.facebook.com/faisal.ahmed.9898</t>
  </si>
  <si>
    <t xml:space="preserve">cow </t>
  </si>
  <si>
    <t>https://www.facebook.com/reel/830254154625777/?comment_id=317498483866978</t>
  </si>
  <si>
    <t>pfbid0vTJjgX91L8vxbmttdin6q12sRNKTdXJrxftjSgirn5RnsFeT9VkTGcK2qB7Yfr9bl</t>
  </si>
  <si>
    <t>Faisal Akram</t>
  </si>
  <si>
    <t>Tujy ab pata chala hy ye tu bohat purana treeka hy</t>
  </si>
  <si>
    <t>https://www.facebook.com/reel/589701850721166/?comment_id=501238413061388</t>
  </si>
  <si>
    <t>pfbid0biSwSof22xGUmqVwAPvh14w8sL83nGmahun3v7xKkK4MsJNkMLTCLipM6djWiNrBl</t>
  </si>
  <si>
    <t>Faisal Faraz</t>
  </si>
  <si>
    <t>https://www.facebook.com/faisal.faraz.5</t>
  </si>
  <si>
    <t>Lanat tere v log py</t>
  </si>
  <si>
    <t>https://www.facebook.com/reel/1157170299712950/?comment_id=1333426111557926</t>
  </si>
  <si>
    <t>ZmVlZGJhY2s6MTM3MTE2MDg2NzcwMjg1NF8xMzMzNDI2MTExNTU3OTI2</t>
  </si>
  <si>
    <t>pfbid02KAGiMj8LNrPxZAgY2dW2P7669qN9Zq8YGDjgrfbFM1PTMscJCtcRcEbHLdhktQ4nl</t>
  </si>
  <si>
    <t>Faisal Hamsadeem</t>
  </si>
  <si>
    <t>https://www.facebook.com/faisal.hamsadeem</t>
  </si>
  <si>
    <t>https://www.facebook.com/reel/830254154625777/?comment_id=3196068613979241</t>
  </si>
  <si>
    <t>pfbid02wdnDENTXz88MKKqqVLdr1hMdVJvjqVffSeDj9KEkbkgQndQ6VMV8n9KGdz7ZEsARl</t>
  </si>
  <si>
    <t>Faisal Khan</t>
  </si>
  <si>
    <t>https://www.facebook.com/people/Faisal-Khan/pfbid02wdnDENTXz88MKKqqVLdr1hMdVJvjqVffSeDj9KEkbkgQndQ6VMV8n9KGdz7ZEsARl/</t>
  </si>
  <si>
    <t>mashallah</t>
  </si>
  <si>
    <t>https://www.facebook.com/reel/830254154625777/?comment_id=440687364520154</t>
  </si>
  <si>
    <t>100056685751492</t>
  </si>
  <si>
    <t>Faisal Makhdoom</t>
  </si>
  <si>
    <t>https://www.facebook.com/people/Faisal-Makhdoom/100056685751492/</t>
  </si>
  <si>
    <t>Zaiqay esy nhi bantay Bari mehnat krni parti hai  mar phonk</t>
  </si>
  <si>
    <t>https://www.facebook.com/reel/830254154625777/?comment_id=604755937988627</t>
  </si>
  <si>
    <t>Khanay penay wali cheez pr phonk marnay ko ALLAH k Nabi saww ny manna farmaya hai.</t>
  </si>
  <si>
    <t>https://www.facebook.com/reel/25493094183674852/?comment_id=921033023701349</t>
  </si>
  <si>
    <t>100000352346102</t>
  </si>
  <si>
    <t>Faisal Qayyum</t>
  </si>
  <si>
    <t>If the lion sees you next time dont tell him you eat his family member..</t>
  </si>
  <si>
    <t>https://www.facebook.com/reel/1636684440793415/?comment_id=2028205664692261</t>
  </si>
  <si>
    <t>ZmVlZGJhY2s6OTA5MjgyNTY0NzczODYxXzIwMjgyMDU2NjQ2OTIyNjE=</t>
  </si>
  <si>
    <t>Faisalbapu Sayyed</t>
  </si>
  <si>
    <t>https://www.facebook.com/faisalbapu.sayyed</t>
  </si>
  <si>
    <t>Very good very nice</t>
  </si>
  <si>
    <t>https://www.facebook.com/reel/928969492746726/?comment_id=542521032246128</t>
  </si>
  <si>
    <t>pfbid02f8Z6PDr2fZVuiDa2GWMaVsvP8bPeJkCYnPR55aj8PLQNw5wsSd8MFp7HigY3TWoCl</t>
  </si>
  <si>
    <t>Faith Mulewa</t>
  </si>
  <si>
    <t>https://www.facebook.com/faith.mulewa.50</t>
  </si>
  <si>
    <t>Very dirty food</t>
  </si>
  <si>
    <t>https://www.facebook.com/wendys/posts/pfbid02bkkVTUxYFFCGvi4K8YD5zKH3KRKW7yvvPnaQtC6ANwYGzANMfmQ4WzdEWtwAYDC2l?comment_id=1644178896550621</t>
  </si>
  <si>
    <t>ZmVlZGJhY2s6MTMxNjIwNDY1Mzg4MDEyMl8xNjQ0MTc4ODk2NTUwNjIx</t>
  </si>
  <si>
    <t>Y29tbWVudDoxMzE2MjA0NjUzODgwMTIyXzE2NDQxNzg4OTY1NTA2MjE=</t>
  </si>
  <si>
    <t>pfbid02Y2jSqNTE6JGXRJjEC2H86fKsMxb94o9XhRY1oxfmksbdCuZHgG6XCw2y3RNWDxY4l</t>
  </si>
  <si>
    <t>Faith Nicole</t>
  </si>
  <si>
    <t>https://scontent-mia3-1.xx.fbcdn.net/v/t39.30808-1/425646005_8263734533643220_6639452795097534474_n.jpg?stp=cp0_dst-jpg_s32x32_tt6&amp;_nc_cat=111&amp;ccb=1-7&amp;_nc_sid=e99d92&amp;_nc_ohc=GNlZNNlxxFwQ7kNvwHOax1z&amp;_nc_oc=AdlQCc5MLQKZFYb1NKGO-dj3CgdFSvhLgtduEJdn_g_mIgY-R8Z1j8FlFaYDGxPRjk0&amp;_nc_zt=24&amp;_nc_ht=scontent-mia3-1.xx&amp;_nc_gid=jCC23wkfKOZjU1N-QpnTSw&amp;oh=00_AftD_owWCbIVk_fJKrmNxe3iFTDL76V6m-xv9rCDJuo_KQ&amp;oe=69928A5E</t>
  </si>
  <si>
    <t>Ketchup or nothing</t>
  </si>
  <si>
    <t>https://www.facebook.com/reel/1141225894480295/?comment_id=891710336688238</t>
  </si>
  <si>
    <t>pfbid0zBKksQ1DeH2ap5spTR2ZjGdESH5rebTG6Z81hu97cWP1qneY6NbRzNWUk3fSh3J7l</t>
  </si>
  <si>
    <t>Faiz Mahmoud</t>
  </si>
  <si>
    <t>https://www.facebook.com/faiz.mahmoud.2025</t>
  </si>
  <si>
    <t>@Eihab Al-dhari</t>
  </si>
  <si>
    <t>https://www.facebook.com/reel/830254154625777/?comment_id=294638636204052</t>
  </si>
  <si>
    <t>pfbid02sHqF6pHUEm9Zsekbs3ot7exzbKzAqP3Fuk4MHZqx7ofHeGYPeFCyv4mNT9BYh5CTl</t>
  </si>
  <si>
    <t>Faiz Umar</t>
  </si>
  <si>
    <t>https://www.facebook.com/faiz.umar.1481</t>
  </si>
  <si>
    <t>Ok ms bhai</t>
  </si>
  <si>
    <t>https://www.facebook.com/CookingShooking/videos/1951775225381508/?comment_id=706380072550209</t>
  </si>
  <si>
    <t>ZmVlZGJhY2s6MTQwMTMwOTk2ODIzNDIwM183MDYzODAwNzI1NTAyMDk=</t>
  </si>
  <si>
    <t>pfbid0bwLMBV5KjxYBoHVBBM8niTpdqHDhaHcBtSETs6mpDT6qn19WbEiBbJFTNhFtAHXGl</t>
  </si>
  <si>
    <t>Faiza Javed</t>
  </si>
  <si>
    <t>https://www.facebook.com/faiza.zaved</t>
  </si>
  <si>
    <t>Super se uperr</t>
  </si>
  <si>
    <t>pfbid02ff8YPnyRQoJcaWB3nLVmWScYYtaKwFgHhvK9F6NJfXrE84nPYuVZ2aRpZTNYNkiFl</t>
  </si>
  <si>
    <t>https://www.facebook.com/permalink.php?story_fbid=pfbid0pvLTswQyVTsfaPbbYGMaZgx953xiF2VCgnQedB3mTzPzutNioAqRr57tFWotNGdrl&amp;id=100065188163063&amp;comment_id=1785552458794711</t>
  </si>
  <si>
    <t>ZmVlZGJhY2s6MTI1ODY2ODMyOTY0OTQyN18xNzg1NTUyNDU4Nzk0NzEx</t>
  </si>
  <si>
    <t>Y29tbWVudDoxMjU4NjY4MzI5NjQ5NDI3XzE3ODU1NTI0NTg3OTQ3MTE=</t>
  </si>
  <si>
    <t>100092269755874</t>
  </si>
  <si>
    <t>Faiza's Food &amp; Kitchen</t>
  </si>
  <si>
    <t>https://scontent.fsac1-2.fna.fbcdn.net/v/t39.30808-1/376498643_209774845441506_8669550852505097776_n.jpg?stp=cp0_dst-jpg_s32x32_tt6&amp;_nc_cat=107&amp;ccb=1-7&amp;_nc_sid=2d3e12&amp;_nc_ohc=UGJHU_Y4dksQ7kNvwEhPcWn&amp;_nc_oc=AdnXr7W-E36yuLQorWJ3gWR0eeNrPe7Lo7rlgfMkpH9xvAHVjzjqdh-ac_ONlVKQ6O0&amp;_nc_zt=24&amp;_nc_ht=scontent.fsac1-2.fna&amp;_nc_gid=rG_4ICAGt4X8ulTfxKyyxQ&amp;oh=00_Afr40EOCuesv1EWRuFtmdkjmgJ2hx1Den99uIEVBRanCeg&amp;oe=697552B5</t>
  </si>
  <si>
    <t>https://www.facebook.com/people/Faizas-Food-Kitchen/100092269755874/</t>
  </si>
  <si>
    <t>https://www.facebook.com/reel/830254154625777/?comment_id=8371207919559598</t>
  </si>
  <si>
    <t>pfbid0xKRafAKtQz2Uh7kBmXMymrJvv6TPRvjZDwhHvwFos9w1eBRGNjfBC3GhD4mte8Wgl</t>
  </si>
  <si>
    <t>Faizadil Faiz</t>
  </si>
  <si>
    <t>https://www.facebook.com/faizadil.faiz</t>
  </si>
  <si>
    <t>Hygiene issue</t>
  </si>
  <si>
    <t>https://www.facebook.com/reel/890971063438843/?comment_id=819401027790987</t>
  </si>
  <si>
    <t>ZmVlZGJhY2s6OTAwMzcwODAyNTIwMTc5XzgxOTQwMTAyNzc5MDk4Nw==</t>
  </si>
  <si>
    <t>Y29tbWVudDo5MDAzNzA4MDI1MjAxNzlfODE5NDAxMDI3NzkwOTg3</t>
  </si>
  <si>
    <t>pfbid02iYsoWcy3huDXmsUDUn4yGnqXpZD7rmZ47gcUPvQJPM2bXzLo6Ny2MiUtTrcR412Al</t>
  </si>
  <si>
    <t>Faizal Iqmal Azami</t>
  </si>
  <si>
    <t>https://scontent-iad3-1.xx.fbcdn.net/v/t39.30808-1/522663247_1924640934979072_3391693166136399781_n.jpg?stp=cp0_dst-jpg_s32x32_tt6&amp;_nc_cat=104&amp;ccb=1-7&amp;_nc_sid=e99d92&amp;_nc_ohc=vy4ZUeJR6pgQ7kNvwGiIvE-&amp;_nc_oc=AdlfEyxMWDmVd3MF7k7L8xDBTDYUhkoTbMK2TmjW8diP4Ds5zVceOUPEJ2QGDkEQfqw&amp;_nc_zt=24&amp;_nc_ht=scontent-iad3-1.xx&amp;_nc_gid=ePvVGoFoUtrXduIN6hj2DA&amp;oh=00_Afq4dbIBJlOVzecD0aCetCWtOZ_Q3ZILmNVqrqTfLspVgw&amp;oe=6974063D</t>
  </si>
  <si>
    <t>https://www.facebook.com/faizaliqmal.azami.3</t>
  </si>
  <si>
    <t>pengotor</t>
  </si>
  <si>
    <t>https://www.facebook.com/zomato/videos/339148244265193/?comment_id=8196793670346643</t>
  </si>
  <si>
    <t>ZmVlZGJhY2s6NjYyMDIyMDg1ODAwMzk0MF84MTk2NzkzNjcwMzQ2NjQz</t>
  </si>
  <si>
    <t>Y29tbWVudDo2NjIwMjIwODU4MDAzOTQwXzgxOTY3OTM2NzAzNDY2NDM=</t>
  </si>
  <si>
    <t>pfbid02vLK7fgTZc1wzipjPLS9B5NTLf8tXMbHBYQCqJsFuqvy6ZvB4jcU9Wq8Ubt8nYTDwl</t>
  </si>
  <si>
    <t>Faizal Rangrez</t>
  </si>
  <si>
    <t>https://scontent-sea5-1.xx.fbcdn.net/v/t39.30808-1/606014351_1603088004450904_2457559458435476142_n.jpg?stp=cp0_dst-jpg_s32x32_tt6&amp;_nc_cat=105&amp;ccb=1-7&amp;_nc_sid=e99d92&amp;_nc_ohc=UkV1heycq0sQ7kNvwGnkGn6&amp;_nc_oc=Adls4v3OvbLgjolJONAbAMKMD6qlJgtyLve5PWw_l3K6BysaC4snMJaZQcxXkC3Myts&amp;_nc_zt=24&amp;_nc_ht=scontent-sea5-1.xx&amp;_nc_gid=K6UkJVaGgnNKoOJyhaX_1A&amp;oh=00_AfouJGkKNjid54nEBIsKnz2Tqr6yIACUU0PnFsZgfgxnjQ&amp;oe=6973F81E</t>
  </si>
  <si>
    <t>https://www.facebook.com/faizal.rangrezz.37</t>
  </si>
  <si>
    <t>Zomato चोर company जो अपने rider के हराम के पैसे खाती है।</t>
  </si>
  <si>
    <t>https://www.facebook.com/zomato/videos/339148244265193/?comment_id=659923353395270</t>
  </si>
  <si>
    <t>ZmVlZGJhY2s6NjYyMDIyMDg1ODAwMzk0MF82NTk5MjMzNTMzOTUyNzA=</t>
  </si>
  <si>
    <t>Y29tbWVudDo2NjIwMjIwODU4MDAzOTQwXzY1OTkyMzM1MzM5NTI3MA==</t>
  </si>
  <si>
    <t>pfbid0GiJA8qPn42zMKCXW7VQ9rhPTUK3Keu7wiP3q6nPn8WfMvWgqf8zW38m2QHUx67Sgl</t>
  </si>
  <si>
    <t>Faizan Belim</t>
  </si>
  <si>
    <t>https://scontent-lga3-3.xx.fbcdn.net/v/t39.30808-1/340912988_6251999604890021_3372649698053843591_n.jpg?stp=cp0_dst-jpg_s32x32_tt6&amp;_nc_cat=108&amp;ccb=1-7&amp;_nc_sid=e99d92&amp;_nc_ohc=Uw5bII-8HtAQ7kNvwFbod3W&amp;_nc_oc=Adnr5E7QXqPDkJylwXIX8vtVOsd6LKRfHdW3bE_xQ9mT81Ufy21PnPcFWDh6zmjgdfw&amp;_nc_zt=24&amp;_nc_ht=scontent-lga3-3.xx&amp;_nc_gid=oDgSCNXXg0FL8QHXtXhkbg&amp;oh=00_AfqFEDuY5YVQeFOWbo5-unDHorWnQWGnCqe21OCdHqfHNQ&amp;oe=6973FB23</t>
  </si>
  <si>
    <t>https://www.facebook.com/faizan.aarbi</t>
  </si>
  <si>
    <t>Fraud happening in zomato and no one is responding to your customer.
I ordered food, waited for more then 2 hours and the delivery boy marked the order as delivered.
I lost my money and food, 
No response from mails also, seems they know this kind of fraud happening in zomato and they cannot resolve it.
I called the delivery boy multiple times but he didn't pick my call at all.
Order ID - 6734006710</t>
  </si>
  <si>
    <t>https://www.facebook.com/CookingShooking/videos/1951775225381508/?comment_id=1213555720870968</t>
  </si>
  <si>
    <t>ZmVlZGJhY2s6MTQwMTMwOTk2ODIzNDIwM18xMjEzNTU1NzIwODcwOTY4</t>
  </si>
  <si>
    <t>pfbid0SeGq6MLs9jsDza5mcXPVqTv8oSQaVDk2VSszB5W1185w7efDeduvZonvy1RR3fwyl</t>
  </si>
  <si>
    <t>Falak Daniyal</t>
  </si>
  <si>
    <t>https://www.facebook.com/falak.daniyal.1</t>
  </si>
  <si>
    <t>https://www.facebook.com/reel/830254154625777/?comment_id=1089219238397815</t>
  </si>
  <si>
    <t>pfbid0Zv9nsFtFSd6PbrCVXDJxLCqF4sjfhJqdT15RuuFK5HaZGG935N3o9dtDrBmRhUwql</t>
  </si>
  <si>
    <t>Falak Sher Waqas</t>
  </si>
  <si>
    <t>https://www.facebook.com/falaksherwaqas</t>
  </si>
  <si>
    <t>MaShaAllah</t>
  </si>
  <si>
    <t>https://www.facebook.com/89heroesgame/posts/pfbid0q5d3Tp3XHJ3CXj6cYacyRxhbsYKHX6zB7kNRkbTcto6SVyHEryttDgsjnBUcv2bbl?comment_id=1258375836149575</t>
  </si>
  <si>
    <t>ZmVlZGJhY2s6MTQ4NjkzODY4MzAwMzg1M18xMjU4Mzc1ODM2MTQ5NTc1</t>
  </si>
  <si>
    <t>Falconiri Estil Dautong</t>
  </si>
  <si>
    <t>https://www.facebook.com/falconiri.estildautong</t>
  </si>
  <si>
    <t>https://www.facebook.com/CookingShooking/videos/1951775225381508/?comment_id=864890966478127</t>
  </si>
  <si>
    <t>ZmVlZGJhY2s6MTQwMTMwOTk2ODIzNDIwM184NjQ4OTA5NjY0NzgxMjc=</t>
  </si>
  <si>
    <t>pfbid032EUDjabsYaGni1DsB5Rtdp66t3hXwtVy3kJzNckWdQJvgFHFRN9Mspa3Ar9wj8y8l</t>
  </si>
  <si>
    <t>Falguni Bhavsar</t>
  </si>
  <si>
    <t>Bahut achhe se samjate ho</t>
  </si>
  <si>
    <t>pfbid0xWg2XGhmstvoZwkns5F5tLHyx5jCuE37nUikgJUUTGqa9qbY5cCz1Wrr9mjb7ZHel</t>
  </si>
  <si>
    <t>https://www.facebook.com/CookingShooking/videos/1213380674039056/?comment_id=1432407411818334</t>
  </si>
  <si>
    <t>ZmVlZGJhY2s6MTQxNDYyNTY0MDIzNTk2OV8xNDMyNDA3NDExODE4MzM0</t>
  </si>
  <si>
    <t>pfbid02AiTmJawdSczEfnp62hW84vhbbWgnEgUnPqecZssQKhU7LwNfnqAJj6rUEhHm5hpxl</t>
  </si>
  <si>
    <t>Falguni Gohel</t>
  </si>
  <si>
    <t>https://www.facebook.com/people/Falguni-Gohel/pfbid02AiTmJawdSczEfnp62hW84vhbbWgnEgUnPqecZssQKhU7LwNfnqAJj6rUEhHm5hpxl/</t>
  </si>
  <si>
    <t>sir air fryer ki dish ka video banavo</t>
  </si>
  <si>
    <t>https://www.facebook.com/CookingShooking/videos/1341801704381388/?comment_id=855084690848564</t>
  </si>
  <si>
    <t>ZmVlZGJhY2s6MTQyOTI3MjAxODc3MTMzMV84NTUwODQ2OTA4NDg1NjQ=</t>
  </si>
  <si>
    <t>pfbid0MkKwoR2qPVYwZ5AQAVnq7HBu5CaoifZy7Kby7kuZ1T6CZypZVHR4XrvtXoQiUPtel</t>
  </si>
  <si>
    <t>Falguni Ketan Trivedi</t>
  </si>
  <si>
    <t>Ye kon sa mat hai</t>
  </si>
  <si>
    <t>https://www.facebook.com/CookingShooking/videos/881662581102921/?comment_id=883137657384230</t>
  </si>
  <si>
    <t>ZmVlZGJhY2s6MTM5ODIxMTE2NTIxMDc1MF84ODMxMzc2NTczODQyMzA=</t>
  </si>
  <si>
    <t>pfbid02iqayx6imRnhHLm67JRYexZs4bshuyFV6Y121M9HY7xammCXDgNoTKjgTp2seUF5Hl</t>
  </si>
  <si>
    <t>Falguni Mehta</t>
  </si>
  <si>
    <t>https://www.facebook.com/falguni.mehta.7758</t>
  </si>
  <si>
    <t>Aapake recipe lajawab hai</t>
  </si>
  <si>
    <t>https://www.facebook.com/CookingShooking/videos/1951775225381508/?comment_id=2028068888033336</t>
  </si>
  <si>
    <t>ZmVlZGJhY2s6MTQwMTMwOTk2ODIzNDIwM18yMDI4MDY4ODg4MDMzMzM2</t>
  </si>
  <si>
    <t>pfbid02ZmJYDSeqcXxb4T4rGQeyh5d6oTYT4F7tfHTTYmsSQ2agGDuYHw6eiCLfDdpdpuNVl</t>
  </si>
  <si>
    <t>Falguni Shah</t>
  </si>
  <si>
    <t>https://www.facebook.com/falguni.shah.50596</t>
  </si>
  <si>
    <t>pfbid02Ztx4BogZoESFzrCEdHVaQdoRgSdPnrggAjQ5gJk9HFJVTbcYty8XbEwj5GQkFD29l</t>
  </si>
  <si>
    <t>https://www.facebook.com/reel/25493094183674852/?comment_id=871546182300394</t>
  </si>
  <si>
    <t>100000691544903</t>
  </si>
  <si>
    <t>Fallwn Angwl</t>
  </si>
  <si>
    <t>Wait don’t rich people shoot them and then they go to waste . Minus we’ll eat them.</t>
  </si>
  <si>
    <t>https://www.facebook.com/CookingShooking/videos/1341801704381388/?comment_id=1197828305889771</t>
  </si>
  <si>
    <t>ZmVlZGJhY2s6MTQyOTI3MjAxODc3MTMzMV8xMTk3ODI4MzA1ODg5Nzcx</t>
  </si>
  <si>
    <t>61586548322218</t>
  </si>
  <si>
    <t>Family Kitchen</t>
  </si>
  <si>
    <t>https://www.facebook.com/people/Family-Kitchen/61586548322218/</t>
  </si>
  <si>
    <t>So sweet ❤️</t>
  </si>
  <si>
    <t>https://www.facebook.com/foodielycious/posts/pfbid02WMrTHCHpKWg8H53hv5TGDkXStAHbmbwT4fSyRzKAanontDaYaQBr7eFzLNAHmdDdl?comment_id=2261242317735652</t>
  </si>
  <si>
    <t>ZmVlZGJhY2s6MTMxODAxMTI2MDM1NjgzMV8yMjYxMjQyMzE3NzM1NjUy</t>
  </si>
  <si>
    <t>Family's Vlog</t>
  </si>
  <si>
    <t>https://www.facebook.com/people/Familys-Vlog/100091178414722/</t>
  </si>
  <si>
    <t>https://www.facebook.com/reel/1141225894480295/?comment_id=1936669860561676</t>
  </si>
  <si>
    <t>100047039088506</t>
  </si>
  <si>
    <t>Famous Food Festival</t>
  </si>
  <si>
    <t>https://www.facebook.com/famousfoodfestival</t>
  </si>
  <si>
    <t>This is making me hungry!</t>
  </si>
  <si>
    <t>https://www.facebook.com/reel/1628251475283775/?comment_id=1215076267475651</t>
  </si>
  <si>
    <t>ZmVlZGJhY2s6OTk0NjM1MDgzNzI2ODU5XzEyMTUwNzYyNjc0NzU2NTE=</t>
  </si>
  <si>
    <t>Y29tbWVudDo5OTQ2MzUwODM3MjY4NTlfMTIxNTA3NjI2NzQ3NTY1MQ==</t>
  </si>
  <si>
    <t>100084110798930</t>
  </si>
  <si>
    <t>Fanamby Watterson</t>
  </si>
  <si>
    <t>https://scontent-ord5-1.xx.fbcdn.net/v/t39.30808-1/600473716_850822777731408_3645032324371850970_n.jpg?stp=c0.0.475.475a_cp0_dst-jpg_s32x32_tt6&amp;_nc_cat=108&amp;ccb=1-7&amp;_nc_sid=1d2534&amp;_nc_ohc=KRStQh8iMlAQ7kNvwGXG32D&amp;_nc_oc=AdkTxtQGwSBc67I7MHBajegeDc5mXMm57u4WxrK2I1HcCT1OfwfYUECXhxdU8nFaRik&amp;_nc_zt=24&amp;_nc_ht=scontent-ord5-1.xx&amp;_nc_gid=7PxcxJIpFC4ktzD1ETF5Iw&amp;oh=00_Afo0kKb9hER6vYpYk2EADBYJRnYiRBCph7kUD955p6dgYg&amp;oe=6973F190</t>
  </si>
  <si>
    <t>https://www.facebook.com/people/Fanamby-Watterson/100084110798930/</t>
  </si>
  <si>
    <t>Nomena Andrianne</t>
  </si>
  <si>
    <t>https://www.facebook.com/reel/1628251475283775/?comment_id=1962419574688580</t>
  </si>
  <si>
    <t>ZmVlZGJhY2s6OTk0NjM1MDgzNzI2ODU5XzE5NjI0MTk1NzQ2ODg1ODA=</t>
  </si>
  <si>
    <t>Y29tbWVudDo5OTQ2MzUwODM3MjY4NTlfMTk2MjQxOTU3NDY4ODU4MA==</t>
  </si>
  <si>
    <t>100010286407693</t>
  </si>
  <si>
    <t>Fandra Padana</t>
  </si>
  <si>
    <t>https://scontent-hou1-1.xx.fbcdn.net/v/t39.30808-1/350957086_962496631845765_4027010333135501730_n.jpg?stp=cp0_dst-jpg_s32x32_tt6&amp;_nc_cat=109&amp;ccb=1-7&amp;_nc_sid=1d2534&amp;_nc_ohc=XlGa-er3A4AQ7kNvwEpFbNI&amp;_nc_oc=AdkW4G0tdxrchg1od2CiIdZCX_3QXuN7yWpyEbuP0ScUCC42o5bBd1bJUvRGeEm_XVY&amp;_nc_zt=24&amp;_nc_ht=scontent-hou1-1.xx&amp;_nc_gid=qfpeSnGYv0_8KlUCtooY3Q&amp;oh=00_AfqyRmoFvQ7qUWgkIv3o2e9nNYv5IafQTJygqclLsSCzBQ&amp;oe=697401FC</t>
  </si>
  <si>
    <t>https://www.facebook.com/fandra.padana</t>
  </si>
  <si>
    <t>Bro capture everything 🤣🤣</t>
  </si>
  <si>
    <t>https://www.facebook.com/reel/928969492746726/?comment_id=687573643744198</t>
  </si>
  <si>
    <t>pfbid02TM1PyVKYAHXf3U1ptxJPCyp3LKHjzhyU6QEwEHWt3YbxR4WnEYmrGLQUXndibWYql</t>
  </si>
  <si>
    <t>Fanny Mkwezalamba Mandeule</t>
  </si>
  <si>
    <t>https://www.facebook.com/fanny.mkwezalambamandeule.5</t>
  </si>
  <si>
    <t>Why using bare hands?</t>
  </si>
  <si>
    <t>https://www.facebook.com/permalink.php?story_fbid=pfbid02vw3fBiW14YqdvL536Yi2cvXwSQhnnsbMaANiZdfVFnVkBXwTb6Uu6i1cgAjzDggLl&amp;id=61559666307834&amp;comment_id=1396601138683037</t>
  </si>
  <si>
    <t>ZmVlZGJhY2s6MTIyMjE2ODA5OTg4MzIyMjEwXzEzOTY2MDExMzg2ODMwMzc=</t>
  </si>
  <si>
    <t>Fanta Aden</t>
  </si>
  <si>
    <t>https://www.facebook.com/fanta.aden</t>
  </si>
  <si>
    <t>DaOnly Lii</t>
  </si>
  <si>
    <t>https://www.facebook.com/Harisandmomin/posts/pfbid02zNaC8km9MQ94VbrhoTDjUA5BRLyujKWtb4TDskRvxq31T7VSZVUyu1K1GvPjScNZl?comment_id=921915257166169</t>
  </si>
  <si>
    <t>ZmVlZGJhY2s6OTAwMzA4MzM5MjQ1OTczXzkyMTkxNTI1NzE2NjE2OQ==</t>
  </si>
  <si>
    <t>FarZana Shikder</t>
  </si>
  <si>
    <t>https://www.facebook.com/people/FarZana-Shikder/61583535333758/</t>
  </si>
  <si>
    <t xml:space="preserve">মচ মচে আলু পাকোড়া  দেখতে খুবই লোভনীয় লাগছে </t>
  </si>
  <si>
    <t>https://www.facebook.com/reel/713300924663816/?comment_id=4230670593835386</t>
  </si>
  <si>
    <t>pfbid02ENst2x6nKRo1qRux9m7mJWbYWRL1tsfCor63tT8hgFsMqtDZSRU2BktanpR5Pcpel</t>
  </si>
  <si>
    <t>Faragó István</t>
  </si>
  <si>
    <t>HACCP?</t>
  </si>
  <si>
    <t>https://www.facebook.com/thecookingamma/posts/pfbid0LeKwS1HCVFgBRerBM8pE5q8v79bYd2LVFtKWPrAV2WTg38Yh6zZFvjewyzqfpA32l?comment_id=4202834736528496</t>
  </si>
  <si>
    <t>ZmVlZGJhY2s6OTIzMzcxODIzNTkzNTc4XzQyMDI4MzQ3MzY1Mjg0OTY=</t>
  </si>
  <si>
    <t>Y29tbWVudDo5MjMzNzE4MjM1OTM1NzhfNDIwMjgzNDczNjUyODQ5Ng==</t>
  </si>
  <si>
    <t>61566335341224</t>
  </si>
  <si>
    <t>Farah Naim Elora</t>
  </si>
  <si>
    <t>https://scontent-lax3-2.xx.fbcdn.net/v/t39.30808-1/562332140_122231257952544511_3246367924429725222_n.jpg?stp=cp0_dst-jpg_s32x32_tt6&amp;_nc_cat=111&amp;ccb=1-7&amp;_nc_sid=2d3e12&amp;_nc_ohc=nSO26Nd75YwQ7kNvwGLtbPe&amp;_nc_oc=AdmATGPLfRYGcGZX5MSScbKPQb-lQIjZ88_LdLARs1Kp2ndG7TnNMwJUEHsSfi2B9vI&amp;_nc_zt=24&amp;_nc_ht=scontent-lax3-2.xx&amp;_nc_gid=Zl7WWU2NCt7evV3TzbYkFQ&amp;oh=00_Afo4Wa0_hUO-I97N1kwXVGBqOxm7ZpfeupDiovhrQVYJ6g&amp;oe=6973EE80</t>
  </si>
  <si>
    <t>https://www.facebook.com/farahnaimelora4</t>
  </si>
  <si>
    <t>https://www.facebook.com/reel/1592938632131053/?comment_id=878876544891116</t>
  </si>
  <si>
    <t>100000028367311</t>
  </si>
  <si>
    <t>Faran Shaikh</t>
  </si>
  <si>
    <t>https://www.facebook.com/faranshaikh91</t>
  </si>
  <si>
    <t>You should’ve come to Karachi.</t>
  </si>
  <si>
    <t>https://www.facebook.com/reel/830254154625777/?comment_id=457640236227735</t>
  </si>
  <si>
    <t>100050175316865</t>
  </si>
  <si>
    <t>Faraz Ahmed</t>
  </si>
  <si>
    <t>https://www.facebook.com/Faraz0342</t>
  </si>
  <si>
    <t>Bhai hawa barne ke liye koi machine system banao accha ni lagta</t>
  </si>
  <si>
    <t>https://www.facebook.com/reel/1406860983783331/?comment_id=672370979050769</t>
  </si>
  <si>
    <t>100077177784748</t>
  </si>
  <si>
    <t>Faraz Ahmed Khan</t>
  </si>
  <si>
    <t>https://www.facebook.com/faraz.ahmed.khan.981939</t>
  </si>
  <si>
    <t>ارسلان خان 
Arsalan Ahmed</t>
  </si>
  <si>
    <t>https://www.facebook.com/reel/1406860983783331/?comment_id=1205607137469195</t>
  </si>
  <si>
    <t>Waqar Shah tu kb khila rha namkeen</t>
  </si>
  <si>
    <t>https://www.facebook.com/reel/874295931804880/?comment_id=1186211839643432</t>
  </si>
  <si>
    <t>ZmVlZGJhY2s6MTQxODU3OTgzOTYyNzYyM18xMTg2MjExODM5NjQzNDMy</t>
  </si>
  <si>
    <t>pfbid03F1ZbbVoNh9Xfvmf1MMvPJ74XeAbiT7T9ZfK3GXQywduYuPojhB5SrmFnQiwMpYLl</t>
  </si>
  <si>
    <t>Faraz Qureshi</t>
  </si>
  <si>
    <t>https://www.facebook.com/farazziaqureshi</t>
  </si>
  <si>
    <t xml:space="preserve">Mama's kitchen 
So yummy </t>
  </si>
  <si>
    <t>https://www.facebook.com/reel/1406860983783331/?comment_id=1382106059664529</t>
  </si>
  <si>
    <t>pfbid02a3uS9Bvz5kmDvWj9PUGZRkm93nAfhRmVn3SNDW69HT8eP5KagNMnXjZJmytKg92il</t>
  </si>
  <si>
    <t>Faraz Shakil</t>
  </si>
  <si>
    <t>https://www.facebook.com/faraz.shakil</t>
  </si>
  <si>
    <t>Hunaina Irshad</t>
  </si>
  <si>
    <t>https://www.facebook.com/reel/589701850721166/?comment_id=1921277955072974</t>
  </si>
  <si>
    <t>61557553177585</t>
  </si>
  <si>
    <t>Farazer mammam vlog</t>
  </si>
  <si>
    <t>https://www.facebook.com/people/Farazer-mammam-vlog/61557553177585/</t>
  </si>
  <si>
    <t>mad recipe</t>
  </si>
  <si>
    <t>https://www.facebook.com/therealharryuppal/videos/1944649773120927/?comment_id=1385975186347613</t>
  </si>
  <si>
    <t>ZmVlZGJhY2s6MTUwNDY3OTY4MTY2NDc0NF8xMzg1OTc1MTg2MzQ3NjEz</t>
  </si>
  <si>
    <t>Y29tbWVudDoxNTA0Njc5NjgxNjY0NzQ0XzEzODU5NzUxODYzNDc2MTM=</t>
  </si>
  <si>
    <t>100076565574799</t>
  </si>
  <si>
    <t>Fardin Mujahid</t>
  </si>
  <si>
    <t>https://scontent-lga3-1.xx.fbcdn.net/v/t39.30808-1/600366171_882362874325890_5501552040174171378_n.jpg?stp=cp0_dst-jpg_s32x32_tt6&amp;_nc_cat=103&amp;ccb=1-7&amp;_nc_sid=1d2534&amp;_nc_ohc=6yZOkOU2pLsQ7kNvwE9iDxL&amp;_nc_oc=Adkn66GsjXzo7Kq9_MzDm5WABplzz6pZ2TzjlYQ-EcBtOeqbc9FWKg9bXWfPepMEO4k&amp;_nc_zt=24&amp;_nc_ht=scontent-lga3-1.xx&amp;_nc_gid=etjE-JDyHBqjG_1Ohktppw&amp;oh=00_AfqmafdO4wCIWwEqVuMGJpeIr2CzBL57Oyq-0Oa5AzPejg&amp;oe=6973ED75</t>
  </si>
  <si>
    <t>https://www.facebook.com/fardin.mujahid.2024</t>
  </si>
  <si>
    <t>https://www.facebook.com/reel/830254154625777/?comment_id=405735288181054</t>
  </si>
  <si>
    <t>pfbid0PBevt3tsjhZFVFDM1vjnpNFQiBPjxJzoaTyzuReHx436XtT7MDmFLTJzXxUxjSg8l</t>
  </si>
  <si>
    <t>Fareed Raza</t>
  </si>
  <si>
    <t>https://www.facebook.com/fareed.raza.35</t>
  </si>
  <si>
    <t>https://youtu.be/Am0hiWHI1ZU</t>
  </si>
  <si>
    <t>https://www.facebook.com/thecookingamma/posts/pfbid0LeKwS1HCVFgBRerBM8pE5q8v79bYd2LVFtKWPrAV2WTg38Yh6zZFvjewyzqfpA32l?comment_id=1220020926219718</t>
  </si>
  <si>
    <t>ZmVlZGJhY2s6OTIzMzcxODIzNTkzNTc4XzEyMjAwMjA5MjYyMTk3MTg=</t>
  </si>
  <si>
    <t>Y29tbWVudDo5MjMzNzE4MjM1OTM1NzhfMTIyMDAyMDkyNjIxOTcxOA==</t>
  </si>
  <si>
    <t>61578631516460</t>
  </si>
  <si>
    <t>Farha's Diary</t>
  </si>
  <si>
    <t>https://scontent-dfw6-1.xx.fbcdn.net/v/t39.30808-1/526959755_122108184008954383_2137734642432830749_n.jpg?stp=cp0_dst-jpg_s32x32_tt6&amp;_nc_cat=101&amp;ccb=1-7&amp;_nc_sid=2d3e12&amp;_nc_ohc=_v02oqYgm_kQ7kNvwENvrTm&amp;_nc_oc=Adl82-Rt9jyzU4H-VGnOs3_EEXLHPtTtvHIs9-lLAK12VkT4v63uAIJNdfuKjN9_L4E&amp;_nc_zt=24&amp;_nc_ht=scontent-dfw6-1.xx&amp;_nc_gid=_VbDc95wZSaFvxg39BD1Yg&amp;oh=00_Afrlm5JJ5WWFAP9OZROCKvmQgMwnzunPoIigf1bJVWt63A&amp;oe=6973EC8A</t>
  </si>
  <si>
    <t>https://www.facebook.com/people/Farhas-Diary/61578631516460/</t>
  </si>
  <si>
    <t>https://www.facebook.com/Harisandmomin/posts/pfbid02zNaC8km9MQ94VbrhoTDjUA5BRLyujKWtb4TDskRvxq31T7VSZVUyu1K1GvPjScNZl?comment_id=1425167602451285</t>
  </si>
  <si>
    <t>ZmVlZGJhY2s6OTAwMzA4MzM5MjQ1OTczXzE0MjUxNjc2MDI0NTEyODU=</t>
  </si>
  <si>
    <t>Farhan Ahmad</t>
  </si>
  <si>
    <t>https://www.facebook.com/people/Farhan-Ahmad/pfbid0k3bTH7XGfAur7hSyVNP7qG9ttHgT8h2Xj3UiRTtaZjcv5Lsiqp8sPwfGgeat1mtrl/</t>
  </si>
  <si>
    <t>Recipe plz</t>
  </si>
  <si>
    <t>https://www.facebook.com/MeriMaggiIndia/posts/pfbid02Lwh3GF2JWKythBaPPa7p6v5UrMYhY8EMpAvQpVBT5MnEX1FjJs2dE78cMCs14QKHl?comment_id=822464810347886</t>
  </si>
  <si>
    <t>ZmVlZGJhY2s6MTI2Njc1ODEzMjE1MDcxOV84MjI0NjQ4MTAzNDc4ODY=</t>
  </si>
  <si>
    <t>Farhan Ansari</t>
  </si>
  <si>
    <t>https://www.facebook.com/farhan.ansari.679869</t>
  </si>
  <si>
    <t>Noodles means Maggi</t>
  </si>
  <si>
    <t>https://www.facebook.com/reel/1768705110769694/?comment_id=737637042282921</t>
  </si>
  <si>
    <t>ZmVlZGJhY2s6MTQzMjA1OTIxODI4NjM2OF83Mzc2MzcwNDIyODI5MjE=</t>
  </si>
  <si>
    <t>Farhan Aslam</t>
  </si>
  <si>
    <t>https://www.facebook.com/people/Farhan-Aslam/61560741447839/</t>
  </si>
  <si>
    <t xml:space="preserve">Deserts </t>
  </si>
  <si>
    <t>https://www.facebook.com/YorkshireFamilies/posts/pfbid021LpMkMMEtwTu46CffcK9jBQt8R4mtagusW2xPmacWqibng3XuZTvtreZe6GFPuYCl?comment_id=1844242212881225</t>
  </si>
  <si>
    <t>pfbid0PSqRxh5kTSUbHZNRm3YNa4Ccfov6SVAEg7BywkSjAXXiWzA3vtTvmXZfoUR2VaNEl</t>
  </si>
  <si>
    <t>Farhan Deepika PC Khan</t>
  </si>
  <si>
    <t>The best thing to do is just be polite to the owner and say we are giving our review and so there's no favouritism we do politely request that this is done in private with all the places we visit that's the reason we set-up a table outside every establishment. 
Thank you for understanding and that's the only way. Mr and Mrs Yorkshire</t>
  </si>
  <si>
    <t>https://www.facebook.com/ashusdelicacies/posts/pfbid022MMHT6mdnaWqvgyBWKy1jEs6V5Q4zwLYN9CP71zHHqUkUZoEDi6PXrHcwsErDUTsl?comment_id=1176732151298401</t>
  </si>
  <si>
    <t>ZmVlZGJhY2s6MTMzMTEzMzg0NTY5NTYzNF8xMTc2NzMyMTUxMjk4NDAx</t>
  </si>
  <si>
    <t>Y29tbWVudDoxMzMxMTMzODQ1Njk1NjM0XzExNzY3MzIxNTEyOTg0MDE=</t>
  </si>
  <si>
    <t>pfbid03qJJKMNEAVrH1PhPyAXnrhvTxppz7bq1JRodcRZme7Y6Tmh8BDGJjKibqS6wM8svl</t>
  </si>
  <si>
    <t>Farhan Hashmi</t>
  </si>
  <si>
    <t>https://scontent-atl3-2.xx.fbcdn.net/v/t39.30808-1/293796867_129338923125738_8725831367294464064_n.jpg?stp=cp0_dst-jpg_p32x32_tt6&amp;_nc_cat=102&amp;ccb=1-7&amp;_nc_sid=e99d92&amp;_nc_ohc=VVSSbRD7MaQQ7kNvwGcJjgy&amp;_nc_oc=AdkfSY_fh7LxHC3bUW3P7EQ7iVm6IVn0YPkAVbXW27z2FhFjIwgAbxlLfDjKw6r76y8&amp;_nc_zt=24&amp;_nc_ht=scontent-atl3-2.xx&amp;_nc_gid=IywV9vkD7osCcX6eg7zk2g&amp;oh=00_Afr7cx3W9_ozIznHtgF3sdxINZCDZoZ1YLLkf3kCTIJgkg&amp;oe=6973EA40</t>
  </si>
  <si>
    <t>https://www.facebook.com/people/Farhan-Hashmi/pfbid03qJJKMNEAVrH1PhPyAXnrhvTxppz7bq1JRodcRZme7Y6Tmh8BDGJjKibqS6wM8svl/</t>
  </si>
  <si>
    <t>Recpi</t>
  </si>
  <si>
    <t>https://www.facebook.com/ashusdelicacies/posts/pfbid03659UfQfjT9P8JiJXpPhA4zVBTcCNRAsdcpj3DsrEQ1e3hLN7FBCMCoD7A6JfqyKNl?comment_id=1176732151298401</t>
  </si>
  <si>
    <t>pfbid027Z6VXfGKqDpiz4Vv9wZHDiLgRk6dx6j2qqS8KHfBMJQXnQhs2hvzZRK3K7rozLeKl</t>
  </si>
  <si>
    <t>https://scontent-iad3-1.xx.fbcdn.net/v/t39.30808-1/293796867_129338923125738_8725831367294464064_n.jpg?stp=cp0_dst-jpg_p32x32_tt6&amp;_nc_cat=102&amp;ccb=1-7&amp;_nc_sid=e99d92&amp;_nc_ohc=9gEHx3Cm0q0Q7kNvwFHK86v&amp;_nc_oc=Adl-etM4FuKO5ESYPfqtniKTei9aVBPUMyvVsT7ZvgNcwp_TTR9dCv5kKPqDhljEg4k&amp;_nc_zt=24&amp;_nc_ht=scontent-iad3-1.xx&amp;_nc_gid=V2bXPictmN0epw4DLsIa7g&amp;oh=00_Afp7KMv2L1ZUbJ9l95b1OPgeqwyK3BZ30rMhlcivC1e1PQ&amp;oe=696FF5C0</t>
  </si>
  <si>
    <t>https://www.facebook.com/people/Farhan-Hashmi/pfbid027Z6VXfGKqDpiz4Vv9wZHDiLgRk6dx6j2qqS8KHfBMJQXnQhs2hvzZRK3K7rozLeKl/</t>
  </si>
  <si>
    <t>https://www.facebook.com/FoodReviewClub/posts/pfbid0MVFrQgX37SmWAz5xnTgFxeD59k6X2N5C5oJoHyHaUanQHSCkKHDXWCwCJzZ5Uuecl?comment_id=2509708562733851</t>
  </si>
  <si>
    <t>100002230331116</t>
  </si>
  <si>
    <t>Farhan Hussain</t>
  </si>
  <si>
    <t>Shelford Spice</t>
  </si>
  <si>
    <t>https://www.facebook.com/jahaanaraskitchen/posts/pfbid02riCC2DdP6tExcQ84VzjnJPhqf96yJyBKqJwNst998yxG4jtr4qpFi7jqSwuAJBHAl?comment_id=2091041914980165</t>
  </si>
  <si>
    <t>ZmVlZGJhY2s6MTIyMTg4MjIxODcyMzc2OTg2XzIwOTEwNDE5MTQ5ODAxNjU=</t>
  </si>
  <si>
    <t>Y29tbWVudDoxMjIxODgyMjE4NzIzNzY5ODZfMjA5MTA0MTkxNDk4MDE2NQ==</t>
  </si>
  <si>
    <t>61577579575924</t>
  </si>
  <si>
    <t>Farhan Labib</t>
  </si>
  <si>
    <t>https://scontent-hou1-1.xx.fbcdn.net/v/t39.30808-1/508288364_122098759226919319_1640107880758208493_n.jpg?stp=cp0_dst-jpg_s32x32_tt6&amp;_nc_cat=101&amp;ccb=1-7&amp;_nc_sid=2d3e12&amp;_nc_ohc=86SkzVVatSsQ7kNvwGidgJW&amp;_nc_oc=AdnErPkH7A3teeFnjSngx0sUcoIqEu-Dhv1ZLB0zwozxmZfgWcF8FFS3z9-KVjQ8Tjc&amp;_nc_zt=24&amp;_nc_ht=scontent-hou1-1.xx&amp;_nc_gid=rWnjbTISwu21x09gjDg0KA&amp;oh=00_AfrpRRRNdkhYZMvDYLhzdtp55I30upl0xWgQcDGUAZjUkg&amp;oe=69755B89</t>
  </si>
  <si>
    <t>https://www.facebook.com/people/Farhan-Labib/61577579575924/</t>
  </si>
  <si>
    <t>এ স্বাদের কোনো ভাগ হবে না</t>
  </si>
  <si>
    <t>https://www.facebook.com/reel/1402107488217605/?comment_id=914895924575500</t>
  </si>
  <si>
    <t>ZmVlZGJhY2s6ODYxMjM3MjAzMzUzMTUxXzkxNDg5NTkyNDU3NTUwMA==</t>
  </si>
  <si>
    <t>Y29tbWVudDo4NjEyMzcyMDMzNTMxNTFfOTE0ODk1OTI0NTc1NTAw</t>
  </si>
  <si>
    <t>61572255296023</t>
  </si>
  <si>
    <t>Farhana Alam 2.0</t>
  </si>
  <si>
    <t>https://scontent-lga3-3.xx.fbcdn.net/v/t39.30808-1/482008028_122114863544741843_4210265792818571928_n.jpg?stp=cp0_dst-jpg_s32x32_tt6&amp;_nc_cat=106&amp;ccb=1-7&amp;_nc_sid=2d3e12&amp;_nc_ohc=N_vTLQxQXR4Q7kNvwGYDBDR&amp;_nc_oc=AdmPrgyNf_EteiAkaotXZQJ9wQ9_BpRNOWdtxy_WwEdLwV2ZGXjdeulJfPZMaf0tiHQ&amp;_nc_zt=24&amp;_nc_ht=scontent-lga3-3.xx&amp;_nc_gid=rVh6b23uobZ5zlrFeCmPHw&amp;oh=00_AfpKdMwcN1h3fsI5BH2RAfzAl1m7mYhr3BHwt8g03CqrUw&amp;oe=697566C5</t>
  </si>
  <si>
    <t>https://www.facebook.com/people/Farhana-Alam-20/61572255296023/</t>
  </si>
  <si>
    <t>একদম সত্যি কথা</t>
  </si>
  <si>
    <t>ZmVlZGJhY2s6MTUzNDM3NDgxODA0NzQ2N184NTEyNjUwNDQzNzg1MzY=</t>
  </si>
  <si>
    <t>Farhana Lipi</t>
  </si>
  <si>
    <t>https://www.facebook.com/farhana.lipi.7</t>
  </si>
  <si>
    <t>Hot Paneer Butter Masala For Party</t>
  </si>
  <si>
    <t>https://www.facebook.com/farhana.lipi.12</t>
  </si>
  <si>
    <t>Traditional Pasta Secrets</t>
  </si>
  <si>
    <t>https://www.facebook.com/farhana.lipi.10</t>
  </si>
  <si>
    <t>Homemade Milkshake Like Restaurant Style</t>
  </si>
  <si>
    <t>https://www.facebook.com/farhana.lipi.13</t>
  </si>
  <si>
    <t>Best Cutlet Made Easy</t>
  </si>
  <si>
    <t>https://www.facebook.com/farhana.lipi.15</t>
  </si>
  <si>
    <t>https://www.facebook.com/reel/844691538558871/?comment_id=1577423923583582</t>
  </si>
  <si>
    <t>ZmVlZGJhY2s6MTUzNDExMTIwODA3MzgyOF8xNTc3NDIzOTIzNTgzNTgy</t>
  </si>
  <si>
    <t>This looks amazing</t>
  </si>
  <si>
    <t>Classic Chocolate Cake At Home</t>
  </si>
  <si>
    <t>https://www.facebook.com/farhana.lipi.11</t>
  </si>
  <si>
    <t>https://www.facebook.com/farhana.lipi.16</t>
  </si>
  <si>
    <t>Healthy Smoothie For Lunch</t>
  </si>
  <si>
    <t>https://www.facebook.com/farhana.lipi.14</t>
  </si>
  <si>
    <t>Quick Dosa Made Easy</t>
  </si>
  <si>
    <t>https://www.facebook.com/farhana.lipi.17</t>
  </si>
  <si>
    <t>Spicy Momos For Weekend</t>
  </si>
  <si>
    <t>https://www.facebook.com/farhana.lipi.8</t>
  </si>
  <si>
    <t>Delicious Smoothie Secrets</t>
  </si>
  <si>
    <t>Healthy Fish Fry Made Easy</t>
  </si>
  <si>
    <t>https://www.facebook.com/farhana.lipi.9</t>
  </si>
  <si>
    <t>https://www.facebook.com/reel/1402107488217605/?comment_id=1277058907580758</t>
  </si>
  <si>
    <t>ZmVlZGJhY2s6ODYxMjM3MjAzMzUzMTUxXzEyNzcwNTg5MDc1ODA3NTg=</t>
  </si>
  <si>
    <t>Y29tbWVudDo4NjEyMzcyMDMzNTMxNTFfMTI3NzA1ODkwNzU4MDc1OA==</t>
  </si>
  <si>
    <t>61582085633031</t>
  </si>
  <si>
    <t>Farhana Tinni</t>
  </si>
  <si>
    <t>https://scontent-lax3-2.xx.fbcdn.net/v/t39.30808-1/579871631_122108299131069521_6996593141199579348_n.jpg?stp=cp0_dst-jpg_s32x32_tt6&amp;_nc_cat=106&amp;ccb=1-7&amp;_nc_sid=2d3e12&amp;_nc_ohc=pNgF-4gn3yMQ7kNvwGlDaFw&amp;_nc_oc=Adn4EkmalsNoFFmtiidpv9WdbeXUWqZSiCpMLeUp8565XFCUFmQ0raHCCHBf4_if6_g&amp;_nc_zt=24&amp;_nc_ht=scontent-lax3-2.xx&amp;_nc_gid=MSOzxgtfi7uaNVdMBB_5YA&amp;oh=00_AfoFm11F_y145m3zTwErTLB-Xeznok6rHMxxlQUHmOpW7A&amp;oe=6975589E</t>
  </si>
  <si>
    <t>https://www.facebook.com/people/Farhana-Tinni/61582085633031/</t>
  </si>
  <si>
    <t>কথাগুলো একদম ঠিক আছে সেই সাথে ডিমের কোরমাটা 😊</t>
  </si>
  <si>
    <t>https://www.facebook.com/reel/1402107488217605/?comment_id=1588314705822515</t>
  </si>
  <si>
    <t>ZmVlZGJhY2s6ODYxMjM3MjAzMzUzMTUxXzE1ODgzMTQ3MDU4MjI1MTU=</t>
  </si>
  <si>
    <t>Y29tbWVudDo4NjEyMzcyMDMzNTMxNTFfMTU4ODMxNDcwNTgyMjUxNQ==</t>
  </si>
  <si>
    <t>100070412261903</t>
  </si>
  <si>
    <t>Farhana's daily life</t>
  </si>
  <si>
    <t>https://scontent-atl3-1.xx.fbcdn.net/v/t39.30808-1/586449435_885479650475769_8227403240860879550_n.jpg?stp=cp0_dst-jpg_s32x32_tt6&amp;_nc_cat=106&amp;ccb=1-7&amp;_nc_sid=2d3e12&amp;_nc_ohc=HHwGKTcAKicQ7kNvwF6S9L7&amp;_nc_oc=AdmM4af-bYkar11n7Nota8XHR-8xTU9DAxiCQh4AYS5BgeeAteJfEilyDY2JDARSnTVI6MsIKlZcR1tGz9ZuS_zd&amp;_nc_zt=24&amp;_nc_ht=scontent-atl3-1.xx&amp;_nc_gid=55n56k8KPBC3nD--j1tquA&amp;oh=00_AfrPjn1iw1ZJIPOJEyrQ9kQOBfXwyI2n5qCHYpKKs08wCw&amp;oe=69754A79</t>
  </si>
  <si>
    <t>https://www.facebook.com/people/Farhanas-daily-life/100070412261903/</t>
  </si>
  <si>
    <t>https://www.facebook.com/reel/1402107488217605/?comment_id=1226937552703673</t>
  </si>
  <si>
    <t>ZmVlZGJhY2s6ODYxMjM3MjAzMzUzMTUxXzEyMjY5Mzc1NTI3MDM2NzM=</t>
  </si>
  <si>
    <t>Y29tbWVudDo4NjEyMzcyMDMzNTMxNTFfMTIyNjkzNzU1MjcwMzY3Mw==</t>
  </si>
  <si>
    <t>61557420564554</t>
  </si>
  <si>
    <t xml:space="preserve">Farhana's kitchen </t>
  </si>
  <si>
    <t>https://scontent-atl3-2.xx.fbcdn.net/v/t39.30808-1/474568597_122186158778247352_5515131772289009714_n.jpg?stp=cp0_dst-jpg_p32x32_tt6&amp;_nc_cat=101&amp;ccb=1-7&amp;_nc_sid=2d3e12&amp;_nc_ohc=9jha64McF0AQ7kNvwHz7vkv&amp;_nc_oc=AdkIYnkUkEyle2nlPhFYEm_APTZ0JPcdxt4LfuvLz3ktK4ULDKGkajraJoFkrvKJboI&amp;_nc_zt=24&amp;_nc_ht=scontent-atl3-2.xx&amp;_nc_gid=AyDITkctqUeLFpGSYaifBQ&amp;oh=00_Afp_0nn7m7CS4kNDHCdiH3Ncto5NiBZpiMpYUvLfn1xZZA&amp;oe=69753F48</t>
  </si>
  <si>
    <t>https://www.facebook.com/people/Farhanas-kitchen/61557420564554/</t>
  </si>
  <si>
    <t>https://www.facebook.com/reel/1402107488217605/?comment_id=1597777331249437</t>
  </si>
  <si>
    <t>ZmVlZGJhY2s6ODYxMjM3MjAzMzUzMTUxXzE1OTc3NzczMzEyNDk0Mzc=</t>
  </si>
  <si>
    <t>Y29tbWVudDo4NjEyMzcyMDMzNTMxNTFfMTU5Nzc3NzMzMTI0OTQzNw==</t>
  </si>
  <si>
    <t>61577245401987</t>
  </si>
  <si>
    <t>Farhana’s kitchen</t>
  </si>
  <si>
    <t>https://scontent-atl3-2.xx.fbcdn.net/v/t39.30808-1/504000525_122093968172908180_351012507226022866_n.jpg?stp=cp0_dst-jpg_s32x32_tt6&amp;_nc_cat=102&amp;ccb=1-7&amp;_nc_sid=2d3e12&amp;_nc_ohc=HysRZEG-vr0Q7kNvwFC-TRi&amp;_nc_oc=Adk2_unB2WwdNEW66aGVPDxSsaZLLoJBbf_V0wtK_r6gcysszvK-GiW-TCTe9I8ccyo&amp;_nc_zt=24&amp;_nc_ht=scontent-atl3-2.xx&amp;_nc_gid=AyDITkctqUeLFpGSYaifBQ&amp;oh=00_Afr5ba9INN_k1UcHk2KeAKhnLcsyFJxq6cRHi9OeAnXMvw&amp;oe=69753E3C</t>
  </si>
  <si>
    <t>https://www.facebook.com/people/Farhanas-kitchen/61577245401987/</t>
  </si>
  <si>
    <t>অসাধারণ হয়েছে আপু</t>
  </si>
  <si>
    <t>https://www.facebook.com/reel/1402107488217605/?comment_id=836653379360589</t>
  </si>
  <si>
    <t>ZmVlZGJhY2s6ODYxMjM3MjAzMzUzMTUxXzgzNjY1MzM3OTM2MDU4OQ==</t>
  </si>
  <si>
    <t>Y29tbWVudDo4NjEyMzcyMDMzNTMxNTFfODM2NjUzMzc5MzYwNTg5</t>
  </si>
  <si>
    <t>100067156530451</t>
  </si>
  <si>
    <t>FariA's Vlog</t>
  </si>
  <si>
    <t>https://scontent-den2-1.xx.fbcdn.net/v/t39.30808-1/481173024_944680077780535_4854176851307509986_n.jpg?stp=c146.0.727.727a_cp0_dst-jpg_s32x32_tt6&amp;_nc_cat=111&amp;ccb=1-7&amp;_nc_sid=2d3e12&amp;_nc_ohc=meR0_SzDSAcQ7kNvwFalSRq&amp;_nc_oc=AdmwlJhpX4sCyBUbVRxI8Hf_UbICwRBnfg-_k8JgRXLTYNnW2s0VTQYz6oH-VPpa5Mg&amp;_nc_zt=24&amp;_nc_ht=scontent-den2-1.xx&amp;_nc_gid=nWRVAuc2GMpoZ9RGd_E4lQ&amp;oh=00_AfqNFy8MTPdu2rXtLq4L79IhAVjImDuJN1K6nNZ6jXTNyg&amp;oe=69754033</t>
  </si>
  <si>
    <t>https://www.facebook.com/people/FariAs-Vlog/100067156530451/</t>
  </si>
  <si>
    <t>সুন্দর পরামর্শ</t>
  </si>
  <si>
    <t>https://www.facebook.com/StreetFoodHuntingBD/posts/pfbid02j8d1vmuCtoRmGbM1Q1cpNkiGfDDEzHxbVEYBWMDEccYGUs7C4qAL3eFVfjVzybfvl?comment_id=1189741886601359</t>
  </si>
  <si>
    <t>ZmVlZGJhY2s6MTI0NDkxODM2NDE2Nzk5MV8xMTg5NzQxODg2NjAxMzU5</t>
  </si>
  <si>
    <t>Y29tbWVudDoxMjQ0OTE4MzY0MTY3OTkxXzExODk3NDE4ODY2MDEzNTk=</t>
  </si>
  <si>
    <t>61572035602602</t>
  </si>
  <si>
    <t xml:space="preserve">Faria Islam Nishi </t>
  </si>
  <si>
    <t>https://scontent-iad3-1.xx.fbcdn.net/v/t39.30808-1/541399398_122138233208734520_7674419268637757383_n.jpg?stp=cp0_dst-jpg_s32x32_tt6&amp;_nc_cat=109&amp;ccb=1-7&amp;_nc_sid=2d3e12&amp;_nc_ohc=Yn6HJru8cA0Q7kNvwE27hzv&amp;_nc_oc=Adn_0-940Ut6SYUJdb-xNDemowsjms5KOhHXcG0kFil83Bqu3wxxMQ4esVWX-oorWW4&amp;_nc_zt=24&amp;_nc_ht=scontent-iad3-1.xx&amp;_nc_gid=IJb5ch2xnKrckMD0yw5jHA&amp;oh=00_AfqVCrP-bIF9MBJaao05gudzQym_jOxhnmccIok4AZJ20g&amp;oe=6972D5B1</t>
  </si>
  <si>
    <t>https://www.facebook.com/people/Faria-Islam-Nishi/61572035602602/</t>
  </si>
  <si>
    <t>https://www.facebook.com/permalink.php?story_fbid=pfbid0pvLTswQyVTsfaPbbYGMaZgx953xiF2VCgnQedB3mTzPzutNioAqRr57tFWotNGdrl&amp;id=100065188163063&amp;comment_id=1608458013661196</t>
  </si>
  <si>
    <t>ZmVlZGJhY2s6MTI1ODY2ODMyOTY0OTQyN18xNjA4NDU4MDEzNjYxMTk2</t>
  </si>
  <si>
    <t>Y29tbWVudDoxMjU4NjY4MzI5NjQ5NDI3XzE2MDg0NTgwMTM2NjExOTY=</t>
  </si>
  <si>
    <t>100090262123628</t>
  </si>
  <si>
    <t>Faria's Dream</t>
  </si>
  <si>
    <t>https://scontent-ord5-2.xx.fbcdn.net/v/t39.30808-1/421272607_328818670136868_2548734736276365618_n.jpg?stp=cp0_dst-jpg_s32x32_tt6&amp;_nc_cat=104&amp;ccb=1-7&amp;_nc_sid=2d3e12&amp;_nc_ohc=lZgq77FV01EQ7kNvwGcvX0j&amp;_nc_oc=Adng8mHI1Jj8lCkEERiSva-QhktUQqqb3TJxKPpiwdquYYarRWXI30J-KA-ZqJbBd0I&amp;_nc_zt=24&amp;_nc_ht=scontent-ord5-2.xx&amp;_nc_gid=h-QoDOZLwG18gEcEKFpSSw&amp;oh=00_Afp3Iml6gAHrIPRg9qwWEM-e6yxRdCh0Y6gQrynmvktKxg&amp;oe=6975566C</t>
  </si>
  <si>
    <t>https://www.facebook.com/people/Farias-Dream/100090262123628/</t>
  </si>
  <si>
    <t>https://www.facebook.com/reel/1402107488217605/?comment_id=1396081268918827</t>
  </si>
  <si>
    <t>ZmVlZGJhY2s6ODYxMjM3MjAzMzUzMTUxXzEzOTYwODEyNjg5MTg4Mjc=</t>
  </si>
  <si>
    <t>Y29tbWVudDo4NjEyMzcyMDMzNTMxNTFfMTM5NjA4MTI2ODkxODgyNw==</t>
  </si>
  <si>
    <t>61580818597817</t>
  </si>
  <si>
    <t>Faria's Kitchen</t>
  </si>
  <si>
    <t>https://scontent-hou1-1.xx.fbcdn.net/v/t39.30808-1/550269919_1836621080565595_3654238698885216458_n.jpg?stp=cp0_dst-jpg_s32x32_tt6&amp;_nc_cat=101&amp;ccb=1-7&amp;_nc_sid=2d3e12&amp;_nc_ohc=25PyvQHCdR0Q7kNvwGTUg7T&amp;_nc_oc=AdnJyOjjAy-4vmEel2LxRkFS-75SGS8er3X4Wl-YX88toN03rRfnqjlJZpGQFSSuywc&amp;_nc_zt=24&amp;_nc_ht=scontent-hou1-1.xx&amp;_nc_gid=YgU7zwyrjmFa7AS-wIk59Q&amp;oh=00_AfqOW_8acx0KIgEfHc53hNKRWaDkXaAs4wj8-EJwBpPV0g&amp;oe=69753706</t>
  </si>
  <si>
    <t>https://www.facebook.com/people/Farias-Kitchen/61580818597817/</t>
  </si>
  <si>
    <t>darun ranna</t>
  </si>
  <si>
    <t>https://www.facebook.com/reel/1606272217385823/?comment_id=1195832722747128</t>
  </si>
  <si>
    <t>ZmVlZGJhY2s6MTQ0ODQ5Nzc5OTk3NTg0M18xMTk1ODMyNzIyNzQ3MTI4</t>
  </si>
  <si>
    <t>Farid Farid</t>
  </si>
  <si>
    <t>https://www.facebook.com/people/Farid-Farid/100060205074319/</t>
  </si>
  <si>
    <t xml:space="preserve">Didn't you already post this one?? </t>
  </si>
  <si>
    <t>https://www.facebook.com/maibeekitchen/posts/pfbid02PsJ5dTQVwdtarDAMTvTLJU2Z5LSstB86jJM43xKcEXQQHLifCzptjw1rqHaJLhJVl?comment_id=868747512438354</t>
  </si>
  <si>
    <t>ZmVlZGJhY2s6ODg0MDc2MjU3NzY0MzEwXzg2ODc0NzUxMjQzODM1NA==</t>
  </si>
  <si>
    <t>Farida Bashir</t>
  </si>
  <si>
    <t>https://www.facebook.com/people/Farida-Bashir/pfbid02unRcCCzg3HvnfvJvY57VcxXz9YzgTjumhiyoLC1Z8tYQ3qCY8UigxMaXD9B5HAnFl/</t>
  </si>
  <si>
    <t>I love eat</t>
  </si>
  <si>
    <t>https://www.facebook.com/hicham.khalkani/posts/pfbid0DddenPQPo2nTCNaH2n9FvPvjfnpGx6hgmKXp3pBM6HvNC6E367mm8UaobqEyHQeYl?comment_id=886911664083757</t>
  </si>
  <si>
    <t>ZmVlZGJhY2s6MjYyMjk0MTg4NzMzNTkyNzdfODg2OTExNjY0MDgzNzU3</t>
  </si>
  <si>
    <t>Farida Gallie</t>
  </si>
  <si>
    <t>https://www.facebook.com/people/Farida-Gallie/pfbid0WYtLibLX2w72vH8DEsRzWtrFexhgXrpLNKZ9o3Xgh4YABGS6smjfwwpPd5DxaMq5l/</t>
  </si>
  <si>
    <t>Mmm.  any.  time.</t>
  </si>
  <si>
    <t>https://www.facebook.com/CookingShooking/videos/1951775225381508/?comment_id=2028947851292255</t>
  </si>
  <si>
    <t>ZmVlZGJhY2s6MTQwMTMwOTk2ODIzNDIwM18yMDI4OTQ3ODUxMjkyMjU1</t>
  </si>
  <si>
    <t>pfbid02yU3Q8oTM8K7sMCTfdckB6VvKvYSkcuWbQPJF26Bs3cgg9oyiW4S2X79nCiPcdHg6l</t>
  </si>
  <si>
    <t>Farida Gulab</t>
  </si>
  <si>
    <t>https://www.facebook.com/farida.gulab</t>
  </si>
  <si>
    <t>ZmVlZGJhY2s6MTQzNzYxMjcyNzcyNzkxNl85MjQ0MDY3ODAwMjI2Mzg=</t>
  </si>
  <si>
    <t>Homemade Hakka Noodles At Home</t>
  </si>
  <si>
    <t>Farida Wadia</t>
  </si>
  <si>
    <t>https://www.facebook.com/people/Farida-Wadia/pfbid0k5tDy1yXm13GDCHA988WbaiSCniz7uNRV42arLuJS6Z4YSizHyJABShH35kh5JNNl/</t>
  </si>
  <si>
    <t>Homemade Fried Rice Recipe</t>
  </si>
  <si>
    <t>Spicy Spring Rolls Step by Step</t>
  </si>
  <si>
    <t>Tasty Pakora At Home</t>
  </si>
  <si>
    <t>Traditional Paneer Tikka For Breakfast</t>
  </si>
  <si>
    <t>Fresh Kheer In 10 Minutes</t>
  </si>
  <si>
    <t>Delicious Chicken Biryani For Lunch</t>
  </si>
  <si>
    <t>Homemade Nachos For Lunch</t>
  </si>
  <si>
    <t>Ultimate Omelette For Lunch</t>
  </si>
  <si>
    <t>Classic Milkshake Made Easy</t>
  </si>
  <si>
    <t>Royal Malai Kofta Secrets</t>
  </si>
  <si>
    <t>https://www.facebook.com/StreetFoodHuntingBD/posts/pfbid02j8d1vmuCtoRmGbM1Q1cpNkiGfDDEzHxbVEYBWMDEccYGUs7C4qAL3eFVfjVzybfvl?comment_id=917706444283147</t>
  </si>
  <si>
    <t>ZmVlZGJhY2s6MTI0NDkxODM2NDE2Nzk5MV85MTc3MDY0NDQyODMxNDc=</t>
  </si>
  <si>
    <t>Y29tbWVudDoxMjQ0OTE4MzY0MTY3OTkxXzkxNzcwNjQ0NDI4MzE0Nw==</t>
  </si>
  <si>
    <t>61584506121383</t>
  </si>
  <si>
    <t>Farida Yasmin</t>
  </si>
  <si>
    <t>https://scontent-iad3-1.xx.fbcdn.net/v/t39.30808-1/590284864_122093634501150204_4089453946084126223_n.jpg?stp=cp0_dst-jpg_s32x32_tt6&amp;_nc_cat=107&amp;ccb=1-7&amp;_nc_sid=2d3e12&amp;_nc_ohc=Vgt7OcwQW88Q7kNvwHndJYD&amp;_nc_oc=AdkaQBRNytexyrMdOPJJxob6GKLwb1tKQSzeMFUG3HGXxCYJ91we6vBsHyrfGtw4spY&amp;_nc_zt=24&amp;_nc_ht=scontent-iad3-1.xx&amp;_nc_gid=V7Fw96QXyJ42QQRQrQqQ_A&amp;oh=00_AfrdeV49ztkCBodcAvX6z8rYhJ456unHb4geIOk6F8hoew&amp;oe=6972ED1C</t>
  </si>
  <si>
    <t>https://www.facebook.com/people/Farida-Yasmin/61584506121383/</t>
  </si>
  <si>
    <t>মাশাল্লাহ অসাধারণ</t>
  </si>
  <si>
    <t>https://www.facebook.com/reel/1648538289468505/?comment_id=900949409544726</t>
  </si>
  <si>
    <t>ZmVlZGJhY2s6MTQzNDg0MTM0MTY0Mjc1M185MDA5NDk0MDk1NDQ3MjY=</t>
  </si>
  <si>
    <t>Y29tbWVudDoxNDM0ODQxMzQxNjQyNzUzXzkwMDk0OTQwOTU0NDcyNg==</t>
  </si>
  <si>
    <t>61578986825621</t>
  </si>
  <si>
    <t>Fariha  Home Food</t>
  </si>
  <si>
    <t>https://scontent-mia5-2.xx.fbcdn.net/v/t39.30808-1/527598748_122131775882851276_4580040444077635225_n.jpg?stp=c0.0.1536.1536a_cp0_dst-jpg_s32x32_tt6&amp;_nc_cat=100&amp;ccb=1-7&amp;_nc_sid=2d3e12&amp;_nc_ohc=Zm8lPsgn6tQQ7kNvwFSNAtv&amp;_nc_oc=Adlui4uY6n9WauRCygieg0OibDhA4-6OG-DaCh9CCv-XkCF4cQQNujjuKBvxtFJokPg&amp;_nc_zt=24&amp;_nc_ht=scontent-mia5-2.xx&amp;_nc_gid=fZktsGojCYX_aci6abvR_Q&amp;oh=00_AfpgBM1U-YDE-rHaCpdImeb5ow6gyVACv-vmqdK0tKbRaQ&amp;oe=6973CC90</t>
  </si>
  <si>
    <t>https://www.facebook.com/people/Fariha-Home-Food/61578986825621/</t>
  </si>
  <si>
    <t>https://www.facebook.com/jahaanaraskitchen/posts/pfbid02riCC2DdP6tExcQ84VzjnJPhqf96yJyBKqJwNst998yxG4jtr4qpFi7jqSwuAJBHAl?comment_id=1922253588680855</t>
  </si>
  <si>
    <t>ZmVlZGJhY2s6MTIyMTg4MjIxODcyMzc2OTg2XzE5MjIyNTM1ODg2ODA4NTU=</t>
  </si>
  <si>
    <t>Y29tbWVudDoxMjIxODgyMjE4NzIzNzY5ODZfMTkyMjI1MzU4ODY4MDg1NQ==</t>
  </si>
  <si>
    <t>100063477965473</t>
  </si>
  <si>
    <t>Farin cooking studio</t>
  </si>
  <si>
    <t>https://scontent-atl3-2.xx.fbcdn.net/v/t39.30808-1/484168773_1213141877478400_6374816496387872879_n.jpg?stp=cp0_dst-jpg_s32x32_tt6&amp;_nc_cat=101&amp;ccb=1-7&amp;_nc_sid=2d3e12&amp;_nc_ohc=xlZx_UsmEs8Q7kNvwEOG67i&amp;_nc_oc=AdknM1gQ2rMZpoWKoOAfLyBbqrMGiPilwMZNrEQPKwMF6EbmjZ6BPwaao0sgA0fS4SOleZkDWYFGdmKeUEQSaCd2&amp;_nc_zt=24&amp;_nc_ht=scontent-atl3-2.xx&amp;_nc_gid=j7KQGuQKJGXBIH-reSdu1g&amp;oh=00_AfoClflGJ4dKm8d4lIox21hE8TtzSUxZQF8IEAohiVwxiA&amp;oe=69755776</t>
  </si>
  <si>
    <t>https://www.facebook.com/people/Farin-cooking-studio/100063477965473/</t>
  </si>
  <si>
    <t>https://www.facebook.com/permalink.php?story_fbid=pfbid0pvLTswQyVTsfaPbbYGMaZgx953xiF2VCgnQedB3mTzPzutNioAqRr57tFWotNGdrl&amp;id=100065188163063&amp;comment_id=778559028595015</t>
  </si>
  <si>
    <t>ZmVlZGJhY2s6MTI1ODY2ODMyOTY0OTQyN183Nzg1NTkwMjg1OTUwMTU=</t>
  </si>
  <si>
    <t>Y29tbWVudDoxMjU4NjY4MzI5NjQ5NDI3Xzc3ODU1OTAyODU5NTAxNQ==</t>
  </si>
  <si>
    <t>https://scontent-lga3-2.xx.fbcdn.net/v/t39.30808-1/484168773_1213141877478400_6374816496387872879_n.jpg?stp=cp0_dst-jpg_s32x32_tt6&amp;_nc_cat=101&amp;ccb=1-7&amp;_nc_sid=2d3e12&amp;_nc_ohc=xlZx_UsmEs8Q7kNvwE9es64&amp;_nc_oc=AdnTfEIJiQB7YUULdrNtLQ1qgKsBDWLg2jp1LBQZe5xyAC9Qvj5GlljVqattRsQ4f20&amp;_nc_zt=24&amp;_nc_ht=scontent-lga3-2.xx&amp;_nc_gid=O9LZFNpNl0uj_m8X0kQPDw&amp;oh=00_AfqcX2qhN7CSzZCxzqM-ouBHFS3pAacDjpxh8LvN1LQipw&amp;oe=69755776</t>
  </si>
  <si>
    <t>https://www.facebook.com/reel/589701850721166/?comment_id=1464356081193412</t>
  </si>
  <si>
    <t>pfbid02AksEuDkB4c5TYzTCXpXJ5io8LUMjRtSoFW3vYgKrLha4Pv8E7BXLqpEk3Xbq5YQLl</t>
  </si>
  <si>
    <t>Faris Laghmouchi</t>
  </si>
  <si>
    <t>https://www.facebook.com/people/Faris-Laghmouchi/pfbid02AksEuDkB4c5TYzTCXpXJ5io8LUMjRtSoFW3vYgKrLha4Pv8E7BXLqpEk3Xbq5YQLl/</t>
  </si>
  <si>
    <t>على أي كوكب يعيش هؤلاء الناس؟</t>
  </si>
  <si>
    <t>https://www.facebook.com/reel/1402107488217605/?comment_id=1416586626646739</t>
  </si>
  <si>
    <t>ZmVlZGJhY2s6ODYxMjM3MjAzMzUzMTUxXzE0MTY1ODY2MjY2NDY3Mzk=</t>
  </si>
  <si>
    <t>Y29tbWVudDo4NjEyMzcyMDMzNTMxNTFfMTQxNjU4NjYyNjY0NjczOQ==</t>
  </si>
  <si>
    <t>100093421582688</t>
  </si>
  <si>
    <t>Farishta Faiza vlog</t>
  </si>
  <si>
    <t>https://scontent-iad3-2.xx.fbcdn.net/v/t39.30808-1/415501007_240179045772813_2624813890998922521_n.jpg?stp=cp0_dst-jpg_s32x32_tt6&amp;_nc_cat=111&amp;ccb=1-7&amp;_nc_sid=2d3e12&amp;_nc_ohc=I0ijO2zrPDQQ7kNvwE1E1S5&amp;_nc_oc=AdlqgBSTV3WQ-eg2tRsstxFDzz_ZDH7FejXiKQtIDANwvfMTapkWzD6bbOuVTPj8UAE&amp;_nc_zt=24&amp;_nc_ht=scontent-iad3-2.xx&amp;_nc_gid=q4301KSmtNFo8bJshJVS3w&amp;oh=00_AfrDlMPNpVZH0958h_7-kit4Cr9th8Y3l2xfWyAv8zVIyg&amp;oe=697545C5</t>
  </si>
  <si>
    <t>https://www.facebook.com/Farishtavlog2016</t>
  </si>
  <si>
    <t>সুন্দর কথা বলছেন</t>
  </si>
  <si>
    <t>https://www.facebook.com/reel/1278347250782621/?comment_id=2282223802253404</t>
  </si>
  <si>
    <t>pfbid058L4MEM6q5j2vELDtdCWycw9wfrSRGfUgaTk3URbJmc6h3MX8YV9KYkNiS4pwB6vl</t>
  </si>
  <si>
    <t>Fariya Akter</t>
  </si>
  <si>
    <t>https://www.facebook.com/people/Fariya-Akter/pfbid058L4MEM6q5j2vELDtdCWycw9wfrSRGfUgaTk3URbJmc6h3MX8YV9KYkNiS4pwB6vl/</t>
  </si>
  <si>
    <t>আপু তোমাকে চোখের লেন্স গুলো পরে দেখি আমার আহট ছবির কথা মনে পড়ে গেল</t>
  </si>
  <si>
    <t>https://www.facebook.com/reel/1402107488217605/?comment_id=1684784179172763</t>
  </si>
  <si>
    <t>ZmVlZGJhY2s6ODYxMjM3MjAzMzUzMTUxXzE2ODQ3ODQxNzkxNzI3NjM=</t>
  </si>
  <si>
    <t>Y29tbWVudDo4NjEyMzcyMDMzNTMxNTFfMTY4NDc4NDE3OTE3Mjc2Mw==</t>
  </si>
  <si>
    <t>61566951851939</t>
  </si>
  <si>
    <t>Fariya's Narratives</t>
  </si>
  <si>
    <t>https://scontent-lga3-3.xx.fbcdn.net/v/t39.30808-1/464112600_122109598946565061_3608330185751921754_n.jpg?stp=cp0_dst-jpg_s32x32_tt6&amp;_nc_cat=110&amp;ccb=1-7&amp;_nc_sid=2d3e12&amp;_nc_ohc=ArQsbZnfSxQQ7kNvwGjtEBq&amp;_nc_oc=AdnjIYwmLEikUC5TKhsZ69r3rFgG_k_aZPdwM4a4ZR4MYH1gdzorlwAhR3atjTj_4hU&amp;_nc_zt=24&amp;_nc_ht=scontent-lga3-3.xx&amp;_nc_gid=b9ytMJQUhvfp959GCBAA_Q&amp;oh=00_Afqj1yCgNv35F9XPNePM1goS0wjq19ETe97Jw3xpEJz34A&amp;oe=6975569F</t>
  </si>
  <si>
    <t>https://www.facebook.com/people/Fariyas-Narratives/61566951851939/</t>
  </si>
  <si>
    <t>ছোট বড় সবার জন্য রইল অবিরাম অন্তহীন ভালো বাসা 🥰🥰</t>
  </si>
  <si>
    <t>https://www.facebook.com/StreetFoodHuntingBD/posts/pfbid02j8d1vmuCtoRmGbM1Q1cpNkiGfDDEzHxbVEYBWMDEccYGUs7C4qAL3eFVfjVzybfvl?comment_id=1601098604222113</t>
  </si>
  <si>
    <t>ZmVlZGJhY2s6MTI0NDkxODM2NDE2Nzk5MV8xNjAxMDk4NjA0MjIyMTEz</t>
  </si>
  <si>
    <t>Y29tbWVudDoxMjQ0OTE4MzY0MTY3OTkxXzE2MDEwOTg2MDQyMjIxMTM=</t>
  </si>
  <si>
    <t>61572197605667</t>
  </si>
  <si>
    <t>Fariya’s Diary</t>
  </si>
  <si>
    <t>https://scontent-atl3-1.xx.fbcdn.net/v/t1.30497-1/453178253_471506465671661_2781666950760530985_n.png?stp=cp0_dst-png_s32x32&amp;_nc_cat=1&amp;ccb=1-7&amp;_nc_sid=3e70f4&amp;_nc_ohc=W8tAyoz3dJEQ7kNvwGPUr30&amp;_nc_oc=AdkXUK5OwWQ52lV2pSm-xM6Zx2nwBREYp3eOE2R1Wp5DNwbPVk1B4JR79l-kaf09U08&amp;_nc_zt=24&amp;_nc_ht=scontent-atl3-1.xx&amp;oh=00_AfrLo3Gy700flSfBzCvWocuascHv0sUiMdQ4QeIINpbf6Q&amp;oe=699464FA</t>
  </si>
  <si>
    <t>https://www.facebook.com/people/Fariyas-Diary/61572197605667/</t>
  </si>
  <si>
    <t>https://www.facebook.com/thecookingamma/posts/pfbid0LeKwS1HCVFgBRerBM8pE5q8v79bYd2LVFtKWPrAV2WTg38Yh6zZFvjewyzqfpA32l?comment_id=1217537389829050</t>
  </si>
  <si>
    <t>ZmVlZGJhY2s6OTIzMzcxODIzNTkzNTc4XzEyMTc1MzczODk4MjkwNTA=</t>
  </si>
  <si>
    <t>Y29tbWVudDo5MjMzNzE4MjM1OTM1NzhfMTIxNzUzNzM4OTgyOTA1MA==</t>
  </si>
  <si>
    <t>https://scontent-lax3-1.xx.fbcdn.net/v/t1.30497-1/453178253_471506465671661_2781666950760530985_n.png?stp=cp0_dst-png_s32x32&amp;_nc_cat=1&amp;ccb=1-7&amp;_nc_sid=3e70f4&amp;_nc_ohc=W8tAyoz3dJEQ7kNvwGSebmn&amp;_nc_oc=AdmL_MN3ihysbSYUJdoqzsesleFa8Au5MhNmmSKD0w_Ru07rL99RjAgQGl_Rd_VVY4c&amp;_nc_zt=24&amp;_nc_ht=scontent-lax3-1.xx&amp;oh=00_Afr1mFZpn6e7xKSz7p09_bF4J7jWV6qBk-P1ccLjU1MPsw&amp;oe=6995B67A</t>
  </si>
  <si>
    <t>https://www.facebook.com/cookwithjudyandflo/posts/pfbid021CqjtSVnZwgrZmXnx6QfXjdipvBEqT2CPsStK6rnRhDyzeGaxQLvbK5ezz2ranmEl?comment_id=917033367477975</t>
  </si>
  <si>
    <t>ZmVlZGJhY2s6Nzc1Njc5ODk4ODc1MTQ2XzkxNzAzMzM2NzQ3Nzk3NQ==</t>
  </si>
  <si>
    <t>Y29tbWVudDo3NzU2Nzk4OTg4NzUxNDZfOTE3MDMzMzY3NDc3OTc1</t>
  </si>
  <si>
    <t>https://scontent-ord5-3.xx.fbcdn.net/v/t1.30497-1/453178253_471506465671661_2781666950760530985_n.png?stp=cp0_dst-png_s32x32&amp;_nc_cat=1&amp;ccb=1-7&amp;_nc_sid=3e70f4&amp;_nc_ohc=W8tAyoz3dJEQ7kNvwGwF0mv&amp;_nc_oc=AdnDsp2yz-LBmk_2c2kkJ2TQy4KblZLWA9-c0kCy-RNLCxWczu-5NO_tAo8iyabPHhA&amp;_nc_zt=24&amp;_nc_ht=scontent-ord5-3.xx&amp;oh=00_AfpxsVhbaA2yLFntngyyBYpNboUD986MQXL7owNnFXFTsA&amp;oe=6995B67A</t>
  </si>
  <si>
    <t>https://www.facebook.com/zomato/videos/339148244265193/?comment_id=455335579735762</t>
  </si>
  <si>
    <t>ZmVlZGJhY2s6NjYyMDIyMDg1ODAwMzk0MF80NTUzMzU1Nzk3MzU3NjI=</t>
  </si>
  <si>
    <t>Y29tbWVudDo2NjIwMjIwODU4MDAzOTQwXzQ1NTMzNTU3OTczNTc2Mg==</t>
  </si>
  <si>
    <t>100038617500453</t>
  </si>
  <si>
    <t>Farjana Imran</t>
  </si>
  <si>
    <t>https://scontent-atl3-3.xx.fbcdn.net/v/t39.30808-1/240128367_546634693300443_3935026823981776886_n.jpg?stp=cp0_dst-jpg_s32x32_tt6&amp;_nc_cat=107&amp;ccb=1-7&amp;_nc_sid=1d2534&amp;_nc_ohc=_ORG55o0gScQ7kNvwGZTPtM&amp;_nc_oc=Adl16fuHfLHBgjtXU6BeN-FML4I0l5iqIIfgBwKjpLu8_oit39qQ5FJfYNTc0Z8SkxY&amp;_nc_zt=24&amp;_nc_ht=scontent-atl3-3.xx&amp;_nc_gid=YhSQqxGjGka6k1UH8gZlUw&amp;oh=00_Afp3Vd1yhUUj0tX6VpocR_kzgwaI6Do9YVXlHXpqLYxvTg&amp;oe=697410C5</t>
  </si>
  <si>
    <t>https://www.facebook.com/farjana.imran.92505</t>
  </si>
  <si>
    <t>https://www.facebook.com/zomato/videos/339148244265193/?comment_id=313790077503262</t>
  </si>
  <si>
    <t>ZmVlZGJhY2s6NjYyMDIyMDg1ODAwMzk0MF8zMTM3OTAwNzc1MDMyNjI=</t>
  </si>
  <si>
    <t>Y29tbWVudDo2NjIwMjIwODU4MDAzOTQwXzMxMzc5MDA3NzUwMzI2Mg==</t>
  </si>
  <si>
    <t>https://scontent-iad3-1.xx.fbcdn.net/v/t39.30808-1/240128367_546634693300443_3935026823981776886_n.jpg?stp=cp0_dst-jpg_s32x32_tt6&amp;_nc_cat=107&amp;ccb=1-7&amp;_nc_sid=1d2534&amp;_nc_ohc=_ORG55o0gScQ7kNvwHtWNBH&amp;_nc_oc=AdkXivqcf8oG3RRIL4Y6_mhHCuvfKiCQ8wR3XjNbSFEePDxC9pzmon7hUP0RestB6u4&amp;_nc_zt=24&amp;_nc_ht=scontent-iad3-1.xx&amp;_nc_gid=H-vi7fSeAGgDvqS0KUDkgQ&amp;oh=00_AfplqBAWV9sF_G4r_7v5R1EQ8FJWp_AREgy_cU99lneWMA&amp;oe=697410C5</t>
  </si>
  <si>
    <t>https://www.facebook.com/zomato/videos/339148244265193/?comment_id=733396681139434</t>
  </si>
  <si>
    <t>ZmVlZGJhY2s6NjYyMDIyMDg1ODAwMzk0MF83MzMzOTY2ODExMzk0MzQ=</t>
  </si>
  <si>
    <t>Y29tbWVudDo2NjIwMjIwODU4MDAzOTQwXzczMzM5NjY4MTEzOTQzNA==</t>
  </si>
  <si>
    <t>https://scontent-iad3-1.xx.fbcdn.net/v/t39.30808-1/240128367_546634693300443_3935026823981776886_n.jpg?stp=cp0_dst-jpg_s32x32_tt6&amp;_nc_cat=107&amp;ccb=1-7&amp;_nc_sid=1d2534&amp;_nc_ohc=_ORG55o0gScQ7kNvwGz5ihS&amp;_nc_oc=Adk8ZeAjohqbmS8o0-gECujw5TiKl36A0f7q_L9y56NgtmWxPUwGBLL7ur_vJVz9C6I&amp;_nc_zt=24&amp;_nc_ht=scontent-iad3-1.xx&amp;_nc_gid=Ls6mzROKh-O8P4itxUoS0g&amp;oh=00_AfpILGCaEKzw3N4Kd7mTz9RkJ2Kl_9feFklWb7OGkqvkLw&amp;oe=697410C5</t>
  </si>
  <si>
    <t>Pathetic service, yesterday I sent pizza to my friend as a treat,pizza was totally spilled, when i tried to reach them,all option were disabled, i sent mail and got msg will solve issue within 24-48 hour,seriously for cooked food issue they need 24-48 hours</t>
  </si>
  <si>
    <t>https://www.facebook.com/reel/1402107488217605/?comment_id=1777492649615168</t>
  </si>
  <si>
    <t>ZmVlZGJhY2s6ODYxMjM3MjAzMzUzMTUxXzE3Nzc0OTI2NDk2MTUxNjg=</t>
  </si>
  <si>
    <t>Y29tbWVudDo4NjEyMzcyMDMzNTMxNTFfMTc3NzQ5MjY0OTYxNTE2OA==</t>
  </si>
  <si>
    <t>61552279792109</t>
  </si>
  <si>
    <t>Farjana Rinku's lifestyle</t>
  </si>
  <si>
    <t>https://scontent-sjc3-1.xx.fbcdn.net/v/t39.30808-1/515250892_122227216208075993_7188270683902070694_n.jpg?stp=cp0_dst-jpg_s32x32_tt6&amp;_nc_cat=106&amp;ccb=1-7&amp;_nc_sid=2d3e12&amp;_nc_ohc=Zf4gQQaYh28Q7kNvwEu-sI0&amp;_nc_oc=AdnqYScwZQH5eaVrxGfylIKTWU6osDMqPo1J4fmAqZs_p6tZ1XgsX9Hy8PsEfbVr9RE&amp;_nc_zt=24&amp;_nc_ht=scontent-sjc3-1.xx&amp;_nc_gid=_iI5aTcsDivZ3y5X_7Rp6A&amp;oh=00_AfqSLyhYaEbT-aMSeafHgONS6eUd7JpgPtp-yNFNZydcZg&amp;oe=69755826</t>
  </si>
  <si>
    <t>https://www.facebook.com/people/Farjana-Rinkus-lifestyle/61552279792109/</t>
  </si>
  <si>
    <t>রাইট কথা আপু</t>
  </si>
  <si>
    <t>https://www.facebook.com/StreetFoodHuntingBD/posts/pfbid02j8d1vmuCtoRmGbM1Q1cpNkiGfDDEzHxbVEYBWMDEccYGUs7C4qAL3eFVfjVzybfvl?comment_id=1253285776646315</t>
  </si>
  <si>
    <t>ZmVlZGJhY2s6MTI0NDkxODM2NDE2Nzk5MV8xMjUzMjg1Nzc2NjQ2MzE1</t>
  </si>
  <si>
    <t>Y29tbWVudDoxMjQ0OTE4MzY0MTY3OTkxXzEyNTMyODU3NzY2NDYzMTU=</t>
  </si>
  <si>
    <t>61582100439724</t>
  </si>
  <si>
    <t>Farjana Vloge</t>
  </si>
  <si>
    <t>https://scontent-mia5-1.xx.fbcdn.net/v/t39.30808-1/597557662_122118613239070014_5151445207381532687_n.jpg?stp=cp0_dst-jpg_s32x32_tt6&amp;_nc_cat=104&amp;ccb=1-7&amp;_nc_sid=2d3e12&amp;_nc_ohc=Em-YSpHRL8EQ7kNvwEwMMGR&amp;_nc_oc=AdkHRuiP4fcWE3iI76EyYd44PSCxsvAFkZzJsSST_35jL3QU4ZQj4YQuKJREsSYseJI&amp;_nc_zt=24&amp;_nc_ht=scontent-mia5-1.xx&amp;_nc_gid=Lt7t7UsNlB1OOMIgqFk8Yw&amp;oh=00_AfqbayHLsuLF4gXF6iu_KGZvyFLSIgPukkPGr2ZNWwP3xg&amp;oe=6972CB46</t>
  </si>
  <si>
    <t>https://www.facebook.com/people/Farjana-Vloge/61582100439724/</t>
  </si>
  <si>
    <t>অসাধারণ কাচ্চি</t>
  </si>
  <si>
    <t>https://www.facebook.com/permalink.php?story_fbid=pfbid0pvLTswQyVTsfaPbbYGMaZgx953xiF2VCgnQedB3mTzPzutNioAqRr57tFWotNGdrl&amp;id=100065188163063&amp;comment_id=774387515685873</t>
  </si>
  <si>
    <t>ZmVlZGJhY2s6MTI1ODY2ODMyOTY0OTQyN183NzQzODc1MTU2ODU4NzM=</t>
  </si>
  <si>
    <t>Y29tbWVudDoxMjU4NjY4MzI5NjQ5NDI3Xzc3NDM4NzUxNTY4NTg3Mw==</t>
  </si>
  <si>
    <t>61559188593294</t>
  </si>
  <si>
    <t>Farjana akhter</t>
  </si>
  <si>
    <t>https://scontent-iad3-2.xx.fbcdn.net/v/t39.30808-1/451417229_122129037932306286_872381633820547854_n.jpg?stp=c0.0.1076.1076a_cp0_dst-jpg_s32x32_tt6&amp;_nc_cat=100&amp;ccb=1-7&amp;_nc_sid=2d3e12&amp;_nc_ohc=gAV1dvr6fFkQ7kNvwEuMx0h&amp;_nc_oc=AdlDyy_zIjDATS1FGmMsMGmHGQIOi7vwEqzmyQoKcEc4mrnXjeBGH9H7yzz43uFWWrk&amp;_nc_zt=24&amp;_nc_ht=scontent-iad3-2.xx&amp;_nc_gid=gKj2GWi4-LrVhvDsykstrg&amp;oh=00_AfrMnlHspTQmp4G5c5R0Glf1zIbKC1niABnlFXJMzQNwNg&amp;oe=69752C85</t>
  </si>
  <si>
    <t>https://www.facebook.com/people/Farjana-akhter/61559188593294/</t>
  </si>
  <si>
    <t>https://www.facebook.com/reel/1402107488217605/?comment_id=824863853860234</t>
  </si>
  <si>
    <t>ZmVlZGJhY2s6ODYxMjM3MjAzMzUzMTUxXzgyNDg2Mzg1Mzg2MDIzNA==</t>
  </si>
  <si>
    <t>Y29tbWVudDo4NjEyMzcyMDMzNTMxNTFfODI0ODYzODUzODYwMjM0</t>
  </si>
  <si>
    <t>61585631009684</t>
  </si>
  <si>
    <t>Farjana daily lifestyle</t>
  </si>
  <si>
    <t>https://scontent-atl3-1.xx.fbcdn.net/v/t39.30808-1/608591516_122105762913187700_9203330365969334712_n.jpg?stp=cp0_dst-jpg_s32x32_tt6&amp;_nc_cat=106&amp;ccb=1-7&amp;_nc_sid=2d3e12&amp;_nc_ohc=sIFr5uTSETIQ7kNvwGqt1X7&amp;_nc_oc=AdkMOxkIC7OAnvqKa3bt8MmpTNPxKt6ttVXshfWBsGQrJFae0-rNnd-Z3OXZUOkwjWXJhxXmav98BTQr3Exi6XMR&amp;_nc_zt=24&amp;_nc_ht=scontent-atl3-1.xx&amp;_nc_gid=uZ09qSvSnWy0jlolQluj5A&amp;oh=00_AfqXtp7ZArp0A7CiVm3o8a1YXlwB5xHyJgiaJROmTKwm3w&amp;oe=6975588B</t>
  </si>
  <si>
    <t>https://www.facebook.com/people/Farjana-daily-lifestyle/61585631009684/</t>
  </si>
  <si>
    <t>একদম ঠিক কথা কেউ কাউকে ঠকিয়ে ভালো থাকতে পারে না আল্লাহ একদিন না একদিন বিচার করেন</t>
  </si>
  <si>
    <t>https://www.facebook.com/thecookingamma/posts/pfbid0LeKwS1HCVFgBRerBM8pE5q8v79bYd2LVFtKWPrAV2WTg38Yh6zZFvjewyzqfpA32l?comment_id=752071104605072</t>
  </si>
  <si>
    <t>ZmVlZGJhY2s6OTIzMzcxODIzNTkzNTc4Xzc1MjA3MTEwNDYwNTA3Mg==</t>
  </si>
  <si>
    <t>Y29tbWVudDo5MjMzNzE4MjM1OTM1NzhfNzUyMDcxMTA0NjA1MDcy</t>
  </si>
  <si>
    <t>61582993959361</t>
  </si>
  <si>
    <t>Farjana lucky</t>
  </si>
  <si>
    <t>https://scontent.fagc1-1.fna.fbcdn.net/v/t39.30808-1/573322265_4246030539057446_5742368004752509167_n.jpg?stp=c0.0.451.451a_cp0_dst-jpg_s32x32_tt6&amp;_nc_cat=101&amp;ccb=1-7&amp;_nc_sid=2d3e12&amp;_nc_ohc=Uh2IWw71thAQ7kNvwHC_FSi&amp;_nc_oc=AdmTSUGj29pjVehAeRtAZxu1wnbWEZny0YxteiVGmme3JHyn9JF_MWaJs9IdB_9e4uw&amp;_nc_zt=24&amp;_nc_ht=scontent.fagc1-1.fna&amp;_nc_gid=ZcMMiJj-N_7xaCc9GmRc_A&amp;oh=00_AfogAPU-iiXUH80cI_3FW5m00O1FkoukLRHrDKyijTzbFw&amp;oe=6973EDBD</t>
  </si>
  <si>
    <t>https://www.facebook.com/people/Farjana-lucky/61582993959361/</t>
  </si>
  <si>
    <t>https://www.facebook.com/jahaanaraskitchen/posts/pfbid02riCC2DdP6tExcQ84VzjnJPhqf96yJyBKqJwNst998yxG4jtr4qpFi7jqSwuAJBHAl?comment_id=1280357540595527</t>
  </si>
  <si>
    <t>ZmVlZGJhY2s6MTIyMTg4MjIxODcyMzc2OTg2XzEyODAzNTc1NDA1OTU1Mjc=</t>
  </si>
  <si>
    <t>Y29tbWVudDoxMjIxODgyMjE4NzIzNzY5ODZfMTI4MDM1NzU0MDU5NTUyNw==</t>
  </si>
  <si>
    <t>61586220245184</t>
  </si>
  <si>
    <t>Farjana's Blogs</t>
  </si>
  <si>
    <t>https://scontent-sea1-1.xx.fbcdn.net/v/t39.30808-1/613087568_2033223947527099_4575008441725924286_n.jpg?stp=c35.0.649.649a_cp0_dst-jpg_s32x32_tt6&amp;_nc_cat=100&amp;ccb=1-7&amp;_nc_sid=2d3e12&amp;_nc_ohc=wPe1Nnyhi7MQ7kNvwEPCHI5&amp;_nc_oc=AdlOst2r8fS5kjTwWTuD9ZnH8i_QnvQ49VXQAfHXrB3xg_xl-NiIZ1Bwe0Q5HgH5SeKPYks8VtgXT_6ivQP1zmD8&amp;_nc_zt=24&amp;_nc_ht=scontent-sea1-1.xx&amp;_nc_gid=j3y3gPLtGqgd6CLyJHLCHA&amp;oh=00_AfrKohRzc-5l43FrQ55CH35j80R4jdi4Gj6WW6nxy-aGXQ&amp;oe=69755EC6</t>
  </si>
  <si>
    <t>https://www.facebook.com/people/Farjanas-Blogs/61586220245184/</t>
  </si>
  <si>
    <t>অনেক মজা হয়েছে</t>
  </si>
  <si>
    <t>https://www.facebook.com/thecookingamma/posts/pfbid0LeKwS1HCVFgBRerBM8pE5q8v79bYd2LVFtKWPrAV2WTg38Yh6zZFvjewyzqfpA32l?comment_id=2307219996452547</t>
  </si>
  <si>
    <t>ZmVlZGJhY2s6OTIzMzcxODIzNTkzNTc4XzIzMDcyMTk5OTY0NTI1NDc=</t>
  </si>
  <si>
    <t>Y29tbWVudDo5MjMzNzE4MjM1OTM1NzhfMjMwNzIxOTk5NjQ1MjU0Nw==</t>
  </si>
  <si>
    <t>61555026866090</t>
  </si>
  <si>
    <t>Farjina vlog</t>
  </si>
  <si>
    <t>https://scontent-msp1-1.xx.fbcdn.net/v/t39.30808-1/598469309_122251325126167562_80329448970923488_n.jpg?stp=cp0_dst-jpg_s32x32_tt6&amp;_nc_cat=108&amp;ccb=1-7&amp;_nc_sid=2d3e12&amp;_nc_ohc=M-jy1MRXOR8Q7kNvwFSapH_&amp;_nc_oc=AdlhZmABCF_MOagMqfPktMsHSZ4VEnDMCvKbv7xDykMUyeR4kTuQOMYEvP0z5S6y0bQ&amp;_nc_zt=24&amp;_nc_ht=scontent-msp1-1.xx&amp;_nc_gid=IDqRVYb2YnbJ3nE6H9aGJA&amp;oh=00_AfpDITb7OowrPITKp6gn2vOc-HnhRnMOUIp0v9pf4ge-Jg&amp;oe=697403C6</t>
  </si>
  <si>
    <t>https://www.facebook.com/people/Farjina-vlog/61555026866090/</t>
  </si>
  <si>
    <t>https://www.facebook.com/reel/1402107488217605/?comment_id=3077106015819831</t>
  </si>
  <si>
    <t>ZmVlZGJhY2s6ODYxMjM3MjAzMzUzMTUxXzMwNzcxMDYwMTU4MTk4MzE=</t>
  </si>
  <si>
    <t>Y29tbWVudDo4NjEyMzcyMDMzNTMxNTFfMzA3NzEwNjAxNTgxOTgzMQ==</t>
  </si>
  <si>
    <t>100077729500774</t>
  </si>
  <si>
    <t>Farju &amp; more</t>
  </si>
  <si>
    <t>https://scontent-atl3-3.xx.fbcdn.net/v/t39.30808-1/451206807_504325688835077_5776570735034389195_n.jpg?stp=cp0_dst-jpg_s32x32_tt6&amp;_nc_cat=109&amp;ccb=1-7&amp;_nc_sid=2d3e12&amp;_nc_ohc=Yx1i9nQ0eHgQ7kNvwGeaEPu&amp;_nc_oc=AdlehL08tbt_7suzoxNS45fNg6_a_Cqs-WfG6cZWYFKRzdwSGsZ_Kp89jbNCxoluVuQ&amp;_nc_zt=24&amp;_nc_ht=scontent-atl3-3.xx&amp;_nc_gid=PyWIYt2krGwLChyVzFxfzQ&amp;oh=00_AfoHA1xK_wpu7ucwlbBlD-eI_1OChuAZWvIxbIvLiHjISw&amp;oe=697541FA</t>
  </si>
  <si>
    <t>https://www.facebook.com/people/Farju-more/100077729500774/</t>
  </si>
  <si>
    <t>https://www.facebook.com/reel/830254154625777/?comment_id=456140919860248</t>
  </si>
  <si>
    <t>pfbid0E4e8aKxaiMxnFSD6XZeCbJQG7VMcrrYLPuoaFfEAbEgsWKN7efnd8SFrtyCiRNbMl</t>
  </si>
  <si>
    <t>Farman Ali Raheemi</t>
  </si>
  <si>
    <t>https://www.facebook.com/people/Farman-Ali-Raheemi/pfbid0E4e8aKxaiMxnFSD6XZeCbJQG7VMcrrYLPuoaFfEAbEgsWKN7efnd8SFrtyCiRNbMl/</t>
  </si>
  <si>
    <t>Mubashir puttar ! Bilkul b mazza nahi aaya...‍♂️</t>
  </si>
  <si>
    <t>https://www.facebook.com/reel/1248100680086873/?comment_id=1225647269613348</t>
  </si>
  <si>
    <t>ZmVlZGJhY2s6MTQ4MDM2NjUyMDExMzQzOV8xMjI1NjQ3MjY5NjEzMzQ4</t>
  </si>
  <si>
    <t>Farooqui Zeeshan</t>
  </si>
  <si>
    <t>https://www.facebook.com/farooqui.zeeshan.2025</t>
  </si>
  <si>
    <t>Yr yeh batavo mitti ki haandi me kaise ban gyi chitakta bhi nhi hai aur na hee footta h</t>
  </si>
  <si>
    <t>https://www.facebook.com/reel/1592938632131053/?comment_id=1526001891797650</t>
  </si>
  <si>
    <t>533723151</t>
  </si>
  <si>
    <t>Farrukh Warraich</t>
  </si>
  <si>
    <t>https://www.facebook.com/warraich.farrukh</t>
  </si>
  <si>
    <t>Chilli  bites twice.....</t>
  </si>
  <si>
    <t>https://www.facebook.com/RateMyTakeaway/posts/pfbid0sEfgmsDUGCD6yJGkPPAXV44Roh5nPcYbh44RAq1cLFdtFZZLTSKySMWV2qGxUHp1l?comment_id=1239486551373133</t>
  </si>
  <si>
    <t>pfbid0Wx9VpXTQwLqrTgwEJYCFU11A8hiByRAsfXQmNUYG9D33EXfvJpLAZAEL5LjUeEznl</t>
  </si>
  <si>
    <t>Farry Sayyah</t>
  </si>
  <si>
    <t>https://www.facebook.com/farry.sayyah</t>
  </si>
  <si>
    <t>Hart attack in a bag !</t>
  </si>
  <si>
    <t>https://www.facebook.com/wendys/posts/pfbid0vvqYbEgdRrwkYeYbeKRgpdQoCGbmz5qYfr2pqypNMcU4M6vHjk5tr8W4dYn1bC4El?comment_id=1409147767512446</t>
  </si>
  <si>
    <t>ZmVlZGJhY2s6MTMwOTM0MjUwNDU2NjMzN18xNDA5MTQ3NzY3NTEyNDQ2</t>
  </si>
  <si>
    <t>Y29tbWVudDoxMzA5MzQyNTA0NTY2MzM3XzE0MDkxNDc3Njc1MTI0NDY=</t>
  </si>
  <si>
    <t>61573041576007</t>
  </si>
  <si>
    <t>Farsi Mac Tha Inventor</t>
  </si>
  <si>
    <t>https://scontent-lga3-3.xx.fbcdn.net/v/t39.30808-1/619838746_122174832434768052_4093865428730655275_n.jpg?stp=cp0_dst-jpg_s32x32_tt6&amp;_nc_cat=106&amp;ccb=1-7&amp;_nc_sid=1d2534&amp;_nc_ohc=H8ONZXJQh0sQ7kNvwGvIuLc&amp;_nc_oc=AdlRP4tZCXsOQRijgm_vOV1JW_GkSirdyISGTwBri-kfjHiEw1jElD6FURs3_YyREKw&amp;_nc_zt=24&amp;_nc_ht=scontent-lga3-3.xx&amp;_nc_gid=JlZ4xRNmhNIhyNNF-U-7ZA&amp;oh=00_Aft7lbpKi8DqRJsgX-Bd67IW8Zvd_IQh8nBQLUfPGiSuOA&amp;oe=69926109</t>
  </si>
  <si>
    <t>https://www.facebook.com/farsi.mac.2025</t>
  </si>
  <si>
    <t>I need a free meal lol</t>
  </si>
  <si>
    <t>https://www.facebook.com/wendys/posts/pfbid02bkkVTUxYFFCGvi4K8YD5zKH3KRKW7yvvPnaQtC6ANwYGzANMfmQ4WzdEWtwAYDC2l?comment_id=2064714351009354</t>
  </si>
  <si>
    <t>ZmVlZGJhY2s6MTMxNjIwNDY1Mzg4MDEyMl8yMDY0NzE0MzUxMDA5MzU0</t>
  </si>
  <si>
    <t>Y29tbWVudDoxMzE2MjA0NjUzODgwMTIyXzIwNjQ3MTQzNTEwMDkzNTQ=</t>
  </si>
  <si>
    <t>https://scontent-mia3-1.xx.fbcdn.net/v/t39.30808-1/619838746_122174832434768052_4093865428730655275_n.jpg?stp=cp0_dst-jpg_s32x32_tt6&amp;_nc_cat=106&amp;ccb=1-7&amp;_nc_sid=1d2534&amp;_nc_ohc=H8ONZXJQh0sQ7kNvwHbT-hH&amp;_nc_oc=AdlGX3tvyZ0yMq2yGl5jxD-NIP9CgXWfykd9gNS39yC5xTq49qgU1KpR7OVbXYsRifw&amp;_nc_zt=24&amp;_nc_ht=scontent-mia3-1.xx&amp;_nc_gid=mlqOmmUdnSviMi3bhFDDtg&amp;oh=00_Afv2YzFr1Ti310sxn5ij8URwC4YMk3wqGWiQHoYng7ZvhQ&amp;oe=69926109</t>
  </si>
  <si>
    <t>https://www.facebook.com/reel/890971063438843/?comment_id=1537042504172792</t>
  </si>
  <si>
    <t>ZmVlZGJhY2s6OTAwMzcwODAyNTIwMTc5XzE1MzcwNDI1MDQxNzI3OTI=</t>
  </si>
  <si>
    <t>Y29tbWVudDo5MDAzNzA4MDI1MjAxNzlfMTUzNzA0MjUwNDE3Mjc5Mg==</t>
  </si>
  <si>
    <t>100002273249152</t>
  </si>
  <si>
    <t>Farzad Behnam</t>
  </si>
  <si>
    <t>https://scontent-dfw5-1.xx.fbcdn.net/v/t39.30808-1/464176616_8512236318862058_2480548577623709750_n.jpg?stp=cp0_dst-jpg_s32x32_tt6&amp;_nc_cat=110&amp;ccb=1-7&amp;_nc_sid=1d2534&amp;_nc_ohc=YS5DItgLPLgQ7kNvwE9kTbC&amp;_nc_oc=Adn8JhyYQr86Mfji0P1D_QUzZ-2RgXGen0GrkrMgoObwfAtpD9NGcixDwhETvfyHTr0&amp;_nc_zt=24&amp;_nc_ht=scontent-dfw5-1.xx&amp;_nc_gid=kEqU8KJ_pB2Gwenly-bXZA&amp;oh=00_AfqDVSog-tnO2HU73AcVSHkGyyvbBQWxjqeAtuKdlCpzGw&amp;oe=6973F09F</t>
  </si>
  <si>
    <t>https://www.facebook.com/farzad.behnam.3</t>
  </si>
  <si>
    <t>I hope there is a health official to monitor this. It's really embarrassing.</t>
  </si>
  <si>
    <t>https://www.facebook.com/reel/830254154625777/?comment_id=1232902980912543</t>
  </si>
  <si>
    <t>pfbid02p1UksZnJ625EEDKgBdSs6LkZSBbs4xypvqvRytcJChfzDXf5wiKRcgXmQVQkgwXul</t>
  </si>
  <si>
    <t>Farzana Bano</t>
  </si>
  <si>
    <t>https://www.facebook.com/farzana.bano.14203</t>
  </si>
  <si>
    <t>Super bhai</t>
  </si>
  <si>
    <t>https://www.facebook.com/CookingShooking/videos/1951775225381508/?comment_id=1788812975123880</t>
  </si>
  <si>
    <t>ZmVlZGJhY2s6MTQwMTMwOTk2ODIzNDIwM18xNzg4ODEyOTc1MTIzODgw</t>
  </si>
  <si>
    <t>pfbid02dp73FBLHcHd2RHiBUkCgJGChUVhwVJM6d7nXgiTHij9RkBtUEr2EFox5sccF14kPl</t>
  </si>
  <si>
    <t>Farzana Fatima</t>
  </si>
  <si>
    <t>https://www.facebook.com/people/Farzana-Fatima/pfbid02dp73FBLHcHd2RHiBUkCgJGChUVhwVJM6d7nXgiTHij9RkBtUEr2EFox5sccF14kPl/</t>
  </si>
  <si>
    <t>pfbid0a6Jr2sSBwWjNgSWYvmsrD12eLG7PRtu1eHhtSuAeVoVtM9bVFF6uaMDDA8xwtZPSl</t>
  </si>
  <si>
    <t>https://www.facebook.com/people/Farzana-Fatima/pfbid0a6Jr2sSBwWjNgSWYvmsrD12eLG7PRtu1eHhtSuAeVoVtM9bVFF6uaMDDA8xwtZPSl/</t>
  </si>
  <si>
    <t>https://www.facebook.com/anukriticookingrecipesyoutube/videos/2547368662232890/?comment_id=394117408836069</t>
  </si>
  <si>
    <t>ZmVlZGJhY2s6MjM1ODMyMjExMzMxMjU3XzM5NDExNzQwODgzNjA2OQ==</t>
  </si>
  <si>
    <t>Farzana Shafi</t>
  </si>
  <si>
    <t>https://www.facebook.com/farzana.shafi.566</t>
  </si>
  <si>
    <t>https://www.facebook.com/thecookingamma/posts/pfbid0LeKwS1HCVFgBRerBM8pE5q8v79bYd2LVFtKWPrAV2WTg38Yh6zZFvjewyzqfpA32l?comment_id=2149300939214634</t>
  </si>
  <si>
    <t>ZmVlZGJhY2s6OTIzMzcxODIzNTkzNTc4XzIxNDkzMDA5MzkyMTQ2MzQ=</t>
  </si>
  <si>
    <t>Y29tbWVudDo5MjMzNzE4MjM1OTM1NzhfMjE0OTMwMDkzOTIxNDYzNA==</t>
  </si>
  <si>
    <t>61556111114501</t>
  </si>
  <si>
    <t xml:space="preserve">Farzana's Daily lifestyle </t>
  </si>
  <si>
    <t>https://scontent-dfw6-1.xx.fbcdn.net/v/t39.30808-1/604514175_122269505618203703_604773599234897667_n.jpg?stp=cp0_dst-jpg_s32x32_tt6&amp;_nc_cat=101&amp;ccb=1-7&amp;_nc_sid=2d3e12&amp;_nc_ohc=K-5qbViFeoMQ7kNvwEpHEeL&amp;_nc_oc=AdnT6TkkzvXmxi-hPSKR6Zfh8g-LGw-Sbf2tTtouC79MMrgpEkWwN5ALMZBkadVPjc4&amp;_nc_zt=24&amp;_nc_ht=scontent-dfw6-1.xx&amp;_nc_gid=D1Gaq_v8heV3N6RzCtjMug&amp;oh=00_AfqPzNY3PSDDumHHpbxSevo5Sfj_Jef3WlqqZ5g-gXhS8g&amp;oe=6973F0A5</t>
  </si>
  <si>
    <t>https://www.facebook.com/people/Farzanas-Daily-lifestyle/61556111114501/</t>
  </si>
  <si>
    <t>So yammy testy food</t>
  </si>
  <si>
    <t>https://www.facebook.com/thecookingamma/posts/pfbid0LeKwS1HCVFgBRerBM8pE5q8v79bYd2LVFtKWPrAV2WTg38Yh6zZFvjewyzqfpA32l?comment_id=887849160456853</t>
  </si>
  <si>
    <t>ZmVlZGJhY2s6OTIzMzcxODIzNTkzNTc4Xzg4Nzg0OTE2MDQ1Njg1Mw==</t>
  </si>
  <si>
    <t>Y29tbWVudDo5MjMzNzE4MjM1OTM1NzhfODg3ODQ5MTYwNDU2ODUz</t>
  </si>
  <si>
    <t>https://scontent.fagc1-1.fna.fbcdn.net/v/t39.30808-1/604514175_122269505618203703_604773599234897667_n.jpg?stp=cp0_dst-jpg_s32x32_tt6&amp;_nc_cat=101&amp;ccb=1-7&amp;_nc_sid=2d3e12&amp;_nc_ohc=K-5qbViFeoMQ7kNvwHLBaS5&amp;_nc_oc=Admyj9zrLl_TwvAZvXA7Z5FGYoPQ1FE1TIn0ejoM1UJoJLEaqUDP0Jaf3C1pzNykiic&amp;_nc_zt=24&amp;_nc_ht=scontent.fagc1-1.fna&amp;_nc_gid=u_PO2oQ48FVsU9i7IIygww&amp;oh=00_AfqJV2CHy8-Kip5D2FGutNBGasb4gP5PIPO8io1W7Z8g5A&amp;oe=6973F0A5</t>
  </si>
  <si>
    <t>https://www.facebook.com/reel/1402107488217605/?comment_id=1242616824597494</t>
  </si>
  <si>
    <t>ZmVlZGJhY2s6ODYxMjM3MjAzMzUzMTUxXzEyNDI2MTY4MjQ1OTc0OTQ=</t>
  </si>
  <si>
    <t>Y29tbWVudDo4NjEyMzcyMDMzNTMxNTFfMTI0MjYxNjgyNDU5NzQ5NA==</t>
  </si>
  <si>
    <t>61578327522983</t>
  </si>
  <si>
    <t>Farzana's Vlog</t>
  </si>
  <si>
    <t>https://scontent-mia3-3.xx.fbcdn.net/v/t39.30808-1/590418203_122145306668944250_3114479982233932962_n.jpg?stp=cp0_dst-jpg_s32x32_tt6&amp;_nc_cat=110&amp;ccb=1-7&amp;_nc_sid=2d3e12&amp;_nc_ohc=rTETgBU7H-8Q7kNvwExFA2d&amp;_nc_oc=Adm9jRDPFuJSBUVqQMWQopWYfpZLFRNmuOzHREXLyqnvvI3XTgyEZip036RW6VYAAec&amp;_nc_zt=24&amp;_nc_ht=scontent-mia3-3.xx&amp;_nc_gid=PIwapt6l460hcged42yiIA&amp;oh=00_AfobefGSffD83PW6Pj-Xw0BSRHF31ATtWQiuwCgyG74d0A&amp;oe=69753D60</t>
  </si>
  <si>
    <t>https://www.facebook.com/people/Farzanas-Vlog/61578327522983/</t>
  </si>
  <si>
    <t>Right 👍🏼</t>
  </si>
  <si>
    <t>https://www.facebook.com/reel/1347424196848864/?comment_id=1166040272323431</t>
  </si>
  <si>
    <t>ZmVlZGJhY2s6MTM5ODUyNTgyNDk2NjM1OF8xMTY2MDQwMjcyMzIzNDMx</t>
  </si>
  <si>
    <t>100009629739920</t>
  </si>
  <si>
    <t>Fasal Palakkadan</t>
  </si>
  <si>
    <t>https://www.facebook.com/fasal.palakkadan</t>
  </si>
  <si>
    <t>അരി കഴുകി കഴുകി കളർ മൊത്തം പോയി</t>
  </si>
  <si>
    <t>Y29tbWVudDoxMzk4NTI1ODI0OTY2MzU4XzExNjYwNDAyNzIzMjM0MzE=</t>
  </si>
  <si>
    <t>https://scontent-ord5-1.xx.fbcdn.net/v/t39.30808-1/512832846_2632584267072539_2383991678025282461_n.jpg?stp=cp0_dst-jpg_s32x32_tt6&amp;_nc_cat=108&amp;ccb=1-7&amp;_nc_sid=1d2534&amp;_nc_ohc=5JydjvFE5gQQ7kNvwHgjSvy&amp;_nc_oc=AdmzWtwyQdRIuXjiI9Pi9v_ZnKCbBf1u1_Or6uhl9SzUTcqKdHkev-yZCoafqVfURA0&amp;_nc_zt=24&amp;_nc_ht=scontent-ord5-1.xx&amp;_nc_gid=1I3zUB1kcTK83qd18LEIAA&amp;oh=00_AfqLynzakJjsLpIueHYR5m2LBdZML2Di6rU-UweUyfei7g&amp;oe=6972CB4E</t>
  </si>
  <si>
    <t>https://www.facebook.com/reel/830254154625777/?comment_id=368083802166434</t>
  </si>
  <si>
    <t>pfbid02bp8EStN33AvoW5yGTAiRJFE7CJTyA3kDdd5BaqXXEJnZfmnVR1BE7jXanK1TjjYFl</t>
  </si>
  <si>
    <t>Faseeh Ali Khan</t>
  </si>
  <si>
    <t>https://www.facebook.com/innoxentfaseeh.khan</t>
  </si>
  <si>
    <t>Yeh khall k andr dud dalny sy bacteria nai lagty kya ???</t>
  </si>
  <si>
    <t>https://www.facebook.com/reel/1141225894480295/?comment_id=888807950402331</t>
  </si>
  <si>
    <t>61585322872605</t>
  </si>
  <si>
    <t>Fashion DOD</t>
  </si>
  <si>
    <t>https://www.facebook.com/people/Fashion-DOD/61585322872605/</t>
  </si>
  <si>
    <t>https://www.facebook.com/reel/1178866781047236/?comment_id=1294827562442329</t>
  </si>
  <si>
    <t>ZmVlZGJhY2s6MTM3MTE1MzUzNDM3MDI1NF8xMjk0ODI3NTYyNDQyMzI5</t>
  </si>
  <si>
    <t>61572411716587</t>
  </si>
  <si>
    <t>Fashion Suitcase</t>
  </si>
  <si>
    <t>https://www.facebook.com/people/Fashion-Suitcase/61572411716587/</t>
  </si>
  <si>
    <t>bah</t>
  </si>
  <si>
    <t>https://www.facebook.com/cookwithjudyandflo/posts/pfbid034kV2YYgYmpU4zzYw9UcpXcbkGjD4up2LLGgTV3FkurkZUdM81ZEBqL5RuYGeXjUXl?comment_id=1212400430983411</t>
  </si>
  <si>
    <t>ZmVlZGJhY2s6Nzc3NjAzNjgyMDE2MTAxXzEyMTI0MDA0MzA5ODM0MTE=</t>
  </si>
  <si>
    <t xml:space="preserve">Fasia family vlog another </t>
  </si>
  <si>
    <t>https://www.facebook.com/people/Fasia-family-vlog-another/61585971974986/</t>
  </si>
  <si>
    <t>সেই স্বাদ হবে দেখেই মনে হচ্ছে</t>
  </si>
  <si>
    <t>https://www.facebook.com/reel/1628251475283775/?comment_id=1409830320553788</t>
  </si>
  <si>
    <t>ZmVlZGJhY2s6OTk0NjM1MDgzNzI2ODU5XzE0MDk4MzAzMjA1NTM3ODg=</t>
  </si>
  <si>
    <t>Y29tbWVudDo5OTQ2MzUwODM3MjY4NTlfMTQwOTgzMDMyMDU1Mzc4OA==</t>
  </si>
  <si>
    <t>pfbid02ZYdiwTpnF3r14NpyVGD7X73DAfL4NJLsQB3LzdWfsrLJDqRxLQELrAci8hr8DpbDl</t>
  </si>
  <si>
    <t>Fasidol</t>
  </si>
  <si>
    <t>https://scontent-ord5-3.xx.fbcdn.net/v/t39.30808-1/461053040_1113580230339551_3218806554697406296_n.jpg?stp=c0.28.468.468a_cp0_dst-jpg_s32x32_tt6&amp;_nc_cat=110&amp;ccb=1-7&amp;_nc_sid=e99d92&amp;_nc_ohc=dIu90716VZgQ7kNvwFiZxkI&amp;_nc_oc=AdlsvfZA8nOHK-9g-bSCRKQyxuEdFtfjO0yzdHrB6q6snQ_8tvUw27oeS9fsZ8IOyyA&amp;_nc_zt=24&amp;_nc_ht=scontent-ord5-3.xx&amp;_nc_gid=zM0ykLu0UNJ_i1I1mnRf1g&amp;oh=00_AfoPEtHpq0Rirr9EKPIfdeu5gacboFE6pcSy6ksWPcUlPA&amp;oe=6973EC0F</t>
  </si>
  <si>
    <t>https://www.facebook.com/fadidol.fadidol.1</t>
  </si>
  <si>
    <t>Kasian om yg di belakang kayaknya ngidam banget 😁</t>
  </si>
  <si>
    <t>https://www.facebook.com/reel/1178866781047236/?comment_id=1189462836336522</t>
  </si>
  <si>
    <t>ZmVlZGJhY2s6MTM3MTE1MzUzNDM3MDI1NF8xMTg5NDYyODM2MzM2NTIy</t>
  </si>
  <si>
    <t>100030531105045</t>
  </si>
  <si>
    <t>Fasil Mullanmadakkal</t>
  </si>
  <si>
    <t>https://www.facebook.com/fasil.mullanmadakkal.1</t>
  </si>
  <si>
    <t>https://www.facebook.com/reel/1204819457832365/?comment_id=840583855634631</t>
  </si>
  <si>
    <t>100054596223530</t>
  </si>
  <si>
    <t>FastBottoms Hull Diving</t>
  </si>
  <si>
    <t>https://www.facebook.com/people/FastBottoms-Hull-Diving/100054596223530/</t>
  </si>
  <si>
    <t>Oh my fucking God</t>
  </si>
  <si>
    <t>https://www.facebook.com/reel/1402107488217605/?comment_id=1610070810006683</t>
  </si>
  <si>
    <t>ZmVlZGJhY2s6ODYxMjM3MjAzMzUzMTUxXzE2MTAwNzA4MTAwMDY2ODM=</t>
  </si>
  <si>
    <t>Y29tbWVudDo4NjEyMzcyMDMzNTMxNTFfMTYxMDA3MDgxMDAwNjY4Mw==</t>
  </si>
  <si>
    <t>61566224473584</t>
  </si>
  <si>
    <t xml:space="preserve">FatEma,s world </t>
  </si>
  <si>
    <t>https://scontent-iad3-1.xx.fbcdn.net/v/t39.30808-1/480573635_122143093190540815_5235175055099335152_n.jpg?stp=cp0_dst-jpg_s32x32_tt6&amp;_nc_cat=109&amp;ccb=1-7&amp;_nc_sid=2d3e12&amp;_nc_ohc=VFSuJWTSDqsQ7kNvwErWygh&amp;_nc_oc=Admu3qq7j3WupZh6wiUOBlTljvoHGorjN0uDS2_-oX-JcAPqV5EyQD_eABtyejObbVA&amp;_nc_zt=24&amp;_nc_ht=scontent-iad3-1.xx&amp;_nc_gid=q4301KSmtNFo8bJshJVS3w&amp;oh=00_Afp21ckYyaq_OBO831RAA51qPABYp5YUAAtLmqN8M6dmxw&amp;oe=697544C8</t>
  </si>
  <si>
    <t>https://www.facebook.com/people/FatEmas-world/61566224473584/</t>
  </si>
  <si>
    <t>Ekdom thik</t>
  </si>
  <si>
    <t>https://www.facebook.com/permalink.php?story_fbid=pfbid0pvLTswQyVTsfaPbbYGMaZgx953xiF2VCgnQedB3mTzPzutNioAqRr57tFWotNGdrl&amp;id=100065188163063&amp;comment_id=888263033672336</t>
  </si>
  <si>
    <t>ZmVlZGJhY2s6MTI1ODY2ODMyOTY0OTQyN184ODgyNjMwMzM2NzIzMzY=</t>
  </si>
  <si>
    <t>Y29tbWVudDoxMjU4NjY4MzI5NjQ5NDI3Xzg4ODI2MzAzMzY3MjMzNg==</t>
  </si>
  <si>
    <t>61579064881864</t>
  </si>
  <si>
    <t xml:space="preserve">Fatama's Kitchen </t>
  </si>
  <si>
    <t>https://scontent-bos5-1.xx.fbcdn.net/v/t39.30808-1/527899374_122098549322968829_6205108069798693135_n.jpg?stp=cp0_dst-jpg_s32x32_tt6&amp;_nc_cat=111&amp;ccb=1-7&amp;_nc_sid=2d3e12&amp;_nc_ohc=6bv23DJqbgAQ7kNvwEQYrc-&amp;_nc_oc=AdmNviZvKI_Zcnm9EbYNCgFy3_g96uON7mgsilA7nhEwD1ZjcB2WQfxA3zZh-rtKseI&amp;_nc_zt=24&amp;_nc_ht=scontent-bos5-1.xx&amp;_nc_gid=jCmq2UN0Uyg8h3un37cTyA&amp;oh=00_AfoRdu2D4fhXvOB_OpyyCbfMi4icAL7Fgq_qN5gKKGQCfg&amp;oe=69755DC5</t>
  </si>
  <si>
    <t>https://www.facebook.com/people/Fatamas-Kitchen/61579064881864/</t>
  </si>
  <si>
    <t>অসাধারণ মজা</t>
  </si>
  <si>
    <t>https://www.facebook.com/reel/1402107488217605/?comment_id=1417507693421796</t>
  </si>
  <si>
    <t>ZmVlZGJhY2s6ODYxMjM3MjAzMzUzMTUxXzE0MTc1MDc2OTM0MjE3OTY=</t>
  </si>
  <si>
    <t>Y29tbWVudDo4NjEyMzcyMDMzNTMxNTFfMTQxNzUwNzY5MzQyMTc5Ng==</t>
  </si>
  <si>
    <t>61575513640734</t>
  </si>
  <si>
    <t>Fatema  Rahman</t>
  </si>
  <si>
    <t>https://scontent-mia3-2.xx.fbcdn.net/v/t39.30808-1/493873091_122103136604850454_2768373812366527271_n.jpg?stp=c0.0.960.960a_cp0_dst-jpg_s32x32_tt6&amp;_nc_cat=103&amp;ccb=1-7&amp;_nc_sid=2d3e12&amp;_nc_ohc=NNe6kTXgcu8Q7kNvwFXCkGY&amp;_nc_oc=AdmEkHt_i5TMokSx2LyQMbNiB1PeexXURj-pQqNcQQ1kEhFaU4DS3hXmNx0_6Cjv0KA&amp;_nc_zt=24&amp;_nc_ht=scontent-mia3-2.xx&amp;_nc_gid=qznvfIcy34EOJGlStmv5Yw&amp;oh=00_Afr-HlF8Y8mhaKvNyxWTippAPyu84rv7b02EeyjFxUseVQ&amp;oe=69754435</t>
  </si>
  <si>
    <t>https://www.facebook.com/people/Fatema-Rahman/61575513640734/</t>
  </si>
  <si>
    <t>https://www.facebook.com/reel/1402107488217605/?comment_id=908512091646721</t>
  </si>
  <si>
    <t>ZmVlZGJhY2s6ODYxMjM3MjAzMzUzMTUxXzkwODUxMjA5MTY0NjcyMQ==</t>
  </si>
  <si>
    <t>Y29tbWVudDo4NjEyMzcyMDMzNTMxNTFfOTA4NTEyMDkxNjQ2NzIx</t>
  </si>
  <si>
    <t>61571209531082</t>
  </si>
  <si>
    <t>Fatema Akter</t>
  </si>
  <si>
    <t>https://scontent-lga3-2.xx.fbcdn.net/v/t39.30808-1/471329164_480164958430331_7902992023714083690_n.jpg?stp=c0.36.1080.1080a_cp0_dst-jpg_s32x32_tt6&amp;_nc_cat=107&amp;ccb=1-7&amp;_nc_sid=2d3e12&amp;_nc_ohc=aP-lhBsBGJ0Q7kNvwHHLNqQ&amp;_nc_oc=AdlXm3EATI5Ff5DMN1bV4zox1sYEphEtTd0VFFEj_RRqwlhCE4DJcp1LPl3WK13y3DM&amp;_nc_zt=24&amp;_nc_ht=scontent-lga3-2.xx&amp;_nc_gid=rVh6b23uobZ5zlrFeCmPHw&amp;oh=00_AfpABiCA2XZtz5qaWGSPQoD2Uz42xr824jNkMWIvmjSNkA&amp;oe=69753ADE</t>
  </si>
  <si>
    <t>https://www.facebook.com/people/Fatema-Akter/61571209531082/</t>
  </si>
  <si>
    <t>https://www.facebook.com/foodvlogshow/posts/pfbid0zF329M79rFFsMGBHA8vaKQPsdMfbrpXNaEfWCURe9JoxynoSMko454Lgn96R8Esyl?comment_id=953335964532524</t>
  </si>
  <si>
    <t>ZmVlZGJhY2s6MTM2NDQ1OTk1ODY5NjkyOF85NTMzMzU5NjQ1MzI1MjQ=</t>
  </si>
  <si>
    <t>https://www.facebook.com/people/Fatema-Akter/61584230074538/</t>
  </si>
  <si>
    <t>https://www.facebook.com/reel/1402107488217605/?comment_id=1410426830633416</t>
  </si>
  <si>
    <t>ZmVlZGJhY2s6ODYxMjM3MjAzMzUzMTUxXzE0MTA0MjY4MzA2MzM0MTY=</t>
  </si>
  <si>
    <t>Y29tbWVudDo4NjEyMzcyMDMzNTMxNTFfMTQxMDQyNjgzMDYzMzQxNg==</t>
  </si>
  <si>
    <t>61568633285462</t>
  </si>
  <si>
    <t>Fatema Akter volg</t>
  </si>
  <si>
    <t>https://scontent-atl3-1.xx.fbcdn.net/v/t39.30808-1/466909088_122099996870621109_6979613920312077514_n.jpg?stp=cp0_dst-jpg_s32x32_tt6&amp;_nc_cat=106&amp;ccb=1-7&amp;_nc_sid=2d3e12&amp;_nc_ohc=kkkAVJW-Y_EQ7kNvwFroVTG&amp;_nc_oc=Adn6wnygqdA7Pg4a4e8qbaw16sl8gzk9edPPrJ1lSWHAxh1VsAmv77GGjUIcGkQjeweUV33VmZs_GWHs-ApDY2i-&amp;_nc_zt=24&amp;_nc_ht=scontent-atl3-1.xx&amp;_nc_gid=55n56k8KPBC3nD--j1tquA&amp;oh=00_AfoFT_Or6B0Cbaa1q4Nz1q5W51sVVnWlcc_f3xUC_3lcJw&amp;oe=69754861</t>
  </si>
  <si>
    <t>https://www.facebook.com/people/Fatema-Akter-volg/61568633285462/</t>
  </si>
  <si>
    <t>https://www.facebook.com/reel/1278347250782621/?comment_id=1386327299644788</t>
  </si>
  <si>
    <t>100069514773080</t>
  </si>
  <si>
    <t>Fatema Akther Sabhia</t>
  </si>
  <si>
    <t>https://www.facebook.com/sabhia.hassan.3</t>
  </si>
  <si>
    <t>https://www.facebook.com/permalink.php?story_fbid=pfbid0pvLTswQyVTsfaPbbYGMaZgx953xiF2VCgnQedB3mTzPzutNioAqRr57tFWotNGdrl&amp;id=100065188163063&amp;comment_id=2755291378145492</t>
  </si>
  <si>
    <t>ZmVlZGJhY2s6MTI1ODY2ODMyOTY0OTQyN18yNzU1MjkxMzc4MTQ1NDky</t>
  </si>
  <si>
    <t>Y29tbWVudDoxMjU4NjY4MzI5NjQ5NDI3XzI3NTUyOTEzNzgxNDU0OTI=</t>
  </si>
  <si>
    <t>61585628042168</t>
  </si>
  <si>
    <t>Fatema Alam</t>
  </si>
  <si>
    <t>https://scontent-lga3-2.xx.fbcdn.net/v/t39.30808-1/603835248_880181178018967_377767381997381859_n.jpg?stp=cp0_dst-jpg_s32x32_tt6&amp;_nc_cat=109&amp;ccb=1-7&amp;_nc_sid=2d3e12&amp;_nc_ohc=8XbYtwGCF6wQ7kNvwGAmD3F&amp;_nc_oc=AdldlC45HfroQWznfRAFOIXWEpgJodurYnXf5X8Ctgu4Gyz0qZjQpedkbd9EN5SFceA&amp;_nc_zt=24&amp;_nc_ht=scontent-lga3-2.xx&amp;_nc_gid=Hk-OaJwVPEtoCoNpAZ6I5A&amp;oh=00_AfoB_nTlCix-Kqqm_p3y3JsfPu5CW9YgsxkMebkfC2A8Kg&amp;oe=69756247</t>
  </si>
  <si>
    <t>https://www.facebook.com/people/Fatema-Alam/61585628042168/</t>
  </si>
  <si>
    <t>https://www.facebook.com/jahaanaraskitchen/posts/pfbid02riCC2DdP6tExcQ84VzjnJPhqf96yJyBKqJwNst998yxG4jtr4qpFi7jqSwuAJBHAl?comment_id=1382473753286785</t>
  </si>
  <si>
    <t>ZmVlZGJhY2s6MTIyMTg4MjIxODcyMzc2OTg2XzEzODI0NzM3NTMyODY3ODU=</t>
  </si>
  <si>
    <t>Y29tbWVudDoxMjIxODgyMjE4NzIzNzY5ODZfMTM4MjQ3Mzc1MzI4Njc4NQ==</t>
  </si>
  <si>
    <t>61567463283836</t>
  </si>
  <si>
    <t xml:space="preserve">Fatema Creations </t>
  </si>
  <si>
    <t>https://scontent-hou1-1.xx.fbcdn.net/v/t39.30808-1/469496909_122118917528582109_224886485025221138_n.jpg?stp=cp6_dst-jpg_s32x32_tt6&amp;_nc_cat=100&amp;ccb=1-7&amp;_nc_sid=2d3e12&amp;_nc_ohc=ehwXIusc8HUQ7kNvwGsMFto&amp;_nc_oc=AdlL2k7EwDdF7ZkKeUc4hGjDszotmA3DUyKybYINJxXIjJzEv_TlcaWF6dy7ljCXC8M&amp;_nc_zt=24&amp;_nc_ht=scontent-hou1-1.xx&amp;_nc_gid=rWnjbTISwu21x09gjDg0KA&amp;oh=00_AfrKRUrSaC-ub-cHFtJ0yfPOu1TayEumIUxTfr6F2iNRwA&amp;oe=69755805</t>
  </si>
  <si>
    <t>https://www.facebook.com/people/Fatema-Creations/61567463283836/</t>
  </si>
  <si>
    <t>আমার পছন্দের খাবার 🥰</t>
  </si>
  <si>
    <t>https://www.facebook.com/thecookingamma/posts/pfbid0LeKwS1HCVFgBRerBM8pE5q8v79bYd2LVFtKWPrAV2WTg38Yh6zZFvjewyzqfpA32l?comment_id=1225035089837561</t>
  </si>
  <si>
    <t>ZmVlZGJhY2s6OTIzMzcxODIzNTkzNTc4XzEyMjUwMzUwODk4Mzc1NjE=</t>
  </si>
  <si>
    <t>Y29tbWVudDo5MjMzNzE4MjM1OTM1NzhfMTIyNTAzNTA4OTgzNzU2MQ==</t>
  </si>
  <si>
    <t>https://scontent-ord5-3.xx.fbcdn.net/v/t39.30808-1/469496909_122118917528582109_224886485025221138_n.jpg?stp=cp6_dst-jpg_s32x32_tt6&amp;_nc_cat=100&amp;ccb=1-7&amp;_nc_sid=2d3e12&amp;_nc_ohc=ehwXIusc8HUQ7kNvwEQXi7t&amp;_nc_oc=Adn_8Ux-wjKvIyXYWBYDT7do82ma1clykjtf7EQJsHqfUgwa3YrixbQFGIf9e4RS2N0&amp;_nc_zt=24&amp;_nc_ht=scontent-ord5-3.xx&amp;_nc_gid=Mq2E1V5wIgWHD9eEWZui1w&amp;oh=00_AfqMTpkvjmBmXgdnaH49JkYrgMqzieohVn8yJ9hcfY5lwg&amp;oe=69740685</t>
  </si>
  <si>
    <t>https://www.facebook.com/Harisandmomin/posts/pfbid02zNaC8km9MQ94VbrhoTDjUA5BRLyujKWtb4TDskRvxq31T7VSZVUyu1K1GvPjScNZl?comment_id=1432022781930279</t>
  </si>
  <si>
    <t>ZmVlZGJhY2s6OTAwMzA4MzM5MjQ1OTczXzE0MzIwMjI3ODE5MzAyNzk=</t>
  </si>
  <si>
    <t>https://www.facebook.com/StreetFoodHuntingBD/posts/pfbid02j8d1vmuCtoRmGbM1Q1cpNkiGfDDEzHxbVEYBWMDEccYGUs7C4qAL3eFVfjVzybfvl?comment_id=2115029232567432</t>
  </si>
  <si>
    <t>ZmVlZGJhY2s6MTI0NDkxODM2NDE2Nzk5MV8yMTE1MDI5MjMyNTY3NDMy</t>
  </si>
  <si>
    <t>Y29tbWVudDoxMjQ0OTE4MzY0MTY3OTkxXzIxMTUwMjkyMzI1Njc0MzI=</t>
  </si>
  <si>
    <t>61573493091066</t>
  </si>
  <si>
    <t>Fatema daily vlog</t>
  </si>
  <si>
    <t>https://scontent-ord5-1.xx.fbcdn.net/v/t39.30808-1/480178940_122093402942783103_7423931572066969485_n.jpg?stp=cp0_dst-jpg_s32x32_tt6&amp;_nc_cat=108&amp;ccb=1-7&amp;_nc_sid=2d3e12&amp;_nc_ohc=TqTPMMPy9MoQ7kNvwGD3lmz&amp;_nc_oc=Adl6S22RBKWTuMPNwxawjToqgZwBB5WHk0D1a_Bslxy0eznAYIYAI6M_0Im1znC4nwM&amp;_nc_zt=24&amp;_nc_ht=scontent-ord5-1.xx&amp;_nc_gid=nyO4PoZwdEoItiveBN8qlw&amp;oh=00_Afqap51fu8hxT7K-atc2tmSzxjt_vTEW2uwo0N7CpyEIUA&amp;oe=6972EE96</t>
  </si>
  <si>
    <t>https://www.facebook.com/people/Fatema-daily-vlog/61573493091066/</t>
  </si>
  <si>
    <t>Looks delicious 😋,😋😋</t>
  </si>
  <si>
    <t>https://www.facebook.com/jahaanaraskitchen/posts/pfbid02riCC2DdP6tExcQ84VzjnJPhqf96yJyBKqJwNst998yxG4jtr4qpFi7jqSwuAJBHAl?comment_id=33383633607951556</t>
  </si>
  <si>
    <t>ZmVlZGJhY2s6MTIyMTg4MjIxODcyMzc2OTg2XzMzMzgzNjMzNjA3OTUxNTU2</t>
  </si>
  <si>
    <t>Y29tbWVudDoxMjIxODgyMjE4NzIzNzY5ODZfMzMzODM2MzM2MDc5NTE1NTY=</t>
  </si>
  <si>
    <t>https://scontent-sea1-1.xx.fbcdn.net/v/t39.30808-1/480178940_122093402942783103_7423931572066969485_n.jpg?stp=cp0_dst-jpg_s32x32_tt6&amp;_nc_cat=108&amp;ccb=1-7&amp;_nc_sid=2d3e12&amp;_nc_ohc=TqTPMMPy9MoQ7kNvwFn2x6L&amp;_nc_oc=Adm9xAAr9QNv_nN5BPm8D3TtSfvNNQ6nu15DjHVIryEUkA5Y2UJ5fbLpOa12BMVqTINmx_RNJf6YlFTSKDfu4wsN&amp;_nc_zt=24&amp;_nc_ht=scontent-sea1-1.xx&amp;_nc_gid=j3y3gPLtGqgd6CLyJHLCHA&amp;oh=00_AfqH8BQRBeOUfgqLiSrfg08YzcJMZmps0MqSTcMsNnYXvw&amp;oe=69755956</t>
  </si>
  <si>
    <t>Looks delicious 😋😋😋</t>
  </si>
  <si>
    <t>https://www.facebook.com/ashusdelicacies/posts/pfbid022MMHT6mdnaWqvgyBWKy1jEs6V5Q4zwLYN9CP71zHHqUkUZoEDi6PXrHcwsErDUTsl?comment_id=2252382728586764</t>
  </si>
  <si>
    <t>ZmVlZGJhY2s6MTMzMTEzMzg0NTY5NTYzNF8yMjUyMzgyNzI4NTg2NzY0</t>
  </si>
  <si>
    <t>Y29tbWVudDoxMzMxMTMzODQ1Njk1NjM0XzIyNTIzODI3Mjg1ODY3NjQ=</t>
  </si>
  <si>
    <t>https://scontent-lga3-3.xx.fbcdn.net/v/t39.30808-1/480178940_122093402942783103_7423931572066969485_n.jpg?stp=cp0_dst-jpg_s32x32_tt6&amp;_nc_cat=108&amp;ccb=1-7&amp;_nc_sid=2d3e12&amp;_nc_ohc=TqTPMMPy9MoQ7kNvwEEQTea&amp;_nc_oc=Admmshfuwi-r8C4ZDTN-X0hEb-N-F5irT4sdvPmpuo1rKgfxM4dngqVJj8YDlR4HvLY&amp;_nc_zt=24&amp;_nc_ht=scontent-lga3-3.xx&amp;_nc_gid=usVoFRwPk1yUQXnCcM-lcw&amp;oh=00_AfqwUUCZTZa1uAhYR9R228gdc8OfL-7BIYx1UL6dD_pK6w&amp;oe=697407D6</t>
  </si>
  <si>
    <t>delicious 😋😋😋</t>
  </si>
  <si>
    <t>https://www.facebook.com/ashusdelicacies/posts/pfbid03659UfQfjT9P8JiJXpPhA4zVBTcCNRAsdcpj3DsrEQ1e3hLN7FBCMCoD7A6JfqyKNl?comment_id=2252382728586764</t>
  </si>
  <si>
    <t>https://scontent.fsac1-1.fna.fbcdn.net/v/t39.30808-1/480178940_122093402942783103_7423931572066969485_n.jpg?stp=cp0_dst-jpg_s32x32_tt6&amp;_nc_cat=108&amp;ccb=1-7&amp;_nc_sid=2d3e12&amp;_nc_ohc=5xoEH9hrEnUQ7kNvwEYJBFS&amp;_nc_oc=Adlunl0jPDIapNINIGX3nhDGACwMm_PMhE3KNdT46noaIY7QW8VPYdzLq3Lpl7z7KYm7hbRRvsuOq8LEbsSKc7DX&amp;_nc_zt=24&amp;_nc_ht=scontent.fsac1-1.fna&amp;_nc_gid=hsQl8rZQZpYZ_gcEwad0gg&amp;oh=00_Afp5ga3Ri4dzuj-szTK8IhL46UVVJGeSqVqC4WijxhdkYg&amp;oe=69701356</t>
  </si>
  <si>
    <t>https://www.facebook.com/permalink.php?story_fbid=pfbid0pvLTswQyVTsfaPbbYGMaZgx953xiF2VCgnQedB3mTzPzutNioAqRr57tFWotNGdrl&amp;id=100065188163063&amp;comment_id=1558046855640248</t>
  </si>
  <si>
    <t>ZmVlZGJhY2s6MTI1ODY2ODMyOTY0OTQyN18xNTU4MDQ2ODU1NjQwMjQ4</t>
  </si>
  <si>
    <t>Y29tbWVudDoxMjU4NjY4MzI5NjQ5NDI3XzE1NTgwNDY4NTU2NDAyNDg=</t>
  </si>
  <si>
    <t>https://scontent-lga3-3.xx.fbcdn.net/v/t39.30808-1/480178940_122093402942783103_7423931572066969485_n.jpg?stp=cp0_dst-jpg_s32x32_tt6&amp;_nc_cat=108&amp;ccb=1-7&amp;_nc_sid=2d3e12&amp;_nc_ohc=TqTPMMPy9MoQ7kNvwHuAe-U&amp;_nc_oc=AdngqwJww504hMYCuHMxo_2iy7XRx5GaIR9ftXZkSMNkNl5R-DNQFpR3WxO8Y3-J-Eg&amp;_nc_zt=24&amp;_nc_ht=scontent-lga3-3.xx&amp;_nc_gid=BIOdv-dg7GySfq1sIJgk9Q&amp;oh=00_AfqlhJ0ryVYC3ou6CotsNSjhGb-4TfTT1wCS3FJh3YZQjA&amp;oe=69755956</t>
  </si>
  <si>
    <t>নুডুলস দেখে মনে হচ্ছে অনেক ইয়াম্মি হয়েছে 😋😋😋</t>
  </si>
  <si>
    <t>https://www.facebook.com/88FoodsLover/posts/pfbid02HiPtKS1iWcUoGHuAaeZjLRLDW9u8NL6dX9kd33jSj7Qo4n6pyv9tPyQCHJZLMezMl?comment_id=926611506597942</t>
  </si>
  <si>
    <t>ZmVlZGJhY2s6MTMzOTgzMjcyNDYxMzc0OV85MjY2MTE1MDY1OTc5NDI=</t>
  </si>
  <si>
    <t>Y29tbWVudDoxMzM5ODMyNzI0NjEzNzQ5XzkyNjYxMTUwNjU5Nzk0Mg==</t>
  </si>
  <si>
    <t>100079525105259</t>
  </si>
  <si>
    <t>Fatema's Crafts &amp; Cooking</t>
  </si>
  <si>
    <t>https://scontent-ord5-1.xx.fbcdn.net/v/t39.30808-1/463838517_526254190035413_1386272914588453035_n.jpg?stp=cp0_dst-jpg_s32x32_tt6&amp;_nc_cat=111&amp;ccb=1-7&amp;_nc_sid=2d3e12&amp;_nc_ohc=I59NsHHQDeMQ7kNvwF74PBp&amp;_nc_oc=AdnmoLzp1XhebzB17almmZ8i86P9Vqng00JC3AsUlcfCG5psUv1q3271flccEGyadhk&amp;_nc_zt=24&amp;_nc_ht=scontent-ord5-1.xx&amp;_nc_gid=3IEQhgDUHI9G2jAnIu_qJw&amp;oh=00_Afqe20mFCiOeOKBqFukeXgRw5fTU7_FUJEYwhdfju4tdOw&amp;oe=69741094</t>
  </si>
  <si>
    <t>https://www.facebook.com/people/Fatemas-Crafts-Cooking/100079525105259/</t>
  </si>
  <si>
    <t>Good morning :)</t>
  </si>
  <si>
    <t>https://www.facebook.com/reel/1402107488217605/?comment_id=2348256548973692</t>
  </si>
  <si>
    <t>ZmVlZGJhY2s6ODYxMjM3MjAzMzUzMTUxXzIzNDgyNTY1NDg5NzM2OTI=</t>
  </si>
  <si>
    <t>Y29tbWVudDo4NjEyMzcyMDMzNTMxNTFfMjM0ODI1NjU0ODk3MzY5Mg==</t>
  </si>
  <si>
    <t>61575248384430</t>
  </si>
  <si>
    <t>Fatema's lifestyle &amp; blog</t>
  </si>
  <si>
    <t>https://scontent-iad3-2.xx.fbcdn.net/v/t39.30808-1/536369444_122136410366841612_4609238246884517963_n.jpg?stp=cp0_dst-jpg_s32x32_tt6&amp;_nc_cat=103&amp;ccb=1-7&amp;_nc_sid=2d3e12&amp;_nc_ohc=V69F6DPHybEQ7kNvwGwlOId&amp;_nc_oc=Adm7VXXZlTUz2yISyCYADidgPzA3bVVUE2dlJuDT8AdxS6XC93hmHIl1rVsn0A3lArk&amp;_nc_zt=24&amp;_nc_ht=scontent-iad3-2.xx&amp;_nc_gid=o_MMNwjddbG0TA9RqWPFaA&amp;oh=00_Afr6PX-tcrHwvyXghvYIo1zN5AENBAn4GW_Iyqk7HIdYMg&amp;oe=6975561A</t>
  </si>
  <si>
    <t>https://www.facebook.com/people/Fatemas-lifestyle-blog/61575248384430/</t>
  </si>
  <si>
    <t>https://www.facebook.com/reel/1939738359908673/?comment_id=1270097044942992</t>
  </si>
  <si>
    <t>pfbid0WdgwpZzCXW4vNxWG17bEo79Yoij5xtH2BUAQbxxoc1e9KKvxieKvkHL1UyyeJgdYl</t>
  </si>
  <si>
    <t>Faten Elsaadany</t>
  </si>
  <si>
    <t>https://www.facebook.com/faten.elsaadany</t>
  </si>
  <si>
    <t>ممكن الاسعار والعنوان</t>
  </si>
  <si>
    <t>https://www.facebook.com/reel/874295931804880/?comment_id=844789008159485</t>
  </si>
  <si>
    <t>ZmVlZGJhY2s6MTQxODU3OTgzOTYyNzYyM184NDQ3ODkwMDgxNTk0ODU=</t>
  </si>
  <si>
    <t>pfbid02AcnY1TXxCr1myNp1wunmQEM4RnvHMzvB63miM847781joxy8XcUR32hiCJtPm4cnl</t>
  </si>
  <si>
    <t>Fathimath Shakiba Ammko</t>
  </si>
  <si>
    <t>https://www.facebook.com/kakikka.mmko</t>
  </si>
  <si>
    <t>Nuzuhath Waheed mi hadhaabala</t>
  </si>
  <si>
    <t>https://www.facebook.com/reel/1628251475283775/?comment_id=1290225312912147</t>
  </si>
  <si>
    <t>ZmVlZGJhY2s6OTk0NjM1MDgzNzI2ODU5XzEyOTAyMjUzMTI5MTIxNDc=</t>
  </si>
  <si>
    <t>Y29tbWVudDo5OTQ2MzUwODM3MjY4NTlfMTI5MDIyNTMxMjkxMjE0Nw==</t>
  </si>
  <si>
    <t>pfbid0qompJvcd5KKgtWBtbxCLr2tRNnABAnHE2Ln6uKv8KAAwJvYr7P2RJdNvJyNjgqWEl</t>
  </si>
  <si>
    <t>Fathuell Ae</t>
  </si>
  <si>
    <t>https://scontent-lga3-3.xx.fbcdn.net/v/t39.30808-1/494749703_3002820689883656_2540526106048073951_n.jpg?stp=cp0_dst-jpg_s32x32_tt6&amp;_nc_cat=106&amp;ccb=1-7&amp;_nc_sid=e99d92&amp;_nc_ohc=_LQxcaI6iAgQ7kNvwGCqTgq&amp;_nc_oc=Admiz1OSC8p1zTPLLTPQuY-55QmFCF3ttRHvdiY5CrBCTxE1kJ7OF-DFPukHBwZsiIg&amp;_nc_zt=24&amp;_nc_ht=scontent-lga3-3.xx&amp;_nc_gid=d6-aMTiTx0mjDosQPptUbA&amp;oh=00_AfoqYdXpc2pcsG4axD_N6XyCVPyO3kaKKK1ggvAwe1tnYQ&amp;oe=6973FEE2</t>
  </si>
  <si>
    <t>https://www.facebook.com/fathuell.ae.3</t>
  </si>
  <si>
    <t>https://www.facebook.com/reel/1768705110769694/?comment_id=732032166268530</t>
  </si>
  <si>
    <t>ZmVlZGJhY2s6MTQzMjA1OTIxODI4NjM2OF83MzIwMzIxNjYyNjg1MzA=</t>
  </si>
  <si>
    <t>Fathul Muin</t>
  </si>
  <si>
    <t>https://www.facebook.com/fathul8271</t>
  </si>
  <si>
    <t>https://www.facebook.com/BaskinRobbinsME/posts/pfbid02vYSTWXdZ3tSUw3kNWKp89ZexiQztkRL6Uwey1CSzTc526vY46qjGgNS6bKyqmdcSl?comment_id=1724846837539425</t>
  </si>
  <si>
    <t>ZmVlZGJhY2s6MTcyNDcyODI5MDg4NDYxM18xNzI0ODQ2ODM3NTM5NDI1</t>
  </si>
  <si>
    <t>Fatima Anjum</t>
  </si>
  <si>
    <t>https://www.facebook.com/fatima.anjum.927</t>
  </si>
  <si>
    <t>Woow cotton candy</t>
  </si>
  <si>
    <t>https://www.facebook.com/reel/1541431677123479/?comment_id=25039532632388319</t>
  </si>
  <si>
    <t>ZmVlZGJhY2s6MTM0OTczMjIxMDUyMTEwMF8yNTAzOTUzMjYzMjM4ODMxOQ==</t>
  </si>
  <si>
    <t>Y29tbWVudDoxMzQ5NzMyMjEwNTIxMTAwXzI1MDM5NTMyNjMyMzg4MzE5</t>
  </si>
  <si>
    <t>100003195355096</t>
  </si>
  <si>
    <t>Fatima Cares</t>
  </si>
  <si>
    <t>https://scontent-dfw6-1.xx.fbcdn.net/v/t39.30808-1/271237482_4640402792742853_4406426460873029475_n.jpg?stp=cp0_dst-jpg_s32x32_tt6&amp;_nc_cat=103&amp;ccb=1-7&amp;_nc_sid=1d2534&amp;_nc_ohc=suMsEqPerPwQ7kNvwE5Pp81&amp;_nc_oc=Adm-OujpEs4lpPLortVLPu7JqiGYwnHiKKXpNBqN2nNd8QO-swuiYS_5RLKk54iNHL3I1hL1XIvkfh1WCBKrxr77&amp;_nc_zt=24&amp;_nc_ht=scontent-dfw6-1.xx&amp;_nc_gid=CbsY69elE_10PXu3B0i3qg&amp;oh=00_AfooUgLNKTzOLFnjEutczskb7ztczNjh6JWkApvQ1mYE5A&amp;oe=6974038B</t>
  </si>
  <si>
    <t>https://www.facebook.com/fatima.cares</t>
  </si>
  <si>
    <t>Delícia 😋</t>
  </si>
  <si>
    <t>https://www.facebook.com/hicham.khalkani/posts/pfbid02SbYTvXrYBuA5gUcV6SizXjuFyZSLqS35WGY4xXzqgobxUyB3xKd2MJEpX5jBLMoRl?comment_id=898487726012285</t>
  </si>
  <si>
    <t>ZmVlZGJhY2s6MjYyMjk0NTQyODY2ODkwNjlfODk4NDg3NzI2MDEyMjg1</t>
  </si>
  <si>
    <t>Fatima Fatima</t>
  </si>
  <si>
    <t>https://www.facebook.com/people/Fatima-Fatima/pfbid0dngxDeYBgpJ53NqXiaUgS87B1w4bwQmYSYyrqYRBWn4uQGPPnTTB67g7yeX8fogXl/</t>
  </si>
  <si>
    <t>Sìddìk Ràhàbì</t>
  </si>
  <si>
    <t>ZmVlZGJhY2s6MTQzNzYxMjcyNzcyNzkxNl8xMjk1MTc1NjU1NzgyMjY12</t>
  </si>
  <si>
    <t>Royal Paneer Butter Masala For Breakfast</t>
  </si>
  <si>
    <t>Fatima Heer</t>
  </si>
  <si>
    <t>https://www.facebook.com/people/Fatima-Heer/pfbid02dYADvMW6E88FmfAB1DSYqe4dVbndPEFHg43SJAfyXYaJMug9ZS5M7TxaeCqZgT88l/</t>
  </si>
  <si>
    <t>ZmVlZGJhY2s6MTQzNzYxMjcyNzcyNzkxNl8xMjk1MTc1NjU1NzgyMjY10</t>
  </si>
  <si>
    <t>Spicy Spring Rolls For Weekend</t>
  </si>
  <si>
    <t>ZmVlZGJhY2s6MTQzNzYxMjcyNzcyNzkxNl8xMjk1MTc1NjU1NzgyMjY8</t>
  </si>
  <si>
    <t>Ultimate Garlic Bread Recipe</t>
  </si>
  <si>
    <t>ZmVlZGJhY2s6MTQzNzYxMjcyNzcyNzkxNl8xMjk1MTc1NjU1NzgyMjY6</t>
  </si>
  <si>
    <t>ZmVlZGJhY2s6MTQzNzYxMjcyNzcyNzkxNl8xMjk1MTc1NjU1NzgyMjY7</t>
  </si>
  <si>
    <t>Ultimate Soup For Lunch</t>
  </si>
  <si>
    <t>ZmVlZGJhY2s6MTQzNzYxMjcyNzcyNzkxNl8xMjk1MTc1NjU1NzgyMjY9</t>
  </si>
  <si>
    <t>Tasty Maggi At Home</t>
  </si>
  <si>
    <t>ZmVlZGJhY2s6MTQzNzYxMjcyNzcyNzkxNl8xMjk1MTc1NjU1NzgyMjY5</t>
  </si>
  <si>
    <t>Street Style Brownies At Home</t>
  </si>
  <si>
    <t>https://www.facebook.com/nishamadhulika/videos/1687639969308732/?comment_id=1295175655782267</t>
  </si>
  <si>
    <t>ZmVlZGJhY2s6MTQzNzYxMjcyNzcyNzkxNl8xMjk1MTc1NjU1NzgyMjY3</t>
  </si>
  <si>
    <t>Quick Veg Sandwich</t>
  </si>
  <si>
    <t>ZmVlZGJhY2s6MTQzNzYxMjcyNzcyNzkxNl8xMjk1MTc1NjU1NzgyMjY4</t>
  </si>
  <si>
    <t>Delicious Butter Chicken For Party</t>
  </si>
  <si>
    <t>ZmVlZGJhY2s6MTQzNzYxMjcyNzcyNzkxNl8xMjk1MTc1NjU1NzgyMjY11</t>
  </si>
  <si>
    <t>Royal Chowmein For Weight Loss</t>
  </si>
  <si>
    <t>ZmVlZGJhY2s6MTQzNzYxMjcyNzcyNzkxNl8xMjk1MTc1NjU1NzgyMjY14</t>
  </si>
  <si>
    <t>Quick Spring Rolls Like Restaurant Style</t>
  </si>
  <si>
    <t>ZmVlZGJhY2s6MTQzNzYxMjcyNzcyNzkxNl8xMjk1MTc1NjU1NzgyMjY13</t>
  </si>
  <si>
    <t>Spicy Kachori For Dinner</t>
  </si>
  <si>
    <t>https://www.facebook.com/thecookingamma/posts/pfbid0LeKwS1HCVFgBRerBM8pE5q8v79bYd2LVFtKWPrAV2WTg38Yh6zZFvjewyzqfpA32l?comment_id=2144035806337881</t>
  </si>
  <si>
    <t>ZmVlZGJhY2s6OTIzMzcxODIzNTkzNTc4XzIxNDQwMzU4MDYzMzc4ODE=</t>
  </si>
  <si>
    <t>Y29tbWVudDo5MjMzNzE4MjM1OTM1NzhfMjE0NDAzNTgwNjMzNzg4MQ==</t>
  </si>
  <si>
    <t>61582302697595</t>
  </si>
  <si>
    <t>Fatima Kitchen</t>
  </si>
  <si>
    <t>https://scontent-atl3-2.xx.fbcdn.net/v/t39.30808-1/560827106_1223631679521274_6071268308741223745_n.jpg?stp=c0.0.1536.1536a_cp0_dst-jpg_s32x32_tt6&amp;_nc_cat=102&amp;ccb=1-7&amp;_nc_sid=2d3e12&amp;_nc_ohc=RgOhzSxQka4Q7kNvwGS4hDF&amp;_nc_oc=Adkd3-39pfk_uWyIWoj2FgZNWKs18Ggo5JmoYMz6CBK5mlxRLG7kwCa1vsLi0MTfLyM&amp;_nc_zt=24&amp;_nc_ht=scontent-atl3-2.xx&amp;_nc_gid=8_GIAjfVfhr6WYeucEGsuA&amp;oh=00_Afo6FowmRLJeRzSUcUhVxE0wEypcZBFXjrwlZ6paR2E5tw&amp;oe=697400FB</t>
  </si>
  <si>
    <t>https://www.facebook.com/people/Fatima-Kitchen/61582302697595/</t>
  </si>
  <si>
    <t>https://www.facebook.com/CookingShooking/videos/1903219186929431/?comment_id=1892159394721499</t>
  </si>
  <si>
    <t>ZmVlZGJhY2s6MTM4MTY0NTcxMDIwMDYyOV8xODkyMTU5Mzk0NzIxNDk5</t>
  </si>
  <si>
    <t>100051548507831</t>
  </si>
  <si>
    <t>Fatima Noor</t>
  </si>
  <si>
    <t>https://www.facebook.com/fatima.noor.776623</t>
  </si>
  <si>
    <t>https://www.facebook.com/CookingShooking/videos/1951775225381508/?comment_id=1628302378135617</t>
  </si>
  <si>
    <t>ZmVlZGJhY2s6MTQwMTMwOTk2ODIzNDIwM18xNjI4MzAyMzc4MTM1NjE3</t>
  </si>
  <si>
    <t>Ma apni beti ky lye nnao ge usy pizza bhut pasnd ha ....</t>
  </si>
  <si>
    <t>https://www.facebook.com/CookingShooking/videos/1951775225381508/?comment_id=696081939991324</t>
  </si>
  <si>
    <t>ZmVlZGJhY2s6MTQwMTMwOTk2ODIzNDIwM182OTYwODE5Mzk5OTEzMjQ=</t>
  </si>
  <si>
    <t>Best recipe</t>
  </si>
  <si>
    <t>https://www.facebook.com/CookingShooking/videos/1903219186929431/?comment_id=1228360569425819</t>
  </si>
  <si>
    <t>ZmVlZGJhY2s6MTM4MTY0NTcxMDIwMDYyOV8xMjI4MzYwNTY5NDI1ODE5</t>
  </si>
  <si>
    <t>https://www.facebook.com/reel/1939738359908673/?comment_id=1167302332059232</t>
  </si>
  <si>
    <t>pfbid02YUc47kyPy1tdSNRVuWcvwZ97NjzdiKSwVWesCeX5kZy8URxK6mQSpLomeANvHuzFl</t>
  </si>
  <si>
    <t>Fatima Piscioneri</t>
  </si>
  <si>
    <t>https://www.facebook.com/fatima.piscioneri1</t>
  </si>
  <si>
    <t>Gostoso e bom .</t>
  </si>
  <si>
    <t>https://www.facebook.com/reel/1402107488217605/?comment_id=848403491364727</t>
  </si>
  <si>
    <t>ZmVlZGJhY2s6ODYxMjM3MjAzMzUzMTUxXzg0ODQwMzQ5MTM2NDcyNw==</t>
  </si>
  <si>
    <t>Y29tbWVudDo4NjEyMzcyMDMzNTMxNTFfODQ4NDAzNDkxMzY0NzI3</t>
  </si>
  <si>
    <t>61579786103047</t>
  </si>
  <si>
    <t>Fatima Vlog's</t>
  </si>
  <si>
    <t>https://scontent-lga3-2.xx.fbcdn.net/v/t39.30808-1/536639417_122094234764992870_2134211226262779112_n.jpg?stp=cp0_dst-jpg_s32x32_tt6&amp;_nc_cat=107&amp;ccb=1-7&amp;_nc_sid=2d3e12&amp;_nc_ohc=ImXD6qoAyAIQ7kNvwHHa_cT&amp;_nc_oc=Adlf7qE1AmtLRhzjAj5lxRptFNDOj-3NV44hcOLi_c9Xf7b3h30ALFo4eg0Qd_RA_p0&amp;_nc_zt=24&amp;_nc_ht=scontent-lga3-2.xx&amp;_nc_gid=rwuYVmYnmrebiGwBpP7AnQ&amp;oh=00_AfqZq0dVv_250cMj_1TsKSVNL1Ih-LXPWahi7diASlTMTQ&amp;oe=697545EB</t>
  </si>
  <si>
    <t>https://www.facebook.com/people/Fatima-Vlogs/61579786103047/</t>
  </si>
  <si>
    <t>ভিষণ সুন্দর রান্না হয়েছে 💕💕</t>
  </si>
  <si>
    <t>https://www.facebook.com/reel/1254969126658209/?comment_id=1163746145947006</t>
  </si>
  <si>
    <t>ZmVlZGJhY2s6MTQxMTYxNDMwMzY1NzUxMF8xMTYzNzQ2MTQ1OTQ3MDA2</t>
  </si>
  <si>
    <t>100005894347627</t>
  </si>
  <si>
    <t>Fatima Wadzra Allama</t>
  </si>
  <si>
    <t>mummy</t>
  </si>
  <si>
    <t>https://www.facebook.com/reel/1938502887549183/?comment_id=1477303510031937</t>
  </si>
  <si>
    <t>ZmVlZGJhY2s6MTQxMTYxMzAxMzY1NzYzOV8xNDc3MzAzNTEwMDMxOTM3</t>
  </si>
  <si>
    <t>wonderful looks delicious</t>
  </si>
  <si>
    <t>https://www.facebook.com/ashusdelicacies/posts/pfbid022MMHT6mdnaWqvgyBWKy1jEs6V5Q4zwLYN9CP71zHHqUkUZoEDi6PXrHcwsErDUTsl?comment_id=1909357243342152</t>
  </si>
  <si>
    <t>ZmVlZGJhY2s6MTMzMTEzMzg0NTY5NTYzNF8xOTA5MzU3MjQzMzQyMTUy</t>
  </si>
  <si>
    <t>Y29tbWVudDoxMzMxMTMzODQ1Njk1NjM0XzE5MDkzNTcyNDMzNDIxNTI=</t>
  </si>
  <si>
    <t>pfbid031dxYTqBnfDf9y2bTEyGWNuve6vuYBqnmXx5nCY5mWUN3PUMip53kPPio3PTQFhCMl</t>
  </si>
  <si>
    <t>Fatima Zehra</t>
  </si>
  <si>
    <t>https://scontent-lga3-2.xx.fbcdn.net/v/t39.30808-1/468040618_10161894129650535_8338469655222424622_n.jpg?stp=cp0_dst-jpg_s32x32_tt6&amp;_nc_cat=100&amp;ccb=1-7&amp;_nc_sid=e99d92&amp;_nc_ohc=zs8KvP0cjPQQ7kNvwFjm5tZ&amp;_nc_oc=Adn0EIBREs-rpbiZZJuqz2x816rxI1sRVgbRPFuYZTJvP8rFQoc1lW9_6weXxQ-3a_M&amp;_nc_zt=24&amp;_nc_ht=scontent-lga3-2.xx&amp;_nc_gid=n1ovEDsABaPMXpALjTsQVw&amp;oh=00_AfoHg46DIlgAqRVmdqdNCAnyUxiu2qza2YkDR041MjuIgQ&amp;oe=697405F8</t>
  </si>
  <si>
    <t>https://www.facebook.com/ashusdelicacies/posts/pfbid03659UfQfjT9P8JiJXpPhA4zVBTcCNRAsdcpj3DsrEQ1e3hLN7FBCMCoD7A6JfqyKNl?comment_id=1909357243342152</t>
  </si>
  <si>
    <t>pfbid0wUiK1exVoftw7v2HJFA2hdkB5T9ZE85hKYDJqCdMZzD7wLwCVVN9j2oexWSqSLKql</t>
  </si>
  <si>
    <t>https://scontent.fsac1-1.fna.fbcdn.net/v/t39.30808-1/468040618_10161894129650535_8338469655222424622_n.jpg?stp=cp0_dst-jpg_s32x32_tt6&amp;_nc_cat=100&amp;ccb=1-7&amp;_nc_sid=e99d92&amp;_nc_ohc=2o_rwwQq460Q7kNvwFd5Gll&amp;_nc_oc=AdlXzWObKWj4tYWueP7QI3_420NhzJvfrsh2283gd_xFw1I3urjU62yjXBDUummXskAzKwPIUs3Fe0ugz6gxKaVl&amp;_nc_zt=24&amp;_nc_ht=scontent.fsac1-1.fna&amp;_nc_gid=hsQl8rZQZpYZ_gcEwad0gg&amp;oh=00_Afqo4SgssgcrlTeJYNFPZC4MBbij7LNYLMy0rzVUkuJPaA&amp;oe=69701178</t>
  </si>
  <si>
    <t>https://www.facebook.com/permalink.php?story_fbid=pfbid0eRhyCmMgAt62PhJ1HNqyYQMMEmoBUiM6jdWXMi59A8PqPKdyYNtp6ejk3JY6UC87l&amp;id=100064175977396&amp;comment_id=1367302547989439</t>
  </si>
  <si>
    <t>ZmVlZGJhY2s6MTM0Nzg3ODYxNDAyNzk5Ml8xMzY3MzAyNTQ3OTg5NDM5</t>
  </si>
  <si>
    <t>Y29tbWVudDoxMzQ3ODc4NjE0MDI3OTkyXzEzNjczMDI1NDc5ODk0Mzk=</t>
  </si>
  <si>
    <t>61585565140582</t>
  </si>
  <si>
    <t xml:space="preserve">Fatima food vlog </t>
  </si>
  <si>
    <t>https://scontent-mia3-3.xx.fbcdn.net/v/t39.30808-1/603852410_122100543855185862_221869658936998022_n.jpg?stp=c102.0.1808.1808a_cp0_dst-jpg_s32x32_tt6&amp;_nc_cat=110&amp;ccb=1-7&amp;_nc_sid=2d3e12&amp;_nc_ohc=uoDSN8GtZ1gQ7kNvwEN_jZm&amp;_nc_oc=Adl9JY7EunF_s09PwHeym9Pse3GK5lOox87hk8pfQ5a9bBbEugKMpbyi8zSj-iFKdms&amp;_nc_zt=24&amp;_nc_ht=scontent-mia3-3.xx&amp;_nc_gid=WcrA2t7LtPYc7iRxvowGeg&amp;oh=00_AfqWkGFTuVbfH4_UUft6LD4NKyzSCKkc-4ea5aL1hD2UEQ&amp;oe=6972CA80</t>
  </si>
  <si>
    <t>https://www.facebook.com/people/Fatima-food-vlog/61585565140582/</t>
  </si>
  <si>
    <t>Wow amazing 😍😍</t>
  </si>
  <si>
    <t>https://www.facebook.com/jahaanaraskitchen/posts/pfbid02riCC2DdP6tExcQ84VzjnJPhqf96yJyBKqJwNst998yxG4jtr4qpFi7jqSwuAJBHAl?comment_id=835162269526460</t>
  </si>
  <si>
    <t>ZmVlZGJhY2s6MTIyMTg4MjIxODcyMzc2OTg2XzgzNTE2MjI2OTUyNjQ2MA==</t>
  </si>
  <si>
    <t>Y29tbWVudDoxMjIxODgyMjE4NzIzNzY5ODZfODM1MTYyMjY5NTI2NDYw</t>
  </si>
  <si>
    <t>61585872776468</t>
  </si>
  <si>
    <t>Fatima's mom</t>
  </si>
  <si>
    <t>https://scontent-ord5-3.xx.fbcdn.net/v/t39.30808-1/604777900_122096440185195759_4772965977901318926_n.jpg?stp=cp0_dst-jpg_s32x32_tt6&amp;_nc_cat=106&amp;ccb=1-7&amp;_nc_sid=2d3e12&amp;_nc_ohc=r5WgNmQiFO8Q7kNvwH83jtJ&amp;_nc_oc=AdnQ2Gc_ygjdnLN8GZpp1v0L7gHoRmqWhnE4v9T2OKXW0Uh53yC-KCOrWJcZRj8jowc&amp;_nc_zt=24&amp;_nc_ht=scontent-ord5-3.xx&amp;_nc_gid=i464pCI_LzdMyUdBNKm0cw&amp;oh=00_AfpVN1Le9fck3KXcfujm3oHjpopPEgyUvIbvj3SLDsGp5A&amp;oe=69755C57</t>
  </si>
  <si>
    <t>https://www.facebook.com/people/Fatimas-mom/61585872776468/</t>
  </si>
  <si>
    <t>Masallah dekhte khob sondor</t>
  </si>
  <si>
    <t>https://www.facebook.com/reel/2929003954156759/?comment_id=1562508161463287</t>
  </si>
  <si>
    <t>ZmVlZGJhY2s6MTQzNDI2MzU1ODA1OTI1MV8xNTYyNTA4MTYxNDYzMjg3</t>
  </si>
  <si>
    <t>Y29tbWVudDoxNDM0MjYzNTU4MDU5MjUxXzE1NjI1MDgxNjE0NjMyODc=</t>
  </si>
  <si>
    <t>100058759982735</t>
  </si>
  <si>
    <t>Fatimah Ali</t>
  </si>
  <si>
    <t>https://scontent-iad3-2.xx.fbcdn.net/v/t39.30808-1/473790513_1000169338618390_1147536089979888985_n.jpg?stp=cp0_dst-jpg_s32x32_tt6&amp;_nc_cat=105&amp;ccb=1-7&amp;_nc_sid=1d2534&amp;_nc_ohc=vkC6m_PWnDUQ7kNvwGr11pR&amp;_nc_oc=Adn3v3KOI_4KkNXQYLz7_aU6MSBKIkqAhyubqNw080EHowvZ1aQY5Lx3cjRWHI_A0H8&amp;_nc_zt=24&amp;_nc_ht=scontent-iad3-2.xx&amp;_nc_gid=aaDgd1xjGCuwz4fQAg7-9w&amp;oh=00_AfqqABGx7pwA2ROI3_xEA6d3WYaSqU36dOJR4zK0kptBaA&amp;oe=6969A5D4</t>
  </si>
  <si>
    <t>https://www.facebook.com/fatimah.ali.80514</t>
  </si>
  <si>
    <t>ชอบดูมากเขาทำอาหาร</t>
  </si>
  <si>
    <t>https://www.facebook.com/reel/1939738359908673/?comment_id=3284600961707074</t>
  </si>
  <si>
    <t>pfbid0Wfseurinw29pSGu8FJgL7mQYnL6JQ7kioDRH7prn6utmPM6Bv7C8FS1FcA7t5io9l</t>
  </si>
  <si>
    <t>Fausto German Noguera</t>
  </si>
  <si>
    <t>https://www.facebook.com/faustogerman.noguera</t>
  </si>
  <si>
    <t>En qué lugar de Ecuador se encuentran</t>
  </si>
  <si>
    <t>https://www.facebook.com/StreetFoodHuntingBD/posts/pfbid02j8d1vmuCtoRmGbM1Q1cpNkiGfDDEzHxbVEYBWMDEccYGUs7C4qAL3eFVfjVzybfvl?comment_id=1602897280902709</t>
  </si>
  <si>
    <t>ZmVlZGJhY2s6MTI0NDkxODM2NDE2Nzk5MV8xNjAyODk3MjgwOTAyNzA5</t>
  </si>
  <si>
    <t>Y29tbWVudDoxMjQ0OTE4MzY0MTY3OTkxXzE2MDI4OTcyODA5MDI3MDk=</t>
  </si>
  <si>
    <t>61581417357515</t>
  </si>
  <si>
    <t>Faviya Akter</t>
  </si>
  <si>
    <t>https://scontent-atl3-3.xx.fbcdn.net/v/t39.30808-1/571163811_122108261055047245_4754674444329473578_n.jpg?stp=cp0_dst-jpg_p32x32_tt6&amp;_nc_cat=111&amp;ccb=1-7&amp;_nc_sid=2d3e12&amp;_nc_ohc=C7dd0IKG7WIQ7kNvwH3ypJE&amp;_nc_oc=Adm13v8Xt1abBXzpCAOLluD5u_Lgd-0WrL7aAvAbFRzr3pd4abttJHGhuqG8cI1rGdA&amp;_nc_zt=24&amp;_nc_ht=scontent-atl3-3.xx&amp;_nc_gid=C8-faYhUQpPDPOKIihqgHA&amp;oh=00_AfpNAvCtI4Rta0sFavUqXIxrMqmtTpA9mnbRbdwNeNXV-g&amp;oe=6972E11E</t>
  </si>
  <si>
    <t>https://www.facebook.com/faviya88</t>
  </si>
  <si>
    <t>https://www.facebook.com/reel/1211318147132342/?comment_id=1962561367657100</t>
  </si>
  <si>
    <t>pfbid02dec67isQ3DQhANpV3nqDmSY9D4EMRaD3bShKMM5H3KHKftbmHiXifTf6cBqnV1uCl</t>
  </si>
  <si>
    <t>Favor James</t>
  </si>
  <si>
    <t>https://www.facebook.com/people/Favor-James/pfbid02dec67isQ3DQhANpV3nqDmSY9D4EMRaD3bShKMM5H3KHKftbmHiXifTf6cBqnV1uCl/</t>
  </si>
  <si>
    <t>Why don’t you just use your teeth for spoon to stair the coke and egg. …</t>
  </si>
  <si>
    <t>https://www.facebook.com/reel/1254761526066447/?comment_id=1646857059322511</t>
  </si>
  <si>
    <t>pfbid0rBBVPJ29uxvvTvoChCZZgZArtabFEyv5uivxHcFMet5yGPSwFcyxNEbLtM1BZizXl</t>
  </si>
  <si>
    <t>Fawad Asghar</t>
  </si>
  <si>
    <t>اس ڈش کا بیرہ غرق کرنے کے بعد ابو جی نے کہا " دفع ہو جا مبشر تو میرا پتر نہیں ہے" ساری ملائی دا ماں بہن کر دتی اے</t>
  </si>
  <si>
    <t>https://www.facebook.com/reel/1652147605668781/?comment_id=1461894512215476</t>
  </si>
  <si>
    <t>pfbid02C5eCSvxqYkEbisVfvY2i4T91S6rSaNFtXTDc8XuzVoew9Rzf7ks8McCTYdL3fp1cl</t>
  </si>
  <si>
    <t>Fay Duggan</t>
  </si>
  <si>
    <t>Gaz Parkes</t>
  </si>
  <si>
    <t>https://www.facebook.com/Outsider.buzz/videos/2436207126458847/?comment_id=24839438695676687</t>
  </si>
  <si>
    <t>pfbid02MLC2jQLUneHj2A8GmuykE3CguFE8cvPpSL8n8nB2PnYKykQWAHytBZ7xTUhzYGeul</t>
  </si>
  <si>
    <t>Fay Miliotis</t>
  </si>
  <si>
    <t>https://www.facebook.com/fay.miliotis</t>
  </si>
  <si>
    <t>No way</t>
  </si>
  <si>
    <t>https://www.facebook.com/reel/1592938632131053/?comment_id=2320825341698861</t>
  </si>
  <si>
    <t>pfbid035K95BKYfZ5RExq9xzT7NWgSdFHidQhUFLe9NXm2Tnwo9ZFEFLmMgaFbf8kNX9pAhl</t>
  </si>
  <si>
    <t>Faycal Vest</t>
  </si>
  <si>
    <t>https://www.facebook.com/people/Faycal-Vest/pfbid035K95BKYfZ5RExq9xzT7NWgSdFHidQhUFLe9NXm2Tnwo9ZFEFLmMgaFbf8kNX9pAhl/</t>
  </si>
  <si>
    <t>Lol and they call Americans gluttons</t>
  </si>
  <si>
    <t>https://www.facebook.com/reel/1204819457832365/?comment_id=3067375836797780</t>
  </si>
  <si>
    <t>1231634905</t>
  </si>
  <si>
    <t>Faye Auerbach</t>
  </si>
  <si>
    <t>Cole slaw on an Italian.. no just no</t>
  </si>
  <si>
    <t>https://www.facebook.com/reel/1652147605668781/?comment_id=1613975369892650</t>
  </si>
  <si>
    <t>pfbid02vQFNN6PMaohnF1N9q2AYU4BUEpLMfuy39ufc1RK4K1ksmQ2Ejkbxr4uo9chW9BEul</t>
  </si>
  <si>
    <t>Faye Basford</t>
  </si>
  <si>
    <t>https://www.facebook.com/faye.basford</t>
  </si>
  <si>
    <t>Stefan babe we’re going!!!</t>
  </si>
  <si>
    <t>https://www.facebook.com/reel/1652147605668781/?comment_id=3112692285607987</t>
  </si>
  <si>
    <t>pfbid02APTmJjTSwbTRYs4qgW6XdHPjN4Xg65KmuFEeG4zjtjv5RNHJZA4z49zAZM8DiCSol</t>
  </si>
  <si>
    <t>Faye Bradbury</t>
  </si>
  <si>
    <t>Phil Moore</t>
  </si>
  <si>
    <t>https://www.facebook.com/Outsider.buzz/videos/2436207126458847/?comment_id=1412290685594200</t>
  </si>
  <si>
    <t>100000418716254</t>
  </si>
  <si>
    <t>Faye Sabado</t>
  </si>
  <si>
    <t>Jules Sabado for sure kakain ka neto. HAHAHA</t>
  </si>
  <si>
    <t>https://www.facebook.com/reel/830254154625777/?comment_id=797118118132085</t>
  </si>
  <si>
    <t>pfbid02JxobjDEu4QFqASZ2sN8DDC63v3coT91pcrVQjTEjnudu1N3wzDR141F8wCtNZb92l</t>
  </si>
  <si>
    <t>Fayyaz Ahmad Cheema</t>
  </si>
  <si>
    <t>https://www.facebook.com/people/Fayyaz-Ahmad-Cheema/pfbid02JxobjDEu4QFqASZ2sN8DDC63v3coT91pcrVQjTEjnudu1N3wzDR141F8wCtNZb92l/</t>
  </si>
  <si>
    <t>Ja tur ja pen yaka pendia teri shakal wekh k manhosyat chha jandi a</t>
  </si>
  <si>
    <t>https://www.facebook.com/reel/1248100680086873/?comment_id=842465881760765</t>
  </si>
  <si>
    <t>ZmVlZGJhY2s6MTQ4MDM2NjUyMDExMzQzOV84NDI0NjU4ODE3NjA3NjU=</t>
  </si>
  <si>
    <t>Fayyaz Khan Utmankhil</t>
  </si>
  <si>
    <t>https://www.facebook.com/fayyaz.khanaf</t>
  </si>
  <si>
    <t>Makee ketnay gergay hai</t>
  </si>
  <si>
    <t>https://www.facebook.com/reel/1406860983783331/?comment_id=722930556741749</t>
  </si>
  <si>
    <t>100008104366582</t>
  </si>
  <si>
    <t>Fazal Karim</t>
  </si>
  <si>
    <t>https://www.facebook.com/fazal.karim.486086</t>
  </si>
  <si>
    <t>زبردست</t>
  </si>
  <si>
    <t>https://www.facebook.com/reel/830254154625777/?comment_id=2355708547912253</t>
  </si>
  <si>
    <t>pfbid02QCdL8GZ1d8hi7PznJvwzew9c9rXWaji6XbzXaSr36v2w8tMCKNhXfBWAhJ4waVFnl</t>
  </si>
  <si>
    <t>Fazal Manan</t>
  </si>
  <si>
    <t>https://www.facebook.com/fazal.manan.1272010</t>
  </si>
  <si>
    <t>اگر کلمہ طیبہ صحیح نہیں پڑ سکتے تو کیسے امامِ مسجد سے صحیح کرواکے پھر پڑ لیاکرے</t>
  </si>
  <si>
    <t>https://www.facebook.com/reel/1592938632131053/?comment_id=1441524437340530</t>
  </si>
  <si>
    <t>1238736959</t>
  </si>
  <si>
    <t>Fazal Mohammed</t>
  </si>
  <si>
    <t>https://www.facebook.com/fazal.mohammed.501</t>
  </si>
  <si>
    <t>That Dumba looks interesting...</t>
  </si>
  <si>
    <t>https://www.facebook.com/reel/589701850721166/?comment_id=995042965842238</t>
  </si>
  <si>
    <t>61550079654465</t>
  </si>
  <si>
    <t>Fbj Cee</t>
  </si>
  <si>
    <t>Eggs are way to expensive to be playing and experimenting with</t>
  </si>
  <si>
    <t>https://www.facebook.com/FoodReviewClub/posts/pfbid02mnWA5vMmCmikp4TFyeT9Aebuo89esXWtX5111v4ibc2RJbycawypra3dVuDTX68cl?comment_id=1186575726879399</t>
  </si>
  <si>
    <t>pfbid0356afbFPgdgtddZpnUwbtLJYdkHr31saiqXSRxfpPFnCHxDEocqJUUYXWW45Q2fctl</t>
  </si>
  <si>
    <t>Feargal Mulloy</t>
  </si>
  <si>
    <t>https://www.facebook.com/people/Feargal-Mulloy/pfbid0356afbFPgdgtddZpnUwbtLJYdkHr31saiqXSRxfpPFnCHxDEocqJUUYXWW45Q2fctl/</t>
  </si>
  <si>
    <t>Homogenised milk is not good for you. All the molecules tied in knots. Hides the cream content. Only takes 3 shakes to mix normal milk. Homogenised milk is like transfats. Unhealthy</t>
  </si>
  <si>
    <t>https://www.facebook.com/reel/1204819457832365/?comment_id=1507084753709562</t>
  </si>
  <si>
    <t>pfbid06JNJhxpttCQXPZN5E8qoPC5tfB6D5tTjjgsZjUeFo9Co8oxvUPuvwxeMPGivu4EJl</t>
  </si>
  <si>
    <t>Feb Bie</t>
  </si>
  <si>
    <t>Danforth Vista</t>
  </si>
  <si>
    <t>https://www.facebook.com/reel/1376009557055109/?comment_id=1525754488503333</t>
  </si>
  <si>
    <t>https://www.facebook.com/reel/1204819457832365/?comment_id=1179170327762279</t>
  </si>
  <si>
    <t>pfbid0d6AwmDthRTcokudjSPyhrVJp26A2vr9K2hWDzM79y4KQHSr5w9cVrnq5pM8g7is4l</t>
  </si>
  <si>
    <t>Federico Oyola</t>
  </si>
  <si>
    <t>https://www.facebook.com/federico.oyola.133987</t>
  </si>
  <si>
    <t>Siil Corzo</t>
  </si>
  <si>
    <t>https://www.facebook.com/reel/1402107488217605/?comment_id=1552065319394081</t>
  </si>
  <si>
    <t>ZmVlZGJhY2s6ODYxMjM3MjAzMzUzMTUxXzE1NTIwNjUzMTkzOTQwODE=</t>
  </si>
  <si>
    <t>Y29tbWVudDo4NjEyMzcyMDMzNTMxNTFfMTU1MjA2NTMxOTM5NDA4MQ==</t>
  </si>
  <si>
    <t>61578899722164</t>
  </si>
  <si>
    <t>Feel The Chill</t>
  </si>
  <si>
    <t>https://scontent-atl3-3.xx.fbcdn.net/v/t39.30808-1/519505171_122093865722963324_538848990764722067_n.jpg?stp=cp0_dst-jpg_s32x32_tt6&amp;_nc_cat=109&amp;ccb=1-7&amp;_nc_sid=2d3e12&amp;_nc_ohc=N1HGw9Y_aUQQ7kNvwErVqa2&amp;_nc_oc=Adn_eAREcxS3N80zRvkHIk3s98QWiB2tf2UKtjA2trrs21kaoXzFw8TgLaYaUlylN6I&amp;_nc_zt=24&amp;_nc_ht=scontent-atl3-3.xx&amp;_nc_gid=krR0TYetQjN7_ftXEEj2Vw&amp;oh=00_AfoUcItGoLMstlFt2-MreX1SYQDugBp4hag_MSM66IdPAQ&amp;oe=69754B91</t>
  </si>
  <si>
    <t>https://www.facebook.com/people/Feel-The-Chill/61578899722164/</t>
  </si>
  <si>
    <t>Really</t>
  </si>
  <si>
    <t>https://www.facebook.com/reel/1204819457832365/?comment_id=25534166772919309</t>
  </si>
  <si>
    <t>pfbid02znpP7kK7TC354GRwrdRcQau3NAT7XUc19UzxzH4JJi4sN3Ff14dzpMzL32vGb7ARl</t>
  </si>
  <si>
    <t>Felicia Johnson</t>
  </si>
  <si>
    <t>https://www.facebook.com/felicia.johnson.995359</t>
  </si>
  <si>
    <t>Oh hell yeah someday make that</t>
  </si>
  <si>
    <t>https://www.facebook.com/reel/1895999217704432/?comment_id=1446844197064394</t>
  </si>
  <si>
    <t>ZmVlZGJhY2s6ODUxNjgxNzMxMDc1MDAwXzE0NDY4NDQxOTcwNjQzOTQ=</t>
  </si>
  <si>
    <t>Y29tbWVudDo4NTE2ODE3MzEwNzUwMDBfMTQ0Njg0NDE5NzA2NDM5NA==</t>
  </si>
  <si>
    <t>pfbid0TxVsNhPebTBmwrMbv2i8Xwwu1JUouxVd1gjM7H3mbRBcUhMWaruF2dQXoxKYypD3l</t>
  </si>
  <si>
    <t>Felicia Johnson Brown</t>
  </si>
  <si>
    <t>https://scontent-ord5-2.xx.fbcdn.net/v/t39.30808-1/617083130_1201991212063658_8135091366701351193_n.jpg?stp=cp0_dst-jpg_p32x32_tt6&amp;_nc_cat=105&amp;ccb=1-7&amp;_nc_sid=e99d92&amp;_nc_ohc=FYDjQc8hpp4Q7kNvwGTxxiQ&amp;_nc_oc=AdnI9oW_TjdbdQ0NPpcDQrbzFfrXNtQAyw1FQqxrx8G2VTe4tUu8WOYs6yOW75BYR4c&amp;_nc_zt=24&amp;_nc_ht=scontent-ord5-2.xx&amp;_nc_gid=benx5RM8pLgO4ZQs3Uwt6w&amp;oh=00_AfrZuyObWPhY1RjNmyfDSmQXvU-ovqg2nYRhcA9Upr4qIg&amp;oe=6972582A</t>
  </si>
  <si>
    <t>Popeyes then Burger King</t>
  </si>
  <si>
    <t>https://www.facebook.com/permalink.php?story_fbid=pfbid02vw3fBiW14YqdvL536Yi2cvXwSQhnnsbMaANiZdfVFnVkBXwTb6Uu6i1cgAjzDggLl&amp;id=61559666307834&amp;comment_id=1404298674818225</t>
  </si>
  <si>
    <t>ZmVlZGJhY2s6MTIyMjE2ODA5OTg4MzIyMjEwXzE0MDQyOTg2NzQ4MTgyMjU=</t>
  </si>
  <si>
    <t>Felicia Monique</t>
  </si>
  <si>
    <t>https://www.facebook.com/felicia.monique.851066</t>
  </si>
  <si>
    <t>Where u find the sausage patties</t>
  </si>
  <si>
    <t>https://www.facebook.com/reel/1204819457832365/?comment_id=1218075759764268</t>
  </si>
  <si>
    <t>552400628</t>
  </si>
  <si>
    <t>Felicia Tonge-Fenton</t>
  </si>
  <si>
    <t>Why do Americans put cheese on EVERYTHING ‍♀️‍♀️</t>
  </si>
  <si>
    <t>https://www.facebook.com/reel/1939738359908673/?comment_id=1390763555833819</t>
  </si>
  <si>
    <t>61583295452295</t>
  </si>
  <si>
    <t>Felicisima V. Tordecilla</t>
  </si>
  <si>
    <t>https://www.facebook.com/people/Felicisima-V-Tordecilla/61583295452295/</t>
  </si>
  <si>
    <t>Ang lambot ng meat</t>
  </si>
  <si>
    <t>https://www.facebook.com/CookingShooking/videos/1903219186929431/?comment_id=25082628918059622</t>
  </si>
  <si>
    <t>ZmVlZGJhY2s6MTM4MTY0NTcxMDIwMDYyOV8yNTA4MjYyODkxODA1OTYyMg==</t>
  </si>
  <si>
    <t>pfbid0349yRaWBmQgU9cBeMHZsb7G9EoQLGRgJCWYY9FzZGtxYsW6XSsjEVaPdqCsY2ypNfl</t>
  </si>
  <si>
    <t>Felicita Minj</t>
  </si>
  <si>
    <t>https://www.facebook.com/people/Felicita-Minj/pfbid0349yRaWBmQgU9cBeMHZsb7G9EoQLGRgJCWYY9FzZGtxYsW6XSsjEVaPdqCsY2ypNfl/</t>
  </si>
  <si>
    <t>https://www.facebook.com/reel/1409782360812041/?comment_id=866250099353394</t>
  </si>
  <si>
    <t>ZmVlZGJhY2s6MTQ1MTUyMzQ3OTY3MzI3NV84NjYyNTAwOTkzNTMzOTQ=</t>
  </si>
  <si>
    <t>Felicity Holtgrewe</t>
  </si>
  <si>
    <t>https://www.facebook.com/people/Felicity-Holtgrewe/pfbid05R34k4d7g54LxsxoBVsj5zQp16c2cnCkV8gXWnLuuU5zHKKoDcTf2HqyD6W2L1jFl/</t>
  </si>
  <si>
    <t xml:space="preserve">Those look so good. </t>
  </si>
  <si>
    <t>Y29tbWVudDoxNDUxNTIzNDc5NjczMjc1Xzg2NjI1MDA5OTM1MzM5NA==</t>
  </si>
  <si>
    <t>pfbid05bC53CtrVgRzLaKDdxLTqG1nE7wr9KsuvRHcNeS5sDfet9xAXHQy9FDkS37GmFXHl</t>
  </si>
  <si>
    <t>https://scontent-sjc6-1.xx.fbcdn.net/v/t39.30808-1/615695708_122143053860977402_3038491792907632134_n.jpg?stp=cp0_dst-jpg_s32x32_tt6&amp;_nc_cat=108&amp;ccb=1-7&amp;_nc_sid=e99d92&amp;_nc_ohc=4Bg3UJ22UkIQ7kNvwHP9zQB&amp;_nc_oc=AdmTaZ3Hq5IjNQ9jYfm4kblgf4AfQL4rwO0swKI9VS4XM07DC8bTgyVHLQGSdhKvk3U&amp;_nc_zt=24&amp;_nc_ht=scontent-sjc6-1.xx&amp;_nc_gid=4qMlJ392ZnjMzcyi_E6MTg&amp;oh=00_AfpW_dr08YgJlB9Nn6amQ8Hhq3_V2IvhnEeTRlCVwBzEcA&amp;oe=697257FA</t>
  </si>
  <si>
    <t>https://www.facebook.com/people/Felicity-Holtgrewe/pfbid05bC53CtrVgRzLaKDdxLTqG1nE7wr9KsuvRHcNeS5sDfet9xAXHQy9FDkS37GmFXHl/</t>
  </si>
  <si>
    <t>Those look so good. 😋</t>
  </si>
  <si>
    <t>https://www.facebook.com/reel/589701850721166/?comment_id=2319664198435509</t>
  </si>
  <si>
    <t>1476309680</t>
  </si>
  <si>
    <t>Felipe Rodriguez</t>
  </si>
  <si>
    <t>That’s fanta stic omelet</t>
  </si>
  <si>
    <t>https://www.facebook.com/Outsider.buzz/videos/2436207126458847/?comment_id=107604133829206</t>
  </si>
  <si>
    <t>pfbid0UhK6MG1D5EZ8eHLPUSLQMPXy6u4JF1cpRz7787jvGY5E7nX72Er4iWDYdFWgBY6Fl</t>
  </si>
  <si>
    <t>Felisa Arcilla</t>
  </si>
  <si>
    <t>https://www.facebook.com/felisa.arcilla</t>
  </si>
  <si>
    <t>nilamas na nga sa kamay tapos newspaper pa ang ballot, ay naku manong na tindero asan naman ang justice jan sa paninda mo...</t>
  </si>
  <si>
    <t>https://www.facebook.com/61571549428335/videos/1522311885781038/?comment_id=1451722982712140</t>
  </si>
  <si>
    <t>ZmVlZGJhY2s6MTIyMTQ1Njk5NDM0NzE4MzE0XzE0NTE3MjI5ODI3MTIxNDA=</t>
  </si>
  <si>
    <t>Felix Klaus Müller</t>
  </si>
  <si>
    <t>https://www.facebook.com/love.acrec</t>
  </si>
  <si>
    <t>Bhai mullo ka khana mat recommend Kiya Karo!</t>
  </si>
  <si>
    <t>https://www.facebook.com/Outsider.buzz/videos/2436207126458847/?comment_id=131790101467276</t>
  </si>
  <si>
    <t>100000314892951</t>
  </si>
  <si>
    <t>Felix Sibarre Dulog</t>
  </si>
  <si>
    <t>the best food kalami gyuds ani ba..</t>
  </si>
  <si>
    <t>https://www.facebook.com/reel/1376009557055109/?comment_id=897006922884975</t>
  </si>
  <si>
    <t>pfbid05oY5eTaPoB4oxjcJDAqdvGQZe7Qvow3b3vuU3GnmzRwxQFdTcqCsapGFrihtMCv7l</t>
  </si>
  <si>
    <t>Felix Ucan</t>
  </si>
  <si>
    <t>https://www.facebook.com/felix.ucan.7</t>
  </si>
  <si>
    <t>Kaomy Llanes</t>
  </si>
  <si>
    <t>https://www.facebook.com/reel/890971063438843/?comment_id=2081554872581605</t>
  </si>
  <si>
    <t>ZmVlZGJhY2s6OTAwMzcwODAyNTIwMTc5XzIwODE1NTQ4NzI1ODE2MDU=</t>
  </si>
  <si>
    <t>Y29tbWVudDo5MDAzNzA4MDI1MjAxNzlfMjA4MTU1NDg3MjU4MTYwNQ==</t>
  </si>
  <si>
    <t>pfbid02amcwmCQHgba3ZrFbRgrRbJUbqdbAYiBqxaHjV8xcDKndLqnp2VxYAiyQBYLAEWxRl</t>
  </si>
  <si>
    <t>Fellipe Simões</t>
  </si>
  <si>
    <t>https://scontent-atl3-3.xx.fbcdn.net/v/t39.30808-1/527605047_24259781057023713_6708070488005315664_n.jpg?stp=cp0_dst-jpg_s32x32_tt6&amp;_nc_cat=107&amp;ccb=1-7&amp;_nc_sid=e99d92&amp;_nc_ohc=Ldbd3UyZ3JMQ7kNvwFBqCvj&amp;_nc_oc=AdmByPM7K6aFHSYMsCNT9GZTRB0-84u_FV7oggtOyGhZHnBGQzgnX6FRZNFVVBAYy5w&amp;_nc_zt=24&amp;_nc_ht=scontent-atl3-3.xx&amp;_nc_gid=wEF9MH2Lq4GIqrOQ_vfXHg&amp;oh=00_AfrNfeoAZVjcFc-hOhkFVGefYsHY_OKYYmOPW0EfszoQIA&amp;oe=69741181</t>
  </si>
  <si>
    <t>https://www.facebook.com/fellipe.simoes.3</t>
  </si>
  <si>
    <t>Povo porco desgraçado.</t>
  </si>
  <si>
    <t>https://www.facebook.com/Outsider.buzz/videos/2436207126458847/?comment_id=387608831911064</t>
  </si>
  <si>
    <t>pfbid0GUeZL9XetA8sGizsWekfDjZdC5FJerLnfygP4uXt5J75qnimrKSX8rzNiNakERgWl</t>
  </si>
  <si>
    <t>Felmer Gregorio</t>
  </si>
  <si>
    <t>It might be yukky for other but for them it's yummy and affordable. Anyways, what is more unhealthy are words coming out of the mouth cos it hurt and kill.</t>
  </si>
  <si>
    <t>https://www.facebook.com/reel/1204819457832365/?comment_id=1420766699702521</t>
  </si>
  <si>
    <t>100010634705291</t>
  </si>
  <si>
    <t>Fenny Asmiaty</t>
  </si>
  <si>
    <t>https://www.facebook.com/Fenny.mamiicha</t>
  </si>
  <si>
    <t>So full but looks yummy</t>
  </si>
  <si>
    <t>https://www.facebook.com/reel/1402107488217605/?comment_id=1285347230082893</t>
  </si>
  <si>
    <t>ZmVlZGJhY2s6ODYxMjM3MjAzMzUzMTUxXzEyODUzNDcyMzAwODI4OTM=</t>
  </si>
  <si>
    <t>Y29tbWVudDo4NjEyMzcyMDMzNTMxNTFfMTI4NTM0NzIzMDA4Mjg5Mw==</t>
  </si>
  <si>
    <t>61583693811435</t>
  </si>
  <si>
    <t>Ferdausy lifestyle</t>
  </si>
  <si>
    <t>https://scontent-hou1-1.xx.fbcdn.net/v/t39.30808-1/584696300_122099943585123127_1810751743230649946_n.jpg?stp=cp0_dst-jpg_s32x32_tt6&amp;_nc_cat=108&amp;ccb=1-7&amp;_nc_sid=2d3e12&amp;_nc_ohc=nRiCS2W5UaIQ7kNvwG5oWUi&amp;_nc_oc=AdnyMRYB01zuOSsar2E0Dt_B2o9ikveEPmKBIlElOpeWVfuyJcZZkPe3DjyLmSDFxek&amp;_nc_zt=24&amp;_nc_ht=scontent-hou1-1.xx&amp;_nc_gid=N1GpROtmdUxyrbYBvQIxgg&amp;oh=00_AfqigFgR_rFYScwNtoA00m2j3OJCWmFX2sp2EI_ar7uVFw&amp;oe=69755D51</t>
  </si>
  <si>
    <t>https://www.facebook.com/people/Ferdausy-lifestyle/61583693811435/</t>
  </si>
  <si>
    <t>খুব সুন্দর করে রান্না করেছেন</t>
  </si>
  <si>
    <t>https://www.facebook.com/reel/1255025099721964/?comment_id=4365449267066463</t>
  </si>
  <si>
    <t>pfbid0upwTD2p4BaLezBajKqwBRvmSDM9fwVeaXYPoWP7yMHzXox6G3MGXBpwBfRbUSxG6l</t>
  </si>
  <si>
    <t>Ferdie Aguirre</t>
  </si>
  <si>
    <t>halal and vegan available?</t>
  </si>
  <si>
    <t>https://www.facebook.com/permalink.php?story_fbid=pfbid0eRhyCmMgAt62PhJ1HNqyYQMMEmoBUiM6jdWXMi59A8PqPKdyYNtp6ejk3JY6UC87l&amp;id=100064175977396&amp;comment_id=1038022415199010</t>
  </si>
  <si>
    <t>ZmVlZGJhY2s6MTM0Nzg3ODYxNDAyNzk5Ml8xMDM4MDIyNDE1MTk5MDEw</t>
  </si>
  <si>
    <t>Y29tbWVudDoxMzQ3ODc4NjE0MDI3OTkyXzEwMzgwMjI0MTUxOTkwMTA=</t>
  </si>
  <si>
    <t>100005627824435</t>
  </si>
  <si>
    <t>Ferdinand Cortes</t>
  </si>
  <si>
    <t>https://scontent-mia5-1.xx.fbcdn.net/v/t39.30808-1/539167437_2902476103283289_4366825011511648680_n.jpg?stp=cp0_dst-jpg_s32x32_tt6&amp;_nc_cat=101&amp;ccb=1-7&amp;_nc_sid=1d2534&amp;_nc_ohc=Z-nadltvU-0Q7kNvwHWnboJ&amp;_nc_oc=Adk2bNj1sLdcQBxcm4_Vu0uFB6Q9AUaWyvd1IvwQBZECkgk6yOUi1bAGS1MkUO-GGQM&amp;_nc_zt=24&amp;_nc_ht=scontent-mia5-1.xx&amp;_nc_gid=WcrA2t7LtPYc7iRxvowGeg&amp;oh=00_Afq5oDzghbk8NtvMHS8LbUDRwNlaklQ-1CompKoXPryAFQ&amp;oe=6972EAD8</t>
  </si>
  <si>
    <t>https://www.facebook.com/ferdinand.cortes.10</t>
  </si>
  <si>
    <t>Wow that's awesome 👍 let's go guys 💕</t>
  </si>
  <si>
    <t>https://www.facebook.com/Outsider.buzz/videos/2436207126458847/?comment_id=2667298433281860</t>
  </si>
  <si>
    <t>100000573470955</t>
  </si>
  <si>
    <t>Ferdinand Eulogio Vidal</t>
  </si>
  <si>
    <t>https://www.facebook.com/vidalferdinand</t>
  </si>
  <si>
    <t>tapos yang mga yan pag dito kumain anlalakas mag complain</t>
  </si>
  <si>
    <t>https://www.facebook.com/reel/3444233635730349/?comment_id=1625871395237097</t>
  </si>
  <si>
    <t>pfbid02vLRfxzyF6AN2jWcsGnPadhX6n2WWs6uowAQ9oxuosFptTbdw13mVMJSWJtCq6qwVl</t>
  </si>
  <si>
    <t>Ferdinand S. Nicolas</t>
  </si>
  <si>
    <t>Morning glory = kangkong?</t>
  </si>
  <si>
    <t>https://www.facebook.com/reel/1204819457832365/?comment_id=1431531238331179</t>
  </si>
  <si>
    <t>100049475066843</t>
  </si>
  <si>
    <t>Ferdinando Argenti</t>
  </si>
  <si>
    <t>https://www.facebook.com/ferdismusic</t>
  </si>
  <si>
    <t>Not Italian</t>
  </si>
  <si>
    <t>https://www.facebook.com/StreetFoodHuntingBD/posts/pfbid0xjmooXxRNCLUNdNtvgN6aJRH6o459QhoPTf55eqL1qpbuFbqru1SmXmvpojjhoZdl?comment_id=2075267939903241</t>
  </si>
  <si>
    <t>ZmVlZGJhY2s6MTI0MjgzMDA5NDM3NjgxOF8yMDc1MjY3OTM5OTAzMjQx</t>
  </si>
  <si>
    <t>Y29tbWVudDoxMjQyODMwMDk0Mzc2ODE4XzIwNzUyNjc5Mzk5MDMyNDE=</t>
  </si>
  <si>
    <t>61583341125950</t>
  </si>
  <si>
    <t>Ferdoushi's Cooking</t>
  </si>
  <si>
    <t>https://scontent.fmem1-1.fna.fbcdn.net/v/t39.30808-1/588544988_122106897435111370_2736143595207613871_n.jpg?stp=cp0_dst-jpg_s32x32_tt6&amp;_nc_cat=103&amp;ccb=1-7&amp;_nc_sid=2d3e12&amp;_nc_ohc=TjJZvruRGrcQ7kNvwF6nBhN&amp;_nc_oc=AdlH-j35PY2qhQZub1RHZJ_8S45bTvDZQ_bWEBpgUA9mhOjUCFFhNb8Qg2g9h4EqGiA&amp;_nc_zt=24&amp;_nc_ht=scontent.fmem1-1.fna&amp;_nc_gid=Yi1Il3x3dSc0ZIO1CtA_kg&amp;oh=00_AfrDmBG_S9W2PSp8Y-hI_QPSpAacnz3HtECoTqhmOqiYjg&amp;oe=696EC0DD</t>
  </si>
  <si>
    <t>https://www.facebook.com/people/Ferdoushis-Cooking/61583341125950/</t>
  </si>
  <si>
    <t>https://www.facebook.com/Outsider.buzz/videos/2436207126458847/?comment_id=2671132839565086</t>
  </si>
  <si>
    <t>pfbid02Rsc4d17nBBDaGhhMtNVDEYdwqUoT1R7TWYPV5DZCSa33FmtgubyH3fa2z7ssbQS4l</t>
  </si>
  <si>
    <t>Ferhanah G Esmail</t>
  </si>
  <si>
    <t>https://www.facebook.com/ferhanah.smile</t>
  </si>
  <si>
    <t>Buti na sisikmura nilan kainin.sigurado c.r ang punta mo pagkatpos mo kainin .</t>
  </si>
  <si>
    <t>https://www.facebook.com/reel/1768705110769694/?comment_id=727262906728801</t>
  </si>
  <si>
    <t>ZmVlZGJhY2s6MTQzMjA1OTIxODI4NjM2OF83MjcyNjI5MDY3Mjg4MDE=</t>
  </si>
  <si>
    <t>Fernan Hernanderson</t>
  </si>
  <si>
    <t>https://www.facebook.com/Outsider.buzz/videos/2436207126458847/?comment_id=113739356459674</t>
  </si>
  <si>
    <t>pfbid0252sHjsiCywp6HJfXoMNTvxivtmPmYoqqYDTZD9C9cHemv7wgDao39nPeph4cZadAl</t>
  </si>
  <si>
    <t>Fernan Villaflor</t>
  </si>
  <si>
    <t>https://www.facebook.com/fernan.villaflor.1</t>
  </si>
  <si>
    <t>Yaks is dirty is not using the glove</t>
  </si>
  <si>
    <t>https://www.facebook.com/reel/1768705110769694/?comment_id=3000698286797904</t>
  </si>
  <si>
    <t>ZmVlZGJhY2s6MTQzMjA1OTIxODI4NjM2OF8zMDAwNjk4Mjg2Nzk3OTA0</t>
  </si>
  <si>
    <t>Fernanda Ramirez</t>
  </si>
  <si>
    <t>https://www.facebook.com/lyragauntb1994</t>
  </si>
  <si>
    <t xml:space="preserve">Well that's actually look pretty good for Indian street food </t>
  </si>
  <si>
    <t>https://www.facebook.com/reel/1606272217385823/?comment_id=1215511186577060</t>
  </si>
  <si>
    <t>ZmVlZGJhY2s6MTQ0ODQ5Nzc5OTk3NTg0M18xMjE1NTExMTg2NTc3MDYw</t>
  </si>
  <si>
    <t>Fernanda Sanchez</t>
  </si>
  <si>
    <t>It’s probably cheaper to use local meat?</t>
  </si>
  <si>
    <t>https://www.facebook.com/reel/1376009557055109/?comment_id=759754787189427</t>
  </si>
  <si>
    <t>100036216097013</t>
  </si>
  <si>
    <t>Fernanda Vega</t>
  </si>
  <si>
    <t>https://www.facebook.com/fernanda.vz.589</t>
  </si>
  <si>
    <t>Mayra Vega</t>
  </si>
  <si>
    <t>https://www.facebook.com/Outsider.buzz/videos/2436207126458847/?comment_id=2666343930043977</t>
  </si>
  <si>
    <t>pfbid0QRJ8ZmMvuYXNCjWJ6r8JPJbuYT6qLSRJvPqmW9ei29WYdBtWaNjfq9a9iuA91aE7l</t>
  </si>
  <si>
    <t>Fernandez Lhena</t>
  </si>
  <si>
    <t>It's better I drink water</t>
  </si>
  <si>
    <t>https://www.facebook.com/reel/1628251475283775/?comment_id=1610611620093097</t>
  </si>
  <si>
    <t>ZmVlZGJhY2s6OTk0NjM1MDgzNzI2ODU5XzE2MTA2MTE2MjAwOTMwOTc=</t>
  </si>
  <si>
    <t>Y29tbWVudDo5OTQ2MzUwODM3MjY4NTlfMTYxMDYxMTYyMDA5MzA5Nw==</t>
  </si>
  <si>
    <t>pfbid0iduEbAaqqpa7eixRV4Bt7eBt2J1FahVuMyYVtQEBR3P5cLVKmwJsveitNcQsSGenl</t>
  </si>
  <si>
    <t>Fernando Benavente</t>
  </si>
  <si>
    <t>https://scontent-lax3-2.xx.fbcdn.net/v/t39.30808-1/497653150_29576819981964639_2445931176760530539_n.jpg?stp=cp0_dst-jpg_s32x32_tt6&amp;_nc_cat=107&amp;ccb=1-7&amp;_nc_sid=e99d92&amp;_nc_ohc=E92wfz2hRZgQ7kNvwHjkKiZ&amp;_nc_oc=AdngJKv7x1YEdT0yxj9qGJPBR0E1-7oG5Z_yEwKY0xdHD7PJovJ-4aNhuWV9BI8SJJQ&amp;_nc_zt=24&amp;_nc_ht=scontent-lax3-2.xx&amp;_nc_gid=ahNdCOcyRCbyGPwY6Vzl7w&amp;oh=00_Afo0Ruu69j5pWk3kPP4I2DTvLs4BGrFe9xNZOMf96U2-qQ&amp;oe=697412F7</t>
  </si>
  <si>
    <t>https://www.facebook.com/fernando.benavente.69</t>
  </si>
  <si>
    <t>Cuando dice helicopter helicopter, que baje de Pepa csm 😂😂😂😂😂</t>
  </si>
  <si>
    <t>https://www.facebook.com/reel/1204819457832365/?comment_id=1604307294249576</t>
  </si>
  <si>
    <t>pfbid02qfav3csGa99FqMkKTMuxLRik3v8P5S8WLeU8Lnm3tfw21UMAdsVQiQtdgj72dEdLl</t>
  </si>
  <si>
    <t>Fernando Main Warwick</t>
  </si>
  <si>
    <t>https://www.facebook.com/pnis.aicaramba</t>
  </si>
  <si>
    <t>Credo nem ficou bom</t>
  </si>
  <si>
    <t>https://www.facebook.com/reel/1204819457832365/?comment_id=1315652740320961</t>
  </si>
  <si>
    <t>100015778057430</t>
  </si>
  <si>
    <t>Fernando Makikus</t>
  </si>
  <si>
    <t>Alexita Valle</t>
  </si>
  <si>
    <t>https://www.facebook.com/reel/1376009557055109/?comment_id=1850415315718722</t>
  </si>
  <si>
    <t>1132548419</t>
  </si>
  <si>
    <t>Fernando Marchetta</t>
  </si>
  <si>
    <t>https://www.facebook.com/FeRs.Marchetta</t>
  </si>
  <si>
    <t>Rogelio Ramon</t>
  </si>
  <si>
    <t>https://www.facebook.com/reel/713300924663816/?comment_id=1812965379290244</t>
  </si>
  <si>
    <t>pfbid0mQfL892oHHPrZNXwzFjzp5G5ivn7GCLhgAYjoCK2TC3kFgy7rdcjc1xCENkqmzHCl</t>
  </si>
  <si>
    <t>Fernando Marin</t>
  </si>
  <si>
    <t>https://www.facebook.com/people/Fernando-Marin/pfbid0mQfL892oHHPrZNXwzFjzp5G5ivn7GCLhgAYjoCK2TC3kFgy7rdcjc1xCENkqmzHCl/</t>
  </si>
  <si>
    <t>He found that pan at the City dump.</t>
  </si>
  <si>
    <t>https://www.facebook.com/anikaitluthra98/videos/387842466815700/?comment_id=1138250513420373</t>
  </si>
  <si>
    <t>ZmVlZGJhY2s6NDY0MDI4NDEyMjU3Njk2XzExMzgyNTA1MTM0MjAzNzM=</t>
  </si>
  <si>
    <t>Fernando Martinez</t>
  </si>
  <si>
    <t>La verdad...no le veo lo rico a esa comida,sobre todo en la manera como es preparada!...la comida hindú es ....asquerosa!</t>
  </si>
  <si>
    <t>https://www.facebook.com/permalink.php?story_fbid=pfbid02vw3fBiW14YqdvL536Yi2cvXwSQhnnsbMaANiZdfVFnVkBXwTb6Uu6i1cgAjzDggLl&amp;id=61559666307834&amp;comment_id=1438996277830833</t>
  </si>
  <si>
    <t>ZmVlZGJhY2s6MTIyMjE2ODA5OTg4MzIyMjEwXzE0Mzg5OTYyNzc4MzA4MzM=</t>
  </si>
  <si>
    <t>Fernando Onipse</t>
  </si>
  <si>
    <t>Lesliee Gonzalez for Noah in the morning lol</t>
  </si>
  <si>
    <t>https://www.facebook.com/reel/2353515741726647/?comment_id=856188033912929</t>
  </si>
  <si>
    <t>ZmVlZGJhY2s6ODk0NjkzMTQwMjMyMjk5Xzg1NjE4ODAzMzkxMjkyOQ==</t>
  </si>
  <si>
    <t>Fernando Toledo</t>
  </si>
  <si>
    <t>https://www.facebook.com/fernando.toledo.135533</t>
  </si>
  <si>
    <t>Ninguém de máscara q adianta luvas</t>
  </si>
  <si>
    <t>https://www.facebook.com/reel/1204819457832365/?comment_id=854810027551262</t>
  </si>
  <si>
    <t>pfbid02fz8s3hmupfmiNtA3MsUzcs2njReQfyU2HZXYDkGidGmmBehn2CY6MUCwyfv39dxHl</t>
  </si>
  <si>
    <t>Fernando Urista Morua</t>
  </si>
  <si>
    <t>https://www.facebook.com/fernando.uristamorua.5</t>
  </si>
  <si>
    <t>COMO CONSIGO LA RECETA PARA EL PAN</t>
  </si>
  <si>
    <t>https://www.facebook.com/CookingShooking/videos/1951775225381508/?comment_id=1403609394513686</t>
  </si>
  <si>
    <t>ZmVlZGJhY2s6MTQwMTMwOTk2ODIzNDIwM18xNDAzNjA5Mzk0NTEzNjg2</t>
  </si>
  <si>
    <t>pfbid02hAHKcToyc8Ro9oGDDtg8UgVANmCCVM3QQpKzfAfJuNkbzJmoyvEAEaDPGau5ubz2l</t>
  </si>
  <si>
    <t>Feroz Mohammed</t>
  </si>
  <si>
    <t>Yummy...pls shiw diet recipes....healthy too...</t>
  </si>
  <si>
    <t>pfbid0dUzciw9taJbQF2ULKQomcNbs7EPKbmsejJGK4dqr8hKRHg3RsNCq7wZmgMZXTBAWl</t>
  </si>
  <si>
    <t>https://www.facebook.com/ashusdelicacies/posts/pfbid03659UfQfjT9P8JiJXpPhA4zVBTcCNRAsdcpj3DsrEQ1e3hLN7FBCMCoD7A6JfqyKNl?comment_id=1596887701505448</t>
  </si>
  <si>
    <t>ZmVlZGJhY2s6MTMzMTEzMzg0NTY5NTYzNF8xNTk2ODg3NzAxNTA1NDQ4</t>
  </si>
  <si>
    <t>Y29tbWVudDoxMzMxMTMzODQ1Njk1NjM0XzE1OTY4ODc3MDE1MDU0NDg=</t>
  </si>
  <si>
    <t>pfbid0kf5ibgrcdQFZyvMra8HWtf92izGs9Efg1QdV3BdhtR9g7k9nuJrw5FKHnGrRfVRjl</t>
  </si>
  <si>
    <t>Feroza P Paruk</t>
  </si>
  <si>
    <t>https://scontent-phx1-1.xx.fbcdn.net/v/t1.6435-1/45683095_2082643905131163_1316513656405491712_n.jpg?stp=cp0_dst-jpg_s32x32_tt6&amp;_nc_cat=108&amp;ccb=1-7&amp;_nc_sid=e99d92&amp;_nc_ohc=bfXlbx74l5gQ7kNvwGtKRbD&amp;_nc_oc=AdmTPhC2Ikdomsne6plkxSKS67A9bKEb_wGlkFtKVk1LfTbA6ARRFHOUp0yfd33dnq21JH5iG_bJar1s6GZLdM65&amp;_nc_zt=24&amp;_nc_ht=scontent-phx1-1.xx&amp;_nc_gid=4dr8elaPIcP4h-IEVL8dHw&amp;oh=00_Afo1JWvDHNmQjiK_LrOAG0NQhnDR2OqZnqPDCWGMDA04xA&amp;oe=69919AF3</t>
  </si>
  <si>
    <t>Recipe pls</t>
  </si>
  <si>
    <t>https://www.facebook.com/ashusdelicacies/posts/pfbid022MMHT6mdnaWqvgyBWKy1jEs6V5Q4zwLYN9CP71zHHqUkUZoEDi6PXrHcwsErDUTsl?comment_id=1596887701505448</t>
  </si>
  <si>
    <t>pfbid02pLNRVDWhf5r7A6MLVrXEtfYbt8YP3LV9u4SH9nSxeHyqoLu4Mexpy8kFbyaVUpQLl</t>
  </si>
  <si>
    <t>https://scontent-lax3-1.xx.fbcdn.net/v/t1.6435-1/45683095_2082643905131163_1316513656405491712_n.jpg?stp=cp0_dst-jpg_s32x32_tt6&amp;_nc_cat=108&amp;ccb=1-7&amp;_nc_sid=e99d92&amp;_nc_ohc=_NGBXSlz09sQ7kNvwEPpPD4&amp;_nc_oc=AdlGX0MWcbc50zf08aObUn2ll8UUt_xsnlhOGjWehGYzv-07J_rIB6qBSz3isnm5QNc&amp;_nc_zt=24&amp;_nc_ht=scontent-lax3-1.xx&amp;_nc_gid=JnMsb_Lc9VzxTfEBK3_7bA&amp;oh=00_AfphriLhwOAbiTntc0pGfOU2ZBzOP0vtkTQyvGp54YuUYQ&amp;oe=69958F73</t>
  </si>
  <si>
    <t>https://www.facebook.com/reel/2019616265265427/?comment_id=881370007943675</t>
  </si>
  <si>
    <t>pfbid0baastDKFBzQoeP9qk8SDWHQh7bw32crz1YdAGsXYHrm2CRAPpAKppqEDCPYmsbPJl</t>
  </si>
  <si>
    <t>Ferrazzi Massimo</t>
  </si>
  <si>
    <t>"Se mangi questa roba ti vengono le verruche"</t>
  </si>
  <si>
    <t>https://www.facebook.com/reel/1628251475283775/?comment_id=1572009677253580</t>
  </si>
  <si>
    <t>ZmVlZGJhY2s6OTk0NjM1MDgzNzI2ODU5XzE1NzIwMDk2NzcyNTM1ODA=</t>
  </si>
  <si>
    <t>Y29tbWVudDo5OTQ2MzUwODM3MjY4NTlfMTU3MjAwOTY3NzI1MzU4MA==</t>
  </si>
  <si>
    <t>pfbid0uszfKJ7995ETxgFPBRDadbDioJYqyVHyyHw9QaY1VhiLdRamXvRSC8YYckEAGZ3ul</t>
  </si>
  <si>
    <t>Ferry Ferlo</t>
  </si>
  <si>
    <t>https://scontent-lax3-2.xx.fbcdn.net/v/t39.30808-1/609190445_1907051806576906_3530651222375775312_n.jpg?stp=cp0_dst-jpg_s32x32_tt6&amp;_nc_cat=107&amp;ccb=1-7&amp;_nc_sid=e99d92&amp;_nc_ohc=o0ipIwIIfgEQ7kNvwGaaGBZ&amp;_nc_oc=Adlo_n2wFtKLqFJq8mEc3mAXqDrbruVlXT9UbRIycxlr3G5ac9PieNZcnZaVxqj4mps&amp;_nc_zt=24&amp;_nc_ht=scontent-lax3-2.xx&amp;_nc_gid=ahNdCOcyRCbyGPwY6Vzl7w&amp;oh=00_AfoloG7sIAn73iZvyIrU6ruSyXj2mvpOZCZu_w0qIQ7-Dg&amp;oe=697402EC</t>
  </si>
  <si>
    <t>Takut di gorrok itu bapak yg disamping mending jauh2,. muka nya jg ngeselin 😭🤣</t>
  </si>
  <si>
    <t>https://www.facebook.com/reel/1347424196848864/?comment_id=642242658938042</t>
  </si>
  <si>
    <t>ZmVlZGJhY2s6MTM5ODUyNTgyNDk2NjM1OF82NDIyNDI2NTg5MzgwNDI=</t>
  </si>
  <si>
    <t>Y29tbWVudDoxMzk4NTI1ODI0OTY2MzU4XzY0MjI0MjY1ODkzODA0Mg==</t>
  </si>
  <si>
    <t>pfbid0MPnvMS2Q8vo3WqTLEPu3B49mGXTaFQ8tTK5rYsuHHBx5LNioH5rRvqnJHEgtUDogl</t>
  </si>
  <si>
    <t>Ferzana Adam</t>
  </si>
  <si>
    <t>https://scontent-bos5-1.xx.fbcdn.net/v/t39.30808-1/468095081_10160950869357568_9026139864188767820_n.jpg?stp=c33.0.135.135a_cp0_dst-jpg_s32x32_tt6&amp;_nc_cat=105&amp;ccb=1-7&amp;_nc_sid=e99d92&amp;_nc_ohc=uNhkA2ARhmcQ7kNvwH-7IyA&amp;_nc_oc=AdkzB0z2Q4B1DbosbQpvKvpTQaPlOLIcUUtzC5c4FHjpldHGzxCYrt-lPJPkvigHiOw&amp;_nc_zt=24&amp;_nc_ht=scontent-bos5-1.xx&amp;_nc_gid=le42voxRKW7rBF6zfZQFmA&amp;oh=00_Afq-fDzUSredCsuBR_HIi0ErVpzC9tHbV7Feplbi3lfb_A&amp;oe=6972E16A</t>
  </si>
  <si>
    <t>https://www.facebook.com/ferzanaa</t>
  </si>
  <si>
    <t>pfbid02RCj9DKiDMengp3G5B4YSN1MHkZzakgb28P35eyyAV4HKUZhzdCnfHVr6frenZeMLl</t>
  </si>
  <si>
    <t>https://www.facebook.com/FoodReviewClub/posts/pfbid02mnWA5vMmCmikp4TFyeT9Aebuo89esXWtX5111v4ibc2RJbycawypra3dVuDTX68cl?comment_id=2402301200199097</t>
  </si>
  <si>
    <t>pfbid0XojCBJTzaWqi1isGf92uzZeAt7Z6mpi9i7muT72V2B6Ki4FmqsuU271BbZG7FUt8l</t>
  </si>
  <si>
    <t>Festim Hasa</t>
  </si>
  <si>
    <t>https://www.facebook.com/Festim.Hasa</t>
  </si>
  <si>
    <t>Nothing special about it</t>
  </si>
  <si>
    <t>https://www.facebook.com/reel/1768705110769694/?comment_id=867028109627781</t>
  </si>
  <si>
    <t>ZmVlZGJhY2s6MTQzMjA1OTIxODI4NjM2OF84NjcwMjgxMDk2Mjc3ODE=</t>
  </si>
  <si>
    <t>Festus Kardon</t>
  </si>
  <si>
    <t>https://www.facebook.com/festus.kardon</t>
  </si>
  <si>
    <t xml:space="preserve">Wow that's amazing
But you really need to visit Liberia to eat goat pup gb and dog meat </t>
  </si>
  <si>
    <t>https://www.facebook.com/reel/1648538289468505/?comment_id=1601780997915675</t>
  </si>
  <si>
    <t>ZmVlZGJhY2s6MTQzNDg0MTM0MTY0Mjc1M18xNjAxNzgwOTk3OTE1Njc1</t>
  </si>
  <si>
    <t>Y29tbWVudDoxNDM0ODQxMzQxNjQyNzUzXzE2MDE3ODA5OTc5MTU2NzU=</t>
  </si>
  <si>
    <t>pfbid02onUqi38WaJZvsoJtvDtPme4f9MdmbWmVH6bc9zr9FJ1kYvYQQzhCUCoEy3z83njJl</t>
  </si>
  <si>
    <t>Fethi Mahfoudh</t>
  </si>
  <si>
    <t>https://scontent-bos5-1.xx.fbcdn.net/v/t39.30808-1/540981854_122235727004037223_1849102586367538652_n.jpg?stp=cp0_dst-jpg_s32x32_tt6&amp;_nc_cat=100&amp;ccb=1-7&amp;_nc_sid=e99d92&amp;_nc_ohc=WHD40BttYhUQ7kNvwFbHPn4&amp;_nc_oc=AdmVPit2s7myqZi6FmQ4Yif3qerJ9WRGE7Ik6fKaDdjK5idsUa2YQqgE27PFoFBK_Kc&amp;_nc_zt=24&amp;_nc_ht=scontent-bos5-1.xx&amp;_nc_gid=IiRnbwrdnOa4pMLKjsLhuQ&amp;oh=00_AfoDz4ktMAetOIybtcqEy3RvjMASjsuu-Qjm2mvpfOojWA&amp;oe=6973D989</t>
  </si>
  <si>
    <t>https://www.facebook.com/people/Fethi-Mahfoudh/pfbid02onUqi38WaJZvsoJtvDtPme4f9MdmbWmVH6bc9zr9FJ1kYvYQQzhCUCoEy3z83njJl/</t>
  </si>
  <si>
    <t>https://www.facebook.com/Outsider.buzz/videos/2436207126458847/?comment_id=126667735333360</t>
  </si>
  <si>
    <t>pfbid02jEXG5bmqjxafRLT4x1HC7jMPtu2avykgj36TXN9RmJfCSrAvdeQxHXMo86Wuxywcl</t>
  </si>
  <si>
    <t>Ffmc Esperanza SK</t>
  </si>
  <si>
    <t>anu ba yan kong sa pinas yan lalangawin walang bibili kadiri</t>
  </si>
  <si>
    <t>https://www.facebook.com/MeriMaggiIndia/posts/pfbid02Lwh3GF2JWKythBaPPa7p6v5UrMYhY8EMpAvQpVBT5MnEX1FjJs2dE78cMCs14QKHl?comment_id=24400171059657094</t>
  </si>
  <si>
    <t>ZmVlZGJhY2s6MTI2Njc1ODEzMjE1MDcxOV8yNDQwMDE3MTA1OTY1NzA5NA==</t>
  </si>
  <si>
    <t>Fhami Hasan Arko</t>
  </si>
  <si>
    <t>https://www.facebook.com/fhami.hasan.arko</t>
  </si>
  <si>
    <t>We love magi</t>
  </si>
  <si>
    <t>https://www.facebook.com/Outsider.buzz/videos/2436207126458847/?comment_id=426058244928033</t>
  </si>
  <si>
    <t>pfbid02UJNq4EyGqpC8T4qiyJ2J7HwDMGtw9xRqBksZJpDrhFG8SSEaiHNo7WXVL6Qp6fAkl</t>
  </si>
  <si>
    <t>Fhe M Barquez</t>
  </si>
  <si>
    <t>Ohh my god i cant eat that food, he nevervwash hands and using plastic gloves</t>
  </si>
  <si>
    <t>https://www.facebook.com/reel/1376009557055109/?comment_id=1573674063883007</t>
  </si>
  <si>
    <t>61575221604304</t>
  </si>
  <si>
    <t>Fhineas Drama</t>
  </si>
  <si>
    <t>https://www.facebook.com/people/Fhineas-Drama/61575221604304/</t>
  </si>
  <si>
    <t>Straight to the point with the visual review. Sometimes you just gotta call a sausage as you see it. The 4 likes are for the unfiltered opinion.</t>
  </si>
  <si>
    <t>https://www.facebook.com/reel/830254154625777/?comment_id=374179694744592</t>
  </si>
  <si>
    <t>100012606910313</t>
  </si>
  <si>
    <t>Fida Hussain Fida</t>
  </si>
  <si>
    <t>https://www.facebook.com/fidahussain.fida.3781</t>
  </si>
  <si>
    <t>Ye kalma to sahi parah karo jahil</t>
  </si>
  <si>
    <t>https://www.facebook.com/McDonalds/posts/pfbid0tSZ7wLjRJt9wr7bWeR8fpVZfuXB1j3dqeupiCy9VVh9EATBEMdvjRM2U7DWZUHegl?comment_id=829596663041821</t>
  </si>
  <si>
    <t>pfbid02nWei1vAxSWw77bQLDmVum3oyz9ic3eUq9apwRbKytmqGoVEdEkHnBsYSfNpnfN6Bl</t>
  </si>
  <si>
    <t>Fiel Antonette De Mesa</t>
  </si>
  <si>
    <t>ew</t>
  </si>
  <si>
    <t>https://www.facebook.com/reel/830254154625777/?comment_id=633597464749434</t>
  </si>
  <si>
    <t>pfbid0GpCNrRdK4Qm4AszS9aGUvLcSh3NKx9wqtou7Jry31cnem8yZgFyRb6sP27SjTDDal</t>
  </si>
  <si>
    <t>Fifi Ktk</t>
  </si>
  <si>
    <t>Bacteria says hi mfs</t>
  </si>
  <si>
    <t>https://www.facebook.com/wendys/posts/pfbid02mqgNKjgLkpuFKMXcmfV5nRwBjUkCQwL3frapkjgQuMiref9vjPMdLrVPqfJniSWQl?comment_id=3102721019934757</t>
  </si>
  <si>
    <t>ZmVlZGJhY2s6MTMzMzk5NDQyNTQzNDQ3OF8zMTAyNzIxMDE5OTM0NzU3</t>
  </si>
  <si>
    <t>Y29tbWVudDoxMzMzOTk0NDI1NDM0NDc4XzMxMDI3MjEwMTk5MzQ3NTc=</t>
  </si>
  <si>
    <t>500865215</t>
  </si>
  <si>
    <t>Figgy Fig</t>
  </si>
  <si>
    <t>https://scontent-atl3-1.xx.fbcdn.net/v/t1.30497-1/453178253_471506465671661_2781666950760530985_n.png?stp=cp0_dst-png_s32x32&amp;_nc_cat=1&amp;ccb=1-7&amp;_nc_sid=b224c7&amp;_nc_ohc=flgCIp6CG2cQ7kNvwEKBkCY&amp;_nc_oc=AdlHv87toNMqlUoUWMQftZ7FcLEoSGa99ZKLke38u2QUOeYpAzbYIjOlGO0rXCXXTk0&amp;_nc_zt=24&amp;_nc_ht=scontent-atl3-1.xx&amp;oh=00_AftlfZqCIzgrqEDn8-Gpe0Wpw128_qWDudCxfvykGfRptQ&amp;oe=69B408FA</t>
  </si>
  <si>
    <t>So to be clear, this is for the￼ ￼ food delivery apps that make the orders and services cost 35% to 70% more than for the average consumer who takes the time and effort to visit your location. 
Upon reviewing your margins for a typical order, I understand why you are prioritizing third party app orders over using a straight economic promotion that is applicable on any/every consumer platform including when you visit a physical ￼￼￼Wendy's location. I understand dollars and sense but this marketing strategy is why people are becoming increasingly disgusted with the fast food industry.
Anyway, so the ￼sandwich promos don’t seem to work for me to use, unless I pay the exorbitant price on a he ￼ food apps, fees, and tip through the food app? How is that even right to your dedicated clients that had your back and this is how you do US, right?</t>
  </si>
  <si>
    <t>https://www.facebook.com/reel/1402107488217605/?comment_id=2728169967530599</t>
  </si>
  <si>
    <t>ZmVlZGJhY2s6ODYxMjM3MjAzMzUzMTUxXzI3MjgxNjk5Njc1MzA1OTk=</t>
  </si>
  <si>
    <t>Y29tbWVudDo4NjEyMzcyMDMzNTMxNTFfMjcyODE2OTk2NzUzMDU5OQ==</t>
  </si>
  <si>
    <t>61579284200807</t>
  </si>
  <si>
    <t xml:space="preserve">Fiha's Kitchen </t>
  </si>
  <si>
    <t>https://scontent-lga3-2.xx.fbcdn.net/v/t39.30808-1/528447715_122093198348976140_761308957252480416_n.jpg?stp=cp0_dst-jpg_s32x32_tt6&amp;_nc_cat=101&amp;ccb=1-7&amp;_nc_sid=2d3e12&amp;_nc_ohc=cF8DZyKRqTsQ7kNvwHsGp5K&amp;_nc_oc=Adlf-hsts5R0ASf8rXRxohYyAq8CrgnED-gbllUpNubuM5bcGNjfdLarrM-CTxVQ7rU&amp;_nc_zt=24&amp;_nc_ht=scontent-lga3-2.xx&amp;_nc_gid=5qR2A5vOQ6GHS9QfPRgU6w&amp;oh=00_Afr-HTRd_CbFukHciesNG12GGoaX-DJhZZi29heY6xjLpA&amp;oe=69756075</t>
  </si>
  <si>
    <t>https://www.facebook.com/people/Fihas-Kitchen/61579284200807/</t>
  </si>
  <si>
    <t>https://www.facebook.com/thecookingamma/posts/pfbid0LeKwS1HCVFgBRerBM8pE5q8v79bYd2LVFtKWPrAV2WTg38Yh6zZFvjewyzqfpA32l?comment_id=855336074040564</t>
  </si>
  <si>
    <t>ZmVlZGJhY2s6OTIzMzcxODIzNTkzNTc4Xzg1NTMzNjA3NDA0MDU2NA==</t>
  </si>
  <si>
    <t>Y29tbWVudDo5MjMzNzE4MjM1OTM1NzhfODU1MzM2MDc0MDQwNTY0</t>
  </si>
  <si>
    <t>https://scontent-msp1-1.xx.fbcdn.net/v/t39.30808-1/528447715_122093198348976140_761308957252480416_n.jpg?stp=cp0_dst-jpg_s32x32_tt6&amp;_nc_cat=101&amp;ccb=1-7&amp;_nc_sid=2d3e12&amp;_nc_ohc=cF8DZyKRqTsQ7kNvwExp4EN&amp;_nc_oc=Adkfy3SRMFdAktsAkFZNRvlJPkthqVtV_n6iSFPVPUnlfQjammwAJCe3G9e8VX1emzU&amp;_nc_zt=24&amp;_nc_ht=scontent-msp1-1.xx&amp;_nc_gid=IDqRVYb2YnbJ3nE6H9aGJA&amp;oh=00_AfoaP8JJt_Ij5LpXiInXdHjweZR2gpWc_IYrNXd_kugNZA&amp;oe=69740EF5</t>
  </si>
  <si>
    <t>অনেক লোভনীয় খাবার</t>
  </si>
  <si>
    <t>https://www.facebook.com/permalink.php?story_fbid=pfbid0pvLTswQyVTsfaPbbYGMaZgx953xiF2VCgnQedB3mTzPzutNioAqRr57tFWotNGdrl&amp;id=100065188163063&amp;comment_id=2115127302645798</t>
  </si>
  <si>
    <t>ZmVlZGJhY2s6MTI1ODY2ODMyOTY0OTQyN18yMTE1MTI3MzAyNjQ1Nzk4</t>
  </si>
  <si>
    <t>Y29tbWVudDoxMjU4NjY4MzI5NjQ5NDI3XzIxMTUxMjczMDI2NDU3OTg=</t>
  </si>
  <si>
    <t>https://scontent-lga3-2.xx.fbcdn.net/v/t39.30808-1/528447715_122093198348976140_761308957252480416_n.jpg?stp=cp0_dst-jpg_s32x32_tt6&amp;_nc_cat=101&amp;ccb=1-7&amp;_nc_sid=2d3e12&amp;_nc_ohc=cF8DZyKRqTsQ7kNvwFFzbn8&amp;_nc_oc=AdmEcJWJcfYEYafY1OWBfezSK_RaOp8XiTeSDPqglScEVjWi3KAtk96WmdCHq_yQoLRwLZIIx0kGcknYqu-9nyhf&amp;_nc_zt=24&amp;_nc_ht=scontent-lga3-2.xx&amp;_nc_gid=P_p2XVbV8QHWda1F7fRznQ&amp;oh=00_AfrTBtIEc1yn2NdBD4gKnEEJgrmbxrBfRFv22NAsPFbGzw&amp;oe=69756075</t>
  </si>
  <si>
    <t>https://www.facebook.com/permalink.php?story_fbid=pfbid02GjpptvLfJEf7wnZUFpDvgG8p6o7sUNAHXrMfJJF87ktAabRNWnYbAJA8qghXbTiQl&amp;id=100063887956824&amp;comment_id=856247903836874</t>
  </si>
  <si>
    <t>ZmVlZGJhY2s6MTM3OTkwNDMyMDgxNTgyMF84NTYyNDc5MDM4MzY4NzQ=</t>
  </si>
  <si>
    <t>Fihliwe Ramochela</t>
  </si>
  <si>
    <t>https://www.facebook.com/fihliwe.ramochela</t>
  </si>
  <si>
    <t>https://www.facebook.com/groups/244257938403118/posts/432621249566785/?comment_id=435695742592669</t>
  </si>
  <si>
    <t>ZmVlZGJhY2s6NDMyNjIxMjQ5NTY2Nzg1XzQzNTY5NTc0MjU5MjY2OQ==</t>
  </si>
  <si>
    <t>Y29tbWVudDo0MzI2MjEyNDk1NjY3ODVfNDM1Njk1NzQyNTkyNjY5</t>
  </si>
  <si>
    <t>pfbid037eLRZhK9HTKJKLeMJYD8x3qFJKGTFrnMV3GMUxQrdKPrN7wkEEyzUtoBUp7pr5A5l</t>
  </si>
  <si>
    <t>Fikiswa Mafeke</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t>
  </si>
  <si>
    <t>https://www.facebook.com/people/Fikiswa-Mafeke/pfbid037eLRZhK9HTKJKLeMJYD8x3qFJKGTFrnMV3GMUxQrdKPrN7wkEEyzUtoBUp7pr5A5l/</t>
  </si>
  <si>
    <t>https://www.facebook.com/groups/244257938403118/posts/432621249566785/?comment_id=435695742592669&amp;u=1014</t>
  </si>
  <si>
    <t>https://www.facebook.com/groups/244257938403118?u=1014</t>
  </si>
  <si>
    <t>ZmVlZGJhY2s6NDMyNjIxMjQ5NTY2Nzg1XzQzNTY5NTc0MjU5MjY21014</t>
  </si>
  <si>
    <t>Y29tbWVudDo0MzI2MjEyNDk1NjY3ODVfNDM1Njk1NzQyNTky1014</t>
  </si>
  <si>
    <t>pfbid037eLRZhK9HTKJKLeMJYD8x3qFJKGTFrnMV3GMUxQrdKPrN7wkEEyzUtoBUp7pr5A5l_1014</t>
  </si>
  <si>
    <t>Fikiswa Mafeke_101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014</t>
  </si>
  <si>
    <t>https://www.facebook.com/people/Fikiswa-Mafeke/pfbid037eLRZhK9HTKJKLeMJYD8x3qFJKGTFrnMV3GMUxQrdKPrN7wkEEyzUtoBUp7pr5A5l/?u=1014</t>
  </si>
  <si>
    <t>Yummy  yummy (var 1014)</t>
  </si>
  <si>
    <t>https://www.facebook.com/groups/244257938403118/posts/432621249566785/?comment_id=435695742592669&amp;u=1178</t>
  </si>
  <si>
    <t>https://www.facebook.com/groups/244257938403118?u=1178</t>
  </si>
  <si>
    <t>ZmVlZGJhY2s6NDMyNjIxMjQ5NTY2Nzg1XzQzNTY5NTc0MjU5MjY21178</t>
  </si>
  <si>
    <t>Y29tbWVudDo0MzI2MjEyNDk1NjY3ODVfNDM1Njk1NzQyNTky1178</t>
  </si>
  <si>
    <t>pfbid037eLRZhK9HTKJKLeMJYD8x3qFJKGTFrnMV3GMUxQrdKPrN7wkEEyzUtoBUp7pr5A5l_1178</t>
  </si>
  <si>
    <t>Fikiswa Mafeke_117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178</t>
  </si>
  <si>
    <t>https://www.facebook.com/people/Fikiswa-Mafeke/pfbid037eLRZhK9HTKJKLeMJYD8x3qFJKGTFrnMV3GMUxQrdKPrN7wkEEyzUtoBUp7pr5A5l/?u=1178</t>
  </si>
  <si>
    <t>Yummy  yummy (var 1178)</t>
  </si>
  <si>
    <t>https://www.facebook.com/groups/244257938403118/posts/432621249566785/?comment_id=435695742592669&amp;u=1342</t>
  </si>
  <si>
    <t>https://www.facebook.com/groups/244257938403118?u=1342</t>
  </si>
  <si>
    <t>ZmVlZGJhY2s6NDMyNjIxMjQ5NTY2Nzg1XzQzNTY5NTc0MjU5MjY21342</t>
  </si>
  <si>
    <t>Y29tbWVudDo0MzI2MjEyNDk1NjY3ODVfNDM1Njk1NzQyNTky1342</t>
  </si>
  <si>
    <t>pfbid037eLRZhK9HTKJKLeMJYD8x3qFJKGTFrnMV3GMUxQrdKPrN7wkEEyzUtoBUp7pr5A5l_1342</t>
  </si>
  <si>
    <t>Fikiswa Mafeke_134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342</t>
  </si>
  <si>
    <t>https://www.facebook.com/people/Fikiswa-Mafeke/pfbid037eLRZhK9HTKJKLeMJYD8x3qFJKGTFrnMV3GMUxQrdKPrN7wkEEyzUtoBUp7pr5A5l/?u=1342</t>
  </si>
  <si>
    <t>Yummy  yummy (var 1342)</t>
  </si>
  <si>
    <t>https://www.facebook.com/groups/244257938403118/posts/432621249566785/?comment_id=435695742592669&amp;u=1506</t>
  </si>
  <si>
    <t>https://www.facebook.com/groups/244257938403118?u=1506</t>
  </si>
  <si>
    <t>ZmVlZGJhY2s6NDMyNjIxMjQ5NTY2Nzg1XzQzNTY5NTc0MjU5MjY21506</t>
  </si>
  <si>
    <t>Y29tbWVudDo0MzI2MjEyNDk1NjY3ODVfNDM1Njk1NzQyNTky1506</t>
  </si>
  <si>
    <t>pfbid037eLRZhK9HTKJKLeMJYD8x3qFJKGTFrnMV3GMUxQrdKPrN7wkEEyzUtoBUp7pr5A5l_1506</t>
  </si>
  <si>
    <t>Fikiswa Mafeke_150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506</t>
  </si>
  <si>
    <t>https://www.facebook.com/people/Fikiswa-Mafeke/pfbid037eLRZhK9HTKJKLeMJYD8x3qFJKGTFrnMV3GMUxQrdKPrN7wkEEyzUtoBUp7pr5A5l/?u=1506</t>
  </si>
  <si>
    <t>Yummy  yummy (var 1506)</t>
  </si>
  <si>
    <t>https://www.facebook.com/groups/244257938403118/posts/432621249566785/?comment_id=435695742592669&amp;u=1670</t>
  </si>
  <si>
    <t>https://www.facebook.com/groups/244257938403118?u=1670</t>
  </si>
  <si>
    <t>ZmVlZGJhY2s6NDMyNjIxMjQ5NTY2Nzg1XzQzNTY5NTc0MjU5MjY21670</t>
  </si>
  <si>
    <t>Y29tbWVudDo0MzI2MjEyNDk1NjY3ODVfNDM1Njk1NzQyNTky1670</t>
  </si>
  <si>
    <t>pfbid037eLRZhK9HTKJKLeMJYD8x3qFJKGTFrnMV3GMUxQrdKPrN7wkEEyzUtoBUp7pr5A5l_1670</t>
  </si>
  <si>
    <t>Fikiswa Mafeke_167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670</t>
  </si>
  <si>
    <t>https://www.facebook.com/people/Fikiswa-Mafeke/pfbid037eLRZhK9HTKJKLeMJYD8x3qFJKGTFrnMV3GMUxQrdKPrN7wkEEyzUtoBUp7pr5A5l/?u=1670</t>
  </si>
  <si>
    <t>Yummy  yummy (var 1670)</t>
  </si>
  <si>
    <t>https://www.facebook.com/groups/244257938403118/posts/432621249566785/?comment_id=435695742592669&amp;u=1834</t>
  </si>
  <si>
    <t>https://www.facebook.com/groups/244257938403118?u=1834</t>
  </si>
  <si>
    <t>ZmVlZGJhY2s6NDMyNjIxMjQ5NTY2Nzg1XzQzNTY5NTc0MjU5MjY21834</t>
  </si>
  <si>
    <t>Y29tbWVudDo0MzI2MjEyNDk1NjY3ODVfNDM1Njk1NzQyNTky1834</t>
  </si>
  <si>
    <t>pfbid037eLRZhK9HTKJKLeMJYD8x3qFJKGTFrnMV3GMUxQrdKPrN7wkEEyzUtoBUp7pr5A5l_1834</t>
  </si>
  <si>
    <t>Fikiswa Mafeke_183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834</t>
  </si>
  <si>
    <t>https://www.facebook.com/people/Fikiswa-Mafeke/pfbid037eLRZhK9HTKJKLeMJYD8x3qFJKGTFrnMV3GMUxQrdKPrN7wkEEyzUtoBUp7pr5A5l/?u=1834</t>
  </si>
  <si>
    <t>Yummy  yummy (var 1834)</t>
  </si>
  <si>
    <t>https://www.facebook.com/groups/244257938403118/posts/432621249566785/?comment_id=435695742592669&amp;u=194</t>
  </si>
  <si>
    <t>https://www.facebook.com/groups/244257938403118?u=194</t>
  </si>
  <si>
    <t>ZmVlZGJhY2s6NDMyNjIxMjQ5NTY2Nzg1XzQzNTY5NTc0MjU5MjY20194</t>
  </si>
  <si>
    <t>Y29tbWVudDo0MzI2MjEyNDk1NjY3ODVfNDM1Njk1NzQyNTky0194</t>
  </si>
  <si>
    <t>pfbid037eLRZhK9HTKJKLeMJYD8x3qFJKGTFrnMV3GMUxQrdKPrN7wkEEyzUtoBUp7pr5A5l_194</t>
  </si>
  <si>
    <t>Fikiswa Mafeke_19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94</t>
  </si>
  <si>
    <t>https://www.facebook.com/people/Fikiswa-Mafeke/pfbid037eLRZhK9HTKJKLeMJYD8x3qFJKGTFrnMV3GMUxQrdKPrN7wkEEyzUtoBUp7pr5A5l/?u=194</t>
  </si>
  <si>
    <t>Yummy  yummy (var 194)</t>
  </si>
  <si>
    <t>https://www.facebook.com/groups/244257938403118/posts/432621249566785/?comment_id=435695742592669&amp;u=1998</t>
  </si>
  <si>
    <t>https://www.facebook.com/groups/244257938403118?u=1998</t>
  </si>
  <si>
    <t>ZmVlZGJhY2s6NDMyNjIxMjQ5NTY2Nzg1XzQzNTY5NTc0MjU5MjY21998</t>
  </si>
  <si>
    <t>Y29tbWVudDo0MzI2MjEyNDk1NjY3ODVfNDM1Njk1NzQyNTky1998</t>
  </si>
  <si>
    <t>pfbid037eLRZhK9HTKJKLeMJYD8x3qFJKGTFrnMV3GMUxQrdKPrN7wkEEyzUtoBUp7pr5A5l_1998</t>
  </si>
  <si>
    <t>Fikiswa Mafeke_199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998</t>
  </si>
  <si>
    <t>https://www.facebook.com/people/Fikiswa-Mafeke/pfbid037eLRZhK9HTKJKLeMJYD8x3qFJKGTFrnMV3GMUxQrdKPrN7wkEEyzUtoBUp7pr5A5l/?u=1998</t>
  </si>
  <si>
    <t>Yummy  yummy (var 1998)</t>
  </si>
  <si>
    <t>https://www.facebook.com/groups/244257938403118/posts/432621249566785/?comment_id=435695742592669&amp;u=2162</t>
  </si>
  <si>
    <t>https://www.facebook.com/groups/244257938403118?u=2162</t>
  </si>
  <si>
    <t>ZmVlZGJhY2s6NDMyNjIxMjQ5NTY2Nzg1XzQzNTY5NTc0MjU5MjY22162</t>
  </si>
  <si>
    <t>Y29tbWVudDo0MzI2MjEyNDk1NjY3ODVfNDM1Njk1NzQyNTky2162</t>
  </si>
  <si>
    <t>pfbid037eLRZhK9HTKJKLeMJYD8x3qFJKGTFrnMV3GMUxQrdKPrN7wkEEyzUtoBUp7pr5A5l_2162</t>
  </si>
  <si>
    <t>Fikiswa Mafeke_216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162</t>
  </si>
  <si>
    <t>https://www.facebook.com/people/Fikiswa-Mafeke/pfbid037eLRZhK9HTKJKLeMJYD8x3qFJKGTFrnMV3GMUxQrdKPrN7wkEEyzUtoBUp7pr5A5l/?u=2162</t>
  </si>
  <si>
    <t>Yummy  yummy (var 2162)</t>
  </si>
  <si>
    <t>https://www.facebook.com/groups/244257938403118/posts/432621249566785/?comment_id=435695742592669&amp;u=2326</t>
  </si>
  <si>
    <t>https://www.facebook.com/groups/244257938403118?u=2326</t>
  </si>
  <si>
    <t>ZmVlZGJhY2s6NDMyNjIxMjQ5NTY2Nzg1XzQzNTY5NTc0MjU5MjY22326</t>
  </si>
  <si>
    <t>Y29tbWVudDo0MzI2MjEyNDk1NjY3ODVfNDM1Njk1NzQyNTky2326</t>
  </si>
  <si>
    <t>pfbid037eLRZhK9HTKJKLeMJYD8x3qFJKGTFrnMV3GMUxQrdKPrN7wkEEyzUtoBUp7pr5A5l_2326</t>
  </si>
  <si>
    <t>Fikiswa Mafeke_232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326</t>
  </si>
  <si>
    <t>https://www.facebook.com/people/Fikiswa-Mafeke/pfbid037eLRZhK9HTKJKLeMJYD8x3qFJKGTFrnMV3GMUxQrdKPrN7wkEEyzUtoBUp7pr5A5l/?u=2326</t>
  </si>
  <si>
    <t>Yummy  yummy (var 2326)</t>
  </si>
  <si>
    <t>https://www.facebook.com/groups/244257938403118/posts/432621249566785/?comment_id=435695742592669&amp;u=2490</t>
  </si>
  <si>
    <t>https://www.facebook.com/groups/244257938403118?u=2490</t>
  </si>
  <si>
    <t>ZmVlZGJhY2s6NDMyNjIxMjQ5NTY2Nzg1XzQzNTY5NTc0MjU5MjY22490</t>
  </si>
  <si>
    <t>Y29tbWVudDo0MzI2MjEyNDk1NjY3ODVfNDM1Njk1NzQyNTky2490</t>
  </si>
  <si>
    <t>pfbid037eLRZhK9HTKJKLeMJYD8x3qFJKGTFrnMV3GMUxQrdKPrN7wkEEyzUtoBUp7pr5A5l_2490</t>
  </si>
  <si>
    <t>Fikiswa Mafeke_249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490</t>
  </si>
  <si>
    <t>https://www.facebook.com/people/Fikiswa-Mafeke/pfbid037eLRZhK9HTKJKLeMJYD8x3qFJKGTFrnMV3GMUxQrdKPrN7wkEEyzUtoBUp7pr5A5l/?u=2490</t>
  </si>
  <si>
    <t>Yummy  yummy (var 2490)</t>
  </si>
  <si>
    <t>https://www.facebook.com/groups/244257938403118/posts/432621249566785/?comment_id=435695742592669&amp;u=2654</t>
  </si>
  <si>
    <t>https://www.facebook.com/groups/244257938403118?u=2654</t>
  </si>
  <si>
    <t>ZmVlZGJhY2s6NDMyNjIxMjQ5NTY2Nzg1XzQzNTY5NTc0MjU5MjY22654</t>
  </si>
  <si>
    <t>Y29tbWVudDo0MzI2MjEyNDk1NjY3ODVfNDM1Njk1NzQyNTky2654</t>
  </si>
  <si>
    <t>pfbid037eLRZhK9HTKJKLeMJYD8x3qFJKGTFrnMV3GMUxQrdKPrN7wkEEyzUtoBUp7pr5A5l_2654</t>
  </si>
  <si>
    <t>Fikiswa Mafeke_265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654</t>
  </si>
  <si>
    <t>https://www.facebook.com/people/Fikiswa-Mafeke/pfbid037eLRZhK9HTKJKLeMJYD8x3qFJKGTFrnMV3GMUxQrdKPrN7wkEEyzUtoBUp7pr5A5l/?u=2654</t>
  </si>
  <si>
    <t>Yummy  yummy (var 2654)</t>
  </si>
  <si>
    <t>https://www.facebook.com/groups/244257938403118/posts/432621249566785/?comment_id=435695742592669&amp;u=2818</t>
  </si>
  <si>
    <t>https://www.facebook.com/groups/244257938403118?u=2818</t>
  </si>
  <si>
    <t>ZmVlZGJhY2s6NDMyNjIxMjQ5NTY2Nzg1XzQzNTY5NTc0MjU5MjY22818</t>
  </si>
  <si>
    <t>Y29tbWVudDo0MzI2MjEyNDk1NjY3ODVfNDM1Njk1NzQyNTky2818</t>
  </si>
  <si>
    <t>pfbid037eLRZhK9HTKJKLeMJYD8x3qFJKGTFrnMV3GMUxQrdKPrN7wkEEyzUtoBUp7pr5A5l_2818</t>
  </si>
  <si>
    <t>Fikiswa Mafeke_281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818</t>
  </si>
  <si>
    <t>https://www.facebook.com/people/Fikiswa-Mafeke/pfbid037eLRZhK9HTKJKLeMJYD8x3qFJKGTFrnMV3GMUxQrdKPrN7wkEEyzUtoBUp7pr5A5l/?u=2818</t>
  </si>
  <si>
    <t>Yummy  yummy (var 2818)</t>
  </si>
  <si>
    <t>https://www.facebook.com/groups/244257938403118/posts/432621249566785/?comment_id=435695742592669&amp;u=2982</t>
  </si>
  <si>
    <t>https://www.facebook.com/groups/244257938403118?u=2982</t>
  </si>
  <si>
    <t>ZmVlZGJhY2s6NDMyNjIxMjQ5NTY2Nzg1XzQzNTY5NTc0MjU5MjY22982</t>
  </si>
  <si>
    <t>Y29tbWVudDo0MzI2MjEyNDk1NjY3ODVfNDM1Njk1NzQyNTky2982</t>
  </si>
  <si>
    <t>pfbid037eLRZhK9HTKJKLeMJYD8x3qFJKGTFrnMV3GMUxQrdKPrN7wkEEyzUtoBUp7pr5A5l_2982</t>
  </si>
  <si>
    <t>Fikiswa Mafeke_298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982</t>
  </si>
  <si>
    <t>https://www.facebook.com/people/Fikiswa-Mafeke/pfbid037eLRZhK9HTKJKLeMJYD8x3qFJKGTFrnMV3GMUxQrdKPrN7wkEEyzUtoBUp7pr5A5l/?u=2982</t>
  </si>
  <si>
    <t>Yummy  yummy (var 2982)</t>
  </si>
  <si>
    <t>https://www.facebook.com/groups/244257938403118/posts/432621249566785/?comment_id=435695742592669&amp;u=30</t>
  </si>
  <si>
    <t>https://www.facebook.com/groups/244257938403118?u=30</t>
  </si>
  <si>
    <t>ZmVlZGJhY2s6NDMyNjIxMjQ5NTY2Nzg1XzQzNTY5NTc0MjU5MjY20030</t>
  </si>
  <si>
    <t>Y29tbWVudDo0MzI2MjEyNDk1NjY3ODVfNDM1Njk1NzQyNTky0030</t>
  </si>
  <si>
    <t>pfbid037eLRZhK9HTKJKLeMJYD8x3qFJKGTFrnMV3GMUxQrdKPrN7wkEEyzUtoBUp7pr5A5l_30</t>
  </si>
  <si>
    <t>Fikiswa Mafeke_3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0</t>
  </si>
  <si>
    <t>https://www.facebook.com/people/Fikiswa-Mafeke/pfbid037eLRZhK9HTKJKLeMJYD8x3qFJKGTFrnMV3GMUxQrdKPrN7wkEEyzUtoBUp7pr5A5l/?u=30</t>
  </si>
  <si>
    <t>Yummy  yummy (var 30)</t>
  </si>
  <si>
    <t>https://www.facebook.com/groups/244257938403118/posts/432621249566785/?comment_id=435695742592669&amp;u=3146</t>
  </si>
  <si>
    <t>https://www.facebook.com/groups/244257938403118?u=3146</t>
  </si>
  <si>
    <t>ZmVlZGJhY2s6NDMyNjIxMjQ5NTY2Nzg1XzQzNTY5NTc0MjU5MjY23146</t>
  </si>
  <si>
    <t>Y29tbWVudDo0MzI2MjEyNDk1NjY3ODVfNDM1Njk1NzQyNTky3146</t>
  </si>
  <si>
    <t>pfbid037eLRZhK9HTKJKLeMJYD8x3qFJKGTFrnMV3GMUxQrdKPrN7wkEEyzUtoBUp7pr5A5l_3146</t>
  </si>
  <si>
    <t>Fikiswa Mafeke_314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146</t>
  </si>
  <si>
    <t>https://www.facebook.com/people/Fikiswa-Mafeke/pfbid037eLRZhK9HTKJKLeMJYD8x3qFJKGTFrnMV3GMUxQrdKPrN7wkEEyzUtoBUp7pr5A5l/?u=3146</t>
  </si>
  <si>
    <t>Yummy  yummy (var 3146)</t>
  </si>
  <si>
    <t>https://www.facebook.com/groups/244257938403118/posts/432621249566785/?comment_id=435695742592669&amp;u=3310</t>
  </si>
  <si>
    <t>https://www.facebook.com/groups/244257938403118?u=3310</t>
  </si>
  <si>
    <t>ZmVlZGJhY2s6NDMyNjIxMjQ5NTY2Nzg1XzQzNTY5NTc0MjU5MjY23310</t>
  </si>
  <si>
    <t>Y29tbWVudDo0MzI2MjEyNDk1NjY3ODVfNDM1Njk1NzQyNTky3310</t>
  </si>
  <si>
    <t>pfbid037eLRZhK9HTKJKLeMJYD8x3qFJKGTFrnMV3GMUxQrdKPrN7wkEEyzUtoBUp7pr5A5l_3310</t>
  </si>
  <si>
    <t>Fikiswa Mafeke_331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310</t>
  </si>
  <si>
    <t>https://www.facebook.com/people/Fikiswa-Mafeke/pfbid037eLRZhK9HTKJKLeMJYD8x3qFJKGTFrnMV3GMUxQrdKPrN7wkEEyzUtoBUp7pr5A5l/?u=3310</t>
  </si>
  <si>
    <t>Yummy  yummy (var 3310)</t>
  </si>
  <si>
    <t>https://www.facebook.com/groups/244257938403118/posts/432621249566785/?comment_id=435695742592669&amp;u=3474</t>
  </si>
  <si>
    <t>https://www.facebook.com/groups/244257938403118?u=3474</t>
  </si>
  <si>
    <t>ZmVlZGJhY2s6NDMyNjIxMjQ5NTY2Nzg1XzQzNTY5NTc0MjU5MjY23474</t>
  </si>
  <si>
    <t>Y29tbWVudDo0MzI2MjEyNDk1NjY3ODVfNDM1Njk1NzQyNTky3474</t>
  </si>
  <si>
    <t>pfbid037eLRZhK9HTKJKLeMJYD8x3qFJKGTFrnMV3GMUxQrdKPrN7wkEEyzUtoBUp7pr5A5l_3474</t>
  </si>
  <si>
    <t>Fikiswa Mafeke_347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474</t>
  </si>
  <si>
    <t>https://www.facebook.com/people/Fikiswa-Mafeke/pfbid037eLRZhK9HTKJKLeMJYD8x3qFJKGTFrnMV3GMUxQrdKPrN7wkEEyzUtoBUp7pr5A5l/?u=3474</t>
  </si>
  <si>
    <t>Yummy  yummy (var 3474)</t>
  </si>
  <si>
    <t>https://www.facebook.com/groups/244257938403118/posts/432621249566785/?comment_id=435695742592669&amp;u=358</t>
  </si>
  <si>
    <t>https://www.facebook.com/groups/244257938403118?u=358</t>
  </si>
  <si>
    <t>ZmVlZGJhY2s6NDMyNjIxMjQ5NTY2Nzg1XzQzNTY5NTc0MjU5MjY20358</t>
  </si>
  <si>
    <t>Y29tbWVudDo0MzI2MjEyNDk1NjY3ODVfNDM1Njk1NzQyNTky0358</t>
  </si>
  <si>
    <t>pfbid037eLRZhK9HTKJKLeMJYD8x3qFJKGTFrnMV3GMUxQrdKPrN7wkEEyzUtoBUp7pr5A5l_358</t>
  </si>
  <si>
    <t>Fikiswa Mafeke_35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58</t>
  </si>
  <si>
    <t>https://www.facebook.com/people/Fikiswa-Mafeke/pfbid037eLRZhK9HTKJKLeMJYD8x3qFJKGTFrnMV3GMUxQrdKPrN7wkEEyzUtoBUp7pr5A5l/?u=358</t>
  </si>
  <si>
    <t>Yummy  yummy (var 358)</t>
  </si>
  <si>
    <t>https://www.facebook.com/groups/244257938403118/posts/432621249566785/?comment_id=435695742592669&amp;u=3638</t>
  </si>
  <si>
    <t>https://www.facebook.com/groups/244257938403118?u=3638</t>
  </si>
  <si>
    <t>ZmVlZGJhY2s6NDMyNjIxMjQ5NTY2Nzg1XzQzNTY5NTc0MjU5MjY23638</t>
  </si>
  <si>
    <t>Y29tbWVudDo0MzI2MjEyNDk1NjY3ODVfNDM1Njk1NzQyNTky3638</t>
  </si>
  <si>
    <t>pfbid037eLRZhK9HTKJKLeMJYD8x3qFJKGTFrnMV3GMUxQrdKPrN7wkEEyzUtoBUp7pr5A5l_3638</t>
  </si>
  <si>
    <t>Fikiswa Mafeke_363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638</t>
  </si>
  <si>
    <t>https://www.facebook.com/people/Fikiswa-Mafeke/pfbid037eLRZhK9HTKJKLeMJYD8x3qFJKGTFrnMV3GMUxQrdKPrN7wkEEyzUtoBUp7pr5A5l/?u=3638</t>
  </si>
  <si>
    <t>Yummy  yummy (var 3638)</t>
  </si>
  <si>
    <t>https://www.facebook.com/groups/244257938403118/posts/432621249566785/?comment_id=435695742592669&amp;u=3802</t>
  </si>
  <si>
    <t>https://www.facebook.com/groups/244257938403118?u=3802</t>
  </si>
  <si>
    <t>ZmVlZGJhY2s6NDMyNjIxMjQ5NTY2Nzg1XzQzNTY5NTc0MjU5MjY23802</t>
  </si>
  <si>
    <t>Y29tbWVudDo0MzI2MjEyNDk1NjY3ODVfNDM1Njk1NzQyNTky3802</t>
  </si>
  <si>
    <t>pfbid037eLRZhK9HTKJKLeMJYD8x3qFJKGTFrnMV3GMUxQrdKPrN7wkEEyzUtoBUp7pr5A5l_3802</t>
  </si>
  <si>
    <t>Fikiswa Mafeke_380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802</t>
  </si>
  <si>
    <t>https://www.facebook.com/people/Fikiswa-Mafeke/pfbid037eLRZhK9HTKJKLeMJYD8x3qFJKGTFrnMV3GMUxQrdKPrN7wkEEyzUtoBUp7pr5A5l/?u=3802</t>
  </si>
  <si>
    <t>Yummy  yummy (var 3802)</t>
  </si>
  <si>
    <t>https://www.facebook.com/groups/244257938403118/posts/432621249566785/?comment_id=435695742592669&amp;u=3966</t>
  </si>
  <si>
    <t>https://www.facebook.com/groups/244257938403118?u=3966</t>
  </si>
  <si>
    <t>ZmVlZGJhY2s6NDMyNjIxMjQ5NTY2Nzg1XzQzNTY5NTc0MjU5MjY23966</t>
  </si>
  <si>
    <t>Y29tbWVudDo0MzI2MjEyNDk1NjY3ODVfNDM1Njk1NzQyNTky3966</t>
  </si>
  <si>
    <t>pfbid037eLRZhK9HTKJKLeMJYD8x3qFJKGTFrnMV3GMUxQrdKPrN7wkEEyzUtoBUp7pr5A5l_3966</t>
  </si>
  <si>
    <t>Fikiswa Mafeke_396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966</t>
  </si>
  <si>
    <t>https://www.facebook.com/people/Fikiswa-Mafeke/pfbid037eLRZhK9HTKJKLeMJYD8x3qFJKGTFrnMV3GMUxQrdKPrN7wkEEyzUtoBUp7pr5A5l/?u=3966</t>
  </si>
  <si>
    <t>Yummy  yummy (var 3966)</t>
  </si>
  <si>
    <t>https://www.facebook.com/groups/244257938403118/posts/432621249566785/?comment_id=435695742592669&amp;u=4130</t>
  </si>
  <si>
    <t>https://www.facebook.com/groups/244257938403118?u=4130</t>
  </si>
  <si>
    <t>ZmVlZGJhY2s6NDMyNjIxMjQ5NTY2Nzg1XzQzNTY5NTc0MjU5MjY24130</t>
  </si>
  <si>
    <t>Y29tbWVudDo0MzI2MjEyNDk1NjY3ODVfNDM1Njk1NzQyNTky4130</t>
  </si>
  <si>
    <t>pfbid037eLRZhK9HTKJKLeMJYD8x3qFJKGTFrnMV3GMUxQrdKPrN7wkEEyzUtoBUp7pr5A5l_4130</t>
  </si>
  <si>
    <t>Fikiswa Mafeke_413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130</t>
  </si>
  <si>
    <t>https://www.facebook.com/people/Fikiswa-Mafeke/pfbid037eLRZhK9HTKJKLeMJYD8x3qFJKGTFrnMV3GMUxQrdKPrN7wkEEyzUtoBUp7pr5A5l/?u=4130</t>
  </si>
  <si>
    <t>Yummy  yummy (var 4130)</t>
  </si>
  <si>
    <t>https://www.facebook.com/groups/244257938403118/posts/432621249566785/?comment_id=435695742592669&amp;u=4294</t>
  </si>
  <si>
    <t>https://www.facebook.com/groups/244257938403118?u=4294</t>
  </si>
  <si>
    <t>ZmVlZGJhY2s6NDMyNjIxMjQ5NTY2Nzg1XzQzNTY5NTc0MjU5MjY24294</t>
  </si>
  <si>
    <t>Y29tbWVudDo0MzI2MjEyNDk1NjY3ODVfNDM1Njk1NzQyNTky4294</t>
  </si>
  <si>
    <t>pfbid037eLRZhK9HTKJKLeMJYD8x3qFJKGTFrnMV3GMUxQrdKPrN7wkEEyzUtoBUp7pr5A5l_4294</t>
  </si>
  <si>
    <t>Fikiswa Mafeke_429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294</t>
  </si>
  <si>
    <t>https://www.facebook.com/people/Fikiswa-Mafeke/pfbid037eLRZhK9HTKJKLeMJYD8x3qFJKGTFrnMV3GMUxQrdKPrN7wkEEyzUtoBUp7pr5A5l/?u=4294</t>
  </si>
  <si>
    <t>Yummy  yummy (var 4294)</t>
  </si>
  <si>
    <t>https://www.facebook.com/groups/244257938403118/posts/432621249566785/?comment_id=435695742592669&amp;u=4458</t>
  </si>
  <si>
    <t>https://www.facebook.com/groups/244257938403118?u=4458</t>
  </si>
  <si>
    <t>ZmVlZGJhY2s6NDMyNjIxMjQ5NTY2Nzg1XzQzNTY5NTc0MjU5MjY24458</t>
  </si>
  <si>
    <t>Y29tbWVudDo0MzI2MjEyNDk1NjY3ODVfNDM1Njk1NzQyNTky4458</t>
  </si>
  <si>
    <t>pfbid037eLRZhK9HTKJKLeMJYD8x3qFJKGTFrnMV3GMUxQrdKPrN7wkEEyzUtoBUp7pr5A5l_4458</t>
  </si>
  <si>
    <t>Fikiswa Mafeke_445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458</t>
  </si>
  <si>
    <t>https://www.facebook.com/people/Fikiswa-Mafeke/pfbid037eLRZhK9HTKJKLeMJYD8x3qFJKGTFrnMV3GMUxQrdKPrN7wkEEyzUtoBUp7pr5A5l/?u=4458</t>
  </si>
  <si>
    <t>Yummy  yummy (var 4458)</t>
  </si>
  <si>
    <t>https://www.facebook.com/groups/244257938403118/posts/432621249566785/?comment_id=435695742592669&amp;u=4622</t>
  </si>
  <si>
    <t>https://www.facebook.com/groups/244257938403118?u=4622</t>
  </si>
  <si>
    <t>ZmVlZGJhY2s6NDMyNjIxMjQ5NTY2Nzg1XzQzNTY5NTc0MjU5MjY24622</t>
  </si>
  <si>
    <t>Y29tbWVudDo0MzI2MjEyNDk1NjY3ODVfNDM1Njk1NzQyNTky4622</t>
  </si>
  <si>
    <t>pfbid037eLRZhK9HTKJKLeMJYD8x3qFJKGTFrnMV3GMUxQrdKPrN7wkEEyzUtoBUp7pr5A5l_4622</t>
  </si>
  <si>
    <t>Fikiswa Mafeke_462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622</t>
  </si>
  <si>
    <t>https://www.facebook.com/people/Fikiswa-Mafeke/pfbid037eLRZhK9HTKJKLeMJYD8x3qFJKGTFrnMV3GMUxQrdKPrN7wkEEyzUtoBUp7pr5A5l/?u=4622</t>
  </si>
  <si>
    <t>Yummy  yummy (var 4622)</t>
  </si>
  <si>
    <t>https://www.facebook.com/groups/244257938403118/posts/432621249566785/?comment_id=435695742592669&amp;u=4786</t>
  </si>
  <si>
    <t>https://www.facebook.com/groups/244257938403118?u=4786</t>
  </si>
  <si>
    <t>ZmVlZGJhY2s6NDMyNjIxMjQ5NTY2Nzg1XzQzNTY5NTc0MjU5MjY24786</t>
  </si>
  <si>
    <t>Y29tbWVudDo0MzI2MjEyNDk1NjY3ODVfNDM1Njk1NzQyNTky4786</t>
  </si>
  <si>
    <t>pfbid037eLRZhK9HTKJKLeMJYD8x3qFJKGTFrnMV3GMUxQrdKPrN7wkEEyzUtoBUp7pr5A5l_4786</t>
  </si>
  <si>
    <t>Fikiswa Mafeke_478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786</t>
  </si>
  <si>
    <t>https://www.facebook.com/people/Fikiswa-Mafeke/pfbid037eLRZhK9HTKJKLeMJYD8x3qFJKGTFrnMV3GMUxQrdKPrN7wkEEyzUtoBUp7pr5A5l/?u=4786</t>
  </si>
  <si>
    <t>Yummy  yummy (var 4786)</t>
  </si>
  <si>
    <t>https://www.facebook.com/groups/244257938403118/posts/432621249566785/?comment_id=435695742592669&amp;u=4950</t>
  </si>
  <si>
    <t>https://www.facebook.com/groups/244257938403118?u=4950</t>
  </si>
  <si>
    <t>ZmVlZGJhY2s6NDMyNjIxMjQ5NTY2Nzg1XzQzNTY5NTc0MjU5MjY24950</t>
  </si>
  <si>
    <t>Y29tbWVudDo0MzI2MjEyNDk1NjY3ODVfNDM1Njk1NzQyNTky4950</t>
  </si>
  <si>
    <t>pfbid037eLRZhK9HTKJKLeMJYD8x3qFJKGTFrnMV3GMUxQrdKPrN7wkEEyzUtoBUp7pr5A5l_4950</t>
  </si>
  <si>
    <t>Fikiswa Mafeke_495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950</t>
  </si>
  <si>
    <t>https://www.facebook.com/people/Fikiswa-Mafeke/pfbid037eLRZhK9HTKJKLeMJYD8x3qFJKGTFrnMV3GMUxQrdKPrN7wkEEyzUtoBUp7pr5A5l/?u=4950</t>
  </si>
  <si>
    <t>Yummy  yummy (var 4950)</t>
  </si>
  <si>
    <t>https://www.facebook.com/groups/244257938403118/posts/432621249566785/?comment_id=435695742592669&amp;u=5114</t>
  </si>
  <si>
    <t>https://www.facebook.com/groups/244257938403118?u=5114</t>
  </si>
  <si>
    <t>ZmVlZGJhY2s6NDMyNjIxMjQ5NTY2Nzg1XzQzNTY5NTc0MjU5MjY25114</t>
  </si>
  <si>
    <t>Y29tbWVudDo0MzI2MjEyNDk1NjY3ODVfNDM1Njk1NzQyNTky5114</t>
  </si>
  <si>
    <t>pfbid037eLRZhK9HTKJKLeMJYD8x3qFJKGTFrnMV3GMUxQrdKPrN7wkEEyzUtoBUp7pr5A5l_5114</t>
  </si>
  <si>
    <t>Fikiswa Mafeke_511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5114</t>
  </si>
  <si>
    <t>https://www.facebook.com/people/Fikiswa-Mafeke/pfbid037eLRZhK9HTKJKLeMJYD8x3qFJKGTFrnMV3GMUxQrdKPrN7wkEEyzUtoBUp7pr5A5l/?u=5114</t>
  </si>
  <si>
    <t>Yummy  yummy (var 5114)</t>
  </si>
  <si>
    <t>https://www.facebook.com/groups/244257938403118/posts/432621249566785/?comment_id=435695742592669&amp;u=522</t>
  </si>
  <si>
    <t>https://www.facebook.com/groups/244257938403118?u=522</t>
  </si>
  <si>
    <t>ZmVlZGJhY2s6NDMyNjIxMjQ5NTY2Nzg1XzQzNTY5NTc0MjU5MjY20522</t>
  </si>
  <si>
    <t>Y29tbWVudDo0MzI2MjEyNDk1NjY3ODVfNDM1Njk1NzQyNTky0522</t>
  </si>
  <si>
    <t>pfbid037eLRZhK9HTKJKLeMJYD8x3qFJKGTFrnMV3GMUxQrdKPrN7wkEEyzUtoBUp7pr5A5l_522</t>
  </si>
  <si>
    <t>Fikiswa Mafeke_52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522</t>
  </si>
  <si>
    <t>https://www.facebook.com/people/Fikiswa-Mafeke/pfbid037eLRZhK9HTKJKLeMJYD8x3qFJKGTFrnMV3GMUxQrdKPrN7wkEEyzUtoBUp7pr5A5l/?u=522</t>
  </si>
  <si>
    <t>Yummy  yummy (var 522)</t>
  </si>
  <si>
    <t>https://www.facebook.com/groups/244257938403118/posts/432621249566785/?comment_id=435695742592669&amp;u=5278</t>
  </si>
  <si>
    <t>https://www.facebook.com/groups/244257938403118?u=5278</t>
  </si>
  <si>
    <t>ZmVlZGJhY2s6NDMyNjIxMjQ5NTY2Nzg1XzQzNTY5NTc0MjU5MjY25278</t>
  </si>
  <si>
    <t>Y29tbWVudDo0MzI2MjEyNDk1NjY3ODVfNDM1Njk1NzQyNTky5278</t>
  </si>
  <si>
    <t>pfbid037eLRZhK9HTKJKLeMJYD8x3qFJKGTFrnMV3GMUxQrdKPrN7wkEEyzUtoBUp7pr5A5l_5278</t>
  </si>
  <si>
    <t>Fikiswa Mafeke_527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5278</t>
  </si>
  <si>
    <t>https://www.facebook.com/people/Fikiswa-Mafeke/pfbid037eLRZhK9HTKJKLeMJYD8x3qFJKGTFrnMV3GMUxQrdKPrN7wkEEyzUtoBUp7pr5A5l/?u=5278</t>
  </si>
  <si>
    <t>Yummy  yummy (var 5278)</t>
  </si>
  <si>
    <t>https://www.facebook.com/groups/244257938403118/posts/432621249566785/?comment_id=435695742592669&amp;u=5442</t>
  </si>
  <si>
    <t>https://www.facebook.com/groups/244257938403118?u=5442</t>
  </si>
  <si>
    <t>ZmVlZGJhY2s6NDMyNjIxMjQ5NTY2Nzg1XzQzNTY5NTc0MjU5MjY25442</t>
  </si>
  <si>
    <t>Y29tbWVudDo0MzI2MjEyNDk1NjY3ODVfNDM1Njk1NzQyNTky5442</t>
  </si>
  <si>
    <t>pfbid037eLRZhK9HTKJKLeMJYD8x3qFJKGTFrnMV3GMUxQrdKPrN7wkEEyzUtoBUp7pr5A5l_5442</t>
  </si>
  <si>
    <t>Fikiswa Mafeke_544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5442</t>
  </si>
  <si>
    <t>https://www.facebook.com/people/Fikiswa-Mafeke/pfbid037eLRZhK9HTKJKLeMJYD8x3qFJKGTFrnMV3GMUxQrdKPrN7wkEEyzUtoBUp7pr5A5l/?u=5442</t>
  </si>
  <si>
    <t>Yummy  yummy (var 5442)</t>
  </si>
  <si>
    <t>https://www.facebook.com/groups/244257938403118/posts/432621249566785/?comment_id=435695742592669&amp;u=686</t>
  </si>
  <si>
    <t>https://www.facebook.com/groups/244257938403118?u=686</t>
  </si>
  <si>
    <t>ZmVlZGJhY2s6NDMyNjIxMjQ5NTY2Nzg1XzQzNTY5NTc0MjU5MjY20686</t>
  </si>
  <si>
    <t>Y29tbWVudDo0MzI2MjEyNDk1NjY3ODVfNDM1Njk1NzQyNTky0686</t>
  </si>
  <si>
    <t>pfbid037eLRZhK9HTKJKLeMJYD8x3qFJKGTFrnMV3GMUxQrdKPrN7wkEEyzUtoBUp7pr5A5l_686</t>
  </si>
  <si>
    <t>Fikiswa Mafeke_68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686</t>
  </si>
  <si>
    <t>https://www.facebook.com/people/Fikiswa-Mafeke/pfbid037eLRZhK9HTKJKLeMJYD8x3qFJKGTFrnMV3GMUxQrdKPrN7wkEEyzUtoBUp7pr5A5l/?u=686</t>
  </si>
  <si>
    <t>Yummy  yummy (var 686)</t>
  </si>
  <si>
    <t>https://www.facebook.com/groups/244257938403118/posts/432621249566785/?comment_id=435695742592669&amp;u=850</t>
  </si>
  <si>
    <t>https://www.facebook.com/groups/244257938403118?u=850</t>
  </si>
  <si>
    <t>ZmVlZGJhY2s6NDMyNjIxMjQ5NTY2Nzg1XzQzNTY5NTc0MjU5MjY20850</t>
  </si>
  <si>
    <t>Y29tbWVudDo0MzI2MjEyNDk1NjY3ODVfNDM1Njk1NzQyNTky0850</t>
  </si>
  <si>
    <t>pfbid037eLRZhK9HTKJKLeMJYD8x3qFJKGTFrnMV3GMUxQrdKPrN7wkEEyzUtoBUp7pr5A5l_850</t>
  </si>
  <si>
    <t>Fikiswa Mafeke_85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850</t>
  </si>
  <si>
    <t>https://www.facebook.com/people/Fikiswa-Mafeke/pfbid037eLRZhK9HTKJKLeMJYD8x3qFJKGTFrnMV3GMUxQrdKPrN7wkEEyzUtoBUp7pr5A5l/?u=850</t>
  </si>
  <si>
    <t>Yummy  yummy (var 850)</t>
  </si>
  <si>
    <t>https://www.facebook.com/reel/1628251475283775/?comment_id=1626583575370832</t>
  </si>
  <si>
    <t>ZmVlZGJhY2s6OTk0NjM1MDgzNzI2ODU5XzE2MjY1ODM1NzUzNzA4MzI=</t>
  </si>
  <si>
    <t>Y29tbWVudDo5OTQ2MzUwODM3MjY4NTlfMTYyNjU4MzU3NTM3MDgzMg==</t>
  </si>
  <si>
    <t>100030609944599</t>
  </si>
  <si>
    <t>Fiktorius Zoromi</t>
  </si>
  <si>
    <t>https://scontent-ord5-3.xx.fbcdn.net/v/t39.30808-1/506780808_1435177487512569_7522969436550405348_n.jpg?stp=c0.0.612.612a_cp0_dst-jpg_s32x32_tt6&amp;_nc_cat=106&amp;ccb=1-7&amp;_nc_sid=1d2534&amp;_nc_ohc=vDdjK-KQXL4Q7kNvwH2HxCY&amp;_nc_oc=AdnjM-OYLWNI6xrBIT6FBzHulk1-_QdJU50Q_VJlQ98Vitce-MdYoG-YaQ3TxCc4jac&amp;_nc_zt=24&amp;_nc_ht=scontent-ord5-3.xx&amp;_nc_gid=G6mM_zG2PrHpfV6fMGCKYw&amp;oh=00_AfrkSfcN4dreA5atREUTgSAa51IDIBAcxcS6m9mAfZx9Vg&amp;oe=697411D5</t>
  </si>
  <si>
    <t>https://www.facebook.com/fiktoriuszrm.fiktor</t>
  </si>
  <si>
    <t>https://www.facebook.com/reel/1211318147132342/?comment_id=3855371431427330</t>
  </si>
  <si>
    <t>pfbid0eTZrC6JefjeAcM5VzpY2wvgXnvaKHZYBeGAa5aFw7wUuSAq3Z7nCgGkXJgnoXYvVl</t>
  </si>
  <si>
    <t>Filip Salamon</t>
  </si>
  <si>
    <t>looks like CK3 character</t>
  </si>
  <si>
    <t>https://www.facebook.com/reel/1204819457832365/?comment_id=913511487805287</t>
  </si>
  <si>
    <t>61586519031325</t>
  </si>
  <si>
    <t>Filmes CinEpicos</t>
  </si>
  <si>
    <t>https://www.facebook.com/filmescinepicos</t>
  </si>
  <si>
    <t>Uauuu</t>
  </si>
  <si>
    <t>https://www.facebook.com/anikaitluthra98/videos/387842466815700/?comment_id=540657127746246</t>
  </si>
  <si>
    <t>ZmVlZGJhY2s6NDY0MDI4NDEyMjU3Njk2XzU0MDY1NzEyNzc0NjI0Ng==</t>
  </si>
  <si>
    <t>Fina Dgn</t>
  </si>
  <si>
    <t>https://www.facebook.com/josefina.duggan</t>
  </si>
  <si>
    <t>Oh dear...oh dear!!!! Wear gloves please and use clean utensils. Soooooooo UNHYGIENIC!</t>
  </si>
  <si>
    <t>https://www.facebook.com/FoodReviewClub/videos/538128202634208/?comment_id=1191314899179415</t>
  </si>
  <si>
    <t>pfbid02KbcGbys9bi2wEJQx7UP5PXxoFW1N2um3wn6cdCrpyyARttHsU2XqEogi2x2iBhHxl</t>
  </si>
  <si>
    <t>Finn Fitzpatrick</t>
  </si>
  <si>
    <t>Jack Lowe have you been?</t>
  </si>
  <si>
    <t>https://www.facebook.com/reel/1606272217385823/?comment_id=1515600183717942</t>
  </si>
  <si>
    <t>ZmVlZGJhY2s6MTQ0ODQ5Nzc5OTk3NTg0M18xNTE1NjAwMTgzNzE3OTQy</t>
  </si>
  <si>
    <t>Fiona Stroh</t>
  </si>
  <si>
    <t>https://www.facebook.com/fiona.stroh.2025</t>
  </si>
  <si>
    <t>Welcome</t>
  </si>
  <si>
    <t>https://www.facebook.com/reel/890971063438843/?comment_id=2932248110293999</t>
  </si>
  <si>
    <t>ZmVlZGJhY2s6OTAwMzcwODAyNTIwMTc5XzI5MzIyNDgxMTAyOTM5OTk=</t>
  </si>
  <si>
    <t>Y29tbWVudDo5MDAzNzA4MDI1MjAxNzlfMjkzMjI0ODExMDI5Mzk5OQ==</t>
  </si>
  <si>
    <t>100068616061300</t>
  </si>
  <si>
    <t>Firas Jendoubi</t>
  </si>
  <si>
    <t>https://scontent-lax3-2.xx.fbcdn.net/v/t39.30808-1/592657025_1151133983850460_4948198465641465440_n.jpg?stp=cp0_dst-jpg_s32x32_tt6&amp;_nc_cat=111&amp;ccb=1-7&amp;_nc_sid=1d2534&amp;_nc_ohc=F-eHlyHHxNgQ7kNvwEQYZpe&amp;_nc_oc=Adn06N8zEQrsqZlphBJAEqIm_LEokmfVveVVRvvMaBEF2zkjIiTU1c8U9a-owTJK670&amp;_nc_zt=24&amp;_nc_ht=scontent-lax3-2.xx&amp;_nc_gid=y0s7cxa9wo3TmjAY72OYaw&amp;oh=00_Afrh4Jw9NZsike8nPVhcyJJkrcCblUzkTBkRJ5b_f4qYzA&amp;oe=6973F5AA</t>
  </si>
  <si>
    <t>https://www.facebook.com/firas.jendoubi.71</t>
  </si>
  <si>
    <t>🤬🤬🤬🤬🤮🤮🤮🤮🤮🤮🤮🇮🇳🇮🇳🤮🤮🤮</t>
  </si>
  <si>
    <t>https://www.facebook.com/reel/1211318147132342/?comment_id=1242669797718277</t>
  </si>
  <si>
    <t>100000733300004</t>
  </si>
  <si>
    <t>Firdaus Al Fateh</t>
  </si>
  <si>
    <t>https://www.facebook.com/syeikhismailfirdausi.uthmani</t>
  </si>
  <si>
    <t>Wow Mr rabbit very delicious..hhaahahahhaha</t>
  </si>
  <si>
    <t>https://www.facebook.com/CookingShooking/videos/1951775225381508/?comment_id=25202459519448145</t>
  </si>
  <si>
    <t>ZmVlZGJhY2s6MTQwMTMwOTk2ODIzNDIwM18yNTIwMjQ1OTUxOTQ0ODE0NQ==</t>
  </si>
  <si>
    <t>pfbid02xA995wuyumdXhtQZbjN7fXisDHFf6ZmX7TYBwWnJJJUyYStJcvtGjtXQTNELvRiEl</t>
  </si>
  <si>
    <t>Firdaus Fatima</t>
  </si>
  <si>
    <t>https://www.facebook.com/firdausfatima.13</t>
  </si>
  <si>
    <t>https://www.facebook.com/reel/1204819457832365/?comment_id=1982047542372183</t>
  </si>
  <si>
    <t>100049036983354</t>
  </si>
  <si>
    <t>Firdaus N</t>
  </si>
  <si>
    <t>https://www.facebook.com/suhendra.priadi.7</t>
  </si>
  <si>
    <t>Enak sekali ini</t>
  </si>
  <si>
    <t>https://www.facebook.com/reel/866178442492114/?comment_id=856101053806391</t>
  </si>
  <si>
    <t>ZmVlZGJhY2s6MTQzMjA1ODg4NDk1MzA2OF84NTYxMDEwNTM4MDYzOTE=</t>
  </si>
  <si>
    <t>Firdawzy Cep</t>
  </si>
  <si>
    <t>https://www.facebook.com/frdwzy.29</t>
  </si>
  <si>
    <t>“My favorite fruit, HERSHEY’S CHOCOLATE”</t>
  </si>
  <si>
    <t>https://www.facebook.com/reel/1634431327729858/?comment_id=888699813546779</t>
  </si>
  <si>
    <t>ZmVlZGJhY2s6MTM0ODI4MTg0MDY2NjEzN184ODg2OTk4MTM1NDY3Nzk=</t>
  </si>
  <si>
    <t>Y29tbWVudDoxMzQ4MjgxODQwNjY2MTM3Xzg4ODY5OTgxMzU0Njc3OQ==</t>
  </si>
  <si>
    <t>100001043075368</t>
  </si>
  <si>
    <t>Firman Ndr</t>
  </si>
  <si>
    <t>https://scontent-dfw5-1.xx.fbcdn.net/v/t39.30808-1/473700475_9295943000450377_6999308087532555030_n.jpg?stp=cp0_dst-jpg_s32x32_tt6&amp;_nc_cat=107&amp;ccb=1-7&amp;_nc_sid=1d2534&amp;_nc_ohc=kdXQifoNz04Q7kNvwGgecEl&amp;_nc_oc=Adl6dGnHmVNcW7gF-syRz0Ub_suy2mCqWpMxl_WlrnuUh1TcI7Zar8AEUvkQsiSoPAw&amp;_nc_zt=24&amp;_nc_ht=scontent-dfw5-1.xx&amp;_nc_gid=e1MqodWEg3uKXcub1QPBBA&amp;oh=00_Afq-RuWrvlVHRZ_1ckyacB2Wtu6LEcaRr8yk_SOCFP3_iQ&amp;oe=69740235</t>
  </si>
  <si>
    <t>https://www.facebook.com/difir21</t>
  </si>
  <si>
    <t>Good job guys</t>
  </si>
  <si>
    <t>https://www.facebook.com/zomato/videos/339148244265193/?comment_id=7504899649536052</t>
  </si>
  <si>
    <t>ZmVlZGJhY2s6NjYyMDIyMDg1ODAwMzk0MF83NTA0ODk5NjQ5NTM2MDUy</t>
  </si>
  <si>
    <t>Y29tbWVudDo2NjIwMjIwODU4MDAzOTQwXzc1MDQ4OTk2NDk1MzYwNTI=</t>
  </si>
  <si>
    <t>pfbid026CaLU7osXoVcC2GoYBCyQJ8MkG1asy9eWQxwaxtuJRzMxhBJC2MKAzccxw2TeuDMl</t>
  </si>
  <si>
    <t>Firoz Arman</t>
  </si>
  <si>
    <t>https://scontent-lga3-3.xx.fbcdn.net/v/t39.30808-1/272387268_3088516464771415_7207724491964576607_n.jpg?stp=cp0_dst-jpg_s32x32_tt6&amp;_nc_cat=108&amp;ccb=1-7&amp;_nc_sid=e99d92&amp;_nc_ohc=OmHkgbYGRcYQ7kNvwGKEKZ4&amp;_nc_oc=AdnadC9OUKQgAje2xmpBvO6MiUIA1hfjXNrdDka2vjakU5m1USSowqcFYxqWjpcuHJI&amp;_nc_zt=24&amp;_nc_ht=scontent-lga3-3.xx&amp;_nc_gid=f4g3Ah4duEE_Anb5gx0v_w&amp;oh=00_Afpb8sziTzVNVtFbw9uMmxOkBDif5M0G6ARJaSw4oHTymg&amp;oe=6973F761</t>
  </si>
  <si>
    <t>https://www.facebook.com/people/Firoz-Arman/pfbid026CaLU7osXoVcC2GoYBCyQJ8MkG1asy9eWQxwaxtuJRzMxhBJC2MKAzccxw2TeuDMl/</t>
  </si>
  <si>
    <t>URGENTLY REQUIRED FOR KUWAIT 
TALABAT FOOD DELIVERY COMPANY KUWAIT 
REQUIRED :- AS A SUPERVISOR 
SALARY 300KD-400KD FOOD+ACC PROVIDE BY COMPANY
ABOVE ORDERS COMPANY GIVE BONUS AND INCENTIVE 
AGE LIMIT : 22 TO 32
MUST KNOW ENGLISH AND LOCATION APP
MORE INFORMATION : inbox now</t>
  </si>
  <si>
    <t>https://www.facebook.com/reel/928969492746726/?comment_id=2210916032644721</t>
  </si>
  <si>
    <t>pfbid0ZbU8pGqGZrrQdrsHPQLUCGykZkdT4gpirFy2cRfS2fgTtxkKYddrj5XZYwfhoP1l</t>
  </si>
  <si>
    <t>Fisbon Don Supasta</t>
  </si>
  <si>
    <t>Matakalatsa Ana fela keo na a tenang</t>
  </si>
  <si>
    <t>https://www.facebook.com/McDonalds/posts/pfbid0tSZ7wLjRJt9wr7bWeR8fpVZfuXB1j3dqeupiCy9VVh9EATBEMdvjRM2U7DWZUHegl?comment_id=1170730035269424</t>
  </si>
  <si>
    <t>100030148548691</t>
  </si>
  <si>
    <t>Fit NasPad</t>
  </si>
  <si>
    <t>Krazy</t>
  </si>
  <si>
    <t>https://www.facebook.com/anikaitluthra98/videos/387842466815700/?comment_id=1115652382377300</t>
  </si>
  <si>
    <t>ZmVlZGJhY2s6NDY0MDI4NDEyMjU3Njk2XzExMTU2NTIzODIzNzczMDA=</t>
  </si>
  <si>
    <t>Fitri Jamaludin</t>
  </si>
  <si>
    <t>https://www.facebook.com/fitri.jamaludin.2025</t>
  </si>
  <si>
    <t>100% handmade.. Premium as Rolls Royce</t>
  </si>
  <si>
    <t>https://www.facebook.com/reel/1628251475283775/?comment_id=743220848843222</t>
  </si>
  <si>
    <t>ZmVlZGJhY2s6OTk0NjM1MDgzNzI2ODU5Xzc0MzIyMDg0ODg0MzIyMg==</t>
  </si>
  <si>
    <t>Y29tbWVudDo5OTQ2MzUwODM3MjY4NTlfNzQzMjIwODQ4ODQzMjIy</t>
  </si>
  <si>
    <t>pfbid0eLuHo5nhAPdxLTcp8k2nfHJVBAFXLdjVYouJjCq3hvidvGJ3MYHrJYaCM4J5v5jUl</t>
  </si>
  <si>
    <t>Fitriyono Yono</t>
  </si>
  <si>
    <t>https://scontent-ord5-1.xx.fbcdn.net/v/t39.30808-1/596814890_2469467980149360_2780269697279828216_n.jpg?stp=c80.0.560.560a_cp0_dst-jpg_s32x32_tt6&amp;_nc_cat=111&amp;ccb=1-7&amp;_nc_sid=e99d92&amp;_nc_ohc=yH9uNf5Y1xkQ7kNvwGtsdkK&amp;_nc_oc=Adn_SKszSNQsf-hxz2r1b2ulmHPSFs7pENoQR5RJsoZpfvKXyyoWBVPFsICTbZA1gB8&amp;_nc_zt=24&amp;_nc_ht=scontent-ord5-1.xx&amp;_nc_gid=NatL1ILE37ck09Is3ZiI1w&amp;oh=00_AfqQz92buvzu-WXLqRgvwFM5V3n8lssMtaisqFpU5Tqvfw&amp;oe=6973FD63</t>
  </si>
  <si>
    <t>https://www.facebook.com/fitriyono.yono.3</t>
  </si>
  <si>
    <t>Dibelakang ada beberapa orang kencing sembarangan seperti hewan</t>
  </si>
  <si>
    <t>https://www.facebook.com/reel/1768705110769694/?comment_id=1577046143199103</t>
  </si>
  <si>
    <t>ZmVlZGJhY2s6MTQzMjA1OTIxODI4NjM2OF8xNTc3MDQ2MTQzMTk5MTAz</t>
  </si>
  <si>
    <t>Fitz Banton</t>
  </si>
  <si>
    <t>https://www.facebook.com/people/Fitz-Banton/pfbid02AWzdEqR6HXphAS1bbfMriSxA2YDQanNFRNw1LrMnQGmMebGUg68zwzHWeqk9cXiRl/</t>
  </si>
  <si>
    <t>https://www.facebook.com/reel/1768705110769694/?comment_id=1181140497340893</t>
  </si>
  <si>
    <t>ZmVlZGJhY2s6MTQzMjA1OTIxODI4NjM2OF8xMTgxMTQwNDk3MzQwODkz</t>
  </si>
  <si>
    <t>https://www.facebook.com/reel/1768705110769694/?comment_id=1392252119132840</t>
  </si>
  <si>
    <t>ZmVlZGJhY2s6MTQzMjA1OTIxODI4NjM2OF8xMzkyMjUyMTE5MTMyODQw</t>
  </si>
  <si>
    <t>https://www.facebook.com/reel/1768705110769694/?comment_id=3768182446646495</t>
  </si>
  <si>
    <t>ZmVlZGJhY2s6MTQzMjA1OTIxODI4NjM2OF8zNzY4MTgyNDQ2NjQ2NDk1</t>
  </si>
  <si>
    <t>https://www.facebook.com/reel/1768705110769694/?comment_id=1201273328161565</t>
  </si>
  <si>
    <t>ZmVlZGJhY2s6MTQzMjA1OTIxODI4NjM2OF8xMjAxMjczMzI4MTYxNTY1</t>
  </si>
  <si>
    <t>https://www.facebook.com/reel/1768705110769694/?comment_id=1559618848597335</t>
  </si>
  <si>
    <t>ZmVlZGJhY2s6MTQzMjA1OTIxODI4NjM2OF8xNTU5NjE4ODQ4NTk3MzM1</t>
  </si>
  <si>
    <t>https://www.facebook.com/reel/1768705110769694/?comment_id=1196214835389268</t>
  </si>
  <si>
    <t>ZmVlZGJhY2s6MTQzMjA1OTIxODI4NjM2OF8xMTk2MjE0ODM1Mzg5MjY4</t>
  </si>
  <si>
    <t>https://www.facebook.com/reel/1768705110769694/?comment_id=4080982802162375</t>
  </si>
  <si>
    <t>ZmVlZGJhY2s6MTQzMjA1OTIxODI4NjM2OF80MDgwOTgyODAyMTYyMzc1</t>
  </si>
  <si>
    <t>https://www.facebook.com/FoodReviewClub/posts/pfbid0MVFrQgX37SmWAz5xnTgFxeD59k6X2N5C5oJoHyHaUanQHSCkKHDXWCwCJzZ5Uuecl?comment_id=787722117597370</t>
  </si>
  <si>
    <t>pfbid06vqwztYioEVwHEQU7rrXPzp1MDFfqUrxF9Wyu6x3QDoqfjaNS8N3xPSTEkhrJTjyl</t>
  </si>
  <si>
    <t>https://www.facebook.com/people/Fitz-Banton/pfbid06vqwztYioEVwHEQU7rrXPzp1MDFfqUrxF9Wyu6x3QDoqfjaNS8N3xPSTEkhrJTjyl/</t>
  </si>
  <si>
    <t>This job has really aged you.</t>
  </si>
  <si>
    <t>https://www.facebook.com/reel/1768705110769694/?comment_id=889878283993836</t>
  </si>
  <si>
    <t>ZmVlZGJhY2s6MTQzMjA1OTIxODI4NjM2OF84ODk4NzgyODM5OTM4MzY=</t>
  </si>
  <si>
    <t>https://www.facebook.com/reel/1768705110769694/?comment_id=1372923530669142</t>
  </si>
  <si>
    <t>ZmVlZGJhY2s6MTQzMjA1OTIxODI4NjM2OF8xMzcyOTIzNTMwNjY5MTQy</t>
  </si>
  <si>
    <t>https://www.facebook.com/reel/1768705110769694/?comment_id=1377178260283275</t>
  </si>
  <si>
    <t>ZmVlZGJhY2s6MTQzMjA1OTIxODI4NjM2OF8xMzc3MTc4MjYwMjgzMjc1</t>
  </si>
  <si>
    <t>https://www.facebook.com/reel/1768705110769694/?comment_id=1410175250491382</t>
  </si>
  <si>
    <t>ZmVlZGJhY2s6MTQzMjA1OTIxODI4NjM2OF8xNDEwMTc1MjUwNDkxMzgy</t>
  </si>
  <si>
    <t>https://www.facebook.com/reel/1768705110769694/?comment_id=1443094690490720</t>
  </si>
  <si>
    <t>ZmVlZGJhY2s6MTQzMjA1OTIxODI4NjM2OF8xNDQzMDk0NjkwNDkwNzIw</t>
  </si>
  <si>
    <t>https://www.facebook.com/reel/1768705110769694/?comment_id=1353220899464699</t>
  </si>
  <si>
    <t>ZmVlZGJhY2s6MTQzMjA1OTIxODI4NjM2OF8xMzUzMjIwODk5NDY0Njk5</t>
  </si>
  <si>
    <t>https://www.facebook.com/jahaanaraskitchen/posts/pfbid02riCC2DdP6tExcQ84VzjnJPhqf96yJyBKqJwNst998yxG4jtr4qpFi7jqSwuAJBHAl?comment_id=1211088447799321</t>
  </si>
  <si>
    <t>ZmVlZGJhY2s6MTIyMTg4MjIxODcyMzc2OTg2XzEyMTEwODg0NDc3OTkzMjE=</t>
  </si>
  <si>
    <t>Y29tbWVudDoxMjIxODgyMjE4NzIzNzY5ODZfMTIxMTA4ODQ0Nzc5OTMyMQ==</t>
  </si>
  <si>
    <t>61555899483119</t>
  </si>
  <si>
    <t>Five Fingers Food</t>
  </si>
  <si>
    <t>https://scontent-lga3-2.xx.fbcdn.net/v/t39.30808-1/600287871_122281971026196649_5070218844931974312_n.jpg?stp=cp6_dst-jpg_s32x32_tt6&amp;_nc_cat=100&amp;ccb=1-7&amp;_nc_sid=2d3e12&amp;_nc_ohc=Ljwfmg39gAMQ7kNvwEwY_8c&amp;_nc_oc=Adk9iM-T8a3AcNaz17329wiB8W74L78xn3om2sbl5UesCBE17SdB2WfnOk4I9NZX1uA&amp;_nc_zt=24&amp;_nc_ht=scontent-lga3-2.xx&amp;_nc_gid=PeOG3VyGdMTcRITD4G9Jzg&amp;oh=00_AfozJZ7CnlSznqJbWzbEHqO2KO99IykqQzcvwZpjnLjSrw&amp;oe=69753CF0</t>
  </si>
  <si>
    <t>https://www.facebook.com/people/Five-Fingers-Food/61555899483119/</t>
  </si>
  <si>
    <t>Delicious rice</t>
  </si>
  <si>
    <t>https://www.facebook.com/reel/1254761526066447/?comment_id=1463715551471462</t>
  </si>
  <si>
    <t>pfbid0f78osow82WsLCkxdgUp5nSrpFqMzaPDc4oVezDHmonAagWY9ESF6g1hZpHFshvwCl</t>
  </si>
  <si>
    <t>Fiza Ali Khan</t>
  </si>
  <si>
    <t>https://www.facebook.com/feroza.iqbal.3</t>
  </si>
  <si>
    <t>Chay ka rung to Nikal laity</t>
  </si>
  <si>
    <t>https://www.facebook.com/BaskinRobbinsME/posts/pfbid02vYSTWXdZ3tSUw3kNWKp89ZexiQztkRL6Uwey1CSzTc526vY46qjGgNS6bKyqmdcSl?comment_id=1724743917549717</t>
  </si>
  <si>
    <t>ZmVlZGJhY2s6MTcyNDcyODI5MDg4NDYxM18xNzI0NzQzOTE3NTQ5NzE3</t>
  </si>
  <si>
    <t>Fiza Ali Waheed</t>
  </si>
  <si>
    <t>Waheed Munsif</t>
  </si>
  <si>
    <t>https://www.facebook.com/reel/794520616967952/?comment_id=1616952529741998</t>
  </si>
  <si>
    <t>ZmVlZGJhY2s6MTQwNDMxMzAzNDYwMDU2M18xNjE2OTUyNTI5NzQxOTk4</t>
  </si>
  <si>
    <t>pfbid0mTPaxGLm8Y4SbNM1ZQkAvyc1eiFBnWNN7WvLY2WYYaoLH2tHd7YL1RS8V5doKeYbl</t>
  </si>
  <si>
    <t>Fiza Zafar</t>
  </si>
  <si>
    <t>Wahhh</t>
  </si>
  <si>
    <t>https://www.facebook.com/RateMyPlateNow/posts/pfbid02t1zLbzAswpFSw1xXYUEw9URK8PRbiSvMXkZwmKecEDNyLEW9AKhobg9aZ6FDhDGtl?comment_id=1831238084214868</t>
  </si>
  <si>
    <t>pfbid028wv8tvixaZGgdghxQ3uSNe1Srup3QzZauBHRbdXAyWoWTFHn1XmwHUUu1NrbhQjal</t>
  </si>
  <si>
    <t>Fizz Annand</t>
  </si>
  <si>
    <t>https://www.facebook.com/fizz.annand</t>
  </si>
  <si>
    <t>Probably cos you haven’t poo’d.</t>
  </si>
  <si>
    <t>https://www.facebook.com/reel/1204819457832365/?comment_id=1981982846053035</t>
  </si>
  <si>
    <t>pfbid0NGgu6E8PA3RvpDx16DuqZ8KntNGLw5oi96BeKEwihcxqWqNzBxuyXCgSgXJ62n5Wl</t>
  </si>
  <si>
    <t>Flavio Pici</t>
  </si>
  <si>
    <t>Affettato di scarsissima qualità</t>
  </si>
  <si>
    <t>https://www.facebook.com/reel/33054243954223271/?comment_id=1418533509780037</t>
  </si>
  <si>
    <t>ZmVlZGJhY2s6MTQ0NTMzNTQ4MzgzMTU3MF8xNDE4NTMzNTA5NzgwMDM3</t>
  </si>
  <si>
    <t>Flavio Real</t>
  </si>
  <si>
    <t>https://www.facebook.com/people/Flavio-Real/pfbid0383VcoxGmrMNyyUtWjGy488XLimF5ms8PpSA39qQqxx5tzXAyBuxV2g3xJuSRRHZml/</t>
  </si>
  <si>
    <t>Special means with extra bacteria and explosive diarrhea included.</t>
  </si>
  <si>
    <t>https://www.facebook.com/reel/1221488439955630/?comment_id=25700922259596987</t>
  </si>
  <si>
    <t>ZmVlZGJhY2s6NzYyMzE4NDMzNTcyMDY0XzI1NzAwOTIyMjU5NTk2OTg3</t>
  </si>
  <si>
    <t>Y29tbWVudDo3NjIzMTg0MzM1NzIwNjRfMjU3MDA5MjIyNTk1OTY5ODc=</t>
  </si>
  <si>
    <t>61566631076890</t>
  </si>
  <si>
    <t>Flavors by Nus Rat</t>
  </si>
  <si>
    <t>https://scontent-lax7-1.xx.fbcdn.net/v/t39.30808-1/514476737_122168152310554369_1759684532469487496_n.jpg?stp=cp6_dst-jpg_s32x32_tt6&amp;_nc_cat=101&amp;ccb=1-7&amp;_nc_sid=2d3e12&amp;_nc_ohc=rxSdNTRAvMMQ7kNvwGLHisR&amp;_nc_oc=AdmhpmxgZZJAUq4oFL2vwjvDFwW5OhuoIzLGvC19I76o4-T45uFkjob4hlncWoI9Xwo&amp;_nc_zt=24&amp;_nc_ht=scontent-lax7-1.xx&amp;_nc_gid=QIA6-PV2KCeLatfwZjptWA&amp;oh=00_Afo9k3XDOqL-52C_J0qxrD95PwqfbN7S1whmXjhUx3pDnw&amp;oe=69754203</t>
  </si>
  <si>
    <t>https://www.facebook.com/people/Flavors-by-Nus-Rat/61566631076890/</t>
  </si>
  <si>
    <t>মজাদার 🌼</t>
  </si>
  <si>
    <t>https://www.facebook.com/StreetFoodHuntingBD/posts/pfbid02j8d1vmuCtoRmGbM1Q1cpNkiGfDDEzHxbVEYBWMDEccYGUs7C4qAL3eFVfjVzybfvl?comment_id=873733448675336</t>
  </si>
  <si>
    <t>ZmVlZGJhY2s6MTI0NDkxODM2NDE2Nzk5MV84NzM3MzM0NDg2NzUzMzY=</t>
  </si>
  <si>
    <t>Y29tbWVudDoxMjQ0OTE4MzY0MTY3OTkxXzg3MzczMzQ0ODY3NTMzNg==</t>
  </si>
  <si>
    <t>61580722657335</t>
  </si>
  <si>
    <t>Flavourful Heaven</t>
  </si>
  <si>
    <t>https://scontent-atl3-2.xx.fbcdn.net/v/t39.30808-1/600226311_122117140773024088_6273893511578042_n.jpg?stp=cp6_dst-jpg_s32x32_tt6&amp;_nc_cat=104&amp;ccb=1-7&amp;_nc_sid=2d3e12&amp;_nc_ohc=mundWXofdYMQ7kNvwEd6OxE&amp;_nc_oc=Adl9hOhOxGam9IpC170_9wnogdpgOi9p7Fjsfbt-1U4-kztRGroOrebIGg-oGz8chNk&amp;_nc_zt=24&amp;_nc_ht=scontent-atl3-2.xx&amp;_nc_gid=C8-faYhUQpPDPOKIihqgHA&amp;oh=00_AfrqSXVsc-oVy_3bJRiOb7QRo44dZADwEI6sIYoPJ_aeaw&amp;oe=6972CD87</t>
  </si>
  <si>
    <t>https://www.facebook.com/people/Flavourful-Heaven/61580722657335/</t>
  </si>
  <si>
    <t>https://www.facebook.com/jahaanaraskitchen/posts/pfbid02riCC2DdP6tExcQ84VzjnJPhqf96yJyBKqJwNst998yxG4jtr4qpFi7jqSwuAJBHAl?comment_id=812241365176416</t>
  </si>
  <si>
    <t>ZmVlZGJhY2s6MTIyMTg4MjIxODcyMzc2OTg2XzgxMjI0MTM2NTE3NjQxNg==</t>
  </si>
  <si>
    <t>Y29tbWVudDoxMjIxODgyMjE4NzIzNzY5ODZfODEyMjQxMzY1MTc2NDE2</t>
  </si>
  <si>
    <t>100089423181665</t>
  </si>
  <si>
    <t>Flavours of BD</t>
  </si>
  <si>
    <t>https://scontent-lga3-1.xx.fbcdn.net/v/t39.30808-1/461924442_508193902171378_5581580124934900259_n.jpg?stp=cp0_dst-jpg_s32x32_tt6&amp;_nc_cat=103&amp;ccb=1-7&amp;_nc_sid=2d3e12&amp;_nc_ohc=8DwZQ7HFIaEQ7kNvwGDdEYo&amp;_nc_oc=AdkYUPAWtS22NkKy3iFnWL3uGIoyRgesXX0qP1igjHTjt1sJ9Um_GA26ZUla_8xFvCY&amp;_nc_zt=24&amp;_nc_ht=scontent-lga3-1.xx&amp;_nc_gid=9eGbLPUQIA5H3Njly8X8fg&amp;oh=00_AfpeMdVJgeVCr8G-np2HL1tcI8cAUldEmVXgw4p9ZAvCaw&amp;oe=69755E06</t>
  </si>
  <si>
    <t>https://www.facebook.com/people/Flavours-of-BD/100089423181665/</t>
  </si>
  <si>
    <t>মাজার খাবার</t>
  </si>
  <si>
    <t>https://www.facebook.com/cookwithjudyandflo/posts/pfbid021CqjtSVnZwgrZmXnx6QfXjdipvBEqT2CPsStK6rnRhDyzeGaxQLvbK5ezz2ranmEl?comment_id=906703261833609</t>
  </si>
  <si>
    <t>ZmVlZGJhY2s6Nzc1Njc5ODk4ODc1MTQ2XzkwNjcwMzI2MTgzMzYwOQ==</t>
  </si>
  <si>
    <t>Y29tbWVudDo3NzU2Nzk4OTg4NzUxNDZfOTA2NzAzMjYxODMzNjA5</t>
  </si>
  <si>
    <t>https://scontent-det1-1.xx.fbcdn.net/v/t39.30808-1/461924442_508193902171378_5581580124934900259_n.jpg?stp=cp0_dst-jpg_s32x32_tt6&amp;_nc_cat=103&amp;ccb=1-7&amp;_nc_sid=2d3e12&amp;_nc_ohc=8DwZQ7HFIaEQ7kNvwHbRRrA&amp;_nc_oc=Admt9kXqgh3r2kP-bOCnYKJMaAdRKfPc3KpmeCkfVDIBKbi0NIkxfrKvaZfaZwxrwi8&amp;_nc_zt=24&amp;_nc_ht=scontent-det1-1.xx&amp;_nc_gid=964amnk_Ihl0XjqhziMV2A&amp;oh=00_AfrzzkeGgFEeUggHWrUMOJLQmT7L3x4TclYL_g5n4F2m_Q&amp;oe=69740C86</t>
  </si>
  <si>
    <t>https://www.facebook.com/ashusdelicacies/posts/pfbid022MMHT6mdnaWqvgyBWKy1jEs6V5Q4zwLYN9CP71zHHqUkUZoEDi6PXrHcwsErDUTsl?comment_id=1140603834723430</t>
  </si>
  <si>
    <t>ZmVlZGJhY2s6MTMzMTEzMzg0NTY5NTYzNF8xMTQwNjAzODM0NzIzNDMw</t>
  </si>
  <si>
    <t>Y29tbWVudDoxMzMxMTMzODQ1Njk1NjM0XzExNDA2MDM4MzQ3MjM0MzA=</t>
  </si>
  <si>
    <t>61571300912662</t>
  </si>
  <si>
    <t>Flavours of seema</t>
  </si>
  <si>
    <t>https://scontent-lax3-2.xx.fbcdn.net/v/t39.30808-1/510634104_122134607510710030_7662578239298229387_n.jpg?stp=cp0_dst-jpg_s32x32_tt6&amp;_nc_cat=111&amp;ccb=1-7&amp;_nc_sid=2d3e12&amp;_nc_ohc=vmjY014scVQQ7kNvwEXUDtq&amp;_nc_oc=AdlNsmdyg76HywO8MdPQPL08NMy989yDzZThM0v0bEJe1jwDvfwrDa5aBwR_0DZVkci-WtMEfCdJQAcrcfUXshs-&amp;_nc_zt=24&amp;_nc_ht=scontent-lax3-2.xx&amp;_nc_gid=VaU7zBhZTCosHBTn5q_t2A&amp;oh=00_AfpqMvvYXif8oOJN5cBAzPQAkIjU0WQWABASrNoQ2TQYJg&amp;oe=69741164</t>
  </si>
  <si>
    <t>https://www.facebook.com/people/Flavours-of-seema/61571300912662/</t>
  </si>
  <si>
    <t>https://www.facebook.com/ashusdelicacies/posts/pfbid03659UfQfjT9P8JiJXpPhA4zVBTcCNRAsdcpj3DsrEQ1e3hLN7FBCMCoD7A6JfqyKNl?comment_id=1140603834723430</t>
  </si>
  <si>
    <t>https://scontent-atl3-3.xx.fbcdn.net/v/t39.30808-1/510634104_122134607510710030_7662578239298229387_n.jpg?stp=cp0_dst-jpg_s32x32_tt6&amp;_nc_cat=111&amp;ccb=1-7&amp;_nc_sid=2d3e12&amp;_nc_ohc=Fv0p7JAft0wQ7kNvwFJDKxh&amp;_nc_oc=AdkS8446sJuLJfdrDr7InsEuhlDO3e7QavrzJMej8faZHZqjgIwyEkFCLZIDRGCRnJk&amp;_nc_zt=24&amp;_nc_ht=scontent-atl3-3.xx&amp;_nc_gid=kytWyUQq2m6fIUZjQ9XPkQ&amp;oh=00_Afo_8rtGLsHwmO-pMwkajVUIqA-ow2uxaxYDNwlXVqV4lg&amp;oe=69701CE4</t>
  </si>
  <si>
    <t>https://www.facebook.com/Dominos/posts/pfbid0zmcZtrnwxQizPf9heBVtq14oHbhQV7BL6E3qp8A2WGPug5azBZyYfH25xjrJkAYLl?comment_id=1693606688284073</t>
  </si>
  <si>
    <t>ZmVlZGJhY2s6MTM0NDcxMzA2NDM2NTE5Nl8xNjkzNjA2Njg4Mjg0MDcz</t>
  </si>
  <si>
    <t>pfbid035Z1NBeZSRPByt7SqhmkB9qNneuDAV6jzeTdnedjuc9NQ3GTMUh5wTYwhaTMDCT1El</t>
  </si>
  <si>
    <t>Flo Ruwersma</t>
  </si>
  <si>
    <t>https://www.facebook.com/flo.ruwersma</t>
  </si>
  <si>
    <t>https://www.facebook.com/reel/1254761526066447/?comment_id=1066113308242937</t>
  </si>
  <si>
    <t>pfbid0gQ433c3R3wA8gVnxBZ4Pw18FrETWfjgBFt3KsQfmRPMiy1cg3xXwicwvpQWPrHz4l</t>
  </si>
  <si>
    <t>Flop Klopp</t>
  </si>
  <si>
    <t>https://www.facebook.com/flop.klopp</t>
  </si>
  <si>
    <t>چاۓ تو بنانا سیکھ لیں۔</t>
  </si>
  <si>
    <t>https://www.facebook.com/reel/1939738359908673/?comment_id=2368463620335472</t>
  </si>
  <si>
    <t>pfbid0MgqE7hEwqr4C2tVYji8ztgbHghyZ7ihL9SwAZ6Tcy95oeWvEKym4MQMEcEpZcVkkl</t>
  </si>
  <si>
    <t>Florah Kiza</t>
  </si>
  <si>
    <t>https://www.facebook.com/reel/1492208711857897/?comment_id=2070995217021359</t>
  </si>
  <si>
    <t>ZmVlZGJhY2s6MTQ4MDM1NDY3Njk5MDM5MV8yMDcwOTk1MjE3MDIxMzU5</t>
  </si>
  <si>
    <t>Y29tbWVudDoxNDgwMzU0Njc2OTkwMzkxXzIwNzA5OTUyMTcwMjEzNTk=</t>
  </si>
  <si>
    <t>pfbid0DZh9jd5bRR9uyTypaMzbwRCUxEkSMQouz7vV92vDgBzX6gswD9P9cW5ErAWJh8yql</t>
  </si>
  <si>
    <t>Florance Verma</t>
  </si>
  <si>
    <t>https://scontent-lga3-3.xx.fbcdn.net/v/t1.30497-1/453178253_471506465671661_2781666950760530985_n.png?stp=cp0_dst-png_s32x32&amp;_nc_cat=1&amp;ccb=1-7&amp;_nc_sid=136b72&amp;_nc_ohc=xBQlKMF6upMQ7kNvwFJo-JC&amp;_nc_oc=AdmT6y9hh2m6TkYVSXG46bO407m-FyX6UK9uKImJIx4HCgtKMzGcnjuxCvwRNG_ufgs&amp;_nc_zt=24&amp;_nc_ht=scontent-lga3-3.xx&amp;oh=00_AfrJEvjx0wHg8lvYWeaLJVAYlhcr_TInLbYplQKHdAAvTg&amp;oe=698B2A7A</t>
  </si>
  <si>
    <t>https://www.facebook.com/florance.verma</t>
  </si>
  <si>
    <t>Jyada banane ka nap bataye</t>
  </si>
  <si>
    <t>https://www.facebook.com/reel/1492208711857897/?comment_id=1255900433168829</t>
  </si>
  <si>
    <t>ZmVlZGJhY2s6MTQ4MDM1NDY3Njk5MDM5MV8xMjU1OTAwNDMzMTY4ODI5</t>
  </si>
  <si>
    <t>Y29tbWVudDoxNDgwMzU0Njc2OTkwMzkxXzEyNTU5MDA0MzMxNjg4Mjk=</t>
  </si>
  <si>
    <t>V nice par khaye kaise aap saral trike se  khna banati  hai</t>
  </si>
  <si>
    <t>https://www.facebook.com/Outsider.buzz/videos/2436207126458847/?comment_id=2373260489396136</t>
  </si>
  <si>
    <t>pfbid0PBmGGFeefTY4sPLsjNSM2yTL8jsgFzFzsNRFVScJmZ8oFf794LUnexAeuDJC6Bwul</t>
  </si>
  <si>
    <t>Florante Pagayonan</t>
  </si>
  <si>
    <t>https://www.facebook.com/florante.pagayonan.56</t>
  </si>
  <si>
    <t>Tara Kain tYO LIBRE KITa</t>
  </si>
  <si>
    <t>https://www.facebook.com/Outsider.buzz/videos/2436207126458847/?comment_id=171485157351882</t>
  </si>
  <si>
    <t>pfbid02zdruRRWHojQPjNVXeDuBMHkcUFYsSaJVJSnMqeVcfP7WQWS9Z5qwSUEoqMLgkg7Gl</t>
  </si>
  <si>
    <t>Florencia Pillosas</t>
  </si>
  <si>
    <t>https://www.facebook.com/florencia.pillosas.7</t>
  </si>
  <si>
    <t>How aboutif he go to the bathroompoof or pee nasty tothink about</t>
  </si>
  <si>
    <t>https://www.facebook.com/McDonalds/posts/pfbid0tSZ7wLjRJt9wr7bWeR8fpVZfuXB1j3dqeupiCy9VVh9EATBEMdvjRM2U7DWZUHegl?comment_id=1415653046718113</t>
  </si>
  <si>
    <t>pfbid06ukALdVAQV3dyPmhJy56kcQcG4PwkEcixfp8DUXfNLDnifT6LJj2t6Sow2LFaPjtl</t>
  </si>
  <si>
    <t>Flores Anderson</t>
  </si>
  <si>
    <t>Such a nice and decent company</t>
  </si>
  <si>
    <t>https://www.facebook.com/reel/1376009557055109/?comment_id=881211690981128</t>
  </si>
  <si>
    <t>pfbid025ZSwEKxQSdQ6FXRoQMxX8g8FFS8WutGV1pX7YgPwMjTMpcJBLy5HcnKWSukZPE9yl</t>
  </si>
  <si>
    <t>Florian Oppenheimer</t>
  </si>
  <si>
    <t>Meagan Oppenheimer</t>
  </si>
  <si>
    <t>https://www.facebook.com/McDonalds/posts/pfbid0tSZ7wLjRJt9wr7bWeR8fpVZfuXB1j3dqeupiCy9VVh9EATBEMdvjRM2U7DWZUHegl?comment_id=1600674134432978</t>
  </si>
  <si>
    <t>61584910323753</t>
  </si>
  <si>
    <t>Florida Swift Couriers</t>
  </si>
  <si>
    <t xml:space="preserve">This collab feels legendary already </t>
  </si>
  <si>
    <t>https://www.facebook.com/reel/25493094183674852/?comment_id=892769437034281</t>
  </si>
  <si>
    <t>pfbid02DtvNuYAgLS2G8KNZX6btk27EF1SBBKDt3523ygKPFQAVjxijU9BmQAh7Zpa2H96el</t>
  </si>
  <si>
    <t>Florijan Augustini</t>
  </si>
  <si>
    <t>Agon Limani</t>
  </si>
  <si>
    <t>https://www.facebook.com/reel/25493094183674852/?comment_id=1265909862263134</t>
  </si>
  <si>
    <t>Knushi SyLe Patrik Augustini</t>
  </si>
  <si>
    <t>https://www.facebook.com/CookingShooking/videos/1903219186929431/?comment_id=1583852069709020</t>
  </si>
  <si>
    <t>ZmVlZGJhY2s6MTM4MTY0NTcxMDIwMDYyOV8xNTgzODUyMDY5NzA5MDIw</t>
  </si>
  <si>
    <t>pfbid02rZ8UgddBtLt5Nd4fEugTuBSBRtQCZ97uT1Nao6AjXCCpXVerrpkV8QjuqFj34Xpel</t>
  </si>
  <si>
    <t>Florine Amanna</t>
  </si>
  <si>
    <t>https://www.facebook.com/florine.amanna.77</t>
  </si>
  <si>
    <t>Apka ye khena kaise ho mere chaturon...bahut accha lagta hai God bless you</t>
  </si>
  <si>
    <t>https://www.facebook.com/groups/244257938403118/posts/432621249566785/?comment_id=435760149252895</t>
  </si>
  <si>
    <t>ZmVlZGJhY2s6NDMyNjIxMjQ5NTY2Nzg1XzQzNTc2MDE0OTI1Mjg5NQ==</t>
  </si>
  <si>
    <t>Y29tbWVudDo0MzI2MjEyNDk1NjY3ODVfNDM1NzYwMTQ5MjUyODk1</t>
  </si>
  <si>
    <t>pfbid0NmqjLaQbbetxd9PJLWRWhRTQ2ffG3b8UyPQoDf5KfsqYBBkZHuJiSkTWK24f3v7nl</t>
  </si>
  <si>
    <t>Florise Legane</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t>
  </si>
  <si>
    <t>https://www.facebook.com/florise.legane</t>
  </si>
  <si>
    <t>https://www.facebook.com/groups/244257938403118/posts/432621249566785/?comment_id=435760149252895&amp;u=1077</t>
  </si>
  <si>
    <t>https://www.facebook.com/groups/244257938403118?u=1077</t>
  </si>
  <si>
    <t>ZmVlZGJhY2s6NDMyNjIxMjQ5NTY2Nzg1XzQzNTc2MDE0OTI1Mjg51077</t>
  </si>
  <si>
    <t>Y29tbWVudDo0MzI2MjEyNDk1NjY3ODVfNDM1NzYwMTQ5MjUy1077</t>
  </si>
  <si>
    <t>pfbid0NmqjLaQbbetxd9PJLWRWhRTQ2ffG3b8UyPQoDf5KfsqYBBkZHuJiSkTWK24f3v7nl_1077</t>
  </si>
  <si>
    <t>Florise Legane_107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077</t>
  </si>
  <si>
    <t>https://www.facebook.com/florise.legane?u=1077</t>
  </si>
  <si>
    <t>nan (var 1077)</t>
  </si>
  <si>
    <t>https://www.facebook.com/groups/244257938403118/posts/432621249566785/?comment_id=435760149252895&amp;u=1241</t>
  </si>
  <si>
    <t>https://www.facebook.com/groups/244257938403118?u=1241</t>
  </si>
  <si>
    <t>ZmVlZGJhY2s6NDMyNjIxMjQ5NTY2Nzg1XzQzNTc2MDE0OTI1Mjg51241</t>
  </si>
  <si>
    <t>Y29tbWVudDo0MzI2MjEyNDk1NjY3ODVfNDM1NzYwMTQ5MjUy1241</t>
  </si>
  <si>
    <t>pfbid0NmqjLaQbbetxd9PJLWRWhRTQ2ffG3b8UyPQoDf5KfsqYBBkZHuJiSkTWK24f3v7nl_1241</t>
  </si>
  <si>
    <t>Florise Legane_124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241</t>
  </si>
  <si>
    <t>https://www.facebook.com/florise.legane?u=1241</t>
  </si>
  <si>
    <t>nan (var 1241)</t>
  </si>
  <si>
    <t>https://www.facebook.com/groups/244257938403118/posts/432621249566785/?comment_id=435760149252895&amp;u=1405</t>
  </si>
  <si>
    <t>https://www.facebook.com/groups/244257938403118?u=1405</t>
  </si>
  <si>
    <t>ZmVlZGJhY2s6NDMyNjIxMjQ5NTY2Nzg1XzQzNTc2MDE0OTI1Mjg51405</t>
  </si>
  <si>
    <t>Y29tbWVudDo0MzI2MjEyNDk1NjY3ODVfNDM1NzYwMTQ5MjUy1405</t>
  </si>
  <si>
    <t>pfbid0NmqjLaQbbetxd9PJLWRWhRTQ2ffG3b8UyPQoDf5KfsqYBBkZHuJiSkTWK24f3v7nl_1405</t>
  </si>
  <si>
    <t>Florise Legane_140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405</t>
  </si>
  <si>
    <t>https://www.facebook.com/florise.legane?u=1405</t>
  </si>
  <si>
    <t>nan (var 1405)</t>
  </si>
  <si>
    <t>https://www.facebook.com/groups/244257938403118/posts/432621249566785/?comment_id=435760149252895&amp;u=1569</t>
  </si>
  <si>
    <t>https://www.facebook.com/groups/244257938403118?u=1569</t>
  </si>
  <si>
    <t>ZmVlZGJhY2s6NDMyNjIxMjQ5NTY2Nzg1XzQzNTc2MDE0OTI1Mjg51569</t>
  </si>
  <si>
    <t>Y29tbWVudDo0MzI2MjEyNDk1NjY3ODVfNDM1NzYwMTQ5MjUy1569</t>
  </si>
  <si>
    <t>pfbid0NmqjLaQbbetxd9PJLWRWhRTQ2ffG3b8UyPQoDf5KfsqYBBkZHuJiSkTWK24f3v7nl_1569</t>
  </si>
  <si>
    <t>Florise Legane_156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569</t>
  </si>
  <si>
    <t>https://www.facebook.com/florise.legane?u=1569</t>
  </si>
  <si>
    <t>nan (var 1569)</t>
  </si>
  <si>
    <t>https://www.facebook.com/groups/244257938403118/posts/432621249566785/?comment_id=435760149252895&amp;u=1733</t>
  </si>
  <si>
    <t>https://www.facebook.com/groups/244257938403118?u=1733</t>
  </si>
  <si>
    <t>ZmVlZGJhY2s6NDMyNjIxMjQ5NTY2Nzg1XzQzNTc2MDE0OTI1Mjg51733</t>
  </si>
  <si>
    <t>Y29tbWVudDo0MzI2MjEyNDk1NjY3ODVfNDM1NzYwMTQ5MjUy1733</t>
  </si>
  <si>
    <t>pfbid0NmqjLaQbbetxd9PJLWRWhRTQ2ffG3b8UyPQoDf5KfsqYBBkZHuJiSkTWK24f3v7nl_1733</t>
  </si>
  <si>
    <t>Florise Legane_173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733</t>
  </si>
  <si>
    <t>https://www.facebook.com/florise.legane?u=1733</t>
  </si>
  <si>
    <t>nan (var 1733)</t>
  </si>
  <si>
    <t>https://www.facebook.com/groups/244257938403118/posts/432621249566785/?comment_id=435760149252895&amp;u=1897</t>
  </si>
  <si>
    <t>https://www.facebook.com/groups/244257938403118?u=1897</t>
  </si>
  <si>
    <t>ZmVlZGJhY2s6NDMyNjIxMjQ5NTY2Nzg1XzQzNTc2MDE0OTI1Mjg51897</t>
  </si>
  <si>
    <t>Y29tbWVudDo0MzI2MjEyNDk1NjY3ODVfNDM1NzYwMTQ5MjUy1897</t>
  </si>
  <si>
    <t>pfbid0NmqjLaQbbetxd9PJLWRWhRTQ2ffG3b8UyPQoDf5KfsqYBBkZHuJiSkTWK24f3v7nl_1897</t>
  </si>
  <si>
    <t>Florise Legane_189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897</t>
  </si>
  <si>
    <t>https://www.facebook.com/florise.legane?u=1897</t>
  </si>
  <si>
    <t>nan (var 1897)</t>
  </si>
  <si>
    <t>https://www.facebook.com/groups/244257938403118/posts/432621249566785/?comment_id=435760149252895&amp;u=2061</t>
  </si>
  <si>
    <t>https://www.facebook.com/groups/244257938403118?u=2061</t>
  </si>
  <si>
    <t>ZmVlZGJhY2s6NDMyNjIxMjQ5NTY2Nzg1XzQzNTc2MDE0OTI1Mjg52061</t>
  </si>
  <si>
    <t>Y29tbWVudDo0MzI2MjEyNDk1NjY3ODVfNDM1NzYwMTQ5MjUy2061</t>
  </si>
  <si>
    <t>pfbid0NmqjLaQbbetxd9PJLWRWhRTQ2ffG3b8UyPQoDf5KfsqYBBkZHuJiSkTWK24f3v7nl_2061</t>
  </si>
  <si>
    <t>Florise Legane_206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061</t>
  </si>
  <si>
    <t>https://www.facebook.com/florise.legane?u=2061</t>
  </si>
  <si>
    <t>nan (var 2061)</t>
  </si>
  <si>
    <t>https://www.facebook.com/groups/244257938403118/posts/432621249566785/?comment_id=435760149252895&amp;u=2225</t>
  </si>
  <si>
    <t>https://www.facebook.com/groups/244257938403118?u=2225</t>
  </si>
  <si>
    <t>ZmVlZGJhY2s6NDMyNjIxMjQ5NTY2Nzg1XzQzNTc2MDE0OTI1Mjg52225</t>
  </si>
  <si>
    <t>Y29tbWVudDo0MzI2MjEyNDk1NjY3ODVfNDM1NzYwMTQ5MjUy2225</t>
  </si>
  <si>
    <t>pfbid0NmqjLaQbbetxd9PJLWRWhRTQ2ffG3b8UyPQoDf5KfsqYBBkZHuJiSkTWK24f3v7nl_2225</t>
  </si>
  <si>
    <t>Florise Legane_222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225</t>
  </si>
  <si>
    <t>https://www.facebook.com/florise.legane?u=2225</t>
  </si>
  <si>
    <t>nan (var 2225)</t>
  </si>
  <si>
    <t>https://www.facebook.com/groups/244257938403118/posts/432621249566785/?comment_id=435760149252895&amp;u=2389</t>
  </si>
  <si>
    <t>https://www.facebook.com/groups/244257938403118?u=2389</t>
  </si>
  <si>
    <t>ZmVlZGJhY2s6NDMyNjIxMjQ5NTY2Nzg1XzQzNTc2MDE0OTI1Mjg52389</t>
  </si>
  <si>
    <t>Y29tbWVudDo0MzI2MjEyNDk1NjY3ODVfNDM1NzYwMTQ5MjUy2389</t>
  </si>
  <si>
    <t>pfbid0NmqjLaQbbetxd9PJLWRWhRTQ2ffG3b8UyPQoDf5KfsqYBBkZHuJiSkTWK24f3v7nl_2389</t>
  </si>
  <si>
    <t>Florise Legane_238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389</t>
  </si>
  <si>
    <t>https://www.facebook.com/florise.legane?u=2389</t>
  </si>
  <si>
    <t>nan (var 2389)</t>
  </si>
  <si>
    <t>https://www.facebook.com/groups/244257938403118/posts/432621249566785/?comment_id=435760149252895&amp;u=2553</t>
  </si>
  <si>
    <t>https://www.facebook.com/groups/244257938403118?u=2553</t>
  </si>
  <si>
    <t>ZmVlZGJhY2s6NDMyNjIxMjQ5NTY2Nzg1XzQzNTc2MDE0OTI1Mjg52553</t>
  </si>
  <si>
    <t>Y29tbWVudDo0MzI2MjEyNDk1NjY3ODVfNDM1NzYwMTQ5MjUy2553</t>
  </si>
  <si>
    <t>pfbid0NmqjLaQbbetxd9PJLWRWhRTQ2ffG3b8UyPQoDf5KfsqYBBkZHuJiSkTWK24f3v7nl_2553</t>
  </si>
  <si>
    <t>Florise Legane_255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553</t>
  </si>
  <si>
    <t>https://www.facebook.com/florise.legane?u=2553</t>
  </si>
  <si>
    <t>nan (var 2553)</t>
  </si>
  <si>
    <t>https://www.facebook.com/groups/244257938403118/posts/432621249566785/?comment_id=435760149252895&amp;u=257</t>
  </si>
  <si>
    <t>https://www.facebook.com/groups/244257938403118?u=257</t>
  </si>
  <si>
    <t>ZmVlZGJhY2s6NDMyNjIxMjQ5NTY2Nzg1XzQzNTc2MDE0OTI1Mjg50257</t>
  </si>
  <si>
    <t>Y29tbWVudDo0MzI2MjEyNDk1NjY3ODVfNDM1NzYwMTQ5MjUy0257</t>
  </si>
  <si>
    <t>pfbid0NmqjLaQbbetxd9PJLWRWhRTQ2ffG3b8UyPQoDf5KfsqYBBkZHuJiSkTWK24f3v7nl_257</t>
  </si>
  <si>
    <t>Florise Legane_25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57</t>
  </si>
  <si>
    <t>https://www.facebook.com/florise.legane?u=257</t>
  </si>
  <si>
    <t>nan (var 257)</t>
  </si>
  <si>
    <t>https://www.facebook.com/groups/244257938403118/posts/432621249566785/?comment_id=435760149252895&amp;u=2717</t>
  </si>
  <si>
    <t>https://www.facebook.com/groups/244257938403118?u=2717</t>
  </si>
  <si>
    <t>ZmVlZGJhY2s6NDMyNjIxMjQ5NTY2Nzg1XzQzNTc2MDE0OTI1Mjg52717</t>
  </si>
  <si>
    <t>Y29tbWVudDo0MzI2MjEyNDk1NjY3ODVfNDM1NzYwMTQ5MjUy2717</t>
  </si>
  <si>
    <t>pfbid0NmqjLaQbbetxd9PJLWRWhRTQ2ffG3b8UyPQoDf5KfsqYBBkZHuJiSkTWK24f3v7nl_2717</t>
  </si>
  <si>
    <t>Florise Legane_271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717</t>
  </si>
  <si>
    <t>https://www.facebook.com/florise.legane?u=2717</t>
  </si>
  <si>
    <t>nan (var 2717)</t>
  </si>
  <si>
    <t>https://www.facebook.com/groups/244257938403118/posts/432621249566785/?comment_id=435760149252895&amp;u=2881</t>
  </si>
  <si>
    <t>https://www.facebook.com/groups/244257938403118?u=2881</t>
  </si>
  <si>
    <t>ZmVlZGJhY2s6NDMyNjIxMjQ5NTY2Nzg1XzQzNTc2MDE0OTI1Mjg52881</t>
  </si>
  <si>
    <t>Y29tbWVudDo0MzI2MjEyNDk1NjY3ODVfNDM1NzYwMTQ5MjUy2881</t>
  </si>
  <si>
    <t>pfbid0NmqjLaQbbetxd9PJLWRWhRTQ2ffG3b8UyPQoDf5KfsqYBBkZHuJiSkTWK24f3v7nl_2881</t>
  </si>
  <si>
    <t>Florise Legane_288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881</t>
  </si>
  <si>
    <t>https://www.facebook.com/florise.legane?u=2881</t>
  </si>
  <si>
    <t>nan (var 2881)</t>
  </si>
  <si>
    <t>https://www.facebook.com/groups/244257938403118/posts/432621249566785/?comment_id=435760149252895&amp;u=3045</t>
  </si>
  <si>
    <t>https://www.facebook.com/groups/244257938403118?u=3045</t>
  </si>
  <si>
    <t>ZmVlZGJhY2s6NDMyNjIxMjQ5NTY2Nzg1XzQzNTc2MDE0OTI1Mjg53045</t>
  </si>
  <si>
    <t>Y29tbWVudDo0MzI2MjEyNDk1NjY3ODVfNDM1NzYwMTQ5MjUy3045</t>
  </si>
  <si>
    <t>pfbid0NmqjLaQbbetxd9PJLWRWhRTQ2ffG3b8UyPQoDf5KfsqYBBkZHuJiSkTWK24f3v7nl_3045</t>
  </si>
  <si>
    <t>Florise Legane_304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045</t>
  </si>
  <si>
    <t>https://www.facebook.com/florise.legane?u=3045</t>
  </si>
  <si>
    <t>nan (var 3045)</t>
  </si>
  <si>
    <t>https://www.facebook.com/groups/244257938403118/posts/432621249566785/?comment_id=435760149252895&amp;u=3209</t>
  </si>
  <si>
    <t>https://www.facebook.com/groups/244257938403118?u=3209</t>
  </si>
  <si>
    <t>ZmVlZGJhY2s6NDMyNjIxMjQ5NTY2Nzg1XzQzNTc2MDE0OTI1Mjg53209</t>
  </si>
  <si>
    <t>Y29tbWVudDo0MzI2MjEyNDk1NjY3ODVfNDM1NzYwMTQ5MjUy3209</t>
  </si>
  <si>
    <t>pfbid0NmqjLaQbbetxd9PJLWRWhRTQ2ffG3b8UyPQoDf5KfsqYBBkZHuJiSkTWK24f3v7nl_3209</t>
  </si>
  <si>
    <t>Florise Legane_320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209</t>
  </si>
  <si>
    <t>https://www.facebook.com/florise.legane?u=3209</t>
  </si>
  <si>
    <t>nan (var 3209)</t>
  </si>
  <si>
    <t>https://www.facebook.com/groups/244257938403118/posts/432621249566785/?comment_id=435760149252895&amp;u=3373</t>
  </si>
  <si>
    <t>https://www.facebook.com/groups/244257938403118?u=3373</t>
  </si>
  <si>
    <t>ZmVlZGJhY2s6NDMyNjIxMjQ5NTY2Nzg1XzQzNTc2MDE0OTI1Mjg53373</t>
  </si>
  <si>
    <t>Y29tbWVudDo0MzI2MjEyNDk1NjY3ODVfNDM1NzYwMTQ5MjUy3373</t>
  </si>
  <si>
    <t>pfbid0NmqjLaQbbetxd9PJLWRWhRTQ2ffG3b8UyPQoDf5KfsqYBBkZHuJiSkTWK24f3v7nl_3373</t>
  </si>
  <si>
    <t>Florise Legane_337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373</t>
  </si>
  <si>
    <t>https://www.facebook.com/florise.legane?u=3373</t>
  </si>
  <si>
    <t>nan (var 3373)</t>
  </si>
  <si>
    <t>https://www.facebook.com/groups/244257938403118/posts/432621249566785/?comment_id=435760149252895&amp;u=3537</t>
  </si>
  <si>
    <t>https://www.facebook.com/groups/244257938403118?u=3537</t>
  </si>
  <si>
    <t>ZmVlZGJhY2s6NDMyNjIxMjQ5NTY2Nzg1XzQzNTc2MDE0OTI1Mjg53537</t>
  </si>
  <si>
    <t>Y29tbWVudDo0MzI2MjEyNDk1NjY3ODVfNDM1NzYwMTQ5MjUy3537</t>
  </si>
  <si>
    <t>pfbid0NmqjLaQbbetxd9PJLWRWhRTQ2ffG3b8UyPQoDf5KfsqYBBkZHuJiSkTWK24f3v7nl_3537</t>
  </si>
  <si>
    <t>Florise Legane_353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537</t>
  </si>
  <si>
    <t>https://www.facebook.com/florise.legane?u=3537</t>
  </si>
  <si>
    <t>nan (var 3537)</t>
  </si>
  <si>
    <t>https://www.facebook.com/groups/244257938403118/posts/432621249566785/?comment_id=435760149252895&amp;u=3701</t>
  </si>
  <si>
    <t>https://www.facebook.com/groups/244257938403118?u=3701</t>
  </si>
  <si>
    <t>ZmVlZGJhY2s6NDMyNjIxMjQ5NTY2Nzg1XzQzNTc2MDE0OTI1Mjg53701</t>
  </si>
  <si>
    <t>Y29tbWVudDo0MzI2MjEyNDk1NjY3ODVfNDM1NzYwMTQ5MjUy3701</t>
  </si>
  <si>
    <t>pfbid0NmqjLaQbbetxd9PJLWRWhRTQ2ffG3b8UyPQoDf5KfsqYBBkZHuJiSkTWK24f3v7nl_3701</t>
  </si>
  <si>
    <t>Florise Legane_370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701</t>
  </si>
  <si>
    <t>https://www.facebook.com/florise.legane?u=3701</t>
  </si>
  <si>
    <t>nan (var 3701)</t>
  </si>
  <si>
    <t>https://www.facebook.com/groups/244257938403118/posts/432621249566785/?comment_id=435760149252895&amp;u=3865</t>
  </si>
  <si>
    <t>https://www.facebook.com/groups/244257938403118?u=3865</t>
  </si>
  <si>
    <t>ZmVlZGJhY2s6NDMyNjIxMjQ5NTY2Nzg1XzQzNTc2MDE0OTI1Mjg53865</t>
  </si>
  <si>
    <t>Y29tbWVudDo0MzI2MjEyNDk1NjY3ODVfNDM1NzYwMTQ5MjUy3865</t>
  </si>
  <si>
    <t>pfbid0NmqjLaQbbetxd9PJLWRWhRTQ2ffG3b8UyPQoDf5KfsqYBBkZHuJiSkTWK24f3v7nl_3865</t>
  </si>
  <si>
    <t>Florise Legane_386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865</t>
  </si>
  <si>
    <t>https://www.facebook.com/florise.legane?u=3865</t>
  </si>
  <si>
    <t>nan (var 3865)</t>
  </si>
  <si>
    <t>https://www.facebook.com/groups/244257938403118/posts/432621249566785/?comment_id=435760149252895&amp;u=4029</t>
  </si>
  <si>
    <t>https://www.facebook.com/groups/244257938403118?u=4029</t>
  </si>
  <si>
    <t>ZmVlZGJhY2s6NDMyNjIxMjQ5NTY2Nzg1XzQzNTc2MDE0OTI1Mjg54029</t>
  </si>
  <si>
    <t>Y29tbWVudDo0MzI2MjEyNDk1NjY3ODVfNDM1NzYwMTQ5MjUy4029</t>
  </si>
  <si>
    <t>pfbid0NmqjLaQbbetxd9PJLWRWhRTQ2ffG3b8UyPQoDf5KfsqYBBkZHuJiSkTWK24f3v7nl_4029</t>
  </si>
  <si>
    <t>Florise Legane_402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029</t>
  </si>
  <si>
    <t>https://www.facebook.com/florise.legane?u=4029</t>
  </si>
  <si>
    <t>nan (var 4029)</t>
  </si>
  <si>
    <t>https://www.facebook.com/groups/244257938403118/posts/432621249566785/?comment_id=435760149252895&amp;u=4193</t>
  </si>
  <si>
    <t>https://www.facebook.com/groups/244257938403118?u=4193</t>
  </si>
  <si>
    <t>ZmVlZGJhY2s6NDMyNjIxMjQ5NTY2Nzg1XzQzNTc2MDE0OTI1Mjg54193</t>
  </si>
  <si>
    <t>Y29tbWVudDo0MzI2MjEyNDk1NjY3ODVfNDM1NzYwMTQ5MjUy4193</t>
  </si>
  <si>
    <t>pfbid0NmqjLaQbbetxd9PJLWRWhRTQ2ffG3b8UyPQoDf5KfsqYBBkZHuJiSkTWK24f3v7nl_4193</t>
  </si>
  <si>
    <t>Florise Legane_419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193</t>
  </si>
  <si>
    <t>https://www.facebook.com/florise.legane?u=4193</t>
  </si>
  <si>
    <t>nan (var 4193)</t>
  </si>
  <si>
    <t>https://www.facebook.com/groups/244257938403118/posts/432621249566785/?comment_id=435760149252895&amp;u=421</t>
  </si>
  <si>
    <t>https://www.facebook.com/groups/244257938403118?u=421</t>
  </si>
  <si>
    <t>ZmVlZGJhY2s6NDMyNjIxMjQ5NTY2Nzg1XzQzNTc2MDE0OTI1Mjg50421</t>
  </si>
  <si>
    <t>Y29tbWVudDo0MzI2MjEyNDk1NjY3ODVfNDM1NzYwMTQ5MjUy0421</t>
  </si>
  <si>
    <t>pfbid0NmqjLaQbbetxd9PJLWRWhRTQ2ffG3b8UyPQoDf5KfsqYBBkZHuJiSkTWK24f3v7nl_421</t>
  </si>
  <si>
    <t>Florise Legane_42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21</t>
  </si>
  <si>
    <t>https://www.facebook.com/florise.legane?u=421</t>
  </si>
  <si>
    <t>nan (var 421)</t>
  </si>
  <si>
    <t>https://www.facebook.com/groups/244257938403118/posts/432621249566785/?comment_id=435760149252895&amp;u=4357</t>
  </si>
  <si>
    <t>https://www.facebook.com/groups/244257938403118?u=4357</t>
  </si>
  <si>
    <t>ZmVlZGJhY2s6NDMyNjIxMjQ5NTY2Nzg1XzQzNTc2MDE0OTI1Mjg54357</t>
  </si>
  <si>
    <t>Y29tbWVudDo0MzI2MjEyNDk1NjY3ODVfNDM1NzYwMTQ5MjUy4357</t>
  </si>
  <si>
    <t>pfbid0NmqjLaQbbetxd9PJLWRWhRTQ2ffG3b8UyPQoDf5KfsqYBBkZHuJiSkTWK24f3v7nl_4357</t>
  </si>
  <si>
    <t>Florise Legane_435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357</t>
  </si>
  <si>
    <t>https://www.facebook.com/florise.legane?u=4357</t>
  </si>
  <si>
    <t>nan (var 4357)</t>
  </si>
  <si>
    <t>https://www.facebook.com/groups/244257938403118/posts/432621249566785/?comment_id=435760149252895&amp;u=4521</t>
  </si>
  <si>
    <t>https://www.facebook.com/groups/244257938403118?u=4521</t>
  </si>
  <si>
    <t>ZmVlZGJhY2s6NDMyNjIxMjQ5NTY2Nzg1XzQzNTc2MDE0OTI1Mjg54521</t>
  </si>
  <si>
    <t>Y29tbWVudDo0MzI2MjEyNDk1NjY3ODVfNDM1NzYwMTQ5MjUy4521</t>
  </si>
  <si>
    <t>pfbid0NmqjLaQbbetxd9PJLWRWhRTQ2ffG3b8UyPQoDf5KfsqYBBkZHuJiSkTWK24f3v7nl_4521</t>
  </si>
  <si>
    <t>Florise Legane_452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521</t>
  </si>
  <si>
    <t>https://www.facebook.com/florise.legane?u=4521</t>
  </si>
  <si>
    <t>nan (var 4521)</t>
  </si>
  <si>
    <t>https://www.facebook.com/groups/244257938403118/posts/432621249566785/?comment_id=435760149252895&amp;u=4685</t>
  </si>
  <si>
    <t>https://www.facebook.com/groups/244257938403118?u=4685</t>
  </si>
  <si>
    <t>ZmVlZGJhY2s6NDMyNjIxMjQ5NTY2Nzg1XzQzNTc2MDE0OTI1Mjg54685</t>
  </si>
  <si>
    <t>Y29tbWVudDo0MzI2MjEyNDk1NjY3ODVfNDM1NzYwMTQ5MjUy4685</t>
  </si>
  <si>
    <t>pfbid0NmqjLaQbbetxd9PJLWRWhRTQ2ffG3b8UyPQoDf5KfsqYBBkZHuJiSkTWK24f3v7nl_4685</t>
  </si>
  <si>
    <t>Florise Legane_468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685</t>
  </si>
  <si>
    <t>https://www.facebook.com/florise.legane?u=4685</t>
  </si>
  <si>
    <t>nan (var 4685)</t>
  </si>
  <si>
    <t>https://www.facebook.com/groups/244257938403118/posts/432621249566785/?comment_id=435760149252895&amp;u=4849</t>
  </si>
  <si>
    <t>https://www.facebook.com/groups/244257938403118?u=4849</t>
  </si>
  <si>
    <t>ZmVlZGJhY2s6NDMyNjIxMjQ5NTY2Nzg1XzQzNTc2MDE0OTI1Mjg54849</t>
  </si>
  <si>
    <t>Y29tbWVudDo0MzI2MjEyNDk1NjY3ODVfNDM1NzYwMTQ5MjUy4849</t>
  </si>
  <si>
    <t>pfbid0NmqjLaQbbetxd9PJLWRWhRTQ2ffG3b8UyPQoDf5KfsqYBBkZHuJiSkTWK24f3v7nl_4849</t>
  </si>
  <si>
    <t>Florise Legane_484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849</t>
  </si>
  <si>
    <t>https://www.facebook.com/florise.legane?u=4849</t>
  </si>
  <si>
    <t>nan (var 4849)</t>
  </si>
  <si>
    <t>https://www.facebook.com/groups/244257938403118/posts/432621249566785/?comment_id=435760149252895&amp;u=5013</t>
  </si>
  <si>
    <t>https://www.facebook.com/groups/244257938403118?u=5013</t>
  </si>
  <si>
    <t>ZmVlZGJhY2s6NDMyNjIxMjQ5NTY2Nzg1XzQzNTc2MDE0OTI1Mjg55013</t>
  </si>
  <si>
    <t>Y29tbWVudDo0MzI2MjEyNDk1NjY3ODVfNDM1NzYwMTQ5MjUy5013</t>
  </si>
  <si>
    <t>pfbid0NmqjLaQbbetxd9PJLWRWhRTQ2ffG3b8UyPQoDf5KfsqYBBkZHuJiSkTWK24f3v7nl_5013</t>
  </si>
  <si>
    <t>Florise Legane_501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5013</t>
  </si>
  <si>
    <t>https://www.facebook.com/florise.legane?u=5013</t>
  </si>
  <si>
    <t>nan (var 5013)</t>
  </si>
  <si>
    <t>https://www.facebook.com/groups/244257938403118/posts/432621249566785/?comment_id=435760149252895&amp;u=5177</t>
  </si>
  <si>
    <t>https://www.facebook.com/groups/244257938403118?u=5177</t>
  </si>
  <si>
    <t>ZmVlZGJhY2s6NDMyNjIxMjQ5NTY2Nzg1XzQzNTc2MDE0OTI1Mjg55177</t>
  </si>
  <si>
    <t>Y29tbWVudDo0MzI2MjEyNDk1NjY3ODVfNDM1NzYwMTQ5MjUy5177</t>
  </si>
  <si>
    <t>pfbid0NmqjLaQbbetxd9PJLWRWhRTQ2ffG3b8UyPQoDf5KfsqYBBkZHuJiSkTWK24f3v7nl_5177</t>
  </si>
  <si>
    <t>Florise Legane_517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5177</t>
  </si>
  <si>
    <t>https://www.facebook.com/florise.legane?u=5177</t>
  </si>
  <si>
    <t>nan (var 5177)</t>
  </si>
  <si>
    <t>https://www.facebook.com/groups/244257938403118/posts/432621249566785/?comment_id=435760149252895&amp;u=5341</t>
  </si>
  <si>
    <t>https://www.facebook.com/groups/244257938403118?u=5341</t>
  </si>
  <si>
    <t>ZmVlZGJhY2s6NDMyNjIxMjQ5NTY2Nzg1XzQzNTc2MDE0OTI1Mjg55341</t>
  </si>
  <si>
    <t>Y29tbWVudDo0MzI2MjEyNDk1NjY3ODVfNDM1NzYwMTQ5MjUy5341</t>
  </si>
  <si>
    <t>pfbid0NmqjLaQbbetxd9PJLWRWhRTQ2ffG3b8UyPQoDf5KfsqYBBkZHuJiSkTWK24f3v7nl_5341</t>
  </si>
  <si>
    <t>Florise Legane_534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5341</t>
  </si>
  <si>
    <t>https://www.facebook.com/florise.legane?u=5341</t>
  </si>
  <si>
    <t>nan (var 5341)</t>
  </si>
  <si>
    <t>https://www.facebook.com/groups/244257938403118/posts/432621249566785/?comment_id=435760149252895&amp;u=585</t>
  </si>
  <si>
    <t>https://www.facebook.com/groups/244257938403118?u=585</t>
  </si>
  <si>
    <t>ZmVlZGJhY2s6NDMyNjIxMjQ5NTY2Nzg1XzQzNTc2MDE0OTI1Mjg50585</t>
  </si>
  <si>
    <t>Y29tbWVudDo0MzI2MjEyNDk1NjY3ODVfNDM1NzYwMTQ5MjUy0585</t>
  </si>
  <si>
    <t>pfbid0NmqjLaQbbetxd9PJLWRWhRTQ2ffG3b8UyPQoDf5KfsqYBBkZHuJiSkTWK24f3v7nl_585</t>
  </si>
  <si>
    <t>Florise Legane_58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585</t>
  </si>
  <si>
    <t>https://www.facebook.com/florise.legane?u=585</t>
  </si>
  <si>
    <t>nan (var 585)</t>
  </si>
  <si>
    <t>https://www.facebook.com/groups/244257938403118/posts/432621249566785/?comment_id=435760149252895&amp;u=749</t>
  </si>
  <si>
    <t>https://www.facebook.com/groups/244257938403118?u=749</t>
  </si>
  <si>
    <t>ZmVlZGJhY2s6NDMyNjIxMjQ5NTY2Nzg1XzQzNTc2MDE0OTI1Mjg50749</t>
  </si>
  <si>
    <t>Y29tbWVudDo0MzI2MjEyNDk1NjY3ODVfNDM1NzYwMTQ5MjUy0749</t>
  </si>
  <si>
    <t>pfbid0NmqjLaQbbetxd9PJLWRWhRTQ2ffG3b8UyPQoDf5KfsqYBBkZHuJiSkTWK24f3v7nl_749</t>
  </si>
  <si>
    <t>Florise Legane_74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749</t>
  </si>
  <si>
    <t>https://www.facebook.com/florise.legane?u=749</t>
  </si>
  <si>
    <t>nan (var 749)</t>
  </si>
  <si>
    <t>https://www.facebook.com/groups/244257938403118/posts/432621249566785/?comment_id=435760149252895&amp;u=913</t>
  </si>
  <si>
    <t>https://www.facebook.com/groups/244257938403118?u=913</t>
  </si>
  <si>
    <t>ZmVlZGJhY2s6NDMyNjIxMjQ5NTY2Nzg1XzQzNTc2MDE0OTI1Mjg50913</t>
  </si>
  <si>
    <t>Y29tbWVudDo0MzI2MjEyNDk1NjY3ODVfNDM1NzYwMTQ5MjUy0913</t>
  </si>
  <si>
    <t>pfbid0NmqjLaQbbetxd9PJLWRWhRTQ2ffG3b8UyPQoDf5KfsqYBBkZHuJiSkTWK24f3v7nl_913</t>
  </si>
  <si>
    <t>Florise Legane_91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913</t>
  </si>
  <si>
    <t>https://www.facebook.com/florise.legane?u=913</t>
  </si>
  <si>
    <t>nan (var 913)</t>
  </si>
  <si>
    <t>https://www.facebook.com/groups/244257938403118/posts/432621249566785/?comment_id=435760149252895&amp;u=93</t>
  </si>
  <si>
    <t>https://www.facebook.com/groups/244257938403118?u=93</t>
  </si>
  <si>
    <t>ZmVlZGJhY2s6NDMyNjIxMjQ5NTY2Nzg1XzQzNTc2MDE0OTI1Mjg50093</t>
  </si>
  <si>
    <t>Y29tbWVudDo0MzI2MjEyNDk1NjY3ODVfNDM1NzYwMTQ5MjUy0093</t>
  </si>
  <si>
    <t>pfbid0NmqjLaQbbetxd9PJLWRWhRTQ2ffG3b8UyPQoDf5KfsqYBBkZHuJiSkTWK24f3v7nl_93</t>
  </si>
  <si>
    <t>Florise Legane_9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93</t>
  </si>
  <si>
    <t>https://www.facebook.com/florise.legane?u=93</t>
  </si>
  <si>
    <t>nan (var 93)</t>
  </si>
  <si>
    <t>https://www.facebook.com/reel/3711202579014126/?comment_id=808276212209129</t>
  </si>
  <si>
    <t>ZmVlZGJhY2s6MTQxODU3Nzg5Mjk2MTE1MV84MDgyNzYyMTIyMDkxMjk=</t>
  </si>
  <si>
    <t>100093461165287</t>
  </si>
  <si>
    <t>Floserfida Gantuan Labanes</t>
  </si>
  <si>
    <t>https://www.facebook.com/floserfida.gantuan.labanes</t>
  </si>
  <si>
    <t>P pineapple puto. Fill like a suman,  first time to see like that recipe,</t>
  </si>
  <si>
    <t>https://www.facebook.com/reel/3711202579014126/?comment_id=828305563149488</t>
  </si>
  <si>
    <t>ZmVlZGJhY2s6MTQxODU3Nzg5Mjk2MTE1MV84MjgzMDU1NjMxNDk0ODg=</t>
  </si>
  <si>
    <t>https://www.facebook.com/reel/25295299223443319/?comment_id=1540715483837059</t>
  </si>
  <si>
    <t>ZmVlZGJhY2s6MTQxODU4MDYyNjI5NDIxMV8xNTQwNzE1NDgzODM3MDU5</t>
  </si>
  <si>
    <t>Yummy I know how to cook chicken curry and beef curry</t>
  </si>
  <si>
    <t>https://www.facebook.com/IndiaYumYum/videos/1543573046198759/?comment_id=444566595096929</t>
  </si>
  <si>
    <t>ZmVlZGJhY2s6OTk0NzM1MjA1NjM1NTIxXzQ0NDU2NjU5NTA5NjkyOQ==</t>
  </si>
  <si>
    <t>Flour Ja</t>
  </si>
  <si>
    <t>https://www.facebook.com/flour.ja.5</t>
  </si>
  <si>
    <t>ไอศกรีมสนิม</t>
  </si>
  <si>
    <t>https://www.facebook.com/CookingShooking/videos/1951775225381508/?comment_id=3764933610478694</t>
  </si>
  <si>
    <t>ZmVlZGJhY2s6MTQwMTMwOTk2ODIzNDIwM18zNzY0OTMzNjEwNDc4Njk0</t>
  </si>
  <si>
    <t>pfbid02WpHKvEwGz4sNVGwcGcdiRe1EfugUbpSnrxbqiKzZ8R16eMNpna1QchjsKu1aZoczl</t>
  </si>
  <si>
    <t>Flower Flower</t>
  </si>
  <si>
    <t>https://www.facebook.com/flower.flower.103202</t>
  </si>
  <si>
    <t>https://www.facebook.com/CookingShooking/videos/1951775225381508/?comment_id=1183043107369735</t>
  </si>
  <si>
    <t>ZmVlZGJhY2s6MTQwMTMwOTk2ODIzNDIwM18xMTgzMDQzMTA3MzY5NzM1</t>
  </si>
  <si>
    <t>https://www.facebook.com/McDonalds/posts/pfbid02xFVLoEREXRUKH1pHH31fBNpZvksXT6PmrLZsWXeXnT5suBYrbaVQ9hfmkWAE8vv4l?comment_id=1251680486770097</t>
  </si>
  <si>
    <t>pfbid02cKHK3b3Fsi2URmioGRpQCVxTYNPxTcZPLZkTEJpgEzW67EJSCREufNBkszzZiUbGl</t>
  </si>
  <si>
    <t>Fluke Manpak</t>
  </si>
  <si>
    <t>Tell me the way to Burger King.</t>
  </si>
  <si>
    <t>https://www.facebook.com/McDonalds/posts/pfbid0tSZ7wLjRJt9wr7bWeR8fpVZfuXB1j3dqeupiCy9VVh9EATBEMdvjRM2U7DWZUHegl?comment_id=1251680486770097</t>
  </si>
  <si>
    <t>pfbid0YWM6BhMSfCugEBK8ncAuktR26KXJqi1To48AQFWWGnfPHuWY9bMPee9fcUhMHjKvl</t>
  </si>
  <si>
    <t>https://www.facebook.com/permalink.php?story_fbid=pfbid0pvLTswQyVTsfaPbbYGMaZgx953xiF2VCgnQedB3mTzPzutNioAqRr57tFWotNGdrl&amp;id=100065188163063&amp;comment_id=1239250288150677</t>
  </si>
  <si>
    <t>ZmVlZGJhY2s6MTI1ODY2ODMyOTY0OTQyN18xMjM5MjUwMjg4MTUwNjc3</t>
  </si>
  <si>
    <t>Y29tbWVudDoxMjU4NjY4MzI5NjQ5NDI3XzEyMzkyNTAyODgxNTA2Nzc=</t>
  </si>
  <si>
    <t>100070042206863</t>
  </si>
  <si>
    <t>Food &amp; Kitchen</t>
  </si>
  <si>
    <t>https://scontent-lga3-3.xx.fbcdn.net/v/t39.30808-1/481316329_937956521882413_8246509703330929215_n.jpg?stp=cp0_dst-jpg_s32x32_tt6&amp;_nc_cat=108&amp;ccb=1-7&amp;_nc_sid=2d3e12&amp;_nc_ohc=pL2J7ceYOVgQ7kNvwFrf57e&amp;_nc_oc=Adk-oQF66tzsFTT7N9NsMIBIDUW0BIA1a8cFkeLSlZX_VWMBGVKcQySy6sCMsyydlkw&amp;_nc_zt=24&amp;_nc_ht=scontent-lga3-3.xx&amp;_nc_gid=Y-_VHb-EE04RFvkfAcecAg&amp;oh=00_AfrFBFauZWbqKj_gBN0Eg8061LqX9yOS9kWwDEG3KgoySw&amp;oe=69754C62</t>
  </si>
  <si>
    <t>https://www.facebook.com/people/Food-Kitchen/100070042206863/</t>
  </si>
  <si>
    <t>Yummy noodles</t>
  </si>
  <si>
    <t>https://www.facebook.com/StreetFoodHuntingBD/posts/pfbid02j8d1vmuCtoRmGbM1Q1cpNkiGfDDEzHxbVEYBWMDEccYGUs7C4qAL3eFVfjVzybfvl?comment_id=1484402373200846</t>
  </si>
  <si>
    <t>ZmVlZGJhY2s6MTI0NDkxODM2NDE2Nzk5MV8xNDg0NDAyMzczMjAwODQ2</t>
  </si>
  <si>
    <t>Y29tbWVudDoxMjQ0OTE4MzY0MTY3OTkxXzE0ODQ0MDIzNzMyMDA4NDY=</t>
  </si>
  <si>
    <t>61580438094484</t>
  </si>
  <si>
    <t>Food Bank kitchen—A.S.A</t>
  </si>
  <si>
    <t>https://scontent.fsac1-1.fna.fbcdn.net/v/t39.30808-1/542294899_804864465223590_3655547979108592218_n.jpg?stp=c227.0.1593.1593a_cp0_dst-jpg_s32x32_tt6&amp;_nc_cat=104&amp;ccb=1-7&amp;_nc_sid=2d3e12&amp;_nc_ohc=DmgQpKN-y1EQ7kNvwH4gHoh&amp;_nc_oc=AdmSJrUsyziFqvDpMNXtS9olk0OdC_d5_WJ6eUS8fNQO-meO4FZC0DsGR5ExzXjXNbE&amp;_nc_zt=24&amp;_nc_ht=scontent.fsac1-1.fna&amp;_nc_gid=_6BvToiU9rlZb61niajnuw&amp;oh=00_Afpf4FOxMeZjHQxLYGVqivVlZ7ZNMVTdqMdDCJfi5YFc6Q&amp;oe=6972CA8B</t>
  </si>
  <si>
    <t>https://www.facebook.com/people/Food-Bank-kitchenASA/61580438094484/</t>
  </si>
  <si>
    <t>ফলো দিলে ফলো বেক দিবো ইনশাল্লাহ ✅✅✅</t>
  </si>
  <si>
    <t>https://www.facebook.com/reel/1221488439955630/?comment_id=1385141683320293</t>
  </si>
  <si>
    <t>ZmVlZGJhY2s6NzYyMzE4NDMzNTcyMDY0XzEzODUxNDE2ODMzMjAyOTM=</t>
  </si>
  <si>
    <t>Y29tbWVudDo3NjIzMTg0MzM1NzIwNjRfMTM4NTE0MTY4MzMyMDI5Mw==</t>
  </si>
  <si>
    <t>61582650240399</t>
  </si>
  <si>
    <t>Food Blogger Zannat</t>
  </si>
  <si>
    <t>https://scontent-dfw5-1.xx.fbcdn.net/v/t39.30808-1/566207631_122096413317088341_8268628813767149624_n.jpg?stp=cp0_dst-jpg_s32x32_tt6&amp;_nc_cat=110&amp;ccb=1-7&amp;_nc_sid=2d3e12&amp;_nc_ohc=HAc2ckyBkQQQ7kNvwHJ8TsO&amp;_nc_oc=AdkJ3nCMb-QXrUsO1E5dOJvnMZLETS_DVWNoX3IEGPyvxC9qIcL8AXayGjr2RzIt7xk&amp;_nc_zt=24&amp;_nc_ht=scontent-dfw5-1.xx&amp;_nc_gid=D9W1f5qlYpjqE4JeTpaNoA&amp;oh=00_AfqY_7LhFY4XIfr7ovf0xvmClbjiqpBePbdTRF76gV2OVQ&amp;oe=69754BEA</t>
  </si>
  <si>
    <t>https://www.facebook.com/people/Food-Blogger-Zannat/61582650240399/</t>
  </si>
  <si>
    <t>https://www.facebook.com/jahaanaraskitchen/posts/pfbid02riCC2DdP6tExcQ84VzjnJPhqf96yJyBKqJwNst998yxG4jtr4qpFi7jqSwuAJBHAl?comment_id=1939976259950457</t>
  </si>
  <si>
    <t>ZmVlZGJhY2s6MTIyMTg4MjIxODcyMzc2OTg2XzE5Mzk5NzYyNTk5NTA0NTc=</t>
  </si>
  <si>
    <t>Y29tbWVudDoxMjIxODgyMjE4NzIzNzY5ODZfMTkzOTk3NjI1OTk1MDQ1Nw==</t>
  </si>
  <si>
    <t>61580425415711</t>
  </si>
  <si>
    <t>Food Buzz</t>
  </si>
  <si>
    <t>https://scontent-ord5-1.xx.fbcdn.net/v/t39.30808-1/556872838_122106712053014180_3142043888403493683_n.jpg?stp=cp0_dst-jpg_s32x32_tt6&amp;_nc_cat=111&amp;ccb=1-7&amp;_nc_sid=2d3e12&amp;_nc_ohc=26UxvU-Y_JYQ7kNvwGX6TSo&amp;_nc_oc=AdkZCiNbd3WZshaLufZxh_adp8vI4P3MdrxQG4zqFtS3UjBHwlJA9uhkEUvkJ3tSpLA&amp;_nc_zt=24&amp;_nc_ht=scontent-ord5-1.xx&amp;_nc_gid=SqKX7ZGz_-LakjGymU6Ukg&amp;oh=00_AfrAsh6SN_EiwM9OpFw6nXIvc2PNUC98ODXyDVkv-EXr2Q&amp;oe=6975324A</t>
  </si>
  <si>
    <t>https://www.facebook.com/people/Food-Buzz/61580425415711/</t>
  </si>
  <si>
    <t>অনেক লোভনীয়</t>
  </si>
  <si>
    <t>https://www.facebook.com/jahaanaraskitchen/posts/pfbid02riCC2DdP6tExcQ84VzjnJPhqf96yJyBKqJwNst998yxG4jtr4qpFi7jqSwuAJBHAl?comment_id=903923275645017</t>
  </si>
  <si>
    <t>ZmVlZGJhY2s6MTIyMTg4MjIxODcyMzc2OTg2XzkwMzkyMzI3NTY0NTAxNw==</t>
  </si>
  <si>
    <t>Y29tbWVudDoxMjIxODgyMjE4NzIzNzY5ODZfOTAzOTIzMjc1NjQ1MDE3</t>
  </si>
  <si>
    <t>61585647899383</t>
  </si>
  <si>
    <t>Food Club Restaurant</t>
  </si>
  <si>
    <t>https://scontent-hou1-1.xx.fbcdn.net/v/t39.30808-1/605646902_122096341587188263_174576324652877702_n.jpg?stp=c193.193.638.638a_cp0_dst-jpg_s32x32_tt6&amp;_nc_cat=106&amp;ccb=1-7&amp;_nc_sid=2d3e12&amp;_nc_ohc=Lv7CDLYU7UEQ7kNvwEDcz1L&amp;_nc_oc=AdlxM-vgC5ylGKlYcktGF9bFQTxvemmkM2XHXXuMzHZauz4TVT8OtC-vQIb5RY05AYA&amp;_nc_zt=24&amp;_nc_ht=scontent-hou1-1.xx&amp;_nc_gid=rWnjbTISwu21x09gjDg0KA&amp;oh=00_AfqIYzhTIom-edkxyBgSlbUY4lJft9hNSEQ1ZLQv9NI1Mw&amp;oe=69752EB7</t>
  </si>
  <si>
    <t>https://www.facebook.com/people/Food-Club-Restaurant/61585647899383/</t>
  </si>
  <si>
    <t>হ্যালো আপু মনে হচ্ছে অনেক মজা হবে</t>
  </si>
  <si>
    <t>https://www.facebook.com/reel/855409184001456/?comment_id=2054373038739135</t>
  </si>
  <si>
    <t>ZmVlZGJhY2s6MTQ1NTI2NzMxMjgyNjcwN18yMDU0MzczMDM4NzM5MTM1</t>
  </si>
  <si>
    <t>Food Connection</t>
  </si>
  <si>
    <t>https://www.facebook.com/foodconnectionbymadhulikavatsal</t>
  </si>
  <si>
    <t>Kaisi lagi aapko ye palak patta chaat</t>
  </si>
  <si>
    <t>https://www.facebook.com/foodielycious/posts/pfbid0WenHebXwowDa21WPW4kq1afWR7iWi3S7qp17p3vt1HKPuPah1dnBapQb7qXZpg79l?comment_id=1446725597078018</t>
  </si>
  <si>
    <t>ZmVlZGJhY2s6MTMxODQxOTE4MzY0OTM3Ml8xNDQ2NzI1NTk3MDc4MDE4</t>
  </si>
  <si>
    <t>Food Eating</t>
  </si>
  <si>
    <t>https://www.facebook.com/people/Food-Eating/61555833548210/</t>
  </si>
  <si>
    <t>My favourite food</t>
  </si>
  <si>
    <t>https://www.facebook.com/permalink.php?story_fbid=pfbid035pBv8m2WpiK3u8vAb5edbCa8dstCG82DAxH4u1wNVedrDhgDS4W3pvocTR8yrAzbl&amp;id=100063887956824&amp;comment_id=2341488392961208</t>
  </si>
  <si>
    <t>ZmVlZGJhY2s6MTM4MTQ1OTE1Mzk5MzY3MF8yMzQxNDg4MzkyOTYxMjA4</t>
  </si>
  <si>
    <t>Food Enjoy 2.0</t>
  </si>
  <si>
    <t>https://www.facebook.com/people/Food-Enjoy-20/61584487359634/</t>
  </si>
  <si>
    <t>https://www.facebook.com/reel/1643364583670068/?comment_id=848634664832369</t>
  </si>
  <si>
    <t>ZmVlZGJhY2s6MTQwMTc4NzMwNDY0MDIxMF84NDg2MzQ2NjQ4MzIzNjk=</t>
  </si>
  <si>
    <t>100067580584674</t>
  </si>
  <si>
    <t>Food Explorer</t>
  </si>
  <si>
    <t>https://www.facebook.com/Foodexplorercreator</t>
  </si>
  <si>
    <t xml:space="preserve">Cool </t>
  </si>
  <si>
    <t>https://www.facebook.com/StreetFoodHuntingBD/posts/pfbid02j8d1vmuCtoRmGbM1Q1cpNkiGfDDEzHxbVEYBWMDEccYGUs7C4qAL3eFVfjVzybfvl?comment_id=1449469739938576</t>
  </si>
  <si>
    <t>ZmVlZGJhY2s6MTI0NDkxODM2NDE2Nzk5MV8xNDQ5NDY5NzM5OTM4NTc2</t>
  </si>
  <si>
    <t>Y29tbWVudDoxMjQ0OTE4MzY0MTY3OTkxXzE0NDk0Njk3Mzk5Mzg1NzY=</t>
  </si>
  <si>
    <t>61579031943968</t>
  </si>
  <si>
    <t xml:space="preserve">Food Haven by Jaine Diana </t>
  </si>
  <si>
    <t>https://scontent-atl3-1.xx.fbcdn.net/v/t39.30808-1/526985395_3996322143950241_6240015733792623858_n.jpg?stp=c0.287.1536.1536a_cp0_dst-jpg_s32x32_tt6&amp;_nc_cat=106&amp;ccb=1-7&amp;_nc_sid=2d3e12&amp;_nc_ohc=lpTLaPgyU9kQ7kNvwEbuKKt&amp;_nc_oc=AdmMKkAu1iYCn_9WsFZObbUA1eDwwD3LA5Kh3JWvnjR_BlCexkjbq8TFFQtDp90BtCE&amp;_nc_zt=24&amp;_nc_ht=scontent-atl3-1.xx&amp;_nc_gid=kN4eo_yyvvGUkGtxk00hBQ&amp;oh=00_AfrmzS9yIdS_Q7Q34ZiCp_eX-54wx_fpaaGL94wdFNToTQ&amp;oe=6972C0BF</t>
  </si>
  <si>
    <t>https://www.facebook.com/people/Food-Haven-by-Jaine-Diana/61579031943968/</t>
  </si>
  <si>
    <t>https://www.facebook.com/StreetFoodHuntingBD/posts/pfbid02j8d1vmuCtoRmGbM1Q1cpNkiGfDDEzHxbVEYBWMDEccYGUs7C4qAL3eFVfjVzybfvl?comment_id=25460553803586686</t>
  </si>
  <si>
    <t>ZmVlZGJhY2s6MTI0NDkxODM2NDE2Nzk5MV8yNTQ2MDU1MzgwMzU4NjY4Ng==</t>
  </si>
  <si>
    <t>Y29tbWVudDoxMjQ0OTE4MzY0MTY3OTkxXzI1NDYwNTUzODAzNTg2Njg2</t>
  </si>
  <si>
    <t>https://scontent-atl3-1.xx.fbcdn.net/v/t39.30808-1/526985395_3996322143950241_6240015733792623858_n.jpg?stp=c0.287.1536.1536a_cp0_dst-jpg_s32x32_tt6&amp;_nc_cat=106&amp;ccb=1-7&amp;_nc_sid=2d3e12&amp;_nc_ohc=lpTLaPgyU9kQ7kNvwFGE7QZ&amp;_nc_oc=AdmFTToKsPIkPY8ML1xD6_uBPa3prsRSikeeSreOkGf6PEqDCxJJr14JlLskVPCNEPCrKm6hp2ushfJDgCh-JqMJ&amp;_nc_zt=24&amp;_nc_ht=scontent-atl3-1.xx&amp;_nc_gid=Ck1GyhaAgQ0YrVKlBQKRaw&amp;oh=00_AfoHw5z91SrGtZ3YUYmtWSLZ7mSxbXrfzCeb-r0n08EwcA&amp;oe=6972C0BF</t>
  </si>
  <si>
    <t>YYummy yummy</t>
  </si>
  <si>
    <t>https://www.facebook.com/reel/1402107488217605/?comment_id=2733067760360238</t>
  </si>
  <si>
    <t>ZmVlZGJhY2s6ODYxMjM3MjAzMzUzMTUxXzI3MzMwNjc3NjAzNjAyMzg=</t>
  </si>
  <si>
    <t>Y29tbWVudDo4NjEyMzcyMDMzNTMxNTFfMjczMzA2Nzc2MDM2MDIzOA==</t>
  </si>
  <si>
    <t>https://scontent-ord5-3.xx.fbcdn.net/v/t39.30808-1/526985395_3996322143950241_6240015733792623858_n.jpg?stp=c0.287.1536.1536a_cp0_dst-jpg_s32x32_tt6&amp;_nc_cat=106&amp;ccb=1-7&amp;_nc_sid=2d3e12&amp;_nc_ohc=oYCyUS3U0WIQ7kNvwE8Mb6y&amp;_nc_oc=AdmsCUEN4rE2aKajEwyuYfrlsbJocbRgWPpCVx5-7T_SrpmmrzgFJ4e0cUiuXEYJaX0&amp;_nc_zt=24&amp;_nc_ht=scontent-ord5-3.xx&amp;_nc_gid=UVzS3nG_QNf3XKGxKdA4Gw&amp;oh=00_Afqio4fEfPDdjZp8EIDsE8yUIdpWpvkuWPfydSGkOZqXBA&amp;oe=697563BF</t>
  </si>
  <si>
    <t>https://www.facebook.com/maibeekitchen/posts/pfbid02PsJ5dTQVwdtarDAMTvTLJU2Z5LSstB86jJM43xKcEXQQHLifCzptjw1rqHaJLhJVl?comment_id=1276550414303991</t>
  </si>
  <si>
    <t>ZmVlZGJhY2s6ODg0MDc2MjU3NzY0MzEwXzEyNzY1NTA0MTQzMDM5OTE=</t>
  </si>
  <si>
    <t>Food King London</t>
  </si>
  <si>
    <t>https://www.facebook.com/people/Food-King-London/61580475462708/</t>
  </si>
  <si>
    <t>https://www.facebook.com/permalink.php?story_fbid=pfbid0eRhyCmMgAt62PhJ1HNqyYQMMEmoBUiM6jdWXMi59A8PqPKdyYNtp6ejk3JY6UC87l&amp;id=100064175977396&amp;comment_id=1935100470426708</t>
  </si>
  <si>
    <t>ZmVlZGJhY2s6MTM0Nzg3ODYxNDAyNzk5Ml8xOTM1MTAwNDcwNDI2NzA4</t>
  </si>
  <si>
    <t>Y29tbWVudDoxMzQ3ODc4NjE0MDI3OTkyXzE5MzUxMDA0NzA0MjY3MDg=</t>
  </si>
  <si>
    <t>61584314595718</t>
  </si>
  <si>
    <t>Food Page 2.0</t>
  </si>
  <si>
    <t>https://scontent-iad3-1.xx.fbcdn.net/v/t39.30808-1/595603577_122104253091143819_8245132876167324205_n.jpg?stp=cp0_dst-jpg_s32x32_tt6&amp;_nc_cat=102&amp;ccb=1-7&amp;_nc_sid=2d3e12&amp;_nc_ohc=LRPkFcsQepIQ7kNvwGfvn1x&amp;_nc_oc=Adl8UEZojLoDe_brWvn--J_4FXtuVskjAUHDWmEVGy_Tx8ymjVT6vYxRywyvzg5fe6E&amp;_nc_zt=24&amp;_nc_ht=scontent-iad3-1.xx&amp;_nc_gid=oSUrrdE6FQ0KYqxCRgplbw&amp;oh=00_Afp19bN2wbBA7jOhB83wIfk7Zy6MS1OFF8eXfaEG65F4Gw&amp;oe=6972E746</t>
  </si>
  <si>
    <t>https://www.facebook.com/people/Food-Page-20/61584314595718/</t>
  </si>
  <si>
    <t>অনেক সুন্দর লাগছে আপু</t>
  </si>
  <si>
    <t>https://www.facebook.com/FoodReviewClub/videos/1622346075838408/?comment_id=1164750315538821</t>
  </si>
  <si>
    <t>100072168858461</t>
  </si>
  <si>
    <t>Food Review Club</t>
  </si>
  <si>
    <t>https://www.facebook.com/FoodReviewClub</t>
  </si>
  <si>
    <t>SLAP LINK  https://slapsauce.co.uk/products/slap-sauce-3-bottles</t>
  </si>
  <si>
    <t>https://www.facebook.com/FoodReviewClub/posts/pfbid0X76smuhqDwg3d1tpKqoArF25H4t8t2ntkeKnW6psBUz757VGGNMsqaaUePkwQHgVl?comment_id=1885234425450259</t>
  </si>
  <si>
    <t>LINK  https://youtu.be/qcPKjVBHlkw?si=kv_AjkASE0KrMPTJ</t>
  </si>
  <si>
    <t>https://www.facebook.com/groups/584889605685799/posts/1615216342653115/?comment_id=1615217425986340&amp;u=1154</t>
  </si>
  <si>
    <t>https://www.facebook.com/groups/584889605685799?u=1154</t>
  </si>
  <si>
    <t>ZmVlZGJhY2s6MTYxNTIxNjM0MjY1MzExNV8xNjE1MjE3NDI1OTg21154</t>
  </si>
  <si>
    <t>Y29tbWVudDoxNjE1MjE2MzQyNjUzMTE1XzE2MTUyMTc0MjU5ODYz1154</t>
  </si>
  <si>
    <t>100075624801630_1154</t>
  </si>
  <si>
    <t>Food Show_115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154</t>
  </si>
  <si>
    <t>https://www.facebook.com/foodshow2?u=1154</t>
  </si>
  <si>
    <t>nan (var 1154)</t>
  </si>
  <si>
    <t>https://www.facebook.com/groups/584889605685799/posts/1615216342653115/?comment_id=1615217425986340&amp;u=1318</t>
  </si>
  <si>
    <t>https://www.facebook.com/groups/584889605685799?u=1318</t>
  </si>
  <si>
    <t>ZmVlZGJhY2s6MTYxNTIxNjM0MjY1MzExNV8xNjE1MjE3NDI1OTg21318</t>
  </si>
  <si>
    <t>Y29tbWVudDoxNjE1MjE2MzQyNjUzMTE1XzE2MTUyMTc0MjU5ODYz1318</t>
  </si>
  <si>
    <t>100075624801630_1318</t>
  </si>
  <si>
    <t>Food Show_131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318</t>
  </si>
  <si>
    <t>https://www.facebook.com/foodshow2?u=1318</t>
  </si>
  <si>
    <t>nan (var 1318)</t>
  </si>
  <si>
    <t>https://www.facebook.com/groups/584889605685799/posts/1615216342653115/?comment_id=1615217425986340&amp;u=1482</t>
  </si>
  <si>
    <t>https://www.facebook.com/groups/584889605685799?u=1482</t>
  </si>
  <si>
    <t>ZmVlZGJhY2s6MTYxNTIxNjM0MjY1MzExNV8xNjE1MjE3NDI1OTg21482</t>
  </si>
  <si>
    <t>Y29tbWVudDoxNjE1MjE2MzQyNjUzMTE1XzE2MTUyMTc0MjU5ODYz1482</t>
  </si>
  <si>
    <t>100075624801630_1482</t>
  </si>
  <si>
    <t>Food Show_148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482</t>
  </si>
  <si>
    <t>https://www.facebook.com/foodshow2?u=1482</t>
  </si>
  <si>
    <t>nan (var 1482)</t>
  </si>
  <si>
    <t>https://www.facebook.com/groups/584889605685799/posts/1615216342653115/?comment_id=1615217425986340&amp;u=1646</t>
  </si>
  <si>
    <t>https://www.facebook.com/groups/584889605685799?u=1646</t>
  </si>
  <si>
    <t>ZmVlZGJhY2s6MTYxNTIxNjM0MjY1MzExNV8xNjE1MjE3NDI1OTg21646</t>
  </si>
  <si>
    <t>Y29tbWVudDoxNjE1MjE2MzQyNjUzMTE1XzE2MTUyMTc0MjU5ODYz1646</t>
  </si>
  <si>
    <t>100075624801630_1646</t>
  </si>
  <si>
    <t>Food Show_164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646</t>
  </si>
  <si>
    <t>https://www.facebook.com/foodshow2?u=1646</t>
  </si>
  <si>
    <t>nan (var 1646)</t>
  </si>
  <si>
    <t>https://www.facebook.com/groups/584889605685799/posts/1615216342653115/?comment_id=1615217425986340&amp;u=170</t>
  </si>
  <si>
    <t>https://www.facebook.com/groups/584889605685799?u=170</t>
  </si>
  <si>
    <t>ZmVlZGJhY2s6MTYxNTIxNjM0MjY1MzExNV8xNjE1MjE3NDI1OTg20170</t>
  </si>
  <si>
    <t>Y29tbWVudDoxNjE1MjE2MzQyNjUzMTE1XzE2MTUyMTc0MjU5ODYz0170</t>
  </si>
  <si>
    <t>100075624801630_170</t>
  </si>
  <si>
    <t>Food Show_17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70</t>
  </si>
  <si>
    <t>https://www.facebook.com/foodshow2?u=170</t>
  </si>
  <si>
    <t>nan (var 170)</t>
  </si>
  <si>
    <t>https://www.facebook.com/groups/584889605685799/posts/1615216342653115/?comment_id=1615217425986340&amp;u=1810</t>
  </si>
  <si>
    <t>https://www.facebook.com/groups/584889605685799?u=1810</t>
  </si>
  <si>
    <t>ZmVlZGJhY2s6MTYxNTIxNjM0MjY1MzExNV8xNjE1MjE3NDI1OTg21810</t>
  </si>
  <si>
    <t>Y29tbWVudDoxNjE1MjE2MzQyNjUzMTE1XzE2MTUyMTc0MjU5ODYz1810</t>
  </si>
  <si>
    <t>100075624801630_1810</t>
  </si>
  <si>
    <t>Food Show_181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810</t>
  </si>
  <si>
    <t>https://www.facebook.com/foodshow2?u=1810</t>
  </si>
  <si>
    <t>nan (var 1810)</t>
  </si>
  <si>
    <t>https://www.facebook.com/groups/584889605685799/posts/1615216342653115/?comment_id=1615217425986340&amp;u=1974</t>
  </si>
  <si>
    <t>https://www.facebook.com/groups/584889605685799?u=1974</t>
  </si>
  <si>
    <t>ZmVlZGJhY2s6MTYxNTIxNjM0MjY1MzExNV8xNjE1MjE3NDI1OTg21974</t>
  </si>
  <si>
    <t>Y29tbWVudDoxNjE1MjE2MzQyNjUzMTE1XzE2MTUyMTc0MjU5ODYz1974</t>
  </si>
  <si>
    <t>100075624801630_1974</t>
  </si>
  <si>
    <t>Food Show_197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974</t>
  </si>
  <si>
    <t>https://www.facebook.com/foodshow2?u=1974</t>
  </si>
  <si>
    <t>nan (var 1974)</t>
  </si>
  <si>
    <t>https://www.facebook.com/groups/584889605685799/posts/1615216342653115/?comment_id=1615217425986340&amp;u=2138</t>
  </si>
  <si>
    <t>https://www.facebook.com/groups/584889605685799?u=2138</t>
  </si>
  <si>
    <t>ZmVlZGJhY2s6MTYxNTIxNjM0MjY1MzExNV8xNjE1MjE3NDI1OTg22138</t>
  </si>
  <si>
    <t>Y29tbWVudDoxNjE1MjE2MzQyNjUzMTE1XzE2MTUyMTc0MjU5ODYz2138</t>
  </si>
  <si>
    <t>100075624801630_2138</t>
  </si>
  <si>
    <t>Food Show_213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138</t>
  </si>
  <si>
    <t>https://www.facebook.com/foodshow2?u=2138</t>
  </si>
  <si>
    <t>nan (var 2138)</t>
  </si>
  <si>
    <t>https://www.facebook.com/groups/584889605685799/posts/1615216342653115/?comment_id=1615217425986340&amp;u=2302</t>
  </si>
  <si>
    <t>https://www.facebook.com/groups/584889605685799?u=2302</t>
  </si>
  <si>
    <t>ZmVlZGJhY2s6MTYxNTIxNjM0MjY1MzExNV8xNjE1MjE3NDI1OTg22302</t>
  </si>
  <si>
    <t>Y29tbWVudDoxNjE1MjE2MzQyNjUzMTE1XzE2MTUyMTc0MjU5ODYz2302</t>
  </si>
  <si>
    <t>100075624801630_2302</t>
  </si>
  <si>
    <t>Food Show_230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302</t>
  </si>
  <si>
    <t>https://www.facebook.com/foodshow2?u=2302</t>
  </si>
  <si>
    <t>nan (var 2302)</t>
  </si>
  <si>
    <t>https://www.facebook.com/groups/584889605685799/posts/1615216342653115/?comment_id=1615217425986340&amp;u=2466</t>
  </si>
  <si>
    <t>https://www.facebook.com/groups/584889605685799?u=2466</t>
  </si>
  <si>
    <t>ZmVlZGJhY2s6MTYxNTIxNjM0MjY1MzExNV8xNjE1MjE3NDI1OTg22466</t>
  </si>
  <si>
    <t>Y29tbWVudDoxNjE1MjE2MzQyNjUzMTE1XzE2MTUyMTc0MjU5ODYz2466</t>
  </si>
  <si>
    <t>100075624801630_2466</t>
  </si>
  <si>
    <t>Food Show_246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466</t>
  </si>
  <si>
    <t>https://www.facebook.com/foodshow2?u=2466</t>
  </si>
  <si>
    <t>nan (var 2466)</t>
  </si>
  <si>
    <t>https://www.facebook.com/groups/584889605685799/posts/1615216342653115/?comment_id=1615217425986340&amp;u=2630</t>
  </si>
  <si>
    <t>https://www.facebook.com/groups/584889605685799?u=2630</t>
  </si>
  <si>
    <t>ZmVlZGJhY2s6MTYxNTIxNjM0MjY1MzExNV8xNjE1MjE3NDI1OTg22630</t>
  </si>
  <si>
    <t>Y29tbWVudDoxNjE1MjE2MzQyNjUzMTE1XzE2MTUyMTc0MjU5ODYz2630</t>
  </si>
  <si>
    <t>100075624801630_2630</t>
  </si>
  <si>
    <t>Food Show_263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630</t>
  </si>
  <si>
    <t>https://www.facebook.com/foodshow2?u=2630</t>
  </si>
  <si>
    <t>nan (var 2630)</t>
  </si>
  <si>
    <t>https://www.facebook.com/groups/584889605685799/posts/1615216342653115/?comment_id=1615217425986340&amp;u=2794</t>
  </si>
  <si>
    <t>https://www.facebook.com/groups/584889605685799?u=2794</t>
  </si>
  <si>
    <t>ZmVlZGJhY2s6MTYxNTIxNjM0MjY1MzExNV8xNjE1MjE3NDI1OTg22794</t>
  </si>
  <si>
    <t>Y29tbWVudDoxNjE1MjE2MzQyNjUzMTE1XzE2MTUyMTc0MjU5ODYz2794</t>
  </si>
  <si>
    <t>100075624801630_2794</t>
  </si>
  <si>
    <t>Food Show_279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794</t>
  </si>
  <si>
    <t>https://www.facebook.com/foodshow2?u=2794</t>
  </si>
  <si>
    <t>nan (var 2794)</t>
  </si>
  <si>
    <t>https://www.facebook.com/groups/584889605685799/posts/1615216342653115/?comment_id=1615217425986340&amp;u=2958</t>
  </si>
  <si>
    <t>https://www.facebook.com/groups/584889605685799?u=2958</t>
  </si>
  <si>
    <t>ZmVlZGJhY2s6MTYxNTIxNjM0MjY1MzExNV8xNjE1MjE3NDI1OTg22958</t>
  </si>
  <si>
    <t>Y29tbWVudDoxNjE1MjE2MzQyNjUzMTE1XzE2MTUyMTc0MjU5ODYz2958</t>
  </si>
  <si>
    <t>100075624801630_2958</t>
  </si>
  <si>
    <t>Food Show_295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958</t>
  </si>
  <si>
    <t>https://www.facebook.com/foodshow2?u=2958</t>
  </si>
  <si>
    <t>nan (var 2958)</t>
  </si>
  <si>
    <t>https://www.facebook.com/groups/584889605685799/posts/1615216342653115/?comment_id=1615217425986340&amp;u=3122</t>
  </si>
  <si>
    <t>https://www.facebook.com/groups/584889605685799?u=3122</t>
  </si>
  <si>
    <t>ZmVlZGJhY2s6MTYxNTIxNjM0MjY1MzExNV8xNjE1MjE3NDI1OTg23122</t>
  </si>
  <si>
    <t>Y29tbWVudDoxNjE1MjE2MzQyNjUzMTE1XzE2MTUyMTc0MjU5ODYz3122</t>
  </si>
  <si>
    <t>100075624801630_3122</t>
  </si>
  <si>
    <t>Food Show_312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122</t>
  </si>
  <si>
    <t>https://www.facebook.com/foodshow2?u=3122</t>
  </si>
  <si>
    <t>nan (var 3122)</t>
  </si>
  <si>
    <t>https://www.facebook.com/groups/584889605685799/posts/1615216342653115/?comment_id=1615217425986340&amp;u=3286</t>
  </si>
  <si>
    <t>https://www.facebook.com/groups/584889605685799?u=3286</t>
  </si>
  <si>
    <t>ZmVlZGJhY2s6MTYxNTIxNjM0MjY1MzExNV8xNjE1MjE3NDI1OTg23286</t>
  </si>
  <si>
    <t>Y29tbWVudDoxNjE1MjE2MzQyNjUzMTE1XzE2MTUyMTc0MjU5ODYz3286</t>
  </si>
  <si>
    <t>100075624801630_3286</t>
  </si>
  <si>
    <t>Food Show_328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286</t>
  </si>
  <si>
    <t>https://www.facebook.com/foodshow2?u=3286</t>
  </si>
  <si>
    <t>nan (var 3286)</t>
  </si>
  <si>
    <t>https://www.facebook.com/groups/584889605685799/posts/1615216342653115/?comment_id=1615217425986340&amp;u=334</t>
  </si>
  <si>
    <t>https://www.facebook.com/groups/584889605685799?u=334</t>
  </si>
  <si>
    <t>ZmVlZGJhY2s6MTYxNTIxNjM0MjY1MzExNV8xNjE1MjE3NDI1OTg20334</t>
  </si>
  <si>
    <t>Y29tbWVudDoxNjE1MjE2MzQyNjUzMTE1XzE2MTUyMTc0MjU5ODYz0334</t>
  </si>
  <si>
    <t>100075624801630_334</t>
  </si>
  <si>
    <t>Food Show_33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34</t>
  </si>
  <si>
    <t>https://www.facebook.com/foodshow2?u=334</t>
  </si>
  <si>
    <t>nan (var 334)</t>
  </si>
  <si>
    <t>https://www.facebook.com/groups/584889605685799/posts/1615216342653115/?comment_id=1615217425986340&amp;u=3450</t>
  </si>
  <si>
    <t>https://www.facebook.com/groups/584889605685799?u=3450</t>
  </si>
  <si>
    <t>ZmVlZGJhY2s6MTYxNTIxNjM0MjY1MzExNV8xNjE1MjE3NDI1OTg23450</t>
  </si>
  <si>
    <t>Y29tbWVudDoxNjE1MjE2MzQyNjUzMTE1XzE2MTUyMTc0MjU5ODYz3450</t>
  </si>
  <si>
    <t>100075624801630_3450</t>
  </si>
  <si>
    <t>Food Show_345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450</t>
  </si>
  <si>
    <t>https://www.facebook.com/foodshow2?u=3450</t>
  </si>
  <si>
    <t>nan (var 3450)</t>
  </si>
  <si>
    <t>https://www.facebook.com/groups/584889605685799/posts/1615216342653115/?comment_id=1615217425986340&amp;u=3614</t>
  </si>
  <si>
    <t>https://www.facebook.com/groups/584889605685799?u=3614</t>
  </si>
  <si>
    <t>ZmVlZGJhY2s6MTYxNTIxNjM0MjY1MzExNV8xNjE1MjE3NDI1OTg23614</t>
  </si>
  <si>
    <t>Y29tbWVudDoxNjE1MjE2MzQyNjUzMTE1XzE2MTUyMTc0MjU5ODYz3614</t>
  </si>
  <si>
    <t>100075624801630_3614</t>
  </si>
  <si>
    <t>Food Show_361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614</t>
  </si>
  <si>
    <t>https://www.facebook.com/foodshow2?u=3614</t>
  </si>
  <si>
    <t>nan (var 3614)</t>
  </si>
  <si>
    <t>https://www.facebook.com/groups/584889605685799/posts/1615216342653115/?comment_id=1615217425986340&amp;u=3778</t>
  </si>
  <si>
    <t>https://www.facebook.com/groups/584889605685799?u=3778</t>
  </si>
  <si>
    <t>ZmVlZGJhY2s6MTYxNTIxNjM0MjY1MzExNV8xNjE1MjE3NDI1OTg23778</t>
  </si>
  <si>
    <t>Y29tbWVudDoxNjE1MjE2MzQyNjUzMTE1XzE2MTUyMTc0MjU5ODYz3778</t>
  </si>
  <si>
    <t>100075624801630_3778</t>
  </si>
  <si>
    <t>Food Show_377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778</t>
  </si>
  <si>
    <t>https://www.facebook.com/foodshow2?u=3778</t>
  </si>
  <si>
    <t>nan (var 3778)</t>
  </si>
  <si>
    <t>https://www.facebook.com/groups/584889605685799/posts/1615216342653115/?comment_id=1615217425986340&amp;u=3942</t>
  </si>
  <si>
    <t>https://www.facebook.com/groups/584889605685799?u=3942</t>
  </si>
  <si>
    <t>ZmVlZGJhY2s6MTYxNTIxNjM0MjY1MzExNV8xNjE1MjE3NDI1OTg23942</t>
  </si>
  <si>
    <t>Y29tbWVudDoxNjE1MjE2MzQyNjUzMTE1XzE2MTUyMTc0MjU5ODYz3942</t>
  </si>
  <si>
    <t>100075624801630_3942</t>
  </si>
  <si>
    <t>Food Show_394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942</t>
  </si>
  <si>
    <t>https://www.facebook.com/foodshow2?u=3942</t>
  </si>
  <si>
    <t>nan (var 3942)</t>
  </si>
  <si>
    <t>https://www.facebook.com/groups/584889605685799/posts/1615216342653115/?comment_id=1615217425986340&amp;u=4106</t>
  </si>
  <si>
    <t>https://www.facebook.com/groups/584889605685799?u=4106</t>
  </si>
  <si>
    <t>ZmVlZGJhY2s6MTYxNTIxNjM0MjY1MzExNV8xNjE1MjE3NDI1OTg24106</t>
  </si>
  <si>
    <t>Y29tbWVudDoxNjE1MjE2MzQyNjUzMTE1XzE2MTUyMTc0MjU5ODYz4106</t>
  </si>
  <si>
    <t>100075624801630_4106</t>
  </si>
  <si>
    <t>Food Show_410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106</t>
  </si>
  <si>
    <t>https://www.facebook.com/foodshow2?u=4106</t>
  </si>
  <si>
    <t>nan (var 4106)</t>
  </si>
  <si>
    <t>https://www.facebook.com/groups/584889605685799/posts/1615216342653115/?comment_id=1615217425986340&amp;u=4270</t>
  </si>
  <si>
    <t>https://www.facebook.com/groups/584889605685799?u=4270</t>
  </si>
  <si>
    <t>ZmVlZGJhY2s6MTYxNTIxNjM0MjY1MzExNV8xNjE1MjE3NDI1OTg24270</t>
  </si>
  <si>
    <t>Y29tbWVudDoxNjE1MjE2MzQyNjUzMTE1XzE2MTUyMTc0MjU5ODYz4270</t>
  </si>
  <si>
    <t>100075624801630_4270</t>
  </si>
  <si>
    <t>Food Show_427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270</t>
  </si>
  <si>
    <t>https://www.facebook.com/foodshow2?u=4270</t>
  </si>
  <si>
    <t>nan (var 4270)</t>
  </si>
  <si>
    <t>https://www.facebook.com/groups/584889605685799/posts/1615216342653115/?comment_id=1615217425986340&amp;u=4434</t>
  </si>
  <si>
    <t>https://www.facebook.com/groups/584889605685799?u=4434</t>
  </si>
  <si>
    <t>ZmVlZGJhY2s6MTYxNTIxNjM0MjY1MzExNV8xNjE1MjE3NDI1OTg24434</t>
  </si>
  <si>
    <t>Y29tbWVudDoxNjE1MjE2MzQyNjUzMTE1XzE2MTUyMTc0MjU5ODYz4434</t>
  </si>
  <si>
    <t>100075624801630_4434</t>
  </si>
  <si>
    <t>Food Show_443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434</t>
  </si>
  <si>
    <t>https://www.facebook.com/foodshow2?u=4434</t>
  </si>
  <si>
    <t>nan (var 4434)</t>
  </si>
  <si>
    <t>https://www.facebook.com/groups/584889605685799/posts/1615216342653115/?comment_id=1615217425986340&amp;u=4598</t>
  </si>
  <si>
    <t>https://www.facebook.com/groups/584889605685799?u=4598</t>
  </si>
  <si>
    <t>ZmVlZGJhY2s6MTYxNTIxNjM0MjY1MzExNV8xNjE1MjE3NDI1OTg24598</t>
  </si>
  <si>
    <t>Y29tbWVudDoxNjE1MjE2MzQyNjUzMTE1XzE2MTUyMTc0MjU5ODYz4598</t>
  </si>
  <si>
    <t>100075624801630_4598</t>
  </si>
  <si>
    <t>Food Show_459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598</t>
  </si>
  <si>
    <t>https://www.facebook.com/foodshow2?u=4598</t>
  </si>
  <si>
    <t>nan (var 4598)</t>
  </si>
  <si>
    <t>https://www.facebook.com/groups/584889605685799/posts/1615216342653115/?comment_id=1615217425986340&amp;u=4762</t>
  </si>
  <si>
    <t>https://www.facebook.com/groups/584889605685799?u=4762</t>
  </si>
  <si>
    <t>ZmVlZGJhY2s6MTYxNTIxNjM0MjY1MzExNV8xNjE1MjE3NDI1OTg24762</t>
  </si>
  <si>
    <t>Y29tbWVudDoxNjE1MjE2MzQyNjUzMTE1XzE2MTUyMTc0MjU5ODYz4762</t>
  </si>
  <si>
    <t>100075624801630_4762</t>
  </si>
  <si>
    <t>Food Show_476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762</t>
  </si>
  <si>
    <t>https://www.facebook.com/foodshow2?u=4762</t>
  </si>
  <si>
    <t>nan (var 4762)</t>
  </si>
  <si>
    <t>https://www.facebook.com/groups/584889605685799/posts/1615216342653115/?comment_id=1615217425986340&amp;u=4926</t>
  </si>
  <si>
    <t>https://www.facebook.com/groups/584889605685799?u=4926</t>
  </si>
  <si>
    <t>ZmVlZGJhY2s6MTYxNTIxNjM0MjY1MzExNV8xNjE1MjE3NDI1OTg24926</t>
  </si>
  <si>
    <t>Y29tbWVudDoxNjE1MjE2MzQyNjUzMTE1XzE2MTUyMTc0MjU5ODYz4926</t>
  </si>
  <si>
    <t>100075624801630_4926</t>
  </si>
  <si>
    <t>Food Show_492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926</t>
  </si>
  <si>
    <t>https://www.facebook.com/foodshow2?u=4926</t>
  </si>
  <si>
    <t>nan (var 4926)</t>
  </si>
  <si>
    <t>https://www.facebook.com/groups/584889605685799/posts/1615216342653115/?comment_id=1615217425986340&amp;u=498</t>
  </si>
  <si>
    <t>https://www.facebook.com/groups/584889605685799?u=498</t>
  </si>
  <si>
    <t>ZmVlZGJhY2s6MTYxNTIxNjM0MjY1MzExNV8xNjE1MjE3NDI1OTg20498</t>
  </si>
  <si>
    <t>Y29tbWVudDoxNjE1MjE2MzQyNjUzMTE1XzE2MTUyMTc0MjU5ODYz0498</t>
  </si>
  <si>
    <t>100075624801630_498</t>
  </si>
  <si>
    <t>Food Show_49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98</t>
  </si>
  <si>
    <t>https://www.facebook.com/foodshow2?u=498</t>
  </si>
  <si>
    <t>nan (var 498)</t>
  </si>
  <si>
    <t>https://www.facebook.com/groups/584889605685799/posts/1615216342653115/?comment_id=1615217425986340&amp;u=5090</t>
  </si>
  <si>
    <t>https://www.facebook.com/groups/584889605685799?u=5090</t>
  </si>
  <si>
    <t>ZmVlZGJhY2s6MTYxNTIxNjM0MjY1MzExNV8xNjE1MjE3NDI1OTg25090</t>
  </si>
  <si>
    <t>Y29tbWVudDoxNjE1MjE2MzQyNjUzMTE1XzE2MTUyMTc0MjU5ODYz5090</t>
  </si>
  <si>
    <t>100075624801630_5090</t>
  </si>
  <si>
    <t>Food Show_509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5090</t>
  </si>
  <si>
    <t>https://www.facebook.com/foodshow2?u=5090</t>
  </si>
  <si>
    <t>nan (var 5090)</t>
  </si>
  <si>
    <t>https://www.facebook.com/groups/584889605685799/posts/1615216342653115/?comment_id=1615217425986340&amp;u=5254</t>
  </si>
  <si>
    <t>https://www.facebook.com/groups/584889605685799?u=5254</t>
  </si>
  <si>
    <t>ZmVlZGJhY2s6MTYxNTIxNjM0MjY1MzExNV8xNjE1MjE3NDI1OTg25254</t>
  </si>
  <si>
    <t>Y29tbWVudDoxNjE1MjE2MzQyNjUzMTE1XzE2MTUyMTc0MjU5ODYz5254</t>
  </si>
  <si>
    <t>100075624801630_5254</t>
  </si>
  <si>
    <t>Food Show_525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5254</t>
  </si>
  <si>
    <t>https://www.facebook.com/foodshow2?u=5254</t>
  </si>
  <si>
    <t>nan (var 5254)</t>
  </si>
  <si>
    <t>https://www.facebook.com/groups/584889605685799/posts/1615216342653115/?comment_id=1615217425986340&amp;u=5418</t>
  </si>
  <si>
    <t>https://www.facebook.com/groups/584889605685799?u=5418</t>
  </si>
  <si>
    <t>ZmVlZGJhY2s6MTYxNTIxNjM0MjY1MzExNV8xNjE1MjE3NDI1OTg25418</t>
  </si>
  <si>
    <t>Y29tbWVudDoxNjE1MjE2MzQyNjUzMTE1XzE2MTUyMTc0MjU5ODYz5418</t>
  </si>
  <si>
    <t>100075624801630_5418</t>
  </si>
  <si>
    <t>Food Show_541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5418</t>
  </si>
  <si>
    <t>https://www.facebook.com/foodshow2?u=5418</t>
  </si>
  <si>
    <t>nan (var 5418)</t>
  </si>
  <si>
    <t>https://www.facebook.com/groups/584889605685799/posts/1615216342653115/?comment_id=1615217425986340&amp;u=6</t>
  </si>
  <si>
    <t>https://www.facebook.com/groups/584889605685799?u=6</t>
  </si>
  <si>
    <t>ZmVlZGJhY2s6MTYxNTIxNjM0MjY1MzExNV8xNjE1MjE3NDI1OTg20006</t>
  </si>
  <si>
    <t>Y29tbWVudDoxNjE1MjE2MzQyNjUzMTE1XzE2MTUyMTc0MjU5ODYz0006</t>
  </si>
  <si>
    <t>100075624801630_6</t>
  </si>
  <si>
    <t>Food Show_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6</t>
  </si>
  <si>
    <t>https://www.facebook.com/foodshow2?u=6</t>
  </si>
  <si>
    <t>nan (var 6)</t>
  </si>
  <si>
    <t>https://www.facebook.com/groups/584889605685799/posts/1615216342653115/?comment_id=1615217425986340&amp;u=662</t>
  </si>
  <si>
    <t>https://www.facebook.com/groups/584889605685799?u=662</t>
  </si>
  <si>
    <t>ZmVlZGJhY2s6MTYxNTIxNjM0MjY1MzExNV8xNjE1MjE3NDI1OTg20662</t>
  </si>
  <si>
    <t>Y29tbWVudDoxNjE1MjE2MzQyNjUzMTE1XzE2MTUyMTc0MjU5ODYz0662</t>
  </si>
  <si>
    <t>100075624801630_662</t>
  </si>
  <si>
    <t>Food Show_66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662</t>
  </si>
  <si>
    <t>https://www.facebook.com/foodshow2?u=662</t>
  </si>
  <si>
    <t>nan (var 662)</t>
  </si>
  <si>
    <t>https://www.facebook.com/groups/584889605685799/posts/1615216342653115/?comment_id=1615217425986340&amp;u=826</t>
  </si>
  <si>
    <t>https://www.facebook.com/groups/584889605685799?u=826</t>
  </si>
  <si>
    <t>ZmVlZGJhY2s6MTYxNTIxNjM0MjY1MzExNV8xNjE1MjE3NDI1OTg20826</t>
  </si>
  <si>
    <t>Y29tbWVudDoxNjE1MjE2MzQyNjUzMTE1XzE2MTUyMTc0MjU5ODYz0826</t>
  </si>
  <si>
    <t>100075624801630_826</t>
  </si>
  <si>
    <t>Food Show_82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826</t>
  </si>
  <si>
    <t>https://www.facebook.com/foodshow2?u=826</t>
  </si>
  <si>
    <t>nan (var 826)</t>
  </si>
  <si>
    <t>https://www.facebook.com/groups/584889605685799/posts/1615216342653115/?comment_id=1615217425986340&amp;u=990</t>
  </si>
  <si>
    <t>https://www.facebook.com/groups/584889605685799?u=990</t>
  </si>
  <si>
    <t>ZmVlZGJhY2s6MTYxNTIxNjM0MjY1MzExNV8xNjE1MjE3NDI1OTg20990</t>
  </si>
  <si>
    <t>Y29tbWVudDoxNjE1MjE2MzQyNjUzMTE1XzE2MTUyMTc0MjU5ODYz0990</t>
  </si>
  <si>
    <t>100075624801630_990</t>
  </si>
  <si>
    <t>Food Show_99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990</t>
  </si>
  <si>
    <t>https://www.facebook.com/foodshow2?u=990</t>
  </si>
  <si>
    <t>nan (var 990)</t>
  </si>
  <si>
    <t>https://www.facebook.com/reel/718239597998396/?comment_id=1854588898758820</t>
  </si>
  <si>
    <t>ZmVlZGJhY2s6MTQxODU4NTk2NjI5MzY3N18xODU0NTg4ODk4NzU4ODIw</t>
  </si>
  <si>
    <t>100093593033513</t>
  </si>
  <si>
    <t>Food Vlog Ruma</t>
  </si>
  <si>
    <t>https://www.facebook.com/people/Food-Vlog-Ruma/100093593033513/</t>
  </si>
  <si>
    <t>https://www.facebook.com/reel/1402107488217605/?comment_id=1424807952681911</t>
  </si>
  <si>
    <t>ZmVlZGJhY2s6ODYxMjM3MjAzMzUzMTUxXzE0MjQ4MDc5NTI2ODE5MTE=</t>
  </si>
  <si>
    <t>Y29tbWVudDo4NjEyMzcyMDMzNTMxNTFfMTQyNDgwNzk1MjY4MTkxMQ==</t>
  </si>
  <si>
    <t>https://scontent-lga3-3.xx.fbcdn.net/v/t39.30808-1/420562285_247801595016273_5297334935310433508_n.jpg?stp=cp0_dst-jpg_s32x32_tt6&amp;_nc_cat=108&amp;ccb=1-7&amp;_nc_sid=2d3e12&amp;_nc_ohc=4iumMYA6GVkQ7kNvwHoorfX&amp;_nc_oc=AdkI79djCIS0HrW2qSTvJnMbl5VXzzyYJt_xh0cHyaa2nqH1yVYGJNnKtWHc70qmzqR9mP1OCnL6PteR8K8aLwbe&amp;_nc_zt=24&amp;_nc_ht=scontent-lga3-3.xx&amp;_nc_gid=v_rjRCM2Ah3jIOHsQPqOgg&amp;oh=00_Afq-E3i3r9xfK5l26rws3wZlpMbjvNjja_n7Pd50lpOUVg&amp;oe=697557A5</t>
  </si>
  <si>
    <t>https://www.facebook.com/reel/884980250575194/?comment_id=1249075090443477</t>
  </si>
  <si>
    <t>ZmVlZGJhY2s6OTA0NjgyMTAyMDg5MDQ5XzEyNDkwNzUwOTA0NDM0Nzc=</t>
  </si>
  <si>
    <t xml:space="preserve">Food facts </t>
  </si>
  <si>
    <t>https://www.facebook.com/people/Food-facts/61581969252131/</t>
  </si>
  <si>
    <t>Best, the way you handle the street food stall is an art, the paneer tikka masala looks amazing</t>
  </si>
  <si>
    <t>https://www.facebook.com/permalink.php?story_fbid=pfbid0pvLTswQyVTsfaPbbYGMaZgx953xiF2VCgnQedB3mTzPzutNioAqRr57tFWotNGdrl&amp;id=100065188163063&amp;comment_id=849480721419406</t>
  </si>
  <si>
    <t>ZmVlZGJhY2s6MTI1ODY2ODMyOTY0OTQyN184NDk0ODA3MjE0MTk0MDY=</t>
  </si>
  <si>
    <t>Y29tbWVudDoxMjU4NjY4MzI5NjQ5NDI3Xzg0OTQ4MDcyMTQxOTQwNg==</t>
  </si>
  <si>
    <t>100081808485579</t>
  </si>
  <si>
    <t>Food vise</t>
  </si>
  <si>
    <t>https://scontent-atl3-3.xx.fbcdn.net/v/t39.30808-1/573617220_807801155290160_4919962006490989976_n.jpg?stp=cp0_dst-jpg_s32x32_tt6&amp;_nc_cat=107&amp;ccb=1-7&amp;_nc_sid=2d3e12&amp;_nc_ohc=D6HyxC2QzuoQ7kNvwFhESD3&amp;_nc_oc=AdnDuStUAfITfUZC7P8gCD-OkzeEYF4VJfxIIupAckWP3MrrYt8s3WWKLjAXM5wIYdg&amp;_nc_zt=24&amp;_nc_ht=scontent-atl3-3.xx&amp;_nc_gid=ytUaBK_Aw1rRvK6thNQG5Q&amp;oh=00_AfrhcXV2akgVzRXqieoFhhEAcQFO0qbt9K1pz3YiW2SlQg&amp;oe=69755A90</t>
  </si>
  <si>
    <t>https://www.facebook.com/foodvise.2023</t>
  </si>
  <si>
    <t>সাপোর্ট করবেন</t>
  </si>
  <si>
    <t>https://www.facebook.com/ashusdelicacies/posts/pfbid03659UfQfjT9P8JiJXpPhA4zVBTcCNRAsdcpj3DsrEQ1e3hLN7FBCMCoD7A6JfqyKNl?comment_id=1088171286719428</t>
  </si>
  <si>
    <t>ZmVlZGJhY2s6MTMzMTEzMzg0NTY5NTYzNF8xMDg4MTcxMjg2NzE5NDI4</t>
  </si>
  <si>
    <t>Y29tbWVudDoxMzMxMTMzODQ1Njk1NjM0XzEwODgxNzEyODY3MTk0Mjg=</t>
  </si>
  <si>
    <t>61581163381460</t>
  </si>
  <si>
    <t>Food with Rakhi</t>
  </si>
  <si>
    <t>https://scontent-ord5-2.xx.fbcdn.net/v/t39.30808-1/550365699_122096275113038779_3877073213872614479_n.jpg?stp=cp0_dst-jpg_s32x32_tt6&amp;_nc_cat=1&amp;ccb=1-7&amp;_nc_sid=2d3e12&amp;_nc_ohc=zqKoHcVT5IoQ7kNvwE158He&amp;_nc_oc=AdkHBBC7z0BEYx8ySM04ST8hFUtzImr54CtCeqCl9qbgrep4Ij2pSdtoVqySlSMKQjQ&amp;_nc_zt=24&amp;_nc_ht=scontent-ord5-2.xx&amp;_nc_gid=aOyLXV62JxXvZemvCs58ag&amp;oh=00_AfozaOXPDm0th367v5CyiRI8FCu5uk8hUuQubRZe67A-eA&amp;oe=696FFDDC</t>
  </si>
  <si>
    <t>https://www.facebook.com/people/Food-with-Rakhi/61581163381460/</t>
  </si>
  <si>
    <t>https://www.facebook.com/ashusdelicacies/posts/pfbid022MMHT6mdnaWqvgyBWKy1jEs6V5Q4zwLYN9CP71zHHqUkUZoEDi6PXrHcwsErDUTsl?comment_id=1088171286719428</t>
  </si>
  <si>
    <t>https://scontent-dfw5-2.xx.fbcdn.net/v/t39.30808-1/550365699_122096275113038779_3877073213872614479_n.jpg?stp=cp0_dst-jpg_s32x32_tt6&amp;_nc_cat=100&amp;ccb=1-7&amp;_nc_sid=2d3e12&amp;_nc_ohc=_bAu6F0LG6YQ7kNvwH_o9pP&amp;_nc_oc=AdmpW3mPq3YZ57wLY_morY_AvsqD27FKQGafzNuV4UR8Uj-I6upY9OD71dkiJoMboU8&amp;_nc_zt=24&amp;_nc_ht=scontent-dfw5-2.xx&amp;_nc_gid=GZ7jiDKbBrJkuNacRyx6Rg&amp;oh=00_AfoGf_o-e6p-vy_bJbn27lE_PyjT7bY19mA84cGUq1_U1g&amp;oe=6973F25C</t>
  </si>
  <si>
    <t>ZmVlZGJhY2s6MTQzNzYxMjcyNzcyNzkxNl8xNDEyMDMxNzI2OTczMTI13</t>
  </si>
  <si>
    <t>Best Paneer Butter Masala Special</t>
  </si>
  <si>
    <t xml:space="preserve">Food yummy </t>
  </si>
  <si>
    <t>https://www.facebook.com/people/Food-yummy/61585759604024/</t>
  </si>
  <si>
    <t>ZmVlZGJhY2s6MTQzNzYxMjcyNzcyNzkxNl8xNDEyMDMxNzI2OTczMTI5</t>
  </si>
  <si>
    <t>ZmVlZGJhY2s6MTQzNzYxMjcyNzcyNzkxNl8xNDEyMDMxNzI2OTczMTI10</t>
  </si>
  <si>
    <t>Healthy Paneer Tikka For Dinner</t>
  </si>
  <si>
    <t>ZmVlZGJhY2s6MTQzNzYxMjcyNzcyNzkxNl8xNDEyMDMxNzI2OTczMTI9</t>
  </si>
  <si>
    <t>Best Pav Bhaji For Party</t>
  </si>
  <si>
    <t>ZmVlZGJhY2s6MTQzNzYxMjcyNzcyNzkxNl8xNDEyMDMxNzI2OTczMTI7</t>
  </si>
  <si>
    <t>Creamy Dal Tadka At Home</t>
  </si>
  <si>
    <t>https://www.facebook.com/nishamadhulika/videos/1687639969308732/?comment_id=1412031726973126</t>
  </si>
  <si>
    <t>ZmVlZGJhY2s6MTQzNzYxMjcyNzcyNzkxNl8xNDEyMDMxNzI2OTczMTI2</t>
  </si>
  <si>
    <t>ZmVlZGJhY2s6MTQzNzYxMjcyNzcyNzkxNl8xNDEyMDMxNzI2OTczMTI6</t>
  </si>
  <si>
    <t>ZmVlZGJhY2s6MTQzNzYxMjcyNzcyNzkxNl8xNDEyMDMxNzI2OTczMTI8</t>
  </si>
  <si>
    <t>Crispy Kheer Special</t>
  </si>
  <si>
    <t>ZmVlZGJhY2s6MTQzNzYxMjcyNzcyNzkxNl8xNDEyMDMxNzI2OTczMTI3</t>
  </si>
  <si>
    <t>Best Chowmein Special</t>
  </si>
  <si>
    <t>ZmVlZGJhY2s6MTQzNzYxMjcyNzcyNzkxNl8xNDEyMDMxNzI2OTczMTI4</t>
  </si>
  <si>
    <t>Traditional Chole Bhature In 10 Minutes</t>
  </si>
  <si>
    <t>https://www.facebook.com/permalink.php?story_fbid=pfbid0pvLTswQyVTsfaPbbYGMaZgx953xiF2VCgnQedB3mTzPzutNioAqRr57tFWotNGdrl&amp;id=100065188163063&amp;comment_id=3987368618237316</t>
  </si>
  <si>
    <t>ZmVlZGJhY2s6MTI1ODY2ODMyOTY0OTQyN18zOTg3MzY4NjE4MjM3MzE2</t>
  </si>
  <si>
    <t>Y29tbWVudDoxMjU4NjY4MzI5NjQ5NDI3XzM5ODczNjg2MTgyMzczMTY=</t>
  </si>
  <si>
    <t>61566915946887</t>
  </si>
  <si>
    <t>FoodPeek</t>
  </si>
  <si>
    <t>https://scontent-iad3-1.xx.fbcdn.net/v/t39.30808-1/518198099_122171161790563864_2465089521069031433_n.jpg?stp=cp0_dst-jpg_s32x32_tt6&amp;_nc_cat=104&amp;ccb=1-7&amp;_nc_sid=2d3e12&amp;_nc_ohc=Tx_SSSsRTMwQ7kNvwHYT0N-&amp;_nc_oc=AdnQm5RFGgGk3PkuU21cAkz8gNTIQzYh5McvXRGohk387clpIw-3Tk3BVwyDsVY9aIRkKUcTw17li94xJA048kzX&amp;_nc_zt=24&amp;_nc_ht=scontent-iad3-1.xx&amp;_nc_gid=Ep2vcKf3m_oME-Vm6lNpXA&amp;oh=00_AfqxrqNmYhMS7MNCZ0hqXEbFVdh5b2o1UcPswhNVn-UQGA&amp;oe=69755C85</t>
  </si>
  <si>
    <t>https://www.facebook.com/foodpeek</t>
  </si>
  <si>
    <t>https://www.facebook.com/Harisandmomin/posts/pfbid02zNaC8km9MQ94VbrhoTDjUA5BRLyujKWtb4TDskRvxq31T7VSZVUyu1K1GvPjScNZl?comment_id=844676098569648</t>
  </si>
  <si>
    <t>ZmVlZGJhY2s6OTAwMzA4MzM5MjQ1OTczXzg0NDY3NjA5ODU2OTY0OA==</t>
  </si>
  <si>
    <t>https://www.facebook.com/thecookingamma/posts/pfbid0LeKwS1HCVFgBRerBM8pE5q8v79bYd2LVFtKWPrAV2WTg38Yh6zZFvjewyzqfpA32l?comment_id=1503541317406949</t>
  </si>
  <si>
    <t>ZmVlZGJhY2s6OTIzMzcxODIzNTkzNTc4XzE1MDM1NDEzMTc0MDY5NDk=</t>
  </si>
  <si>
    <t>Y29tbWVudDo5MjMzNzE4MjM1OTM1NzhfMTUwMzU0MTMxNzQwNjk0OQ==</t>
  </si>
  <si>
    <t>100075721825187</t>
  </si>
  <si>
    <t>Foodfilm by Munsora bithi</t>
  </si>
  <si>
    <t>https://scontent-atl3-1.xx.fbcdn.net/v/t39.30808-1/607720921_929072362960149_4939864941913676454_n.jpg?stp=cp0_dst-jpg_s32x32_tt6&amp;_nc_cat=106&amp;ccb=1-7&amp;_nc_sid=2d3e12&amp;_nc_ohc=Thrs-SoFXWUQ7kNvwEd_wpH&amp;_nc_oc=AdmQM0PIMrbftODTQtC4rQw0dzLDU3-okN_EXB82F8kmX41Lhn87MZRqCw32izG4D7Y&amp;_nc_zt=24&amp;_nc_ht=scontent-atl3-1.xx&amp;_nc_gid=pLLXERsL6kQIxesabbTsYw&amp;oh=00_Afoje_RZ_gO3GZdiNrdzteH9rikoUX00BdDEXi1j1li8VA&amp;oe=6973F390</t>
  </si>
  <si>
    <t>https://www.facebook.com/people/Foodfilm-by-Munsora-bithi/100075721825187/</t>
  </si>
  <si>
    <t>https://www.facebook.com/Harisandmomin/posts/pfbid02zNaC8km9MQ94VbrhoTDjUA5BRLyujKWtb4TDskRvxq31T7VSZVUyu1K1GvPjScNZl?comment_id=698228649910598</t>
  </si>
  <si>
    <t>ZmVlZGJhY2s6OTAwMzA4MzM5MjQ1OTczXzY5ODIyODY0OTkxMDU5OA==</t>
  </si>
  <si>
    <t>Foodhollic</t>
  </si>
  <si>
    <t>https://www.facebook.com/people/Foodhollic/61559642886484/</t>
  </si>
  <si>
    <t>খুব মজার</t>
  </si>
  <si>
    <t>https://www.facebook.com/StreetFoodHuntingBD/posts/pfbid0xjmooXxRNCLUNdNtvgN6aJRH6o459QhoPTf55eqL1qpbuFbqru1SmXmvpojjhoZdl?comment_id=5385418888349781</t>
  </si>
  <si>
    <t>ZmVlZGJhY2s6MTI0MjgzMDA5NDM3NjgxOF81Mzg1NDE4ODg4MzQ5Nzgx</t>
  </si>
  <si>
    <t>Y29tbWVudDoxMjQyODMwMDk0Mzc2ODE4XzUzODU0MTg4ODgzNDk3ODE=</t>
  </si>
  <si>
    <t>61586286732993</t>
  </si>
  <si>
    <t>Foodie Bird</t>
  </si>
  <si>
    <t>https://scontent-lga3-1.xx.fbcdn.net/v/t39.30808-1/616029312_122102780913209557_2567272935020525661_n.jpg?stp=cp0_dst-jpg_s32x32_tt6&amp;_nc_cat=102&amp;ccb=1-7&amp;_nc_sid=1d2534&amp;_nc_ohc=emch_5VDzmEQ7kNvwG1MWz8&amp;_nc_oc=AdnJwXXEuAH6HkaGPbhhfYemY3rDDz9d0vIV_qXUUWvqbbGfjlJuwrkOI9p5KN8L_XY&amp;_nc_zt=24&amp;_nc_ht=scontent-lga3-1.xx&amp;_nc_gid=Y_6loEVDe757x9SOfGh87A&amp;oh=00_Afp55exIEM14CZiVRXCa_rW7vBGnTzO-ED0gVFd8fJdzHg&amp;oe=696EB628</t>
  </si>
  <si>
    <t>https://www.facebook.com/people/Foodie-Bird/61586286732993/</t>
  </si>
  <si>
    <t>https://www.facebook.com/permalink.php?story_fbid=pfbid0pvLTswQyVTsfaPbbYGMaZgx953xiF2VCgnQedB3mTzPzutNioAqRr57tFWotNGdrl&amp;id=100065188163063&amp;comment_id=1370934817517510</t>
  </si>
  <si>
    <t>ZmVlZGJhY2s6MTI1ODY2ODMyOTY0OTQyN18xMzcwOTM0ODE3NTE3NTEw</t>
  </si>
  <si>
    <t>Y29tbWVudDoxMjU4NjY4MzI5NjQ5NDI3XzEzNzA5MzQ4MTc1MTc1MTA=</t>
  </si>
  <si>
    <t>61561897856693</t>
  </si>
  <si>
    <t>Foodie Crush</t>
  </si>
  <si>
    <t>https://scontent-dfw5-3.xx.fbcdn.net/v/t39.30808-1/545662053_122166266528396595_3500919473816145758_n.jpg?stp=c0.704.1152.1152a_cp0_dst-jpg_s32x32_tt6&amp;_nc_cat=109&amp;ccb=1-7&amp;_nc_sid=2d3e12&amp;_nc_ohc=jBO9p-91to0Q7kNvwH_e0Wp&amp;_nc_oc=AdkDwWm7u7HNCHC4o0px7rm-tLq1pR9EYRASCVeXch5D9dSIub-S3IeYaS9i2FgN66U&amp;_nc_zt=24&amp;_nc_ht=scontent-dfw5-3.xx&amp;_nc_gid=gq8VvCPmWINSUO-EwUhmSQ&amp;oh=00_AfpqSerfXrsyQ3ypBBFqhQ9rNQpotPra-S7wvDyEBCdKWA&amp;oe=69753026</t>
  </si>
  <si>
    <t>https://www.facebook.com/people/Foodie-Crush/61561897856693/</t>
  </si>
  <si>
    <t>Yummy chawmin</t>
  </si>
  <si>
    <t>https://www.facebook.com/reel/1648538289468505/?comment_id=882858148031938</t>
  </si>
  <si>
    <t>ZmVlZGJhY2s6MTQzNDg0MTM0MTY0Mjc1M184ODI4NTgxNDgwMzE5Mzg=</t>
  </si>
  <si>
    <t>Y29tbWVudDoxNDM0ODQxMzQxNjQyNzUzXzg4Mjg1ODE0ODAzMTkzOA==</t>
  </si>
  <si>
    <t>61577157400880</t>
  </si>
  <si>
    <t>Foodie Footsteps</t>
  </si>
  <si>
    <t>https://scontent-mia3-2.xx.fbcdn.net/v/t39.30808-1/508386451_122103510632905246_3826275482475425771_n.jpg?stp=cp0_dst-jpg_s32x32_tt6&amp;_nc_cat=107&amp;ccb=1-7&amp;_nc_sid=2d3e12&amp;_nc_ohc=hZxi_sROACEQ7kNvwEzAHf_&amp;_nc_oc=Adl42kFCu-mRL0Bx8UoWurQxGhNmsy5mutr57ScBRqFE1IMBPuCPYYeVcZYtm1NXUaw0ULSB2_8kOO5iPg694jKx&amp;_nc_zt=24&amp;_nc_ht=scontent-mia3-2.xx&amp;_nc_gid=g7hgqv9DLDiIOSSTQUP2vw&amp;oh=00_AfpHulXklpkXQ5fPsamzvkBZz1G5BjsV3rPa2QyGQo8qng&amp;oe=6973CFCE</t>
  </si>
  <si>
    <t>https://www.facebook.com/people/Foodie-Footsteps/61577157400880/</t>
  </si>
  <si>
    <t>অসম্ভব মজার খাবার</t>
  </si>
  <si>
    <t>https://www.facebook.com/therealharryuppal/videos/1944649773120927/?comment_id=1419970499644710</t>
  </si>
  <si>
    <t>ZmVlZGJhY2s6MTUwNDY3OTY4MTY2NDc0NF8xNDE5OTcwNDk5NjQ0NzEw</t>
  </si>
  <si>
    <t>Y29tbWVudDoxNTA0Njc5NjgxNjY0NzQ0XzE0MTk5NzA0OTk2NDQ3MTA=</t>
  </si>
  <si>
    <t>61584805203836</t>
  </si>
  <si>
    <t>Foodie Life</t>
  </si>
  <si>
    <t>https://scontent-det1-1.xx.fbcdn.net/v/t39.30808-1/597813416_122098531215160173_517061983290157505_n.jpg?stp=cp6_dst-jpg_s32x32_tt6&amp;_nc_cat=109&amp;ccb=1-7&amp;_nc_sid=2d3e12&amp;_nc_ohc=rj6dmOEOQqgQ7kNvwHlTTbx&amp;_nc_oc=Admen9x5eRNNKNMy5uaXx1Sb7CiLq-CTLGgYlTo1JivGrPVABTg6PQk8vyYPLX9scbs&amp;_nc_zt=24&amp;_nc_ht=scontent-det1-1.xx&amp;_nc_gid=uuXzA0X4_YfBgEG1hm_XHQ&amp;oh=00_AfolIxKm6sTndkJT6qmVb7WluMQKWFGcKxqInZQhaev-jg&amp;oe=69740160</t>
  </si>
  <si>
    <t>https://www.facebook.com/people/Foodie-Life/61584805203836/</t>
  </si>
  <si>
    <t>Ho</t>
  </si>
  <si>
    <t>https://www.facebook.com/foodforever96/posts/pfbid02mBmZhR384mMmTtvGWYJgPU75F8y1GsvFCBvwvYj3SzPP6LuEKM7vf52xvauV51N1l?comment_id=2419647985119609</t>
  </si>
  <si>
    <t>ZmVlZGJhY2s6MTQwNzIzNTc5NDE5MTI5MV8yNDE5NjQ3OTg1MTE5NjA5</t>
  </si>
  <si>
    <t>Y29tbWVudDoxNDA3MjM1Nzk0MTkxMjkxXzI0MTk2NDc5ODUxMTk2MDk=</t>
  </si>
  <si>
    <t>61575383728583</t>
  </si>
  <si>
    <t>Foodie Lover</t>
  </si>
  <si>
    <t>https://scontent-lga3-3.xx.fbcdn.net/v/t39.30808-1/520493213_122139739508846124_7267447827503222655_n.jpg?stp=cp0_dst-jpg_s32x32_tt6&amp;_nc_cat=108&amp;ccb=1-7&amp;_nc_sid=2d3e12&amp;_nc_ohc=TmZ6sWqqZrgQ7kNvwHgQIvi&amp;_nc_oc=AdmchLE4INZlSMwJuZPony62_mJLbyM5fzKon1j7TNafjpgWftpzrDVMYyi8GJwWpqU&amp;_nc_zt=24&amp;_nc_ht=scontent-lga3-3.xx&amp;_nc_gid=zOeMA3_jezNPi2_UC0Pc0Q&amp;oh=00_Afq56BYm9uNIP49sWvCkJdBHPFbSkMTcWmzrC2imwnLezQ&amp;oe=696FF4D4</t>
  </si>
  <si>
    <t>https://www.facebook.com/people/Foodie-Lover/61575383728583/</t>
  </si>
  <si>
    <t>https://www.facebook.com/reel/890971063438843/?comment_id=1395412265703054</t>
  </si>
  <si>
    <t>ZmVlZGJhY2s6OTAwMzcwODAyNTIwMTc5XzEzOTU0MTIyNjU3MDMwNTQ=</t>
  </si>
  <si>
    <t>Y29tbWVudDo5MDAzNzA4MDI1MjAxNzlfMTM5NTQxMjI2NTcwMzA1NA==</t>
  </si>
  <si>
    <t>https://scontent-lga3-3.xx.fbcdn.net/v/t39.30808-1/520493213_122139739508846124_7267447827503222655_n.jpg?stp=cp0_dst-jpg_s32x32_tt6&amp;_nc_cat=108&amp;ccb=1-7&amp;_nc_sid=2d3e12&amp;_nc_ohc=608oyhFx4AoQ7kNvwFUVDBk&amp;_nc_oc=AdlePtglZYqT-Fiwgg9rjieccUNoZyzS3TeBIMmhBkzRU3PQFxXzten-UnjO7oP1C9w&amp;_nc_zt=24&amp;_nc_ht=scontent-lga3-3.xx&amp;_nc_gid=YpjP9B_-zmnulBhMpVIKNg&amp;oh=00_AfqXcI8zwy4TY89pf4xp0yO2zMY41dQAw1DygH4hyX-z-w&amp;oe=6973E954</t>
  </si>
  <si>
    <t>Looks Delicious</t>
  </si>
  <si>
    <t>https://www.facebook.com/88FoodsLover/posts/pfbid02HiPtKS1iWcUoGHuAaeZjLRLDW9u8NL6dX9kd33jSj7Qo4n6pyv9tPyQCHJZLMezMl?comment_id=4423624217857393</t>
  </si>
  <si>
    <t>ZmVlZGJhY2s6MTMzOTgzMjcyNDYxMzc0OV80NDIzNjI0MjE3ODU3Mzkz</t>
  </si>
  <si>
    <t>Y29tbWVudDoxMzM5ODMyNzI0NjEzNzQ5XzQ0MjM2MjQyMTc4NTczOTM=</t>
  </si>
  <si>
    <t>https://scontent-sjc6-1.xx.fbcdn.net/v/t39.30808-1/520493213_122139739508846124_7267447827503222655_n.jpg?stp=cp0_dst-jpg_s32x32_tt6&amp;_nc_cat=108&amp;ccb=1-7&amp;_nc_sid=2d3e12&amp;_nc_ohc=608oyhFx4AoQ7kNvwFEUb4d&amp;_nc_oc=Adk87_OAhgXv8tvbQN-wP0xmLJs7pit10UU-emHZryYIl6hZoBecicyC6fiF_zhn78M&amp;_nc_zt=24&amp;_nc_ht=scontent-sjc6-1.xx&amp;_nc_gid=5n8WqwJqDXX-Bni5lxPUlg&amp;oh=00_Afpyw2K61rOw4Swq16HU236c3CCkjTybYmfNt0hjsxW2Ow&amp;oe=6973E954</t>
  </si>
  <si>
    <t>https://www.facebook.com/thecookingamma/posts/pfbid0LeKwS1HCVFgBRerBM8pE5q8v79bYd2LVFtKWPrAV2WTg38Yh6zZFvjewyzqfpA32l?comment_id=1506034470462736</t>
  </si>
  <si>
    <t>ZmVlZGJhY2s6OTIzMzcxODIzNTkzNTc4XzE1MDYwMzQ0NzA0NjI3MzY=</t>
  </si>
  <si>
    <t>Y29tbWVudDo5MjMzNzE4MjM1OTM1NzhfMTUwNjAzNDQ3MDQ2MjczNg==</t>
  </si>
  <si>
    <t>https://scontent-ord5-1.xx.fbcdn.net/v/t39.30808-1/520493213_122139739508846124_7267447827503222655_n.jpg?stp=cp0_dst-jpg_s32x32_tt6&amp;_nc_cat=108&amp;ccb=1-7&amp;_nc_sid=2d3e12&amp;_nc_ohc=608oyhFx4AoQ7kNvwHEM42w&amp;_nc_oc=AdmqRYgt0wXiBMjWD_xLUkhMjHl_feV2vI96GrL0DfmLerRvaQfgP4GCSCY9oVI2BLQ&amp;_nc_zt=24&amp;_nc_ht=scontent-ord5-1.xx&amp;_nc_gid=Mq2E1V5wIgWHD9eEWZui1w&amp;oh=00_AfoAh8r0V_MZq-1xCToXxXGFmp2CdkbRkgt_seY2GxPKLA&amp;oe=6973E954</t>
  </si>
  <si>
    <t>https://www.facebook.com/StreetFoodHuntingBD/posts/pfbid0xjmooXxRNCLUNdNtvgN6aJRH6o459QhoPTf55eqL1qpbuFbqru1SmXmvpojjhoZdl?comment_id=2523937048054383</t>
  </si>
  <si>
    <t>ZmVlZGJhY2s6MTI0MjgzMDA5NDM3NjgxOF8yNTIzOTM3MDQ4MDU0Mzgz</t>
  </si>
  <si>
    <t>Y29tbWVudDoxMjQyODMwMDk0Mzc2ODE4XzI1MjM5MzcwNDgwNTQzODM=</t>
  </si>
  <si>
    <t>https://scontent.fsan1-2.fna.fbcdn.net/v/t39.30808-1/520493213_122139739508846124_7267447827503222655_n.jpg?stp=cp0_dst-jpg_s32x32_tt6&amp;_nc_cat=108&amp;ccb=1-7&amp;_nc_sid=2d3e12&amp;_nc_ohc=y2sfRoIHB20Q7kNvwHS618b&amp;_nc_oc=AdlTk75ropMhhDkxUpoa1UVI5LCqDEOJnf4eQ3aFZDkeaQh7KFYcI5VpBLX4PkZ00aQ&amp;_nc_zt=24&amp;_nc_ht=scontent.fsan1-2.fna&amp;_nc_gid=Zc8dJrw9PN93FenV0dcrqw&amp;oh=00_AfqPN90PTosara1LYTmPbcq4V_i9ZSdRNnGpzYWu97mimw&amp;oe=696EA354</t>
  </si>
  <si>
    <t>Looks Delicious 😋</t>
  </si>
  <si>
    <t>https://www.facebook.com/StreetFoodHuntingBD/posts/pfbid02j8d1vmuCtoRmGbM1Q1cpNkiGfDDEzHxbVEYBWMDEccYGUs7C4qAL3eFVfjVzybfvl?comment_id=1412650970300103</t>
  </si>
  <si>
    <t>ZmVlZGJhY2s6MTI0NDkxODM2NDE2Nzk5MV8xNDEyNjUwOTcwMzAwMTAz</t>
  </si>
  <si>
    <t>Y29tbWVudDoxMjQ0OTE4MzY0MTY3OTkxXzE0MTI2NTA5NzAzMDAxMDM=</t>
  </si>
  <si>
    <t>https://scontent-iad3-1.xx.fbcdn.net/v/t39.30808-1/520493213_122139739508846124_7267447827503222655_n.jpg?stp=cp0_dst-jpg_s32x32_tt6&amp;_nc_cat=108&amp;ccb=1-7&amp;_nc_sid=2d3e12&amp;_nc_ohc=TmZ6sWqqZrgQ7kNvwEP8Rpb&amp;_nc_oc=AdmlC5y1_vKNoUH0uCpY8TGmvGVWBMe3RA_cgtzWa-nrcWA94AVIy1c7qYXmGw3xAe8&amp;_nc_zt=24&amp;_nc_ht=scontent-iad3-1.xx&amp;_nc_gid=IJb5ch2xnKrckMD0yw5jHA&amp;oh=00_AfrLNg088tU5DYuZqJ4H27zfEMg8KpgBbbpwCNMiYWYAew&amp;oe=6972D014</t>
  </si>
  <si>
    <t>https://www.facebook.com/permalink.php?story_fbid=pfbid02V6F7Xf3KExsqXTjjXWqqJXhTxQVU2vajSYECcULbm9zggC26SHhWtYojy6MPhPqAl&amp;id=100075725623313&amp;comment_id=872917382192038</t>
  </si>
  <si>
    <t>ZmVlZGJhY2s6OTA2NzcxMDA1MTkwNDEyXzg3MjkxNzM4MjE5MjAzOA==</t>
  </si>
  <si>
    <t xml:space="preserve">Looks Delicious </t>
  </si>
  <si>
    <t>https://www.facebook.com/thecookingamma/posts/pfbid0LeKwS1HCVFgBRerBM8pE5q8v79bYd2LVFtKWPrAV2WTg38Yh6zZFvjewyzqfpA32l?comment_id=897629552731732</t>
  </si>
  <si>
    <t>ZmVlZGJhY2s6OTIzMzcxODIzNTkzNTc4Xzg5NzYyOTU1MjczMTczMg==</t>
  </si>
  <si>
    <t>Y29tbWVudDo5MjMzNzE4MjM1OTM1NzhfODk3NjI5NTUyNzMxNzMy</t>
  </si>
  <si>
    <t>61585641946857</t>
  </si>
  <si>
    <t>FoodieNagir</t>
  </si>
  <si>
    <t>https://scontent-ord5-1.xx.fbcdn.net/v/t39.30808-1/608348368_122104140807188064_315182000286280250_n.jpg?stp=cp0_dst-jpg_s32x32_tt6&amp;_nc_cat=101&amp;ccb=1-7&amp;_nc_sid=2d3e12&amp;_nc_ohc=0rD3PLUWGjYQ7kNvwEcW7ic&amp;_nc_oc=AdnNVJH4BQ8rf7fiPlpYeOWFGhoa13T6hmJoGgZYzp5TM_DF1WzryTwo2eHEzPLtAfK6GO0roVkjQhGPXdLuQ-2f&amp;_nc_zt=24&amp;_nc_ht=scontent-ord5-1.xx&amp;_nc_gid=Vcgj6pWVkcvpqUDtUTLOzw&amp;oh=00_AfpGkbY5wztQzFf5P2gpvfkIny-ornzoGIQ-dq4s_kVKIQ&amp;oe=6973FA0D</t>
  </si>
  <si>
    <t>https://www.facebook.com/people/FoodieNagir/61585641946857/</t>
  </si>
  <si>
    <t>Should try it</t>
  </si>
  <si>
    <t>https://www.facebook.com/cookwithjudyandflo/posts/pfbid0szErU5sqorckirjdY5WJGGjJijxjd3RJ7bCKJLeTXXBDGPaEdwN2wLCb58mHkrwtl?comment_id=1578311436583986</t>
  </si>
  <si>
    <t>ZmVlZGJhY2s6Nzc4MzU1NzA4NjA3NTY1XzE1NzgzMTE0MzY1ODM5ODY=</t>
  </si>
  <si>
    <t>Foodies KM</t>
  </si>
  <si>
    <t>https://www.facebook.com/people/Foodies-KM/61585624806978/</t>
  </si>
  <si>
    <t>https://www.facebook.com/permalink.php?story_fbid=pfbid0eRhyCmMgAt62PhJ1HNqyYQMMEmoBUiM6jdWXMi59A8PqPKdyYNtp6ejk3JY6UC87l&amp;id=100064175977396&amp;comment_id=734344526062530</t>
  </si>
  <si>
    <t>ZmVlZGJhY2s6MTM0Nzg3ODYxNDAyNzk5Ml83MzQzNDQ1MjYwNjI1MzA=</t>
  </si>
  <si>
    <t>Y29tbWVudDoxMzQ3ODc4NjE0MDI3OTkyXzczNDM0NDUyNjA2MjUzMA==</t>
  </si>
  <si>
    <t>61583411955830</t>
  </si>
  <si>
    <t>FoodisMood</t>
  </si>
  <si>
    <t>https://scontent-atl3-1.xx.fbcdn.net/v/t39.30808-1/594006301_122108920107113731_7788516163719582674_n.jpg?stp=cp0_dst-jpg_s32x32_tt6&amp;_nc_cat=106&amp;ccb=1-7&amp;_nc_sid=2d3e12&amp;_nc_ohc=jmHwUFXmeogQ7kNvwG4SgQj&amp;_nc_oc=AdlOlFvaX7H2037svaAziRrWAeMHEDYCJps9zTx94Z10yxNt7H416UtPHEZDvL-0cqRrxCg6Yh9q4Mgx23_mpDbt&amp;_nc_zt=24&amp;_nc_ht=scontent-atl3-1.xx&amp;_nc_gid=Xh6ixPx8IfTAZr2mOZwIJQ&amp;oh=00_AfoPKBiUbf9Yh7QfQI7aQQOLgynNiJgTGIO22mqFVpVl-A&amp;oe=6972F2FB</t>
  </si>
  <si>
    <t>https://www.facebook.com/people/FoodisMood/61583411955830/</t>
  </si>
  <si>
    <t>ZmVlZGJhY2s6MTQzODM5MTg5MDk4MzMzM18yMDU2MzYzMDYxNzk2MjM12</t>
  </si>
  <si>
    <t>Fresh Burger At Home</t>
  </si>
  <si>
    <t>Foods Magicians</t>
  </si>
  <si>
    <t>https://www.facebook.com/people/Foods-Magicians/61583531205734/</t>
  </si>
  <si>
    <t>ZmVlZGJhY2s6MTQzODM5MTg5MDk4MzMzM18yMDU2MzYzMDYxNzk2MjM4</t>
  </si>
  <si>
    <t>Healthy Gulab Jamun For Lunch</t>
  </si>
  <si>
    <t>https://www.facebook.com/CookingShooking/videos/1341801704381388/?comment_id=2297322351096578</t>
  </si>
  <si>
    <t>ZmVlZGJhY2s6MTQyOTI3MjAxODc3MTMzMV8yMjk3MzIyMzUxMDk2NTc4</t>
  </si>
  <si>
    <t>61583531205734</t>
  </si>
  <si>
    <t>ZmVlZGJhY2s6MTQzODM5MTg5MDk4MzMzM18yMDU2MzYzMDYxNzk2MjM8</t>
  </si>
  <si>
    <t>Creamy Maggi Step by Step</t>
  </si>
  <si>
    <t>मैं भी banaugi</t>
  </si>
  <si>
    <t>ZmVlZGJhY2s6MTQzODM5MTg5MDk4MzMzM18yMDU2MzYzMDYxNzk2MjM13</t>
  </si>
  <si>
    <t>Spicy Dal Tadka At Home</t>
  </si>
  <si>
    <t>Bahut acha lagta hai apka video dekna aur sunne mei❤️ hum wheat ka atta use karey tho, kya proportion hoga</t>
  </si>
  <si>
    <t>https://www.facebook.com/nishamadhulika/videos/4131138767146620/?comment_id=2056363061796237</t>
  </si>
  <si>
    <t>ZmVlZGJhY2s6MTQzODM5MTg5MDk4MzMzM18yMDU2MzYzMDYxNzk2MjM3</t>
  </si>
  <si>
    <t>You always won my</t>
  </si>
  <si>
    <t>ZmVlZGJhY2s6MTQzODM5MTg5MDk4MzMzM18yMDU2MzYzMDYxNzk2MjM11</t>
  </si>
  <si>
    <t>Tasty Veg Biryani Step by Step</t>
  </si>
  <si>
    <t>Refreshing Summer Drinks</t>
  </si>
  <si>
    <t>ZmVlZGJhY2s6MTQzODM5MTg5MDk4MzMzM18yMDU2MzYzMDYxNzk2MjM5</t>
  </si>
  <si>
    <t>Homemade Smoothie Guide</t>
  </si>
  <si>
    <t>ZmVlZGJhY2s6MTQzODM5MTg5MDk4MzMzM18yMDU2MzYzMDYxNzk2MjM10</t>
  </si>
  <si>
    <t>Easy Wrap For Weekend</t>
  </si>
  <si>
    <t>ZmVlZGJhY2s6MTQzODM5MTg5MDk4MzMzM18yMDU2MzYzMDYxNzk2MjM9</t>
  </si>
  <si>
    <t>Crispy Idli Made Easy</t>
  </si>
  <si>
    <t>ZmVlZGJhY2s6MTQzODM5MTg5MDk4MzMzM18yMDU2MzYzMDYxNzk2MjM7</t>
  </si>
  <si>
    <t>Hot Kachori For Lunch</t>
  </si>
  <si>
    <t>ZmVlZGJhY2s6MTQzODM5MTg5MDk4MzMzM18yMDU2MzYzMDYxNzk2MjM14</t>
  </si>
  <si>
    <t>Street Style Pav Bhaji For Dinner</t>
  </si>
  <si>
    <t>https://www.facebook.com/reel/866178442492114/?comment_id=3754680171506825</t>
  </si>
  <si>
    <t>ZmVlZGJhY2s6MTQzMjA1ODg4NDk1MzA2OF8zNzU0NjgwMTcxNTA2ODI1</t>
  </si>
  <si>
    <t>Ford Fabolous Cachuela</t>
  </si>
  <si>
    <t>https://www.facebook.com/fabolousford.cachuela</t>
  </si>
  <si>
    <t>Cleanest Indian food</t>
  </si>
  <si>
    <t>https://www.facebook.com/reel/1402107488217605/?comment_id=1197332725373056</t>
  </si>
  <si>
    <t>ZmVlZGJhY2s6ODYxMjM3MjAzMzUzMTUxXzExOTczMzI3MjUzNzMwNTY=</t>
  </si>
  <si>
    <t>Y29tbWVudDo4NjEyMzcyMDMzNTMxNTFfMTE5NzMzMjcyNTM3MzA1Ng==</t>
  </si>
  <si>
    <t>61581804235960</t>
  </si>
  <si>
    <t>Forever By Toya</t>
  </si>
  <si>
    <t>https://scontent-atl3-3.xx.fbcdn.net/v/t39.30808-1/585203521_122110799511060141_1474767398923110261_n.jpg?stp=c0.0.780.780a_cp0_dst-jpg_s32x32_tt6&amp;_nc_cat=107&amp;ccb=1-7&amp;_nc_sid=2d3e12&amp;_nc_ohc=PTKm98F4_YUQ7kNvwFY8W_S&amp;_nc_oc=AdmRbMlQqZEp_GX83CQuqQoz8BJFOe0UnNi3HuFPkfP4KO1ISTbpSyBRxZbG-LV1irI&amp;_nc_zt=24&amp;_nc_ht=scontent-atl3-3.xx&amp;_nc_gid=MaMgbRyMMpI5OS9rkbsmmg&amp;oh=00_AfosOCefBNY6Zm_WBXLqu6YUD_0SxR_eF4YDmmb8crgIaw&amp;oe=6975436F</t>
  </si>
  <si>
    <t>https://www.facebook.com/people/Forever-By-Toya/61581804235960/</t>
  </si>
  <si>
    <t>এনগেজমেন্ট বাড়াও, মানুষ যত বেশি যুক্ত হবে, তত দ্রুত মনিটাইজেশন আসবে 100%</t>
  </si>
  <si>
    <t>https://www.facebook.com/reel/1221488439955630/?comment_id=1443843280581886</t>
  </si>
  <si>
    <t>ZmVlZGJhY2s6NzYyMzE4NDMzNTcyMDY0XzE0NDM4NDMyODA1ODE4ODY=</t>
  </si>
  <si>
    <t>Y29tbWVudDo3NjIzMTg0MzM1NzIwNjRfMTQ0Mzg0MzI4MDU4MTg4Ng==</t>
  </si>
  <si>
    <t>61576901025782</t>
  </si>
  <si>
    <t>Forida akter</t>
  </si>
  <si>
    <t>https://scontent-lax3-2.xx.fbcdn.net/v/t39.30808-1/506009429_122107765562896700_3451277800317565720_n.jpg?stp=c0.0.720.720a_cp0_dst-jpg_s32x32_tt6&amp;_nc_cat=103&amp;ccb=1-7&amp;_nc_sid=2d3e12&amp;_nc_ohc=DRSXZftLZ8AQ7kNvwHJXrTV&amp;_nc_oc=AdlQe_Y8ghgVPU6NDWqYJJwUmO1tQJMVXA3t3izOUFxAOlTeXEXA-iBB_qec_I7_B-E&amp;_nc_zt=24&amp;_nc_ht=scontent-lax3-2.xx&amp;_nc_gid=QIA6-PV2KCeLatfwZjptWA&amp;oh=00_AfpjIYUKr6MQCM_JVFMHOeXjMmN_C8J74c--9hOolgL2Kw&amp;oe=69753F04</t>
  </si>
  <si>
    <t>https://www.facebook.com/people/Forida-akter/61576901025782/</t>
  </si>
  <si>
    <t>বাহ</t>
  </si>
  <si>
    <t>https://www.facebook.com/jahaanaraskitchen/posts/pfbid02riCC2DdP6tExcQ84VzjnJPhqf96yJyBKqJwNst998yxG4jtr4qpFi7jqSwuAJBHAl?comment_id=3801348430002469</t>
  </si>
  <si>
    <t>ZmVlZGJhY2s6MTIyMTg4MjIxODcyMzc2OTg2XzM4MDEzNDg0MzAwMDI0Njk=</t>
  </si>
  <si>
    <t>Y29tbWVudDoxMjIxODgyMjE4NzIzNzY5ODZfMzgwMTM0ODQzMDAwMjQ2OQ==</t>
  </si>
  <si>
    <t>https://scontent-lga3-1.xx.fbcdn.net/v/t39.30808-1/506009429_122107765562896700_3451277800317565720_n.jpg?stp=c0.0.720.720a_cp0_dst-jpg_s32x32_tt6&amp;_nc_cat=103&amp;ccb=1-7&amp;_nc_sid=2d3e12&amp;_nc_ohc=DRSXZftLZ8AQ7kNvwEKWA0i&amp;_nc_oc=AdlQb_4hih635PJJTUCGiYmQeuwegKZIsyEs7rZF31SAJ62p36Mbp5F8Ilmj79JVjh4&amp;_nc_zt=24&amp;_nc_ht=scontent-lga3-1.xx&amp;_nc_gid=IRYlcIdGoy6tcEmpQg7GOQ&amp;oh=00_AfowxUzocMqn5f18IP0FIxwy1fQ0QzKvJ1tCuuiFM5hsoQ&amp;oe=69753F04</t>
  </si>
  <si>
    <t>https://www.facebook.com/reel/1211318147132342/?comment_id=897316962978098</t>
  </si>
  <si>
    <t>pfbid02kSCVk8w9tAj1Anh4k4DByDr6Lo5ETPaNMJVA1zQJn8qxx5kP2JKiLKXriVfBoBoql</t>
  </si>
  <si>
    <t>Fortunate Sanudi</t>
  </si>
  <si>
    <t>https://www.facebook.com/fortunate.sanudi</t>
  </si>
  <si>
    <t>I bet Coca Cola is looking at this video and scratching their heads, because of all the ways we use their products,this is one way they never thought of!!</t>
  </si>
  <si>
    <t>https://www.facebook.com/reel/1634431327729858/?comment_id=1154800976499637</t>
  </si>
  <si>
    <t>ZmVlZGJhY2s6MTM0ODI4MTg0MDY2NjEzN18xMTU0ODAwOTc2NDk5NjM3</t>
  </si>
  <si>
    <t>Y29tbWVudDoxMzQ4MjgxODQwNjY2MTM3XzExNTQ4MDA5NzY0OTk2Mzc=</t>
  </si>
  <si>
    <t>100009416732310</t>
  </si>
  <si>
    <t>Fouad EL Btaouri</t>
  </si>
  <si>
    <t>https://scontent-dfw5-1.xx.fbcdn.net/v/t39.30808-1/558417727_4244586559198527_1194800737275227030_n.jpg?stp=cp0_dst-jpg_s32x32_tt6&amp;_nc_cat=107&amp;ccb=1-7&amp;_nc_sid=1d2534&amp;_nc_ohc=9WR0tQeYqtkQ7kNvwFg-wdR&amp;_nc_oc=AdkRmRh0yNkGmf-BQ5yNW57P95J51-j6Os-11mr0aKHLgn8wk7gGa3_ubSJkYQy0c30&amp;_nc_zt=24&amp;_nc_ht=scontent-dfw5-1.xx&amp;_nc_gid=e1MqodWEg3uKXcub1QPBBA&amp;oh=00_Afphv4Cp672j9AaHRu4PWKY0zxfjtGi2g2s7Jz8bZbNx7w&amp;oe=697425B0</t>
  </si>
  <si>
    <t>https://www.facebook.com/fouadl.wac</t>
  </si>
  <si>
    <t>Omar Sebbar</t>
  </si>
  <si>
    <t>https://www.facebook.com/reel/1434590088182837/?comment_id=2365580100556008</t>
  </si>
  <si>
    <t>ZmVlZGJhY2s6MTIyMjc5NDc1ODAwMDY3MzUwXzIzNjU1ODAxMDA1NTYwMDg=</t>
  </si>
  <si>
    <t>Fouzia Alam</t>
  </si>
  <si>
    <t>https://www.facebook.com/fouzia.alam.923</t>
  </si>
  <si>
    <t>https://www.facebook.com/ashusdelicacies/posts/pfbid022MMHT6mdnaWqvgyBWKy1jEs6V5Q4zwLYN9CP71zHHqUkUZoEDi6PXrHcwsErDUTsl?comment_id=1577541356722523</t>
  </si>
  <si>
    <t>ZmVlZGJhY2s6MTMzMTEzMzg0NTY5NTYzNF8xNTc3NTQxMzU2NzIyNTIz</t>
  </si>
  <si>
    <t>Y29tbWVudDoxMzMxMTMzODQ1Njk1NjM0XzE1Nzc1NDEzNTY3MjI1MjM=</t>
  </si>
  <si>
    <t>pfbid08BgdQxCVTtpLqaPvoh36GgccKPgFSiyBTmYgDzaB27x3u9eDipWu12tnAHK9ZVhQl</t>
  </si>
  <si>
    <t>Fowzie Suliman</t>
  </si>
  <si>
    <t>https://scontent-lax3-2.xx.fbcdn.net/v/t39.30808-1/462677529_3853624438238183_5125762739366850889_n.jpg?stp=cp0_dst-jpg_s32x32_tt6&amp;_nc_cat=111&amp;ccb=1-7&amp;_nc_sid=e99d92&amp;_nc_ohc=9JwnzSWVaxMQ7kNvwGaDOWQ&amp;_nc_oc=Adm5hzwosg3I-EW3ZbDsQL62MP5ImS_oIXKaF1jUEoa9Q5oe39foh5JctvjXXP2oCaeva_A2A7vi4-YYOpJudL0H&amp;_nc_zt=24&amp;_nc_ht=scontent-lax3-2.xx&amp;_nc_gid=cxamt0zn99U47aLNQZ7bfw&amp;oh=00_AfojiPGIaE1IPWnQkOsYgQfmp1I4V9mz6lCvBgBmFcGniw&amp;oe=6973E2F8</t>
  </si>
  <si>
    <t>Receipe please</t>
  </si>
  <si>
    <t>https://www.facebook.com/ashusdelicacies/posts/pfbid03659UfQfjT9P8JiJXpPhA4zVBTcCNRAsdcpj3DsrEQ1e3hLN7FBCMCoD7A6JfqyKNl?comment_id=1577541356722523</t>
  </si>
  <si>
    <t>pfbid02BuUpdG6b8iroNLd3LJSJfGHcc3tfAfP8K4moVHcCu4TXraRoJZTQ2HC4zVnk6bRZl</t>
  </si>
  <si>
    <t>https://scontent-mia3-1.xx.fbcdn.net/v/t39.30808-1/462677529_3853624438238183_5125762739366850889_n.jpg?stp=cp0_dst-jpg_s32x32_tt6&amp;_nc_cat=111&amp;ccb=1-7&amp;_nc_sid=e99d92&amp;_nc_ohc=3WCRf5H6MsMQ7kNvwHlQeIX&amp;_nc_oc=AdnT8tVjuFIguoaWNNwut3vRctoRqK7wr1_BVk2PlaXl1of5HB1QnaYen27cL9xSMKQ&amp;_nc_zt=24&amp;_nc_ht=scontent-mia3-1.xx&amp;_nc_gid=Jas5_XpM8VIgNvwKwZ5KdA&amp;oh=00_AfqphN8qnhSBpEWfTdqvSsYMiXBLiMMEjMCAna6p7iIGDw&amp;oe=696FEE78</t>
  </si>
  <si>
    <t>https://www.facebook.com/ashusdelicacies/posts/pfbid022MMHT6mdnaWqvgyBWKy1jEs6V5Q4zwLYN9CP71zHHqUkUZoEDi6PXrHcwsErDUTsl?comment_id=864622029519913</t>
  </si>
  <si>
    <t>ZmVlZGJhY2s6MTMzMTEzMzg0NTY5NTYzNF84NjQ2MjIwMjk1MTk5MTM=</t>
  </si>
  <si>
    <t>Y29tbWVudDoxMzMxMTMzODQ1Njk1NjM0Xzg2NDYyMjAyOTUxOTkxMw==</t>
  </si>
  <si>
    <t>pfbid0QPsdyiiFoL3xbiq9rK97sLTNhHumAjNx46AkMNUYMhU68JzEgTCYrm7ThV46crZRl</t>
  </si>
  <si>
    <t>Fozia Saleem</t>
  </si>
  <si>
    <t>https://scontent-lax3-1.xx.fbcdn.net/v/t1.6435-1/194174650_3427386530821246_5408457723695745725_n.jpg?stp=cp0_dst-jpg_s32x32_tt6&amp;_nc_cat=110&amp;ccb=1-7&amp;_nc_sid=e99d92&amp;_nc_ohc=QwDakc7FcEcQ7kNvwGajQY7&amp;_nc_oc=AdlYlrB5e5Lo6NoEDKX2ivRAVskchhl97K2hLMIRcmHt1gJy7zCH7jZJ5nVF3kGrfwoIPbMIixM1cltEa7NujTjC&amp;_nc_zt=24&amp;_nc_ht=scontent-lax3-1.xx&amp;_nc_gid=VaU7zBhZTCosHBTn5q_t2A&amp;oh=00_AfpjLEjkM-YsoTl-i5_ZyIeLp3rOO3Qqi4HcMlWiRlPSMg&amp;oe=69958AC6</t>
  </si>
  <si>
    <t>https://www.facebook.com/fozi.khan.180</t>
  </si>
  <si>
    <t>https://www.facebook.com/ashusdelicacies/posts/pfbid03659UfQfjT9P8JiJXpPhA4zVBTcCNRAsdcpj3DsrEQ1e3hLN7FBCMCoD7A6JfqyKNl?comment_id=864622029519913</t>
  </si>
  <si>
    <t>pfbid02U7fqC2cMU3LbFogoQWRyfBuVUTJYYCVGno9KrsfkebCQ63nEtAw5i9wJdj2kZEd2l</t>
  </si>
  <si>
    <t>https://scontent-phx1-1.xx.fbcdn.net/v/t1.6435-1/194174650_3427386530821246_5408457723695745725_n.jpg?stp=cp0_dst-jpg_s32x32_tt6&amp;_nc_cat=110&amp;ccb=1-7&amp;_nc_sid=e99d92&amp;_nc_ohc=7LxinpD2E7UQ7kNvwFhYXoY&amp;_nc_oc=Adm_XCutN7mtY9IJcrynQnQeu1SZLs_TXy4zCzxALLtIjwHLL_Qkn2JtID7HSyGrDpCadBPfc-D44m8NFwSL1esI&amp;_nc_zt=24&amp;_nc_ht=scontent-phx1-1.xx&amp;_nc_gid=4dr8elaPIcP4h-IEVL8dHw&amp;oh=00_AfqlfQESAU6IN0DD0q7meOo91zmQG05OPvExxyYUSsRdlg&amp;oe=69919646</t>
  </si>
  <si>
    <t>https://www.facebook.com/reel/1541431677123479/?comment_id=1977890536414838</t>
  </si>
  <si>
    <t>ZmVlZGJhY2s6MTM0OTczMjIxMDUyMTEwMF8xOTc3ODkwNTM2NDE0ODM4</t>
  </si>
  <si>
    <t>Y29tbWVudDoxMzQ5NzMyMjEwNTIxMTAwXzE5Nzc4OTA1MzY0MTQ4Mzg=</t>
  </si>
  <si>
    <t>pfbid02MWZc41ZN79DL6ux4QHKvyNo575zkiJMJjpCxQyWRAUzscvVsbV2hgWZgSChsHRNql</t>
  </si>
  <si>
    <t>Fran Armendariz</t>
  </si>
  <si>
    <t>https://scontent-dfw6-1.xx.fbcdn.net/v/t39.30808-1/604667701_10239579504535830_6022063010417310383_n.jpg?stp=cp0_dst-jpg_s32x32_tt6&amp;_nc_cat=101&amp;ccb=1-7&amp;_nc_sid=e99d92&amp;_nc_ohc=qef9LqvxdcgQ7kNvwEL0g8i&amp;_nc_oc=Adm-9ydlV4TgzBGDH75jpPkH9r3firck9vIadiJWkk8cEJFD8u8eIW2gnGbKpmazmkZUYyNH0Ba58uCsznFUdfns&amp;_nc_zt=24&amp;_nc_ht=scontent-dfw6-1.xx&amp;_nc_gid=CbsY69elE_10PXu3B0i3qg&amp;oh=00_Afo_hu0OTJ8YZ78aYNg8zIGSqslytkW1CNYv4RowdcO62w&amp;oe=697429D7</t>
  </si>
  <si>
    <t>Do not cancel the Kitchen.</t>
  </si>
  <si>
    <t>https://www.facebook.com/jonnyadams100k/posts/pfbid02CVZQiYtahVDUBdVsfB9piCMu5vfnRotMEcF1HSufmLRxybnaiysGLsZM8KB8cZxzl?comment_id=1612004259833393</t>
  </si>
  <si>
    <t>pfbid0JvjPEHieNXrFwZyFzMyZW1qKzGGgFYHkp8zLTxTMh58DfCdmeHhXvYP2eBMs1q7Tl</t>
  </si>
  <si>
    <t>Fran Butterworth</t>
  </si>
  <si>
    <t>https://www.facebook.com/fran.butterworth.31</t>
  </si>
  <si>
    <t>Chip and gravy.</t>
  </si>
  <si>
    <t>https://www.facebook.com/reel/1634431327729858/?comment_id=927102829843043</t>
  </si>
  <si>
    <t>ZmVlZGJhY2s6MTM0ODI4MTg0MDY2NjEzN185MjcxMDI4Mjk4NDMwNDM=</t>
  </si>
  <si>
    <t>Y29tbWVudDoxMzQ4MjgxODQwNjY2MTM3XzkyNzEwMjgyOTg0MzA0Mw==</t>
  </si>
  <si>
    <t>pfbid088JGYfoUgt9sPZ9x5mPRkov2mcfXoBnrjnqgUxLLrguHdQtBimbj7P9wHWyUA4rPl</t>
  </si>
  <si>
    <t>Fran Calo</t>
  </si>
  <si>
    <t>https://scontent-lga3-2.xx.fbcdn.net/v/t39.30808-1/608197475_10164333356405522_1881472849957370639_n.jpg?stp=c403.245.901.902a_cp0_dst-jpg_s32x32_tt6&amp;_nc_cat=100&amp;ccb=1-7&amp;_nc_sid=e99d92&amp;_nc_ohc=e5lS37ywh24Q7kNvwG1h8w2&amp;_nc_oc=AdksaAILK3bchwnJSk_GvO0uBq03eNWn18DC1Yv9hWczIzqLOy8tBVmldmd4_E1hNIo&amp;_nc_zt=24&amp;_nc_ht=scontent-lga3-2.xx&amp;_nc_gid=_a79Oca-Gj3QKii-nmrFaA&amp;oh=00_AfqIwbr-MkT3JS1fRP3UN15hTdeH6YjuAdM2SneQPGgLVA&amp;oe=69740594</t>
  </si>
  <si>
    <t>what? no onions ?</t>
  </si>
  <si>
    <t>https://www.facebook.com/reel/1255025099721964/?comment_id=857678280539865</t>
  </si>
  <si>
    <t>pfbid02ovM5KGwzHzqMJ9Uf36pnSmkuQZtFrZW7VkXyvbe8wYtV9U4sZqV18cUyuHb4KqRml</t>
  </si>
  <si>
    <t>Fran George</t>
  </si>
  <si>
    <t>https://www.facebook.com/fgeorge669</t>
  </si>
  <si>
    <t>Y do they talk so solw????</t>
  </si>
  <si>
    <t>https://www.facebook.com/reel/1372717814001662/?comment_id=1616252269389700</t>
  </si>
  <si>
    <t>ZmVlZGJhY2s6OTA2OTQwODk4NTY0NjYwXzE2MTYyNTIyNjkzODk3MDA=</t>
  </si>
  <si>
    <t>pfbid0yL53Dzcrx6pGNiwoDN6pXaLirsvCuTJWBB7HzLpoMktadnDHNbjAiXARWtFxzM3nl</t>
  </si>
  <si>
    <t>Fran Giles</t>
  </si>
  <si>
    <t>Looks great, but do you have the macros please?</t>
  </si>
  <si>
    <t>https://www.facebook.com/reel/1204819457832365/?comment_id=1545535256710016</t>
  </si>
  <si>
    <t>pfbid05EzVa4fZ98Sua9yZ4mGJgQktuNemtqJaUdUbbjGPWvbhdw83JyVz4WcA5h8mMEjwl</t>
  </si>
  <si>
    <t>Fran Kam</t>
  </si>
  <si>
    <t>https://www.facebook.com/fran.kam.754</t>
  </si>
  <si>
    <t>Alexis Hernandez</t>
  </si>
  <si>
    <t>https://www.facebook.com/FoodReviewClub/posts/pfbid0MVFrQgX37SmWAz5xnTgFxeD59k6X2N5C5oJoHyHaUanQHSCkKHDXWCwCJzZ5Uuecl?comment_id=4416060035344214</t>
  </si>
  <si>
    <t>pfbid05AQTVYy29adeuHeAxLYHXgjjJBTwm8wc971zvp1rbwoqj9GCVGytNDdWLSTBxFxKl</t>
  </si>
  <si>
    <t>Fran Merwiak</t>
  </si>
  <si>
    <t>Loads of cakes Ramsey</t>
  </si>
  <si>
    <t>https://www.facebook.com/wendys/posts/pfbid0vvqYbEgdRrwkYeYbeKRgpdQoCGbmz5qYfr2pqypNMcU4M6vHjk5tr8W4dYn1bC4El?comment_id=1942266443061160</t>
  </si>
  <si>
    <t>ZmVlZGJhY2s6MTMwOTM0MjUwNDU2NjMzN18xOTQyMjY2NDQzMDYxMTYw</t>
  </si>
  <si>
    <t>Y29tbWVudDoxMzA5MzQyNTA0NTY2MzM3XzE5NDIyNjY0NDMwNjExNjA=</t>
  </si>
  <si>
    <t>pfbid02TcXSmuqx92HqdNMcaiodxQQRKQ73b1wk2otvh9gdTsTbAteYhBaM1YKCJkuQVBPJl</t>
  </si>
  <si>
    <t>Frances Bedoya</t>
  </si>
  <si>
    <t>https://scontent-dfw5-2.xx.fbcdn.net/v/t39.30808-1/556580522_10233569361550295_2530036697148996456_n.jpg?stp=cp0_dst-jpg_s32x32_tt6&amp;_nc_cat=102&amp;ccb=1-7&amp;_nc_sid=e99d92&amp;_nc_ohc=GKzvir7WnGkQ7kNvwHwtdBK&amp;_nc_oc=AdmLygXGzbJChdN1BPMQ0O7Bjk2KzQV4jD3nKhKMOAWsYLvNXpnQ099MG_tGFCVaIrh1pttP1dBu03tQwAA3AWcU&amp;_nc_zt=24&amp;_nc_ht=scontent-dfw5-2.xx&amp;_nc_gid=_s02eyHnWMNU_45_bFqNAQ&amp;oh=00_AfsznVZ6PVOP3xQ9RQRNADwlEnnXHb0ExdLHWaYkGHVknA&amp;oe=69928D9D</t>
  </si>
  <si>
    <t>Bring back the salad bar please!!</t>
  </si>
  <si>
    <t>https://www.facebook.com/RateMyPlateNow/posts/pfbid02t1zLbzAswpFSw1xXYUEw9URK8PRbiSvMXkZwmKecEDNyLEW9AKhobg9aZ6FDhDGtl?comment_id=888708463571612</t>
  </si>
  <si>
    <t>pfbid02fyvCHJGMy6i2P8XRNtP8S4qGDg9oro13tmRFRqNM7H9vg7Va4kdra6ETgK8jv7j9l</t>
  </si>
  <si>
    <t>Francesca Marina</t>
  </si>
  <si>
    <t>So, this would around 2,400 calories, so you won’t likely be in any deficit to lose weight. Take away some chicken and one of the meals and add more veg and a carb source.</t>
  </si>
  <si>
    <t>https://www.facebook.com/reel/3135809606597607/?comment_id=1510274766733971</t>
  </si>
  <si>
    <t>ZmVlZGJhY2s6MTM2MjA3ODI5NTk2Mjg0Ml8xNTEwMjc0NzY2NzMzOTcx</t>
  </si>
  <si>
    <t>Y29tbWVudDoxMzYyMDc4Mjk1OTYyODQyXzE1MTAyNzQ3NjY3MzM5NzE=</t>
  </si>
  <si>
    <t>pfbid0h9QWYBZ8u1eKUn84ZPrPVA8GNLvd36AqgUzwaMeSvqR4rFBDkz2GvVq3vk8KYbosl</t>
  </si>
  <si>
    <t>Francesco Acm Marzano</t>
  </si>
  <si>
    <t>https://scontent-ord5-2.xx.fbcdn.net/v/t39.30808-1/526675109_122109998258949669_4584182955829753943_n.jpg?stp=c256.0.1536.1536a_cp0_dst-jpg_s32x32_tt6&amp;_nc_cat=103&amp;ccb=1-7&amp;_nc_sid=e99d92&amp;_nc_ohc=S8csHX6FiigQ7kNvwFwdjAi&amp;_nc_oc=AdnkJBCKjvwV6nvmprEtYz0GyVEYXRQqci0VfdszF7lHW320QYMI2jfailmtAIqOuvA&amp;_nc_zt=24&amp;_nc_ht=scontent-ord5-2.xx&amp;_nc_gid=5x1_1SdrQvl0q6XgYF1OQg&amp;oh=00_AfpLzFEQugwvH6XZVrUI4tH91RJY9aOy2CDOaOcxr68g-Q&amp;oe=6972427C</t>
  </si>
  <si>
    <t>https://www.facebook.com/people/Francesco-Acm-Marzano/pfbid0h9QWYBZ8u1eKUn84ZPrPVA8GNLvd36AqgUzwaMeSvqR4rFBDkz2GvVq3vk8KYbosl/</t>
  </si>
  <si>
    <t>Http://tv459.webnode.it</t>
  </si>
  <si>
    <t>https://www.facebook.com/reel/1204819457832365/?comment_id=863232113341360</t>
  </si>
  <si>
    <t>100064670263484</t>
  </si>
  <si>
    <t>Francesco C.</t>
  </si>
  <si>
    <t>https://www.facebook.com/francescoc0fficial</t>
  </si>
  <si>
    <t>There is not nothing italian here…</t>
  </si>
  <si>
    <t>https://www.facebook.com/foodielycious/posts/pfbid0yB1KtQcfjTYDJLhjfB6MKF8ad4GdzrY1YSnWYCsSWyg3yLMft3DokxaikDeJq4BEl?comment_id=912297918209922</t>
  </si>
  <si>
    <t>ZmVlZGJhY2s6MTMxODA3MDE3NzAxNzYwNl85MTIyOTc5MTgyMDk5MjI=</t>
  </si>
  <si>
    <t>Franchester Green</t>
  </si>
  <si>
    <t>https://www.facebook.com/franchester.green.96</t>
  </si>
  <si>
    <t>https://www.facebook.com/ZeeeTheCook/posts/pfbid02qxjJqjSaooszsSbGThJmfYhoer3hrjrDZPpNMa8xKkyGPKDo7zyy1vx7scmDkbTzl?comment_id=949671671368915</t>
  </si>
  <si>
    <t>ZmVlZGJhY2s6MTUxOTE5MjE0Mjg5NzY2N185NDk2NzE2NzEzNjg5MTU=</t>
  </si>
  <si>
    <t>Francina Malapane</t>
  </si>
  <si>
    <t>https://www.facebook.com/francina.malapane.2025</t>
  </si>
  <si>
    <t>https://www.facebook.com/wendys/posts/pfbid0vvqYbEgdRrwkYeYbeKRgpdQoCGbmz5qYfr2pqypNMcU4M6vHjk5tr8W4dYn1bC4El?comment_id=851080021234077</t>
  </si>
  <si>
    <t>ZmVlZGJhY2s6MTMwOTM0MjUwNDU2NjMzN184NTEwODAwMjEyMzQwNzc=</t>
  </si>
  <si>
    <t>Y29tbWVudDoxMzA5MzQyNTA0NTY2MzM3Xzg1MTA4MDAyMTIzNDA3Nw==</t>
  </si>
  <si>
    <t>100000726166388</t>
  </si>
  <si>
    <t>Francine Macleod</t>
  </si>
  <si>
    <t>https://scontent-mia3-1.xx.fbcdn.net/v/t39.30808-1/462513042_8986600614707388_1852606062944297025_n.jpg?stp=c362.106.1324.1324a_cp0_dst-jpg_s32x32_tt6&amp;_nc_cat=111&amp;ccb=1-7&amp;_nc_sid=1d2534&amp;_nc_ohc=bfYErRFrD60Q7kNvwG5_uiS&amp;_nc_oc=AdlTgeo_cAhbX6DdVWLvsEMEknJZYnJallUjA_SD7EOaWMqbjg18E_hYMwA61IvVsCM&amp;_nc_zt=24&amp;_nc_ht=scontent-mia3-1.xx&amp;_nc_gid=k-fdDEV7spQTMbF-n7_VIw&amp;oh=00_Afu3PHGcD-ZIPXKMOkjT4sRZjHl2ojrnidogFmPOhxPq7Q&amp;oe=69926AE4</t>
  </si>
  <si>
    <t>https://www.facebook.com/francine.macleod</t>
  </si>
  <si>
    <t>Years ago I stopped going to McDonald's and Burger King. I still went to Wendy's a lot. Now no fresh sweet tea. I will not be going much now. Sweet tea was my go to drink. The soda machine tea is NASTY! WHY DO TOU ALL HAVE TO RUIN A GOOD THING?</t>
  </si>
  <si>
    <t>https://www.facebook.com/wendys/posts/pfbid02mqgNKjgLkpuFKMXcmfV5nRwBjUkCQwL3frapkjgQuMiref9vjPMdLrVPqfJniSWQl?comment_id=1685740125738589</t>
  </si>
  <si>
    <t>ZmVlZGJhY2s6MTMzMzk5NDQyNTQzNDQ3OF8xNjg1NzQwMTI1NzM4NTg5</t>
  </si>
  <si>
    <t>Y29tbWVudDoxMzMzOTk0NDI1NDM0NDc4XzE2ODU3NDAxMjU3Mzg1ODk=</t>
  </si>
  <si>
    <t>https://scontent-ord5-1.xx.fbcdn.net/v/t39.30808-1/462513042_8986600614707388_1852606062944297025_n.jpg?stp=c362.106.1324.1324a_cp0_dst-jpg_s32x32_tt6&amp;_nc_cat=111&amp;ccb=1-7&amp;_nc_sid=1d2534&amp;_nc_ohc=bfYErRFrD60Q7kNvwEWY3Zb&amp;_nc_oc=AdlVSPRfYXcZpZsJqoNbpQ4BumccPjxZgddXACExKVqdsvqZD6-yfswuPdvo1TwzCow&amp;_nc_zt=24&amp;_nc_ht=scontent-ord5-1.xx&amp;_nc_gid=yQmVg106iQTKs3obfPtmBA&amp;oh=00_AfuhdjRL3ApB5HGh8M5k-jf3zRiwdDwxXDlYygLyJaULyw&amp;oe=69926AE4</t>
  </si>
  <si>
    <t>https://www.facebook.com/wendys/posts/pfbid02bkkVTUxYFFCGvi4K8YD5zKH3KRKW7yvvPnaQtC6ANwYGzANMfmQ4WzdEWtwAYDC2l?comment_id=1376556144012383</t>
  </si>
  <si>
    <t>ZmVlZGJhY2s6MTMxNjIwNDY1Mzg4MDEyMl8xMzc2NTU2MTQ0MDEyMzgz</t>
  </si>
  <si>
    <t>Y29tbWVudDoxMzE2MjA0NjUzODgwMTIyXzEzNzY1NTYxNDQwMTIzODM=</t>
  </si>
  <si>
    <t>https://scontent-bos5-1.xx.fbcdn.net/v/t39.30808-1/462513042_8986600614707388_1852606062944297025_n.jpg?stp=c362.106.1324.1324a_cp0_dst-jpg_s32x32_tt6&amp;_nc_cat=111&amp;ccb=1-7&amp;_nc_sid=1d2534&amp;_nc_ohc=bfYErRFrD60Q7kNvwHyX7xm&amp;_nc_oc=Adn5Nnyt9BF6y1jUZwyvHaupqTjLOS3oIFWk2ofMTntoQT2TLEqE88erz_XXvhd3hHQ&amp;_nc_zt=24&amp;_nc_ht=scontent-bos5-1.xx&amp;_nc_gid=iCWXHlx63vn4TLJwTMTB0Q&amp;oh=00_AfuqhP1m8oqlysYzanL7XRpLLEOoKslyFDRulNH7QvrYaA&amp;oe=69926AE4</t>
  </si>
  <si>
    <t>https://www.facebook.com/reel/589701850721166/?comment_id=1354285032242345</t>
  </si>
  <si>
    <t>100005845511700</t>
  </si>
  <si>
    <t>Francis Arthur</t>
  </si>
  <si>
    <t>https://www.facebook.com/francis.arthur.167</t>
  </si>
  <si>
    <t>This is called Fanta fried eggs</t>
  </si>
  <si>
    <t>https://www.facebook.com/Outsider.buzz/videos/2436207126458847/?comment_id=980638999241196</t>
  </si>
  <si>
    <t>100041237407331</t>
  </si>
  <si>
    <t>Francis Capuno</t>
  </si>
  <si>
    <t>https://www.facebook.com/francis.capuno.7370</t>
  </si>
  <si>
    <t>Janecarla Domugho tara na beh HAHHAA</t>
  </si>
  <si>
    <t>https://www.facebook.com/reel/1606272217385823/?comment_id=890972406750801</t>
  </si>
  <si>
    <t>ZmVlZGJhY2s6MTQ0ODQ5Nzc5OTk3NTg0M184OTA5NzI0MDY3NTA4MDE=</t>
  </si>
  <si>
    <t>Francis Castillo</t>
  </si>
  <si>
    <t>https://www.facebook.com/francis.castillo.0210ka</t>
  </si>
  <si>
    <t>Too much gimmick same taste</t>
  </si>
  <si>
    <t>https://www.facebook.com/reel/1591152242076327/?comment_id=1752850078959887</t>
  </si>
  <si>
    <t>ZmVlZGJhY2s6MTI4MDU3NjA2MDc4NzE4M18xNzUyODUwMDc4OTU5ODg3</t>
  </si>
  <si>
    <t>Y29tbWVudDoxMjgwNTc2MDYwNzg3MTgzXzE3NTI4NTAwNzg5NTk4ODc=</t>
  </si>
  <si>
    <t>pfbid032X4pSWCowSYzRnuMUuLHTAFLQXh2feiqwumcwS5T5DFQb6ywok5Rk8MxvzdFtp3Sl</t>
  </si>
  <si>
    <t>Francis Diego</t>
  </si>
  <si>
    <t>https://scontent-ord5-3.xx.fbcdn.net/v/t1.6435-1/75204469_2740221979361384_1001203318178971648_n.jpg?stp=cp0_dst-jpg_s32x32_tt6&amp;_nc_cat=109&amp;ccb=1-7&amp;_nc_sid=e99d92&amp;_nc_ohc=xNumJ8LbSN8Q7kNvwE-AEUl&amp;_nc_oc=AdlmGfpxsUGA4MbvgI91xSlrmUHQdZr_96Te9wtT6ZBObdZoxouXUN8cE5s0rpF3gJ0&amp;_nc_zt=24&amp;_nc_ht=scontent-ord5-3.xx&amp;_nc_gid=s4m4PYRg-ZpPOD5msI3Bog&amp;oh=00_Afr9nBh2tAlCkAYTBU-Gv3e_nu7zEsGTDSNuA2dJ5k8dnA&amp;oe=699061DC</t>
  </si>
  <si>
    <t>https://www.facebook.com/francis.diego.94</t>
  </si>
  <si>
    <t>Watching from abu dhabi</t>
  </si>
  <si>
    <t>https://www.facebook.com/jonnyadams100k/posts/pfbid02CVZQiYtahVDUBdVsfB9piCMu5vfnRotMEcF1HSufmLRxybnaiysGLsZM8KB8cZxzl?comment_id=940088791678841</t>
  </si>
  <si>
    <t>pfbid02dX571SiFVzEiugviitoq8NN98Hmwdmahqukdmr5LkLZn7pth4UYjFS1M7tFo28nFl</t>
  </si>
  <si>
    <t>Francis Fox</t>
  </si>
  <si>
    <t>https://www.facebook.com/francis.fox.3388</t>
  </si>
  <si>
    <t>Curry sauce all day long gravy no thanks.</t>
  </si>
  <si>
    <t>https://www.facebook.com/wendys/posts/pfbid0vvqYbEgdRrwkYeYbeKRgpdQoCGbmz5qYfr2pqypNMcU4M6vHjk5tr8W4dYn1bC4El?comment_id=1169842851480047</t>
  </si>
  <si>
    <t>ZmVlZGJhY2s6MTMwOTM0MjUwNDU2NjMzN18xMTY5ODQyODUxNDgwMDQ3</t>
  </si>
  <si>
    <t>Y29tbWVudDoxMzA5MzQyNTA0NTY2MzM3XzExNjk4NDI4NTE0ODAwNDc=</t>
  </si>
  <si>
    <t>pfbid0rZaZsFTGYF5JuDNW49woN7HThk7hTfz4xRJJj8Qr83X6pXxHWEAkcNd8Ac2zJmaFl</t>
  </si>
  <si>
    <t>Francis M Ravotti</t>
  </si>
  <si>
    <t>https://scontent-sjc6-1.xx.fbcdn.net/v/t39.30808-1/500250956_10237379590725210_4797603397682660877_n.jpg?stp=cp0_dst-jpg_s32x32_tt6&amp;_nc_cat=101&amp;ccb=1-7&amp;_nc_sid=e99d92&amp;_nc_ohc=UHlKgALDejIQ7kNvwF73mx0&amp;_nc_oc=AdneumeB954RuzLQMbDD8_1asVA6m3yaoD-NZO9U6jHZi_EuKR_xbcF1vNBMLS_0za0&amp;_nc_zt=24&amp;_nc_ht=scontent-sjc6-1.xx&amp;_nc_gid=uUK_vTXlC7hOm5dc-WdMpg&amp;oh=00_AftBWkda4g0us0pqB0SA5joiGAr8Q4LKn0RVrXmcY60Rfg&amp;oe=69927305</t>
  </si>
  <si>
    <t>It looked so much better before every fast food place started making their restaurants look as bland as unsalted fries</t>
  </si>
  <si>
    <t>https://www.facebook.com/CookingShooking/videos/881662581102921/?comment_id=1664553557841400</t>
  </si>
  <si>
    <t>ZmVlZGJhY2s6MTM5ODIxMTE2NTIxMDc1MF8xNjY0NTUzNTU3ODQxNDAw</t>
  </si>
  <si>
    <t>pfbid02HTm9tkA7nkDRr6LJ5GkqicrC84vdq6tbW6QPWZqFXnWuvC2gqPd2bTvE1aRwWRQ5l</t>
  </si>
  <si>
    <t>Francis Sequeira</t>
  </si>
  <si>
    <t>https://www.facebook.com/francis.sequeira.547</t>
  </si>
  <si>
    <t>V.GOOD.COOKING.I.LOVE</t>
  </si>
  <si>
    <t>https://www.facebook.com/reel/1618226792946515/?comment_id=1994068444501667</t>
  </si>
  <si>
    <t>ZmVlZGJhY2s6MTQwODc0MDc0MDgwNzM5MV8xOTk0MDY4NDQ0NTAxNjY3</t>
  </si>
  <si>
    <t>Francisco Beltran</t>
  </si>
  <si>
    <t>https://www.facebook.com/Beltranx420</t>
  </si>
  <si>
    <t>Daniel Lopez</t>
  </si>
  <si>
    <t>https://www.facebook.com/reel/713300924663816/?comment_id=1042630941112552</t>
  </si>
  <si>
    <t>pfbid06Z14ZtKbSq9YQNMjJbLupVBejTQkfBkKZSKznVC613cQFSwKn5uUA6dagVc8VoQwl</t>
  </si>
  <si>
    <t>Francisco Jose Selfa Lopez</t>
  </si>
  <si>
    <t>Que parte de Mejico es esta..</t>
  </si>
  <si>
    <t>https://www.facebook.com/reel/713300924663816/?comment_id=1272518451180771</t>
  </si>
  <si>
    <t>pfbid0SQ5Mtmb4d2HjDu31zpk7L3hGgyUPbsShYdbBZa2PobszgK7PPHQC9RUkTQcq4LB5l</t>
  </si>
  <si>
    <t>Francisco Valdez</t>
  </si>
  <si>
    <t>https://www.facebook.com/up2theknee</t>
  </si>
  <si>
    <t>We can do dis at Home</t>
  </si>
  <si>
    <t>https://www.facebook.com/groups/190485286196597/posts/1430111715567275/?comment_id=1430161085562338</t>
  </si>
  <si>
    <t>ZmVlZGJhY2s6MTQzMDExMTcxNTU2NzI3NV8xNDMwMTYxMDg1NTYyMzM4</t>
  </si>
  <si>
    <t>Y29tbWVudDoxNDMwMTExNzE1NTY3Mjc1XzE0MzAxNjEwODU1NjIzMzg=</t>
  </si>
  <si>
    <t>https://www.facebook.com/groups/190485286196598</t>
  </si>
  <si>
    <t>pfbid02aFasSpNZWPbKLmnyzCbduz1NyRDhufM2MmvnXuJyxHmkjYoFEtnUZgjx4X4ZdyzAl</t>
  </si>
  <si>
    <t>Francisco Xavier</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t>
  </si>
  <si>
    <t>https://www.facebook.com/francis.ed.35</t>
  </si>
  <si>
    <t>Yes, WHERE!? Name sounded familiar to one in Factoria!?!?</t>
  </si>
  <si>
    <t>https://www.facebook.com/groups/190485286196597/posts/1430111715567275/?comment_id=1430161085562338&amp;u=1145</t>
  </si>
  <si>
    <t>https://www.facebook.com/groups/190485286196597?u=1145</t>
  </si>
  <si>
    <t>ZmVlZGJhY2s6MTQzMDExMTcxNTU2NzI3NV8xNDMwMTYxMDg1NTYy1145</t>
  </si>
  <si>
    <t>Y29tbWVudDoxNDMwMTExNzE1NTY3Mjc1XzE0MzAxNjEwODU1NjIz1145</t>
  </si>
  <si>
    <t>pfbid02aFasSpNZWPbKLmnyzCbduz1NyRDhufM2MmvnXuJyxHmkjYoFEtnUZgjx4X4ZdyzAl_1145</t>
  </si>
  <si>
    <t>Francisco Xavier_114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145</t>
  </si>
  <si>
    <t>https://www.facebook.com/francis.ed.35?u=1145</t>
  </si>
  <si>
    <t>Yes, WHERE!? Name sounded familiar to one in Factoria!?!? (var 1145)</t>
  </si>
  <si>
    <t>https://www.facebook.com/groups/190485286196597/posts/1430111715567275/?comment_id=1430161085562338&amp;u=1309</t>
  </si>
  <si>
    <t>https://www.facebook.com/groups/190485286196597?u=1309</t>
  </si>
  <si>
    <t>ZmVlZGJhY2s6MTQzMDExMTcxNTU2NzI3NV8xNDMwMTYxMDg1NTYy1309</t>
  </si>
  <si>
    <t>Y29tbWVudDoxNDMwMTExNzE1NTY3Mjc1XzE0MzAxNjEwODU1NjIz1309</t>
  </si>
  <si>
    <t>pfbid02aFasSpNZWPbKLmnyzCbduz1NyRDhufM2MmvnXuJyxHmkjYoFEtnUZgjx4X4ZdyzAl_1309</t>
  </si>
  <si>
    <t>Francisco Xavier_130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309</t>
  </si>
  <si>
    <t>https://www.facebook.com/francis.ed.35?u=1309</t>
  </si>
  <si>
    <t>Yes, WHERE!? Name sounded familiar to one in Factoria!?!? (var 1309)</t>
  </si>
  <si>
    <t>https://www.facebook.com/groups/190485286196597/posts/1430111715567275/?comment_id=1430161085562338&amp;u=1473</t>
  </si>
  <si>
    <t>https://www.facebook.com/groups/190485286196597?u=1473</t>
  </si>
  <si>
    <t>ZmVlZGJhY2s6MTQzMDExMTcxNTU2NzI3NV8xNDMwMTYxMDg1NTYy1473</t>
  </si>
  <si>
    <t>Y29tbWVudDoxNDMwMTExNzE1NTY3Mjc1XzE0MzAxNjEwODU1NjIz1473</t>
  </si>
  <si>
    <t>pfbid02aFasSpNZWPbKLmnyzCbduz1NyRDhufM2MmvnXuJyxHmkjYoFEtnUZgjx4X4ZdyzAl_1473</t>
  </si>
  <si>
    <t>Francisco Xavier_147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473</t>
  </si>
  <si>
    <t>https://www.facebook.com/francis.ed.35?u=1473</t>
  </si>
  <si>
    <t>Yes, WHERE!? Name sounded familiar to one in Factoria!?!? (var 1473)</t>
  </si>
  <si>
    <t>https://www.facebook.com/groups/190485286196597/posts/1430111715567275/?comment_id=1430161085562338&amp;u=161</t>
  </si>
  <si>
    <t>https://www.facebook.com/groups/190485286196597?u=161</t>
  </si>
  <si>
    <t>ZmVlZGJhY2s6MTQzMDExMTcxNTU2NzI3NV8xNDMwMTYxMDg1NTYy0161</t>
  </si>
  <si>
    <t>Y29tbWVudDoxNDMwMTExNzE1NTY3Mjc1XzE0MzAxNjEwODU1NjIz0161</t>
  </si>
  <si>
    <t>pfbid02aFasSpNZWPbKLmnyzCbduz1NyRDhufM2MmvnXuJyxHmkjYoFEtnUZgjx4X4ZdyzAl_161</t>
  </si>
  <si>
    <t>Francisco Xavier_16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61</t>
  </si>
  <si>
    <t>https://www.facebook.com/francis.ed.35?u=161</t>
  </si>
  <si>
    <t>Yes, WHERE!? Name sounded familiar to one in Factoria!?!? (var 161)</t>
  </si>
  <si>
    <t>https://www.facebook.com/groups/190485286196597/posts/1430111715567275/?comment_id=1430161085562338&amp;u=1637</t>
  </si>
  <si>
    <t>https://www.facebook.com/groups/190485286196597?u=1637</t>
  </si>
  <si>
    <t>ZmVlZGJhY2s6MTQzMDExMTcxNTU2NzI3NV8xNDMwMTYxMDg1NTYy1637</t>
  </si>
  <si>
    <t>Y29tbWVudDoxNDMwMTExNzE1NTY3Mjc1XzE0MzAxNjEwODU1NjIz1637</t>
  </si>
  <si>
    <t>pfbid02aFasSpNZWPbKLmnyzCbduz1NyRDhufM2MmvnXuJyxHmkjYoFEtnUZgjx4X4ZdyzAl_1637</t>
  </si>
  <si>
    <t>Francisco Xavier_163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637</t>
  </si>
  <si>
    <t>https://www.facebook.com/francis.ed.35?u=1637</t>
  </si>
  <si>
    <t>Yes, WHERE!? Name sounded familiar to one in Factoria!?!? (var 1637)</t>
  </si>
  <si>
    <t>https://www.facebook.com/groups/190485286196597/posts/1430111715567275/?comment_id=1430161085562338&amp;u=1801</t>
  </si>
  <si>
    <t>https://www.facebook.com/groups/190485286196597?u=1801</t>
  </si>
  <si>
    <t>ZmVlZGJhY2s6MTQzMDExMTcxNTU2NzI3NV8xNDMwMTYxMDg1NTYy1801</t>
  </si>
  <si>
    <t>Y29tbWVudDoxNDMwMTExNzE1NTY3Mjc1XzE0MzAxNjEwODU1NjIz1801</t>
  </si>
  <si>
    <t>pfbid02aFasSpNZWPbKLmnyzCbduz1NyRDhufM2MmvnXuJyxHmkjYoFEtnUZgjx4X4ZdyzAl_1801</t>
  </si>
  <si>
    <t>Francisco Xavier_180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801</t>
  </si>
  <si>
    <t>https://www.facebook.com/francis.ed.35?u=1801</t>
  </si>
  <si>
    <t>Yes, WHERE!? Name sounded familiar to one in Factoria!?!? (var 1801)</t>
  </si>
  <si>
    <t>https://www.facebook.com/groups/190485286196597/posts/1430111715567275/?comment_id=1430161085562338&amp;u=1965</t>
  </si>
  <si>
    <t>https://www.facebook.com/groups/190485286196597?u=1965</t>
  </si>
  <si>
    <t>ZmVlZGJhY2s6MTQzMDExMTcxNTU2NzI3NV8xNDMwMTYxMDg1NTYy1965</t>
  </si>
  <si>
    <t>Y29tbWVudDoxNDMwMTExNzE1NTY3Mjc1XzE0MzAxNjEwODU1NjIz1965</t>
  </si>
  <si>
    <t>pfbid02aFasSpNZWPbKLmnyzCbduz1NyRDhufM2MmvnXuJyxHmkjYoFEtnUZgjx4X4ZdyzAl_1965</t>
  </si>
  <si>
    <t>Francisco Xavier_196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965</t>
  </si>
  <si>
    <t>https://www.facebook.com/francis.ed.35?u=1965</t>
  </si>
  <si>
    <t>Yes, WHERE!? Name sounded familiar to one in Factoria!?!? (var 1965)</t>
  </si>
  <si>
    <t>https://www.facebook.com/groups/190485286196597/posts/1430111715567275/?comment_id=1430161085562338&amp;u=2129</t>
  </si>
  <si>
    <t>https://www.facebook.com/groups/190485286196597?u=2129</t>
  </si>
  <si>
    <t>ZmVlZGJhY2s6MTQzMDExMTcxNTU2NzI3NV8xNDMwMTYxMDg1NTYy2129</t>
  </si>
  <si>
    <t>Y29tbWVudDoxNDMwMTExNzE1NTY3Mjc1XzE0MzAxNjEwODU1NjIz2129</t>
  </si>
  <si>
    <t>pfbid02aFasSpNZWPbKLmnyzCbduz1NyRDhufM2MmvnXuJyxHmkjYoFEtnUZgjx4X4ZdyzAl_2129</t>
  </si>
  <si>
    <t>Francisco Xavier_212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129</t>
  </si>
  <si>
    <t>https://www.facebook.com/francis.ed.35?u=2129</t>
  </si>
  <si>
    <t>Yes, WHERE!? Name sounded familiar to one in Factoria!?!? (var 2129)</t>
  </si>
  <si>
    <t>https://www.facebook.com/groups/190485286196597/posts/1430111715567275/?comment_id=1430161085562338&amp;u=2293</t>
  </si>
  <si>
    <t>https://www.facebook.com/groups/190485286196597?u=2293</t>
  </si>
  <si>
    <t>ZmVlZGJhY2s6MTQzMDExMTcxNTU2NzI3NV8xNDMwMTYxMDg1NTYy2293</t>
  </si>
  <si>
    <t>Y29tbWVudDoxNDMwMTExNzE1NTY3Mjc1XzE0MzAxNjEwODU1NjIz2293</t>
  </si>
  <si>
    <t>pfbid02aFasSpNZWPbKLmnyzCbduz1NyRDhufM2MmvnXuJyxHmkjYoFEtnUZgjx4X4ZdyzAl_2293</t>
  </si>
  <si>
    <t>Francisco Xavier_229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293</t>
  </si>
  <si>
    <t>https://www.facebook.com/francis.ed.35?u=2293</t>
  </si>
  <si>
    <t>Yes, WHERE!? Name sounded familiar to one in Factoria!?!? (var 2293)</t>
  </si>
  <si>
    <t>https://www.facebook.com/groups/190485286196597/posts/1430111715567275/?comment_id=1430161085562338&amp;u=2457</t>
  </si>
  <si>
    <t>https://www.facebook.com/groups/190485286196597?u=2457</t>
  </si>
  <si>
    <t>ZmVlZGJhY2s6MTQzMDExMTcxNTU2NzI3NV8xNDMwMTYxMDg1NTYy2457</t>
  </si>
  <si>
    <t>Y29tbWVudDoxNDMwMTExNzE1NTY3Mjc1XzE0MzAxNjEwODU1NjIz2457</t>
  </si>
  <si>
    <t>pfbid02aFasSpNZWPbKLmnyzCbduz1NyRDhufM2MmvnXuJyxHmkjYoFEtnUZgjx4X4ZdyzAl_2457</t>
  </si>
  <si>
    <t>Francisco Xavier_245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457</t>
  </si>
  <si>
    <t>https://www.facebook.com/francis.ed.35?u=2457</t>
  </si>
  <si>
    <t>Yes, WHERE!? Name sounded familiar to one in Factoria!?!? (var 2457)</t>
  </si>
  <si>
    <t>https://www.facebook.com/groups/190485286196597/posts/1430111715567275/?comment_id=1430161085562338&amp;u=2621</t>
  </si>
  <si>
    <t>https://www.facebook.com/groups/190485286196597?u=2621</t>
  </si>
  <si>
    <t>ZmVlZGJhY2s6MTQzMDExMTcxNTU2NzI3NV8xNDMwMTYxMDg1NTYy2621</t>
  </si>
  <si>
    <t>Y29tbWVudDoxNDMwMTExNzE1NTY3Mjc1XzE0MzAxNjEwODU1NjIz2621</t>
  </si>
  <si>
    <t>pfbid02aFasSpNZWPbKLmnyzCbduz1NyRDhufM2MmvnXuJyxHmkjYoFEtnUZgjx4X4ZdyzAl_2621</t>
  </si>
  <si>
    <t>Francisco Xavier_262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621</t>
  </si>
  <si>
    <t>https://www.facebook.com/francis.ed.35?u=2621</t>
  </si>
  <si>
    <t>Yes, WHERE!? Name sounded familiar to one in Factoria!?!? (var 2621)</t>
  </si>
  <si>
    <t>https://www.facebook.com/groups/190485286196597/posts/1430111715567275/?comment_id=1430161085562338&amp;u=2785</t>
  </si>
  <si>
    <t>https://www.facebook.com/groups/190485286196597?u=2785</t>
  </si>
  <si>
    <t>ZmVlZGJhY2s6MTQzMDExMTcxNTU2NzI3NV8xNDMwMTYxMDg1NTYy2785</t>
  </si>
  <si>
    <t>Y29tbWVudDoxNDMwMTExNzE1NTY3Mjc1XzE0MzAxNjEwODU1NjIz2785</t>
  </si>
  <si>
    <t>pfbid02aFasSpNZWPbKLmnyzCbduz1NyRDhufM2MmvnXuJyxHmkjYoFEtnUZgjx4X4ZdyzAl_2785</t>
  </si>
  <si>
    <t>Francisco Xavier_278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785</t>
  </si>
  <si>
    <t>https://www.facebook.com/francis.ed.35?u=2785</t>
  </si>
  <si>
    <t>Yes, WHERE!? Name sounded familiar to one in Factoria!?!? (var 2785)</t>
  </si>
  <si>
    <t>https://www.facebook.com/groups/190485286196597/posts/1430111715567275/?comment_id=1430161085562338&amp;u=2949</t>
  </si>
  <si>
    <t>https://www.facebook.com/groups/190485286196597?u=2949</t>
  </si>
  <si>
    <t>ZmVlZGJhY2s6MTQzMDExMTcxNTU2NzI3NV8xNDMwMTYxMDg1NTYy2949</t>
  </si>
  <si>
    <t>Y29tbWVudDoxNDMwMTExNzE1NTY3Mjc1XzE0MzAxNjEwODU1NjIz2949</t>
  </si>
  <si>
    <t>pfbid02aFasSpNZWPbKLmnyzCbduz1NyRDhufM2MmvnXuJyxHmkjYoFEtnUZgjx4X4ZdyzAl_2949</t>
  </si>
  <si>
    <t>Francisco Xavier_294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949</t>
  </si>
  <si>
    <t>https://www.facebook.com/francis.ed.35?u=2949</t>
  </si>
  <si>
    <t>Yes, WHERE!? Name sounded familiar to one in Factoria!?!? (var 2949)</t>
  </si>
  <si>
    <t>https://www.facebook.com/groups/190485286196597/posts/1430111715567275/?comment_id=1430161085562338&amp;u=3113</t>
  </si>
  <si>
    <t>https://www.facebook.com/groups/190485286196597?u=3113</t>
  </si>
  <si>
    <t>ZmVlZGJhY2s6MTQzMDExMTcxNTU2NzI3NV8xNDMwMTYxMDg1NTYy3113</t>
  </si>
  <si>
    <t>Y29tbWVudDoxNDMwMTExNzE1NTY3Mjc1XzE0MzAxNjEwODU1NjIz3113</t>
  </si>
  <si>
    <t>pfbid02aFasSpNZWPbKLmnyzCbduz1NyRDhufM2MmvnXuJyxHmkjYoFEtnUZgjx4X4ZdyzAl_3113</t>
  </si>
  <si>
    <t>Francisco Xavier_311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113</t>
  </si>
  <si>
    <t>https://www.facebook.com/francis.ed.35?u=3113</t>
  </si>
  <si>
    <t>Yes, WHERE!? Name sounded familiar to one in Factoria!?!? (var 3113)</t>
  </si>
  <si>
    <t>https://www.facebook.com/groups/190485286196597/posts/1430111715567275/?comment_id=1430161085562338&amp;u=325</t>
  </si>
  <si>
    <t>https://www.facebook.com/groups/190485286196597?u=325</t>
  </si>
  <si>
    <t>ZmVlZGJhY2s6MTQzMDExMTcxNTU2NzI3NV8xNDMwMTYxMDg1NTYy0325</t>
  </si>
  <si>
    <t>Y29tbWVudDoxNDMwMTExNzE1NTY3Mjc1XzE0MzAxNjEwODU1NjIz0325</t>
  </si>
  <si>
    <t>pfbid02aFasSpNZWPbKLmnyzCbduz1NyRDhufM2MmvnXuJyxHmkjYoFEtnUZgjx4X4ZdyzAl_325</t>
  </si>
  <si>
    <t>Francisco Xavier_32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25</t>
  </si>
  <si>
    <t>https://www.facebook.com/francis.ed.35?u=325</t>
  </si>
  <si>
    <t>Yes, WHERE!? Name sounded familiar to one in Factoria!?!? (var 325)</t>
  </si>
  <si>
    <t>https://www.facebook.com/groups/190485286196597/posts/1430111715567275/?comment_id=1430161085562338&amp;u=3277</t>
  </si>
  <si>
    <t>https://www.facebook.com/groups/190485286196597?u=3277</t>
  </si>
  <si>
    <t>ZmVlZGJhY2s6MTQzMDExMTcxNTU2NzI3NV8xNDMwMTYxMDg1NTYy3277</t>
  </si>
  <si>
    <t>Y29tbWVudDoxNDMwMTExNzE1NTY3Mjc1XzE0MzAxNjEwODU1NjIz3277</t>
  </si>
  <si>
    <t>pfbid02aFasSpNZWPbKLmnyzCbduz1NyRDhufM2MmvnXuJyxHmkjYoFEtnUZgjx4X4ZdyzAl_3277</t>
  </si>
  <si>
    <t>Francisco Xavier_327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277</t>
  </si>
  <si>
    <t>https://www.facebook.com/francis.ed.35?u=3277</t>
  </si>
  <si>
    <t>Yes, WHERE!? Name sounded familiar to one in Factoria!?!? (var 3277)</t>
  </si>
  <si>
    <t>https://www.facebook.com/groups/190485286196597/posts/1430111715567275/?comment_id=1430161085562338&amp;u=3441</t>
  </si>
  <si>
    <t>https://www.facebook.com/groups/190485286196597?u=3441</t>
  </si>
  <si>
    <t>ZmVlZGJhY2s6MTQzMDExMTcxNTU2NzI3NV8xNDMwMTYxMDg1NTYy3441</t>
  </si>
  <si>
    <t>Y29tbWVudDoxNDMwMTExNzE1NTY3Mjc1XzE0MzAxNjEwODU1NjIz3441</t>
  </si>
  <si>
    <t>pfbid02aFasSpNZWPbKLmnyzCbduz1NyRDhufM2MmvnXuJyxHmkjYoFEtnUZgjx4X4ZdyzAl_3441</t>
  </si>
  <si>
    <t>Francisco Xavier_344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441</t>
  </si>
  <si>
    <t>https://www.facebook.com/francis.ed.35?u=3441</t>
  </si>
  <si>
    <t>Yes, WHERE!? Name sounded familiar to one in Factoria!?!? (var 3441)</t>
  </si>
  <si>
    <t>https://www.facebook.com/groups/190485286196597/posts/1430111715567275/?comment_id=1430161085562338&amp;u=3605</t>
  </si>
  <si>
    <t>https://www.facebook.com/groups/190485286196597?u=3605</t>
  </si>
  <si>
    <t>ZmVlZGJhY2s6MTQzMDExMTcxNTU2NzI3NV8xNDMwMTYxMDg1NTYy3605</t>
  </si>
  <si>
    <t>Y29tbWVudDoxNDMwMTExNzE1NTY3Mjc1XzE0MzAxNjEwODU1NjIz3605</t>
  </si>
  <si>
    <t>pfbid02aFasSpNZWPbKLmnyzCbduz1NyRDhufM2MmvnXuJyxHmkjYoFEtnUZgjx4X4ZdyzAl_3605</t>
  </si>
  <si>
    <t>Francisco Xavier_360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605</t>
  </si>
  <si>
    <t>https://www.facebook.com/francis.ed.35?u=3605</t>
  </si>
  <si>
    <t>Yes, WHERE!? Name sounded familiar to one in Factoria!?!? (var 3605)</t>
  </si>
  <si>
    <t>https://www.facebook.com/groups/190485286196597/posts/1430111715567275/?comment_id=1430161085562338&amp;u=3769</t>
  </si>
  <si>
    <t>https://www.facebook.com/groups/190485286196597?u=3769</t>
  </si>
  <si>
    <t>ZmVlZGJhY2s6MTQzMDExMTcxNTU2NzI3NV8xNDMwMTYxMDg1NTYy3769</t>
  </si>
  <si>
    <t>Y29tbWVudDoxNDMwMTExNzE1NTY3Mjc1XzE0MzAxNjEwODU1NjIz3769</t>
  </si>
  <si>
    <t>pfbid02aFasSpNZWPbKLmnyzCbduz1NyRDhufM2MmvnXuJyxHmkjYoFEtnUZgjx4X4ZdyzAl_3769</t>
  </si>
  <si>
    <t>Francisco Xavier_376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769</t>
  </si>
  <si>
    <t>https://www.facebook.com/francis.ed.35?u=3769</t>
  </si>
  <si>
    <t>Yes, WHERE!? Name sounded familiar to one in Factoria!?!? (var 3769)</t>
  </si>
  <si>
    <t>https://www.facebook.com/groups/190485286196597/posts/1430111715567275/?comment_id=1430161085562338&amp;u=3933</t>
  </si>
  <si>
    <t>https://www.facebook.com/groups/190485286196597?u=3933</t>
  </si>
  <si>
    <t>ZmVlZGJhY2s6MTQzMDExMTcxNTU2NzI3NV8xNDMwMTYxMDg1NTYy3933</t>
  </si>
  <si>
    <t>Y29tbWVudDoxNDMwMTExNzE1NTY3Mjc1XzE0MzAxNjEwODU1NjIz3933</t>
  </si>
  <si>
    <t>pfbid02aFasSpNZWPbKLmnyzCbduz1NyRDhufM2MmvnXuJyxHmkjYoFEtnUZgjx4X4ZdyzAl_3933</t>
  </si>
  <si>
    <t>Francisco Xavier_393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933</t>
  </si>
  <si>
    <t>https://www.facebook.com/francis.ed.35?u=3933</t>
  </si>
  <si>
    <t>Yes, WHERE!? Name sounded familiar to one in Factoria!?!? (var 3933)</t>
  </si>
  <si>
    <t>https://www.facebook.com/groups/190485286196597/posts/1430111715567275/?comment_id=1430161085562338&amp;u=4097</t>
  </si>
  <si>
    <t>https://www.facebook.com/groups/190485286196597?u=4097</t>
  </si>
  <si>
    <t>ZmVlZGJhY2s6MTQzMDExMTcxNTU2NzI3NV8xNDMwMTYxMDg1NTYy4097</t>
  </si>
  <si>
    <t>Y29tbWVudDoxNDMwMTExNzE1NTY3Mjc1XzE0MzAxNjEwODU1NjIz4097</t>
  </si>
  <si>
    <t>pfbid02aFasSpNZWPbKLmnyzCbduz1NyRDhufM2MmvnXuJyxHmkjYoFEtnUZgjx4X4ZdyzAl_4097</t>
  </si>
  <si>
    <t>Francisco Xavier_409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097</t>
  </si>
  <si>
    <t>https://www.facebook.com/francis.ed.35?u=4097</t>
  </si>
  <si>
    <t>Yes, WHERE!? Name sounded familiar to one in Factoria!?!? (var 4097)</t>
  </si>
  <si>
    <t>https://www.facebook.com/groups/190485286196597/posts/1430111715567275/?comment_id=1430161085562338&amp;u=4261</t>
  </si>
  <si>
    <t>https://www.facebook.com/groups/190485286196597?u=4261</t>
  </si>
  <si>
    <t>ZmVlZGJhY2s6MTQzMDExMTcxNTU2NzI3NV8xNDMwMTYxMDg1NTYy4261</t>
  </si>
  <si>
    <t>Y29tbWVudDoxNDMwMTExNzE1NTY3Mjc1XzE0MzAxNjEwODU1NjIz4261</t>
  </si>
  <si>
    <t>pfbid02aFasSpNZWPbKLmnyzCbduz1NyRDhufM2MmvnXuJyxHmkjYoFEtnUZgjx4X4ZdyzAl_4261</t>
  </si>
  <si>
    <t>Francisco Xavier_426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261</t>
  </si>
  <si>
    <t>https://www.facebook.com/francis.ed.35?u=4261</t>
  </si>
  <si>
    <t>Yes, WHERE!? Name sounded familiar to one in Factoria!?!? (var 4261)</t>
  </si>
  <si>
    <t>https://www.facebook.com/groups/190485286196597/posts/1430111715567275/?comment_id=1430161085562338&amp;u=4425</t>
  </si>
  <si>
    <t>https://www.facebook.com/groups/190485286196597?u=4425</t>
  </si>
  <si>
    <t>ZmVlZGJhY2s6MTQzMDExMTcxNTU2NzI3NV8xNDMwMTYxMDg1NTYy4425</t>
  </si>
  <si>
    <t>Y29tbWVudDoxNDMwMTExNzE1NTY3Mjc1XzE0MzAxNjEwODU1NjIz4425</t>
  </si>
  <si>
    <t>pfbid02aFasSpNZWPbKLmnyzCbduz1NyRDhufM2MmvnXuJyxHmkjYoFEtnUZgjx4X4ZdyzAl_4425</t>
  </si>
  <si>
    <t>Francisco Xavier_442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425</t>
  </si>
  <si>
    <t>https://www.facebook.com/francis.ed.35?u=4425</t>
  </si>
  <si>
    <t>Yes, WHERE!? Name sounded familiar to one in Factoria!?!? (var 4425)</t>
  </si>
  <si>
    <t>https://www.facebook.com/groups/190485286196597/posts/1430111715567275/?comment_id=1430161085562338&amp;u=4589</t>
  </si>
  <si>
    <t>https://www.facebook.com/groups/190485286196597?u=4589</t>
  </si>
  <si>
    <t>ZmVlZGJhY2s6MTQzMDExMTcxNTU2NzI3NV8xNDMwMTYxMDg1NTYy4589</t>
  </si>
  <si>
    <t>Y29tbWVudDoxNDMwMTExNzE1NTY3Mjc1XzE0MzAxNjEwODU1NjIz4589</t>
  </si>
  <si>
    <t>pfbid02aFasSpNZWPbKLmnyzCbduz1NyRDhufM2MmvnXuJyxHmkjYoFEtnUZgjx4X4ZdyzAl_4589</t>
  </si>
  <si>
    <t>Francisco Xavier_458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589</t>
  </si>
  <si>
    <t>https://www.facebook.com/francis.ed.35?u=4589</t>
  </si>
  <si>
    <t>Yes, WHERE!? Name sounded familiar to one in Factoria!?!? (var 4589)</t>
  </si>
  <si>
    <t>https://www.facebook.com/groups/190485286196597/posts/1430111715567275/?comment_id=1430161085562338&amp;u=4753</t>
  </si>
  <si>
    <t>https://www.facebook.com/groups/190485286196597?u=4753</t>
  </si>
  <si>
    <t>ZmVlZGJhY2s6MTQzMDExMTcxNTU2NzI3NV8xNDMwMTYxMDg1NTYy4753</t>
  </si>
  <si>
    <t>Y29tbWVudDoxNDMwMTExNzE1NTY3Mjc1XzE0MzAxNjEwODU1NjIz4753</t>
  </si>
  <si>
    <t>pfbid02aFasSpNZWPbKLmnyzCbduz1NyRDhufM2MmvnXuJyxHmkjYoFEtnUZgjx4X4ZdyzAl_4753</t>
  </si>
  <si>
    <t>Francisco Xavier_475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753</t>
  </si>
  <si>
    <t>https://www.facebook.com/francis.ed.35?u=4753</t>
  </si>
  <si>
    <t>Yes, WHERE!? Name sounded familiar to one in Factoria!?!? (var 4753)</t>
  </si>
  <si>
    <t>https://www.facebook.com/groups/190485286196597/posts/1430111715567275/?comment_id=1430161085562338&amp;u=489</t>
  </si>
  <si>
    <t>https://www.facebook.com/groups/190485286196597?u=489</t>
  </si>
  <si>
    <t>ZmVlZGJhY2s6MTQzMDExMTcxNTU2NzI3NV8xNDMwMTYxMDg1NTYy0489</t>
  </si>
  <si>
    <t>Y29tbWVudDoxNDMwMTExNzE1NTY3Mjc1XzE0MzAxNjEwODU1NjIz0489</t>
  </si>
  <si>
    <t>pfbid02aFasSpNZWPbKLmnyzCbduz1NyRDhufM2MmvnXuJyxHmkjYoFEtnUZgjx4X4ZdyzAl_489</t>
  </si>
  <si>
    <t>Francisco Xavier_48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89</t>
  </si>
  <si>
    <t>https://www.facebook.com/francis.ed.35?u=489</t>
  </si>
  <si>
    <t>Yes, WHERE!? Name sounded familiar to one in Factoria!?!? (var 489)</t>
  </si>
  <si>
    <t>https://www.facebook.com/groups/190485286196597/posts/1430111715567275/?comment_id=1430161085562338&amp;u=4917</t>
  </si>
  <si>
    <t>https://www.facebook.com/groups/190485286196597?u=4917</t>
  </si>
  <si>
    <t>ZmVlZGJhY2s6MTQzMDExMTcxNTU2NzI3NV8xNDMwMTYxMDg1NTYy4917</t>
  </si>
  <si>
    <t>Y29tbWVudDoxNDMwMTExNzE1NTY3Mjc1XzE0MzAxNjEwODU1NjIz4917</t>
  </si>
  <si>
    <t>pfbid02aFasSpNZWPbKLmnyzCbduz1NyRDhufM2MmvnXuJyxHmkjYoFEtnUZgjx4X4ZdyzAl_4917</t>
  </si>
  <si>
    <t>Francisco Xavier_491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917</t>
  </si>
  <si>
    <t>https://www.facebook.com/francis.ed.35?u=4917</t>
  </si>
  <si>
    <t>Yes, WHERE!? Name sounded familiar to one in Factoria!?!? (var 4917)</t>
  </si>
  <si>
    <t>https://www.facebook.com/groups/190485286196597/posts/1430111715567275/?comment_id=1430161085562338&amp;u=5081</t>
  </si>
  <si>
    <t>https://www.facebook.com/groups/190485286196597?u=5081</t>
  </si>
  <si>
    <t>ZmVlZGJhY2s6MTQzMDExMTcxNTU2NzI3NV8xNDMwMTYxMDg1NTYy5081</t>
  </si>
  <si>
    <t>Y29tbWVudDoxNDMwMTExNzE1NTY3Mjc1XzE0MzAxNjEwODU1NjIz5081</t>
  </si>
  <si>
    <t>pfbid02aFasSpNZWPbKLmnyzCbduz1NyRDhufM2MmvnXuJyxHmkjYoFEtnUZgjx4X4ZdyzAl_5081</t>
  </si>
  <si>
    <t>Francisco Xavier_508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5081</t>
  </si>
  <si>
    <t>https://www.facebook.com/francis.ed.35?u=5081</t>
  </si>
  <si>
    <t>Yes, WHERE!? Name sounded familiar to one in Factoria!?!? (var 5081)</t>
  </si>
  <si>
    <t>https://www.facebook.com/groups/190485286196597/posts/1430111715567275/?comment_id=1430161085562338&amp;u=5245</t>
  </si>
  <si>
    <t>https://www.facebook.com/groups/190485286196597?u=5245</t>
  </si>
  <si>
    <t>ZmVlZGJhY2s6MTQzMDExMTcxNTU2NzI3NV8xNDMwMTYxMDg1NTYy5245</t>
  </si>
  <si>
    <t>Y29tbWVudDoxNDMwMTExNzE1NTY3Mjc1XzE0MzAxNjEwODU1NjIz5245</t>
  </si>
  <si>
    <t>pfbid02aFasSpNZWPbKLmnyzCbduz1NyRDhufM2MmvnXuJyxHmkjYoFEtnUZgjx4X4ZdyzAl_5245</t>
  </si>
  <si>
    <t>Francisco Xavier_524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5245</t>
  </si>
  <si>
    <t>https://www.facebook.com/francis.ed.35?u=5245</t>
  </si>
  <si>
    <t>Yes, WHERE!? Name sounded familiar to one in Factoria!?!? (var 5245)</t>
  </si>
  <si>
    <t>https://www.facebook.com/groups/190485286196597/posts/1430111715567275/?comment_id=1430161085562338&amp;u=5409</t>
  </si>
  <si>
    <t>https://www.facebook.com/groups/190485286196597?u=5409</t>
  </si>
  <si>
    <t>ZmVlZGJhY2s6MTQzMDExMTcxNTU2NzI3NV8xNDMwMTYxMDg1NTYy5409</t>
  </si>
  <si>
    <t>Y29tbWVudDoxNDMwMTExNzE1NTY3Mjc1XzE0MzAxNjEwODU1NjIz5409</t>
  </si>
  <si>
    <t>pfbid02aFasSpNZWPbKLmnyzCbduz1NyRDhufM2MmvnXuJyxHmkjYoFEtnUZgjx4X4ZdyzAl_5409</t>
  </si>
  <si>
    <t>Francisco Xavier_540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5409</t>
  </si>
  <si>
    <t>https://www.facebook.com/francis.ed.35?u=5409</t>
  </si>
  <si>
    <t>Yes, WHERE!? Name sounded familiar to one in Factoria!?!? (var 5409)</t>
  </si>
  <si>
    <t>https://www.facebook.com/groups/190485286196597/posts/1430111715567275/?comment_id=1430161085562338&amp;u=653</t>
  </si>
  <si>
    <t>https://www.facebook.com/groups/190485286196597?u=653</t>
  </si>
  <si>
    <t>ZmVlZGJhY2s6MTQzMDExMTcxNTU2NzI3NV8xNDMwMTYxMDg1NTYy0653</t>
  </si>
  <si>
    <t>Y29tbWVudDoxNDMwMTExNzE1NTY3Mjc1XzE0MzAxNjEwODU1NjIz0653</t>
  </si>
  <si>
    <t>pfbid02aFasSpNZWPbKLmnyzCbduz1NyRDhufM2MmvnXuJyxHmkjYoFEtnUZgjx4X4ZdyzAl_653</t>
  </si>
  <si>
    <t>Francisco Xavier_65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653</t>
  </si>
  <si>
    <t>https://www.facebook.com/francis.ed.35?u=653</t>
  </si>
  <si>
    <t>Yes, WHERE!? Name sounded familiar to one in Factoria!?!? (var 653)</t>
  </si>
  <si>
    <t>https://www.facebook.com/groups/190485286196597/posts/1430111715567275/?comment_id=1430161085562338&amp;u=817</t>
  </si>
  <si>
    <t>https://www.facebook.com/groups/190485286196597?u=817</t>
  </si>
  <si>
    <t>ZmVlZGJhY2s6MTQzMDExMTcxNTU2NzI3NV8xNDMwMTYxMDg1NTYy0817</t>
  </si>
  <si>
    <t>Y29tbWVudDoxNDMwMTExNzE1NTY3Mjc1XzE0MzAxNjEwODU1NjIz0817</t>
  </si>
  <si>
    <t>pfbid02aFasSpNZWPbKLmnyzCbduz1NyRDhufM2MmvnXuJyxHmkjYoFEtnUZgjx4X4ZdyzAl_817</t>
  </si>
  <si>
    <t>Francisco Xavier_81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817</t>
  </si>
  <si>
    <t>https://www.facebook.com/francis.ed.35?u=817</t>
  </si>
  <si>
    <t>Yes, WHERE!? Name sounded familiar to one in Factoria!?!? (var 817)</t>
  </si>
  <si>
    <t>https://www.facebook.com/groups/190485286196597/posts/1430111715567275/?comment_id=1430161085562338&amp;u=981</t>
  </si>
  <si>
    <t>https://www.facebook.com/groups/190485286196597?u=981</t>
  </si>
  <si>
    <t>ZmVlZGJhY2s6MTQzMDExMTcxNTU2NzI3NV8xNDMwMTYxMDg1NTYy0981</t>
  </si>
  <si>
    <t>Y29tbWVudDoxNDMwMTExNzE1NTY3Mjc1XzE0MzAxNjEwODU1NjIz0981</t>
  </si>
  <si>
    <t>pfbid02aFasSpNZWPbKLmnyzCbduz1NyRDhufM2MmvnXuJyxHmkjYoFEtnUZgjx4X4ZdyzAl_981</t>
  </si>
  <si>
    <t>Francisco Xavier_98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981</t>
  </si>
  <si>
    <t>https://www.facebook.com/francis.ed.35?u=981</t>
  </si>
  <si>
    <t>Yes, WHERE!? Name sounded familiar to one in Factoria!?!? (var 981)</t>
  </si>
  <si>
    <t>https://www.facebook.com/reel/984819369918030/?comment_id=427124613306679</t>
  </si>
  <si>
    <t>pfbid02YtxbvBvEqFeVGxaZNZJ1d7gVhbsgnTUApxro2PQoD4eRqT6WPB6XE33Se6iyBt6cl</t>
  </si>
  <si>
    <t>Franco Roura</t>
  </si>
  <si>
    <t>https://www.facebook.com/franco.roura.1</t>
  </si>
  <si>
    <t>Biggest pet peeve is when someone doesn’t finish the dang video.</t>
  </si>
  <si>
    <t>https://www.facebook.com/reel/866178442492114/?comment_id=851103144567868</t>
  </si>
  <si>
    <t>ZmVlZGJhY2s6MTQzMjA1ODg4NDk1MzA2OF84NTExMDMxNDQ1Njc4Njg=</t>
  </si>
  <si>
    <t>Francois Khan</t>
  </si>
  <si>
    <t>https://www.facebook.com/francois.khan.5</t>
  </si>
  <si>
    <t>I feel sorry for the guy that spins the wheel</t>
  </si>
  <si>
    <t>https://www.facebook.com/reel/866178442492114/?comment_id=2107615066734019</t>
  </si>
  <si>
    <t>ZmVlZGJhY2s6MTQzMjA1ODg4NDk1MzA2OF8yMTA3NjE1MDY2NzM0MDE5</t>
  </si>
  <si>
    <t>Francoise Maverick</t>
  </si>
  <si>
    <t>after you eat... check your gastro specialist...</t>
  </si>
  <si>
    <t>https://www.facebook.com/reel/890971063438843/?comment_id=876218432036140</t>
  </si>
  <si>
    <t>ZmVlZGJhY2s6OTAwMzcwODAyNTIwMTc5Xzg3NjIxODQzMjAzNjE0MA==</t>
  </si>
  <si>
    <t>Y29tbWVudDo5MDAzNzA4MDI1MjAxNzlfODc2MjE4NDMyMDM2MTQw</t>
  </si>
  <si>
    <t>pfbid02UD2Jgu9iKGcS7McVUmjNrKvK49M9m598gS2nKTBvMN7n97mT65Pti3xj4rxBcwdal</t>
  </si>
  <si>
    <t>Francy Toscanello</t>
  </si>
  <si>
    <t>https://scontent.ftpa1-2.fna.fbcdn.net/v/t39.30808-1/605826268_1192374132838945_8196433992965736710_n.jpg?stp=cp0_dst-jpg_s32x32_tt6&amp;_nc_cat=102&amp;ccb=1-7&amp;_nc_sid=e99d92&amp;_nc_ohc=0lkBJqtg1GEQ7kNvwHGTSCF&amp;_nc_oc=AdnIUKbX8T3IE15QHlpKXhjzs8pnaoSmnQ5gs3XvgtmkFEia-KJ24_L7EGciY9-6Mfpk3Wcc3mHC0vHnwL3AxsUW&amp;_nc_zt=24&amp;_nc_ht=scontent.ftpa1-2.fna&amp;_nc_gid=zLuh_cohN1OIwmd4-J6-CA&amp;oh=00_AfpE-zhjXluDjWGUZwe84qV0fgxd8-F5fIbIaDooh0DMfA&amp;oe=6974050F</t>
  </si>
  <si>
    <t>Vomito 🤮</t>
  </si>
  <si>
    <t>https://www.facebook.com/reel/866178442492114/?comment_id=2374766032943654</t>
  </si>
  <si>
    <t>ZmVlZGJhY2s6MTQzMjA1ODg4NDk1MzA2OF8yMzc0NzY2MDMyOTQzNjU0</t>
  </si>
  <si>
    <t>Frank Degni</t>
  </si>
  <si>
    <t>https://www.facebook.com/frank.degni</t>
  </si>
  <si>
    <t>Never will I eat that</t>
  </si>
  <si>
    <t>https://www.facebook.com/reel/866178442492114/?comment_id=2308141379692562</t>
  </si>
  <si>
    <t>ZmVlZGJhY2s6MTQzMjA1ODg4NDk1MzA2OF8yMzA4MTQxMzc5NjkyNTYy</t>
  </si>
  <si>
    <t>Frank Emory</t>
  </si>
  <si>
    <t>https://www.facebook.com/frank.emory.2025</t>
  </si>
  <si>
    <t xml:space="preserve">U can taste the metal flakes </t>
  </si>
  <si>
    <t>https://www.facebook.com/wendys/posts/pfbid0vvqYbEgdRrwkYeYbeKRgpdQoCGbmz5qYfr2pqypNMcU4M6vHjk5tr8W4dYn1bC4El?comment_id=1594761878328239</t>
  </si>
  <si>
    <t>ZmVlZGJhY2s6MTMwOTM0MjUwNDU2NjMzN18xNTk0NzYxODc4MzI4MjM5</t>
  </si>
  <si>
    <t>Y29tbWVudDoxMzA5MzQyNTA0NTY2MzM3XzE1OTQ3NjE4NzgzMjgyMzk=</t>
  </si>
  <si>
    <t>pfbid0toYFQRb5JEZvgKt9CVZNbY1Rb1yB6KqR9y4AmVBfewqMz9o6iBPzBuk4qEA4WRL5l</t>
  </si>
  <si>
    <t>Frank Falardeau Jr.</t>
  </si>
  <si>
    <t>https://scontent-atl3-3.xx.fbcdn.net/v/t39.30808-1/241794684_10226852833052338_53026957634867620_n.jpg?stp=c215.0.546.549a_cp0_dst-jpg_s32x32_tt6&amp;_nc_cat=109&amp;ccb=1-7&amp;_nc_sid=e99d92&amp;_nc_ohc=gUB6ToOZ23cQ7kNvwFWgjBd&amp;_nc_oc=AdngptS8qoDrVx-aIIjxqGusDa7yWObhzrL8HMQiiqqBLU6b9dK5x8BZD9u5__d06gk&amp;_nc_zt=24&amp;_nc_ht=scontent-atl3-3.xx&amp;_nc_gid=2yR9dSeB3qgPn7gUJv2W4Q&amp;oh=00_AfvyTZL0q38LSbOzeZiv7sMfciy2SihY3IUxCsmDYWMbIA&amp;oe=69928CFC</t>
  </si>
  <si>
    <t>I miss the newspaper looking tables.</t>
  </si>
  <si>
    <t>https://www.facebook.com/reel/1204819457832365/?comment_id=1408120744298917</t>
  </si>
  <si>
    <t>pfbid0kTjHSfgMzTk1dz8CD8CchxvvUteFvXXx8UNpPEiJxHdgSkxy6EGHGKReRVP1cWRml</t>
  </si>
  <si>
    <t>Frank Ferrara</t>
  </si>
  <si>
    <t>https://www.facebook.com/frank.ferrara.33</t>
  </si>
  <si>
    <t>Nah</t>
  </si>
  <si>
    <t>https://www.facebook.com/FoodReviewClub/videos/538128202634208/?comment_id=1334597331197055</t>
  </si>
  <si>
    <t>pfbid02bDwgVvQn8s8gqt9L8SzkVR6MqQvWn5McB7h5fmWQs7jFN8zvfNkskRS9AmMTUsuMl</t>
  </si>
  <si>
    <t>Frank Guyton</t>
  </si>
  <si>
    <t>https://www.facebook.com/frank.guyton.92</t>
  </si>
  <si>
    <t>They are the best burgers I’ve ever eaten by a huge margin.</t>
  </si>
  <si>
    <t>https://www.facebook.com/reel/713300924663816/?comment_id=1299469305238648</t>
  </si>
  <si>
    <t>pfbid02P5kpjtEtAqqiDvKTc5B14fiPZYeAEPqYiWK85tersdPSFD3ArQ5KKMcghk4JeWMkl</t>
  </si>
  <si>
    <t>Frank Luıs</t>
  </si>
  <si>
    <t>The pan used to make eggs probably dates back to Hitler's time.</t>
  </si>
  <si>
    <t>https://www.facebook.com/reel/1141225894480295/?comment_id=2396343360781594</t>
  </si>
  <si>
    <t>pfbid0rta9U74jmHeK2ZEnWRtRxPHwncqRD228xMWi1QbrNn5yuNVrZB1RwvJmh3ggit1Al</t>
  </si>
  <si>
    <t>Frank Pogorilic</t>
  </si>
  <si>
    <t>https://www.facebook.com/people/Frank-Pogorilic/pfbid0rta9U74jmHeK2ZEnWRtRxPHwncqRD228xMWi1QbrNn5yuNVrZB1RwvJmh3ggit1Al/</t>
  </si>
  <si>
    <t>Red podravka</t>
  </si>
  <si>
    <t>https://www.facebook.com/FoodReviewClub/videos/1622346075838408/?comment_id=814631457646017</t>
  </si>
  <si>
    <t>pfbid02kj1z8aoYgxCZADahvSd3GMgFp8ww79uUu4iTBQEtC1uM3vpdiRcNiJkb968tjyVXl</t>
  </si>
  <si>
    <t>Frank Reed</t>
  </si>
  <si>
    <t>https://www.facebook.com/people/Frank-Reed/pfbid02kj1z8aoYgxCZADahvSd3GMgFp8ww79uUu4iTBQEtC1uM3vpdiRcNiJkb968tjyVXl/</t>
  </si>
  <si>
    <t>Jake Chatfield let’s go here and get this</t>
  </si>
  <si>
    <t>https://www.facebook.com/reel/1777593529573477/?comment_id=771546108686119</t>
  </si>
  <si>
    <t>100050558406360</t>
  </si>
  <si>
    <t>Frank the STAG MAN Benidorm</t>
  </si>
  <si>
    <t>https://www.facebook.com/frankkennedyfk</t>
  </si>
  <si>
    <t>FUNNY HOW SO MANY COMMENTS from profiles that ain't got the sense to SEE ITS A JOKE. A P#% TAKE... Lol</t>
  </si>
  <si>
    <t>https://www.facebook.com/reel/866178442492114/?comment_id=715978698251809</t>
  </si>
  <si>
    <t>ZmVlZGJhY2s6MTQzMjA1ODg4NDk1MzA2OF83MTU5Nzg2OTgyNTE4MDk=</t>
  </si>
  <si>
    <t>FrankThe Tank</t>
  </si>
  <si>
    <t>https://www.facebook.com/frankthe.tank.287718</t>
  </si>
  <si>
    <t>Damn I'd try that food</t>
  </si>
  <si>
    <t>https://www.facebook.com/reel/1618226792946515/?comment_id=598144033391224</t>
  </si>
  <si>
    <t>ZmVlZGJhY2s6MTQwODc0MDc0MDgwNzM5MV81OTgxNDQwMzMzOTEyMjQ=</t>
  </si>
  <si>
    <t>Frankiie Rivera</t>
  </si>
  <si>
    <t>Jenniffer Rivera</t>
  </si>
  <si>
    <t>https://www.facebook.com/reel/1606272217385823/?comment_id=1170677088389696</t>
  </si>
  <si>
    <t>ZmVlZGJhY2s6MTQ0ODQ5Nzc5OTk3NTg0M18xMTcwNjc3MDg4Mzg5Njk2</t>
  </si>
  <si>
    <t>Franklin Toquero</t>
  </si>
  <si>
    <t>https://www.facebook.com/people/Franklin-Toquero/pfbid021F8kvhM44gzzrqV4mGF9mj7uojJLdvXuLFX1vbBkHeNJBw94JrNpRjNX5mSmiRp2l/</t>
  </si>
  <si>
    <t>HR</t>
  </si>
  <si>
    <t>https://www.facebook.com/Outsider.buzz/videos/2436207126458847/?comment_id=657903305561503</t>
  </si>
  <si>
    <t>100003617863976</t>
  </si>
  <si>
    <t>Franklin de Castro</t>
  </si>
  <si>
    <t>https://www.facebook.com/franklin.decastro.7</t>
  </si>
  <si>
    <t>Kutazukafu Mikashitamo masarap ata kumain dito pale at medyo madumi lang kunti</t>
  </si>
  <si>
    <t>https://www.facebook.com/reel/1618226792946515/?comment_id=821730787518559</t>
  </si>
  <si>
    <t>ZmVlZGJhY2s6MTQwODc0MDc0MDgwNzM5MV84MjE3MzA3ODc1MTg1NTk=</t>
  </si>
  <si>
    <t>Frans AD</t>
  </si>
  <si>
    <t>Carolina Valenzuela</t>
  </si>
  <si>
    <t>https://www.facebook.com/reel/1255025099721964/?comment_id=1145050627767792</t>
  </si>
  <si>
    <t>100009240988528</t>
  </si>
  <si>
    <t>Frans van Gulik</t>
  </si>
  <si>
    <t>https://www.facebook.com/Brainiaksky</t>
  </si>
  <si>
    <t>Why the fuck do Americans call that noodles</t>
  </si>
  <si>
    <t>https://www.facebook.com/reel/589701850721166/?comment_id=977292514334380</t>
  </si>
  <si>
    <t>100028211044134</t>
  </si>
  <si>
    <t>Fransua Minier</t>
  </si>
  <si>
    <t>Huevos ala fantastic</t>
  </si>
  <si>
    <t>https://www.facebook.com/reel/1628251475283775/?comment_id=879026301443728</t>
  </si>
  <si>
    <t>ZmVlZGJhY2s6OTk0NjM1MDgzNzI2ODU5Xzg3OTAyNjMwMTQ0MzcyOA==</t>
  </si>
  <si>
    <t>Y29tbWVudDo5OTQ2MzUwODM3MjY4NTlfODc5MDI2MzAxNDQzNzI4</t>
  </si>
  <si>
    <t>pfbid0BJKNaAXizKmEMMEMebnXj5Bv52AAaZMB9JY75xt65WsJgHVyXEFZLFKJDXDxCxJKl</t>
  </si>
  <si>
    <t>Franxiel Bantog</t>
  </si>
  <si>
    <t>https://scontent-lga3-2.xx.fbcdn.net/v/t39.30808-1/610743550_122122785837013306_4830572120292250028_n.jpg?stp=c75.0.1898.1898a_cp0_dst-jpg_s32x32_tt6&amp;_nc_cat=109&amp;ccb=1-7&amp;_nc_sid=e99d92&amp;_nc_ohc=Lg7GgXd_ZxEQ7kNvwEzG8_m&amp;_nc_oc=AdlKmlscne2TV8RMHPATJkxRsmMRskitlnB8X780cbc5kdF--eR9owDsJsc8SyoZ6es&amp;_nc_zt=24&amp;_nc_ht=scontent-lga3-2.xx&amp;_nc_gid=whspNHUhMlx0hYqWurV0zg&amp;oh=00_AfqEUPbgqltgG6p8G_25EKoc44UG3DiAdrKRHPPy1Fw3pg&amp;oe=6973FEF0</t>
  </si>
  <si>
    <t>https://www.facebook.com/people/Franxiel-Bantog/pfbid0BJKNaAXizKmEMMEMebnXj5Bv52AAaZMB9JY75xt65WsJgHVyXEFZLFKJDXDxCxJKl/</t>
  </si>
  <si>
    <t>May pag lagok p tlga 😂😂😂😂</t>
  </si>
  <si>
    <t>https://www.facebook.com/Outsider.buzz/videos/2436207126458847/?comment_id=785666048764069</t>
  </si>
  <si>
    <t>pfbid0JarWgw5Tj8dQkbTyhfEg3a9ciRkMoFUn6ZLpD5wSTjQcSENp3GAAW23QriKt1o7Ql</t>
  </si>
  <si>
    <t>Franz Dizon</t>
  </si>
  <si>
    <t>https://www.facebook.com/levi.azir</t>
  </si>
  <si>
    <t>Y'ca Brielle dito lang muna tayo low budget ako e</t>
  </si>
  <si>
    <t>https://www.facebook.com/reel/1939738359908673/?comment_id=875372841894937</t>
  </si>
  <si>
    <t>100004351307286</t>
  </si>
  <si>
    <t>Franz Tarinque</t>
  </si>
  <si>
    <t>https://www.facebook.com/franz.tarinque.2024</t>
  </si>
  <si>
    <t>https://www.facebook.com/RateMyTakeaway/posts/pfbid02TFmQUENZHACGF6ck3qi6JFtD2fMMGeeJxCLuEmovGkrzUkBvKNhvGwM6sZmEMJbJl?comment_id=1245571111005599</t>
  </si>
  <si>
    <t>pfbid02Bgi3Vc7GRwFSr5kjD9RZWRMv8k7XyrEB7iN1vFJx9xTBdkD2FaTx1qbBJGSkCJXwl</t>
  </si>
  <si>
    <t>Fred Brown</t>
  </si>
  <si>
    <t>https://www.facebook.com/fred.brown.90226628</t>
  </si>
  <si>
    <t>Yes Please.</t>
  </si>
  <si>
    <t>https://www.facebook.com/Outsider.buzz/videos/2436207126458847/?comment_id=2666899619988408</t>
  </si>
  <si>
    <t>pfbid028LCnQx1MV2KXfQ9vmodQZfA4hHtaF54YAgbsT9tSQYMcL6XzKs6DStrxwyMNeC8Ll</t>
  </si>
  <si>
    <t>Fred Castle</t>
  </si>
  <si>
    <t>Cguro lasang anghit!</t>
  </si>
  <si>
    <t>https://www.facebook.com/wendys/posts/pfbid02mqgNKjgLkpuFKMXcmfV5nRwBjUkCQwL3frapkjgQuMiref9vjPMdLrVPqfJniSWQl?comment_id=2648300852206471</t>
  </si>
  <si>
    <t>ZmVlZGJhY2s6MTMzMzk5NDQyNTQzNDQ3OF8yNjQ4MzAwODUyMjA2NDcx</t>
  </si>
  <si>
    <t>Y29tbWVudDoxMzMzOTk0NDI1NDM0NDc4XzI2NDgzMDA4NTIyMDY0NzE=</t>
  </si>
  <si>
    <t>pfbid0h9dzfMB1TdgAZmxJXyH3MTDi98vgYyC3Qxu1j7RLP2LHaaorVrBR2f7Py4pV818Zl</t>
  </si>
  <si>
    <t>Fred Delemos</t>
  </si>
  <si>
    <t>https://scontent-atl3-3.xx.fbcdn.net/v/t39.30808-1/552534583_24649728304666310_3121572017258731183_n.jpg?stp=cp6_dst-jpg_s32x32_tt6&amp;_nc_cat=105&amp;ccb=1-7&amp;_nc_sid=e99d92&amp;_nc_ohc=GKjo6a0I8BkQ7kNvwEml4gH&amp;_nc_oc=AdkmYlDxLWbGQIV0LajqqLrOXFgD3OBxgKex5LUmEx7u88UG-2RDqgVTZ8dN88-8Glo&amp;_nc_zt=24&amp;_nc_ht=scontent-atl3-3.xx&amp;_nc_gid=m9LEdRMIAVVrUGgo64HcTg&amp;oh=00_AfvyEokplcBzn1_1biBR6axpiVolGngMtITRpEXl_hyjkQ&amp;oe=69927384</t>
  </si>
  <si>
    <t>It was cold today and I stopped in for some chili, really hit the spot , I love your chili!</t>
  </si>
  <si>
    <t>https://www.facebook.com/wendys/posts/pfbid02mqgNKjgLkpuFKMXcmfV5nRwBjUkCQwL3frapkjgQuMiref9vjPMdLrVPqfJniSWQl?comment_id=1252412676986818</t>
  </si>
  <si>
    <t>ZmVlZGJhY2s6MTMzMzk5NDQyNTQzNDQ3OF8xMjUyNDEyNjc2OTg2ODE4</t>
  </si>
  <si>
    <t>Y29tbWVudDoxMzMzOTk0NDI1NDM0NDc4XzEyNTI0MTI2NzY5ODY4MTg=</t>
  </si>
  <si>
    <t>100001580852415</t>
  </si>
  <si>
    <t>Fred Dukes</t>
  </si>
  <si>
    <t>https://scontent-iad3-1.xx.fbcdn.net/v/t39.30808-1/516523797_24107237675578925_3084692312670533597_n.jpg?stp=cp6_dst-jpg_s32x32_tt6&amp;_nc_cat=107&amp;ccb=1-7&amp;_nc_sid=1d2534&amp;_nc_ohc=GfAA5qvWdbQQ7kNvwGYHkiJ&amp;_nc_oc=Admg1MrQVcbZsSzyjWwAdnamJOqxjYC1ApHBe1oxKAHWr9YzJZCV-Cfm9z_-knEKIfs&amp;_nc_zt=24&amp;_nc_ht=scontent-iad3-1.xx&amp;_nc_gid=4j7iDa858qMqetYiXlt-Lw&amp;oh=00_AfvAPHBIKreR1SeRrbRaGAlFU6EHbWO_VSElw7oOMNNMSA&amp;oe=69928277</t>
  </si>
  <si>
    <t>U.S. Department of Health and Human Services go check out ANY Wendy’s in Buffalo,Ny</t>
  </si>
  <si>
    <t>https://www.facebook.com/reel/984819369918030/?comment_id=1366555644051054</t>
  </si>
  <si>
    <t>pfbid0ABfhzqCrGn6d43kmLspgmr8CK76avoBUiW2sobZn3L7p3t8tFxi4LvvaWr9mCopol</t>
  </si>
  <si>
    <t>Fred Ficociello</t>
  </si>
  <si>
    <t>No class red bandana no respect</t>
  </si>
  <si>
    <t>https://www.facebook.com/YorkshireFamilies/posts/pfbid021LpMkMMEtwTu46CffcK9jBQt8R4mtagusW2xPmacWqibng3XuZTvtreZe6GFPuYCl?comment_id=2007245090006237</t>
  </si>
  <si>
    <t>pfbid0ikTWUSdE71nKNoUXv4DqBPDqS3qD7D7BvRCUodygxBZ2U55hGf9ryPAh34VUVFjel</t>
  </si>
  <si>
    <t>Fred Hughes</t>
  </si>
  <si>
    <t>Saw the video, understandable reaction.</t>
  </si>
  <si>
    <t>https://www.facebook.com/reel/1652147605668781/?comment_id=1118435496950236</t>
  </si>
  <si>
    <t>pfbid02nBf1EtMz1whAzoxntNokYn3ivVysgy7qvc7jFRaP7eHdhJgC4oGPLpLvZUT6eCYYl</t>
  </si>
  <si>
    <t>Fred Juniy</t>
  </si>
  <si>
    <t>Can't have a bbq smokehouse without pork ribs</t>
  </si>
  <si>
    <t>https://www.facebook.com/wendys/posts/pfbid0vvqYbEgdRrwkYeYbeKRgpdQoCGbmz5qYfr2pqypNMcU4M6vHjk5tr8W4dYn1bC4El?comment_id=888568380167173</t>
  </si>
  <si>
    <t>ZmVlZGJhY2s6MTMwOTM0MjUwNDU2NjMzN184ODg1NjgzODAxNjcxNzM=</t>
  </si>
  <si>
    <t>Y29tbWVudDoxMzA5MzQyNTA0NTY2MzM3Xzg4ODU2ODM4MDE2NzE3Mw==</t>
  </si>
  <si>
    <t>pfbid0VPjJzey8szRCzT21qJGy5JWa8wrhQXQDUaDvL4reNo3T8mpnqoRFmwZWTVb526sil</t>
  </si>
  <si>
    <t>Fred Olderr</t>
  </si>
  <si>
    <t>https://scontent-atl3-1.xx.fbcdn.net/v/t39.30808-1/274302108_10160496701199665_9112994522485892241_n.jpg?stp=cp0_dst-jpg_s32x32_tt6&amp;_nc_cat=106&amp;ccb=1-7&amp;_nc_sid=e99d92&amp;_nc_ohc=C4EeWM2y4xEQ7kNvwEJNc4v&amp;_nc_oc=Adld_UEYYEqG9lzHPbl-hgOeONc0utX3xcKchMkdfWRGEN7pc6rFIX1xG8G72DQJA0w&amp;_nc_zt=24&amp;_nc_ht=scontent-atl3-1.xx&amp;_nc_gid=MIrFe3HiimpaZTlE0I9ErQ&amp;oh=00_Afv1AlreRKEUXTJbCYTK0ojPZbr1YLOBBZGGezmaKGUZjQ&amp;oe=69928E33</t>
  </si>
  <si>
    <t>Theres still one in Clermont fl with the windows like that</t>
  </si>
  <si>
    <t>https://www.facebook.com/reel/1532100834744477/?comment_id=890191470077710</t>
  </si>
  <si>
    <t>ZmVlZGJhY2s6MTQxNDk5NzQ4OTk5NTkxOV84OTAxOTE0NzAwNzc3MTA=</t>
  </si>
  <si>
    <t>Freda Jensen</t>
  </si>
  <si>
    <t>Cream cheese frosting is my favorite. I’ll give chocolate a try!</t>
  </si>
  <si>
    <t>https://www.facebook.com/FoodReviewClub/videos/538128202634208/?comment_id=1332687351284642</t>
  </si>
  <si>
    <t>pfbid0LErHcK8Tc3V3KVBLw28LiJJMMeuaPJs2bFNvHDKkgEpCUERhEeTHiJTF4itBSWMLl</t>
  </si>
  <si>
    <t>Freddie Hughes</t>
  </si>
  <si>
    <t>I dont quite believe you as I've seen your reaction to other burgers you though were amazing and that wasn't it</t>
  </si>
  <si>
    <t>https://www.facebook.com/reel/1606272217385823/?comment_id=1954077851842795</t>
  </si>
  <si>
    <t>ZmVlZGJhY2s6MTQ0ODQ5Nzc5OTk3NTg0M18xOTU0MDc3ODUxODQyNzk1</t>
  </si>
  <si>
    <t>Freddie Redelinghuys</t>
  </si>
  <si>
    <t>The worst breakfast or food you can ever eat not just in South Africa but anywhere in the world!
It’s a slap in the face for them calling it South African breakfast 
They won’t even know what is Boerewors “boerie” even if it slap them in their face 
Come visit me in Pretoria for real South African  Breakfast and Boerewors</t>
  </si>
  <si>
    <t>https://www.facebook.com/reel/890971063438843/?comment_id=854168874054073</t>
  </si>
  <si>
    <t>ZmVlZGJhY2s6OTAwMzcwODAyNTIwMTc5Xzg1NDE2ODg3NDA1NDA3Mw==</t>
  </si>
  <si>
    <t>Y29tbWVudDo5MDAzNzA4MDI1MjAxNzlfODU0MTY4ODc0MDU0MDcz</t>
  </si>
  <si>
    <t>pfbid02rg1Uvvtnh9Ps3qTnoESZ49RwbfULKmyzwU6YLuwf98tHqqCp5B6HGhAMb7G5FS1yl</t>
  </si>
  <si>
    <t>Freddy Gottlieb</t>
  </si>
  <si>
    <t>https://scontent-hou1-1.xx.fbcdn.net/v/t39.30808-1/464007000_8906009006097548_3068792126890543199_n.jpg?stp=c0.183.577.573a_cp0_dst-jpg_s32x32_tt6&amp;_nc_cat=102&amp;ccb=1-7&amp;_nc_sid=e99d92&amp;_nc_ohc=W4eiYo0cCYkQ7kNvwGMqxKP&amp;_nc_oc=Adn7K5LdzG9E3lfeZD44k63H7zQKme5YqWWy4KosUSnIW_djhHmsnIQDnLj_2ndfxrM&amp;_nc_zt=24&amp;_nc_ht=scontent-hou1-1.xx&amp;_nc_gid=aw7kxXjAedTbki-3VYzQnQ&amp;oh=00_AfrhFZxJ56gQGwuMpSjolZ4fJKCc4lFAQuBxlW_Np-_TgA&amp;oe=6974148D</t>
  </si>
  <si>
    <t>Mmmm, so that's where the truffle earthy taste comes from? Fkn disgusting! 😡</t>
  </si>
  <si>
    <t>https://www.facebook.com/reel/1255025099721964/?comment_id=1912407443488483</t>
  </si>
  <si>
    <t>100009137293045</t>
  </si>
  <si>
    <t>Freddy Lee</t>
  </si>
  <si>
    <t>They need an hour not 30min</t>
  </si>
  <si>
    <t>https://www.facebook.com/reel/25493094183674852/?comment_id=1861042924575716</t>
  </si>
  <si>
    <t>61555772227399</t>
  </si>
  <si>
    <t>Freddy VL Siama</t>
  </si>
  <si>
    <t>https://www.facebook.com/FreddyHC6</t>
  </si>
  <si>
    <t>So you became the ultimate apex predator..</t>
  </si>
  <si>
    <t>https://www.facebook.com/reel/25493094183674852/?comment_id=913761064330330</t>
  </si>
  <si>
    <t>100024515250113</t>
  </si>
  <si>
    <t>Fredie Coloma</t>
  </si>
  <si>
    <t>https://www.facebook.com/fredie.coloma.1</t>
  </si>
  <si>
    <t>same as domestic cats</t>
  </si>
  <si>
    <t>https://www.facebook.com/reel/826941446453003/?comment_id=1816914692526054</t>
  </si>
  <si>
    <t>ZmVlZGJhY2s6MTM3MTE1ODQxNzcwMzA5OV8xODE2OTE0NjkyNTI2MDU0</t>
  </si>
  <si>
    <t>pfbid0kcFKsEugZZswVKR1KDs42dmbEbFzS7L7m65pvPtEUvE4XTRYR5RETa3xpEQzwDiSl</t>
  </si>
  <si>
    <t>Freeda Victor</t>
  </si>
  <si>
    <t>https://www.facebook.com/freeda.victor.2025</t>
  </si>
  <si>
    <t>Very first tym enganoru item kanunnadu..good</t>
  </si>
  <si>
    <t>https://www.facebook.com/wendys/posts/pfbid02mqgNKjgLkpuFKMXcmfV5nRwBjUkCQwL3frapkjgQuMiref9vjPMdLrVPqfJniSWQl?comment_id=1789060021760180</t>
  </si>
  <si>
    <t>ZmVlZGJhY2s6MTMzMzk5NDQyNTQzNDQ3OF8xNzg5MDYwMDIxNzYwMTgw</t>
  </si>
  <si>
    <t>Y29tbWVudDoxMzMzOTk0NDI1NDM0NDc4XzE3ODkwNjAwMjE3NjAxODA=</t>
  </si>
  <si>
    <t>pfbid0U7uRetQb987Ma9ZF1cpUnjgniBHi649n8wad6YmREepe7E6TFopqR3LqdvmbzunPl</t>
  </si>
  <si>
    <t>Freeman Lee</t>
  </si>
  <si>
    <t>https://scontent.fmem1-1.fna.fbcdn.net/v/t1.6435-1/62352790_2492629950768039_6403827840705363968_n.jpg?stp=c256.0.1536.1536a_cp0_dst-jpg_s32x32_tt6&amp;_nc_cat=105&amp;ccb=1-7&amp;_nc_sid=e99d92&amp;_nc_ohc=W60vxoUMJO8Q7kNvwFPQ5oj&amp;_nc_oc=Adm2GxGcTyr5zKDQAw35OhhOzdjxrfdZthJxThb6lePGDF96A1LvogJAUlDU7bo353giX9XU_Qi_3sCeS8CHleac&amp;_nc_zt=24&amp;_nc_ht=scontent.fmem1-1.fna&amp;_nc_gid=JUPZ3SdeH3QkFk7BSPKf9Q&amp;oh=00_Aftjx5Kcm6i-pKL2e-aF-v0JhM4F3OB_gJmMi8S2XFyroQ&amp;oe=69B40684</t>
  </si>
  <si>
    <t>Only on door dash? What about customer ls inside ?</t>
  </si>
  <si>
    <t>https://www.facebook.com/reel/1939738359908673/?comment_id=1225040992908713</t>
  </si>
  <si>
    <t>100079150991779</t>
  </si>
  <si>
    <t>Freny Baylon</t>
  </si>
  <si>
    <t>https://www.facebook.com/freny.baylon.2025</t>
  </si>
  <si>
    <t>https://www.facebook.com/reel/25493094183674852/?comment_id=836682362722779</t>
  </si>
  <si>
    <t>pfbid02t5NeboHh3htYxDqLyHRz7GFEJ1o4mt8g4TEQQyF4AEYSU7cLLLZ8GHpjfAYYd7xil</t>
  </si>
  <si>
    <t>Frenzy Traviña</t>
  </si>
  <si>
    <t>Yes. Its possible the name of cow is "lion".. thats why</t>
  </si>
  <si>
    <t>https://www.facebook.com/reel/1652147605668781/?comment_id=1441720564191140</t>
  </si>
  <si>
    <t>pfbid027e1sr5BbN4b1BB3j1bsVE6Srd6skgFepUd2JoNGnBityPB6vBFsab8A1Gk2EyRFEl</t>
  </si>
  <si>
    <t>Freyja Pearson</t>
  </si>
  <si>
    <t>https://www.facebook.com/people/Freyja-Pearson/pfbid027e1sr5BbN4b1BB3j1bsVE6Srd6skgFepUd2JoNGnBityPB6vBFsab8A1Gk2EyRFEl/</t>
  </si>
  <si>
    <t>Sirius Pearson</t>
  </si>
  <si>
    <t>https://www.facebook.com/reel/1606272217385823/?comment_id=4276600685944145</t>
  </si>
  <si>
    <t>ZmVlZGJhY2s6MTQ0ODQ5Nzc5OTk3NTg0M180Mjc2NjAwNjg1OTQ0MTQ1</t>
  </si>
  <si>
    <t>Frikkie M Senekal</t>
  </si>
  <si>
    <t>Try the mcfeast deluxe</t>
  </si>
  <si>
    <t>https://www.facebook.com/Outsider.buzz/videos/2436207126458847/?comment_id=2668957483115955</t>
  </si>
  <si>
    <t>pfbid02Zc8ZoMpAzSkuD5vAFETsc77YdX1rrZPE5BdMFGB5wxKp3K97QmHmhTm7VUuTW4Rbl</t>
  </si>
  <si>
    <t>Fritzie Cesar</t>
  </si>
  <si>
    <t>Es Tee Lee An Maan Lucas tigilan nyo na pls</t>
  </si>
  <si>
    <t>https://www.facebook.com/jahaanaraskitchen/posts/pfbid02riCC2DdP6tExcQ84VzjnJPhqf96yJyBKqJwNst998yxG4jtr4qpFi7jqSwuAJBHAl?comment_id=876676711891671</t>
  </si>
  <si>
    <t>ZmVlZGJhY2s6MTIyMTg4MjIxODcyMzc2OTg2Xzg3NjY3NjcxMTg5MTY3MQ==</t>
  </si>
  <si>
    <t>Y29tbWVudDoxMjIxODgyMjE4NzIzNzY5ODZfODc2Njc2NzExODkxNjcx</t>
  </si>
  <si>
    <t>61580915228400</t>
  </si>
  <si>
    <t>Frozen item's by maryam</t>
  </si>
  <si>
    <t>https://scontent-lga3-1.xx.fbcdn.net/v/t39.30808-1/548485002_122098576293030507_1834952657170588340_n.jpg?stp=cp0_dst-jpg_s32x32_tt6&amp;_nc_cat=111&amp;ccb=1-7&amp;_nc_sid=2d3e12&amp;_nc_ohc=92u6uQu0DCMQ7kNvwGfD8AF&amp;_nc_oc=AdkTx7JUNjrmoicapgnNyl5607J1ZQ7_N24hKVtXefSIoIbtf_76M_Takt9j_TEhGHk&amp;_nc_zt=24&amp;_nc_ht=scontent-lga3-1.xx&amp;_nc_gid=uLXfTxOTJF7r6KKiTJ3dmg&amp;oh=00_AfrEa9AqEhd9mU8A-7Fgr3x8CRwkUGuk3qRAbRGcK_Yhrg&amp;oe=69755284</t>
  </si>
  <si>
    <t>https://www.facebook.com/people/Frozen-items-by-maryam/61580915228400/</t>
  </si>
  <si>
    <t>Very yummy 😋😋</t>
  </si>
  <si>
    <t>https://www.facebook.com/permalink.php?story_fbid=pfbid02GjpptvLfJEf7wnZUFpDvgG8p6o7sUNAHXrMfJJF87ktAabRNWnYbAJA8qghXbTiQl&amp;id=100063887956824&amp;comment_id=896726649367355</t>
  </si>
  <si>
    <t>ZmVlZGJhY2s6MTM3OTkwNDMyMDgxNTgyMF84OTY3MjY2NDkzNjczNTU=</t>
  </si>
  <si>
    <t>Testy food</t>
  </si>
  <si>
    <t>https://www.facebook.com/thecookingamma/posts/pfbid0LeKwS1HCVFgBRerBM8pE5q8v79bYd2LVFtKWPrAV2WTg38Yh6zZFvjewyzqfpA32l?comment_id=904931038676917</t>
  </si>
  <si>
    <t>ZmVlZGJhY2s6OTIzMzcxODIzNTkzNTc4XzkwNDkzMTAzODY3NjkxNw==</t>
  </si>
  <si>
    <t>Y29tbWVudDo5MjMzNzE4MjM1OTM1NzhfOTA0OTMxMDM4Njc2OTE3</t>
  </si>
  <si>
    <t>https://scontent-atl3-3.xx.fbcdn.net/v/t39.30808-1/548485002_122098576293030507_1834952657170588340_n.jpg?stp=cp0_dst-jpg_s32x32_tt6&amp;_nc_cat=111&amp;ccb=1-7&amp;_nc_sid=2d3e12&amp;_nc_ohc=JLsxAtNoJHkQ7kNvwE1wxKY&amp;_nc_oc=Adlcxc8chHY3EHBkiImxyYCGwg4UgGbDXrat4kLHAMUE6uD_a6ez9DIDxLYn4eotFQ4&amp;_nc_zt=24&amp;_nc_ht=scontent-atl3-3.xx&amp;_nc_gid=8_GIAjfVfhr6WYeucEGsuA&amp;oh=00_AfpDx9h2J4f1e4brg1Ks_GaJ5vPzteiMB_8NujcZhmFiVg&amp;oe=69740104</t>
  </si>
  <si>
    <t>https://www.facebook.com/permalink.php?story_fbid=pfbid0pvLTswQyVTsfaPbbYGMaZgx953xiF2VCgnQedB3mTzPzutNioAqRr57tFWotNGdrl&amp;id=100065188163063&amp;comment_id=735619039245085</t>
  </si>
  <si>
    <t>ZmVlZGJhY2s6MTI1ODY2ODMyOTY0OTQyN183MzU2MTkwMzkyNDUwODU=</t>
  </si>
  <si>
    <t>Y29tbWVudDoxMjU4NjY4MzI5NjQ5NDI3XzczNTYxOTAzOTI0NTA4NQ==</t>
  </si>
  <si>
    <t>61576067871738</t>
  </si>
  <si>
    <t>FrozenBite Dhaka</t>
  </si>
  <si>
    <t>https://scontent-bos5-1.xx.fbcdn.net/v/t39.30808-1/494626310_122093632916868929_930325127753778711_n.jpg?stp=cp0_dst-jpg_s32x32_tt6&amp;_nc_cat=102&amp;ccb=1-7&amp;_nc_sid=2d3e12&amp;_nc_ohc=C43AH03-dZYQ7kNvwG9piMd&amp;_nc_oc=AdlyawIS0Ay5uGw1hcJFCDC7MqBK_3BmjhWIluRtKLzWhBU40IeQWh65lwzWYoMm1fo&amp;_nc_zt=24&amp;_nc_ht=scontent-bos5-1.xx&amp;_nc_gid=Ta2mwYMHpMbsXh6VgCOsCg&amp;oh=00_AfovHUeJdzhcinA5hLe-p54CDgOK8gnwZY7Mjf-zmmCTmQ&amp;oe=6975505E</t>
  </si>
  <si>
    <t>https://www.facebook.com/frozenbitedhaka</t>
  </si>
  <si>
    <t>owo</t>
  </si>
  <si>
    <t>https://www.facebook.com/reel/1628251475283775/?comment_id=666831079773460</t>
  </si>
  <si>
    <t>ZmVlZGJhY2s6OTk0NjM1MDgzNzI2ODU5XzY2NjgzMTA3OTc3MzQ2MA==</t>
  </si>
  <si>
    <t>Y29tbWVudDo5OTQ2MzUwODM3MjY4NTlfNjY2ODMxMDc5NzczNDYw</t>
  </si>
  <si>
    <t>61570129958487</t>
  </si>
  <si>
    <t>Fruit Mama</t>
  </si>
  <si>
    <t>https://scontent-dfw5-1.xx.fbcdn.net/v/t39.30808-1/470639885_122107280420670998_1214859608688360500_n.jpg?stp=cp0_dst-jpg_s32x32_tt6&amp;_nc_cat=110&amp;ccb=1-7&amp;_nc_sid=2d3e12&amp;_nc_ohc=g_6is3umIbgQ7kNvwFUmJz4&amp;_nc_oc=AdlO-QlgFfieOD8QYEEW-eNr2o9bYzrUUuS4rz3t_MHGRS_3ko1XG6dwb3GGMPd9Hcw&amp;_nc_zt=24&amp;_nc_ht=scontent-dfw5-1.xx&amp;_nc_gid=QkTUNk1SbQm8-7V8g_iNQQ&amp;oh=00_AfogdrmCMuq8LhBi3Hwhn2nqkIwgzBDJj5i5crqSvY-oHw&amp;oe=69740CFC</t>
  </si>
  <si>
    <t>https://www.facebook.com/fruitmama88</t>
  </si>
  <si>
    <t>ㅋㅋ 😂</t>
  </si>
  <si>
    <t>https://www.facebook.com/zomato/videos/339148244265193/?comment_id=769238078641874</t>
  </si>
  <si>
    <t>ZmVlZGJhY2s6NjYyMDIyMDg1ODAwMzk0MF83NjkyMzgwNzg2NDE4NzQ=</t>
  </si>
  <si>
    <t>Y29tbWVudDo2NjIwMjIwODU4MDAzOTQwXzc2OTIzODA3ODY0MTg3NA==</t>
  </si>
  <si>
    <t>61553927372529</t>
  </si>
  <si>
    <t>Fryde-Cafe-Birati</t>
  </si>
  <si>
    <t>https://scontent-ord5-2.xx.fbcdn.net/v/t39.30808-1/471297430_122193834950130912_72615975563170460_n.jpg?stp=cp0_dst-jpg_s32x32_tt6&amp;_nc_cat=103&amp;ccb=1-7&amp;_nc_sid=2d3e12&amp;_nc_ohc=B6Pcx493KOgQ7kNvwFhc1G-&amp;_nc_oc=AdnPqoNe6o68-Ya40fuZFCsPtlpFhfW9lNjSnwnOm8jm9mhvsCe5WinzDqzY8SeFbj0&amp;_nc_zt=24&amp;_nc_ht=scontent-ord5-2.xx&amp;_nc_gid=NqSiOlNll_oYj57g6YPCSQ&amp;oh=00_AfoMSoWbDOAlPMp--YyhRkDFaNdOf0eNO5_mBe_M4FRZcg&amp;oe=6973FE28</t>
  </si>
  <si>
    <t>https://www.facebook.com/people/Fryde-Cafe-Birati/61553927372529/</t>
  </si>
  <si>
    <t>https://www.facebook.com/reel/589701850721166/?comment_id=1374949097003242</t>
  </si>
  <si>
    <t>pfbid028MWpSchkTtfu1ZKtTDkK1BmsjWJjj6Mn8N4KdDS9MUE7uxhJ3HmJM6ziXg9MXA4rl</t>
  </si>
  <si>
    <t>Fréha De Verdun</t>
  </si>
  <si>
    <t>Quelle horreur</t>
  </si>
  <si>
    <t>https://www.facebook.com/reel/1756596808367319/?comment_id=1378526276800801</t>
  </si>
  <si>
    <t>ZmVlZGJhY2s6ODY2NzgzMjcyNjQ4Njg2XzEzNzg1MjYyNzY4MDA4MDE=</t>
  </si>
  <si>
    <t>Fulbati Barmon</t>
  </si>
  <si>
    <t>https://www.facebook.com/fulbati.barmon</t>
  </si>
  <si>
    <t>https://www.facebook.com/88FoodsLover/posts/pfbid02HiPtKS1iWcUoGHuAaeZjLRLDW9u8NL6dX9kd33jSj7Qo4n6pyv9tPyQCHJZLMezMl?comment_id=1236627591676259</t>
  </si>
  <si>
    <t>ZmVlZGJhY2s6MTMzOTgzMjcyNDYxMzc0OV8xMjM2NjI3NTkxNjc2MjU5</t>
  </si>
  <si>
    <t>Y29tbWVudDoxMzM5ODMyNzI0NjEzNzQ5XzEyMzY2Mjc1OTE2NzYyNTk=</t>
  </si>
  <si>
    <t>100056222932986</t>
  </si>
  <si>
    <t>Fulmoti Barman Roy</t>
  </si>
  <si>
    <t>https://scontent-hou1-1.xx.fbcdn.net/v/t39.30808-1/616156888_1314516093765809_9026979594801110119_n.jpg?stp=c0.0.1472.1472a_cp0_dst-jpg_s32x32_tt6&amp;_nc_cat=102&amp;ccb=1-7&amp;_nc_sid=1d2534&amp;_nc_ohc=u8P08dC1-TgQ7kNvwGt8_1K&amp;_nc_oc=AdnZYixfx-h06OQO1Fq7v8rE3SWPq04xyNrpxNvOfdTm7-Eb3iqxk5SE4q2JpRWb-vg&amp;_nc_zt=24&amp;_nc_ht=scontent-hou1-1.xx&amp;_nc_gid=rRHIK_3NSiiv0R4BqV-g0w&amp;oh=00_Afoz0ppzEWG_-kVC0j94ilh1dRXwexiXVtcaXS8gTOtZxQ&amp;oe=69741299</t>
  </si>
  <si>
    <t>https://www.facebook.com/fulmoti.barman.roy</t>
  </si>
  <si>
    <t>https://www.facebook.com/reel/1254969126658209/?comment_id=1282029010620250</t>
  </si>
  <si>
    <t>ZmVlZGJhY2s6MTQxMTYxNDMwMzY1NzUxMF8xMjgyMDI5MDEwNjIwMjUw</t>
  </si>
  <si>
    <t>61584771299909</t>
  </si>
  <si>
    <t>Fun Food Entertainment Vlog</t>
  </si>
  <si>
    <t>https://www.facebook.com/people/Fun-Food-Entertainment-Vlog/61584771299909/</t>
  </si>
  <si>
    <t>https://www.facebook.com/share/16qzQ1Qitf/?mibextid=wwXIfr</t>
  </si>
  <si>
    <t>https://www.facebook.com/reel/1254969126658209/?comment_id=860530209666604</t>
  </si>
  <si>
    <t>ZmVlZGJhY2s6MTQxMTYxNDMwMzY1NzUxMF84NjA1MzAyMDk2NjY2MDQ=</t>
  </si>
  <si>
    <t>https://www.facebook.com/permalink.php?story_fbid=pfbid0a93GueDrfdb8mXiAgLVo87KDmrf8AefMRkqWasYZTCa8EFu8Qix5suFEcDGKnxKjl&amp;id=100081083662902&amp;comment_id=3226779070822412</t>
  </si>
  <si>
    <t>ZmVlZGJhY2s6OTA4NzczMTk4NTAyMTI3XzMyMjY3NzkwNzA4MjI0MTI=</t>
  </si>
  <si>
    <t>Fungai Njovu</t>
  </si>
  <si>
    <t>https://www.facebook.com/fungainjovu90</t>
  </si>
  <si>
    <t>I would not refuse in having some, nice</t>
  </si>
  <si>
    <t>https://www.facebook.com/reel/25493094183674852/?comment_id=874074765482828</t>
  </si>
  <si>
    <t>pfbid09mXuGWgrnBonyYDuyXjULf8iYbjMHmC1XQggDEuTn1n6Cu1sm3zjmeGR69E3iSvVl</t>
  </si>
  <si>
    <t>Fungai Ricky</t>
  </si>
  <si>
    <t>https://www.facebook.com/fungai.ricky</t>
  </si>
  <si>
    <t>Cat meat.....</t>
  </si>
  <si>
    <t>https://www.facebook.com/jahaanaraskitchen/posts/pfbid02riCC2DdP6tExcQ84VzjnJPhqf96yJyBKqJwNst998yxG4jtr4qpFi7jqSwuAJBHAl?comment_id=1051282243853745</t>
  </si>
  <si>
    <t>ZmVlZGJhY2s6MTIyMTg4MjIxODcyMzc2OTg2XzEwNTEyODIyNDM4NTM3NDU=</t>
  </si>
  <si>
    <t>Y29tbWVudDoxMjIxODgyMjE4NzIzNzY5ODZfMTA1MTI4MjI0Mzg1Mzc0NQ==</t>
  </si>
  <si>
    <t>61585822533281</t>
  </si>
  <si>
    <t>Funny brothers</t>
  </si>
  <si>
    <t>https://scontent-dfw6-1.xx.fbcdn.net/v/t39.30808-1/608423378_122098119711194084_1846224888063203253_n.jpg?stp=cp0_dst-jpg_p32x32_tt6&amp;_nc_cat=103&amp;ccb=1-7&amp;_nc_sid=2d3e12&amp;_nc_ohc=_7ABd0CJ67QQ7kNvwGeSZSA&amp;_nc_oc=AdmGg5RlTDmFaY6izsm2OfNNpvkQUu40uZ2XNDUA_fQmD250xPb5LLeLchVB4VGE4Kg&amp;_nc_zt=24&amp;_nc_ht=scontent-dfw6-1.xx&amp;_nc_gid=Nzb4rx3lxtoU3iWeP7jkxQ&amp;oh=00_Afo3pFO_EBIXSXAnqEFHIfaQWmGP9Dj3nib54-fe1_CcyA&amp;oe=69754C84</t>
  </si>
  <si>
    <t>https://www.facebook.com/people/Funny-brothers/61585822533281/</t>
  </si>
  <si>
    <t>https://www.facebook.com/jahaanaraskitchen/posts/pfbid02riCC2DdP6tExcQ84VzjnJPhqf96yJyBKqJwNst998yxG4jtr4qpFi7jqSwuAJBHAl?comment_id=756024743694999</t>
  </si>
  <si>
    <t>ZmVlZGJhY2s6MTIyMTg4MjIxODcyMzc2OTg2Xzc1NjAyNDc0MzY5NDk5OQ==</t>
  </si>
  <si>
    <t>Y29tbWVudDoxMjIxODgyMjE4NzIzNzY5ODZfNzU2MDI0NzQzNjk0OTk5</t>
  </si>
  <si>
    <t>100092754049433</t>
  </si>
  <si>
    <t>Funny video</t>
  </si>
  <si>
    <t>https://scontent-iad3-1.xx.fbcdn.net/v/t39.30808-1/349121579_238825762181495_4299700633653802040_n.png?stp=cp0_dst-png_s32x32&amp;_nc_cat=109&amp;ccb=1-7&amp;_nc_sid=2d3e12&amp;_nc_ohc=4R8M-7sF4DAQ7kNvwFHGxaF&amp;_nc_oc=AdmqtqWJH2fIrPef2HOA3Aqnq-sPmmnuuI_eAu3xdLDsKOhqyk59hCjp4n-imayEqTg&amp;_nc_zt=24&amp;_nc_ht=scontent-iad3-1.xx&amp;_nc_gid=X5ZwD_s_bRH6dmOuxOwxgQ&amp;oh=00_AfqyIxTv3klqhCnrb81OuVqxsEpnD5_3JcHxGEq-nw-4dQ&amp;oe=69755671</t>
  </si>
  <si>
    <t>https://www.facebook.com/people/Funny-video/100092754049433/</t>
  </si>
  <si>
    <t>https://www.facebook.com/ashusdelicacies/posts/pfbid022MMHT6mdnaWqvgyBWKy1jEs6V5Q4zwLYN9CP71zHHqUkUZoEDi6PXrHcwsErDUTsl?comment_id=33204226699224926</t>
  </si>
  <si>
    <t>ZmVlZGJhY2s6MTMzMTEzMzg0NTY5NTYzNF8zMzIwNDIyNjY5OTIyNDkyNg==</t>
  </si>
  <si>
    <t>Y29tbWVudDoxMzMxMTMzODQ1Njk1NjM0XzMzMjA0MjI2Njk5MjI0OTI2</t>
  </si>
  <si>
    <t>https://scontent-ord5-3.xx.fbcdn.net/v/t39.30808-1/349121579_238825762181495_4299700633653802040_n.png?stp=cp0_dst-png_s32x32&amp;_nc_cat=109&amp;ccb=1-7&amp;_nc_sid=2d3e12&amp;_nc_ohc=4R8M-7sF4DAQ7kNvwHeNpZh&amp;_nc_oc=AdkIDCvTev8i-ns7nIokWPgVnP4iUSQTFQfcjWSw2s_2AXHFXZFr9k9BCShndfpoaFs&amp;_nc_zt=24&amp;_nc_ht=scontent-ord5-3.xx&amp;_nc_gid=YCY6ITz9vdrig9Q3u29dzw&amp;oh=00_AfoxtpF7jZdkBayLydxyEBbGZPfzo3Qh5rxI-ov9OGrXYQ&amp;oe=697404F1</t>
  </si>
  <si>
    <t>👿😈😈😈😈😈😈😈</t>
  </si>
  <si>
    <t>https://www.facebook.com/reel/1402107488217605/?comment_id=1204993198388984</t>
  </si>
  <si>
    <t>ZmVlZGJhY2s6ODYxMjM3MjAzMzUzMTUxXzEyMDQ5OTMxOTgzODg5ODQ=</t>
  </si>
  <si>
    <t>Y29tbWVudDo4NjEyMzcyMDMzNTMxNTFfMTIwNDk5MzE5ODM4ODk4NA==</t>
  </si>
  <si>
    <t>61583617010204</t>
  </si>
  <si>
    <t>Funফোঁড়ন</t>
  </si>
  <si>
    <t>https://scontent-hou1-1.xx.fbcdn.net/v/t39.30808-1/597789189_122110328529120567_6076717851617629585_n.jpg?stp=cp0_dst-jpg_s32x32_tt6&amp;_nc_cat=101&amp;ccb=1-7&amp;_nc_sid=2d3e12&amp;_nc_ohc=gFQIqLB2RkMQ7kNvwEByfLE&amp;_nc_oc=AdndZo0IAFG-uae2O2esKUTD58E76dYQTKgC5uEgzPn_UA9O82mJY9e4adD4qbb6zbM&amp;_nc_zt=24&amp;_nc_ht=scontent-hou1-1.xx&amp;_nc_gid=YgU7zwyrjmFa7AS-wIk59Q&amp;oh=00_Afod0sw3TnmkiNaKdVSuVP5vNYQeepD26h_Xa_ScKCemOA&amp;oe=6975422E</t>
  </si>
  <si>
    <t>https://www.facebook.com/people/Fun%E0%A6%AB%E0%A7%8B%E0%A6%81%E0%A7%9C%E0%A6%A8/61583617010204/</t>
  </si>
  <si>
    <t>সব ভালো ভালো কথা</t>
  </si>
  <si>
    <t>https://www.facebook.com/61571549428335/videos/1522311885781038/?comment_id=1300801574858501</t>
  </si>
  <si>
    <t>ZmVlZGJhY2s6MTIyMTQ1Njk5NDM0NzE4MzE0XzEzMDA4MDE1NzQ4NTg1MDE=</t>
  </si>
  <si>
    <t>Furqan Ahmed Rao</t>
  </si>
  <si>
    <t>https://www.facebook.com/furqanahmed.rao</t>
  </si>
  <si>
    <t>Assalamoalikum
Jnb ham in khanon ka bhot shokeen hain. Lakin recipe milny ka bad khud banaty hain.. 
Ap ka bhot shukriya delhi ka khanay mutaraf karwana ka..
M Furqan ahmad pakistan</t>
  </si>
  <si>
    <t>https://www.facebook.com/Harisandmomin/posts/pfbid02zNaC8km9MQ94VbrhoTDjUA5BRLyujKWtb4TDskRvxq31T7VSZVUyu1K1GvPjScNZl?comment_id=1848237569220243</t>
  </si>
  <si>
    <t>ZmVlZGJhY2s6OTAwMzA4MzM5MjQ1OTczXzE4NDgyMzc1NjkyMjAyNDM=</t>
  </si>
  <si>
    <t>Fusion of Punjab</t>
  </si>
  <si>
    <t>https://www.facebook.com/people/Fusion-of-Punjab/61574169801571/</t>
  </si>
  <si>
    <t>https://www.facebook.com/ashusdelicacies/posts/pfbid03659UfQfjT9P8JiJXpPhA4zVBTcCNRAsdcpj3DsrEQ1e3hLN7FBCMCoD7A6JfqyKNl?comment_id=1450614126574663</t>
  </si>
  <si>
    <t>ZmVlZGJhY2s6MTMzMTEzMzg0NTY5NTYzNF8xNDUwNjE0MTI2NTc0NjYz</t>
  </si>
  <si>
    <t>Y29tbWVudDoxMzMxMTMzODQ1Njk1NjM0XzE0NTA2MTQxMjY1NzQ2NjM=</t>
  </si>
  <si>
    <t>61574169801571</t>
  </si>
  <si>
    <t>https://scontent-dfw5-3.xx.fbcdn.net/v/t39.30808-1/607966145_122163160352805660_1804833160976108600_n.jpg?stp=cp0_dst-jpg_s32x32_tt6&amp;_nc_cat=109&amp;ccb=1-7&amp;_nc_sid=2d3e12&amp;_nc_ohc=TLEePEX6u7YQ7kNvwHjvX7Y&amp;_nc_oc=Admke9aA3sJJYqgphccntVgh9ZWFgpTTaBdhf2tA6Vn-wi3XqG6d1hUkP4Cw819VxHI&amp;_nc_zt=24&amp;_nc_ht=scontent-dfw5-3.xx&amp;_nc_gid=CdaV8L6XmhPgOgp8DPTqoQ&amp;oh=00_AfoPn2avuO79boviVE2EcG7FSQuWDjy76OYJS6hl_CyCuA&amp;oe=6970247E</t>
  </si>
  <si>
    <t>Yummy yummy tasty 😋</t>
  </si>
  <si>
    <t>https://www.facebook.com/ashusdelicacies/posts/pfbid022MMHT6mdnaWqvgyBWKy1jEs6V5Q4zwLYN9CP71zHHqUkUZoEDi6PXrHcwsErDUTsl?comment_id=1450614126574663</t>
  </si>
  <si>
    <t>https://scontent-iad3-1.xx.fbcdn.net/v/t39.30808-1/607966145_122163160352805660_1804833160976108600_n.jpg?stp=cp0_dst-jpg_s32x32_tt6&amp;_nc_cat=109&amp;ccb=1-7&amp;_nc_sid=2d3e12&amp;_nc_ohc=3hGGhpmovfsQ7kNvwG-cbZa&amp;_nc_oc=AdmmG_eqiXMZvNZdJeCF4tFeKlvV8PzqBzzTHG6rw3CMXFQbP8_TPliKRtI0iycrbek&amp;_nc_zt=24&amp;_nc_ht=scontent-iad3-1.xx&amp;_nc_gid=WbnsgE7a04yozHVBXeB4PQ&amp;oh=00_Afo4PDn09dLTHx4oTEmMXX4KrdcK5g5YHl4LPnX1zM3iTQ&amp;oe=6973E0BE</t>
  </si>
  <si>
    <t>https://www.facebook.com/reel/1628251475283775/?comment_id=1208326750843347</t>
  </si>
  <si>
    <t>ZmVlZGJhY2s6OTk0NjM1MDgzNzI2ODU5XzEyMDgzMjY3NTA4NDMzNDc=</t>
  </si>
  <si>
    <t>Y29tbWVudDo5OTQ2MzUwODM3MjY4NTlfMTIwODMyNjc1MDg0MzM0Nw==</t>
  </si>
  <si>
    <t>100013835958246</t>
  </si>
  <si>
    <t>Futuristic K Molapo</t>
  </si>
  <si>
    <t>https://scontent-lga3-2.xx.fbcdn.net/v/t39.30808-1/481083492_2117106805427164_8642774434679417623_n.jpg?stp=c0.0.960.960a_cp0_dst-jpg_s32x32_tt6&amp;_nc_cat=109&amp;ccb=1-7&amp;_nc_sid=1d2534&amp;_nc_ohc=Ku5VToP8egUQ7kNvwEuUw03&amp;_nc_oc=AdmHvPCSw9PCPsbKYmmiJFQ-o68UkdjAmsSOYckNg81uH7sS0NJySExckL6TFWULrDM&amp;_nc_zt=24&amp;_nc_ht=scontent-lga3-2.xx&amp;_nc_gid=En7fOzDbJ3PQNgIy7MNNlw&amp;oh=00_AfrQPe_8jFQ1_P4wgCxYxNwphsC7IQkdPX6OR9xj-RQx4w&amp;oe=6973E326</t>
  </si>
  <si>
    <t>https://www.facebook.com/kego.molapolamboza</t>
  </si>
  <si>
    <t>The coconut was squirting😂😂😂</t>
  </si>
  <si>
    <t>https://www.facebook.com/FoodReviewClub/posts/pfbid02mnWA5vMmCmikp4TFyeT9Aebuo89esXWtX5111v4ibc2RJbycawypra3dVuDTX68cl?comment_id=763275672944300</t>
  </si>
  <si>
    <t>pfbid02DPKnjNzeuXeDQMcgB2rW9orjBejPx3KUYtNEsf21CrZUR8N4D5173qcPWX58NRBDl</t>
  </si>
  <si>
    <t>Fyona Robertson</t>
  </si>
  <si>
    <t>Try tom parker creamery milk it the best.</t>
  </si>
  <si>
    <t>https://www.facebook.com/reel/830254154625777/?comment_id=636446471467389</t>
  </si>
  <si>
    <t>100008017147854</t>
  </si>
  <si>
    <t>Fârmãäñ Khàáñ</t>
  </si>
  <si>
    <t>https://www.facebook.com/farmaankhan.khan.777</t>
  </si>
  <si>
    <t>Assalamualaekum bhai jaan kheryat se he ap bade bhai me India se hun</t>
  </si>
  <si>
    <t>https://www.facebook.com/reel/1209267828007549/?comment_id=2155105308590203</t>
  </si>
  <si>
    <t>ZmVlZGJhY2s6MTIyMTg3NDE4NjgyNTM4MTQ2XzIxNTUxMDUzMDg1OTAyMDM=</t>
  </si>
  <si>
    <t>G Kumaresan Kumaresan</t>
  </si>
  <si>
    <t>https://www.facebook.com/reel/789865214034684/?comment_id=852596480688463</t>
  </si>
  <si>
    <t>ZmVlZGJhY2s6MTQxODU3ODQ2OTYyNzc2MF84NTI1OTY0ODA2ODg0NjM=</t>
  </si>
  <si>
    <t>pfbid02SmGA86kH8kZ35EXJH8NHDfw7NRZjPY8iVGMB6qHQ4TkuKDLfpzxCeKX4V3UhEMV2l</t>
  </si>
  <si>
    <t>G Rajan G Rajan</t>
  </si>
  <si>
    <t>https://www.facebook.com/people/G-Rajan-G-Rajan/pfbid02SmGA86kH8kZ35EXJH8NHDfw7NRZjPY8iVGMB6qHQ4TkuKDLfpzxCeKX4V3UhEMV2l/</t>
  </si>
  <si>
    <t>Very fantastic cooking grandma, the way of cooking is so Nice</t>
  </si>
  <si>
    <t>https://www.facebook.com/reel/789865214034684/?comment_id=1395330141949353</t>
  </si>
  <si>
    <t>ZmVlZGJhY2s6MTQxODU3ODQ2OTYyNzc2MF8xMzk1MzMwMTQxOTQ5MzUz</t>
  </si>
  <si>
    <t>https://www.facebook.com/reel/718239597998396/?comment_id=1304685788371429</t>
  </si>
  <si>
    <t>ZmVlZGJhY2s6MTQxODU4NTk2NjI5MzY3N18xMzA0Njg1Nzg4MzcxNDI5</t>
  </si>
  <si>
    <t>pfbid0rNeaaaGVPfHvu851wRWmm7DHRwBx6HRM9FXbP5fMbDfT8W8xh1zoe49BSDDRJGe8l</t>
  </si>
  <si>
    <t>G Rbabu Gr Babu</t>
  </si>
  <si>
    <t>https://www.facebook.com/grbabu.grbabu.12</t>
  </si>
  <si>
    <t>https://www.facebook.com/reel/3711202579014126/?comment_id=1932873743962044</t>
  </si>
  <si>
    <t>ZmVlZGJhY2s6MTQxODU3Nzg5Mjk2MTE1MV8xOTMyODczNzQzOTYyMDQ0</t>
  </si>
  <si>
    <t>https://www.facebook.com/88FoodsLover/posts/pfbid02HiPtKS1iWcUoGHuAaeZjLRLDW9u8NL6dX9kd33jSj7Qo4n6pyv9tPyQCHJZLMezMl?comment_id=1375448677397833</t>
  </si>
  <si>
    <t>ZmVlZGJhY2s6MTMzOTgzMjcyNDYxMzc0OV8xMzc1NDQ4Njc3Mzk3ODMz</t>
  </si>
  <si>
    <t>Y29tbWVudDoxMzM5ODMyNzI0NjEzNzQ5XzEzNzU0NDg2NzczOTc4MzM=</t>
  </si>
  <si>
    <t>100075998139136</t>
  </si>
  <si>
    <t>G. Sansarang</t>
  </si>
  <si>
    <t>https://scontent-lga3-2.xx.fbcdn.net/v/t39.30808-1/615734152_907865918423338_727592668602716253_n.jpg?stp=cp0_dst-jpg_s32x32_tt6&amp;_nc_cat=109&amp;ccb=1-7&amp;_nc_sid=1d2534&amp;_nc_ohc=vV-l06CFpI0Q7kNvwEk7jYY&amp;_nc_oc=AdkVZwbQmwmPUKvWQ2lweoDi0BST4ioZosHHMAJbDsDI1FiuAxoNTSl5rfTXONbwosOBy-FKs2_K_wmg7M4XGvmA&amp;_nc_zt=24&amp;_nc_ht=scontent-lga3-2.xx&amp;_nc_gid=Yq5wMOTg4V0T60Lt5S_V2g&amp;oh=00_Afq9z6utWjJhOT2SGjd8XrWWjKucPdhaKMXYl9dS0uFTiQ&amp;oe=6974104F</t>
  </si>
  <si>
    <t>https://www.facebook.com/G.Sansarang</t>
  </si>
  <si>
    <t>Wishing you a lovely morning! 🌅🌺💐💐</t>
  </si>
  <si>
    <t>https://www.facebook.com/reel/800666642991818/?comment_id=1607231420280295</t>
  </si>
  <si>
    <t>ZmVlZGJhY2s6MTI2NTQxOTA2ODk0MTAwOF8xNjA3MjMxNDIwMjgwMjk1</t>
  </si>
  <si>
    <t>Y29tbWVudDoxMjY1NDE5MDY4OTQxMDA4XzE2MDcyMzE0MjAyODAyOTU=</t>
  </si>
  <si>
    <t>pfbid02pyVwuBZfwwmKCyuNa9dcTLDcSMcyKMV5c5t6WVf9kyneUKHRwe1xzriSn35qyYk2l</t>
  </si>
  <si>
    <t>G. Sarojini</t>
  </si>
  <si>
    <t>https://scontent-lga3-2.xx.fbcdn.net/v/t39.30808-1/451963907_982384793671281_5709197045467446249_n.jpg?stp=cp0_dst-jpg_s32x32_tt6&amp;_nc_cat=100&amp;ccb=1-7&amp;_nc_sid=e99d92&amp;_nc_ohc=0_RSa9O0VlcQ7kNvwEYW9ro&amp;_nc_oc=Adl6at23Dg1edJjXZzrrXLnXV4a58mJD9flOGY1AdtNb-AX5G_geTM-K5QpBzVAm2FI&amp;_nc_zt=24&amp;_nc_ht=scontent-lga3-2.xx&amp;_nc_gid=2ajqrxUY9-oG27zZ1HXkrg&amp;oh=00_Afq0XTqTMpxqUcAKpW4ldNN0vp5CMl5HMsUDmO87o9BqNQ&amp;oe=6970215E</t>
  </si>
  <si>
    <t>https://www.facebook.com/g.sarojini.2025</t>
  </si>
  <si>
    <t>https://www.facebook.com/reel/1768705110769694/?comment_id=1486167216413711</t>
  </si>
  <si>
    <t>ZmVlZGJhY2s6MTQzMjA1OTIxODI4NjM2OF8xNDg2MTY3MjE2NDEzNzEx</t>
  </si>
  <si>
    <t>GK Dev</t>
  </si>
  <si>
    <t>https://www.facebook.com/gk.dev.54</t>
  </si>
  <si>
    <t>I love the talking way of this Indian... Lady.... Amritsar</t>
  </si>
  <si>
    <t>https://www.facebook.com/reel/1628251475283775/?comment_id=3809644162671830</t>
  </si>
  <si>
    <t>ZmVlZGJhY2s6OTk0NjM1MDgzNzI2ODU5XzM4MDk2NDQxNjI2NzE4MzA=</t>
  </si>
  <si>
    <t>Y29tbWVudDo5OTQ2MzUwODM3MjY4NTlfMzgwOTY0NDE2MjY3MTgzMA==</t>
  </si>
  <si>
    <t>pfbid0zjkrxBKgLHA3gLzqd6JdZPNa9v9HCq77mKjuBKksEdnPyKGfxMiLE1m5B9vDEDb8l</t>
  </si>
  <si>
    <t>GO N R</t>
  </si>
  <si>
    <t>https://scontent-dfw5-2.xx.fbcdn.net/v/t39.30808-1/457250727_2873028482845765_6015122922668051875_n.jpg?stp=c0.0.620.620a_cp0_dst-jpg_s32x32_tt6&amp;_nc_cat=106&amp;ccb=1-7&amp;_nc_sid=e99d92&amp;_nc_ohc=HEW-wj-PaHYQ7kNvwEH_1SP&amp;_nc_oc=AdkO6VCXca8UsvznROjIOIamhrEnptaxlrvAqU56Z_ao6LeEy9sPUjf1m3lfyVThCVc&amp;_nc_zt=24&amp;_nc_ht=scontent-dfw5-2.xx&amp;_nc_gid=QkTUNk1SbQm8-7V8g_iNQQ&amp;oh=00_AfoOMpP-y6k4m1WaiEkOnh8HKJdZtw3EK5JA3bR5N00M_A&amp;oe=6973F4E5</t>
  </si>
  <si>
    <t>https://www.facebook.com/aan.sunarya.16</t>
  </si>
  <si>
    <t>😁</t>
  </si>
  <si>
    <t>https://www.facebook.com/Outsider.buzz/videos/2436207126458847/?comment_id=204866897180531</t>
  </si>
  <si>
    <t>1757725328</t>
  </si>
  <si>
    <t>GP Ovilla</t>
  </si>
  <si>
    <t>Mas malala to Shawn dun sa pinapanood natin nila Aileen</t>
  </si>
  <si>
    <t>https://www.facebook.com/MeriMaggiIndia/posts/pfbid02Lwh3GF2JWKythBaPPa7p6v5UrMYhY8EMpAvQpVBT5MnEX1FjJs2dE78cMCs14QKHl?comment_id=793197406665674</t>
  </si>
  <si>
    <t>ZmVlZGJhY2s6MTI2Njc1ODEzMjE1MDcxOV83OTMxOTc0MDY2NjU2NzQ=</t>
  </si>
  <si>
    <t>GS Vlogs</t>
  </si>
  <si>
    <t>https://www.facebook.com/vicky.saha.397</t>
  </si>
  <si>
    <t>Rainy day and maggi  just wowsmmmm</t>
  </si>
  <si>
    <t>https://www.facebook.com/reel/1607513490386819/?comment_id=866465122645188</t>
  </si>
  <si>
    <t>pfbid0M6YKMHtpB63uCkxTdfMvUZgzThE66hxv1eTS7MbxLLDKxwFF2DqLhFy5J5ChjQ3Ql</t>
  </si>
  <si>
    <t>Gabbar Singh</t>
  </si>
  <si>
    <t>https://www.facebook.com/people/Gabbar-Singh/pfbid0M6YKMHtpB63uCkxTdfMvUZgzThE66hxv1eTS7MbxLLDKxwFF2DqLhFy5J5ChjQ3Ql/</t>
  </si>
  <si>
    <t>https://www.facebook.com/jonnyadams100k/posts/pfbid02CVZQiYtahVDUBdVsfB9piCMu5vfnRotMEcF1HSufmLRxybnaiysGLsZM8KB8cZxzl?comment_id=896094086732311</t>
  </si>
  <si>
    <t>pfbid0EdWmfoQwq7QENytvVxDw4qQuK8BeMNF15JA8Lh7j7ssmEeUHBkaSwXSdvH6Zb7Pal</t>
  </si>
  <si>
    <t>Gabby Tate</t>
  </si>
  <si>
    <t>https://www.facebook.com/people/Gabby-Tate/pfbid0EdWmfoQwq7QENytvVxDw4qQuK8BeMNF15JA8Lh7j7ssmEeUHBkaSwXSdvH6Zb7Pal/</t>
  </si>
  <si>
    <t>https://www.facebook.com/McDonalds/posts/pfbid02xFVLoEREXRUKH1pHH31fBNpZvksXT6PmrLZsWXeXnT5suBYrbaVQ9hfmkWAE8vv4l?comment_id=1133952618817279</t>
  </si>
  <si>
    <t>pfbid0HJG6Bs7gmyKuWNcfPihr2kToNssdGx24yNmkoNALP8nhVXKuE7gyYcAZusz4uSWAl</t>
  </si>
  <si>
    <t>Gabe Gambardella</t>
  </si>
  <si>
    <t>It’s ridiculous that I can never get a milk shake because every milk shake machine at a McDonald’s in Connecticut is broken.</t>
  </si>
  <si>
    <t>https://www.facebook.com/McDonalds/posts/pfbid0tSZ7wLjRJt9wr7bWeR8fpVZfuXB1j3dqeupiCy9VVh9EATBEMdvjRM2U7DWZUHegl?comment_id=1133952618817279</t>
  </si>
  <si>
    <t>pfbid02LtQmRoz4G6ptmRFJqJKFqYik6moZT4CZVeJz9jpxMqLWKd5ENvopMYPei1zfawtQl</t>
  </si>
  <si>
    <t>https://www.facebook.com/wendys/posts/pfbid02bkkVTUxYFFCGvi4K8YD5zKH3KRKW7yvvPnaQtC6ANwYGzANMfmQ4WzdEWtwAYDC2l?comment_id=2003308050463218</t>
  </si>
  <si>
    <t>ZmVlZGJhY2s6MTMxNjIwNDY1Mzg4MDEyMl8yMDAzMzA4MDUwNDYzMjE4</t>
  </si>
  <si>
    <t>Y29tbWVudDoxMzE2MjA0NjUzODgwMTIyXzIwMDMzMDgwNTA0NjMyMTg=</t>
  </si>
  <si>
    <t>100003094087088</t>
  </si>
  <si>
    <t>Gabe Major</t>
  </si>
  <si>
    <t>https://scontent-lga3-1.xx.fbcdn.net/v/t39.30808-1/547265122_24720936200926174_4174532676349543408_n.jpg?stp=cp6_dst-jpg_s32x32_tt6&amp;_nc_cat=103&amp;ccb=1-7&amp;_nc_sid=1d2534&amp;_nc_ohc=IkmVhv8sEvQQ7kNvwHn8vAi&amp;_nc_oc=AdlCGX-i5drOI-2-rBA-L6K95j5AeGI7LGkjnrSg8hr0y6nT617bQZCQOm7D2L0CO2c&amp;_nc_zt=24&amp;_nc_ht=scontent-lga3-1.xx&amp;_nc_gid=weqfTyA0O_yi7v_AzqEsZQ&amp;oh=00_AfufZcKPEN5bLJzJm0K0ZzuL5YJFecwYaFINlw7sPTG2xA&amp;oe=69928078</t>
  </si>
  <si>
    <t>https://www.facebook.com/GabeMajor108</t>
  </si>
  <si>
    <t>WHY DID YOU GET RID OF SWEET &amp; SOUR? don’t be doing that McDonalds BS where they get rid of it &amp; bring it back for nostalgia &amp; $</t>
  </si>
  <si>
    <t>https://www.facebook.com/reel/1376009557055109/?comment_id=897771475981362</t>
  </si>
  <si>
    <t>pfbid02QouKeCcRAUGHrbWPhWcRosptwAxcwoZKdUhmAJRZ8UVLuTsa8p4U2Nph8orp1jhCl</t>
  </si>
  <si>
    <t>Gabo Medrano</t>
  </si>
  <si>
    <t>Rocio Leal</t>
  </si>
  <si>
    <t>https://www.facebook.com/reel/1409782360812041/?comment_id=1327763652491394</t>
  </si>
  <si>
    <t>ZmVlZGJhY2s6MTQ1MTUyMzQ3OTY3MzI3NV8xMzI3NzYzNjUyNDkxMzk0</t>
  </si>
  <si>
    <t>Gabriel Miranda</t>
  </si>
  <si>
    <t>What's that mystery flavor....oh that's unwashed genitalia.</t>
  </si>
  <si>
    <t>https://www.facebook.com/wendys/posts/pfbid0vvqYbEgdRrwkYeYbeKRgpdQoCGbmz5qYfr2pqypNMcU4M6vHjk5tr8W4dYn1bC4El?comment_id=3011302079257655</t>
  </si>
  <si>
    <t>ZmVlZGJhY2s6MTMwOTM0MjUwNDU2NjMzN18zMDExMzAyMDc5MjU3NjU1</t>
  </si>
  <si>
    <t>Y29tbWVudDoxMzA5MzQyNTA0NTY2MzM3XzMwMTEzMDIwNzkyNTc2NTU=</t>
  </si>
  <si>
    <t>pfbid0cH17xqvGqe8oAxTZgBGCbs91mvDfHCquk3ptve8fi1n4jmXMdtVYvfR2HobJ1Bqql</t>
  </si>
  <si>
    <t>Gabriel Ross</t>
  </si>
  <si>
    <t>https://scontent-ord5-3.xx.fbcdn.net/v/t39.30808-1/281829152_10160371665383832_5472851588638313669_n.jpg?stp=c0.0.642.642a_cp0_dst-jpg_s32x32_tt6&amp;_nc_cat=110&amp;ccb=1-7&amp;_nc_sid=e99d92&amp;_nc_ohc=0bufP7sEf-YQ7kNvwEjNh9S&amp;_nc_oc=Adli2sMxwfLu5y0-_-PZ7V8eKTQznxV1mPwMK_p7xx1v8rGIbsj7_GY8gSNHO0JZ0Vk&amp;_nc_zt=24&amp;_nc_ht=scontent-ord5-3.xx&amp;_nc_gid=BnTAS18w0-kMaAB7fFIVSw&amp;oh=00_AfuXbW9xve7zmpVOdXdjv9utIN9RapqRiPyPfhFy2HgPew&amp;oe=69926D27</t>
  </si>
  <si>
    <t>lol okay then just bring it back</t>
  </si>
  <si>
    <t>https://www.facebook.com/reel/1204819457832365/?comment_id=893945123114273</t>
  </si>
  <si>
    <t>61585939423441</t>
  </si>
  <si>
    <t>Gabriella Lupo creatrice di film d'animazione</t>
  </si>
  <si>
    <t>https://www.facebook.com/people/Gabriella-Lupo-creatrice-di-film-danimazione/61585939423441/</t>
  </si>
  <si>
    <t>Viene un po' il lanzospero sia almeno buona</t>
  </si>
  <si>
    <t>https://www.facebook.com/reel/1939738359908673/?comment_id=1165755049057652</t>
  </si>
  <si>
    <t>pfbid027SmQYjAc4U6NTE5MxyF4nZeWwBSBFXsamwyfg9YEpC4WBkKNtoRnkghkvkkA5BPAl</t>
  </si>
  <si>
    <t>Gabrielle Leininger</t>
  </si>
  <si>
    <t>https://www.facebook.com/Outsider.buzz/videos/2436207126458847/?comment_id=2395560940714084</t>
  </si>
  <si>
    <t>576690212</t>
  </si>
  <si>
    <t>Gabrielle Megan</t>
  </si>
  <si>
    <t>Thats why its called street food!!!</t>
  </si>
  <si>
    <t>https://www.facebook.com/reel/1255025099721964/?comment_id=1595212231458286</t>
  </si>
  <si>
    <t>1580742172</t>
  </si>
  <si>
    <t>Gabrielle Mueske</t>
  </si>
  <si>
    <t>https://www.facebook.com/cheftell</t>
  </si>
  <si>
    <t>I was a Mess Sergeant in the Army. Our kitchen cooked for 3000 people a meal!!!</t>
  </si>
  <si>
    <t>https://www.facebook.com/reel/984819369918030/?comment_id=388382464014739</t>
  </si>
  <si>
    <t>Making my mouth water!</t>
  </si>
  <si>
    <t>https://www.facebook.com/reel/1592938632131053/?comment_id=1424714109041206</t>
  </si>
  <si>
    <t>100016954037013</t>
  </si>
  <si>
    <t>Gabrielle Reinhardt</t>
  </si>
  <si>
    <t>Wear are the women- I know, repressed by religion.</t>
  </si>
  <si>
    <t>https://www.facebook.com/reel/800666642991818/?comment_id=769687898825677</t>
  </si>
  <si>
    <t>ZmVlZGJhY2s6MTI2NTQxOTA2ODk0MTAwOF83Njk2ODc4OTg4MjU2Nzc=</t>
  </si>
  <si>
    <t>Y29tbWVudDoxMjY1NDE5MDY4OTQxMDA4Xzc2OTY4Nzg5ODgyNTY3Nw==</t>
  </si>
  <si>
    <t>pfbid0oif5bzR4KJck4Twqs8eBn5LMKp6eYcx852RfFEYMNiak9BHPHbM8BFdnZuJDheZgl</t>
  </si>
  <si>
    <t>Gaddala Nagasheshanna</t>
  </si>
  <si>
    <t>https://scontent-dfw5-1.xx.fbcdn.net/v/t39.30808-1/590273585_1955326748377305_5440812162620050625_n.jpg?stp=cp0_dst-jpg_s32x32_tt6&amp;_nc_cat=110&amp;ccb=1-7&amp;_nc_sid=e99d92&amp;_nc_ohc=CS1hgXjri70Q7kNvwHYQmDF&amp;_nc_oc=Adkyepe0cQ8_7Zw1AazdX8-cC5H3rz9gdtOLA4Cx0UIhe8QlFZoli5w2I9vDMcy_pCY&amp;_nc_zt=24&amp;_nc_ht=scontent-dfw5-1.xx&amp;_nc_gid=k-8okfcBDhI6Hgrou1ca7g&amp;oh=00_AfoXRynhTMqwPr45LnD0aMRiuJ56aNhpJnda6dQO9clB9g&amp;oe=69700A78</t>
  </si>
  <si>
    <t>https://www.facebook.com/gaddala.nagasheshanna</t>
  </si>
  <si>
    <t>Dharifram vantalu ante komatollavi</t>
  </si>
  <si>
    <t>https://www.facebook.com/reel/1288970549738556/?comment_id=25585023197857866</t>
  </si>
  <si>
    <t>ZmVlZGJhY2s6OTA5MzIzMjA0OTQ2NDU2XzI1NTg1MDIzMTk3ODU3ODY2</t>
  </si>
  <si>
    <t>Gadwal Sonu</t>
  </si>
  <si>
    <t>Nakali sab kush</t>
  </si>
  <si>
    <t>https://www.facebook.com/reel/1591152242076327/?comment_id=870636025709461</t>
  </si>
  <si>
    <t>ZmVlZGJhY2s6MTI4MDU3NjA2MDc4NzE4M184NzA2MzYwMjU3MDk0NjE=</t>
  </si>
  <si>
    <t>Y29tbWVudDoxMjgwNTc2MDYwNzg3MTgzXzg3MDYzNjAyNTcwOTQ2MQ==</t>
  </si>
  <si>
    <t>100005828077623</t>
  </si>
  <si>
    <t>Gaekawad Deshmukh Ashok S.</t>
  </si>
  <si>
    <t>https://scontent-hou1-1.xx.fbcdn.net/v/t39.30808-1/434222892_2304012979802949_4410957742588113364_n.jpg?stp=c0.0.720.720a_cp0_dst-jpg_s32x32_tt6&amp;_nc_cat=108&amp;ccb=1-7&amp;_nc_sid=1d2534&amp;_nc_ohc=40Rasuy5oMwQ7kNvwH-w_vF&amp;_nc_oc=AdkTp1QmhpVN--IfHwFOekGD2Q79mFJfeLoNK20_G64AezR0da8Js12bfH7L9DfBx1c&amp;_nc_zt=24&amp;_nc_ht=scontent-hou1-1.xx&amp;_nc_gid=J6_yiyq088OXYavZAyFCcQ&amp;oh=00_AfogQ7rmtrfGnYqV5fjatdp-KPLpBqvzo_gD45dlwEsRww&amp;oe=696EA49A</t>
  </si>
  <si>
    <t>https://www.facebook.com/ashoksgaikwad.deshmukh</t>
  </si>
  <si>
    <t>https://www.facebook.com/reel/866178442492114/?comment_id=1376894790848128</t>
  </si>
  <si>
    <t>ZmVlZGJhY2s6MTQzMjA1ODg4NDk1MzA2OF8xMzc2ODk0NzkwODQ4MTI4</t>
  </si>
  <si>
    <t>Gagan Aujla</t>
  </si>
  <si>
    <t>https://www.facebook.com/gagan.aujla.7509</t>
  </si>
  <si>
    <t>Cow is on traffic police duety</t>
  </si>
  <si>
    <t>https://www.facebook.com/reel/2059555501553025/?comment_id=1929035367691416</t>
  </si>
  <si>
    <t>ZmVlZGJhY2s6OTE0MTAzOTA3NzkzODUyXzE5MjkwMzUzNjc2OTE0MTY=</t>
  </si>
  <si>
    <t>Y29tbWVudDo5MTQxMDM5MDc3OTM4NTJfMTkyOTAzNTM2NzY5MTQxNg==</t>
  </si>
  <si>
    <t>pfbid02NYxPJrHdf2uYtZXZ447TVw2wgRoxuNZDCQ3LHYiVykLrXAVeN1mhbfXG8PXb9nYml</t>
  </si>
  <si>
    <t>Gagan Kumar</t>
  </si>
  <si>
    <t>https://scontent-atl3-1.xx.fbcdn.net/v/t39.30808-1/295402861_597932738435361_7247484478632037940_n.jpg?stp=cp0_dst-jpg_s32x32_tt6&amp;_nc_cat=106&amp;ccb=1-7&amp;_nc_sid=e99d92&amp;_nc_ohc=zLZH8-o3-xEQ7kNvwHKTSn6&amp;_nc_oc=Adl7avRe0aGINb8qqb5EXNjbol2XORM2HWqyTsbLzv2_rdSXKhyRHphbcs_1OVLCSjA&amp;_nc_zt=24&amp;_nc_ht=scontent-atl3-1.xx&amp;_nc_gid=JD5CXWTsM8S4WKXRiKsIPA&amp;oh=00_AfrPpK4U8bTvFngVifn0f3L6BfQ9o0kcqjEAx5fubIOo4Q&amp;oe=6972DB7F</t>
  </si>
  <si>
    <t>https://www.facebook.com/gagan.kumar.392082</t>
  </si>
  <si>
    <t>Bhai gloves pehneke khila or business badega</t>
  </si>
  <si>
    <t>https://www.facebook.com/zomato/videos/339148244265193/?comment_id=775772731512923</t>
  </si>
  <si>
    <t>ZmVlZGJhY2s6NjYyMDIyMDg1ODAwMzk0MF83NzU3NzI3MzE1MTI5MjM=</t>
  </si>
  <si>
    <t>Y29tbWVudDo2NjIwMjIwODU4MDAzOTQwXzc3NTc3MjczMTUxMjkyMw==</t>
  </si>
  <si>
    <t>pfbid02tiik3EHoqHN1HEkc9pxNc26cEYrjrB2yKStDymT4prg1snx93UxKwyeQNdXH2ofXl</t>
  </si>
  <si>
    <t>Gagan Nagpal</t>
  </si>
  <si>
    <t>https://scontent-lax7-1.xx.fbcdn.net/v/t39.30808-1/219424606_4165580796842544_2558699370436920778_n.jpg?stp=cp0_dst-jpg_s32x32_tt6&amp;_nc_cat=101&amp;ccb=1-7&amp;_nc_sid=e99d92&amp;_nc_ohc=OzmbibHFq_oQ7kNvwFTbacU&amp;_nc_oc=Adn1IF1Icl-CIvxf13e_wNHpAEGYD85-K6wPkcIdr9jBE-I5sGSFV8hzt73J0EnqI1s&amp;_nc_zt=24&amp;_nc_ht=scontent-lax7-1.xx&amp;_nc_gid=qsBcOSXKQY1JW5YvwKLn-g&amp;oh=00_AfoZp5qi4ZxO1db1cQL6BbrqkJ5vBcoqu-jESiUkwEohGw&amp;oe=69740737</t>
  </si>
  <si>
    <t>https://www.facebook.com/gagannagpal2000</t>
  </si>
  <si>
    <t>Zomato ne ek kam start kr diya hai coustomer ko pagal bnane ka or iskai employees or bhi jada samjdar hai wo coustomer ko jutha sabit krte hai uski complaint per vishvas hee nahi krte unka khna hai coustomer jutha hai hai or wo sache hai jabhi mere pass resturent ki recording mujood hai jisme wo apni galti maan raha hai lakin zomato wale jada samjhdar hai ye company ab coustomer ki jab katne per aa gyi hai chori krne lgi hai or coustomer officer coustomer ki baat manne or sunne ko tyar nahi hai my order id 7135350790 #zomato #chorcompany #zomatofoodie</t>
  </si>
  <si>
    <t>https://www.facebook.com/therealharryuppal/videos/1944649773120927/?comment_id=753668921091995</t>
  </si>
  <si>
    <t>ZmVlZGJhY2s6MTUwNDY3OTY4MTY2NDc0NF83NTM2Njg5MjEwOTE5OTU=</t>
  </si>
  <si>
    <t>Y29tbWVudDoxNTA0Njc5NjgxNjY0NzQ0Xzc1MzY2ODkyMTA5MTk5NQ==</t>
  </si>
  <si>
    <t>pfbid09BnR4mibMjRHQ7AgQxjJCizTVN5jm7qtd5bz8gRNCKMWBjq3uNnSR18kaDPFABGbl</t>
  </si>
  <si>
    <t>Gagan Sharma</t>
  </si>
  <si>
    <t>https://scontent-iad3-2.xx.fbcdn.net/v/t39.30808-1/562251948_24041709285503649_5298203737395699391_n.jpg?stp=cp0_dst-jpg_s32x32_tt6&amp;_nc_cat=105&amp;ccb=1-7&amp;_nc_sid=e99d92&amp;_nc_ohc=haro7xerTB8Q7kNvwEuQCR2&amp;_nc_oc=AdmgJCGmha05fphjx260KiDGzPjeYOVnVrTE0Hc4nSabi6b9I09HrSBjvFocNEat4CU&amp;_nc_zt=24&amp;_nc_ht=scontent-iad3-2.xx&amp;_nc_gid=00SiGpr_5f2hF7OL3WUwPw&amp;oh=00_Afo13C3wq3kDUxP0Z42XJH2Q-4RNhiPa0ZVEX00gRXBFsA&amp;oe=6973EE28</t>
  </si>
  <si>
    <t>https://www.facebook.com/sharma.gagan.87</t>
  </si>
  <si>
    <t>Harry bhaiya thoda sehat ka hamara bhi dhyan rakho we trust u ...aur iss type video butter ghee oil hudd say jyada walay video pls stopped sir ...hope u understand</t>
  </si>
  <si>
    <t>https://www.facebook.com/reel/2059555501553025/?comment_id=919011457741294</t>
  </si>
  <si>
    <t>ZmVlZGJhY2s6OTE0MTAzOTA3NzkzODUyXzkxOTAxMTQ1Nzc0MTI5NA==</t>
  </si>
  <si>
    <t>Y29tbWVudDo5MTQxMDM5MDc3OTM4NTJfOTE5MDExNDU3NzQxMjk0</t>
  </si>
  <si>
    <t>pfbid02y1wLAUxQXmHWDHxECtqVEk9pPSLurGZcKn6C3E41R7cyXqdL9m94tA25bn6zdxugl</t>
  </si>
  <si>
    <t>Gagan Singh</t>
  </si>
  <si>
    <t>https://scontent-msp1-1.xx.fbcdn.net/v/t39.30808-1/615752556_1416963246508776_7996393716214527167_n.jpg?stp=cp0_dst-jpg_s32x32_tt6&amp;_nc_cat=110&amp;ccb=1-7&amp;_nc_sid=e99d92&amp;_nc_ohc=HgqyejUfubQQ7kNvwHh3u47&amp;_nc_oc=AdlRAH-YL-Vaes1rZH8JnAIdTSSD68IwkwRaCOHITjr0HmZgYhAFloj9Fza3ZDHUtg0&amp;_nc_zt=24&amp;_nc_ht=scontent-msp1-1.xx&amp;_nc_gid=YFUuuPjXxapN40bQVwQjEA&amp;oh=00_Afq4a_7G29uI5hg2_8u2DzwvlzthsakoH1VU_KdvwK8NJg&amp;oe=6972E92F</t>
  </si>
  <si>
    <t>https://www.facebook.com/people/Gagan-Singh/pfbid02y1wLAUxQXmHWDHxECtqVEk9pPSLurGZcKn6C3E41R7cyXqdL9m94tA25bn6zdxugl/</t>
  </si>
  <si>
    <t>Pure hygiene hand mix wash flavour 👌 only dance performance 😂</t>
  </si>
  <si>
    <t>https://www.facebook.com/reel/1648538289468505/?comment_id=1205808867748671</t>
  </si>
  <si>
    <t>ZmVlZGJhY2s6MTQzNDg0MTM0MTY0Mjc1M18xMjA1ODA4ODY3NzQ4Njcx</t>
  </si>
  <si>
    <t>Y29tbWVudDoxNDM0ODQxMzQxNjQyNzUzXzEyMDU4MDg4Njc3NDg2NzE=</t>
  </si>
  <si>
    <t>pfbid02PUgoeZckQwaSfHHuNBohm8zYkYdJ2c4XzXY8AsAtY4vP8psxLCmHAXZLA5Ecf1tRl</t>
  </si>
  <si>
    <t>Gagana Gagana</t>
  </si>
  <si>
    <t>https://scontent-lga3-2.xx.fbcdn.net/v/t39.30808-1/582976303_1408045787561647_3893380471005415055_n.jpg?stp=cp0_dst-jpg_s32x32_tt6&amp;_nc_cat=109&amp;ccb=1-7&amp;_nc_sid=e99d92&amp;_nc_ohc=_UV9oZxK5jAQ7kNvwEFzGyn&amp;_nc_oc=Adkl01HTSHHRuajeFtVEBu3ngFt6_OhNMGPZ83jZSwpr6Y1NtCIumk1X-Cp7lGlqUxo&amp;_nc_zt=24&amp;_nc_ht=scontent-lga3-2.xx&amp;_nc_gid=ituZwXSBoBT4dL7-9I0dyg&amp;oh=00_Afrjk4bx2-Fhx1IKphtqk9804t2KxoROy5-ayJoFmFJhZA&amp;oe=6973CC43</t>
  </si>
  <si>
    <t>https://www.facebook.com/people/Gagana-Gagana/pfbid02PUgoeZckQwaSfHHuNBohm8zYkYdJ2c4XzXY8AsAtY4vP8psxLCmHAXZLA5Ecf1tRl/</t>
  </si>
  <si>
    <t>I like This Recipe</t>
  </si>
  <si>
    <t>https://www.facebook.com/wendys/posts/pfbid02bkkVTUxYFFCGvi4K8YD5zKH3KRKW7yvvPnaQtC6ANwYGzANMfmQ4WzdEWtwAYDC2l?comment_id=4290656544547495</t>
  </si>
  <si>
    <t>ZmVlZGJhY2s6MTMxNjIwNDY1Mzg4MDEyMl80MjkwNjU2NTQ0NTQ3NDk1</t>
  </si>
  <si>
    <t>Y29tbWVudDoxMzE2MjA0NjUzODgwMTIyXzQyOTA2NTY1NDQ1NDc0OTU=</t>
  </si>
  <si>
    <t>pfbid09jaRx3B8YRSkCRhu3KHErubjYXJwiHiqP9MnwHqT6Z6pVGbkcbJ1GHCCDSxtQXN4l</t>
  </si>
  <si>
    <t>Gage Bird</t>
  </si>
  <si>
    <t>https://scontent-dfw5-1.xx.fbcdn.net/v/t39.30808-1/529359625_24476756135292452_1682736159917841712_n.jpg?stp=cp0_dst-jpg_s32x32_tt6&amp;_nc_cat=111&amp;ccb=1-7&amp;_nc_sid=e99d92&amp;_nc_ohc=HAix7BbeBB4Q7kNvwGTAfTB&amp;_nc_oc=AdnATNyZnuxRGThNzqBBAZjy9z1iQqlVoxjaGKgCNS6Z7-MkUNiDy5YpiIwkaIfmlwg&amp;_nc_zt=24&amp;_nc_ht=scontent-dfw5-1.xx&amp;_nc_gid=C_NWiQ988INB_LUkkM917Q&amp;oh=00_Afs-LTOwJ6tl-5cih1y7nUy7uFtnjub9E5gIDbqoJe_4sw&amp;oe=69928875</t>
  </si>
  <si>
    <t>https://www.facebook.com/DEATHJOY187</t>
  </si>
  <si>
    <t>https://www.facebook.com/YorkshireFamilies/posts/pfbid021LpMkMMEtwTu46CffcK9jBQt8R4mtagusW2xPmacWqibng3XuZTvtreZe6GFPuYCl?comment_id=1322728452991959</t>
  </si>
  <si>
    <t>pfbid0qc6Fq7yYTNmvU2wx1q2CX12tjknvWDQ2pnGNowugGvxGRmTdAWvauSt6mnbTG7BRl</t>
  </si>
  <si>
    <t>Gail Price</t>
  </si>
  <si>
    <t>Danny you need the get over to the Fish shop at Bolton Junction in Bradford all cooked in dripping, portions so large you get enough in one to feed 2/3 people delicious much better than Towngate in Idle</t>
  </si>
  <si>
    <t>https://www.facebook.com/FoodReviewClub/videos/538128202634208/?comment_id=702123975822773</t>
  </si>
  <si>
    <t>100022827624098</t>
  </si>
  <si>
    <t>Gail Vuitton Nicholson</t>
  </si>
  <si>
    <t>Please come to north Ormesby Middlesbrough it’s a Chinise takeaway the best ever it’s called sun lock  Chinise on Beaumont road  north Ormesby ts3  
chicken chow main 
is to dy for
 and chopped chicken curry x5 hotness with chips in a round try with egg fried rice
 bbq spare ribs and  the mushroom fu young  xx and please say Gail told you to come I’m a regular in the shop xx</t>
  </si>
  <si>
    <t>https://www.facebook.com/reel/1591152242076327/?comment_id=920436434489553</t>
  </si>
  <si>
    <t>ZmVlZGJhY2s6MTI4MDU3NjA2MDc4NzE4M185MjA0MzY0MzQ0ODk1NTM=</t>
  </si>
  <si>
    <t>Y29tbWVudDoxMjgwNTc2MDYwNzg3MTgzXzkyMDQzNjQzNDQ4OTU1Mw==</t>
  </si>
  <si>
    <t>pfbid022YpE2yBNEBn1b2cvxVRYPXQsnj9PfHCzvehKqrSQ6JBTaNqDfKJcefapQtfkZSSrl</t>
  </si>
  <si>
    <t>Gajanan More</t>
  </si>
  <si>
    <t>https://scontent-iad3-1.xx.fbcdn.net/v/t1.6435-1/77260772_2428691274040182_6529473630026334208_n.jpg?stp=cp0_dst-jpg_s32x32_tt6&amp;_nc_cat=107&amp;ccb=1-7&amp;_nc_sid=e99d92&amp;_nc_ohc=3u3Ba2_lTFMQ7kNvwEbQJOC&amp;_nc_oc=Adk0li7beTPbObFHuNr0HVL_0CevpRg0b1DuK1MEw7a4Cos-0AkvBrtaSvWa4GwBLnxD_T-6hy8b0eyvORjuOVRM&amp;_nc_zt=24&amp;_nc_ht=scontent-iad3-1.xx&amp;_nc_gid=OpkIRh4-iFMXp0H4m8Yq2g&amp;oh=00_Afqm-YBoO_gOvc6dpMTPr9BL5EVPwd5-RCuCBVjbj7Pj5g&amp;oe=69905741</t>
  </si>
  <si>
    <t>https://www.facebook.com/gajanan.more.942145</t>
  </si>
  <si>
    <t>Looking so good I vl try Belgaum from Karnataka</t>
  </si>
  <si>
    <t>https://www.facebook.com/reel/1591152242076327/?comment_id=2452458241835501</t>
  </si>
  <si>
    <t>ZmVlZGJhY2s6MTI4MDU3NjA2MDc4NzE4M18yNDUyNDU4MjQxODM1NTAx</t>
  </si>
  <si>
    <t>Y29tbWVudDoxMjgwNTc2MDYwNzg3MTgzXzI0NTI0NTgyNDE4MzU1MDE=</t>
  </si>
  <si>
    <t>pfbid02uFQVzmXsfZTuXiers2dwfS8hxgfBA5V2cutBwy9taUogHHfGZCs6BRwhcaKcA4zol</t>
  </si>
  <si>
    <t>Gajanan Shivalkar</t>
  </si>
  <si>
    <t>https://scontent-ord5-2.xx.fbcdn.net/v/t39.30808-1/605962883_1297325232158360_3030140095687969602_n.jpg?stp=cp0_dst-jpg_s32x32_tt6&amp;_nc_cat=104&amp;ccb=1-7&amp;_nc_sid=e99d92&amp;_nc_ohc=0lfFcTykkqIQ7kNvwFA7tdi&amp;_nc_oc=Adk66gQmNJOrekvOz9GmlIEse38I0FOI3sqTcLWgbELGMkUsJt-6rqTP35G6wKPNL3Y&amp;_nc_zt=24&amp;_nc_ht=scontent-ord5-2.xx&amp;_nc_gid=SiVgXTRNvBg2i_hbnAYu3w&amp;oh=00_Afqq0-xBzuhoweL0GciAbmYp3nOtAxlRkssKZNgywScihg&amp;oe=696EA109</t>
  </si>
  <si>
    <t>https://www.facebook.com/gajanan.shivalkar.90</t>
  </si>
  <si>
    <t>अलिबाग से गजानन शिवलकर</t>
  </si>
  <si>
    <t>https://www.facebook.com/Outsider.buzz/videos/2436207126458847/?comment_id=3063356320404284</t>
  </si>
  <si>
    <t>100001462878001</t>
  </si>
  <si>
    <t>Gajanan Sonar</t>
  </si>
  <si>
    <t>https://www.facebook.com/gajanan.sonar</t>
  </si>
  <si>
    <t>Pls correct it, it's not India.</t>
  </si>
  <si>
    <t>https://www.facebook.com/reel/1591152242076327/?comment_id=1236052528411681</t>
  </si>
  <si>
    <t>ZmVlZGJhY2s6MTI4MDU3NjA2MDc4NzE4M18xMjM2MDUyNTI4NDExNjgx</t>
  </si>
  <si>
    <t>Y29tbWVudDoxMjgwNTc2MDYwNzg3MTgzXzEyMzYwNTI1Mjg0MTE2ODE=</t>
  </si>
  <si>
    <t>pfbid0xZwknXfoepJuTECeL6F1UMpVGooiVMPSajGdbfx68L3RkzMNMUnJ3yxAdqJqptDbl</t>
  </si>
  <si>
    <t>Gajanan Tayade</t>
  </si>
  <si>
    <t>https://scontent-ord5-3.xx.fbcdn.net/v/t39.30808-1/612948885_1967774250824977_2653137233982663121_n.jpg?stp=cp0_dst-jpg_s32x32_tt6&amp;_nc_cat=107&amp;ccb=1-7&amp;_nc_sid=e99d92&amp;_nc_ohc=IG0_UFnriwYQ7kNvwF_AXgV&amp;_nc_oc=Adkxrsk6qle2C6UpPEIn9nUxANfRS_xIGDA8Z59H_HSqbGilZ3urv50puO_arWM8_ds&amp;_nc_zt=24&amp;_nc_ht=scontent-ord5-3.xx&amp;_nc_gid=-TNKRHSLlHdkAeFVp22kOg&amp;oh=00_AfqjNpb9_goYEwXQdfAgiUcr9OVAImpdEnD6ovkhUG59jQ&amp;oe=696EA5B5</t>
  </si>
  <si>
    <t>https://www.facebook.com/gajanan.tayade.754703</t>
  </si>
  <si>
    <t>Very nice procedure 😀</t>
  </si>
  <si>
    <t>https://www.facebook.com/reel/1591152242076327/?comment_id=1572377890862391</t>
  </si>
  <si>
    <t>ZmVlZGJhY2s6MTI4MDU3NjA2MDc4NzE4M18xNTcyMzc3ODkwODYyMzkx</t>
  </si>
  <si>
    <t>Y29tbWVudDoxMjgwNTc2MDYwNzg3MTgzXzE1NzIzNzc4OTA4NjIzOTE=</t>
  </si>
  <si>
    <t>pfbid02XXT21po6uaYJkFeu1p21u8x5nQvTXXGb536hVhu1zbgUu6zq25rfBnuf1tVpg9RJl</t>
  </si>
  <si>
    <t>Gajanand Kuthe</t>
  </si>
  <si>
    <t>https://scontent.fosu3-1.fna.fbcdn.net/v/t39.30808-1/278297486_2290247897800316_2310890780881354947_n.jpg?stp=cp0_dst-jpg_s32x32_tt6&amp;_nc_cat=111&amp;ccb=1-7&amp;_nc_sid=e99d92&amp;_nc_ohc=1iFCj1ViyfsQ7kNvwFEdSzi&amp;_nc_oc=Adk8-1k924pOthbodZeRWL928jKpqt6Nocw6vNMvoV6TOQFd-hZl_D-c3vofRfhBQEY&amp;_nc_zt=24&amp;_nc_ht=scontent.fosu3-1.fna&amp;_nc_gid=905IU1BlP9wlwHrWgMXRQQ&amp;oh=00_AfoYN0f308daWHZrjnJLYdVP7BT50JvN2E7Euk-3A1Htog&amp;oe=696EA44F</t>
  </si>
  <si>
    <t>https://www.facebook.com/gajanand.kuthe</t>
  </si>
  <si>
    <t>Balaghat jile se</t>
  </si>
  <si>
    <t>https://www.facebook.com/reel/1591152242076327/?comment_id=881813427557101</t>
  </si>
  <si>
    <t>ZmVlZGJhY2s6MTI4MDU3NjA2MDc4NzE4M184ODE4MTM0Mjc1NTcxMDE=</t>
  </si>
  <si>
    <t>Y29tbWVudDoxMjgwNTc2MDYwNzg3MTgzXzg4MTgxMzQyNzU1NzEwMQ==</t>
  </si>
  <si>
    <t>pfbid035uKKuTpiP4VGrcLEFSNjtxJ1QeQeRrBebWNPFagtyX9QeURKA7AniVAkp6RA8JDwl</t>
  </si>
  <si>
    <t>Gajendra Bahuguna</t>
  </si>
  <si>
    <t>https://scontent-lax3-2.xx.fbcdn.net/v/t39.30808-1/592103047_3103495223185829_541323728867072509_n.jpg?stp=cp0_dst-jpg_s32x32_tt6&amp;_nc_cat=100&amp;ccb=1-7&amp;_nc_sid=e99d92&amp;_nc_ohc=LIYJRnsVOwUQ7kNvwFJFPSv&amp;_nc_oc=AdmjEUnuJxVw4UGC8TuZpQpX-V2L1UFh1klmUq4V51M1kkNdsR508_evroKROPMsHqU&amp;_nc_zt=24&amp;_nc_ht=scontent-lax3-2.xx&amp;_nc_gid=udE2q7y7Kz3j6CjMVykPeg&amp;oh=00_Afr_E1o4PD89jTuyW_t1ogMQgSH84a-SEfaym4wOKGKqAA&amp;oe=696ECC90</t>
  </si>
  <si>
    <t>https://www.facebook.com/gajendra.bahuguna.2025</t>
  </si>
  <si>
    <t>Very good recipe</t>
  </si>
  <si>
    <t>https://www.facebook.com/reel/2019616265265427/?comment_id=1880282869544003</t>
  </si>
  <si>
    <t>100004472854491</t>
  </si>
  <si>
    <t>Gala Mansor</t>
  </si>
  <si>
    <t>https://www.facebook.com/gala.mansor</t>
  </si>
  <si>
    <t>نظيف جدا</t>
  </si>
  <si>
    <t>https://www.facebook.com/StreetFoodHuntingBD/posts/pfbid02j8d1vmuCtoRmGbM1Q1cpNkiGfDDEzHxbVEYBWMDEccYGUs7C4qAL3eFVfjVzybfvl?comment_id=1581145729699770</t>
  </si>
  <si>
    <t>ZmVlZGJhY2s6MTI0NDkxODM2NDE2Nzk5MV8xNTgxMTQ1NzI5Njk5Nzcw</t>
  </si>
  <si>
    <t>Y29tbWVudDoxMjQ0OTE4MzY0MTY3OTkxXzE1ODExNDU3Mjk2OTk3NzA=</t>
  </si>
  <si>
    <t>100075230714529</t>
  </si>
  <si>
    <t>Galbie888 vlog</t>
  </si>
  <si>
    <t>https://scontent-lga3-2.xx.fbcdn.net/v/t39.30808-1/492050184_671580575359627_8839580656562913317_n.jpg?stp=cp0_dst-jpg_s32x32_tt6&amp;_nc_cat=105&amp;ccb=1-7&amp;_nc_sid=2d3e12&amp;_nc_ohc=a4-i_4dFcCIQ7kNvwEUWrAb&amp;_nc_oc=AdlCcJO9h0j3RobHfzraounCJVWMw4X-Vw1lOsmaDs2BfHLlRDhYblzBKQC5UWuXt0Q&amp;_nc_zt=24&amp;_nc_ht=scontent-lga3-2.xx&amp;_nc_gid=bTw7l5FbJ1CqaptGk4JR3Q&amp;oh=00_AfpulKu0mr022pw4qFBSXoC2HNAK3rapYjIMnxBEPKEESw&amp;oe=6972DF5B</t>
  </si>
  <si>
    <t>https://www.facebook.com/people/Galbie888-vlog/100075230714529/</t>
  </si>
  <si>
    <t>https://www.facebook.com/permalink.php?story_fbid=pfbid0pvLTswQyVTsfaPbbYGMaZgx953xiF2VCgnQedB3mTzPzutNioAqRr57tFWotNGdrl&amp;id=100065188163063&amp;comment_id=2091504324950358</t>
  </si>
  <si>
    <t>ZmVlZGJhY2s6MTI1ODY2ODMyOTY0OTQyN18yMDkxNTA0MzI0OTUwMzU4</t>
  </si>
  <si>
    <t>Y29tbWVudDoxMjU4NjY4MzI5NjQ5NDI3XzIwOTE1MDQzMjQ5NTAzNTg=</t>
  </si>
  <si>
    <t>61554895119240</t>
  </si>
  <si>
    <t>Galibs Mom</t>
  </si>
  <si>
    <t>https://scontent-lax3-2.xx.fbcdn.net/v/t39.30808-1/415017156_122105622116163170_8436305886150594817_n.jpg?stp=cp0_dst-jpg_s32x32_tt6&amp;_nc_cat=103&amp;ccb=1-7&amp;_nc_sid=2d3e12&amp;_nc_ohc=Jz3NOEXW5kYQ7kNvwGzWB0V&amp;_nc_oc=AdmhS01RGjg4-krq2OC0OKADVhbcTy6t3rcHbfVe8rzhaB3q3r0hycmXBQAmstBIIbg&amp;_nc_zt=24&amp;_nc_ht=scontent-lax3-2.xx&amp;_nc_gid=YRHbLNL5jyD2YLakImA-7w&amp;oh=00_AfozPqf9ZHlGbjiQf99plkzaozzzjai9KODPXtPZARuPqg&amp;oe=69754E78</t>
  </si>
  <si>
    <t>https://www.facebook.com/StreetFoodHuntingBD/posts/pfbid02j8d1vmuCtoRmGbM1Q1cpNkiGfDDEzHxbVEYBWMDEccYGUs7C4qAL3eFVfjVzybfvl?comment_id=2316707172160484</t>
  </si>
  <si>
    <t>ZmVlZGJhY2s6MTI0NDkxODM2NDE2Nzk5MV8yMzE2NzA3MTcyMTYwNDg0</t>
  </si>
  <si>
    <t>Y29tbWVudDoxMjQ0OTE4MzY0MTY3OTkxXzIzMTY3MDcxNzIxNjA0ODQ=</t>
  </si>
  <si>
    <t>https://scontent-atl3-1.xx.fbcdn.net/v/t39.30808-1/415017156_122105622116163170_8436305886150594817_n.jpg?stp=cp0_dst-jpg_s32x32_tt6&amp;_nc_cat=103&amp;ccb=1-7&amp;_nc_sid=2d3e12&amp;_nc_ohc=o6L-Nxg0dOIQ7kNvwGE9LG_&amp;_nc_oc=Admk2CzxrUwRF52twNb6uw4wc00X5_l4D8uzU1zimYOI38340UV0_RbP8wlkmAv7DK3aHIn-6SBymudOK4MvwTXA&amp;_nc_zt=24&amp;_nc_ht=scontent-atl3-1.xx&amp;_nc_gid=Ck1GyhaAgQ0YrVKlBQKRaw&amp;oh=00_AfqE4__a5k1E7BoReDWEZz4kLL_e59E3sQyZycAMyKfsEg&amp;oe=6972E3B8</t>
  </si>
  <si>
    <t>অনেক কিছু</t>
  </si>
  <si>
    <t>https://www.facebook.com/reel/1211318147132342/?comment_id=1311386714351427</t>
  </si>
  <si>
    <t>pfbid02owSR9JVjaRaYRpf6XpJ8jH8ij3chbj8Jf43RDJvzC6c6P72m7qhTmzs1MmMJZHCxl</t>
  </si>
  <si>
    <t>Galina Umoffia</t>
  </si>
  <si>
    <t>https://www.facebook.com/galina.umoffia</t>
  </si>
  <si>
    <t>A hard pass. His teeth alone</t>
  </si>
  <si>
    <t>https://www.facebook.com/reel/830254154625777/?comment_id=596259965374337</t>
  </si>
  <si>
    <t>pfbid0z1VhrPibvqx4fJMkCykSWXjwB7x7bUtqZxeiAB5s47upqZzNpY2dA8PhrnX423EGl</t>
  </si>
  <si>
    <t>Gaming Yt</t>
  </si>
  <si>
    <t>https://www.facebook.com/people/Gaming-Yt/pfbid0z1VhrPibvqx4fJMkCykSWXjwB7x7bUtqZxeiAB5s47upqZzNpY2dA8PhrnX423EGl/</t>
  </si>
  <si>
    <t>Bis milah to achi trah prho</t>
  </si>
  <si>
    <t>https://www.facebook.com/88FoodsLover/posts/pfbid02HiPtKS1iWcUoGHuAaeZjLRLDW9u8NL6dX9kd33jSj7Qo4n6pyv9tPyQCHJZLMezMl?comment_id=1426837672185138</t>
  </si>
  <si>
    <t>ZmVlZGJhY2s6MTMzOTgzMjcyNDYxMzc0OV8xNDI2ODM3NjcyMTg1MTM4</t>
  </si>
  <si>
    <t>Y29tbWVudDoxMzM5ODMyNzI0NjEzNzQ5XzE0MjY4Mzc2NzIxODUxMzg=</t>
  </si>
  <si>
    <t>100082047863229</t>
  </si>
  <si>
    <t>Gamini Baro Sikla</t>
  </si>
  <si>
    <t>https://scontent-ord5-2.xx.fbcdn.net/v/t39.30808-1/615400647_861830579895196_7147238681093286075_n.jpg?stp=c0.0.704.704a_cp0_dst-jpg_s32x32_tt6&amp;_nc_cat=104&amp;ccb=1-7&amp;_nc_sid=1d2534&amp;_nc_ohc=vKGZcoFp3J0Q7kNvwEtdw3v&amp;_nc_oc=AdnBjfpHTEj0EvpkYdXYJOaCMieU8gKopiDQueD9QyQGkvMNaASQ1K4KT7n0z1GIh9w&amp;_nc_zt=24&amp;_nc_ht=scontent-ord5-2.xx&amp;_nc_gid=l9ozqg8O31u7aMe9I6NgDw&amp;oh=00_AfrBySkc4ahQPdABYnvV4MKNxZZz9ScktF3syVvQhAP_cA&amp;oe=69740BC4</t>
  </si>
  <si>
    <t>https://www.facebook.com/people/Gamini-Baro-Sikla/100082047863229/</t>
  </si>
  <si>
    <t>De ja</t>
  </si>
  <si>
    <t>https://www.facebook.com/therealharryuppal/videos/1944649773120927/?comment_id=783189231445193</t>
  </si>
  <si>
    <t>ZmVlZGJhY2s6MTUwNDY3OTY4MTY2NDc0NF83ODMxODkyMzE0NDUxOTM=</t>
  </si>
  <si>
    <t>Y29tbWVudDoxNTA0Njc5NjgxNjY0NzQ0Xzc4MzE4OTIzMTQ0NTE5Mw==</t>
  </si>
  <si>
    <t>100065148143584</t>
  </si>
  <si>
    <t>Gamit Abhay</t>
  </si>
  <si>
    <t>https://scontent-atl3-2.xx.fbcdn.net/v/t39.30808-1/572094102_1205786358269624_1287381272809100393_n.jpg?stp=cp0_dst-jpg_s32x32_tt6&amp;_nc_cat=104&amp;ccb=1-7&amp;_nc_sid=1d2534&amp;_nc_ohc=-o7Sk-qmqyYQ7kNvwE0crWZ&amp;_nc_oc=Adkp6Y_wnE0R7bry2T7T-_AQiMrzDkIXkWtJ1EaXE8-Zz5aR1unOmsgDCmH8VseO8Sw&amp;_nc_zt=24&amp;_nc_ht=scontent-atl3-2.xx&amp;_nc_gid=5554TTrugENCnMtGNLiNTw&amp;oh=00_AfoTHWafiPz9xaWD4NVKA2AjaAqTRO0Wwj_O6jw2pTusWA&amp;oe=6973DFF6</t>
  </si>
  <si>
    <t>https://www.facebook.com/gamit.abhay.184</t>
  </si>
  <si>
    <t>😀😀😀😀</t>
  </si>
  <si>
    <t>https://www.facebook.com/reel/3711202579014126/?comment_id=3355937171221807</t>
  </si>
  <si>
    <t>ZmVlZGJhY2s6MTQxODU3Nzg5Mjk2MTE1MV8zMzU1OTM3MTcxMjIxODA3</t>
  </si>
  <si>
    <t>pfbid02XGGtTiCjn122iiD28ZQCw8GbRohqfFyChPFNZiHhCX6fX8WppZCTo3KoBD6bRNfMl</t>
  </si>
  <si>
    <t>Ganapathi Ramathilagam</t>
  </si>
  <si>
    <t>https://www.facebook.com/ganapathi.ramathilagam</t>
  </si>
  <si>
    <t>Just wondering about cutting</t>
  </si>
  <si>
    <t>https://www.facebook.com/reel/1591152242076327/?comment_id=25562087240119655</t>
  </si>
  <si>
    <t>ZmVlZGJhY2s6MTI4MDU3NjA2MDc4NzE4M18yNTU2MjA4NzI0MDExOTY1NQ==</t>
  </si>
  <si>
    <t>Y29tbWVudDoxMjgwNTc2MDYwNzg3MTgzXzI1NTYyMDg3MjQwMTE5NjU1</t>
  </si>
  <si>
    <t>pfbid06staa8DPyjRcge78GbXZizbkq41ufiPtBNHUCF9Fvn6f1S1vuikcbqzcAvFALCMPl</t>
  </si>
  <si>
    <t>Ganesh Amarchand</t>
  </si>
  <si>
    <t>https://scontent-lax7-1.xx.fbcdn.net/v/t39.30808-1/545861601_24399926736329742_3138634375703662810_n.jpg?stp=cp0_dst-jpg_s32x32_tt6&amp;_nc_cat=101&amp;ccb=1-7&amp;_nc_sid=e99d92&amp;_nc_ohc=dIvD4ohAMQwQ7kNvwFYQA1i&amp;_nc_oc=Adn3GBVFF9zXRmyKT3r8RPe3d93Tb2wRcwQm8zxF1qCVqsOh37uptzGxB4iVWeqpWE8&amp;_nc_zt=24&amp;_nc_ht=scontent-lax7-1.xx&amp;_nc_gid=4uKMUASJqpBlw9iQSyULmg&amp;oh=00_AfprystdlABVKQeN3dZZa3AkfSvzw1Iat0NMId6qY0MYzQ&amp;oe=696ED472</t>
  </si>
  <si>
    <t>https://www.facebook.com/ganesh.amarchand</t>
  </si>
  <si>
    <t>सुरत</t>
  </si>
  <si>
    <t>https://www.facebook.com/reel/2059555501553025/?comment_id=1208328151498374</t>
  </si>
  <si>
    <t>ZmVlZGJhY2s6OTE0MTAzOTA3NzkzODUyXzEyMDgzMjgxNTE0OTgzNzQ=</t>
  </si>
  <si>
    <t>Y29tbWVudDo5MTQxMDM5MDc3OTM4NTJfMTIwODMyODE1MTQ5ODM3NA==</t>
  </si>
  <si>
    <t>pfbid0aTpWQ9e5xCs93VCX6outrk6cYwZDKmuTv18cVBxQ5RykcrhkBvUZzDq68QDnAce2l</t>
  </si>
  <si>
    <t>Ganesh Chopade</t>
  </si>
  <si>
    <t>https://scontent-lax3-2.xx.fbcdn.net/v/t39.30808-1/454974815_2598594957015586_4710179241041112136_n.jpg?stp=cp0_dst-jpg_s32x32_tt6&amp;_nc_cat=111&amp;ccb=1-7&amp;_nc_sid=e99d92&amp;_nc_ohc=wYix9Yn5VBUQ7kNvwG70UTj&amp;_nc_oc=AdknMducG1zSLll6J5da2Gfsit8Z2GSqisdrze2WkboDIzujfqmQ9THATKL8FhSx-RA&amp;_nc_zt=24&amp;_nc_ht=scontent-lax3-2.xx&amp;_nc_gid=PiTl-ivtf5Hh4RoQxUPPTw&amp;oh=00_AforKqRXno202hOAM9945O_8j7NzaHOsbtgTYnuAT3JmPQ&amp;oe=6972CAB4</t>
  </si>
  <si>
    <t>Chutiyo ki kami nahi apne desh me</t>
  </si>
  <si>
    <t>https://www.facebook.com/groups/584889605685799/posts/1615216342653115/?comment_id=1626986098142806</t>
  </si>
  <si>
    <t>https://www.facebook.com/groups/584889605685799</t>
  </si>
  <si>
    <t>ZmVlZGJhY2s6MTYxNTIxNjM0MjY1MzExNV8xNjI2OTg2MDk4MTQyODA2</t>
  </si>
  <si>
    <t>Y29tbWVudDoxNjE1MjE2MzQyNjUzMTE1XzE2MjY5ODYwOTgxNDI4MDY=</t>
  </si>
  <si>
    <t>FoodVlog.</t>
  </si>
  <si>
    <t>pfbid02bAYx77RFmHYR9CDEhcqot3Hna1rQYGMn5jGV1WFHjEyArB9XEGq1HY1VcSitQbUKl</t>
  </si>
  <si>
    <t>Ganesh Gandhe</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t>
  </si>
  <si>
    <t>क्या है ये ..Name..
Veg./ Nonveg…???</t>
  </si>
  <si>
    <t>https://www.facebook.com/groups/584889605685799/posts/1615216342653115/?comment_id=1626986098142806&amp;u=1152</t>
  </si>
  <si>
    <t>https://www.facebook.com/groups/584889605685799?u=1152</t>
  </si>
  <si>
    <t>ZmVlZGJhY2s6MTYxNTIxNjM0MjY1MzExNV8xNjI2OTg2MDk4MTQy1152</t>
  </si>
  <si>
    <t>Y29tbWVudDoxNjE1MjE2MzQyNjUzMTE1XzE2MjY5ODYwOTgxNDI41152</t>
  </si>
  <si>
    <t>pfbid02bAYx77RFmHYR9CDEhcqot3Hna1rQYGMn5jGV1WFHjEyArB9XEGq1HY1VcSitQbUKl_1152</t>
  </si>
  <si>
    <t>Ganesh Gandhe_115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152</t>
  </si>
  <si>
    <t>nan?u=1152</t>
  </si>
  <si>
    <t>क्या है ये ..Name..
Veg./ Nonveg…??? (var 1152)</t>
  </si>
  <si>
    <t>https://www.facebook.com/groups/584889605685799/posts/1615216342653115/?comment_id=1626986098142806&amp;u=1316</t>
  </si>
  <si>
    <t>https://www.facebook.com/groups/584889605685799?u=1316</t>
  </si>
  <si>
    <t>ZmVlZGJhY2s6MTYxNTIxNjM0MjY1MzExNV8xNjI2OTg2MDk4MTQy1316</t>
  </si>
  <si>
    <t>Y29tbWVudDoxNjE1MjE2MzQyNjUzMTE1XzE2MjY5ODYwOTgxNDI41316</t>
  </si>
  <si>
    <t>pfbid02bAYx77RFmHYR9CDEhcqot3Hna1rQYGMn5jGV1WFHjEyArB9XEGq1HY1VcSitQbUKl_1316</t>
  </si>
  <si>
    <t>Ganesh Gandhe_131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316</t>
  </si>
  <si>
    <t>nan?u=1316</t>
  </si>
  <si>
    <t>क्या है ये ..Name..
Veg./ Nonveg…??? (var 1316)</t>
  </si>
  <si>
    <t>https://www.facebook.com/groups/584889605685799/posts/1615216342653115/?comment_id=1626986098142806&amp;u=1480</t>
  </si>
  <si>
    <t>https://www.facebook.com/groups/584889605685799?u=1480</t>
  </si>
  <si>
    <t>ZmVlZGJhY2s6MTYxNTIxNjM0MjY1MzExNV8xNjI2OTg2MDk4MTQy1480</t>
  </si>
  <si>
    <t>Y29tbWVudDoxNjE1MjE2MzQyNjUzMTE1XzE2MjY5ODYwOTgxNDI41480</t>
  </si>
  <si>
    <t>pfbid02bAYx77RFmHYR9CDEhcqot3Hna1rQYGMn5jGV1WFHjEyArB9XEGq1HY1VcSitQbUKl_1480</t>
  </si>
  <si>
    <t>Ganesh Gandhe_148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480</t>
  </si>
  <si>
    <t>nan?u=1480</t>
  </si>
  <si>
    <t>क्या है ये ..Name..
Veg./ Nonveg…??? (var 1480)</t>
  </si>
  <si>
    <t>https://www.facebook.com/groups/584889605685799/posts/1615216342653115/?comment_id=1626986098142806&amp;u=1644</t>
  </si>
  <si>
    <t>https://www.facebook.com/groups/584889605685799?u=1644</t>
  </si>
  <si>
    <t>ZmVlZGJhY2s6MTYxNTIxNjM0MjY1MzExNV8xNjI2OTg2MDk4MTQy1644</t>
  </si>
  <si>
    <t>Y29tbWVudDoxNjE1MjE2MzQyNjUzMTE1XzE2MjY5ODYwOTgxNDI41644</t>
  </si>
  <si>
    <t>pfbid02bAYx77RFmHYR9CDEhcqot3Hna1rQYGMn5jGV1WFHjEyArB9XEGq1HY1VcSitQbUKl_1644</t>
  </si>
  <si>
    <t>Ganesh Gandhe_164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644</t>
  </si>
  <si>
    <t>nan?u=1644</t>
  </si>
  <si>
    <t>क्या है ये ..Name..
Veg./ Nonveg…??? (var 1644)</t>
  </si>
  <si>
    <t>https://www.facebook.com/groups/584889605685799/posts/1615216342653115/?comment_id=1626986098142806&amp;u=168</t>
  </si>
  <si>
    <t>https://www.facebook.com/groups/584889605685799?u=168</t>
  </si>
  <si>
    <t>ZmVlZGJhY2s6MTYxNTIxNjM0MjY1MzExNV8xNjI2OTg2MDk4MTQy0168</t>
  </si>
  <si>
    <t>Y29tbWVudDoxNjE1MjE2MzQyNjUzMTE1XzE2MjY5ODYwOTgxNDI40168</t>
  </si>
  <si>
    <t>pfbid02bAYx77RFmHYR9CDEhcqot3Hna1rQYGMn5jGV1WFHjEyArB9XEGq1HY1VcSitQbUKl_168</t>
  </si>
  <si>
    <t>Ganesh Gandhe_16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68</t>
  </si>
  <si>
    <t>nan?u=168</t>
  </si>
  <si>
    <t>क्या है ये ..Name..
Veg./ Nonveg…??? (var 168)</t>
  </si>
  <si>
    <t>https://www.facebook.com/groups/584889605685799/posts/1615216342653115/?comment_id=1626986098142806&amp;u=1808</t>
  </si>
  <si>
    <t>https://www.facebook.com/groups/584889605685799?u=1808</t>
  </si>
  <si>
    <t>ZmVlZGJhY2s6MTYxNTIxNjM0MjY1MzExNV8xNjI2OTg2MDk4MTQy1808</t>
  </si>
  <si>
    <t>Y29tbWVudDoxNjE1MjE2MzQyNjUzMTE1XzE2MjY5ODYwOTgxNDI41808</t>
  </si>
  <si>
    <t>pfbid02bAYx77RFmHYR9CDEhcqot3Hna1rQYGMn5jGV1WFHjEyArB9XEGq1HY1VcSitQbUKl_1808</t>
  </si>
  <si>
    <t>Ganesh Gandhe_180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808</t>
  </si>
  <si>
    <t>nan?u=1808</t>
  </si>
  <si>
    <t>क्या है ये ..Name..
Veg./ Nonveg…??? (var 1808)</t>
  </si>
  <si>
    <t>https://www.facebook.com/groups/584889605685799/posts/1615216342653115/?comment_id=1626986098142806&amp;u=1972</t>
  </si>
  <si>
    <t>https://www.facebook.com/groups/584889605685799?u=1972</t>
  </si>
  <si>
    <t>ZmVlZGJhY2s6MTYxNTIxNjM0MjY1MzExNV8xNjI2OTg2MDk4MTQy1972</t>
  </si>
  <si>
    <t>Y29tbWVudDoxNjE1MjE2MzQyNjUzMTE1XzE2MjY5ODYwOTgxNDI41972</t>
  </si>
  <si>
    <t>pfbid02bAYx77RFmHYR9CDEhcqot3Hna1rQYGMn5jGV1WFHjEyArB9XEGq1HY1VcSitQbUKl_1972</t>
  </si>
  <si>
    <t>Ganesh Gandhe_197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972</t>
  </si>
  <si>
    <t>nan?u=1972</t>
  </si>
  <si>
    <t>क्या है ये ..Name..
Veg./ Nonveg…??? (var 1972)</t>
  </si>
  <si>
    <t>https://www.facebook.com/groups/584889605685799/posts/1615216342653115/?comment_id=1626986098142806&amp;u=2136</t>
  </si>
  <si>
    <t>https://www.facebook.com/groups/584889605685799?u=2136</t>
  </si>
  <si>
    <t>ZmVlZGJhY2s6MTYxNTIxNjM0MjY1MzExNV8xNjI2OTg2MDk4MTQy2136</t>
  </si>
  <si>
    <t>Y29tbWVudDoxNjE1MjE2MzQyNjUzMTE1XzE2MjY5ODYwOTgxNDI42136</t>
  </si>
  <si>
    <t>pfbid02bAYx77RFmHYR9CDEhcqot3Hna1rQYGMn5jGV1WFHjEyArB9XEGq1HY1VcSitQbUKl_2136</t>
  </si>
  <si>
    <t>Ganesh Gandhe_213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136</t>
  </si>
  <si>
    <t>nan?u=2136</t>
  </si>
  <si>
    <t>क्या है ये ..Name..
Veg./ Nonveg…??? (var 2136)</t>
  </si>
  <si>
    <t>https://www.facebook.com/groups/584889605685799/posts/1615216342653115/?comment_id=1626986098142806&amp;u=2300</t>
  </si>
  <si>
    <t>https://www.facebook.com/groups/584889605685799?u=2300</t>
  </si>
  <si>
    <t>ZmVlZGJhY2s6MTYxNTIxNjM0MjY1MzExNV8xNjI2OTg2MDk4MTQy2300</t>
  </si>
  <si>
    <t>Y29tbWVudDoxNjE1MjE2MzQyNjUzMTE1XzE2MjY5ODYwOTgxNDI42300</t>
  </si>
  <si>
    <t>pfbid02bAYx77RFmHYR9CDEhcqot3Hna1rQYGMn5jGV1WFHjEyArB9XEGq1HY1VcSitQbUKl_2300</t>
  </si>
  <si>
    <t>Ganesh Gandhe_230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300</t>
  </si>
  <si>
    <t>nan?u=2300</t>
  </si>
  <si>
    <t>क्या है ये ..Name..
Veg./ Nonveg…??? (var 2300)</t>
  </si>
  <si>
    <t>https://www.facebook.com/groups/584889605685799/posts/1615216342653115/?comment_id=1626986098142806&amp;u=2464</t>
  </si>
  <si>
    <t>https://www.facebook.com/groups/584889605685799?u=2464</t>
  </si>
  <si>
    <t>ZmVlZGJhY2s6MTYxNTIxNjM0MjY1MzExNV8xNjI2OTg2MDk4MTQy2464</t>
  </si>
  <si>
    <t>Y29tbWVudDoxNjE1MjE2MzQyNjUzMTE1XzE2MjY5ODYwOTgxNDI42464</t>
  </si>
  <si>
    <t>pfbid02bAYx77RFmHYR9CDEhcqot3Hna1rQYGMn5jGV1WFHjEyArB9XEGq1HY1VcSitQbUKl_2464</t>
  </si>
  <si>
    <t>Ganesh Gandhe_246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464</t>
  </si>
  <si>
    <t>nan?u=2464</t>
  </si>
  <si>
    <t>क्या है ये ..Name..
Veg./ Nonveg…??? (var 2464)</t>
  </si>
  <si>
    <t>https://www.facebook.com/groups/584889605685799/posts/1615216342653115/?comment_id=1626986098142806&amp;u=2628</t>
  </si>
  <si>
    <t>https://www.facebook.com/groups/584889605685799?u=2628</t>
  </si>
  <si>
    <t>ZmVlZGJhY2s6MTYxNTIxNjM0MjY1MzExNV8xNjI2OTg2MDk4MTQy2628</t>
  </si>
  <si>
    <t>Y29tbWVudDoxNjE1MjE2MzQyNjUzMTE1XzE2MjY5ODYwOTgxNDI42628</t>
  </si>
  <si>
    <t>pfbid02bAYx77RFmHYR9CDEhcqot3Hna1rQYGMn5jGV1WFHjEyArB9XEGq1HY1VcSitQbUKl_2628</t>
  </si>
  <si>
    <t>Ganesh Gandhe_262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628</t>
  </si>
  <si>
    <t>nan?u=2628</t>
  </si>
  <si>
    <t>क्या है ये ..Name..
Veg./ Nonveg…??? (var 2628)</t>
  </si>
  <si>
    <t>https://www.facebook.com/groups/584889605685799/posts/1615216342653115/?comment_id=1626986098142806&amp;u=2792</t>
  </si>
  <si>
    <t>https://www.facebook.com/groups/584889605685799?u=2792</t>
  </si>
  <si>
    <t>ZmVlZGJhY2s6MTYxNTIxNjM0MjY1MzExNV8xNjI2OTg2MDk4MTQy2792</t>
  </si>
  <si>
    <t>Y29tbWVudDoxNjE1MjE2MzQyNjUzMTE1XzE2MjY5ODYwOTgxNDI42792</t>
  </si>
  <si>
    <t>pfbid02bAYx77RFmHYR9CDEhcqot3Hna1rQYGMn5jGV1WFHjEyArB9XEGq1HY1VcSitQbUKl_2792</t>
  </si>
  <si>
    <t>Ganesh Gandhe_279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792</t>
  </si>
  <si>
    <t>nan?u=2792</t>
  </si>
  <si>
    <t>क्या है ये ..Name..
Veg./ Nonveg…??? (var 2792)</t>
  </si>
  <si>
    <t>https://www.facebook.com/groups/584889605685799/posts/1615216342653115/?comment_id=1626986098142806&amp;u=2956</t>
  </si>
  <si>
    <t>https://www.facebook.com/groups/584889605685799?u=2956</t>
  </si>
  <si>
    <t>ZmVlZGJhY2s6MTYxNTIxNjM0MjY1MzExNV8xNjI2OTg2MDk4MTQy2956</t>
  </si>
  <si>
    <t>Y29tbWVudDoxNjE1MjE2MzQyNjUzMTE1XzE2MjY5ODYwOTgxNDI42956</t>
  </si>
  <si>
    <t>pfbid02bAYx77RFmHYR9CDEhcqot3Hna1rQYGMn5jGV1WFHjEyArB9XEGq1HY1VcSitQbUKl_2956</t>
  </si>
  <si>
    <t>Ganesh Gandhe_295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956</t>
  </si>
  <si>
    <t>nan?u=2956</t>
  </si>
  <si>
    <t>क्या है ये ..Name..
Veg./ Nonveg…??? (var 2956)</t>
  </si>
  <si>
    <t>https://www.facebook.com/groups/584889605685799/posts/1615216342653115/?comment_id=1626986098142806&amp;u=3120</t>
  </si>
  <si>
    <t>https://www.facebook.com/groups/584889605685799?u=3120</t>
  </si>
  <si>
    <t>ZmVlZGJhY2s6MTYxNTIxNjM0MjY1MzExNV8xNjI2OTg2MDk4MTQy3120</t>
  </si>
  <si>
    <t>Y29tbWVudDoxNjE1MjE2MzQyNjUzMTE1XzE2MjY5ODYwOTgxNDI43120</t>
  </si>
  <si>
    <t>pfbid02bAYx77RFmHYR9CDEhcqot3Hna1rQYGMn5jGV1WFHjEyArB9XEGq1HY1VcSitQbUKl_3120</t>
  </si>
  <si>
    <t>Ganesh Gandhe_312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120</t>
  </si>
  <si>
    <t>nan?u=3120</t>
  </si>
  <si>
    <t>क्या है ये ..Name..
Veg./ Nonveg…??? (var 3120)</t>
  </si>
  <si>
    <t>https://www.facebook.com/groups/584889605685799/posts/1615216342653115/?comment_id=1626986098142806&amp;u=3284</t>
  </si>
  <si>
    <t>https://www.facebook.com/groups/584889605685799?u=3284</t>
  </si>
  <si>
    <t>ZmVlZGJhY2s6MTYxNTIxNjM0MjY1MzExNV8xNjI2OTg2MDk4MTQy3284</t>
  </si>
  <si>
    <t>Y29tbWVudDoxNjE1MjE2MzQyNjUzMTE1XzE2MjY5ODYwOTgxNDI43284</t>
  </si>
  <si>
    <t>pfbid02bAYx77RFmHYR9CDEhcqot3Hna1rQYGMn5jGV1WFHjEyArB9XEGq1HY1VcSitQbUKl_3284</t>
  </si>
  <si>
    <t>Ganesh Gandhe_328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284</t>
  </si>
  <si>
    <t>nan?u=3284</t>
  </si>
  <si>
    <t>क्या है ये ..Name..
Veg./ Nonveg…??? (var 3284)</t>
  </si>
  <si>
    <t>https://www.facebook.com/groups/584889605685799/posts/1615216342653115/?comment_id=1626986098142806&amp;u=332</t>
  </si>
  <si>
    <t>https://www.facebook.com/groups/584889605685799?u=332</t>
  </si>
  <si>
    <t>ZmVlZGJhY2s6MTYxNTIxNjM0MjY1MzExNV8xNjI2OTg2MDk4MTQy0332</t>
  </si>
  <si>
    <t>Y29tbWVudDoxNjE1MjE2MzQyNjUzMTE1XzE2MjY5ODYwOTgxNDI40332</t>
  </si>
  <si>
    <t>pfbid02bAYx77RFmHYR9CDEhcqot3Hna1rQYGMn5jGV1WFHjEyArB9XEGq1HY1VcSitQbUKl_332</t>
  </si>
  <si>
    <t>Ganesh Gandhe_33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32</t>
  </si>
  <si>
    <t>nan?u=332</t>
  </si>
  <si>
    <t>क्या है ये ..Name..
Veg./ Nonveg…??? (var 332)</t>
  </si>
  <si>
    <t>https://www.facebook.com/groups/584889605685799/posts/1615216342653115/?comment_id=1626986098142806&amp;u=3448</t>
  </si>
  <si>
    <t>https://www.facebook.com/groups/584889605685799?u=3448</t>
  </si>
  <si>
    <t>ZmVlZGJhY2s6MTYxNTIxNjM0MjY1MzExNV8xNjI2OTg2MDk4MTQy3448</t>
  </si>
  <si>
    <t>Y29tbWVudDoxNjE1MjE2MzQyNjUzMTE1XzE2MjY5ODYwOTgxNDI43448</t>
  </si>
  <si>
    <t>pfbid02bAYx77RFmHYR9CDEhcqot3Hna1rQYGMn5jGV1WFHjEyArB9XEGq1HY1VcSitQbUKl_3448</t>
  </si>
  <si>
    <t>Ganesh Gandhe_344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448</t>
  </si>
  <si>
    <t>nan?u=3448</t>
  </si>
  <si>
    <t>क्या है ये ..Name..
Veg./ Nonveg…??? (var 3448)</t>
  </si>
  <si>
    <t>https://www.facebook.com/groups/584889605685799/posts/1615216342653115/?comment_id=1626986098142806&amp;u=3612</t>
  </si>
  <si>
    <t>https://www.facebook.com/groups/584889605685799?u=3612</t>
  </si>
  <si>
    <t>ZmVlZGJhY2s6MTYxNTIxNjM0MjY1MzExNV8xNjI2OTg2MDk4MTQy3612</t>
  </si>
  <si>
    <t>Y29tbWVudDoxNjE1MjE2MzQyNjUzMTE1XzE2MjY5ODYwOTgxNDI43612</t>
  </si>
  <si>
    <t>pfbid02bAYx77RFmHYR9CDEhcqot3Hna1rQYGMn5jGV1WFHjEyArB9XEGq1HY1VcSitQbUKl_3612</t>
  </si>
  <si>
    <t>Ganesh Gandhe_361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612</t>
  </si>
  <si>
    <t>nan?u=3612</t>
  </si>
  <si>
    <t>क्या है ये ..Name..
Veg./ Nonveg…??? (var 3612)</t>
  </si>
  <si>
    <t>https://www.facebook.com/groups/584889605685799/posts/1615216342653115/?comment_id=1626986098142806&amp;u=3776</t>
  </si>
  <si>
    <t>https://www.facebook.com/groups/584889605685799?u=3776</t>
  </si>
  <si>
    <t>ZmVlZGJhY2s6MTYxNTIxNjM0MjY1MzExNV8xNjI2OTg2MDk4MTQy3776</t>
  </si>
  <si>
    <t>Y29tbWVudDoxNjE1MjE2MzQyNjUzMTE1XzE2MjY5ODYwOTgxNDI43776</t>
  </si>
  <si>
    <t>pfbid02bAYx77RFmHYR9CDEhcqot3Hna1rQYGMn5jGV1WFHjEyArB9XEGq1HY1VcSitQbUKl_3776</t>
  </si>
  <si>
    <t>Ganesh Gandhe_377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776</t>
  </si>
  <si>
    <t>nan?u=3776</t>
  </si>
  <si>
    <t>क्या है ये ..Name..
Veg./ Nonveg…??? (var 3776)</t>
  </si>
  <si>
    <t>https://www.facebook.com/groups/584889605685799/posts/1615216342653115/?comment_id=1626986098142806&amp;u=3940</t>
  </si>
  <si>
    <t>https://www.facebook.com/groups/584889605685799?u=3940</t>
  </si>
  <si>
    <t>ZmVlZGJhY2s6MTYxNTIxNjM0MjY1MzExNV8xNjI2OTg2MDk4MTQy3940</t>
  </si>
  <si>
    <t>Y29tbWVudDoxNjE1MjE2MzQyNjUzMTE1XzE2MjY5ODYwOTgxNDI43940</t>
  </si>
  <si>
    <t>pfbid02bAYx77RFmHYR9CDEhcqot3Hna1rQYGMn5jGV1WFHjEyArB9XEGq1HY1VcSitQbUKl_3940</t>
  </si>
  <si>
    <t>Ganesh Gandhe_394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940</t>
  </si>
  <si>
    <t>nan?u=3940</t>
  </si>
  <si>
    <t>क्या है ये ..Name..
Veg./ Nonveg…??? (var 3940)</t>
  </si>
  <si>
    <t>https://www.facebook.com/groups/584889605685799/posts/1615216342653115/?comment_id=1626986098142806&amp;u=4</t>
  </si>
  <si>
    <t>https://www.facebook.com/groups/584889605685799?u=4</t>
  </si>
  <si>
    <t>ZmVlZGJhY2s6MTYxNTIxNjM0MjY1MzExNV8xNjI2OTg2MDk4MTQy0004</t>
  </si>
  <si>
    <t>Y29tbWVudDoxNjE1MjE2MzQyNjUzMTE1XzE2MjY5ODYwOTgxNDI40004</t>
  </si>
  <si>
    <t>pfbid02bAYx77RFmHYR9CDEhcqot3Hna1rQYGMn5jGV1WFHjEyArB9XEGq1HY1VcSitQbUKl_4</t>
  </si>
  <si>
    <t>Ganesh Gandhe_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t>
  </si>
  <si>
    <t>nan?u=4</t>
  </si>
  <si>
    <t>क्या है ये ..Name..
Veg./ Nonveg…??? (var 4)</t>
  </si>
  <si>
    <t>https://www.facebook.com/groups/584889605685799/posts/1615216342653115/?comment_id=1626986098142806&amp;u=4104</t>
  </si>
  <si>
    <t>https://www.facebook.com/groups/584889605685799?u=4104</t>
  </si>
  <si>
    <t>ZmVlZGJhY2s6MTYxNTIxNjM0MjY1MzExNV8xNjI2OTg2MDk4MTQy4104</t>
  </si>
  <si>
    <t>Y29tbWVudDoxNjE1MjE2MzQyNjUzMTE1XzE2MjY5ODYwOTgxNDI44104</t>
  </si>
  <si>
    <t>pfbid02bAYx77RFmHYR9CDEhcqot3Hna1rQYGMn5jGV1WFHjEyArB9XEGq1HY1VcSitQbUKl_4104</t>
  </si>
  <si>
    <t>Ganesh Gandhe_410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104</t>
  </si>
  <si>
    <t>nan?u=4104</t>
  </si>
  <si>
    <t>क्या है ये ..Name..
Veg./ Nonveg…??? (var 4104)</t>
  </si>
  <si>
    <t>https://www.facebook.com/groups/584889605685799/posts/1615216342653115/?comment_id=1626986098142806&amp;u=4268</t>
  </si>
  <si>
    <t>https://www.facebook.com/groups/584889605685799?u=4268</t>
  </si>
  <si>
    <t>ZmVlZGJhY2s6MTYxNTIxNjM0MjY1MzExNV8xNjI2OTg2MDk4MTQy4268</t>
  </si>
  <si>
    <t>Y29tbWVudDoxNjE1MjE2MzQyNjUzMTE1XzE2MjY5ODYwOTgxNDI44268</t>
  </si>
  <si>
    <t>pfbid02bAYx77RFmHYR9CDEhcqot3Hna1rQYGMn5jGV1WFHjEyArB9XEGq1HY1VcSitQbUKl_4268</t>
  </si>
  <si>
    <t>Ganesh Gandhe_426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268</t>
  </si>
  <si>
    <t>nan?u=4268</t>
  </si>
  <si>
    <t>क्या है ये ..Name..
Veg./ Nonveg…??? (var 4268)</t>
  </si>
  <si>
    <t>https://www.facebook.com/groups/584889605685799/posts/1615216342653115/?comment_id=1626986098142806&amp;u=4432</t>
  </si>
  <si>
    <t>https://www.facebook.com/groups/584889605685799?u=4432</t>
  </si>
  <si>
    <t>ZmVlZGJhY2s6MTYxNTIxNjM0MjY1MzExNV8xNjI2OTg2MDk4MTQy4432</t>
  </si>
  <si>
    <t>Y29tbWVudDoxNjE1MjE2MzQyNjUzMTE1XzE2MjY5ODYwOTgxNDI44432</t>
  </si>
  <si>
    <t>pfbid02bAYx77RFmHYR9CDEhcqot3Hna1rQYGMn5jGV1WFHjEyArB9XEGq1HY1VcSitQbUKl_4432</t>
  </si>
  <si>
    <t>Ganesh Gandhe_443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432</t>
  </si>
  <si>
    <t>nan?u=4432</t>
  </si>
  <si>
    <t>क्या है ये ..Name..
Veg./ Nonveg…??? (var 4432)</t>
  </si>
  <si>
    <t>https://www.facebook.com/groups/584889605685799/posts/1615216342653115/?comment_id=1626986098142806&amp;u=4596</t>
  </si>
  <si>
    <t>https://www.facebook.com/groups/584889605685799?u=4596</t>
  </si>
  <si>
    <t>ZmVlZGJhY2s6MTYxNTIxNjM0MjY1MzExNV8xNjI2OTg2MDk4MTQy4596</t>
  </si>
  <si>
    <t>Y29tbWVudDoxNjE1MjE2MzQyNjUzMTE1XzE2MjY5ODYwOTgxNDI44596</t>
  </si>
  <si>
    <t>pfbid02bAYx77RFmHYR9CDEhcqot3Hna1rQYGMn5jGV1WFHjEyArB9XEGq1HY1VcSitQbUKl_4596</t>
  </si>
  <si>
    <t>Ganesh Gandhe_459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596</t>
  </si>
  <si>
    <t>nan?u=4596</t>
  </si>
  <si>
    <t>क्या है ये ..Name..
Veg./ Nonveg…??? (var 4596)</t>
  </si>
  <si>
    <t>https://www.facebook.com/groups/584889605685799/posts/1615216342653115/?comment_id=1626986098142806&amp;u=4760</t>
  </si>
  <si>
    <t>https://www.facebook.com/groups/584889605685799?u=4760</t>
  </si>
  <si>
    <t>ZmVlZGJhY2s6MTYxNTIxNjM0MjY1MzExNV8xNjI2OTg2MDk4MTQy4760</t>
  </si>
  <si>
    <t>Y29tbWVudDoxNjE1MjE2MzQyNjUzMTE1XzE2MjY5ODYwOTgxNDI44760</t>
  </si>
  <si>
    <t>pfbid02bAYx77RFmHYR9CDEhcqot3Hna1rQYGMn5jGV1WFHjEyArB9XEGq1HY1VcSitQbUKl_4760</t>
  </si>
  <si>
    <t>Ganesh Gandhe_476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760</t>
  </si>
  <si>
    <t>nan?u=4760</t>
  </si>
  <si>
    <t>क्या है ये ..Name..
Veg./ Nonveg…??? (var 4760)</t>
  </si>
  <si>
    <t>https://www.facebook.com/groups/584889605685799/posts/1615216342653115/?comment_id=1626986098142806&amp;u=4924</t>
  </si>
  <si>
    <t>https://www.facebook.com/groups/584889605685799?u=4924</t>
  </si>
  <si>
    <t>ZmVlZGJhY2s6MTYxNTIxNjM0MjY1MzExNV8xNjI2OTg2MDk4MTQy4924</t>
  </si>
  <si>
    <t>Y29tbWVudDoxNjE1MjE2MzQyNjUzMTE1XzE2MjY5ODYwOTgxNDI44924</t>
  </si>
  <si>
    <t>pfbid02bAYx77RFmHYR9CDEhcqot3Hna1rQYGMn5jGV1WFHjEyArB9XEGq1HY1VcSitQbUKl_4924</t>
  </si>
  <si>
    <t>Ganesh Gandhe_492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924</t>
  </si>
  <si>
    <t>nan?u=4924</t>
  </si>
  <si>
    <t>क्या है ये ..Name..
Veg./ Nonveg…??? (var 4924)</t>
  </si>
  <si>
    <t>https://www.facebook.com/groups/584889605685799/posts/1615216342653115/?comment_id=1626986098142806&amp;u=496</t>
  </si>
  <si>
    <t>https://www.facebook.com/groups/584889605685799?u=496</t>
  </si>
  <si>
    <t>ZmVlZGJhY2s6MTYxNTIxNjM0MjY1MzExNV8xNjI2OTg2MDk4MTQy0496</t>
  </si>
  <si>
    <t>Y29tbWVudDoxNjE1MjE2MzQyNjUzMTE1XzE2MjY5ODYwOTgxNDI40496</t>
  </si>
  <si>
    <t>pfbid02bAYx77RFmHYR9CDEhcqot3Hna1rQYGMn5jGV1WFHjEyArB9XEGq1HY1VcSitQbUKl_496</t>
  </si>
  <si>
    <t>Ganesh Gandhe_49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96</t>
  </si>
  <si>
    <t>nan?u=496</t>
  </si>
  <si>
    <t>क्या है ये ..Name..
Veg./ Nonveg…??? (var 496)</t>
  </si>
  <si>
    <t>https://www.facebook.com/groups/584889605685799/posts/1615216342653115/?comment_id=1626986098142806&amp;u=5088</t>
  </si>
  <si>
    <t>https://www.facebook.com/groups/584889605685799?u=5088</t>
  </si>
  <si>
    <t>ZmVlZGJhY2s6MTYxNTIxNjM0MjY1MzExNV8xNjI2OTg2MDk4MTQy5088</t>
  </si>
  <si>
    <t>Y29tbWVudDoxNjE1MjE2MzQyNjUzMTE1XzE2MjY5ODYwOTgxNDI45088</t>
  </si>
  <si>
    <t>pfbid02bAYx77RFmHYR9CDEhcqot3Hna1rQYGMn5jGV1WFHjEyArB9XEGq1HY1VcSitQbUKl_5088</t>
  </si>
  <si>
    <t>Ganesh Gandhe_508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5088</t>
  </si>
  <si>
    <t>nan?u=5088</t>
  </si>
  <si>
    <t>क्या है ये ..Name..
Veg./ Nonveg…??? (var 5088)</t>
  </si>
  <si>
    <t>https://www.facebook.com/groups/584889605685799/posts/1615216342653115/?comment_id=1626986098142806&amp;u=5252</t>
  </si>
  <si>
    <t>https://www.facebook.com/groups/584889605685799?u=5252</t>
  </si>
  <si>
    <t>ZmVlZGJhY2s6MTYxNTIxNjM0MjY1MzExNV8xNjI2OTg2MDk4MTQy5252</t>
  </si>
  <si>
    <t>Y29tbWVudDoxNjE1MjE2MzQyNjUzMTE1XzE2MjY5ODYwOTgxNDI45252</t>
  </si>
  <si>
    <t>pfbid02bAYx77RFmHYR9CDEhcqot3Hna1rQYGMn5jGV1WFHjEyArB9XEGq1HY1VcSitQbUKl_5252</t>
  </si>
  <si>
    <t>Ganesh Gandhe_525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5252</t>
  </si>
  <si>
    <t>nan?u=5252</t>
  </si>
  <si>
    <t>क्या है ये ..Name..
Veg./ Nonveg…??? (var 5252)</t>
  </si>
  <si>
    <t>https://www.facebook.com/groups/584889605685799/posts/1615216342653115/?comment_id=1626986098142806&amp;u=5416</t>
  </si>
  <si>
    <t>https://www.facebook.com/groups/584889605685799?u=5416</t>
  </si>
  <si>
    <t>ZmVlZGJhY2s6MTYxNTIxNjM0MjY1MzExNV8xNjI2OTg2MDk4MTQy5416</t>
  </si>
  <si>
    <t>Y29tbWVudDoxNjE1MjE2MzQyNjUzMTE1XzE2MjY5ODYwOTgxNDI45416</t>
  </si>
  <si>
    <t>pfbid02bAYx77RFmHYR9CDEhcqot3Hna1rQYGMn5jGV1WFHjEyArB9XEGq1HY1VcSitQbUKl_5416</t>
  </si>
  <si>
    <t>Ganesh Gandhe_541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5416</t>
  </si>
  <si>
    <t>nan?u=5416</t>
  </si>
  <si>
    <t>क्या है ये ..Name..
Veg./ Nonveg…??? (var 5416)</t>
  </si>
  <si>
    <t>https://www.facebook.com/groups/584889605685799/posts/1615216342653115/?comment_id=1626986098142806&amp;u=660</t>
  </si>
  <si>
    <t>https://www.facebook.com/groups/584889605685799?u=660</t>
  </si>
  <si>
    <t>ZmVlZGJhY2s6MTYxNTIxNjM0MjY1MzExNV8xNjI2OTg2MDk4MTQy0660</t>
  </si>
  <si>
    <t>Y29tbWVudDoxNjE1MjE2MzQyNjUzMTE1XzE2MjY5ODYwOTgxNDI40660</t>
  </si>
  <si>
    <t>pfbid02bAYx77RFmHYR9CDEhcqot3Hna1rQYGMn5jGV1WFHjEyArB9XEGq1HY1VcSitQbUKl_660</t>
  </si>
  <si>
    <t>Ganesh Gandhe_66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660</t>
  </si>
  <si>
    <t>nan?u=660</t>
  </si>
  <si>
    <t>क्या है ये ..Name..
Veg./ Nonveg…??? (var 660)</t>
  </si>
  <si>
    <t>https://www.facebook.com/groups/584889605685799/posts/1615216342653115/?comment_id=1626986098142806&amp;u=824</t>
  </si>
  <si>
    <t>https://www.facebook.com/groups/584889605685799?u=824</t>
  </si>
  <si>
    <t>ZmVlZGJhY2s6MTYxNTIxNjM0MjY1MzExNV8xNjI2OTg2MDk4MTQy0824</t>
  </si>
  <si>
    <t>Y29tbWVudDoxNjE1MjE2MzQyNjUzMTE1XzE2MjY5ODYwOTgxNDI40824</t>
  </si>
  <si>
    <t>pfbid02bAYx77RFmHYR9CDEhcqot3Hna1rQYGMn5jGV1WFHjEyArB9XEGq1HY1VcSitQbUKl_824</t>
  </si>
  <si>
    <t>Ganesh Gandhe_82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824</t>
  </si>
  <si>
    <t>nan?u=824</t>
  </si>
  <si>
    <t>क्या है ये ..Name..
Veg./ Nonveg…??? (var 824)</t>
  </si>
  <si>
    <t>https://www.facebook.com/groups/584889605685799/posts/1615216342653115/?comment_id=1626986098142806&amp;u=988</t>
  </si>
  <si>
    <t>https://www.facebook.com/groups/584889605685799?u=988</t>
  </si>
  <si>
    <t>ZmVlZGJhY2s6MTYxNTIxNjM0MjY1MzExNV8xNjI2OTg2MDk4MTQy0988</t>
  </si>
  <si>
    <t>Y29tbWVudDoxNjE1MjE2MzQyNjUzMTE1XzE2MjY5ODYwOTgxNDI40988</t>
  </si>
  <si>
    <t>pfbid02bAYx77RFmHYR9CDEhcqot3Hna1rQYGMn5jGV1WFHjEyArB9XEGq1HY1VcSitQbUKl_988</t>
  </si>
  <si>
    <t>Ganesh Gandhe_98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988</t>
  </si>
  <si>
    <t>nan?u=988</t>
  </si>
  <si>
    <t>क्या है ये ..Name..
Veg./ Nonveg…??? (var 988)</t>
  </si>
  <si>
    <t>https://www.facebook.com/zomato/videos/339148244265193/?comment_id=746858167054788</t>
  </si>
  <si>
    <t>ZmVlZGJhY2s6NjYyMDIyMDg1ODAwMzk0MF83NDY4NTgxNjcwNTQ3ODg=</t>
  </si>
  <si>
    <t>Y29tbWVudDo2NjIwMjIwODU4MDAzOTQwXzc0Njg1ODE2NzA1NDc4OA==</t>
  </si>
  <si>
    <t>100006493576162</t>
  </si>
  <si>
    <t>Ganesh Gawde</t>
  </si>
  <si>
    <t>https://scontent-dfw5-2.xx.fbcdn.net/v/t39.30808-1/404726228_4073670486192697_8802453686160997592_n.jpg?stp=cp0_dst-jpg_s32x32_tt6&amp;_nc_cat=102&amp;ccb=1-7&amp;_nc_sid=1d2534&amp;_nc_ohc=tvYQh1fiXnAQ7kNvwGOj_MD&amp;_nc_oc=AdnwErJyO4DC_JVY-azkp_ZumMHhzk9sBsVlriHbDTLiBS0Q52ZoDkcZjUkI2Agui9g&amp;_nc_zt=24&amp;_nc_ht=scontent-dfw5-2.xx&amp;_nc_gid=fNZPVjNQH9-nFdJPmYQr7g&amp;oh=00_AfoyzZ9oZ57CMf73B2dhIsUeo1FZdIOu-IDyRwHJBkZ5dw&amp;oe=6973F554</t>
  </si>
  <si>
    <t>https://www.facebook.com/ganpat.gawde.58</t>
  </si>
  <si>
    <t>चुत्या आहे झोमोटो bc कोणी ऑर्डर करू नका झोमोटो वर</t>
  </si>
  <si>
    <t>https://www.facebook.com/zomato/videos/339148244265193/?comment_id=2130342903995530</t>
  </si>
  <si>
    <t>ZmVlZGJhY2s6NjYyMDIyMDg1ODAwMzk0MF8yMTMwMzQyOTAzOTk1NTMw</t>
  </si>
  <si>
    <t>Y29tbWVudDo2NjIwMjIwODU4MDAzOTQwXzIxMzAzNDI5MDM5OTU1MzA=</t>
  </si>
  <si>
    <t>pfbid0YDkWv1Pc6svb7EZd5pCddw1SqVbr7fZW27P7i9qcRXjqaC15zCpZerxVa5hTVqfvl</t>
  </si>
  <si>
    <t>Ganesh Gond</t>
  </si>
  <si>
    <t>https://scontent-lga3-2.xx.fbcdn.net/v/t39.30808-1/359048623_1324224474968929_5602195887117660341_n.jpg?stp=cp0_dst-jpg_s32x32_tt6&amp;_nc_cat=107&amp;ccb=1-7&amp;_nc_sid=e99d92&amp;_nc_ohc=ruZd1yxayZ0Q7kNvwFpYLSE&amp;_nc_oc=Adl0Y88D1UIgaoU1z3TYLaZArSRZTSDwrgT7jSMgjwNKms_srT_1VrRrlcijgcZE7Tk&amp;_nc_zt=24&amp;_nc_ht=scontent-lga3-2.xx&amp;_nc_gid=_Y5mkJ_rtiGvQ6mpTibY2w&amp;oh=00_Afo19aVYLLQZYFXONsfwrX-Oa8wM8-8Fzn9nA4Lh9W9pEw&amp;oe=697419AF</t>
  </si>
  <si>
    <t>https://www.facebook.com/ganesh.gond.31542</t>
  </si>
  <si>
    <t>Delivery pagal tha 40 extra la liy</t>
  </si>
  <si>
    <t>https://www.facebook.com/zomato/videos/339148244265193/?comment_id=2235886886742782</t>
  </si>
  <si>
    <t>ZmVlZGJhY2s6NjYyMDIyMDg1ODAwMzk0MF8yMjM1ODg2ODg2NzQyNzgy</t>
  </si>
  <si>
    <t>Y29tbWVudDo2NjIwMjIwODU4MDAzOTQwXzIyMzU4ODY4ODY3NDI3ODI=</t>
  </si>
  <si>
    <t>https://scontent-iad3-1.xx.fbcdn.net/v/t39.30808-1/359048623_1324224474968929_5602195887117660341_n.jpg?stp=cp0_dst-jpg_s32x32_tt6&amp;_nc_cat=107&amp;ccb=1-7&amp;_nc_sid=e99d92&amp;_nc_ohc=ruZd1yxayZ0Q7kNvwEFcU8t&amp;_nc_oc=Adl43BdoJDwN11j7UoNoIIq6yAjJV8BqRL8Ty9y_qw5Q2IQWUd1r1kZc5xEcUim3vJ6rlkaxjBvDr4-BmFk4T6ph&amp;_nc_zt=24&amp;_nc_ht=scontent-iad3-1.xx&amp;_nc_gid=PUgmfjt44iCcJF0T8KorlQ&amp;oh=00_AfrREbygiFMsGr4Ou2kdYDf6cSAGCcxFt0FJtvyd9ySd6Q&amp;oe=697419AF</t>
  </si>
  <si>
    <t>https://www.facebook.com/zomato/videos/339148244265193/?comment_id=932893741962925</t>
  </si>
  <si>
    <t>ZmVlZGJhY2s6NjYyMDIyMDg1ODAwMzk0MF85MzI4OTM3NDE5NjI5MjU=</t>
  </si>
  <si>
    <t>Y29tbWVudDo2NjIwMjIwODU4MDAzOTQwXzkzMjg5Mzc0MTk2MjkyNQ==</t>
  </si>
  <si>
    <t>https://scontent-ord5-3.xx.fbcdn.net/v/t39.30808-1/359048623_1324224474968929_5602195887117660341_n.jpg?stp=cp0_dst-jpg_s32x32_tt6&amp;_nc_cat=107&amp;ccb=1-7&amp;_nc_sid=e99d92&amp;_nc_ohc=ruZd1yxayZ0Q7kNvwE6FQXU&amp;_nc_oc=AdmBol3YQbZ-M4gOoeMdN7n-s-3XTRZ-gSSu2d-FY__n71mW6TICgG8v-A0tihnG0Ik&amp;_nc_zt=24&amp;_nc_ht=scontent-ord5-3.xx&amp;_nc_gid=eTTieWyJL5KDO23xoRE42Q&amp;oh=00_AfrdTry7ojQRrqehbofBT819VrBmLXntty6CxRo1HYodGA&amp;oe=697419AF</t>
  </si>
  <si>
    <t>Very bad service</t>
  </si>
  <si>
    <t>https://www.facebook.com/reel/1347424196848864/?comment_id=1523285185613089</t>
  </si>
  <si>
    <t>ZmVlZGJhY2s6MTM5ODUyNTgyNDk2NjM1OF8xNTIzMjg1MTg1NjEzMDg5</t>
  </si>
  <si>
    <t>pfbid029ZX4Fm8PPWaXd1k6fuH1afZpiK7Zuxq2XABhetZdCvYnGpkHzCRJioEbfQmHmBqcl</t>
  </si>
  <si>
    <t>Ganesh Iyer</t>
  </si>
  <si>
    <t>https://www.facebook.com/ganesh.iyer.90813</t>
  </si>
  <si>
    <t>Superbddaaaa Thambi</t>
  </si>
  <si>
    <t>Y29tbWVudDoxMzk4NTI1ODI0OTY2MzU4XzE1MjMyODUxODU2MTMwODk=</t>
  </si>
  <si>
    <t>pfbid06EYMxX1mzox3ENis62g3dHKkhakX5h3wK1DyYNtyBRJQzRz7Mo6rU9sHao1thLt1l</t>
  </si>
  <si>
    <t>https://scontent-atl3-1.xx.fbcdn.net/v/t39.30808-1/470222381_1334750987868829_3068997172127882215_n.jpg?stp=cp0_dst-jpg_s32x32_tt6&amp;_nc_cat=103&amp;ccb=1-7&amp;_nc_sid=e99d92&amp;_nc_ohc=cJK1JVVROgUQ7kNvwEV_Ayk&amp;_nc_oc=AdkR-BSW_XJajUWJqagFw_tgGPH1tS7AJq5y-lRXUy-ycMJDJBarqPw5yacV5N9z6s4&amp;_nc_zt=24&amp;_nc_ht=scontent-atl3-1.xx&amp;_nc_gid=kHFCrW6kBqv5jZ7E7hcTaA&amp;oh=00_AfoKx8d7qwVmP4Y5AnkuB33IqUlGSv10xYwLV67uDZsiBw&amp;oe=6972EB32</t>
  </si>
  <si>
    <t>Superbddaaaa Thambi🤜🤜</t>
  </si>
  <si>
    <t>https://www.facebook.com/CookingShooking/videos/1341801704381388/?comment_id=1608508887158978</t>
  </si>
  <si>
    <t>ZmVlZGJhY2s6MTQyOTI3MjAxODc3MTMzMV8xNjA4NTA4ODg3MTU4OTc4</t>
  </si>
  <si>
    <t>61565832843614</t>
  </si>
  <si>
    <t>Ganesh Kumar</t>
  </si>
  <si>
    <t>https://www.facebook.com/people/Ganesh-Kumar/61565832843614/</t>
  </si>
  <si>
    <t>App bhut hi achha bta te hai</t>
  </si>
  <si>
    <t>https://www.facebook.com/88FoodsLover/posts/pfbid02HiPtKS1iWcUoGHuAaeZjLRLDW9u8NL6dX9kd33jSj7Qo4n6pyv9tPyQCHJZLMezMl?comment_id=889937180639054</t>
  </si>
  <si>
    <t>ZmVlZGJhY2s6MTMzOTgzMjcyNDYxMzc0OV84ODk5MzcxODA2MzkwNTQ=</t>
  </si>
  <si>
    <t>Y29tbWVudDoxMzM5ODMyNzI0NjEzNzQ5Xzg4OTkzNzE4MDYzOTA1NA==</t>
  </si>
  <si>
    <t>100027516954253</t>
  </si>
  <si>
    <t>https://scontent-lga3-2.xx.fbcdn.net/v/t39.30808-1/543400974_1906354236958456_3805990323884858641_n.jpg?stp=cp0_dst-jpg_s32x32_tt6&amp;_nc_cat=105&amp;ccb=1-7&amp;_nc_sid=1d2534&amp;_nc_ohc=0DmLnAdhZIkQ7kNvwHtCnEt&amp;_nc_oc=AdmO0mAZnaKxsHGlqDmhDE_tuzKJzvYeVwGEQvF3iIefa2Xgrt2mn41sXQbYpensu-zKkCar3D_cAJMMbOdYicQ4&amp;_nc_zt=24&amp;_nc_ht=scontent-lga3-2.xx&amp;_nc_gid=rBW_PF8mB_I4XQHpi4bVOA&amp;oh=00_AfoiMJgAyFUPqZ0S1KwJAjWXwfmW9zwZq7qxpPE2M-bs8A&amp;oe=69740932</t>
  </si>
  <si>
    <t>https://www.facebook.com/ganesh.kumar.795306</t>
  </si>
  <si>
    <t>https://www.facebook.com/reel/1561696561404473/?comment_id=2919170914898224</t>
  </si>
  <si>
    <t>ZmVlZGJhY2s6ODM2NDY3ODAxOTM2Mjg1XzI5MTkxNzA5MTQ4OTgyMjQ=</t>
  </si>
  <si>
    <t>pfbid0ZvUhGvbAsHw5U9Lky6mankLZEQmxg4acDosgHVmw4gdQ4Uzq8LgSfMmmnccRnkQCl</t>
  </si>
  <si>
    <t>Ganesh Kumar Mahto</t>
  </si>
  <si>
    <t>https://www.facebook.com/ganesh.kumarmahto.357</t>
  </si>
  <si>
    <t>Ghamndi he mat khu</t>
  </si>
  <si>
    <t>https://www.facebook.com/reel/2059555501553025/?comment_id=1235664761874691</t>
  </si>
  <si>
    <t>ZmVlZGJhY2s6OTE0MTAzOTA3NzkzODUyXzEyMzU2NjQ3NjE4NzQ2OTE=</t>
  </si>
  <si>
    <t>Y29tbWVudDo5MTQxMDM5MDc3OTM4NTJfMTIzNTY2NDc2MTg3NDY5MQ==</t>
  </si>
  <si>
    <t>100001000000000</t>
  </si>
  <si>
    <t>Ganesh Mishra</t>
  </si>
  <si>
    <t>https://scontent-dfw5-1.xx.fbcdn.net/v/t39.30808-1/556324222_24408775745411558_1809462280958876926_n.jpg?stp=cp0_dst-jpg_s32x32_tt6&amp;_nc_cat=105&amp;ccb=1-7&amp;_nc_sid=1d2534&amp;_nc_ohc=n9PalA2emqUQ7kNvwF-itiN&amp;_nc_oc=AdnBJAbDVY9OUGh1KmG5SihrnkSTO72gdJ7-46dn8Pv_iozuMY9Z-XsfLiKr2Sa4Ad0&amp;_nc_zt=24&amp;_nc_ht=scontent-dfw5-1.xx&amp;_nc_gid=-gmYtcHVckPlZie3ADV1BA&amp;oh=00_AfocuDpAxYhAy8vzwDHqIyhwi9-0b3snkM76faAJuhFvTA&amp;oe=6972ECE1</t>
  </si>
  <si>
    <t>https://www.facebook.com/garry456</t>
  </si>
  <si>
    <t>Aak thooo</t>
  </si>
  <si>
    <t>https://www.facebook.com/reel/866178442492114/?comment_id=1528729631723549</t>
  </si>
  <si>
    <t>ZmVlZGJhY2s6MTQzMjA1ODg4NDk1MzA2OF8xNTI4NzI5NjMxNzIzNTQ5</t>
  </si>
  <si>
    <t>Ganesh Naidu</t>
  </si>
  <si>
    <t>https://www.facebook.com/ganesh.naidu.1004837</t>
  </si>
  <si>
    <t>I'm loving the adventure and exploration of Indian street food, ice cream might be a great way to cap it off!</t>
  </si>
  <si>
    <t>https://www.facebook.com/reel/1254969126658209/?comment_id=1276229424541760</t>
  </si>
  <si>
    <t>ZmVlZGJhY2s6MTQxMTYxNDMwMzY1NzUxMF8xMjc2MjI5NDI0NTQxNzYw</t>
  </si>
  <si>
    <t>pfbid02UdGfiYBPHqvzKRDUUnHpqNPTSztR9fkLYuq5xvii4sj37wdcbc9P9hemoqTqpMbsl</t>
  </si>
  <si>
    <t>Ganesh Pandi</t>
  </si>
  <si>
    <t>https://www.facebook.com/people/Ganesh-Pandi/pfbid02UdGfiYBPHqvzKRDUUnHpqNPTSztR9fkLYuq5xvii4sj37wdcbc9P9hemoqTqpMbsl/</t>
  </si>
  <si>
    <t>FINE</t>
  </si>
  <si>
    <t>https://www.facebook.com/reel/1612510046658539/?comment_id=825472160466731</t>
  </si>
  <si>
    <t>ZmVlZGJhY2s6Nzk5NTY5MDQ5NzY1MDAwXzgyNTQ3MjE2MDQ2NjczMQ==</t>
  </si>
  <si>
    <t>Ganesh Sahu</t>
  </si>
  <si>
    <t>https://www.facebook.com/people/Ganesh-Sahu/pfbid0w15umnr7xvfyYEXuWehgUkgHyS531hPgJMpFvWUGRUjd6tVA8PpQn9SVXY1WhSU5l/</t>
  </si>
  <si>
    <t>https://www.facebook.com/zomato/videos/339148244265193/?comment_id=415609631471527</t>
  </si>
  <si>
    <t>ZmVlZGJhY2s6NjYyMDIyMDg1ODAwMzk0MF80MTU2MDk2MzE0NzE1Mjc=</t>
  </si>
  <si>
    <t>Y29tbWVudDo2NjIwMjIwODU4MDAzOTQwXzQxNTYwOTYzMTQ3MTUyNw==</t>
  </si>
  <si>
    <t>pfbid05RujogfK6qvGJHLCvzNECdmWjwujHitRvH51VrShFwAkr9q4wZcaSZChyRoZcCarl</t>
  </si>
  <si>
    <t>Ganessha P Shett</t>
  </si>
  <si>
    <t>https://scontent-lga3-1.xx.fbcdn.net/v/t39.30808-1/467721976_10160614097648059_2992826693113665653_n.jpg?stp=cp0_dst-jpg_s32x32_tt6&amp;_nc_cat=111&amp;ccb=1-7&amp;_nc_sid=e99d92&amp;_nc_ohc=6lxpjCfcjO4Q7kNvwGmDvso&amp;_nc_oc=AdnuKqfzsb4F6VJvFtT8v1xvfiIByHWd2LGLSOD2pb8kNV_8n2_6WrvOoZMDIZZIZ_jwbFW0y86MCS1Y9JedBN_v&amp;_nc_zt=24&amp;_nc_ht=scontent-lga3-1.xx&amp;_nc_gid=LGHFUEQoPp4kgaYIFKmbgg&amp;oh=00_Afoaw4ovlxrEbxwvM8Unj-snJUVb-EN4IFHzE-8nm-5C6w&amp;oe=69741FEF</t>
  </si>
  <si>
    <t>worst service, i had ordered the food from zamoto, they send partial food, and when i try contacting their customer support number 9035693321, it says switched off, what is the use when their is no proper solution, if they cannot be contacted over the phone and even zamoto service didnt resolve my solution, we are waiting for the food, useless app zamaoto and burgerking also worst service provider</t>
  </si>
  <si>
    <t>https://www.facebook.com/reel/722857084192278/?comment_id=1550316802552508</t>
  </si>
  <si>
    <t>ZmVlZGJhY2s6MTIyMjc5MDk4MzQwMDI2ODgyXzE1NTAzMTY4MDI1NTI1MDg=</t>
  </si>
  <si>
    <t>Ganga Palled</t>
  </si>
  <si>
    <t>https://www.facebook.com/ganga.palled.77</t>
  </si>
  <si>
    <t>https://www.facebook.com/reel/826941446453003/?comment_id=2077378889745218</t>
  </si>
  <si>
    <t>ZmVlZGJhY2s6MTM3MTE1ODQxNzcwMzA5OV8yMDc3Mzc4ODg5NzQ1MjE4</t>
  </si>
  <si>
    <t>pfbid0HYgQCVrk2ytfhwK8cRmQbd6Qt5yQJqvtJENvvxGtUZuJkA2Ty8S173eR2Hcawxoil</t>
  </si>
  <si>
    <t>Ganga Raju</t>
  </si>
  <si>
    <t>https://www.facebook.com/reel/1648538289468505/?comment_id=2736267390045025</t>
  </si>
  <si>
    <t>ZmVlZGJhY2s6MTQzNDg0MTM0MTY0Mjc1M18yNzM2MjY3MzkwMDQ1MDI1</t>
  </si>
  <si>
    <t>Y29tbWVudDoxNDM0ODQxMzQxNjQyNzUzXzI3MzYyNjczOTAwNDUwMjU=</t>
  </si>
  <si>
    <t>pfbid0gqw6AE5Q2zf9mEwo28APARs2Ur49JwvPRVXMzNskaVrLtPBKSinGKoQ9p6fE5LeUl</t>
  </si>
  <si>
    <t>Ganga Singh</t>
  </si>
  <si>
    <t>https://scontent-lax7-1.xx.fbcdn.net/v/t1.6435-1/80413378_2463417703930633_5782794420315226112_n.jpg?stp=cp0_dst-jpg_s32x32_tt6&amp;_nc_cat=101&amp;ccb=1-7&amp;_nc_sid=e99d92&amp;_nc_ohc=rzihuXic8XsQ7kNvwFBD0D-&amp;_nc_oc=AdmBqYFl21iktsKVkrWNqw84DFTlHUKTVKo9YiUNM0G1fmpgyM5DhcV-r5v8vejUTg4&amp;_nc_zt=24&amp;_nc_ht=scontent-lax7-1.xx&amp;_nc_gid=86Pv8n--Fh1ZdzCtvL5Pvg&amp;oh=00_Afq_zpJvAeW7DlfXTI54VoelP2koizf5js-WwUhpeqUrAw&amp;oe=6995772E</t>
  </si>
  <si>
    <t>Baki sab thik hai oil ka bahut kam use kiye ho</t>
  </si>
  <si>
    <t>https://www.facebook.com/reel/25295299223443319/?comment_id=3316351688544191</t>
  </si>
  <si>
    <t>ZmVlZGJhY2s6MTQxODU4MDYyNjI5NDIxMV8zMzE2MzUxNjg4NTQ0MTkx</t>
  </si>
  <si>
    <t>pfbid02yV8jxq16QwwwjLgbqebxf3Y395577C88PWUnxwogQA7jLwVheJrt9Qwdk3jmPR71l</t>
  </si>
  <si>
    <t>Ganga Wickramasinghe</t>
  </si>
  <si>
    <t>https://www.facebook.com/ganga.wickramasinghe.10</t>
  </si>
  <si>
    <t xml:space="preserve">WOW  
But
Small fish and tomatoes  is very dangerous </t>
  </si>
  <si>
    <t>https://www.facebook.com/reel/589701850721166/?comment_id=671007258795221</t>
  </si>
  <si>
    <t>100005736586072</t>
  </si>
  <si>
    <t>Gangesh Srivastava</t>
  </si>
  <si>
    <t>https://www.facebook.com/gangesh.srivastava.866144</t>
  </si>
  <si>
    <t>धन्य हो इनके ऑमलेट खाने वाले</t>
  </si>
  <si>
    <t>https://www.facebook.com/reel/1204819457832365/?comment_id=1561688391719489</t>
  </si>
  <si>
    <t>pfbid0W6277W2rpTMkdbCjABsBASTMooyVYjRftHAoWpJar1BwNwC6qdKbdLddYotdrwjgl</t>
  </si>
  <si>
    <t>Ganma Debbie Dickson</t>
  </si>
  <si>
    <t>Ok on my way and yes I'm bringing my Tupperware.
.</t>
  </si>
  <si>
    <t>https://www.facebook.com/reel/800666642991818/?comment_id=819574054444639</t>
  </si>
  <si>
    <t>ZmVlZGJhY2s6MTI2NTQxOTA2ODk0MTAwOF84MTk1NzQwNTQ0NDQ2Mzk=</t>
  </si>
  <si>
    <t>Y29tbWVudDoxMjY1NDE5MDY4OTQxMDA4XzgxOTU3NDA1NDQ0NDYzOQ==</t>
  </si>
  <si>
    <t>pfbid02LuBEHQTyxJ3xtME5mY934PuUBvt29XkLCuBwpaPqQKbd7zn5opcpAXyb6McHHcRwl</t>
  </si>
  <si>
    <t>Gantaiah Devatha</t>
  </si>
  <si>
    <t>https://scontent-lax7-1.xx.fbcdn.net/v/t39.30808-1/341545116_2203190536530723_7664415025610360967_n.jpg?stp=cp0_dst-jpg_s32x32_tt6&amp;_nc_cat=101&amp;ccb=1-7&amp;_nc_sid=e99d92&amp;_nc_ohc=4f92Ff2zb1AQ7kNvwGPvky8&amp;_nc_oc=AdmzskROgkapQEGiq1jlAtCARYOS0Px9sJU8WUcVE2UQWsMOS389JTFtMYyb5lKRrBsuO0pVsVxaxD7IlARbxf9s&amp;_nc_zt=24&amp;_nc_ht=scontent-lax7-1.xx&amp;_nc_gid=yxCTTJJC96wRHEhnPW4VWg&amp;oh=00_AfqCCwW0rz0Xt_U4wtLNT4QEtP_gPOHbebfd720edFC7Ew&amp;oe=6970043E</t>
  </si>
  <si>
    <t>https://www.facebook.com/people/Gantaiah-Devatha/pfbid02LuBEHQTyxJ3xtME5mY934PuUBvt29XkLCuBwpaPqQKbd7zn5opcpAXyb6McHHcRwl/</t>
  </si>
  <si>
    <t>Super. Ga. Vuntundi. E. Teste. Memu. Vuppudu. Pindi. Antamu. Yendhukantey. Memu. Kuda. Komatlame</t>
  </si>
  <si>
    <t>https://www.facebook.com/88FoodsLover/posts/pfbid02HiPtKS1iWcUoGHuAaeZjLRLDW9u8NL6dX9kd33jSj7Qo4n6pyv9tPyQCHJZLMezMl?comment_id=1407057587556403</t>
  </si>
  <si>
    <t>ZmVlZGJhY2s6MTMzOTgzMjcyNDYxMzc0OV8xNDA3MDU3NTg3NTU2NDAz</t>
  </si>
  <si>
    <t>Y29tbWVudDoxMzM5ODMyNzI0NjEzNzQ5XzE0MDcwNTc1ODc1NTY0MDM=</t>
  </si>
  <si>
    <t>61550211745976</t>
  </si>
  <si>
    <t>Gapil Ramchiary</t>
  </si>
  <si>
    <t>https://scontent-dfw5-2.xx.fbcdn.net/v/t39.30808-1/541712874_122314672898007058_2933768069427999206_n.jpg?stp=cp0_dst-jpg_s32x32_tt6&amp;_nc_cat=104&amp;ccb=1-7&amp;_nc_sid=1d2534&amp;_nc_ohc=bVznlpDPiF8Q7kNvwFdCQL2&amp;_nc_oc=AdlGoFz-VvQyf9_hZLaw3PZoiINhAELHBu1jbg9e6g2OQjgxMWHpRjXuUAVAjl0YZwY&amp;_nc_zt=24&amp;_nc_ht=scontent-dfw5-2.xx&amp;_nc_gid=sD8DVQWH8mUUeJzZZrkpZQ&amp;oh=00_AfpTI1PddEn_PSiTTARWPnx2gWa9Dj2ZyyhcQ131C4175w&amp;oe=697402B7</t>
  </si>
  <si>
    <t>https://www.facebook.com/gapil.ramchiary.2025</t>
  </si>
  <si>
    <t>https://www.facebook.com/Outsider.buzz/videos/2436207126458847/?comment_id=381664412510304</t>
  </si>
  <si>
    <t>pfbid02aqE9SXnZCNUcDBcN1TNhZbHcj8Mp5vjGbzzR2ybNw1DfSShFF57HUXTce91dxAixl</t>
  </si>
  <si>
    <t>Garcia Ariz</t>
  </si>
  <si>
    <t>https://www.facebook.com/ariz.yu.9</t>
  </si>
  <si>
    <t>I know it looks so disgusting but it's their way of living it depends on them if they want to buy his food or not, better than stealing.</t>
  </si>
  <si>
    <t>https://www.facebook.com/reel/1204819457832365/?comment_id=810831598648419</t>
  </si>
  <si>
    <t>100002295503091</t>
  </si>
  <si>
    <t>Garcia Genesis</t>
  </si>
  <si>
    <t>Juan Daniel</t>
  </si>
  <si>
    <t>https://www.facebook.com/reel/1648538289468505/?comment_id=1967066477497444</t>
  </si>
  <si>
    <t>ZmVlZGJhY2s6MTQzNDg0MTM0MTY0Mjc1M18xOTY3MDY2NDc3NDk3NDQ0</t>
  </si>
  <si>
    <t>Y29tbWVudDoxNDM0ODQxMzQxNjQyNzUzXzE5NjcwNjY0Nzc0OTc0NDQ=</t>
  </si>
  <si>
    <t>pfbid0UPHkhwMbB2RHjUsCn7FaDd2gtA8uBP2tdXfD9PaseRKC1av9fvXzvFAwZEobhDf9l</t>
  </si>
  <si>
    <t>Garden Mind</t>
  </si>
  <si>
    <t>https://scontent-hou1-1.xx.fbcdn.net/v/t39.30808-1/613536731_894456803234899_8982941897947581437_n.jpg?stp=cp0_dst-jpg_s32x32_tt6&amp;_nc_cat=111&amp;ccb=1-7&amp;_nc_sid=e99d92&amp;_nc_ohc=uJN_d3rHg7sQ7kNvwFiVQn4&amp;_nc_oc=Adlldhvt6pfKh0qyCAPaGKPJJi8si3dWpuCO8iKKVCYc35fIA-r5Fu5qFR1I8LTNCrA&amp;_nc_zt=24&amp;_nc_ht=scontent-hou1-1.xx&amp;_nc_gid=vrXlOMDJSisXndmX-EBUgw&amp;oh=00_AfrcZA7fAO8vKvYC00I06VhkclfEJE1_Iwrp3QqFX2CH-w&amp;oe=6973E21F</t>
  </si>
  <si>
    <t>https://www.facebook.com/asia.barbhuiya</t>
  </si>
  <si>
    <t>https://www.facebook.com/reel/1648538289468505/?mibextid=9drbnH&amp;s=yWDuG2&amp;fs=e</t>
  </si>
  <si>
    <t>https://www.facebook.com/ashusdelicacies/posts/pfbid022MMHT6mdnaWqvgyBWKy1jEs6V5Q4zwLYN9CP71zHHqUkUZoEDi6PXrHcwsErDUTsl?comment_id=2188877641854098</t>
  </si>
  <si>
    <t>ZmVlZGJhY2s6MTMzMTEzMzg0NTY5NTYzNF8yMTg4ODc3NjQxODU0MDk4</t>
  </si>
  <si>
    <t>Y29tbWVudDoxMzMxMTMzODQ1Njk1NjM0XzIxODg4Nzc2NDE4NTQwOTg=</t>
  </si>
  <si>
    <t>61581503125404</t>
  </si>
  <si>
    <t>Gardening To Cooking</t>
  </si>
  <si>
    <t>https://scontent-dfw5-1.xx.fbcdn.net/v/t39.30808-1/554854267_1854998698751506_8777550960410157280_n.jpg?stp=cp0_dst-jpg_s32x32_tt6&amp;_nc_cat=111&amp;ccb=1-7&amp;_nc_sid=2d3e12&amp;_nc_ohc=VlA-CRC4ZUwQ7kNvwHe91n9&amp;_nc_oc=AdlHFNrB0lS_5RAtx4Lgbfse_yaoYfKxVxRi1iPS983YyrOfHMabTMHd9ggcGanlhvI&amp;_nc_zt=24&amp;_nc_ht=scontent-dfw5-1.xx&amp;_nc_gid=7yjNzZBm1sUkklGZj-zSVA&amp;oh=00_Afr5AuL9Rlv1cKgFoX429ud-G-mzKJCMTlG53T04TCEwNQ&amp;oe=6973E6B8</t>
  </si>
  <si>
    <t>https://www.facebook.com/people/Gardening-To-Cooking/61581503125404/</t>
  </si>
  <si>
    <t>এগুলো কি ?</t>
  </si>
  <si>
    <t>https://www.facebook.com/ashusdelicacies/posts/pfbid03659UfQfjT9P8JiJXpPhA4zVBTcCNRAsdcpj3DsrEQ1e3hLN7FBCMCoD7A6JfqyKNl?comment_id=2188877641854098</t>
  </si>
  <si>
    <t>https://scontent-atl3-3.xx.fbcdn.net/v/t39.30808-1/554854267_1854998698751506_8777550960410157280_n.jpg?stp=cp0_dst-jpg_s32x32_tt6&amp;_nc_cat=111&amp;ccb=1-7&amp;_nc_sid=2d3e12&amp;_nc_ohc=V1Uwy45DIj0Q7kNvwHbUXH1&amp;_nc_oc=Adk21k343lyskxKQPuGqw25vt8EiJtEqS46ACpxFGpXSeQVqBoPoLO9iMVOTyH5152s&amp;_nc_zt=24&amp;_nc_ht=scontent-atl3-3.xx&amp;_nc_gid=kytWyUQq2m6fIUZjQ9XPkQ&amp;oh=00_AfqWtezdbcTBAcTkDhjaM19btUm-1Qs0bLUeN42OmWT5cg&amp;oe=696FF238</t>
  </si>
  <si>
    <t>https://www.facebook.com/RateMyTakeaway/posts/pfbid0sEfgmsDUGCD6yJGkPPAXV44Roh5nPcYbh44RAq1cLFdtFZZLTSKySMWV2qGxUHp1l?comment_id=901638085563990</t>
  </si>
  <si>
    <t>pfbid02LJzx82YqHjN5P4b2SWzf5N7rWdKUYB2FAYUhpMJMT1hP4Y35TYcuNwTuy1CNU5zAl</t>
  </si>
  <si>
    <t>Gareth Carter</t>
  </si>
  <si>
    <t>I can smell that</t>
  </si>
  <si>
    <t>https://www.facebook.com/RateMyPlateNow/posts/pfbid02t1zLbzAswpFSw1xXYUEw9URK8PRbiSvMXkZwmKecEDNyLEW9AKhobg9aZ6FDhDGtl?comment_id=870628675603022</t>
  </si>
  <si>
    <t>pfbid0CP1RDcWGRx6BDrLZq6fhLpscERmbpD8WR5Fv19X3YfmhUKRX6FM4CeAfmuJpwqKHl</t>
  </si>
  <si>
    <t>Gareth Honey</t>
  </si>
  <si>
    <t>https://www.facebook.com/GarethHoney</t>
  </si>
  <si>
    <t>When was the last time you shat?</t>
  </si>
  <si>
    <t>https://www.facebook.com/FoodReviewClub/videos/538128202634208/?comment_id=2591416711049233</t>
  </si>
  <si>
    <t>pfbid02TufNJZGMRSubFWepT9tM4Ufz53zdkJezEKp3fPFseaxDwLAY7qeNxpsdWTo66cG2l</t>
  </si>
  <si>
    <t>Gareth Phillips</t>
  </si>
  <si>
    <t>I live round the corner from this place</t>
  </si>
  <si>
    <t>https://www.facebook.com/nishamadhulika/videos/1687639969308732/?comment_id=1411270610458630</t>
  </si>
  <si>
    <t>ZmVlZGJhY2s6MTQzNzYxMjcyNzcyNzkxNl8xNDExMjcwNjEwNDU4NjMw</t>
  </si>
  <si>
    <t>Gargi Verma</t>
  </si>
  <si>
    <t>https://www.facebook.com/gargi.verma.37</t>
  </si>
  <si>
    <t>Crispy Chocolate Cake Secrets</t>
  </si>
  <si>
    <t>https://www.facebook.com/gargi.verma.40</t>
  </si>
  <si>
    <t>Royal Chocolate Cake For Weekend</t>
  </si>
  <si>
    <t>https://www.facebook.com/gargi.verma.39</t>
  </si>
  <si>
    <t>Authentic Samosa Recipe</t>
  </si>
  <si>
    <t>https://www.facebook.com/gargi.verma.41</t>
  </si>
  <si>
    <t>Creamy Maggi Made Easy</t>
  </si>
  <si>
    <t>https://www.facebook.com/gargi.verma.47</t>
  </si>
  <si>
    <t>Delicious Fried Rice For Weekend</t>
  </si>
  <si>
    <t>https://www.facebook.com/gargi.verma.46</t>
  </si>
  <si>
    <t>Tasty Burger Guide</t>
  </si>
  <si>
    <t>https://www.facebook.com/gargi.verma.43</t>
  </si>
  <si>
    <t>Street Style Hakka Noodles Step by Step</t>
  </si>
  <si>
    <t>https://www.facebook.com/gargi.verma.45</t>
  </si>
  <si>
    <t>https://www.facebook.com/gargi.verma.42</t>
  </si>
  <si>
    <t>Authentic Nachos Like Restaurant Style</t>
  </si>
  <si>
    <t>https://www.facebook.com/gargi.verma.48</t>
  </si>
  <si>
    <t>Spicy Salad Bowl Guide</t>
  </si>
  <si>
    <t>https://www.facebook.com/gargi.verma.38</t>
  </si>
  <si>
    <t>Ultimate Frankie Roll For Weekend</t>
  </si>
  <si>
    <t>https://www.facebook.com/gargi.verma.44</t>
  </si>
  <si>
    <t>https://www.facebook.com/zomato/videos/339148244265193/?comment_id=2254777791623422</t>
  </si>
  <si>
    <t>ZmVlZGJhY2s6NjYyMDIyMDg1ODAwMzk0MF8yMjU0Nzc3NzkxNjIzNDIy</t>
  </si>
  <si>
    <t>Y29tbWVudDo2NjIwMjIwODU4MDAzOTQwXzIyNTQ3Nzc3OTE2MjM0MjI=</t>
  </si>
  <si>
    <t>pfbid033NDKst2tuRuWEwKi752DaWxw462LSmq34j3hvxyFjLzGy7YPhnpxEY1aTUG9RpGnl</t>
  </si>
  <si>
    <t>GargiSmarajit AdhritAyushree Das</t>
  </si>
  <si>
    <t>https://scontent.fagc1-2.fna.fbcdn.net/v/t39.30808-1/601487420_25725521393749601_1718129129391413439_n.jpg?stp=cp0_dst-jpg_s32x32_tt6&amp;_nc_cat=100&amp;ccb=1-7&amp;_nc_sid=e99d92&amp;_nc_ohc=2NWhPWIVHlAQ7kNvwHlujpV&amp;_nc_oc=AdnC82kU1ujOprZxoUQp2VVU2g92osEYaxbWKSz8YzKOCemVk8a7a-mF0cI9AGbHAIM&amp;_nc_zt=24&amp;_nc_ht=scontent.fagc1-2.fna&amp;_nc_gid=WsmLiucevSE2X5POaCUv_w&amp;oh=00_AfrD6lqA97JPAuWmfW30lPBk19LAzu_rK273f96YIvWo8A&amp;oe=6973FCF7</t>
  </si>
  <si>
    <t>Dear Zomato Support Team,
I hope this message finds you well.
I am writing to formally bring to your attention a deeply disappointing incident concerning my recent order placed via my Zomato account on 10/08/2025 from Subway, Behala, Kolkata. I had placed this order with the expectation of prompt and accurate delivery.
The order number is #7057487943. Unfortunately, the delivery experience fell far short of expectations. While the delivery executive attempted to contact me via phone, I was momentarily unavailable due to driving. However, I returned the call as soon as I was safely able to do so. To my utter dismay, I was informed that the food package had already been delivered—not to me—but to an unknown location.
The delivery person claimed to have dropped off the order at a garage wall, which is visibly evident in the delivery confirmation photo. However, this location bears no connection to my address. This indicates a serious breach of protocol in ensuring that the food reaches the rightful recipient.
Given the clear mishandling of the order, I am requesting a full and immediate refund.
I urge you to treat this matter with the seriousness it deserves and look forward to a prompt resolution.</t>
  </si>
  <si>
    <t>https://www.facebook.com/reel/589701850721166/?comment_id=2555897404606650</t>
  </si>
  <si>
    <t>pfbid02wh4G9gjsg3gGhzcigH1ChiAgWy2kje2x8MJjPyAJ16Kv9QDyjLXAgEVUQcUKg3Dtl</t>
  </si>
  <si>
    <t>Garik Sardar</t>
  </si>
  <si>
    <t>Did he add fanta? OMG</t>
  </si>
  <si>
    <t>https://www.facebook.com/reel/1492372081414503/?comment_id=8410292935732026</t>
  </si>
  <si>
    <t>pfbid02jvVbd1eTNHHLySVBhZ6Tt7DAWKsUbJi8kfz6pJeQe7sTVqic1rfMHLYLS9XHRMYUl</t>
  </si>
  <si>
    <t>Garner Whinthrope</t>
  </si>
  <si>
    <t>Gulf Oily Shrimp</t>
  </si>
  <si>
    <t>https://www.facebook.com/wendys/posts/pfbid02bkkVTUxYFFCGvi4K8YD5zKH3KRKW7yvvPnaQtC6ANwYGzANMfmQ4WzdEWtwAYDC2l?comment_id=2053510668824352</t>
  </si>
  <si>
    <t>ZmVlZGJhY2s6MTMxNjIwNDY1Mzg4MDEyMl8yMDUzNTEwNjY4ODI0MzUy</t>
  </si>
  <si>
    <t>Y29tbWVudDoxMzE2MjA0NjUzODgwMTIyXzIwNTM1MTA2Njg4MjQzNTI=</t>
  </si>
  <si>
    <t>pfbid02xm6g2SnH92HJYrBtLwTwBqtvHtqPk8SZuFpfmD4iS7crc8P32BbwiQsH7h4uWRRml</t>
  </si>
  <si>
    <t>Garrett Florent</t>
  </si>
  <si>
    <t>https://scontent-iad3-1.xx.fbcdn.net/v/t39.30808-1/301396141_10158434514096755_4942242183452532422_n.jpg?stp=cp0_dst-jpg_s32x32_tt6&amp;_nc_cat=104&amp;ccb=1-7&amp;_nc_sid=e99d92&amp;_nc_ohc=3Yjorr0qMdsQ7kNvwHVH1wG&amp;_nc_oc=Adl3AzbbhdlgeVPZBzMzCUwPDYcSh78_STRgfM8GlM2_Geu6J_IBKUM9rMOyjNjvQTQ&amp;_nc_zt=24&amp;_nc_ht=scontent-iad3-1.xx&amp;_nc_gid=yi96MDwiS5pdJm1IQAyZOQ&amp;oh=00_Afv15izjte-rUnBu-ETSRJfYdvidTffYjNGlVs0smQoZUQ&amp;oe=69927F92</t>
  </si>
  <si>
    <t>Want that Ghost Pepper Ranch back, right now mixing Scorchin Hot and the Ranch 1:1 to make my own.</t>
  </si>
  <si>
    <t>https://www.facebook.com/FoodReviewClub/posts/pfbid02mnWA5vMmCmikp4TFyeT9Aebuo89esXWtX5111v4ibc2RJbycawypra3dVuDTX68cl?comment_id=1464318588600374</t>
  </si>
  <si>
    <t>pfbid0JtDfzPijBGBN1WupzMwdpEFqWTdzqjXmeNMiu54dg9Rd58t5wuynFHaPPkoEDK8cl</t>
  </si>
  <si>
    <t>Garry Beales</t>
  </si>
  <si>
    <t>Absolutely delicious</t>
  </si>
  <si>
    <t>https://www.facebook.com/RateMyPlateNow/posts/pfbid0Zio5vefta5FKV2vM8a21GCPaUFo55ipHYpaVaZUwLmDXj5aMJWx3eebhnxQZHasBl?comment_id=2334395590369235</t>
  </si>
  <si>
    <t>pfbid0u9dDhn2VVEAd1QEG6xX4LnM8LWqSB1sYf4UHgMxa7xJBfRQHCtDqMiU5kM8UT1bjl</t>
  </si>
  <si>
    <t>Garry Templeman</t>
  </si>
  <si>
    <t>So rank, it's amazing! #beige</t>
  </si>
  <si>
    <t>https://www.facebook.com/reel/1591152242076327/?comment_id=1220280632764914</t>
  </si>
  <si>
    <t>ZmVlZGJhY2s6MTI4MDU3NjA2MDc4NzE4M18xMjIwMjgwNjMyNzY0OTE0</t>
  </si>
  <si>
    <t>Y29tbWVudDoxMjgwNTc2MDYwNzg3MTgzXzEyMjAyODA2MzI3NjQ5MTQ=</t>
  </si>
  <si>
    <t>pfbid0CThSb31AbZzGUDfJkjbgGVzLZ1YjUZbC4AdtkrNBrt2etwD4bBJ4nse6PftFgEgDl</t>
  </si>
  <si>
    <t>Garvit Awasthi</t>
  </si>
  <si>
    <t>https://scontent-hou1-1.xx.fbcdn.net/v/t39.30808-1/352292659_109306728856512_2722306794496563424_n.jpg?stp=c160.0.960.960a_cp0_dst-jpg_s32x32_tt6&amp;_nc_cat=102&amp;ccb=1-7&amp;_nc_sid=e99d92&amp;_nc_ohc=UfvreSSKu5QQ7kNvwH5aMWM&amp;_nc_oc=Adke__XFfO-eIMcVnbg3ZaJTGnrpjpZt9rStdqWO6gXhgq2LHZbmGz4_YuYi0keS_oQ&amp;_nc_zt=24&amp;_nc_ht=scontent-hou1-1.xx&amp;_nc_gid=_pkzLzbMHA2xfdBUT6lmPw&amp;oh=00_AfpUz59QLL26mPL9N_JoYbTpe9uEPV0aKrxKX09B71-PWw&amp;oe=696EA617</t>
  </si>
  <si>
    <t>Rajesh zirakpur punjab india</t>
  </si>
  <si>
    <t>https://www.facebook.com/MeriMaggiIndia/posts/pfbid02Lwh3GF2JWKythBaPPa7p6v5UrMYhY8EMpAvQpVBT5MnEX1FjJs2dE78cMCs14QKHl?comment_id=1514225793248760</t>
  </si>
  <si>
    <t>ZmVlZGJhY2s6MTI2Njc1ODEzMjE1MDcxOV8xNTE0MjI1NzkzMjQ4NzYw</t>
  </si>
  <si>
    <t>Garvit Sisodiya</t>
  </si>
  <si>
    <t>https://www.facebook.com/garvit.sisodiya.35</t>
  </si>
  <si>
    <t>Maggie not just a Maggie it's a feeling ❣️❣️</t>
  </si>
  <si>
    <t>https://www.facebook.com/RateMyTakeaway/posts/pfbid02TFmQUENZHACGF6ck3qi6JFtD2fMMGeeJxCLuEmovGkrzUkBvKNhvGwM6sZmEMJbJl?comment_id=1203896044722116</t>
  </si>
  <si>
    <t>654885622</t>
  </si>
  <si>
    <t>Gary Beddoes</t>
  </si>
  <si>
    <t>https://www.facebook.com/jonnyadams100k/posts/pfbid02CVZQiYtahVDUBdVsfB9piCMu5vfnRotMEcF1HSufmLRxybnaiysGLsZM8KB8cZxzl?comment_id=786858717760669</t>
  </si>
  <si>
    <t>pfbid0xw8xaNgbMNCLMZVwFnp3FJQY2KbodfKjWMX2nH81H5A3Uun5ZNE41riPtdTPZcfXl</t>
  </si>
  <si>
    <t>Gary Bower</t>
  </si>
  <si>
    <t>Beer and Sex and Chips Gravy is all a Macc Lad wants</t>
  </si>
  <si>
    <t>https://www.facebook.com/FoodReviewClub/posts/pfbid02mnWA5vMmCmikp4TFyeT9Aebuo89esXWtX5111v4ibc2RJbycawypra3dVuDTX68cl?comment_id=1556108935614010</t>
  </si>
  <si>
    <t>pfbid0XqhD4x3wHjvCwxwPEMWTiQPZqn3zEsZE46cnkWrwNLAf3a2eamNHmyrLXSEiJeULl</t>
  </si>
  <si>
    <t>Gary Cameron</t>
  </si>
  <si>
    <t>https://www.facebook.com/people/Gary-Cameron/pfbid0XqhD4x3wHjvCwxwPEMWTiQPZqn3zEsZE46cnkWrwNLAf3a2eamNHmyrLXSEiJeULl/</t>
  </si>
  <si>
    <t>Tom Parker is really good if not better .in tescos.</t>
  </si>
  <si>
    <t>https://www.facebook.com/RateMyPlateNow/posts/pfbid02t1zLbzAswpFSw1xXYUEw9URK8PRbiSvMXkZwmKecEDNyLEW9AKhobg9aZ6FDhDGtl?comment_id=1859071891401568</t>
  </si>
  <si>
    <t>pfbid034eNTicFmpnb2ADTXbUxbhQR6L4TgHwvbMLYWJvQ525j8d6ytGiYcdT5eMr7TjHoYl</t>
  </si>
  <si>
    <t>Gary Clarke</t>
  </si>
  <si>
    <t>https://www.facebook.com/gary.clarke.940</t>
  </si>
  <si>
    <t>You eat all that chicken 4 times a day??</t>
  </si>
  <si>
    <t>https://www.facebook.com/reel/1652147605668781/?comment_id=1546455273285543</t>
  </si>
  <si>
    <t>pfbid0FgnDzGBQoqZfTEnDsjF1pWdwwCkmBnkiKqKhB4Gxsu4ar7D2uqczySSi1fBtTwqXl</t>
  </si>
  <si>
    <t>Gary Gardner</t>
  </si>
  <si>
    <t>https://www.facebook.com/gary.gardner.528</t>
  </si>
  <si>
    <t>That looked one of best ones you have done  anything for the veggies</t>
  </si>
  <si>
    <t>https://www.facebook.com/FoodReviewClub/videos/538128202634208/?comment_id=794162069785111</t>
  </si>
  <si>
    <t>pfbid0aMVM7Wd4fViyZLGYXinGLUo7MwYGrAv4GwWFczCW2uzMDTakQggvqUCygEmi5bTzl</t>
  </si>
  <si>
    <t>Gary JO</t>
  </si>
  <si>
    <t>Looked like a salad burger</t>
  </si>
  <si>
    <t>https://www.facebook.com/FoodReviewClub/videos/538128202634208/?comment_id=1559778211316665</t>
  </si>
  <si>
    <t>Who you gona call</t>
  </si>
  <si>
    <t>https://www.facebook.com/reel/589701850721166/?comment_id=1325546425235404</t>
  </si>
  <si>
    <t>pfbid02ZtjMzAXv6jwLDv3hY1FBR76yNLBtcvVHPfUZTrPVt3UpWD2QusWqCn4iUZM4bF8Cl</t>
  </si>
  <si>
    <t>Gary Jones</t>
  </si>
  <si>
    <t>https://www.facebook.com/kasseljayjones</t>
  </si>
  <si>
    <t>All bullshit. Other day it was coke</t>
  </si>
  <si>
    <t>https://www.facebook.com/reel/1652147605668781/?comment_id=2067328327358635</t>
  </si>
  <si>
    <t>pfbid02ByJqgQq1YUDiuuSxUSuvokhV8zQMeN2PDHKf9hu8yTXRPrdwVvZ6wZKfmLM1qfnil</t>
  </si>
  <si>
    <t>Gary Lynch</t>
  </si>
  <si>
    <t>https://www.facebook.com/people/Gary-Lynch/pfbid02ByJqgQq1YUDiuuSxUSuvokhV8zQMeN2PDHKf9hu8yTXRPrdwVvZ6wZKfmLM1qfnil/</t>
  </si>
  <si>
    <t>@joeysbirmingham Shame they don't answer their contact messages :(</t>
  </si>
  <si>
    <t>https://www.facebook.com/FoodReviewClub/posts/pfbid02mnWA5vMmCmikp4TFyeT9Aebuo89esXWtX5111v4ibc2RJbycawypra3dVuDTX68cl?comment_id=1227612339463317</t>
  </si>
  <si>
    <t>pfbid02FPR2epH5mNzPoGTgCQAqxq6s1R3mk6mwYvsrTFeZsjLU58PWw7GUrGkGXMpv5dVEl</t>
  </si>
  <si>
    <t>Gary McDonald</t>
  </si>
  <si>
    <t>https://www.facebook.com/gary.mcdonald.3551</t>
  </si>
  <si>
    <t>Best drink in the land!</t>
  </si>
  <si>
    <t>https://www.facebook.com/RateMyPlateNow/posts/pfbid02t1zLbzAswpFSw1xXYUEw9URK8PRbiSvMXkZwmKecEDNyLEW9AKhobg9aZ6FDhDGtl?comment_id=1580948549912942</t>
  </si>
  <si>
    <t>100061064154320</t>
  </si>
  <si>
    <t>Gary McFarlane</t>
  </si>
  <si>
    <t>https://www.facebook.com/gary.mcfarlane.165</t>
  </si>
  <si>
    <t>I don't truss tomatoes! Never have.</t>
  </si>
  <si>
    <t>https://www.facebook.com/RateMyPlateNow/posts/pfbid0Zio5vefta5FKV2vM8a21GCPaUFo55ipHYpaVaZUwLmDXj5aMJWx3eebhnxQZHasBl?comment_id=1674504593924201</t>
  </si>
  <si>
    <t>pfbid02K8rPpKxN9YLGZQRfkkXm7xYxR14SWTnvFy4zx8gt7yJEADWEBDzYYRpz7QFchtaml</t>
  </si>
  <si>
    <t>Gary Michael Davies</t>
  </si>
  <si>
    <t>https://www.facebook.com/garymichael.davies</t>
  </si>
  <si>
    <t>There once was a lad named Mick,
Who'd been off all week on the sick,
But he ordered a Chinese,
Then was bent at the knees,
When it came out of his arse like a brick.</t>
  </si>
  <si>
    <t>https://www.facebook.com/RateMyPlateNow/posts/pfbid02t1zLbzAswpFSw1xXYUEw9URK8PRbiSvMXkZwmKecEDNyLEW9AKhobg9aZ6FDhDGtl?comment_id=2663529680672178</t>
  </si>
  <si>
    <t>There once was a lad named Mick,
Who went on a bit of a health kick,
But he ate that much fried chicken,
His heart stopped a ticking,
And that's when he felt a right pr*ck.</t>
  </si>
  <si>
    <t>https://www.facebook.com/jonnyadams100k/posts/pfbid02CVZQiYtahVDUBdVsfB9piCMu5vfnRotMEcF1HSufmLRxybnaiysGLsZM8KB8cZxzl?comment_id=1944634569815782</t>
  </si>
  <si>
    <t>pfbid02RLNZSkBYBRgRjDbEe3nwT9uxmdNy9rcWHsVHqX8zCytNhAXm2pqpfWrKRdyHJKwkl</t>
  </si>
  <si>
    <t>Gary Murray Murray</t>
  </si>
  <si>
    <t>https://www.facebook.com/people/Gary-Murray-Murray/pfbid02RLNZSkBYBRgRjDbEe3nwT9uxmdNy9rcWHsVHqX8zCytNhAXm2pqpfWrKRdyHJKwkl/</t>
  </si>
  <si>
    <t>Curry &amp; chips</t>
  </si>
  <si>
    <t>https://www.facebook.com/wendys/posts/pfbid0vvqYbEgdRrwkYeYbeKRgpdQoCGbmz5qYfr2pqypNMcU4M6vHjk5tr8W4dYn1bC4El?comment_id=2074441906700968</t>
  </si>
  <si>
    <t>ZmVlZGJhY2s6MTMwOTM0MjUwNDU2NjMzN18yMDc0NDQxOTA2NzAwOTY4</t>
  </si>
  <si>
    <t>Y29tbWVudDoxMzA5MzQyNTA0NTY2MzM3XzIwNzQ0NDE5MDY3MDA5Njg=</t>
  </si>
  <si>
    <t>pfbid02Hccv5kCgVmyybLkwL7MNoWpW72N65cVHydUsgoZhYzc5ZFTHVgjHmPHjVKsrhufgl</t>
  </si>
  <si>
    <t>Gary Offill</t>
  </si>
  <si>
    <t>https://scontent-iad3-1.xx.fbcdn.net/v/t39.30808-1/627535141_10162402125108359_3887956398384207961_n.jpg?stp=c0.24.1024.1024a_cp0_dst-jpg_s32x32_tt6&amp;_nc_cat=107&amp;ccb=1-7&amp;_nc_sid=e99d92&amp;_nc_ohc=EzMg8iwxBqEQ7kNvwGazK4f&amp;_nc_oc=Adnm83I7orMeyZRknrd4UswMkRde3nBNyA-SGK5gLuZiDfRu56ZmjFm9KSc7WqmAPR9q-mIPTPGH9oWJBGkEG7kN&amp;_nc_zt=24&amp;_nc_ht=scontent-iad3-1.xx&amp;_nc_gid=zwAXvZVHywPmmdZLbbIyHw&amp;oh=00_AfsKApYgouaFJ1a8LOEIPX3HDi0TeIBeXhSj3Qs04U54lA&amp;oe=69929696</t>
  </si>
  <si>
    <t>Make food like you did back then, you probably wouldn't have to close restaurants.</t>
  </si>
  <si>
    <t>https://www.facebook.com/FoodReviewClub/videos/538128202634208/?comment_id=1477394303294519</t>
  </si>
  <si>
    <t>pfbid02LECFH7LkSWfp8m5TeRKXX4GgGaj7ft53uKkrAxy4Lk6xRgYtErbYiTKeYRGVJ5qpl</t>
  </si>
  <si>
    <t>Gary Rafferty</t>
  </si>
  <si>
    <t>That beef burger is a roll n salad with a mm thick burger lol</t>
  </si>
  <si>
    <t>https://www.facebook.com/FoodReviewClub/videos/538128202634208/?comment_id=3852116648265830</t>
  </si>
  <si>
    <t>Sultins of swing playing to canny wack it</t>
  </si>
  <si>
    <t>https://www.facebook.com/FoodReviewClub/posts/pfbid0MVFrQgX37SmWAz5xnTgFxeD59k6X2N5C5oJoHyHaUanQHSCkKHDXWCwCJzZ5Uuecl?comment_id=1247842284056628</t>
  </si>
  <si>
    <t>pfbid02MdSrefDyJpYgiaC2e63djpsaBCu1rZ7SmRAHn8ymY6MDcwFy9x3fkSvmam6CxinMl</t>
  </si>
  <si>
    <t>Gary Sandford</t>
  </si>
  <si>
    <t>https://www.facebook.com/gary.sandford.106</t>
  </si>
  <si>
    <t>Betweenbuns has to be a must try and review</t>
  </si>
  <si>
    <t>https://www.facebook.com/reel/2019616265265427/?comment_id=868212652729298</t>
  </si>
  <si>
    <t>pfbid0235BRg8fvPMVYsdkvKWhM5giQ1ut8Mn7A5LF2grvvocZc5HUm5i8HrYDhPq9CmJa1l</t>
  </si>
  <si>
    <t>Gary Smart Jr.</t>
  </si>
  <si>
    <t>What are they called footlets?</t>
  </si>
  <si>
    <t>https://www.facebook.com/FoodReviewClub/videos/538128202634208/?comment_id=1392218518814899</t>
  </si>
  <si>
    <t>pfbid0cFMZedXSScXnVmpiXsQt3FBDjSh8yTn5RpmprSnJQGqLwMtvEBMGAcMRQvyrHW6Dl</t>
  </si>
  <si>
    <t>Gary Tilyard</t>
  </si>
  <si>
    <t>https://www.facebook.com/gary.tilyard</t>
  </si>
  <si>
    <t>Does your mate Dan ever get to eat or does he have your seconds</t>
  </si>
  <si>
    <t>https://www.facebook.com/Dominos/posts/pfbid0zmcZtrnwxQizPf9heBVtq14oHbhQV7BL6E3qp8A2WGPug5azBZyYfH25xjrJkAYLl?comment_id=1422250185914398</t>
  </si>
  <si>
    <t>ZmVlZGJhY2s6MTM0NDcxMzA2NDM2NTE5Nl8xNDIyMjUwMTg1OTE0Mzk4</t>
  </si>
  <si>
    <t>61550754562278</t>
  </si>
  <si>
    <t>Gary Wegrzyn Jr.</t>
  </si>
  <si>
    <t>https://www.facebook.com/garywegrzynjr</t>
  </si>
  <si>
    <t>https://www.facebook.com/RateMyTakeaway/posts/pfbid02qZFXqs6LjBt21QxUFCk8JRQMv7ArPogJ1p54VMcSV8FYZLsocejTtMhmkE8ZbAXUl?comment_id=1918241415746500</t>
  </si>
  <si>
    <t>pfbid0VxGQNM5xk535MjjwX8zzedkeHi6syHgaRS3edUxgpnM9ijRLqU7W9TGVRbbQtaQml</t>
  </si>
  <si>
    <t>Gary Wetherill</t>
  </si>
  <si>
    <t>https://www.facebook.com/people/Gary-Wetherill/pfbid0VxGQNM5xk535MjjwX8zzedkeHi6syHgaRS3edUxgpnM9ijRLqU7W9TGVRbbQtaQml/</t>
  </si>
  <si>
    <t>Going to keep sa6it no curry on fish and chips</t>
  </si>
  <si>
    <t>https://www.facebook.com/reel/1255025099721964/?comment_id=1807376579981390</t>
  </si>
  <si>
    <t>pfbid0dmvYEXLTfpQQ6LBayGT37ceNUKARwDqwc38i9oS7SZ1zkBmJtuZfwzNhahao2TN4l</t>
  </si>
  <si>
    <t>Gary Whack</t>
  </si>
  <si>
    <t>Israel own their lives long story short</t>
  </si>
  <si>
    <t>https://www.facebook.com/YorkshireFamilies/posts/pfbid021LpMkMMEtwTu46CffcK9jBQt8R4mtagusW2xPmacWqibng3XuZTvtreZe6GFPuYCl?comment_id=1962621764683096</t>
  </si>
  <si>
    <t>pfbid02yQskuPr5tJkY6XXawx5QvabhPjcpxCch1UcPBWKab7Q39bpCBaLjbP2Xq2QxjNKhl</t>
  </si>
  <si>
    <t>Gary Wilson</t>
  </si>
  <si>
    <t>Watched the vid last night...Dan's face when he pulled up was quality</t>
  </si>
  <si>
    <t>https://www.facebook.com/reel/1255025099721964/?comment_id=3738712996264375</t>
  </si>
  <si>
    <t>pfbid0ZYrbnW56a8eb9UDTiRD5hn4vhnRHm2gGagLthGs1gUwL2a2msRsvta31fPXtkkqhl</t>
  </si>
  <si>
    <t>Gary Yanez</t>
  </si>
  <si>
    <t>She fine</t>
  </si>
  <si>
    <t>https://www.facebook.com/FoodReviewClub/videos/538128202634208/?comment_id=1495038521463041</t>
  </si>
  <si>
    <t>pfbid0tZ1FvJ8qMbYDdXiZuohc5ujPHHYpvE8vybTrbyLhfuN24h2zXktM9S9xRTijFpysl</t>
  </si>
  <si>
    <t>Garyn Horne</t>
  </si>
  <si>
    <t>That me passing by in the white car</t>
  </si>
  <si>
    <t>https://www.facebook.com/wendys/posts/pfbid02bkkVTUxYFFCGvi4K8YD5zKH3KRKW7yvvPnaQtC6ANwYGzANMfmQ4WzdEWtwAYDC2l?comment_id=879622694593585</t>
  </si>
  <si>
    <t>ZmVlZGJhY2s6MTMxNjIwNDY1Mzg4MDEyMl84Nzk2MjI2OTQ1OTM1ODU=</t>
  </si>
  <si>
    <t>Y29tbWVudDoxMzE2MjA0NjUzODgwMTIyXzg3OTYyMjY5NDU5MzU4NQ==</t>
  </si>
  <si>
    <t>100000504706235</t>
  </si>
  <si>
    <t>Gasmine Williams</t>
  </si>
  <si>
    <t>https://scontent-lga3-3.xx.fbcdn.net/v/t39.30808-1/628439399_27022990393967752_6886886899058705352_n.jpg?stp=cp0_dst-jpg_s32x32_tt6&amp;_nc_cat=106&amp;ccb=1-7&amp;_nc_sid=1d2534&amp;_nc_ohc=EOt-XgQqfFMQ7kNvwFVCaSu&amp;_nc_oc=Adni3DP62HHq5yUckGvrNvwPjsSG2h9uhXCCjig74BN8pDIrpLHDatCT4FZPgPVIK84&amp;_nc_zt=24&amp;_nc_ht=scontent-lga3-3.xx&amp;_nc_gid=n5OcKw9BlzL7ipGjKVJwfA&amp;oh=00_AftHWt1z_9P4kQ1oOVlfSAOT9GQBZVtuDT46kJB83WVehg&amp;oe=6992799C</t>
  </si>
  <si>
    <t>https://www.facebook.com/gasmine.williams.77483</t>
  </si>
  <si>
    <t>BARBBB</t>
  </si>
  <si>
    <t>https://www.facebook.com/wendys/posts/pfbid0vvqYbEgdRrwkYeYbeKRgpdQoCGbmz5qYfr2pqypNMcU4M6vHjk5tr8W4dYn1bC4El?comment_id=1570268787577183</t>
  </si>
  <si>
    <t>ZmVlZGJhY2s6MTMwOTM0MjUwNDU2NjMzN18xNTcwMjY4Nzg3NTc3MTgz</t>
  </si>
  <si>
    <t>Y29tbWVudDoxMzA5MzQyNTA0NTY2MzM3XzE1NzAyNjg3ODc1NzcxODM=</t>
  </si>
  <si>
    <t>https://scontent-iad3-2.xx.fbcdn.net/v/t39.30808-1/628439399_27022990393967752_6886886899058705352_n.jpg?stp=cp0_dst-jpg_s32x32_tt6&amp;_nc_cat=106&amp;ccb=1-7&amp;_nc_sid=1d2534&amp;_nc_ohc=EOt-XgQqfFMQ7kNvwH_RWgg&amp;_nc_oc=Adk8VL7RwNebPNarcTdxd95aBoXI0QL6pZyeftUYKPP1KdtsxjqEPP0Hwpl_MX4Atcs&amp;_nc_zt=24&amp;_nc_ht=scontent-iad3-2.xx&amp;_nc_gid=5lvTwCfXIpsu2sep4GwS5A&amp;oh=00_AfvioH7tQPGkmj9tb3XPYkPchJzaRguPOtAHnHmXcs7lpA&amp;oe=6992799C</t>
  </si>
  <si>
    <t>Bring all that Sh*t back ! That’s when it taste better to those fries are definitely better than Mac Donald’s and burger king</t>
  </si>
  <si>
    <t>https://www.facebook.com/zomato/videos/339148244265193/?comment_id=1322748995752901</t>
  </si>
  <si>
    <t>ZmVlZGJhY2s6NjYyMDIyMDg1ODAwMzk0MF8xMzIyNzQ4OTk1NzUyOTAx</t>
  </si>
  <si>
    <t>Y29tbWVudDo2NjIwMjIwODU4MDAzOTQwXzEzMjI3NDg5OTU3NTI5MDE=</t>
  </si>
  <si>
    <t>pfbid026wH19MukXQzq1nhzhhD9jZH8JCzb2rwisb2LY8tTqDyEg4j15Mfa9n7cH9DPVR48l</t>
  </si>
  <si>
    <t>Gaurav Aggarwal</t>
  </si>
  <si>
    <t>https://scontent-mia3-2.xx.fbcdn.net/v/t1.6435-1/118178588_3179183335451147_5586667743445747581_n.jpg?stp=cp0_dst-jpg_s32x32_tt6&amp;_nc_cat=107&amp;ccb=1-7&amp;_nc_sid=e99d92&amp;_nc_ohc=C2NKcY-iYOsQ7kNvwHh-RN-&amp;_nc_oc=Admqe2YWNLsohtyYPjGVtIdyodLzqVuH9KRfVuM4pjFaGEkX1cIkss6-R1cihYkEp0A&amp;_nc_zt=24&amp;_nc_ht=scontent-mia3-2.xx&amp;_nc_gid=ftvlD8emLoPjjp4CEfrN-Q&amp;oh=00_Afou6QkfgtXzj3NUYdaW0KoiT-xmLtdboL_i9c9MUUz6aA&amp;oe=6995876B</t>
  </si>
  <si>
    <t>https://www.facebook.com/gaurav.aggarwal.7140</t>
  </si>
  <si>
    <t>Bhai logo, koi bhi apna khaana, zomato sei mat mangao, maine bhi abhi 2 veg thali order ki thi but the condition of the order is pathetic, saari roti jali hui thi.. khaane layak nahi thi aur jab maine zomato support ko complaint ki toh vo bole yeh issue hum nahi dekhta..humari zomato app bus ek platform hai, jaha sei aap food order kar sakte ho aur agar restaurant nei kuch incorrect food aur koi bhi issue hai food sei lekar, toh aap direct restaurant mei baat karo.. restaurant waale sei baat kari toh usne zomato mei baat karne ko bola aur end mei zomato executive ( Mr. Mohmmad) nei phone disconnect kar diya...</t>
  </si>
  <si>
    <t>https://www.facebook.com/Outsider.buzz/videos/2436207126458847/?comment_id=152646275954531</t>
  </si>
  <si>
    <t>100000710861023</t>
  </si>
  <si>
    <t>Gaurav Bharti</t>
  </si>
  <si>
    <t>https://www.facebook.com/gaurav.bharti.77</t>
  </si>
  <si>
    <t>Its Bangldesh not India</t>
  </si>
  <si>
    <t>https://www.facebook.com/CookingShooking/videos/1903219186929431/?comment_id=813492694923284</t>
  </si>
  <si>
    <t>ZmVlZGJhY2s6MTM4MTY0NTcxMDIwMDYyOV84MTM0OTI2OTQ5MjMyODQ=</t>
  </si>
  <si>
    <t>pfbid02HorfmGfkT465uLpCjDEbCXp8Nhuzc9nxzJdHxj311qkDU5u7p7G8MMHM6yJQcAEgl</t>
  </si>
  <si>
    <t>Gaurav Gupta</t>
  </si>
  <si>
    <t>https://www.facebook.com/gaurav.gupta.88194</t>
  </si>
  <si>
    <t>Maggi say acha zahar kaho lo tum kyu ki maggi bhi to zahar hai</t>
  </si>
  <si>
    <t>https://www.facebook.com/zomato/videos/339148244265193/?comment_id=7065813390111349</t>
  </si>
  <si>
    <t>ZmVlZGJhY2s6NjYyMDIyMDg1ODAwMzk0MF83MDY1ODEzMzkwMTExMzQ5</t>
  </si>
  <si>
    <t>Y29tbWVudDo2NjIwMjIwODU4MDAzOTQwXzcwNjU4MTMzOTAxMTEzNDk=</t>
  </si>
  <si>
    <t>pfbid02PcLDsz65EnnVUj5BihQcX2gHuLiDbTsGLcP9RJxaB3doZfRgqkNTmW15r8zXnbbsl</t>
  </si>
  <si>
    <t>Gaurav Lakra</t>
  </si>
  <si>
    <t>https://scontent.fagc1-2.fna.fbcdn.net/v/t39.30808-1/582460667_10240428917929010_478277316882065025_n.jpg?stp=cp0_dst-jpg_s32x32_tt6&amp;_nc_cat=107&amp;ccb=1-7&amp;_nc_sid=e99d92&amp;_nc_ohc=lebgLLnbzgIQ7kNvwGqkEpk&amp;_nc_oc=Adk7CFpbT1Tpu4HqL70QpeSPbH4TO3uUxVkpwz_zeAhZGOLWjFWfwDs06gtfH_YlfEU&amp;_nc_zt=24&amp;_nc_ht=scontent.fagc1-2.fna&amp;_nc_gid=VU6UCTDmTrxMI91BK2HcwA&amp;oh=00_AfqaoOu5CqaAZap-6aTkIzwNGlJoPACRvfDWVvP_SWZsMw&amp;oe=6973E931</t>
  </si>
  <si>
    <t>Cheaters jhoot bolte hain saale order no 2167805750 boiled penne bhej diya Insted of pasta and cc is rude</t>
  </si>
  <si>
    <t>https://www.facebook.com/zomato/videos/339148244265193/?comment_id=7065812233444798</t>
  </si>
  <si>
    <t>ZmVlZGJhY2s6NjYyMDIyMDg1ODAwMzk0MF83MDY1ODEyMjMzNDQ0Nzk4</t>
  </si>
  <si>
    <t>Y29tbWVudDo2NjIwMjIwODU4MDAzOTQwXzcwNjU4MTIyMzM0NDQ3OTg=</t>
  </si>
  <si>
    <t>https://www.facebook.com/zomato/videos/339148244265193/?comment_id=7065810480111640</t>
  </si>
  <si>
    <t>ZmVlZGJhY2s6NjYyMDIyMDg1ODAwMzk0MF83MDY1ODEwNDgwMTExNjQw</t>
  </si>
  <si>
    <t>Y29tbWVudDo2NjIwMjIwODU4MDAzOTQwXzcwNjU4MTA0ODAxMTE2NDA=</t>
  </si>
  <si>
    <t>Bhooka so raha hoon aaj cheaters rula dunga . Will not order In my life</t>
  </si>
  <si>
    <t>https://www.facebook.com/zomato/videos/339148244265193/?comment_id=7065810736778281</t>
  </si>
  <si>
    <t>ZmVlZGJhY2s6NjYyMDIyMDg1ODAwMzk0MF83MDY1ODEwNzM2Nzc4Mjgx</t>
  </si>
  <si>
    <t>Y29tbWVudDo2NjIwMjIwODU4MDAzOTQwXzcwNjU4MTA3MzY3NzgyODE=</t>
  </si>
  <si>
    <t>https://www.facebook.com/zomato/videos/339148244265193/?comment_id=7065813110111377</t>
  </si>
  <si>
    <t>ZmVlZGJhY2s6NjYyMDIyMDg1ODAwMzk0MF83MDY1ODEzMTEwMTExMzc3</t>
  </si>
  <si>
    <t>Y29tbWVudDo2NjIwMjIwODU4MDAzOTQwXzcwNjU4MTMxMTAxMTEzNzc=</t>
  </si>
  <si>
    <t>https://www.facebook.com/MeriMaggiIndia/posts/pfbid02Lwh3GF2JWKythBaPPa7p6v5UrMYhY8EMpAvQpVBT5MnEX1FjJs2dE78cMCs14QKHl?comment_id=1946157479562251</t>
  </si>
  <si>
    <t>ZmVlZGJhY2s6MTI2Njc1ODEzMjE1MDcxOV8xOTQ2MTU3NDc5NTYyMjUx</t>
  </si>
  <si>
    <t>Gaurav R. Kharva</t>
  </si>
  <si>
    <t>Maggi playing with health of India</t>
  </si>
  <si>
    <t>https://www.facebook.com/zomato/videos/339148244265193/?comment_id=7043518415674180</t>
  </si>
  <si>
    <t>ZmVlZGJhY2s6NjYyMDIyMDg1ODAwMzk0MF83MDQzNTE4NDE1Njc0MTgw</t>
  </si>
  <si>
    <t>Y29tbWVudDo2NjIwMjIwODU4MDAzOTQwXzcwNDM1MTg0MTU2NzQxODA=</t>
  </si>
  <si>
    <t>pfbid0A8HB5uL8cg2AJqWsqaXd8TNd9tBKLSPt47yFMCkito9uzMNNP4DsANS9aa4uZqBXl</t>
  </si>
  <si>
    <t>Gaurav Rao</t>
  </si>
  <si>
    <t>https://scontent.fmkc1-1.fna.fbcdn.net/v/t1.6435-1/89950877_2575780302695603_7547737275564556288_n.jpg?stp=c6.0.500.500a_cp0_dst-jpg_s32x32_tt6&amp;_nc_cat=109&amp;ccb=1-7&amp;_nc_sid=e99d92&amp;_nc_ohc=bLxsGLAF6HUQ7kNvwFMt6lZ&amp;_nc_oc=AdnSoRoHm45g8opKZje0EBDH6l4vAwWMO54Lp8rvt3U0XymaCupepShtHxsSAlt6uAY&amp;_nc_zt=24&amp;_nc_ht=scontent.fmkc1-1.fna&amp;_nc_gid=T0AEevcgfVWTdJ3dpEn2-w&amp;oh=00_AfqrE88KEGEgbTQBRp5SJTHkYlBB8N2lq93QAmUTamzBiQ&amp;oe=69958EA1</t>
  </si>
  <si>
    <t>https://www.facebook.com/gaurav.rao.735507</t>
  </si>
  <si>
    <t>Quality of food was very poor and always make false promises</t>
  </si>
  <si>
    <t>https://www.facebook.com/zomato/videos/339148244265193/?comment_id=758525375995621</t>
  </si>
  <si>
    <t>ZmVlZGJhY2s6NjYyMDIyMDg1ODAwMzk0MF83NTg1MjUzNzU5OTU2MjE=</t>
  </si>
  <si>
    <t>Y29tbWVudDo2NjIwMjIwODU4MDAzOTQwXzc1ODUyNTM3NTk5NTYyMQ==</t>
  </si>
  <si>
    <t>pfbid02GPBcg9R49yhAf9YnupSW4TvKuWi1E54XWtcWWtSXvG7RPu41UCYfMCh41hBxg6Lol</t>
  </si>
  <si>
    <t>Gaurav Rawat</t>
  </si>
  <si>
    <t>https://scontent.fsac1-2.fna.fbcdn.net/v/t39.30808-1/215689730_2374492782685648_3927749184076094543_n.jpg?stp=cp0_dst-jpg_s32x32_tt6&amp;_nc_cat=105&amp;ccb=1-7&amp;_nc_sid=e99d92&amp;_nc_ohc=xpBhxx729PkQ7kNvwF8dT_y&amp;_nc_oc=AdnoJ5fzYLsLEMUajtpkczK-lzPNERlarQEyw271x-ysYfvpRs4GTAn-I8mV0BleW6s&amp;_nc_zt=24&amp;_nc_ht=scontent.fsac1-2.fna&amp;_nc_gid=Q5k_fnOS0h9PIKBJey1lFA&amp;oh=00_AfqHGTzzuQgGz-STSa4l-MLHQlGDhDHJgA5zjwNL8CJroA&amp;oe=6973F7E2</t>
  </si>
  <si>
    <t>https://www.facebook.com/sergio.g.ramos.9</t>
  </si>
  <si>
    <t>Zomato sad to see your cs team impotency</t>
  </si>
  <si>
    <t>https://www.facebook.com/zomato/videos/339148244265193/?comment_id=699371578542609</t>
  </si>
  <si>
    <t>ZmVlZGJhY2s6NjYyMDIyMDg1ODAwMzk0MF82OTkzNzE1Nzg1NDI2MDk=</t>
  </si>
  <si>
    <t>Y29tbWVudDo2NjIwMjIwODU4MDAzOTQwXzY5OTM3MTU3ODU0MjYwOQ==</t>
  </si>
  <si>
    <t>https://scontent-atl3-2.xx.fbcdn.net/v/t39.30808-1/215689730_2374492782685648_3927749184076094543_n.jpg?stp=cp0_dst-jpg_s32x32_tt6&amp;_nc_cat=105&amp;ccb=1-7&amp;_nc_sid=e99d92&amp;_nc_ohc=xpBhxx729PkQ7kNvwGmvSJG&amp;_nc_oc=Adn8e0T7gP4EF14KZm3-CwysvsqRdLVfC9_Tb6gOhfIqtaQUKks3UzY7DwAztuWPLZQ&amp;_nc_zt=24&amp;_nc_ht=scontent-atl3-2.xx&amp;_nc_gid=gHnllCr-yiStXkBhr7iUnw&amp;oh=00_AfoX9QLd4WKG6u7RDCB-eFfb6gesLqSymjNQPVXFZLDFtQ&amp;oe=6973F7E2</t>
  </si>
  <si>
    <t>These are the wordings Zomato</t>
  </si>
  <si>
    <t>https://www.facebook.com/CookingShooking/videos/1951775225381508/?comment_id=1495427835539546</t>
  </si>
  <si>
    <t>ZmVlZGJhY2s6MTQwMTMwOTk2ODIzNDIwM18xNDk1NDI3ODM1NTM5NTQ2</t>
  </si>
  <si>
    <t>pfbid031RqVqoh1HxXEuPatFHEEeangmMRSqXdcxnLUHnXqs6nDaFrmGDaAxAec9i2rhR3ml</t>
  </si>
  <si>
    <t>Gaurav Sharma</t>
  </si>
  <si>
    <t>https://www.facebook.com/people/Gaurav-Sharma/pfbid031RqVqoh1HxXEuPatFHEEeangmMRSqXdcxnLUHnXqs6nDaFrmGDaAxAec9i2rhR3ml/</t>
  </si>
  <si>
    <t>“वीडियो देखकर भूख लग गई 
मैं भी रोज़ देसी खाने की वीडियो डालता हूँ — Rasoika Khana Hathose”</t>
  </si>
  <si>
    <t>pfbid0wi3JdVnudDfMzD8MGsiv37WvDTBhqA5nUS3UWLhAiJv72crLNieomnNWa8c8g6Ebl</t>
  </si>
  <si>
    <t>https://www.facebook.com/people/Gaurav-Sharma/pfbid0wi3JdVnudDfMzD8MGsiv37WvDTBhqA5nUS3UWLhAiJv72crLNieomnNWa8c8g6Ebl/</t>
  </si>
  <si>
    <t>https://www.facebook.com/reel/1492208711857897/?comment_id=1372601697649751</t>
  </si>
  <si>
    <t>ZmVlZGJhY2s6MTQ4MDM1NDY3Njk5MDM5MV8xMzcyNjAxNjk3NjQ5NzUx</t>
  </si>
  <si>
    <t>Y29tbWVudDoxNDgwMzU0Njc2OTkwMzkxXzEzNzI2MDE2OTc2NDk3NTE=</t>
  </si>
  <si>
    <t>100025909447869</t>
  </si>
  <si>
    <t>Gaurav Singh</t>
  </si>
  <si>
    <t>https://scontent-mia3-1.xx.fbcdn.net/v/t39.30808-1/480298952_1675316626675303_4947527687102025493_n.jpg?stp=cp0_dst-jpg_s32x32_tt6&amp;_nc_cat=106&amp;ccb=1-7&amp;_nc_sid=1d2534&amp;_nc_ohc=7yrSspH2CBwQ7kNvwE0fLMA&amp;_nc_oc=AdkWWtoAZEcNzF4O9qZT8XaD1sOtnrVqtarkn_J7UYyjOTu6rDsRm2g9tu2CSbfpTCw&amp;_nc_zt=24&amp;_nc_ht=scontent-mia3-1.xx&amp;_nc_gid=lZYh-rTDDuQqLKG3-sjQhQ&amp;oh=00_Afqa_GUP40fFXLiMM0rSim4_ZlN-pSjxDw_DzTcLKOhK-w&amp;oe=69699026</t>
  </si>
  <si>
    <t>https://www.facebook.com/gaurav.singh.975727</t>
  </si>
  <si>
    <t>😘😘😘❤️</t>
  </si>
  <si>
    <t>https://www.facebook.com/zomato/videos/339148244265193/?comment_id=1605699850288308</t>
  </si>
  <si>
    <t>ZmVlZGJhY2s6NjYyMDIyMDg1ODAwMzk0MF8xNjA1Njk5ODUwMjg4MzA4</t>
  </si>
  <si>
    <t>Y29tbWVudDo2NjIwMjIwODU4MDAzOTQwXzE2MDU2OTk4NTAyODgzMDg=</t>
  </si>
  <si>
    <t>pfbid0gdozfjJQzGHPoanN9kNW2MWj87xuMzMdvUktnpuz7W3CjL6DxtkCekmDs7ai7s7Ll</t>
  </si>
  <si>
    <t>Gaurav Tripathi</t>
  </si>
  <si>
    <t>https://scontent-iad3-1.xx.fbcdn.net/v/t1.6435-1/122040232_3616869158391695_4706736744324165745_n.jpg?stp=cp0_dst-jpg_s32x32_tt6&amp;_nc_cat=107&amp;ccb=1-7&amp;_nc_sid=e99d92&amp;_nc_ohc=VT0UO_O03X0Q7kNvwHPeCE7&amp;_nc_oc=AdmxZVuELmBPcweKJU7cNYGMJH1prd8qMurtFBGDc08vY74NlCY8iT34tgSMFHg9xPQ&amp;_nc_zt=24&amp;_nc_ht=scontent-iad3-1.xx&amp;_nc_gid=3JAt4b6thAyvg0RbyYxXvw&amp;oh=00_AfpmEpfJXgVS96O7hgFIWa7mx1OX1BuaFZDWxUfBBta-Bw&amp;oe=6995ACE0</t>
  </si>
  <si>
    <t>https://www.facebook.com/Gauravdontforgetme</t>
  </si>
  <si>
    <t>I've ordered in train order id 6096442348
Your delivery agent rudely said that I had to go out of station to take the order 
Can you tell me was that possible?
Now you are declining my refund that is pathetic</t>
  </si>
  <si>
    <t>https://www.facebook.com/CookingShooking/videos/1951775225381508/?comment_id=1817590965558849</t>
  </si>
  <si>
    <t>ZmVlZGJhY2s6MTQwMTMwOTk2ODIzNDIwM18xODE3NTkwOTY1NTU4ODQ5</t>
  </si>
  <si>
    <t>pfbid0fZfvA7mxGDWusEZ6jssZPcXPW7yhXg5fGPoggCXXzyZNzZdqPt3APwHhpxo5hdqBl</t>
  </si>
  <si>
    <t>Gauri Raghavendra</t>
  </si>
  <si>
    <t>https://www.facebook.com/gauri.raghavendra</t>
  </si>
  <si>
    <t>Dosa है</t>
  </si>
  <si>
    <t>pfbid02jiv9cJ1F7sHEGwet8NSiEm2YsXS7VbuYkCMdQLo644kztpaQtMLHPqfMUyAGs35Tl</t>
  </si>
  <si>
    <t>https://www.facebook.com/therealharryuppal/videos/1944649773120927/?comment_id=2151501332342926</t>
  </si>
  <si>
    <t>ZmVlZGJhY2s6MTUwNDY3OTY4MTY2NDc0NF8yMTUxNTAxMzMyMzQyOTI2</t>
  </si>
  <si>
    <t>Y29tbWVudDoxNTA0Njc5NjgxNjY0NzQ0XzIxNTE1MDEzMzIzNDI5MjY=</t>
  </si>
  <si>
    <t>100086136168565</t>
  </si>
  <si>
    <t>Gauri creations</t>
  </si>
  <si>
    <t>https://scontent-atl3-2.xx.fbcdn.net/v/t39.30808-1/309926543_104816929071769_4088036324222608762_n.jpg?stp=cp0_dst-jpg_s32x32_tt6&amp;_nc_cat=104&amp;ccb=1-7&amp;_nc_sid=2d3e12&amp;_nc_ohc=JPcgMp5DiskQ7kNvwFR1HW7&amp;_nc_oc=AdmJ9eCTzTfvbv7H3RPW9-ItO7Tbh6n-KoEFNG2qGJM-zZunS5Yu5Q599CfW1XL8wew&amp;_nc_zt=24&amp;_nc_ht=scontent-atl3-2.xx&amp;_nc_gid=jb4H6ztnsElpCaWTb5ph1w&amp;oh=00_AfoHloOHxHMKGXJ9oQoKb3_yLtqCsN7SfWBSeyle-DS9Ow&amp;oe=697403CF</t>
  </si>
  <si>
    <t>https://www.facebook.com/s.gauricreations</t>
  </si>
  <si>
    <t>Cheep..never eat this</t>
  </si>
  <si>
    <t>https://www.facebook.com/reel/1248100680086873/?comment_id=2021615848614875</t>
  </si>
  <si>
    <t>ZmVlZGJhY2s6MTQ4MDM2NjUyMDExMzQzOV8yMDIxNjE1ODQ4NjE0ODc1</t>
  </si>
  <si>
    <t>Gautam Das</t>
  </si>
  <si>
    <t>https://www.facebook.com/gautam.das.9083477</t>
  </si>
  <si>
    <t>Yeh sab faltu khana ka promotion mat kijiye. Aapka rating kharab hoga.</t>
  </si>
  <si>
    <t>https://www.facebook.com/reel/1756596808367319/?comment_id=3384055728408806</t>
  </si>
  <si>
    <t>ZmVlZGJhY2s6ODY2NzgzMjcyNjQ4Njg2XzMzODQwNTU3Mjg0MDg4MDY=</t>
  </si>
  <si>
    <t>Gautam Padhiyar</t>
  </si>
  <si>
    <t>https://www.facebook.com/gautam.padhiyar.9085</t>
  </si>
  <si>
    <t>❤❤❤</t>
  </si>
  <si>
    <t>https://www.facebook.com/FoodReviewClub/videos/1622346075838408/?comment_id=569258229572212</t>
  </si>
  <si>
    <t>pfbid02tEmPXECJtQooL1fMsTub4TYHT6LChQGMEgecoQZhTD2ft4XBoer5QKaSMc2bELcal</t>
  </si>
  <si>
    <t>Gavin Cole</t>
  </si>
  <si>
    <t>Nathan Davies</t>
  </si>
  <si>
    <t>https://www.facebook.com/FoodReviewClub/videos/538128202634208/?comment_id=1100089865356904</t>
  </si>
  <si>
    <t>pfbid02zyxSjBf2JbmaikE9u31knPDvRmkHPKb89Y2Qm1UNfYtGC4zcAuQF7VjuHh9rkp7Zl</t>
  </si>
  <si>
    <t>Gavin Cotton</t>
  </si>
  <si>
    <t>I'm sure you use to review joints thatvwernt so good too. Knowing which bones are good is great but knowing which ones are bad would be just as helpful</t>
  </si>
  <si>
    <t>https://www.facebook.com/reel/866178442492114/?comment_id=1217672363166321</t>
  </si>
  <si>
    <t>ZmVlZGJhY2s6MTQzMjA1ODg4NDk1MzA2OF8xMjE3NjcyMzYzMTY2MzIx</t>
  </si>
  <si>
    <t>Gavin Knight Jackson</t>
  </si>
  <si>
    <t>https://www.facebook.com/Gavin.Jay.1</t>
  </si>
  <si>
    <t>Dude get the water outta there lol wtf</t>
  </si>
  <si>
    <t>https://www.facebook.com/reel/866178442492114/?comment_id=1555764755472572</t>
  </si>
  <si>
    <t>ZmVlZGJhY2s6MTQzMjA1ODg4NDk1MzA2OF8xNTU1NzY0NzU1NDcyNTcy</t>
  </si>
  <si>
    <t>They ruin it with the syrups..</t>
  </si>
  <si>
    <t>https://www.facebook.com/FoodReviewClub/videos/538128202634208/?comment_id=1685815868637260</t>
  </si>
  <si>
    <t>pfbid02ej5GWtDauSe5umaAvgoxrKh9wo2FGnjA2ex38iz4J928XP9hkTXBKAkCSpBhDUmwl</t>
  </si>
  <si>
    <t>Gavin Ringer</t>
  </si>
  <si>
    <t>https://www.facebook.com/gavin.ringer</t>
  </si>
  <si>
    <t>Legẹnd Jonnie  definitely worth a try mate</t>
  </si>
  <si>
    <t>https://www.facebook.com/reel/1248100680086873/?comment_id=2400465590356082</t>
  </si>
  <si>
    <t>ZmVlZGJhY2s6MTQ4MDM2NjUyMDExMzQzOV8yNDAwNDY1NTkwMzU2MDgy</t>
  </si>
  <si>
    <t>Gavit Daniel</t>
  </si>
  <si>
    <t>https://www.facebook.com/gavit.daniyal.3</t>
  </si>
  <si>
    <t>Chicken to Dho lete bhai</t>
  </si>
  <si>
    <t>https://www.facebook.com/reel/589701850721166/?comment_id=1017522626914524</t>
  </si>
  <si>
    <t>pfbid02RQrBqMCziwjhHQTqYfAXfgNz8gwzN56VuhzUqXA7MkBVm6hESBLVP43uNqmZqHufl</t>
  </si>
  <si>
    <t>Gayan Dematawa</t>
  </si>
  <si>
    <t>https://www.facebook.com/gayan.dematawa</t>
  </si>
  <si>
    <t>Crazy or what</t>
  </si>
  <si>
    <t>https://www.facebook.com/reel/800666642991818/?comment_id=1858204464832834</t>
  </si>
  <si>
    <t>ZmVlZGJhY2s6MTI2NTQxOTA2ODk0MTAwOF8xODU4MjA0NDY0ODMyODM0</t>
  </si>
  <si>
    <t>Y29tbWVudDoxMjY1NDE5MDY4OTQxMDA4XzE4NTgyMDQ0NjQ4MzI4MzQ=</t>
  </si>
  <si>
    <t>pfbid02Wny3YDqscFJA1GmESMrkapitm5prMr6UZoDrMHAW23w7V5qGsqaC7gTCcpG8G6EGl</t>
  </si>
  <si>
    <t>Gayathree Suneetha</t>
  </si>
  <si>
    <t>https://scontent-iad3-1.xx.fbcdn.net/v/t1.6435-1/68404113_2873542806049446_4619253780867710976_n.jpg?stp=cp0_dst-jpg_s32x32_tt6&amp;_nc_cat=109&amp;ccb=1-7&amp;_nc_sid=e99d92&amp;_nc_ohc=PPwnEMtnNK0Q7kNvwFURsEm&amp;_nc_oc=Adn_AYaLENxqOfBOlGPeZJEtlngr4w16OKx2Bjo40uFUX-7w-geWG6RkVkzzL_N_hxw&amp;_nc_zt=24&amp;_nc_ht=scontent-iad3-1.xx&amp;_nc_gid=JK8Y1f-qUJJk7WBKoJDrIg&amp;oh=00_AfpxH8qpse0rCIiGbtHwjYx06ZcnWwbR-vjy7pkH4jbBrA&amp;oe=6991BF54</t>
  </si>
  <si>
    <t>Memu kuda, same caste andi, memu ekkuva ide chesthamu</t>
  </si>
  <si>
    <t>pfbid02Wy83qN7cRu4aR3YdyRkfz2ZHJ8zRTjBvfYUgRQ5E14247xTu9ay1yXt9kwuEs8fel</t>
  </si>
  <si>
    <t>https://scontent-ord5-3.xx.fbcdn.net/v/t1.6435-1/68404113_2873542806049446_4619253780867710976_n.jpg?stp=cp0_dst-jpg_s32x32_tt6&amp;_nc_cat=109&amp;ccb=1-7&amp;_nc_sid=e99d92&amp;_nc_ohc=PPwnEMtnNK0Q7kNvwHkFKmo&amp;_nc_oc=AdlW12oEDyhw64Y0dqtp3ym0B98aSrrmOao0bh7qQfSZ301Y7_3L1IeASZrvJvnU79o&amp;_nc_zt=24&amp;_nc_ht=scontent-ord5-3.xx&amp;_nc_gid=SUeUFGTvHJSSes4wSzPgvw&amp;oh=00_AfpRPcwkPgDAn6LZDxNtkN0itBc9ur2_IgLVX91O9GwA6g&amp;oe=698E7394</t>
  </si>
  <si>
    <t>https://www.facebook.com/reel/800666642991818/?comment_id=25523564197285504</t>
  </si>
  <si>
    <t>ZmVlZGJhY2s6MTI2NTQxOTA2ODk0MTAwOF8yNTUyMzU2NDE5NzI4NTUwNA==</t>
  </si>
  <si>
    <t>Y29tbWVudDoxMjY1NDE5MDY4OTQxMDA4XzI1NTIzNTY0MTk3Mjg1NTA0</t>
  </si>
  <si>
    <t>pfbid02kFAVjKJuinUr7KQrcZyL8wMqBTzHMT4LFkSY6HpX45kgLTLLyf9g367m3xhjWJBZl</t>
  </si>
  <si>
    <t>Gayathri Padmanabhuni</t>
  </si>
  <si>
    <t>https://www.facebook.com/gayathri.padmanabhuni.3</t>
  </si>
  <si>
    <t>Memu kuda arya vysyas me</t>
  </si>
  <si>
    <t>https://www.facebook.com/reel/1964351247486274/?comment_id=726016940350648</t>
  </si>
  <si>
    <t>ZmVlZGJhY2s6MTQ3NDU1MDcyNDAzMTUyM183MjYwMTY5NDAzNTA2NDg=</t>
  </si>
  <si>
    <t>Gayathri Srini</t>
  </si>
  <si>
    <t>https://www.facebook.com/Gaya3Srini</t>
  </si>
  <si>
    <t>https://www.facebook.com/anukriticookingrecipesyoutube/videos/2547368662232890/?comment_id=238762561038222</t>
  </si>
  <si>
    <t>ZmVlZGJhY2s6MjM1ODMyMjExMzMxMjU3XzIzODc2MjU2MTAzODIyMg==</t>
  </si>
  <si>
    <t>Gayatri Banerjee</t>
  </si>
  <si>
    <t>https://www.facebook.com/gayatri.banerjee.9256</t>
  </si>
  <si>
    <t>Dislike kue koru? Thanks a lot. Thanks for sharing.</t>
  </si>
  <si>
    <t>https://www.facebook.com/zomato/videos/339148244265193/?comment_id=1468233366962846</t>
  </si>
  <si>
    <t>ZmVlZGJhY2s6NjYyMDIyMDg1ODAwMzk0MF8xNDY4MjMzMzY2OTYyODQ2</t>
  </si>
  <si>
    <t>Y29tbWVudDo2NjIwMjIwODU4MDAzOTQwXzE0NjgyMzMzNjY5NjI4NDY=</t>
  </si>
  <si>
    <t>pfbid0tStM14keei1KFvKmFPtn8dZQRwsLJUie6RuMetLTHTeMz53vrjzJ4P1uqFJ4KpACl</t>
  </si>
  <si>
    <t>Gayatri Jhaveri</t>
  </si>
  <si>
    <t>https://scontent-lax3-1.xx.fbcdn.net/v/t39.30808-1/564561420_10230515159679553_7862156523737080330_n.jpg?stp=cp0_dst-jpg_s32x32_tt6&amp;_nc_cat=109&amp;ccb=1-7&amp;_nc_sid=e99d92&amp;_nc_ohc=9zrP_TotfAMQ7kNvwHJnnon&amp;_nc_oc=AdnlRxdxo69lleDbYHcIgaCPy9fmksTHxU-awPux2vWuGTfLe5Md6JnsFRR7lHDkE48&amp;_nc_zt=24&amp;_nc_ht=scontent-lax3-1.xx&amp;_nc_gid=kEGUBEtO9gT34iyr3hGuwA&amp;oh=00_AfqkUf2gmqrkSi6HX9eDgJabzX4I1LZNIA4bMbHP1kLH3Q&amp;oe=697414E3</t>
  </si>
  <si>
    <t>There is fraud you are doing along with razorpay, even after money is paid you keep asking for money. This has been brought to your notice but you are taking it very lightly. So i think FSSAI N RBI complaint are the way to go. 
Guys beware of this scam</t>
  </si>
  <si>
    <t>ZmVlZGJhY2s6MTQzNzYxMjI5MTA2MTI5M18yOTk5NDQyNjY2OTE0OTg11</t>
  </si>
  <si>
    <t>Creamy Chowmein Recipe</t>
  </si>
  <si>
    <t>Gayatri Pandey</t>
  </si>
  <si>
    <t>https://www.facebook.com/gayatri.pandey.92358</t>
  </si>
  <si>
    <t>ZmVlZGJhY2s6MTQzNzYxMjI5MTA2MTI5M18yOTk5NDQyNjY2OTE0OTg13</t>
  </si>
  <si>
    <t>Easy White Sauce Pasta Like Restaurant Style</t>
  </si>
  <si>
    <t>https://www.facebook.com/gayatri.pandey.92360</t>
  </si>
  <si>
    <t>ZmVlZGJhY2s6MTQzNzYxMjI5MTA2MTI5M18yOTk5NDQyNjY2OTE0OTg12</t>
  </si>
  <si>
    <t>Creamy Wrap Guide</t>
  </si>
  <si>
    <t>https://www.facebook.com/gayatri.pandey.92359</t>
  </si>
  <si>
    <t>ZmVlZGJhY2s6MTQzNzYxMjI5MTA2MTI5M18yOTk5NDQyNjY2OTE0OTg9</t>
  </si>
  <si>
    <t>Classic Smoothie For Weight Loss</t>
  </si>
  <si>
    <t>https://www.facebook.com/gayatri.pandey.92356</t>
  </si>
  <si>
    <t>https://www.facebook.com/nishamadhulika/videos/2341911136323997/?comment_id=2999442666914988</t>
  </si>
  <si>
    <t>ZmVlZGJhY2s6MTQzNzYxMjI5MTA2MTI5M18yOTk5NDQyNjY2OTE0OTg4</t>
  </si>
  <si>
    <t>Classic Dosa Guide</t>
  </si>
  <si>
    <t>https://www.facebook.com/gayatri.pandey.92351</t>
  </si>
  <si>
    <t>ZmVlZGJhY2s6MTQzNzYxMjI5MTA2MTI5M18yOTk5NDQyNjY2OTE0OTg10</t>
  </si>
  <si>
    <t>https://www.facebook.com/gayatri.pandey.92357</t>
  </si>
  <si>
    <t>ZmVlZGJhY2s6MTQzNzYxMjI5MTA2MTI5M18yOTk5NDQyNjY2OTE0OTg8</t>
  </si>
  <si>
    <t>Spicy White Sauce Pasta Guide</t>
  </si>
  <si>
    <t>https://www.facebook.com/gayatri.pandey.92355</t>
  </si>
  <si>
    <t>ZmVlZGJhY2s6MTQzNzYxMjI5MTA2MTI5M18yOTk5NDQyNjY2OTE0OTg5</t>
  </si>
  <si>
    <t>Spicy Wrap Tips</t>
  </si>
  <si>
    <t>https://www.facebook.com/gayatri.pandey.92352</t>
  </si>
  <si>
    <t>ZmVlZGJhY2s6MTQzNzYxMjI5MTA2MTI5M18yOTk5NDQyNjY2OTE0OTg7</t>
  </si>
  <si>
    <t>Delicious Rajma Chawal For Dinner</t>
  </si>
  <si>
    <t>https://www.facebook.com/gayatri.pandey.92354</t>
  </si>
  <si>
    <t>ZmVlZGJhY2s6MTQzNzYxMjI5MTA2MTI5M18yOTk5NDQyNjY2OTE0OTg15</t>
  </si>
  <si>
    <t>Best Paneer Butter Masala For Party</t>
  </si>
  <si>
    <t>https://www.facebook.com/gayatri.pandey.92362</t>
  </si>
  <si>
    <t>https://www.facebook.com/CookingShooking/videos/881662581102921/?comment_id=1593329075131636</t>
  </si>
  <si>
    <t>ZmVlZGJhY2s6MTM5ODIxMTE2NTIxMDc1MF8xNTkzMzI5MDc1MTMxNjM2</t>
  </si>
  <si>
    <t>pfbid02tGBatTAmv3UmXBny6k3KeDv1XqKjnFDbaURMs5PUFKjk59gqUSnX7XYERFBGcyx3l</t>
  </si>
  <si>
    <t>Gayatri Rajput</t>
  </si>
  <si>
    <t>https://www.facebook.com/gayatri.rajput.52</t>
  </si>
  <si>
    <t>Are yaman kaha chale gaye the tum ?bahot time baad aapko dekha bada accha laga aapko dekh ke... Mai aksar aapki hyderabadi tiffin biriyani banati hu gharme anko bahot pasand hai rayte ke saath...</t>
  </si>
  <si>
    <t>https://www.facebook.com/CookingShooking/videos/1951775225381508/?comment_id=2279952612523487</t>
  </si>
  <si>
    <t>ZmVlZGJhY2s6MTQwMTMwOTk2ODIzNDIwM18yMjc5OTUyNjEyNTIzNDg3</t>
  </si>
  <si>
    <t>pfbid0jQTjPGMVf5bnh2Ah2vPQCZMiGneoi4JgQ4rcuiUB2CWGzw6RNSbW2PdHWEXiFh2wl</t>
  </si>
  <si>
    <t>Gayatri Sahu</t>
  </si>
  <si>
    <t>https://www.facebook.com/gayatri.sahu.129</t>
  </si>
  <si>
    <t>I love you videos and recipes</t>
  </si>
  <si>
    <t>pfbid02neJQ2vgPW3orD5MBvTqvGzNJeak9xGcv722a1CARu1io3wETk9tDV2iZaGbWU3Qnl</t>
  </si>
  <si>
    <t>https://www.facebook.com/RateMyTakeaway/posts/pfbid02TFmQUENZHACGF6ck3qi6JFtD2fMMGeeJxCLuEmovGkrzUkBvKNhvGwM6sZmEMJbJl?comment_id=1263316975710585</t>
  </si>
  <si>
    <t>pfbid02TmFfGBnomwvcHRj6AxFhg3tZGDEqo4KHe8H1tEz1agSwD5nUx1GgAEJpCBKeczBsl</t>
  </si>
  <si>
    <t>Gayle Brennan</t>
  </si>
  <si>
    <t>https://www.facebook.com/gayle.brennan.5</t>
  </si>
  <si>
    <t>Catherine McManus yummy  x</t>
  </si>
  <si>
    <t>https://www.facebook.com/Outsider.buzz/videos/2436207126458847/?comment_id=131806621465624</t>
  </si>
  <si>
    <t>pfbid0mMvyZ5AS538UkiFEXz3JQJVpCuHkcEkBi6E6uck2JEvs3GqtMJZMCSiEEoLzNH6fl</t>
  </si>
  <si>
    <t>Gayle Razon</t>
  </si>
  <si>
    <t>I ate from a little food cart on the street south of India, the man was using his bare hands to prepare and serve my food. Mind you, it was really tasty! However, i had diarrhoea for 3 days after that.  still, it was delicious!</t>
  </si>
  <si>
    <t>https://www.facebook.com/wendys/posts/pfbid02mqgNKjgLkpuFKMXcmfV5nRwBjUkCQwL3frapkjgQuMiref9vjPMdLrVPqfJniSWQl?comment_id=25730294106604071</t>
  </si>
  <si>
    <t>ZmVlZGJhY2s6MTMzMzk5NDQyNTQzNDQ3OF8yNTczMDI5NDEwNjYwNDA3MQ==</t>
  </si>
  <si>
    <t>Y29tbWVudDoxMzMzOTk0NDI1NDM0NDc4XzI1NzMwMjk0MTA2NjA0MDcx</t>
  </si>
  <si>
    <t>pfbid033WCTsjKTs5oRMLdmRZQCbGfVHPURVUmq4JB5H8wtFpJwMvXMcDxdjSr2FPBFHYtdl</t>
  </si>
  <si>
    <t>Gayleen Rhinock</t>
  </si>
  <si>
    <t>https://scontent-mia3-1.xx.fbcdn.net/v/t1.30497-1/453178253_471506465671661_2781666950760530985_n.png?stp=cp0_dst-png_s32x32&amp;_nc_cat=1&amp;ccb=1-7&amp;_nc_sid=136b72&amp;_nc_ohc=flgCIp6CG2cQ7kNvwEqGEIX&amp;_nc_oc=AdnZNNvoezRcMCYq9mU4sjiaIcFt2jmVbTBQQ2TTP5VS3LeziBLAejQcMvTEftP3fBE&amp;_nc_zt=24&amp;_nc_ht=scontent-mia3-1.xx&amp;oh=00_AfvHyqBsZdakPo_0bSaEVlAm2-yBaNJta7hl1XZAArwDDA&amp;oe=69B408FA</t>
  </si>
  <si>
    <t>https://www.facebook.com/gayleen.rhinock</t>
  </si>
  <si>
    <t>https://www.reddit.com/r/wendys/comments/1qczr3n/rip_4_for_4/</t>
  </si>
  <si>
    <t>https://www.facebook.com/wendys/posts/pfbid02mqgNKjgLkpuFKMXcmfV5nRwBjUkCQwL3frapkjgQuMiref9vjPMdLrVPqfJniSWQl?comment_id=853543827313706</t>
  </si>
  <si>
    <t>ZmVlZGJhY2s6MTMzMzk5NDQyNTQzNDQ3OF84NTM1NDM4MjczMTM3MDY=</t>
  </si>
  <si>
    <t>Y29tbWVudDoxMzMzOTk0NDI1NDM0NDc4Xzg1MzU0MzgyNzMxMzcwNg==</t>
  </si>
  <si>
    <t>https://scontent-sjc3-1.xx.fbcdn.net/v/t1.30497-1/453178253_471506465671661_2781666950760530985_n.png?stp=cp0_dst-png_s32x32&amp;_nc_cat=1&amp;ccb=1-7&amp;_nc_sid=136b72&amp;_nc_ohc=flgCIp6CG2cQ7kNvwEPCDvD&amp;_nc_oc=AdlwMoFUP3y--_a_5YhsXj4vPhJeIiqw061n3ohROpAWIXicT9Zn8P83Jxf0q9mIbdc&amp;_nc_zt=24&amp;_nc_ht=scontent-sjc3-1.xx&amp;oh=00_AfvLMLTk2gXVnBL83l0-kggBcs94LHg9oSftkv8doXf0CA&amp;oe=69B408FA</t>
  </si>
  <si>
    <t>https://www.facebook.com/FoodReviewClub/videos/1622346075838408/?comment_id=1369515941183246</t>
  </si>
  <si>
    <t>pfbid0UUkiCRVKzLxm8bpjqZ7jU2CJH9aMcgxy6zGffcxgAW9yVJEwBicSBtGAwUJ8Y6wal</t>
  </si>
  <si>
    <t>Gaynor Thomas</t>
  </si>
  <si>
    <t>Is there a spider in the pulled pork  but still looks delicious</t>
  </si>
  <si>
    <t>https://www.facebook.com/FoodReviewClub/posts/pfbid02mnWA5vMmCmikp4TFyeT9Aebuo89esXWtX5111v4ibc2RJbycawypra3dVuDTX68cl?comment_id=1988947375023118</t>
  </si>
  <si>
    <t>pfbid02SzUcsri7Jd6Y3qGmcYamu5WHRnuCL27gY4TsGbTbuqhSAL5NLwAdWMujpKqceETWl</t>
  </si>
  <si>
    <t>Gaz Austin</t>
  </si>
  <si>
    <t>Liquid gold that is!</t>
  </si>
  <si>
    <t>https://www.facebook.com/reel/589701850721166/?comment_id=650913467347032</t>
  </si>
  <si>
    <t>pfbid02mi8juLtaPYtb5s2DpT5NFxawAH7tpMRESDSnoPNLqVsWcL7MAErBBumzfKTqB8k1l</t>
  </si>
  <si>
    <t>Gaz West</t>
  </si>
  <si>
    <t>That’s scrabbled eggs not omlette</t>
  </si>
  <si>
    <t>https://www.facebook.com/zomato/videos/339148244265193/?comment_id=6736386639720694</t>
  </si>
  <si>
    <t>ZmVlZGJhY2s6NjYyMDIyMDg1ODAwMzk0MF82NzM2Mzg2NjM5NzIwNjk0</t>
  </si>
  <si>
    <t>Y29tbWVudDo2NjIwMjIwODU4MDAzOTQwXzY3MzYzODY2Mzk3MjA2OTQ=</t>
  </si>
  <si>
    <t>100038107432438</t>
  </si>
  <si>
    <t>Gazala Lakha</t>
  </si>
  <si>
    <t>https://scontent-atl3-3.xx.fbcdn.net/v/t39.30808-1/383001318_986638605949711_7020023968251373449_n.jpg?stp=cp0_dst-jpg_s32x32_tt6&amp;_nc_cat=109&amp;ccb=1-7&amp;_nc_sid=1d2534&amp;_nc_ohc=sxN-kmK-6EgQ7kNvwGu-sRj&amp;_nc_oc=AdlRpgF38EIRtasCDFhMOoXEPWJop_KlSUyvp5dCJRIjZBI9cuWKth9Lp-Aa2w4IndI&amp;_nc_zt=24&amp;_nc_ht=scontent-atl3-3.xx&amp;_nc_gid=5RVJYbA-F4gRwnVLIgN3xw&amp;oh=00_Afr_hwVlPBH84ViUSjWRbdoSwU2C2HkG-nWOLc2sb5Vy2A&amp;oe=697400A7</t>
  </si>
  <si>
    <t>https://www.facebook.com/gazala.lakha.7</t>
  </si>
  <si>
    <t>Zomato is the best. Much better than that garbage unprofessional swiggy. U guy's are so sweet, polite, swift in replying. M impressed. It's a pleasure dealing with you. Bravo ! Keep it up  guy's !</t>
  </si>
  <si>
    <t>https://www.facebook.com/thecookingamma/posts/pfbid0LeKwS1HCVFgBRerBM8pE5q8v79bYd2LVFtKWPrAV2WTg38Yh6zZFvjewyzqfpA32l?comment_id=1985437055354245</t>
  </si>
  <si>
    <t>ZmVlZGJhY2s6OTIzMzcxODIzNTkzNTc4XzE5ODU0MzcwNTUzNTQyNDU=</t>
  </si>
  <si>
    <t>Y29tbWVudDo5MjMzNzE4MjM1OTM1NzhfMTk4NTQzNzA1NTM1NDI0NQ==</t>
  </si>
  <si>
    <t>100083397856223</t>
  </si>
  <si>
    <t>Gdmf Cookie</t>
  </si>
  <si>
    <t>https://scontent-mia5-1.xx.fbcdn.net/v/t39.30808-1/615339836_860478726742048_3144181320508920919_n.jpg?stp=cp0_dst-jpg_s32x32_tt6&amp;_nc_cat=101&amp;ccb=1-7&amp;_nc_sid=2d3e12&amp;_nc_ohc=Ufve412EqosQ7kNvwFWRpIA&amp;_nc_oc=Adl3-F0or8VYVKdPp6YXw6xiAb2jt0UGDOeefqL8Ak8gASsBHW-QJB4MIYuxWdsgqS0&amp;_nc_zt=24&amp;_nc_ht=scontent-mia5-1.xx&amp;_nc_gid=gUv6WDuhoim1i8N-_dxX0Q&amp;oh=00_AfrdSBDGMstz4F3mkt0fZLgXcHhULdGF0CnlpEbGC4F86A&amp;oe=6973FDA1</t>
  </si>
  <si>
    <t>https://www.facebook.com/people/Gdmf-Cookie/100083397856223/</t>
  </si>
  <si>
    <t>Honestly, the combination of Kadhi Pakora with rice is a game-changer, you must be so proud of your culinary skills!</t>
  </si>
  <si>
    <t>https://www.facebook.com/permalink.php?story_fbid=pfbid0eRhyCmMgAt62PhJ1HNqyYQMMEmoBUiM6jdWXMi59A8PqPKdyYNtp6ejk3JY6UC87l&amp;id=100064175977396&amp;comment_id=1252870486737073</t>
  </si>
  <si>
    <t>ZmVlZGJhY2s6MTM0Nzg3ODYxNDAyNzk5Ml8xMjUyODcwNDg2NzM3MDcz</t>
  </si>
  <si>
    <t>Y29tbWVudDoxMzQ3ODc4NjE0MDI3OTkyXzEyNTI4NzA0ODY3MzcwNzM=</t>
  </si>
  <si>
    <t>https://scontent-ord5-1.xx.fbcdn.net/v/t39.30808-1/615339836_860478726742048_3144181320508920919_n.jpg?stp=cp0_dst-jpg_s32x32_tt6&amp;_nc_cat=101&amp;ccb=1-7&amp;_nc_sid=2d3e12&amp;_nc_ohc=ZPEqB5gT-nEQ7kNvwFz85Jy&amp;_nc_oc=AdlVgkRmwxlt3DqLDq-3EGo_ONYO56TbW1Ul52AT_RulRbR3mNCDFhKlfTWh3X77Yqw&amp;_nc_zt=24&amp;_nc_ht=scontent-ord5-1.xx&amp;_nc_gid=LvFVMw8BXK9fubYv1oNbTQ&amp;oh=00_Afo-ml5qIK7YL0SD3eZP_BMrUP-IPfmG6UjnsUkHdLbHdw&amp;oe=6972E461</t>
  </si>
  <si>
    <t>Hmm this looks so delicious I'm craving biryani now and I love the way it's presented with chicken curry</t>
  </si>
  <si>
    <t>https://www.facebook.com/jahaanaraskitchen/posts/pfbid02riCC2DdP6tExcQ84VzjnJPhqf96yJyBKqJwNst998yxG4jtr4qpFi7jqSwuAJBHAl?comment_id=1990304191905816</t>
  </si>
  <si>
    <t>ZmVlZGJhY2s6MTIyMTg4MjIxODcyMzc2OTg2XzE5OTAzMDQxOTE5MDU4MTY=</t>
  </si>
  <si>
    <t>Y29tbWVudDoxMjIxODgyMjE4NzIzNzY5ODZfMTk5MDMwNDE5MTkwNTgxNg==</t>
  </si>
  <si>
    <t>https://scontent-dfw6-1.xx.fbcdn.net/v/t39.30808-1/615339836_860478726742048_3144181320508920919_n.jpg?stp=cp0_dst-jpg_s32x32_tt6&amp;_nc_cat=101&amp;ccb=1-7&amp;_nc_sid=2d3e12&amp;_nc_ohc=Ufve412EqosQ7kNvwGIJhY4&amp;_nc_oc=AdklYHvmuTJ4TazXSOiQi8nqu3ARE5jwvBws0LrtVuxcUPwppR3o2bIS_AOKVs1ELZ4&amp;_nc_zt=24&amp;_nc_ht=scontent-dfw6-1.xx&amp;_nc_gid=e3JpRbj6YExOkcv0n908SQ&amp;oh=00_Afry2qzBWD0eGcYmSLiyVe7yAx1-b5k_ebqO9jnNOGz7Dg&amp;oe=69754F21</t>
  </si>
  <si>
    <t>Hoping to try this recipe out soon, looks absolutely delicious and mouth-watering, can't wait to share with friends</t>
  </si>
  <si>
    <t>https://www.facebook.com/Harisandmomin/posts/pfbid02FLaPa1w9JiuCeYNtBpjUtGJcmC6WWhzqqFYERLaeSPdxmArDinsQwRArK8HVzAcdl?comment_id=1219186139618960</t>
  </si>
  <si>
    <t>ZmVlZGJhY2s6OTAwNDAyMTc1OTAzMjU2XzEyMTkxODYxMzk2MTg5NjA=</t>
  </si>
  <si>
    <t>https://www.facebook.com/StreetFoodHuntingBD/posts/pfbid02j8d1vmuCtoRmGbM1Q1cpNkiGfDDEzHxbVEYBWMDEccYGUs7C4qAL3eFVfjVzybfvl?comment_id=1754452395225531</t>
  </si>
  <si>
    <t>ZmVlZGJhY2s6MTI0NDkxODM2NDE2Nzk5MV8xNzU0NDUyMzk1MjI1NTMx</t>
  </si>
  <si>
    <t>Y29tbWVudDoxMjQ0OTE4MzY0MTY3OTkxXzE3NTQ0NTIzOTUyMjU1MzE=</t>
  </si>
  <si>
    <t>https://scontent-sjc6-1.xx.fbcdn.net/v/t39.30808-1/615339836_860478726742048_3144181320508920919_n.jpg?stp=cp0_dst-jpg_s32x32_tt6&amp;_nc_cat=101&amp;ccb=1-7&amp;_nc_sid=2d3e12&amp;_nc_ohc=ZPEqB5gT-nEQ7kNvwGnHwMQ&amp;_nc_oc=AdnKPQRhxGQdOvhDujVdJYtYvIplr28YubZn-iHBgGIsGKyks8fCzfnfHJcgJKJGOwY&amp;_nc_zt=24&amp;_nc_ht=scontent-sjc6-1.xx&amp;_nc_gid=59lPocMKO1d4ep-8PDzJhQ&amp;oh=00_AfpO_TKVJd7SQwjo52liSJYle_Vuf3WcMByuNLlOsVj75A&amp;oe=6972E461</t>
  </si>
  <si>
    <t>https://www.facebook.com/permalink.php?story_fbid=pfbid02345z7AZmk7TGQx9ajy4Fu4y42Vu6UDkt5R3xM6X9SR8hMXmZYn68d1PPic5FS63nl&amp;id=100075725623313&amp;comment_id=1458550369190305</t>
  </si>
  <si>
    <t>ZmVlZGJhY2s6OTA1MTE3ODE1MzU1NzMxXzE0NTg1NTAzNjkxOTAzMDU=</t>
  </si>
  <si>
    <t>Having a cup like that sounds like the perfect break, especially with the lovely setup and biscuits, so inviting!</t>
  </si>
  <si>
    <t>https://www.facebook.com/permalink.php?story_fbid=pfbid02345z7AZmk7TGQx9ajy4Fu4y42Vu6UDkt5R3xM6X9SR8hMXmZYn68d1PPic5FS63nl&amp;id=100075725623313&amp;comment_id=1933650764239118</t>
  </si>
  <si>
    <t>ZmVlZGJhY2s6OTA1MTE3ODE1MzU1NzMxXzE5MzM2NTA3NjQyMzkxMTg=</t>
  </si>
  <si>
    <t>https://www.facebook.com/permalink.php?story_fbid=pfbid0GJVTJ4hWhpkXQr3CSafWCczABywTYtoBvKVjiuh9Ag212KigFcDtTwHox2VprkJQl&amp;id=100063629586028&amp;comment_id=1233764925353594</t>
  </si>
  <si>
    <t>ZmVlZGJhY2s6MTUwNTg5Mzc4MTU0MTU5NF8xMjMzNzY0OTI1MzUzNTk0</t>
  </si>
  <si>
    <t>H, I'm craving fries now after seeing your post about French fries, they're so good with grilled meat and chicken wings, what's your favorite dipping sauce?</t>
  </si>
  <si>
    <t>https://www.facebook.com/89heroesgame/posts/pfbid0q5d3Tp3XHJ3CXj6cYacyRxhbsYKHX6zB7kNRkbTcto6SVyHEryttDgsjnBUcv2bbl?comment_id=2073430656822211</t>
  </si>
  <si>
    <t>ZmVlZGJhY2s6MTQ4NjkzODY4MzAwMzg1M18yMDczNDMwNjU2ODIyMjEx</t>
  </si>
  <si>
    <t>Gea Palo</t>
  </si>
  <si>
    <t>https://www.facebook.com/gea.palo.2025</t>
  </si>
  <si>
    <t>https://www.facebook.com/reel/890971063438843/?comment_id=1988598908372644</t>
  </si>
  <si>
    <t>ZmVlZGJhY2s6OTAwMzcwODAyNTIwMTc5XzE5ODg1OTg5MDgzNzI2NDQ=</t>
  </si>
  <si>
    <t>Y29tbWVudDo5MDAzNzA4MDI1MjAxNzlfMTk4ODU5ODkwODM3MjY0NA==</t>
  </si>
  <si>
    <t>100002783104532</t>
  </si>
  <si>
    <t>Geam Michelle Kramer</t>
  </si>
  <si>
    <t>https://scontent-ord5-3.xx.fbcdn.net/v/t39.30808-1/605187619_24593225120353584_6059165093141588281_n.jpg?stp=cp0_dst-jpg_s32x32_tt6&amp;_nc_cat=107&amp;ccb=1-7&amp;_nc_sid=1d2534&amp;_nc_ohc=0wBcH4EC14sQ7kNvwG7lDPz&amp;_nc_oc=AdmIsjIRUIaS1Xn8bNDFgKcO-l5tefDs_Fz6tBBkYn5n1yKAkBPYQshDNTIEA8Xp5UI&amp;_nc_zt=24&amp;_nc_ht=scontent-ord5-3.xx&amp;_nc_gid=0qM1qcrS9GNippU30GqB9g&amp;oh=00_Afr5jvV8Rt60mZxPQqjapt4ctSZH1W_okFwOJ8uA07uBFA&amp;oe=6973F601</t>
  </si>
  <si>
    <t>Omg😱😳🫩🙄</t>
  </si>
  <si>
    <t>https://www.facebook.com/reel/1768705110769694/?comment_id=2073082900202452</t>
  </si>
  <si>
    <t>ZmVlZGJhY2s6MTQzMjA1OTIxODI4NjM2OF8yMDczMDgyOTAwMjAyNDUy</t>
  </si>
  <si>
    <t>Gee Gee</t>
  </si>
  <si>
    <t>Omg too much oil.
Come to srilanka</t>
  </si>
  <si>
    <t>https://www.facebook.com/reel/890971063438843/?comment_id=1421217536124763</t>
  </si>
  <si>
    <t>ZmVlZGJhY2s6OTAwMzcwODAyNTIwMTc5XzE0MjEyMTc1MzYxMjQ3NjM=</t>
  </si>
  <si>
    <t>Y29tbWVudDo5MDAzNzA4MDI1MjAxNzlfMTQyMTIxNzUzNjEyNDc2Mw==</t>
  </si>
  <si>
    <t>pfbid021yHkgvg4R78kvRGfKdZeGJpAQLHMqhnwsFhAnJfjhi2tmgmFoRwyLkQrm4YkpmJJl</t>
  </si>
  <si>
    <t>Gee Zealand</t>
  </si>
  <si>
    <t>https://scontent-hou1-1.xx.fbcdn.net/v/t1.30497-1/453178253_471506465671661_2781666950760530985_n.png?stp=cp0_dst-png_s32x32&amp;_nc_cat=1&amp;ccb=1-7&amp;_nc_sid=136b72&amp;_nc_ohc=W8tAyoz3dJEQ7kNvwHI9OgD&amp;_nc_oc=AdnO5LEOQTiKVj8B_nEI5RlDOGNbve8JE8o40Fr8tilQfg5b6K2J_tKWn1KkHjuNG68&amp;_nc_zt=24&amp;_nc_ht=scontent-hou1-1.xx&amp;oh=00_AfqKQ8WWMtomg3GQRUZLH8u0ocI9LyYW2hQF-DN1vblqYw&amp;oe=69957E3A</t>
  </si>
  <si>
    <t>https://www.facebook.com/gee.zemva</t>
  </si>
  <si>
    <t>Where is the minister of health in India??</t>
  </si>
  <si>
    <t>https://www.facebook.com/reel/589701850721166/?comment_id=668956782331094</t>
  </si>
  <si>
    <t>pfbid024aSR6q4kKLnWiXUZasSEKfWSfK6S74gAebgU3JpgYnYtyp5u5j7HcQcw1uegr9ewl</t>
  </si>
  <si>
    <t>Geel Gedi</t>
  </si>
  <si>
    <t>https://www.facebook.com/geel.gedi</t>
  </si>
  <si>
    <t>India probleam food</t>
  </si>
  <si>
    <t>https://www.facebook.com/CookingShooking/videos/1951775225381508/?comment_id=1451102530351240</t>
  </si>
  <si>
    <t>ZmVlZGJhY2s6MTQwMTMwOTk2ODIzNDIwM18xNDUxMTAyNTMwMzUxMjQw</t>
  </si>
  <si>
    <t>pfbid029q2Tk52BYFwJ6GKyp3BAaq59jzvsCqGggzFACCwjbT4nFiLZadVdHz25uSvddNiml</t>
  </si>
  <si>
    <t>Geet Ashish Awasthi</t>
  </si>
  <si>
    <t>https://www.facebook.com/Motherdairyicecream/posts/pfbid09XLHTX6TDSQU1YLvpccr89Yctv3hZACGCB4cKZWuTxLxFjG1uS4SQwU5osZbgVk9l?comment_id=1184718893876662</t>
  </si>
  <si>
    <t>ZmVlZGJhY2s6MTI4MjY0MjExMDU2NDM2Nl8xMTg0NzE4ODkzODc2NjYy</t>
  </si>
  <si>
    <t>Geeta Davi Davi</t>
  </si>
  <si>
    <t>https://www.facebook.com/geetadavi.davi.545</t>
  </si>
  <si>
    <t>https://www.facebook.com/CookingShooking/videos/1951775225381508/?comment_id=1428073872218714</t>
  </si>
  <si>
    <t>ZmVlZGJhY2s6MTQwMTMwOTk2ODIzNDIwM18xNDI4MDczODcyMjE4NzE0</t>
  </si>
  <si>
    <t>pfbid02iDf8kMyKMJ6qCdA5Zz7Nv23eqqW81Yu6UkqetJA3L4z7pK9yo7zctDAJ7VU7SepQl</t>
  </si>
  <si>
    <t>Geeta Devi</t>
  </si>
  <si>
    <t>https://www.facebook.com/people/Geeta-Devi/pfbid02iDf8kMyKMJ6qCdA5Zz7Nv23eqqW81Yu6UkqetJA3L4z7pK9yo7zctDAJ7VU7SepQl/</t>
  </si>
  <si>
    <t>ZmVlZGJhY2s6MTQzODM5MTg5MDk4MzMzM18xODYwMzcxMDUxMjY1MDg13</t>
  </si>
  <si>
    <t>Ultimate Paratha For Weight Loss</t>
  </si>
  <si>
    <t>Geeta Hajela</t>
  </si>
  <si>
    <t>https://www.facebook.com/geeta.hajela.15</t>
  </si>
  <si>
    <t>ZmVlZGJhY2s6MTQzODM5MTg5MDk4MzMzM18xODYwMzcxMDUxMjY1MDg5</t>
  </si>
  <si>
    <t>https://www.facebook.com/geeta.hajela.7</t>
  </si>
  <si>
    <t>ZmVlZGJhY2s6MTQzODM5MTg5MDk4MzMzM18xODYwMzcxMDUxMjY1MDg4</t>
  </si>
  <si>
    <t>Homemade Omelette Tips</t>
  </si>
  <si>
    <t>https://www.facebook.com/geeta.hajela.6</t>
  </si>
  <si>
    <t>ZmVlZGJhY2s6MTQzODM5MTg5MDk4MzMzM18xODYwMzcxMDUxMjY1MDg9</t>
  </si>
  <si>
    <t>https://www.facebook.com/geeta.hajela.11</t>
  </si>
  <si>
    <t>ZmVlZGJhY2s6MTQzODM5MTg5MDk4MzMzM18xODYwMzcxMDUxMjY1MDg14</t>
  </si>
  <si>
    <t>Authentic Fish Fry Like Restaurant Style</t>
  </si>
  <si>
    <t>https://www.facebook.com/geeta.hajela.16</t>
  </si>
  <si>
    <t>ZmVlZGJhY2s6MTQzODM5MTg5MDk4MzMzM18xODYwMzcxMDUxMjY1MDg12</t>
  </si>
  <si>
    <t>Healthy Momos For Breakfast</t>
  </si>
  <si>
    <t>https://www.facebook.com/geeta.hajela.14</t>
  </si>
  <si>
    <t>ZmVlZGJhY2s6MTQzODM5MTg5MDk4MzMzM18xODYwMzcxMDUxMjY1MDg10</t>
  </si>
  <si>
    <t>https://www.facebook.com/geeta.hajela.12</t>
  </si>
  <si>
    <t>https://www.facebook.com/nishamadhulika/videos/4131138767146620/?comment_id=1860371051265087</t>
  </si>
  <si>
    <t>ZmVlZGJhY2s6MTQzODM5MTg5MDk4MzMzM18xODYwMzcxMDUxMjY1MDg3</t>
  </si>
  <si>
    <t>Traditional Gujarati Snacks</t>
  </si>
  <si>
    <t>https://www.facebook.com/geeta.hajela.5</t>
  </si>
  <si>
    <t>ZmVlZGJhY2s6MTQzODM5MTg5MDk4MzMzM18xODYwMzcxMDUxMjY1MDg6</t>
  </si>
  <si>
    <t>Traditional Tacos Step by Step</t>
  </si>
  <si>
    <t>https://www.facebook.com/geeta.hajela.8</t>
  </si>
  <si>
    <t>ZmVlZGJhY2s6MTQzODM5MTg5MDk4MzMzM18xODYwMzcxMDUxMjY1MDg11</t>
  </si>
  <si>
    <t>Healthy Wrap At Home</t>
  </si>
  <si>
    <t>https://www.facebook.com/geeta.hajela.13</t>
  </si>
  <si>
    <t>ZmVlZGJhY2s6MTQzODM5MTg5MDk4MzMzM18xODYwMzcxMDUxMjY1MDg8</t>
  </si>
  <si>
    <t>Best Malai Kofta Ideas</t>
  </si>
  <si>
    <t>https://www.facebook.com/geeta.hajela.10</t>
  </si>
  <si>
    <t>ZmVlZGJhY2s6MTQzODM5MTg5MDk4MzMzM18xODYwMzcxMDUxMjY1MDg7</t>
  </si>
  <si>
    <t>Authentic Milkshake For Weekend</t>
  </si>
  <si>
    <t>https://www.facebook.com/geeta.hajela.9</t>
  </si>
  <si>
    <t>https://www.facebook.com/reel/794520616967952/?comment_id=1931418440740531</t>
  </si>
  <si>
    <t>ZmVlZGJhY2s6MTQwNDMxMzAzNDYwMDU2M18xOTMxNDE4NDQwNzQwNTMx</t>
  </si>
  <si>
    <t>pfbid0wtQxFow6ThGJS8GJFDvXa1iBQquMpXvBB4rNq2ikyD2UdPSTwz13sxEizNgKbzXCl</t>
  </si>
  <si>
    <t>Geeta Kumari</t>
  </si>
  <si>
    <t>https://www.facebook.com/people/Geeta-Kumari/pfbid0wtQxFow6ThGJS8GJFDvXa1iBQquMpXvBB4rNq2ikyD2UdPSTwz13sxEizNgKbzXCl/</t>
  </si>
  <si>
    <t>Superb</t>
  </si>
  <si>
    <t>ZmVlZGJhY2s6MTQzNzYxMjI5MTA2MTI5M18xNjI5NTE1MDc0NzAyMzQ11</t>
  </si>
  <si>
    <t>Spicy Fried Rice Tips</t>
  </si>
  <si>
    <t>Geeta Mehta</t>
  </si>
  <si>
    <t>https://www.facebook.com/geeta.mehta.31105685</t>
  </si>
  <si>
    <t>https://www.facebook.com/nishamadhulika/videos/2341911136323997/?comment_id=1629515074702344</t>
  </si>
  <si>
    <t>ZmVlZGJhY2s6MTQzNzYxMjI5MTA2MTI5M18xNjI5NTE1MDc0NzAyMzQ0</t>
  </si>
  <si>
    <t>Creamy Paneer Pasta</t>
  </si>
  <si>
    <t>https://www.facebook.com/geeta.mehta.31105674</t>
  </si>
  <si>
    <t>ZmVlZGJhY2s6MTQzNzYxMjI5MTA2MTI5M18xNjI5NTE1MDc0NzAyMzQ9</t>
  </si>
  <si>
    <t>Hot Manchurian Ideas</t>
  </si>
  <si>
    <t>https://www.facebook.com/geeta.mehta.31105683</t>
  </si>
  <si>
    <t>ZmVlZGJhY2s6MTQzNzYxMjI5MTA2MTI5M18xNjI5NTE1MDc0NzAyMzQ4</t>
  </si>
  <si>
    <t>Delicious Milkshake Ideas</t>
  </si>
  <si>
    <t>https://www.facebook.com/geeta.mehta.31105678</t>
  </si>
  <si>
    <t>ZmVlZGJhY2s6MTQzNzYxMjI5MTA2MTI5M18xNjI5NTE1MDc0NzAyMzQ3</t>
  </si>
  <si>
    <t>Fresh Maggi For Party</t>
  </si>
  <si>
    <t>https://www.facebook.com/geeta.mehta.31105677</t>
  </si>
  <si>
    <t>ZmVlZGJhY2s6MTQzNzYxMjI5MTA2MTI5M18xNjI5NTE1MDc0NzAyMzQ10</t>
  </si>
  <si>
    <t>Street Style Tandoori Chicken Like Restaurant Style</t>
  </si>
  <si>
    <t>https://www.facebook.com/geeta.mehta.31105684</t>
  </si>
  <si>
    <t>ZmVlZGJhY2s6MTQzNzYxMjI5MTA2MTI5M18xNjI5NTE1MDc0NzAyMzQ7</t>
  </si>
  <si>
    <t>Royal Kachori For Dinner</t>
  </si>
  <si>
    <t>https://www.facebook.com/geeta.mehta.31105681</t>
  </si>
  <si>
    <t>ZmVlZGJhY2s6MTQzNzYxMjI5MTA2MTI5M18xNjI5NTE1MDc0NzAyMzQ8</t>
  </si>
  <si>
    <t>https://www.facebook.com/geeta.mehta.31105682</t>
  </si>
  <si>
    <t>ZmVlZGJhY2s6MTQzNzYxMjI5MTA2MTI5M18xNjI5NTE1MDc0NzAyMzQ6</t>
  </si>
  <si>
    <t>Homemade Gulab Jamun For Breakfast</t>
  </si>
  <si>
    <t>https://www.facebook.com/geeta.mehta.31105680</t>
  </si>
  <si>
    <t>ZmVlZGJhY2s6MTQzNzYxMjI5MTA2MTI5M18xNjI5NTE1MDc0NzAyMzQ5</t>
  </si>
  <si>
    <t>Spicy Paratha In 10 Minutes</t>
  </si>
  <si>
    <t>https://www.facebook.com/geeta.mehta.31105679</t>
  </si>
  <si>
    <t>ZmVlZGJhY2s6MTQzNzYxMjI5MTA2MTI5M18xNjI5NTE1MDc0NzAyMzQ2</t>
  </si>
  <si>
    <t>Street Style Burger For Dinner</t>
  </si>
  <si>
    <t>https://www.facebook.com/geeta.mehta.31105676</t>
  </si>
  <si>
    <t>ZmVlZGJhY2s6MTQzNzYxMjI5MTA2MTI5M18xNjI5NTE1MDc0NzAyMzQ1</t>
  </si>
  <si>
    <t>Traditional Brownies Ideas</t>
  </si>
  <si>
    <t>https://www.facebook.com/geeta.mehta.31105675</t>
  </si>
  <si>
    <t>https://www.facebook.com/CookingShooking/videos/1903219186929431/?comment_id=1546962896329850</t>
  </si>
  <si>
    <t>ZmVlZGJhY2s6MTM4MTY0NTcxMDIwMDYyOV8xNTQ2OTYyODk2MzI5ODUw</t>
  </si>
  <si>
    <t>pfbid02wxzvs6jU228cQ3enBtoN5V4tqShqE7nJ5G8y3G9Mdx3duiUPQ2Dm6LcXYVpWFeUal</t>
  </si>
  <si>
    <t>Geeta Ranjan</t>
  </si>
  <si>
    <t>https://www.facebook.com/geeta.ranjan.33</t>
  </si>
  <si>
    <t>Too gud Yaman ..Variation in regular recipe gives u motivation ..Always</t>
  </si>
  <si>
    <t>https://www.facebook.com/CookingShooking/videos/1951775225381508/?comment_id=1054475613443366</t>
  </si>
  <si>
    <t>ZmVlZGJhY2s6MTQwMTMwOTk2ODIzNDIwM18xMDU0NDc1NjEzNDQzMzY2</t>
  </si>
  <si>
    <t>pfbid02653RfYa2Wax1uXLMTgDmKFJgo1khNQFfhUsSB49jzmLmiHRi1NBqTiB4X2zhqUsZl</t>
  </si>
  <si>
    <t>Geeta Sapra</t>
  </si>
  <si>
    <t>https://www.facebook.com/geeta.sapra.79</t>
  </si>
  <si>
    <t>ये रेसिपी तो गजब है, जल्दी बनाकर देखना होगा</t>
  </si>
  <si>
    <t>pfbid02Pkin1uwUsNnBMjKVrypHtm9fbu7J64aYDRjKGtRtvbEHQFSDvpXcDV5tQV225gMl</t>
  </si>
  <si>
    <t>https://www.facebook.com/reel/722857084192278/?comment_id=4058960557702999</t>
  </si>
  <si>
    <t>ZmVlZGJhY2s6MTIyMjc5MDk4MzQwMDI2ODgyXzQwNTg5NjA1NTc3MDI5OTk=</t>
  </si>
  <si>
    <t>Geeta Sarkar</t>
  </si>
  <si>
    <t>https://www.facebook.com/people/Geeta-Sarkar/61550072534330/</t>
  </si>
  <si>
    <t>https://www.facebook.com/CookingShooking/videos/1341801704381388/?comment_id=1206536011583062</t>
  </si>
  <si>
    <t>ZmVlZGJhY2s6MTQyOTI3MjAxODc3MTMzMV8xMjA2NTM2MDExNTgzMDYy</t>
  </si>
  <si>
    <t>pfbid02jYYQF3JevTrq6DuVVDZGqZzFRePsW7H3a6XUhhLaAbPvGQbDRjqtG1YsDPK3QwJCl</t>
  </si>
  <si>
    <t>Geeta Shah</t>
  </si>
  <si>
    <t>https://www.facebook.com/geeta.shah.427828</t>
  </si>
  <si>
    <t>https://www.facebook.com/CookingShooking/videos/1341801704381388/?comment_id=1417906349929628</t>
  </si>
  <si>
    <t>ZmVlZGJhY2s6MTQyOTI3MjAxODc3MTMzMV8xNDE3OTA2MzQ5OTI5NjI4</t>
  </si>
  <si>
    <t>pfbid0aiZo8A1NADgRiCv1niVT4BTJYHNg64DULZ3g3upyyxZnygZZ634JTVv91au649Efl</t>
  </si>
  <si>
    <t>Geeta Shastri</t>
  </si>
  <si>
    <t>https://www.facebook.com/geeta.shastri.98</t>
  </si>
  <si>
    <t>Kitna bolte ho bhai</t>
  </si>
  <si>
    <t>https://www.facebook.com/CookingShooking/videos/1341801704381388/?comment_id=1551335332835892</t>
  </si>
  <si>
    <t>ZmVlZGJhY2s6MTQyOTI3MjAxODc3MTMzMV8xNTUxMzM1MzMyODM1ODky</t>
  </si>
  <si>
    <t>pfbid0es3g4Rw6RmeN4vyPtFFugiyjvQkjWEArmHmwq8D6ohzzx1vxL2Qr8s7NnPd7bEJWl</t>
  </si>
  <si>
    <t>Geeta Shrimali</t>
  </si>
  <si>
    <t>https://www.facebook.com/geeta.shrimali.73092</t>
  </si>
  <si>
    <t>Konsi met he</t>
  </si>
  <si>
    <t>https://www.facebook.com/reel/1541504290441712/?comment_id=2728921350791011</t>
  </si>
  <si>
    <t>ZmVlZGJhY2s6MTUzMjQ4NTE2MTU2OTc2Nl8yNzI4OTIxMzUwNzkxMDEx</t>
  </si>
  <si>
    <t>Geeta Yadav</t>
  </si>
  <si>
    <t xml:space="preserve">Super tasty </t>
  </si>
  <si>
    <t>https://www.facebook.com/CookingShooking/videos/1951775225381508/?comment_id=4166820770272161</t>
  </si>
  <si>
    <t>ZmVlZGJhY2s6MTQwMTMwOTk2ODIzNDIwM180MTY2ODIwNzcwMjcyMTYx</t>
  </si>
  <si>
    <t>pfbid0PTAMobRmixh3vuWdR3iHEs3out5uhqAACu3C42rRh9HoPtLNT3mVWgemeszkeYJ4l</t>
  </si>
  <si>
    <t>Geetanjali Dhawan</t>
  </si>
  <si>
    <t>https://www.facebook.com/geetanjali.dhawan.7</t>
  </si>
  <si>
    <t>https://www.facebook.com/reel/794520616967952/?comment_id=712348124968877</t>
  </si>
  <si>
    <t>ZmVlZGJhY2s6MTQwNDMxMzAzNDYwMDU2M183MTIzNDgxMjQ5Njg4Nzc=</t>
  </si>
  <si>
    <t>100080744967027</t>
  </si>
  <si>
    <t>Geetanjali Nayak</t>
  </si>
  <si>
    <t>https://www.facebook.com/geetanjali.nayak.996785</t>
  </si>
  <si>
    <t>https://www.facebook.com/reel/1492208711857897/?comment_id=1409920717148655</t>
  </si>
  <si>
    <t>ZmVlZGJhY2s6MTQ4MDM1NDY3Njk5MDM5MV8xNDA5OTIwNzE3MTQ4NjU1</t>
  </si>
  <si>
    <t>Y29tbWVudDoxNDgwMzU0Njc2OTkwMzkxXzE0MDk5MjA3MTcxNDg2NTU=</t>
  </si>
  <si>
    <t>pfbid0kPu7n77LYWY4mMrBiN75M7xL3DmAgGMkVMy8GGhidP9aLB9JbtPUTgR6LfTWbDhGl</t>
  </si>
  <si>
    <t>Geetashree Chatterjee</t>
  </si>
  <si>
    <t>https://scontent-lga3-1.xx.fbcdn.net/v/t39.30808-1/588697677_2675266566163933_2347495195922656835_n.jpg?stp=cp0_dst-jpg_s32x32_tt6&amp;_nc_cat=111&amp;ccb=1-7&amp;_nc_sid=e99d92&amp;_nc_ohc=yzZFEyDqgF8Q7kNvwGTbP9N&amp;_nc_oc=AdnN_lO1AzDXbKCDFrLBjUIUfvE3yrJVubHfpSt4s8S7qalyXsbGaRModiSDPhtn1ps&amp;_nc_zt=24&amp;_nc_ht=scontent-lga3-1.xx&amp;_nc_gid=iWLzlny3IjU9OMDf_zBp1A&amp;oh=00_AfrJ7kUw7EmKjUq2iLEzs66m5mmMRfwy41fM7nZZx6cTSg&amp;oe=69699C37</t>
  </si>
  <si>
    <t>https://www.facebook.com/geetashree.chatterjee.1</t>
  </si>
  <si>
    <t>https://www.facebook.com/reel/25295299223443319/?comment_id=1167415695245817</t>
  </si>
  <si>
    <t>ZmVlZGJhY2s6MTQxODU4MDYyNjI5NDIxMV8xMTY3NDE1Njk1MjQ1ODE3</t>
  </si>
  <si>
    <t>pfbid035JA4jVkhCcTNaKLRBawg6Wj4H5nm9nmgovaSjdHWja9dHKCXzYRxKJqZ3YX7jnzpl</t>
  </si>
  <si>
    <t>Geetha Achu</t>
  </si>
  <si>
    <t>https://www.facebook.com/people/Geetha-Achu/pfbid035JA4jVkhCcTNaKLRBawg6Wj4H5nm9nmgovaSjdHWja9dHKCXzYRxKJqZ3YX7jnzpl/</t>
  </si>
  <si>
    <t>https://www.facebook.com/reel/1254969126658209/?comment_id=1022588547593617</t>
  </si>
  <si>
    <t>ZmVlZGJhY2s6MTQxMTYxNDMwMzY1NzUxMF8xMDIyNTg4NTQ3NTkzNjE3</t>
  </si>
  <si>
    <t>കറി ഉണ്ടാക്കിയിട്ട് ഈ വറുവൽ വേണ്ടായിരുന്നു എണ്ണ അധികമാകുന്നു.</t>
  </si>
  <si>
    <t>https://www.facebook.com/reel/863668886453520/?comment_id=1401855748017189</t>
  </si>
  <si>
    <t>ZmVlZGJhY2s6MTUxMDM3NTM1Mzc3ODM1MF8xNDAxODU1NzQ4MDE3MTg5</t>
  </si>
  <si>
    <t>Y29tbWVudDoxNTEwMzc1MzUzNzc4MzUwXzE0MDE4NTU3NDgwMTcxODk=</t>
  </si>
  <si>
    <t>pfbid0GGQxQoXC2emZaH7GkUYQK4qAyWFuNJa2rViE2HgHobh1qnrJ2WHo7x5EkQG5GDkdl</t>
  </si>
  <si>
    <t>Geetha Hegde</t>
  </si>
  <si>
    <t>https://scontent-ord5-3.xx.fbcdn.net/v/t1.6435-1/77242771_104622947681571_7605119232640024576_n.jpg?stp=cp0_dst-jpg_s32x32_tt6&amp;_nc_cat=100&amp;ccb=1-7&amp;_nc_sid=e99d92&amp;_nc_ohc=txdgPEe3qXIQ7kNvwG-ClO3&amp;_nc_oc=AdmiLJpzj3JIbkdSbshHDdWrEYs9Z19D_8NP2JxtSJm9IR4eHx2N1h5ZBerwKjNVKck&amp;_nc_zt=24&amp;_nc_ht=scontent-ord5-3.xx&amp;_nc_gid=xiLLQlIhI8hRJAPiybRK9Q&amp;oh=00_AfrusUUM4afVwoACn9WK8r1EBtPzc8cPGH2zQ7vqeEWqHQ&amp;oe=6995BB99</t>
  </si>
  <si>
    <t>https://www.facebook.com/geetha.hegde.7393</t>
  </si>
  <si>
    <t>https://www.facebook.com/reel/25855300007434588/?comment_id=1812863449368424</t>
  </si>
  <si>
    <t>ZmVlZGJhY2s6MTUxMTExMjg0MzcwNDYwMV8xODEyODYzNDQ5MzY4NDI0</t>
  </si>
  <si>
    <t>Y29tbWVudDoxNTExMTEyODQzNzA0NjAxXzE4MTI4NjM0NDkzNjg0MjQ=</t>
  </si>
  <si>
    <t>https://scontent-iad3-2.xx.fbcdn.net/v/t1.6435-1/77242771_104622947681571_7605119232640024576_n.jpg?stp=cp0_dst-jpg_s32x32_tt6&amp;_nc_cat=100&amp;ccb=1-7&amp;_nc_sid=e99d92&amp;_nc_ohc=txdgPEe3qXIQ7kNvwGqWdSb&amp;_nc_oc=AdlTT4auzquSA4AK0Qmrh-CohLnz7LH05ICki0Lvcq7GVPOZ_apNzYwzGBsJi5m5264&amp;_nc_zt=24&amp;_nc_ht=scontent-iad3-2.xx&amp;_nc_gid=mZ-IrN95so4yVNxXG1-9QQ&amp;oh=00_AfoQoVEKb6LwduR06NAQ1RGXiHRU9pE8RG_PmMs9_3Pahg&amp;oe=6995BB99</t>
  </si>
  <si>
    <t>https://www.facebook.com/reel/1398831105207332/?comment_id=2605590763159412</t>
  </si>
  <si>
    <t>pfbid0LYsRmkfGnV5xpWcrAt3EDERxKc3W1SMHZNzc1PnQRvwXrmTuc3D9d9F192jmKSzUl</t>
  </si>
  <si>
    <t>Geetha Jothi</t>
  </si>
  <si>
    <t>https://www.facebook.com/reel/1150144456630390/?comment_id=1984800615694859</t>
  </si>
  <si>
    <t>ZmVlZGJhY2s6MTM3MTE1NjEwNzcwMzMzMF8xOTg0ODAwNjE1Njk0ODU5</t>
  </si>
  <si>
    <t>pfbid0eLMpMx8dEf3CeEn5vmoF2Xw7UaRDJNjq8YjYi7ZkyyDmQgtd97UoGCmCYb2u6Fj5l</t>
  </si>
  <si>
    <t>Geetha Narayanan</t>
  </si>
  <si>
    <t>https://www.facebook.com/geetha.narayanan.597423</t>
  </si>
  <si>
    <t>ഉള്ളി കൂടുതൽ അല്ലെ</t>
  </si>
  <si>
    <t>https://www.facebook.com/reel/991978377324392/?comment_id=1216391397126111</t>
  </si>
  <si>
    <t>ZmVlZGJhY2s6MTUwNTk0NjI4NDIyMTI1N18xMjE2MzkxMzk3MTI2MTEx</t>
  </si>
  <si>
    <t>Y29tbWVudDoxNTA1OTQ2Mjg0MjIxMjU3XzEyMTYzOTEzOTcxMjYxMTE=</t>
  </si>
  <si>
    <t>pfbid0pJx8yobo2EUyYCSaW6w2UrKngep4LBAwTk9m3cKDX9PZMWkPigEGUcmpBEGhh4tsl</t>
  </si>
  <si>
    <t>Geetha Pai</t>
  </si>
  <si>
    <t>https://scontent-atl3-1.xx.fbcdn.net/v/t1.30497-1/453178253_471506465671661_2781666950760530985_n.png?stp=cp0_dst-png_s32x32&amp;_nc_cat=1&amp;ccb=1-7&amp;_nc_sid=136b72&amp;_nc_ohc=W8tAyoz3dJEQ7kNvwFp2VxW&amp;_nc_oc=Adn3wSRy2PbLFaGGvVOoZ84OwezZpalrtOdMGSIHuIiASNuBesnCaN_bErG2ksaAyKk&amp;_nc_zt=24&amp;_nc_ht=scontent-atl3-1.xx&amp;oh=00_Afr0E4nReZ4QQDL6UcvMTyKY3kKtgE11jIE_AKku5DkfRg&amp;oe=6995B67A</t>
  </si>
  <si>
    <t>https://www.facebook.com/geetha.pai.92762</t>
  </si>
  <si>
    <t>https://www.facebook.com/reel/826941446453003/?comment_id=723224347464172</t>
  </si>
  <si>
    <t>ZmVlZGJhY2s6MTM3MTE1ODQxNzcwMzA5OV83MjMyMjQzNDc0NjQxNzI=</t>
  </si>
  <si>
    <t>pfbid02wCZ3EnkhNYKDKy8vWgkvmmRYSq49FTHbrsetp395uQGYtyCbPJoNHsHZcBW5Qey1l</t>
  </si>
  <si>
    <t>Geetha Rajagopal</t>
  </si>
  <si>
    <t>https://www.facebook.com/geetharajagopalan.geetharajagopalan</t>
  </si>
  <si>
    <t>https://www.facebook.com/CookingShooking/videos/1951775225381508/?comment_id=1179685950960717</t>
  </si>
  <si>
    <t>ZmVlZGJhY2s6MTQwMTMwOTk2ODIzNDIwM18xMTc5Njg1OTUwOTYwNzE3</t>
  </si>
  <si>
    <t>pfbid0xbUddFMTNB8QS2DzqvQHznNhjFoxP6ba6d55HkTFoEcnmXabEi5kKZzBw8AUCoJvl</t>
  </si>
  <si>
    <t>Geets Kapoor</t>
  </si>
  <si>
    <t>Aap bahut cute aur innocent ho sir...</t>
  </si>
  <si>
    <t>pfbid032GmLWn1YPzQrezJRdUNxo75pZq8gMsdJ5cHnwYoA7T3LHuZNmU6733rnjwH83jsVl</t>
  </si>
  <si>
    <t>https://www.facebook.com/reel/1376009557055109/?comment_id=761109119851279</t>
  </si>
  <si>
    <t>61551056616907</t>
  </si>
  <si>
    <t>Gegeh Bañas Page</t>
  </si>
  <si>
    <t>https://www.facebook.com/people/Gegeh-Ba%C3%B1as-Page/61551056616907/</t>
  </si>
  <si>
    <t>https://www.facebook.com/reel/1591152242076327/?comment_id=3420855814739000</t>
  </si>
  <si>
    <t>ZmVlZGJhY2s6MTI4MDU3NjA2MDc4NzE4M18zNDIwODU1ODE0NzM5MDAw</t>
  </si>
  <si>
    <t>Y29tbWVudDoxMjgwNTc2MDYwNzg3MTgzXzM0MjA4NTU4MTQ3MzkwMDA=</t>
  </si>
  <si>
    <t>pfbid028McrbznKKUfh9R2jqcvApRovrceyP6Y2ktM91uZn3AqQPnfhZVXZEt5RQDvLQoS7l</t>
  </si>
  <si>
    <t>Gehari Lal Verma</t>
  </si>
  <si>
    <t>https://www.facebook.com/geharilal.verma.9</t>
  </si>
  <si>
    <t>👌👍♥️♥️🙏</t>
  </si>
  <si>
    <t>https://www.facebook.com/reel/1255025099721964/?comment_id=1347481800196045</t>
  </si>
  <si>
    <t>pfbid0GixLUhQ8VojpbcE1biFr1cofwtZpLfixMwshieLZhtqVK6Qg51w47xiqTA3gn9PHl</t>
  </si>
  <si>
    <t>Gel Jan Bahian Vasallo</t>
  </si>
  <si>
    <t>Dire gi away ang pma Eman Daug</t>
  </si>
  <si>
    <t>https://www.facebook.com/Outsider.buzz/videos/2436207126458847/?comment_id=2181624555468292</t>
  </si>
  <si>
    <t>pfbid02S2ZVSreQ98Xp9AqedgCfrDbCdZmbwsT6XEpb3dSrPFSoJEHpK1ds8q1atMSy7Ueul</t>
  </si>
  <si>
    <t>Gelo Verzosa</t>
  </si>
  <si>
    <t>That is what you called "muranamarumipa"</t>
  </si>
  <si>
    <t>https://www.facebook.com/Outsider.buzz/videos/2436207126458847/?comment_id=126656525334481</t>
  </si>
  <si>
    <t>100008088961591</t>
  </si>
  <si>
    <t>Gelo Villadarez</t>
  </si>
  <si>
    <t>https://www.facebook.com/gelo.vill</t>
  </si>
  <si>
    <t>Please give him a gloves to use for mixing food OMG....</t>
  </si>
  <si>
    <t>https://www.facebook.com/foodielycious/posts/pfbid0ELobEKfE7XehZWwuR5BMQw1s8DPJPyHiLViyDTpAKyzDFvennAqsijLDcA1274y5l?comment_id=2695682444143616</t>
  </si>
  <si>
    <t>ZmVlZGJhY2s6MTMxODkyMzU5MzU5ODkzMV8yNjk1NjgyNDQ0MTQzNjE2</t>
  </si>
  <si>
    <t>Gemalyn Corpuz Capili</t>
  </si>
  <si>
    <t>https://www.facebook.com/capiligem1987</t>
  </si>
  <si>
    <t>wow ang sarap</t>
  </si>
  <si>
    <t>https://www.facebook.com/reel/800666642991818/?comment_id=910938804616827</t>
  </si>
  <si>
    <t>ZmVlZGJhY2s6MTI2NTQxOTA2ODk0MTAwOF85MTA5Mzg4MDQ2MTY4Mjc=</t>
  </si>
  <si>
    <t>Y29tbWVudDoxMjY1NDE5MDY4OTQxMDA4XzkxMDkzODgwNDYxNjgyNw==</t>
  </si>
  <si>
    <t>100004785211048</t>
  </si>
  <si>
    <t>Gembali Hariprasad</t>
  </si>
  <si>
    <t>https://scontent.fcha1-1.fna.fbcdn.net/v/t39.30808-1/504280035_3135437309959079_1482342655583736321_n.jpg?stp=cp0_dst-jpg_s32x32_tt6&amp;_nc_cat=101&amp;ccb=1-7&amp;_nc_sid=1d2534&amp;_nc_ohc=-TBIKeAI-XIQ7kNvwHDHhGu&amp;_nc_oc=AdmXoN7eASAEYio06Ek-VGHT-Ku67qi0d9RR6zEnGpifdtEAcFdgozpCHl-_Oc7AJWQ&amp;_nc_zt=24&amp;_nc_ht=scontent.fcha1-1.fna&amp;_nc_gid=DiMJy8NNlnLO_pfZnPKm6w&amp;oh=00_AfpFBzMjjfm93GNVUDbEsNqyFSZM8utSwzkRrsQ1WPKmFw&amp;oe=6970012F</t>
  </si>
  <si>
    <t>https://www.facebook.com/gembali.hariprasad</t>
  </si>
  <si>
    <t>https://www.facebook.com/wendys/posts/pfbid02bkkVTUxYFFCGvi4K8YD5zKH3KRKW7yvvPnaQtC6ANwYGzANMfmQ4WzdEWtwAYDC2l?comment_id=1809069356421194</t>
  </si>
  <si>
    <t>ZmVlZGJhY2s6MTMxNjIwNDY1Mzg4MDEyMl8xODA5MDY5MzU2NDIxMTk0</t>
  </si>
  <si>
    <t>Y29tbWVudDoxMzE2MjA0NjUzODgwMTIyXzE4MDkwNjkzNTY0MjExOTQ=</t>
  </si>
  <si>
    <t>pfbid0i6gRbVZRMjYYrHTgTqejJN3qidGn9jfJys7CZ6FijRUd59MH9ucqUnKhnihPwrGRl</t>
  </si>
  <si>
    <t>Gemini Marie</t>
  </si>
  <si>
    <t>https://scontent-atl3-1.xx.fbcdn.net/v/t39.30808-1/629374079_1653259982752749_2955210292428401087_n.jpg?stp=cp0_dst-jpg_s32x32_tt6&amp;_nc_cat=101&amp;ccb=1-7&amp;_nc_sid=e99d92&amp;_nc_ohc=RcMhF_ROGFgQ7kNvwEGLy2A&amp;_nc_oc=AdneB8_takpLOUzMHJaziCdQ-5OB3H6VnbHQXMjkiPzzpwb2VutoPs4OS_e-lPyomc_lhQj6AXrgK-T19Y0vgrRU&amp;_nc_zt=24&amp;_nc_ht=scontent-atl3-1.xx&amp;_nc_gid=U6ImzT6ngLBnaIH5TvKbWg&amp;oh=00_AfuRKDyUlEnPLbbOVh5GK-AWXGGv5oHYMKVQbNPVnEgqug&amp;oe=69926976</t>
  </si>
  <si>
    <t>All nasty !</t>
  </si>
  <si>
    <t>https://www.facebook.com/reel/1652147605668781/?comment_id=1414169350111730</t>
  </si>
  <si>
    <t>pfbid0XtRZe1vJVt4Unf1Fkztr5bqUHgnEuK9PBXGrX15Am9kpcr3yk82vY7TxkUCE9x9Sl</t>
  </si>
  <si>
    <t>Gemm Louise</t>
  </si>
  <si>
    <t>Lucy Hempstock is this the place you was on about?</t>
  </si>
  <si>
    <t>https://www.facebook.com/FoodReviewClub/posts/pfbid0MVFrQgX37SmWAz5xnTgFxeD59k6X2N5C5oJoHyHaUanQHSCkKHDXWCwCJzZ5Uuecl?comment_id=814077907840498</t>
  </si>
  <si>
    <t>pfbid02M9veBb2mMvK6DY884ZSuaUH8cjgWvpFjFuai5kcHptBRqRastrMqqVHTkmXkRrkyl</t>
  </si>
  <si>
    <t>Gemma Cook</t>
  </si>
  <si>
    <t>Kings Head Beck row</t>
  </si>
  <si>
    <t>https://www.facebook.com/RateMyPlateNow/posts/pfbid0Zio5vefta5FKV2vM8a21GCPaUFo55ipHYpaVaZUwLmDXj5aMJWx3eebhnxQZHasBl?comment_id=2082206805847031</t>
  </si>
  <si>
    <t>pfbid0CFuhLSSv5sKyb6iwZJM8cssoYBsaS9ughagsXgkUHZkBGsqpAxd8Jzui4ZVM8zsvl</t>
  </si>
  <si>
    <t>Gemma Fellows</t>
  </si>
  <si>
    <t>10/10</t>
  </si>
  <si>
    <t>https://www.facebook.com/RateMyPlateNow/posts/pfbid02t1zLbzAswpFSw1xXYUEw9URK8PRbiSvMXkZwmKecEDNyLEW9AKhobg9aZ6FDhDGtl?comment_id=1236337425022761</t>
  </si>
  <si>
    <t>pfbid0HUrjEe5jPCty2Yi14wzNC5VqSokrckLydZVzcmXhjTpG45LSjiLnVewu1Uc8vojXl</t>
  </si>
  <si>
    <t>Gemma Gurney</t>
  </si>
  <si>
    <t>Youre obviously lacking varied nutrition which is essential for losing weight. It isnt just about calorie counting or eating small amounts of food...</t>
  </si>
  <si>
    <t>https://www.facebook.com/FoodReviewClub/posts/pfbid0X76smuhqDwg3d1tpKqoArF25H4t8t2ntkeKnW6psBUz757VGGNMsqaaUePkwQHgVl?comment_id=750019114387672</t>
  </si>
  <si>
    <t>pfbid02imDmFQNPL5gbmaKKjmi5SY5Qf4Dd4BJAwtq6aVgFzKbazbxVBe6xDQrEjgsKDF36l</t>
  </si>
  <si>
    <t>Gemma Tranter</t>
  </si>
  <si>
    <t>James McDonnell ‍♀️</t>
  </si>
  <si>
    <t>https://www.facebook.com/reel/1141225894480295/?comment_id=2174790506261274</t>
  </si>
  <si>
    <t>100009102860006</t>
  </si>
  <si>
    <t>Gen's Vlog</t>
  </si>
  <si>
    <t>https://www.facebook.com/gen.s.vlog.670140</t>
  </si>
  <si>
    <t>https://www.facebook.com/reel/1204819457832365/?comment_id=1861035068117917</t>
  </si>
  <si>
    <t>pfbid02kA9RLpGV6AQev6eNBjmoVFX9NQZDwZw9EN8MY81vpHyMiVe98VkKxGP9hbTjW8y9l</t>
  </si>
  <si>
    <t>Gena De León</t>
  </si>
  <si>
    <t>https://www.facebook.com/gena.de.leon.2025</t>
  </si>
  <si>
    <t>Gracias</t>
  </si>
  <si>
    <t>https://www.facebook.com/humansofnewyork/posts/pfbid0BAtRdGT9JcKuZJKijZiYwDtXPo35qh2rnLH95H1wPbvCyncNx9Kaoq2JTp4EoLQEl?comment_id=534683311172369</t>
  </si>
  <si>
    <t>pfbid0tX2oCR35Xm8xiApcCRz7ZHAHW1FDWZJekuxHEegsCvYJeschGfgNrmysF9oCjVA8l</t>
  </si>
  <si>
    <t>Gene McGloin</t>
  </si>
  <si>
    <t>https://www.facebook.com/Outsider.buzz/videos/2436207126458847/?comment_id=2430964687229985</t>
  </si>
  <si>
    <t>100010850074430</t>
  </si>
  <si>
    <t>Generoso M. Gonzales</t>
  </si>
  <si>
    <t>https://www.facebook.com/gener.gonzales25</t>
  </si>
  <si>
    <t>d nmn kaaya aya...kc kinamay na ng binilihan mo tapos hinalo halo pa...sa totoo lng pg hnd tyo sanay po sa ganun d ntin kya....</t>
  </si>
  <si>
    <t>https://www.facebook.com/humansofnewyork/posts/pfbid02EypeVA8xX3Y9qMoe5af5M6q9FtKk6sfdHCHMBydjqh4m11KdGBEo1YDBh5eyCHqbl?comment_id=2870841483169259</t>
  </si>
  <si>
    <t>561516546</t>
  </si>
  <si>
    <t>Genesis Ueligitone Parker</t>
  </si>
  <si>
    <t>https://www.facebook.com/humansofnewyork/posts/pfbid0BAtRdGT9JcKuZJKijZiYwDtXPo35qh2rnLH95H1wPbvCyncNx9Kaoq2JTp4EoLQEl?comment_id=2870841483169259</t>
  </si>
  <si>
    <t>https://www.facebook.com/humansofnewyork/posts/pfbid0BM3RvQit89NqhQo9jvjxomP3CUdsDbZ2EugQEZFmn6LtmzqAyoV99jHcKeWXwuDTl?comment_id=2870841483169259</t>
  </si>
  <si>
    <t>https://www.facebook.com/Outsider.buzz/videos/2436207126458847/?comment_id=522873441780732</t>
  </si>
  <si>
    <t>pfbid02cvLjY49WvMfwSpXDH8mrGt3kDSwBwcscvvm2KXiLqPzm6JcdKe1oBHD9sLvLazrhl</t>
  </si>
  <si>
    <t>Genita Mencede Mercy</t>
  </si>
  <si>
    <t>https://www.facebook.com/meahnita</t>
  </si>
  <si>
    <t>I dont thinks so.. but... well people on earth have diff. Kinds of culture.diff. way of living... so i will respect them from the bottom if my heart.</t>
  </si>
  <si>
    <t>https://www.facebook.com/reel/1964351247486274/?comment_id=922943037051257</t>
  </si>
  <si>
    <t>ZmVlZGJhY2s6MTQ3NDU1MDcyNDAzMTUyM185MjI5NDMwMzcwNTEyNTc=</t>
  </si>
  <si>
    <t>Genny Dcosta</t>
  </si>
  <si>
    <t>https://www.facebook.com/genny.dcosta.75</t>
  </si>
  <si>
    <t>https://www.facebook.com/reel/984819369918030/?comment_id=7291195977615366</t>
  </si>
  <si>
    <t>pfbid02soyWBzENJhysAb1iyTsDF27fhdYjESLJCuAMh6fAVwgTnVLocrNZycUWWuKH4AyZl</t>
  </si>
  <si>
    <t>Geo Martinez</t>
  </si>
  <si>
    <t>https://www.facebook.com/geo.martinez.533927</t>
  </si>
  <si>
    <t>Ate at Hell’s Kitchen last month did the $95 3 course meal with the beef Wellington and it was worth every damn penny.</t>
  </si>
  <si>
    <t>https://www.facebook.com/reel/589701850721166/?comment_id=1356352172218082</t>
  </si>
  <si>
    <t>pfbid06e2SBD3E9p16Ls2f43R1x3xZVFdsG1KemVxBHF5DkeXgP9akUsnqWYWtwNPLKNrWl</t>
  </si>
  <si>
    <t>Geo Reads</t>
  </si>
  <si>
    <t>I tried this, used baja blast instead, came out fire lol the soda adds a sweetness and if you sautee onion/pepper before there is your acidity so believe it or not its not unedible
Lol code red mountain dew is the next trick cheers</t>
  </si>
  <si>
    <t>https://www.facebook.com/reel/1777593529573477/?comment_id=899510209118878</t>
  </si>
  <si>
    <t>pfbid02Tut4WCR17obUEpN6R57ymjrexDPsc3be8YE5S8wDiUCfAXnnGJXW2LZt4bXqTdWJl</t>
  </si>
  <si>
    <t>Geoff Brand</t>
  </si>
  <si>
    <t>Yer christmas dinner was still shite and the fact that you're actually eating in  McDonalds say's it all !</t>
  </si>
  <si>
    <t>https://www.facebook.com/YorkshireFamilies/posts/pfbid021LpMkMMEtwTu46CffcK9jBQt8R4mtagusW2xPmacWqibng3XuZTvtreZe6GFPuYCl?comment_id=3352364311605852</t>
  </si>
  <si>
    <t>701843721</t>
  </si>
  <si>
    <t>Geoff Bullock</t>
  </si>
  <si>
    <t>Every credit mate, sometimes truth hurts &amp; encourages improvement.</t>
  </si>
  <si>
    <t>https://www.facebook.com/jonnyadams100k/posts/pfbid02CVZQiYtahVDUBdVsfB9piCMu5vfnRotMEcF1HSufmLRxybnaiysGLsZM8KB8cZxzl?comment_id=2326893867812513</t>
  </si>
  <si>
    <t>pfbid0SBJLQmCjXKzMRz9t36BwS3GEwv5Py2EXYkpB1sTgZd77Bw32JmEkJtGdfdxd5zDql</t>
  </si>
  <si>
    <t>Geoff Freeland</t>
  </si>
  <si>
    <t>Mushy peas</t>
  </si>
  <si>
    <t>https://www.facebook.com/wendys/posts/pfbid0vvqYbEgdRrwkYeYbeKRgpdQoCGbmz5qYfr2pqypNMcU4M6vHjk5tr8W4dYn1bC4El?comment_id=1743670992975859</t>
  </si>
  <si>
    <t>ZmVlZGJhY2s6MTMwOTM0MjUwNDU2NjMzN18xNzQzNjcwOTkyOTc1ODU5</t>
  </si>
  <si>
    <t>Y29tbWVudDoxMzA5MzQyNTA0NTY2MzM3XzE3NDM2NzA5OTI5NzU4NTk=</t>
  </si>
  <si>
    <t>pfbid0Z33xipP3GnRexM1DnBQ5RELhBRkoYv6LKZWbtc5HoLXzRBPZT2qQt952BjH33QNnl</t>
  </si>
  <si>
    <t>Geoff Williams</t>
  </si>
  <si>
    <t>https://scontent-atl3-1.xx.fbcdn.net/v/t39.30808-1/616018905_26208292938778627_4448656092846185393_n.jpg?stp=cp6_dst-jpg_s32x32_tt6&amp;_nc_cat=102&amp;ccb=1-7&amp;_nc_sid=e99d92&amp;_nc_ohc=zfTdD-QDUtMQ7kNvwH-PrY7&amp;_nc_oc=AdnkewM9YipZeUaI9yuDQMLisUvMRe4_7FqGtRJ6s9CaQIhWPn8c_xYs0fSUZAWSvCw&amp;_nc_zt=24&amp;_nc_ht=scontent-atl3-1.xx&amp;_nc_gid=2yR9dSeB3qgPn7gUJv2W4Q&amp;oh=00_AfsZ7CzS-Gk5CK86kg6aG47ThEMU5w4_w8c-Wce8vFmcrA&amp;oe=69929098</t>
  </si>
  <si>
    <t>Why is the big bacon classic no longer made with a kaiser bun? Now its just a Daves double with bacon added.....</t>
  </si>
  <si>
    <t>https://www.facebook.com/foodielycious/posts/pfbid0yB1KtQcfjTYDJLhjfB6MKF8ad4GdzrY1YSnWYCsSWyg3yLMft3DokxaikDeJq4BEl?comment_id=930115456006958</t>
  </si>
  <si>
    <t>ZmVlZGJhY2s6MTMxODA3MDE3NzAxNzYwNl85MzAxMTU0NTYwMDY5NTg=</t>
  </si>
  <si>
    <t>Geoffrey Atkinson</t>
  </si>
  <si>
    <t>https://www.facebook.com/geoffrey.atkinson.2025</t>
  </si>
  <si>
    <t>https://www.facebook.com/reel/1199534832367266/?comment_id=3817263981911964</t>
  </si>
  <si>
    <t>ZmVlZGJhY2s6MTM2MDE1NTU0NjE1NTExN18zODE3MjYzOTgxOTExOTY0</t>
  </si>
  <si>
    <t>Y29tbWVudDoxMzYwMTU1NTQ2MTU1MTE3XzM4MTcyNjM5ODE5MTE5NjQ=</t>
  </si>
  <si>
    <t>pfbid02PLpiejdsjLGMkxKcVu7bzLMRFJTcw19dg9PCvKPbLu9ECSKZjgFRqdDEeVP78kFwl</t>
  </si>
  <si>
    <t>Geoffrey Fell</t>
  </si>
  <si>
    <t>https://scontent-dfw5-2.xx.fbcdn.net/v/t39.30808-1/579599445_2926457094213827_4622492654466654629_n.jpg?stp=cp0_dst-jpg_s32x32_tt6&amp;_nc_cat=104&amp;ccb=1-7&amp;_nc_sid=e99d92&amp;_nc_ohc=r9uCFMKQtdsQ7kNvwERIBaN&amp;_nc_oc=AdmUseEVOnEy8TkHMjq_HlquQbITEhLJVn2wyc3ZEv4Way12AmED-1B2Gxxox8V2xTY&amp;_nc_zt=24&amp;_nc_ht=scontent-dfw5-2.xx&amp;_nc_gid=4TrTb1EOQqLrHwWH4Xut6A&amp;oh=00_AfqVl-1fJv99eDFDJ0nVcGlvU7xt0thu1WM4d7_u5wjqEg&amp;oe=697264A3</t>
  </si>
  <si>
    <t>Ya'll dont know how to deliver anything. Every order you forget my drink. Its not an extra value meal without the beverage. Im just paying full price, no extra value here. That's misrepresentation.</t>
  </si>
  <si>
    <t>https://www.facebook.com/Outsider.buzz/videos/2436207126458847/?comment_id=951005715576041</t>
  </si>
  <si>
    <t>100028341253125</t>
  </si>
  <si>
    <t>Geoffrey M. Domingo</t>
  </si>
  <si>
    <t>https://www.facebook.com/domingo.geoffrey.1</t>
  </si>
  <si>
    <t>Angeline Masendo Tandoy sagot ko na tara na! HAHAHAHA</t>
  </si>
  <si>
    <t>https://www.facebook.com/wendys/posts/pfbid0vvqYbEgdRrwkYeYbeKRgpdQoCGbmz5qYfr2pqypNMcU4M6vHjk5tr8W4dYn1bC4El?comment_id=1382503069404094</t>
  </si>
  <si>
    <t>ZmVlZGJhY2s6MTMwOTM0MjUwNDU2NjMzN18xMzgyNTAzMDY5NDA0MDk0</t>
  </si>
  <si>
    <t>Y29tbWVudDoxMzA5MzQyNTA0NTY2MzM3XzEzODI1MDMwNjk0MDQwOTQ=</t>
  </si>
  <si>
    <t>pfbid08JMnFc4s8BWHTouJF6NNGBCkhVyirLhSYcXbA1A1UyTs8zLJEAEF6ExeXakGJYH8l</t>
  </si>
  <si>
    <t>Geoffrey Michael Stephens</t>
  </si>
  <si>
    <t>https://scontent-ord5-1.xx.fbcdn.net/v/t39.30808-1/590957589_10232398382521374_7001868035732475334_n.jpg?stp=cp0_dst-jpg_s32x32_tt6&amp;_nc_cat=111&amp;ccb=1-7&amp;_nc_sid=e99d92&amp;_nc_ohc=vK2da6rLLNIQ7kNvwHo-h8c&amp;_nc_oc=AdnfS2eOvzjQTR2C1VWrkMXYQL0dx-T_QOOROLWifyJPeVgEtgOXgTxbNctGrUHjUmw&amp;_nc_zt=24&amp;_nc_ht=scontent-ord5-1.xx&amp;_nc_gid=V-tv4KEQJHDr-tGjaUfN2Q&amp;oh=00_AftGT0jurVg7EPAF4u41us5GjCATxRBaoprL8K_Q4PHidA&amp;oe=699278ED</t>
  </si>
  <si>
    <t>Newspaper tables.  Now.</t>
  </si>
  <si>
    <t>https://www.facebook.com/reel/1204819457832365/?comment_id=1215399023359643</t>
  </si>
  <si>
    <t>1211422394</t>
  </si>
  <si>
    <t>Geoffroy Maistriaux</t>
  </si>
  <si>
    <t>I could hear 2 italian yelling "NOT APPROVED"</t>
  </si>
  <si>
    <t>https://www.facebook.com/hicham.khalkani/posts/pfbid02mrS8zkFSwpRsNDsXh39ZraenThSfoYjckofw162cL6GbXPnKwAtj2vypnYNcaoDDl?comment_id=1367624071317518</t>
  </si>
  <si>
    <t>ZmVlZGJhY2s6MjYyMzgxOTc1MjU4MTQ3NDVfMTM2NzYyNDA3MTMxNzUxOA==</t>
  </si>
  <si>
    <t>Geok Lin Chow</t>
  </si>
  <si>
    <t>https://www.facebook.com/geoklin.chow</t>
  </si>
  <si>
    <t>https://www.facebook.com/reel/928969492746726/?comment_id=710699164774646</t>
  </si>
  <si>
    <t>pfbid034jinc4xXdjcR2KDVAb8myBg5sQcSry5yS7shEpoadeSj18mYsz78fRAAatMNwq9jl</t>
  </si>
  <si>
    <t>George Arts</t>
  </si>
  <si>
    <t>https://www.facebook.com/george.young.986694</t>
  </si>
  <si>
    <t>Clean food in India z a crime</t>
  </si>
  <si>
    <t>https://www.facebook.com/reel/1211318147132342/?comment_id=2070778863685469</t>
  </si>
  <si>
    <t>pfbid021CdFAgTwb8d1vUzCaT5MAgiuAhpmPnQ3GmFKEdBwPJiGPGH9LQXjyR4ePW1qb2Ndl</t>
  </si>
  <si>
    <t>George Baez</t>
  </si>
  <si>
    <t>https://www.facebook.com/george.baez.693705</t>
  </si>
  <si>
    <t>I didn't know that Alvin was a cook.</t>
  </si>
  <si>
    <t>https://www.facebook.com/RateMyPlateNow/posts/pfbid02t1zLbzAswpFSw1xXYUEw9URK8PRbiSvMXkZwmKecEDNyLEW9AKhobg9aZ6FDhDGtl?comment_id=1431038471913427</t>
  </si>
  <si>
    <t>564455749</t>
  </si>
  <si>
    <t>George Catleugh</t>
  </si>
  <si>
    <t>https://www.facebook.com/georgecatleugh</t>
  </si>
  <si>
    <t>The names Ken ? Chicken  !</t>
  </si>
  <si>
    <t>https://www.facebook.com/FoodReviewClub/videos/538128202634208/?comment_id=1837113257142117</t>
  </si>
  <si>
    <t>pfbid02iSscwMaFMzs7oaz8q7erMo3Ajg7THpFSrysZXsoz8bVDq4L4iT337ASph618TrUtl</t>
  </si>
  <si>
    <t>George Christodoulou</t>
  </si>
  <si>
    <t>Honestly.  When it's that slobbery I use a knife and fork.  Can't stand that slobber all over me. I'm such a snob !!!</t>
  </si>
  <si>
    <t>https://www.facebook.com/reel/1492372081414503/?comment_id=393883457048705</t>
  </si>
  <si>
    <t>pfbid0dag6NQxaD9mxx7hvxnchHQv2Z9zvVF2UgkyaZwmDDaQdXdcWbfxZFaLhAp782Fggl</t>
  </si>
  <si>
    <t>George Clark Burge</t>
  </si>
  <si>
    <t>No such thing as -400 degrees. Does not exist.</t>
  </si>
  <si>
    <t>https://www.facebook.com/RateMyTakeaway/posts/pfbid02qZFXqs6LjBt21QxUFCk8JRQMv7ArPogJ1p54VMcSV8FYZLsocejTtMhmkE8ZbAXUl?comment_id=924709789896987</t>
  </si>
  <si>
    <t>pfbid0h5Umyi4TYqWUu6FbWyup3FuDUMQ7uZH5HoeXmGhnTEsraUuy5iLVMygsAPrjYkXPl</t>
  </si>
  <si>
    <t>George Clarke</t>
  </si>
  <si>
    <t>I've spewed up better looking than that muck</t>
  </si>
  <si>
    <t>https://www.facebook.com/reel/1255025099721964/?comment_id=31930802769901393</t>
  </si>
  <si>
    <t>pfbid0VDLzczZENnHboHbovTeCbbUevoy4jKgGfZ59sZTz4HaUunKj3bwnCVTweSU7HgoFl</t>
  </si>
  <si>
    <t>George F Franks III</t>
  </si>
  <si>
    <t>Beat Army!
The Naval Academy does the same in King Hall every day, only bigger and better.
Go Navy!</t>
  </si>
  <si>
    <t>https://www.facebook.com/reel/1606272217385823/?comment_id=895350666322863</t>
  </si>
  <si>
    <t>ZmVlZGJhY2s6MTQ0ODQ5Nzc5OTk3NTg0M184OTUzNTA2NjYzMjI4NjM=</t>
  </si>
  <si>
    <t>George Gong</t>
  </si>
  <si>
    <t>Had the Sirachi burger in the City of Douglas, Isle of Man. Very tasty for a Mickie D’s.</t>
  </si>
  <si>
    <t>https://www.facebook.com/wendys/posts/pfbid0vvqYbEgdRrwkYeYbeKRgpdQoCGbmz5qYfr2pqypNMcU4M6vHjk5tr8W4dYn1bC4El?comment_id=2084699702293901</t>
  </si>
  <si>
    <t>ZmVlZGJhY2s6MTMwOTM0MjUwNDU2NjMzN18yMDg0Njk5NzAyMjkzOTAx</t>
  </si>
  <si>
    <t>Y29tbWVudDoxMzA5MzQyNTA0NTY2MzM3XzIwODQ2OTk3MDIyOTM5MDE=</t>
  </si>
  <si>
    <t>pfbid0gZ24K6vTAUVfAyVQ7rvdZWR5Xh3CjC3ub8NfkNkK77WdgYW2xVdTv4qv1izrysoul</t>
  </si>
  <si>
    <t>George Henning</t>
  </si>
  <si>
    <t>https://scontent-mia3-2.xx.fbcdn.net/v/t39.30808-1/627488594_10163433020038080_3026931581857844261_n.jpg?stp=cp0_dst-jpg_s32x32_tt6&amp;_nc_cat=105&amp;ccb=1-7&amp;_nc_sid=e99d92&amp;_nc_ohc=ioIfo35BEu4Q7kNvwHZYSzj&amp;_nc_oc=Adk0_gKBIOpjfFBnIyIS3g6_PfGvWRcYB6ZqTchx8R7AbsiAMT8ZgxDKGuPv57yDG8o&amp;_nc_zt=24&amp;_nc_ht=scontent-mia3-2.xx&amp;_nc_gid=BV1mnovVDtHNhjzKDYm75g&amp;oh=00_AfvWYmOfKv-QmCXffTbdNynjc_L5l0lM_dJDFJG9iBvb8g&amp;oe=69929059</t>
  </si>
  <si>
    <t>Bring back the yellow box fries!</t>
  </si>
  <si>
    <t>https://www.facebook.com/Outsider.buzz/videos/2436207126458847/?comment_id=264404529164438</t>
  </si>
  <si>
    <t>pfbid02ntcFVBUAdvsc7mU7SqrMffA8JfHvEg1HE23gRd5eEozc3928UuqwHkYmmnunLFQGl</t>
  </si>
  <si>
    <t>George Magbuhat Jr.</t>
  </si>
  <si>
    <t>https://www.facebook.com/georgemagbuhatjr</t>
  </si>
  <si>
    <t>Mary An Guevarra oy favorite mo hoy HAHAHHA</t>
  </si>
  <si>
    <t>https://www.facebook.com/FoodReviewClub/videos/538128202634208/?comment_id=1773239170071582</t>
  </si>
  <si>
    <t>pfbid0KPva7X1RhMEaJHGNhu1ev1mM9t5SxydT1DUpfC8TrkVkmKJ85pfLBpfuNKEEihvxl</t>
  </si>
  <si>
    <t>George March</t>
  </si>
  <si>
    <t>Adam Walker we need to go here when you come up</t>
  </si>
  <si>
    <t>https://www.facebook.com/wendys/posts/pfbid0vvqYbEgdRrwkYeYbeKRgpdQoCGbmz5qYfr2pqypNMcU4M6vHjk5tr8W4dYn1bC4El?comment_id=800861159664881</t>
  </si>
  <si>
    <t>ZmVlZGJhY2s6MTMwOTM0MjUwNDU2NjMzN184MDA4NjExNTk2NjQ4ODE=</t>
  </si>
  <si>
    <t>Y29tbWVudDoxMzA5MzQyNTA0NTY2MzM3XzgwMDg2MTE1OTY2NDg4MQ==</t>
  </si>
  <si>
    <t>pfbid02Tu1w1kT2AFkEpMWzNhvZyC7ZJnHjy74JM8xZ64G1RhAQ1FRAQ32baziHwgMvsCgbl</t>
  </si>
  <si>
    <t>George Michael Calger</t>
  </si>
  <si>
    <t>https://scontent-mia5-1.xx.fbcdn.net/v/t39.30808-1/467768608_10231624706775674_1492804227869208577_n.jpg?stp=c0.574.1365.1365a_cp0_dst-jpg_s32x32_tt6&amp;_nc_cat=102&amp;ccb=1-7&amp;_nc_sid=e99d92&amp;_nc_ohc=XssULs0G8b0Q7kNvwHs0f9z&amp;_nc_oc=AdnW0kmqfGQA2QKCfxiXWMI-vL5HoKVQiRG-YS-QcdmgeCZIezo6rO9vZVCcCxp6fB8&amp;_nc_zt=24&amp;_nc_ht=scontent-mia5-1.xx&amp;_nc_gid=k-fdDEV7spQTMbF-n7_VIw&amp;oh=00_AftZIFfZnb4FB4Nz_Oeh2lTU1FE4KuvYPM9j9WtQ9sXouA&amp;oe=69928046</t>
  </si>
  <si>
    <t>BRING BACK THOSE FRIES. Please, and thank you. 
Also, bring back proper dill-pickle slices that aren't half-sweet. Thank you, and please.</t>
  </si>
  <si>
    <t>https://www.facebook.com/reel/1492372081414503/?comment_id=1586772418582886</t>
  </si>
  <si>
    <t>pfbid0XTXLvaCazWh9CKMuZ5GPiNTEtk9Nkz3bEcSwdB9CS7vBN2YP75GaMjZXtxfyZTU3l</t>
  </si>
  <si>
    <t>George Nichols</t>
  </si>
  <si>
    <t>https://www.facebook.com/george.nichols.61520</t>
  </si>
  <si>
    <t>Gulf shrimp suck. Buy greentails from the east coast</t>
  </si>
  <si>
    <t>https://www.facebook.com/FoodReviewClub/posts/pfbid0MVFrQgX37SmWAz5xnTgFxeD59k6X2N5C5oJoHyHaUanQHSCkKHDXWCwCJzZ5Uuecl?comment_id=662986706589216</t>
  </si>
  <si>
    <t>pfbid0AhNezRmkU9Z42ZJR67uaKcPKxHixKz2F96sZw2u3JrkDH1TFxHoaaLBCPu2ikgRQl</t>
  </si>
  <si>
    <t>George Pearson</t>
  </si>
  <si>
    <t>Bread and Meat if you haven’t been before</t>
  </si>
  <si>
    <t>https://www.facebook.com/wendys/posts/pfbid0vvqYbEgdRrwkYeYbeKRgpdQoCGbmz5qYfr2pqypNMcU4M6vHjk5tr8W4dYn1bC4El?comment_id=1396686331829774</t>
  </si>
  <si>
    <t>ZmVlZGJhY2s6MTMwOTM0MjUwNDU2NjMzN18xMzk2Njg2MzMxODI5Nzc0</t>
  </si>
  <si>
    <t>Y29tbWVudDoxMzA5MzQyNTA0NTY2MzM3XzEzOTY2ODYzMzE4Mjk3NzQ=</t>
  </si>
  <si>
    <t>pfbid02otPdS35MtmZQATBsuGWAdEk4cwgKBviymwQRdQi5jazwHET4MCWFgzf9DDHW3tb8l</t>
  </si>
  <si>
    <t>George Pelekanos</t>
  </si>
  <si>
    <t>https://scontent-ord5-3.xx.fbcdn.net/v/t39.30808-1/571219307_24746828444958991_2381097132000686461_n.jpg?stp=cp0_dst-jpg_s32x32_tt6&amp;_nc_cat=100&amp;ccb=1-7&amp;_nc_sid=e99d92&amp;_nc_ohc=fzOEaoMPzkkQ7kNvwFRmlLW&amp;_nc_oc=AdkmJe0Jehp5gWf26vG3dwFV0vt2juBNQXGrbJiBCinuGV-7pHJW8pjT34fvrdYyldA&amp;_nc_zt=24&amp;_nc_ht=scontent-ord5-3.xx&amp;_nc_gid=BnTAS18w0-kMaAB7fFIVSw&amp;oh=00_AfuTsLhLLqT-8VeOBGAsSf46dnpiwKQLJsK5rUOYCH2-0w&amp;oe=69927999</t>
  </si>
  <si>
    <t>https://www.facebook.com/george.pelekanos.5</t>
  </si>
  <si>
    <t>Your new flagship store in Brisbane City os amazing! Great staff great vibe it’s clean and the food is really very good! I don’t eat a lot of takeout but now I’m making the trip into Brisbane just to dine at Wendy’s! I love it</t>
  </si>
  <si>
    <t>https://www.facebook.com/reel/1768705110769694/?comment_id=1769281320400222</t>
  </si>
  <si>
    <t>ZmVlZGJhY2s6MTQzMjA1OTIxODI4NjM2OF8xNzY5MjgxMzIwNDAwMjIy</t>
  </si>
  <si>
    <t>George Raptis</t>
  </si>
  <si>
    <t>https://www.facebook.com/raptis.raptis</t>
  </si>
  <si>
    <t xml:space="preserve">How do you ask for insulin </t>
  </si>
  <si>
    <t>https://www.facebook.com/reel/2019616265265427/?comment_id=1197857918666275</t>
  </si>
  <si>
    <t>pfbid0K5uQWqqWg85Gj9p6JYS8XiYPb3qQQ5eQETiEVyQXzqesNqx1U9T4nc4v8d6fa6Jql</t>
  </si>
  <si>
    <t>George Robert</t>
  </si>
  <si>
    <t>https://www.facebook.com/george.robert.98</t>
  </si>
  <si>
    <t>https://www.facebook.com/reel/1606272217385823/?comment_id=896609859688452</t>
  </si>
  <si>
    <t>ZmVlZGJhY2s6MTQ0ODQ5Nzc5OTk3NTg0M184OTY2MDk4NTk2ODg0NTI=</t>
  </si>
  <si>
    <t>George Sha Banks</t>
  </si>
  <si>
    <t>Maybe I’ll come back for more 
I will not 
LMAO</t>
  </si>
  <si>
    <t>https://www.facebook.com/ashusdelicacies/posts/pfbid022MMHT6mdnaWqvgyBWKy1jEs6V5Q4zwLYN9CP71zHHqUkUZoEDi6PXrHcwsErDUTsl?comment_id=805637592496267</t>
  </si>
  <si>
    <t>ZmVlZGJhY2s6MTMzMTEzMzg0NTY5NTYzNF84MDU2Mzc1OTI0OTYyNjc=</t>
  </si>
  <si>
    <t>Y29tbWVudDoxMzMxMTMzODQ1Njk1NjM0XzgwNTYzNzU5MjQ5NjI2Nw==</t>
  </si>
  <si>
    <t>pfbid0SDooJJoeKSN6Vy6bBX3qzsDc2KKoVcDdz713sg26AZARvWnEAjdhLqzK2fVW3UQfl</t>
  </si>
  <si>
    <t>George Thomas</t>
  </si>
  <si>
    <t>https://scontent.fhyw1-1.fna.fbcdn.net/v/t39.30808-1/607988006_25914183124834063_3866163646773946760_n.jpg?stp=cp0_dst-jpg_s32x32_tt6&amp;_nc_cat=100&amp;ccb=1-7&amp;_nc_sid=e99d92&amp;_nc_ohc=VKmkkHPB1c0Q7kNvwGI4pTU&amp;_nc_oc=AdkrVtZTlvSDO_bglyg0ciYmuC-JpFh-bUAdstxLA96WogmCzEOMQn3y9x-79ooNpOI&amp;_nc_zt=24&amp;_nc_ht=scontent.fhyw1-1.fna&amp;_nc_gid=wAeqkj0AwbK2WqJJNXOHcA&amp;oh=00_AfozIiauK-pCcSiSm8DBu0nziB38FrJ4p51nPT-zJaCQGQ&amp;oe=69740C99</t>
  </si>
  <si>
    <t>Why do you post a picture only? 👎</t>
  </si>
  <si>
    <t>https://www.facebook.com/ashusdelicacies/posts/pfbid03659UfQfjT9P8JiJXpPhA4zVBTcCNRAsdcpj3DsrEQ1e3hLN7FBCMCoD7A6JfqyKNl?comment_id=805637592496267</t>
  </si>
  <si>
    <t>pfbid02VwbzWchjzBshUkUAYC233e72AfS9QL2zwwQSZgNjyichzLfVQnKNWqcRCPQyA5cdl</t>
  </si>
  <si>
    <t>https://scontent-iad3-2.xx.fbcdn.net/v/t39.30808-1/607988006_25914183124834063_3866163646773946760_n.jpg?stp=cp0_dst-jpg_s32x32_tt6&amp;_nc_cat=100&amp;ccb=1-7&amp;_nc_sid=e99d92&amp;_nc_ohc=x0IXGinee6QQ7kNvwHZpk1q&amp;_nc_oc=Adkw01EnA4ODlUG4wjVR2yguyHlTLL29xqZAj2JY2yoYGMdohE3rKBBYKJpa39mU-qM&amp;_nc_zt=24&amp;_nc_ht=scontent-iad3-2.xx&amp;_nc_gid=V2bXPictmN0epw4DLsIa7g&amp;oh=00_Afrojg4TZH1EOoEJOWH80ecOTOJLT3oIfH2bu3mVeb0CDQ&amp;oe=69701819</t>
  </si>
  <si>
    <t>https://www.facebook.com/reel/1178866781047236/?comment_id=708055142318262</t>
  </si>
  <si>
    <t>ZmVlZGJhY2s6MTM3MTE1MzUzNDM3MDI1NF83MDgwNTUxNDIzMTgyNjI=</t>
  </si>
  <si>
    <t>pfbid0kt5nNdM1BDSZjyPJ6HoKMmmDhTQzUUDMmFraUpBiBx2Air3SvtVS2oAKCgqTCc6rl</t>
  </si>
  <si>
    <t>https://www.facebook.com/george.thomas.77398</t>
  </si>
  <si>
    <t>Too much into details</t>
  </si>
  <si>
    <t>https://www.facebook.com/wendys/posts/pfbid0vvqYbEgdRrwkYeYbeKRgpdQoCGbmz5qYfr2pqypNMcU4M6vHjk5tr8W4dYn1bC4El?comment_id=4191637401123858</t>
  </si>
  <si>
    <t>ZmVlZGJhY2s6MTMwOTM0MjUwNDU2NjMzN180MTkxNjM3NDAxMTIzODU4</t>
  </si>
  <si>
    <t>Y29tbWVudDoxMzA5MzQyNTA0NTY2MzM3XzQxOTE2Mzc0MDExMjM4NTg=</t>
  </si>
  <si>
    <t>pfbid0gttrYkeLHiSdZ4XQrhZPDJWFmWL3gNEb26nAtuM57r3nV85BMwhMH3ENnKbt4P8yl</t>
  </si>
  <si>
    <t>George Werner</t>
  </si>
  <si>
    <t>https://scontent-mia5-2.xx.fbcdn.net/v/t39.30808-1/622833955_25670468505906987_3100741171880252637_n.jpg?stp=cp0_dst-jpg_s32x32_tt6&amp;_nc_cat=100&amp;ccb=1-7&amp;_nc_sid=e99d92&amp;_nc_ohc=SFpvUttHBdkQ7kNvwHH-w9k&amp;_nc_oc=Adm978z2qt7pnSbCqi27DVmOyKUkGfriyi943eeEe46PtWPUTdOheIuvrhdem1IpPSA&amp;_nc_zt=24&amp;_nc_ht=scontent-mia5-2.xx&amp;_nc_gid=9VR8t4P5r9G__YBciRQ5Bg&amp;oh=00_AftBhjQ_NxMYiraJljs_0t2diWgc3Mhp_Youo18n8-N26A&amp;oe=6992623C</t>
  </si>
  <si>
    <t>Maybe do a one day event of "90s prices"...</t>
  </si>
  <si>
    <t>https://www.facebook.com/reel/1606272217385823/?comment_id=1674929597248150</t>
  </si>
  <si>
    <t>ZmVlZGJhY2s6MTQ0ODQ5Nzc5OTk3NTg0M18xNjc0OTI5NTk3MjQ4MTUw</t>
  </si>
  <si>
    <t>George Wharry</t>
  </si>
  <si>
    <t>Like all Rotten Ronnie’s that looks like shit.</t>
  </si>
  <si>
    <t>https://www.facebook.com/RateMyTakeaway/posts/pfbid02qZFXqs6LjBt21QxUFCk8JRQMv7ArPogJ1p54VMcSV8FYZLsocejTtMhmkE8ZbAXUl?comment_id=2396479814128156</t>
  </si>
  <si>
    <t>61556602901620</t>
  </si>
  <si>
    <t>George’s cafe</t>
  </si>
  <si>
    <t>https://www.facebook.com/people/Georges-cafe/61556602901620/</t>
  </si>
  <si>
    <t>https://www.facebook.com/RateMyTakeaway/posts/pfbid02TFmQUENZHACGF6ck3qi6JFtD2fMMGeeJxCLuEmovGkrzUkBvKNhvGwM6sZmEMJbJl?comment_id=886778154070904</t>
  </si>
  <si>
    <t>pfbid02aydvncBQMytGbNT4XymQ8dQ1Nko557vwpy3RrHfLVfDgkMLg9n29tA3WXg4RiAp8l</t>
  </si>
  <si>
    <t>Georgia Ann New</t>
  </si>
  <si>
    <t>https://www.facebook.com/georgiaannnew</t>
  </si>
  <si>
    <t>Ruby Jay</t>
  </si>
  <si>
    <t>https://www.facebook.com/RateMyTakeaway/posts/pfbid02qZFXqs6LjBt21QxUFCk8JRQMv7ArPogJ1p54VMcSV8FYZLsocejTtMhmkE8ZbAXUl?comment_id=4342385469351142</t>
  </si>
  <si>
    <t>pfbid03QqiMYLpSr58EYAdKkJVpVYAF44AgtbGw3tW1N5vKTXDDbFBgH3w84ZRxK6XHr7xl</t>
  </si>
  <si>
    <t>Georgia Bowring</t>
  </si>
  <si>
    <t>https://www.facebook.com/georgia.bowring.5</t>
  </si>
  <si>
    <t>That’s a mess!</t>
  </si>
  <si>
    <t>https://www.facebook.com/FoodReviewClub/posts/pfbid0X76smuhqDwg3d1tpKqoArF25H4t8t2ntkeKnW6psBUz757VGGNMsqaaUePkwQHgVl?comment_id=1501362855099892</t>
  </si>
  <si>
    <t>pfbid09C7chG6irxgv7GnNmLUMjdqPS8AFYVsEogFamGJcC3dR2P4KTsPez6aavg6JBjXTl</t>
  </si>
  <si>
    <t>Georgia O'Connor</t>
  </si>
  <si>
    <t>Keaton Jones</t>
  </si>
  <si>
    <t>https://www.facebook.com/YorkshireFamilies/posts/pfbid021LpMkMMEtwTu46CffcK9jBQt8R4mtagusW2xPmacWqibng3XuZTvtreZe6GFPuYCl?comment_id=865960676064958</t>
  </si>
  <si>
    <t>100004669147702</t>
  </si>
  <si>
    <t>Georgia Thomas</t>
  </si>
  <si>
    <t>https://www.facebook.com/georgia.thomas.3110</t>
  </si>
  <si>
    <t>And the weight he lost is going back on soon.</t>
  </si>
  <si>
    <t>https://www.facebook.com/FoodReviewClub/videos/1622346075838408/?comment_id=1392559355739313</t>
  </si>
  <si>
    <t>509610219</t>
  </si>
  <si>
    <t>Georgina Cracknell</t>
  </si>
  <si>
    <t>https://www.facebook.com/georgina.hoar</t>
  </si>
  <si>
    <t>You need to go to The Dumpling Tree in Cambridge next time youre back this way</t>
  </si>
  <si>
    <t>https://www.facebook.com/FoodReviewClub/posts/pfbid0MVFrQgX37SmWAz5xnTgFxeD59k6X2N5C5oJoHyHaUanQHSCkKHDXWCwCJzZ5Uuecl?comment_id=1150334657060825</t>
  </si>
  <si>
    <t>The Dumpling Tree ! Its amazing.</t>
  </si>
  <si>
    <t>https://www.facebook.com/FoodReviewClub/posts/pfbid0MVFrQgX37SmWAz5xnTgFxeD59k6X2N5C5oJoHyHaUanQHSCkKHDXWCwCJzZ5Uuecl?comment_id=1353625686279784</t>
  </si>
  <si>
    <t>@provence in Whittlesford</t>
  </si>
  <si>
    <t>https://www.facebook.com/permalink.php?story_fbid=pfbid0GJVTJ4hWhpkXQr3CSafWCczABywTYtoBvKVjiuh9Ag212KigFcDtTwHox2VprkJQl&amp;id=100063629586028&amp;comment_id=1214467583474421</t>
  </si>
  <si>
    <t>ZmVlZGJhY2s6MTUwNTg5Mzc4MTU0MTU5NF8xMjE0NDY3NTgzNDc0NDIx</t>
  </si>
  <si>
    <t>Georginah Ginah</t>
  </si>
  <si>
    <t>https://www.facebook.com/people/Georginah-Ginah/pfbid0sTt5DvFzv6kfNxVdci74TFGAvexLsS2kj9zZbM5W17gzPVss5nQkP8V1s8G7csYDl/</t>
  </si>
  <si>
    <t>https://www.facebook.com/permalink.php?story_fbid=pfbid07C8fHZHsFYxK647HXbPEP7h7qGQcw33eM7SxFqaGWPcchrMnRBtPg5iFwS1dwuCul&amp;id=100078119581078&amp;comment_id=2407003729770764</t>
  </si>
  <si>
    <t>ZmVlZGJhY2s6ODk2ODU5MDc5NTk0NzM3XzI0MDcwMDM3Mjk3NzA3NjQ=</t>
  </si>
  <si>
    <t>https://www.facebook.com/reel/1768705110769694/?comment_id=2147256782685994</t>
  </si>
  <si>
    <t>ZmVlZGJhY2s6MTQzMjA1OTIxODI4NjM2OF8yMTQ3MjU2NzgyNjg1OTk0</t>
  </si>
  <si>
    <t>Ger Ald</t>
  </si>
  <si>
    <t>https://www.facebook.com/ger.ald.971000</t>
  </si>
  <si>
    <t>My dad said Indian food is good and that was his last words</t>
  </si>
  <si>
    <t>https://www.facebook.com/FoodReviewClub/posts/pfbid02mnWA5vMmCmikp4TFyeT9Aebuo89esXWtX5111v4ibc2RJbycawypra3dVuDTX68cl?comment_id=1452403493072834</t>
  </si>
  <si>
    <t>pfbid02H8m9ttfwHxCXqKLKCRsJyYKp2DcqJSBvgDuZZdwGsLZ7AqJxJXrgasqiK7uUEbqil</t>
  </si>
  <si>
    <t>Gerald Hutchings</t>
  </si>
  <si>
    <t>Or go to your local farm and get the real thing....</t>
  </si>
  <si>
    <t>https://www.facebook.com/reel/890971063438843/?comment_id=1537928277510264</t>
  </si>
  <si>
    <t>ZmVlZGJhY2s6OTAwMzcwODAyNTIwMTc5XzE1Mzc5MjgyNzc1MTAyNjQ=</t>
  </si>
  <si>
    <t>Y29tbWVudDo5MDAzNzA4MDI1MjAxNzlfMTUzNzkyODI3NzUxMDI2NA==</t>
  </si>
  <si>
    <t>pfbid02WfDR6mpH3zfguV4XsqkeiedJHBBfkhgDWA3TjGcWppDxpoA4ovsrMLo6cvgDn8bul</t>
  </si>
  <si>
    <t>Gerald MW</t>
  </si>
  <si>
    <t>https://scontent-dfw5-2.xx.fbcdn.net/v/t39.30808-1/530276440_122097877100975328_4743683720819074796_n.jpg?stp=cp0_dst-jpg_s32x32_tt6&amp;_nc_cat=104&amp;ccb=1-7&amp;_nc_sid=e99d92&amp;_nc_ohc=g3epNcsVML4Q7kNvwGJJFQU&amp;_nc_oc=Adn8Qw_6_ccvehRiSd-deYudDuJtx26ysug4dTuIaM9K7XdeAzJtgOWSFcUq_pmM9gs&amp;_nc_zt=24&amp;_nc_ht=scontent-dfw5-2.xx&amp;_nc_gid=NCAOfWCz26jRMAdK0mXIeQ&amp;oh=00_AfprhTZgyX4D1H8drsn61rAPySOilcLVrke8aSbo2BTqyg&amp;oe=6973F47C</t>
  </si>
  <si>
    <t>https://www.facebook.com/people/Gerald-MW/pfbid02WfDR6mpH3zfguV4XsqkeiedJHBBfkhgDWA3TjGcWppDxpoA4ovsrMLo6cvgDn8bul/</t>
  </si>
  <si>
    <t>😂😂😂koma timazidyela eeeeeh 🙌🏾🙌🏾apondaponda uko</t>
  </si>
  <si>
    <t>https://www.facebook.com/reel/1204819457832365/?comment_id=1237762308213441</t>
  </si>
  <si>
    <t>100003597720091</t>
  </si>
  <si>
    <t>Geraldine M. Pfanz</t>
  </si>
  <si>
    <t>https://www.facebook.com/emerald.marce</t>
  </si>
  <si>
    <t>Thant looks amazingly delicious</t>
  </si>
  <si>
    <t>https://www.facebook.com/reel/1204819457832365/?comment_id=4172491452998619</t>
  </si>
  <si>
    <t>pfbid02MVFnwTcsgapb6aMoewJ8u5NnXfSZvNSp44rG1snRsBQi9Pe9CDrKxLy9xd773bLZl</t>
  </si>
  <si>
    <t>Geraldine Vaughn</t>
  </si>
  <si>
    <t>https://www.facebook.com/geraldine.vaughn.28773</t>
  </si>
  <si>
    <t>They look so delicious and bet they really are great to rst</t>
  </si>
  <si>
    <t>https://www.facebook.com/reel/1204819457832365/?comment_id=4336915213206951</t>
  </si>
  <si>
    <t>Not rst    should of been great to eat lol</t>
  </si>
  <si>
    <t>https://www.facebook.com/reel/1939738359908673/?comment_id=901529755727788</t>
  </si>
  <si>
    <t>100057887572248</t>
  </si>
  <si>
    <t>Geralyn Mae Jatico</t>
  </si>
  <si>
    <t>https://www.facebook.com/jaticomae</t>
  </si>
  <si>
    <t>https://www.facebook.com/reel/890971063438843/?comment_id=1172360598391985</t>
  </si>
  <si>
    <t>ZmVlZGJhY2s6OTAwMzcwODAyNTIwMTc5XzExNzIzNjA1OTgzOTE5ODU=</t>
  </si>
  <si>
    <t>Y29tbWVudDo5MDAzNzA4MDI1MjAxNzlfMTE3MjM2MDU5ODM5MTk4NQ==</t>
  </si>
  <si>
    <t>100011374477022</t>
  </si>
  <si>
    <t>Gerardo Chavarria</t>
  </si>
  <si>
    <t>https://scontent-iad3-2.xx.fbcdn.net/v/t39.30808-1/412297012_2429491144106678_7235579729653379030_n.jpg?stp=c0.0.722.722a_cp0_dst-jpg_s32x32_tt6&amp;_nc_cat=105&amp;ccb=1-7&amp;_nc_sid=1d2534&amp;_nc_ohc=YJUfe3vmigEQ7kNvwEJQ9eP&amp;_nc_oc=Adl1lK_hRPaRoyKkU1zPfRMX6REP43UB2fP6e8B2uRaTGAIS5I056t_uWJTWkv404p8&amp;_nc_zt=24&amp;_nc_ht=scontent-iad3-2.xx&amp;_nc_gid=xCs4YeQDTd0sh-TH0PvTKw&amp;oh=00_AfrzYVKiRxtDRHEjRuVrt8Sbc-g9VlldHvurSk_K6yhZNw&amp;oe=6973DF86</t>
  </si>
  <si>
    <t>Everything was fine to me until I saw them buns landing on the floor 😆😆</t>
  </si>
  <si>
    <t>https://www.facebook.com/reel/25493094183674852/?comment_id=749481554873762</t>
  </si>
  <si>
    <t>pfbid0Yp9yyjFRFsUYuJqACGc283NmLKbrC4cxSHhayJLnYiCTUcHKy6LyqFmNMxtAWJpml</t>
  </si>
  <si>
    <t>Gerardo Treviño</t>
  </si>
  <si>
    <t>https://www.facebook.com/Gerardotrevino4</t>
  </si>
  <si>
    <t>Edgar Betancourt</t>
  </si>
  <si>
    <t>https://www.facebook.com/reel/1592938632131053/?comment_id=1715400056086061</t>
  </si>
  <si>
    <t>pfbid026BhrtNtUph5ddrkucTP8iYEpRHFFsW4WTao3pwS6wGeGX1BesALmNg2xYHDb8522l</t>
  </si>
  <si>
    <t>Gerhardus Pretorius</t>
  </si>
  <si>
    <t>Hair nets?!?! Gloves?!?!?! Pakistan W</t>
  </si>
  <si>
    <t>https://www.facebook.com/wendys/posts/pfbid02bkkVTUxYFFCGvi4K8YD5zKH3KRKW7yvvPnaQtC6ANwYGzANMfmQ4WzdEWtwAYDC2l?comment_id=888566400500312</t>
  </si>
  <si>
    <t>ZmVlZGJhY2s6MTMxNjIwNDY1Mzg4MDEyMl84ODg1NjY0MDA1MDAzMTI=</t>
  </si>
  <si>
    <t>Y29tbWVudDoxMzE2MjA0NjUzODgwMTIyXzg4ODU2NjQwMDUwMDMxMg==</t>
  </si>
  <si>
    <t>pfbid02R47JyioLKnXiitGJ6yu9UUJpkFu7zQjDxq523yUw32pViLJvRASHwFXkUt4H9r6Ql</t>
  </si>
  <si>
    <t>Gerianna Hashman</t>
  </si>
  <si>
    <t>https://scontent.fagc1-2.fna.fbcdn.net/v/t39.30808-1/429934502_7881422928537832_5607943090552215170_n.jpg?stp=cp0_dst-jpg_s32x32_tt6&amp;_nc_cat=107&amp;ccb=1-7&amp;_nc_sid=e99d92&amp;_nc_ohc=MDI-WtIHHL0Q7kNvwFOVpp4&amp;_nc_oc=AdnLZxek5S98xqrH1HxKxPoWR6m2iF4PglUAdPfMCpvq0WeAgjVmSQqvYTV1d0_1j7M&amp;_nc_zt=24&amp;_nc_ht=scontent.fagc1-2.fna&amp;_nc_gid=XqK7Tjiz0D0p-Yfj6Fo2xQ&amp;oh=00_AfsEXI6Ra7G0Gi336v-w_sMfk8GB2l1ZgbMRuO9cvDCHjg&amp;oe=69926D1F</t>
  </si>
  <si>
    <t>Sweet n Sour bc it's coming BaCk</t>
  </si>
  <si>
    <t>https://www.facebook.com/FoodReviewClub/posts/pfbid0MVFrQgX37SmWAz5xnTgFxeD59k6X2N5C5oJoHyHaUanQHSCkKHDXWCwCJzZ5Uuecl?comment_id=1858684558057824</t>
  </si>
  <si>
    <t>pfbid0wQEt6w3qyn1H3TwrgkfLehx4qg4hszV6YjHDyWdjJWzpdVRYtUGfvxRY12sg9P9rl</t>
  </si>
  <si>
    <t>Germaine Malin</t>
  </si>
  <si>
    <t>Sabro’s UK</t>
  </si>
  <si>
    <t>https://www.facebook.com/reel/25493094183674852/?comment_id=1221946565981415</t>
  </si>
  <si>
    <t>pfbid0PKQgVg7yVLRo4mp3G6xeywhUbEMq24KAzVbyK7gnFJRw25mzx3YKBqB7XqXibc4hl</t>
  </si>
  <si>
    <t>German Meza</t>
  </si>
  <si>
    <t>Na I'm good</t>
  </si>
  <si>
    <t>https://www.facebook.com/RateMyTakeaway/posts/pfbid02qZFXqs6LjBt21QxUFCk8JRQMv7ArPogJ1p54VMcSV8FYZLsocejTtMhmkE8ZbAXUl?comment_id=1241157837948397</t>
  </si>
  <si>
    <t>pfbid02LbpR5En8G3FCXGi5YA83W6HrJVuNBXRvWe8gFuEYv4ckkFNMzFKoiBHj2Gsz9DPel</t>
  </si>
  <si>
    <t>Gerry Glendinning</t>
  </si>
  <si>
    <t>https://www.facebook.com/reel/1777593529573477/?comment_id=864663916192529</t>
  </si>
  <si>
    <t>pfbid0VtszdbQkHSjYTeqkwtanmFePsdZ9NiNfAgj6ZeSVRsTDteJz43qNk2LsKg1hL8ail</t>
  </si>
  <si>
    <t>Gerry Ivie</t>
  </si>
  <si>
    <t>It’s like watching a pig at a trough</t>
  </si>
  <si>
    <t>https://www.facebook.com/reel/1141225894480295/?comment_id=1297720455442414</t>
  </si>
  <si>
    <t>61583541972443</t>
  </si>
  <si>
    <t>Gerson Bite</t>
  </si>
  <si>
    <t>https://www.facebook.com/people/Gerson-Bite/61583541972443/</t>
  </si>
  <si>
    <t>Oh my god so delicious I love it</t>
  </si>
  <si>
    <t>https://www.facebook.com/hicham.khalkani/posts/pfbid02SbYTvXrYBuA5gUcV6SizXjuFyZSLqS35WGY4xXzqgobxUyB3xKd2MJEpX5jBLMoRl?comment_id=4185102441802865</t>
  </si>
  <si>
    <t>ZmVlZGJhY2s6MjYyMjk0NTQyODY2ODkwNjlfNDE4NTEwMjQ0MTgwMjg2NQ==</t>
  </si>
  <si>
    <t>Get</t>
  </si>
  <si>
    <t>https://www.facebook.com/people/Get/100094085929924/</t>
  </si>
  <si>
    <t xml:space="preserve">CMI po tayo </t>
  </si>
  <si>
    <t>https://www.facebook.com/reel/928969492746726/?comment_id=1734290670847838</t>
  </si>
  <si>
    <t>100002234531243</t>
  </si>
  <si>
    <t>Getao Kei Mista</t>
  </si>
  <si>
    <t>This country if you serve clean street food you get arrested!</t>
  </si>
  <si>
    <t>https://www.facebook.com/CookingShooking/videos/1951775225381508/?comment_id=619945097842674</t>
  </si>
  <si>
    <t>ZmVlZGJhY2s6MTQwMTMwOTk2ODIzNDIwM182MTk5NDUwOTc4NDI2NzQ=</t>
  </si>
  <si>
    <t>pfbid0QDwQBvWUCEq6NMmfSXYH149EkM1uwB8usudSoafGGQ4EbB85rMdRsPw2ywQZbdxCl</t>
  </si>
  <si>
    <t>Geto Edits</t>
  </si>
  <si>
    <t>https://www.facebook.com/mananpreet.singh.1678</t>
  </si>
  <si>
    <t>pfbid02TwjbQEQZrwXXvSeecShJXYTkbqig1ybUnFQjiC1jTSWhQS8kk4FVtGsvLAsr4QKnl</t>
  </si>
  <si>
    <t>https://www.facebook.com/BaskinRobbinsME/posts/pfbid02vYSTWXdZ3tSUw3kNWKp89ZexiQztkRL6Uwey1CSzTc526vY46qjGgNS6bKyqmdcSl?comment_id=1725280854162690</t>
  </si>
  <si>
    <t>ZmVlZGJhY2s6MTcyNDcyODI5MDg4NDYxM18xNzI1MjgwODU0MTYyNjkw</t>
  </si>
  <si>
    <t>Ghada Jawabreh</t>
  </si>
  <si>
    <t xml:space="preserve">Hussein Hamadneh </t>
  </si>
  <si>
    <t>https://www.facebook.com/reel/1408565124137766/?comment_id=2070911270372854</t>
  </si>
  <si>
    <t>ZmVlZGJhY2s6ODcwNjMzOTgyMzU2NDU2XzIwNzA5MTEyNzAzNzI4NTQ=</t>
  </si>
  <si>
    <t>Ghanasyam Sahu</t>
  </si>
  <si>
    <t>https://www.facebook.com/ghanasyam.sahu.1654</t>
  </si>
  <si>
    <t>N
, . Sap ,</t>
  </si>
  <si>
    <t>https://www.facebook.com/reel/1939738359908673/?comment_id=1400481531456279</t>
  </si>
  <si>
    <t>100095110492591</t>
  </si>
  <si>
    <t>Ghang Ng Buhay Qo</t>
  </si>
  <si>
    <t>https://www.facebook.com/ghang.ng.buhay.qo</t>
  </si>
  <si>
    <t>https://www.facebook.com/reel/1255025099721964/?comment_id=1512659123210354</t>
  </si>
  <si>
    <t>100009855662368</t>
  </si>
  <si>
    <t>Ghang Triston</t>
  </si>
  <si>
    <t>https://www.facebook.com/glizy.triston</t>
  </si>
  <si>
    <t>Spaghetti with meatballs</t>
  </si>
  <si>
    <t>https://www.facebook.com/reel/864680812774838/?comment_id=856392363676067</t>
  </si>
  <si>
    <t>ZmVlZGJhY2s6MTQxNDcxOTYyMzU1OTkwNF84NTYzOTIzNjM2NzYwNjc=</t>
  </si>
  <si>
    <t>100014804561061</t>
  </si>
  <si>
    <t>Ghar Ki Rasoi</t>
  </si>
  <si>
    <t>https://www.facebook.com/reel/863668886453520/?comment_id=1196278432682810</t>
  </si>
  <si>
    <t>ZmVlZGJhY2s6MTUxMDM3NTM1Mzc3ODM1MF8xMTk2Mjc4NDMyNjgyODEw</t>
  </si>
  <si>
    <t>Y29tbWVudDoxNTEwMzc1MzUzNzc4MzUwXzExOTYyNzg0MzI2ODI4MTA=</t>
  </si>
  <si>
    <t>61555870983995</t>
  </si>
  <si>
    <t>Ghar ka khana</t>
  </si>
  <si>
    <t>https://scontent-ord5-3.xx.fbcdn.net/v/t39.30808-1/476076075_122209208366195699_1104013391640055863_n.jpg?stp=cp0_dst-jpg_p32x32_tt6&amp;_nc_cat=100&amp;ccb=1-7&amp;_nc_sid=2d3e12&amp;_nc_ohc=63MdHhzIARYQ7kNvwEyHyjS&amp;_nc_oc=AdmAqt3lm03aFVzFkWWzf4yXt6Jj1i1Fd-jEGBtqttYaseG0e7DRgict4ubzprmqR-w&amp;_nc_zt=24&amp;_nc_ht=scontent-ord5-3.xx&amp;_nc_gid=xiLLQlIhI8hRJAPiybRK9Q&amp;oh=00_AfrvRrSmWfjDNyO44ThW6oeulw7IijMVIrlQb4YnSYRv7g&amp;oe=6973F660</t>
  </si>
  <si>
    <t>https://www.facebook.com/people/Ghar-ka-khana/61555870983995/</t>
  </si>
  <si>
    <t>https://www.facebook.com/CookingShooking/videos/1341801704381388/?comment_id=642868265549520</t>
  </si>
  <si>
    <t>ZmVlZGJhY2s6MTQyOTI3MjAxODc3MTMzMV82NDI4NjgyNjU1NDk1MjA=</t>
  </si>
  <si>
    <t>https://www.facebook.com/reel/2662202654135522/?comment_id=872046595411169</t>
  </si>
  <si>
    <t>ZmVlZGJhY2s6ODk3NDI3OTk5NzEzMTY2Xzg3MjA0NjU5NTQxMTE2OQ==</t>
  </si>
  <si>
    <t>Y29tbWVudDo4OTc0Mjc5OTk3MTMxNjZfODcyMDQ2NTk1NDExMTY5</t>
  </si>
  <si>
    <t>100005166036601</t>
  </si>
  <si>
    <t>Ghazanfar Khan</t>
  </si>
  <si>
    <t>https://scontent-atl3-2.xx.fbcdn.net/v/t39.30808-1/469751775_2728603163988525_6660492616499823461_n.jpg?stp=cp0_dst-jpg_s32x32_tt6&amp;_nc_cat=105&amp;ccb=1-7&amp;_nc_sid=1d2534&amp;_nc_ohc=oPOJpOkQVmIQ7kNvwGuUWZZ&amp;_nc_oc=AdkAxlhvB5vuk0XxuRo2rPsjqUe_wz2UDqK6Hm1J9QlkRdeu03U7nUqBsyyBGe7UXEc&amp;_nc_zt=24&amp;_nc_ht=scontent-atl3-2.xx&amp;_nc_gid=YAsjRQqce9AX-4lttIq24w&amp;oh=00_AfohXAvJCgH7F6GKEfYPcD5O7hVPzaXbD1tussUFVFAGtw&amp;oe=696EC2C6</t>
  </si>
  <si>
    <t>https://www.facebook.com/ghazanfar.khan.121</t>
  </si>
  <si>
    <t>Hygiene is poor . Use gloves and don’t make it on the floor</t>
  </si>
  <si>
    <t>https://www.facebook.com/reel/830254154625777/?comment_id=596248012208812</t>
  </si>
  <si>
    <t>100001887889411</t>
  </si>
  <si>
    <t>Ghazzi Adam</t>
  </si>
  <si>
    <t>https://www.facebook.com/people/Ghazzi-Adam/100001887889411/</t>
  </si>
  <si>
    <t>بسم الله کا جلاب لیا ھوا ھے گانڈو نے</t>
  </si>
  <si>
    <t>https://www.facebook.com/reel/1606272217385823/?comment_id=1437397914625961</t>
  </si>
  <si>
    <t>ZmVlZGJhY2s6MTQ0ODQ5Nzc5OTk3NTg0M18xNDM3Mzk3OTE0NjI1OTYx</t>
  </si>
  <si>
    <t>Ghetto Lawyer</t>
  </si>
  <si>
    <t>https://www.facebook.com/ghetto.lawyer.2024</t>
  </si>
  <si>
    <t xml:space="preserve">All the sodium you need for the week </t>
  </si>
  <si>
    <t>https://www.facebook.com/Outsider.buzz/videos/2436207126458847/?comment_id=2666986393313064</t>
  </si>
  <si>
    <t>pfbid026vdAtnroqF43U5dqqDZNohPzZsfBkCncVweRqmJyHMrLLw1ASuMHNxbz4JdjAdsAl</t>
  </si>
  <si>
    <t>Ghie Yhun</t>
  </si>
  <si>
    <t>Ano kaya pg pinarusahan s kasong anti-littering s kalye.tapis itatali mga kamay m.my bumbay ngtitinda  tapos ssubuan k  parusa 1 mnth k kkain ng tinda ng bumbay.ppaubos sau? ha...ha....wla k hulog utang m s bumbay...hyaan ma uti sau...ha.haaa.....</t>
  </si>
  <si>
    <t>https://www.facebook.com/Outsider.buzz/videos/2436207126458847/?comment_id=2666977093313994</t>
  </si>
  <si>
    <t>Naku! sobrang pgkain ng baboy nman.kaya pla ang bbaho ng katawan nla body odor. Tagal maubos ng tinda sawsaw kabilaan.pgdating s pinas laki kita dami five-six. Mdami s kanila yumayaman lng d2.</t>
  </si>
  <si>
    <t>https://www.facebook.com/reel/1255025099721964/?comment_id=25270357692621548</t>
  </si>
  <si>
    <t>100011482233578</t>
  </si>
  <si>
    <t>Ghil Dadeip</t>
  </si>
  <si>
    <t>https://www.facebook.com/ghil.dadeip</t>
  </si>
  <si>
    <t>wow nice</t>
  </si>
  <si>
    <t>https://www.facebook.com/CookingShooking/videos/1951775225381508/?comment_id=1369494948017402</t>
  </si>
  <si>
    <t>ZmVlZGJhY2s6MTQwMTMwOTk2ODIzNDIwM18xMzY5NDk0OTQ4MDE3NDAy</t>
  </si>
  <si>
    <t>pfbid0BWfHSUerw9dKNf6jyA7fD9jEL47DwTRqYyeuL7BC9zY7Hfu9rckCbJyxARsCWMgCl</t>
  </si>
  <si>
    <t>Ghontu Mukherjee</t>
  </si>
  <si>
    <t>https://www.facebook.com/ghontu.mukherjee.1</t>
  </si>
  <si>
    <t>Nehi  khane. se. kaisa pata chalega
ki recipe kaisi hai</t>
  </si>
  <si>
    <t>pfbid02FETUenYxbjMmnTqJSYwTte5qdL7qAHy7ZFFFHS2Go2gMvtKeYHFhWosVbNVb9gqGl</t>
  </si>
  <si>
    <t>https://www.facebook.com/cookwithjudyandflo/posts/pfbid034kV2YYgYmpU4zzYw9UcpXcbkGjD4up2LLGgTV3FkurkZUdM81ZEBqL5RuYGeXjUXl?comment_id=1628095771958432</t>
  </si>
  <si>
    <t>ZmVlZGJhY2s6Nzc3NjAzNjgyMDE2MTAxXzE2MjgwOTU3NzE5NTg0MzI=</t>
  </si>
  <si>
    <t xml:space="preserve">Ghorer ranna </t>
  </si>
  <si>
    <t>https://www.facebook.com/people/Ghorer-ranna/61585595083060/</t>
  </si>
  <si>
    <t>https://www.facebook.com/desi440/posts/pfbid037od5TGrzbHNxAaMuf9iFh3uzqFpiA4EsiVjkjNF1xkWimQyVo1s7vxoDKTjVDkqJl?comment_id=915601697574658</t>
  </si>
  <si>
    <t>ZmVlZGJhY2s6MTE5NTc0NjYzOTM1MjE2NV85MTU2MDE2OTc1NzQ2NTg=</t>
  </si>
  <si>
    <t>https://www.facebook.com/reel/830254154625777/?comment_id=625631552545211</t>
  </si>
  <si>
    <t>100001210651421</t>
  </si>
  <si>
    <t>Ghulam Madni</t>
  </si>
  <si>
    <t>https://www.facebook.com/madniii</t>
  </si>
  <si>
    <t>ایک عجیب قسم کی ڈش ہے جو بالکل صحت کے اصولوں کے مطابق نہیں ہے۔دیکھنے بھی بہت گندی چیز لگ رہی ہے۔</t>
  </si>
  <si>
    <t>https://www.facebook.com/permalink.php?story_fbid=pfbid02345z7AZmk7TGQx9ajy4Fu4y42Vu6UDkt5R3xM6X9SR8hMXmZYn68d1PPic5FS63nl&amp;id=100075725623313&amp;comment_id=930406979425334</t>
  </si>
  <si>
    <t>ZmVlZGJhY2s6OTA1MTE3ODE1MzU1NzMxXzkzMDQwNjk3OTQyNTMzNA==</t>
  </si>
  <si>
    <t>Ghulam Mustafa</t>
  </si>
  <si>
    <t>https://www.facebook.com/people/Ghulam-Mustafa/pfbid0UyUTGK9T7XzRYkazxoQtH12yh8kpx5vabESZCCPQiA8KvfH6KrLDEPB1oijfPxhYl/</t>
  </si>
  <si>
    <t>https://www.facebook.com/reel/25493094183674852/?comment_id=874003168683416</t>
  </si>
  <si>
    <t>pfbid0kU4GA3JawApi6Jiv2czrQ4cccYKzw6wedaju3GzE9cNjs5h4A8aEVFVPEoihAFfkl</t>
  </si>
  <si>
    <t>Ghulam Mustafa Khan</t>
  </si>
  <si>
    <t>https://www.facebook.com/ghulam.mustafa.khan.687493</t>
  </si>
  <si>
    <t>Umar Baig Laghari</t>
  </si>
  <si>
    <t>https://www.facebook.com/reel/25493094183674852/?comment_id=2375146439612227</t>
  </si>
  <si>
    <t>Abdul Razzak Surahio</t>
  </si>
  <si>
    <t>https://www.facebook.com/reel/1607513490386819/?comment_id=1201617352115092</t>
  </si>
  <si>
    <t>pfbid0rHqsjf4QYZ4UtHmuvXvGVa6jQ3SeaHv1cPKGzMqxAzBwPoiVHnUBgRqRQnrBHXd3l</t>
  </si>
  <si>
    <t>Ghulam Zikria</t>
  </si>
  <si>
    <t>https://www.facebook.com/ghulam.zikria.545</t>
  </si>
  <si>
    <t>پلاسٹک کی بالٹی گندا ماحول کوئی پوچھنے والا نہیں ہے</t>
  </si>
  <si>
    <t>https://www.facebook.com/Outsider.buzz/videos/2436207126458847/?comment_id=2667647586580278</t>
  </si>
  <si>
    <t>100038274512978</t>
  </si>
  <si>
    <t>Gi Em Ranain</t>
  </si>
  <si>
    <t>Galing ng iba pa english english mali naman grammar! Lahat naman kasi tayo iba iba kultura eh! Wag mang husga uy! Wala namang namimilit na pakainin ka niyan☺</t>
  </si>
  <si>
    <t>https://www.facebook.com/Outsider.buzz/videos/2436207126458847/?comment_id=2879036272171088</t>
  </si>
  <si>
    <t>1438205972</t>
  </si>
  <si>
    <t>Gi Linsky</t>
  </si>
  <si>
    <t>Mix &amp; serve with bare hands and serving plate is like cut-up news paper??!!</t>
  </si>
  <si>
    <t>https://www.facebook.com/reel/1628251475283775/?comment_id=2008204933074669</t>
  </si>
  <si>
    <t>ZmVlZGJhY2s6OTk0NjM1MDgzNzI2ODU5XzIwMDgyMDQ5MzMwNzQ2Njk=</t>
  </si>
  <si>
    <t>Y29tbWVudDo5OTQ2MzUwODM3MjY4NTlfMjAwODIwNDkzMzA3NDY2OQ==</t>
  </si>
  <si>
    <t>100000147309651</t>
  </si>
  <si>
    <t>Giaan Mauro</t>
  </si>
  <si>
    <t>https://scontent-ord5-2.xx.fbcdn.net/v/t39.30808-1/423315589_7890797200935112_2944890045866816574_n.jpg?stp=cp0_dst-jpg_s32x32_tt6&amp;_nc_cat=102&amp;ccb=1-7&amp;_nc_sid=1d2534&amp;_nc_ohc=SNv-bCVCTyoQ7kNvwE7gnnw&amp;_nc_oc=Adn-lAU6npHkLCvdzTqkAukLpF8pKKZbuFWQ4qi_tInylT6gTkxBHr6dLL1enCRet6g&amp;_nc_zt=24&amp;_nc_ht=scontent-ord5-2.xx&amp;_nc_gid=Y5-Gh8eJc6MPfLNNwY0RNQ&amp;oh=00_AfrUhGA6Kb7c-eutBDwKf7r6SYg11l7MeGLbgPcoSnVu-A&amp;oe=69740DBA</t>
  </si>
  <si>
    <t>https://www.facebook.com/GiaanMauro97</t>
  </si>
  <si>
    <t>👁️🦷    🦷👁️</t>
  </si>
  <si>
    <t>https://www.facebook.com/Dominos/posts/pfbid0zmcZtrnwxQizPf9heBVtq14oHbhQV7BL6E3qp8A2WGPug5azBZyYfH25xjrJkAYLl?comment_id=2730685827284208</t>
  </si>
  <si>
    <t>ZmVlZGJhY2s6MTM0NDcxMzA2NDM2NTE5Nl8yNzMwNjg1ODI3Mjg0MjA4</t>
  </si>
  <si>
    <t>pfbid02KmesDDToyGAj3NGnYGp5cDs941xpXnijRkxsS8G2P1wus2A4j9WSm36Lm4DjF3Zyl</t>
  </si>
  <si>
    <t>Gian Perez</t>
  </si>
  <si>
    <t>https://www.facebook.com/reel/1592938632131053/?comment_id=1217369783908585</t>
  </si>
  <si>
    <t>pfbid031drQZWYpT19YNp7VbMG21rUGA9TzxC59Wri7SQGk2wM1fqbeboyrX19GWRYpmeFCl</t>
  </si>
  <si>
    <t>Giannis Theodwridis</t>
  </si>
  <si>
    <t>https://www.facebook.com/giannis.8eodoridis</t>
  </si>
  <si>
    <t>Good evening from Cyprus, from the beautiful city of Paphos</t>
  </si>
  <si>
    <t>https://www.facebook.com/reel/1204819457832365/?comment_id=827169143702039</t>
  </si>
  <si>
    <t>pfbid074Gg2fsPvm5i6psQYPq7iNvXk4Tsqi2FHKRq3LNczarQozMZ84ZFSxXxRGRDogebl</t>
  </si>
  <si>
    <t>Giba Bernardelli</t>
  </si>
  <si>
    <t>https://www.facebook.com/giba.bernardelli</t>
  </si>
  <si>
    <t>Quero a receita por favor</t>
  </si>
  <si>
    <t>https://www.facebook.com/wendys/posts/pfbid02mqgNKjgLkpuFKMXcmfV5nRwBjUkCQwL3frapkjgQuMiref9vjPMdLrVPqfJniSWQl?comment_id=814564954965427</t>
  </si>
  <si>
    <t>ZmVlZGJhY2s6MTMzMzk5NDQyNTQzNDQ3OF84MTQ1NjQ5NTQ5NjU0Mjc=</t>
  </si>
  <si>
    <t>Y29tbWVudDoxMzMzOTk0NDI1NDM0NDc4XzgxNDU2NDk1NDk2NTQyNw==</t>
  </si>
  <si>
    <t>61558751251002</t>
  </si>
  <si>
    <t>Gibbs Scraper - Gibbs Cateringware Ltd</t>
  </si>
  <si>
    <t>https://scontent-mia5-1.xx.fbcdn.net/v/t39.30808-1/480419444_1651816472078210_8418450575110176580_n.jpg?stp=c316.0.1415.1415a_cp0_dst-jpg_s32x32_tt6&amp;_nc_cat=102&amp;ccb=1-7&amp;_nc_sid=2d3e12&amp;_nc_ohc=HSQcbWEOnJoQ7kNvwG4qMFN&amp;_nc_oc=AdnO2jOiqp56EtlR17vMWdyVkMY8CCG0iZaDqxXhR0rzU5cCmQeMHAizs1FIjLjs7Fo&amp;_nc_zt=24&amp;_nc_ht=scontent-mia5-1.xx&amp;_nc_gid=QqM5Kgq0T0t93OJJzhGzhA&amp;oh=00_AftEq1fK8lL7EAIQOCvIqSwDLZA37eK5-7FFRZ6KVbgK4g&amp;oe=69925C46</t>
  </si>
  <si>
    <t>https://www.facebook.com/people/Gibbs-Scraper-Gibbs-Cateringware-Ltd/61558751251002/</t>
  </si>
  <si>
    <t>Hello Wendy's as your kitchen uses a griddle please consider our safe, sharp, non scratch Scraper that will remove all food residue, great for non cross contamination for Vegetarians  .This scraper is available from Amazon UK with great reviews . Thank you for viewing this Email and possibly supporting our small business.</t>
  </si>
  <si>
    <t>https://www.facebook.com/foodielycious/posts/pfbid0ELobEKfE7XehZWwuR5BMQw1s8DPJPyHiLViyDTpAKyzDFvennAqsijLDcA1274y5l?comment_id=1607100907195068</t>
  </si>
  <si>
    <t>ZmVlZGJhY2s6MTMxODkyMzU5MzU5ODkzMV8xNjA3MTAwOTA3MTk1MDY4</t>
  </si>
  <si>
    <t>Gie Zuniga Dangue</t>
  </si>
  <si>
    <t>https://www.facebook.com/regiezuniga.dangue</t>
  </si>
  <si>
    <t>Wow, sarap</t>
  </si>
  <si>
    <t>https://www.facebook.com/reel/1628251475283775/?comment_id=859238077096814</t>
  </si>
  <si>
    <t>ZmVlZGJhY2s6OTk0NjM1MDgzNzI2ODU5Xzg1OTIzODA3NzA5NjgxNA==</t>
  </si>
  <si>
    <t>Y29tbWVudDo5OTQ2MzUwODM3MjY4NTlfODU5MjM4MDc3MDk2ODE0</t>
  </si>
  <si>
    <t>pfbid02WBUXsJ7XFMVzHY8aqVr4iaMJ6GXe1oC3cEk7mYSyQG4ZhkYfQ2xQtMH9Tp6KAULdl</t>
  </si>
  <si>
    <t>Gift Mabika</t>
  </si>
  <si>
    <t>https://scontent-atl3-2.xx.fbcdn.net/v/t39.30808-1/435170375_1824993197969668_8067204603592429822_n.jpg?stp=cp0_dst-jpg_s32x32_tt6&amp;_nc_cat=105&amp;ccb=1-7&amp;_nc_sid=e99d92&amp;_nc_ohc=eXdX73abCf0Q7kNvwF65JG6&amp;_nc_oc=Adkq8r4_ZaavMfozFFoNgcaPR5L837LESI2mGr3roSWHmz3nuXOBw8c-KgQvDxGqDAU&amp;_nc_zt=24&amp;_nc_ht=scontent-atl3-2.xx&amp;_nc_gid=v9fo506uPzszKPLwaHj4Bw&amp;oh=00_AfpFmHlF-HYNXSHgstI8E01AI5W0f8Cr96wkUmDEJprA8g&amp;oe=6974178E</t>
  </si>
  <si>
    <t>https://www.facebook.com/gift.mabika.3</t>
  </si>
  <si>
    <t>That other guy is a gay 🤣🤣</t>
  </si>
  <si>
    <t>https://www.facebook.com/maibeekitchen/posts/pfbid02PsJ5dTQVwdtarDAMTvTLJU2Z5LSstB86jJM43xKcEXQQHLifCzptjw1rqHaJLhJVl?comment_id=1264273809171905</t>
  </si>
  <si>
    <t>ZmVlZGJhY2s6ODg0MDc2MjU3NzY0MzEwXzEyNjQyNzM4MDkxNzE5MDU=</t>
  </si>
  <si>
    <t>Gift Obiageri Clever</t>
  </si>
  <si>
    <t>https://www.facebook.com/gift.obiageri.clever</t>
  </si>
  <si>
    <t>How much</t>
  </si>
  <si>
    <t>https://www.facebook.com/reel/928969492746726/?comment_id=645835218444926</t>
  </si>
  <si>
    <t>100088567504097</t>
  </si>
  <si>
    <t>Gift Toroitich</t>
  </si>
  <si>
    <t>Indians and cleanliness ......</t>
  </si>
  <si>
    <t>https://www.facebook.com/reel/864680812774838/?comment_id=1143158574651881</t>
  </si>
  <si>
    <t>ZmVlZGJhY2s6MTQxNDcxOTYyMzU1OTkwNF8xMTQzMTU4NTc0NjUxODgx</t>
  </si>
  <si>
    <t>pfbid0WY1bMGP26DRxzQABnURSBdL7NSWggiFMaPikuSAbqZj3sP7FRjG4FDW5FsnhHALAl</t>
  </si>
  <si>
    <t>Gigi Varghese</t>
  </si>
  <si>
    <t>https://www.facebook.com/gigi.varghese.370</t>
  </si>
  <si>
    <t>Pls share the recipe</t>
  </si>
  <si>
    <t>https://www.facebook.com/reel/866178442492114/?comment_id=1923457171942277</t>
  </si>
  <si>
    <t>ZmVlZGJhY2s6MTQzMjA1ODg4NDk1MzA2OF8xOTIzNDU3MTcxOTQyMjc3</t>
  </si>
  <si>
    <t>Gil Bento</t>
  </si>
  <si>
    <t xml:space="preserve">Liquid poop alert... </t>
  </si>
  <si>
    <t>https://www.facebook.com/Outsider.buzz/videos/2436207126458847/?comment_id=519086866002385</t>
  </si>
  <si>
    <t>pfbid02NsJhfYZUVivZFa5QxSN3Wiz5NzdKmhLwpVCUAhrTZ1ZVkhU48wDcGoeRDL71Ykr3l</t>
  </si>
  <si>
    <t>Gil Galope</t>
  </si>
  <si>
    <t>https://www.facebook.com/gil.galope.904</t>
  </si>
  <si>
    <t>Lamas sa food tas abot ng bayad... peste ka...</t>
  </si>
  <si>
    <t>https://www.facebook.com/reel/1211318147132342/?comment_id=1413107930543083</t>
  </si>
  <si>
    <t>100006961570009</t>
  </si>
  <si>
    <t>Gil Javier</t>
  </si>
  <si>
    <t>https://www.facebook.com/cedie.javier.1</t>
  </si>
  <si>
    <t>I’d rather eat the egg uncooked</t>
  </si>
  <si>
    <t>https://www.facebook.com/reel/1204819457832365/?comment_id=3422849174539107</t>
  </si>
  <si>
    <t>pfbid0AB1ka5xQNzqp26J3yuRhJ79L4WPCbBR4rkZXdKBztRPNvNLRsZZDUkwAkmy5w4jxl</t>
  </si>
  <si>
    <t>Gil Schage</t>
  </si>
  <si>
    <t>https://www.facebook.com/gil.schage</t>
  </si>
  <si>
    <t>Lara Schage</t>
  </si>
  <si>
    <t>https://www.facebook.com/reel/1409782360812041/?comment_id=1929872624626530</t>
  </si>
  <si>
    <t>ZmVlZGJhY2s6MTQ1MTUyMzQ3OTY3MzI3NV8xOTI5ODcyNjI0NjI2NTMw</t>
  </si>
  <si>
    <t>Gilbert Alpough</t>
  </si>
  <si>
    <t>https://www.facebook.com/gilbert.alpough.50</t>
  </si>
  <si>
    <t>Them ppl nasty ass hell</t>
  </si>
  <si>
    <t>https://www.facebook.com/reel/928969492746726/?comment_id=1394804078540899</t>
  </si>
  <si>
    <t>pfbid0MhbZo7XNLnimDvRAQyetUytrDAd2kKNy177b5KYK8AXcc3nR67PMKvaMHg29Ebqbl</t>
  </si>
  <si>
    <t>Gilbert George</t>
  </si>
  <si>
    <t>That's so nasty</t>
  </si>
  <si>
    <t>https://www.facebook.com/reel/1628251475283775/?comment_id=1574230537150967</t>
  </si>
  <si>
    <t>ZmVlZGJhY2s6OTk0NjM1MDgzNzI2ODU5XzE1NzQyMzA1MzcxNTA5Njc=</t>
  </si>
  <si>
    <t>Y29tbWVudDo5OTQ2MzUwODM3MjY4NTlfMTU3NDIzMDUzNzE1MDk2Nw==</t>
  </si>
  <si>
    <t>pfbid0bnvU6U85DhaHWJxSy2Swr92tme4U1zpzTJ5cWd6TjFqv3nshzRDNVuG1qzej6MkCl</t>
  </si>
  <si>
    <t>Gilbert Trinidad</t>
  </si>
  <si>
    <t>https://scontent-bos5-1.xx.fbcdn.net/v/t39.30808-1/608510166_122194084052347539_8918460632466583936_n.jpg?stp=cp0_dst-jpg_s32x32_tt6&amp;_nc_cat=101&amp;ccb=1-7&amp;_nc_sid=e99d92&amp;_nc_ohc=7BFFNcXz-fYQ7kNvwFG100Z&amp;_nc_oc=AdkP6W-2mcXYVqG6Ul-j_yrcOeHLoCDqCeC5y33Q75vksFzzxUU_c-IPNFvnoIgkGXg&amp;_nc_zt=24&amp;_nc_ht=scontent-bos5-1.xx&amp;_nc_gid=C39a8b0klVGawhjdhHDvUw&amp;oh=00_Afo39bvhpTRSucCVJzR4hi8p_7v_1-RYLq8SPd9qg3GNEg&amp;oe=6973FE75</t>
  </si>
  <si>
    <t>https://www.facebook.com/hiller.coh.2025</t>
  </si>
  <si>
    <t>may personal assistant p siya aa 😂😂</t>
  </si>
  <si>
    <t>https://www.facebook.com/reel/890971063438843/?comment_id=1445794500308456</t>
  </si>
  <si>
    <t>ZmVlZGJhY2s6OTAwMzcwODAyNTIwMTc5XzE0NDU3OTQ1MDAzMDg0NTY=</t>
  </si>
  <si>
    <t>Y29tbWVudDo5MDAzNzA4MDI1MjAxNzlfMTQ0NTc5NDUwMDMwODQ1Ng==</t>
  </si>
  <si>
    <t>100080451882736</t>
  </si>
  <si>
    <t>Gilberto Quintero Aspeitia</t>
  </si>
  <si>
    <t>https://scontent.frst1-1.fna.fbcdn.net/v/t39.30808-1/487440350_688104607214596_1647037092089414148_n.jpg?stp=cp0_dst-jpg_s32x32_tt6&amp;_nc_cat=103&amp;ccb=1-7&amp;_nc_sid=1d2534&amp;_nc_ohc=zdOyxrbawkIQ7kNvwH3ED7U&amp;_nc_oc=AdlhePkqUHJvDOIKu4AyEgCsfMi9uO7xSJIYYVzwO5N9-CgGUUhKRt0vNt_7T2ZijlY&amp;_nc_zt=24&amp;_nc_ht=scontent.frst1-1.fna&amp;_nc_gid=FEMZ5wmqNIbKzPeQmryfLw&amp;oh=00_AfoBRNWOo1ZimFo3X8ebpRprfZCThbVLCFhS3_4sFp-zZg&amp;oe=697413D6</t>
  </si>
  <si>
    <t>https://www.facebook.com/gilberto.quintero.aspeitia.2025</t>
  </si>
  <si>
    <t>De perdida poner un cubre bocas.....</t>
  </si>
  <si>
    <t>https://www.facebook.com/reel/890971063438843/?comment_id=25618090881178781</t>
  </si>
  <si>
    <t>ZmVlZGJhY2s6OTAwMzcwODAyNTIwMTc5XzI1NjE4MDkwODgxMTc4Nzgx</t>
  </si>
  <si>
    <t>Y29tbWVudDo5MDAzNzA4MDI1MjAxNzlfMjU2MTgwOTA4ODExNzg3ODE=</t>
  </si>
  <si>
    <t>https://scontent.fric1-2.fna.fbcdn.net/v/t39.30808-1/487440350_688104607214596_1647037092089414148_n.jpg?stp=cp0_dst-jpg_s32x32_tt6&amp;_nc_cat=103&amp;ccb=1-7&amp;_nc_sid=1d2534&amp;_nc_ohc=zdOyxrbawkIQ7kNvwHWsz5R&amp;_nc_oc=AdlMQGXFjZkmcxSuG82ocHlcAFOQlPEM1Spk47yjMcQgtB_KQQwj7lM4UjayD5RnsxM&amp;_nc_zt=24&amp;_nc_ht=scontent.fric1-2.fna&amp;_nc_gid=hHpmMcbD4xfdU48OjdQOsA&amp;oh=00_AfokdXRncKeR1GS8H4h5g8dW86bRQOeH0ObmexITlaEd6Q&amp;oe=697413D6</t>
  </si>
  <si>
    <t>Guacala......</t>
  </si>
  <si>
    <t>https://www.facebook.com/Outsider.buzz/videos/2436207126458847/?comment_id=496957564477932</t>
  </si>
  <si>
    <t>100007057055980</t>
  </si>
  <si>
    <t>Gildebrando Diaz Garcia</t>
  </si>
  <si>
    <t>I’ll take 2 orders to go please</t>
  </si>
  <si>
    <t>https://www.facebook.com/groups/fuengirola.bars.restaurants/posts/4453942038169369/?comment_id=4454031738160399</t>
  </si>
  <si>
    <t>pfbid0cB6WHVT8PxaCHqRdxTuhv86HTbtXRH8puqi9VshVWdrok2iTzbAXjmL4t2oHdgdsl</t>
  </si>
  <si>
    <t>Gill Higgins</t>
  </si>
  <si>
    <t>https://www.facebook.com/gill.higgins.58</t>
  </si>
  <si>
    <t>Amazing restaurant</t>
  </si>
  <si>
    <t>https://www.facebook.com/wendys/posts/pfbid02mqgNKjgLkpuFKMXcmfV5nRwBjUkCQwL3frapkjgQuMiref9vjPMdLrVPqfJniSWQl?comment_id=2060728968106914</t>
  </si>
  <si>
    <t>ZmVlZGJhY2s6MTMzMzk5NDQyNTQzNDQ3OF8yMDYwNzI4OTY4MTA2OTE0</t>
  </si>
  <si>
    <t>Y29tbWVudDoxMzMzOTk0NDI1NDM0NDc4XzIwNjA3Mjg5NjgxMDY5MTQ=</t>
  </si>
  <si>
    <t>752871239</t>
  </si>
  <si>
    <t>Gillan Hoss</t>
  </si>
  <si>
    <t>https://scontent-atl3-1.xx.fbcdn.net/v/t39.30808-1/362247301_10160962582911240_9049669305067656386_n.jpg?stp=cp0_dst-jpg_s32x32_tt6&amp;_nc_cat=102&amp;ccb=1-7&amp;_nc_sid=1d2534&amp;_nc_ohc=6ViJXx0sNR8Q7kNvwGQ7dai&amp;_nc_oc=Adk_UcjCICGurQWoXnqtEniCpVRsGklR7SxLn2_mw1OcwhAA_miKCqz0Vp9i-lGll7k&amp;_nc_zt=24&amp;_nc_ht=scontent-atl3-1.xx&amp;_nc_gid=M2y88tDNCBNpHDSlW4XwJg&amp;oh=00_AfuizUbZWcir3ihVXLrtR4HlnFkRxJfzj5M2qo5HgpMIeQ&amp;oe=69927AC5</t>
  </si>
  <si>
    <t>Is that shredded lettuce? And DoorDash only?</t>
  </si>
  <si>
    <t>https://www.facebook.com/reel/1634431327729858/?comment_id=3419557298192317</t>
  </si>
  <si>
    <t>ZmVlZGJhY2s6MTM0ODI4MTg0MDY2NjEzN18zNDE5NTU3Mjk4MTkyMzE3</t>
  </si>
  <si>
    <t>Y29tbWVudDoxMzQ4MjgxODQwNjY2MTM3XzM0MTk1NTcyOTgxOTIzMTc=</t>
  </si>
  <si>
    <t>pfbid0na3MGYE3D8NVszJCHYoZcB5XLKSFXJ6mt3mLqrUw6Kw8HhiTRWDxCq6HwwRkuWY8l</t>
  </si>
  <si>
    <t>Gilmo Emil</t>
  </si>
  <si>
    <t>https://scontent-mia5-1.xx.fbcdn.net/v/t39.30808-1/615212761_860704283380170_1662852974161316722_n.jpg?stp=cp0_dst-jpg_s32x32_tt6&amp;_nc_cat=101&amp;ccb=1-7&amp;_nc_sid=e99d92&amp;_nc_ohc=u1Aw0f2Qup8Q7kNvwHwxwif&amp;_nc_oc=Adl9Z2j0JhJOa8xtEYlcz8pxzZHniMURluMz-V62kwRi5q7c3eSYQepoRQgsCFvasUc&amp;_nc_zt=24&amp;_nc_ht=scontent-mia5-1.xx&amp;_nc_gid=x3HtP7iAKoIIybQ-j2ARsA&amp;oh=00_Afqeba1Zgz4zRiFINeKc9IuFahvC5B5paOMevYKyO4XLsg&amp;oe=6973FE9F</t>
  </si>
  <si>
    <t>https://www.facebook.com/people/Gilmo-Emil/pfbid0na3MGYE3D8NVszJCHYoZcB5XLKSFXJ6mt3mLqrUw6Kw8HhiTRWDxCq6HwwRkuWY8l/</t>
  </si>
  <si>
    <t>How wish I can have a taste 🤨</t>
  </si>
  <si>
    <t>https://www.facebook.com/reel/1938502887549183/?comment_id=1507572333664975</t>
  </si>
  <si>
    <t>ZmVlZGJhY2s6MTQxMTYxMzAxMzY1NzYzOV8xNTA3NTcyMzMzNjY0OTc1</t>
  </si>
  <si>
    <t>pfbid028wokeFgyyHuPKCiDvCEmHa16T1RG7e9WL6Jjybsg3ajLYAZXzRTQg7bDoaebfUT3l</t>
  </si>
  <si>
    <t>Gilsa Ks</t>
  </si>
  <si>
    <t>https://www.facebook.com/people/Gilsa-Ks/pfbid028wokeFgyyHuPKCiDvCEmHa16T1RG7e9WL6Jjybsg3ajLYAZXzRTQg7bDoaebfUT3l/</t>
  </si>
  <si>
    <t>https://www.facebook.com/reel/834872022861848/?comment_id=3729338487373061</t>
  </si>
  <si>
    <t>ZmVlZGJhY2s6MTIyMTk1MTQ3NDIwMjkzNDk5XzM3MjkzMzg0ODczNzMwNjE=</t>
  </si>
  <si>
    <t>Y29tbWVudDoxMjIxOTUxNDc0MjAyOTM0OTlfMzcyOTMzODQ4NzM3MzA2MQ==</t>
  </si>
  <si>
    <t>pfbid0esopFy6iD7gVvZZdLXh198ncGZAoRchtwwpubrCcV2HUqVMK8Wh9b8SdrcWwLiwzl</t>
  </si>
  <si>
    <t>Gin Grygar</t>
  </si>
  <si>
    <t>https://scontent-msp1-1.xx.fbcdn.net/v/t39.30808-1/557130707_24809773708641546_406810873132044132_n.jpg?stp=c441.0.1134.1134a_cp0_dst-jpg_s32x32_tt6&amp;_nc_cat=101&amp;ccb=1-7&amp;_nc_sid=e99d92&amp;_nc_ohc=EhdoIqdZzDsQ7kNvwF10veC&amp;_nc_oc=AdkJofjRv1AbTJaFrNuZyBTdHWH3OIHtWxUl9zRgkn93fIspUd5yOhBVxzf1xMCRSwg&amp;_nc_zt=24&amp;_nc_ht=scontent-msp1-1.xx&amp;_nc_gid=-vYisUxMh18Wz_tZ9OV2zg&amp;oh=00_Afohq7_XoAvxvQcsWPRbdwNmaf3v4-rQ16Bod2j3uMZ04A&amp;oe=697260C7</t>
  </si>
  <si>
    <t>https://www.facebook.com/jonnyadams100k/posts/pfbid02CVZQiYtahVDUBdVsfB9piCMu5vfnRotMEcF1HSufmLRxybnaiysGLsZM8KB8cZxzl?comment_id=3857313037903057</t>
  </si>
  <si>
    <t>pfbid0DXWwM391oe8bRm8etsqZNxxVEa2teuvHtGFavZBSzNAfFBjkffd8xXtwv3MEqdCyl</t>
  </si>
  <si>
    <t>Gin Louth</t>
  </si>
  <si>
    <t>https://www.facebook.com/reel/1652147605668781/?comment_id=2350953868699898</t>
  </si>
  <si>
    <t>pfbid027pVwAHzreVaBvFE1rstJJtLPhgYrtUEy28kBgUMPPAnt8qjif56zZBD4gXKKqxCZl</t>
  </si>
  <si>
    <t>Gina Bettridge</t>
  </si>
  <si>
    <t>Callum Taylor a place you would love.</t>
  </si>
  <si>
    <t>https://www.facebook.com/wendys/posts/pfbid0vvqYbEgdRrwkYeYbeKRgpdQoCGbmz5qYfr2pqypNMcU4M6vHjk5tr8W4dYn1bC4El?comment_id=4351203808483616</t>
  </si>
  <si>
    <t>ZmVlZGJhY2s6MTMwOTM0MjUwNDU2NjMzN180MzUxMjAzODA4NDgzNjE2</t>
  </si>
  <si>
    <t>Y29tbWVudDoxMzA5MzQyNTA0NTY2MzM3XzQzNTEyMDM4MDg0ODM2MTY=</t>
  </si>
  <si>
    <t>pfbid09sf8qoPMQFPP4bBRN1U4mXZaW9huZipU9PcFDHuGgfERYow4YiPgsqueqKRtLgq1l</t>
  </si>
  <si>
    <t>Gina Boyd Jiminez</t>
  </si>
  <si>
    <t>https://scontent-lga3-3.xx.fbcdn.net/v/t39.30808-1/412963394_10161314542369306_7655516496485897652_n.jpg?stp=cp0_dst-jpg_s32x32_tt6&amp;_nc_cat=104&amp;ccb=1-7&amp;_nc_sid=e99d92&amp;_nc_ohc=tKC_RTjFTF0Q7kNvwHgVZ2a&amp;_nc_oc=AdkDv7bJRKGe3Z5dKis_3gbGkDbtUTEqlcwo52_EzPYfA_Wd_kWTRInhMUoMmFHtltI&amp;_nc_zt=24&amp;_nc_ht=scontent-lga3-3.xx&amp;_nc_gid=vgPMO61I3860Sfs_KbmEWA&amp;oh=00_AfuRKrL3tXnJiUv6VDYnP9n7b8NZvAbkbi1Vo8chFlUtAg&amp;oe=699281B0</t>
  </si>
  <si>
    <t>My first job.  Wore that exact uniform.  Menu much simpler.  Still have my pins!  Hot and Juicy!</t>
  </si>
  <si>
    <t>https://www.facebook.com/Outsider.buzz/videos/2436207126458847/?comment_id=476008109906352</t>
  </si>
  <si>
    <t>pfbid02WMxnfQ3bFPamYTVEBsY1YP27SdTRULSrToPG77p5T4VJAa4vb83yiyeJ5UCAAsiNl</t>
  </si>
  <si>
    <t>Gina Jabines</t>
  </si>
  <si>
    <t>https://www.facebook.com/fukuhara.nao</t>
  </si>
  <si>
    <t>Ano yan News Paper Ang Serving Plate OMG</t>
  </si>
  <si>
    <t>https://www.facebook.com/groups/fuengirola.bars.restaurants/posts/4453942038169369/?comment_id=4453968304833409</t>
  </si>
  <si>
    <t>pfbid02cCBp5Xjp61a3zwvPrYKmwmLjYhMfbGmfqxkCnim5bhQgKNDhjuhuNgjFFXim639Hl</t>
  </si>
  <si>
    <t>Gina Marshall</t>
  </si>
  <si>
    <t>https://www.facebook.com/gina.marshall.54922</t>
  </si>
  <si>
    <t>We ate there for roast was fabulous</t>
  </si>
  <si>
    <t>https://www.facebook.com/reel/1204819457832365/?comment_id=886105093966431</t>
  </si>
  <si>
    <t>100013435605985</t>
  </si>
  <si>
    <t>Gina Matuguina Tumampo</t>
  </si>
  <si>
    <t>https://www.facebook.com/gina.tumampo.5</t>
  </si>
  <si>
    <t>https://www.facebook.com/humansofnewyork/posts/pfbid0BAtRdGT9JcKuZJKijZiYwDtXPo35qh2rnLH95H1wPbvCyncNx9Kaoq2JTp4EoLQEl?comment_id=824374378220800</t>
  </si>
  <si>
    <t>pfbid0ZEHPkHXoKHUesdXRwHGujMHa3GP9p4Ua5JkLoXdZYWoGshbwR4sriNmeMQtXKLKEl</t>
  </si>
  <si>
    <t>Gina Monson</t>
  </si>
  <si>
    <t>https://www.facebook.com/humansofnewyork/posts/pfbid0BAtRdGT9JcKuZJKijZiYwDtXPo35qh2rnLH95H1wPbvCyncNx9Kaoq2JTp4EoLQEl?comment_id=290237936235000</t>
  </si>
  <si>
    <t>pfbid07FwxitUNJzUBfp2VphQmmTYfZxUtYF1UEB1rVvLvDxDVeZoia3tESHTGCSHTZscyl</t>
  </si>
  <si>
    <t>Gina Montoya Gentilella</t>
  </si>
  <si>
    <t>https://www.facebook.com/permalink.php?story_fbid=pfbid07C8fHZHsFYxK647HXbPEP7h7qGQcw33eM7SxFqaGWPcchrMnRBtPg5iFwS1dwuCul&amp;id=100078119581078&amp;comment_id=886120934009051</t>
  </si>
  <si>
    <t>ZmVlZGJhY2s6ODk2ODU5MDc5NTk0NzM3Xzg4NjEyMDkzNDAwOTA1MQ==</t>
  </si>
  <si>
    <t>Gina Pacis Dela Cruz</t>
  </si>
  <si>
    <t>https://www.facebook.com/ginapacis.delacruz</t>
  </si>
  <si>
    <t xml:space="preserve">Love it </t>
  </si>
  <si>
    <t>https://www.facebook.com/Outsider.buzz/videos/2436207126458847/?comment_id=417536928887313</t>
  </si>
  <si>
    <t>601860820</t>
  </si>
  <si>
    <t>Gina Pelip</t>
  </si>
  <si>
    <t>https://www.facebook.com/gina.felipe.9</t>
  </si>
  <si>
    <t>He use his hand for mixing food and using paper or newspaper as a plate! Yak!</t>
  </si>
  <si>
    <t>https://www.facebook.com/reel/1204819457832365/?comment_id=1652297599272970</t>
  </si>
  <si>
    <t>100002253758660</t>
  </si>
  <si>
    <t>Gina Recto</t>
  </si>
  <si>
    <t>https://www.facebook.com/gina.recto.994935</t>
  </si>
  <si>
    <t>https://www.facebook.com/reel/1939738359908673/?comment_id=1586786989183388</t>
  </si>
  <si>
    <t>100028661374311</t>
  </si>
  <si>
    <t>Ginaly Tepase Juliane</t>
  </si>
  <si>
    <t>https://www.facebook.com/nalie.tepase</t>
  </si>
  <si>
    <t>https://www.facebook.com/reel/1939738359908673/?comment_id=1455605529573547</t>
  </si>
  <si>
    <t>pfbid0Ye7BtcXxAjozRMatFercjJMq4cbKeWojrC35td4vSDVTXrkjjqDPhpwQ2Vd66jVMl</t>
  </si>
  <si>
    <t>Ginia Milo</t>
  </si>
  <si>
    <t>https://www.facebook.com/giniamilo0422</t>
  </si>
  <si>
    <t>Saan Lugar yan</t>
  </si>
  <si>
    <t>https://www.facebook.com/jahaanaraskitchen/posts/pfbid02riCC2DdP6tExcQ84VzjnJPhqf96yJyBKqJwNst998yxG4jtr4qpFi7jqSwuAJBHAl?comment_id=754819790997491</t>
  </si>
  <si>
    <t>ZmVlZGJhY2s6MTIyMTg4MjIxODcyMzc2OTg2Xzc1NDgxOTc5MDk5NzQ5MQ==</t>
  </si>
  <si>
    <t>Y29tbWVudDoxMjIxODgyMjE4NzIzNzY5ODZfNzU0ODE5NzkwOTk3NDkx</t>
  </si>
  <si>
    <t>61581110993351</t>
  </si>
  <si>
    <t>Ginni's Diary</t>
  </si>
  <si>
    <t>https://scontent-ord5-1.xx.fbcdn.net/v/t39.30808-1/547458599_122093877189037033_453606182832319009_n.jpg?stp=cp0_dst-jpg_s32x32_tt6&amp;_nc_cat=108&amp;ccb=1-7&amp;_nc_sid=2d3e12&amp;_nc_ohc=Q31Aru2oQ6cQ7kNvwGc_HPg&amp;_nc_oc=Adl9sUvqbvK4dFYYQroXC-7v-IgmbPckhOfVSNQJH5TjaDmIc_IvqNyc8LaFojqZ3jI&amp;_nc_zt=24&amp;_nc_ht=scontent-ord5-1.xx&amp;_nc_gid=SqKX7ZGz_-LakjGymU6Ukg&amp;oh=00_AfqTmuDJ0C1vuKIy16crIOfH7xwli6AB1efVwPwZwD7OIA&amp;oe=6975378C</t>
  </si>
  <si>
    <t>https://www.facebook.com/people/Ginnis-Diary/61581110993351/</t>
  </si>
  <si>
    <t>https://www.facebook.com/reel/1211318147132342/?comment_id=884917517607113</t>
  </si>
  <si>
    <t>100003701904461</t>
  </si>
  <si>
    <t>Ginny Le</t>
  </si>
  <si>
    <t>https://www.facebook.com/nhi.kwon.9</t>
  </si>
  <si>
    <t>I need a video of u eating those eggs</t>
  </si>
  <si>
    <t>https://www.facebook.com/reel/25493094183674852/?comment_id=3051775631690060</t>
  </si>
  <si>
    <t>pfbid02EiyPuUcQybT4fj53GEthR7u5JpuaZJiXRGrehakMMHkP5c84uamb2jbPEPhzhhDul</t>
  </si>
  <si>
    <t>Gintaras Petrošius</t>
  </si>
  <si>
    <t>https://www.facebook.com/gintaras.petrosius.7</t>
  </si>
  <si>
    <t>Boar fat is softer not as tough as pig. Not a fan</t>
  </si>
  <si>
    <t>https://www.facebook.com/reel/589701850721166/?comment_id=608018735536809</t>
  </si>
  <si>
    <t>pfbid02RQjrT9TDo7d8iqJJ4R8gBr6B9uY3HfHyV1Dr96Dse1Jt4nuujVjWNeZrucK9XThQl</t>
  </si>
  <si>
    <t>Giorgio Kantarelis</t>
  </si>
  <si>
    <t>https://www.facebook.com/people/Giorgio-Kantarelis/pfbid02RQjrT9TDo7d8iqJJ4R8gBr6B9uY3HfHyV1Dr96Dse1Jt4nuujVjWNeZrucK9XThQl/</t>
  </si>
  <si>
    <t>I don't know if my cat going to eat this</t>
  </si>
  <si>
    <t>https://www.facebook.com/reel/1347424196848864/?comment_id=2061667467925428</t>
  </si>
  <si>
    <t>ZmVlZGJhY2s6MTM5ODUyNTgyNDk2NjM1OF8yMDYxNjY3NDY3OTI1NDI4</t>
  </si>
  <si>
    <t>Y29tbWVudDoxMzk4NTI1ODI0OTY2MzU4XzIwNjE2Njc0Njc5MjU0Mjg=</t>
  </si>
  <si>
    <t>pfbid02B29q1iHpKUeYxffkE3M5DFwHq9r7Et21frLagu3jaaT5rw1mCLYAxVq6Kb9M8vuMl</t>
  </si>
  <si>
    <t>Giovana Morgan</t>
  </si>
  <si>
    <t>https://scontent-atl3-1.xx.fbcdn.net/v/t39.30808-1/286965857_106577645418335_1114645002349878240_n.jpg?stp=cp0_dst-jpg_s32x32_tt6&amp;_nc_cat=106&amp;ccb=1-7&amp;_nc_sid=e99d92&amp;_nc_ohc=AOFrhJAWQEAQ7kNvwGzXKui&amp;_nc_oc=Adke7LSFI9gISsu2Caq3SF3pMobJ8Zfw0ALcchKpD0pi7Wyr-lgH81sXUXl3oJqg1jE&amp;_nc_zt=24&amp;_nc_ht=scontent-atl3-1.xx&amp;_nc_gid=kHFCrW6kBqv5jZ7E7hcTaA&amp;oh=00_AfqW9vFpgF9Iyi9KiuSHENAhHxMATNWp_kkVM_IcZJql1w&amp;oe=6972DF73</t>
  </si>
  <si>
    <t>https://www.facebook.com/people/Giovana-Morgan/pfbid02B29q1iHpKUeYxffkE3M5DFwHq9r7Et21frLagu3jaaT5rw1mCLYAxVq6Kb9M8vuMl/</t>
  </si>
  <si>
    <t>pfbid07S19mmRSqHLnJ6iZoikgBZ1dFDmeprcuGs8mETxfwGZPKcCPNgXb1gTctDfSkEXKl</t>
  </si>
  <si>
    <t>https://www.facebook.com/people/Giovana-Morgan/pfbid07S19mmRSqHLnJ6iZoikgBZ1dFDmeprcuGs8mETxfwGZPKcCPNgXb1gTctDfSkEXKl/</t>
  </si>
  <si>
    <t>https://www.facebook.com/reel/1618226792946515/?comment_id=2670651326614167</t>
  </si>
  <si>
    <t>ZmVlZGJhY2s6MTQwODc0MDc0MDgwNzM5MV8yNjcwNjUxMzI2NjE0MTY3</t>
  </si>
  <si>
    <t>Giovanni Villanova</t>
  </si>
  <si>
    <t>https://www.facebook.com/giovanni.villanova.56</t>
  </si>
  <si>
    <t>I’m on a diet ☹️</t>
  </si>
  <si>
    <t>https://www.facebook.com/reel/1347424196848864/?comment_id=1358621472118741</t>
  </si>
  <si>
    <t>ZmVlZGJhY2s6MTM5ODUyNTgyNDk2NjM1OF8xMzU4NjIxNDcyMTE4NzQx</t>
  </si>
  <si>
    <t>Y29tbWVudDoxMzk4NTI1ODI0OTY2MzU4XzEzNTg2MjE0NzIxMTg3NDE=</t>
  </si>
  <si>
    <t>pfbid05XojcA8wZ58Bc5N3UPmeqzz9eNPKktUGH4tnEABmKfswmgrwfqwLJctEuN6djLtfl</t>
  </si>
  <si>
    <t>Gireesan Ambalapat Mundathicode</t>
  </si>
  <si>
    <t>https://scontent.fcae1-1.fna.fbcdn.net/v/t1.6435-1/122366123_200567178133052_6813010435099600862_n.jpg?stp=cp0_dst-jpg_s32x32_tt6&amp;_nc_cat=108&amp;ccb=1-7&amp;_nc_sid=e99d92&amp;_nc_ohc=HYkTNetyBMMQ7kNvwFZjVXQ&amp;_nc_oc=AdlJnUXWx-fRpF5sF13IsdYIOahzKpbTQT-212xqnIyDHX2yunQAy__HO5iZixUodnQ&amp;_nc_zt=24&amp;_nc_ht=scontent.fcae1-1.fna&amp;_nc_gid=3n40gZXGglRv2TF9YbpmYA&amp;oh=00_AfpzUUSQIRH5KREqo0EpOAAeoZWOvt1hI8wnuY5MTtR9_Q&amp;oe=6994940A</t>
  </si>
  <si>
    <t>https://www.facebook.com/gireesan.ambalapat</t>
  </si>
  <si>
    <t>Super👍 yummy yummy</t>
  </si>
  <si>
    <t>pfbid029LjxU3pkmfaL5jmX6f8sCaTrDUv8Qw9jMcusToWwy5XQZTLS3QP2yKv8YEkKRdKAl</t>
  </si>
  <si>
    <t>https://www.facebook.com/reel/1347424196848864/?comment_id=828615413259187</t>
  </si>
  <si>
    <t>ZmVlZGJhY2s6MTM5ODUyNTgyNDk2NjM1OF84Mjg2MTU0MTMyNTkxODc=</t>
  </si>
  <si>
    <t>Y29tbWVudDoxMzk4NTI1ODI0OTY2MzU4XzgyODYxNTQxMzI1OTE4Nw==</t>
  </si>
  <si>
    <t>pfbid02HhxVv9iR7pELfma3asZ136iHQUiYDpNeDovXwdhUzEUqjqSqvyAVYqiBsyFoca2Al</t>
  </si>
  <si>
    <t>Girija Chandrababu</t>
  </si>
  <si>
    <t>https://scontent-atl3-3.xx.fbcdn.net/v/t39.30808-1/473955273_122102914292729570_4773848317157075007_n.jpg?stp=cp0_dst-jpg_s32x32_tt6&amp;_nc_cat=108&amp;ccb=1-7&amp;_nc_sid=e99d92&amp;_nc_ohc=XT5Wvk9MR0UQ7kNvwGxxcbj&amp;_nc_oc=AdmzLMRzfldDdwZVM9S3EBrvZTkZzWCCLDXie49WNSPo1eemwC_-V91FttGxkO10FKM&amp;_nc_zt=24&amp;_nc_ht=scontent-atl3-3.xx&amp;_nc_gid=kHFCrW6kBqv5jZ7E7hcTaA&amp;oh=00_AfqmcibsQcCxbGuZz9M3_4y7RCSL00QbbsG6U19nGazecg&amp;oe=6972E677</t>
  </si>
  <si>
    <t>https://www.facebook.com/people/Girija-Chandrababu/pfbid02HhxVv9iR7pELfma3asZ136iHQUiYDpNeDovXwdhUzEUqjqSqvyAVYqiBsyFoca2Al/</t>
  </si>
  <si>
    <t>👌</t>
  </si>
  <si>
    <t>https://www.facebook.com/reel/1376009557055109/?comment_id=1417513146827623</t>
  </si>
  <si>
    <t>61586543851307</t>
  </si>
  <si>
    <t>Girija sankar &amp; Kausik Bera</t>
  </si>
  <si>
    <t>https://www.facebook.com/people/Girija-sankar-Kausik-Bera/61586543851307/</t>
  </si>
  <si>
    <t>https://www.facebook.com/CookingShooking/videos/1951775225381508/?comment_id=2327857440988299</t>
  </si>
  <si>
    <t>ZmVlZGJhY2s6MTQwMTMwOTk2ODIzNDIwM18yMzI3ODU3NDQwOTg4Mjk5</t>
  </si>
  <si>
    <t>pfbid02k57yRndYsKQTps5yWR4d2juTvoHyfrpyf8P5zmk429PWyWAKR6DBUbG5xKay8p1Sl</t>
  </si>
  <si>
    <t>Girish Barafiwala</t>
  </si>
  <si>
    <t>https://www.facebook.com/girish.barafiwala</t>
  </si>
  <si>
    <t>https://www.facebook.com/reel/794520616967952/?comment_id=1771134940255306</t>
  </si>
  <si>
    <t>ZmVlZGJhY2s6MTQwNDMxMzAzNDYwMDU2M18xNzcxMTM0OTQwMjU1MzA2</t>
  </si>
  <si>
    <t>pfbid02GzTcC5UThPUJMxRoGT1adkowUZEwc3B1K14E6z3oZq7ZfEYAScUqFM9B2gBckb9rl</t>
  </si>
  <si>
    <t>Girish Patel</t>
  </si>
  <si>
    <t>Why do add baking powder and baking soda both?</t>
  </si>
  <si>
    <t>https://www.facebook.com/reel/1478304923447355/?comment_id=844277541604828</t>
  </si>
  <si>
    <t>pfbid0ZEqWVXpV4qoUzeq5WNfnFCjLtSPVQxd9G5W9XDXWBRrHCV7vLfkk297vgVEjqbAjl</t>
  </si>
  <si>
    <t>Girish Patil</t>
  </si>
  <si>
    <t>https://www.facebook.com/people/Girish-Patil/pfbid0ZEqWVXpV4qoUzeq5WNfnFCjLtSPVQxd9G5W9XDXWBRrHCV7vLfkk297vgVEjqbAjl/</t>
  </si>
  <si>
    <t>Beautiful food ❤️❤️❤️</t>
  </si>
  <si>
    <t>https://www.facebook.com/zomato/videos/339148244265193/?comment_id=709783497594161</t>
  </si>
  <si>
    <t>ZmVlZGJhY2s6NjYyMDIyMDg1ODAwMzk0MF83MDk3ODM0OTc1OTQxNjE=</t>
  </si>
  <si>
    <t>Y29tbWVudDo2NjIwMjIwODU4MDAzOTQwXzcwOTc4MzQ5NzU5NDE2MQ==</t>
  </si>
  <si>
    <t>100046814992495</t>
  </si>
  <si>
    <t>Girish Sharma</t>
  </si>
  <si>
    <t>https://scontent-den2-1.xx.fbcdn.net/v/t1.6435-1/73047199_924040531300632_2269134795613143040_n.jpg?stp=cp0_dst-jpg_s32x32_tt6&amp;_nc_cat=100&amp;ccb=1-7&amp;_nc_sid=2d3e12&amp;_nc_ohc=XDvvupRh70IQ7kNvwFaOHjp&amp;_nc_oc=AdloPWkVueUL172GXsrgpFj2HW5WrrI6nIdq3fQVRZTa2PetL6JslPNX_Cem0R-9rwI&amp;_nc_zt=24&amp;_nc_ht=scontent-den2-1.xx&amp;_nc_gid=XyezPuKgKTGeoTto4niR3A&amp;oh=00_AfpyO7gvBFtJ1Sq70o617Eiy0S51-hpkniCjNxtXFZXn2w&amp;oe=6995BEA8</t>
  </si>
  <si>
    <t>https://www.facebook.com/Girishsharmaanchor</t>
  </si>
  <si>
    <t>@zomato @zomatocare 
Zomato is most unprofessional  serivce. Never order any food from them. They take money and never deliver it. . There customer care chat reaponse is of no use. . And never order from #Zomato in life. Order number : 4827082395</t>
  </si>
  <si>
    <t>https://www.facebook.com/CookingShooking/videos/1341801704381388/?comment_id=1564234151387824</t>
  </si>
  <si>
    <t>ZmVlZGJhY2s6MTQyOTI3MjAxODc3MTMzMV8xNTY0MjM0MTUxMzg3ODI0</t>
  </si>
  <si>
    <t>pfbid02Efb1bxaJMnWvWPiFp9YeS1We1kXnxRUT5PVGgcJhWbXXHXd8qHRjcJTdw6K7t1Rol</t>
  </si>
  <si>
    <t>Girish Sonara</t>
  </si>
  <si>
    <t>https://www.facebook.com/people/Girish-Sonara/pfbid02Efb1bxaJMnWvWPiFp9YeS1We1kXnxRUT5PVGgcJhWbXXHXd8qHRjcJTdw6K7t1Rol/</t>
  </si>
  <si>
    <t>https://www.facebook.com/reel/589701850721166/?comment_id=1243457270706301</t>
  </si>
  <si>
    <t>1249827072</t>
  </si>
  <si>
    <t>Girish Srivastava</t>
  </si>
  <si>
    <t>https://www.facebook.com/girish.srivastava.5895</t>
  </si>
  <si>
    <t>बत्ती चोखा नहीं खाया तो क्या खाया
https://youtu.be/4rHuQj55CvI</t>
  </si>
  <si>
    <t>https://www.facebook.com/zomato/videos/339148244265193/?comment_id=519381189882732</t>
  </si>
  <si>
    <t>ZmVlZGJhY2s6NjYyMDIyMDg1ODAwMzk0MF81MTkzODExODk4ODI3MzI=</t>
  </si>
  <si>
    <t>Y29tbWVudDo2NjIwMjIwODU4MDAzOTQwXzUxOTM4MTE4OTg4MjczMg==</t>
  </si>
  <si>
    <t>pfbid0WCxf83DT3rg7Bg2iUwtaW1aAKGC1gE2o3z1nK3APwL8PAZBJt7SmrmDBveSYFDFl</t>
  </si>
  <si>
    <t>Girjanand Barnwal</t>
  </si>
  <si>
    <t>https://scontent-mia3-2.xx.fbcdn.net/v/t39.30808-1/322598722_1944609592575341_3541214914035289056_n.jpg?stp=cp0_dst-jpg_s32x32_tt6&amp;_nc_cat=105&amp;ccb=1-7&amp;_nc_sid=e99d92&amp;_nc_ohc=YqKqxZksjb8Q7kNvwG9b_iB&amp;_nc_oc=AdkqwaVSwBtKM_xZR7CJw2UsyB0ZJbQDcFianWRD6uKM3TwdiJtJlct9jNkGZyL56Fc&amp;_nc_zt=24&amp;_nc_ht=scontent-mia3-2.xx&amp;_nc_gid=Jztw9vuSFWp4Ugux5RJWnw&amp;oh=00_AfpWea6ghLYMLHVKvodyivmwCBpZpRblXEAI99sABfbfTw&amp;oe=697401D3</t>
  </si>
  <si>
    <t>Zomato treat Indian customer as third class 
There is discrimination on the basis of developing and developed countries
It is more than 7 days and I am still waiting for the response forget the resolution and refund</t>
  </si>
  <si>
    <t>https://www.facebook.com/reel/1606272217385823/?comment_id=25446575865034442</t>
  </si>
  <si>
    <t>ZmVlZGJhY2s6MTQ0ODQ5Nzc5OTk3NTg0M18yNTQ0NjU3NTg2NTAzNDQ0Mg==</t>
  </si>
  <si>
    <t>Gisselle Gigi Villegas</t>
  </si>
  <si>
    <t>I don't eat at Mc Donalds, nor any fast food place no matter that country I am visiting</t>
  </si>
  <si>
    <t>https://www.facebook.com/Harisandmomin/posts/pfbid02FLaPa1w9JiuCeYNtBpjUtGJcmC6WWhzqqFYERLaeSPdxmArDinsQwRArK8HVzAcdl?comment_id=1440150957567305</t>
  </si>
  <si>
    <t>ZmVlZGJhY2s6OTAwNDAyMTc1OTAzMjU2XzE0NDAxNTA5NTc1NjczMDU=</t>
  </si>
  <si>
    <t xml:space="preserve">Gita Cooks </t>
  </si>
  <si>
    <t>https://www.facebook.com/people/Gita-Cooks/61578050947890/</t>
  </si>
  <si>
    <t>https://www.facebook.com/reel/1756596808367319/?comment_id=3095259173986590</t>
  </si>
  <si>
    <t>ZmVlZGJhY2s6ODY2NzgzMjcyNjQ4Njg2XzMwOTUyNTkxNzM5ODY1OTA=</t>
  </si>
  <si>
    <t>Gita Debnath</t>
  </si>
  <si>
    <t>https://www.facebook.com/reel/1756596808367319/?comment_id=1400716925039006</t>
  </si>
  <si>
    <t>ZmVlZGJhY2s6ODY2NzgzMjcyNjQ4Njg2XzE0MDA3MTY5MjUwMzkwMDY=</t>
  </si>
  <si>
    <t>Gita Jyotis</t>
  </si>
  <si>
    <t>https://www.facebook.com/people/Gita-Jyotis/61582918874257/</t>
  </si>
  <si>
    <t>https://www.facebook.com/ashusdelicacies/posts/pfbid022MMHT6mdnaWqvgyBWKy1jEs6V5Q4zwLYN9CP71zHHqUkUZoEDi6PXrHcwsErDUTsl?comment_id=1171226671666999</t>
  </si>
  <si>
    <t>ZmVlZGJhY2s6MTMzMTEzMzg0NTY5NTYzNF8xMTcxMjI2NjcxNjY2OTk5</t>
  </si>
  <si>
    <t>Y29tbWVudDoxMzMxMTMzODQ1Njk1NjM0XzExNzEyMjY2NzE2NjY5OTk=</t>
  </si>
  <si>
    <t>pfbid02Gam3FdRAZVswqRBPxrr2bmBm2wmTfmTAUVoxLnby9hmbkPbMoKfFARCVVAYJUKdZl</t>
  </si>
  <si>
    <t>Gita Vyas</t>
  </si>
  <si>
    <t>https://scontent-iad3-2.xx.fbcdn.net/v/t39.30808-1/450473829_3900091386980752_3979049963948981316_n.jpg?stp=c256.0.1536.1536a_cp0_dst-jpg_s32x32_tt6&amp;_nc_cat=100&amp;ccb=1-7&amp;_nc_sid=e99d92&amp;_nc_ohc=ANNJLiYI--UQ7kNvwGW0OKd&amp;_nc_oc=Adld7q5aaEAqGnQfx5wWiwH6qAoF7d2DrNpMuxeAS41TOe-805bc2O-MjLuosMBN7BM&amp;_nc_zt=24&amp;_nc_ht=scontent-iad3-2.xx&amp;_nc_gid=cBMrmEqVLD7eYFla3YqcKg&amp;oh=00_AfqI88QQKd_lOTFmvm5RYPAw5rjLdXypLWkqzXyI7Onm3A&amp;oe=697403A2</t>
  </si>
  <si>
    <t>https://www.facebook.com/gita.vyas.900</t>
  </si>
  <si>
    <t>Looks very tasty 😋 😋</t>
  </si>
  <si>
    <t>https://www.facebook.com/ashusdelicacies/posts/pfbid03659UfQfjT9P8JiJXpPhA4zVBTcCNRAsdcpj3DsrEQ1e3hLN7FBCMCoD7A6JfqyKNl?comment_id=1171226671666999</t>
  </si>
  <si>
    <t>pfbid0CuULN6m5Xnr2MqWiv4Ne9wU6NKGoji5e1syBh2raT6RMAB1SNpkpnonB3H6yReiFl</t>
  </si>
  <si>
    <t>https://scontent.fsac1-1.fna.fbcdn.net/v/t39.30808-1/450473829_3900091386980752_3979049963948981316_n.jpg?stp=c256.0.1536.1536a_cp0_dst-jpg_s32x32_tt6&amp;_nc_cat=100&amp;ccb=1-7&amp;_nc_sid=e99d92&amp;_nc_ohc=rNx_-jSZhhEQ7kNvwGBz7eV&amp;_nc_oc=Adm2TOJGtXr1tgCkbSp4m3qZX9fM0HggVqJLH1YscRwKtDmGfBHsvd1lip7LpJbNstwCizQyefZL7V5aO7wjIsby&amp;_nc_zt=24&amp;_nc_ht=scontent.fsac1-1.fna&amp;_nc_gid=hsQl8rZQZpYZ_gcEwad0gg&amp;oh=00_Afr6vH2qo07BIqSyweCZVPmVT8iuM157dsmyF3ug7NnM_A&amp;oe=69700F22</t>
  </si>
  <si>
    <t>https://www.facebook.com/reel/1453399889639350/?comment_id=3403283883152617</t>
  </si>
  <si>
    <t>ZmVlZGJhY2s6MTIyMjA4Njk0NTkyMzA1MjI2XzM0MDMyODM4ODMxNTI2MTc=</t>
  </si>
  <si>
    <t>Gita Wadhwa</t>
  </si>
  <si>
    <t>https://www.facebook.com/gita.wadhwa.3</t>
  </si>
  <si>
    <t>Begadi Pani kaun dalta hai</t>
  </si>
  <si>
    <t>https://www.facebook.com/Outsider.buzz/videos/2436207126458847/?comment_id=446601083473094</t>
  </si>
  <si>
    <t>pfbid023CH8856AtkMmG418RqnRQmrpW9M3a3jrfoFiJ9LpiAenVvx4yU5CNpgD1QpGoYRal</t>
  </si>
  <si>
    <t>Gitabali D</t>
  </si>
  <si>
    <t>https://www.facebook.com/gitabali.gogoi</t>
  </si>
  <si>
    <t>Bangladeshi food</t>
  </si>
  <si>
    <t>https://www.facebook.com/CookingShooking/videos/1951775225381508/?comment_id=1369124518022363</t>
  </si>
  <si>
    <t>ZmVlZGJhY2s6MTQwMTMwOTk2ODIzNDIwM18xMzY5MTI0NTE4MDIyMzYz</t>
  </si>
  <si>
    <t>pfbid0NnB5aUdL8mirA8rXQ8XthTkrKypHLjVxEFobYkrqAJYnokg74e8Y1E1MagSkZQu8l</t>
  </si>
  <si>
    <t>Gitanjali Jena</t>
  </si>
  <si>
    <t>https://www.facebook.com/jena.jena.100</t>
  </si>
  <si>
    <t>Best</t>
  </si>
  <si>
    <t>https://www.facebook.com/CookingShooking/videos/1341801704381388/?comment_id=2075809269854423</t>
  </si>
  <si>
    <t>ZmVlZGJhY2s6MTQyOTI3MjAxODc3MTMzMV8yMDc1ODA5MjY5ODU0NDIz</t>
  </si>
  <si>
    <t>pfbid02fTZEzVApCe8csTqc9oTTA4RCShjDWtq3WurbJxrwNPtfd4B9SW9gGZDvvUsnXYmXl</t>
  </si>
  <si>
    <t>Gitanjali Panda</t>
  </si>
  <si>
    <t>https://www.facebook.com/gitanjali.panda.71619</t>
  </si>
  <si>
    <t>https://www.facebook.com/88FoodsLover/posts/pfbid02HiPtKS1iWcUoGHuAaeZjLRLDW9u8NL6dX9kd33jSj7Qo4n6pyv9tPyQCHJZLMezMl?comment_id=1252268226760785</t>
  </si>
  <si>
    <t>ZmVlZGJhY2s6MTMzOTgzMjcyNDYxMzc0OV8xMjUyMjY4MjI2NzYwNzg1</t>
  </si>
  <si>
    <t>Y29tbWVudDoxMzM5ODMyNzI0NjEzNzQ5XzEyNTIyNjgyMjY3NjA3ODU=</t>
  </si>
  <si>
    <t>100008547433721</t>
  </si>
  <si>
    <t>Gitanjali Saikia Pahi</t>
  </si>
  <si>
    <t>https://scontent-ord5-2.xx.fbcdn.net/v/t39.30808-1/508188218_3574735056154707_1033224106314377016_n.jpg?stp=cp0_dst-jpg_s32x32_tt6&amp;_nc_cat=103&amp;ccb=1-7&amp;_nc_sid=1d2534&amp;_nc_ohc=SRtW15hFG2YQ7kNvwHkRs2c&amp;_nc_oc=AdnysIkt7PC6fpQavAAxRGcOcXpEsi_oHkfNufLZ2HZqNcLOcbP_3tP1elyIrsH6xd8&amp;_nc_zt=24&amp;_nc_ht=scontent-ord5-2.xx&amp;_nc_gid=v7zvuBuvU4VcJTC00774cg&amp;oh=00_AfoICeBSFnvYp59C2DnwHN-CmyCiBtzPSRi1PanS3iBhRg&amp;oe=6973EAB0</t>
  </si>
  <si>
    <t>https://www.facebook.com/pahi.bora.332</t>
  </si>
  <si>
    <t>https://www.facebook.com/88FoodsLover/posts/pfbid02HiPtKS1iWcUoGHuAaeZjLRLDW9u8NL6dX9kd33jSj7Qo4n6pyv9tPyQCHJZLMezMl?comment_id=884636934426210</t>
  </si>
  <si>
    <t>ZmVlZGJhY2s6MTMzOTgzMjcyNDYxMzc0OV84ODQ2MzY5MzQ0MjYyMTA=</t>
  </si>
  <si>
    <t>Y29tbWVudDoxMzM5ODMyNzI0NjEzNzQ5Xzg4NDYzNjkzNDQyNjIxMA==</t>
  </si>
  <si>
    <t>61556297052407</t>
  </si>
  <si>
    <t>Gitanjoli Saikia Gitanjoli</t>
  </si>
  <si>
    <t>https://scontent-lax3-2.xx.fbcdn.net/v/t39.30808-1/574353771_122263115066209901_842446294138930716_n.jpg?stp=cp0_dst-jpg_s32x32_tt6&amp;_nc_cat=107&amp;ccb=1-7&amp;_nc_sid=1d2534&amp;_nc_ohc=kKqavH-oQ7UQ7kNvwFY59N1&amp;_nc_oc=Adl5Nnb-9k9NHRS9EZFRZS_e_YoP_B6FrjdWKFpS4bl5F-sl-jM1Tc3gbRvSrGMt0MI&amp;_nc_zt=24&amp;_nc_ht=scontent-lax3-2.xx&amp;_nc_gid=V4kHps4_sI5AoPhjeXqTxw&amp;oh=00_AfoDEgmXZyjeQajjgeo3yrBJSER5l70R9VTb8dLouKy_nQ&amp;oe=6973FA28</t>
  </si>
  <si>
    <t>https://www.facebook.com/gitanjoli.saikia.gitanjoli</t>
  </si>
  <si>
    <t>https://www.facebook.com/reel/1398831105207332/?comment_id=4088433341467671</t>
  </si>
  <si>
    <t>pfbid02ymWvFhVVLyPwJ6mK1b5f457Z5vmiUeXhwhR3MGc96rhUFMA21inPGH7VPMBZgsXSl</t>
  </si>
  <si>
    <t>Githion TR</t>
  </si>
  <si>
    <t>https://www.facebook.com/githion.tr</t>
  </si>
  <si>
    <t>Supera irkum</t>
  </si>
  <si>
    <t>https://www.facebook.com/reel/794520616967952/?comment_id=1978134459785063</t>
  </si>
  <si>
    <t>ZmVlZGJhY2s6MTQwNDMxMzAzNDYwMDU2M18xOTc4MTM0NDU5Nzg1MDYz</t>
  </si>
  <si>
    <t>100009831039350</t>
  </si>
  <si>
    <t>Gitima Hatikakoti Bora</t>
  </si>
  <si>
    <t>https://www.facebook.com/gitima.hatikakotibora</t>
  </si>
  <si>
    <t>Bohut borhiya</t>
  </si>
  <si>
    <t>https://www.facebook.com/reel/1198058655860135/?comment_id=1055036196789567</t>
  </si>
  <si>
    <t>ZmVlZGJhY2s6ODkyMDk5OTcwMDczMzkyXzEwNTUwMzYxOTY3ODk1Njc=</t>
  </si>
  <si>
    <t>Gititchic Chantella Gail</t>
  </si>
  <si>
    <t>https://www.facebook.com/chantella.mitchell</t>
  </si>
  <si>
    <t>I want some  big back energy …</t>
  </si>
  <si>
    <t>https://www.facebook.com/88FoodsLover/posts/pfbid02HiPtKS1iWcUoGHuAaeZjLRLDW9u8NL6dX9kd33jSj7Qo4n6pyv9tPyQCHJZLMezMl?comment_id=868216392664316</t>
  </si>
  <si>
    <t>ZmVlZGJhY2s6MTMzOTgzMjcyNDYxMzc0OV84NjgyMTYzOTI2NjQzMTY=</t>
  </si>
  <si>
    <t>Y29tbWVudDoxMzM5ODMyNzI0NjEzNzQ5Xzg2ODIxNjM5MjY2NDMxNg==</t>
  </si>
  <si>
    <t>100057353301934</t>
  </si>
  <si>
    <t>Gitumoni Boro</t>
  </si>
  <si>
    <t>https://scontent-dfw5-3.xx.fbcdn.net/v/t39.30808-1/518999278_1249380456983719_214608624531459560_n.jpg?stp=cp0_dst-jpg_s32x32_tt6&amp;_nc_cat=108&amp;ccb=1-7&amp;_nc_sid=1d2534&amp;_nc_ohc=E-cr9o3yITMQ7kNvwGkIamW&amp;_nc_oc=AdkUb-CPEWAyVLctWa2NYp2fTOJNV76a3YRyU9_U6pL0wKmFYVyBE57huNver0IRb2E&amp;_nc_zt=24&amp;_nc_ht=scontent-dfw5-3.xx&amp;_nc_gid=8veEVtjH1Qsh3GQ7hHBniw&amp;oh=00_AfqnB_UD-p2CehJd43hy0IWTKeq0gK09eToeNuZjyRdCcg&amp;oe=6973F98B</t>
  </si>
  <si>
    <t>https://www.facebook.com/gitumoni.boro.682249</t>
  </si>
  <si>
    <t>https://www.facebook.com/88FoodsLover/posts/pfbid02HiPtKS1iWcUoGHuAaeZjLRLDW9u8NL6dX9kd33jSj7Qo4n6pyv9tPyQCHJZLMezMl?comment_id=1268685881977125</t>
  </si>
  <si>
    <t>ZmVlZGJhY2s6MTMzOTgzMjcyNDYxMzc0OV8xMjY4Njg1ODgxOTc3MTI1</t>
  </si>
  <si>
    <t>Y29tbWVudDoxMzM5ODMyNzI0NjEzNzQ5XzEyNjg2ODU4ODE5NzcxMjU=</t>
  </si>
  <si>
    <t>61579318713650</t>
  </si>
  <si>
    <t>Gitumoni Loying</t>
  </si>
  <si>
    <t>https://scontent-dfw5-3.xx.fbcdn.net/v/t39.30808-1/611538643_122140063580977290_146030146794268093_n.jpg?stp=cp0_dst-jpg_s32x32_tt6&amp;_nc_cat=108&amp;ccb=1-7&amp;_nc_sid=1d2534&amp;_nc_ohc=H7COlOhl7WMQ7kNvwHA7UN8&amp;_nc_oc=AdlQWekwUayz66NTNlklw5XINQKL9KojZRFntYr73aduaNCqRX-bRqh7fN7xm7Scp_A&amp;_nc_zt=24&amp;_nc_ht=scontent-dfw5-3.xx&amp;_nc_gid=8veEVtjH1Qsh3GQ7hHBniw&amp;oh=00_AfpyXaQTQRDHSgkTlqSue6CHIF0pPSTr12UbskJpRRejRA&amp;oe=6973F628</t>
  </si>
  <si>
    <t>https://www.facebook.com/people/Gitumoni-Loying/61579318713650/</t>
  </si>
  <si>
    <t>https://www.facebook.com/Dominos/posts/pfbid029hhyMYtsymtgbkpEUEjxg9pY5XUXj1dXodF9epBi9mja4NG7cmNX178MoUVutui3l?comment_id=744329148289701</t>
  </si>
  <si>
    <t>ZmVlZGJhY2s6MTMyNDcyMDc0NjM2NDQyOF83NDQzMjkxNDgyODk3MDE=</t>
  </si>
  <si>
    <t>pfbid07BusLyapCMqnREpbkgu3pRAYAYZMFcPmvNSBTKE3FyMfsxFZaUXuMx3J4W9mCb9Kl</t>
  </si>
  <si>
    <t>Giuliana Belousow</t>
  </si>
  <si>
    <t>https://www.facebook.com/people/Giuliana-Belousow/pfbid07BusLyapCMqnREpbkgu3pRAYAYZMFcPmvNSBTKE3FyMfsxFZaUXuMx3J4W9mCb9Kl/</t>
  </si>
  <si>
    <t>Vegan Cheese, Please!</t>
  </si>
  <si>
    <t>https://www.facebook.com/reel/589701850721166/?comment_id=563410643177212</t>
  </si>
  <si>
    <t>pfbid0LjgToM6m1nxEovG8iiBYAwdqXzftYRn3Xr3nfrvXMJDAWZsogzpdgQTNakp4BB3Nl</t>
  </si>
  <si>
    <t>Giuseppe Rotella</t>
  </si>
  <si>
    <t>https://www.facebook.com/people/Giuseppe-Rotella/pfbid0LjgToM6m1nxEovG8iiBYAwdqXzftYRn3Xr3nfrvXMJDAWZsogzpdgQTNakp4BB3Nl/</t>
  </si>
  <si>
    <t>https://www.facebook.com/reel/1288970549738556/?comment_id=1251513176794404</t>
  </si>
  <si>
    <t>ZmVlZGJhY2s6OTA5MzIzMjA0OTQ2NDU2XzEyNTE1MTMxNzY3OTQ0MDQ=</t>
  </si>
  <si>
    <t>Gk Atwal</t>
  </si>
  <si>
    <t>https://www.facebook.com/gk.atwal.2025</t>
  </si>
  <si>
    <t xml:space="preserve">Piche chach hol pindye nkle hsaa </t>
  </si>
  <si>
    <t>https://www.facebook.com/reel/3866884620252089/?comment_id=3864571220452200</t>
  </si>
  <si>
    <t>ZmVlZGJhY2s6OTEzOTg2Njc3NTE3NzMwXzM4NjQ1NzEyMjA0NTIyMDA=</t>
  </si>
  <si>
    <t>100063817012358</t>
  </si>
  <si>
    <t>Gkbundeli</t>
  </si>
  <si>
    <t>https://www.facebook.com/bundelivlogger</t>
  </si>
  <si>
    <t>₹20 ka gutka khe lenge 20gram
Tab nhi kuchh bolenge</t>
  </si>
  <si>
    <t>https://www.facebook.com/CookingShooking/videos/1951775225381508/?comment_id=1550271439349356</t>
  </si>
  <si>
    <t>ZmVlZGJhY2s6MTQwMTMwOTk2ODIzNDIwM18xNTUwMjcxNDM5MzQ5MzU2</t>
  </si>
  <si>
    <t>pfbid0MUvoPbyWeWzCURLWyNSNfhoPHu7kJuvSec1T1Y2tgpVC1viw8jP4YkJ6c5dudsoKl</t>
  </si>
  <si>
    <t>Gladys Banerjee</t>
  </si>
  <si>
    <t>https://www.facebook.com/gladys.banerjee.754</t>
  </si>
  <si>
    <t>https://www.facebook.com/groups/244257938403118/posts/432621249566785/?comment_id=436536749175235</t>
  </si>
  <si>
    <t>ZmVlZGJhY2s6NDMyNjIxMjQ5NTY2Nzg1XzQzNjUzNjc0OTE3NTIzNQ==</t>
  </si>
  <si>
    <t>Y29tbWVudDo0MzI2MjEyNDk1NjY3ODVfNDM2NTM2NzQ5MTc1MjM1</t>
  </si>
  <si>
    <t>pfbid0Yd7qMVna4FMpWUdDrCbKE5BLc3BUhXQmM4UFBJWW838dQMnxzEd1TmASweDZvP4Xl</t>
  </si>
  <si>
    <t>Gladys Mazengeza</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t>
  </si>
  <si>
    <t>https://www.facebook.com/gladys.mazengeza.7</t>
  </si>
  <si>
    <t>https://www.facebook.com/groups/244257938403118/posts/432621249566785/?comment_id=436536749175235&amp;u=1038</t>
  </si>
  <si>
    <t>https://www.facebook.com/groups/244257938403118?u=1038</t>
  </si>
  <si>
    <t>ZmVlZGJhY2s6NDMyNjIxMjQ5NTY2Nzg1XzQzNjUzNjc0OTE3NTIz1038</t>
  </si>
  <si>
    <t>Y29tbWVudDo0MzI2MjEyNDk1NjY3ODVfNDM2NTM2NzQ5MTc11038</t>
  </si>
  <si>
    <t>pfbid0Yd7qMVna4FMpWUdDrCbKE5BLc3BUhXQmM4UFBJWW838dQMnxzEd1TmASweDZvP4Xl_1038</t>
  </si>
  <si>
    <t>Gladys Mazengeza_103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038</t>
  </si>
  <si>
    <t>https://www.facebook.com/gladys.mazengeza.7?u=1038</t>
  </si>
  <si>
    <t>Yummy (var 1038)</t>
  </si>
  <si>
    <t>https://www.facebook.com/groups/244257938403118/posts/432621249566785/?comment_id=436536749175235&amp;u=1202</t>
  </si>
  <si>
    <t>https://www.facebook.com/groups/244257938403118?u=1202</t>
  </si>
  <si>
    <t>ZmVlZGJhY2s6NDMyNjIxMjQ5NTY2Nzg1XzQzNjUzNjc0OTE3NTIz1202</t>
  </si>
  <si>
    <t>Y29tbWVudDo0MzI2MjEyNDk1NjY3ODVfNDM2NTM2NzQ5MTc11202</t>
  </si>
  <si>
    <t>pfbid0Yd7qMVna4FMpWUdDrCbKE5BLc3BUhXQmM4UFBJWW838dQMnxzEd1TmASweDZvP4Xl_1202</t>
  </si>
  <si>
    <t>Gladys Mazengeza_120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202</t>
  </si>
  <si>
    <t>https://www.facebook.com/gladys.mazengeza.7?u=1202</t>
  </si>
  <si>
    <t>Yummy (var 1202)</t>
  </si>
  <si>
    <t>https://www.facebook.com/groups/244257938403118/posts/432621249566785/?comment_id=436536749175235&amp;u=1366</t>
  </si>
  <si>
    <t>https://www.facebook.com/groups/244257938403118?u=1366</t>
  </si>
  <si>
    <t>ZmVlZGJhY2s6NDMyNjIxMjQ5NTY2Nzg1XzQzNjUzNjc0OTE3NTIz1366</t>
  </si>
  <si>
    <t>Y29tbWVudDo0MzI2MjEyNDk1NjY3ODVfNDM2NTM2NzQ5MTc11366</t>
  </si>
  <si>
    <t>pfbid0Yd7qMVna4FMpWUdDrCbKE5BLc3BUhXQmM4UFBJWW838dQMnxzEd1TmASweDZvP4Xl_1366</t>
  </si>
  <si>
    <t>Gladys Mazengeza_136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366</t>
  </si>
  <si>
    <t>https://www.facebook.com/gladys.mazengeza.7?u=1366</t>
  </si>
  <si>
    <t>Yummy (var 1366)</t>
  </si>
  <si>
    <t>https://www.facebook.com/groups/244257938403118/posts/432621249566785/?comment_id=436536749175235&amp;u=1530</t>
  </si>
  <si>
    <t>https://www.facebook.com/groups/244257938403118?u=1530</t>
  </si>
  <si>
    <t>ZmVlZGJhY2s6NDMyNjIxMjQ5NTY2Nzg1XzQzNjUzNjc0OTE3NTIz1530</t>
  </si>
  <si>
    <t>Y29tbWVudDo0MzI2MjEyNDk1NjY3ODVfNDM2NTM2NzQ5MTc11530</t>
  </si>
  <si>
    <t>pfbid0Yd7qMVna4FMpWUdDrCbKE5BLc3BUhXQmM4UFBJWW838dQMnxzEd1TmASweDZvP4Xl_1530</t>
  </si>
  <si>
    <t>Gladys Mazengeza_153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530</t>
  </si>
  <si>
    <t>https://www.facebook.com/gladys.mazengeza.7?u=1530</t>
  </si>
  <si>
    <t>Yummy (var 1530)</t>
  </si>
  <si>
    <t>https://www.facebook.com/groups/244257938403118/posts/432621249566785/?comment_id=436536749175235&amp;u=1694</t>
  </si>
  <si>
    <t>https://www.facebook.com/groups/244257938403118?u=1694</t>
  </si>
  <si>
    <t>ZmVlZGJhY2s6NDMyNjIxMjQ5NTY2Nzg1XzQzNjUzNjc0OTE3NTIz1694</t>
  </si>
  <si>
    <t>Y29tbWVudDo0MzI2MjEyNDk1NjY3ODVfNDM2NTM2NzQ5MTc11694</t>
  </si>
  <si>
    <t>pfbid0Yd7qMVna4FMpWUdDrCbKE5BLc3BUhXQmM4UFBJWW838dQMnxzEd1TmASweDZvP4Xl_1694</t>
  </si>
  <si>
    <t>Gladys Mazengeza_169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694</t>
  </si>
  <si>
    <t>https://www.facebook.com/gladys.mazengeza.7?u=1694</t>
  </si>
  <si>
    <t>Yummy (var 1694)</t>
  </si>
  <si>
    <t>https://www.facebook.com/groups/244257938403118/posts/432621249566785/?comment_id=436536749175235&amp;u=1858</t>
  </si>
  <si>
    <t>https://www.facebook.com/groups/244257938403118?u=1858</t>
  </si>
  <si>
    <t>ZmVlZGJhY2s6NDMyNjIxMjQ5NTY2Nzg1XzQzNjUzNjc0OTE3NTIz1858</t>
  </si>
  <si>
    <t>Y29tbWVudDo0MzI2MjEyNDk1NjY3ODVfNDM2NTM2NzQ5MTc11858</t>
  </si>
  <si>
    <t>pfbid0Yd7qMVna4FMpWUdDrCbKE5BLc3BUhXQmM4UFBJWW838dQMnxzEd1TmASweDZvP4Xl_1858</t>
  </si>
  <si>
    <t>Gladys Mazengeza_185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858</t>
  </si>
  <si>
    <t>https://www.facebook.com/gladys.mazengeza.7?u=1858</t>
  </si>
  <si>
    <t>Yummy (var 1858)</t>
  </si>
  <si>
    <t>https://www.facebook.com/groups/244257938403118/posts/432621249566785/?comment_id=436536749175235&amp;u=2022</t>
  </si>
  <si>
    <t>https://www.facebook.com/groups/244257938403118?u=2022</t>
  </si>
  <si>
    <t>ZmVlZGJhY2s6NDMyNjIxMjQ5NTY2Nzg1XzQzNjUzNjc0OTE3NTIz2022</t>
  </si>
  <si>
    <t>Y29tbWVudDo0MzI2MjEyNDk1NjY3ODVfNDM2NTM2NzQ5MTc12022</t>
  </si>
  <si>
    <t>pfbid0Yd7qMVna4FMpWUdDrCbKE5BLc3BUhXQmM4UFBJWW838dQMnxzEd1TmASweDZvP4Xl_2022</t>
  </si>
  <si>
    <t>Gladys Mazengeza_202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022</t>
  </si>
  <si>
    <t>https://www.facebook.com/gladys.mazengeza.7?u=2022</t>
  </si>
  <si>
    <t>Yummy (var 2022)</t>
  </si>
  <si>
    <t>https://www.facebook.com/groups/244257938403118/posts/432621249566785/?comment_id=436536749175235&amp;u=218</t>
  </si>
  <si>
    <t>https://www.facebook.com/groups/244257938403118?u=218</t>
  </si>
  <si>
    <t>ZmVlZGJhY2s6NDMyNjIxMjQ5NTY2Nzg1XzQzNjUzNjc0OTE3NTIz0218</t>
  </si>
  <si>
    <t>Y29tbWVudDo0MzI2MjEyNDk1NjY3ODVfNDM2NTM2NzQ5MTc10218</t>
  </si>
  <si>
    <t>pfbid0Yd7qMVna4FMpWUdDrCbKE5BLc3BUhXQmM4UFBJWW838dQMnxzEd1TmASweDZvP4Xl_218</t>
  </si>
  <si>
    <t>Gladys Mazengeza_21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18</t>
  </si>
  <si>
    <t>https://www.facebook.com/gladys.mazengeza.7?u=218</t>
  </si>
  <si>
    <t>Yummy (var 218)</t>
  </si>
  <si>
    <t>https://www.facebook.com/groups/244257938403118/posts/432621249566785/?comment_id=436536749175235&amp;u=2186</t>
  </si>
  <si>
    <t>https://www.facebook.com/groups/244257938403118?u=2186</t>
  </si>
  <si>
    <t>ZmVlZGJhY2s6NDMyNjIxMjQ5NTY2Nzg1XzQzNjUzNjc0OTE3NTIz2186</t>
  </si>
  <si>
    <t>Y29tbWVudDo0MzI2MjEyNDk1NjY3ODVfNDM2NTM2NzQ5MTc12186</t>
  </si>
  <si>
    <t>pfbid0Yd7qMVna4FMpWUdDrCbKE5BLc3BUhXQmM4UFBJWW838dQMnxzEd1TmASweDZvP4Xl_2186</t>
  </si>
  <si>
    <t>Gladys Mazengeza_218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186</t>
  </si>
  <si>
    <t>https://www.facebook.com/gladys.mazengeza.7?u=2186</t>
  </si>
  <si>
    <t>Yummy (var 2186)</t>
  </si>
  <si>
    <t>https://www.facebook.com/groups/244257938403118/posts/432621249566785/?comment_id=436536749175235&amp;u=2350</t>
  </si>
  <si>
    <t>https://www.facebook.com/groups/244257938403118?u=2350</t>
  </si>
  <si>
    <t>ZmVlZGJhY2s6NDMyNjIxMjQ5NTY2Nzg1XzQzNjUzNjc0OTE3NTIz2350</t>
  </si>
  <si>
    <t>Y29tbWVudDo0MzI2MjEyNDk1NjY3ODVfNDM2NTM2NzQ5MTc12350</t>
  </si>
  <si>
    <t>pfbid0Yd7qMVna4FMpWUdDrCbKE5BLc3BUhXQmM4UFBJWW838dQMnxzEd1TmASweDZvP4Xl_2350</t>
  </si>
  <si>
    <t>Gladys Mazengeza_235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350</t>
  </si>
  <si>
    <t>https://www.facebook.com/gladys.mazengeza.7?u=2350</t>
  </si>
  <si>
    <t>Yummy (var 2350)</t>
  </si>
  <si>
    <t>https://www.facebook.com/groups/244257938403118/posts/432621249566785/?comment_id=436536749175235&amp;u=2514</t>
  </si>
  <si>
    <t>https://www.facebook.com/groups/244257938403118?u=2514</t>
  </si>
  <si>
    <t>ZmVlZGJhY2s6NDMyNjIxMjQ5NTY2Nzg1XzQzNjUzNjc0OTE3NTIz2514</t>
  </si>
  <si>
    <t>Y29tbWVudDo0MzI2MjEyNDk1NjY3ODVfNDM2NTM2NzQ5MTc12514</t>
  </si>
  <si>
    <t>pfbid0Yd7qMVna4FMpWUdDrCbKE5BLc3BUhXQmM4UFBJWW838dQMnxzEd1TmASweDZvP4Xl_2514</t>
  </si>
  <si>
    <t>Gladys Mazengeza_251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514</t>
  </si>
  <si>
    <t>https://www.facebook.com/gladys.mazengeza.7?u=2514</t>
  </si>
  <si>
    <t>Yummy (var 2514)</t>
  </si>
  <si>
    <t>https://www.facebook.com/groups/244257938403118/posts/432621249566785/?comment_id=436536749175235&amp;u=2678</t>
  </si>
  <si>
    <t>https://www.facebook.com/groups/244257938403118?u=2678</t>
  </si>
  <si>
    <t>ZmVlZGJhY2s6NDMyNjIxMjQ5NTY2Nzg1XzQzNjUzNjc0OTE3NTIz2678</t>
  </si>
  <si>
    <t>Y29tbWVudDo0MzI2MjEyNDk1NjY3ODVfNDM2NTM2NzQ5MTc12678</t>
  </si>
  <si>
    <t>pfbid0Yd7qMVna4FMpWUdDrCbKE5BLc3BUhXQmM4UFBJWW838dQMnxzEd1TmASweDZvP4Xl_2678</t>
  </si>
  <si>
    <t>Gladys Mazengeza_267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678</t>
  </si>
  <si>
    <t>https://www.facebook.com/gladys.mazengeza.7?u=2678</t>
  </si>
  <si>
    <t>Yummy (var 2678)</t>
  </si>
  <si>
    <t>https://www.facebook.com/groups/244257938403118/posts/432621249566785/?comment_id=436536749175235&amp;u=2842</t>
  </si>
  <si>
    <t>https://www.facebook.com/groups/244257938403118?u=2842</t>
  </si>
  <si>
    <t>ZmVlZGJhY2s6NDMyNjIxMjQ5NTY2Nzg1XzQzNjUzNjc0OTE3NTIz2842</t>
  </si>
  <si>
    <t>Y29tbWVudDo0MzI2MjEyNDk1NjY3ODVfNDM2NTM2NzQ5MTc12842</t>
  </si>
  <si>
    <t>pfbid0Yd7qMVna4FMpWUdDrCbKE5BLc3BUhXQmM4UFBJWW838dQMnxzEd1TmASweDZvP4Xl_2842</t>
  </si>
  <si>
    <t>Gladys Mazengeza_284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842</t>
  </si>
  <si>
    <t>https://www.facebook.com/gladys.mazengeza.7?u=2842</t>
  </si>
  <si>
    <t>Yummy (var 2842)</t>
  </si>
  <si>
    <t>https://www.facebook.com/groups/244257938403118/posts/432621249566785/?comment_id=436536749175235&amp;u=3006</t>
  </si>
  <si>
    <t>https://www.facebook.com/groups/244257938403118?u=3006</t>
  </si>
  <si>
    <t>ZmVlZGJhY2s6NDMyNjIxMjQ5NTY2Nzg1XzQzNjUzNjc0OTE3NTIz3006</t>
  </si>
  <si>
    <t>Y29tbWVudDo0MzI2MjEyNDk1NjY3ODVfNDM2NTM2NzQ5MTc13006</t>
  </si>
  <si>
    <t>pfbid0Yd7qMVna4FMpWUdDrCbKE5BLc3BUhXQmM4UFBJWW838dQMnxzEd1TmASweDZvP4Xl_3006</t>
  </si>
  <si>
    <t>Gladys Mazengeza_300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006</t>
  </si>
  <si>
    <t>https://www.facebook.com/gladys.mazengeza.7?u=3006</t>
  </si>
  <si>
    <t>Yummy (var 3006)</t>
  </si>
  <si>
    <t>https://www.facebook.com/groups/244257938403118/posts/432621249566785/?comment_id=436536749175235&amp;u=3170</t>
  </si>
  <si>
    <t>https://www.facebook.com/groups/244257938403118?u=3170</t>
  </si>
  <si>
    <t>ZmVlZGJhY2s6NDMyNjIxMjQ5NTY2Nzg1XzQzNjUzNjc0OTE3NTIz3170</t>
  </si>
  <si>
    <t>Y29tbWVudDo0MzI2MjEyNDk1NjY3ODVfNDM2NTM2NzQ5MTc13170</t>
  </si>
  <si>
    <t>pfbid0Yd7qMVna4FMpWUdDrCbKE5BLc3BUhXQmM4UFBJWW838dQMnxzEd1TmASweDZvP4Xl_3170</t>
  </si>
  <si>
    <t>Gladys Mazengeza_317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170</t>
  </si>
  <si>
    <t>https://www.facebook.com/gladys.mazengeza.7?u=3170</t>
  </si>
  <si>
    <t>Yummy (var 3170)</t>
  </si>
  <si>
    <t>https://www.facebook.com/groups/244257938403118/posts/432621249566785/?comment_id=436536749175235&amp;u=3334</t>
  </si>
  <si>
    <t>https://www.facebook.com/groups/244257938403118?u=3334</t>
  </si>
  <si>
    <t>ZmVlZGJhY2s6NDMyNjIxMjQ5NTY2Nzg1XzQzNjUzNjc0OTE3NTIz3334</t>
  </si>
  <si>
    <t>Y29tbWVudDo0MzI2MjEyNDk1NjY3ODVfNDM2NTM2NzQ5MTc13334</t>
  </si>
  <si>
    <t>pfbid0Yd7qMVna4FMpWUdDrCbKE5BLc3BUhXQmM4UFBJWW838dQMnxzEd1TmASweDZvP4Xl_3334</t>
  </si>
  <si>
    <t>Gladys Mazengeza_333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334</t>
  </si>
  <si>
    <t>https://www.facebook.com/gladys.mazengeza.7?u=3334</t>
  </si>
  <si>
    <t>Yummy (var 3334)</t>
  </si>
  <si>
    <t>https://www.facebook.com/groups/244257938403118/posts/432621249566785/?comment_id=436536749175235&amp;u=3498</t>
  </si>
  <si>
    <t>https://www.facebook.com/groups/244257938403118?u=3498</t>
  </si>
  <si>
    <t>ZmVlZGJhY2s6NDMyNjIxMjQ5NTY2Nzg1XzQzNjUzNjc0OTE3NTIz3498</t>
  </si>
  <si>
    <t>Y29tbWVudDo0MzI2MjEyNDk1NjY3ODVfNDM2NTM2NzQ5MTc13498</t>
  </si>
  <si>
    <t>pfbid0Yd7qMVna4FMpWUdDrCbKE5BLc3BUhXQmM4UFBJWW838dQMnxzEd1TmASweDZvP4Xl_3498</t>
  </si>
  <si>
    <t>Gladys Mazengeza_349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498</t>
  </si>
  <si>
    <t>https://www.facebook.com/gladys.mazengeza.7?u=3498</t>
  </si>
  <si>
    <t>Yummy (var 3498)</t>
  </si>
  <si>
    <t>https://www.facebook.com/groups/244257938403118/posts/432621249566785/?comment_id=436536749175235&amp;u=3662</t>
  </si>
  <si>
    <t>https://www.facebook.com/groups/244257938403118?u=3662</t>
  </si>
  <si>
    <t>ZmVlZGJhY2s6NDMyNjIxMjQ5NTY2Nzg1XzQzNjUzNjc0OTE3NTIz3662</t>
  </si>
  <si>
    <t>Y29tbWVudDo0MzI2MjEyNDk1NjY3ODVfNDM2NTM2NzQ5MTc13662</t>
  </si>
  <si>
    <t>pfbid0Yd7qMVna4FMpWUdDrCbKE5BLc3BUhXQmM4UFBJWW838dQMnxzEd1TmASweDZvP4Xl_3662</t>
  </si>
  <si>
    <t>Gladys Mazengeza_366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662</t>
  </si>
  <si>
    <t>https://www.facebook.com/gladys.mazengeza.7?u=3662</t>
  </si>
  <si>
    <t>Yummy (var 3662)</t>
  </si>
  <si>
    <t>https://www.facebook.com/groups/244257938403118/posts/432621249566785/?comment_id=436536749175235&amp;u=382</t>
  </si>
  <si>
    <t>https://www.facebook.com/groups/244257938403118?u=382</t>
  </si>
  <si>
    <t>ZmVlZGJhY2s6NDMyNjIxMjQ5NTY2Nzg1XzQzNjUzNjc0OTE3NTIz0382</t>
  </si>
  <si>
    <t>Y29tbWVudDo0MzI2MjEyNDk1NjY3ODVfNDM2NTM2NzQ5MTc10382</t>
  </si>
  <si>
    <t>pfbid0Yd7qMVna4FMpWUdDrCbKE5BLc3BUhXQmM4UFBJWW838dQMnxzEd1TmASweDZvP4Xl_382</t>
  </si>
  <si>
    <t>Gladys Mazengeza_38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82</t>
  </si>
  <si>
    <t>https://www.facebook.com/gladys.mazengeza.7?u=382</t>
  </si>
  <si>
    <t>Yummy (var 382)</t>
  </si>
  <si>
    <t>https://www.facebook.com/groups/244257938403118/posts/432621249566785/?comment_id=436536749175235&amp;u=3826</t>
  </si>
  <si>
    <t>https://www.facebook.com/groups/244257938403118?u=3826</t>
  </si>
  <si>
    <t>ZmVlZGJhY2s6NDMyNjIxMjQ5NTY2Nzg1XzQzNjUzNjc0OTE3NTIz3826</t>
  </si>
  <si>
    <t>Y29tbWVudDo0MzI2MjEyNDk1NjY3ODVfNDM2NTM2NzQ5MTc13826</t>
  </si>
  <si>
    <t>pfbid0Yd7qMVna4FMpWUdDrCbKE5BLc3BUhXQmM4UFBJWW838dQMnxzEd1TmASweDZvP4Xl_3826</t>
  </si>
  <si>
    <t>Gladys Mazengeza_382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826</t>
  </si>
  <si>
    <t>https://www.facebook.com/gladys.mazengeza.7?u=3826</t>
  </si>
  <si>
    <t>Yummy (var 3826)</t>
  </si>
  <si>
    <t>https://www.facebook.com/groups/244257938403118/posts/432621249566785/?comment_id=436536749175235&amp;u=3990</t>
  </si>
  <si>
    <t>https://www.facebook.com/groups/244257938403118?u=3990</t>
  </si>
  <si>
    <t>ZmVlZGJhY2s6NDMyNjIxMjQ5NTY2Nzg1XzQzNjUzNjc0OTE3NTIz3990</t>
  </si>
  <si>
    <t>Y29tbWVudDo0MzI2MjEyNDk1NjY3ODVfNDM2NTM2NzQ5MTc13990</t>
  </si>
  <si>
    <t>pfbid0Yd7qMVna4FMpWUdDrCbKE5BLc3BUhXQmM4UFBJWW838dQMnxzEd1TmASweDZvP4Xl_3990</t>
  </si>
  <si>
    <t>Gladys Mazengeza_399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990</t>
  </si>
  <si>
    <t>https://www.facebook.com/gladys.mazengeza.7?u=3990</t>
  </si>
  <si>
    <t>Yummy (var 3990)</t>
  </si>
  <si>
    <t>https://www.facebook.com/groups/244257938403118/posts/432621249566785/?comment_id=436536749175235&amp;u=4154</t>
  </si>
  <si>
    <t>https://www.facebook.com/groups/244257938403118?u=4154</t>
  </si>
  <si>
    <t>ZmVlZGJhY2s6NDMyNjIxMjQ5NTY2Nzg1XzQzNjUzNjc0OTE3NTIz4154</t>
  </si>
  <si>
    <t>Y29tbWVudDo0MzI2MjEyNDk1NjY3ODVfNDM2NTM2NzQ5MTc14154</t>
  </si>
  <si>
    <t>pfbid0Yd7qMVna4FMpWUdDrCbKE5BLc3BUhXQmM4UFBJWW838dQMnxzEd1TmASweDZvP4Xl_4154</t>
  </si>
  <si>
    <t>Gladys Mazengeza_415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154</t>
  </si>
  <si>
    <t>https://www.facebook.com/gladys.mazengeza.7?u=4154</t>
  </si>
  <si>
    <t>Yummy (var 4154)</t>
  </si>
  <si>
    <t>https://www.facebook.com/groups/244257938403118/posts/432621249566785/?comment_id=436536749175235&amp;u=4318</t>
  </si>
  <si>
    <t>https://www.facebook.com/groups/244257938403118?u=4318</t>
  </si>
  <si>
    <t>ZmVlZGJhY2s6NDMyNjIxMjQ5NTY2Nzg1XzQzNjUzNjc0OTE3NTIz4318</t>
  </si>
  <si>
    <t>Y29tbWVudDo0MzI2MjEyNDk1NjY3ODVfNDM2NTM2NzQ5MTc14318</t>
  </si>
  <si>
    <t>pfbid0Yd7qMVna4FMpWUdDrCbKE5BLc3BUhXQmM4UFBJWW838dQMnxzEd1TmASweDZvP4Xl_4318</t>
  </si>
  <si>
    <t>Gladys Mazengeza_431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318</t>
  </si>
  <si>
    <t>https://www.facebook.com/gladys.mazengeza.7?u=4318</t>
  </si>
  <si>
    <t>Yummy (var 4318)</t>
  </si>
  <si>
    <t>https://www.facebook.com/groups/244257938403118/posts/432621249566785/?comment_id=436536749175235&amp;u=4482</t>
  </si>
  <si>
    <t>https://www.facebook.com/groups/244257938403118?u=4482</t>
  </si>
  <si>
    <t>ZmVlZGJhY2s6NDMyNjIxMjQ5NTY2Nzg1XzQzNjUzNjc0OTE3NTIz4482</t>
  </si>
  <si>
    <t>Y29tbWVudDo0MzI2MjEyNDk1NjY3ODVfNDM2NTM2NzQ5MTc14482</t>
  </si>
  <si>
    <t>pfbid0Yd7qMVna4FMpWUdDrCbKE5BLc3BUhXQmM4UFBJWW838dQMnxzEd1TmASweDZvP4Xl_4482</t>
  </si>
  <si>
    <t>Gladys Mazengeza_448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482</t>
  </si>
  <si>
    <t>https://www.facebook.com/gladys.mazengeza.7?u=4482</t>
  </si>
  <si>
    <t>Yummy (var 4482)</t>
  </si>
  <si>
    <t>https://www.facebook.com/groups/244257938403118/posts/432621249566785/?comment_id=436536749175235&amp;u=4646</t>
  </si>
  <si>
    <t>https://www.facebook.com/groups/244257938403118?u=4646</t>
  </si>
  <si>
    <t>ZmVlZGJhY2s6NDMyNjIxMjQ5NTY2Nzg1XzQzNjUzNjc0OTE3NTIz4646</t>
  </si>
  <si>
    <t>Y29tbWVudDo0MzI2MjEyNDk1NjY3ODVfNDM2NTM2NzQ5MTc14646</t>
  </si>
  <si>
    <t>pfbid0Yd7qMVna4FMpWUdDrCbKE5BLc3BUhXQmM4UFBJWW838dQMnxzEd1TmASweDZvP4Xl_4646</t>
  </si>
  <si>
    <t>Gladys Mazengeza_464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646</t>
  </si>
  <si>
    <t>https://www.facebook.com/gladys.mazengeza.7?u=4646</t>
  </si>
  <si>
    <t>Yummy (var 4646)</t>
  </si>
  <si>
    <t>https://www.facebook.com/groups/244257938403118/posts/432621249566785/?comment_id=436536749175235&amp;u=4810</t>
  </si>
  <si>
    <t>https://www.facebook.com/groups/244257938403118?u=4810</t>
  </si>
  <si>
    <t>ZmVlZGJhY2s6NDMyNjIxMjQ5NTY2Nzg1XzQzNjUzNjc0OTE3NTIz4810</t>
  </si>
  <si>
    <t>Y29tbWVudDo0MzI2MjEyNDk1NjY3ODVfNDM2NTM2NzQ5MTc14810</t>
  </si>
  <si>
    <t>pfbid0Yd7qMVna4FMpWUdDrCbKE5BLc3BUhXQmM4UFBJWW838dQMnxzEd1TmASweDZvP4Xl_4810</t>
  </si>
  <si>
    <t>Gladys Mazengeza_481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810</t>
  </si>
  <si>
    <t>https://www.facebook.com/gladys.mazengeza.7?u=4810</t>
  </si>
  <si>
    <t>Yummy (var 4810)</t>
  </si>
  <si>
    <t>https://www.facebook.com/groups/244257938403118/posts/432621249566785/?comment_id=436536749175235&amp;u=4974</t>
  </si>
  <si>
    <t>https://www.facebook.com/groups/244257938403118?u=4974</t>
  </si>
  <si>
    <t>ZmVlZGJhY2s6NDMyNjIxMjQ5NTY2Nzg1XzQzNjUzNjc0OTE3NTIz4974</t>
  </si>
  <si>
    <t>Y29tbWVudDo0MzI2MjEyNDk1NjY3ODVfNDM2NTM2NzQ5MTc14974</t>
  </si>
  <si>
    <t>pfbid0Yd7qMVna4FMpWUdDrCbKE5BLc3BUhXQmM4UFBJWW838dQMnxzEd1TmASweDZvP4Xl_4974</t>
  </si>
  <si>
    <t>Gladys Mazengeza_497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974</t>
  </si>
  <si>
    <t>https://www.facebook.com/gladys.mazengeza.7?u=4974</t>
  </si>
  <si>
    <t>Yummy (var 4974)</t>
  </si>
  <si>
    <t>https://www.facebook.com/groups/244257938403118/posts/432621249566785/?comment_id=436536749175235&amp;u=5138</t>
  </si>
  <si>
    <t>https://www.facebook.com/groups/244257938403118?u=5138</t>
  </si>
  <si>
    <t>ZmVlZGJhY2s6NDMyNjIxMjQ5NTY2Nzg1XzQzNjUzNjc0OTE3NTIz5138</t>
  </si>
  <si>
    <t>Y29tbWVudDo0MzI2MjEyNDk1NjY3ODVfNDM2NTM2NzQ5MTc15138</t>
  </si>
  <si>
    <t>pfbid0Yd7qMVna4FMpWUdDrCbKE5BLc3BUhXQmM4UFBJWW838dQMnxzEd1TmASweDZvP4Xl_5138</t>
  </si>
  <si>
    <t>Gladys Mazengeza_513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5138</t>
  </si>
  <si>
    <t>https://www.facebook.com/gladys.mazengeza.7?u=5138</t>
  </si>
  <si>
    <t>Yummy (var 5138)</t>
  </si>
  <si>
    <t>https://www.facebook.com/groups/244257938403118/posts/432621249566785/?comment_id=436536749175235&amp;u=5302</t>
  </si>
  <si>
    <t>https://www.facebook.com/groups/244257938403118?u=5302</t>
  </si>
  <si>
    <t>ZmVlZGJhY2s6NDMyNjIxMjQ5NTY2Nzg1XzQzNjUzNjc0OTE3NTIz5302</t>
  </si>
  <si>
    <t>Y29tbWVudDo0MzI2MjEyNDk1NjY3ODVfNDM2NTM2NzQ5MTc15302</t>
  </si>
  <si>
    <t>pfbid0Yd7qMVna4FMpWUdDrCbKE5BLc3BUhXQmM4UFBJWW838dQMnxzEd1TmASweDZvP4Xl_5302</t>
  </si>
  <si>
    <t>Gladys Mazengeza_530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5302</t>
  </si>
  <si>
    <t>https://www.facebook.com/gladys.mazengeza.7?u=5302</t>
  </si>
  <si>
    <t>Yummy (var 5302)</t>
  </si>
  <si>
    <t>https://www.facebook.com/groups/244257938403118/posts/432621249566785/?comment_id=436536749175235&amp;u=54</t>
  </si>
  <si>
    <t>https://www.facebook.com/groups/244257938403118?u=54</t>
  </si>
  <si>
    <t>ZmVlZGJhY2s6NDMyNjIxMjQ5NTY2Nzg1XzQzNjUzNjc0OTE3NTIz0054</t>
  </si>
  <si>
    <t>Y29tbWVudDo0MzI2MjEyNDk1NjY3ODVfNDM2NTM2NzQ5MTc10054</t>
  </si>
  <si>
    <t>pfbid0Yd7qMVna4FMpWUdDrCbKE5BLc3BUhXQmM4UFBJWW838dQMnxzEd1TmASweDZvP4Xl_54</t>
  </si>
  <si>
    <t>Gladys Mazengeza_5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54</t>
  </si>
  <si>
    <t>https://www.facebook.com/gladys.mazengeza.7?u=54</t>
  </si>
  <si>
    <t>Yummy (var 54)</t>
  </si>
  <si>
    <t>https://www.facebook.com/groups/244257938403118/posts/432621249566785/?comment_id=436536749175235&amp;u=546</t>
  </si>
  <si>
    <t>https://www.facebook.com/groups/244257938403118?u=546</t>
  </si>
  <si>
    <t>ZmVlZGJhY2s6NDMyNjIxMjQ5NTY2Nzg1XzQzNjUzNjc0OTE3NTIz0546</t>
  </si>
  <si>
    <t>Y29tbWVudDo0MzI2MjEyNDk1NjY3ODVfNDM2NTM2NzQ5MTc10546</t>
  </si>
  <si>
    <t>pfbid0Yd7qMVna4FMpWUdDrCbKE5BLc3BUhXQmM4UFBJWW838dQMnxzEd1TmASweDZvP4Xl_546</t>
  </si>
  <si>
    <t>Gladys Mazengeza_54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546</t>
  </si>
  <si>
    <t>https://www.facebook.com/gladys.mazengeza.7?u=546</t>
  </si>
  <si>
    <t>Yummy (var 546)</t>
  </si>
  <si>
    <t>https://www.facebook.com/groups/244257938403118/posts/432621249566785/?comment_id=436536749175235&amp;u=5466</t>
  </si>
  <si>
    <t>https://www.facebook.com/groups/244257938403118?u=5466</t>
  </si>
  <si>
    <t>ZmVlZGJhY2s6NDMyNjIxMjQ5NTY2Nzg1XzQzNjUzNjc0OTE3NTIz5466</t>
  </si>
  <si>
    <t>Y29tbWVudDo0MzI2MjEyNDk1NjY3ODVfNDM2NTM2NzQ5MTc15466</t>
  </si>
  <si>
    <t>pfbid0Yd7qMVna4FMpWUdDrCbKE5BLc3BUhXQmM4UFBJWW838dQMnxzEd1TmASweDZvP4Xl_5466</t>
  </si>
  <si>
    <t>Gladys Mazengeza_546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5466</t>
  </si>
  <si>
    <t>https://www.facebook.com/gladys.mazengeza.7?u=5466</t>
  </si>
  <si>
    <t>Yummy (var 5466)</t>
  </si>
  <si>
    <t>https://www.facebook.com/groups/244257938403118/posts/432621249566785/?comment_id=436536749175235&amp;u=710</t>
  </si>
  <si>
    <t>https://www.facebook.com/groups/244257938403118?u=710</t>
  </si>
  <si>
    <t>ZmVlZGJhY2s6NDMyNjIxMjQ5NTY2Nzg1XzQzNjUzNjc0OTE3NTIz0710</t>
  </si>
  <si>
    <t>Y29tbWVudDo0MzI2MjEyNDk1NjY3ODVfNDM2NTM2NzQ5MTc10710</t>
  </si>
  <si>
    <t>pfbid0Yd7qMVna4FMpWUdDrCbKE5BLc3BUhXQmM4UFBJWW838dQMnxzEd1TmASweDZvP4Xl_710</t>
  </si>
  <si>
    <t>Gladys Mazengeza_71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710</t>
  </si>
  <si>
    <t>https://www.facebook.com/gladys.mazengeza.7?u=710</t>
  </si>
  <si>
    <t>Yummy (var 710)</t>
  </si>
  <si>
    <t>https://www.facebook.com/groups/244257938403118/posts/432621249566785/?comment_id=436536749175235&amp;u=874</t>
  </si>
  <si>
    <t>https://www.facebook.com/groups/244257938403118?u=874</t>
  </si>
  <si>
    <t>ZmVlZGJhY2s6NDMyNjIxMjQ5NTY2Nzg1XzQzNjUzNjc0OTE3NTIz0874</t>
  </si>
  <si>
    <t>Y29tbWVudDo0MzI2MjEyNDk1NjY3ODVfNDM2NTM2NzQ5MTc10874</t>
  </si>
  <si>
    <t>pfbid0Yd7qMVna4FMpWUdDrCbKE5BLc3BUhXQmM4UFBJWW838dQMnxzEd1TmASweDZvP4Xl_874</t>
  </si>
  <si>
    <t>Gladys Mazengeza_87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874</t>
  </si>
  <si>
    <t>https://www.facebook.com/gladys.mazengeza.7?u=874</t>
  </si>
  <si>
    <t>Yummy (var 874)</t>
  </si>
  <si>
    <t>https://www.facebook.com/reel/1532100834744477/?comment_id=25253585704341502</t>
  </si>
  <si>
    <t>ZmVlZGJhY2s6MTQxNDk5NzQ4OTk5NTkxOV8yNTI1MzU4NTcwNDM0MTUwMg==</t>
  </si>
  <si>
    <t>Glam-ma Nina Tubbs</t>
  </si>
  <si>
    <t>It was good but don’t like the beads should give to option to add or leave off</t>
  </si>
  <si>
    <t>https://www.facebook.com/maibeekitchen/posts/pfbid02PsJ5dTQVwdtarDAMTvTLJU2Z5LSstB86jJM43xKcEXQQHLifCzptjw1rqHaJLhJVl?comment_id=931747676052028</t>
  </si>
  <si>
    <t>ZmVlZGJhY2s6ODg0MDc2MjU3NzY0MzEwXzkzMTc0NzY3NjA1MjAyOA==</t>
  </si>
  <si>
    <t>Glammy's Corner Kitchen</t>
  </si>
  <si>
    <t>https://www.facebook.com/reel/794520616967952/?comment_id=809334172137235</t>
  </si>
  <si>
    <t>ZmVlZGJhY2s6MTQwNDMxMzAzNDYwMDU2M184MDkzMzQxNzIxMzcyMzU=</t>
  </si>
  <si>
    <t>pfbid0WruHQ9kXVympyiFEAckGdyUJwaemh8BZMRzHBfYQ8j3gPQzuVyRpMDwXjBDXfj2Cl</t>
  </si>
  <si>
    <t>Glanis Clarke Arora</t>
  </si>
  <si>
    <t>Aata se ba jayega?</t>
  </si>
  <si>
    <t>https://www.facebook.com/reel/1939738359908673/?comment_id=1631854618007862</t>
  </si>
  <si>
    <t>100000759319994</t>
  </si>
  <si>
    <t>Glassi Schmidt Fiuza</t>
  </si>
  <si>
    <t>https://www.facebook.com/glassi.fiuza</t>
  </si>
  <si>
    <t>O pão desse prato parece muito macio</t>
  </si>
  <si>
    <t>https://www.facebook.com/reel/1157170299712950/?comment_id=1607049220276807</t>
  </si>
  <si>
    <t>ZmVlZGJhY2s6MTM3MTE2MDg2NzcwMjg1NF8xNjA3MDQ5MjIwMjc2ODA3</t>
  </si>
  <si>
    <t>61576204624941</t>
  </si>
  <si>
    <t>Gle Mble S C</t>
  </si>
  <si>
    <t>https://www.facebook.com/people/Gle-Mble-S-C/61576204624941/</t>
  </si>
  <si>
    <t>Kerala piravi Asamsakal</t>
  </si>
  <si>
    <t>https://www.facebook.com/reel/826941446453003/?comment_id=1808135499803624</t>
  </si>
  <si>
    <t>ZmVlZGJhY2s6MTM3MTE1ODQxNzcwMzA5OV8xODA4MTM1NDk5ODAzNjI0</t>
  </si>
  <si>
    <t>https://www.facebook.com/reel/928969492746726/?comment_id=1480432596273988</t>
  </si>
  <si>
    <t>pfbid0VbJAZjFvyf6wDdTc7uvXrWqyVFhMR16Lxndea3Q9CTJxZcfs5SAQRKq36NMkEqwQl</t>
  </si>
  <si>
    <t>Gleb Drach</t>
  </si>
  <si>
    <t>https://www.facebook.com/gleb.drach</t>
  </si>
  <si>
    <t>Where are rats?</t>
  </si>
  <si>
    <t>https://www.facebook.com/CookingShooking/videos/1951775225381508/?comment_id=2077948969639974</t>
  </si>
  <si>
    <t>ZmVlZGJhY2s6MTQwMTMwOTk2ODIzNDIwM18yMDc3OTQ4OTY5NjM5OTc0</t>
  </si>
  <si>
    <t>1678222707</t>
  </si>
  <si>
    <t>Glen Clement Correa</t>
  </si>
  <si>
    <t>https://www.facebook.com/glen.c.correa</t>
  </si>
  <si>
    <t>https://www.facebook.com/reel/1768705110769694/?comment_id=2781357845551902</t>
  </si>
  <si>
    <t>ZmVlZGJhY2s6MTQzMjA1OTIxODI4NjM2OF8yNzgxMzU3ODQ1NTUxOTAy</t>
  </si>
  <si>
    <t>Glen Mc Aneeny</t>
  </si>
  <si>
    <t>https://www.facebook.com/glen.mcaneeny</t>
  </si>
  <si>
    <t>I would never eat in India.</t>
  </si>
  <si>
    <t>https://www.facebook.com/reel/1141225894480295/?comment_id=1709623616660319</t>
  </si>
  <si>
    <t>100085215805938</t>
  </si>
  <si>
    <t>Glen Parker</t>
  </si>
  <si>
    <t>https://www.facebook.com/glen.parker.638503</t>
  </si>
  <si>
    <t>Hell yeah</t>
  </si>
  <si>
    <t>https://www.facebook.com/RateMyTakeaway/posts/pfbid02TFmQUENZHACGF6ck3qi6JFtD2fMMGeeJxCLuEmovGkrzUkBvKNhvGwM6sZmEMJbJl?comment_id=1901534253793782</t>
  </si>
  <si>
    <t>pfbid02ZBT92VoWXxQovEGQSuDCpDwW8hEeUZumjRic5beyGX45DDSfTJrFfLW6Sg1jo2GCl</t>
  </si>
  <si>
    <t>Glen Sharplin</t>
  </si>
  <si>
    <t>Ian Stirling pal</t>
  </si>
  <si>
    <t>https://www.facebook.com/RateMyPlateNow/posts/pfbid0Zio5vefta5FKV2vM8a21GCPaUFo55ipHYpaVaZUwLmDXj5aMJWx3eebhnxQZHasBl?comment_id=2998784796985136</t>
  </si>
  <si>
    <t>pfbid02ayxvwDSj9UazpbdnLGwax14bP4u98DsugJMSgUrLnSagjCHLGD4JVM9nRVtkzBDjl</t>
  </si>
  <si>
    <t>Glenda Hall</t>
  </si>
  <si>
    <t>https://www.facebook.com/glenda.hall.348197</t>
  </si>
  <si>
    <t>Chinese???</t>
  </si>
  <si>
    <t>https://www.facebook.com/zomato/videos/339148244265193/?comment_id=6666293316730027</t>
  </si>
  <si>
    <t>ZmVlZGJhY2s6NjYyMDIyMDg1ODAwMzk0MF82NjY2MjkzMzE2NzMwMDI3</t>
  </si>
  <si>
    <t>Y29tbWVudDo2NjIwMjIwODU4MDAzOTQwXzY2NjYyOTMzMTY3MzAwMjc=</t>
  </si>
  <si>
    <t>pfbid02dYbY1vt66iVfyBUjp3KruCSfSFWXQzWDhzWoRvgJiBu841GvaHZUA1jBRZcb8FQYl</t>
  </si>
  <si>
    <t>Glenda Mondejar Belmonte</t>
  </si>
  <si>
    <t>https://scontent-iad3-1.xx.fbcdn.net/v/t39.30808-1/608868428_25792084830421994_2522442142247328448_n.jpg?stp=cp0_dst-jpg_s32x32_tt6&amp;_nc_cat=109&amp;ccb=1-7&amp;_nc_sid=e99d92&amp;_nc_ohc=WYnFoBkm60UQ7kNvwFiI8VQ&amp;_nc_oc=AdlLt7dA-DZuDu6JTM-zuUKCqlOUT_LH0T67DeJHmgXwCKe7bi3NOy5MpZzss_ELPRw&amp;_nc_zt=24&amp;_nc_ht=scontent-iad3-1.xx&amp;_nc_gid=dc58jFj6TydLSFa2SE8u4w&amp;oh=00_AfrjYrLXRourtybvZ_mds8vmnxp9hJzIMGW1szoGTS3Jow&amp;oe=69741687</t>
  </si>
  <si>
    <t>https://www.facebook.com/glenda.belmonte.5</t>
  </si>
  <si>
    <t xml:space="preserve">Zomato’s customer support is such poor, I’ve been waiting for like 36 days to get my refund but emails and chat supports will just tell you to wait for 2-7 days, even my bank confirmed that they have claimed both amounts, they will insist that it’s a payment gateway failure, anyone here who can advise if can they be reported properly to police???they’re like legit scammers, I’ve tried to be patient but they’re getting into my nerves. It’s not about how big or small the amount is, it’s the support they must do in times like this. </t>
  </si>
  <si>
    <t>https://www.facebook.com/groups/244257938403118/posts/432621249566785/?comment_id=433708576124719</t>
  </si>
  <si>
    <t>ZmVlZGJhY2s6NDMyNjIxMjQ5NTY2Nzg1XzQzMzcwODU3NjEyNDcxOQ==</t>
  </si>
  <si>
    <t>Y29tbWVudDo0MzI2MjEyNDk1NjY3ODVfNDMzNzA4NTc2MTI0NzE5</t>
  </si>
  <si>
    <t>pfbid0cH6Wp7NDs4Sycsb56AWxB54kfkx7LbWtC9SJEKNnMivYxU21rX9s44vELv4FLsQJl</t>
  </si>
  <si>
    <t>Glenda Yeukai Kasimbi</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t>
  </si>
  <si>
    <t>https://www.facebook.com/glenda.yeukai.kasimbi</t>
  </si>
  <si>
    <t>https://www.facebook.com/groups/244257938403118/posts/432621249566785/?comment_id=433708576124719&amp;u=1007</t>
  </si>
  <si>
    <t>https://www.facebook.com/groups/244257938403118?u=1007</t>
  </si>
  <si>
    <t>ZmVlZGJhY2s6NDMyNjIxMjQ5NTY2Nzg1XzQzMzcwODU3NjEyNDcx1007</t>
  </si>
  <si>
    <t>Y29tbWVudDo0MzI2MjEyNDk1NjY3ODVfNDMzNzA4NTc2MTI01007</t>
  </si>
  <si>
    <t>pfbid0cH6Wp7NDs4Sycsb56AWxB54kfkx7LbWtC9SJEKNnMivYxU21rX9s44vELv4FLsQJl_1007</t>
  </si>
  <si>
    <t>Glenda Yeukai Kasimbi_100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007</t>
  </si>
  <si>
    <t>https://www.facebook.com/glenda.yeukai.kasimbi?u=1007</t>
  </si>
  <si>
    <t>Looks delicious (var 1007)</t>
  </si>
  <si>
    <t>https://www.facebook.com/groups/244257938403118/posts/432621249566785/?comment_id=433708576124719&amp;u=1171</t>
  </si>
  <si>
    <t>https://www.facebook.com/groups/244257938403118?u=1171</t>
  </si>
  <si>
    <t>ZmVlZGJhY2s6NDMyNjIxMjQ5NTY2Nzg1XzQzMzcwODU3NjEyNDcx1171</t>
  </si>
  <si>
    <t>Y29tbWVudDo0MzI2MjEyNDk1NjY3ODVfNDMzNzA4NTc2MTI01171</t>
  </si>
  <si>
    <t>pfbid0cH6Wp7NDs4Sycsb56AWxB54kfkx7LbWtC9SJEKNnMivYxU21rX9s44vELv4FLsQJl_1171</t>
  </si>
  <si>
    <t>Glenda Yeukai Kasimbi_117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171</t>
  </si>
  <si>
    <t>https://www.facebook.com/glenda.yeukai.kasimbi?u=1171</t>
  </si>
  <si>
    <t>Looks delicious (var 1171)</t>
  </si>
  <si>
    <t>https://www.facebook.com/groups/244257938403118/posts/432621249566785/?comment_id=433708576124719&amp;u=1335</t>
  </si>
  <si>
    <t>https://www.facebook.com/groups/244257938403118?u=1335</t>
  </si>
  <si>
    <t>ZmVlZGJhY2s6NDMyNjIxMjQ5NTY2Nzg1XzQzMzcwODU3NjEyNDcx1335</t>
  </si>
  <si>
    <t>Y29tbWVudDo0MzI2MjEyNDk1NjY3ODVfNDMzNzA4NTc2MTI01335</t>
  </si>
  <si>
    <t>pfbid0cH6Wp7NDs4Sycsb56AWxB54kfkx7LbWtC9SJEKNnMivYxU21rX9s44vELv4FLsQJl_1335</t>
  </si>
  <si>
    <t>Glenda Yeukai Kasimbi_133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335</t>
  </si>
  <si>
    <t>https://www.facebook.com/glenda.yeukai.kasimbi?u=1335</t>
  </si>
  <si>
    <t>Looks delicious (var 1335)</t>
  </si>
  <si>
    <t>https://www.facebook.com/groups/244257938403118/posts/432621249566785/?comment_id=433708576124719&amp;u=1499</t>
  </si>
  <si>
    <t>https://www.facebook.com/groups/244257938403118?u=1499</t>
  </si>
  <si>
    <t>ZmVlZGJhY2s6NDMyNjIxMjQ5NTY2Nzg1XzQzMzcwODU3NjEyNDcx1499</t>
  </si>
  <si>
    <t>Y29tbWVudDo0MzI2MjEyNDk1NjY3ODVfNDMzNzA4NTc2MTI01499</t>
  </si>
  <si>
    <t>pfbid0cH6Wp7NDs4Sycsb56AWxB54kfkx7LbWtC9SJEKNnMivYxU21rX9s44vELv4FLsQJl_1499</t>
  </si>
  <si>
    <t>Glenda Yeukai Kasimbi_149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499</t>
  </si>
  <si>
    <t>https://www.facebook.com/glenda.yeukai.kasimbi?u=1499</t>
  </si>
  <si>
    <t>Looks delicious (var 1499)</t>
  </si>
  <si>
    <t>https://www.facebook.com/groups/244257938403118/posts/432621249566785/?comment_id=433708576124719&amp;u=1663</t>
  </si>
  <si>
    <t>https://www.facebook.com/groups/244257938403118?u=1663</t>
  </si>
  <si>
    <t>ZmVlZGJhY2s6NDMyNjIxMjQ5NTY2Nzg1XzQzMzcwODU3NjEyNDcx1663</t>
  </si>
  <si>
    <t>Y29tbWVudDo0MzI2MjEyNDk1NjY3ODVfNDMzNzA4NTc2MTI01663</t>
  </si>
  <si>
    <t>pfbid0cH6Wp7NDs4Sycsb56AWxB54kfkx7LbWtC9SJEKNnMivYxU21rX9s44vELv4FLsQJl_1663</t>
  </si>
  <si>
    <t>Glenda Yeukai Kasimbi_166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663</t>
  </si>
  <si>
    <t>https://www.facebook.com/glenda.yeukai.kasimbi?u=1663</t>
  </si>
  <si>
    <t>Looks delicious (var 1663)</t>
  </si>
  <si>
    <t>https://www.facebook.com/groups/244257938403118/posts/432621249566785/?comment_id=433708576124719&amp;u=1827</t>
  </si>
  <si>
    <t>https://www.facebook.com/groups/244257938403118?u=1827</t>
  </si>
  <si>
    <t>ZmVlZGJhY2s6NDMyNjIxMjQ5NTY2Nzg1XzQzMzcwODU3NjEyNDcx1827</t>
  </si>
  <si>
    <t>Y29tbWVudDo0MzI2MjEyNDk1NjY3ODVfNDMzNzA4NTc2MTI01827</t>
  </si>
  <si>
    <t>pfbid0cH6Wp7NDs4Sycsb56AWxB54kfkx7LbWtC9SJEKNnMivYxU21rX9s44vELv4FLsQJl_1827</t>
  </si>
  <si>
    <t>Glenda Yeukai Kasimbi_182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827</t>
  </si>
  <si>
    <t>https://www.facebook.com/glenda.yeukai.kasimbi?u=1827</t>
  </si>
  <si>
    <t>Looks delicious (var 1827)</t>
  </si>
  <si>
    <t>https://www.facebook.com/groups/244257938403118/posts/432621249566785/?comment_id=433708576124719&amp;u=187</t>
  </si>
  <si>
    <t>https://www.facebook.com/groups/244257938403118?u=187</t>
  </si>
  <si>
    <t>ZmVlZGJhY2s6NDMyNjIxMjQ5NTY2Nzg1XzQzMzcwODU3NjEyNDcx0187</t>
  </si>
  <si>
    <t>Y29tbWVudDo0MzI2MjEyNDk1NjY3ODVfNDMzNzA4NTc2MTI00187</t>
  </si>
  <si>
    <t>pfbid0cH6Wp7NDs4Sycsb56AWxB54kfkx7LbWtC9SJEKNnMivYxU21rX9s44vELv4FLsQJl_187</t>
  </si>
  <si>
    <t>Glenda Yeukai Kasimbi_18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87</t>
  </si>
  <si>
    <t>https://www.facebook.com/glenda.yeukai.kasimbi?u=187</t>
  </si>
  <si>
    <t>Looks delicious (var 187)</t>
  </si>
  <si>
    <t>https://www.facebook.com/groups/244257938403118/posts/432621249566785/?comment_id=433708576124719&amp;u=1991</t>
  </si>
  <si>
    <t>https://www.facebook.com/groups/244257938403118?u=1991</t>
  </si>
  <si>
    <t>ZmVlZGJhY2s6NDMyNjIxMjQ5NTY2Nzg1XzQzMzcwODU3NjEyNDcx1991</t>
  </si>
  <si>
    <t>Y29tbWVudDo0MzI2MjEyNDk1NjY3ODVfNDMzNzA4NTc2MTI01991</t>
  </si>
  <si>
    <t>pfbid0cH6Wp7NDs4Sycsb56AWxB54kfkx7LbWtC9SJEKNnMivYxU21rX9s44vELv4FLsQJl_1991</t>
  </si>
  <si>
    <t>Glenda Yeukai Kasimbi_199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991</t>
  </si>
  <si>
    <t>https://www.facebook.com/glenda.yeukai.kasimbi?u=1991</t>
  </si>
  <si>
    <t>Looks delicious (var 1991)</t>
  </si>
  <si>
    <t>https://www.facebook.com/groups/244257938403118/posts/432621249566785/?comment_id=433708576124719&amp;u=2155</t>
  </si>
  <si>
    <t>https://www.facebook.com/groups/244257938403118?u=2155</t>
  </si>
  <si>
    <t>ZmVlZGJhY2s6NDMyNjIxMjQ5NTY2Nzg1XzQzMzcwODU3NjEyNDcx2155</t>
  </si>
  <si>
    <t>Y29tbWVudDo0MzI2MjEyNDk1NjY3ODVfNDMzNzA4NTc2MTI02155</t>
  </si>
  <si>
    <t>pfbid0cH6Wp7NDs4Sycsb56AWxB54kfkx7LbWtC9SJEKNnMivYxU21rX9s44vELv4FLsQJl_2155</t>
  </si>
  <si>
    <t>Glenda Yeukai Kasimbi_215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155</t>
  </si>
  <si>
    <t>https://www.facebook.com/glenda.yeukai.kasimbi?u=2155</t>
  </si>
  <si>
    <t>Looks delicious (var 2155)</t>
  </si>
  <si>
    <t>https://www.facebook.com/groups/244257938403118/posts/432621249566785/?comment_id=433708576124719&amp;u=23</t>
  </si>
  <si>
    <t>https://www.facebook.com/groups/244257938403118?u=23</t>
  </si>
  <si>
    <t>ZmVlZGJhY2s6NDMyNjIxMjQ5NTY2Nzg1XzQzMzcwODU3NjEyNDcx0023</t>
  </si>
  <si>
    <t>Y29tbWVudDo0MzI2MjEyNDk1NjY3ODVfNDMzNzA4NTc2MTI00023</t>
  </si>
  <si>
    <t>pfbid0cH6Wp7NDs4Sycsb56AWxB54kfkx7LbWtC9SJEKNnMivYxU21rX9s44vELv4FLsQJl_23</t>
  </si>
  <si>
    <t>Glenda Yeukai Kasimbi_2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3</t>
  </si>
  <si>
    <t>https://www.facebook.com/glenda.yeukai.kasimbi?u=23</t>
  </si>
  <si>
    <t>Looks delicious (var 23)</t>
  </si>
  <si>
    <t>https://www.facebook.com/groups/244257938403118/posts/432621249566785/?comment_id=433708576124719&amp;u=2319</t>
  </si>
  <si>
    <t>https://www.facebook.com/groups/244257938403118?u=2319</t>
  </si>
  <si>
    <t>ZmVlZGJhY2s6NDMyNjIxMjQ5NTY2Nzg1XzQzMzcwODU3NjEyNDcx2319</t>
  </si>
  <si>
    <t>Y29tbWVudDo0MzI2MjEyNDk1NjY3ODVfNDMzNzA4NTc2MTI02319</t>
  </si>
  <si>
    <t>pfbid0cH6Wp7NDs4Sycsb56AWxB54kfkx7LbWtC9SJEKNnMivYxU21rX9s44vELv4FLsQJl_2319</t>
  </si>
  <si>
    <t>Glenda Yeukai Kasimbi_231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319</t>
  </si>
  <si>
    <t>https://www.facebook.com/glenda.yeukai.kasimbi?u=2319</t>
  </si>
  <si>
    <t>Looks delicious (var 2319)</t>
  </si>
  <si>
    <t>https://www.facebook.com/groups/244257938403118/posts/432621249566785/?comment_id=433708576124719&amp;u=2483</t>
  </si>
  <si>
    <t>https://www.facebook.com/groups/244257938403118?u=2483</t>
  </si>
  <si>
    <t>ZmVlZGJhY2s6NDMyNjIxMjQ5NTY2Nzg1XzQzMzcwODU3NjEyNDcx2483</t>
  </si>
  <si>
    <t>Y29tbWVudDo0MzI2MjEyNDk1NjY3ODVfNDMzNzA4NTc2MTI02483</t>
  </si>
  <si>
    <t>pfbid0cH6Wp7NDs4Sycsb56AWxB54kfkx7LbWtC9SJEKNnMivYxU21rX9s44vELv4FLsQJl_2483</t>
  </si>
  <si>
    <t>Glenda Yeukai Kasimbi_248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483</t>
  </si>
  <si>
    <t>https://www.facebook.com/glenda.yeukai.kasimbi?u=2483</t>
  </si>
  <si>
    <t>Looks delicious (var 2483)</t>
  </si>
  <si>
    <t>https://www.facebook.com/groups/244257938403118/posts/432621249566785/?comment_id=433708576124719&amp;u=2647</t>
  </si>
  <si>
    <t>https://www.facebook.com/groups/244257938403118?u=2647</t>
  </si>
  <si>
    <t>ZmVlZGJhY2s6NDMyNjIxMjQ5NTY2Nzg1XzQzMzcwODU3NjEyNDcx2647</t>
  </si>
  <si>
    <t>Y29tbWVudDo0MzI2MjEyNDk1NjY3ODVfNDMzNzA4NTc2MTI02647</t>
  </si>
  <si>
    <t>pfbid0cH6Wp7NDs4Sycsb56AWxB54kfkx7LbWtC9SJEKNnMivYxU21rX9s44vELv4FLsQJl_2647</t>
  </si>
  <si>
    <t>Glenda Yeukai Kasimbi_264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647</t>
  </si>
  <si>
    <t>https://www.facebook.com/glenda.yeukai.kasimbi?u=2647</t>
  </si>
  <si>
    <t>Looks delicious (var 2647)</t>
  </si>
  <si>
    <t>https://www.facebook.com/groups/244257938403118/posts/432621249566785/?comment_id=433708576124719&amp;u=2811</t>
  </si>
  <si>
    <t>https://www.facebook.com/groups/244257938403118?u=2811</t>
  </si>
  <si>
    <t>ZmVlZGJhY2s6NDMyNjIxMjQ5NTY2Nzg1XzQzMzcwODU3NjEyNDcx2811</t>
  </si>
  <si>
    <t>Y29tbWVudDo0MzI2MjEyNDk1NjY3ODVfNDMzNzA4NTc2MTI02811</t>
  </si>
  <si>
    <t>pfbid0cH6Wp7NDs4Sycsb56AWxB54kfkx7LbWtC9SJEKNnMivYxU21rX9s44vELv4FLsQJl_2811</t>
  </si>
  <si>
    <t>Glenda Yeukai Kasimbi_281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811</t>
  </si>
  <si>
    <t>https://www.facebook.com/glenda.yeukai.kasimbi?u=2811</t>
  </si>
  <si>
    <t>Looks delicious (var 2811)</t>
  </si>
  <si>
    <t>https://www.facebook.com/groups/244257938403118/posts/432621249566785/?comment_id=433708576124719&amp;u=2975</t>
  </si>
  <si>
    <t>https://www.facebook.com/groups/244257938403118?u=2975</t>
  </si>
  <si>
    <t>ZmVlZGJhY2s6NDMyNjIxMjQ5NTY2Nzg1XzQzMzcwODU3NjEyNDcx2975</t>
  </si>
  <si>
    <t>Y29tbWVudDo0MzI2MjEyNDk1NjY3ODVfNDMzNzA4NTc2MTI02975</t>
  </si>
  <si>
    <t>pfbid0cH6Wp7NDs4Sycsb56AWxB54kfkx7LbWtC9SJEKNnMivYxU21rX9s44vELv4FLsQJl_2975</t>
  </si>
  <si>
    <t>Glenda Yeukai Kasimbi_297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975</t>
  </si>
  <si>
    <t>https://www.facebook.com/glenda.yeukai.kasimbi?u=2975</t>
  </si>
  <si>
    <t>Looks delicious (var 2975)</t>
  </si>
  <si>
    <t>https://www.facebook.com/groups/244257938403118/posts/432621249566785/?comment_id=433708576124719&amp;u=3139</t>
  </si>
  <si>
    <t>https://www.facebook.com/groups/244257938403118?u=3139</t>
  </si>
  <si>
    <t>ZmVlZGJhY2s6NDMyNjIxMjQ5NTY2Nzg1XzQzMzcwODU3NjEyNDcx3139</t>
  </si>
  <si>
    <t>Y29tbWVudDo0MzI2MjEyNDk1NjY3ODVfNDMzNzA4NTc2MTI03139</t>
  </si>
  <si>
    <t>pfbid0cH6Wp7NDs4Sycsb56AWxB54kfkx7LbWtC9SJEKNnMivYxU21rX9s44vELv4FLsQJl_3139</t>
  </si>
  <si>
    <t>Glenda Yeukai Kasimbi_313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139</t>
  </si>
  <si>
    <t>https://www.facebook.com/glenda.yeukai.kasimbi?u=3139</t>
  </si>
  <si>
    <t>Looks delicious (var 3139)</t>
  </si>
  <si>
    <t>https://www.facebook.com/groups/244257938403118/posts/432621249566785/?comment_id=433708576124719&amp;u=3303</t>
  </si>
  <si>
    <t>https://www.facebook.com/groups/244257938403118?u=3303</t>
  </si>
  <si>
    <t>ZmVlZGJhY2s6NDMyNjIxMjQ5NTY2Nzg1XzQzMzcwODU3NjEyNDcx3303</t>
  </si>
  <si>
    <t>Y29tbWVudDo0MzI2MjEyNDk1NjY3ODVfNDMzNzA4NTc2MTI03303</t>
  </si>
  <si>
    <t>pfbid0cH6Wp7NDs4Sycsb56AWxB54kfkx7LbWtC9SJEKNnMivYxU21rX9s44vELv4FLsQJl_3303</t>
  </si>
  <si>
    <t>Glenda Yeukai Kasimbi_330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303</t>
  </si>
  <si>
    <t>https://www.facebook.com/glenda.yeukai.kasimbi?u=3303</t>
  </si>
  <si>
    <t>Looks delicious (var 3303)</t>
  </si>
  <si>
    <t>https://www.facebook.com/groups/244257938403118/posts/432621249566785/?comment_id=433708576124719&amp;u=3467</t>
  </si>
  <si>
    <t>https://www.facebook.com/groups/244257938403118?u=3467</t>
  </si>
  <si>
    <t>ZmVlZGJhY2s6NDMyNjIxMjQ5NTY2Nzg1XzQzMzcwODU3NjEyNDcx3467</t>
  </si>
  <si>
    <t>Y29tbWVudDo0MzI2MjEyNDk1NjY3ODVfNDMzNzA4NTc2MTI03467</t>
  </si>
  <si>
    <t>pfbid0cH6Wp7NDs4Sycsb56AWxB54kfkx7LbWtC9SJEKNnMivYxU21rX9s44vELv4FLsQJl_3467</t>
  </si>
  <si>
    <t>Glenda Yeukai Kasimbi_346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467</t>
  </si>
  <si>
    <t>https://www.facebook.com/glenda.yeukai.kasimbi?u=3467</t>
  </si>
  <si>
    <t>Looks delicious (var 3467)</t>
  </si>
  <si>
    <t>https://www.facebook.com/groups/244257938403118/posts/432621249566785/?comment_id=433708576124719&amp;u=351</t>
  </si>
  <si>
    <t>https://www.facebook.com/groups/244257938403118?u=351</t>
  </si>
  <si>
    <t>ZmVlZGJhY2s6NDMyNjIxMjQ5NTY2Nzg1XzQzMzcwODU3NjEyNDcx0351</t>
  </si>
  <si>
    <t>Y29tbWVudDo0MzI2MjEyNDk1NjY3ODVfNDMzNzA4NTc2MTI00351</t>
  </si>
  <si>
    <t>pfbid0cH6Wp7NDs4Sycsb56AWxB54kfkx7LbWtC9SJEKNnMivYxU21rX9s44vELv4FLsQJl_351</t>
  </si>
  <si>
    <t>Glenda Yeukai Kasimbi_35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51</t>
  </si>
  <si>
    <t>https://www.facebook.com/glenda.yeukai.kasimbi?u=351</t>
  </si>
  <si>
    <t>Looks delicious (var 351)</t>
  </si>
  <si>
    <t>https://www.facebook.com/groups/244257938403118/posts/432621249566785/?comment_id=433708576124719&amp;u=3631</t>
  </si>
  <si>
    <t>https://www.facebook.com/groups/244257938403118?u=3631</t>
  </si>
  <si>
    <t>ZmVlZGJhY2s6NDMyNjIxMjQ5NTY2Nzg1XzQzMzcwODU3NjEyNDcx3631</t>
  </si>
  <si>
    <t>Y29tbWVudDo0MzI2MjEyNDk1NjY3ODVfNDMzNzA4NTc2MTI03631</t>
  </si>
  <si>
    <t>pfbid0cH6Wp7NDs4Sycsb56AWxB54kfkx7LbWtC9SJEKNnMivYxU21rX9s44vELv4FLsQJl_3631</t>
  </si>
  <si>
    <t>Glenda Yeukai Kasimbi_363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631</t>
  </si>
  <si>
    <t>https://www.facebook.com/glenda.yeukai.kasimbi?u=3631</t>
  </si>
  <si>
    <t>Looks delicious (var 3631)</t>
  </si>
  <si>
    <t>https://www.facebook.com/groups/244257938403118/posts/432621249566785/?comment_id=433708576124719&amp;u=3795</t>
  </si>
  <si>
    <t>https://www.facebook.com/groups/244257938403118?u=3795</t>
  </si>
  <si>
    <t>ZmVlZGJhY2s6NDMyNjIxMjQ5NTY2Nzg1XzQzMzcwODU3NjEyNDcx3795</t>
  </si>
  <si>
    <t>Y29tbWVudDo0MzI2MjEyNDk1NjY3ODVfNDMzNzA4NTc2MTI03795</t>
  </si>
  <si>
    <t>pfbid0cH6Wp7NDs4Sycsb56AWxB54kfkx7LbWtC9SJEKNnMivYxU21rX9s44vELv4FLsQJl_3795</t>
  </si>
  <si>
    <t>Glenda Yeukai Kasimbi_379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795</t>
  </si>
  <si>
    <t>https://www.facebook.com/glenda.yeukai.kasimbi?u=3795</t>
  </si>
  <si>
    <t>Looks delicious (var 3795)</t>
  </si>
  <si>
    <t>https://www.facebook.com/groups/244257938403118/posts/432621249566785/?comment_id=433708576124719&amp;u=3959</t>
  </si>
  <si>
    <t>https://www.facebook.com/groups/244257938403118?u=3959</t>
  </si>
  <si>
    <t>ZmVlZGJhY2s6NDMyNjIxMjQ5NTY2Nzg1XzQzMzcwODU3NjEyNDcx3959</t>
  </si>
  <si>
    <t>Y29tbWVudDo0MzI2MjEyNDk1NjY3ODVfNDMzNzA4NTc2MTI03959</t>
  </si>
  <si>
    <t>pfbid0cH6Wp7NDs4Sycsb56AWxB54kfkx7LbWtC9SJEKNnMivYxU21rX9s44vELv4FLsQJl_3959</t>
  </si>
  <si>
    <t>Glenda Yeukai Kasimbi_395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959</t>
  </si>
  <si>
    <t>https://www.facebook.com/glenda.yeukai.kasimbi?u=3959</t>
  </si>
  <si>
    <t>Looks delicious (var 3959)</t>
  </si>
  <si>
    <t>https://www.facebook.com/groups/244257938403118/posts/432621249566785/?comment_id=433708576124719&amp;u=4123</t>
  </si>
  <si>
    <t>https://www.facebook.com/groups/244257938403118?u=4123</t>
  </si>
  <si>
    <t>ZmVlZGJhY2s6NDMyNjIxMjQ5NTY2Nzg1XzQzMzcwODU3NjEyNDcx4123</t>
  </si>
  <si>
    <t>Y29tbWVudDo0MzI2MjEyNDk1NjY3ODVfNDMzNzA4NTc2MTI04123</t>
  </si>
  <si>
    <t>pfbid0cH6Wp7NDs4Sycsb56AWxB54kfkx7LbWtC9SJEKNnMivYxU21rX9s44vELv4FLsQJl_4123</t>
  </si>
  <si>
    <t>Glenda Yeukai Kasimbi_412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123</t>
  </si>
  <si>
    <t>https://www.facebook.com/glenda.yeukai.kasimbi?u=4123</t>
  </si>
  <si>
    <t>Looks delicious (var 4123)</t>
  </si>
  <si>
    <t>https://www.facebook.com/groups/244257938403118/posts/432621249566785/?comment_id=433708576124719&amp;u=4287</t>
  </si>
  <si>
    <t>https://www.facebook.com/groups/244257938403118?u=4287</t>
  </si>
  <si>
    <t>ZmVlZGJhY2s6NDMyNjIxMjQ5NTY2Nzg1XzQzMzcwODU3NjEyNDcx4287</t>
  </si>
  <si>
    <t>Y29tbWVudDo0MzI2MjEyNDk1NjY3ODVfNDMzNzA4NTc2MTI04287</t>
  </si>
  <si>
    <t>pfbid0cH6Wp7NDs4Sycsb56AWxB54kfkx7LbWtC9SJEKNnMivYxU21rX9s44vELv4FLsQJl_4287</t>
  </si>
  <si>
    <t>Glenda Yeukai Kasimbi_428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287</t>
  </si>
  <si>
    <t>https://www.facebook.com/glenda.yeukai.kasimbi?u=4287</t>
  </si>
  <si>
    <t>Looks delicious (var 4287)</t>
  </si>
  <si>
    <t>https://www.facebook.com/groups/244257938403118/posts/432621249566785/?comment_id=433708576124719&amp;u=4451</t>
  </si>
  <si>
    <t>https://www.facebook.com/groups/244257938403118?u=4451</t>
  </si>
  <si>
    <t>ZmVlZGJhY2s6NDMyNjIxMjQ5NTY2Nzg1XzQzMzcwODU3NjEyNDcx4451</t>
  </si>
  <si>
    <t>Y29tbWVudDo0MzI2MjEyNDk1NjY3ODVfNDMzNzA4NTc2MTI04451</t>
  </si>
  <si>
    <t>pfbid0cH6Wp7NDs4Sycsb56AWxB54kfkx7LbWtC9SJEKNnMivYxU21rX9s44vELv4FLsQJl_4451</t>
  </si>
  <si>
    <t>Glenda Yeukai Kasimbi_445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451</t>
  </si>
  <si>
    <t>https://www.facebook.com/glenda.yeukai.kasimbi?u=4451</t>
  </si>
  <si>
    <t>Looks delicious (var 4451)</t>
  </si>
  <si>
    <t>https://www.facebook.com/groups/244257938403118/posts/432621249566785/?comment_id=433708576124719&amp;u=4615</t>
  </si>
  <si>
    <t>https://www.facebook.com/groups/244257938403118?u=4615</t>
  </si>
  <si>
    <t>ZmVlZGJhY2s6NDMyNjIxMjQ5NTY2Nzg1XzQzMzcwODU3NjEyNDcx4615</t>
  </si>
  <si>
    <t>Y29tbWVudDo0MzI2MjEyNDk1NjY3ODVfNDMzNzA4NTc2MTI04615</t>
  </si>
  <si>
    <t>pfbid0cH6Wp7NDs4Sycsb56AWxB54kfkx7LbWtC9SJEKNnMivYxU21rX9s44vELv4FLsQJl_4615</t>
  </si>
  <si>
    <t>Glenda Yeukai Kasimbi_461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615</t>
  </si>
  <si>
    <t>https://www.facebook.com/glenda.yeukai.kasimbi?u=4615</t>
  </si>
  <si>
    <t>Looks delicious (var 4615)</t>
  </si>
  <si>
    <t>https://www.facebook.com/groups/244257938403118/posts/432621249566785/?comment_id=433708576124719&amp;u=4779</t>
  </si>
  <si>
    <t>https://www.facebook.com/groups/244257938403118?u=4779</t>
  </si>
  <si>
    <t>ZmVlZGJhY2s6NDMyNjIxMjQ5NTY2Nzg1XzQzMzcwODU3NjEyNDcx4779</t>
  </si>
  <si>
    <t>Y29tbWVudDo0MzI2MjEyNDk1NjY3ODVfNDMzNzA4NTc2MTI04779</t>
  </si>
  <si>
    <t>pfbid0cH6Wp7NDs4Sycsb56AWxB54kfkx7LbWtC9SJEKNnMivYxU21rX9s44vELv4FLsQJl_4779</t>
  </si>
  <si>
    <t>Glenda Yeukai Kasimbi_477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779</t>
  </si>
  <si>
    <t>https://www.facebook.com/glenda.yeukai.kasimbi?u=4779</t>
  </si>
  <si>
    <t>Looks delicious (var 4779)</t>
  </si>
  <si>
    <t>https://www.facebook.com/groups/244257938403118/posts/432621249566785/?comment_id=433708576124719&amp;u=4943</t>
  </si>
  <si>
    <t>https://www.facebook.com/groups/244257938403118?u=4943</t>
  </si>
  <si>
    <t>ZmVlZGJhY2s6NDMyNjIxMjQ5NTY2Nzg1XzQzMzcwODU3NjEyNDcx4943</t>
  </si>
  <si>
    <t>Y29tbWVudDo0MzI2MjEyNDk1NjY3ODVfNDMzNzA4NTc2MTI04943</t>
  </si>
  <si>
    <t>pfbid0cH6Wp7NDs4Sycsb56AWxB54kfkx7LbWtC9SJEKNnMivYxU21rX9s44vELv4FLsQJl_4943</t>
  </si>
  <si>
    <t>Glenda Yeukai Kasimbi_494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943</t>
  </si>
  <si>
    <t>https://www.facebook.com/glenda.yeukai.kasimbi?u=4943</t>
  </si>
  <si>
    <t>Looks delicious (var 4943)</t>
  </si>
  <si>
    <t>https://www.facebook.com/groups/244257938403118/posts/432621249566785/?comment_id=433708576124719&amp;u=5107</t>
  </si>
  <si>
    <t>https://www.facebook.com/groups/244257938403118?u=5107</t>
  </si>
  <si>
    <t>ZmVlZGJhY2s6NDMyNjIxMjQ5NTY2Nzg1XzQzMzcwODU3NjEyNDcx5107</t>
  </si>
  <si>
    <t>Y29tbWVudDo0MzI2MjEyNDk1NjY3ODVfNDMzNzA4NTc2MTI05107</t>
  </si>
  <si>
    <t>pfbid0cH6Wp7NDs4Sycsb56AWxB54kfkx7LbWtC9SJEKNnMivYxU21rX9s44vELv4FLsQJl_5107</t>
  </si>
  <si>
    <t>Glenda Yeukai Kasimbi_510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5107</t>
  </si>
  <si>
    <t>https://www.facebook.com/glenda.yeukai.kasimbi?u=5107</t>
  </si>
  <si>
    <t>Looks delicious (var 5107)</t>
  </si>
  <si>
    <t>https://www.facebook.com/groups/244257938403118/posts/432621249566785/?comment_id=433708576124719&amp;u=515</t>
  </si>
  <si>
    <t>https://www.facebook.com/groups/244257938403118?u=515</t>
  </si>
  <si>
    <t>ZmVlZGJhY2s6NDMyNjIxMjQ5NTY2Nzg1XzQzMzcwODU3NjEyNDcx0515</t>
  </si>
  <si>
    <t>Y29tbWVudDo0MzI2MjEyNDk1NjY3ODVfNDMzNzA4NTc2MTI00515</t>
  </si>
  <si>
    <t>pfbid0cH6Wp7NDs4Sycsb56AWxB54kfkx7LbWtC9SJEKNnMivYxU21rX9s44vELv4FLsQJl_515</t>
  </si>
  <si>
    <t>Glenda Yeukai Kasimbi_51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515</t>
  </si>
  <si>
    <t>https://www.facebook.com/glenda.yeukai.kasimbi?u=515</t>
  </si>
  <si>
    <t>Looks delicious (var 515)</t>
  </si>
  <si>
    <t>https://www.facebook.com/groups/244257938403118/posts/432621249566785/?comment_id=433708576124719&amp;u=5271</t>
  </si>
  <si>
    <t>https://www.facebook.com/groups/244257938403118?u=5271</t>
  </si>
  <si>
    <t>ZmVlZGJhY2s6NDMyNjIxMjQ5NTY2Nzg1XzQzMzcwODU3NjEyNDcx5271</t>
  </si>
  <si>
    <t>Y29tbWVudDo0MzI2MjEyNDk1NjY3ODVfNDMzNzA4NTc2MTI05271</t>
  </si>
  <si>
    <t>pfbid0cH6Wp7NDs4Sycsb56AWxB54kfkx7LbWtC9SJEKNnMivYxU21rX9s44vELv4FLsQJl_5271</t>
  </si>
  <si>
    <t>Glenda Yeukai Kasimbi_527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5271</t>
  </si>
  <si>
    <t>https://www.facebook.com/glenda.yeukai.kasimbi?u=5271</t>
  </si>
  <si>
    <t>Looks delicious (var 5271)</t>
  </si>
  <si>
    <t>https://www.facebook.com/groups/244257938403118/posts/432621249566785/?comment_id=433708576124719&amp;u=5435</t>
  </si>
  <si>
    <t>https://www.facebook.com/groups/244257938403118?u=5435</t>
  </si>
  <si>
    <t>ZmVlZGJhY2s6NDMyNjIxMjQ5NTY2Nzg1XzQzMzcwODU3NjEyNDcx5435</t>
  </si>
  <si>
    <t>Y29tbWVudDo0MzI2MjEyNDk1NjY3ODVfNDMzNzA4NTc2MTI05435</t>
  </si>
  <si>
    <t>pfbid0cH6Wp7NDs4Sycsb56AWxB54kfkx7LbWtC9SJEKNnMivYxU21rX9s44vELv4FLsQJl_5435</t>
  </si>
  <si>
    <t>Glenda Yeukai Kasimbi_543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5435</t>
  </si>
  <si>
    <t>https://www.facebook.com/glenda.yeukai.kasimbi?u=5435</t>
  </si>
  <si>
    <t>Looks delicious (var 5435)</t>
  </si>
  <si>
    <t>https://www.facebook.com/groups/244257938403118/posts/432621249566785/?comment_id=433708576124719&amp;u=679</t>
  </si>
  <si>
    <t>https://www.facebook.com/groups/244257938403118?u=679</t>
  </si>
  <si>
    <t>ZmVlZGJhY2s6NDMyNjIxMjQ5NTY2Nzg1XzQzMzcwODU3NjEyNDcx0679</t>
  </si>
  <si>
    <t>Y29tbWVudDo0MzI2MjEyNDk1NjY3ODVfNDMzNzA4NTc2MTI00679</t>
  </si>
  <si>
    <t>pfbid0cH6Wp7NDs4Sycsb56AWxB54kfkx7LbWtC9SJEKNnMivYxU21rX9s44vELv4FLsQJl_679</t>
  </si>
  <si>
    <t>Glenda Yeukai Kasimbi_67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679</t>
  </si>
  <si>
    <t>https://www.facebook.com/glenda.yeukai.kasimbi?u=679</t>
  </si>
  <si>
    <t>Looks delicious (var 679)</t>
  </si>
  <si>
    <t>https://www.facebook.com/groups/244257938403118/posts/432621249566785/?comment_id=433708576124719&amp;u=843</t>
  </si>
  <si>
    <t>https://www.facebook.com/groups/244257938403118?u=843</t>
  </si>
  <si>
    <t>ZmVlZGJhY2s6NDMyNjIxMjQ5NTY2Nzg1XzQzMzcwODU3NjEyNDcx0843</t>
  </si>
  <si>
    <t>Y29tbWVudDo0MzI2MjEyNDk1NjY3ODVfNDMzNzA4NTc2MTI00843</t>
  </si>
  <si>
    <t>pfbid0cH6Wp7NDs4Sycsb56AWxB54kfkx7LbWtC9SJEKNnMivYxU21rX9s44vELv4FLsQJl_843</t>
  </si>
  <si>
    <t>Glenda Yeukai Kasimbi_84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843</t>
  </si>
  <si>
    <t>https://www.facebook.com/glenda.yeukai.kasimbi?u=843</t>
  </si>
  <si>
    <t>Looks delicious (var 843)</t>
  </si>
  <si>
    <t>https://www.facebook.com/permalink.php?story_fbid=pfbid035pBv8m2WpiK3u8vAb5edbCa8dstCG82DAxH4u1wNVedrDhgDS4W3pvocTR8yrAzbl&amp;id=100063887956824&amp;comment_id=4393417494215270</t>
  </si>
  <si>
    <t>ZmVlZGJhY2s6MTM4MTQ1OTE1Mzk5MzY3MF80MzkzNDE3NDk0MjE1Mjcw</t>
  </si>
  <si>
    <t xml:space="preserve">Glendaline's cakes &amp; foods </t>
  </si>
  <si>
    <t>https://www.facebook.com/people/Glendalines-cakes-foods/61560219414082/</t>
  </si>
  <si>
    <t>Look delicious</t>
  </si>
  <si>
    <t>https://www.facebook.com/RateMyTakeaway/posts/pfbid02qZFXqs6LjBt21QxUFCk8JRQMv7ArPogJ1p54VMcSV8FYZLsocejTtMhmkE8ZbAXUl?comment_id=1653494559342682</t>
  </si>
  <si>
    <t>pfbid033Hjr6gr3PzMMmJ1PpMeAbUGQ7hkbh8d95wJfmVzo1Rq3p3nrCL14hjB66KGxsqXbl</t>
  </si>
  <si>
    <t>Glenis Walker</t>
  </si>
  <si>
    <t>https://www.facebook.com/glenis.walker.92</t>
  </si>
  <si>
    <t>What A Mess It Looks!</t>
  </si>
  <si>
    <t>https://www.facebook.com/FoodReviewClub/videos/538128202634208/?comment_id=681864094409331</t>
  </si>
  <si>
    <t>pfbid02kvp5UUKCxGGGUfcKvDJEvH33Nhunmz6S7zYAhRQb8n5QMDjrXU2NzvAHyrVJGZTpl</t>
  </si>
  <si>
    <t>Glenn Carr</t>
  </si>
  <si>
    <t>https://www.facebook.com/people/Glenn-Carr/pfbid02kvp5UUKCxGGGUfcKvDJEvH33Nhunmz6S7zYAhRQb8n5QMDjrXU2NzvAHyrVJGZTpl/</t>
  </si>
  <si>
    <t>Have ya tryed brack burgers newcastle</t>
  </si>
  <si>
    <t>https://www.facebook.com/FoodReviewClub/videos/538128202634208/?comment_id=671534325244526</t>
  </si>
  <si>
    <t>Looks divine</t>
  </si>
  <si>
    <t>https://www.facebook.com/FoodReviewClub/posts/pfbid02mnWA5vMmCmikp4TFyeT9Aebuo89esXWtX5111v4ibc2RJbycawypra3dVuDTX68cl?comment_id=1609829447034279</t>
  </si>
  <si>
    <t>pfbid02kphN383py18ywi86ofjVvvZmR4cZhYkdXPZXEUrYEi7phVX6YxXKnPwueVfr1ozjl</t>
  </si>
  <si>
    <t>Glenn Colin Yule</t>
  </si>
  <si>
    <t>https://www.facebook.com/Outsider.buzz/videos/2436207126458847/?comment_id=2666990056646031</t>
  </si>
  <si>
    <t>pfbid0APToLiiWY69DSHdWDhBarNvvFDGWbkfaqFVWN7G22iWwe3n6eFeiAKPvuKwEadfXl</t>
  </si>
  <si>
    <t>Glenn Dela Cruz Torio</t>
  </si>
  <si>
    <t>https://www.facebook.com/glenn.torio.5</t>
  </si>
  <si>
    <t>i cant eat like that kind of preparation ......even im hungry much better i drink water sooooooo nasty yuckkkkkk</t>
  </si>
  <si>
    <t>https://www.facebook.com/Outsider.buzz/videos/2436207126458847/?comment_id=2667496719928698</t>
  </si>
  <si>
    <t>pfbid02XVGc9MjiaD1Xj8HFw25uzZUmYpnzmSVsFNLhsWRZ1p3BPgWFxj593yrcJb9xDTnUl</t>
  </si>
  <si>
    <t>Glenn Mightor Gutierrez Grande</t>
  </si>
  <si>
    <t>https://www.facebook.com/mightor.gutierrez</t>
  </si>
  <si>
    <t>the dirtiest people on earth....</t>
  </si>
  <si>
    <t>https://www.facebook.com/Outsider.buzz/videos/2436207126458847/?comment_id=2453434704939236</t>
  </si>
  <si>
    <t>100001102718963</t>
  </si>
  <si>
    <t>Glenn Nobleza</t>
  </si>
  <si>
    <t>https://www.facebook.com/glenn.nobleza</t>
  </si>
  <si>
    <t>The wrist band its Bangladesh.</t>
  </si>
  <si>
    <t>https://www.facebook.com/wendys/posts/pfbid02bkkVTUxYFFCGvi4K8YD5zKH3KRKW7yvvPnaQtC6ANwYGzANMfmQ4WzdEWtwAYDC2l?comment_id=4341668509443110</t>
  </si>
  <si>
    <t>ZmVlZGJhY2s6MTMxNjIwNDY1Mzg4MDEyMl80MzQxNjY4NTA5NDQzMTEw</t>
  </si>
  <si>
    <t>Y29tbWVudDoxMzE2MjA0NjUzODgwMTIyXzQzNDE2Njg1MDk0NDMxMTA=</t>
  </si>
  <si>
    <t>788473471</t>
  </si>
  <si>
    <t>Glenn Reeder</t>
  </si>
  <si>
    <t>https://scontent-lax3-1.xx.fbcdn.net/v/t39.30808-1/625551227_10162782624268472_1524766977441731297_n.jpg?stp=cp0_dst-jpg_s32x32_tt6&amp;_nc_cat=108&amp;ccb=1-7&amp;_nc_sid=1d2534&amp;_nc_ohc=zueJAaImN-IQ7kNvwEt8-ST&amp;_nc_oc=AdnSqrCzbKI1YoQyym72Vk9yqqgYBey0sLyhVMsiwR-9P9WQa2TcClosyR_fC4bGIyI&amp;_nc_zt=24&amp;_nc_ht=scontent-lax3-1.xx&amp;_nc_gid=ojCeC1kBBvseKBZosl_bag&amp;oh=00_Afuv8Vs5CCvDZuhtK8MxlUlO3WCE7csqPu51woqLqicS1g&amp;oe=699267F7</t>
  </si>
  <si>
    <t>https://www.facebook.com/glennareeder</t>
  </si>
  <si>
    <t>.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t>
  </si>
  <si>
    <t>https://www.facebook.com/reel/1652147605668781/?comment_id=1110372331114891</t>
  </si>
  <si>
    <t>pfbid02RL9sF72tV8yQs2AGKzbS16UHVHDCpbYUa76SHjqa6KqD8YexeVDxQYfTLJsDBaC7l</t>
  </si>
  <si>
    <t>Glenn Tranter</t>
  </si>
  <si>
    <t>https://www.facebook.com/people/Glenn-Tranter/pfbid02RL9sF72tV8yQs2AGKzbS16UHVHDCpbYUa76SHjqa6KqD8YexeVDxQYfTLJsDBaC7l/</t>
  </si>
  <si>
    <t>Glenn Beth</t>
  </si>
  <si>
    <t>https://www.facebook.com/reel/1204819457832365/?comment_id=4207690119376377</t>
  </si>
  <si>
    <t>100001159227284</t>
  </si>
  <si>
    <t>Glorelito Macasling</t>
  </si>
  <si>
    <t>https://www.facebook.com/glorelitomacasling</t>
  </si>
  <si>
    <t>Wow pagkasarap naman nyan idol</t>
  </si>
  <si>
    <t>https://www.facebook.com/reel/1768705110769694/?comment_id=2018755948696065</t>
  </si>
  <si>
    <t>ZmVlZGJhY2s6MTQzMjA1OTIxODI4NjM2OF8yMDE4NzU1OTQ4Njk2MDY1</t>
  </si>
  <si>
    <t>Gloria Blake Stevenson</t>
  </si>
  <si>
    <t>https://www.facebook.com/gloria.b.stevenson</t>
  </si>
  <si>
    <t>Watch out for the rats walking around and over everything….</t>
  </si>
  <si>
    <t>https://www.facebook.com/reel/1634431327729858/?comment_id=2100823027334509</t>
  </si>
  <si>
    <t>ZmVlZGJhY2s6MTM0ODI4MTg0MDY2NjEzN18yMTAwODIzMDI3MzM0NTA5</t>
  </si>
  <si>
    <t>Y29tbWVudDoxMzQ4MjgxODQwNjY2MTM3XzIxMDA4MjMwMjczMzQ1MDk=</t>
  </si>
  <si>
    <t>pfbid02xLJ3e9dKNg6rdUmazxYdtJjc6hoqkTCPB19iCJL77niUcBJoUJaTnNb36ZAYkw4Pl</t>
  </si>
  <si>
    <t>Gloria Flores</t>
  </si>
  <si>
    <t>https://scontent-lga3-2.xx.fbcdn.net/v/t39.30808-1/439562835_10221301257520169_2925389091985122071_n.jpg?stp=cp6_dst-jpg_s32x32_tt6&amp;_nc_cat=101&amp;ccb=1-7&amp;_nc_sid=e99d92&amp;_nc_ohc=aTIQ_ocsWPQQ7kNvwFTlORV&amp;_nc_oc=Adn70r906iIl4ECKuz7QikE-ckII5L_4NEqtT_u9WdCbApnfeRVWNOLhS-DQi71rdVQ&amp;_nc_zt=24&amp;_nc_ht=scontent-lga3-2.xx&amp;_nc_gid=_a79Oca-Gj3QKii-nmrFaA&amp;oh=00_AfoizTWdxe94R-K_7caHv8C5hyY4_N4lj3LaVKDPH_Wexw&amp;oe=6974137D</t>
  </si>
  <si>
    <t>https://www.facebook.com/gloria.flores.35728466</t>
  </si>
  <si>
    <t>Seems like a backwards way to make chicken noodle soup!🤪</t>
  </si>
  <si>
    <t>https://www.facebook.com/permalink.php?story_fbid=pfbid02vw3fBiW14YqdvL536Yi2cvXwSQhnnsbMaANiZdfVFnVkBXwTb6Uu6i1cgAjzDggLl&amp;id=61559666307834&amp;comment_id=1171359474845458</t>
  </si>
  <si>
    <t>ZmVlZGJhY2s6MTIyMjE2ODA5OTg4MzIyMjEwXzExNzEzNTk0NzQ4NDU0NTg=</t>
  </si>
  <si>
    <t>Gloria Ortega</t>
  </si>
  <si>
    <t>That’s what I’ll be making for breakfast tomorrow.</t>
  </si>
  <si>
    <t>https://www.facebook.com/reel/984819369918030/?comment_id=968948504566761</t>
  </si>
  <si>
    <t>pfbid0hadvt7eyuTPubLfDJCbfcKRZyRGAjBaWUN1bAqzQisWjB1JFPeQSSXtJSDHhBmyUl</t>
  </si>
  <si>
    <t>Glorimar Concepcion-Demel</t>
  </si>
  <si>
    <t>https://www.facebook.com/glorimar.concepciondemel</t>
  </si>
  <si>
    <t>Overrated</t>
  </si>
  <si>
    <t>https://www.facebook.com/Harisandmomin/posts/pfbid02zNaC8km9MQ94VbrhoTDjUA5BRLyujKWtb4TDskRvxq31T7VSZVUyu1K1GvPjScNZl?comment_id=4531405007091399</t>
  </si>
  <si>
    <t>ZmVlZGJhY2s6OTAwMzA4MzM5MjQ1OTczXzQ1MzE0MDUwMDcwOTEzOTk=</t>
  </si>
  <si>
    <t xml:space="preserve">Glory's kitchen </t>
  </si>
  <si>
    <t>https://www.facebook.com/people/Glorys-kitchen/61586718552367/</t>
  </si>
  <si>
    <t>মজার পাকোড়া</t>
  </si>
  <si>
    <t>https://www.facebook.com/Harisandmomin/posts/pfbid02FLaPa1w9JiuCeYNtBpjUtGJcmC6WWhzqqFYERLaeSPdxmArDinsQwRArK8HVzAcdl?comment_id=848014631384201</t>
  </si>
  <si>
    <t>ZmVlZGJhY2s6OTAwNDAyMTc1OTAzMjU2Xzg0ODAxNDYzMTM4NDIwMQ==</t>
  </si>
  <si>
    <t xml:space="preserve">Looking very yammy </t>
  </si>
  <si>
    <t>https://www.facebook.com/RateMyTakeaway/posts/pfbid02qZFXqs6LjBt21QxUFCk8JRQMv7ArPogJ1p54VMcSV8FYZLsocejTtMhmkE8ZbAXUl?comment_id=1257147519630222</t>
  </si>
  <si>
    <t>1096608183</t>
  </si>
  <si>
    <t>Glyn Lavender</t>
  </si>
  <si>
    <t>https://www.facebook.com/glyn.lavender</t>
  </si>
  <si>
    <t>Why would you smother that lovely cod with yuk</t>
  </si>
  <si>
    <t>https://www.facebook.com/reel/1204819457832365/?comment_id=1407118344457424</t>
  </si>
  <si>
    <t>100075400598396</t>
  </si>
  <si>
    <t>Glyn Tubigon</t>
  </si>
  <si>
    <t>https://www.facebook.com/glyn.tubigon.2024</t>
  </si>
  <si>
    <t>Wow love it</t>
  </si>
  <si>
    <t>https://www.facebook.com/RateMyPlateNow/posts/pfbid02t1zLbzAswpFSw1xXYUEw9URK8PRbiSvMXkZwmKecEDNyLEW9AKhobg9aZ6FDhDGtl?comment_id=1212381474398835</t>
  </si>
  <si>
    <t>pfbid0Gpk6dugPP1oybdPkk6xD5FCg7rzt3ijQziULKnyfogZjHu2MLyVVHNR9BZKhEygZl</t>
  </si>
  <si>
    <t>Glynn Kershaw</t>
  </si>
  <si>
    <t>your going to end up clucking crazy</t>
  </si>
  <si>
    <t>https://www.facebook.com/permalink.php?story_fbid=pfbid0eRhyCmMgAt62PhJ1HNqyYQMMEmoBUiM6jdWXMi59A8PqPKdyYNtp6ejk3JY6UC87l&amp;id=100064175977396&amp;comment_id=1216375973158503</t>
  </si>
  <si>
    <t>ZmVlZGJhY2s6MTM0Nzg3ODYxNDAyNzk5Ml8xMjE2Mzc1OTczMTU4NTAz</t>
  </si>
  <si>
    <t>Y29tbWVudDoxMzQ3ODc4NjE0MDI3OTkyXzEyMTYzNzU5NzMxNTg1MDM=</t>
  </si>
  <si>
    <t>100031303782727</t>
  </si>
  <si>
    <t>Gnanasekar Velu</t>
  </si>
  <si>
    <t>https://scontent-atl3-3.xx.fbcdn.net/v/t39.30808-1/516337676_1390322575354522_3465051373797713333_n.jpg?stp=cp0_dst-jpg_s32x32_tt6&amp;_nc_cat=107&amp;ccb=1-7&amp;_nc_sid=1d2534&amp;_nc_ohc=Vp3pnV1PxXQQ7kNvwEkx3yr&amp;_nc_oc=AdkCLNjHnBEq65GWP80T7QbAwvzh-b7BL2Xgs56OOs2tH8hYXApdyjuWHdWW3bNJr7WtcODsONHJWRMZboIdB3h2&amp;_nc_zt=24&amp;_nc_ht=scontent-atl3-3.xx&amp;_nc_gid=Xh6ixPx8IfTAZr2mOZwIJQ&amp;oh=00_Afr_upXAlxrfDR-mcG56V7ha_tPwqtgrqSMAklU3gRHEWw&amp;oe=6972D84D</t>
  </si>
  <si>
    <t>https://www.facebook.com/gnanasekar.velu.14</t>
  </si>
  <si>
    <t>https://www.facebook.com/reel/1939738359908673/?comment_id=1603751743958671</t>
  </si>
  <si>
    <t>1080592428</t>
  </si>
  <si>
    <t>Gnanko Madou Adonis</t>
  </si>
  <si>
    <t>Oh lord.. Charles Soumah et Oshi Oshibyn'de avec Siby Younoussou  allons y..</t>
  </si>
  <si>
    <t>https://www.facebook.com/Outsider.buzz/videos/2436207126458847/?comment_id=2667138979964472</t>
  </si>
  <si>
    <t>pfbid02KadDHgnyZiGmbnCfu3GM1onkzC4wzh4d4zet26UtMWMwVBdK9jiWa4dVL6R8CkQql</t>
  </si>
  <si>
    <t>Go Anne</t>
  </si>
  <si>
    <t>bakit ganyan nilalamutak nila.kung sa pinas yan pina tulfo na cguro yan</t>
  </si>
  <si>
    <t>https://www.facebook.com/reel/928969492746726/?comment_id=1019318553510744</t>
  </si>
  <si>
    <t>100036928846636</t>
  </si>
  <si>
    <t>Go Po La Ng</t>
  </si>
  <si>
    <t>https://www.facebook.com/gopolang.tshatshu.77</t>
  </si>
  <si>
    <t>Truly speaking they are creative but the thing is the environment looks unhealthy</t>
  </si>
  <si>
    <t>https://www.facebook.com/ZeeeTheCook/posts/pfbid02qxjJqjSaooszsSbGThJmfYhoer3hrjrDZPpNMa8xKkyGPKDo7zyy1vx7scmDkbTzl?comment_id=934789246387886</t>
  </si>
  <si>
    <t>ZmVlZGJhY2s6MTUxOTE5MjE0Mjg5NzY2N185MzQ3ODkyNDYzODc4ODY=</t>
  </si>
  <si>
    <t>GoGo Mashiya</t>
  </si>
  <si>
    <t>https://www.facebook.com/nondumiso.ntlemeza</t>
  </si>
  <si>
    <t>akusekuhle mnandi okukutya..
Andisakubaweli</t>
  </si>
  <si>
    <t>https://www.facebook.com/CookingShooking/videos/1951775225381508/?comment_id=2292713121559244</t>
  </si>
  <si>
    <t>ZmVlZGJhY2s6MTQwMTMwOTk2ODIzNDIwM18yMjkyNzEzMTIxNTU5MjQ0</t>
  </si>
  <si>
    <t>pfbid0CMhMkiAmcKpgQnBfNAyb8FERKYPgCaua2DSodS1N2rXmvBw7PSq3tmAXRNpqqdU6l</t>
  </si>
  <si>
    <t>Gobin Sunar</t>
  </si>
  <si>
    <t>https://www.facebook.com/88FoodsLover/posts/pfbid02HiPtKS1iWcUoGHuAaeZjLRLDW9u8NL6dX9kd33jSj7Qo4n6pyv9tPyQCHJZLMezMl?comment_id=2312359175951663</t>
  </si>
  <si>
    <t>ZmVlZGJhY2s6MTMzOTgzMjcyNDYxMzc0OV8yMzEyMzU5MTc1OTUxNjYz</t>
  </si>
  <si>
    <t>Y29tbWVudDoxMzM5ODMyNzI0NjEzNzQ5XzIzMTIzNTkxNzU5NTE2NjM=</t>
  </si>
  <si>
    <t>100006358156146</t>
  </si>
  <si>
    <t>Gobinda Bora</t>
  </si>
  <si>
    <t>https://scontent-atl3-1.xx.fbcdn.net/v/t39.30808-1/534159210_4160689827486248_765061183018711266_n.jpg?stp=cp0_dst-jpg_p32x32_tt6&amp;_nc_cat=103&amp;ccb=1-7&amp;_nc_sid=1d2534&amp;_nc_ohc=a3nTPVpa_iMQ7kNvwHzawnf&amp;_nc_oc=Adl-WzAJz-J84aqCHOx0boFwpKePHHD3LrgxVDZrs-6z4NhtE3A9j_S_WMoEfTaNZHg&amp;_nc_zt=24&amp;_nc_ht=scontent-atl3-1.xx&amp;_nc_gid=nVON40SLrlmsAXAI18_Lkw&amp;oh=00_AfrcdoKo4Zo-lLug8fklm_KQPS45X6fY9zM7CneNcao8tA&amp;oe=697410B7</t>
  </si>
  <si>
    <t>https://www.facebook.com/govinda.bora.75</t>
  </si>
  <si>
    <t>https://www.facebook.com/permalink.php?story_fbid=pfbid02GjpptvLfJEf7wnZUFpDvgG8p6o7sUNAHXrMfJJF87ktAabRNWnYbAJA8qghXbTiQl&amp;id=100063887956824&amp;comment_id=4525917947628817</t>
  </si>
  <si>
    <t>ZmVlZGJhY2s6MTM3OTkwNDMyMDgxNTgyMF80NTI1OTE3OTQ3NjI4ODE3</t>
  </si>
  <si>
    <t>God's Favour kitchen</t>
  </si>
  <si>
    <t>https://www.facebook.com/people/Gods-Favour-kitchen/100089880367983/</t>
  </si>
  <si>
    <t>https://www.facebook.com/reel/1162067082699189/?comment_id=25991710620416702</t>
  </si>
  <si>
    <t>ZmVlZGJhY2s6MTQwNjI2MzE4MDg1OTI4OV8yNTk5MTcxMDYyMDQxNjcwMg==</t>
  </si>
  <si>
    <t>pfbid02VhjpgTtUKQ3VSAd4CbwT5jEWCPxaMyjFBTb5W3hGMdCkwga9EsJqHtuEChG81eqjl</t>
  </si>
  <si>
    <t>Gogika Sanjana</t>
  </si>
  <si>
    <t>⁰</t>
  </si>
  <si>
    <t>https://www.facebook.com/hicham.khalkani/posts/pfbid02SbYTvXrYBuA5gUcV6SizXjuFyZSLqS35WGY4xXzqgobxUyB3xKd2MJEpX5jBLMoRl?comment_id=884811044271580</t>
  </si>
  <si>
    <t>ZmVlZGJhY2s6MjYyMjk0NTQyODY2ODkwNjlfODg0ODExMDQ0MjcxNTgw</t>
  </si>
  <si>
    <t>Goitsemang Matjane</t>
  </si>
  <si>
    <t>https://www.facebook.com/people/Goitsemang-Matjane/pfbid02FE2KAd1ZmFSviff4DxKB6Upz4QDLBQDP1njGpQ1W8zqdZxouyhDbe9upteYqQ3dXl/</t>
  </si>
  <si>
    <t xml:space="preserve"> yum yum</t>
  </si>
  <si>
    <t>https://www.facebook.com/reel/1592938632131053/?comment_id=1009155588938652</t>
  </si>
  <si>
    <t>61552016067502</t>
  </si>
  <si>
    <t>Goitseone Mphoeng</t>
  </si>
  <si>
    <t>https://www.facebook.com/the.niggar</t>
  </si>
  <si>
    <t>Come here Botswana</t>
  </si>
  <si>
    <t>https://www.facebook.com/reel/2059555501553025/?comment_id=1613395046479743</t>
  </si>
  <si>
    <t>ZmVlZGJhY2s6OTE0MTAzOTA3NzkzODUyXzE2MTMzOTUwNDY0Nzk3NDM=</t>
  </si>
  <si>
    <t>Y29tbWVudDo5MTQxMDM5MDc3OTM4NTJfMTYxMzM5NTA0NjQ3OTc0Mw==</t>
  </si>
  <si>
    <t>100008000000000</t>
  </si>
  <si>
    <t>Gojonn Pundsa</t>
  </si>
  <si>
    <t>https://scontent.fagc3-1.fna.fbcdn.net/v/t1.30497-1/453178253_471506465671661_2781666950760530985_n.png?stp=cp0_dst-png_s32x32&amp;_nc_cat=1&amp;ccb=1-7&amp;_nc_sid=b224c7&amp;_nc_ohc=W8tAyoz3dJEQ7kNvwG0NnZy&amp;_nc_oc=Adk57T5BBqfXhAI48Pfwmg2BdpZO6ejkyEsRB_F5_qi4q_maargn-As7OfwGIBHNWVM&amp;_nc_zt=24&amp;_nc_ht=scontent.fagc3-1.fna&amp;oh=00_Afq7xfxd-B0CzzWPyGl3VFir_e0Ax3PAsASMP2P4Jg800w&amp;oe=699464FA</t>
  </si>
  <si>
    <t>https://www.facebook.com/gojonn.pundsa</t>
  </si>
  <si>
    <t>These Indian finds taste in dirty places🤮hope he's not adding a little bit of saliva when he blows</t>
  </si>
  <si>
    <t>https://www.facebook.com/reel/1561696561404473/?comment_id=1258082848441724</t>
  </si>
  <si>
    <t>ZmVlZGJhY2s6ODM2NDY3ODAxOTM2Mjg1XzEyNTgwODI4NDg0NDE3MjQ=</t>
  </si>
  <si>
    <t>pfbid031Af3ddnLFPia2y9M6uKBM91amsynrGrFNAFXU1xE79Ug9jDtCFpNnsGxLhnTvLgtl</t>
  </si>
  <si>
    <t>Gokul Nathan</t>
  </si>
  <si>
    <t>This is available only in Kolkata, then what is world famous.... Don't give stupid titles</t>
  </si>
  <si>
    <t>https://www.facebook.com/reel/1939738359908673/?comment_id=906671608548212</t>
  </si>
  <si>
    <t>pfbid0Qpzg4yn8Cet55Hxhd6jcAfLvNvtCbATzkYGrRs7Wyehj344ZXA6FF7Mjjh3Txea6l</t>
  </si>
  <si>
    <t>Gola Egi</t>
  </si>
  <si>
    <t>Sala Matilda Tupuola</t>
  </si>
  <si>
    <t>https://www.facebook.com/88FoodsLover/posts/pfbid02HiPtKS1iWcUoGHuAaeZjLRLDW9u8NL6dX9kd33jSj7Qo4n6pyv9tPyQCHJZLMezMl?comment_id=1436782948105879</t>
  </si>
  <si>
    <t>ZmVlZGJhY2s6MTMzOTgzMjcyNDYxMzc0OV8xNDM2NzgyOTQ4MTA1ODc5</t>
  </si>
  <si>
    <t>Y29tbWVudDoxMzM5ODMyNzI0NjEzNzQ5XzE0MzY3ODI5NDgxMDU4Nzk=</t>
  </si>
  <si>
    <t>100087658939996</t>
  </si>
  <si>
    <t>Golapi Gogoi</t>
  </si>
  <si>
    <t>https://scontent-mia5-1.xx.fbcdn.net/v/t39.30808-1/534747172_739674392297852_7746722751297755156_n.jpg?stp=cp0_dst-jpg_s32x32_tt6&amp;_nc_cat=101&amp;ccb=1-7&amp;_nc_sid=1d2534&amp;_nc_ohc=mrVhdWWXjmwQ7kNvwGpBsNR&amp;_nc_oc=Adl1Be4pPvQoOKQQYZGUH4fm6i6hYf63UWHtC0U-rMHcJHGoE-WfUZufaMObmNwkR40&amp;_nc_zt=24&amp;_nc_ht=scontent-mia5-1.xx&amp;_nc_gid=9XMq6XjZkB9MY-Y-_DIZ3A&amp;oh=00_Afob1zjE7GeTHZA2NYep3vCB5d9wwBJ1evAw1PDVWIqw0w&amp;oe=69740C24</t>
  </si>
  <si>
    <t>https://www.facebook.com/golapi.gogoi.888045</t>
  </si>
  <si>
    <t>https://www.facebook.com/reel/1939738359908673/?comment_id=1375089997429294</t>
  </si>
  <si>
    <t>pfbid0MfQt94Rsms8v93YVCm8b3acFE2LNWrVTUUPEZFXA4GQpWyFk9o2QTtNjndMUzsu2l</t>
  </si>
  <si>
    <t>Gold Violet</t>
  </si>
  <si>
    <t>https://www.facebook.com/memories.files</t>
  </si>
  <si>
    <t>https://www.facebook.com/reel/1939738359908673/?comment_id=1477790637271515</t>
  </si>
  <si>
    <t>100068038665674</t>
  </si>
  <si>
    <t>Golden Din</t>
  </si>
  <si>
    <t>https://www.facebook.com/golden.din.75</t>
  </si>
  <si>
    <t>https://www.facebook.com/reel/1157170299712950/?comment_id=790551953846664</t>
  </si>
  <si>
    <t>ZmVlZGJhY2s6MTM3MTE2MDg2NzcwMjg1NF83OTA1NTE5NTM4NDY2NjQ=</t>
  </si>
  <si>
    <t>100063972882990</t>
  </si>
  <si>
    <t>Golden Fabrics</t>
  </si>
  <si>
    <t>https://www.facebook.com/GoldenFabricsLK</t>
  </si>
  <si>
    <t>https://www.facebook.com/reel/1204819457832365/?comment_id=1602535737617183</t>
  </si>
  <si>
    <t>61557920770215</t>
  </si>
  <si>
    <t>Golden Harbor</t>
  </si>
  <si>
    <t>https://www.facebook.com/people/Golden-Harbor/61557920770215/</t>
  </si>
  <si>
    <t>https://amzn.to/3YxTAvy</t>
  </si>
  <si>
    <t>https://www.facebook.com/reel/1198058655860135/?comment_id=2285405948606631</t>
  </si>
  <si>
    <t>ZmVlZGJhY2s6ODkyMDk5OTcwMDczMzkyXzIyODU0MDU5NDg2MDY2MzE=</t>
  </si>
  <si>
    <t>Goldie Kadell</t>
  </si>
  <si>
    <t xml:space="preserve">Cinnamon brown sugar best pop tart! That’s the engagement </t>
  </si>
  <si>
    <t>https://www.facebook.com/zomato/videos/339148244265193/?comment_id=563647845303076</t>
  </si>
  <si>
    <t>ZmVlZGJhY2s6NjYyMDIyMDg1ODAwMzk0MF81NjM2NDc4NDUzMDMwNzY=</t>
  </si>
  <si>
    <t>Y29tbWVudDo2NjIwMjIwODU4MDAzOTQwXzU2MzY0Nzg0NTMwMzA3Ng==</t>
  </si>
  <si>
    <t>pfbid0WnXsDaHLgkEYMVkCkLvG9vCr2fYq28qnYmCZKiYwYhDimU1B3KUeEnEsffAJNmWyl</t>
  </si>
  <si>
    <t>Golldy Mishra</t>
  </si>
  <si>
    <t>https://scontent-iad3-1.xx.fbcdn.net/v/t39.30808-1/595901287_25468252746133936_5365122886641137285_n.jpg?stp=cp0_dst-jpg_s32x32_tt6&amp;_nc_cat=108&amp;ccb=1-7&amp;_nc_sid=e99d92&amp;_nc_ohc=vAwT8QEwCy8Q7kNvwG4TBWh&amp;_nc_oc=AdnPD2Q2C3ulP9YMGCjeGsf-Rbg6GwrG_E-aitkVV9SAdHMcLuEyTyHHtpc4Ggmlxb8&amp;_nc_zt=24&amp;_nc_ht=scontent-iad3-1.xx&amp;_nc_gid=yXGT2vKplJ3FFFAoUDipsQ&amp;oh=00_AfrAAX8aSTRBnWLnoo8olmGRp4u3hgloCZl_k-Z72Uv6Rw&amp;oe=6973FA5F</t>
  </si>
  <si>
    <t>Zomato do you really solve the customer issues or even after proving relevant photos still you denied to acknowledge the customer issues and blame on customer for your delivery person mistake
You guys are pathetic and cheating the customer
It's been more then 12 days and till now i have not received any resolution
Zomato have zero customer service.
ticket ID for the reference is 18063040</t>
  </si>
  <si>
    <t>https://www.facebook.com/reel/1402107488217605/?comment_id=1277462150882826</t>
  </si>
  <si>
    <t>ZmVlZGJhY2s6ODYxMjM3MjAzMzUzMTUxXzEyNzc0NjIxNTA4ODI4MjY=</t>
  </si>
  <si>
    <t>Y29tbWVudDo4NjEyMzcyMDMzNTMxNTFfMTI3NzQ2MjE1MDg4MjgyNg==</t>
  </si>
  <si>
    <t>100083009850781</t>
  </si>
  <si>
    <t>Golpo Gujob</t>
  </si>
  <si>
    <t>https://scontent-atl3-2.xx.fbcdn.net/v/t39.30808-1/322679743_1311564543029626_3704799269689970766_n.jpg?stp=cp0_dst-jpg_s32x32_tt6&amp;_nc_cat=104&amp;ccb=1-7&amp;_nc_sid=2d3e12&amp;_nc_ohc=iY7akJWqIEMQ7kNvwGYo_Gj&amp;_nc_oc=Adm4ktXX_orZeWhhmiapLjiBIs7sFO83uby99i1JxVOq0jo2GT9odYHjPlOR2MZQf04&amp;_nc_zt=24&amp;_nc_ht=scontent-atl3-2.xx&amp;_nc_gid=-3sXTcoDUtBacZOiYbssuw&amp;oh=00_AfoiIr-LlZ-QBa5Km8PHBLgb9JMiPQh7sNLfk45njHCL0Q&amp;oe=69754014</t>
  </si>
  <si>
    <t>https://www.facebook.com/people/Golpo-Gujob/100083009850781/</t>
  </si>
  <si>
    <t>একদম ঠিক কথা🥰</t>
  </si>
  <si>
    <t>https://www.facebook.com/permalink.php?story_fbid=pfbid0pvLTswQyVTsfaPbbYGMaZgx953xiF2VCgnQedB3mTzPzutNioAqRr57tFWotNGdrl&amp;id=100065188163063&amp;comment_id=1208953420792743</t>
  </si>
  <si>
    <t>ZmVlZGJhY2s6MTI1ODY2ODMyOTY0OTQyN18xMjA4OTUzNDIwNzkyNzQz</t>
  </si>
  <si>
    <t>Y29tbWVudDoxMjU4NjY4MzI5NjQ5NDI3XzEyMDg5NTM0MjA3OTI3NDM=</t>
  </si>
  <si>
    <t>61578069190520</t>
  </si>
  <si>
    <t>GolpoGlow</t>
  </si>
  <si>
    <t>https://scontent-iad3-2.xx.fbcdn.net/v/t39.30808-1/518366497_122104820624935639_4704844922782340443_n.jpg?stp=cp0_dst-jpg_s32x32_tt6&amp;_nc_cat=105&amp;ccb=1-7&amp;_nc_sid=2d3e12&amp;_nc_ohc=yiUefBXmiz0Q7kNvwGlvoo2&amp;_nc_oc=AdnEc8QnQzAUfNaqEDGn13GhW7V36avG6saJnoLy0Rfmu69liETqpK5M9sV561hXPAI&amp;_nc_zt=24&amp;_nc_ht=scontent-iad3-2.xx&amp;_nc_gid=L-ZSe3ZCoMep6dQPdLtFpQ&amp;oh=00_AfqaIsfWX31-JCePLj7d2vY7ida7HOKk_jP6hs0uX07QZQ&amp;oe=69753122</t>
  </si>
  <si>
    <t>https://www.facebook.com/people/GolpoGlow/61578069190520/</t>
  </si>
  <si>
    <t>https://www.facebook.com/reel/1402107488217605/?comment_id=1998690817669272</t>
  </si>
  <si>
    <t>ZmVlZGJhY2s6ODYxMjM3MjAzMzUzMTUxXzE5OTg2OTA4MTc2NjkyNzI=</t>
  </si>
  <si>
    <t>Y29tbWVudDo4NjEyMzcyMDMzNTMxNTFfMTk5ODY5MDgxNzY2OTI3Mg==</t>
  </si>
  <si>
    <t>100070410067611</t>
  </si>
  <si>
    <t>Golpokotha BD</t>
  </si>
  <si>
    <t>https://scontent-ord5-2.xx.fbcdn.net/v/t39.30808-1/464037052_614068820950115_8174958718354421162_n.jpg?stp=cp0_dst-jpg_s32x32_tt6&amp;_nc_cat=103&amp;ccb=1-7&amp;_nc_sid=2d3e12&amp;_nc_ohc=E2z2dZaYWFwQ7kNvwE-fbOq&amp;_nc_oc=AdkhqILsLxhl2XSwqvDK_gzX2W9kxBvZF6uA8Hy-il_Bk1S79rcFVf1YBR_NFfkcyk4&amp;_nc_zt=24&amp;_nc_ht=scontent-ord5-2.xx&amp;_nc_gid=P3PUovgzivl44mjQlgu5lg&amp;oh=00_AfqnMyoUDqL15bEJRVG_vLgYK7xC8Q3gRRtIQKZEnwNZKw&amp;oe=6975515E</t>
  </si>
  <si>
    <t>https://www.facebook.com/people/Golpokotha-BD/100070410067611/</t>
  </si>
  <si>
    <t>সবগুলোই বাস্তব সত্য কথা</t>
  </si>
  <si>
    <t>https://www.facebook.com/reel/1398831105207332/?comment_id=848694214659849</t>
  </si>
  <si>
    <t>pfbid02R5dSmPHxrLSQxjjTM6Vwuz7d4LDCG5dx2De6WkbLa5SfPVdjjXsbGm3AZXVFhSS2l</t>
  </si>
  <si>
    <t>Gomathi Priya</t>
  </si>
  <si>
    <t>https://www.facebook.com/gomathi.priya.395</t>
  </si>
  <si>
    <t>Super ah irukum my favourite shop</t>
  </si>
  <si>
    <t>https://www.facebook.com/reel/826941446453003/?comment_id=1502519224318009</t>
  </si>
  <si>
    <t>ZmVlZGJhY2s6MTM3MTE1ODQxNzcwMzA5OV8xNTAyNTE5MjI0MzE4MDA5</t>
  </si>
  <si>
    <t>pfbid0LzKHxyWm6ab7nqDFZYHh6eGSd2WyKHtZwRbQ64URyaqU99LJSwuw8dhjZbeiKVz4l</t>
  </si>
  <si>
    <t>Gomathy Jeeva</t>
  </si>
  <si>
    <t>https://www.facebook.com/gomathy.jeeva</t>
  </si>
  <si>
    <t>https://www.facebook.com/CookingShooking/videos/1903219186929431/?comment_id=25223896087264619</t>
  </si>
  <si>
    <t>ZmVlZGJhY2s6MTM4MTY0NTcxMDIwMDYyOV8yNTIyMzg5NjA4NzI2NDYxOQ==</t>
  </si>
  <si>
    <t>pfbid02vAp7fkiUMaeT9hBwQk9qsFHJ47rvcoN7zkpzinmVpyxYZwcmssYJqDwqqXQ527yal</t>
  </si>
  <si>
    <t>Gomatiben Prajapati</t>
  </si>
  <si>
    <t>https://www.facebook.com/gomatiben.prajapati</t>
  </si>
  <si>
    <t>ymmi</t>
  </si>
  <si>
    <t>https://www.facebook.com/permalink.php?story_fbid=pfbid07C8fHZHsFYxK647HXbPEP7h7qGQcw33eM7SxFqaGWPcchrMnRBtPg5iFwS1dwuCul&amp;id=100078119581078&amp;comment_id=3865036777123244</t>
  </si>
  <si>
    <t>ZmVlZGJhY2s6ODk2ODU5MDc5NTk0NzM3XzM4NjUwMzY3NzcxMjMyNDQ=</t>
  </si>
  <si>
    <t>Gonz Jerry</t>
  </si>
  <si>
    <t>https://www.facebook.com/people/Gonz-Jerry/pfbid02i2Qjkisda3uRcYcP59UVWGrWLwLX6EceNKHUHzuE4EHH2noKJpM4Zdra9poPCEkPl/</t>
  </si>
  <si>
    <t>https://www.facebook.com/reel/1255025099721964/?comment_id=709360038453070</t>
  </si>
  <si>
    <t>100000706268879</t>
  </si>
  <si>
    <t>Gonzales Dotillos Carlos</t>
  </si>
  <si>
    <t>https://www.facebook.com/gonzales.dotillos.carlos</t>
  </si>
  <si>
    <t>https://www.facebook.com/reel/1204819457832365/?comment_id=1894752697810898</t>
  </si>
  <si>
    <t>61585906438077</t>
  </si>
  <si>
    <t>Good Hope Ministries Uganda</t>
  </si>
  <si>
    <t>https://www.facebook.com/people/Good-Hope-Ministries-Uganda/61585906438077/</t>
  </si>
  <si>
    <t>Many children in Uganda are spending days without food or clean water.
They go to bed hungry and thirsty, without comfort and without the basic necessities every child deserves.
We humbly ask for your prayers and support for Goodhopeministriesug, as they work tirelessly to bring relief to vulnerable children and families in need.
Whether it is food, clean drinking water, or even a small contribution, your kindness brings hope, relief, and life to those who are suffering.
Every prayer lifts a heart.
Every act of generosity saves lives.
Together, we can restore dignity, nourishment, and hope to children and families who have so little.
❤️ May God bless you abundantly for your compassion and generosity.</t>
  </si>
  <si>
    <t>https://www.facebook.com/reel/25493094183674852/?comment_id=1514490519620220</t>
  </si>
  <si>
    <t>pfbid02ZKe9sE8QV4Aju62EoeserG9auKik6fatEximP7YhpNBjVMWBSWXPm8H7uo2k5nQyl</t>
  </si>
  <si>
    <t>Goodman Gioura</t>
  </si>
  <si>
    <t>https://www.facebook.com/goodman.gioura.2025</t>
  </si>
  <si>
    <t>Human</t>
  </si>
  <si>
    <t>https://www.facebook.com/reel/1939738359908673/?comment_id=25425803290380182</t>
  </si>
  <si>
    <t>1652508236</t>
  </si>
  <si>
    <t>Goodnews Cadogan</t>
  </si>
  <si>
    <t>https://www.facebook.com/reel/1756596808367319/?comment_id=1384306502876515</t>
  </si>
  <si>
    <t>ZmVlZGJhY2s6ODY2NzgzMjcyNjQ4Njg2XzEzODQzMDY1MDI4NzY1MTU=</t>
  </si>
  <si>
    <t>Gopa Sarkar</t>
  </si>
  <si>
    <t>https://www.facebook.com/people/Gopa-Sarkar/61554698151506/</t>
  </si>
  <si>
    <t>https://www.facebook.com/therealharryuppal/videos/1944649773120927/?comment_id=885092557360496</t>
  </si>
  <si>
    <t>ZmVlZGJhY2s6MTUwNDY3OTY4MTY2NDc0NF84ODUwOTI1NTczNjA0OTY=</t>
  </si>
  <si>
    <t>Y29tbWVudDoxNTA0Njc5NjgxNjY0NzQ0Xzg4NTA5MjU1NzM2MDQ5Ng==</t>
  </si>
  <si>
    <t>pfbid0tYTPXQF9zkvArL9BQkY9N8fxSdoagp4ktTpEPTLvbbQjA8vGmB8EQnri1Zeysc9tl</t>
  </si>
  <si>
    <t>Gopal Chemical</t>
  </si>
  <si>
    <t>https://scontent-mia3-3.xx.fbcdn.net/v/t39.30808-1/605890290_122096287143191600_7976278200784583615_n.jpg?stp=cp0_dst-jpg_s32x32_tt6&amp;_nc_cat=109&amp;ccb=1-7&amp;_nc_sid=e99d92&amp;_nc_ohc=04apZCkWuBEQ7kNvwG4rYVd&amp;_nc_oc=AdnOyIenEzRzNgpLHHkMXMr6udtEc_IGHEAImb0i3VlRcbfS5-1cfzlU2bjsBpl4sag&amp;_nc_zt=24&amp;_nc_ht=scontent-mia3-3.xx&amp;_nc_gid=umhcpCIqILAo2hfuxJ9n1g&amp;oh=00_AfrOsKrBjRCQpzJCDjZ8PPekoqnyyf_8guTNv2SvS4XTfw&amp;oe=6973E389</t>
  </si>
  <si>
    <t>https://www.facebook.com/people/Gopal-Chemical/pfbid0tYTPXQF9zkvArL9BQkY9N8fxSdoagp4ktTpEPTLvbbQjA8vGmB8EQnri1Zeysc9tl/</t>
  </si>
  <si>
    <t>Gandh Paya inhone ₹20 kilo wala batar hota Hai</t>
  </si>
  <si>
    <t>https://www.facebook.com/CookingShooking/videos/1341801704381388/?comment_id=1770461006928812</t>
  </si>
  <si>
    <t>ZmVlZGJhY2s6MTQyOTI3MjAxODc3MTMzMV8xNzcwNDYxMDA2OTI4ODEy</t>
  </si>
  <si>
    <t>pfbid02RzNonoYuaGviVQYyS5w7nBuBdUxyTBf5BvHXumZZFNWqJFN7MHjcJsnMSd8GRaKwl</t>
  </si>
  <si>
    <t>Gopal Das</t>
  </si>
  <si>
    <t>https://www.facebook.com/gopal.das.500830</t>
  </si>
  <si>
    <t>Chatora tera baap,mae toh dada hu</t>
  </si>
  <si>
    <t>https://www.facebook.com/reel/1591152242076327/?comment_id=26054760217465311</t>
  </si>
  <si>
    <t>ZmVlZGJhY2s6MTI4MDU3NjA2MDc4NzE4M18yNjA1NDc2MDIxNzQ2NTMxMQ==</t>
  </si>
  <si>
    <t>Y29tbWVudDoxMjgwNTc2MDYwNzg3MTgzXzI2MDU0NzYwMjE3NDY1MzEx</t>
  </si>
  <si>
    <t>pfbid02RrckxMebkDFa2Ktg77kJXSFFq22zYvxxHqJtLSTscoqCpn2kRKDAzZ6uKxd2Lqk6l</t>
  </si>
  <si>
    <t>Gopal Dass Gopal</t>
  </si>
  <si>
    <t>https://scontent-hou1-1.xx.fbcdn.net/v/t39.30808-1/305402064_1137345160528658_8882797235720424084_n.jpg?stp=cp0_dst-jpg_s32x32_tt6&amp;_nc_cat=110&amp;ccb=1-7&amp;_nc_sid=e99d92&amp;_nc_ohc=3AmsAnszMAsQ7kNvwHMGpDo&amp;_nc_oc=Admqtp3B-RTMEK4MVg27-qJYqDnxi7PhSCJTci78MZtA-n3b79-SPVA475O5vreG334&amp;_nc_zt=24&amp;_nc_ht=scontent-hou1-1.xx&amp;_nc_gid=l_8eryep2bJCC32HbaO6Ew&amp;oh=00_AfpVr6Fzt8o2mcNVOTah26m-rdaPoiu12-baKmaAMAJ6Jg&amp;oe=696EC04D</t>
  </si>
  <si>
    <t>https://www.facebook.com/gopaldass.gopal.16</t>
  </si>
  <si>
    <t>https://www.facebook.com/CookingShooking/videos/1341801704381388/?comment_id=1461921382606657</t>
  </si>
  <si>
    <t>ZmVlZGJhY2s6MTQyOTI3MjAxODc3MTMzMV8xNDYxOTIxMzgyNjA2NjU3</t>
  </si>
  <si>
    <t>pfbid02H4wQdKyd7orFaHgmFd2awm9CqHoJ1CSQnb5ninsjtsLW2uPCwKzRjcU4H75Xj4aql</t>
  </si>
  <si>
    <t>Gopi Prasad</t>
  </si>
  <si>
    <t>https://www.facebook.com/gopi.prasad.980</t>
  </si>
  <si>
    <t>https://www.facebook.com/reel/1347424196848864/?comment_id=1593390145448314</t>
  </si>
  <si>
    <t>ZmVlZGJhY2s6MTM5ODUyNTgyNDk2NjM1OF8xNTkzMzkwMTQ1NDQ4MzE0</t>
  </si>
  <si>
    <t>Y29tbWVudDoxMzk4NTI1ODI0OTY2MzU4XzE1OTMzOTAxNDU0NDgzMTQ=</t>
  </si>
  <si>
    <t>pfbid02wCzBHiezNFcGmFQVpvt9ApAXSGEn2xECobwSdZPxkybfhnSj4eURcTav3bGXGiMbl</t>
  </si>
  <si>
    <t>Gopika Hari Krishnan</t>
  </si>
  <si>
    <t>https://scontent-iad3-1.xx.fbcdn.net/v/t39.30808-1/541811207_792944703196086_1237559664158435521_n.jpg?stp=cp0_dst-jpg_s32x32_tt6&amp;_nc_cat=110&amp;ccb=1-7&amp;_nc_sid=e99d92&amp;_nc_ohc=jdMYhitwlucQ7kNvwHAF_O-&amp;_nc_oc=AdnFhRlVBP72tDZNOR_1Ax0N7gbwRV1guYnhfFS_qZ0XG_b4kn0SisWkbMVW6_5x_OE&amp;_nc_zt=24&amp;_nc_ht=scontent-iad3-1.xx&amp;_nc_gid=E_WAP9A4mdn-n9jKss-r5A&amp;oh=00_AfqjtLGJuIbPsjdn28eTxh_R4820-Btn2zOxhJtwmnMdrw&amp;oe=6972D13D</t>
  </si>
  <si>
    <t>https://www.facebook.com/people/Gopika-Hari-Krishnan/pfbid02wCzBHiezNFcGmFQVpvt9ApAXSGEn2xECobwSdZPxkybfhnSj4eURcTav3bGXGiMbl/</t>
  </si>
  <si>
    <t>👍👍👍👍👍</t>
  </si>
  <si>
    <t>https://www.facebook.com/zomato/videos/339148244265193/?comment_id=1104109716912398</t>
  </si>
  <si>
    <t>ZmVlZGJhY2s6NjYyMDIyMDg1ODAwMzk0MF8xMTA0MTA5NzE2OTEyMzk4</t>
  </si>
  <si>
    <t>Y29tbWVudDo2NjIwMjIwODU4MDAzOTQwXzExMDQxMDk3MTY5MTIzOTg=</t>
  </si>
  <si>
    <t>pfbid02eAdpLowiTjoUbT7gjX4FVZW3tT1eV7YB8Tgfq2SSf4kXXjXH8QUSNTt8wGnZWoU9l</t>
  </si>
  <si>
    <t>Gopika Jyothi</t>
  </si>
  <si>
    <t>https://scontent-lax7-1.xx.fbcdn.net/v/t39.30808-1/480882708_663795272975835_3916886446465979807_n.jpg?stp=cp0_dst-jpg_s32x32_tt6&amp;_nc_cat=101&amp;ccb=1-7&amp;_nc_sid=e99d92&amp;_nc_ohc=Z3i38sPsVz8Q7kNvwH6yMS1&amp;_nc_oc=AdlDF9TzsksjkNOrX3_Bcp-_d-glLxWUTfkbbYcvMigc58j4aYPfK8fRViMjlCXRnKw&amp;_nc_zt=24&amp;_nc_ht=scontent-lax7-1.xx&amp;_nc_gid=qsBcOSXKQY1JW5YvwKLn-g&amp;oh=00_Afo25Dfl-L5BbtLxHDr5OLVY2vUJu_g2b6rIvaU14YTh7w&amp;oe=697408C7</t>
  </si>
  <si>
    <t>https://www.facebook.com/gopika.jyothi.2025</t>
  </si>
  <si>
    <t>https://www.facebook.com/reel/826941446453003/?comment_id=835007425572441</t>
  </si>
  <si>
    <t>ZmVlZGJhY2s6MTM3MTE1ODQxNzcwMzA5OV84MzUwMDc0MjU1NzI0NDE=</t>
  </si>
  <si>
    <t>pfbid02ZBLkmpmXvoTK6htBFg46e7WaHLSkLvRPPAwmPYhksp5KweKj7mCmpSS2SSY4PmGml</t>
  </si>
  <si>
    <t>Gopurathingal Itira Varghese</t>
  </si>
  <si>
    <t>https://www.facebook.com/gopurathingalitira.varghese</t>
  </si>
  <si>
    <t>https://www.facebook.com/permalink.php?story_fbid=pfbid0GJVTJ4hWhpkXQr3CSafWCczABywTYtoBvKVjiuh9Ag212KigFcDtTwHox2VprkJQl&amp;id=100063629586028&amp;comment_id=855343584009272</t>
  </si>
  <si>
    <t>ZmVlZGJhY2s6MTUwNTg5Mzc4MTU0MTU5NF84NTUzNDM1ODQwMDkyNzI=</t>
  </si>
  <si>
    <t>Gorata Raabele</t>
  </si>
  <si>
    <t>https://www.facebook.com/gorata.raabele</t>
  </si>
  <si>
    <t>Nka di bona ka di shambetla</t>
  </si>
  <si>
    <t>https://www.facebook.com/reel/1254761526066447/?comment_id=1932221457599485</t>
  </si>
  <si>
    <t>pfbid02An4v7T3hGwj44NVD4jKqCsUb6me1FkmUUTHn72iHhY1mpRo3qoyrbphrk1xtCR5nl</t>
  </si>
  <si>
    <t>Goraya Jatt</t>
  </si>
  <si>
    <t>https://www.facebook.com/goraya.jatt.776735</t>
  </si>
  <si>
    <t>مبشر پوتر   جا تنو اللہ چک لوے ساڈی دوعا تیرے نال اے</t>
  </si>
  <si>
    <t>https://www.facebook.com/reel/928969492746726/?comment_id=1170177761048877</t>
  </si>
  <si>
    <t>100034889165510</t>
  </si>
  <si>
    <t>Gorden Pungi</t>
  </si>
  <si>
    <t>https://www.facebook.com/gorden.pungi.2025</t>
  </si>
  <si>
    <t>Indian are another part of Africa</t>
  </si>
  <si>
    <t>https://www.facebook.com/RateMyPlateNow/posts/pfbid0Zio5vefta5FKV2vM8a21GCPaUFo55ipHYpaVaZUwLmDXj5aMJWx3eebhnxQZHasBl?comment_id=1788266518523031</t>
  </si>
  <si>
    <t>pfbid0nkkJGHJkuPdUbiJFGP3cgsGNMNxTkqHKawuhQiQcEXTmxA1S2cbip8w2em4roJTzl</t>
  </si>
  <si>
    <t>Gordon Clark</t>
  </si>
  <si>
    <t>Who is Milky?</t>
  </si>
  <si>
    <t>https://www.facebook.com/FoodReviewClub/videos/538128202634208/?comment_id=664123949317756</t>
  </si>
  <si>
    <t>pfbid02Af5Z3iPDhcUDBP9kB4PjfH9MMKej9cdiKApDQgYsZxY7gu3tTbat6Ww6XHoBrhFPl</t>
  </si>
  <si>
    <t>Gordon Coburn</t>
  </si>
  <si>
    <t>That's good fir 30bar</t>
  </si>
  <si>
    <t>https://www.facebook.com/FoodReviewClub/posts/pfbid02mnWA5vMmCmikp4TFyeT9Aebuo89esXWtX5111v4ibc2RJbycawypra3dVuDTX68cl?comment_id=1860728567886220</t>
  </si>
  <si>
    <t>pfbid0RKwFwvRW4PQCbQxnu3zCAm9o3JzT94caeRXpHpK3y3ovgtYatRTGTws4A4eD9AXWl</t>
  </si>
  <si>
    <t>Gordon Copeland</t>
  </si>
  <si>
    <t>Dazza you’re an influencer</t>
  </si>
  <si>
    <t>https://www.facebook.com/reel/1634431327729858/?comment_id=899441312591688</t>
  </si>
  <si>
    <t>ZmVlZGJhY2s6MTM0ODI4MTg0MDY2NjEzN184OTk0NDEzMTI1OTE2ODg=</t>
  </si>
  <si>
    <t>Y29tbWVudDoxMzQ4MjgxODQwNjY2MTM3Xzg5OTQ0MTMxMjU5MTY4OA==</t>
  </si>
  <si>
    <t>pfbid0fg1FVQGgS1fjW1YdeyMdrYJpUrrgVTHV1oui11tis8Y1fPpXjM213kmLzt3vKFgul</t>
  </si>
  <si>
    <t>Gordon Gramsy</t>
  </si>
  <si>
    <t>https://scontent-mia3-3.xx.fbcdn.net/v/t39.30808-1/469781515_10233172630558922_3528338707939382709_n.jpg?stp=cp0_dst-jpg_s32x32_tt6&amp;_nc_cat=109&amp;ccb=1-7&amp;_nc_sid=e99d92&amp;_nc_ohc=oCd2qfM5bQAQ7kNvwET9e5Z&amp;_nc_oc=AdnBDPMvETOHtQtOnhARv4YNpZ7OL-J_IJ4pEytLVekam75Ut4Pwgd2BUYtqFkAWCV4&amp;_nc_zt=24&amp;_nc_ht=scontent-mia3-3.xx&amp;_nc_gid=x3HtP7iAKoIIybQ-j2ARsA&amp;oh=00_AfpEk8vV_cbAS0Bwtm7e6yGHzDnWY2VikTi88TskUz3scA&amp;oe=697427F7</t>
  </si>
  <si>
    <t>Those veggies have to be hard.  You added them the same time as the noodles.  No way they cooked enough to be soft</t>
  </si>
  <si>
    <t>https://www.facebook.com/RateMyTakeaway/posts/pfbid02qZFXqs6LjBt21QxUFCk8JRQMv7ArPogJ1p54VMcSV8FYZLsocejTtMhmkE8ZbAXUl?comment_id=1954040779325250</t>
  </si>
  <si>
    <t>pfbid02uKft1xvVdESpAcEXpft7rtg7wKHhqXTrT7UiCKhF5Hs2TNdTSjyQdDxg1DY4nNf3l</t>
  </si>
  <si>
    <t>Gordon Mcdonald</t>
  </si>
  <si>
    <t>Car crash</t>
  </si>
  <si>
    <t>https://www.facebook.com/RateMyTakeaway/posts/pfbid02qZFXqs6LjBt21QxUFCk8JRQMv7ArPogJ1p54VMcSV8FYZLsocejTtMhmkE8ZbAXUl?comment_id=1591319405221666</t>
  </si>
  <si>
    <t>pfbid0ddQXFBkEwG1aVCBNKTE3zEk3N32WqWVifenRpLRwVtrrkagh9i5YzLGHACmfi51Ll</t>
  </si>
  <si>
    <t>Gordon Wight</t>
  </si>
  <si>
    <t>https://www.facebook.com/gordon.wight.3</t>
  </si>
  <si>
    <t>He'll no.</t>
  </si>
  <si>
    <t>https://www.facebook.com/reel/25295299223443319/?comment_id=1086950916776051</t>
  </si>
  <si>
    <t>ZmVlZGJhY2s6MTQxODU4MDYyNjI5NDIxMV8xMDg2OTUwOTE2Nzc2MDUx</t>
  </si>
  <si>
    <t>100074794707856</t>
  </si>
  <si>
    <t>Gorgonio Achumbre</t>
  </si>
  <si>
    <t>https://www.facebook.com/gorgonio.achumbre.2024</t>
  </si>
  <si>
    <t xml:space="preserve">Very nice  yummy </t>
  </si>
  <si>
    <t>https://www.facebook.com/CookingShooking/videos/1903219186929431/?comment_id=4283725815287129</t>
  </si>
  <si>
    <t>ZmVlZGJhY2s6MTM4MTY0NTcxMDIwMDYyOV80MjgzNzI1ODE1Mjg3MTI5</t>
  </si>
  <si>
    <t>pfbid0wgQC9WutLcYS73dgUHoUUPDudJDQGTHcTx6Vng9Qgisf1FVsPZTk45hnp6WvEqcal</t>
  </si>
  <si>
    <t>Gori Kanodiya</t>
  </si>
  <si>
    <t>https://www.facebook.com/gori.kanodiya</t>
  </si>
  <si>
    <t>Bakwaas</t>
  </si>
  <si>
    <t>https://www.facebook.com/reel/800666642991818/?comment_id=1596909115070957</t>
  </si>
  <si>
    <t>ZmVlZGJhY2s6MTI2NTQxOTA2ODk0MTAwOF8xNTk2OTA5MTE1MDcwOTU3</t>
  </si>
  <si>
    <t>Y29tbWVudDoxMjY1NDE5MDY4OTQxMDA4XzE1OTY5MDkxMTUwNzA5NTc=</t>
  </si>
  <si>
    <t>pfbid0DDbouk3fe5awFnfjmrDc3MWs9qtTxeowfWMpSmz6NvntAFvQEKrhCuUPNoAVY4Lrl</t>
  </si>
  <si>
    <t>Goripatapu Ruthi</t>
  </si>
  <si>
    <t>https://scontent.fcha1-1.fna.fbcdn.net/v/t39.30808-1/578289283_877359698192421_9213600600579351187_n.jpg?stp=cp0_dst-jpg_s32x32_tt6&amp;_nc_cat=110&amp;ccb=1-7&amp;_nc_sid=e99d92&amp;_nc_ohc=NucaHX6tSl4Q7kNvwFtDrzf&amp;_nc_oc=AdkVMn-gHbXLeKyImFi7VzTWxe49eAvT-hW2v1oTr3EfgrIO0CmtwVM8MGyJ8NphZsw&amp;_nc_zt=24&amp;_nc_ht=scontent.fcha1-1.fna&amp;_nc_gid=DiMJy8NNlnLO_pfZnPKm6w&amp;oh=00_Afr421IRLjoksPHct0aiR39PxeyA7uTUI8czwct4957Bhg&amp;oe=696FF82E</t>
  </si>
  <si>
    <t>👌👌</t>
  </si>
  <si>
    <t>https://www.facebook.com/reel/1406860983783331/?comment_id=1893208427887945</t>
  </si>
  <si>
    <t>pfbid02Qp1c9w5zR5JhAkfQU9y9ynWo7yRHgCHx7gqreiS6NFSQe58JLmUkYgvst9hi4Tphl</t>
  </si>
  <si>
    <t>Gorusu Prasadradyy</t>
  </si>
  <si>
    <t>https://www.facebook.com/gorusu.prasadradyy</t>
  </si>
  <si>
    <t>Bs bs bs</t>
  </si>
  <si>
    <t>https://www.facebook.com/zomato/videos/339148244265193/?comment_id=8524452077580799</t>
  </si>
  <si>
    <t>ZmVlZGJhY2s6NjYyMDIyMDg1ODAwMzk0MF84NTI0NDUyMDc3NTgwNzk5</t>
  </si>
  <si>
    <t>Y29tbWVudDo2NjIwMjIwODU4MDAzOTQwXzg1MjQ0NTIwNzc1ODA3OTk=</t>
  </si>
  <si>
    <t>100000249615393</t>
  </si>
  <si>
    <t>Gourav Gupta</t>
  </si>
  <si>
    <t>https://scontent-msp1-1.xx.fbcdn.net/v/t1.6435-1/142956908_4025750204109927_1934538656132229806_n.jpg?stp=cp0_dst-jpg_s32x32_tt6&amp;_nc_cat=108&amp;ccb=1-7&amp;_nc_sid=1d2534&amp;_nc_ohc=Ov4-seWSsCAQ7kNvwGpB9G5&amp;_nc_oc=AdmcpVzODC742Uo8CZmqlZTpgQ_nRb0qFOKL_VfH-Fw8ns9kSliCEDIggq5yrXgQhEk&amp;_nc_zt=24&amp;_nc_ht=scontent-msp1-1.xx&amp;_nc_gid=4sgaPGRWGxymXTY6uJ994w&amp;oh=00_Afrp1ldxuWCFfdTOVA6YYfRk3iT9rAGaPeF8_dU8B-Z4-g&amp;oe=69959BCA</t>
  </si>
  <si>
    <t>https://www.facebook.com/gourav.gupta.34058</t>
  </si>
  <si>
    <t>This is regarding Order # 4078518532.
I ordered some waffles along with ice cream relying on Zomato. However, I was surprised to see your delivery valet not being in uniform, not carrying insulater box and moreover was not carrying the food in any box and was carrying it openly.
When I received my order the ice cream was entirely melt infact it was spillage all over spoiling other items as well !!
On complaining this to your cust care I am being asked that this feedback would be passed to the necessary partner. 
What the hell would I do with your feedback !! Your item is still lying in my dust bin. I have asked your cust care to arrange for a pick back of the item and refund me my money. Your item is of no use to me as I definitely did not pay for a melted ice cream. Infact it is only ice and no cream !!
Swiggy Pls help them in designing a robust logistical supply chain system as I have never seen your valets in non-uniform nor have I seen them delivering without boxes.
I have made a complain (and not request) to your cust care for a refund !! Make sure you do that within next 48 hours else I will have to move to consumer court and you might be aware, these days things have become much easy. Filing a consumer case can be easily done from your cell phone.
So pls try and avoid these complexities in order to save yours as well as my time.
Fir a better connect, arrange for a call back.</t>
  </si>
  <si>
    <t>https://www.facebook.com/therealharryuppal/videos/1944649773120927/?comment_id=1992735037959935</t>
  </si>
  <si>
    <t>ZmVlZGJhY2s6MTUwNDY3OTY4MTY2NDc0NF8xOTkyNzM1MDM3OTU5OTM1</t>
  </si>
  <si>
    <t>Y29tbWVudDoxNTA0Njc5NjgxNjY0NzQ0XzE5OTI3MzUwMzc5NTk5MzU=</t>
  </si>
  <si>
    <t>pfbid02RVKmMUxFbDte8BixEJS1s7uH2Qk5TkqqZx9e2eNMJ5AgFuefSqnYWSuRPAKSwLc3l</t>
  </si>
  <si>
    <t>Gourav Kumar</t>
  </si>
  <si>
    <t>https://scontent-mia3-1.xx.fbcdn.net/v/t39.30808-1/461782292_3398432927130636_2626536119507473005_n.jpg?stp=cp0_dst-jpg_s32x32_tt6&amp;_nc_cat=106&amp;ccb=1-7&amp;_nc_sid=e99d92&amp;_nc_ohc=zEhhVurETikQ7kNvwE8y4oW&amp;_nc_oc=AdnKgNsWsnFV4jpC8mucMpkUxJ9_fLRGvVp6dUXhZEL0-qEms_ViSRqnQewsYz_QTYY&amp;_nc_zt=24&amp;_nc_ht=scontent-mia3-1.xx&amp;_nc_gid=umhcpCIqILAo2hfuxJ9n1g&amp;oh=00_Afp6KCslWIZUFl5FfBRD8zpGlsTkRGdYzHSJugnGYkfQ0A&amp;oe=6973F902</t>
  </si>
  <si>
    <t>https://www.facebook.com/gourav.kumar.418230</t>
  </si>
  <si>
    <t>Sara game footage ka hai...khana wana kuch nhi,...bas tawar pe butter daal do bhar ke amul ka naam le ke kaam ho gya samjo</t>
  </si>
  <si>
    <t>https://www.facebook.com/zomato/videos/339148244265193/?comment_id=8215270268498983</t>
  </si>
  <si>
    <t>ZmVlZGJhY2s6NjYyMDIyMDg1ODAwMzk0MF84MjE1MjcwMjY4NDk4OTgz</t>
  </si>
  <si>
    <t>Y29tbWVudDo2NjIwMjIwODU4MDAzOTQwXzgyMTUyNzAyNjg0OTg5ODM=</t>
  </si>
  <si>
    <t>pfbid0XM5THyCBLkEVWdvjjiAr7EVm1ovBw5kC4FhzUFC2VXBgkjiFydP2MEBQMweXhyP1l</t>
  </si>
  <si>
    <t>Gourav Singh</t>
  </si>
  <si>
    <t>https://scontent-lax3-1.xx.fbcdn.net/v/t39.30808-1/317079438_841087267132148_6807986149511264303_n.jpg?stp=cp0_dst-jpg_s32x32_tt6&amp;_nc_cat=104&amp;ccb=1-7&amp;_nc_sid=e99d92&amp;_nc_ohc=61AFKVnsBJ4Q7kNvwHd3BvD&amp;_nc_oc=Adm6iGbKxrtTshiGCfPPJehc-SKi4Jvvm5z1fxhgyi7EGGHIR8LY-Bt133uoVpiV34k&amp;_nc_zt=24&amp;_nc_ht=scontent-lax3-1.xx&amp;_nc_gid=qsBcOSXKQY1JW5YvwKLn-g&amp;oh=00_AfpG5E_-CMoaAp4N051F_HMypYBMfHbrsbXczTEvxfmpbw&amp;oe=69740429</t>
  </si>
  <si>
    <t>https://www.facebook.com/people/Gourav-Singh/pfbid0XM5THyCBLkEVWdvjjiAr7EVm1ovBw5kC4FhzUFC2VXBgkjiFydP2MEBQMweXhyP1l/</t>
  </si>
  <si>
    <t>Hello sir mai delivery boy ka kaam karta hu Zomato mai mere I'd disable hogi sir mere I'd chla do plz FE1576545</t>
  </si>
  <si>
    <t>https://www.facebook.com/anikaitluthra98/videos/387842466815700/?comment_id=574695300806022</t>
  </si>
  <si>
    <t>ZmVlZGJhY2s6NDY0MDI4NDEyMjU3Njk2XzU3NDY5NTMwMDgwNjAyMg==</t>
  </si>
  <si>
    <t>Govind Kumar Pal</t>
  </si>
  <si>
    <t>https://www.facebook.com/govindkumar.pal.3192</t>
  </si>
  <si>
    <t>https://www.facebook.com/zomato/videos/339148244265193/?comment_id=678710313995099</t>
  </si>
  <si>
    <t>ZmVlZGJhY2s6NjYyMDIyMDg1ODAwMzk0MF82Nzg3MTAzMTM5OTUwOTk=</t>
  </si>
  <si>
    <t>Y29tbWVudDo2NjIwMjIwODU4MDAzOTQwXzY3ODcxMDMxMzk5NTA5OQ==</t>
  </si>
  <si>
    <t>pfbid02bKcrvaYFhRerB74Rzgtm5PbXi7zApjfpo9xreufwNHtqRvUvH4ut6qyBgVNCmGhHl</t>
  </si>
  <si>
    <t>Govind Kushwaha</t>
  </si>
  <si>
    <t>https://scontent.fluk1-1.fna.fbcdn.net/v/t39.30808-1/520189049_23930911703246131_9139506253759459669_n.jpg?stp=cp0_dst-jpg_s32x32_tt6&amp;_nc_cat=109&amp;ccb=1-7&amp;_nc_sid=e99d92&amp;_nc_ohc=Ad5BRRF9w4UQ7kNvwFegVx8&amp;_nc_oc=AdlKDGQ6Pk2BbyAmrJoNzAo7vE1NZeoVdq7b6_w1dJ9Ul1cK7XKw2A-PFbLsBItaWGU&amp;_nc_zt=24&amp;_nc_ht=scontent.fluk1-1.fna&amp;_nc_gid=8HqEzMirm9c-Yi67JLGPCA&amp;oh=00_AfphT8AONJSxe1ubhV-y6jOVnoamIyyroQx1RwUmobARaA&amp;oe=69740E52</t>
  </si>
  <si>
    <t>https://www.facebook.com/govind.kushwaha.104</t>
  </si>
  <si>
    <t>Most worsted service provider</t>
  </si>
  <si>
    <t>https://www.facebook.com/reel/890971063438843/?comment_id=1168471142001572</t>
  </si>
  <si>
    <t>ZmVlZGJhY2s6OTAwMzcwODAyNTIwMTc5XzExNjg0NzExNDIwMDE1NzI=</t>
  </si>
  <si>
    <t>Y29tbWVudDo5MDAzNzA4MDI1MjAxNzlfMTE2ODQ3MTE0MjAwMTU3Mg==</t>
  </si>
  <si>
    <t>pfbid02g8sNkoPyY92CoxSEJi8UpmbhFS2aRWmcpvcrMoBqVCkRRPPXc1PSVsqwE1QUzVqol</t>
  </si>
  <si>
    <t>Govind Saini</t>
  </si>
  <si>
    <t>https://scontent.ffcm1-1.fna.fbcdn.net/v/t39.30808-1/458120349_435114822910759_326991615644885095_n.jpg?stp=cp0_dst-jpg_s32x32_tt6&amp;_nc_cat=109&amp;ccb=1-7&amp;_nc_sid=e99d92&amp;_nc_ohc=h1cXodRnGUUQ7kNvwGaRKZ8&amp;_nc_oc=AdnCSb9fXKjAOjWPWdF-eFQte07EhPJYjDjpI9jDAyXLvodUUOZNPyIwF_UtFEDEsds&amp;_nc_zt=24&amp;_nc_ht=scontent.ffcm1-1.fna&amp;_nc_gid=yyui1h2j9paM5XsrJhjwUg&amp;oh=00_AfrX-RwxJPPSM-1eLsz_5kgjqLpzraHpY2hrggvkfp1CHQ&amp;oe=6973E337</t>
  </si>
  <si>
    <t>https://www.facebook.com/govind.saini.963622</t>
  </si>
  <si>
    <t>Dirty Food 😡</t>
  </si>
  <si>
    <t>https://www.facebook.com/CookingShooking/videos/1341801704381388/?comment_id=1388978946301983</t>
  </si>
  <si>
    <t>ZmVlZGJhY2s6MTQyOTI3MjAxODc3MTMzMV8xMzg4OTc4OTQ2MzAxOTgz</t>
  </si>
  <si>
    <t>100047920412568</t>
  </si>
  <si>
    <t>https://www.facebook.com/people/Govind-Saini/100047920412568/</t>
  </si>
  <si>
    <t>❤️so beautiful</t>
  </si>
  <si>
    <t>https://www.facebook.com/reel/2662202654135522/?comment_id=1879660532689463</t>
  </si>
  <si>
    <t>ZmVlZGJhY2s6ODk3NDI3OTk5NzEzMTY2XzE4Nzk2NjA1MzI2ODk0NjM=</t>
  </si>
  <si>
    <t>Y29tbWVudDo4OTc0Mjc5OTk3MTMxNjZfMTg3OTY2MDUzMjY4OTQ2Mw==</t>
  </si>
  <si>
    <t>pfbid0AHfnqA3FFvRiN1PGgoErcwRAADR1wTHx3uqFGeBEEeqQ8woW8456UHcXfGcJaYyol</t>
  </si>
  <si>
    <t>Govind Sig Sing</t>
  </si>
  <si>
    <t>https://scontent-atl3-3.xx.fbcdn.net/v/t39.30808-1/583349511_814817341436826_4354985346268544813_n.jpg?stp=c0.105.768.768a_cp0_dst-jpg_s32x32_tt6&amp;_nc_cat=110&amp;ccb=1-7&amp;_nc_sid=e99d92&amp;_nc_ohc=CqbATNwkG5gQ7kNvwG1JrCY&amp;_nc_oc=AdmatRheVKXyCuSZj-baHtztdagclwN6-pFDlaQNIBZRzrlyc5ZPO4m-JrZOl_vfIKY&amp;_nc_zt=24&amp;_nc_ht=scontent-atl3-3.xx&amp;_nc_gid=YAsjRQqce9AX-4lttIq24w&amp;oh=00_AfraDMLfBbayVduMrggSh2j2ZhK7vHOph-hvWrBSbfmckw&amp;oe=696EB53A</t>
  </si>
  <si>
    <t>https://www.facebook.com/govind.sig.sing</t>
  </si>
  <si>
    <t>https://scontent-sea5-1.xx.fbcdn.net/v/t39.30808-1/583349511_814817341436826_4354985346268544813_n.jpg?stp=c0.105.768.768a_cp0_dst-jpg_s32x32_tt6&amp;_nc_cat=110&amp;ccb=1-7&amp;_nc_sid=e99d92&amp;_nc_ohc=CqbATNwkG5gQ7kNvwEikFXw&amp;_nc_oc=Adl1fdJecTUQSS0atmpqfyxtqYnA2-hoBP_NoKdClBOR7HGTO8_44qN95L39GyCIqns&amp;_nc_zt=24&amp;_nc_ht=scontent-sea5-1.xx&amp;_nc_gid=-Mks95Tk23Ug0Dg1lkF2Og&amp;oh=00_Afo95_9olwMY-T11KNeOYo1zOBQm7jojwZ_WVFwDdkGinw&amp;oe=696EB53A</t>
  </si>
  <si>
    <t>https://www.facebook.com/reel/1248100680086873/?comment_id=881211494335134</t>
  </si>
  <si>
    <t>ZmVlZGJhY2s6MTQ4MDM2NjUyMDExMzQzOV84ODEyMTE0OTQzMzUxMzQ=</t>
  </si>
  <si>
    <t>Gowrab Ghosh</t>
  </si>
  <si>
    <t>https://www.facebook.com/gowrab.ghosh.2025</t>
  </si>
  <si>
    <t>Sath me makhi bhi dala he bhaiya</t>
  </si>
  <si>
    <t>https://www.facebook.com/MeriMaggiIndia/posts/pfbid02Lwh3GF2JWKythBaPPa7p6v5UrMYhY8EMpAvQpVBT5MnEX1FjJs2dE78cMCs14QKHl?comment_id=831133019330419</t>
  </si>
  <si>
    <t>ZmVlZGJhY2s6MTI2Njc1ODEzMjE1MDcxOV84MzExMzMwMTkzMzA0MTk=</t>
  </si>
  <si>
    <t>Gowtham Selvan</t>
  </si>
  <si>
    <t>https://www.facebook.com/gowtham.selvan.73</t>
  </si>
  <si>
    <t>hill station, rain, road side maggi heaven</t>
  </si>
  <si>
    <t>https://www.facebook.com/CookingShooking/videos/1341801704381388/?comment_id=871394808613033</t>
  </si>
  <si>
    <t>ZmVlZGJhY2s6MTQyOTI3MjAxODc3MTMzMV84NzEzOTQ4MDg2MTMwMzM=</t>
  </si>
  <si>
    <t>pfbid04NyQp1Mg7KWiSXM8zJVdpYa4QMyPeXpUis8kufFt7svfrckgh1pirTpUctEnvpd6l</t>
  </si>
  <si>
    <t>Gp Rawat</t>
  </si>
  <si>
    <t>https://www.facebook.com/gp.rawat.526</t>
  </si>
  <si>
    <t>https://www.facebook.com/reel/1204819457832365/?comment_id=1109899627802039</t>
  </si>
  <si>
    <t>pfbid0ebedPZSB3jSC1iGN2Kgh2E1WVpQXAHFwW29JfnRJb5v7ynYMeL1gjyirtXt2nHVMl</t>
  </si>
  <si>
    <t>Grace Anderson</t>
  </si>
  <si>
    <t>https://www.facebook.com/people/Grace-Anderson/pfbid0ebedPZSB3jSC1iGN2Kgh2E1WVpQXAHFwW29JfnRJb5v7ynYMeL1gjyirtXt2nHVMl/</t>
  </si>
  <si>
    <t>Kayleigh Elizabeth AndersonJohn Anderson</t>
  </si>
  <si>
    <t>https://www.facebook.com/Outsider.buzz/videos/2436207126458847/?comment_id=683180585507095</t>
  </si>
  <si>
    <t>pfbid0cvfo9tK18r6qRL61EwjuvG9jp8g91xUvkQNJDys76GsLgqkvEEWBP1GpFWeceKcil</t>
  </si>
  <si>
    <t>Grace Carolino</t>
  </si>
  <si>
    <t>Hey same thing when you eat Sushi, they don’t use gloves also even on high end Sushi/Japanese restaurant</t>
  </si>
  <si>
    <t>https://www.facebook.com/RateMyTakeaway/posts/pfbid02qZFXqs6LjBt21QxUFCk8JRQMv7ArPogJ1p54VMcSV8FYZLsocejTtMhmkE8ZbAXUl?comment_id=3082630765264688</t>
  </si>
  <si>
    <t>pfbid0nS5BErtPzgYxeei8VRRpTVmYRybVzFZZWNHmYpkEhTca7EGJoELNryb6zfwNWMU6l</t>
  </si>
  <si>
    <t>Grace Hansell</t>
  </si>
  <si>
    <t>https://www.facebook.com/grace.hansell.52</t>
  </si>
  <si>
    <t>What a mess</t>
  </si>
  <si>
    <t>https://www.facebook.com/reel/1204819457832365/?comment_id=1384411619992767</t>
  </si>
  <si>
    <t>pfbid0SFzhsUf3Sfy3xFMYzxagn3xRA9LNjaWghJ4v1Qx5PC6kZoqjhF5L9HN1atQ1w7qNl</t>
  </si>
  <si>
    <t>Grace Lyonnais</t>
  </si>
  <si>
    <t>https://www.facebook.com/grace.lyonnais</t>
  </si>
  <si>
    <t>I’ve seen this video 100 plus’s times</t>
  </si>
  <si>
    <t>https://www.facebook.com/permalink.php?story_fbid=pfbid035pBv8m2WpiK3u8vAb5edbCa8dstCG82DAxH4u1wNVedrDhgDS4W3pvocTR8yrAzbl&amp;id=100063887956824&amp;comment_id=1644253516736038</t>
  </si>
  <si>
    <t>ZmVlZGJhY2s6MTM4MTQ1OTE1Mzk5MzY3MF8xNjQ0MjUzNTE2NzM2MDM4</t>
  </si>
  <si>
    <t>Grace Masumba</t>
  </si>
  <si>
    <t>https://www.facebook.com/people/Grace-Masumba/pfbid02qJQ1UbXgx5mbHzQBexcW86KJsvHoEt5ghhjgwuXqp8ZyzmBbydLsR4sRnF51mm55l/</t>
  </si>
  <si>
    <t>https://www.facebook.com/reel/1204819457832365/?comment_id=1232659088997329</t>
  </si>
  <si>
    <t>100000210974902</t>
  </si>
  <si>
    <t>Grace Meridor</t>
  </si>
  <si>
    <t>https://www.facebook.com/grace.meridor</t>
  </si>
  <si>
    <t>hmmm so yummy</t>
  </si>
  <si>
    <t>https://www.facebook.com/maibeekitchen/posts/pfbid02PsJ5dTQVwdtarDAMTvTLJU2Z5LSstB86jJM43xKcEXQQHLifCzptjw1rqHaJLhJVl?comment_id=915747144127920</t>
  </si>
  <si>
    <t>ZmVlZGJhY2s6ODg0MDc2MjU3NzY0MzEwXzkxNTc0NzE0NDEyNzkyMA==</t>
  </si>
  <si>
    <t>Grace Mulumba</t>
  </si>
  <si>
    <t>https://www.facebook.com/people/Grace-Mulumba/100080943236152/</t>
  </si>
  <si>
    <t>https://www.facebook.com/permalink.php?story_fbid=pfbid02GjpptvLfJEf7wnZUFpDvgG8p6o7sUNAHXrMfJJF87ktAabRNWnYbAJA8qghXbTiQl&amp;id=100063887956824&amp;comment_id=1896785641223839</t>
  </si>
  <si>
    <t>ZmVlZGJhY2s6MTM3OTkwNDMyMDgxNTgyMF8xODk2Nzg1NjQxMjIzODM5</t>
  </si>
  <si>
    <t xml:space="preserve">So delicious </t>
  </si>
  <si>
    <t>https://www.facebook.com/groups/244257938403118/posts/432621249566785/?comment_id=435467325948844</t>
  </si>
  <si>
    <t>ZmVlZGJhY2s6NDMyNjIxMjQ5NTY2Nzg1XzQzNTQ2NzMyNTk0ODg0NA==</t>
  </si>
  <si>
    <t>Y29tbWVudDo0MzI2MjEyNDk1NjY3ODVfNDM1NDY3MzI1OTQ4ODQ0</t>
  </si>
  <si>
    <t>pfbid0KjuLCqta9mLuW8Gv1raRP5uZXgexAQgKRZfWPGiAG9687jjzsdV7w1yq2SkeZeFKl</t>
  </si>
  <si>
    <t>Grace Nyambura</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t>
  </si>
  <si>
    <t>https://www.facebook.com/grace.nyambura.634566</t>
  </si>
  <si>
    <t>Delicious✔</t>
  </si>
  <si>
    <t>https://www.facebook.com/groups/244257938403118/posts/432621249566785/?comment_id=435467325948844&amp;u=1017</t>
  </si>
  <si>
    <t>https://www.facebook.com/groups/244257938403118?u=1017</t>
  </si>
  <si>
    <t>ZmVlZGJhY2s6NDMyNjIxMjQ5NTY2Nzg1XzQzNTQ2NzMyNTk0ODg01017</t>
  </si>
  <si>
    <t>Y29tbWVudDo0MzI2MjEyNDk1NjY3ODVfNDM1NDY3MzI1OTQ41017</t>
  </si>
  <si>
    <t>pfbid0KjuLCqta9mLuW8Gv1raRP5uZXgexAQgKRZfWPGiAG9687jjzsdV7w1yq2SkeZeFKl_1017</t>
  </si>
  <si>
    <t>Grace Nyambura_101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017</t>
  </si>
  <si>
    <t>https://www.facebook.com/grace.nyambura.634566?u=1017</t>
  </si>
  <si>
    <t>Delicious✔ (var 1017)</t>
  </si>
  <si>
    <t>https://www.facebook.com/groups/244257938403118/posts/432621249566785/?comment_id=435467325948844&amp;u=1181</t>
  </si>
  <si>
    <t>https://www.facebook.com/groups/244257938403118?u=1181</t>
  </si>
  <si>
    <t>ZmVlZGJhY2s6NDMyNjIxMjQ5NTY2Nzg1XzQzNTQ2NzMyNTk0ODg01181</t>
  </si>
  <si>
    <t>Y29tbWVudDo0MzI2MjEyNDk1NjY3ODVfNDM1NDY3MzI1OTQ41181</t>
  </si>
  <si>
    <t>pfbid0KjuLCqta9mLuW8Gv1raRP5uZXgexAQgKRZfWPGiAG9687jjzsdV7w1yq2SkeZeFKl_1181</t>
  </si>
  <si>
    <t>Grace Nyambura_118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181</t>
  </si>
  <si>
    <t>https://www.facebook.com/grace.nyambura.634566?u=1181</t>
  </si>
  <si>
    <t>Delicious✔ (var 1181)</t>
  </si>
  <si>
    <t>https://www.facebook.com/groups/244257938403118/posts/432621249566785/?comment_id=435467325948844&amp;u=1345</t>
  </si>
  <si>
    <t>https://www.facebook.com/groups/244257938403118?u=1345</t>
  </si>
  <si>
    <t>ZmVlZGJhY2s6NDMyNjIxMjQ5NTY2Nzg1XzQzNTQ2NzMyNTk0ODg01345</t>
  </si>
  <si>
    <t>Y29tbWVudDo0MzI2MjEyNDk1NjY3ODVfNDM1NDY3MzI1OTQ41345</t>
  </si>
  <si>
    <t>pfbid0KjuLCqta9mLuW8Gv1raRP5uZXgexAQgKRZfWPGiAG9687jjzsdV7w1yq2SkeZeFKl_1345</t>
  </si>
  <si>
    <t>Grace Nyambura_134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345</t>
  </si>
  <si>
    <t>https://www.facebook.com/grace.nyambura.634566?u=1345</t>
  </si>
  <si>
    <t>Delicious✔ (var 1345)</t>
  </si>
  <si>
    <t>https://www.facebook.com/groups/244257938403118/posts/432621249566785/?comment_id=435467325948844&amp;u=1509</t>
  </si>
  <si>
    <t>https://www.facebook.com/groups/244257938403118?u=1509</t>
  </si>
  <si>
    <t>ZmVlZGJhY2s6NDMyNjIxMjQ5NTY2Nzg1XzQzNTQ2NzMyNTk0ODg01509</t>
  </si>
  <si>
    <t>Y29tbWVudDo0MzI2MjEyNDk1NjY3ODVfNDM1NDY3MzI1OTQ41509</t>
  </si>
  <si>
    <t>pfbid0KjuLCqta9mLuW8Gv1raRP5uZXgexAQgKRZfWPGiAG9687jjzsdV7w1yq2SkeZeFKl_1509</t>
  </si>
  <si>
    <t>Grace Nyambura_150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509</t>
  </si>
  <si>
    <t>https://www.facebook.com/grace.nyambura.634566?u=1509</t>
  </si>
  <si>
    <t>Delicious✔ (var 1509)</t>
  </si>
  <si>
    <t>https://www.facebook.com/groups/244257938403118/posts/432621249566785/?comment_id=435467325948844&amp;u=1673</t>
  </si>
  <si>
    <t>https://www.facebook.com/groups/244257938403118?u=1673</t>
  </si>
  <si>
    <t>ZmVlZGJhY2s6NDMyNjIxMjQ5NTY2Nzg1XzQzNTQ2NzMyNTk0ODg01673</t>
  </si>
  <si>
    <t>Y29tbWVudDo0MzI2MjEyNDk1NjY3ODVfNDM1NDY3MzI1OTQ41673</t>
  </si>
  <si>
    <t>pfbid0KjuLCqta9mLuW8Gv1raRP5uZXgexAQgKRZfWPGiAG9687jjzsdV7w1yq2SkeZeFKl_1673</t>
  </si>
  <si>
    <t>Grace Nyambura_167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673</t>
  </si>
  <si>
    <t>https://www.facebook.com/grace.nyambura.634566?u=1673</t>
  </si>
  <si>
    <t>Delicious✔ (var 1673)</t>
  </si>
  <si>
    <t>https://www.facebook.com/groups/244257938403118/posts/432621249566785/?comment_id=435467325948844&amp;u=1837</t>
  </si>
  <si>
    <t>https://www.facebook.com/groups/244257938403118?u=1837</t>
  </si>
  <si>
    <t>ZmVlZGJhY2s6NDMyNjIxMjQ5NTY2Nzg1XzQzNTQ2NzMyNTk0ODg01837</t>
  </si>
  <si>
    <t>Y29tbWVudDo0MzI2MjEyNDk1NjY3ODVfNDM1NDY3MzI1OTQ41837</t>
  </si>
  <si>
    <t>pfbid0KjuLCqta9mLuW8Gv1raRP5uZXgexAQgKRZfWPGiAG9687jjzsdV7w1yq2SkeZeFKl_1837</t>
  </si>
  <si>
    <t>Grace Nyambura_183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837</t>
  </si>
  <si>
    <t>https://www.facebook.com/grace.nyambura.634566?u=1837</t>
  </si>
  <si>
    <t>Delicious✔ (var 1837)</t>
  </si>
  <si>
    <t>https://www.facebook.com/groups/244257938403118/posts/432621249566785/?comment_id=435467325948844&amp;u=197</t>
  </si>
  <si>
    <t>https://www.facebook.com/groups/244257938403118?u=197</t>
  </si>
  <si>
    <t>ZmVlZGJhY2s6NDMyNjIxMjQ5NTY2Nzg1XzQzNTQ2NzMyNTk0ODg00197</t>
  </si>
  <si>
    <t>Y29tbWVudDo0MzI2MjEyNDk1NjY3ODVfNDM1NDY3MzI1OTQ40197</t>
  </si>
  <si>
    <t>pfbid0KjuLCqta9mLuW8Gv1raRP5uZXgexAQgKRZfWPGiAG9687jjzsdV7w1yq2SkeZeFKl_197</t>
  </si>
  <si>
    <t>Grace Nyambura_19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97</t>
  </si>
  <si>
    <t>https://www.facebook.com/grace.nyambura.634566?u=197</t>
  </si>
  <si>
    <t>Delicious✔ (var 197)</t>
  </si>
  <si>
    <t>https://www.facebook.com/groups/244257938403118/posts/432621249566785/?comment_id=435467325948844&amp;u=2001</t>
  </si>
  <si>
    <t>https://www.facebook.com/groups/244257938403118?u=2001</t>
  </si>
  <si>
    <t>ZmVlZGJhY2s6NDMyNjIxMjQ5NTY2Nzg1XzQzNTQ2NzMyNTk0ODg02001</t>
  </si>
  <si>
    <t>Y29tbWVudDo0MzI2MjEyNDk1NjY3ODVfNDM1NDY3MzI1OTQ42001</t>
  </si>
  <si>
    <t>pfbid0KjuLCqta9mLuW8Gv1raRP5uZXgexAQgKRZfWPGiAG9687jjzsdV7w1yq2SkeZeFKl_2001</t>
  </si>
  <si>
    <t>Grace Nyambura_200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001</t>
  </si>
  <si>
    <t>https://www.facebook.com/grace.nyambura.634566?u=2001</t>
  </si>
  <si>
    <t>Delicious✔ (var 2001)</t>
  </si>
  <si>
    <t>https://www.facebook.com/groups/244257938403118/posts/432621249566785/?comment_id=435467325948844&amp;u=2165</t>
  </si>
  <si>
    <t>https://www.facebook.com/groups/244257938403118?u=2165</t>
  </si>
  <si>
    <t>ZmVlZGJhY2s6NDMyNjIxMjQ5NTY2Nzg1XzQzNTQ2NzMyNTk0ODg02165</t>
  </si>
  <si>
    <t>Y29tbWVudDo0MzI2MjEyNDk1NjY3ODVfNDM1NDY3MzI1OTQ42165</t>
  </si>
  <si>
    <t>pfbid0KjuLCqta9mLuW8Gv1raRP5uZXgexAQgKRZfWPGiAG9687jjzsdV7w1yq2SkeZeFKl_2165</t>
  </si>
  <si>
    <t>Grace Nyambura_216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165</t>
  </si>
  <si>
    <t>https://www.facebook.com/grace.nyambura.634566?u=2165</t>
  </si>
  <si>
    <t>Delicious✔ (var 2165)</t>
  </si>
  <si>
    <t>https://www.facebook.com/groups/244257938403118/posts/432621249566785/?comment_id=435467325948844&amp;u=2329</t>
  </si>
  <si>
    <t>https://www.facebook.com/groups/244257938403118?u=2329</t>
  </si>
  <si>
    <t>ZmVlZGJhY2s6NDMyNjIxMjQ5NTY2Nzg1XzQzNTQ2NzMyNTk0ODg02329</t>
  </si>
  <si>
    <t>Y29tbWVudDo0MzI2MjEyNDk1NjY3ODVfNDM1NDY3MzI1OTQ42329</t>
  </si>
  <si>
    <t>pfbid0KjuLCqta9mLuW8Gv1raRP5uZXgexAQgKRZfWPGiAG9687jjzsdV7w1yq2SkeZeFKl_2329</t>
  </si>
  <si>
    <t>Grace Nyambura_232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329</t>
  </si>
  <si>
    <t>https://www.facebook.com/grace.nyambura.634566?u=2329</t>
  </si>
  <si>
    <t>Delicious✔ (var 2329)</t>
  </si>
  <si>
    <t>https://www.facebook.com/groups/244257938403118/posts/432621249566785/?comment_id=435467325948844&amp;u=2493</t>
  </si>
  <si>
    <t>https://www.facebook.com/groups/244257938403118?u=2493</t>
  </si>
  <si>
    <t>ZmVlZGJhY2s6NDMyNjIxMjQ5NTY2Nzg1XzQzNTQ2NzMyNTk0ODg02493</t>
  </si>
  <si>
    <t>Y29tbWVudDo0MzI2MjEyNDk1NjY3ODVfNDM1NDY3MzI1OTQ42493</t>
  </si>
  <si>
    <t>pfbid0KjuLCqta9mLuW8Gv1raRP5uZXgexAQgKRZfWPGiAG9687jjzsdV7w1yq2SkeZeFKl_2493</t>
  </si>
  <si>
    <t>Grace Nyambura_249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493</t>
  </si>
  <si>
    <t>https://www.facebook.com/grace.nyambura.634566?u=2493</t>
  </si>
  <si>
    <t>Delicious✔ (var 2493)</t>
  </si>
  <si>
    <t>https://www.facebook.com/groups/244257938403118/posts/432621249566785/?comment_id=435467325948844&amp;u=2657</t>
  </si>
  <si>
    <t>https://www.facebook.com/groups/244257938403118?u=2657</t>
  </si>
  <si>
    <t>ZmVlZGJhY2s6NDMyNjIxMjQ5NTY2Nzg1XzQzNTQ2NzMyNTk0ODg02657</t>
  </si>
  <si>
    <t>Y29tbWVudDo0MzI2MjEyNDk1NjY3ODVfNDM1NDY3MzI1OTQ42657</t>
  </si>
  <si>
    <t>pfbid0KjuLCqta9mLuW8Gv1raRP5uZXgexAQgKRZfWPGiAG9687jjzsdV7w1yq2SkeZeFKl_2657</t>
  </si>
  <si>
    <t>Grace Nyambura_265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657</t>
  </si>
  <si>
    <t>https://www.facebook.com/grace.nyambura.634566?u=2657</t>
  </si>
  <si>
    <t>Delicious✔ (var 2657)</t>
  </si>
  <si>
    <t>https://www.facebook.com/groups/244257938403118/posts/432621249566785/?comment_id=435467325948844&amp;u=2821</t>
  </si>
  <si>
    <t>https://www.facebook.com/groups/244257938403118?u=2821</t>
  </si>
  <si>
    <t>ZmVlZGJhY2s6NDMyNjIxMjQ5NTY2Nzg1XzQzNTQ2NzMyNTk0ODg02821</t>
  </si>
  <si>
    <t>Y29tbWVudDo0MzI2MjEyNDk1NjY3ODVfNDM1NDY3MzI1OTQ42821</t>
  </si>
  <si>
    <t>pfbid0KjuLCqta9mLuW8Gv1raRP5uZXgexAQgKRZfWPGiAG9687jjzsdV7w1yq2SkeZeFKl_2821</t>
  </si>
  <si>
    <t>Grace Nyambura_282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821</t>
  </si>
  <si>
    <t>https://www.facebook.com/grace.nyambura.634566?u=2821</t>
  </si>
  <si>
    <t>Delicious✔ (var 2821)</t>
  </si>
  <si>
    <t>https://www.facebook.com/groups/244257938403118/posts/432621249566785/?comment_id=435467325948844&amp;u=2985</t>
  </si>
  <si>
    <t>https://www.facebook.com/groups/244257938403118?u=2985</t>
  </si>
  <si>
    <t>ZmVlZGJhY2s6NDMyNjIxMjQ5NTY2Nzg1XzQzNTQ2NzMyNTk0ODg02985</t>
  </si>
  <si>
    <t>Y29tbWVudDo0MzI2MjEyNDk1NjY3ODVfNDM1NDY3MzI1OTQ42985</t>
  </si>
  <si>
    <t>pfbid0KjuLCqta9mLuW8Gv1raRP5uZXgexAQgKRZfWPGiAG9687jjzsdV7w1yq2SkeZeFKl_2985</t>
  </si>
  <si>
    <t>Grace Nyambura_298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985</t>
  </si>
  <si>
    <t>https://www.facebook.com/grace.nyambura.634566?u=2985</t>
  </si>
  <si>
    <t>Delicious✔ (var 2985)</t>
  </si>
  <si>
    <t>https://www.facebook.com/groups/244257938403118/posts/432621249566785/?comment_id=435467325948844&amp;u=3149</t>
  </si>
  <si>
    <t>https://www.facebook.com/groups/244257938403118?u=3149</t>
  </si>
  <si>
    <t>ZmVlZGJhY2s6NDMyNjIxMjQ5NTY2Nzg1XzQzNTQ2NzMyNTk0ODg03149</t>
  </si>
  <si>
    <t>Y29tbWVudDo0MzI2MjEyNDk1NjY3ODVfNDM1NDY3MzI1OTQ43149</t>
  </si>
  <si>
    <t>pfbid0KjuLCqta9mLuW8Gv1raRP5uZXgexAQgKRZfWPGiAG9687jjzsdV7w1yq2SkeZeFKl_3149</t>
  </si>
  <si>
    <t>Grace Nyambura_314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149</t>
  </si>
  <si>
    <t>https://www.facebook.com/grace.nyambura.634566?u=3149</t>
  </si>
  <si>
    <t>Delicious✔ (var 3149)</t>
  </si>
  <si>
    <t>https://www.facebook.com/groups/244257938403118/posts/432621249566785/?comment_id=435467325948844&amp;u=33</t>
  </si>
  <si>
    <t>https://www.facebook.com/groups/244257938403118?u=33</t>
  </si>
  <si>
    <t>ZmVlZGJhY2s6NDMyNjIxMjQ5NTY2Nzg1XzQzNTQ2NzMyNTk0ODg00033</t>
  </si>
  <si>
    <t>Y29tbWVudDo0MzI2MjEyNDk1NjY3ODVfNDM1NDY3MzI1OTQ40033</t>
  </si>
  <si>
    <t>pfbid0KjuLCqta9mLuW8Gv1raRP5uZXgexAQgKRZfWPGiAG9687jjzsdV7w1yq2SkeZeFKl_33</t>
  </si>
  <si>
    <t>Grace Nyambura_3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3</t>
  </si>
  <si>
    <t>https://www.facebook.com/grace.nyambura.634566?u=33</t>
  </si>
  <si>
    <t>Delicious✔ (var 33)</t>
  </si>
  <si>
    <t>https://www.facebook.com/groups/244257938403118/posts/432621249566785/?comment_id=435467325948844&amp;u=3313</t>
  </si>
  <si>
    <t>https://www.facebook.com/groups/244257938403118?u=3313</t>
  </si>
  <si>
    <t>ZmVlZGJhY2s6NDMyNjIxMjQ5NTY2Nzg1XzQzNTQ2NzMyNTk0ODg03313</t>
  </si>
  <si>
    <t>Y29tbWVudDo0MzI2MjEyNDk1NjY3ODVfNDM1NDY3MzI1OTQ43313</t>
  </si>
  <si>
    <t>pfbid0KjuLCqta9mLuW8Gv1raRP5uZXgexAQgKRZfWPGiAG9687jjzsdV7w1yq2SkeZeFKl_3313</t>
  </si>
  <si>
    <t>Grace Nyambura_331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313</t>
  </si>
  <si>
    <t>https://www.facebook.com/grace.nyambura.634566?u=3313</t>
  </si>
  <si>
    <t>Delicious✔ (var 3313)</t>
  </si>
  <si>
    <t>https://www.facebook.com/groups/244257938403118/posts/432621249566785/?comment_id=435467325948844&amp;u=3477</t>
  </si>
  <si>
    <t>https://www.facebook.com/groups/244257938403118?u=3477</t>
  </si>
  <si>
    <t>ZmVlZGJhY2s6NDMyNjIxMjQ5NTY2Nzg1XzQzNTQ2NzMyNTk0ODg03477</t>
  </si>
  <si>
    <t>Y29tbWVudDo0MzI2MjEyNDk1NjY3ODVfNDM1NDY3MzI1OTQ43477</t>
  </si>
  <si>
    <t>pfbid0KjuLCqta9mLuW8Gv1raRP5uZXgexAQgKRZfWPGiAG9687jjzsdV7w1yq2SkeZeFKl_3477</t>
  </si>
  <si>
    <t>Grace Nyambura_347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477</t>
  </si>
  <si>
    <t>https://www.facebook.com/grace.nyambura.634566?u=3477</t>
  </si>
  <si>
    <t>Delicious✔ (var 3477)</t>
  </si>
  <si>
    <t>https://www.facebook.com/groups/244257938403118/posts/432621249566785/?comment_id=435467325948844&amp;u=361</t>
  </si>
  <si>
    <t>https://www.facebook.com/groups/244257938403118?u=361</t>
  </si>
  <si>
    <t>ZmVlZGJhY2s6NDMyNjIxMjQ5NTY2Nzg1XzQzNTQ2NzMyNTk0ODg00361</t>
  </si>
  <si>
    <t>Y29tbWVudDo0MzI2MjEyNDk1NjY3ODVfNDM1NDY3MzI1OTQ40361</t>
  </si>
  <si>
    <t>pfbid0KjuLCqta9mLuW8Gv1raRP5uZXgexAQgKRZfWPGiAG9687jjzsdV7w1yq2SkeZeFKl_361</t>
  </si>
  <si>
    <t>Grace Nyambura_36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61</t>
  </si>
  <si>
    <t>https://www.facebook.com/grace.nyambura.634566?u=361</t>
  </si>
  <si>
    <t>Delicious✔ (var 361)</t>
  </si>
  <si>
    <t>https://www.facebook.com/groups/244257938403118/posts/432621249566785/?comment_id=435467325948844&amp;u=3641</t>
  </si>
  <si>
    <t>https://www.facebook.com/groups/244257938403118?u=3641</t>
  </si>
  <si>
    <t>ZmVlZGJhY2s6NDMyNjIxMjQ5NTY2Nzg1XzQzNTQ2NzMyNTk0ODg03641</t>
  </si>
  <si>
    <t>Y29tbWVudDo0MzI2MjEyNDk1NjY3ODVfNDM1NDY3MzI1OTQ43641</t>
  </si>
  <si>
    <t>pfbid0KjuLCqta9mLuW8Gv1raRP5uZXgexAQgKRZfWPGiAG9687jjzsdV7w1yq2SkeZeFKl_3641</t>
  </si>
  <si>
    <t>Grace Nyambura_364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641</t>
  </si>
  <si>
    <t>https://www.facebook.com/grace.nyambura.634566?u=3641</t>
  </si>
  <si>
    <t>Delicious✔ (var 3641)</t>
  </si>
  <si>
    <t>https://www.facebook.com/groups/244257938403118/posts/432621249566785/?comment_id=435467325948844&amp;u=3805</t>
  </si>
  <si>
    <t>https://www.facebook.com/groups/244257938403118?u=3805</t>
  </si>
  <si>
    <t>ZmVlZGJhY2s6NDMyNjIxMjQ5NTY2Nzg1XzQzNTQ2NzMyNTk0ODg03805</t>
  </si>
  <si>
    <t>Y29tbWVudDo0MzI2MjEyNDk1NjY3ODVfNDM1NDY3MzI1OTQ43805</t>
  </si>
  <si>
    <t>pfbid0KjuLCqta9mLuW8Gv1raRP5uZXgexAQgKRZfWPGiAG9687jjzsdV7w1yq2SkeZeFKl_3805</t>
  </si>
  <si>
    <t>Grace Nyambura_380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805</t>
  </si>
  <si>
    <t>https://www.facebook.com/grace.nyambura.634566?u=3805</t>
  </si>
  <si>
    <t>Delicious✔ (var 3805)</t>
  </si>
  <si>
    <t>https://www.facebook.com/groups/244257938403118/posts/432621249566785/?comment_id=435467325948844&amp;u=3969</t>
  </si>
  <si>
    <t>https://www.facebook.com/groups/244257938403118?u=3969</t>
  </si>
  <si>
    <t>ZmVlZGJhY2s6NDMyNjIxMjQ5NTY2Nzg1XzQzNTQ2NzMyNTk0ODg03969</t>
  </si>
  <si>
    <t>Y29tbWVudDo0MzI2MjEyNDk1NjY3ODVfNDM1NDY3MzI1OTQ43969</t>
  </si>
  <si>
    <t>pfbid0KjuLCqta9mLuW8Gv1raRP5uZXgexAQgKRZfWPGiAG9687jjzsdV7w1yq2SkeZeFKl_3969</t>
  </si>
  <si>
    <t>Grace Nyambura_396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969</t>
  </si>
  <si>
    <t>https://www.facebook.com/grace.nyambura.634566?u=3969</t>
  </si>
  <si>
    <t>Delicious✔ (var 3969)</t>
  </si>
  <si>
    <t>https://www.facebook.com/groups/244257938403118/posts/432621249566785/?comment_id=435467325948844&amp;u=4133</t>
  </si>
  <si>
    <t>https://www.facebook.com/groups/244257938403118?u=4133</t>
  </si>
  <si>
    <t>ZmVlZGJhY2s6NDMyNjIxMjQ5NTY2Nzg1XzQzNTQ2NzMyNTk0ODg04133</t>
  </si>
  <si>
    <t>Y29tbWVudDo0MzI2MjEyNDk1NjY3ODVfNDM1NDY3MzI1OTQ44133</t>
  </si>
  <si>
    <t>pfbid0KjuLCqta9mLuW8Gv1raRP5uZXgexAQgKRZfWPGiAG9687jjzsdV7w1yq2SkeZeFKl_4133</t>
  </si>
  <si>
    <t>Grace Nyambura_413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133</t>
  </si>
  <si>
    <t>https://www.facebook.com/grace.nyambura.634566?u=4133</t>
  </si>
  <si>
    <t>Delicious✔ (var 4133)</t>
  </si>
  <si>
    <t>https://www.facebook.com/groups/244257938403118/posts/432621249566785/?comment_id=435467325948844&amp;u=4297</t>
  </si>
  <si>
    <t>https://www.facebook.com/groups/244257938403118?u=4297</t>
  </si>
  <si>
    <t>ZmVlZGJhY2s6NDMyNjIxMjQ5NTY2Nzg1XzQzNTQ2NzMyNTk0ODg04297</t>
  </si>
  <si>
    <t>Y29tbWVudDo0MzI2MjEyNDk1NjY3ODVfNDM1NDY3MzI1OTQ44297</t>
  </si>
  <si>
    <t>pfbid0KjuLCqta9mLuW8Gv1raRP5uZXgexAQgKRZfWPGiAG9687jjzsdV7w1yq2SkeZeFKl_4297</t>
  </si>
  <si>
    <t>Grace Nyambura_429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297</t>
  </si>
  <si>
    <t>https://www.facebook.com/grace.nyambura.634566?u=4297</t>
  </si>
  <si>
    <t>Delicious✔ (var 4297)</t>
  </si>
  <si>
    <t>https://www.facebook.com/groups/244257938403118/posts/432621249566785/?comment_id=435467325948844&amp;u=4461</t>
  </si>
  <si>
    <t>https://www.facebook.com/groups/244257938403118?u=4461</t>
  </si>
  <si>
    <t>ZmVlZGJhY2s6NDMyNjIxMjQ5NTY2Nzg1XzQzNTQ2NzMyNTk0ODg04461</t>
  </si>
  <si>
    <t>Y29tbWVudDo0MzI2MjEyNDk1NjY3ODVfNDM1NDY3MzI1OTQ44461</t>
  </si>
  <si>
    <t>pfbid0KjuLCqta9mLuW8Gv1raRP5uZXgexAQgKRZfWPGiAG9687jjzsdV7w1yq2SkeZeFKl_4461</t>
  </si>
  <si>
    <t>Grace Nyambura_446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461</t>
  </si>
  <si>
    <t>https://www.facebook.com/grace.nyambura.634566?u=4461</t>
  </si>
  <si>
    <t>Delicious✔ (var 4461)</t>
  </si>
  <si>
    <t>https://www.facebook.com/groups/244257938403118/posts/432621249566785/?comment_id=435467325948844&amp;u=4625</t>
  </si>
  <si>
    <t>https://www.facebook.com/groups/244257938403118?u=4625</t>
  </si>
  <si>
    <t>ZmVlZGJhY2s6NDMyNjIxMjQ5NTY2Nzg1XzQzNTQ2NzMyNTk0ODg04625</t>
  </si>
  <si>
    <t>Y29tbWVudDo0MzI2MjEyNDk1NjY3ODVfNDM1NDY3MzI1OTQ44625</t>
  </si>
  <si>
    <t>pfbid0KjuLCqta9mLuW8Gv1raRP5uZXgexAQgKRZfWPGiAG9687jjzsdV7w1yq2SkeZeFKl_4625</t>
  </si>
  <si>
    <t>Grace Nyambura_462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625</t>
  </si>
  <si>
    <t>https://www.facebook.com/grace.nyambura.634566?u=4625</t>
  </si>
  <si>
    <t>Delicious✔ (var 4625)</t>
  </si>
  <si>
    <t>https://www.facebook.com/groups/244257938403118/posts/432621249566785/?comment_id=435467325948844&amp;u=4789</t>
  </si>
  <si>
    <t>https://www.facebook.com/groups/244257938403118?u=4789</t>
  </si>
  <si>
    <t>ZmVlZGJhY2s6NDMyNjIxMjQ5NTY2Nzg1XzQzNTQ2NzMyNTk0ODg04789</t>
  </si>
  <si>
    <t>Y29tbWVudDo0MzI2MjEyNDk1NjY3ODVfNDM1NDY3MzI1OTQ44789</t>
  </si>
  <si>
    <t>pfbid0KjuLCqta9mLuW8Gv1raRP5uZXgexAQgKRZfWPGiAG9687jjzsdV7w1yq2SkeZeFKl_4789</t>
  </si>
  <si>
    <t>Grace Nyambura_478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789</t>
  </si>
  <si>
    <t>https://www.facebook.com/grace.nyambura.634566?u=4789</t>
  </si>
  <si>
    <t>Delicious✔ (var 4789)</t>
  </si>
  <si>
    <t>https://www.facebook.com/groups/244257938403118/posts/432621249566785/?comment_id=435467325948844&amp;u=4953</t>
  </si>
  <si>
    <t>https://www.facebook.com/groups/244257938403118?u=4953</t>
  </si>
  <si>
    <t>ZmVlZGJhY2s6NDMyNjIxMjQ5NTY2Nzg1XzQzNTQ2NzMyNTk0ODg04953</t>
  </si>
  <si>
    <t>Y29tbWVudDo0MzI2MjEyNDk1NjY3ODVfNDM1NDY3MzI1OTQ44953</t>
  </si>
  <si>
    <t>pfbid0KjuLCqta9mLuW8Gv1raRP5uZXgexAQgKRZfWPGiAG9687jjzsdV7w1yq2SkeZeFKl_4953</t>
  </si>
  <si>
    <t>Grace Nyambura_495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953</t>
  </si>
  <si>
    <t>https://www.facebook.com/grace.nyambura.634566?u=4953</t>
  </si>
  <si>
    <t>Delicious✔ (var 4953)</t>
  </si>
  <si>
    <t>https://www.facebook.com/groups/244257938403118/posts/432621249566785/?comment_id=435467325948844&amp;u=5117</t>
  </si>
  <si>
    <t>https://www.facebook.com/groups/244257938403118?u=5117</t>
  </si>
  <si>
    <t>ZmVlZGJhY2s6NDMyNjIxMjQ5NTY2Nzg1XzQzNTQ2NzMyNTk0ODg05117</t>
  </si>
  <si>
    <t>Y29tbWVudDo0MzI2MjEyNDk1NjY3ODVfNDM1NDY3MzI1OTQ45117</t>
  </si>
  <si>
    <t>pfbid0KjuLCqta9mLuW8Gv1raRP5uZXgexAQgKRZfWPGiAG9687jjzsdV7w1yq2SkeZeFKl_5117</t>
  </si>
  <si>
    <t>Grace Nyambura_511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5117</t>
  </si>
  <si>
    <t>https://www.facebook.com/grace.nyambura.634566?u=5117</t>
  </si>
  <si>
    <t>Delicious✔ (var 5117)</t>
  </si>
  <si>
    <t>https://www.facebook.com/groups/244257938403118/posts/432621249566785/?comment_id=435467325948844&amp;u=525</t>
  </si>
  <si>
    <t>https://www.facebook.com/groups/244257938403118?u=525</t>
  </si>
  <si>
    <t>ZmVlZGJhY2s6NDMyNjIxMjQ5NTY2Nzg1XzQzNTQ2NzMyNTk0ODg00525</t>
  </si>
  <si>
    <t>Y29tbWVudDo0MzI2MjEyNDk1NjY3ODVfNDM1NDY3MzI1OTQ40525</t>
  </si>
  <si>
    <t>pfbid0KjuLCqta9mLuW8Gv1raRP5uZXgexAQgKRZfWPGiAG9687jjzsdV7w1yq2SkeZeFKl_525</t>
  </si>
  <si>
    <t>Grace Nyambura_52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525</t>
  </si>
  <si>
    <t>https://www.facebook.com/grace.nyambura.634566?u=525</t>
  </si>
  <si>
    <t>Delicious✔ (var 525)</t>
  </si>
  <si>
    <t>https://www.facebook.com/groups/244257938403118/posts/432621249566785/?comment_id=435467325948844&amp;u=5281</t>
  </si>
  <si>
    <t>https://www.facebook.com/groups/244257938403118?u=5281</t>
  </si>
  <si>
    <t>ZmVlZGJhY2s6NDMyNjIxMjQ5NTY2Nzg1XzQzNTQ2NzMyNTk0ODg05281</t>
  </si>
  <si>
    <t>Y29tbWVudDo0MzI2MjEyNDk1NjY3ODVfNDM1NDY3MzI1OTQ45281</t>
  </si>
  <si>
    <t>pfbid0KjuLCqta9mLuW8Gv1raRP5uZXgexAQgKRZfWPGiAG9687jjzsdV7w1yq2SkeZeFKl_5281</t>
  </si>
  <si>
    <t>Grace Nyambura_528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5281</t>
  </si>
  <si>
    <t>https://www.facebook.com/grace.nyambura.634566?u=5281</t>
  </si>
  <si>
    <t>Delicious✔ (var 5281)</t>
  </si>
  <si>
    <t>https://www.facebook.com/groups/244257938403118/posts/432621249566785/?comment_id=435467325948844&amp;u=5445</t>
  </si>
  <si>
    <t>https://www.facebook.com/groups/244257938403118?u=5445</t>
  </si>
  <si>
    <t>ZmVlZGJhY2s6NDMyNjIxMjQ5NTY2Nzg1XzQzNTQ2NzMyNTk0ODg05445</t>
  </si>
  <si>
    <t>Y29tbWVudDo0MzI2MjEyNDk1NjY3ODVfNDM1NDY3MzI1OTQ45445</t>
  </si>
  <si>
    <t>pfbid0KjuLCqta9mLuW8Gv1raRP5uZXgexAQgKRZfWPGiAG9687jjzsdV7w1yq2SkeZeFKl_5445</t>
  </si>
  <si>
    <t>Grace Nyambura_544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5445</t>
  </si>
  <si>
    <t>https://www.facebook.com/grace.nyambura.634566?u=5445</t>
  </si>
  <si>
    <t>Delicious✔ (var 5445)</t>
  </si>
  <si>
    <t>https://www.facebook.com/groups/244257938403118/posts/432621249566785/?comment_id=435467325948844&amp;u=689</t>
  </si>
  <si>
    <t>https://www.facebook.com/groups/244257938403118?u=689</t>
  </si>
  <si>
    <t>ZmVlZGJhY2s6NDMyNjIxMjQ5NTY2Nzg1XzQzNTQ2NzMyNTk0ODg00689</t>
  </si>
  <si>
    <t>Y29tbWVudDo0MzI2MjEyNDk1NjY3ODVfNDM1NDY3MzI1OTQ40689</t>
  </si>
  <si>
    <t>pfbid0KjuLCqta9mLuW8Gv1raRP5uZXgexAQgKRZfWPGiAG9687jjzsdV7w1yq2SkeZeFKl_689</t>
  </si>
  <si>
    <t>Grace Nyambura_68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689</t>
  </si>
  <si>
    <t>https://www.facebook.com/grace.nyambura.634566?u=689</t>
  </si>
  <si>
    <t>Delicious✔ (var 689)</t>
  </si>
  <si>
    <t>https://www.facebook.com/groups/244257938403118/posts/432621249566785/?comment_id=435467325948844&amp;u=853</t>
  </si>
  <si>
    <t>https://www.facebook.com/groups/244257938403118?u=853</t>
  </si>
  <si>
    <t>ZmVlZGJhY2s6NDMyNjIxMjQ5NTY2Nzg1XzQzNTQ2NzMyNTk0ODg00853</t>
  </si>
  <si>
    <t>Y29tbWVudDo0MzI2MjEyNDk1NjY3ODVfNDM1NDY3MzI1OTQ40853</t>
  </si>
  <si>
    <t>pfbid0KjuLCqta9mLuW8Gv1raRP5uZXgexAQgKRZfWPGiAG9687jjzsdV7w1yq2SkeZeFKl_853</t>
  </si>
  <si>
    <t>Grace Nyambura_85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853</t>
  </si>
  <si>
    <t>https://www.facebook.com/grace.nyambura.634566?u=853</t>
  </si>
  <si>
    <t>Delicious✔ (var 853)</t>
  </si>
  <si>
    <t>https://www.facebook.com/reel/1204819457832365/?comment_id=2361429397635585</t>
  </si>
  <si>
    <t>pfbid034xcGeTJ8s1qMaveJvkom6gTVfML3YM4HRpVHsk6T1cr7Gc259PPDhZNWYe7obM5Vl</t>
  </si>
  <si>
    <t>Grace Zaalman</t>
  </si>
  <si>
    <t>https://www.facebook.com/grace.zaalman</t>
  </si>
  <si>
    <t>Too much man..</t>
  </si>
  <si>
    <t>https://www.facebook.com/reel/1141225894480295/?comment_id=1581642609842511</t>
  </si>
  <si>
    <t>61583468883417</t>
  </si>
  <si>
    <t>Grace123</t>
  </si>
  <si>
    <t>https://www.facebook.com/people/Grace123/61583468883417/</t>
  </si>
  <si>
    <t>https://www.facebook.com/reel/25493094183674852/?comment_id=3203116969867071</t>
  </si>
  <si>
    <t>pfbid0H1fVUwWkNyjE7VSGMvhZNybmJ3LyM4dvrnUYGmrh2i9DKvSbu74KT4cWYSSiCoibl</t>
  </si>
  <si>
    <t>Gracia Judy</t>
  </si>
  <si>
    <t>Wow, being carnivore lifestyles want to try this hahaha</t>
  </si>
  <si>
    <t>https://www.facebook.com/reel/1157170299712950/?comment_id=2226110374536541</t>
  </si>
  <si>
    <t>ZmVlZGJhY2s6MTM3MTE2MDg2NzcwMjg1NF8yMjI2MTEwMzc0NTM2NTQx</t>
  </si>
  <si>
    <t>pfbid0Cq7EqacCdSsyy6oeupheA6GV64fdc1LrMRrrqU5xtotgdKgheJz5yT7BsAg9knSPl</t>
  </si>
  <si>
    <t>Gracia Ra</t>
  </si>
  <si>
    <t>Too spicy</t>
  </si>
  <si>
    <t>https://www.facebook.com/88FoodsLover/posts/pfbid02HiPtKS1iWcUoGHuAaeZjLRLDW9u8NL6dX9kd33jSj7Qo4n6pyv9tPyQCHJZLMezMl?comment_id=904110138841393</t>
  </si>
  <si>
    <t>ZmVlZGJhY2s6MTMzOTgzMjcyNDYxMzc0OV85MDQxMTAxMzg4NDEzOTM=</t>
  </si>
  <si>
    <t>Y29tbWVudDoxMzM5ODMyNzI0NjEzNzQ5XzkwNDExMDEzODg0MTM5Mw==</t>
  </si>
  <si>
    <t>100095378375082</t>
  </si>
  <si>
    <t>Gracy Momin</t>
  </si>
  <si>
    <t>https://scontent-ord5-3.xx.fbcdn.net/v/t39.30808-1/608190608_985906464598624_8518008030236739040_n.jpg?stp=cp0_dst-jpg_s32x32_tt6&amp;_nc_cat=110&amp;ccb=1-7&amp;_nc_sid=1d2534&amp;_nc_ohc=g4IXXRRSUcEQ7kNvwHWfS7x&amp;_nc_oc=Adlk4wFQ6XwmfW8nMTZFE_M_Xk28N3TTA0pX5ZrRRaZkv2vrtDBOJ0hcFodFYKRmXbs&amp;_nc_zt=24&amp;_nc_ht=scontent-ord5-3.xx&amp;_nc_gid=GcP5kFWi3qxCEP8N-Nv1Jg&amp;oh=00_Afq7Rwmxtv6PHRH4cntd1-abhIm80K29mi5mkp5YVOxXPw&amp;oe=6974129B</t>
  </si>
  <si>
    <t>https://www.facebook.com/gracy.momin.2025</t>
  </si>
  <si>
    <t>https://www.facebook.com/FoodReviewClub/videos/538128202634208/?comment_id=4205170856436964</t>
  </si>
  <si>
    <t>766054773</t>
  </si>
  <si>
    <t>Graham Barnard</t>
  </si>
  <si>
    <t>https://www.facebook.com/graham.barnard.10</t>
  </si>
  <si>
    <t>Great looking place</t>
  </si>
  <si>
    <t>https://www.facebook.com/wendys/posts/pfbid0vvqYbEgdRrwkYeYbeKRgpdQoCGbmz5qYfr2pqypNMcU4M6vHjk5tr8W4dYn1bC4El?comment_id=1926135144997121</t>
  </si>
  <si>
    <t>ZmVlZGJhY2s6MTMwOTM0MjUwNDU2NjMzN18xOTI2MTM1MTQ0OTk3MTIx</t>
  </si>
  <si>
    <t>Y29tbWVudDoxMzA5MzQyNTA0NTY2MzM3XzE5MjYxMzUxNDQ5OTcxMjE=</t>
  </si>
  <si>
    <t>pfbid0jJgcYAhrbyicF4duPd5WTBKH31yN8JyXA5Y48BSfKBcN9B6ZfLAM1nBPgFMu1VaNl</t>
  </si>
  <si>
    <t>Graham Patrick Smith</t>
  </si>
  <si>
    <t>https://scontent-lga3-2.xx.fbcdn.net/v/t39.30808-1/605723709_10100352142661785_9066277317118275303_n.jpg?stp=cp0_dst-jpg_s32x32_tt6&amp;_nc_cat=101&amp;ccb=1-7&amp;_nc_sid=e99d92&amp;_nc_ohc=bmCTwCA1PKEQ7kNvwG14oA9&amp;_nc_oc=AdlPymjwDVKMitF0J2GMlGxVN2OMZNpTf5ldHAAqk7Jsz4wO5e84mu9e0ZPGws6eBINvV330U0uSUPqsurpCxyrS&amp;_nc_zt=24&amp;_nc_ht=scontent-lga3-2.xx&amp;_nc_gid=RIgCY8U0ovEx42VJ8UKuIA&amp;oh=00_AftskUoE1g6a5wg2D2vVnZGcpk5d-kyMdGEDgNXxvXBq2Q&amp;oe=69928CEB</t>
  </si>
  <si>
    <t>We used to be a proper country.</t>
  </si>
  <si>
    <t>https://www.facebook.com/FoodReviewClub/videos/538128202634208/?comment_id=837719735290800</t>
  </si>
  <si>
    <t>pfbid0YfkFW88mmnxh8iuRyFdhCEnCebhVwYnzJiPwjyNPUJ5zETqakmmMvNzeWiSVCV3ml</t>
  </si>
  <si>
    <t>Graham Southern</t>
  </si>
  <si>
    <t>Chilli jam on melted cheese is the future</t>
  </si>
  <si>
    <t>https://www.facebook.com/FoodReviewClub/videos/538128202634208/?comment_id=1183915479958089</t>
  </si>
  <si>
    <t>pfbid02u1DQKiNajJVEbxeUVzMjFJR5B6RJNLpA25jeGyVxFVGxUdE9m6QkjPyxcFMX7Wq8l</t>
  </si>
  <si>
    <t>Graham Young</t>
  </si>
  <si>
    <t>https://www.facebook.com/people/Graham-Young/pfbid02u1DQKiNajJVEbxeUVzMjFJR5B6RJNLpA25jeGyVxFVGxUdE9m6QkjPyxcFMX7Wq8l/</t>
  </si>
  <si>
    <t>I am dribbling</t>
  </si>
  <si>
    <t>https://www.facebook.com/reel/1402107488217605/?comment_id=856673153664072</t>
  </si>
  <si>
    <t>ZmVlZGJhY2s6ODYxMjM3MjAzMzUzMTUxXzg1NjY3MzE1MzY2NDA3Mg==</t>
  </si>
  <si>
    <t>Y29tbWVudDo4NjEyMzcyMDMzNTMxNTFfODU2NjczMTUzNjY0MDcy</t>
  </si>
  <si>
    <t>61579404590334</t>
  </si>
  <si>
    <t>Gram.jayapara</t>
  </si>
  <si>
    <t>https://scontent-ord5-3.xx.fbcdn.net/v/t39.30808-1/531458511_122096741960980153_6673784556140895063_n.jpg?stp=c0.0.780.780a_cp0_dst-jpg_s32x32_tt6&amp;_nc_cat=107&amp;ccb=1-7&amp;_nc_sid=2d3e12&amp;_nc_ohc=tNXQL_OFHhkQ7kNvwFj7dNu&amp;_nc_oc=AdnU32dNDqQECpVd4fidYrt3LCyDBHETqQPkDmMgAZHWTt8C9A2EMU17zeqqyEr3ljg&amp;_nc_zt=24&amp;_nc_ht=scontent-ord5-3.xx&amp;_nc_gid=P3PUovgzivl44mjQlgu5lg&amp;oh=00_AfqFXOWPyTC22sROyg0U4fLulYtwquPshkFwygjrC_gFNQ&amp;oe=697531DF</t>
  </si>
  <si>
    <t>https://www.facebook.com/people/Gramjayapara/61579404590334/</t>
  </si>
  <si>
    <t>মাশ আল্লাহ খুব সুন্দর ভিডিও টা ❤️❤️❤️</t>
  </si>
  <si>
    <t>https://www.facebook.com/FoodReviewClub/videos/538128202634208/?comment_id=699921039444588</t>
  </si>
  <si>
    <t>61576941250540</t>
  </si>
  <si>
    <t>Grand Taxis Norfolk</t>
  </si>
  <si>
    <t>https://www.facebook.com/grand.taxis.norfolk</t>
  </si>
  <si>
    <t>Omg I live in Norwich and never been but looks amazing</t>
  </si>
  <si>
    <t>https://www.facebook.com/reel/1376009557055109/?comment_id=1594998664878484</t>
  </si>
  <si>
    <t>pfbid0AuAkLKHQjJ31q9Sd9Z22n67AiJLU63Aozax1uNyUTFVu1MxRnoLNEQ3NnVXdc2Lql</t>
  </si>
  <si>
    <t>Grant Halarewich</t>
  </si>
  <si>
    <t>Ai sucks</t>
  </si>
  <si>
    <t>https://www.facebook.com/FoodReviewClub/videos/1622346075838408/?comment_id=2305830819881798</t>
  </si>
  <si>
    <t>pfbid0yuvgmHsCRZS6P4d8YAkX6c1775V1co8Rx3x16BPGstAhXookYrrxduGRLdV2Tbakl</t>
  </si>
  <si>
    <t>Grant Parker</t>
  </si>
  <si>
    <t>Best meat I've ever had.. proud to be bristolian</t>
  </si>
  <si>
    <t>https://www.facebook.com/wendys/posts/pfbid02bkkVTUxYFFCGvi4K8YD5zKH3KRKW7yvvPnaQtC6ANwYGzANMfmQ4WzdEWtwAYDC2l?comment_id=849862604423901</t>
  </si>
  <si>
    <t>ZmVlZGJhY2s6MTMxNjIwNDY1Mzg4MDEyMl84NDk4NjI2MDQ0MjM5MDE=</t>
  </si>
  <si>
    <t>Y29tbWVudDoxMzE2MjA0NjUzODgwMTIyXzg0OTg2MjYwNDQyMzkwMQ==</t>
  </si>
  <si>
    <t>pfbid037cGzPYe9i9PKYqd5s5ArEVEfNoBfTgXopoFXAU7KUyzy4D52fRQutKwkgbHCSZCGl</t>
  </si>
  <si>
    <t>Grayson McKenzie Woolery</t>
  </si>
  <si>
    <t>https://scontent.fagc1-1.fna.fbcdn.net/v/t39.30808-1/591185688_25701636729422294_4913842418998175461_n.jpg?stp=cp6_dst-jpg_s32x32_tt6&amp;_nc_cat=101&amp;ccb=1-7&amp;_nc_sid=e99d92&amp;_nc_ohc=f3Bot39fPvQQ7kNvwGxHOfl&amp;_nc_oc=AdnwzPWbYm1Yx7r_qjQM8zQb7h-F6sCDaU7ItK_VvmQ7Fahx4uxE1hH4rlnKkZgDI60&amp;_nc_zt=24&amp;_nc_ht=scontent.fagc1-1.fna&amp;_nc_gid=XqK7Tjiz0D0p-Yfj6Fo2xQ&amp;oh=00_Afs-VowWabt1rbCRnLTnOWyKExgcDQZTjH4bmGwARjUH0w&amp;oe=69928BB2</t>
  </si>
  <si>
    <t>bring back the ghost pepper!!!!!! the scorchin sux</t>
  </si>
  <si>
    <t>https://www.facebook.com/reel/589701850721166/?comment_id=4079023538983298</t>
  </si>
  <si>
    <t>100006842674003</t>
  </si>
  <si>
    <t>Greaty Maveneke</t>
  </si>
  <si>
    <t>cooking eggs with Fanta. wild</t>
  </si>
  <si>
    <t>https://www.facebook.com/reel/1204819457832365/?comment_id=1409123233956274</t>
  </si>
  <si>
    <t>1230971715</t>
  </si>
  <si>
    <t>Grecia Briceño</t>
  </si>
  <si>
    <t>Victor Prado</t>
  </si>
  <si>
    <t>https://www.facebook.com/reel/928969492746726/?comment_id=2500006943667243</t>
  </si>
  <si>
    <t>pfbid02P4Z9XewMxVQqKjv1AC5MVBMy481ymfNJ62EvQmaac7ySsW7vez8CXYnHyZjK2ghal</t>
  </si>
  <si>
    <t>Grecian Matola</t>
  </si>
  <si>
    <t>https://www.facebook.com/grecian.matola</t>
  </si>
  <si>
    <t>French toast</t>
  </si>
  <si>
    <t>https://www.facebook.com/permalink.php?story_fbid=pfbid02Cswk9T8g95NB8D1GqD71g28y6bGKvvtZvGrN7nxfYomYVw2ngUtvomusPgsU9Azel&amp;id=61574154159493&amp;comment_id=1191480769798311</t>
  </si>
  <si>
    <t>ZmVlZGJhY2s6MTIyMTU3NTE0NTM4ODA1MTM4XzExOTE0ODA3Njk3OTgzMTE=</t>
  </si>
  <si>
    <t>Greedy for Food</t>
  </si>
  <si>
    <t>https://www.facebook.com/people/Greedy-for-Food/61574154159493/</t>
  </si>
  <si>
    <t>"Hey Foodies! 
Subscribe karke paao Exclusive Food Content , Behind the Scenes shots  aur Special Food Challenges jo normal followers nahi dekh pate!
 Aao mere Food Blogger Family ka https://www.facebook.com/61574154159493/subscribenow?surface=pinned_comments</t>
  </si>
  <si>
    <t>https://www.facebook.com/RateMyTakeaway/posts/pfbid02TFmQUENZHACGF6ck3qi6JFtD2fMMGeeJxCLuEmovGkrzUkBvKNhvGwM6sZmEMJbJl?comment_id=1095865809272407</t>
  </si>
  <si>
    <t>61562036384229</t>
  </si>
  <si>
    <t>Green Scene</t>
  </si>
  <si>
    <t>https://www.facebook.com/people/Green-Scene/61562036384229/</t>
  </si>
  <si>
    <t>https://www.facebook.com/reel/1402107488217605/?comment_id=1190522406462156</t>
  </si>
  <si>
    <t>ZmVlZGJhY2s6ODYxMjM3MjAzMzUzMTUxXzExOTA1MjI0MDY0NjIxNTY=</t>
  </si>
  <si>
    <t>Y29tbWVudDo4NjEyMzcyMDMzNTMxNTFfMTE5MDUyMjQwNjQ2MjE1Ng==</t>
  </si>
  <si>
    <t>61557922707557</t>
  </si>
  <si>
    <t>GreenWorld</t>
  </si>
  <si>
    <t>https://scontent-mia5-1.xx.fbcdn.net/v/t39.30808-1/559680148_122220614012264090_1668805151153355424_n.jpg?stp=cp0_dst-jpg_s32x32_tt6&amp;_nc_cat=104&amp;ccb=1-7&amp;_nc_sid=2d3e12&amp;_nc_ohc=dp4JhscdIXgQ7kNvwFdnGHT&amp;_nc_oc=AdmF6FAsKYGYTdnNlKrBxNhK6xMalnE-eSX14bMzqeAXlQIcnOEtlTiz5_iLrs0I6z0&amp;_nc_zt=24&amp;_nc_ht=scontent-mia5-1.xx&amp;_nc_gid=sw7vuNH7lvSA9SqHC5KxIg&amp;oh=00_AfrDaUz9X4ZAPaILyJsrcWDZYQRKRahEflaTVE2lzvVDJA&amp;oe=6975364E</t>
  </si>
  <si>
    <t>https://www.facebook.com/greenworld28</t>
  </si>
  <si>
    <t>কাউকে ঠকিয়ে নিজেকে বুদ্ধিমান ভেবোনা, সময়ের ব্যবধানে তুমিও ঠকে যাবে!🙂🌼</t>
  </si>
  <si>
    <t>https://www.facebook.com/reel/1204819457832365/?comment_id=1988370175427634</t>
  </si>
  <si>
    <t>61585953761207</t>
  </si>
  <si>
    <t>Greenline Waste</t>
  </si>
  <si>
    <t>https://www.facebook.com/people/Greenline-Waste/61585953761207/</t>
  </si>
  <si>
    <t>Debby Debo</t>
  </si>
  <si>
    <t>https://www.facebook.com/reel/1939738359908673/?comment_id=1234794005186402</t>
  </si>
  <si>
    <t>100015496363443</t>
  </si>
  <si>
    <t>Greenwood Tribes</t>
  </si>
  <si>
    <t>https://www.facebook.com/lina.navales.169</t>
  </si>
  <si>
    <t>Ohhh my ribs</t>
  </si>
  <si>
    <t>https://www.facebook.com/reel/1652147605668781/?comment_id=762669570213267</t>
  </si>
  <si>
    <t>pfbid02ERPbGr6hWahU2bgjrFBhJ8yjGxTYmq5MErFhvbpKFWo8wmZQBvMFGWwHhhMxka1Vl</t>
  </si>
  <si>
    <t>Greg Adams</t>
  </si>
  <si>
    <t>How come it’s shutting down with food of that quality</t>
  </si>
  <si>
    <t>https://www.facebook.com/wendys/posts/pfbid0vvqYbEgdRrwkYeYbeKRgpdQoCGbmz5qYfr2pqypNMcU4M6vHjk5tr8W4dYn1bC4El?comment_id=1915710442316400</t>
  </si>
  <si>
    <t>ZmVlZGJhY2s6MTMwOTM0MjUwNDU2NjMzN18xOTE1NzEwNDQyMzE2NDAw</t>
  </si>
  <si>
    <t>Y29tbWVudDoxMzA5MzQyNTA0NTY2MzM3XzE5MTU3MTA0NDIzMTY0MDA=</t>
  </si>
  <si>
    <t>pfbid02VNCbbq9EHhbdiXKNpw3hK1vEG8GSVCtHznVS3EK1ujc8w7vUotaP3uXEYx929zXnl</t>
  </si>
  <si>
    <t>Greg Black</t>
  </si>
  <si>
    <t>https://scontent-lax7-1.xx.fbcdn.net/v/t39.30808-1/274885700_5101605649861417_3344519928435827541_n.jpg?stp=cp0_dst-jpg_s32x32_tt6&amp;_nc_cat=105&amp;ccb=1-7&amp;_nc_sid=e99d92&amp;_nc_ohc=znqYh19pGoQQ7kNvwEtZZUg&amp;_nc_oc=AdlDu3PukjCLyGeQ5pnpaJ7kKnBK8DQqzn1n4ARGq62tWNe75VeS8hlkoVUkrmenGxk&amp;_nc_zt=24&amp;_nc_ht=scontent-lax7-1.xx&amp;_nc_gid=nwAmLkVKpuiGLh9UIy99Nw&amp;oh=00_Afttn41GJyVFmX7bUs4DgDTLYk7tcjjhnllRbl88RpHXwg&amp;oe=69926050</t>
  </si>
  <si>
    <t>Nothing beats Wendy’s dollar menu from the late 90s.</t>
  </si>
  <si>
    <t>https://www.facebook.com/YorkshireFamilies/posts/pfbid021LpMkMMEtwTu46CffcK9jBQt8R4mtagusW2xPmacWqibng3XuZTvtreZe6GFPuYCl?comment_id=1237117501932730</t>
  </si>
  <si>
    <t>pfbid0ZH2C9auydq6ztqDrQYVNQbuaUTfuFJegxJ7EE3HaytXiNToHnQ6tCc7eB4XqiB87l</t>
  </si>
  <si>
    <t>Greg Fallguy Falconer</t>
  </si>
  <si>
    <t>It used to be pretty decent there about 10 years ago, it's gone the same way as Most of the takeaway food outlets in Bradford unfortunately Mr and Mrs Yorkshire</t>
  </si>
  <si>
    <t>https://www.facebook.com/reel/1634431327729858/?comment_id=1576025176773701</t>
  </si>
  <si>
    <t>ZmVlZGJhY2s6MTM0ODI4MTg0MDY2NjEzN18xNTc2MDI1MTc2NzczNzAx</t>
  </si>
  <si>
    <t>Y29tbWVudDoxMzQ4MjgxODQwNjY2MTM3XzE1NzYwMjUxNzY3NzM3MDE=</t>
  </si>
  <si>
    <t>pfbid0Ng4C6UtFGbuaQUL1QcBcAnjYDCqU7VVVJqPECiCjicciHV57eduh4JGU6Wh7xxPTl</t>
  </si>
  <si>
    <t>Greg Garrison</t>
  </si>
  <si>
    <t>https://scontent-mia3-2.xx.fbcdn.net/v/t39.30808-1/609177079_1416921366649463_5231277947762948240_n.jpg?stp=cp0_dst-jpg_s32x32_tt6&amp;_nc_cat=103&amp;ccb=1-7&amp;_nc_sid=e99d92&amp;_nc_ohc=LJHUh3p0P14Q7kNvwHwlsLv&amp;_nc_oc=AdlTiwYEJjD4jb0Q8TFaCOUGQ8gmPtdQzxKacR9giFYA8z3TnWzNcp_6-IYxnBqkdUc&amp;_nc_zt=24&amp;_nc_ht=scontent-mia3-2.xx&amp;_nc_gid=x3HtP7iAKoIIybQ-j2ARsA&amp;oh=00_Afq0aKr319DrmI5jsd6-OI8yOOodmDoLzTuWz2XUYxrpog&amp;oe=697411FF</t>
  </si>
  <si>
    <t>https://www.facebook.com/greg.garrison.393950</t>
  </si>
  <si>
    <t>Always a good meal ⭐️👍</t>
  </si>
  <si>
    <t>https://www.facebook.com/reel/1376009557055109/?comment_id=1425232706057508</t>
  </si>
  <si>
    <t>pfbid02kwj5yovTgLXTorebsfeKd4rPs2WNPwK3S5v8Cp7Wm3RDHmzvJJTn94juDtmLGfHl</t>
  </si>
  <si>
    <t>Greg George</t>
  </si>
  <si>
    <t>https://www.facebook.com/greg.george.912165</t>
  </si>
  <si>
    <t>No FN mayo</t>
  </si>
  <si>
    <t>https://www.facebook.com/wendys/posts/pfbid02mqgNKjgLkpuFKMXcmfV5nRwBjUkCQwL3frapkjgQuMiref9vjPMdLrVPqfJniSWQl?comment_id=775699588161584</t>
  </si>
  <si>
    <t>ZmVlZGJhY2s6MTMzMzk5NDQyNTQzNDQ3OF83NzU2OTk1ODgxNjE1ODQ=</t>
  </si>
  <si>
    <t>Y29tbWVudDoxMzMzOTk0NDI1NDM0NDc4Xzc3NTY5OTU4ODE2MTU4NA==</t>
  </si>
  <si>
    <t>pfbid02JESZ5TPrqemQC9D8r1YTGDKZtkMJeYC5iNptZAcQLzg1tWgFaC5X8fN5AEtAEVEhl</t>
  </si>
  <si>
    <t>Greg Haley</t>
  </si>
  <si>
    <t>https://scontent-mia3-1.xx.fbcdn.net/v/t39.30808-1/499947354_10161973683238113_3245519712109037156_n.jpg?stp=cp0_dst-jpg_s32x32_tt6&amp;_nc_cat=111&amp;ccb=1-7&amp;_nc_sid=e99d92&amp;_nc_ohc=e9di_0Xx3bsQ7kNvwGHVdE-&amp;_nc_oc=Adk4cWk3whRz_HZTLaB1SO-ka2DD_Xl4B-xQ7_rUm3ChS1DeS4YSm2mOIQ3N_OrTqkk&amp;_nc_zt=24&amp;_nc_ht=scontent-mia3-1.xx&amp;_nc_gid=QqM5Kgq0T0t93OJJzhGzhA&amp;oh=00_AftEPd3OvOGhzMpx4leBj-SH7-PJwGSnD0wv3u_i2zFv6w&amp;oe=69927A51</t>
  </si>
  <si>
    <t>Need to make it in store......Get off the DoorDash binge.     Wendy's wonders why their instore sales have been in the toilet.</t>
  </si>
  <si>
    <t>https://www.facebook.com/wendys/posts/pfbid0vvqYbEgdRrwkYeYbeKRgpdQoCGbmz5qYfr2pqypNMcU4M6vHjk5tr8W4dYn1bC4El?comment_id=861812613374922</t>
  </si>
  <si>
    <t>ZmVlZGJhY2s6MTMwOTM0MjUwNDU2NjMzN184NjE4MTI2MTMzNzQ5MjI=</t>
  </si>
  <si>
    <t>Y29tbWVudDoxMzA5MzQyNTA0NTY2MzM3Xzg2MTgxMjYxMzM3NDkyMg==</t>
  </si>
  <si>
    <t>https://scontent-iad3-2.xx.fbcdn.net/v/t39.30808-1/499947354_10161973683238113_3245519712109037156_n.jpg?stp=cp0_dst-jpg_s32x32_tt6&amp;_nc_cat=111&amp;ccb=1-7&amp;_nc_sid=e99d92&amp;_nc_ohc=e9di_0Xx3bsQ7kNvwG6dwwb&amp;_nc_oc=AdkQ9Y3rkoZoy4dmAHl_0jnonn0NKHioxfnK5HbdPIUT95R6ac97hyeg6kW5OIt5jHmr3nAMPaR3-LnvQNwF-4OF&amp;_nc_zt=24&amp;_nc_ht=scontent-iad3-2.xx&amp;_nc_gid=EDl_nX5HDwWyhC0jaHtEDA&amp;oh=00_Afs_wC7aFdafw-3YDk1clU0dy5vGm1O9M5jCmpDo-nq_NQ&amp;oe=69927A51</t>
  </si>
  <si>
    <t>I don't remember THAT MANY plants in the atrium!!!! But everything else looks about the same when I worked there centuries ago! LOL</t>
  </si>
  <si>
    <t>https://www.facebook.com/reel/1652147605668781/?comment_id=1212459770379661</t>
  </si>
  <si>
    <t>100039124209232</t>
  </si>
  <si>
    <t>Greg Layton New</t>
  </si>
  <si>
    <t>Asa Wilson</t>
  </si>
  <si>
    <t>https://www.facebook.com/FoodReviewClub/videos/538128202634208/?comment_id=1496597071349238</t>
  </si>
  <si>
    <t>pfbid02fxiVdqKjv1myYGGU8t9hJEVBzDNFF9uXvj1JnBKLh5jbVRs5N5jNaTMdqvJZKKB7l</t>
  </si>
  <si>
    <t>Greg Murthwaite</t>
  </si>
  <si>
    <t>https://www.facebook.com/greg.murthwaite</t>
  </si>
  <si>
    <t>Ted Byford defo worth a day out</t>
  </si>
  <si>
    <t>https://www.facebook.com/wendys/posts/pfbid0vvqYbEgdRrwkYeYbeKRgpdQoCGbmz5qYfr2pqypNMcU4M6vHjk5tr8W4dYn1bC4El?comment_id=3054802774726605</t>
  </si>
  <si>
    <t>ZmVlZGJhY2s6MTMwOTM0MjUwNDU2NjMzN18zMDU0ODAyNzc0NzI2NjA1</t>
  </si>
  <si>
    <t>Y29tbWVudDoxMzA5MzQyNTA0NTY2MzM3XzMwNTQ4MDI3NzQ3MjY2MDU=</t>
  </si>
  <si>
    <t>pfbid0itDknmeLeUKcMFC5Qigmes4nPrvM8CasaCFmAqr9oUKGusNSypDeLAB9NWbCmmhRl</t>
  </si>
  <si>
    <t>Greg Spears</t>
  </si>
  <si>
    <t>https://scontent-lax3-2.xx.fbcdn.net/v/t39.30808-1/543087011_24964908379810658_691217887036759423_n.jpg?stp=cp0_dst-jpg_s32x32_tt6&amp;_nc_cat=103&amp;ccb=1-7&amp;_nc_sid=e99d92&amp;_nc_ohc=5rPY2WrSZ1oQ7kNvwFCPHra&amp;_nc_oc=AdkVq6CNoUIxthBiDaInlR9MWo1rm4PQFG0dwPXBB7boBVWOBZciADLyUpzMe17YsAU&amp;_nc_zt=24&amp;_nc_ht=scontent-lax3-2.xx&amp;_nc_gid=rdy_jsMkdFP85KtGh9MlSQ&amp;oh=00_Aft9jeaK7yv7yzRUbBXnkOC2szkyFafVBS0r4p3ZAqEU3Q&amp;oe=6992762C</t>
  </si>
  <si>
    <t>I miss the SuperBar...</t>
  </si>
  <si>
    <t>https://www.facebook.com/reel/1492372081414503/?comment_id=1744960352931872</t>
  </si>
  <si>
    <t>pfbid02LCZBfbjvqY7eLeK81NsXVnHZpoCLy7JbG7tcxwtEfzQNgY5Xkttt7qcY3UQUoFBVl</t>
  </si>
  <si>
    <t>Greg Vasquez</t>
  </si>
  <si>
    <t>https://www.facebook.com/people/Greg-Vasquez/pfbid02LCZBfbjvqY7eLeK81NsXVnHZpoCLy7JbG7tcxwtEfzQNgY5Xkttt7qcY3UQUoFBVl/</t>
  </si>
  <si>
    <t>Cockroaches.of.the.sea.yum</t>
  </si>
  <si>
    <t>https://www.facebook.com/wendys/posts/pfbid0vvqYbEgdRrwkYeYbeKRgpdQoCGbmz5qYfr2pqypNMcU4M6vHjk5tr8W4dYn1bC4El?comment_id=1205231654875584</t>
  </si>
  <si>
    <t>ZmVlZGJhY2s6MTMwOTM0MjUwNDU2NjMzN18xMjA1MjMxNjU0ODc1NTg0</t>
  </si>
  <si>
    <t>Y29tbWVudDoxMzA5MzQyNTA0NTY2MzM3XzEyMDUyMzE2NTQ4NzU1ODQ=</t>
  </si>
  <si>
    <t>pfbid02cwfLa8ZED37tsq7RJc3eZnZSCa51oDsWwVkb63AErW9JCJXEtP9aD3eV2tKGtNeKl</t>
  </si>
  <si>
    <t>Gregg Schwartz</t>
  </si>
  <si>
    <t>https://scontent-bos5-1.xx.fbcdn.net/v/t39.30808-1/524296039_24182326851425123_5841669068495287110_n.jpg?stp=cp0_dst-jpg_s32x32_tt6&amp;_nc_cat=103&amp;ccb=1-7&amp;_nc_sid=e99d92&amp;_nc_ohc=leVXECVnzgEQ7kNvwFyFcVL&amp;_nc_oc=AdkoVylbmr9lP275xIZjJZgj31H2Ru9-4OAYPnJtglxeCibdQhyhOGz5IM05ZyzjTSZGeTWLarm44og9xR6WO7xN&amp;_nc_zt=24&amp;_nc_ht=scontent-bos5-1.xx&amp;_nc_gid=9yNbcyBXS-vHIXutFTMq_g&amp;oh=00_AfuijMb4GmwFvzyzH2E3M9sKzHpQpG4u2Y0N0sG1GUgHmQ&amp;oe=69926382</t>
  </si>
  <si>
    <t>The salad bar and potato bar!</t>
  </si>
  <si>
    <t>https://www.facebook.com/FoodReviewClub/videos/538128202634208/?comment_id=532089073243698</t>
  </si>
  <si>
    <t>pfbid0hiwMQkexJNFfRaHfPT7UtBgb6D3DZWnrNkF9DCXPfTbxVcaGRE3xCrvCWAtieuY5l</t>
  </si>
  <si>
    <t>Gregg Thompson</t>
  </si>
  <si>
    <t>https://www.facebook.com/gregg.thompson.5015</t>
  </si>
  <si>
    <t>Smashing a quality burger with the greatest riff of all time playing by the Straits</t>
  </si>
  <si>
    <t>https://www.facebook.com/reel/928969492746726/?comment_id=506829775794225</t>
  </si>
  <si>
    <t>pfbid02REaoHXuHJJSGp7MsSQpTBXjCmnkrZ9CneNE9EUaFxnXRWetBDwqPLqW7TGoy4cMil</t>
  </si>
  <si>
    <t>Gregorio Binuya</t>
  </si>
  <si>
    <t>https://www.facebook.com/gregorio.binuya</t>
  </si>
  <si>
    <t>Ya pays ya money and ya takes ya chances!</t>
  </si>
  <si>
    <t>https://www.facebook.com/wendys/posts/pfbid0vvqYbEgdRrwkYeYbeKRgpdQoCGbmz5qYfr2pqypNMcU4M6vHjk5tr8W4dYn1bC4El?comment_id=4241391136175913</t>
  </si>
  <si>
    <t>ZmVlZGJhY2s6MTMwOTM0MjUwNDU2NjMzN180MjQxMzkxMTM2MTc1OTEz</t>
  </si>
  <si>
    <t>Y29tbWVudDoxMzA5MzQyNTA0NTY2MzM3XzQyNDEzOTExMzYxNzU5MTM=</t>
  </si>
  <si>
    <t>pfbid02MPUef8L8ngUhVN9z6Z6MRD8E9jhCWVkJjGgaomuMehxe3Mp2VjofTjwwjNv2BR2Zl</t>
  </si>
  <si>
    <t>Gregory El-Ge Vinson</t>
  </si>
  <si>
    <t>https://scontent-lga3-1.xx.fbcdn.net/v/t39.30808-1/600959745_10172827596980521_8710139944490772764_n.jpg?stp=cp0_dst-jpg_s32x32_tt6&amp;_nc_cat=102&amp;ccb=1-7&amp;_nc_sid=e99d92&amp;_nc_ohc=hREIdUIsB5AQ7kNvwEGTfHa&amp;_nc_oc=AdlmRsoWsPeo9K16LjNwUXQUeJqc-QOp6dalpaXB2rBvPvXpr8DbWI1GgwruRMEZGBk&amp;_nc_zt=24&amp;_nc_ht=scontent-lga3-1.xx&amp;_nc_gid=JlZ4xRNmhNIhyNNF-U-7ZA&amp;oh=00_Aft47aUhrixR6d85U-lfcJF8TkdDAOTBH7hps940LKXUpw&amp;oe=699270F1</t>
  </si>
  <si>
    <t>Go back to the fries in this photo!</t>
  </si>
  <si>
    <t>https://www.facebook.com/reel/589701850721166/?comment_id=970354995039739</t>
  </si>
  <si>
    <t>pfbid0CtpaREdSMhfEzK6HP1EoChLjc5EResnyBDyBgRbCDfgHTgFU2jZG532Ay3xP6DYVl</t>
  </si>
  <si>
    <t>Gregory Haynes</t>
  </si>
  <si>
    <t>https://www.facebook.com/gregory.haynes.562137</t>
  </si>
  <si>
    <t>That looks like a plate of "hell no" with some "fuck no" on the side, sprinkled with generous amounts of "uh uh".</t>
  </si>
  <si>
    <t>https://www.facebook.com/reel/1607513490386819/?comment_id=1958450111695267</t>
  </si>
  <si>
    <t>pfbid0krt4HvmHHXeCCvk8HJjzmUKWBYjsqXefQDJg5zcQG6mHz4JwrWqBPE6eieS8vCqgl</t>
  </si>
  <si>
    <t>Gregory Konkol</t>
  </si>
  <si>
    <t>That's how it comes out of your ass. That bucket is the toilet everybody takes a dump that's why it's nice and warm. Do you get crackers ?</t>
  </si>
  <si>
    <t>https://www.facebook.com/reel/1204819457832365/?comment_id=773694022410386</t>
  </si>
  <si>
    <t>pfbid0soRwcfdrmszayLAiubqdQJajDYDM7kV2cokumaaNz58bYR21gMV8vjg2VgByU6Zol</t>
  </si>
  <si>
    <t>Gregory Mcilwain</t>
  </si>
  <si>
    <t>https://www.facebook.com/grmcilwain</t>
  </si>
  <si>
    <t>Mass production at its best</t>
  </si>
  <si>
    <t>https://www.facebook.com/wendys/posts/pfbid0vvqYbEgdRrwkYeYbeKRgpdQoCGbmz5qYfr2pqypNMcU4M6vHjk5tr8W4dYn1bC4El?comment_id=2330383170794246</t>
  </si>
  <si>
    <t>ZmVlZGJhY2s6MTMwOTM0MjUwNDU2NjMzN18yMzMwMzgzMTcwNzk0MjQ2</t>
  </si>
  <si>
    <t>Y29tbWVudDoxMzA5MzQyNTA0NTY2MzM3XzIzMzAzODMxNzA3OTQyNDY=</t>
  </si>
  <si>
    <t>pfbid0pkJSH7XdRzsE5VoGGdDpTPB2FhPkDcWdzhuVpfXFiNX5793VwrNRcT7jAQ4aJi21l</t>
  </si>
  <si>
    <t>Gregory Speicher</t>
  </si>
  <si>
    <t>https://scontent.fcps4-1.fna.fbcdn.net/v/t39.30808-1/590437789_25835451656058712_6712179897443898209_n.jpg?stp=cp0_dst-jpg_s32x32_tt6&amp;_nc_cat=104&amp;ccb=1-7&amp;_nc_sid=e99d92&amp;_nc_ohc=NFOZBchM1NIQ7kNvwEaqr-y&amp;_nc_oc=AdlOae0f05YG46GTVrbono-fGjLvAtsGb_HkDNNvB85NiWVrpM6TiO6O6zLSj9UKfKaowirqgCmzV2wK1LLG-QZZ&amp;_nc_zt=24&amp;_nc_ht=scontent.fcps4-1.fna&amp;_nc_gid=DSvrhkKP6ocSt9EsVe81bg&amp;oh=00_AftIDLLRnND2GahiVblI4u5KOVNPcE44MDx_7fT0ADk76g&amp;oe=69928B31</t>
  </si>
  <si>
    <t>Ok well if you miss it so bad, bring it back.</t>
  </si>
  <si>
    <t>https://www.facebook.com/reel/713300924663816/?comment_id=1249963722989554</t>
  </si>
  <si>
    <t>pfbid02eH5hyQx87ZqeX7vKidC3YgX9B9BgRJRdbdBwquFnKqPdbx8BA3GzbyaKLK6FTWKNl</t>
  </si>
  <si>
    <t>Greig Briscoe</t>
  </si>
  <si>
    <t>Can I have a side serving of the wild shites with that please sir ?</t>
  </si>
  <si>
    <t>https://www.facebook.com/reel/1592938632131053/?comment_id=1526992971705611</t>
  </si>
  <si>
    <t>pfbid0G6okCrDq3sKQysqf1ZEJALwaWrqiLP6RtGX9FgZn6ZnU1TZ4Xa3V2FCmpan4S3cjl</t>
  </si>
  <si>
    <t>Gretchen George</t>
  </si>
  <si>
    <t>https://www.facebook.com/gretchencourtney</t>
  </si>
  <si>
    <t>I love watching your videos! Love all the cultural information you include. Culture really does form the food.</t>
  </si>
  <si>
    <t>https://www.facebook.com/reel/3711202579014126/?comment_id=4372726206280117</t>
  </si>
  <si>
    <t>ZmVlZGJhY2s6MTQxODU3Nzg5Mjk2MTE1MV80MzcyNzI2MjA2MjgwMTE3</t>
  </si>
  <si>
    <t>100006447307739</t>
  </si>
  <si>
    <t>Greton Allwyn</t>
  </si>
  <si>
    <t>https://www.facebook.com/people/Greton-Allwyn/100006447307739/</t>
  </si>
  <si>
    <t xml:space="preserve">♥️ </t>
  </si>
  <si>
    <t>https://www.facebook.com/reel/928969492746726/?comment_id=1184637859816684</t>
  </si>
  <si>
    <t>pfbid0moNpK4NpYVbc3KtAqmfi6KBpDtrYMyjW1w3amueLu418mdapPbVcikp6VUiQJs5ol</t>
  </si>
  <si>
    <t>Greyhound Jay Phaps</t>
  </si>
  <si>
    <t>Who eats this shit</t>
  </si>
  <si>
    <t>https://www.facebook.com/reel/1204819457832365/?comment_id=721255817517770</t>
  </si>
  <si>
    <t>pfbid0zPzbacUNrQDdNRBXexQfKVqjrYToFL8R3AE4Q9B5LNYmnNvF5Ri4SgAjk1uMg7Etl</t>
  </si>
  <si>
    <t>Greysh Mairena</t>
  </si>
  <si>
    <t>https://www.facebook.com/greysh.mairena</t>
  </si>
  <si>
    <t>I love making exercise and I love food like this , it’s a constant fight but my health is first but once a month eating stuff like this doesn’t kill</t>
  </si>
  <si>
    <t>https://www.facebook.com/reel/1211318147132342/?comment_id=746229234744028</t>
  </si>
  <si>
    <t>pfbid0q3yxR4obqbadgQiZpz3v45FADySZFYbACBcAmAvMTJHgKVEZGDyAQ4tz1AUToKH5l</t>
  </si>
  <si>
    <t>Griffin Christopher</t>
  </si>
  <si>
    <t>On the next doo doo kitchen</t>
  </si>
  <si>
    <t>https://www.facebook.com/reel/1376009557055109/?comment_id=822398537481725</t>
  </si>
  <si>
    <t>100063497434864</t>
  </si>
  <si>
    <t>Grillnation</t>
  </si>
  <si>
    <t>https://www.facebook.com/grilloutnation</t>
  </si>
  <si>
    <t>The full recipe is here https://grillnationbbq.com/2025/09/06/pineapple-bacon-jam-hotdogs/</t>
  </si>
  <si>
    <t>https://www.facebook.com/reel/1150144456630390/?comment_id=2409272756169347</t>
  </si>
  <si>
    <t>ZmVlZGJhY2s6MTM3MTE1NjEwNzcwMzMzMF8yNDA5MjcyNzU2MTY5MzQ3</t>
  </si>
  <si>
    <t>pfbid027qbFZ5uW6FqNboP1fUAfmZ59mvA2bfyQ6sYeue1FonU9v1qjjXBjwojd639TcfMKl</t>
  </si>
  <si>
    <t>Gssonia Soni</t>
  </si>
  <si>
    <t>https://www.facebook.com/gssonia.soni</t>
  </si>
  <si>
    <t xml:space="preserve">Hmm..yummy curry fish </t>
  </si>
  <si>
    <t>https://www.facebook.com/reel/1939738359908673/?comment_id=1118062506944056</t>
  </si>
  <si>
    <t>pfbid0dAkvyGK2jctX7Hbw5juEq3nwRZYm2kVRYnacQq8HLB7N4eo4n7Ezp64cAkzYTCVEl</t>
  </si>
  <si>
    <t>Guadalupe Navarrete</t>
  </si>
  <si>
    <t>Quiero</t>
  </si>
  <si>
    <t>https://www.facebook.com/reel/1453399889639350/?comment_id=1573670100426464</t>
  </si>
  <si>
    <t>ZmVlZGJhY2s6MTIyMjA4Njk0NTkyMzA1MjI2XzE1NzM2NzAxMDA0MjY0NjQ=</t>
  </si>
  <si>
    <t>Gudana K</t>
  </si>
  <si>
    <t>https://www.facebook.com/people/Gudana-K/61550623662356/</t>
  </si>
  <si>
    <t>https://www.facebook.com/61571549428335/videos/1522311885781038/?comment_id=1323006119413140</t>
  </si>
  <si>
    <t>ZmVlZGJhY2s6MTIyMTQ1Njk5NDM0NzE4MzE0XzEzMjMwMDYxMTk0MTMxNDA=</t>
  </si>
  <si>
    <t>Guddu Thakur</t>
  </si>
  <si>
    <t>https://www.facebook.com/guddu.thakur.927172</t>
  </si>
  <si>
    <t>Kabhi bhi pahunch jaaye Teri video dekhkar use bol yahan Khali badhega Hai yah bakre ka nahin Hai yah chicken ka nahin Hai jyada mantri ban raha hai kya</t>
  </si>
  <si>
    <t>https://www.facebook.com/61571549428335/videos/1522311885781038/?comment_id=3217899961694229</t>
  </si>
  <si>
    <t>ZmVlZGJhY2s6MTIyMTQ1Njk5NDM0NzE4MzE0XzMyMTc4OTk5NjE2OTQyMjk=</t>
  </si>
  <si>
    <t>Chutiye Sun Tu Apne Apne bare mein bata raha hai kya bade ka kabab Kha Raha Hai Kya bakre ke kabab milte Hain Kya vahan per han onley na</t>
  </si>
  <si>
    <t>https://www.facebook.com/cadburydairymilkindia/posts/pfbid02U8sf1fkUibQZBMWckGsq7Zv9xoNU67QY4hgS9TjNTbNFeeETojRaeQgaMDsJeoxQl?comment_id=634647876233554</t>
  </si>
  <si>
    <t>ZmVlZGJhY2s6MTA5OTY5NzU0ODg2Nzk0NV82MzQ2NDc4NzYyMzM1NTQ=</t>
  </si>
  <si>
    <t>pfbid0k6RwkW2c5bpjhXNcEsPqRZ7bmx62wKc5HhEvcru8U38E2vhzXAdsystH5yETtzKXl</t>
  </si>
  <si>
    <t>Gudiya Devai Gudiya Devai</t>
  </si>
  <si>
    <t>https://www.facebook.com/gudiyadevai.gudiyadevai</t>
  </si>
  <si>
    <t>https://www.facebook.com/88FoodsLover/posts/pfbid02HiPtKS1iWcUoGHuAaeZjLRLDW9u8NL6dX9kd33jSj7Qo4n6pyv9tPyQCHJZLMezMl?comment_id=906833578830510</t>
  </si>
  <si>
    <t>ZmVlZGJhY2s6MTMzOTgzMjcyNDYxMzc0OV85MDY4MzM1Nzg4MzA1MTA=</t>
  </si>
  <si>
    <t>Y29tbWVudDoxMzM5ODMyNzI0NjEzNzQ5XzkwNjgzMzU3ODgzMDUxMA==</t>
  </si>
  <si>
    <t>100093558216523</t>
  </si>
  <si>
    <t>Gudiya Devi Gudiya Devi</t>
  </si>
  <si>
    <t>https://scontent-lax3-1.xx.fbcdn.net/v/t39.30808-1/465715574_436889859439618_9079750682387236829_n.jpg?stp=c0.24.720.720a_cp0_dst-jpg_s32x32_tt6&amp;_nc_cat=104&amp;ccb=1-7&amp;_nc_sid=1d2534&amp;_nc_ohc=6PQn-cVsT14Q7kNvwHcZJcN&amp;_nc_oc=AdlF5lbWyCgCVh7CvAaRYTCXUEkwxNmtlknc258U3sZl2wZCpiO2-Cs1qGGLc471mQc&amp;_nc_zt=24&amp;_nc_ht=scontent-lax3-1.xx&amp;_nc_gid=wQPRbzguBFTR4I_Llq7-3Q&amp;oh=00_AfpsVb-maFOCDvkYTLGZS9Cc3qB8BaguMUT1CmgtD4sq8g&amp;oe=6973F20F</t>
  </si>
  <si>
    <t>https://www.facebook.com/people/Gudiya-Devi-Gudiya-Devi/100093558216523/</t>
  </si>
  <si>
    <t>https://www.facebook.com/reel/722857084192278/?comment_id=864442632807949</t>
  </si>
  <si>
    <t>ZmVlZGJhY2s6MTIyMjc5MDk4MzQwMDI2ODgyXzg2NDQ0MjYzMjgwNzk0OQ==</t>
  </si>
  <si>
    <t>Gudiya Kori</t>
  </si>
  <si>
    <t>https://www.facebook.com/gudiya.kori.585</t>
  </si>
  <si>
    <t>Mene banaya tha pr bahut oily rhta h</t>
  </si>
  <si>
    <t>https://www.facebook.com/CookingShooking/videos/1903219186929431/?comment_id=697227043034627</t>
  </si>
  <si>
    <t>ZmVlZGJhY2s6MTM4MTY0NTcxMDIwMDYyOV82OTcyMjcwNDMwMzQ2Mjc=</t>
  </si>
  <si>
    <t>pfbid0LL6CosA8y53WVqzzKuLbnh2vxPuA3821vEW5kJfkui9VebbaioycQ3zTEWupfLPxl</t>
  </si>
  <si>
    <t>Gudiya Panday</t>
  </si>
  <si>
    <t>https://www.facebook.com/reel/1492208711857897/?comment_id=1414707503386055</t>
  </si>
  <si>
    <t>ZmVlZGJhY2s6MTQ4MDM1NDY3Njk5MDM5MV8xNDE0NzA3NTAzMzg2MDU1</t>
  </si>
  <si>
    <t>Y29tbWVudDoxNDgwMzU0Njc2OTkwMzkxXzE0MTQ3MDc1MDMzODYwNTU=</t>
  </si>
  <si>
    <t>pfbid02C8FmoZZciQHKrnjiFdeeuJvq6WSiSnyTSxP91JqXspWwwLQagrZz3RZJQRLSMQUSl</t>
  </si>
  <si>
    <t>Gudiya Saxena</t>
  </si>
  <si>
    <t>https://scontent-det1-1.xx.fbcdn.net/v/t39.30808-1/429688467_424884313228462_8704264979957288261_n.jpg?stp=cp0_dst-jpg_s32x32_tt6&amp;_nc_cat=107&amp;ccb=1-7&amp;_nc_sid=e99d92&amp;_nc_ohc=9MPTNaoq_tQQ7kNvwFahUn0&amp;_nc_oc=Adm37nqw7JLVHiak6wiNP6azKrcbH0-F-xQ_NGT-cGigYanMxA73ue8L_AuHrf7siz0&amp;_nc_zt=24&amp;_nc_ht=scontent-det1-1.xx&amp;_nc_gid=UbxUUDdKIJ_NntUqtgy3qQ&amp;oh=00_AfqREaF6uPx6prV_p7w35vAQctnBzLV5_rmWrhMtKImy7A&amp;oe=696988B9</t>
  </si>
  <si>
    <t>https://www.facebook.com/people/Gudiya-Saxena/pfbid02C8FmoZZciQHKrnjiFdeeuJvq6WSiSnyTSxP91JqXspWwwLQagrZz3RZJQRLSMQUSl/</t>
  </si>
  <si>
    <t>https://www.facebook.com/CookingShooking/videos/1903219186929431/?comment_id=1136058588643973</t>
  </si>
  <si>
    <t>ZmVlZGJhY2s6MTM4MTY0NTcxMDIwMDYyOV8xMTM2MDU4NTg4NjQzOTcz</t>
  </si>
  <si>
    <t>pfbid02eybZpRm1LkmTVgDVYFTew8ze8GchK8MMVUFqspft2UhienKEWNSHmYGpqusfQEqdl</t>
  </si>
  <si>
    <t>Gudiya Tyagi</t>
  </si>
  <si>
    <t>https://www.facebook.com/vansht400</t>
  </si>
  <si>
    <t>https://www.facebook.com/CookingShooking/videos/1951775225381508/?comment_id=736437655559996</t>
  </si>
  <si>
    <t>ZmVlZGJhY2s6MTQwMTMwOTk2ODIzNDIwM183MzY0Mzc2NTU1NTk5OTY=</t>
  </si>
  <si>
    <t>61571912237562</t>
  </si>
  <si>
    <t>Gudiya Upadhyay</t>
  </si>
  <si>
    <t>https://www.facebook.com/people/Gudiya-Upadhyay/61571912237562/</t>
  </si>
  <si>
    <t>वह भैया बहुत बढ़िया पिज़्ज़ा बनाया आप तो</t>
  </si>
  <si>
    <t>https://www.facebook.com/reel/1578964273236306/?comment_id=882218684212237</t>
  </si>
  <si>
    <t>ZmVlZGJhY2s6MTUzNDM3NDgxODA0NzQ2N184ODIyMTg2ODQyMTIyMzc=</t>
  </si>
  <si>
    <t>Guglu Khan</t>
  </si>
  <si>
    <t>https://www.facebook.com/guglu.khan.3</t>
  </si>
  <si>
    <t>Yammy  zaberdust</t>
  </si>
  <si>
    <t>https://www.facebook.com/reel/1204819457832365/?comment_id=2023032125221290</t>
  </si>
  <si>
    <t>pfbid0365hSoF7pAkAp6PLGaRXiyBoda82U2TwwQczRmuWRffM1Fu3RVP67VLDaE685sb2Xl</t>
  </si>
  <si>
    <t>Guh Silva</t>
  </si>
  <si>
    <t>https://www.facebook.com/guh.silva.223741</t>
  </si>
  <si>
    <t>Ana</t>
  </si>
  <si>
    <t>https://www.facebook.com/reel/1204819457832365/?comment_id=1675896896719541</t>
  </si>
  <si>
    <t>pfbid0Wpq5jiFQtzBRxNdmxEVTwReYc1HfTad2uB45ARP8k5i3zCPP6vBS6fobjUZdLgQvl</t>
  </si>
  <si>
    <t>Guilherme Costa</t>
  </si>
  <si>
    <t>https://www.facebook.com/guiilhermeecosta.teadolinoqzs.5</t>
  </si>
  <si>
    <t>Gabriela Reis</t>
  </si>
  <si>
    <t>https://www.facebook.com/reel/589701850721166/?comment_id=1314146769732754</t>
  </si>
  <si>
    <t>pfbid02iKtD19da79jNhoS1Y1RFuE2cyKg7musZenRBYBKwZ9Hs3AhL89VqxuCMNYzHfhzDl</t>
  </si>
  <si>
    <t>Guillaume Maljournal</t>
  </si>
  <si>
    <t>https://www.facebook.com/people/Guillaume-Maljournal/pfbid02iKtD19da79jNhoS1Y1RFuE2cyKg7musZenRBYBKwZ9Hs3AhL89VqxuCMNYzHfhzDl/</t>
  </si>
  <si>
    <t>It's where american tiktokers get their recipes</t>
  </si>
  <si>
    <t>https://www.facebook.com/anikaitluthra98/videos/387842466815700/?comment_id=1465959817184449</t>
  </si>
  <si>
    <t>ZmVlZGJhY2s6NDY0MDI4NDEyMjU3Njk2XzE0NjU5NTk4MTcxODQ0NDk=</t>
  </si>
  <si>
    <t>Guinto Duardz</t>
  </si>
  <si>
    <t xml:space="preserve"> Yummy</t>
  </si>
  <si>
    <t>https://www.facebook.com/wendys/posts/pfbid02bkkVTUxYFFCGvi4K8YD5zKH3KRKW7yvvPnaQtC6ANwYGzANMfmQ4WzdEWtwAYDC2l?comment_id=1590254238649428</t>
  </si>
  <si>
    <t>ZmVlZGJhY2s6MTMxNjIwNDY1Mzg4MDEyMl8xNTkwMjU0MjM4NjQ5NDI4</t>
  </si>
  <si>
    <t>Y29tbWVudDoxMzE2MjA0NjUzODgwMTIyXzE1OTAyNTQyMzg2NDk0Mjg=</t>
  </si>
  <si>
    <t>pfbid029i3fgk52GhDc24crraqMvZAwfnCbKVkGCJwEXnHbrGUXZQxEaqok5YpAWNTpcnV4l</t>
  </si>
  <si>
    <t>Guiseppe Mario Mazzola</t>
  </si>
  <si>
    <t>https://scontent-atl3-1.xx.fbcdn.net/v/t39.30808-1/441461774_8246599482020224_7057194423137383574_n.jpg?stp=cp0_dst-jpg_s32x32_tt6&amp;_nc_cat=104&amp;ccb=1-7&amp;_nc_sid=e99d92&amp;_nc_ohc=hDTz9BnOr_gQ7kNvwF4Le6f&amp;_nc_oc=Adnxn4HlNi3bdGgCIXQqS9qXWNLfC54t9xDJRizhAWlEbyYFwnZFvgST9WaO8aLljg4&amp;_nc_zt=24&amp;_nc_ht=scontent-atl3-1.xx&amp;_nc_gid=NAYvS9VCSZHj9NQJJ85xtw&amp;oh=00_AftvR-lVIEWHRj_q06NnYQoVJnKXiNyXH2VIxpQ_YijIQQ&amp;oe=6992889E</t>
  </si>
  <si>
    <t>https://www.facebook.com/guiseppe.mazzola</t>
  </si>
  <si>
    <t>I noticed when I go to my local Wendy's chain there now charging for sauce now did you give the ok for this to happen because they use to be free for all now there charging for sauces .</t>
  </si>
  <si>
    <t>https://www.facebook.com/Outsider.buzz/videos/2436207126458847/?comment_id=489338808569028</t>
  </si>
  <si>
    <t>pfbid0dVYPNtVAaP9jJUsJ9aWftojoa4SPuLizU72wWTfQRpFwZVv4EhzLn9PtU5n5LFpHl</t>
  </si>
  <si>
    <t>Guizzelle Marquis</t>
  </si>
  <si>
    <t>Not using gloves</t>
  </si>
  <si>
    <t>https://www.facebook.com/reel/866178442492114/?comment_id=3934591253497640</t>
  </si>
  <si>
    <t>ZmVlZGJhY2s6MTQzMjA1ODg4NDk1MzA2OF8zOTM0NTkxMjUzNDk3NjQw</t>
  </si>
  <si>
    <t>Gul Zeb</t>
  </si>
  <si>
    <t>https://www.facebook.com/reel/1591152242076327/?comment_id=742690655119863</t>
  </si>
  <si>
    <t>ZmVlZGJhY2s6MTI4MDU3NjA2MDc4NzE4M183NDI2OTA2NTUxMTk4NjM=</t>
  </si>
  <si>
    <t>Y29tbWVudDoxMjgwNTc2MDYwNzg3MTgzXzc0MjY5MDY1NTExOTg2Mw==</t>
  </si>
  <si>
    <t>pfbid02TVQrfWQ5Qo98fRQXaAXHVrehVSWGmCtk4FU4TYucLjj521QixXBr1E8SnM9WraSyl</t>
  </si>
  <si>
    <t>Gulabrao Patil</t>
  </si>
  <si>
    <t>https://scontent-hou1-1.xx.fbcdn.net/v/t39.30808-1/539301951_4179228498973534_5846062921230797719_n.jpg?stp=cp0_dst-jpg_s32x32_tt6&amp;_nc_cat=100&amp;ccb=1-7&amp;_nc_sid=e99d92&amp;_nc_ohc=8cZY5hXI-XUQ7kNvwGA6nZo&amp;_nc_oc=AdlDzCd3RnGZcfKtBgoTh0wL9xsF7fST1BW6KtZaMiachGfNO1okC7VAS-o3DDkNtO4&amp;_nc_zt=24&amp;_nc_ht=scontent-hou1-1.xx&amp;_nc_gid=fyAGuKi3xCPI1nOjkD0M2g&amp;oh=00_AfrVXG18bjxt8ayZDI5z2q04TKRMBcgIOWhCe2sSWvJtKw&amp;oe=696EAC2E</t>
  </si>
  <si>
    <t>https://www.facebook.com/gilabrao.patil</t>
  </si>
  <si>
    <t>दीदी बहुतही सुंदर और नयी रेसिपी है. धन्यवाद.</t>
  </si>
  <si>
    <t>https://www.facebook.com/reel/830254154625777/?comment_id=1191486984744914</t>
  </si>
  <si>
    <t>100009895831116</t>
  </si>
  <si>
    <t>Gulam Fareed</t>
  </si>
  <si>
    <t>https://www.facebook.com/gulam.fareed.16752</t>
  </si>
  <si>
    <t>توں وڑھ پین دی پھدی وچ</t>
  </si>
  <si>
    <t>https://www.facebook.com/reel/1561696561404473/?comment_id=817841530248923</t>
  </si>
  <si>
    <t>ZmVlZGJhY2s6ODM2NDY3ODAxOTM2Mjg1XzgxNzg0MTUzMDI0ODkyMw==</t>
  </si>
  <si>
    <t>pfbid02yLPtASRcwjjFA7qbJhMqbJT41Cd6x6YpSgj3DANdjZwDkXWBB7xtQN4ZH8irkkcLl</t>
  </si>
  <si>
    <t>Gulam Gouse Khan</t>
  </si>
  <si>
    <t>https://www.facebook.com/gulam.g.khan</t>
  </si>
  <si>
    <t>Most dirty shop ever seen</t>
  </si>
  <si>
    <t>https://www.facebook.com/reel/1591152242076327/?comment_id=1530788918178899</t>
  </si>
  <si>
    <t>ZmVlZGJhY2s6MTI4MDU3NjA2MDc4NzE4M18xNTMwNzg4OTE4MTc4ODk5</t>
  </si>
  <si>
    <t>Y29tbWVudDoxMjgwNTc2MDYwNzg3MTgzXzE1MzA3ODg5MTgxNzg4OTk=</t>
  </si>
  <si>
    <t>pfbid02DjXGTafYuJR47E9YjWyHxzQFnLCrMdLA97BXqw79YXn2CqtFBTsC53cu5GYn2racl</t>
  </si>
  <si>
    <t>Gulam Muhammad Iproliya</t>
  </si>
  <si>
    <t>https://scontent-ord5-2.xx.fbcdn.net/v/t1.6435-1/106675192_171645861063101_4364292732841250073_n.jpg?stp=cp0_dst-jpg_s32x32_tt6&amp;_nc_cat=103&amp;ccb=1-7&amp;_nc_sid=e99d92&amp;_nc_ohc=TttTLu9qNLoQ7kNvwEdkwCW&amp;_nc_oc=AdmYa4sXYHyC86rEN1GpLSZ4LO7WuEuIDyvMOSEsr4w7BG3cr4VFfsHJdg7t3QeNa4Y&amp;_nc_zt=24&amp;_nc_ht=scontent-ord5-2.xx&amp;_nc_gid=p942ZR-bqUgNJgcwii4SfA&amp;oh=00_AfrzsibRJ5ylOlFL3rSs2As7Qyj5IptfggremkVNTrToUQ&amp;oe=69904D29</t>
  </si>
  <si>
    <t>https://www.facebook.com/iproliya.gulam.muhammad</t>
  </si>
  <si>
    <t>https://www.facebook.com/reel/830254154625777/?comment_id=1231991094201749</t>
  </si>
  <si>
    <t>pfbid0yHziPNvF9m3vhTjaaskcJxe8MKYAiwkiaZDYsH66yUmfUQXpJrnG53zJyUJp5uc7l</t>
  </si>
  <si>
    <t>Gull Hameed Khan</t>
  </si>
  <si>
    <t>واہ مبشر پُتر بکرے دی چمڑی وِچ کپوریاں وَلوں پھونک ماردا ہونا ایں؟</t>
  </si>
  <si>
    <t>https://www.facebook.com/reel/830254154625777/?comment_id=662813608094711</t>
  </si>
  <si>
    <t>pfbid036FdomDX6yEr86rTkn4wTda1SJgErfdPNAenvU6jaLnADPHfaLSx8gqnWCk3gH1CRl</t>
  </si>
  <si>
    <t>Gull Naeem</t>
  </si>
  <si>
    <t>https://www.facebook.com/people/Gull-Naeem/pfbid036FdomDX6yEr86rTkn4wTda1SJgErfdPNAenvU6jaLnADPHfaLSx8gqnWCk3gH1CRl/</t>
  </si>
  <si>
    <t>مبشر صدیق صاحب یہ بہت بڑا جھوٹ ہے انسان بنے لوگوں کو بیوقوف نہ سمجھیں</t>
  </si>
  <si>
    <t>https://www.facebook.com/reel/864680812774838/?comment_id=1393073725519908</t>
  </si>
  <si>
    <t>ZmVlZGJhY2s6MTQxNDcxOTYyMzU1OTkwNF8xMzkzMDczNzI1NTE5OTA4</t>
  </si>
  <si>
    <t>pfbid024DucZxpDcvk8ChbUCLHq3u6CFtMBu4NvDxcxb9rPBx9arJFoUpwz2Rp1ZtCgUQnzl</t>
  </si>
  <si>
    <t>Gulnaz Khan</t>
  </si>
  <si>
    <t>https://www.facebook.com/gulnaz.khan.792</t>
  </si>
  <si>
    <t>So good to see you  Yaman again after a very longest time! Welcome back! 
I Love X-mas Cake, Plz post the Recipe with full instructions n details,</t>
  </si>
  <si>
    <t>https://www.facebook.com/reel/1939738359908673/?comment_id=886865273883022</t>
  </si>
  <si>
    <t>61557405812573</t>
  </si>
  <si>
    <t>Gulu Mom &amp; Daughter</t>
  </si>
  <si>
    <t>https://www.facebook.com/people/Gulu-Mom-Daughter/61557405812573/</t>
  </si>
  <si>
    <t>WOW that's awesome</t>
  </si>
  <si>
    <t>https://www.facebook.com/CookingShooking/videos/1903219186929431/?comment_id=820348030761880</t>
  </si>
  <si>
    <t>ZmVlZGJhY2s6MTM4MTY0NTcxMDIwMDYyOV84MjAzNDgwMzA3NjE4ODA=</t>
  </si>
  <si>
    <t>pfbid0pQJZcCrxByxVHKZrEZjq2xwskZEzVtbTsLqsESjBnvJoMN8mtCXSJDwP8sDnvgtFl</t>
  </si>
  <si>
    <t>Gulzar Walia-Vital</t>
  </si>
  <si>
    <t>Soggy maggi</t>
  </si>
  <si>
    <t>https://www.facebook.com/Dominos/posts/pfbid0zmcZtrnwxQizPf9heBVtq14oHbhQV7BL6E3qp8A2WGPug5azBZyYfH25xjrJkAYLl?comment_id=24960473436961589</t>
  </si>
  <si>
    <t>ZmVlZGJhY2s6MTM0NDcxMzA2NDM2NTE5Nl8yNDk2MDQ3MzQzNjk2MTU4OQ==</t>
  </si>
  <si>
    <t>100014420170701</t>
  </si>
  <si>
    <t>Gummy Cruz</t>
  </si>
  <si>
    <t>https://www.facebook.com/KingSpikz</t>
  </si>
  <si>
    <t>I receive the wrong order, and try to call the store 1 hour 30 minutes wait and nothing, I try to use the app and they only offer a medium pizza , what a garbage ! last time ordering</t>
  </si>
  <si>
    <t>https://www.facebook.com/reel/1398831105207332/?comment_id=1509984200061186</t>
  </si>
  <si>
    <t>pfbid0PBYeNKRJV3caH14Q1rCXeyadaUWghSZ15pRTggf2QzTidy8XnwwNKoCCyLQbEw1Cl</t>
  </si>
  <si>
    <t>Gunasekaran</t>
  </si>
  <si>
    <t>https://www.facebook.com/people/Gunasekaran/pfbid0PBYeNKRJV3caH14Q1rCXeyadaUWghSZ15pRTggf2QzTidy8XnwwNKoCCyLQbEw1Cl/</t>
  </si>
  <si>
    <t>6</t>
  </si>
  <si>
    <t>https://www.facebook.com/reel/1254969126658209/?comment_id=4184174725181614</t>
  </si>
  <si>
    <t>ZmVlZGJhY2s6MTQxMTYxNDMwMzY1NzUxMF80MTg0MTc0NzI1MTgxNjE0</t>
  </si>
  <si>
    <t>pfbid027t6wMkGKSeEpNK2ZBG8hm2DbXScGVLSDzWPVg8twjKNNqkRcRfujXXwyDqmpBzXNl</t>
  </si>
  <si>
    <t>Gunavathy Sakthivel</t>
  </si>
  <si>
    <t>https://www.facebook.com/people/Gunavathy-Sakthivel/pfbid027t6wMkGKSeEpNK2ZBG8hm2DbXScGVLSDzWPVg8twjKNNqkRcRfujXXwyDqmpBzXNl/</t>
  </si>
  <si>
    <t>OilAthigam</t>
  </si>
  <si>
    <t>https://www.facebook.com/reel/1628251475283775/?comment_id=1586928112445122</t>
  </si>
  <si>
    <t>ZmVlZGJhY2s6OTk0NjM1MDgzNzI2ODU5XzE1ODY5MjgxMTI0NDUxMjI=</t>
  </si>
  <si>
    <t>Y29tbWVudDo5OTQ2MzUwODM3MjY4NTlfMTU4NjkyODExMjQ0NTEyMg==</t>
  </si>
  <si>
    <t>100000097963302</t>
  </si>
  <si>
    <t>Gunawan Lo</t>
  </si>
  <si>
    <t>https://scontent-lga3-3.xx.fbcdn.net/v/t39.30808-1/485792574_9831766600169841_2175321185727134221_n.jpg?stp=cp0_dst-jpg_s32x32_tt6&amp;_nc_cat=108&amp;ccb=1-7&amp;_nc_sid=1d2534&amp;_nc_ohc=0mIfstYPsr0Q7kNvwGFRbQ3&amp;_nc_oc=Adl9SwKrZa_m3iUMfgHvp5B0pfAFyLezJDfvmY0KDiC4as6mfpkaVAOlYFBYLAmaOZY&amp;_nc_zt=24&amp;_nc_ht=scontent-lga3-3.xx&amp;_nc_gid=En7fOzDbJ3PQNgIy7MNNlw&amp;oh=00_AfrKh-Bto_OAkmt4UGhDrcKorzJsY1CMbGEXsBTVhQfEIA&amp;oe=6973E4BA</t>
  </si>
  <si>
    <t>https://www.facebook.com/gunawan.solo.312826</t>
  </si>
  <si>
    <t>Dia yang masak,, saya yang merinding 😆</t>
  </si>
  <si>
    <t>https://www.facebook.com/reel/1409782360812041/?comment_id=1525572118544068</t>
  </si>
  <si>
    <t>ZmVlZGJhY2s6MTQ1MTUyMzQ3OTY3MzI3NV8xNTI1NTcyMTE4NTQ0MDY4</t>
  </si>
  <si>
    <t>Guneet Oberoi</t>
  </si>
  <si>
    <t>You should fire the guy who does background Indian music</t>
  </si>
  <si>
    <t>https://www.facebook.com/reel/1756596808367319/?comment_id=2468390073578025</t>
  </si>
  <si>
    <t>ZmVlZGJhY2s6ODY2NzgzMjcyNjQ4Njg2XzI0NjgzOTAwNzM1NzgwMjU=</t>
  </si>
  <si>
    <t>Gungun Kumari</t>
  </si>
  <si>
    <t>https://www.facebook.com/people/Gungun-Kumari/61585684914437/</t>
  </si>
  <si>
    <t>https://www.facebook.com/reel/1756596808367319/?comment_id=777093398030340</t>
  </si>
  <si>
    <t>ZmVlZGJhY2s6ODY2NzgzMjcyNjQ4Njg2Xzc3NzA5MzM5ODAzMDM0MA==</t>
  </si>
  <si>
    <t>Gunja Piyush Pal</t>
  </si>
  <si>
    <t>https://www.facebook.com/gunja.pal.98</t>
  </si>
  <si>
    <t>https://www.facebook.com/CookingShooking/videos/1951775225381508/?comment_id=1916960732225331</t>
  </si>
  <si>
    <t>ZmVlZGJhY2s6MTQwMTMwOTk2ODIzNDIwM18xOTE2OTYwNzMyMjI1MzMx</t>
  </si>
  <si>
    <t>pfbid02UKU59KxcmZycXrDubhsUujEuCUeVsW2gxquHGASeT5pyeuVe1yEHq3MkX9FHt27Pl</t>
  </si>
  <si>
    <t>Gunjan Mishra</t>
  </si>
  <si>
    <t>https://www.facebook.com/people/Gunjan-Mishra/pfbid02UKU59KxcmZycXrDubhsUujEuCUeVsW2gxquHGASeT5pyeuVe1yEHq3MkX9FHt27Pl/</t>
  </si>
  <si>
    <t>Prbhu payment kar di hai ek mahina ho gaya kab bhejoge???</t>
  </si>
  <si>
    <t>pfbid0Qbfsw24X6vMHkph7uCV7CeSL2LkknL8FhHVyPTFZymHCAfaJgcwgJTVySA1dt224l</t>
  </si>
  <si>
    <t>https://www.facebook.com/people/Gunjan-Mishra/pfbid0Qbfsw24X6vMHkph7uCV7CeSL2LkknL8FhHVyPTFZymHCAfaJgcwgJTVySA1dt224l/</t>
  </si>
  <si>
    <t>https://www.facebook.com/CookingShooking/videos/1951775225381508/?comment_id=1273197807951012</t>
  </si>
  <si>
    <t>ZmVlZGJhY2s6MTQwMTMwOTk2ODIzNDIwM18xMjczMTk3ODA3OTUxMDEy</t>
  </si>
  <si>
    <t>pfbid0gPwhfQHe88BPoneyLwkV1z4sdZ6dDeeES8FySpnNEypHtF5Su5N4EGGH1hSufX8pl</t>
  </si>
  <si>
    <t>Gunjan Srivastava</t>
  </si>
  <si>
    <t>https://www.facebook.com/gunjan.srivastava.1257</t>
  </si>
  <si>
    <t>Very easy</t>
  </si>
  <si>
    <t>https://www.facebook.com/permalink.php?story_fbid=pfbid02thX7hUGVJD8a1oEitJ1aPJjoeQjm8WhshpHSbvXnFL2AKHx7T35fFJe2snfxM59Tl&amp;id=100090506911135&amp;comment_id=1375358953787681</t>
  </si>
  <si>
    <t>ZmVlZGJhY2s6ODUyNzEwNzI3NzU1ODE3XzEzNzUzNTg5NTM3ODc2ODE=</t>
  </si>
  <si>
    <t>Gunjan Tantia</t>
  </si>
  <si>
    <t>https://www.facebook.com/gunjan.tantia.7</t>
  </si>
  <si>
    <t>TESTY</t>
  </si>
  <si>
    <t>https://www.facebook.com/Outsider.buzz/videos/2436207126458847/?comment_id=2668975403114163</t>
  </si>
  <si>
    <t>100000666765668</t>
  </si>
  <si>
    <t>Gunnard Calo</t>
  </si>
  <si>
    <t>She Ena try daw ta ani</t>
  </si>
  <si>
    <t>https://www.facebook.com/Outsider.buzz/videos/2436207126458847/?comment_id=161783921566852</t>
  </si>
  <si>
    <t>1252588665</t>
  </si>
  <si>
    <t>Guntur Agus Syah Putra</t>
  </si>
  <si>
    <t>this imunt must try at baby you cant survive</t>
  </si>
  <si>
    <t>https://www.facebook.com/therealharryuppal/videos/1944649773120927/?comment_id=1347324600002651</t>
  </si>
  <si>
    <t>ZmVlZGJhY2s6MTUwNDY3OTY4MTY2NDc0NF8xMzQ3MzI0NjAwMDAyNjUx</t>
  </si>
  <si>
    <t>Y29tbWVudDoxNTA0Njc5NjgxNjY0NzQ0XzEzNDczMjQ2MDAwMDI2NTE=</t>
  </si>
  <si>
    <t>pfbid0q9SVWZ4dNoj178nrVtcM2nDGgywNnABHguQd6dDZRdWAVKckMa3TJijbcHJfe8Y1l</t>
  </si>
  <si>
    <t>Gupta Dhruv</t>
  </si>
  <si>
    <t>https://scontent-lga3-2.xx.fbcdn.net/v/t39.30808-1/467844867_10162071766904306_6681363804580882187_n.jpg?stp=c29.0.1222.1223a_cp0_dst-jpg_s32x32_tt6&amp;_nc_cat=100&amp;ccb=1-7&amp;_nc_sid=e99d92&amp;_nc_ohc=zalDdHdGrmwQ7kNvwGxpv9r&amp;_nc_oc=AdnJPTlQZojjfcqY6t7m-Xl694rhGHraZtqOylGfNq-WQZwA_duh0PIhe5iRtv4fmXQ&amp;_nc_zt=24&amp;_nc_ht=scontent-lga3-2.xx&amp;_nc_gid=etjE-JDyHBqjG_1Ohktppw&amp;oh=00_Afr4DkCGgYfgh-V6K8LTUckVw0TUu6aEIXr9P3qzdTvEVA&amp;oe=6973E9B6</t>
  </si>
  <si>
    <t>2 amul...baki wahi...yar aisi video kyu dikhate ho....muh pe jhooth bol raha hai</t>
  </si>
  <si>
    <t>https://www.facebook.com/therealharryuppal/videos/1944649773120927/?comment_id=1513162533304930</t>
  </si>
  <si>
    <t>ZmVlZGJhY2s6MTUwNDY3OTY4MTY2NDc0NF8xNTEzMTYyNTMzMzA0OTMw</t>
  </si>
  <si>
    <t>Y29tbWVudDoxNTA0Njc5NjgxNjY0NzQ0XzE1MTMxNjI1MzMzMDQ5MzA=</t>
  </si>
  <si>
    <t>https://scontent-iad3-2.xx.fbcdn.net/v/t39.30808-1/467844867_10162071766904306_6681363804580882187_n.jpg?stp=c29.0.1222.1223a_cp0_dst-jpg_s32x32_tt6&amp;_nc_cat=100&amp;ccb=1-7&amp;_nc_sid=e99d92&amp;_nc_ohc=zalDdHdGrmwQ7kNvwGG4mWF&amp;_nc_oc=AdmkoAKsq1RgjpPIUn2jq2I5gRNZvliPGzJFNy_pDJ5TCNT3TApVDEWFL-UkXd7BCT8&amp;_nc_zt=24&amp;_nc_ht=scontent-iad3-2.xx&amp;_nc_gid=00SiGpr_5f2hF7OL3WUwPw&amp;oh=00_AfpIUtfyQWi1sHuNxljAiyhVR2EK1JEYnHggINdh4sxSpQ&amp;oe=6973E9B6</t>
  </si>
  <si>
    <t>Dekh k bata du...amul nahi hai...</t>
  </si>
  <si>
    <t>https://www.facebook.com/CookingShooking/videos/881662581102921/?comment_id=716285924780909</t>
  </si>
  <si>
    <t>ZmVlZGJhY2s6MTM5ODIxMTE2NTIxMDc1MF83MTYyODU5MjQ3ODA5MDk=</t>
  </si>
  <si>
    <t>pfbid0sg7NvSbFhWxVJjVDz5Gz4hLQNBKYLCngZ1vxWKvAqYMVFc6MrR3Q1JiDQPdyaeAyl</t>
  </si>
  <si>
    <t>Gupta Divyanshi</t>
  </si>
  <si>
    <t>https://www.facebook.com/divyanshi.gupta.3304</t>
  </si>
  <si>
    <t>It's like Veg Tehri</t>
  </si>
  <si>
    <t>https://www.facebook.com/reel/800666642991818/?comment_id=898348912593308</t>
  </si>
  <si>
    <t>ZmVlZGJhY2s6MTI2NTQxOTA2ODk0MTAwOF84OTgzNDg5MTI1OTMzMDg=</t>
  </si>
  <si>
    <t>Y29tbWVudDoxMjY1NDE5MDY4OTQxMDA4Xzg5ODM0ODkxMjU5MzMwOA==</t>
  </si>
  <si>
    <t>pfbid03kbrYvzcj2591uoBG4pJGA2WmdLvh4LbtsRZGaefJZd5fbmDtKRGVV9Lwajnwn63l</t>
  </si>
  <si>
    <t>Gupta Varalaxmi</t>
  </si>
  <si>
    <t>https://scontent-ord5-2.xx.fbcdn.net/v/t39.30808-1/406601343_862595395350260_414417082774591856_n.jpg?stp=cp0_dst-jpg_s32x32_tt6&amp;_nc_cat=103&amp;ccb=1-7&amp;_nc_sid=e99d92&amp;_nc_ohc=XWaQqsxAzUUQ7kNvwGqndjv&amp;_nc_oc=Adk3fypKJXKJ8lONI3WA-GTTd7Rp2q7d2T43e_H2XbvRwTwAFu_MNw5yPGTCO7X_ejo&amp;_nc_zt=24&amp;_nc_ht=scontent-ord5-2.xx&amp;_nc_gid=CGrQLXldawkZqFfUwb2Ucg&amp;oh=00_AfoLM-zC-cZA5BGT3C0gCD-BKLNF4z6KNLL5iAVsqqaelA&amp;oe=696FFE62</t>
  </si>
  <si>
    <t>https://www.facebook.com/gupta.varalaxmi</t>
  </si>
  <si>
    <t>Kandi kayalu sesons kda. Andul veyandi 👌lemon kuda vesty super ha untadi.</t>
  </si>
  <si>
    <t>https://www.facebook.com/reel/1636684440793415/?comment_id=2373273699785664</t>
  </si>
  <si>
    <t>ZmVlZGJhY2s6OTA5MjgyNTY0NzczODYxXzIzNzMyNzM2OTk3ODU2NjQ=</t>
  </si>
  <si>
    <t>Gurbax Singh</t>
  </si>
  <si>
    <t>https://www.facebook.com/gurbax.singh.7923</t>
  </si>
  <si>
    <t>ਪਹਿਲਾਂ ਇਸ ਕੁੱਤੇ ਨੂੰ ਪਾਓ ਜਿਹੜਾ ਸਾਰਾ ਦਿਨ ਮੁਫਤ ਖਾਣ ਲਈ ਲੋਕਾਂ ਦੇ ਰੇੜ੍ਹੀਆਂ ਦੁਕਾਨਾਂ ਅੱਗੇ ਭੌਂਕਦਾ ਫਿਰਦਾ ਇਹ ਮੂਰਖ ਭਇਆ ਦੇ ਗੰਦ ਨੂੰ ਵੀ ਇਕ ਨੰਬਰ ਦੱਸਦਾ ਹੈ ਦੋ ਚਾਰ ਸੌ ਦੀ ਭੀਖ ਲੈਣ ਵਾਸਤੇ ਆਪੇ ਹੀ ਬੋਲੀ ਜਾਂਦਾ</t>
  </si>
  <si>
    <t>ZmVlZGJhY2s6MTQzNjg5MDgxMTEzMzQ0MV8xMjcwNzQ4MjE0OTU0NDk3</t>
  </si>
  <si>
    <t>Classic Milkshake Ideas</t>
  </si>
  <si>
    <t>Guriya Keshri</t>
  </si>
  <si>
    <t>https://www.facebook.com/lalita.jha.505526</t>
  </si>
  <si>
    <t>https://www.facebook.com/nishamadhulika/videos/2305194566678546/?comment_id=1270748214954494</t>
  </si>
  <si>
    <t>ZmVlZGJhY2s6MTQzNjg5MDgxMTEzMzQ0MV8xMjcwNzQ4MjE0OTU0NDk0</t>
  </si>
  <si>
    <t>Easy Air Fryer Snacks</t>
  </si>
  <si>
    <t>https://www.facebook.com/lalita.jha.505523</t>
  </si>
  <si>
    <t>ZmVlZGJhY2s6MTQzNjg5MDgxMTEzMzQ0MV8xMjcwNzQ4MjE0OTU0NDk11</t>
  </si>
  <si>
    <t>Ultimate Burger Like Restaurant Style</t>
  </si>
  <si>
    <t>https://www.facebook.com/lalita.jha.505534</t>
  </si>
  <si>
    <t>ZmVlZGJhY2s6MTQzNjg5MDgxMTEzMzQ0MV8xMjcwNzQ4MjE0OTU0NDk1</t>
  </si>
  <si>
    <t>Traditional Kachori For Weekend</t>
  </si>
  <si>
    <t>https://www.facebook.com/lalita.jha.505524</t>
  </si>
  <si>
    <t>ZmVlZGJhY2s6MTQzNjg5MDgxMTEzMzQ0MV8xMjcwNzQ4MjE0OTU0NDk10</t>
  </si>
  <si>
    <t>Quick White Sauce Pasta For Weight Loss</t>
  </si>
  <si>
    <t>https://www.facebook.com/lalita.jha.505533</t>
  </si>
  <si>
    <t>ZmVlZGJhY2s6MTQzNjg5MDgxMTEzMzQ0MV8xMjcwNzQ4MjE0OTU0NDk9</t>
  </si>
  <si>
    <t>https://www.facebook.com/lalita.jha.505532</t>
  </si>
  <si>
    <t>ZmVlZGJhY2s6MTQzNjg5MDgxMTEzMzQ0MV8xMjcwNzQ4MjE0OTU0NDk6</t>
  </si>
  <si>
    <t>Fresh Nachos Like Restaurant Style</t>
  </si>
  <si>
    <t>https://www.facebook.com/lalita.jha.505529</t>
  </si>
  <si>
    <t>ZmVlZGJhY2s6MTQzNjg5MDgxMTEzMzQ0MV8xMjcwNzQ4MjE0OTU0NDk8</t>
  </si>
  <si>
    <t>Easy Pakora Made Easy</t>
  </si>
  <si>
    <t>https://www.facebook.com/lalita.jha.505531</t>
  </si>
  <si>
    <t>ZmVlZGJhY2s6MTQzNjg5MDgxMTEzMzQ0MV8xMjcwNzQ4MjE0OTU0NDk4</t>
  </si>
  <si>
    <t>Best Rajma Chawal For Dinner</t>
  </si>
  <si>
    <t>https://www.facebook.com/lalita.jha.505527</t>
  </si>
  <si>
    <t>ZmVlZGJhY2s6MTQzNjg5MDgxMTEzMzQ0MV8xMjcwNzQ4MjE0OTU0NDk2</t>
  </si>
  <si>
    <t>Healthy Paneer Tikka In 10 Minutes</t>
  </si>
  <si>
    <t>https://www.facebook.com/lalita.jha.505525</t>
  </si>
  <si>
    <t>ZmVlZGJhY2s6MTQzNjg5MDgxMTEzMzQ0MV8xMjcwNzQ4MjE0OTU0NDk7</t>
  </si>
  <si>
    <t>Authentic Tacos For Weight Loss</t>
  </si>
  <si>
    <t>https://www.facebook.com/lalita.jha.505530</t>
  </si>
  <si>
    <t>ZmVlZGJhY2s6MTQzNjg5MDgxMTEzMzQ0MV8xMjcwNzQ4MjE0OTU0NDk5</t>
  </si>
  <si>
    <t>Fresh Chicken Wings At Home</t>
  </si>
  <si>
    <t>https://www.facebook.com/lalita.jha.505528</t>
  </si>
  <si>
    <t>https://www.facebook.com/CookingShooking/videos/1951775225381508/?comment_id=25791791910426135</t>
  </si>
  <si>
    <t>ZmVlZGJhY2s6MTQwMTMwOTk2ODIzNDIwM18yNTc5MTc5MTkxMDQyNjEzNQ==</t>
  </si>
  <si>
    <t>100092707301934</t>
  </si>
  <si>
    <t>Guriya Kumari</t>
  </si>
  <si>
    <t>https://www.facebook.com/guriya.kumari.kumari.73176</t>
  </si>
  <si>
    <t>https://www.facebook.com/CookingShooking/videos/1951775225381508/?comment_id=719591167407795</t>
  </si>
  <si>
    <t>ZmVlZGJhY2s6MTQwMTMwOTk2ODIzNDIwM183MTk1OTExNjc0MDc3OTU=</t>
  </si>
  <si>
    <t>https://www.facebook.com/reel/1768705110769694/?comment_id=1598906401111023</t>
  </si>
  <si>
    <t>ZmVlZGJhY2s6MTQzMjA1OTIxODI4NjM2OF8xNTk4OTA2NDAxMTExMDIz</t>
  </si>
  <si>
    <t>Gurjot Singh</t>
  </si>
  <si>
    <t>https://www.facebook.com/people/Gurjot-Singh/pfbid03544nJhv4Zba9RWooUDFnANPyKpQ55CyiYfEZR3y3VNPXRhbidHJhGGu1aspWWTXol/</t>
  </si>
  <si>
    <t>Paneer and Fish pakoras are best</t>
  </si>
  <si>
    <t>https://www.facebook.com/reel/1288970549738556/?comment_id=698798429830702</t>
  </si>
  <si>
    <t>ZmVlZGJhY2s6OTA5MzIzMjA0OTQ2NDU2XzY5ODc5ODQyOTgzMDcwMg==</t>
  </si>
  <si>
    <t>Gurlal Ramgharia</t>
  </si>
  <si>
    <t>https://www.facebook.com/sardarg.ramgharia.9</t>
  </si>
  <si>
    <t>ਥੋੜੀ ਬਹੁਤੀ ਸ਼ਰਮ ਕਰਲੋ ਯਾਰ ਪੰਜਾਬ ਵਿੱਚ ਰਹਿ ਕੇ ਕੰਮ ਸੇ ਕੰਮ ਪੰਜਾਬੀ ਬੋਲ ਲਓ</t>
  </si>
  <si>
    <t>https://www.facebook.com/reel/1591152242076327/?comment_id=1568017991119876</t>
  </si>
  <si>
    <t>ZmVlZGJhY2s6MTI4MDU3NjA2MDc4NzE4M18xNTY4MDE3OTkxMTE5ODc2</t>
  </si>
  <si>
    <t>Y29tbWVudDoxMjgwNTc2MDYwNzg3MTgzXzE1NjgwMTc5OTExMTk4NzY=</t>
  </si>
  <si>
    <t>pfbid02UEss2AnNuHPHw2nrhdTRsEhy35Ct2kEaMkXhFNUTSFHgJsLkZEoJzj4qCvHK3bFLl</t>
  </si>
  <si>
    <t>Gurmail Singh</t>
  </si>
  <si>
    <t>https://scontent-dfw5-2.xx.fbcdn.net/v/t1.6435-1/116213678_610337506558809_8489418584591699374_n.jpg?stp=cp0_dst-jpg_s32x32_tt6&amp;_nc_cat=100&amp;ccb=1-7&amp;_nc_sid=e99d92&amp;_nc_ohc=cp1eYEP4n_AQ7kNvwF61Bra&amp;_nc_oc=AdmUBeAtCdZAl8no2strEVJvUwHjb4i6VgHXyiAODb22PEvE9OrkwxFHSVSR2nE9Zno&amp;_nc_zt=24&amp;_nc_ht=scontent-dfw5-2.xx&amp;_nc_gid=BCmQQKpU-qGIGLYAf3iXvQ&amp;oh=00_AfoPMDNiPY5nt7HcW90zpUqQmFQj6MOq_icjSLXUo4aJAQ&amp;oe=69905E1C</t>
  </si>
  <si>
    <t>https://www.facebook.com/gurmail.singh.883486</t>
  </si>
  <si>
    <t>https://www.facebook.com/CookingShooking/videos/1951775225381508/?comment_id=1742433599781069</t>
  </si>
  <si>
    <t>ZmVlZGJhY2s6MTQwMTMwOTk2ODIzNDIwM18xNzQyNDMzNTk5NzgxMDY5</t>
  </si>
  <si>
    <t>pfbid0pFgHYNSG3kAkm8Ru66bCVTRxyJRQDhFdcvV2wzzZiAaD4y2wZmUuqY9vdarzkK5yl</t>
  </si>
  <si>
    <t>Gurmeet Kaur Kaur</t>
  </si>
  <si>
    <t>https://www.facebook.com/gurmeet.kaur.kaur.227967</t>
  </si>
  <si>
    <t>healthy yummy pizza</t>
  </si>
  <si>
    <t>pfbid02syUUkgLMiaVmHH9cKZQJLLwnzVLq4g9NRdzyjqVrm66NFjd9Bd88b1zY59xPSaA9l</t>
  </si>
  <si>
    <t>https://www.facebook.com/reel/856317890048145/?comment_id=1568777774025790</t>
  </si>
  <si>
    <t>100004592650027</t>
  </si>
  <si>
    <t>Gurmeet Singh</t>
  </si>
  <si>
    <t>https://www.facebook.com/gurmeet.singh.339249</t>
  </si>
  <si>
    <t>Suwar paye banao plz bhai jaan</t>
  </si>
  <si>
    <t>https://www.facebook.com/reel/1591152242076327/?comment_id=1195344495999136</t>
  </si>
  <si>
    <t>ZmVlZGJhY2s6MTI4MDU3NjA2MDc4NzE4M18xMTk1MzQ0NDk1OTk5MTM2</t>
  </si>
  <si>
    <t>Y29tbWVudDoxMjgwNTc2MDYwNzg3MTgzXzExOTUzNDQ0OTU5OTkxMzY=</t>
  </si>
  <si>
    <t>pfbid021vzcUVdHijsPNDnHWdTJyUQpCJY1sPxV5w46YMBcc8JQqJpUENikhLjrh1ZtcxzPl</t>
  </si>
  <si>
    <t>Gurmeet Singh Arora</t>
  </si>
  <si>
    <t>https://scontent.fosu3-1.fna.fbcdn.net/v/t1.6435-1/41501540_2360740467299823_5724092263307411456_n.jpg?stp=cp0_dst-jpg_s32x32_tt6&amp;_nc_cat=103&amp;ccb=1-7&amp;_nc_sid=e99d92&amp;_nc_ohc=rJBA2-2x4oEQ7kNvwHxAOTH&amp;_nc_oc=AdmuvUoP0Ke8ltJ0oMntOD7eu0j5Q8rkTYw3twirmOyAxA4xakm8vcSiRLRIlyoYlMY&amp;_nc_zt=24&amp;_nc_ht=scontent.fosu3-1.fna&amp;_nc_gid=905IU1BlP9wlwHrWgMXRQQ&amp;oh=00_AfrMCtu4YlOyX6krDu88aV67R4Pxjy1OXWZsvgr4Q_ZjNw&amp;oe=69905425</t>
  </si>
  <si>
    <t>https://www.facebook.com/coolgurumeet</t>
  </si>
  <si>
    <t>Naigaon Nanded</t>
  </si>
  <si>
    <t>https://www.facebook.com/reel/1409782360812041/?comment_id=604066909466764</t>
  </si>
  <si>
    <t>ZmVlZGJhY2s6MTQ1MTUyMzQ3OTY3MzI3NV82MDQwNjY5MDk0NjY3NjQ=</t>
  </si>
  <si>
    <t>Y29tbWVudDoxNDUxNTIzNDc5NjczMjc1XzYwNDA2NjkwOTQ2Njc2NA==</t>
  </si>
  <si>
    <t>pfbid02CcsXaYRNfeNYSc2vo6dFnzp2WAEeRiQ2KC8WPAD8gk9criB3HKn3TQBD8wMjEKY6l</t>
  </si>
  <si>
    <t>Gurmukh Essa Karam</t>
  </si>
  <si>
    <t>https://scontent-lga3-2.xx.fbcdn.net/v/t39.30808-1/480837520_9495979870440629_7867990716024697667_n.jpg?stp=c0.96.720.720a_cp0_dst-jpg_s32x32_tt6&amp;_nc_cat=101&amp;ccb=1-7&amp;_nc_sid=e99d92&amp;_nc_ohc=7WrKYRX8GTMQ7kNvwGIlItp&amp;_nc_oc=Adk1GQwAyT7pUhElsbRhIaXmVTMhCr2aZCO9lWdsussXJ7a33Eaa3Ezr_3CmkAU3yyY&amp;_nc_zt=24&amp;_nc_ht=scontent-lga3-2.xx&amp;_nc_gid=2WErGTGO6M-TthEOOPWRpA&amp;oh=00_Afp84RNQo79Xr_1nq70yntKC6AevSaJrklqqMiDyl_X5Kg&amp;oe=69724963</t>
  </si>
  <si>
    <t>https://www.facebook.com/avineshh</t>
  </si>
  <si>
    <t>Nice 👍🔥❤️</t>
  </si>
  <si>
    <t>Nice ❤️</t>
  </si>
  <si>
    <t>https://www.facebook.com/reel/1591152242076327/?comment_id=1584796642938894</t>
  </si>
  <si>
    <t>ZmVlZGJhY2s6MTI4MDU3NjA2MDc4NzE4M18xNTg0Nzk2NjQyOTM4ODk0</t>
  </si>
  <si>
    <t>Y29tbWVudDoxMjgwNTc2MDYwNzg3MTgzXzE1ODQ3OTY2NDI5Mzg4OTQ=</t>
  </si>
  <si>
    <t>pfbid02UbQgzGg1SC5Na7iaZJ9BkvC9BRstnr6br1t58ZJhtTZHq1CH2HGcdNfTipupJ5Shl</t>
  </si>
  <si>
    <t>Gurpreet Singh</t>
  </si>
  <si>
    <t>https://scontent-atl3-3.xx.fbcdn.net/v/t39.30808-1/530183251_122146537262762459_868032093924142056_n.jpg?stp=cp0_dst-jpg_s32x32_tt6&amp;_nc_cat=107&amp;ccb=1-7&amp;_nc_sid=e99d92&amp;_nc_ohc=q4BRHU4HtP0Q7kNvwHHCY8R&amp;_nc_oc=Admn-P43EiLJ9d1LErUOtVt9xtF6gReLOMSttSTFBwnmarxw3o47awFcoQJj05YhMR8&amp;_nc_zt=24&amp;_nc_ht=scontent-atl3-3.xx&amp;_nc_gid=PD87ofW1lrOWD4cog2bp1Q&amp;oh=00_AfrjZMEIqQeEt3t3mAMaq7GE2hJXvj2G6IhwRfi6WxkyZw&amp;oe=696EA4E6</t>
  </si>
  <si>
    <t>Bahut acchi banai hai bhai tune sabji</t>
  </si>
  <si>
    <t>https://www.facebook.com/reel/1636684440793415/?comment_id=1545991216517134</t>
  </si>
  <si>
    <t>ZmVlZGJhY2s6OTA5MjgyNTY0NzczODYxXzE1NDU5OTEyMTY1MTcxMzQ=</t>
  </si>
  <si>
    <t>Gurpreet Singh Uppal</t>
  </si>
  <si>
    <t>https://www.facebook.com/gurpreetsingh.uppal.37</t>
  </si>
  <si>
    <t>https://www.facebook.com/reel/1402107488217605/?comment_id=1916836032241786</t>
  </si>
  <si>
    <t>ZmVlZGJhY2s6ODYxMjM3MjAzMzUzMTUxXzE5MTY4MzYwMzIyNDE3ODY=</t>
  </si>
  <si>
    <t>Y29tbWVudDo4NjEyMzcyMDMzNTMxNTFfMTkxNjgzNjAzMjI0MTc4Ng==</t>
  </si>
  <si>
    <t>61573085641131</t>
  </si>
  <si>
    <t xml:space="preserve">Guru Kripa </t>
  </si>
  <si>
    <t>https://scontent-den2-1.xx.fbcdn.net/v/t39.30808-1/476631354_122097661562769521_4494725180568223760_n.jpg?stp=cp0_dst-jpg_s32x32_tt6&amp;_nc_cat=100&amp;ccb=1-7&amp;_nc_sid=2d3e12&amp;_nc_ohc=HkP0RhJb1NgQ7kNvwE8UdCp&amp;_nc_oc=Adl8s9fuqHOgPSGF3uCsqDPuCa7V_7rOTDLRs_YadLFbLMejjRB1wgIjrK29rZPvLKg&amp;_nc_zt=24&amp;_nc_ht=scontent-den2-1.xx&amp;_nc_gid=lzSB1JNDvAsrYFnkzT_PfQ&amp;oh=00_AfrriZboKY0LtoqpnbWfxgcnyRtw9hwjr_O51siQVYnGvg&amp;oe=69755837</t>
  </si>
  <si>
    <t>https://www.facebook.com/people/Guru-Kripa/61573085641131/</t>
  </si>
  <si>
    <t>Thik bolecho ❤️</t>
  </si>
  <si>
    <t>https://www.facebook.com/CookingShooking/videos/881662581102921/?comment_id=1527274441809995</t>
  </si>
  <si>
    <t>ZmVlZGJhY2s6MTM5ODIxMTE2NTIxMDc1MF8xNTI3Mjc0NDQxODA5OTk1</t>
  </si>
  <si>
    <t>pfbid0fHWS4tSD2LbpjsnZ1qCJf3Fco7aXA1f2YhncTG4ayVN4wZ4mRXNfFwxYqK4jrYx7l</t>
  </si>
  <si>
    <t>Guru Krupa Jain</t>
  </si>
  <si>
    <t>https://www.facebook.com/falguni.mehta.9277</t>
  </si>
  <si>
    <t>Jain aap banavo....</t>
  </si>
  <si>
    <t>https://www.facebook.com/88FoodsLover/posts/pfbid02HiPtKS1iWcUoGHuAaeZjLRLDW9u8NL6dX9kd33jSj7Qo4n6pyv9tPyQCHJZLMezMl?comment_id=1202381701556168</t>
  </si>
  <si>
    <t>ZmVlZGJhY2s6MTMzOTgzMjcyNDYxMzc0OV8xMjAyMzgxNzAxNTU2MTY4</t>
  </si>
  <si>
    <t>Y29tbWVudDoxMzM5ODMyNzI0NjEzNzQ5XzEyMDIzODE3MDE1NTYxNjg=</t>
  </si>
  <si>
    <t>61581788327014</t>
  </si>
  <si>
    <t>Gurucharan Basumatary</t>
  </si>
  <si>
    <t>https://scontent-lga3-3.xx.fbcdn.net/v/t39.30808-1/584732603_122110036887059610_313247839720728010_n.jpg?stp=cp0_dst-jpg_s32x32_tt6&amp;_nc_cat=106&amp;ccb=1-7&amp;_nc_sid=1d2534&amp;_nc_ohc=-xPrxU5_NBwQ7kNvwGeOph5&amp;_nc_oc=AdmUY5s2CD--XU3_bG-J8uJB0QzNiFFNpGyntQzQHt-8JE3wHJimfIk3Uvae5yUk138&amp;_nc_zt=24&amp;_nc_ht=scontent-lga3-3.xx&amp;_nc_gid=0sIClV80yx3o3jhKC1Ff3Q&amp;oh=00_Afpll-Xcr3Nz9HUr-pCsVOWmKP74VC4N3Dzad9A7jK1mIA&amp;oe=697409FC</t>
  </si>
  <si>
    <t>https://www.facebook.com/people/Gurucharan-Basumatary/61581788327014/</t>
  </si>
  <si>
    <t>https://www.facebook.com/reel/1347424196848864/?comment_id=823542067192195</t>
  </si>
  <si>
    <t>ZmVlZGJhY2s6MTM5ODUyNTgyNDk2NjM1OF84MjM1NDIwNjcxOTIxOTU=</t>
  </si>
  <si>
    <t>pfbid02RnFiJJmvXM3u37kAGRdXAyjd9NP1X8GBRkDeiB7RuzE2kU7mPU484jn2dwqUjcjJl</t>
  </si>
  <si>
    <t>Gurudath Gowtham</t>
  </si>
  <si>
    <t>https://www.facebook.com/gurugowthu</t>
  </si>
  <si>
    <t xml:space="preserve">.....her cutting skill like a fruit ninja  </t>
  </si>
  <si>
    <t>Y29tbWVudDoxMzk4NTI1ODI0OTY2MzU4XzgyMzU0MjA2NzE5MjE5NQ==</t>
  </si>
  <si>
    <t>pfbid02RpmCd61wAGq6wAx7oMtSJxmC2bmnEaHWNbXBiNtE3QYvthmBjZwU1NLJWfw1Z6vXl</t>
  </si>
  <si>
    <t>https://scontent-hou1-1.xx.fbcdn.net/v/t1.6435-1/35225429_1619726254793016_1509914693714575360_n.jpg?stp=cp0_dst-jpg_s32x32_tt6&amp;_nc_cat=107&amp;ccb=1-7&amp;_nc_sid=e99d92&amp;_nc_ohc=TGxnXwFzjV4Q7kNvwGG1ree&amp;_nc_oc=Adm6WQitm3b54aYWmWVtse8Aqi4wIYlyYuveAw0WJTfeUDUmYJ3fZpTaDL1ksa_Go6c&amp;_nc_zt=24&amp;_nc_ht=scontent-hou1-1.xx&amp;_nc_gid=2TDnjyuZoExctuze_Y2zjg&amp;oh=00_AfphBkqaYJFHKy-hhfnOyMEJMkBK2VNb6EonRUq7Iq7nFA&amp;oe=69946C6F</t>
  </si>
  <si>
    <t>😳😱.....her cutting skill like a fruit ninja  💪🙌👌</t>
  </si>
  <si>
    <t>https://www.facebook.com/reel/1211318147132342/?comment_id=1886754448897293</t>
  </si>
  <si>
    <t>100010296990357</t>
  </si>
  <si>
    <t>Gus Rana</t>
  </si>
  <si>
    <t>https://www.facebook.com/gus.rana.92</t>
  </si>
  <si>
    <t>Put tomato</t>
  </si>
  <si>
    <t>https://www.facebook.com/reel/890971063438843/?comment_id=759175979983009</t>
  </si>
  <si>
    <t>ZmVlZGJhY2s6OTAwMzcwODAyNTIwMTc5Xzc1OTE3NTk3OTk4MzAwOQ==</t>
  </si>
  <si>
    <t>Y29tbWVudDo5MDAzNzA4MDI1MjAxNzlfNzU5MTc1OTc5OTgzMDA5</t>
  </si>
  <si>
    <t>pfbid02ePdZTh7o6iFLdCdX4mYyCBimu3cDtHtE2Jw73R8frKEtkJ2s693Yu7d4F7utdEpFl</t>
  </si>
  <si>
    <t>Gustav Svensson</t>
  </si>
  <si>
    <t>https://scontent.fmkc1-1.fna.fbcdn.net/v/t39.30808-1/470816434_122127340784558422_2805962005953461581_n.jpg?stp=cp6_dst-jpg_s32x32_tt6&amp;_nc_cat=110&amp;ccb=1-7&amp;_nc_sid=e99d92&amp;_nc_ohc=GEZpUDsLau4Q7kNvwFzeJE8&amp;_nc_oc=AdkMwYZGAESm_LwMA1--6AJS3bXvIPn0IANtFSY52k0wn8kU9-nwb1LBKzk7UV8sf9c&amp;_nc_zt=24&amp;_nc_ht=scontent.fmkc1-1.fna&amp;_nc_gid=OLIbayCpzbKG-D9CgmRYiA&amp;oh=00_Afreaj9tCHh2utL5sheQqQFQEY4jPY6rteAezfOU_C_fQQ&amp;oe=69740A22</t>
  </si>
  <si>
    <t>https://www.facebook.com/people/Gustav-Svensson/pfbid02ePdZTh7o6iFLdCdX4mYyCBimu3cDtHtE2Jw73R8frKEtkJ2s693Yu7d4F7utdEpFl/</t>
  </si>
  <si>
    <t>Så ofräscht</t>
  </si>
  <si>
    <t>https://www.facebook.com/reel/866178442492114/?comment_id=25257724263898981</t>
  </si>
  <si>
    <t>ZmVlZGJhY2s6MTQzMjA1ODg4NDk1MzA2OF8yNTI1NzcyNDI2Mzg5ODk4MQ==</t>
  </si>
  <si>
    <t>Gustavo Avalos</t>
  </si>
  <si>
    <t>https://www.facebook.com/CR7rmfc</t>
  </si>
  <si>
    <t>Franco Escamilla wey te copiaron tu rola derechos de autor</t>
  </si>
  <si>
    <t>https://www.facebook.com/reel/1204819457832365/?comment_id=1466129138201569</t>
  </si>
  <si>
    <t>100093349628229</t>
  </si>
  <si>
    <t>Gusti Setiawan Awbp</t>
  </si>
  <si>
    <t>https://www.facebook.com/gusti.setiawan.awbp</t>
  </si>
  <si>
    <t>https://www.facebook.com/Outsider.buzz/videos/2436207126458847/?comment_id=2666742780004092</t>
  </si>
  <si>
    <t>pfbid0eHjmjrNw7fShcZeBkegi7fMYsxrjCav1m3n4kgrhhwtgvA8kmjQL4FMx6tLX1Hyul</t>
  </si>
  <si>
    <t>Gutierrez Anz</t>
  </si>
  <si>
    <t>Hindi pala niluto,  ayaw ko</t>
  </si>
  <si>
    <t>https://www.facebook.com/reel/1652147605668781/?comment_id=1216846950406400</t>
  </si>
  <si>
    <t>pfbid02k4FMEdsZ7zbNz39qdoMxZ4pJsvknvL8vqpidWk3QvExQ9xnpZfREd1cpZ4iFzLRjl</t>
  </si>
  <si>
    <t>Guvi Bains</t>
  </si>
  <si>
    <t>Nav Bains</t>
  </si>
  <si>
    <t>https://www.facebook.com/FoodReviewClub/posts/pfbid0MVFrQgX37SmWAz5xnTgFxeD59k6X2N5C5oJoHyHaUanQHSCkKHDXWCwCJzZ5Uuecl?comment_id=1395422032179223</t>
  </si>
  <si>
    <t>pfbid02ypnwjn8jCMH1sgt8kkxEqxqbeGYZmPitepEUZvUS7fxc7rPxqxuNEPmHFvjJjbyjl</t>
  </si>
  <si>
    <t>Guy Prince</t>
  </si>
  <si>
    <t>Food Review Club  try the Jomidar Mahal</t>
  </si>
  <si>
    <t>https://www.facebook.com/Dominos/posts/pfbid0zmcZtrnwxQizPf9heBVtq14oHbhQV7BL6E3qp8A2WGPug5azBZyYfH25xjrJkAYLl?comment_id=1217905043861434</t>
  </si>
  <si>
    <t>ZmVlZGJhY2s6MTM0NDcxMzA2NDM2NTE5Nl8xMjE3OTA1MDQzODYxNDM0</t>
  </si>
  <si>
    <t>pfbid037bAxNwBav9UqTuCFc8i6BqE82dEEBnQNyLj3ByZ4u75gXxNr6hhsHQpqXEyKzA1Sl</t>
  </si>
  <si>
    <t>Guy Renner</t>
  </si>
  <si>
    <t>https://www.facebook.com/guy.renner.7</t>
  </si>
  <si>
    <t>https://www.facebook.com/CureJoyInc/posts/pfbid02XZkD6j85H6hcSTdbyS8b2nHWjRBC2vY11EsMRhcSGF7DiEkxQkF4ZjjZcFAg96D2l?comment_id=1768236937187184</t>
  </si>
  <si>
    <t>ZmVlZGJhY2s6MTE5MzE2MzMyOTY4MzI5NF8xNzY4MjM2OTM3MTg3MTg0</t>
  </si>
  <si>
    <t>Guy Ritchie M</t>
  </si>
  <si>
    <t>What About Cleaning of the intestines in humans &amp; Animals, making it shine as New.</t>
  </si>
  <si>
    <t>https://www.facebook.com/FoodReviewClub/videos/538128202634208/?comment_id=775951132099150</t>
  </si>
  <si>
    <t>pfbid02GH589uuaivZcDAqfVHN3rHs967D1JZx5r5UJenrPPHv7GUR5KshZbMisv5kWwEZyl</t>
  </si>
  <si>
    <t>Guy W Smith</t>
  </si>
  <si>
    <t>Can't beat a proper waitress in her mid 40s always know what to recommend and polite to customers</t>
  </si>
  <si>
    <t>https://www.facebook.com/foodielycious/posts/pfbid02WMrTHCHpKWg8H53hv5TGDkXStAHbmbwT4fSyRzKAanontDaYaQBr7eFzLNAHmdDdl?comment_id=868680692672498</t>
  </si>
  <si>
    <t>ZmVlZGJhY2s6MTMxODAxMTI2MDM1NjgzMV84Njg2ODA2OTI2NzI0OTg=</t>
  </si>
  <si>
    <t>Gwendolene Smith</t>
  </si>
  <si>
    <t>https://www.facebook.com/people/Gwendolene-Smith/pfbid02Lxts5tARkkL8CYSSKrMD76Cn8yYDSqYmAzAoDCEpXJu2yzBcExw18hKGvcmrszjUl/</t>
  </si>
  <si>
    <t>https://www.facebook.com/reel/1204819457832365/?comment_id=921202113577572</t>
  </si>
  <si>
    <t>pfbid0xtQZ8qY2Tm2MTd2DvCFJyrzEooBDqtF2xE1DF82KeYZsnTw4bptgetFfYRYKpHAVl</t>
  </si>
  <si>
    <t>Gwendolyn Bell</t>
  </si>
  <si>
    <t>https://www.facebook.com/gwendolyn.bell.1217</t>
  </si>
  <si>
    <t>Looks like a lot of fun to eat!</t>
  </si>
  <si>
    <t>https://www.facebook.com/foodielycious/posts/pfbid0ELobEKfE7XehZWwuR5BMQw1s8DPJPyHiLViyDTpAKyzDFvennAqsijLDcA1274y5l?comment_id=2385060398622599</t>
  </si>
  <si>
    <t>ZmVlZGJhY2s6MTMxODkyMzU5MzU5ODkzMV8yMzg1MDYwMzk4NjIyNTk5</t>
  </si>
  <si>
    <t>Gwendolyn V. Letana</t>
  </si>
  <si>
    <t>https://www.facebook.com/people/Gwendolyn-V-Letana/pfbid02ZKXo3njXibvqF4UzZup5cEretqhN6NXPd1aJpYCs2NE7X4SdTuVVGqEVauMcDnbul/</t>
  </si>
  <si>
    <t>Yan na lang din kinakain sa sobrang mhal ng bilihin</t>
  </si>
  <si>
    <t>https://www.facebook.com/reel/1591152242076327/?comment_id=4602279500094191</t>
  </si>
  <si>
    <t>ZmVlZGJhY2s6MTI4MDU3NjA2MDc4NzE4M180NjAyMjc5NTAwMDk0MTkx</t>
  </si>
  <si>
    <t>Y29tbWVudDoxMjgwNTc2MDYwNzg3MTgzXzQ2MDIyNzk1MDAwOTQxOTE=</t>
  </si>
  <si>
    <t>pfbid02FbXoVFjku4G9fUuUqULGkymqM7FdSqgvHuzN3UsKzbHjhZpo6Fc7SS4eM2L49cecl</t>
  </si>
  <si>
    <t>Gyanee Nimkar</t>
  </si>
  <si>
    <t>https://scontent-lga3-1.xx.fbcdn.net/v/t39.30808-1/556846689_122094007839061134_8413409366285563927_n.jpg?stp=c0.0.1536.1536a_cp0_dst-jpg_s32x32_tt6&amp;_nc_cat=103&amp;ccb=1-7&amp;_nc_sid=e99d92&amp;_nc_ohc=0chCymzlDngQ7kNvwEtsFBe&amp;_nc_oc=Adnp0b_9Rs-s-zhnXB9At9k31BU3kpuTE4trMSpoF-6DpgqHzDqhyUlwKIlq6DoQ67g&amp;_nc_zt=24&amp;_nc_ht=scontent-lga3-1.xx&amp;_nc_gid=D14KwFnXmlcn8gR8wrJe6Q&amp;oh=00_AfrSqna7L83B-AGbl1p6S5KgX03QjHwgsyQjE4kxDh7ZMw&amp;oe=696EA22F</t>
  </si>
  <si>
    <t>https://www.facebook.com/people/Gyanee-Nimkar/pfbid02FbXoVFjku4G9fUuUqULGkymqM7FdSqgvHuzN3UsKzbHjhZpo6Fc7SS4eM2L49cecl/</t>
  </si>
  <si>
    <t>Gyani Madhya Pradesh Tikamgarh</t>
  </si>
  <si>
    <t>https://www.facebook.com/reel/1254761526066447/?comment_id=699830019040069</t>
  </si>
  <si>
    <t>pfbid0sjPXahRzkG5y2APmfU8Mh3kvZ5sJ8DfReG2U98THxsTggKurNbWB2EQzRZhqdP5fl</t>
  </si>
  <si>
    <t>Gåñstà Härrïs</t>
  </si>
  <si>
    <t>https://www.facebook.com/people/G%C3%A5%C3%B1st%C3%A0-H%C3%A4rr%C3%AFs/pfbid0sjPXahRzkG5y2APmfU8Mh3kvZ5sJ8DfReG2U98THxsTggKurNbWB2EQzRZhqdP5fl/</t>
  </si>
  <si>
    <t>Honest review❌ dangar Lok✔</t>
  </si>
  <si>
    <t>https://www.facebook.com/reel/1628251475283775/?comment_id=26288275980756854</t>
  </si>
  <si>
    <t>ZmVlZGJhY2s6OTk0NjM1MDgzNzI2ODU5XzI2Mjg4Mjc1OTgwNzU2ODU0</t>
  </si>
  <si>
    <t>Y29tbWVudDo5OTQ2MzUwODM3MjY4NTlfMjYyODgyNzU5ODA3NTY4NTQ=</t>
  </si>
  <si>
    <t>pfbid02KSyft689YL9uL1LaJzHEGuZzYLz3LoeUFyNugg21xFSzqdh6R8DT6ZXTLCeQg47dl</t>
  </si>
  <si>
    <t>Gökhan Günal</t>
  </si>
  <si>
    <t>https://scontent-hou1-1.xx.fbcdn.net/v/t39.30808-1/495059021_9954094384629451_541732679794538476_n.jpg?stp=c9.0.383.383a_cp0_dst-jpg_s32x32_tt6&amp;_nc_cat=101&amp;ccb=1-7&amp;_nc_sid=e99d92&amp;_nc_ohc=tnXilRbyGRcQ7kNvwEKD_OV&amp;_nc_oc=AdmPIlf7eZd43ijzB3mVjN03XGhbWw5c4EbgHWuztO2vVz0A-AXCozkEXSPLkWrmw7s&amp;_nc_zt=24&amp;_nc_ht=scontent-hou1-1.xx&amp;_nc_gid=kZ5z7ACCHZ4EO2ttEVlcKQ&amp;oh=00_AfqwCxhsKw3YNOepNENC94Tg4sJRyOPg1jHD-q2XqmHctw&amp;oe=6973EABD</t>
  </si>
  <si>
    <t>😅😅😅😅😅😅</t>
  </si>
  <si>
    <t>https://www.facebook.com/reel/866178442492114/?comment_id=2081368665999998</t>
  </si>
  <si>
    <t>ZmVlZGJhY2s6MTQzMjA1ODg4NDk1MzA2OF8yMDgxMzY4NjY1OTk5OTk4</t>
  </si>
  <si>
    <t>Gökhan Ucar</t>
  </si>
  <si>
    <t>https://www.facebook.com/people/G%C3%B6khan-Ucar/100077268166406/</t>
  </si>
  <si>
    <t>I heard, that this was his last video</t>
  </si>
  <si>
    <t>https://www.facebook.com/reel/1150144456630390/?comment_id=1510804809966808</t>
  </si>
  <si>
    <t>ZmVlZGJhY2s6MTM3MTE1NjEwNzcwMzMzMF8xNTEwODA0ODA5OTY2ODA4</t>
  </si>
  <si>
    <t>pfbid0KvB99f4zrX8Jh1P6WM4z5VLN6XvNRQNkzABJbMJnT5zUdK3u5ogMEn62mCE4XBL1l</t>
  </si>
  <si>
    <t>H Kumar Pavumba</t>
  </si>
  <si>
    <t>https://www.facebook.com/hkumar.pavumba</t>
  </si>
  <si>
    <t xml:space="preserve">ഒരു കിലോ കരിമീന് ഒരു കിലോ സാവാള </t>
  </si>
  <si>
    <t>https://www.facebook.com/reel/589701850721166/?comment_id=980313926889788</t>
  </si>
  <si>
    <t>pfbid0275gtENs13gfEUkRer1qMWdEu2CpTLkZJ98hepNhvCXtCGXSKpNJZTdj5jvCptUUzl</t>
  </si>
  <si>
    <t>H Mejia Lety</t>
  </si>
  <si>
    <t>https://www.facebook.com/marialeticia.hernandezmejia</t>
  </si>
  <si>
    <t>Huevos dulces, le falta un poco de higiene, habrá que probar, el cilantro espero este desinfectado</t>
  </si>
  <si>
    <t>https://www.facebook.com/reel/1591152242076327/?comment_id=879143148302707</t>
  </si>
  <si>
    <t>ZmVlZGJhY2s6MTI4MDU3NjA2MDc4NzE4M184NzkxNDMxNDgzMDI3MDc=</t>
  </si>
  <si>
    <t>Y29tbWVudDoxMjgwNTc2MDYwNzg3MTgzXzg3OTE0MzE0ODMwMjcwNw==</t>
  </si>
  <si>
    <t>pfbid0MiTwdutMhDXRJkr7GhDEtPpwMw74cFW3ySyAkbBRdyERQXjgcgs7qWsTYKFCguF8l</t>
  </si>
  <si>
    <t>H S Brar</t>
  </si>
  <si>
    <t>https://scontent-mia5-1.xx.fbcdn.net/v/t1.6435-1/106007212_721227868664425_6208365953958305937_n.jpg?stp=cp0_dst-jpg_s32x32_tt6&amp;_nc_cat=104&amp;ccb=1-7&amp;_nc_sid=e99d92&amp;_nc_ohc=MPZlCBlov6EQ7kNvwHYupu6&amp;_nc_oc=AdlE6cPdVdT0EFbY5jYrA5oZnWgKU-ZxJZehDH0b0rsyQTSBNkLnSUGFx-3kMbwV64o&amp;_nc_zt=24&amp;_nc_ht=scontent-mia5-1.xx&amp;_nc_gid=8yvrAI_ivmjzu_ZY9avcvg&amp;oh=00_AfoiNRDmH4_fI8geSUUBjQT1BU94DjE-b0hhZZYhJRK3Bw&amp;oe=6990432C</t>
  </si>
  <si>
    <t>https://www.facebook.com/hs.brar.7927</t>
  </si>
  <si>
    <t>Kauni</t>
  </si>
  <si>
    <t>https://www.facebook.com/cookwithjudyandflo/posts/pfbid034kV2YYgYmpU4zzYw9UcpXcbkGjD4up2LLGgTV3FkurkZUdM81ZEBqL5RuYGeXjUXl?comment_id=1671305170898176</t>
  </si>
  <si>
    <t>ZmVlZGJhY2s6Nzc3NjAzNjgyMDE2MTAxXzE2NzEzMDUxNzA4OTgxNzY=</t>
  </si>
  <si>
    <t>H&amp;B  Couple</t>
  </si>
  <si>
    <t>https://www.facebook.com/people/HB-Couple/61578237995220/</t>
  </si>
  <si>
    <t>https://www.facebook.com/foodielycious/posts/pfbid02WMrTHCHpKWg8H53hv5TGDkXStAHbmbwT4fSyRzKAanontDaYaQBr7eFzLNAHmdDdl?comment_id=1057992669886403</t>
  </si>
  <si>
    <t>ZmVlZGJhY2s6MTMxODAxMTI2MDM1NjgzMV8xMDU3OTkyNjY5ODg2NDAz</t>
  </si>
  <si>
    <t>https://www.facebook.com/cookwithjudyandflo/posts/pfbid021CqjtSVnZwgrZmXnx6QfXjdipvBEqT2CPsStK6rnRhDyzeGaxQLvbK5ezz2ranmEl?comment_id=1283652566932579</t>
  </si>
  <si>
    <t>ZmVlZGJhY2s6Nzc1Njc5ODk4ODc1MTQ2XzEyODM2NTI1NjY5MzI1Nzk=</t>
  </si>
  <si>
    <t>Y29tbWVudDo3NzU2Nzk4OTg4NzUxNDZfMTI4MzY1MjU2NjkzMjU3OQ==</t>
  </si>
  <si>
    <t>61578237995220</t>
  </si>
  <si>
    <t>https://scontent-iad3-1.xx.fbcdn.net/v/t39.30808-1/614201679_122155505990941266_548470058279680786_n.jpg?stp=c12.0.1032.1032a_cp0_dst-jpg_s32x32_tt6&amp;_nc_cat=104&amp;ccb=1-7&amp;_nc_sid=2d3e12&amp;_nc_ohc=Zg4-Vhz8zNUQ7kNvwGDYzSn&amp;_nc_oc=AdkJuLzQ7w-HkCBSJj6_mE8-VJh1ze2kVWaBUhc_1DhA7VGW2Iu0a2VPqzAWkPAKAH4&amp;_nc_zt=24&amp;_nc_ht=scontent-iad3-1.xx&amp;_nc_gid=LoDJxkfEgfwtNL8wwMkLIg&amp;oh=00_Afpk1moCtJknN7VamBgAQ2VtBagdEHYIPQ0Yzt4rmPapZA&amp;oe=69740399</t>
  </si>
  <si>
    <t>https://www.facebook.com/permalink.php?story_fbid=pfbid0pvLTswQyVTsfaPbbYGMaZgx953xiF2VCgnQedB3mTzPzutNioAqRr57tFWotNGdrl&amp;id=100065188163063&amp;comment_id=884017057912398</t>
  </si>
  <si>
    <t>ZmVlZGJhY2s6MTI1ODY2ODMyOTY0OTQyN184ODQwMTcwNTc5MTIzOTg=</t>
  </si>
  <si>
    <t>Y29tbWVudDoxMjU4NjY4MzI5NjQ5NDI3Xzg4NDAxNzA1NzkxMjM5OA==</t>
  </si>
  <si>
    <t>100064148614475</t>
  </si>
  <si>
    <t>HD Natural pictures</t>
  </si>
  <si>
    <t>https://scontent-lga3-2.xx.fbcdn.net/v/t39.30808-1/445374610_846052100876403_6986505969837182167_n.jpg?stp=cp0_dst-jpg_s32x32_tt6&amp;_nc_cat=101&amp;ccb=1-7&amp;_nc_sid=2d3e12&amp;_nc_ohc=H00inGk4ns4Q7kNvwHRiTU6&amp;_nc_oc=AdnvhptAgV0h_TG6lQklQ_3UUiegHdl3drlu7yUKMIDzbGmmddQHaNcTyWItSXNWuWo&amp;_nc_zt=24&amp;_nc_ht=scontent-lga3-2.xx&amp;_nc_gid=q4ThLQ0KuMY6-dC1j1Z8NQ&amp;oh=00_AfpX4fMv25GmTdfGQ6qHy9ivEwfcSQUQ2MXALCgivMh55w&amp;oe=69755343</t>
  </si>
  <si>
    <t>https://www.facebook.com/people/HD-Natural-pictures/100064148614475/</t>
  </si>
  <si>
    <t>https://www.facebook.com/Harisandmomin/posts/pfbid02zNaC8km9MQ94VbrhoTDjUA5BRLyujKWtb4TDskRvxq31T7VSZVUyu1K1GvPjScNZl?comment_id=1247797893916493</t>
  </si>
  <si>
    <t>ZmVlZGJhY2s6OTAwMzA4MzM5MjQ1OTczXzEyNDc3OTc4OTM5MTY0OTM=</t>
  </si>
  <si>
    <t>https://www.facebook.com/reel/1606272217385823/?comment_id=829809896727339</t>
  </si>
  <si>
    <t>ZmVlZGJhY2s6MTQ0ODQ5Nzc5OTk3NTg0M184Mjk4MDk4OTY3MjczMzk=</t>
  </si>
  <si>
    <t>HE T RO</t>
  </si>
  <si>
    <t>https://www.facebook.com/people/HE-T-RO/100018255643283/</t>
  </si>
  <si>
    <t xml:space="preserve">Thanks for visiting us again </t>
  </si>
  <si>
    <t>https://www.facebook.com/wendys/posts/pfbid0vvqYbEgdRrwkYeYbeKRgpdQoCGbmz5qYfr2pqypNMcU4M6vHjk5tr8W4dYn1bC4El?comment_id=898092019219026</t>
  </si>
  <si>
    <t>ZmVlZGJhY2s6MTMwOTM0MjUwNDU2NjMzN184OTgwOTIwMTkyMTkwMjY=</t>
  </si>
  <si>
    <t>Y29tbWVudDoxMzA5MzQyNTA0NTY2MzM3Xzg5ODA5MjAxOTIxOTAyNg==</t>
  </si>
  <si>
    <t>pfbid0JW4QHfDo2cnsgEz3czo7nebnowcHc8iLvj5xNozak99tPt4xk34Rvzq85SS6uR7Kl</t>
  </si>
  <si>
    <t>HF Jose</t>
  </si>
  <si>
    <t>https://scontent-iad3-1.xx.fbcdn.net/v/t39.30808-1/605545840_122150460866900147_2228406086303028645_n.jpg?stp=c0.0.971.971a_cp0_dst-jpg_s32x32_tt6&amp;_nc_cat=104&amp;ccb=1-7&amp;_nc_sid=e99d92&amp;_nc_ohc=sHsyjSMtDUgQ7kNvwHcW4_r&amp;_nc_oc=Adl-1Wtc7w-LllU2kFFRKUtnPKf0oiS-JybR6cuvTgFI994uW1H5cPXwtwWQVZgqSUo&amp;_nc_zt=24&amp;_nc_ht=scontent-iad3-1.xx&amp;_nc_gid=xExxkx9zO4QuC3yADnziyw&amp;oh=00_AfsIDPkMjYmRFe33S95TJQnqIvlVgbOCSljsqLeFZcYrCQ&amp;oe=69926B81</t>
  </si>
  <si>
    <t>https://www.facebook.com/people/HF-Jose/pfbid0JW4QHfDo2cnsgEz3czo7nebnowcHc8iLvj5xNozak99tPt4xk34Rvzq85SS6uR7Kl/</t>
  </si>
  <si>
    <t>When they come back  to Costa Rica?</t>
  </si>
  <si>
    <t>https://www.facebook.com/StreetFoodHuntingBD/posts/pfbid0xjmooXxRNCLUNdNtvgN6aJRH6o459QhoPTf55eqL1qpbuFbqru1SmXmvpojjhoZdl?comment_id=26016643284596036</t>
  </si>
  <si>
    <t>ZmVlZGJhY2s6MTI0MjgzMDA5NDM3NjgxOF8yNjAxNjY0MzI4NDU5NjAzNg==</t>
  </si>
  <si>
    <t>Y29tbWVudDoxMjQyODMwMDk0Mzc2ODE4XzI2MDE2NjQzMjg0NTk2MDM2</t>
  </si>
  <si>
    <t>100069959041171</t>
  </si>
  <si>
    <t>HM. ANWAR</t>
  </si>
  <si>
    <t>https://scontent-lax3-2.xx.fbcdn.net/v/t39.30808-1/518236257_1006255608383065_6566976218041892245_n.jpg?stp=cp0_dst-jpg_s32x32_tt6&amp;_nc_cat=107&amp;ccb=1-7&amp;_nc_sid=2d3e12&amp;_nc_ohc=smYYUk9H04cQ7kNvwGJOXG7&amp;_nc_oc=AdlivBI-_tQJBavMrJMStwGskWRYhRhCn9CafB1PLsRCTEbAeDUEM5NLJBiY5cgQd5k&amp;_nc_zt=24&amp;_nc_ht=scontent-lax3-2.xx&amp;_nc_gid=wqAEVH4pvoSBEp3Mdw5Tyw&amp;oh=00_Afo9qvQnnxyf_KNpi3yHthYSz1BY3J6k3qfsMX_DWnXEcA&amp;oe=696EA160</t>
  </si>
  <si>
    <t>https://www.facebook.com/people/HM-ANWAR/100069959041171/</t>
  </si>
  <si>
    <t>https://www.facebook.com/reel/2019616265265427/?comment_id=889374196948703</t>
  </si>
  <si>
    <t>pfbid02uKTAP68k69mqHVi3ekSDdkzTZLw9QznMVEeS4fcrJUimgGnSk1G1E9Ha4Ka6QReSl</t>
  </si>
  <si>
    <t>HT Truong</t>
  </si>
  <si>
    <t>Feet flavor candy with a hint of wet sidewalk flavor.</t>
  </si>
  <si>
    <t>https://www.facebook.com/reel/866178442492114/?comment_id=1626330991867858</t>
  </si>
  <si>
    <t>ZmVlZGJhY2s6MTQzMjA1ODg4NDk1MzA2OF8xNjI2MzMwOTkxODY3ODU4</t>
  </si>
  <si>
    <t>Habi Kent</t>
  </si>
  <si>
    <t>https://www.facebook.com/habidanliang</t>
  </si>
  <si>
    <t>Rust cream❤️..o love it</t>
  </si>
  <si>
    <t>https://www.facebook.com/reel/1402107488217605/?comment_id=887483437195734</t>
  </si>
  <si>
    <t>ZmVlZGJhY2s6ODYxMjM3MjAzMzUzMTUxXzg4NzQ4MzQzNzE5NTczNA==</t>
  </si>
  <si>
    <t>Y29tbWVudDo4NjEyMzcyMDMzNTMxNTFfODg3NDgzNDM3MTk1NzM0</t>
  </si>
  <si>
    <t>100063697701511</t>
  </si>
  <si>
    <t>Habib Bapari</t>
  </si>
  <si>
    <t>https://scontent-atl3-2.xx.fbcdn.net/v/t39.30808-1/472333642_1121771029956143_5129296299804254387_n.jpg?stp=cp0_dst-jpg_s32x32_tt6&amp;_nc_cat=105&amp;ccb=1-7&amp;_nc_sid=1d2534&amp;_nc_ohc=BIZY2eP18n4Q7kNvwHnZtMJ&amp;_nc_oc=AdnqSBelAN8P7q-yTeMjbe6GTeHBiEvHgUf4TQGdY9-CTQ1O3fqLzVfOPMQynzmXD8U&amp;_nc_zt=24&amp;_nc_ht=scontent-atl3-2.xx&amp;_nc_gid=9gSheErPKzYBVe0lbnI9yQ&amp;oh=00_AfpKJwpvRsN5zH9I5GY44OFTAf-_aqGxjnD9PnzdrKjEaQ&amp;oe=69754E08</t>
  </si>
  <si>
    <t>https://www.facebook.com/mdbaliat.mdbaliat.12</t>
  </si>
  <si>
    <t>https://www.facebook.com/reel/1409782360812041/?comment_id=1553304289237325</t>
  </si>
  <si>
    <t>ZmVlZGJhY2s6MTQ1MTUyMzQ3OTY3MzI3NV8xNTUzMzA0Mjg5MjM3MzI1</t>
  </si>
  <si>
    <t>Y29tbWVudDoxNDUxNTIzNDc5NjczMjc1XzE1NTMzMDQyODkyMzczMjU=</t>
  </si>
  <si>
    <t>pfbid0j9pkcE6tYBD5w3GP3TYRtxSBewsEcqndbXGy6SxD3Qk1aVQURiDjhjsroM68bm7il</t>
  </si>
  <si>
    <t>Habib Jaber</t>
  </si>
  <si>
    <t>https://scontent-lga3-2.xx.fbcdn.net/v/t39.30808-1/459810154_10160528523237857_7409866267641212896_n.jpg?stp=cp0_dst-jpg_s32x32_tt6&amp;_nc_cat=101&amp;ccb=1-7&amp;_nc_sid=e99d92&amp;_nc_ohc=yAD0IiGFwLEQ7kNvwGe-IXH&amp;_nc_oc=AdnldK5kuyJ9q_MEVMVrPnUII4MMcvNxkHzHRi4R1XwqL6wPio5RI5gheRyj5GNSfkg&amp;_nc_zt=24&amp;_nc_ht=scontent-lga3-2.xx&amp;_nc_gid=2WErGTGO6M-TthEOOPWRpA&amp;oh=00_AfqfkT2Baql8guCIUWGambexgI8VvB2qhf9MgzS31XbZOA&amp;oe=697236DD</t>
  </si>
  <si>
    <t>https://www.facebook.com/habib.jaber.10</t>
  </si>
  <si>
    <t>🔥🔥🔥🔥❤️❤️😢😂</t>
  </si>
  <si>
    <t>https://www.facebook.com/reel/1406860983783331/?comment_id=677660371539773</t>
  </si>
  <si>
    <t>pfbid02EQ5ZFBQJXmthS71aQQUrmnQiboM3GhHoE84GbC1hy8iBoKF7fMKY4nRWkUUHZDLhl</t>
  </si>
  <si>
    <t>Habib Khan</t>
  </si>
  <si>
    <t>https://www.facebook.com/habib.panialvi.9</t>
  </si>
  <si>
    <t>Mubashir bhai ap ne video incomplete upload ki pori video kyun ni dali?</t>
  </si>
  <si>
    <t>https://www.facebook.com/reel/830254154625777/?comment_id=1523808618065529</t>
  </si>
  <si>
    <t>pfbid033Ay5VempACDRr4a47HTpPcj9jDUxnuwze3iqXq3py5BGpLXW5EZcgc5Ar8QV9vpkl</t>
  </si>
  <si>
    <t>https://www.facebook.com/sardarhabibkhan.tareen</t>
  </si>
  <si>
    <t>Aqib Khan</t>
  </si>
  <si>
    <t>https://www.facebook.com/reel/1406860983783331/?comment_id=1644552939570011</t>
  </si>
  <si>
    <t>61562824048452</t>
  </si>
  <si>
    <t>Habibi brandease</t>
  </si>
  <si>
    <t>https://www.facebook.com/people/Habibi-brandease/61562824048452/</t>
  </si>
  <si>
    <t>https://www.facebook.com/share/1FjsGgSEY7/</t>
  </si>
  <si>
    <t>https://www.facebook.com/permalink.php?story_fbid=pfbid0pvLTswQyVTsfaPbbYGMaZgx953xiF2VCgnQedB3mTzPzutNioAqRr57tFWotNGdrl&amp;id=100065188163063&amp;comment_id=890656276801590</t>
  </si>
  <si>
    <t>ZmVlZGJhY2s6MTI1ODY2ODMyOTY0OTQyN184OTA2NTYyNzY4MDE1OTA=</t>
  </si>
  <si>
    <t>Y29tbWVudDoxMjU4NjY4MzI5NjQ5NDI3Xzg5MDY1NjI3NjgwMTU5MA==</t>
  </si>
  <si>
    <t>61573219302945</t>
  </si>
  <si>
    <t xml:space="preserve">Habigabi Pachmicaly </t>
  </si>
  <si>
    <t>https://scontent-lax3-2.xx.fbcdn.net/v/t39.30808-1/490655665_122127431672773976_363452008503706607_n.jpg?stp=cp0_dst-jpg_s32x32_tt6&amp;_nc_cat=100&amp;ccb=1-7&amp;_nc_sid=2d3e12&amp;_nc_ohc=41pDCDGH7f8Q7kNvwHEjsBM&amp;_nc_oc=AdntoZ5FQjw0Fjc1fjYXSQlm-ph4DkkdmSAqdRwJZVff3sGFQVG9lq8-N5dF-eHbG-g&amp;_nc_zt=24&amp;_nc_ht=scontent-lax3-2.xx&amp;_nc_gid=YRHbLNL5jyD2YLakImA-7w&amp;oh=00_Afr_GRZE6tfijUAfb-vYXabj_JVkxx8BoIx6iDM8GxhdjA&amp;oe=69755675</t>
  </si>
  <si>
    <t>https://www.facebook.com/people/Habigabi-Pachmicaly/61573219302945/</t>
  </si>
  <si>
    <t>Looking so delicious</t>
  </si>
  <si>
    <t>https://www.facebook.com/jonnyadams100k/posts/pfbid02CVZQiYtahVDUBdVsfB9piCMu5vfnRotMEcF1HSufmLRxybnaiysGLsZM8KB8cZxzl?comment_id=1538383654105678</t>
  </si>
  <si>
    <t>pfbid025vdmVeNgYfUsMvqjA8u1Z1s88N5KiQQWsXFRj27JJuE5wff6psabcGaTTmKosM5Jl</t>
  </si>
  <si>
    <t>Hades Vondoom</t>
  </si>
  <si>
    <t>They both look like gravy</t>
  </si>
  <si>
    <t>https://www.facebook.com/reel/1402107488217605/?comment_id=1599900751047150</t>
  </si>
  <si>
    <t>ZmVlZGJhY2s6ODYxMjM3MjAzMzUzMTUxXzE1OTk5MDA3NTEwNDcxNTA=</t>
  </si>
  <si>
    <t>Y29tbWVudDo4NjEyMzcyMDMzNTMxNTFfMTU5OTkwMDc1MTA0NzE1MA==</t>
  </si>
  <si>
    <t>61573584097143</t>
  </si>
  <si>
    <t>HadiSadi</t>
  </si>
  <si>
    <t>https://scontent-atl3-3.xx.fbcdn.net/v/t39.30808-1/605755314_122171195696786136_83974097564973796_n.jpg?stp=cp0_dst-jpg_s32x32_tt6&amp;_nc_cat=109&amp;ccb=1-7&amp;_nc_sid=2d3e12&amp;_nc_ohc=6YpUxPFfyBEQ7kNvwGfOGkU&amp;_nc_oc=AdnNmoymvprn33mXHIn691SdGFfiQzV9Tg1cjabRUuA7l41XORcC_t91My00UlIUXQU&amp;_nc_zt=24&amp;_nc_ht=scontent-atl3-3.xx&amp;_nc_gid=-3sXTcoDUtBacZOiYbssuw&amp;oh=00_AfpN06ehkucKzCN4wcTnIqBdDp6zK5EKzRs3QSff-mIacA&amp;oe=69755F64</t>
  </si>
  <si>
    <t>https://www.facebook.com/people/HadiSadi/61573584097143/</t>
  </si>
  <si>
    <t>সত্যি বলছেন আপু</t>
  </si>
  <si>
    <t>https://www.facebook.com/StreetFoodHuntingBD/posts/pfbid0xjmooXxRNCLUNdNtvgN6aJRH6o459QhoPTf55eqL1qpbuFbqru1SmXmvpojjhoZdl?comment_id=2811384542548004</t>
  </si>
  <si>
    <t>ZmVlZGJhY2s6MTI0MjgzMDA5NDM3NjgxOF8yODExMzg0NTQyNTQ4MDA0</t>
  </si>
  <si>
    <t>Y29tbWVudDoxMjQyODMwMDk0Mzc2ODE4XzI4MTEzODQ1NDI1NDgwMDQ=</t>
  </si>
  <si>
    <t>61581057459049</t>
  </si>
  <si>
    <t xml:space="preserve">Hadiya's world </t>
  </si>
  <si>
    <t>https://scontent.fsan1-1.fna.fbcdn.net/v/t39.30808-1/550454984_122099046747035248_5843652010402758253_n.jpg?stp=cp0_dst-jpg_s32x32_tt6&amp;_nc_cat=102&amp;ccb=1-7&amp;_nc_sid=2d3e12&amp;_nc_ohc=HW2sTVv7ozUQ7kNvwE8W176&amp;_nc_oc=Adn8zo8tpHTNculvHspqSKZYkUEWl_DyqGu2hFL6ArEwJfUKQwk28PTP_5pdcNuyer4&amp;_nc_zt=24&amp;_nc_ht=scontent.fsan1-1.fna&amp;_nc_gid=Zc8dJrw9PN93FenV0dcrqw&amp;oh=00_Afr3iwP_75HiUGxfkn2jHvlI27EwEPEEQf8NTFOQDsT2zw&amp;oe=696ECED8</t>
  </si>
  <si>
    <t>https://www.facebook.com/people/Hadiyas-world/61581057459049/</t>
  </si>
  <si>
    <t>Looks delicious 😋❤️❤️❤️❤️</t>
  </si>
  <si>
    <t>https://www.facebook.com/FoodReviewClub/videos/538128202634208/?comment_id=978014624418588</t>
  </si>
  <si>
    <t>pfbid02FL91AjdquqgGiLrzaKZwdUkuhbqe3rKYd4o7uB1ZUMi1Tu4tAbSgDiBiL9qQGwzPl</t>
  </si>
  <si>
    <t>Hadley Junior</t>
  </si>
  <si>
    <t>Love that place mate also so many other sick places to eat in Norwich man</t>
  </si>
  <si>
    <t>https://www.facebook.com/Outsider.buzz/videos/2436207126458847/?comment_id=1157365011348057</t>
  </si>
  <si>
    <t>pfbid0ULLvrM6UpnnRooLi1NQAjSQkGKzwEthuNWPrR4nQrJUdnxXyC3qwD3qX2YBwUDq1l</t>
  </si>
  <si>
    <t>Hadziq Prasetyo</t>
  </si>
  <si>
    <t>It looks delicious!</t>
  </si>
  <si>
    <t>https://www.facebook.com/jahaanaraskitchen/posts/pfbid02riCC2DdP6tExcQ84VzjnJPhqf96yJyBKqJwNst998yxG4jtr4qpFi7jqSwuAJBHAl?comment_id=1407812257382159</t>
  </si>
  <si>
    <t>ZmVlZGJhY2s6MTIyMTg4MjIxODcyMzc2OTg2XzE0MDc4MTIyNTczODIxNTk=</t>
  </si>
  <si>
    <t>Y29tbWVudDoxMjIxODgyMjE4NzIzNzY5ODZfMTQwNzgxMjI1NzM4MjE1OQ==</t>
  </si>
  <si>
    <t>61582648076224</t>
  </si>
  <si>
    <t>Hafez Raza</t>
  </si>
  <si>
    <t>https://scontent-atl3-3.xx.fbcdn.net/v/t39.30808-1/599273301_122112301341088269_1263076103735096887_n.jpg?stp=cp0_dst-jpg_s32x32_tt6&amp;_nc_cat=109&amp;ccb=1-7&amp;_nc_sid=2d3e12&amp;_nc_ohc=8ltoxMSNBdsQ7kNvwEWV-KM&amp;_nc_oc=AdnGHd1WTAsgwaxZik3isM4zKhcyvAPnKdI063cW_PX5nswnCn-sLTnCu7SRurbwUAbyBjICIL5znRDQ7Ja32W45&amp;_nc_zt=24&amp;_nc_ht=scontent-atl3-3.xx&amp;_nc_gid=j7KQGuQKJGXBIH-reSdu1g&amp;oh=00_AfqZ-jb8Ke5sNRMvXaaq_-rEWyYTcyHgvwabtpRV7wPOrg&amp;oe=69753C9C</t>
  </si>
  <si>
    <t>https://www.facebook.com/people/Hafez-Raza/61582648076224/</t>
  </si>
  <si>
    <t>https://www.facebook.com/reel/866178442492114/?comment_id=1599447578076277</t>
  </si>
  <si>
    <t>ZmVlZGJhY2s6MTQzMjA1ODg4NDk1MzA2OF8xNTk5NDQ3NTc4MDc2Mjc3</t>
  </si>
  <si>
    <t>Hafiz Iskandar Iszy</t>
  </si>
  <si>
    <t>https://www.facebook.com/hafiz.iskandar.3511</t>
  </si>
  <si>
    <t>Terlihat sedap</t>
  </si>
  <si>
    <t>https://www.facebook.com/reel/830254154625777/?comment_id=1325131061356389</t>
  </si>
  <si>
    <t>pfbid02QGLfhvaFMAznUoaSkmbiMaHK9RcHVbcGntvDRw89AAABvejjohqnoK6ZrKZfoSgql</t>
  </si>
  <si>
    <t>Hafiz Sohail</t>
  </si>
  <si>
    <t>https://www.facebook.com/hafiz.sohail.77582359</t>
  </si>
  <si>
    <t>https://www.facebook.com/ashusdelicacies/posts/pfbid03659UfQfjT9P8JiJXpPhA4zVBTcCNRAsdcpj3DsrEQ1e3hLN7FBCMCoD7A6JfqyKNl?comment_id=1563886918282809</t>
  </si>
  <si>
    <t>ZmVlZGJhY2s6MTMzMTEzMzg0NTY5NTYzNF8xNTYzODg2OTE4MjgyODA5</t>
  </si>
  <si>
    <t>Y29tbWVudDoxMzMxMTMzODQ1Njk1NjM0XzE1NjM4ODY5MTgyODI4MDk=</t>
  </si>
  <si>
    <t>pfbid0iowt4sThtx6JZMcnzmWLhjpcBXdKm6ap1mvxJqeNhhRe7akT9bo8EgjS1Q6aBX2Ul</t>
  </si>
  <si>
    <t>Hafiza Cassim</t>
  </si>
  <si>
    <t>https://scontent-iad3-1.xx.fbcdn.net/v/t39.30808-1/473717420_1130832041994097_4786435721295652612_n.jpg?stp=c0.0.765.765a_cp0_dst-jpg_s32x32_tt6&amp;_nc_cat=109&amp;ccb=1-7&amp;_nc_sid=e99d92&amp;_nc_ohc=BTXLjx-hB8cQ7kNvwHBfhrm&amp;_nc_oc=AdmqiA0AD42GLKM_azwTXPtJS5uj_8RZWwTWTRJpwktZEOMhfibqeVq_AHpHb7rKVts&amp;_nc_zt=24&amp;_nc_ht=scontent-iad3-1.xx&amp;_nc_gid=V2bXPictmN0epw4DLsIa7g&amp;oh=00_AfrHgH0ZobFJ4hmj55Ufd2TlJ_-BzhprPg1KuihbLFLdEg&amp;oe=69700283</t>
  </si>
  <si>
    <t>https://www.facebook.com/hafiza.cassim.1</t>
  </si>
  <si>
    <t>https://www.facebook.com/ashusdelicacies/posts/pfbid022MMHT6mdnaWqvgyBWKy1jEs6V5Q4zwLYN9CP71zHHqUkUZoEDi6PXrHcwsErDUTsl?comment_id=1563886918282809</t>
  </si>
  <si>
    <t>pfbid02nVEaxQ7nvjdK9pta6icC8i3XrVbwCWQ1tKGj6Cx5YK8Yuqfbb7Rza91XdSanrs9Hl</t>
  </si>
  <si>
    <t>https://scontent-atl3-3.xx.fbcdn.net/v/t39.30808-1/473717420_1130832041994097_4786435721295652612_n.jpg?stp=c0.0.765.765a_cp0_dst-jpg_s32x32_tt6&amp;_nc_cat=109&amp;ccb=1-7&amp;_nc_sid=e99d92&amp;_nc_ohc=_iQlFVAvZoIQ7kNvwGZOxhZ&amp;_nc_oc=AdndlkI5PoDdA2d2Io1FX-phefgbe3ViaFmWN_aYTbkWj-oKI1lAsZdHzX7WNEMPO-Q&amp;_nc_zt=24&amp;_nc_ht=scontent-atl3-3.xx&amp;_nc_gid=IywV9vkD7osCcX6eg7zk2g&amp;oh=00_AfroHAnxfmQbhcPGVMTb2ySZLe0nuepskAUzrpnGK4HrtA&amp;oe=6973F703</t>
  </si>
  <si>
    <t>https://www.facebook.com/jahaanaraskitchen/posts/pfbid02riCC2DdP6tExcQ84VzjnJPhqf96yJyBKqJwNst998yxG4jtr4qpFi7jqSwuAJBHAl?comment_id=2352038478576078</t>
  </si>
  <si>
    <t>ZmVlZGJhY2s6MTIyMTg4MjIxODcyMzc2OTg2XzIzNTIwMzg0Nzg1NzYwNzg=</t>
  </si>
  <si>
    <t>Y29tbWVudDoxMjIxODgyMjE4NzIzNzY5ODZfMjM1MjAzODQ3ODU3NjA3OA==</t>
  </si>
  <si>
    <t>61582992677609</t>
  </si>
  <si>
    <t>Hafsa rannagor</t>
  </si>
  <si>
    <t>https://scontent-iad3-1.xx.fbcdn.net/v/t39.30808-1/581381418_122102933421099755_8081902635254210452_n.jpg?stp=cp0_dst-jpg_s32x32_tt6&amp;_nc_cat=110&amp;ccb=1-7&amp;_nc_sid=2d3e12&amp;_nc_ohc=RY-scG1Vxz0Q7kNvwH-nB99&amp;_nc_oc=Adm39lhjot_aQ06tt5bVMxdR5pJESoGJHPX5bVtV6ESwEz9hG07-ylBfxNHKgGnVYvY&amp;_nc_zt=24&amp;_nc_ht=scontent-iad3-1.xx&amp;_nc_gid=ap7i8a73oEDgqKxesGG2BA&amp;oh=00_AfrJDfadg-a00n9p4wNnw_deeUBcaSc7VsUHc2vbq09-QA&amp;oe=69756304</t>
  </si>
  <si>
    <t>https://www.facebook.com/hafsaranna</t>
  </si>
  <si>
    <t>কাচ্চি বিরানি অসাধারণ</t>
  </si>
  <si>
    <t>https://www.facebook.com/reel/1204819457832365/?comment_id=925031560184063</t>
  </si>
  <si>
    <t>100006592712273</t>
  </si>
  <si>
    <t>Hafsha May Gubat Asedre</t>
  </si>
  <si>
    <t>https://www.facebook.com/HafshaMay05</t>
  </si>
  <si>
    <t>Keang Keang</t>
  </si>
  <si>
    <t>https://www.facebook.com/zomato/videos/339148244265193/?comment_id=7064381300254558</t>
  </si>
  <si>
    <t>ZmVlZGJhY2s6NjYyMDIyMDg1ODAwMzk0MF83MDY0MzgxMzAwMjU0NTU4</t>
  </si>
  <si>
    <t>Y29tbWVudDo2NjIwMjIwODU4MDAzOTQwXzcwNjQzODEzMDAyNTQ1NTg=</t>
  </si>
  <si>
    <t>pfbid02q21jSnUtf9vPjcYcMAXkLmRvH8gcKQT5zASm8rz4ad8uKNXHmnDXhPDMcQtPtp8Bl</t>
  </si>
  <si>
    <t>Haidar Ali</t>
  </si>
  <si>
    <t>https://scontent.fmkc1-1.fna.fbcdn.net/v/t39.30808-1/460865932_1616978612533815_8528725613667671004_n.jpg?stp=cp0_dst-jpg_s32x32_tt6&amp;_nc_cat=111&amp;ccb=1-7&amp;_nc_sid=e99d92&amp;_nc_ohc=WlA3Eh4MZg8Q7kNvwHrt7fY&amp;_nc_oc=AdlJXsp6sLJBXA1R0u4e3TSj9TBjLf4Xh7UT-H7j41AZC-kYeeE52yfdt1kc2dsVQp4&amp;_nc_zt=24&amp;_nc_ht=scontent.fmkc1-1.fna&amp;_nc_gid=T0AEevcgfVWTdJ3dpEn2-w&amp;oh=00_AfqIXVLsN9qkr9pE1-XAsrCdYAP1C72wHjLbKHYC7tj3Nw&amp;oe=697408C2</t>
  </si>
  <si>
    <t>https://www.facebook.com/haidar.ali.440167</t>
  </si>
  <si>
    <t>https://www.facebook.com/zomato/videos/339148244265193/?comment_id=7064381110254577</t>
  </si>
  <si>
    <t>ZmVlZGJhY2s6NjYyMDIyMDg1ODAwMzk0MF83MDY0MzgxMTEwMjU0NTc3</t>
  </si>
  <si>
    <t>Y29tbWVudDo2NjIwMjIwODU4MDAzOTQwXzcwNjQzODExMTAyNTQ1Nzc=</t>
  </si>
  <si>
    <t>https://www.facebook.com/zomato/videos/339148244265193/?comment_id=7064381943587827</t>
  </si>
  <si>
    <t>ZmVlZGJhY2s6NjYyMDIyMDg1ODAwMzk0MF83MDY0MzgxOTQzNTg3ODI3</t>
  </si>
  <si>
    <t>Y29tbWVudDo2NjIwMjIwODU4MDAzOTQwXzcwNjQzODE5NDM1ODc4Mjc=</t>
  </si>
  <si>
    <t>https://scontent.fagc1-2.fna.fbcdn.net/v/t39.30808-1/460865932_1616978612533815_8528725613667671004_n.jpg?stp=cp0_dst-jpg_s32x32_tt6&amp;_nc_cat=111&amp;ccb=1-7&amp;_nc_sid=e99d92&amp;_nc_ohc=WlA3Eh4MZg8Q7kNvwE2_hKP&amp;_nc_oc=AdklKkbm8ZKH7fej-C-8j5EdCjbC9Zu17O2LRXJNI3vp5JXJfiYBLwmdeSReN-Owl_A&amp;_nc_zt=24&amp;_nc_ht=scontent.fagc1-2.fna&amp;_nc_gid=VU6UCTDmTrxMI91BK2HcwA&amp;oh=00_AfoNsIpELP-weONx36P7AXebeOatLhfF50HXYpzncOGLyQ&amp;oe=697408C2</t>
  </si>
  <si>
    <t>https://www.facebook.com/zomato/videos/339148244265193/?comment_id=7064380940254594</t>
  </si>
  <si>
    <t>ZmVlZGJhY2s6NjYyMDIyMDg1ODAwMzk0MF83MDY0MzgwOTQwMjU0NTk0</t>
  </si>
  <si>
    <t>Y29tbWVudDo2NjIwMjIwODU4MDAzOTQwXzcwNjQzODA5NDAyNTQ1OTQ=</t>
  </si>
  <si>
    <t>https://www.facebook.com/zomato/videos/339148244265193/?comment_id=7064381763587845</t>
  </si>
  <si>
    <t>ZmVlZGJhY2s6NjYyMDIyMDg1ODAwMzk0MF83MDY0MzgxNzYzNTg3ODQ1</t>
  </si>
  <si>
    <t>Y29tbWVudDo2NjIwMjIwODU4MDAzOTQwXzcwNjQzODE3NjM1ODc4NDU=</t>
  </si>
  <si>
    <t>https://www.facebook.com/zomato/videos/339148244265193/?comment_id=7064382903587731</t>
  </si>
  <si>
    <t>ZmVlZGJhY2s6NjYyMDIyMDg1ODAwMzk0MF83MDY0MzgyOTAzNTg3NzMx</t>
  </si>
  <si>
    <t>Y29tbWVudDo2NjIwMjIwODU4MDAzOTQwXzcwNjQzODI5MDM1ODc3MzE=</t>
  </si>
  <si>
    <t>Worst experience #avoidzomato</t>
  </si>
  <si>
    <t>https://www.facebook.com/zomato/videos/339148244265193/?comment_id=7064381506921204</t>
  </si>
  <si>
    <t>ZmVlZGJhY2s6NjYyMDIyMDg1ODAwMzk0MF83MDY0MzgxNTA2OTIxMjA0</t>
  </si>
  <si>
    <t>Y29tbWVudDo2NjIwMjIwODU4MDAzOTQwXzcwNjQzODE1MDY5MjEyMDQ=</t>
  </si>
  <si>
    <t>https://www.facebook.com/reel/1254761526066447/?comment_id=1025790913016882</t>
  </si>
  <si>
    <t>pfbid0zwt8VKaNG1RQ3ee3iH7CPYzw2MLcsrfGhtr47PV5Y7p8HNKz9v9nFEnKcoa2LSJYl</t>
  </si>
  <si>
    <t>Haider Ali</t>
  </si>
  <si>
    <t>https://www.facebook.com/haider.ali.457036</t>
  </si>
  <si>
    <t>Bhai Balai nhi cream cheese lgani hy toast py...</t>
  </si>
  <si>
    <t>https://www.facebook.com/reel/830254154625777/?comment_id=2967209116917697</t>
  </si>
  <si>
    <t>pfbid08JZraNDzq7TPKNFjFh279Vbza6VysuWGgMstmWrusangVsqngFv2XrqzLACfMj9Dl</t>
  </si>
  <si>
    <t>https://www.facebook.com/haider.ali.77320</t>
  </si>
  <si>
    <t>https://www.facebook.com/reel/830254154625777/?comment_id=407863298178579</t>
  </si>
  <si>
    <t>100057937022341</t>
  </si>
  <si>
    <t>Haider Naz</t>
  </si>
  <si>
    <t>https://www.facebook.com/haider.naz.73</t>
  </si>
  <si>
    <t>https://www.facebook.com/BaskinRobbinsME/posts/pfbid02vYSTWXdZ3tSUw3kNWKp89ZexiQztkRL6Uwey1CSzTc526vY46qjGgNS6bKyqmdcSl?comment_id=1724779174212858</t>
  </si>
  <si>
    <t>ZmVlZGJhY2s6MTcyNDcyODI5MDg4NDYxM18xNzI0Nzc5MTc0MjEyODU4</t>
  </si>
  <si>
    <t>Hajar Al Harbi</t>
  </si>
  <si>
    <t>https://www.facebook.com/hajar14016</t>
  </si>
  <si>
    <t>Can I have one free banana split? Love u</t>
  </si>
  <si>
    <t>https://www.facebook.com/61571549428335/videos/1522311885781038/?comment_id=24416672101288896</t>
  </si>
  <si>
    <t>ZmVlZGJhY2s6MTIyMTQ1Njk5NDM0NzE4MzE0XzI0NDE2NjcyMTAxMjg4ODk2</t>
  </si>
  <si>
    <t>Haji DrFiroj K. Jordon</t>
  </si>
  <si>
    <t>https://www.facebook.com/firoj.alam.39982</t>
  </si>
  <si>
    <t>30 jyada he</t>
  </si>
  <si>
    <t>https://www.facebook.com/reel/1592938632131053/?comment_id=950032654863583</t>
  </si>
  <si>
    <t>100086667480729</t>
  </si>
  <si>
    <t>Haji Hayatullah</t>
  </si>
  <si>
    <t>https://www.facebook.com/haji.hayat.395101</t>
  </si>
  <si>
    <t>Initial reaction is wow, the food does look appetizing and the atmosphere is great, love street food!</t>
  </si>
  <si>
    <t>https://www.facebook.com/reel/830254154625777/?comment_id=1295126721027957</t>
  </si>
  <si>
    <t>pfbid02NRRXNkKzKAGMMVwj4S9PLfvkQBaEp1zs9RTmWJuSbYFcsNjFuiimvj1dSq8XsHx4l</t>
  </si>
  <si>
    <t>HajiGhafar Ansari</t>
  </si>
  <si>
    <t>https://www.facebook.com/hajighafar.ansari</t>
  </si>
  <si>
    <t>https://www.facebook.com/reel/830254154625777/?comment_id=1151178915462120</t>
  </si>
  <si>
    <t>pfbid06ztGHvCBUADr3FtEASSmwAo5vKtAms8mvEzqz8LF8fTaN72A4YYTPoJycwr57gt3l</t>
  </si>
  <si>
    <t>Hajidrsameer Ansari</t>
  </si>
  <si>
    <t>https://www.facebook.com/hajidrsameer.ansari</t>
  </si>
  <si>
    <t>Masaallha Beautiful</t>
  </si>
  <si>
    <t>https://www.facebook.com/reel/1628251475283775/?comment_id=917727624007047</t>
  </si>
  <si>
    <t>ZmVlZGJhY2s6OTk0NjM1MDgzNzI2ODU5XzkxNzcyNzYyNDAwNzA0Nw==</t>
  </si>
  <si>
    <t>Y29tbWVudDo5OTQ2MzUwODM3MjY4NTlfOTE3NzI3NjI0MDA3MDQ3</t>
  </si>
  <si>
    <t>pfbid0uZ6sXUBENRoPDQ5fCTjVkr1ubsBWD7vA74yJ7vDk1y37dv6znTABkMtPt34Nm9wAl</t>
  </si>
  <si>
    <t>Hak Numan</t>
  </si>
  <si>
    <t>https://scontent-iad3-2.xx.fbcdn.net/v/t39.30808-1/594062414_3281555021997564_9220788307400732072_n.jpg?stp=cp0_dst-jpg_s32x32_tt6&amp;_nc_cat=103&amp;ccb=1-7&amp;_nc_sid=e99d92&amp;_nc_ohc=Ekhfidwoom4Q7kNvwHya9T8&amp;_nc_oc=AdkSeUiqhPzkD0Y9_Wvw8lMox9ays2UeVA6SvkRj4YGE0YaYY2LRi27XEhjnvmmSCXE&amp;_nc_zt=24&amp;_nc_ht=scontent-iad3-2.xx&amp;_nc_gid=z36F7cksdrbhvNQd2D8iAg&amp;oh=00_AfrRO3in7IyPYgaPoBuTsxy_r1UJpIKjI2fJlaDITCkbYg&amp;oe=6974170F</t>
  </si>
  <si>
    <t>https://www.facebook.com/people/Hak-Numan/pfbid0uZ6sXUBENRoPDQ5fCTjVkr1ubsBWD7vA74yJ7vDk1y37dv6znTABkMtPt34Nm9wAl/</t>
  </si>
  <si>
    <t>Helicopter Helicopter 😂</t>
  </si>
  <si>
    <t>https://www.facebook.com/reel/718239597998396/?comment_id=1997222227875704</t>
  </si>
  <si>
    <t>ZmVlZGJhY2s6MTQxODU4NTk2NjI5MzY3N18xOTk3MjIyMjI3ODc1NzA0</t>
  </si>
  <si>
    <t>100002608012941</t>
  </si>
  <si>
    <t>Hakkim Shahul Hameed</t>
  </si>
  <si>
    <t>https://www.facebook.com/hakkim.shahulhameed</t>
  </si>
  <si>
    <t>Audio , cooking comment idathea video ittal enganea manasilakum, oil ano vellamano ozhikunathu enganea manasilakum</t>
  </si>
  <si>
    <t>https://www.facebook.com/thecookingamma/posts/pfbid0LeKwS1HCVFgBRerBM8pE5q8v79bYd2LVFtKWPrAV2WTg38Yh6zZFvjewyzqfpA32l?comment_id=1814289855942917</t>
  </si>
  <si>
    <t>ZmVlZGJhY2s6OTIzMzcxODIzNTkzNTc4XzE4MTQyODk4NTU5NDI5MTc=</t>
  </si>
  <si>
    <t>Y29tbWVudDo5MjMzNzE4MjM1OTM1NzhfMTgxNDI4OTg1NTk0MjkxNw==</t>
  </si>
  <si>
    <t>61577927476293</t>
  </si>
  <si>
    <t>Hakmot Shabana Lifestyle</t>
  </si>
  <si>
    <t>https://scontent-lax3-1.xx.fbcdn.net/v/t39.30808-1/515437675_122109590216930915_5635096818033460964_n.jpg?stp=cp0_dst-jpg_s32x32_tt6&amp;_nc_cat=109&amp;ccb=1-7&amp;_nc_sid=2d3e12&amp;_nc_ohc=mpWE5zzPoVAQ7kNvwE_9xBB&amp;_nc_oc=AdlI4LuyBjpRlQP6Jxy10-HbMcdI5mgVCelq_E8GEEPvzW6csRKi6NTrpx_2qWnzCxI&amp;_nc_zt=24&amp;_nc_ht=scontent-lax3-1.xx&amp;_nc_gid=SV4duJcjNCwzOLeL8EGZsw&amp;oh=00_AfrY_XJOjbghrV_uP-9QD0R5T6IAmFPsdddb8iNzYgGDxA&amp;oe=6973EA13</t>
  </si>
  <si>
    <t>https://www.facebook.com/people/Hakmot-Shabana-Lifestyle/61577927476293/</t>
  </si>
  <si>
    <t>অসাধারণ একটি খাবারের থালাটা</t>
  </si>
  <si>
    <t>https://www.facebook.com/BaskinRobbinsME/posts/pfbid02vYSTWXdZ3tSUw3kNWKp89ZexiQztkRL6Uwey1CSzTc526vY46qjGgNS6bKyqmdcSl?comment_id=1724943444196431</t>
  </si>
  <si>
    <t>ZmVlZGJhY2s6MTcyNDcyODI5MDg4NDYxM18xNzI0OTQzNDQ0MTk2NDMx</t>
  </si>
  <si>
    <t>Hala El Sherpine</t>
  </si>
  <si>
    <t>https://www.facebook.com/hala.el.sherpine</t>
  </si>
  <si>
    <t>محمدالشريف</t>
  </si>
  <si>
    <t>https://www.facebook.com/reel/1592938632131053/?comment_id=1951173459160235</t>
  </si>
  <si>
    <t>pfbid02w9pi6xXS17DSyrSFfe4xZahXYGaYgBJJ4HCjYKgniJrWawjCefGz1CfMzRUJ8iJWl</t>
  </si>
  <si>
    <t>Halah Vollrath</t>
  </si>
  <si>
    <t>https://www.facebook.com/halah.voll</t>
  </si>
  <si>
    <t>I fucking love this channel</t>
  </si>
  <si>
    <t>https://www.facebook.com/foodvlogshow/posts/pfbid0zF329M79rFFsMGBHA8vaKQPsdMfbrpXNaEfWCURe9JoxynoSMko454Lgn96R8Esyl?comment_id=1454506956680018</t>
  </si>
  <si>
    <t>ZmVlZGJhY2s6MTM2NDQ1OTk1ODY5NjkyOF8xNDU0NTA2OTU2NjgwMDE4</t>
  </si>
  <si>
    <t>Halal &amp; Homemade</t>
  </si>
  <si>
    <t>https://www.facebook.com/people/Halal-Homemade/61577954972005/</t>
  </si>
  <si>
    <t>জিবে জল এসে যাচ্ছে</t>
  </si>
  <si>
    <t>https://www.facebook.com/thecookingamma/posts/pfbid0LeKwS1HCVFgBRerBM8pE5q8v79bYd2LVFtKWPrAV2WTg38Yh6zZFvjewyzqfpA32l?comment_id=1222365776744608</t>
  </si>
  <si>
    <t>ZmVlZGJhY2s6OTIzMzcxODIzNTkzNTc4XzEyMjIzNjU3NzY3NDQ2MDg=</t>
  </si>
  <si>
    <t>Y29tbWVudDo5MjMzNzE4MjM1OTM1NzhfMTIyMjM2NTc3Njc0NDYwOA==</t>
  </si>
  <si>
    <t>100032894396306</t>
  </si>
  <si>
    <t>Halal'S Food</t>
  </si>
  <si>
    <t>https://scontent-atl3-3.xx.fbcdn.net/v/t39.30808-1/471256589_1254288755677592_999253275317948021_n.jpg?stp=cp0_dst-jpg_s32x32_tt6&amp;_nc_cat=109&amp;ccb=1-7&amp;_nc_sid=2d3e12&amp;_nc_ohc=Wy0y8HQDcJoQ7kNvwGcxy9b&amp;_nc_oc=AdmtM00cgTdQuXVONV7RocnAiY-p5adcTcH97fPnBUQuwV-2rc0D71prDBJ0qY0CGSg&amp;_nc_zt=24&amp;_nc_ht=scontent-atl3-3.xx&amp;_nc_gid=I-uEmX_shtoQZ7oPPw1Kbg&amp;oh=00_Afp3gFiOi5mjIaSgofIx2E_kxEt-JfFISZsbZOj5CVsm5Q&amp;oe=6973EB71</t>
  </si>
  <si>
    <t>https://www.facebook.com/people/HalalS-Food/100032894396306/</t>
  </si>
  <si>
    <t>https://www.facebook.com/permalink.php?story_fbid=pfbid0eRhyCmMgAt62PhJ1HNqyYQMMEmoBUiM6jdWXMi59A8PqPKdyYNtp6ejk3JY6UC87l&amp;id=100064175977396&amp;comment_id=912891591089322</t>
  </si>
  <si>
    <t>ZmVlZGJhY2s6MTM0Nzg3ODYxNDAyNzk5Ml85MTI4OTE1OTEwODkzMjI=</t>
  </si>
  <si>
    <t>Y29tbWVudDoxMzQ3ODc4NjE0MDI3OTkyXzkxMjg5MTU5MTA4OTMyMg==</t>
  </si>
  <si>
    <t>https://scontent-den2-1.xx.fbcdn.net/v/t39.30808-1/471256589_1254288755677592_999253275317948021_n.jpg?stp=cp0_dst-jpg_s32x32_tt6&amp;_nc_cat=109&amp;ccb=1-7&amp;_nc_sid=2d3e12&amp;_nc_ohc=QXSifPIwbrcQ7kNvwGSVcbW&amp;_nc_oc=AdliCpGkhOvkARQ8vxigyejaz7kMNERRUu6r-OKq4BoMBeO2crRCHAof4m2wYfAStWA&amp;_nc_zt=24&amp;_nc_ht=scontent-den2-1.xx&amp;_nc_gid=rxAYkddGg1XCeWZ7ZJkvtA&amp;oh=00_AfoesPstBoLesmgIDNLSXqlrs-FDCLCsehYlnwAb3eF9mg&amp;oe=6972D231</t>
  </si>
  <si>
    <t>খুব মজাদার</t>
  </si>
  <si>
    <t>https://www.facebook.com/StreetFoodHuntingBD/posts/pfbid02j8d1vmuCtoRmGbM1Q1cpNkiGfDDEzHxbVEYBWMDEccYGUs7C4qAL3eFVfjVzybfvl?comment_id=1932409624298463</t>
  </si>
  <si>
    <t>ZmVlZGJhY2s6MTI0NDkxODM2NDE2Nzk5MV8xOTMyNDA5NjI0Mjk4NDYz</t>
  </si>
  <si>
    <t>Y29tbWVudDoxMjQ0OTE4MzY0MTY3OTkxXzE5MzI0MDk2MjQyOTg0NjM=</t>
  </si>
  <si>
    <t>https://scontent.flas1-1.fna.fbcdn.net/v/t39.30808-1/471256589_1254288755677592_999253275317948021_n.jpg?stp=cp0_dst-jpg_s32x32_tt6&amp;_nc_cat=109&amp;ccb=1-7&amp;_nc_sid=2d3e12&amp;_nc_ohc=QXSifPIwbrcQ7kNvwF-aRGQ&amp;_nc_oc=Adn6fA-i1O0KjGMc8GT98sASEwauvGn9qibmj_Q6VX4npc7_R6txDt_JWstf3rmzkxw&amp;_nc_zt=24&amp;_nc_ht=scontent.flas1-1.fna&amp;_nc_gid=vYeWUrFcg3ppFmENwleURA&amp;oh=00_Afr0ppNLyco_G1fNyR_3P-FXM_ePVhpjm7HpygqWOTxubA&amp;oe=6972D231</t>
  </si>
  <si>
    <t>খুব মজার পিট</t>
  </si>
  <si>
    <t>https://www.facebook.com/jahaanaraskitchen/posts/pfbid02riCC2DdP6tExcQ84VzjnJPhqf96yJyBKqJwNst998yxG4jtr4qpFi7jqSwuAJBHAl?comment_id=1795046441178944</t>
  </si>
  <si>
    <t>ZmVlZGJhY2s6MTIyMTg4MjIxODcyMzc2OTg2XzE3OTUwNDY0NDExNzg5NDQ=</t>
  </si>
  <si>
    <t>Y29tbWVudDoxMjIxODgyMjE4NzIzNzY5ODZfMTc5NTA0NjQ0MTE3ODk0NA==</t>
  </si>
  <si>
    <t>https://scontent-atl3-3.xx.fbcdn.net/v/t39.30808-1/471256589_1254288755677592_999253275317948021_n.jpg?stp=cp0_dst-jpg_s32x32_tt6&amp;_nc_cat=109&amp;ccb=1-7&amp;_nc_sid=2d3e12&amp;_nc_ohc=Wy0y8HQDcJoQ7kNvwGdnULQ&amp;_nc_oc=AdkPFkokiNA8d_3s1cDthB4ibczMR7hFvsEMLqNRdk7Qaj2fdlFL5WXDdIGyLMMMD9tyx1oRQswT53lqa3OsvpjK&amp;_nc_zt=24&amp;_nc_ht=scontent-atl3-3.xx&amp;_nc_gid=vS5YfR6goXIv0MIlQAI9UA&amp;oh=00_Afqg3znb5FwvaT7cQGwSnERGf58Gy_AktKY-sevtl9h97g&amp;oe=69753CF1</t>
  </si>
  <si>
    <t>খুব মজা</t>
  </si>
  <si>
    <t>https://www.facebook.com/wendys/posts/pfbid02bkkVTUxYFFCGvi4K8YD5zKH3KRKW7yvvPnaQtC6ANwYGzANMfmQ4WzdEWtwAYDC2l?comment_id=1345322550668239</t>
  </si>
  <si>
    <t>ZmVlZGJhY2s6MTMxNjIwNDY1Mzg4MDEyMl8xMzQ1MzIyNTUwNjY4MjM5</t>
  </si>
  <si>
    <t>Y29tbWVudDoxMzE2MjA0NjUzODgwMTIyXzEzNDUzMjI1NTA2NjgyMzk=</t>
  </si>
  <si>
    <t>pfbid0kYKs6MT7TCHxPYXFZR735P7JFFntSpRQ4XoLK9wW2NrwUFfLhKRLKkhiuML1VdUfl</t>
  </si>
  <si>
    <t>Halee Woody</t>
  </si>
  <si>
    <t>https://scontent.fslc3-1.fna.fbcdn.net/v/t39.30808-1/626486467_25779436821707458_7260292444140487517_n.jpg?stp=cp0_dst-jpg_s32x32_tt6&amp;_nc_cat=103&amp;ccb=1-7&amp;_nc_sid=e99d92&amp;_nc_ohc=e1IlbVYVCaUQ7kNvwHIt-Hq&amp;_nc_oc=Adm0qTeaAvzyc2meUaQBWDCqvOrEtxDdK-LE5CLMavtxnZmqFrX5fEGhwmpl6xsNrYs&amp;_nc_zt=24&amp;_nc_ht=scontent.fslc3-1.fna&amp;_nc_gid=vi5EpE4JbiAMRquCpF3Y0A&amp;oh=00_AfsQq_hKK5g3RkbsY1MJnNdFpqq_HWrNXdt9ZM35vvFiGQ&amp;oe=69926430</t>
  </si>
  <si>
    <t>https://www.facebook.com/Haleeisaloser</t>
  </si>
  <si>
    <t>https://www.facebook.com/wendys/posts/pfbid02bkkVTUxYFFCGvi4K8YD5zKH3KRKW7yvvPnaQtC6ANwYGzANMfmQ4WzdEWtwAYDC2l?comment_id=2911048799090378</t>
  </si>
  <si>
    <t>ZmVlZGJhY2s6MTMxNjIwNDY1Mzg4MDEyMl8yOTExMDQ4Nzk5MDkwMzc4</t>
  </si>
  <si>
    <t>Y29tbWVudDoxMzE2MjA0NjUzODgwMTIyXzI5MTEwNDg3OTkwOTAzNzg=</t>
  </si>
  <si>
    <t>pfbid02g8mnReqDoEVNfQd9Z3uJVx9xQmRRTHkzadxfFNEeYwVVDNduM2c1Y1HjxuYb9EdEl</t>
  </si>
  <si>
    <t>Haley Keever</t>
  </si>
  <si>
    <t>https://scontent-atl3-3.xx.fbcdn.net/v/t39.30808-1/549826302_3184720688371135_8590100319390983688_n.jpg?stp=cp0_dst-jpg_s32x32_tt6&amp;_nc_cat=105&amp;ccb=1-7&amp;_nc_sid=e99d92&amp;_nc_ohc=ClzgIoRHV6cQ7kNvwEEmECU&amp;_nc_oc=AdnfGbsjI8FXJbNxg775HFzxUZ_QiLzNkadg_W8yu1t3eGX4F8x601phZ6wlb1qvheg&amp;_nc_zt=24&amp;_nc_ht=scontent-atl3-3.xx&amp;_nc_gid=YKP8AcjavbX1poRy32vKZA&amp;oh=00_AftPuQl-Kx7edDVwxBH9EgwivQxvWbRUtAoTNTsfHufhJw&amp;oe=6992828D</t>
  </si>
  <si>
    <t>TELL BARB THAT WE WANT THE SWEET &amp; SOUR SAUCE BACK!</t>
  </si>
  <si>
    <t>https://www.facebook.com/reel/25493094183674852/?comment_id=935151239177162</t>
  </si>
  <si>
    <t>pfbid0hx3TM5Duhup7ZKTKN1SkrxHPuVnjXNZScZAfA5ycBi24xqLUkjy7So2K2X7ixmBul</t>
  </si>
  <si>
    <t>Halil El Hac Ibrahim</t>
  </si>
  <si>
    <t>https://www.facebook.com/halil.ibrahimoglu.750</t>
  </si>
  <si>
    <t>Lion meat? Lions aren't edible</t>
  </si>
  <si>
    <t>https://www.facebook.com/reel/890971063438843/?comment_id=2044637589621959</t>
  </si>
  <si>
    <t>ZmVlZGJhY2s6OTAwMzcwODAyNTIwMTc5XzIwNDQ2Mzc1ODk2MjE5NTk=</t>
  </si>
  <si>
    <t>Y29tbWVudDo5MDAzNzA4MDI1MjAxNzlfMjA0NDYzNzU4OTYyMTk1OQ==</t>
  </si>
  <si>
    <t>100041669114763</t>
  </si>
  <si>
    <t>Halil Nas</t>
  </si>
  <si>
    <t>https://scontent.ftpa1-2.fna.fbcdn.net/v/t39.30808-1/524969861_1772968107435476_6388631023909031136_n.jpg?stp=cp0_dst-jpg_s32x32_tt6&amp;_nc_cat=102&amp;ccb=1-7&amp;_nc_sid=1d2534&amp;_nc_ohc=LkDvj7AAZRYQ7kNvwEda1L1&amp;_nc_oc=AdkdWiPKrJ1p6cE8KJmF_8nd2kfsvnxGlJnPW7iq_OxdaBrW6dV5ZTH4dhM-MplVumjCcaCskOxN8dxall14EQUO&amp;_nc_zt=24&amp;_nc_ht=scontent.ftpa1-2.fna&amp;_nc_gid=zLuh_cohN1OIwmd4-J6-CA&amp;oh=00_AfrtCdF_oe2VI73qZ_CDkEW-N1owjYN6DT2iWCEw5zqUDQ&amp;oe=697404FC</t>
  </si>
  <si>
    <t>https://www.facebook.com/halil.nas.188</t>
  </si>
  <si>
    <t>O suyun hâli ne öyle</t>
  </si>
  <si>
    <t>https://www.facebook.com/hicham.khalkani/posts/pfbid02SbYTvXrYBuA5gUcV6SizXjuFyZSLqS35WGY4xXzqgobxUyB3xKd2MJEpX5jBLMoRl?comment_id=2427558801011537</t>
  </si>
  <si>
    <t>ZmVlZGJhY2s6MjYyMjk0NTQyODY2ODkwNjlfMjQyNzU1ODgwMTAxMTUzNw==</t>
  </si>
  <si>
    <t>Halimatou Zaya Illa</t>
  </si>
  <si>
    <t>Mais pourquoi vous n'écrivez pas les ingrédients ?</t>
  </si>
  <si>
    <t>https://www.facebook.com/thecookingamma/posts/pfbid0LeKwS1HCVFgBRerBM8pE5q8v79bYd2LVFtKWPrAV2WTg38Yh6zZFvjewyzqfpA32l?comment_id=1999536453938007</t>
  </si>
  <si>
    <t>ZmVlZGJhY2s6OTIzMzcxODIzNTkzNTc4XzE5OTk1MzY0NTM5MzgwMDc=</t>
  </si>
  <si>
    <t>Y29tbWVudDo5MjMzNzE4MjM1OTM1NzhfMTk5OTUzNjQ1MzkzODAwNw==</t>
  </si>
  <si>
    <t>61572405475332</t>
  </si>
  <si>
    <t>Halima’s Vlog-ジャパン</t>
  </si>
  <si>
    <t>https://scontent-lax3-2.xx.fbcdn.net/v/t39.30808-1/495089040_122127714290746849_755623997557067203_n.jpg?stp=cp0_dst-jpg_s32x32_tt6&amp;_nc_cat=107&amp;ccb=1-7&amp;_nc_sid=2d3e12&amp;_nc_ohc=PYT4WhUzhbEQ7kNvwGeCENU&amp;_nc_oc=AdnvO9_Rd6ZSdZ81b8iJNEjMPYCSgAAvRuuhEFvpgP5F9ABBCziSfARzLH6qs7nvC-Y&amp;_nc_zt=24&amp;_nc_ht=scontent-lax3-2.xx&amp;_nc_gid=SV4duJcjNCwzOLeL8EGZsw&amp;oh=00_Afp8Rxgu-tcgk0N9DOKrr4L8mEwjvQajaHCKAsi2kCrGNA&amp;oe=6973E427</t>
  </si>
  <si>
    <t>https://www.facebook.com/people/Halimas-Vlog-%E3%82%B8%E3%83%A3%E3%83%91%E3%83%B3/61572405475332/</t>
  </si>
  <si>
    <t>https://www.facebook.com/wendys/posts/pfbid02bkkVTUxYFFCGvi4K8YD5zKH3KRKW7yvvPnaQtC6ANwYGzANMfmQ4WzdEWtwAYDC2l?comment_id=897911576228815</t>
  </si>
  <si>
    <t>ZmVlZGJhY2s6MTMxNjIwNDY1Mzg4MDEyMl84OTc5MTE1NzYyMjg4MTU=</t>
  </si>
  <si>
    <t>Y29tbWVudDoxMzE2MjA0NjUzODgwMTIyXzg5NzkxMTU3NjIyODgxNQ==</t>
  </si>
  <si>
    <t>pfbid0Cv2r57HNiZQMRP7Xnh3Gpb4d92GVoPBCf3AP5BBLDYcPeE7vbEBmdJnNpH7jt2RUl</t>
  </si>
  <si>
    <t>Halo Mae Sumner</t>
  </si>
  <si>
    <t>https://scontent-sjc3-1.xx.fbcdn.net/v/t1.6435-1/209165539_349811229844334_6235218982067338963_n.jpg?stp=c0.0.338.338a_cp0_dst-jpg_s32x32_tt6&amp;_nc_cat=100&amp;ccb=1-7&amp;_nc_sid=e99d92&amp;_nc_ohc=yRbuWxW4aYsQ7kNvwGcCqdN&amp;_nc_oc=Adkw6X4BMA2_vMlRTR34GkuTQN3SfaVClZs5TfgDNTQbI-WxZLTAvxtzy3StgBoc8DI&amp;_nc_zt=24&amp;_nc_ht=scontent-sjc3-1.xx&amp;_nc_gid=LWMU5cdmY4pw04HGV20aIA&amp;oh=00_AfsUfx6Y35jRxMkehawMPttVqF4Pw6Gs167EyXyNVVwjnA&amp;oe=69B40066</t>
  </si>
  <si>
    <t>I know people are hating on it but the sweet chili is amazing</t>
  </si>
  <si>
    <t>https://www.facebook.com/reel/1628251475283775/?comment_id=859210733397955</t>
  </si>
  <si>
    <t>ZmVlZGJhY2s6OTk0NjM1MDgzNzI2ODU5Xzg1OTIxMDczMzM5Nzk1NQ==</t>
  </si>
  <si>
    <t>Y29tbWVudDo5OTQ2MzUwODM3MjY4NTlfODU5MjEwNzMzMzk3OTU1</t>
  </si>
  <si>
    <t>pfbid0R9feUzMt5TryhBrFksJ7aR82ebeeJLLfLA6wNGrQEeHntdu9QnmEuCuuCARSZuSzl</t>
  </si>
  <si>
    <t>Ham Ba</t>
  </si>
  <si>
    <t>https://scontent-hou1-1.xx.fbcdn.net/v/t39.30808-1/605125096_122121113241021654_4266898515490789271_n.jpg?stp=cp0_dst-jpg_s32x32_tt6&amp;_nc_cat=105&amp;ccb=1-7&amp;_nc_sid=e99d92&amp;_nc_ohc=D8PDrSQ1GBgQ7kNvwEw4eKg&amp;_nc_oc=Adm0RbynNAthOWSciK4CawFsFwUuEifR-lj4B5kY-xS9_23ivLmZz0qUvmshm9LaV3o&amp;_nc_zt=24&amp;_nc_ht=scontent-hou1-1.xx&amp;_nc_gid=qfpeSnGYv0_8KlUCtooY3Q&amp;oh=00_AfpS9gL6HqW3qdLFkcLg1qIKXLAfPE65vnf2n09pibftKA&amp;oe=6973E5D6</t>
  </si>
  <si>
    <t>https://www.facebook.com/people/Ham-Ba/pfbid0R9feUzMt5TryhBrFksJ7aR82ebeeJLLfLA6wNGrQEeHntdu9QnmEuCuuCARSZuSzl/</t>
  </si>
  <si>
    <t>Itu yang d belakang kayak kenal 🤣</t>
  </si>
  <si>
    <t>https://www.facebook.com/reel/1532100834744477/?comment_id=767796065712998</t>
  </si>
  <si>
    <t>ZmVlZGJhY2s6MTQxNDk5NzQ4OTk5NTkxOV83Njc3OTYwNjU3MTI5OTg=</t>
  </si>
  <si>
    <t>Ham Kay</t>
  </si>
  <si>
    <t>Why is it up to $8.39 for one bundtlette? It's getting to be a little too much</t>
  </si>
  <si>
    <t>https://www.facebook.com/reel/830254154625777/?comment_id=3339864799568218</t>
  </si>
  <si>
    <t>pfbid02XUBGKLByHqe27YqGjnhPvNZnS4Kpp3EGZ8dhxkDLgyUExZJWCLHuQbSLQkoUtZKDl</t>
  </si>
  <si>
    <t>Hamad Shah</t>
  </si>
  <si>
    <t>https://www.facebook.com/HammadShah152</t>
  </si>
  <si>
    <t>Yr ch*tya ni kat dya is ne?</t>
  </si>
  <si>
    <t>https://www.facebook.com/reel/1607513490386819/?comment_id=1565011894715037</t>
  </si>
  <si>
    <t>100000188475708</t>
  </si>
  <si>
    <t>Hamada Pondok</t>
  </si>
  <si>
    <t>https://www.facebook.com/hamada.pondok4</t>
  </si>
  <si>
    <t>Islam Fawzy كلم</t>
  </si>
  <si>
    <t>https://www.facebook.com/reel/1492208711857897/?comment_id=881094464372754</t>
  </si>
  <si>
    <t>ZmVlZGJhY2s6MTQ4MDM1NDY3Njk5MDM5MV84ODEwOTQ0NjQzNzI3NTQ=</t>
  </si>
  <si>
    <t>Y29tbWVudDoxNDgwMzU0Njc2OTkwMzkxXzg4MTA5NDQ2NDM3Mjc1NA==</t>
  </si>
  <si>
    <t>61583074535671</t>
  </si>
  <si>
    <t>Hamari Rasoi With Ritu</t>
  </si>
  <si>
    <t>https://scontent-iad3-2.xx.fbcdn.net/v/t39.30808-1/573872456_122147354510643816_2763176182056690521_n.jpg?stp=c420.0.1080.1080a_cp0_dst-jpg_s32x32_tt6&amp;_nc_cat=100&amp;ccb=1-7&amp;_nc_sid=2d3e12&amp;_nc_ohc=WRj3g1ZNHCIQ7kNvwHtP-ni&amp;_nc_oc=AdlpasMyYh2jaTZurHSWl9Ff5e16YUveVLHlIqUcQ1m1uk5FHEzR06I8LUYSKOtBohs&amp;_nc_zt=24&amp;_nc_ht=scontent-iad3-2.xx&amp;_nc_gid=1T9wqKHJvMqI-bae0Q6vzQ&amp;oh=00_AfrY7F2m_bvePkjLXWO84MsiPLsZaLEoPjURU_6g4ymHzQ&amp;oe=69699A4F</t>
  </si>
  <si>
    <t>https://www.facebook.com/people/Hamari-Rasoi-With-Ritu/61583074535671/</t>
  </si>
  <si>
    <t>https://www.facebook.com/reel/794520616967952/?comment_id=1610776960078318</t>
  </si>
  <si>
    <t>ZmVlZGJhY2s6MTQwNDMxMzAzNDYwMDU2M18xNjEwNzc2OTYwMDc4MzE4</t>
  </si>
  <si>
    <t>pfbid02QVLLX6q2TrQ5DyPZhsHgVDztMPaPE79tFKBNF1KuA98KSG4XYa8ZyD8QxBtUp6aUl</t>
  </si>
  <si>
    <t>Hameeda Yusuf</t>
  </si>
  <si>
    <t>https://www.facebook.com/hameeda.yusuf.92</t>
  </si>
  <si>
    <t>https://www.facebook.com/reel/794520616967952/?comment_id=1209837827753190</t>
  </si>
  <si>
    <t>ZmVlZGJhY2s6MTQwNDMxMzAzNDYwMDU2M18xMjA5ODM3ODI3NzUzMTkw</t>
  </si>
  <si>
    <t>https://www.facebook.com/reel/1347424196848864/?comment_id=1583667406381269</t>
  </si>
  <si>
    <t>ZmVlZGJhY2s6MTM5ODUyNTgyNDk2NjM1OF8xNTgzNjY3NDA2MzgxMjY5</t>
  </si>
  <si>
    <t>pfbid0u5FpxSCQWfEA58aSSknMMFUmEoMCvJhvangyG3sZz6LDGrW8TdAQjWYkKD3VddGvl</t>
  </si>
  <si>
    <t>Hami Najafi</t>
  </si>
  <si>
    <t>https://www.facebook.com/hami.najafi.2025</t>
  </si>
  <si>
    <t>Very good and delicious awesome amma</t>
  </si>
  <si>
    <t>Y29tbWVudDoxMzk4NTI1ODI0OTY2MzU4XzE1ODM2Njc0MDYzODEyNjk=</t>
  </si>
  <si>
    <t>pfbid02y9N2m2dypWDGn4a5swozhFHjctgXCyZzMZHizDFb9UZd5rMU4cwMwdndQLG9GX64l</t>
  </si>
  <si>
    <t>https://scontent-ord5-3.xx.fbcdn.net/v/t39.30808-1/480299072_650157694133578_3228144057452810515_n.jpg?stp=cp0_dst-jpg_s32x32_tt6&amp;_nc_cat=107&amp;ccb=1-7&amp;_nc_sid=e99d92&amp;_nc_ohc=LXLM6HpxT2AQ7kNvwG9q7_A&amp;_nc_oc=Adnjfc0i4hfyYy7HM4FmF9x3VggjRWts9xrMbeK1mXiEaWHlJIpvC_Hcc3KOtwB5gm0&amp;_nc_zt=24&amp;_nc_ht=scontent-ord5-3.xx&amp;_nc_gid=LQXL1KCrapF6LZVKTin7kg&amp;oh=00_AfrxRW551q_PY_bLbnEkYHkWEyb7073CcqpmTlzwvRyNTg&amp;oe=6972C5B0</t>
  </si>
  <si>
    <t>https://www.facebook.com/reel/830254154625777/?comment_id=413795850838869</t>
  </si>
  <si>
    <t>100013105034069</t>
  </si>
  <si>
    <t>Hamid Ali</t>
  </si>
  <si>
    <t>https://www.facebook.com/people/Hamid-Ali/100013105034069/</t>
  </si>
  <si>
    <t>چل جوٹا</t>
  </si>
  <si>
    <t>https://www.facebook.com/reel/830254154625777/?comment_id=1658912954481810</t>
  </si>
  <si>
    <t>100069906633909</t>
  </si>
  <si>
    <t>Hamid YaQoob</t>
  </si>
  <si>
    <t>https://www.facebook.com/main.hamid</t>
  </si>
  <si>
    <t>آ میں</t>
  </si>
  <si>
    <t>https://www.facebook.com/thecookingamma/posts/pfbid0LeKwS1HCVFgBRerBM8pE5q8v79bYd2LVFtKWPrAV2WTg38Yh6zZFvjewyzqfpA32l?comment_id=1634640317700583</t>
  </si>
  <si>
    <t>ZmVlZGJhY2s6OTIzMzcxODIzNTkzNTc4XzE2MzQ2NDAzMTc3MDA1ODM=</t>
  </si>
  <si>
    <t>Y29tbWVudDo5MjMzNzE4MjM1OTM1NzhfMTYzNDY0MDMxNzcwMDU4Mw==</t>
  </si>
  <si>
    <t>61578252350049</t>
  </si>
  <si>
    <t>Hamida Akthar</t>
  </si>
  <si>
    <t>https://scontent-ord5-3.xx.fbcdn.net/v/t39.30808-1/515439040_122114599112941745_6227513088357359197_n.jpg?stp=cp0_dst-jpg_s32x32_tt6&amp;_nc_cat=106&amp;ccb=1-7&amp;_nc_sid=2d3e12&amp;_nc_ohc=-3z_8rPeoQUQ7kNvwF5UsKf&amp;_nc_oc=Adnn3glbPvZLya_2WZ_7C6ASh4iBBy84gRmlTVHiE0MADcGUD4WegLfsr_Q7QYzVqw8&amp;_nc_zt=24&amp;_nc_ht=scontent-ord5-3.xx&amp;_nc_gid=Mq2E1V5wIgWHD9eEWZui1w&amp;oh=00_Afr8oJ3UiU894ZLfHkbOW2APzPiVWU1Iyv9BUmSmtrmgvA&amp;oe=6973EE8F</t>
  </si>
  <si>
    <t>https://www.facebook.com/people/Hamida-Akthar/61578252350049/</t>
  </si>
  <si>
    <t>https://www.facebook.com/reel/1150144456630390/?comment_id=1126637882911189</t>
  </si>
  <si>
    <t>ZmVlZGJhY2s6MTM3MTE1NjEwNzcwMzMzMF8xMTI2NjM3ODgyOTExMTg5</t>
  </si>
  <si>
    <t>1101041333</t>
  </si>
  <si>
    <t>Hamidun Imran Kweka</t>
  </si>
  <si>
    <t>https://www.facebook.com/hamidun.kweka</t>
  </si>
  <si>
    <t>https://www.facebook.com/reel/1895999217704432/?comment_id=25821091904183666</t>
  </si>
  <si>
    <t>ZmVlZGJhY2s6ODUxNjgxNzMxMDc1MDAwXzI1ODIxMDkxOTA0MTgzNjY2</t>
  </si>
  <si>
    <t>Y29tbWVudDo4NTE2ODE3MzEwNzUwMDBfMjU4MjEwOTE5MDQxODM2NjY=</t>
  </si>
  <si>
    <t>pfbid0uF5f4Kj7fsAKEPKUzuWegAqrDVWxWtMVwAoBFYU4HfBdkGcHCEZ7UcdYTHp7utNul</t>
  </si>
  <si>
    <t>Hamm Bridges</t>
  </si>
  <si>
    <t>https://scontent.fcae1-1.fna.fbcdn.net/v/t1.6435-1/61834519_2560381450692185_5950039188396048384_n.jpg?stp=cp0_dst-jpg_s32x32_tt6&amp;_nc_cat=104&amp;ccb=1-7&amp;_nc_sid=e99d92&amp;_nc_ohc=Q-GDy83jxYUQ7kNvwH0C9MU&amp;_nc_oc=Adl4FpOQyWUSXYhxtlbv3wI3joSeJ1uUHocEUuQPRKkkn109npfHCfBoPlBPLCxy3fI&amp;_nc_zt=24&amp;_nc_ht=scontent.fcae1-1.fna&amp;_nc_gid=bXj9Ujlpqm4p5wAqw8sBJA&amp;oh=00_AfqSiY55k8sZt33k8Lu_D8mjqCBpeNIfa0bRY8QfNZHzGA&amp;oe=6993EA79</t>
  </si>
  <si>
    <t>Checkers n Popeyes</t>
  </si>
  <si>
    <t>https://www.facebook.com/reel/830254154625777/?comment_id=470852541093538</t>
  </si>
  <si>
    <t>pfbid02dxJChKVnbYSx93UXufX2RScGM2FDC2MVnDLQ8J4hLtrkqZvvXs88RgMvVddZMbtYl</t>
  </si>
  <si>
    <t>Hammad Ali</t>
  </si>
  <si>
    <t>https://www.facebook.com/people/Hammad-Ali/pfbid02dxJChKVnbYSx93UXufX2RScGM2FDC2MVnDLQ8J4hLtrkqZvvXs88RgMvVddZMbtYl/</t>
  </si>
  <si>
    <t>ودیا</t>
  </si>
  <si>
    <t>https://www.facebook.com/reel/830254154625777/?comment_id=1232274997592899</t>
  </si>
  <si>
    <t>pfbid0pzAG1yPVLpfResQ8CLNMfnpaVpCxNXicVdCVFc7aTKjZ5m34EuAU87CgkGdmLHaBl</t>
  </si>
  <si>
    <t>Hamza Naveed</t>
  </si>
  <si>
    <t>https://www.facebook.com/hamza.naveed.773</t>
  </si>
  <si>
    <t>Khubaib Jameel</t>
  </si>
  <si>
    <t>https://www.facebook.com/reel/1768705110769694/?comment_id=1200157525082242</t>
  </si>
  <si>
    <t>ZmVlZGJhY2s6MTQzMjA1OTIxODI4NjM2OF8xMjAwMTU3NTI1MDgyMjQy</t>
  </si>
  <si>
    <t>Han Lam</t>
  </si>
  <si>
    <t>https://www.facebook.com/people/Han-Lam/pfbid034oKeC7PPPmHvQAtk41NppfhTE1TXt1TExoNgTHQZrCmmftLKs6geN2NVQAYyZhCNl/</t>
  </si>
  <si>
    <t xml:space="preserve">The indian girl is dramatic. She thinks she's doing tv ad with those expression </t>
  </si>
  <si>
    <t>https://www.facebook.com/reel/830254154625777/?comment_id=589712099454666</t>
  </si>
  <si>
    <t>100016684744266</t>
  </si>
  <si>
    <t>HanZala Saleem</t>
  </si>
  <si>
    <t>https://www.facebook.com/hanzla.1999</t>
  </si>
  <si>
    <t>Ahmer Riaz</t>
  </si>
  <si>
    <t>https://www.facebook.com/Outsider.buzz/videos/2436207126458847/?comment_id=2613575555347871</t>
  </si>
  <si>
    <t>pfbid0H8mBvsvzt7msoZQNeAVu95FBQSUzhnSExNUBaVPfRhsJ67KvRMEp2mkPsSwW74zBl</t>
  </si>
  <si>
    <t>Handique Anurag</t>
  </si>
  <si>
    <t>Its not India. Its Bangladesh. The other guy is wearing wristbands of their national flag.</t>
  </si>
  <si>
    <t>https://www.facebook.com/CookingShooking/videos/1951775225381508/?comment_id=1404812257683583</t>
  </si>
  <si>
    <t>ZmVlZGJhY2s6MTQwMTMwOTk2ODIzNDIwM18xNDA0ODEyMjU3NjgzNTgz</t>
  </si>
  <si>
    <t>pfbid0LX84DGwn6NXoCLrt8W452s2euj4cRJdCXTEXtqYqfRebNwHRfde8UtSEoAB5KUJCl</t>
  </si>
  <si>
    <t>Handloom Live Admin</t>
  </si>
  <si>
    <t>https://www.facebook.com/people/Handloom-Live-Admin/pfbid0LX84DGwn6NXoCLrt8W452s2euj4cRJdCXTEXtqYqfRebNwHRfde8UtSEoAB5KUJCl/</t>
  </si>
  <si>
    <t>Thu se d cutt 0 PNP</t>
  </si>
  <si>
    <t>https://www.facebook.com/reel/1591152242076327/?comment_id=2279659515888386</t>
  </si>
  <si>
    <t>ZmVlZGJhY2s6MTI4MDU3NjA2MDc4NzE4M18yMjc5NjU5NTE1ODg4Mzg2</t>
  </si>
  <si>
    <t>Y29tbWVudDoxMjgwNTc2MDYwNzg3MTgzXzIyNzk2NTk1MTU4ODgzODY=</t>
  </si>
  <si>
    <t>pfbid0np216JdgqtpkMjj4FRNfixasRKZ8VS56q3zfkghZ2YAJaHaggFBBjNjtqitFZDi1l</t>
  </si>
  <si>
    <t>Haneef Abbasi</t>
  </si>
  <si>
    <t>https://scontent-hou1-1.xx.fbcdn.net/v/t1.6435-1/103955382_670128147051562_1176554813769572943_n.jpg?stp=cp0_dst-jpg_s32x32_tt6&amp;_nc_cat=109&amp;ccb=1-7&amp;_nc_sid=e99d92&amp;_nc_ohc=pka-Af9SVmcQ7kNvwHdaqTT&amp;_nc_oc=AdkKdsUKokgdD2dUEwYHYcnw-k87crh3qXhGPdDBb-8Brdseb6cW4_zt7Ftxyl9kYXk&amp;_nc_zt=24&amp;_nc_ht=scontent-hou1-1.xx&amp;_nc_gid=fyAGuKi3xCPI1nOjkD0M2g&amp;oh=00_AfrMb_I9jyRwbbx8ylxNfO5_YijX3LK4WhtPMA0VlK_qig&amp;oe=69904FB0</t>
  </si>
  <si>
    <t>https://www.facebook.com/haneef.abbasi.33</t>
  </si>
  <si>
    <t>Jaipur Rajasthan</t>
  </si>
  <si>
    <t>https://www.facebook.com/reel/1347424196848864/?comment_id=1292897019528291</t>
  </si>
  <si>
    <t>ZmVlZGJhY2s6MTM5ODUyNTgyNDk2NjM1OF8xMjkyODk3MDE5NTI4Mjkx</t>
  </si>
  <si>
    <t>100008336522564</t>
  </si>
  <si>
    <t>Haneefa Bm</t>
  </si>
  <si>
    <t>https://www.facebook.com/haneefa.bm.2025</t>
  </si>
  <si>
    <t>Super Ma &amp; healthy food thank you</t>
  </si>
  <si>
    <t>https://www.facebook.com/reel/1254969126658209/?comment_id=1380360866924273</t>
  </si>
  <si>
    <t>ZmVlZGJhY2s6MTQxMTYxNDMwMzY1NzUxMF8xMzgwMzYwODY2OTI0Mjcz</t>
  </si>
  <si>
    <t>Super ♥️</t>
  </si>
  <si>
    <t>Y29tbWVudDoxMzk4NTI1ODI0OTY2MzU4XzEyOTI4OTcwMTk1MjgyOTE=</t>
  </si>
  <si>
    <t>https://scontent-iad3-2.xx.fbcdn.net/v/t39.30808-1/332893577_2796546213814135_557392132332720963_n.jpg?stp=cp0_dst-jpg_s32x32_tt6&amp;_nc_cat=105&amp;ccb=1-7&amp;_nc_sid=1d2534&amp;_nc_ohc=ZvlbCE15hsEQ7kNvwG1_P6d&amp;_nc_oc=Adk7mu-zZu7uiBF66lcnsPHpV-0fOgvudcIEzQ8rPUCRhM4X3a1m1sG_gfXsB-cpPN48Lp619FqQObs_gumIgkiR&amp;_nc_zt=24&amp;_nc_ht=scontent-iad3-2.xx&amp;_nc_gid=scwoZOCDf2VzGNPyZcbNYg&amp;oh=00_Afq44CyE0dhMDbNq4_zPB6p3Ac0fu4oAFWOcuG5yEGqs0w&amp;oe=6972F3B5</t>
  </si>
  <si>
    <t>https://www.facebook.com/reel/25295299223443319/?comment_id=1111800710862039</t>
  </si>
  <si>
    <t>ZmVlZGJhY2s6MTQxODU4MDYyNjI5NDIxMV8xMTExODAwNzEwODYyMDM5</t>
  </si>
  <si>
    <t>https://www.facebook.com/MeriMaggiIndia/posts/pfbid02Lwh3GF2JWKythBaPPa7p6v5UrMYhY8EMpAvQpVBT5MnEX1FjJs2dE78cMCs14QKHl?comment_id=1558185802002621</t>
  </si>
  <si>
    <t>ZmVlZGJhY2s6MTI2Njc1ODEzMjE1MDcxOV8xNTU4MTg1ODAyMDAyNjIx</t>
  </si>
  <si>
    <t>Hang Shun Wang</t>
  </si>
  <si>
    <t>https://www.facebook.com/tanjid.hasan.tamim.429233</t>
  </si>
  <si>
    <t>i love মাঘি</t>
  </si>
  <si>
    <t>https://www.facebook.com/humansofnewyork/posts/pfbid0BAtRdGT9JcKuZJKijZiYwDtXPo35qh2rnLH95H1wPbvCyncNx9Kaoq2JTp4EoLQEl?comment_id=167548242068433</t>
  </si>
  <si>
    <t>pfbid034y9UHzv6YxuViFSsMFJJ8HHmcCavbFC3Cav56DbsvArEvyHwbkHgkG4v6rvuDz5ql</t>
  </si>
  <si>
    <t>Hangi BN</t>
  </si>
  <si>
    <t>https://www.facebook.com/humansofnewyork/posts/pfbid0BM3RvQit89NqhQo9jvjxomP3CUdsDbZ2EugQEZFmn6LtmzqAyoV99jHcKeWXwuDTl?comment_id=167548242068433</t>
  </si>
  <si>
    <t>pfbid034fLx2VcdYgVNy1Xas4wRHbsoani6ZaDDWJFGVeyH78wpVNGMe1kSHhgpAh8cpsJbl</t>
  </si>
  <si>
    <t>https://www.facebook.com/humansofnewyork/posts/pfbid02EypeVA8xX3Y9qMoe5af5M6q9FtKk6sfdHCHMBydjqh4m11KdGBEo1YDBh5eyCHqbl?comment_id=167548242068433</t>
  </si>
  <si>
    <t>pfbid0zu3GVQUXF6xYE9MuoQiFZ6J9MikeRgiC1nvk65vrgkyNUuR5anKimjdG2w9NBKP9l</t>
  </si>
  <si>
    <t>https://www.facebook.com/ashusdelicacies/posts/pfbid03659UfQfjT9P8JiJXpPhA4zVBTcCNRAsdcpj3DsrEQ1e3hLN7FBCMCoD7A6JfqyKNl?comment_id=1405874514404742</t>
  </si>
  <si>
    <t>ZmVlZGJhY2s6MTMzMTEzMzg0NTY5NTYzNF8xNDA1ODc0NTE0NDA0NzQy</t>
  </si>
  <si>
    <t>Y29tbWVudDoxMzMxMTMzODQ1Njk1NjM0XzE0MDU4NzQ1MTQ0MDQ3NDI=</t>
  </si>
  <si>
    <t>61565550716431</t>
  </si>
  <si>
    <t>Hani's Kitchen</t>
  </si>
  <si>
    <t>https://scontent-dfw6-1.xx.fbcdn.net/v/t39.30808-1/555522942_122179576952518357_2869243346268292062_n.jpg?stp=cp0_dst-jpg_p32x32_tt6&amp;_nc_cat=101&amp;ccb=1-7&amp;_nc_sid=2d3e12&amp;_nc_ohc=91QkwxMkff0Q7kNvwEFV_uM&amp;_nc_oc=Adn2SuYIR7h7NnKSysguPdxoRPLF2O34QnHGBaZLYftgE0ZaxPVvuPk9N1ylXh6LTwk&amp;_nc_zt=24&amp;_nc_ht=scontent-dfw6-1.xx&amp;_nc_gid=_8qh98WWzIl-h2xecQAt9A&amp;oh=00_AfpGef70ruvdep6RsetmUsoGbqAcTxtTnxJ0iUH3jSpmGg&amp;oe=696FEE11</t>
  </si>
  <si>
    <t>https://www.facebook.com/people/Hanis-Kitchen/61565550716431/</t>
  </si>
  <si>
    <t>https://www.facebook.com/ashusdelicacies/posts/pfbid022MMHT6mdnaWqvgyBWKy1jEs6V5Q4zwLYN9CP71zHHqUkUZoEDi6PXrHcwsErDUTsl?comment_id=1405874514404742</t>
  </si>
  <si>
    <t>https://scontent-lax7-1.xx.fbcdn.net/v/t39.30808-1/555522942_122179576952518357_2869243346268292062_n.jpg?stp=cp0_dst-jpg_p32x32_tt6&amp;_nc_cat=101&amp;ccb=1-7&amp;_nc_sid=2d3e12&amp;_nc_ohc=FwmXNOy223YQ7kNvwFdtM3d&amp;_nc_oc=AdlC1OhxRNsFr95_zy5Zvxvp1ACW6oVe9qpBdTjhpaAsv6iOyRWu6ArfvDYkvPoiL5LWePSaLyibnUb8OM2rOTt4&amp;_nc_zt=24&amp;_nc_ht=scontent-lax7-1.xx&amp;_nc_gid=VaU7zBhZTCosHBTn5q_t2A&amp;oh=00_AfocdWyCJ9GKIIxwpZ_95xQlFvzlgOKYoGZR6FZg5ESJvQ&amp;oe=6973E291</t>
  </si>
  <si>
    <t>https://www.facebook.com/Harisandmomin/posts/pfbid02zNaC8km9MQ94VbrhoTDjUA5BRLyujKWtb4TDskRvxq31T7VSZVUyu1K1GvPjScNZl?comment_id=891576633368617</t>
  </si>
  <si>
    <t>ZmVlZGJhY2s6OTAwMzA4MzM5MjQ1OTczXzg5MTU3NjYzMzM2ODYxNw==</t>
  </si>
  <si>
    <t>Hania Rajpot</t>
  </si>
  <si>
    <t>https://www.facebook.com/hania.rajpot.3152</t>
  </si>
  <si>
    <t>Yumy</t>
  </si>
  <si>
    <t>https://www.facebook.com/Outsider.buzz/videos/2436207126458847/?comment_id=2666388520039518</t>
  </si>
  <si>
    <t>100007623105309</t>
  </si>
  <si>
    <t>Hanidel Sauvola</t>
  </si>
  <si>
    <t>https://www.facebook.com/hanidel.sauvola.2025</t>
  </si>
  <si>
    <t>Bloody baggas no gloves.</t>
  </si>
  <si>
    <t>https://www.facebook.com/reel/1254761526066447/?comment_id=1053346610066524</t>
  </si>
  <si>
    <t>100045458464065</t>
  </si>
  <si>
    <t>Hanif Qureshi</t>
  </si>
  <si>
    <t>https://www.facebook.com/hanif.qureshi.454244</t>
  </si>
  <si>
    <t>https://www.facebook.com/zomato/videos/339148244265193/?comment_id=6887885267904163</t>
  </si>
  <si>
    <t>ZmVlZGJhY2s6NjYyMDIyMDg1ODAwMzk0MF82ODg3ODg1MjY3OTA0MTYz</t>
  </si>
  <si>
    <t>Y29tbWVudDo2NjIwMjIwODU4MDAzOTQwXzY4ODc4ODUyNjc5MDQxNjM=</t>
  </si>
  <si>
    <t>100010077643486</t>
  </si>
  <si>
    <t>Hanifa Khan</t>
  </si>
  <si>
    <t>https://scontent-dfw6-1.xx.fbcdn.net/v/t39.30808-1/601393602_2801271196885441_539757562330917930_n.jpg?stp=cp0_dst-jpg_s32x32_tt6&amp;_nc_cat=101&amp;ccb=1-7&amp;_nc_sid=1d2534&amp;_nc_ohc=n62MF14l0BIQ7kNvwHJcP-W&amp;_nc_oc=AdkbyKNWIls1faWxBxQ3gwGPFk6uKvfrb5eSuYU00M8rK0a0pZ4cGDiRMN-_AOXsUgs&amp;_nc_zt=24&amp;_nc_ht=scontent-dfw6-1.xx&amp;_nc_gid=5a45ve3PKLLg846cqL6oxw&amp;oh=00_AfqbPuv5iUlMEJt5CYMnJp4bH3mE9DOIyW4OcD9fQUJlKw&amp;oe=6974164B</t>
  </si>
  <si>
    <t>https://www.facebook.com/hanifakhan123</t>
  </si>
  <si>
    <t xml:space="preserve">I ordered from shawarma king on sat and they ruined It for me .the restaurant was just 30 mij away and he took 2 hours .when I contacted customer care your agent said the order will be delivered soon and as a token of apology he said he will refund whole amount along with the food that should be delivered in a while after I spoke to him on phone once he disconnected the phone and on chat he said that he can't do it and cancelled my order.pathetic and unhlepfull.i keep pllacing order from u I'll switch to someone else now &amp; ill make sure my frnds and relatives do the same.Seriously at last i had to order from swiggy and they delivered it.Pathetic service pathetic customer care and this is not the first time i have faced this.I am disappointed Zomato New Delhi </t>
  </si>
  <si>
    <t>https://www.facebook.com/zomato/videos/339148244265193/?comment_id=6887883837904306</t>
  </si>
  <si>
    <t>ZmVlZGJhY2s6NjYyMDIyMDg1ODAwMzk0MF82ODg3ODgzODM3OTA0MzA2</t>
  </si>
  <si>
    <t>Y29tbWVudDo2NjIwMjIwODU4MDAzOTQwXzY4ODc4ODM4Mzc5MDQzMDY=</t>
  </si>
  <si>
    <t>I ordered from shawarma king on sat and they ruined It for me .the restaurant was just 30 mij away and he took 2 hours .when I contacted customer care your agent said the order will be delivered soon and as a token of apology he said he will refund whole amount along with the food that should be delivered in a while after I spoke to him on phone once he disconnected the phone and on chat he said that he can't do it and cancelled my order.pathetic and unhlepfull.i keep pllacing order from u I'll switch to someone else now &amp; ill make sure my frnds and relatives do the same.Seriously at last i had to order from swiggy and they delivered it.Pathetic service pathetic customer care and this is not the first time i have faced this.I am disappointed</t>
  </si>
  <si>
    <t>https://www.facebook.com/reel/1768705110769694/?comment_id=1202981001358846</t>
  </si>
  <si>
    <t>ZmVlZGJhY2s6MTQzMjA1OTIxODI4NjM2OF8xMjAyOTgxMDAxMzU4ODQ2</t>
  </si>
  <si>
    <t>Hank DeBerry</t>
  </si>
  <si>
    <t>What’s up with your neck though? Allergic to something over there?</t>
  </si>
  <si>
    <t>https://www.facebook.com/Outsider.buzz/videos/2436207126458847/?comment_id=565085357450327</t>
  </si>
  <si>
    <t>pfbid02GZfr31i2KN2qN7P8XeUMvvRzdWm15ER5Xq1nTjfDqrhxGFmeuiwY5nVTp9enHUyNl</t>
  </si>
  <si>
    <t>Hanna Abidin</t>
  </si>
  <si>
    <t>Thats so interesting</t>
  </si>
  <si>
    <t>https://www.facebook.com/reel/1434590088182837/?comment_id=1221003249561897</t>
  </si>
  <si>
    <t>ZmVlZGJhY2s6MTIyMjc5NDc1ODAwMDY3MzUwXzEyMjEwMDMyNDk1NjE4OTc=</t>
  </si>
  <si>
    <t>Hanna Must</t>
  </si>
  <si>
    <t>https://www.facebook.com/hanna.must.2025</t>
  </si>
  <si>
    <t>Daal with rice and truckload of chillies and salt... way too spicy and wierd..Ike a child play recipe , sorry its not khichri</t>
  </si>
  <si>
    <t>https://www.facebook.com/wendys/posts/pfbid02mqgNKjgLkpuFKMXcmfV5nRwBjUkCQwL3frapkjgQuMiref9vjPMdLrVPqfJniSWQl?comment_id=1824525778216403</t>
  </si>
  <si>
    <t>ZmVlZGJhY2s6MTMzMzk5NDQyNTQzNDQ3OF8xODI0NTI1Nzc4MjE2NDAz</t>
  </si>
  <si>
    <t>Y29tbWVudDoxMzMzOTk0NDI1NDM0NDc4XzE4MjQ1MjU3NzgyMTY0MDM=</t>
  </si>
  <si>
    <t>pfbid04hf8H58TApVRcR2pBjDMdfkPEZv6VjWmWBbfSKA6t9ESUJbEcT6Jz1GVF4Y5BQtjl</t>
  </si>
  <si>
    <t>Hanna Myler</t>
  </si>
  <si>
    <t>https://scontent-atl3-1.xx.fbcdn.net/v/t39.30808-1/592383055_32574910602157628_1271606100651296763_n.jpg?stp=cp0_dst-jpg_s32x32_tt6&amp;_nc_cat=101&amp;ccb=1-7&amp;_nc_sid=e99d92&amp;_nc_ohc=fNAexz_N0L4Q7kNvwGq1lYM&amp;_nc_oc=Adl_DNld3NiaxV1YOMOrjQxLfAirQ2V52mFi04Zn4gwzy-yxl0Km8pndO5S_4PB_O6A&amp;_nc_zt=24&amp;_nc_ht=scontent-atl3-1.xx&amp;_nc_gid=1HUiaWiUUvjsC6VMzjpuFA&amp;oh=00_AftTGF06ImKcFUjDzvFx3BxF4i1f2e-X7d0surSZLHgd0A&amp;oe=699261A2</t>
  </si>
  <si>
    <t>Genuine question. Why did y’all switch to shredded lettuce on the sandwiches and why does the Asiago spicy chicken sandwich taste weird and have an odd texture?</t>
  </si>
  <si>
    <t>https://www.facebook.com/wendys/posts/pfbid02bkkVTUxYFFCGvi4K8YD5zKH3KRKW7yvvPnaQtC6ANwYGzANMfmQ4WzdEWtwAYDC2l?comment_id=739605195857306</t>
  </si>
  <si>
    <t>ZmVlZGJhY2s6MTMxNjIwNDY1Mzg4MDEyMl83Mzk2MDUxOTU4NTczMDY=</t>
  </si>
  <si>
    <t>Y29tbWVudDoxMzE2MjA0NjUzODgwMTIyXzczOTYwNTE5NTg1NzMwNg==</t>
  </si>
  <si>
    <t>pfbid0HQ4Zxtws1G38ajgS78mxKpjm47m1JjPC79bE7iNej8JaeRdjZVnoJnC78pn8YRvAl</t>
  </si>
  <si>
    <t>Hannah Alexus</t>
  </si>
  <si>
    <t>https://scontent-hou1-1.xx.fbcdn.net/v/t39.30808-1/583479667_3023172324513290_2219689925842053808_n.jpg?stp=cp0_dst-jpg_s32x32_tt6&amp;_nc_cat=110&amp;ccb=1-7&amp;_nc_sid=e99d92&amp;_nc_ohc=u1Q8Hgl-nwUQ7kNvwHYHMu5&amp;_nc_oc=AdmW_E0fYSEDN1wBdxUtgJphcMxWqwqhC_q2eCR0rXtsJsbgyMOE8t2tIpq2WOv83rg&amp;_nc_zt=24&amp;_nc_ht=scontent-hou1-1.xx&amp;_nc_gid=FEh3AUvJREM_YEWaEkCo-A&amp;oh=00_AftGcStcp19lxx7T3oILrbSsfL1n02g7Y5J_A9ho4TG6ww&amp;oe=6992664B</t>
  </si>
  <si>
    <t>https://www.facebook.com/Hannah.Alexus.Sloan</t>
  </si>
  <si>
    <t>ghost pepper ranch ￼</t>
  </si>
  <si>
    <t>https://www.facebook.com/wendys/posts/pfbid02bkkVTUxYFFCGvi4K8YD5zKH3KRKW7yvvPnaQtC6ANwYGzANMfmQ4WzdEWtwAYDC2l?comment_id=2665291827138518</t>
  </si>
  <si>
    <t>ZmVlZGJhY2s6MTMxNjIwNDY1Mzg4MDEyMl8yNjY1MjkxODI3MTM4NTE4</t>
  </si>
  <si>
    <t>Y29tbWVudDoxMzE2MjA0NjUzODgwMTIyXzI2NjUyOTE4MjcxMzg1MTg=</t>
  </si>
  <si>
    <t>pfbid02QJ6di3eABxBddRDe18AoEGjFR8QNXz2ZNoo1FuhkQYSUgx9Tc79pg5siYMddtVutl</t>
  </si>
  <si>
    <t>Hannah Broaddus</t>
  </si>
  <si>
    <t>https://scontent-hou1-1.xx.fbcdn.net/v/t39.30808-1/629929307_26810238778565466_7426462856223200056_n.jpg?stp=cp0_dst-jpg_s32x32_tt6&amp;_nc_cat=101&amp;ccb=1-7&amp;_nc_sid=e99d92&amp;_nc_ohc=-0P5bZvORA8Q7kNvwHmNP83&amp;_nc_oc=AdkBezvFCU8XpmYig8N6HxJnMqW1-sKjf-AGjXuPu7OnUFlRP10WgAf-PaIYM6ej5ps&amp;_nc_zt=24&amp;_nc_ht=scontent-hou1-1.xx&amp;_nc_gid=gpoT1_v7-YWayledewhF0g&amp;oh=00_AftCRUZsVhKlzcJiqduAn3Qc0qtOZwJfv-crIl513xTMbQ&amp;oe=699272BA</t>
  </si>
  <si>
    <t>Sweet n sour!!!!!!</t>
  </si>
  <si>
    <t>https://www.facebook.com/humansofnewyork/posts/pfbid0BAtRdGT9JcKuZJKijZiYwDtXPo35qh2rnLH95H1wPbvCyncNx9Kaoq2JTp4EoLQEl?comment_id=376576367361594</t>
  </si>
  <si>
    <t>1366705960</t>
  </si>
  <si>
    <t>Hannah Court</t>
  </si>
  <si>
    <t>https://www.facebook.com/reel/1198058655860135/?comment_id=805692425910484</t>
  </si>
  <si>
    <t>ZmVlZGJhY2s6ODkyMDk5OTcwMDczMzkyXzgwNTY5MjQyNTkxMDQ4NA==</t>
  </si>
  <si>
    <t>Hannah Dahl</t>
  </si>
  <si>
    <t>Hot fudge sundae toasted in the toaster</t>
  </si>
  <si>
    <t>https://www.facebook.com/reel/1652147605668781/?comment_id=1503942227376360</t>
  </si>
  <si>
    <t>pfbid02vfD9ornUmdtenTUeDrNDaFDUFW3js5fSxBFpP8oW6zBbNKinjCXodayBZ9cqimxUl</t>
  </si>
  <si>
    <t>Hannah Gardner</t>
  </si>
  <si>
    <t>Stuart Watts</t>
  </si>
  <si>
    <t>https://www.facebook.com/reel/1768705110769694/?comment_id=1022375616771982</t>
  </si>
  <si>
    <t>ZmVlZGJhY2s6MTQzMjA1OTIxODI4NjM2OF8xMDIyMzc1NjE2NzcxOTgy</t>
  </si>
  <si>
    <t>Hannah Han</t>
  </si>
  <si>
    <t>Don't worry, eating it caused diarrhea but you'll get through this!</t>
  </si>
  <si>
    <t>https://www.facebook.com/reel/1768705110769694/?comment_id=1076113961274657</t>
  </si>
  <si>
    <t>ZmVlZGJhY2s6MTQzMjA1OTIxODI4NjM2OF8xMDc2MTEzOTYxMjc0NjU3</t>
  </si>
  <si>
    <t>Eating it caused diarrhea.</t>
  </si>
  <si>
    <t>https://www.facebook.com/PuddingRecipesEasy/posts/pfbid02e5HgwEMmNKd6jx8PmCDfZFZ5fURwtQVS5hZiCYPsc4Xzu26BFo72zngJ4w2kfhMel?comment_id=918237450767900</t>
  </si>
  <si>
    <t>ZmVlZGJhY2s6ODkwOTY2ODE3MTg1MTA3XzkxODIzNzQ1MDc2NzkwMA==</t>
  </si>
  <si>
    <t>Hannah Kamoto</t>
  </si>
  <si>
    <t>https://www.facebook.com/hannah.kamoto.1</t>
  </si>
  <si>
    <t>https://www.facebook.com/FoodReviewClub/posts/pfbid0MVFrQgX37SmWAz5xnTgFxeD59k6X2N5C5oJoHyHaUanQHSCkKHDXWCwCJzZ5Uuecl?comment_id=1385862889853733</t>
  </si>
  <si>
    <t>pfbid02B4n6YvoQzcyQaX5mtcAsDAo1a6nr263rdL2E5L2qHmMQCgVvncQWUonXjnrpsN8rl</t>
  </si>
  <si>
    <t>Hannah Marie-Washbourne Cook</t>
  </si>
  <si>
    <t>The Gog</t>
  </si>
  <si>
    <t>https://www.facebook.com/reel/1372717814001662/?comment_id=900402529195468</t>
  </si>
  <si>
    <t>ZmVlZGJhY2s6OTA2OTQwODk4NTY0NjYwXzkwMDQwMjUyOTE5NTQ2OA==</t>
  </si>
  <si>
    <t>pfbid0HFyFCFk89xMEvet1rXNm5WDaWrjvLZ11CtEuhuu4fa6vPzCW2tbePAfPcN3pPF9Cl</t>
  </si>
  <si>
    <t>Hannah Philips</t>
  </si>
  <si>
    <t>Any suggestions for replacing the egg?</t>
  </si>
  <si>
    <t>https://www.facebook.com/humansofnewyork/posts/pfbid0BAtRdGT9JcKuZJKijZiYwDtXPo35qh2rnLH95H1wPbvCyncNx9Kaoq2JTp4EoLQEl?comment_id=564622714576964</t>
  </si>
  <si>
    <t>pfbid02ohTFBbeyK9Zkzt5G2q2A22y78SBMh4weif9WcUP27ma2LFqSKTv7ZFqsy3b5wzCUl</t>
  </si>
  <si>
    <t>Hannah Russell</t>
  </si>
  <si>
    <t>https://www.facebook.com/wendys/posts/pfbid02bkkVTUxYFFCGvi4K8YD5zKH3KRKW7yvvPnaQtC6ANwYGzANMfmQ4WzdEWtwAYDC2l?comment_id=1810822836102519</t>
  </si>
  <si>
    <t>ZmVlZGJhY2s6MTMxNjIwNDY1Mzg4MDEyMl8xODEwODIyODM2MTAyNTE5</t>
  </si>
  <si>
    <t>Y29tbWVudDoxMzE2MjA0NjUzODgwMTIyXzE4MTA4MjI4MzYxMDI1MTk=</t>
  </si>
  <si>
    <t>pfbid02Mms8hSQqGNDvbqTG7wpTxSzUpjrVU1fhPBnThwLW6yHFXXHzWyyYe7F1EZp4RWhNl</t>
  </si>
  <si>
    <t>Hannah Stevenson</t>
  </si>
  <si>
    <t>https://scontent-det1-1.xx.fbcdn.net/v/t39.30808-1/444192441_10226031828365397_8659867255166761260_n.jpg?stp=cp0_dst-jpg_s32x32_tt6&amp;_nc_cat=102&amp;ccb=1-7&amp;_nc_sid=e99d92&amp;_nc_ohc=KUI-CChRoXQQ7kNvwF6x5Sb&amp;_nc_oc=AdlwaRFnWvHZStC9XqImGPAE2Rygjb0p7RoE_aym2gNUIEZ4WrW0sVQ91TtXwdTPr_8&amp;_nc_zt=24&amp;_nc_ht=scontent-det1-1.xx&amp;_nc_gid=OJk08x9TaOeLVEfzWwqUYw&amp;oh=00_AfuTrZ8xBnQTQYKrpgYGitSoWZLRZExZ42kpzYejNWnPew&amp;oe=69929353</t>
  </si>
  <si>
    <t>https://www.facebook.com/nosnevetshannah</t>
  </si>
  <si>
    <t>Bring back sweet and sour!!!!!!!!!</t>
  </si>
  <si>
    <t>https://www.facebook.com/FoodReviewClub/posts/pfbid02mnWA5vMmCmikp4TFyeT9Aebuo89esXWtX5111v4ibc2RJbycawypra3dVuDTX68cl?comment_id=926935162993766</t>
  </si>
  <si>
    <t>pfbid0nSHpa2kr1dbMDoUPDhYwPEyNYfeaeUrtfEmTWFeMACiCPbxJgro3i7BEidn5wdxzl</t>
  </si>
  <si>
    <t>Hannes Viljoen</t>
  </si>
  <si>
    <t>A fool and his money..</t>
  </si>
  <si>
    <t>https://www.facebook.com/reel/1939738359908673/?comment_id=782547024867408</t>
  </si>
  <si>
    <t>100057439310124</t>
  </si>
  <si>
    <t>Hanney Tubac</t>
  </si>
  <si>
    <t>https://www.facebook.com/jojo.adang.94</t>
  </si>
  <si>
    <t>Sa tingin palang masarap nq</t>
  </si>
  <si>
    <t>https://www.facebook.com/CookingShooking/videos/2030896254312102/?comment_id=2466105320476289</t>
  </si>
  <si>
    <t>ZmVlZGJhY2s6MTQwNjUyNzg2NDM3OTA4MF8yNDY2MTA1MzIwNDc2Mjg5</t>
  </si>
  <si>
    <t>pfbid025pJEgUm9fX5vwC7qMATH8AcK3qGqo3HErXMQyPmUCkfWkhLEyTXjLXtZRWSsYKhRl</t>
  </si>
  <si>
    <t>Hansa Hasmukh Ladwa</t>
  </si>
  <si>
    <t>https://www.facebook.com/hansahasmukh.ladwa</t>
  </si>
  <si>
    <t>Beautiful receipe thanks</t>
  </si>
  <si>
    <t>https://www.facebook.com/CookingShooking/videos/881662581102921/?comment_id=848951121226826</t>
  </si>
  <si>
    <t>ZmVlZGJhY2s6MTM5ODIxMTE2NTIxMDc1MF84NDg5NTExMjEyMjY4MjY=</t>
  </si>
  <si>
    <t>pfbid02AdmPqsVKXLFMtnVVhL4G4xwZY2NueJWiuFu4Xph42yUavakHLGxhjWLjbWYCEA9Kl</t>
  </si>
  <si>
    <t>Hansa Parekh</t>
  </si>
  <si>
    <t>https://www.facebook.com/hansa.parekh.108</t>
  </si>
  <si>
    <t>ZmVlZGJhY2s6MTQzODM5MTg5MDk4MzMzM18yNTgyMTI3MTA0NDE3MTIwNQ==</t>
  </si>
  <si>
    <t>Hansaben Mistry</t>
  </si>
  <si>
    <t>https://www.facebook.com/hansabenmistry.mistry</t>
  </si>
  <si>
    <t>Spicy Tacos In 10 Minutes</t>
  </si>
  <si>
    <t>Easy Rasgulla Tips</t>
  </si>
  <si>
    <t>Spicy Sandwich Special</t>
  </si>
  <si>
    <t>https://www.facebook.com/nishamadhulika/videos/4131138767146620/?comment_id=25821271044171205</t>
  </si>
  <si>
    <t>Homemade Veggie Burger</t>
  </si>
  <si>
    <t>Authentic Malai Kofta For Weight Loss</t>
  </si>
  <si>
    <t>Classic Nachos Guide</t>
  </si>
  <si>
    <t>Fresh Burger For Weight Loss</t>
  </si>
  <si>
    <t>Healthy Chicken Wings Guide</t>
  </si>
  <si>
    <t>Traditional Salad Bowl Special</t>
  </si>
  <si>
    <t>Street Style Rajma Chawal For Party</t>
  </si>
  <si>
    <t>Hot Pani Puri Like Restaurant Style</t>
  </si>
  <si>
    <t>https://www.facebook.com/reel/800666642991818/?comment_id=1216237243779293</t>
  </si>
  <si>
    <t>ZmVlZGJhY2s6MTI2NTQxOTA2ODk0MTAwOF8xMjE2MjM3MjQzNzc5Mjkz</t>
  </si>
  <si>
    <t>Y29tbWVudDoxMjY1NDE5MDY4OTQxMDA4XzEyMTYyMzcyNDM3NzkyOTM=</t>
  </si>
  <si>
    <t>100063774016803</t>
  </si>
  <si>
    <t>Hanu Talks</t>
  </si>
  <si>
    <t>https://scontent-lga3-2.xx.fbcdn.net/v/t39.30808-1/480690109_1160835056052284_5840300145140757927_n.jpg?stp=cp0_dst-jpg_s32x32_tt6&amp;_nc_cat=107&amp;ccb=1-7&amp;_nc_sid=2d3e12&amp;_nc_ohc=4JYrbKFCiVwQ7kNvwGiJ0KZ&amp;_nc_oc=Admaz7z-xgU4XTTxhcNxMrbklmSmFC9tSe_CghWAPpLBsDSy3OqEb42UXeL5kUoOyho&amp;_nc_zt=24&amp;_nc_ht=scontent-lga3-2.xx&amp;_nc_gid=pqV9q5XLWh0-IWZX56Lo2A&amp;oh=00_AfpxlMyOkzXYcze57Tw-djxJ85_qn910ilOjJh7BgGiz1Q&amp;oe=696FFCDF</t>
  </si>
  <si>
    <t>https://www.facebook.com/AkshinyaTrend</t>
  </si>
  <si>
    <t>మేము కోమటోలం కాదు కానీ ఈ పిండి పులిహార చేసుకుంటాం టేస్ట్ చాలా బాగుంటుంది ❤️</t>
  </si>
  <si>
    <t>https://scontent-ord5-3.xx.fbcdn.net/v/t39.30808-1/480690109_1160835056052284_5840300145140757927_n.jpg?stp=cp0_dst-jpg_s32x32_tt6&amp;_nc_cat=107&amp;ccb=1-7&amp;_nc_sid=2d3e12&amp;_nc_ohc=vkyiQ8ldijoQ7kNvwHfk0Pn&amp;_nc_oc=AdnMRyFJJRqtmTQ9viz38duHWLgmNYUZUoHWORl_Su0TA2j73AfXBA1y7GSvnCB39A0&amp;_nc_zt=24&amp;_nc_ht=scontent-ord5-3.xx&amp;_nc_gid=SUeUFGTvHJSSes4wSzPgvw&amp;oh=00_AfrYEhmk7RtE5SbixAfzs1d7s89Dk_7kckdMshFKMa8EDA&amp;oe=696CE95F</t>
  </si>
  <si>
    <t>https://www.facebook.com/reel/800666642991818/?comment_id=1365538251458896</t>
  </si>
  <si>
    <t>ZmVlZGJhY2s6MTI2NTQxOTA2ODk0MTAwOF8xMzY1NTM4MjUxNDU4ODk2</t>
  </si>
  <si>
    <t>Y29tbWVudDoxMjY1NDE5MDY4OTQxMDA4XzEzNjU1MzgyNTE0NTg4OTY=</t>
  </si>
  <si>
    <t>pfbid02AA2MzywxgJ2MSuygaMDT7xhrxu5nmaMHswAZxzW4eRpLFbv5wWLgDgW5gBboTXpNl</t>
  </si>
  <si>
    <t>Hanumanthrao Thondapu</t>
  </si>
  <si>
    <t>https://scontent-ord5-2.xx.fbcdn.net/v/t39.30808-1/458554551_2517738538418746_8089200121822707660_n.jpg?stp=c0.40.1144.1144a_cp0_dst-jpg_s32x32_tt6&amp;_nc_cat=104&amp;ccb=1-7&amp;_nc_sid=e99d92&amp;_nc_ohc=dxb8Buji7YMQ7kNvwEN_kP5&amp;_nc_oc=AdmYVeVOC1DZ6m2zcjmPIO4mwasaMw3cDYTaYCnm0CAAi2_ooounuqeZXzW-eQvqW5E&amp;_nc_zt=24&amp;_nc_ht=scontent-ord5-2.xx&amp;_nc_gid=UxIh15fzRv4XMoc5ihlWpw&amp;oh=00_Afo-GAvzBf84a5pl3hnwVUYIltSzFvgF-pfTAgDPpBM33Q&amp;oe=697024FE</t>
  </si>
  <si>
    <t>https://www.facebook.com/hanumanthrao.thondapu</t>
  </si>
  <si>
    <t>Taste is important
Not caste</t>
  </si>
  <si>
    <t>https://www.facebook.com/reel/1178866781047236/?comment_id=1577364226915192</t>
  </si>
  <si>
    <t>ZmVlZGJhY2s6MTM3MTE1MzUzNDM3MDI1NF8xNTc3MzY0MjI2OTE1MTky</t>
  </si>
  <si>
    <t>pfbid023hYi9czsXvQuRfirZzXhkJz8jExghRLo5845rQTYMUDkjkk2kFMEryv7waNvCdTbl</t>
  </si>
  <si>
    <t>Hanza King</t>
  </si>
  <si>
    <t>https://www.facebook.com/hanza.king</t>
  </si>
  <si>
    <t>Use chopping board please</t>
  </si>
  <si>
    <t>https://www.facebook.com/reel/1254761526066447/?comment_id=1122311506403127</t>
  </si>
  <si>
    <t>pfbid02TWBVZkMhz422ANryHuQHE3xXKXreJVaJBa52eTxBAaKy8Vsi39nVmtKrb53iV51Ql</t>
  </si>
  <si>
    <t>Happy Butt</t>
  </si>
  <si>
    <t>https://www.facebook.com/happy.butt.7528</t>
  </si>
  <si>
    <t>جیو مبشر پتر لن لینی دیا</t>
  </si>
  <si>
    <t>https://www.facebook.com/StreetFoodHuntingBD/posts/pfbid02j8d1vmuCtoRmGbM1Q1cpNkiGfDDEzHxbVEYBWMDEccYGUs7C4qAL3eFVfjVzybfvl?comment_id=888175176954606</t>
  </si>
  <si>
    <t>ZmVlZGJhY2s6MTI0NDkxODM2NDE2Nzk5MV84ODgxNzUxNzY5NTQ2MDY=</t>
  </si>
  <si>
    <t>Y29tbWVudDoxMjQ0OTE4MzY0MTY3OTkxXzg4ODE3NTE3Njk1NDYwNg==</t>
  </si>
  <si>
    <t>61576740099304</t>
  </si>
  <si>
    <t>Happy Daily Life</t>
  </si>
  <si>
    <t>https://scontent-atl3-3.xx.fbcdn.net/v/t39.30808-1/503121871_122103855098891336_336479208799048447_n.jpg?stp=cp0_dst-jpg_s32x32_tt6&amp;_nc_cat=110&amp;ccb=1-7&amp;_nc_sid=2d3e12&amp;_nc_ohc=Sek17OuxU9kQ7kNvwFenlMY&amp;_nc_oc=Adk33Eu4PiDkazO3AV_Tq5yLJK3okfQNsYT0jfLvN1C08ydvqcdTZBqlEzk1tKhqfhw&amp;_nc_zt=24&amp;_nc_ht=scontent-atl3-3.xx&amp;_nc_gid=g8IG3x1kA0C2R-yt0StOUQ&amp;oh=00_AfoiP3I8xi49uGLIlcsMhlk0zoTiawQcGSHkU_9JX-auCg&amp;oe=6972CE6E</t>
  </si>
  <si>
    <t>https://www.facebook.com/people/Happy-Daily-Life/61576740099304/</t>
  </si>
  <si>
    <t>https://www.facebook.com/singhshriofficial/posts/pfbid09W2Gs63A5L1RPEXiDrPY7bhRiTqQhF6EL1kCB7pAYNPtScwLEbSDg774G3vWArV3l?comment_id=1240077558008973</t>
  </si>
  <si>
    <t>ZmVlZGJhY2s6OTIzMTkwNDM2ODA1MTQxXzEyNDAwNzc1NTgwMDg5NzM=</t>
  </si>
  <si>
    <t>Happy Life</t>
  </si>
  <si>
    <t>https://www.facebook.com/sratnesh802</t>
  </si>
  <si>
    <t>https://www.facebook.com/cookwithjudyandflo/posts/pfbid021CqjtSVnZwgrZmXnx6QfXjdipvBEqT2CPsStK6rnRhDyzeGaxQLvbK5ezz2ranmEl?comment_id=1950210065845926</t>
  </si>
  <si>
    <t>ZmVlZGJhY2s6Nzc1Njc5ODk4ODc1MTQ2XzE5NTAyMTAwNjU4NDU5MjY=</t>
  </si>
  <si>
    <t>Y29tbWVudDo3NzU2Nzk4OTg4NzUxNDZfMTk1MDIxMDA2NTg0NTkyNg==</t>
  </si>
  <si>
    <t>61577694287721</t>
  </si>
  <si>
    <t>Happy Lifestyle &amp; Blog</t>
  </si>
  <si>
    <t>https://scontent-mia5-2.xx.fbcdn.net/v/t39.30808-1/515437144_122095771220940871_4612044447515538351_n.jpg?stp=c0.0.1536.1536a_cp0_dst-jpg_s32x32_tt6&amp;_nc_cat=100&amp;ccb=1-7&amp;_nc_sid=2d3e12&amp;_nc_ohc=Svnebh6Q7tYQ7kNvwE8a_RT&amp;_nc_oc=AdnYJYri0c5Lf5flb54ATsdqNo1Z1ddUNyq51vUpeId1LfdWrNwV5VAK1F0hdpVm0Zc&amp;_nc_zt=24&amp;_nc_ht=scontent-mia5-2.xx&amp;_nc_gid=WbnJgu2-7sU-1hbGDQykiw&amp;oh=00_AfqKdztyOZPCkIa5zf5fkhLMfcWGn8pK22oL2ufr7HJebg&amp;oe=6973F475</t>
  </si>
  <si>
    <t>https://www.facebook.com/people/Happy-Lifestyle-Blog/61577694287721/</t>
  </si>
  <si>
    <t>মাটান দারুণ লাগে খেতে</t>
  </si>
  <si>
    <t>https://www.facebook.com/jahaanaraskitchen/posts/pfbid02riCC2DdP6tExcQ84VzjnJPhqf96yJyBKqJwNst998yxG4jtr4qpFi7jqSwuAJBHAl?comment_id=1590684802049862</t>
  </si>
  <si>
    <t>ZmVlZGJhY2s6MTIyMTg4MjIxODcyMzc2OTg2XzE1OTA2ODQ4MDIwNDk4NjI=</t>
  </si>
  <si>
    <t>Y29tbWVudDoxMjIxODgyMjE4NzIzNzY5ODZfMTU5MDY4NDgwMjA0OTg2Mg==</t>
  </si>
  <si>
    <t>https://scontent-ord5-3.xx.fbcdn.net/v/t39.30808-1/515437144_122095771220940871_4612044447515538351_n.jpg?stp=c0.0.1536.1536a_cp0_dst-jpg_s32x32_tt6&amp;_nc_cat=100&amp;ccb=1-7&amp;_nc_sid=2d3e12&amp;_nc_ohc=Svnebh6Q7tYQ7kNvwF_k-_H&amp;_nc_oc=Adk_QLbnjR79Vu9U7SjKTeLXGch-esq00MaP2TGWih5BAp4l5uw1ow4kQwTNl4HyFno&amp;_nc_zt=24&amp;_nc_ht=scontent-ord5-3.xx&amp;_nc_gid=yRWFDi8cDpD9XXqcFbiU5Q&amp;oh=00_Afom9vTaxYLmFtKL_FVcy5fCx70broPy3WNSHvSY6WB9Ew&amp;oe=697545F5</t>
  </si>
  <si>
    <t>অনেক অনেক লোভনীয় অসাধারণ</t>
  </si>
  <si>
    <t>https://www.facebook.com/CookingShooking/videos/1951775225381508/?comment_id=778714178557918</t>
  </si>
  <si>
    <t>ZmVlZGJhY2s6MTQwMTMwOTk2ODIzNDIwM183Nzg3MTQxNzg1NTc5MTg=</t>
  </si>
  <si>
    <t>pfbid0ofvzpWaoLh3euQdwurQpsMd5QLpSghPiGZhhCUMZRtnyLfKWGrqte4GxGsDLP8zFl</t>
  </si>
  <si>
    <t>Happy Singh</t>
  </si>
  <si>
    <t>https://www.facebook.com/kevinsingh.singh.54</t>
  </si>
  <si>
    <t>Tammy</t>
  </si>
  <si>
    <t>https://www.facebook.com/reel/715314701606735/?comment_id=4378585232428621</t>
  </si>
  <si>
    <t>ZmVlZGJhY2s6MTM5NTA4OTY1NTMwOTk3NV80Mzc4NTg1MjMyNDI4NjIx</t>
  </si>
  <si>
    <t>61579225782538</t>
  </si>
  <si>
    <t>Happy Vlogs</t>
  </si>
  <si>
    <t>https://www.facebook.com/people/Happy-Vlogs/61579225782538/</t>
  </si>
  <si>
    <t>https://www.facebook.com/cookwithjudyandflo/posts/pfbid0szErU5sqorckirjdY5WJGGjJijxjd3RJ7bCKJLeTXXBDGPaEdwN2wLCb58mHkrwtl?comment_id=1599718601058418</t>
  </si>
  <si>
    <t>ZmVlZGJhY2s6Nzc4MzU1NzA4NjA3NTY1XzE1OTk3MTg2MDEwNTg0MTg=</t>
  </si>
  <si>
    <t>Happy canvas</t>
  </si>
  <si>
    <t>https://www.facebook.com/people/Happy-canvas/61586136149693/</t>
  </si>
  <si>
    <t>https://www.facebook.com/reel/33054243954223271/?comment_id=1412566320238731</t>
  </si>
  <si>
    <t>ZmVlZGJhY2s6MTQ0NTMzNTQ4MzgzMTU3MF8xNDEyNTY2MzIwMjM4NzMx</t>
  </si>
  <si>
    <t>HappyClub</t>
  </si>
  <si>
    <t>https://www.facebook.com/people/HappyClub/61556601673734/</t>
  </si>
  <si>
    <t>https://www.facebook.com/profile.php?id=61556601673734</t>
  </si>
  <si>
    <t>https://www.facebook.com/reel/589701850721166/?comment_id=984256226957254</t>
  </si>
  <si>
    <t>pfbid0EBdX5JGA8QenYss5dp3iV56XEAWZSQ5HJPfrcKiL1puAXAcP2Ecbs6nviVYr5ve7l</t>
  </si>
  <si>
    <t>Haqba Ali Haideri</t>
  </si>
  <si>
    <t>Another way to experience diarrhoea</t>
  </si>
  <si>
    <t>https://www.facebook.com/reel/589701850721166/?comment_id=1356350535486773</t>
  </si>
  <si>
    <t>Throw it garbage and burn the garabge bin</t>
  </si>
  <si>
    <t>https://www.facebook.com/CookingShooking/videos/1341801704381388/?comment_id=2066995454075823</t>
  </si>
  <si>
    <t>ZmVlZGJhY2s6MTQyOTI3MjAxODc3MTMzMV8yMDY2OTk1NDU0MDc1ODIz</t>
  </si>
  <si>
    <t>100000615179019</t>
  </si>
  <si>
    <t>Har Datta Shanker Chaubey</t>
  </si>
  <si>
    <t>https://www.facebook.com/hardattashanker.chaubey</t>
  </si>
  <si>
    <t>केवल छिलका क्यो नहीं कहते है आप लोग 
इसे स्किन क्यो कहते है</t>
  </si>
  <si>
    <t>https://www.facebook.com/reel/830254154625777/?comment_id=868456394511599</t>
  </si>
  <si>
    <t>100048100427258</t>
  </si>
  <si>
    <t>Har Oon</t>
  </si>
  <si>
    <t>https://www.facebook.com/arh.aan.547727</t>
  </si>
  <si>
    <t>Afnan AminMir Zeeshan</t>
  </si>
  <si>
    <t>https://www.facebook.com/reel/874295931804880/?comment_id=893493456542711</t>
  </si>
  <si>
    <t>ZmVlZGJhY2s6MTQxODU3OTgzOTYyNzYyM184OTM0OTM0NTY1NDI3MTE=</t>
  </si>
  <si>
    <t>pfbid0Sp6uYbGahiiGq67KGUzLHVxnDjqAFXhDkmCcovh6EmXWtNJK16mF1TZoiRZgvJDKl</t>
  </si>
  <si>
    <t>HarNorr HarNorr</t>
  </si>
  <si>
    <t>i'm drooling</t>
  </si>
  <si>
    <t>https://www.facebook.com/reel/890971063438843/?comment_id=5272153016343282</t>
  </si>
  <si>
    <t>ZmVlZGJhY2s6OTAwMzcwODAyNTIwMTc5XzUyNzIxNTMwMTYzNDMyODI=</t>
  </si>
  <si>
    <t>Y29tbWVudDo5MDAzNzA4MDI1MjAxNzlfNTI3MjE1MzAxNjM0MzI4Mg==</t>
  </si>
  <si>
    <t>pfbid02WE6Xcvb1gqRYTAcx5p39r8xSDQnEsJ1DPcRFyAq7vA6u4ai4ywEVpLzPbhiartYKl</t>
  </si>
  <si>
    <t>Hardik Desai</t>
  </si>
  <si>
    <t>https://scontent.fabe1-1.fna.fbcdn.net/v/t39.30808-1/419743030_24991568797095078_4276301679556381486_n.jpg?stp=cp0_dst-jpg_s32x32_tt6&amp;_nc_cat=110&amp;ccb=1-7&amp;_nc_sid=e99d92&amp;_nc_ohc=CTXaf9Xj3KoQ7kNvwHJj5HE&amp;_nc_oc=AdnGzAMSA0bNb3V-Msukl5ugCV1bEGOs79w4lBOtSomJKLU2eEtVu9qzS9fU5d-TqSw&amp;_nc_zt=24&amp;_nc_ht=scontent.fabe1-1.fna&amp;_nc_gid=1hI0oIHCs6cbKhl7-_IHbw&amp;oh=00_AfrOFvkBvnPMbtKhevjdH_GQvqJ1Z3EYbT1FbZiqvb2djw&amp;oe=6973F783</t>
  </si>
  <si>
    <t>Super clean factory</t>
  </si>
  <si>
    <t>https://www.facebook.com/reel/3711202579014126/?comment_id=1552294872561548</t>
  </si>
  <si>
    <t>ZmVlZGJhY2s6MTQxODU3Nzg5Mjk2MTE1MV8xNTUyMjk0ODcyNTYxNTQ4</t>
  </si>
  <si>
    <t>pfbid02jawoXyBu2YJgnDwqAnsrfwF5VitNkK7pepBogJQoYwXMKwUDfTGqGSBUdE9bAB1ol</t>
  </si>
  <si>
    <t>Hareesh Rahul</t>
  </si>
  <si>
    <t>https://www.facebook.com/hareesh.rahul.3</t>
  </si>
  <si>
    <t>Nice u hand nife now need</t>
  </si>
  <si>
    <t>https://www.facebook.com/reel/2929003954156759/?comment_id=1277443661240564</t>
  </si>
  <si>
    <t>ZmVlZGJhY2s6MTQzNDI2MzU1ODA1OTI1MV8xMjc3NDQzNjYxMjQwNTY0</t>
  </si>
  <si>
    <t>Y29tbWVudDoxNDM0MjYzNTU4MDU5MjUxXzEyNzc0NDM2NjEyNDA1NjQ=</t>
  </si>
  <si>
    <t>100053930563772</t>
  </si>
  <si>
    <t>Harenee Naer</t>
  </si>
  <si>
    <t>https://scontent-lga3-3.xx.fbcdn.net/v/t39.30808-1/536815358_1285973283210345_9175068949131182515_n.jpg?stp=cp0_dst-jpg_s32x32_tt6&amp;_nc_cat=110&amp;ccb=1-7&amp;_nc_sid=1d2534&amp;_nc_ohc=EpHk3bfTflcQ7kNvwHajcHC&amp;_nc_oc=Adk7zLkeqzWH0gqB5z6rpUBiCLOt0Q8I58Z0xO7G8jSlWHQUWqhIxOh6wIr-uJpa_Zc&amp;_nc_zt=24&amp;_nc_ht=scontent-lga3-3.xx&amp;_nc_gid=BeZFZnE1P8Q5qwxk-t4E1Q&amp;oh=00_AfrcVqPwU4OW0LKiCiencns0fK3eLDXu9J9g4UWzdu4eSw&amp;oe=696992CD</t>
  </si>
  <si>
    <t>https://www.facebook.com/harenee.naer</t>
  </si>
  <si>
    <t>https://www.facebook.com/CookingShooking/videos/1341801704381388/?comment_id=886015100471446</t>
  </si>
  <si>
    <t>ZmVlZGJhY2s6MTQyOTI3MjAxODc3MTMzMV84ODYwMTUxMDA0NzE0NDY=</t>
  </si>
  <si>
    <t>pfbid0seapjnDuu8dytfmrYBQSCzGMoBXijW8arYuE6GGEwyrhJZtwE6QvfXGoUuPzH3CYl</t>
  </si>
  <si>
    <t>Haresh Patel</t>
  </si>
  <si>
    <t>https://www.facebook.com/people/Haresh-Patel/pfbid0seapjnDuu8dytfmrYBQSCzGMoBXijW8arYuE6GGEwyrhJZtwE6QvfXGoUuPzH3CYl/</t>
  </si>
  <si>
    <t>https://www.facebook.com/therealharryuppal/videos/1944649773120927/?comment_id=1172101365079203</t>
  </si>
  <si>
    <t>ZmVlZGJhY2s6MTUwNDY3OTY4MTY2NDc0NF8xMTcyMTAxMzY1MDc5MjAz</t>
  </si>
  <si>
    <t>Y29tbWVudDoxNTA0Njc5NjgxNjY0NzQ0XzExNzIxMDEzNjUwNzkyMDM=</t>
  </si>
  <si>
    <t>pfbid02iMX58n7azq7GMZ6EBQvfo7fmPYeR5C43151ofAArSxTRRbL4Qd89hqq75TnhoAFil</t>
  </si>
  <si>
    <t>https://scontent-lga3-3.xx.fbcdn.net/v/t39.30808-1/240935514_585505659130366_5666502965922113679_n.jpg?stp=cp0_dst-jpg_s32x32_tt6&amp;_nc_cat=110&amp;ccb=1-7&amp;_nc_sid=e99d92&amp;_nc_ohc=op4sVmiQKogQ7kNvwHwqWCT&amp;_nc_oc=AdmvSmVbgHwnVL0J6FMFgv9SXcLLRMUdCyGobmfKOeecLkYBVjr3sy39Z2UlKlsiekc&amp;_nc_zt=24&amp;_nc_ht=scontent-lga3-3.xx&amp;_nc_gid=XzS1qcNdVKmPVks7RrS5TA&amp;oh=00_AfqsV-_kKQ1_DXvu831aOXFchZ0G_O8DTnj7TSlWDfEhUg&amp;oe=6973F7BC</t>
  </si>
  <si>
    <t>https://www.facebook.com/haresh.patel.219863</t>
  </si>
  <si>
    <t>Nakli butter 95 % use karte hei</t>
  </si>
  <si>
    <t>https://www.facebook.com/reel/1636684440793415/?comment_id=807492082338359</t>
  </si>
  <si>
    <t>ZmVlZGJhY2s6OTA5MjgyNTY0NzczODYxXzgwNzQ5MjA4MjMzODM1OQ==</t>
  </si>
  <si>
    <t>Hargundas Tewani</t>
  </si>
  <si>
    <t>https://www.facebook.com/hargundas.tewani.2025</t>
  </si>
  <si>
    <t>Bahut Badhiya Pandit Ji, Super.</t>
  </si>
  <si>
    <t>https://www.facebook.com/CookingShooking/videos/1341801704381388/?comment_id=1249607470563292</t>
  </si>
  <si>
    <t>ZmVlZGJhY2s6MTQyOTI3MjAxODc3MTMzMV8xMjQ5NjA3NDcwNTYzMjky</t>
  </si>
  <si>
    <t>pfbid0vuWwZAGv93DtFF8L5MzFvmwhiGfAzZk6f75xNd6SAYHSwv5Do6gqt7r1ovHrBpUal</t>
  </si>
  <si>
    <t>Hari Kishan Goyal</t>
  </si>
  <si>
    <t>https://www.facebook.com/hari.kishan.goyal.185324</t>
  </si>
  <si>
    <t>Vary.nice 
Thanks</t>
  </si>
  <si>
    <t>https://www.facebook.com/reel/1254969126658209/?comment_id=1402260644957360</t>
  </si>
  <si>
    <t>ZmVlZGJhY2s6MTQxMTYxNDMwMzY1NzUxMF8xNDAyMjYwNjQ0OTU3MzYw</t>
  </si>
  <si>
    <t>pfbid02QnoxNwRa3MMLWiCpXPhU81rYXUvcPVWMPnb1KJUsBSkfmq14wqNYN7w6opBsP4Dvl</t>
  </si>
  <si>
    <t>Hari Krishan</t>
  </si>
  <si>
    <t>പുല്ല് വീഡിയോ കുറച്ചു ചെറുതാക്കികൂടെ നാറി</t>
  </si>
  <si>
    <t>https://www.facebook.com/reel/1591152242076327/?comment_id=2147185059150069</t>
  </si>
  <si>
    <t>ZmVlZGJhY2s6MTI4MDU3NjA2MDc4NzE4M18yMTQ3MTg1MDU5MTUwMDY5</t>
  </si>
  <si>
    <t>Y29tbWVudDoxMjgwNTc2MDYwNzg3MTgzXzIxNDcxODUwNTkxNTAwNjk=</t>
  </si>
  <si>
    <t>pfbid0mCXuyawWKV4A1UXfbLBKXoo8kkwv7QEMZewak3a1xhPpFT2aZYMgtaatdqjmV1fLl</t>
  </si>
  <si>
    <t>Hari Krishan Dutt</t>
  </si>
  <si>
    <t>https://scontent-lax3-2.xx.fbcdn.net/v/t1.6435-1/144396578_354193162227678_1194971522793131972_n.jpg?stp=cp0_dst-jpg_s32x32_tt6&amp;_nc_cat=103&amp;ccb=1-7&amp;_nc_sid=e99d92&amp;_nc_ohc=AEHD-J6-BH4Q7kNvwFzS9L3&amp;_nc_oc=AdmbAFLaaNMhK-EMQepwfLcx0M2re0b05gdUzvgi3tv0r7fub5ufKdDZ0WITWL1OIRY&amp;_nc_zt=24&amp;_nc_ht=scontent-lax3-2.xx&amp;_nc_gid=cecEi8zDizqOydiC-YG8tA&amp;oh=00_AfqJ8A-nHJC5io0BeRYmbNOFXXsicoN8Pm2o5CuI46Llsw&amp;oe=69906364</t>
  </si>
  <si>
    <t>https://www.facebook.com/harikrishan.dutt</t>
  </si>
  <si>
    <t>Hari Dutt Jalandhar Punjab</t>
  </si>
  <si>
    <t>https://www.facebook.com/zomato/videos/339148244265193/?comment_id=1403439847987226</t>
  </si>
  <si>
    <t>ZmVlZGJhY2s6NjYyMDIyMDg1ODAwMzk0MF8xNDAzNDM5ODQ3OTg3MjI2</t>
  </si>
  <si>
    <t>Y29tbWVudDo2NjIwMjIwODU4MDAzOTQwXzE0MDM0Mzk4NDc5ODcyMjY=</t>
  </si>
  <si>
    <t>pfbid033wCFV5xqGkVj62Nzm7rnWHKPr6EBy1ZWBWELoVaC711QgR2DCEwLJVMh1SBBJHNXl</t>
  </si>
  <si>
    <t>Hari Krishna Janapati</t>
  </si>
  <si>
    <t>https://scontent-iad3-1.xx.fbcdn.net/v/t39.30808-1/458872563_3951284155100943_8381386075591920547_n.jpg?stp=cp0_dst-jpg_s32x32_tt6&amp;_nc_cat=101&amp;ccb=1-7&amp;_nc_sid=e99d92&amp;_nc_ohc=j7OLMI5GI3sQ7kNvwEe1arG&amp;_nc_oc=AdmPIuaDnFMb4Z7zNPJvrkfENXWBzm1MeadbDPZksoG3vZsQaqdBf89I7yJVTMnAZOs&amp;_nc_zt=24&amp;_nc_ht=scontent-iad3-1.xx&amp;_nc_gid=Ls6mzROKh-O8P4itxUoS0g&amp;oh=00_AfocGDTa7qIl8sZemaNCOXDqNuqSGznFEjnZKAX7C7X_JQ&amp;oe=69740C17</t>
  </si>
  <si>
    <t>https://www.facebook.com/hari.krish.18659041</t>
  </si>
  <si>
    <t>Now I am in mysure location arcor hotel, One of the worst experiences with customer care of zomato and App , it has been 1 hr 30 minutes, you are not giving food and no refund, what should do, tell immediately what should I do, currently i am waiting for your response</t>
  </si>
  <si>
    <t>https://www.facebook.com/zomato/videos/339148244265193/?comment_id=1626175828816123</t>
  </si>
  <si>
    <t>ZmVlZGJhY2s6NjYyMDIyMDg1ODAwMzk0MF8xNjI2MTc1ODI4ODE2MTIz</t>
  </si>
  <si>
    <t>Y29tbWVudDo2NjIwMjIwODU4MDAzOTQwXzE2MjYxNzU4Mjg4MTYxMjM=</t>
  </si>
  <si>
    <t>https://scontent-iad3-1.xx.fbcdn.net/v/t39.30808-1/458872563_3951284155100943_8381386075591920547_n.jpg?stp=cp0_dst-jpg_s32x32_tt6&amp;_nc_cat=101&amp;ccb=1-7&amp;_nc_sid=e99d92&amp;_nc_ohc=j7OLMI5GI3sQ7kNvwHu4D6l&amp;_nc_oc=AdldleDH7Mg3EV-3r7dZRq454uCZYUEbjk2nz6GPrYc1-M0182HTjHKUjweMXX9ah0Y&amp;_nc_zt=24&amp;_nc_ht=scontent-iad3-1.xx&amp;_nc_gid=HdqsSfS51JW8Rs1DWw1Dng&amp;oh=00_Afpe8GMhbJdhcW0i7LN9WGtJ_lKTEgF0HvAyo0BGI2Ws6w&amp;oe=69740C17</t>
  </si>
  <si>
    <t>You are sending the food and not refunding, is this way you do?</t>
  </si>
  <si>
    <t>https://www.facebook.com/zomato/videos/339148244265193/?comment_id=2365934377190220</t>
  </si>
  <si>
    <t>ZmVlZGJhY2s6NjYyMDIyMDg1ODAwMzk0MF8yMzY1OTM0Mzc3MTkwMjIw</t>
  </si>
  <si>
    <t>Y29tbWVudDo2NjIwMjIwODU4MDAzOTQwXzIzNjU5MzQzNzcxOTAyMjA=</t>
  </si>
  <si>
    <t>https://www.facebook.com/zomato/videos/339148244265193/?comment_id=1210123841233884</t>
  </si>
  <si>
    <t>ZmVlZGJhY2s6NjYyMDIyMDg1ODAwMzk0MF8xMjEwMTIzODQxMjMzODg0</t>
  </si>
  <si>
    <t>Y29tbWVudDo2NjIwMjIwODU4MDAzOTQwXzEyMTAxMjM4NDEyMzM4ODQ=</t>
  </si>
  <si>
    <t>One of the rude behaviours with the Customer  care</t>
  </si>
  <si>
    <t>https://www.facebook.com/zomato/videos/339148244265193/?comment_id=25546244198375539</t>
  </si>
  <si>
    <t>ZmVlZGJhY2s6NjYyMDIyMDg1ODAwMzk0MF8yNTU0NjI0NDE5ODM3NTUzOQ==</t>
  </si>
  <si>
    <t>Y29tbWVudDo2NjIwMjIwODU4MDAzOTQwXzI1NTQ2MjQ0MTk4Mzc1NTM5</t>
  </si>
  <si>
    <t>https://scontent-atl3-2.xx.fbcdn.net/v/t39.30808-1/458872563_3951284155100943_8381386075591920547_n.jpg?stp=cp0_dst-jpg_s32x32_tt6&amp;_nc_cat=101&amp;ccb=1-7&amp;_nc_sid=e99d92&amp;_nc_ohc=j7OLMI5GI3sQ7kNvwGRajnz&amp;_nc_oc=Adny1epR_TNl4GAEdOJ68_fITZK0iEGEp2iaI9ng728GEeWrQoksI3JUG-QL2g6P6ThiFWhTCNlocE85QBIhDOER&amp;_nc_zt=24&amp;_nc_ht=scontent-atl3-2.xx&amp;_nc_gid=lr-RXr0uu9GEXJsOap5IXw&amp;oh=00_AfqBfMRe00OsFoyC2sysnjaRBcJbeKamzPbA6hWbcHTO5A&amp;oe=69740C17</t>
  </si>
  <si>
    <t>Please don't encourage and don't order from zomato, something poised food you get, your life threat will be there, after losing your life nothing you can get.</t>
  </si>
  <si>
    <t>https://www.facebook.com/zomato/videos/339148244265193/?comment_id=839768202398594</t>
  </si>
  <si>
    <t>ZmVlZGJhY2s6NjYyMDIyMDg1ODAwMzk0MF84Mzk3NjgyMDIzOTg1OTQ=</t>
  </si>
  <si>
    <t>Y29tbWVudDo2NjIwMjIwODU4MDAzOTQwXzgzOTc2ODIwMjM5ODU5NA==</t>
  </si>
  <si>
    <t>https://www.facebook.com/reel/800666642991818/?comment_id=1150945637116234</t>
  </si>
  <si>
    <t>ZmVlZGJhY2s6MTI2NTQxOTA2ODk0MTAwOF8xMTUwOTQ1NjM3MTE2MjM0</t>
  </si>
  <si>
    <t>Y29tbWVudDoxMjY1NDE5MDY4OTQxMDA4XzExNTA5NDU2MzcxMTYyMzQ=</t>
  </si>
  <si>
    <t>pfbid02VF61VRhMZYLxW1T7gGUy2WJFMVC4F6LUmKR7JWocBwF8ErsRFMcwXzKq7qg2C4Arl</t>
  </si>
  <si>
    <t>Hari Krishna Vanapalli</t>
  </si>
  <si>
    <t>https://scontent-ord5-3.xx.fbcdn.net/v/t39.30808-1/552437507_2971700283020641_3679335215902281058_n.jpg?stp=cp0_dst-jpg_s32x32_tt6&amp;_nc_cat=106&amp;ccb=1-7&amp;_nc_sid=e99d92&amp;_nc_ohc=lcieskAea74Q7kNvwGECVeY&amp;_nc_oc=AdmNeFkh6EszL5EcNzMYBR9lH5v8v2u5QroN8v4q8OFu26eOJsdQMl_-VO-KCYVDXTY&amp;_nc_zt=24&amp;_nc_ht=scontent-ord5-3.xx&amp;_nc_gid=CGrQLXldawkZqFfUwb2Ucg&amp;oh=00_AfpP9cbO2g9O_kXLij3va_1QjVN_X1AFfO3XXYDDQ1w7bA&amp;oe=696FF5B6</t>
  </si>
  <si>
    <t>పులుసు ఉప్పుడు పిండి అంటారు మా కామెట్లు</t>
  </si>
  <si>
    <t>pfbid0RZoJbu3GXhTcJx7jXVTE5avFqZffhomV6WGVHUgp7FToJvEaekoQMFaBZnEFd2yql</t>
  </si>
  <si>
    <t>https://scontent-sjc3-1.xx.fbcdn.net/v/t39.30808-1/552437507_2971700283020641_3679335215902281058_n.jpg?stp=cp0_dst-jpg_s32x32_tt6&amp;_nc_cat=106&amp;ccb=1-7&amp;_nc_sid=e99d92&amp;_nc_ohc=gy0jQcO7-lIQ7kNvwFZy8Tv&amp;_nc_oc=AdnXqHGlKB6dN5LcMlx1l8dbDy4yD4BW8H-51CUxvvF95Gkr_6XtMhFvn_DnZX8prl4&amp;_nc_zt=24&amp;_nc_ht=scontent-sjc3-1.xx&amp;_nc_gid=Rc0hLRhxDZWW3XtqMWaTqA&amp;oh=00_AforwBrnNGpsOlDaRF_xYkLpPq5ghK_j7vXb8uBQXP8Wag&amp;oe=696CE236</t>
  </si>
  <si>
    <t>https://www.facebook.com/reel/1248100680086873/?comment_id=2698057123920351</t>
  </si>
  <si>
    <t>ZmVlZGJhY2s6MTQ4MDM2NjUyMDExMzQzOV8yNjk4MDU3MTIzOTIwMzUx</t>
  </si>
  <si>
    <t>Hari Naganuri</t>
  </si>
  <si>
    <t>No need to wash rice great !</t>
  </si>
  <si>
    <t>https://www.facebook.com/reel/1628251475283775/?comment_id=1449426216611476</t>
  </si>
  <si>
    <t>ZmVlZGJhY2s6OTk0NjM1MDgzNzI2ODU5XzE0NDk0MjYyMTY2MTE0NzY=</t>
  </si>
  <si>
    <t>Y29tbWVudDo5OTQ2MzUwODM3MjY4NTlfMTQ0OTQyNjIxNjYxMTQ3Ng==</t>
  </si>
  <si>
    <t>100027402198947</t>
  </si>
  <si>
    <t>Hari Surya Bakti</t>
  </si>
  <si>
    <t>https://scontent-lax3-2.xx.fbcdn.net/v/t39.30808-1/588735424_1918010782455643_8130574833101734771_n.jpg?stp=c0.121.720.720a_cp0_dst-jpg_s32x32_tt6&amp;_nc_cat=103&amp;ccb=1-7&amp;_nc_sid=1d2534&amp;_nc_ohc=kL9dpikPotwQ7kNvwGjR_Iy&amp;_nc_oc=AdlY9iuJ4vSRqZITK6ahEbHfTy0Ma3zE3yKUezoV7FpglKAE1eKmYYEjH5y3vWOdfSg&amp;_nc_zt=24&amp;_nc_ht=scontent-lax3-2.xx&amp;_nc_gid=N0b2wQKaU3E-KYt-83zPJA&amp;oh=00_AfqdkzB1K2J9hoiKjsqmszEHKuabe-7ii3vPSKjMmBIY3g&amp;oe=6973F5C4</t>
  </si>
  <si>
    <t>https://www.facebook.com/hari.bakti.121</t>
  </si>
  <si>
    <t>Mantap nyoo</t>
  </si>
  <si>
    <t>https://www.facebook.com/reel/800666642991818/?comment_id=1422799722586772</t>
  </si>
  <si>
    <t>ZmVlZGJhY2s6MTI2NTQxOTA2ODk0MTAwOF8xNDIyNzk5NzIyNTg2Nzcy</t>
  </si>
  <si>
    <t>Y29tbWVudDoxMjY1NDE5MDY4OTQxMDA4XzE0MjI3OTk3MjI1ODY3NzI=</t>
  </si>
  <si>
    <t>100064187791036</t>
  </si>
  <si>
    <t>Hari's Cook Book</t>
  </si>
  <si>
    <t>https://scontent-ord5-3.xx.fbcdn.net/v/t39.30808-1/404572211_719654273517493_6478606324464087635_n.jpg?stp=cp0_dst-jpg_s32x32_tt6&amp;_nc_cat=106&amp;ccb=1-7&amp;_nc_sid=2d3e12&amp;_nc_ohc=he65hkIFaskQ7kNvwFqixLA&amp;_nc_oc=AdmZmKuovZuL5NKFzEjS503SIIimqnm9KhZOHN8IJbVzh0qg4Xbf9JKqAt2dWJ0jqHk&amp;_nc_zt=24&amp;_nc_ht=scontent-ord5-3.xx&amp;_nc_gid=KQA-bQor0yQsQjBOXAMFWg&amp;oh=00_Afr8lm69TwH08mQTpeLf6JelpYq6fckdKM3yZ4AHvrrgdQ&amp;oe=69701A1F</t>
  </si>
  <si>
    <t>@top fans Hari's Cook Book</t>
  </si>
  <si>
    <t>https://www.facebook.com/reel/800666642991818/?comment_id=630188280182643&amp;reply_comment_id=2749101688809299</t>
  </si>
  <si>
    <t>ZmVlZGJhY2s6MTI2NTQxOTA2ODk0MTAwOF8yNzQ5MTAxNjg4ODA5Mjk5</t>
  </si>
  <si>
    <t>Y29tbWVudDoxMjY1NDE5MDY4OTQxMDA4XzI3NDkxMDE2ODg4MDkyOTk=</t>
  </si>
  <si>
    <t>https://scontent-lax3-1.xx.fbcdn.net/v/t39.30808-1/404572211_719654273517493_6478606324464087635_n.jpg?stp=cp0_dst-jpg_s32x32_tt6&amp;_nc_cat=1&amp;ccb=1-7&amp;_nc_sid=2d3e12&amp;_nc_ohc=78jmjIhZB_EQ7kNvwE5B8tk&amp;_nc_oc=AdkAK4E2-VZLrzgZs6gWBUQMj71ndQZw0WOxd6VLdt0RNr1uRRWXhsWltwzNjnPeNZo&amp;_nc_zt=24&amp;_nc_ht=scontent-lax3-1.xx&amp;_nc_gid=8n2k3tt8Xhu230WjZ4WoYw&amp;oh=00_AfqqIwnW5NgNihC2GIUzwlW6EhQR5VVB2b5UKQqu49UqKQ&amp;oe=696D069F</t>
  </si>
  <si>
    <t>🙌🏻🙌🏻</t>
  </si>
  <si>
    <t>https://scontent-phx1-1.xx.fbcdn.net/v/t39.30808-1/404572211_719654273517493_6478606324464087635_n.jpg?stp=cp0_dst-jpg_s32x32_tt6&amp;_nc_cat=1&amp;ccb=1-7&amp;_nc_sid=2d3e12&amp;_nc_ohc=78jmjIhZB_EQ7kNvwHPFVul&amp;_nc_oc=AdlXcY20-Sr4VpUxEdx5ic9LXEr7G8XJC2V-D4E5KqD59nOvQMdiTxGKQdrYm-9J6Pw&amp;_nc_zt=24&amp;_nc_ht=scontent-phx1-1.xx&amp;_nc_gid=g4mo1bvZAjKR-cM7Vfl_qw&amp;oh=00_AfpN5iYqKZRZl5t1VsDpbAxXHhLW0oF7IREHhtFxcWoBBA&amp;oe=696D069F</t>
  </si>
  <si>
    <t>https://www.facebook.com/reel/800666642991818/?comment_id=889346606923787&amp;reply_comment_id=791604963339831</t>
  </si>
  <si>
    <t>ZmVlZGJhY2s6MTI2NTQxOTA2ODk0MTAwOF83OTE2MDQ5NjMzMzk4MzE=</t>
  </si>
  <si>
    <t>Y29tbWVudDoxMjY1NDE5MDY4OTQxMDA4Xzc5MTYwNDk2MzMzOTgzMQ==</t>
  </si>
  <si>
    <t>https://scontent-lax3-1.xx.fbcdn.net/v/t39.30808-1/404572211_719654273517493_6478606324464087635_n.jpg?stp=cp0_dst-jpg_s32x32_tt6&amp;_nc_cat=1&amp;ccb=1-7&amp;_nc_sid=2d3e12&amp;_nc_ohc=78jmjIhZB_EQ7kNvwHugo3A&amp;_nc_oc=AdmvVr8MjsJR6zWsh0_RSkY9oY5gkdLLxYcVxRS08T3DhFtVb5U-M8seiRwQYVTA9HweVAxrXyDI9BGKGi_iz6v9&amp;_nc_zt=24&amp;_nc_ht=scontent-lax3-1.xx&amp;_nc_gid=Hq9y02xHfqfLpR66xQ6anQ&amp;oh=00_AfoKeVPLSv3MrAjJ8YuR2Lw3ZZKflRUj9EXcv0IdbFgOYg&amp;oe=696D069F</t>
  </si>
  <si>
    <t>Tappakunda chupista andi</t>
  </si>
  <si>
    <t>https://www.facebook.com/foodforever96/posts/pfbid02mBmZhR384mMmTtvGWYJgPU75F8y1GsvFCBvwvYj3SzPP6LuEKM7vf52xvauV51N1l?comment_id=4199238897059268</t>
  </si>
  <si>
    <t>ZmVlZGJhY2s6MTQwNzIzNTc5NDE5MTI5MV80MTk5MjM4ODk3MDU5MjY4</t>
  </si>
  <si>
    <t>Y29tbWVudDoxNDA3MjM1Nzk0MTkxMjkxXzQxOTkyMzg4OTcwNTkyNjg=</t>
  </si>
  <si>
    <t>100042403640750</t>
  </si>
  <si>
    <t>Harihar Ash</t>
  </si>
  <si>
    <t>https://scontent.fosu2-1.fna.fbcdn.net/v/t39.30808-1/524695145_1460848575338583_2779090187269408656_n.jpg?stp=cp0_dst-jpg_s32x32_tt6&amp;_nc_cat=100&amp;ccb=1-7&amp;_nc_sid=1d2534&amp;_nc_ohc=SVRa1uZTlhYQ7kNvwFSsh_p&amp;_nc_oc=AdnAuhKjIyTv7i0tPICaD24jqNYU071wAQvOYjDXgGIDos9rM3sbNR4kjrUdCWLMCEkWUpzXMzw2OQL5rUG14uo7&amp;_nc_zt=24&amp;_nc_ht=scontent.fosu2-1.fna&amp;_nc_gid=o8SDAZkkL3FQujht4d4Hnw&amp;oh=00_AfohM8NwtEff9_j7F-8X7DP2EKCVPYd3XM1tUgAKKudd8w&amp;oe=69701147</t>
  </si>
  <si>
    <t>https://www.facebook.com/harihar.ash.5</t>
  </si>
  <si>
    <t>Wow, the cheese paneer chur chur naan looks amazing, I'm craving it now!</t>
  </si>
  <si>
    <t>https://www.facebook.com/reel/1398831105207332/?comment_id=859449509960184</t>
  </si>
  <si>
    <t>100001772199702</t>
  </si>
  <si>
    <t>Hariharan Rs</t>
  </si>
  <si>
    <t>https://www.facebook.com/hariharan.rs.7</t>
  </si>
  <si>
    <t>ஞாயிற்றுக்கிழமை கடை உண்டா</t>
  </si>
  <si>
    <t>https://www.facebook.com/reel/800666642991818/?comment_id=2344983562644450</t>
  </si>
  <si>
    <t>ZmVlZGJhY2s6MTI2NTQxOTA2ODk0MTAwOF8yMzQ0OTgzNTYyNjQ0NDUw</t>
  </si>
  <si>
    <t>Y29tbWVudDoxMjY1NDE5MDY4OTQxMDA4XzIzNDQ5ODM1NjI2NDQ0NTA=</t>
  </si>
  <si>
    <t>pfbid02MYJrSK5MbnTx5Sb6AyhhDqm5nCVwijda6mDmJKqpabWe2aHr7QrjU3QJPg7CnR9Ul</t>
  </si>
  <si>
    <t>Harika Prasanth</t>
  </si>
  <si>
    <t>https://scontent-ord5-3.xx.fbcdn.net/v/t1.6435-1/43112843_1862796487161933_8325919129793986560_n.jpg?stp=c4.0.239.239a_cp0_dst-jpg_s32x32_tt6&amp;_nc_cat=106&amp;ccb=1-7&amp;_nc_sid=e99d92&amp;_nc_ohc=SNuz35apqZ8Q7kNvwFsIaWV&amp;_nc_oc=AdkvVqJ9--AVRFODXYLYV0s2c2rGTvHP2DmBpVZ40bW268bnW0-4DT0ytvGMa6tBJWo&amp;_nc_zt=24&amp;_nc_ht=scontent-ord5-3.xx&amp;_nc_gid=UxIh15fzRv4XMoc5ihlWpw&amp;oh=00_AfrVbHjjVQP3p3LfUkgT936UnUFZotfT-VGnYjGJa93-gw&amp;oe=6991B69F</t>
  </si>
  <si>
    <t>https://www.facebook.com/grandhi.harika</t>
  </si>
  <si>
    <t>Chintapandu tho pulusu pindi
Maavudikaaya tho maavudikaya pindi kuda chestamadoyy</t>
  </si>
  <si>
    <t>https://www.facebook.com/reel/1398831105207332/?comment_id=2257696424754525</t>
  </si>
  <si>
    <t>pfbid0NiTjzpc6QsDoEUan2p2GxBSfezTDrmyxxFeJr1ZTL8v33ncTzfgX56HzQndsZfozl</t>
  </si>
  <si>
    <t>Harimurugan</t>
  </si>
  <si>
    <t>https://www.facebook.com/harimurugan.harimurugan.52056</t>
  </si>
  <si>
    <t>வாழ்த்துக்கள் வாழ்த்துக்கள்</t>
  </si>
  <si>
    <t>https://www.facebook.com/reel/1408565124137766/?comment_id=1233213718651843</t>
  </si>
  <si>
    <t>ZmVlZGJhY2s6ODcwNjMzOTgyMzU2NDU2XzEyMzMyMTM3MTg2NTE4NDM=</t>
  </si>
  <si>
    <t>Harindra Abeysekara</t>
  </si>
  <si>
    <t>Who got a free pinky piece?</t>
  </si>
  <si>
    <t>https://www.facebook.com/reel/713300924663816/?comment_id=1389923888732505</t>
  </si>
  <si>
    <t>pfbid02qLUPBgWWRruh64Ryi2hLh73DvHU9R53mde5MonqWz4fh1V627Mc3SkiGivxqXM37l</t>
  </si>
  <si>
    <t>Haris Geroulakis</t>
  </si>
  <si>
    <t>That oil, though</t>
  </si>
  <si>
    <t>https://www.facebook.com/reel/1612510046658539/?comment_id=2088112525086203</t>
  </si>
  <si>
    <t>ZmVlZGJhY2s6Nzk5NTY5MDQ5NzY1MDAwXzIwODgxMTI1MjUwODYyMDM=</t>
  </si>
  <si>
    <t>Haris Haris</t>
  </si>
  <si>
    <t>https://www.facebook.com/people/Haris-Haris/pfbid0zCdhA89DGMJKWSxzpAq5ndDEUM4Cejd3XrPSZ2RSefsfphCBSHo6A6iKHsTVodnwl/</t>
  </si>
  <si>
    <t>https://www.facebook.com/Harisandmomin/posts/pfbid02FLaPa1w9JiuCeYNtBpjUtGJcmC6WWhzqqFYERLaeSPdxmArDinsQwRArK8HVzAcdl?comment_id=1215688323365244</t>
  </si>
  <si>
    <t>ZmVlZGJhY2s6OTAwNDAyMTc1OTAzMjU2XzEyMTU2ODgzMjMzNjUyNDQ=</t>
  </si>
  <si>
    <t>Haris and Momin</t>
  </si>
  <si>
    <t>https://www.facebook.com/Harisandmomin</t>
  </si>
  <si>
    <t>Recipe video : https://www.facebook.com/share/v/18CNH2csnW/?mibextid=wwXIfr</t>
  </si>
  <si>
    <t>https://www.facebook.com/CookingShooking/videos/1951775225381508/?comment_id=1546487066495639</t>
  </si>
  <si>
    <t>ZmVlZGJhY2s6MTQwMTMwOTk2ODIzNDIwM18xNTQ2NDg3MDY2NDk1NjM5</t>
  </si>
  <si>
    <t>pfbid02oH77nAaqiffzv4jEP6CJmaAbzVxuknHRWJx3ToPCamQ37tD9zjNsAQGiDNKmuc5cl</t>
  </si>
  <si>
    <t>Harish Bhaie Parmar</t>
  </si>
  <si>
    <t>https://www.facebook.com/harishbhaie.parmar.7</t>
  </si>
  <si>
    <t>Like it  butdosa tvakonsa and siz kyahai</t>
  </si>
  <si>
    <t>pfbid02o9TbooZ7Y2PgXsmMqy1PVvm9MCGwrA4dD96AWtAAFWJzshCgURuPBYXu5NZWXgjLl</t>
  </si>
  <si>
    <t>https://www.facebook.com/reel/1591152242076327/?comment_id=1204945001168398</t>
  </si>
  <si>
    <t>ZmVlZGJhY2s6MTI4MDU3NjA2MDc4NzE4M18xMjA0OTQ1MDAxMTY4Mzk4</t>
  </si>
  <si>
    <t>Y29tbWVudDoxMjgwNTc2MDYwNzg3MTgzXzEyMDQ5NDUwMDExNjgzOTg=</t>
  </si>
  <si>
    <t>pfbid0nbMEgo5q9csYRg97kZWGM8pPH3qt98RfmUPHEs5a4PGHoiXkCa7BPYvhAdrH1fMsl</t>
  </si>
  <si>
    <t>Harish Chand Marmat</t>
  </si>
  <si>
    <t>https://scontent-iad3-2.xx.fbcdn.net/v/t39.30808-1/240212791_896687984616766_1236523007026519564_n.jpg?stp=cp0_dst-jpg_s32x32_tt6&amp;_nc_cat=105&amp;ccb=1-7&amp;_nc_sid=e99d92&amp;_nc_ohc=fYQof4lmkjwQ7kNvwFFrJv_&amp;_nc_oc=AdmG_NMSymyJ5_mNy-j9EOdLLfPzpr92kx5gimmNwo_HChMrGIoncAmSQxvFbPc0AkPNZvXB9kEwDp5MDvsM9Omz&amp;_nc_zt=24&amp;_nc_ht=scontent-iad3-2.xx&amp;_nc_gid=OpkIRh4-iFMXp0H4m8Yq2g&amp;oh=00_Afp5lviiCfSicvGtznO31a9I2fvj_9sQqzIkamyisB_DAg&amp;oe=696EC644</t>
  </si>
  <si>
    <t>https://www.facebook.com/people/Harish-Chand-Marmat/pfbid0nbMEgo5q9csYRg97kZWGM8pPH3qt98RfmUPHEs5a4PGHoiXkCa7BPYvhAdrH1fMsl/</t>
  </si>
  <si>
    <t>New delhi , ambedkar nagar</t>
  </si>
  <si>
    <t>https://www.facebook.com/reel/794520616967952/?comment_id=2091572751593839</t>
  </si>
  <si>
    <t>ZmVlZGJhY2s6MTQwNDMxMzAzNDYwMDU2M18yMDkxNTcyNzUxNTkzODM5</t>
  </si>
  <si>
    <t>pfbid0sJACyhtZ6XoJC17omLS3mB6rKjWMxReu6GiLZoHZtNRgHNVSE5coA7DHSYNoko13l</t>
  </si>
  <si>
    <t>Harish Karmiyal</t>
  </si>
  <si>
    <t>https://www.facebook.com/harish.kakarmiyal</t>
  </si>
  <si>
    <t>Aaj hi</t>
  </si>
  <si>
    <t>ZmVlZGJhY2s6MTQzNjg5MDgxMTEzMzQ0MV84NjE5NjgyMzY4MTE5MTM=</t>
  </si>
  <si>
    <t>Authentic Pasta Tips</t>
  </si>
  <si>
    <t>Harish Kataria</t>
  </si>
  <si>
    <t>https://www.facebook.com/hkkataria.harish</t>
  </si>
  <si>
    <t>Delicious Cupcakes At Home</t>
  </si>
  <si>
    <t>https://www.facebook.com/nishamadhulika/videos/2305194566678546/?comment_id=861968236811913</t>
  </si>
  <si>
    <t>Ultimate Dal Tadka Recipe</t>
  </si>
  <si>
    <t>Hot Chocolate Cake Tips</t>
  </si>
  <si>
    <t>Very nice ji</t>
  </si>
  <si>
    <t>Classic Aloo Tikki Ideas</t>
  </si>
  <si>
    <t>Spicy Burger Special</t>
  </si>
  <si>
    <t>Hot Pav Bhaji In 10 Minutes</t>
  </si>
  <si>
    <t>Spicy Soup Special</t>
  </si>
  <si>
    <t>Fresh Fish Fry Recipe</t>
  </si>
  <si>
    <t>Healthy Pasta Tips</t>
  </si>
  <si>
    <t>https://www.facebook.com/88FoodsLover/posts/pfbid02HiPtKS1iWcUoGHuAaeZjLRLDW9u8NL6dX9kd33jSj7Qo4n6pyv9tPyQCHJZLMezMl?comment_id=1415509429976807</t>
  </si>
  <si>
    <t>ZmVlZGJhY2s6MTMzOTgzMjcyNDYxMzc0OV8xNDE1NTA5NDI5OTc2ODA3</t>
  </si>
  <si>
    <t>Y29tbWVudDoxMzM5ODMyNzI0NjEzNzQ5XzE0MTU1MDk0Mjk5NzY4MDc=</t>
  </si>
  <si>
    <t>100094770743207</t>
  </si>
  <si>
    <t>Harish Meena</t>
  </si>
  <si>
    <t>https://scontent-lga3-1.xx.fbcdn.net/v/t39.30808-1/510887770_581933044975715_4210277932002959867_n.jpg?stp=cp0_dst-jpg_s32x32_tt6&amp;_nc_cat=111&amp;ccb=1-7&amp;_nc_sid=1d2534&amp;_nc_ohc=Zob2Lv55UVIQ7kNvwGmTPO3&amp;_nc_oc=AdkcDZ3lpWoNtG27IWhDiobcnK_nDC5poAhT_1yShfkdjcGmxwE1xqa3aU9x-NW9eac&amp;_nc_zt=24&amp;_nc_ht=scontent-lga3-1.xx&amp;_nc_gid=iuwVhp2DYp7lniZIxLJ3Cg&amp;oh=00_AfpbWjWDEZ7citIxe9T9J0z3i3mXeutaEMa12BUv_BkXSw&amp;oe=697412A0</t>
  </si>
  <si>
    <t>https://www.facebook.com/harish.meena.731157</t>
  </si>
  <si>
    <t>https://www.facebook.com/reel/1347424196848864/?comment_id=684748791068150</t>
  </si>
  <si>
    <t>ZmVlZGJhY2s6MTM5ODUyNTgyNDk2NjM1OF82ODQ3NDg3OTEwNjgxNTA=</t>
  </si>
  <si>
    <t>Y29tbWVudDoxMzk4NTI1ODI0OTY2MzU4XzY4NDc0ODc5MTA2ODE1MA==</t>
  </si>
  <si>
    <t>pfbid0315xaRymcyEBMnKbcsphFezDLJUxdDj7CXGeoLjYxcKVDUex88tPp48nWouFsR4XBl</t>
  </si>
  <si>
    <t>Harish Raj</t>
  </si>
  <si>
    <t>https://scontent-bos5-1.xx.fbcdn.net/v/t39.30808-1/481285016_2876045229243856_7304953720060047176_n.jpg?stp=cp0_dst-jpg_s32x32_tt6&amp;_nc_cat=111&amp;ccb=1-7&amp;_nc_sid=e99d92&amp;_nc_ohc=eOLfn0zCcfQQ7kNvwEzqy1z&amp;_nc_oc=AdmA01sRih7pVy4Bq5Go3IFOenTKKIpNRGW3cEW-dqYcYM9-_-WE6V3ZDfB6sWxasX0&amp;_nc_zt=24&amp;_nc_ht=scontent-bos5-1.xx&amp;_nc_gid=le42voxRKW7rBF6zfZQFmA&amp;oh=00_AfrWB8b0S9JGLgGtgxjnCpbTV4Dg7uNmakTX0gKG_k3W0Q&amp;oe=6972D5C2</t>
  </si>
  <si>
    <t>https://www.facebook.com/harish.raj.7771586</t>
  </si>
  <si>
    <t>pfbid0w1rNdPL3fPLSBQBUqWiBmMCCmttnTV7eNk1jAkT4v2wedknGUdKghTy6XL1h4V2gl</t>
  </si>
  <si>
    <t>https://www.facebook.com/reel/1478304923447355/?comment_id=1566504154340070</t>
  </si>
  <si>
    <t>pfbid0v3AvxCd1qg4HwHgr34vvYUujpM69otvwmFWWgxEa3LqFLZDv14ti5WKgZb7yWhwYl</t>
  </si>
  <si>
    <t>Harisha Harisha</t>
  </si>
  <si>
    <t>https://www.facebook.com/harisha.harisha.349583</t>
  </si>
  <si>
    <t>https://www.facebook.com/reel/1591152242076327/?comment_id=885215294107983</t>
  </si>
  <si>
    <t>ZmVlZGJhY2s6MTI4MDU3NjA2MDc4NzE4M184ODUyMTUyOTQxMDc5ODM=</t>
  </si>
  <si>
    <t>Y29tbWVudDoxMjgwNTc2MDYwNzg3MTgzXzg4NTIxNTI5NDEwNzk4Mw==</t>
  </si>
  <si>
    <t>pfbid0RBjsafW6WuyFg9Nkj7PUyixbhk5Tp59TKq2qKw4FBxRLA1Wg3jpZHmSGEBR9wJKel</t>
  </si>
  <si>
    <t>Harishchandra Chauhan</t>
  </si>
  <si>
    <t>https://scontent-dfw5-1.xx.fbcdn.net/v/t39.30808-1/213435577_1152984248547566_3541591713726853817_n.jpg?stp=cp0_dst-jpg_s32x32_tt6&amp;_nc_cat=105&amp;ccb=1-7&amp;_nc_sid=e99d92&amp;_nc_ohc=cAxcMzIm-4QQ7kNvwEbCsWR&amp;_nc_oc=AdlivZCbGD_DslrALzlxKCWZwchL-jFnXGPzsOEt7lzcS8clcRc625H7OU7mng-6yPc&amp;_nc_zt=24&amp;_nc_ht=scontent-dfw5-1.xx&amp;_nc_gid=BCmQQKpU-qGIGLYAf3iXvQ&amp;oh=00_AfpEW4SytGHoFEhecJcz5jhVr1-1GMKoKNlync36wKQJNQ&amp;oe=696EB888</t>
  </si>
  <si>
    <t>https://www.facebook.com/reel/589701850721166/?comment_id=1684599019139657</t>
  </si>
  <si>
    <t>100035083535903</t>
  </si>
  <si>
    <t>Harith Ruchira</t>
  </si>
  <si>
    <t>https://www.facebook.com/harith.ruchira.52</t>
  </si>
  <si>
    <t>Want to learn how to survive the next apocalypse!? Spend 2 weeks in India. I spend 6 months there. I can now eat a dead dogs crotch and still walk away ….</t>
  </si>
  <si>
    <t>https://www.facebook.com/reel/928969492746726/?comment_id=954843976765705</t>
  </si>
  <si>
    <t>https://www.facebook.com/reel/25493094183674852/?comment_id=1398043298721576</t>
  </si>
  <si>
    <t>pfbid0GAJSTLNckkGDD4DTFu3YLTdHZkVqXS1naEQG9edf1djQoVqC3FhhNmMTUWktSXWql</t>
  </si>
  <si>
    <t>Haritha Prabhath</t>
  </si>
  <si>
    <t>https://www.facebook.com/people/Haritha-Prabhath/pfbid0GAJSTLNckkGDD4DTFu3YLTdHZkVqXS1naEQG9edf1djQoVqC3FhhNmMTUWktSXWql/</t>
  </si>
  <si>
    <t>Kanchanaa Sandamali do you like to eat</t>
  </si>
  <si>
    <t>https://www.facebook.com/reel/1347424196848864/?comment_id=892577590112433</t>
  </si>
  <si>
    <t>ZmVlZGJhY2s6MTM5ODUyNTgyNDk2NjM1OF84OTI1Nzc1OTAxMTI0MzM=</t>
  </si>
  <si>
    <t>Y29tbWVudDoxMzk4NTI1ODI0OTY2MzU4Xzg5MjU3NzU5MDExMjQzMw==</t>
  </si>
  <si>
    <t>pfbid02uMk1NhWJhzuH3uYAm7MKjbmGikzDd5PTp7ZSfBys7TByEcvWt9bchPmH96P5Fxy9l</t>
  </si>
  <si>
    <t>Harj Kaur</t>
  </si>
  <si>
    <t>https://scontent-iad3-1.xx.fbcdn.net/v/t39.30808-1/487046795_1856705068495086_7418753266378019339_n.jpg?stp=cp0_dst-jpg_s32x32_tt6&amp;_nc_cat=108&amp;ccb=1-7&amp;_nc_sid=e99d92&amp;_nc_ohc=imxBqQm1zoQQ7kNvwHGPOLF&amp;_nc_oc=AdnPW3IBqhzk6rl6CGRN51VjAVBCujwc7Rnl8hhQ9AHkgLT64xPz3bmOz3Oi9bnEAkzW16vwCQFcJK8TIVr61kMy&amp;_nc_zt=24&amp;_nc_ht=scontent-iad3-1.xx&amp;_nc_gid=scwoZOCDf2VzGNPyZcbNYg&amp;oh=00_AfqibPWRQpGYiljtYcvn2SNDEqYsrjCFVY4RVe_obf4-Cw&amp;oe=6972C7F9</t>
  </si>
  <si>
    <t>https://www.facebook.com/harj.kaur.9809</t>
  </si>
  <si>
    <t>Love watching grandma's cooking 🍳 and her cutting the veg it's soo  cool
Her cooking is yummy love and hugs from England xx 👌🏽 😇 ❤️ 💙</t>
  </si>
  <si>
    <t>pfbid02uKEX3vGJ5DAd6niJrHNnEkVEnLkA1VG4CHKW7hgH9Y9BwrukS5Y2x4TUaJbkNgDEl</t>
  </si>
  <si>
    <t xml:space="preserve">Love watching grandma's cooking  and her cutting the veg it's soo  cool
Her cooking is yummy love and hugs from England xx   ❤️ </t>
  </si>
  <si>
    <t>https://www.facebook.com/reel/2059555501553025/?comment_id=2581204422243609</t>
  </si>
  <si>
    <t>ZmVlZGJhY2s6OTE0MTAzOTA3NzkzODUyXzI1ODEyMDQ0MjIyNDM2MDk=</t>
  </si>
  <si>
    <t>Y29tbWVudDo5MTQxMDM5MDc3OTM4NTJfMjU4MTIwNDQyMjI0MzYwOQ==</t>
  </si>
  <si>
    <t>pfbid0EjdEkoHKRYTu789JaNAMQaUCBCvzmvyohPCVmzZXtBfbyZv858cFFhqdWkqpkGayl</t>
  </si>
  <si>
    <t>Harjeet Singh</t>
  </si>
  <si>
    <t>https://scontent-mia3-2.xx.fbcdn.net/v/t39.30808-1/298703419_800746384259288_8191964404231699296_n.jpg?stp=cp0_dst-jpg_s32x32_tt6&amp;_nc_cat=105&amp;ccb=1-7&amp;_nc_sid=e99d92&amp;_nc_ohc=rNFpRB8rVykQ7kNvwHdEas4&amp;_nc_oc=Adnhtzmn7d8Gwcs3kEK6y5Q6hsFlfPKqajm-kHe43WPnhGp5XU1o0ixxCawNtXGYHV8&amp;_nc_zt=24&amp;_nc_ht=scontent-mia3-2.xx&amp;_nc_gid=7n_blS18zowvmsT1_YUJjQ&amp;oh=00_AfpoZAPJLbAOV0ia3SdSc9ahKcz_d6tuaZX3NcktMgYXPA&amp;oe=6972DD38</t>
  </si>
  <si>
    <t>https://www.facebook.com/harsh.regina</t>
  </si>
  <si>
    <t>Gandgi</t>
  </si>
  <si>
    <t>https://www.facebook.com/reel/830254154625777/?comment_id=2609859682481151</t>
  </si>
  <si>
    <t>pfbid0DqRfpZzkYNVCzkaSRHiFF2G6hctJ852NVKBXrB9mWaDvqeqj4HFXSjWu3k5nKS9pl</t>
  </si>
  <si>
    <t>Harjinder Singh</t>
  </si>
  <si>
    <t>https://www.facebook.com/Harjinder9797</t>
  </si>
  <si>
    <t>Gand</t>
  </si>
  <si>
    <t>https://www.facebook.com/CookingShooking/videos/1951775225381508/?comment_id=1235911515033049</t>
  </si>
  <si>
    <t>ZmVlZGJhY2s6MTQwMTMwOTk2ODIzNDIwM18xMjM1OTExNTE1MDMzMDQ5</t>
  </si>
  <si>
    <t>pfbid032nMuFhYTzGnPY3t8wMcpWUSVZetStDPCFzoNBNdXaq7VuP9wdmAhtxbfGUaTPp7yl</t>
  </si>
  <si>
    <t>Harjit Kaur</t>
  </si>
  <si>
    <t>https://www.facebook.com/harjit.kaur.245469</t>
  </si>
  <si>
    <t>https://www.facebook.com/CookingShooking/videos/1951775225381508/?comment_id=1487284412343296</t>
  </si>
  <si>
    <t>ZmVlZGJhY2s6MTQwMTMwOTk2ODIzNDIwM18xNDg3Mjg0NDEyMzQzMjk2</t>
  </si>
  <si>
    <t>100007376899176</t>
  </si>
  <si>
    <t>Harjit Kochar</t>
  </si>
  <si>
    <t>https://www.facebook.com/harjit.kochar.2025</t>
  </si>
  <si>
    <t>all recipe r good n u r also too good, your 10-minute pizza recipe is a game-changer!</t>
  </si>
  <si>
    <t>https://www.facebook.com/zomato/videos/339148244265193/?comment_id=563860176674744</t>
  </si>
  <si>
    <t>ZmVlZGJhY2s6NjYyMDIyMDg1ODAwMzk0MF81NjM4NjAxNzY2NzQ3NDQ=</t>
  </si>
  <si>
    <t>Y29tbWVudDo2NjIwMjIwODU4MDAzOTQwXzU2Mzg2MDE3NjY3NDc0NA==</t>
  </si>
  <si>
    <t>pfbid02UKMgteveANTu13G3mB9TCtKbjFJooAztnaSLjab7bx33MVtBradxXH9kgZi4Kid1l</t>
  </si>
  <si>
    <t>Harjot Badhwar</t>
  </si>
  <si>
    <t>https://scontent-mia3-2.xx.fbcdn.net/v/t1.6435-1/177609389_10220470179732301_6328747378262756705_n.jpg?stp=c0.0.421.421a_cp0_dst-jpg_s32x32_tt6&amp;_nc_cat=107&amp;ccb=1-7&amp;_nc_sid=e99d92&amp;_nc_ohc=HHfqPQrzB_8Q7kNvwGZLHac&amp;_nc_oc=AdmeuoJfkbt_gBY4SjXChmQffode-ws35h_hQJp_Jw9QkBehh5K-Ceoxswnp3fk048TLCRt2Pzldi1i1vDXvNPGA&amp;_nc_zt=24&amp;_nc_ht=scontent-mia3-2.xx&amp;_nc_gid=OsFoWVWFnnrjNoj4kSNCPA&amp;oh=00_AfraDZ_3aCfhCyeEH3J_SF8MEug6wvyqe-kI_hCFGbJ18A&amp;oe=6995B49E</t>
  </si>
  <si>
    <t>Fraud company zomato. Restaurants are doing as per their wish. No number to talk to</t>
  </si>
  <si>
    <t>https://www.facebook.com/reel/1592938632131053/?comment_id=1443847093938349</t>
  </si>
  <si>
    <t>1099586152</t>
  </si>
  <si>
    <t>Harjot Singh</t>
  </si>
  <si>
    <t>https://www.facebook.com/hlubana</t>
  </si>
  <si>
    <t>Coming from a Punjabi from India, Pakistan wins when it comes to non vegetarian food.</t>
  </si>
  <si>
    <t>https://www.facebook.com/CookingShooking/videos/1341801704381388/?comment_id=870894302327945</t>
  </si>
  <si>
    <t>ZmVlZGJhY2s6MTQyOTI3MjAxODc3MTMzMV84NzA4OTQzMDIzMjc5NDU=</t>
  </si>
  <si>
    <t>100007115076041</t>
  </si>
  <si>
    <t>Harminder Singh</t>
  </si>
  <si>
    <t>Happy Lohri veer ji ji. Your all wishes will be fulfilled this year ❤</t>
  </si>
  <si>
    <t>https://www.facebook.com/reel/864680812774838/?comment_id=1912109333060230</t>
  </si>
  <si>
    <t>ZmVlZGJhY2s6MTQxNDcxOTYyMzU1OTkwNF8xOTEyMTA5MzMzMDYwMjMw</t>
  </si>
  <si>
    <t>pfbid027FQejeg3WizS7cUuboLPQsXEJfcfCCpnEgVnKkYJZGboZdQbPsT7yMAavrcPDyuBl</t>
  </si>
  <si>
    <t>Harnit Kaur Talwar</t>
  </si>
  <si>
    <t>https://www.facebook.com/harnitkaur.talwar.3</t>
  </si>
  <si>
    <t>https://www.facebook.com/reel/984819369918030/?comment_id=308545725609709</t>
  </si>
  <si>
    <t>61550992813995</t>
  </si>
  <si>
    <t>Harold Medez</t>
  </si>
  <si>
    <t>Naol</t>
  </si>
  <si>
    <t>https://www.facebook.com/Outsider.buzz/videos/2436207126458847/?comment_id=1054390441619113</t>
  </si>
  <si>
    <t>pfbid0278CbUGrvEmUbN2QJtSFDpheTAdnF9MsR4vnMGfhLBb4PYfnZFmobdXYu9VWDBGdol</t>
  </si>
  <si>
    <t>Harold O. Lucas</t>
  </si>
  <si>
    <t>https://www.facebook.com/holucas1</t>
  </si>
  <si>
    <t>Cross contamination</t>
  </si>
  <si>
    <t>https://www.facebook.com/Outsider.buzz/videos/2436207126458847/?comment_id=421260471840171</t>
  </si>
  <si>
    <t>Extra favor hand sweat on food lol</t>
  </si>
  <si>
    <t>https://www.facebook.com/wendys/posts/pfbid0vvqYbEgdRrwkYeYbeKRgpdQoCGbmz5qYfr2pqypNMcU4M6vHjk5tr8W4dYn1bC4El?comment_id=3768765933427062</t>
  </si>
  <si>
    <t>ZmVlZGJhY2s6MTMwOTM0MjUwNDU2NjMzN18zNzY4NzY1OTMzNDI3MDYy</t>
  </si>
  <si>
    <t>Y29tbWVudDoxMzA5MzQyNTA0NTY2MzM3XzM3Njg3NjU5MzM0MjcwNjI=</t>
  </si>
  <si>
    <t>pfbid02gD2pMZGS138pRDo8kNveHmMu8BocEeKiXs7K35eTCU3B3fVXa4rjkedm1VA2V2eCl</t>
  </si>
  <si>
    <t>Harold Wright</t>
  </si>
  <si>
    <t>https://scontent-bos5-1.xx.fbcdn.net/v/t39.30808-1/517074310_122196004418094902_940899907509775706_n.jpg?stp=cp0_dst-jpg_s32x32_tt6&amp;_nc_cat=100&amp;ccb=1-7&amp;_nc_sid=e99d92&amp;_nc_ohc=g_FJQRsIwykQ7kNvwEPHkbb&amp;_nc_oc=Adlr215bYAc_z9DhebNN2XHO6t4f0Qh6uRPR90DWjgxI-OtfRJACJDhRr_M-LMXKz38&amp;_nc_zt=24&amp;_nc_ht=scontent-bos5-1.xx&amp;_nc_gid=aleM31vx2eQXEiyIyIjQ3Q&amp;oh=00_AfsEQylyMCuzoKCdiA5LtEuf5YhwTP9AhT4MrvU1X4vI2g&amp;oe=69928E05</t>
  </si>
  <si>
    <t>https://www.facebook.com/harold.wright.576727</t>
  </si>
  <si>
    <t>Bring back the old Wendy’s</t>
  </si>
  <si>
    <t>https://www.facebook.com/ashusdelicacies/posts/pfbid022MMHT6mdnaWqvgyBWKy1jEs6V5Q4zwLYN9CP71zHHqUkUZoEDi6PXrHcwsErDUTsl?comment_id=943770197983115</t>
  </si>
  <si>
    <t>ZmVlZGJhY2s6MTMzMTEzMzg0NTY5NTYzNF85NDM3NzAxOTc5ODMxMTU=</t>
  </si>
  <si>
    <t>Y29tbWVudDoxMzMxMTMzODQ1Njk1NjM0Xzk0Mzc3MDE5Nzk4MzExNQ==</t>
  </si>
  <si>
    <t>pfbid037e7vqwHJJeSDWKtJyQBhBhb5NUgeXHce4HEVBRd8hgbhkymup6oFa4wCP1rpH1igl</t>
  </si>
  <si>
    <t>Haroun Rhemtula</t>
  </si>
  <si>
    <t>https://scontent.fsac1-2.fna.fbcdn.net/v/t39.30808-1/576929278_10229551440266418_4818695543371573758_n.jpg?stp=cp0_dst-jpg_s32x32_tt6&amp;_nc_cat=110&amp;ccb=1-7&amp;_nc_sid=e99d92&amp;_nc_ohc=GW9sEKlG_3YQ7kNvwFrDJSR&amp;_nc_oc=AdmatFMcVQVly7XK2NN40FXH_zj4lQMu9v6RESKv3U0zSwe5LFpOjNPy_4NW5OftaVg&amp;_nc_zt=24&amp;_nc_ht=scontent.fsac1-2.fna&amp;_nc_gid=Xltt07zICEEYL-YPZsUTCg&amp;oh=00_AfrmZFAa9LXlFiOGGjYlfGcRminjkyLSMPWfvnQ7zWq-1A&amp;oe=6974065B</t>
  </si>
  <si>
    <t>https://www.facebook.com/ashusdelicacies/posts/pfbid03659UfQfjT9P8JiJXpPhA4zVBTcCNRAsdcpj3DsrEQ1e3hLN7FBCMCoD7A6JfqyKNl?comment_id=943770197983115</t>
  </si>
  <si>
    <t>pfbid023xqDxQdDGc2igGnyd3vkmo7PrTZRzN42X5D34a47V7kFEMM7VsMBNke24AoEF9cRl</t>
  </si>
  <si>
    <t>https://scontent-dfw5-1.xx.fbcdn.net/v/t39.30808-1/576929278_10229551440266418_4818695543371573758_n.jpg?stp=cp0_dst-jpg_s32x32_tt6&amp;_nc_cat=110&amp;ccb=1-7&amp;_nc_sid=e99d92&amp;_nc_ohc=FYgMsylPMdAQ7kNvwG7QFuP&amp;_nc_oc=AdnhoBPYiGO6tIX5MrT8OWnb-sBMMTzgBoKtlJu6t5U2oEHU4R2DCiXl06HrLYxXGpg&amp;_nc_zt=24&amp;_nc_ht=scontent-dfw5-1.xx&amp;_nc_gid=umm_Q6HjZzh5QpWI0dcZzg&amp;oh=00_Afo1RgYOm-2mg9lG5iFJkccIVqwGtADIXKLsdPVXRYFVaw&amp;oe=697011DB</t>
  </si>
  <si>
    <t>https://www.facebook.com/CookingShooking/videos/1903219186929431/?comment_id=812953974902149</t>
  </si>
  <si>
    <t>ZmVlZGJhY2s6MTM4MTY0NTcxMDIwMDYyOV84MTI5NTM5NzQ5MDIxNDk=</t>
  </si>
  <si>
    <t>pfbid02zZpSWz2E6ebpvqzHWdBDZse6vvqBNPxE8rsruYhJDDkW1ixyXHraPmdE29vcUiSWl</t>
  </si>
  <si>
    <t>Harpreet Puneet Sabharwal</t>
  </si>
  <si>
    <t>https://www.facebook.com/harry.shergil.1</t>
  </si>
  <si>
    <t>Right✅</t>
  </si>
  <si>
    <t>https://www.facebook.com/ashusdelicacies/posts/pfbid03659UfQfjT9P8JiJXpPhA4zVBTcCNRAsdcpj3DsrEQ1e3hLN7FBCMCoD7A6JfqyKNl?comment_id=865957856286531</t>
  </si>
  <si>
    <t>ZmVlZGJhY2s6MTMzMTEzMzg0NTY5NTYzNF84NjU5NTc4NTYyODY1MzE=</t>
  </si>
  <si>
    <t>Y29tbWVudDoxMzMxMTMzODQ1Njk1NjM0Xzg2NTk1Nzg1NjI4NjUzMQ==</t>
  </si>
  <si>
    <t>pfbid02X7rrmHQtDWXs9FHaSbRyZ87nnxfno3jdWQ8YujcJXhyCzd69NLMLPnfWNo2nT1cBl</t>
  </si>
  <si>
    <t>Harpreet Sandhu</t>
  </si>
  <si>
    <t>https://scontent-atl3-3.xx.fbcdn.net/v/t39.30808-1/466660163_10233984770391565_7587290781033435863_n.jpg?stp=cp0_dst-jpg_s32x32_tt6&amp;_nc_cat=108&amp;ccb=1-7&amp;_nc_sid=e99d92&amp;_nc_ohc=xWIZiqiCNvQQ7kNvwFAGGRm&amp;_nc_oc=AdlRvTx5Yna3q10jAFB3q_z6znKL7JpmzsAwn-jyz1DHDKcmEmcGXuJYDz33MND7WHQ&amp;_nc_zt=24&amp;_nc_ht=scontent-atl3-3.xx&amp;_nc_gid=Xzk_cCTCuu_olQtDLnPx6A&amp;oh=00_Afo0jVNsNTpYTJ8v1uUVB8gBA5ELJqmECwXMPtUTNa06IA&amp;oe=696FED66</t>
  </si>
  <si>
    <t>https://www.facebook.com/ashusdelicacies/posts/pfbid022MMHT6mdnaWqvgyBWKy1jEs6V5Q4zwLYN9CP71zHHqUkUZoEDi6PXrHcwsErDUTsl?comment_id=865957856286531</t>
  </si>
  <si>
    <t>pfbid0TQ4fYyWnYmF8gZaXQv6mQt4iawFqGrmiwCV2A7e5SuZetsNHFrUQ6d3uV87WtPJyl</t>
  </si>
  <si>
    <t>https://scontent-lax3-1.xx.fbcdn.net/v/t39.30808-1/466660163_10233984770391565_7587290781033435863_n.jpg?stp=cp0_dst-jpg_s32x32_tt6&amp;_nc_cat=108&amp;ccb=1-7&amp;_nc_sid=e99d92&amp;_nc_ohc=RwiQIfbzS9wQ7kNvwGqwZR5&amp;_nc_oc=AdnwhraX2uVGV12QLe9wXf8h2NbvCbY2p8_QCVtKT85heODtIVzvIZgRy0njEWN_lSY&amp;_nc_zt=24&amp;_nc_ht=scontent-lax3-1.xx&amp;_nc_gid=JnMsb_Lc9VzxTfEBK3_7bA&amp;oh=00_AfqBM4YEM-8zA43zfksJWZ8Z-KYZwnLe_q6be2z0FtvZgA&amp;oe=6973E1E6</t>
  </si>
  <si>
    <t>https://www.facebook.com/reel/1288970549738556/?comment_id=1968790544020526</t>
  </si>
  <si>
    <t>ZmVlZGJhY2s6OTA5MzIzMjA0OTQ2NDU2XzE5Njg3OTA1NDQwMjA1MjY=</t>
  </si>
  <si>
    <t>Harpreet Singh Bains</t>
  </si>
  <si>
    <t>https://www.facebook.com/harpreetsingh.bains.104</t>
  </si>
  <si>
    <t>100% Poison</t>
  </si>
  <si>
    <t>https://www.facebook.com/reel/1607513490386819/?comment_id=1366198248032055</t>
  </si>
  <si>
    <t>pfbid02HVwxiyT7ZDm9kM8UX4tMJFQtjWSyt8jpQAthHVVsbYMLc1MrXtmFvK22ZTn7wv4nl</t>
  </si>
  <si>
    <t>Harprrit Singh</t>
  </si>
  <si>
    <t>https://www.facebook.com/harprrit.singh.54390</t>
  </si>
  <si>
    <t>Food ❌ Pure Poison ✅</t>
  </si>
  <si>
    <t>https://www.facebook.com/FoodReviewClub/videos/538128202634208/?comment_id=681205644715487</t>
  </si>
  <si>
    <t>100048557020813</t>
  </si>
  <si>
    <t>Harriet Lightfoot</t>
  </si>
  <si>
    <t>https://www.facebook.com/harriet.robinson.1466126</t>
  </si>
  <si>
    <t>Hanbo in Worcester!!! Best burger place in England!!!</t>
  </si>
  <si>
    <t>https://www.facebook.com/groups/616267263853443/posts/1263341015812728/?comment_id=1263407182472778</t>
  </si>
  <si>
    <t>ZmVlZGJhY2s6MTI2MzM0MTAxNTgxMjcyOF8xMjYzNDA3MTgyNDcyNzc4</t>
  </si>
  <si>
    <t>Y29tbWVudDoxMjYzMzQxMDE1ODEyNzI4XzEyNjM0MDcxODI0NzI3Nzg=</t>
  </si>
  <si>
    <t>pfbid071KEJCcmbBYfdpw945wxbRE1mrBqTVZ3rvgVBJ4SMcjqfkGWwS3xb7P9JNCbRagbl</t>
  </si>
  <si>
    <t>Harriet Musilwa</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t>
  </si>
  <si>
    <t>https://www.facebook.com/harriet.musilwa.1</t>
  </si>
  <si>
    <t>Tamu sana</t>
  </si>
  <si>
    <t>https://www.facebook.com/groups/616267263853443/posts/1263341015812728/?comment_id=1263407182472778&amp;u=1120</t>
  </si>
  <si>
    <t>https://www.facebook.com/groups/616267263853443?u=1120</t>
  </si>
  <si>
    <t>ZmVlZGJhY2s6MTI2MzM0MTAxNTgxMjcyOF8xMjYzNDA3MTgyNDcy1120</t>
  </si>
  <si>
    <t>Y29tbWVudDoxMjYzMzQxMDE1ODEyNzI4XzEyNjM0MDcxODI0NzI31120</t>
  </si>
  <si>
    <t>pfbid071KEJCcmbBYfdpw945wxbRE1mrBqTVZ3rvgVBJ4SMcjqfkGWwS3xb7P9JNCbRagbl_1120</t>
  </si>
  <si>
    <t>Harriet Musilwa_112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120</t>
  </si>
  <si>
    <t>https://www.facebook.com/harriet.musilwa.1?u=1120</t>
  </si>
  <si>
    <t>Tamu sana (var 1120)</t>
  </si>
  <si>
    <t>https://www.facebook.com/groups/616267263853443/posts/1263341015812728/?comment_id=1263407182472778&amp;u=1284</t>
  </si>
  <si>
    <t>https://www.facebook.com/groups/616267263853443?u=1284</t>
  </si>
  <si>
    <t>ZmVlZGJhY2s6MTI2MzM0MTAxNTgxMjcyOF8xMjYzNDA3MTgyNDcy1284</t>
  </si>
  <si>
    <t>Y29tbWVudDoxMjYzMzQxMDE1ODEyNzI4XzEyNjM0MDcxODI0NzI31284</t>
  </si>
  <si>
    <t>pfbid071KEJCcmbBYfdpw945wxbRE1mrBqTVZ3rvgVBJ4SMcjqfkGWwS3xb7P9JNCbRagbl_1284</t>
  </si>
  <si>
    <t>Harriet Musilwa_128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284</t>
  </si>
  <si>
    <t>https://www.facebook.com/harriet.musilwa.1?u=1284</t>
  </si>
  <si>
    <t>Tamu sana (var 1284)</t>
  </si>
  <si>
    <t>https://www.facebook.com/groups/616267263853443/posts/1263341015812728/?comment_id=1263407182472778&amp;u=136</t>
  </si>
  <si>
    <t>https://www.facebook.com/groups/616267263853443?u=136</t>
  </si>
  <si>
    <t>ZmVlZGJhY2s6MTI2MzM0MTAxNTgxMjcyOF8xMjYzNDA3MTgyNDcy0136</t>
  </si>
  <si>
    <t>Y29tbWVudDoxMjYzMzQxMDE1ODEyNzI4XzEyNjM0MDcxODI0NzI30136</t>
  </si>
  <si>
    <t>pfbid071KEJCcmbBYfdpw945wxbRE1mrBqTVZ3rvgVBJ4SMcjqfkGWwS3xb7P9JNCbRagbl_136</t>
  </si>
  <si>
    <t>Harriet Musilwa_13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36</t>
  </si>
  <si>
    <t>https://www.facebook.com/harriet.musilwa.1?u=136</t>
  </si>
  <si>
    <t>Tamu sana (var 136)</t>
  </si>
  <si>
    <t>https://www.facebook.com/groups/616267263853443/posts/1263341015812728/?comment_id=1263407182472778&amp;u=1448</t>
  </si>
  <si>
    <t>https://www.facebook.com/groups/616267263853443?u=1448</t>
  </si>
  <si>
    <t>ZmVlZGJhY2s6MTI2MzM0MTAxNTgxMjcyOF8xMjYzNDA3MTgyNDcy1448</t>
  </si>
  <si>
    <t>Y29tbWVudDoxMjYzMzQxMDE1ODEyNzI4XzEyNjM0MDcxODI0NzI31448</t>
  </si>
  <si>
    <t>pfbid071KEJCcmbBYfdpw945wxbRE1mrBqTVZ3rvgVBJ4SMcjqfkGWwS3xb7P9JNCbRagbl_1448</t>
  </si>
  <si>
    <t>Harriet Musilwa_144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448</t>
  </si>
  <si>
    <t>https://www.facebook.com/harriet.musilwa.1?u=1448</t>
  </si>
  <si>
    <t>Tamu sana (var 1448)</t>
  </si>
  <si>
    <t>https://www.facebook.com/groups/616267263853443/posts/1263341015812728/?comment_id=1263407182472778&amp;u=1612</t>
  </si>
  <si>
    <t>https://www.facebook.com/groups/616267263853443?u=1612</t>
  </si>
  <si>
    <t>ZmVlZGJhY2s6MTI2MzM0MTAxNTgxMjcyOF8xMjYzNDA3MTgyNDcy1612</t>
  </si>
  <si>
    <t>Y29tbWVudDoxMjYzMzQxMDE1ODEyNzI4XzEyNjM0MDcxODI0NzI31612</t>
  </si>
  <si>
    <t>pfbid071KEJCcmbBYfdpw945wxbRE1mrBqTVZ3rvgVBJ4SMcjqfkGWwS3xb7P9JNCbRagbl_1612</t>
  </si>
  <si>
    <t>Harriet Musilwa_161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612</t>
  </si>
  <si>
    <t>https://www.facebook.com/harriet.musilwa.1?u=1612</t>
  </si>
  <si>
    <t>Tamu sana (var 1612)</t>
  </si>
  <si>
    <t>https://www.facebook.com/groups/616267263853443/posts/1263341015812728/?comment_id=1263407182472778&amp;u=1776</t>
  </si>
  <si>
    <t>https://www.facebook.com/groups/616267263853443?u=1776</t>
  </si>
  <si>
    <t>ZmVlZGJhY2s6MTI2MzM0MTAxNTgxMjcyOF8xMjYzNDA3MTgyNDcy1776</t>
  </si>
  <si>
    <t>Y29tbWVudDoxMjYzMzQxMDE1ODEyNzI4XzEyNjM0MDcxODI0NzI31776</t>
  </si>
  <si>
    <t>pfbid071KEJCcmbBYfdpw945wxbRE1mrBqTVZ3rvgVBJ4SMcjqfkGWwS3xb7P9JNCbRagbl_1776</t>
  </si>
  <si>
    <t>Harriet Musilwa_177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776</t>
  </si>
  <si>
    <t>https://www.facebook.com/harriet.musilwa.1?u=1776</t>
  </si>
  <si>
    <t>Tamu sana (var 1776)</t>
  </si>
  <si>
    <t>https://www.facebook.com/groups/616267263853443/posts/1263341015812728/?comment_id=1263407182472778&amp;u=1940</t>
  </si>
  <si>
    <t>https://www.facebook.com/groups/616267263853443?u=1940</t>
  </si>
  <si>
    <t>ZmVlZGJhY2s6MTI2MzM0MTAxNTgxMjcyOF8xMjYzNDA3MTgyNDcy1940</t>
  </si>
  <si>
    <t>Y29tbWVudDoxMjYzMzQxMDE1ODEyNzI4XzEyNjM0MDcxODI0NzI31940</t>
  </si>
  <si>
    <t>pfbid071KEJCcmbBYfdpw945wxbRE1mrBqTVZ3rvgVBJ4SMcjqfkGWwS3xb7P9JNCbRagbl_1940</t>
  </si>
  <si>
    <t>Harriet Musilwa_194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940</t>
  </si>
  <si>
    <t>https://www.facebook.com/harriet.musilwa.1?u=1940</t>
  </si>
  <si>
    <t>Tamu sana (var 1940)</t>
  </si>
  <si>
    <t>https://www.facebook.com/groups/616267263853443/posts/1263341015812728/?comment_id=1263407182472778&amp;u=2104</t>
  </si>
  <si>
    <t>https://www.facebook.com/groups/616267263853443?u=2104</t>
  </si>
  <si>
    <t>ZmVlZGJhY2s6MTI2MzM0MTAxNTgxMjcyOF8xMjYzNDA3MTgyNDcy2104</t>
  </si>
  <si>
    <t>Y29tbWVudDoxMjYzMzQxMDE1ODEyNzI4XzEyNjM0MDcxODI0NzI32104</t>
  </si>
  <si>
    <t>pfbid071KEJCcmbBYfdpw945wxbRE1mrBqTVZ3rvgVBJ4SMcjqfkGWwS3xb7P9JNCbRagbl_2104</t>
  </si>
  <si>
    <t>Harriet Musilwa_210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104</t>
  </si>
  <si>
    <t>https://www.facebook.com/harriet.musilwa.1?u=2104</t>
  </si>
  <si>
    <t>Tamu sana (var 2104)</t>
  </si>
  <si>
    <t>https://www.facebook.com/groups/616267263853443/posts/1263341015812728/?comment_id=1263407182472778&amp;u=2268</t>
  </si>
  <si>
    <t>https://www.facebook.com/groups/616267263853443?u=2268</t>
  </si>
  <si>
    <t>ZmVlZGJhY2s6MTI2MzM0MTAxNTgxMjcyOF8xMjYzNDA3MTgyNDcy2268</t>
  </si>
  <si>
    <t>Y29tbWVudDoxMjYzMzQxMDE1ODEyNzI4XzEyNjM0MDcxODI0NzI32268</t>
  </si>
  <si>
    <t>pfbid071KEJCcmbBYfdpw945wxbRE1mrBqTVZ3rvgVBJ4SMcjqfkGWwS3xb7P9JNCbRagbl_2268</t>
  </si>
  <si>
    <t>Harriet Musilwa_226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268</t>
  </si>
  <si>
    <t>https://www.facebook.com/harriet.musilwa.1?u=2268</t>
  </si>
  <si>
    <t>Tamu sana (var 2268)</t>
  </si>
  <si>
    <t>https://www.facebook.com/groups/616267263853443/posts/1263341015812728/?comment_id=1263407182472778&amp;u=2432</t>
  </si>
  <si>
    <t>https://www.facebook.com/groups/616267263853443?u=2432</t>
  </si>
  <si>
    <t>ZmVlZGJhY2s6MTI2MzM0MTAxNTgxMjcyOF8xMjYzNDA3MTgyNDcy2432</t>
  </si>
  <si>
    <t>Y29tbWVudDoxMjYzMzQxMDE1ODEyNzI4XzEyNjM0MDcxODI0NzI32432</t>
  </si>
  <si>
    <t>pfbid071KEJCcmbBYfdpw945wxbRE1mrBqTVZ3rvgVBJ4SMcjqfkGWwS3xb7P9JNCbRagbl_2432</t>
  </si>
  <si>
    <t>Harriet Musilwa_243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432</t>
  </si>
  <si>
    <t>https://www.facebook.com/harriet.musilwa.1?u=2432</t>
  </si>
  <si>
    <t>Tamu sana (var 2432)</t>
  </si>
  <si>
    <t>https://www.facebook.com/groups/616267263853443/posts/1263341015812728/?comment_id=1263407182472778&amp;u=2596</t>
  </si>
  <si>
    <t>https://www.facebook.com/groups/616267263853443?u=2596</t>
  </si>
  <si>
    <t>ZmVlZGJhY2s6MTI2MzM0MTAxNTgxMjcyOF8xMjYzNDA3MTgyNDcy2596</t>
  </si>
  <si>
    <t>Y29tbWVudDoxMjYzMzQxMDE1ODEyNzI4XzEyNjM0MDcxODI0NzI32596</t>
  </si>
  <si>
    <t>pfbid071KEJCcmbBYfdpw945wxbRE1mrBqTVZ3rvgVBJ4SMcjqfkGWwS3xb7P9JNCbRagbl_2596</t>
  </si>
  <si>
    <t>Harriet Musilwa_259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596</t>
  </si>
  <si>
    <t>https://www.facebook.com/harriet.musilwa.1?u=2596</t>
  </si>
  <si>
    <t>Tamu sana (var 2596)</t>
  </si>
  <si>
    <t>https://www.facebook.com/groups/616267263853443/posts/1263341015812728/?comment_id=1263407182472778&amp;u=2760</t>
  </si>
  <si>
    <t>https://www.facebook.com/groups/616267263853443?u=2760</t>
  </si>
  <si>
    <t>ZmVlZGJhY2s6MTI2MzM0MTAxNTgxMjcyOF8xMjYzNDA3MTgyNDcy2760</t>
  </si>
  <si>
    <t>Y29tbWVudDoxMjYzMzQxMDE1ODEyNzI4XzEyNjM0MDcxODI0NzI32760</t>
  </si>
  <si>
    <t>pfbid071KEJCcmbBYfdpw945wxbRE1mrBqTVZ3rvgVBJ4SMcjqfkGWwS3xb7P9JNCbRagbl_2760</t>
  </si>
  <si>
    <t>Harriet Musilwa_276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760</t>
  </si>
  <si>
    <t>https://www.facebook.com/harriet.musilwa.1?u=2760</t>
  </si>
  <si>
    <t>Tamu sana (var 2760)</t>
  </si>
  <si>
    <t>https://www.facebook.com/groups/616267263853443/posts/1263341015812728/?comment_id=1263407182472778&amp;u=2924</t>
  </si>
  <si>
    <t>https://www.facebook.com/groups/616267263853443?u=2924</t>
  </si>
  <si>
    <t>ZmVlZGJhY2s6MTI2MzM0MTAxNTgxMjcyOF8xMjYzNDA3MTgyNDcy2924</t>
  </si>
  <si>
    <t>Y29tbWVudDoxMjYzMzQxMDE1ODEyNzI4XzEyNjM0MDcxODI0NzI32924</t>
  </si>
  <si>
    <t>pfbid071KEJCcmbBYfdpw945wxbRE1mrBqTVZ3rvgVBJ4SMcjqfkGWwS3xb7P9JNCbRagbl_2924</t>
  </si>
  <si>
    <t>Harriet Musilwa_292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924</t>
  </si>
  <si>
    <t>https://www.facebook.com/harriet.musilwa.1?u=2924</t>
  </si>
  <si>
    <t>Tamu sana (var 2924)</t>
  </si>
  <si>
    <t>https://www.facebook.com/groups/616267263853443/posts/1263341015812728/?comment_id=1263407182472778&amp;u=300</t>
  </si>
  <si>
    <t>https://www.facebook.com/groups/616267263853443?u=300</t>
  </si>
  <si>
    <t>ZmVlZGJhY2s6MTI2MzM0MTAxNTgxMjcyOF8xMjYzNDA3MTgyNDcy0300</t>
  </si>
  <si>
    <t>Y29tbWVudDoxMjYzMzQxMDE1ODEyNzI4XzEyNjM0MDcxODI0NzI30300</t>
  </si>
  <si>
    <t>pfbid071KEJCcmbBYfdpw945wxbRE1mrBqTVZ3rvgVBJ4SMcjqfkGWwS3xb7P9JNCbRagbl_300</t>
  </si>
  <si>
    <t>Harriet Musilwa_30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00</t>
  </si>
  <si>
    <t>https://www.facebook.com/harriet.musilwa.1?u=300</t>
  </si>
  <si>
    <t>Tamu sana (var 300)</t>
  </si>
  <si>
    <t>https://www.facebook.com/groups/616267263853443/posts/1263341015812728/?comment_id=1263407182472778&amp;u=3088</t>
  </si>
  <si>
    <t>https://www.facebook.com/groups/616267263853443?u=3088</t>
  </si>
  <si>
    <t>ZmVlZGJhY2s6MTI2MzM0MTAxNTgxMjcyOF8xMjYzNDA3MTgyNDcy3088</t>
  </si>
  <si>
    <t>Y29tbWVudDoxMjYzMzQxMDE1ODEyNzI4XzEyNjM0MDcxODI0NzI33088</t>
  </si>
  <si>
    <t>pfbid071KEJCcmbBYfdpw945wxbRE1mrBqTVZ3rvgVBJ4SMcjqfkGWwS3xb7P9JNCbRagbl_3088</t>
  </si>
  <si>
    <t>Harriet Musilwa_308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088</t>
  </si>
  <si>
    <t>https://www.facebook.com/harriet.musilwa.1?u=3088</t>
  </si>
  <si>
    <t>Tamu sana (var 3088)</t>
  </si>
  <si>
    <t>https://www.facebook.com/groups/616267263853443/posts/1263341015812728/?comment_id=1263407182472778&amp;u=3252</t>
  </si>
  <si>
    <t>https://www.facebook.com/groups/616267263853443?u=3252</t>
  </si>
  <si>
    <t>ZmVlZGJhY2s6MTI2MzM0MTAxNTgxMjcyOF8xMjYzNDA3MTgyNDcy3252</t>
  </si>
  <si>
    <t>Y29tbWVudDoxMjYzMzQxMDE1ODEyNzI4XzEyNjM0MDcxODI0NzI33252</t>
  </si>
  <si>
    <t>pfbid071KEJCcmbBYfdpw945wxbRE1mrBqTVZ3rvgVBJ4SMcjqfkGWwS3xb7P9JNCbRagbl_3252</t>
  </si>
  <si>
    <t>Harriet Musilwa_325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252</t>
  </si>
  <si>
    <t>https://www.facebook.com/harriet.musilwa.1?u=3252</t>
  </si>
  <si>
    <t>Tamu sana (var 3252)</t>
  </si>
  <si>
    <t>https://www.facebook.com/groups/616267263853443/posts/1263341015812728/?comment_id=1263407182472778&amp;u=3416</t>
  </si>
  <si>
    <t>https://www.facebook.com/groups/616267263853443?u=3416</t>
  </si>
  <si>
    <t>ZmVlZGJhY2s6MTI2MzM0MTAxNTgxMjcyOF8xMjYzNDA3MTgyNDcy3416</t>
  </si>
  <si>
    <t>Y29tbWVudDoxMjYzMzQxMDE1ODEyNzI4XzEyNjM0MDcxODI0NzI33416</t>
  </si>
  <si>
    <t>pfbid071KEJCcmbBYfdpw945wxbRE1mrBqTVZ3rvgVBJ4SMcjqfkGWwS3xb7P9JNCbRagbl_3416</t>
  </si>
  <si>
    <t>Harriet Musilwa_341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416</t>
  </si>
  <si>
    <t>https://www.facebook.com/harriet.musilwa.1?u=3416</t>
  </si>
  <si>
    <t>Tamu sana (var 3416)</t>
  </si>
  <si>
    <t>https://www.facebook.com/groups/616267263853443/posts/1263341015812728/?comment_id=1263407182472778&amp;u=3580</t>
  </si>
  <si>
    <t>https://www.facebook.com/groups/616267263853443?u=3580</t>
  </si>
  <si>
    <t>ZmVlZGJhY2s6MTI2MzM0MTAxNTgxMjcyOF8xMjYzNDA3MTgyNDcy3580</t>
  </si>
  <si>
    <t>Y29tbWVudDoxMjYzMzQxMDE1ODEyNzI4XzEyNjM0MDcxODI0NzI33580</t>
  </si>
  <si>
    <t>pfbid071KEJCcmbBYfdpw945wxbRE1mrBqTVZ3rvgVBJ4SMcjqfkGWwS3xb7P9JNCbRagbl_3580</t>
  </si>
  <si>
    <t>Harriet Musilwa_358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580</t>
  </si>
  <si>
    <t>https://www.facebook.com/harriet.musilwa.1?u=3580</t>
  </si>
  <si>
    <t>Tamu sana (var 3580)</t>
  </si>
  <si>
    <t>https://www.facebook.com/groups/616267263853443/posts/1263341015812728/?comment_id=1263407182472778&amp;u=3744</t>
  </si>
  <si>
    <t>https://www.facebook.com/groups/616267263853443?u=3744</t>
  </si>
  <si>
    <t>ZmVlZGJhY2s6MTI2MzM0MTAxNTgxMjcyOF8xMjYzNDA3MTgyNDcy3744</t>
  </si>
  <si>
    <t>Y29tbWVudDoxMjYzMzQxMDE1ODEyNzI4XzEyNjM0MDcxODI0NzI33744</t>
  </si>
  <si>
    <t>pfbid071KEJCcmbBYfdpw945wxbRE1mrBqTVZ3rvgVBJ4SMcjqfkGWwS3xb7P9JNCbRagbl_3744</t>
  </si>
  <si>
    <t>Harriet Musilwa_374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744</t>
  </si>
  <si>
    <t>https://www.facebook.com/harriet.musilwa.1?u=3744</t>
  </si>
  <si>
    <t>Tamu sana (var 3744)</t>
  </si>
  <si>
    <t>https://www.facebook.com/groups/616267263853443/posts/1263341015812728/?comment_id=1263407182472778&amp;u=3908</t>
  </si>
  <si>
    <t>https://www.facebook.com/groups/616267263853443?u=3908</t>
  </si>
  <si>
    <t>ZmVlZGJhY2s6MTI2MzM0MTAxNTgxMjcyOF8xMjYzNDA3MTgyNDcy3908</t>
  </si>
  <si>
    <t>Y29tbWVudDoxMjYzMzQxMDE1ODEyNzI4XzEyNjM0MDcxODI0NzI33908</t>
  </si>
  <si>
    <t>pfbid071KEJCcmbBYfdpw945wxbRE1mrBqTVZ3rvgVBJ4SMcjqfkGWwS3xb7P9JNCbRagbl_3908</t>
  </si>
  <si>
    <t>Harriet Musilwa_390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908</t>
  </si>
  <si>
    <t>https://www.facebook.com/harriet.musilwa.1?u=3908</t>
  </si>
  <si>
    <t>Tamu sana (var 3908)</t>
  </si>
  <si>
    <t>https://www.facebook.com/groups/616267263853443/posts/1263341015812728/?comment_id=1263407182472778&amp;u=4072</t>
  </si>
  <si>
    <t>https://www.facebook.com/groups/616267263853443?u=4072</t>
  </si>
  <si>
    <t>ZmVlZGJhY2s6MTI2MzM0MTAxNTgxMjcyOF8xMjYzNDA3MTgyNDcy4072</t>
  </si>
  <si>
    <t>Y29tbWVudDoxMjYzMzQxMDE1ODEyNzI4XzEyNjM0MDcxODI0NzI34072</t>
  </si>
  <si>
    <t>pfbid071KEJCcmbBYfdpw945wxbRE1mrBqTVZ3rvgVBJ4SMcjqfkGWwS3xb7P9JNCbRagbl_4072</t>
  </si>
  <si>
    <t>Harriet Musilwa_407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072</t>
  </si>
  <si>
    <t>https://www.facebook.com/harriet.musilwa.1?u=4072</t>
  </si>
  <si>
    <t>Tamu sana (var 4072)</t>
  </si>
  <si>
    <t>https://www.facebook.com/groups/616267263853443/posts/1263341015812728/?comment_id=1263407182472778&amp;u=4236</t>
  </si>
  <si>
    <t>https://www.facebook.com/groups/616267263853443?u=4236</t>
  </si>
  <si>
    <t>ZmVlZGJhY2s6MTI2MzM0MTAxNTgxMjcyOF8xMjYzNDA3MTgyNDcy4236</t>
  </si>
  <si>
    <t>Y29tbWVudDoxMjYzMzQxMDE1ODEyNzI4XzEyNjM0MDcxODI0NzI34236</t>
  </si>
  <si>
    <t>pfbid071KEJCcmbBYfdpw945wxbRE1mrBqTVZ3rvgVBJ4SMcjqfkGWwS3xb7P9JNCbRagbl_4236</t>
  </si>
  <si>
    <t>Harriet Musilwa_423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236</t>
  </si>
  <si>
    <t>https://www.facebook.com/harriet.musilwa.1?u=4236</t>
  </si>
  <si>
    <t>Tamu sana (var 4236)</t>
  </si>
  <si>
    <t>https://www.facebook.com/groups/616267263853443/posts/1263341015812728/?comment_id=1263407182472778&amp;u=4400</t>
  </si>
  <si>
    <t>https://www.facebook.com/groups/616267263853443?u=4400</t>
  </si>
  <si>
    <t>ZmVlZGJhY2s6MTI2MzM0MTAxNTgxMjcyOF8xMjYzNDA3MTgyNDcy4400</t>
  </si>
  <si>
    <t>Y29tbWVudDoxMjYzMzQxMDE1ODEyNzI4XzEyNjM0MDcxODI0NzI34400</t>
  </si>
  <si>
    <t>pfbid071KEJCcmbBYfdpw945wxbRE1mrBqTVZ3rvgVBJ4SMcjqfkGWwS3xb7P9JNCbRagbl_4400</t>
  </si>
  <si>
    <t>Harriet Musilwa_440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400</t>
  </si>
  <si>
    <t>https://www.facebook.com/harriet.musilwa.1?u=4400</t>
  </si>
  <si>
    <t>Tamu sana (var 4400)</t>
  </si>
  <si>
    <t>https://www.facebook.com/groups/616267263853443/posts/1263341015812728/?comment_id=1263407182472778&amp;u=4564</t>
  </si>
  <si>
    <t>https://www.facebook.com/groups/616267263853443?u=4564</t>
  </si>
  <si>
    <t>ZmVlZGJhY2s6MTI2MzM0MTAxNTgxMjcyOF8xMjYzNDA3MTgyNDcy4564</t>
  </si>
  <si>
    <t>Y29tbWVudDoxMjYzMzQxMDE1ODEyNzI4XzEyNjM0MDcxODI0NzI34564</t>
  </si>
  <si>
    <t>pfbid071KEJCcmbBYfdpw945wxbRE1mrBqTVZ3rvgVBJ4SMcjqfkGWwS3xb7P9JNCbRagbl_4564</t>
  </si>
  <si>
    <t>Harriet Musilwa_456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564</t>
  </si>
  <si>
    <t>https://www.facebook.com/harriet.musilwa.1?u=4564</t>
  </si>
  <si>
    <t>Tamu sana (var 4564)</t>
  </si>
  <si>
    <t>https://www.facebook.com/groups/616267263853443/posts/1263341015812728/?comment_id=1263407182472778&amp;u=464</t>
  </si>
  <si>
    <t>https://www.facebook.com/groups/616267263853443?u=464</t>
  </si>
  <si>
    <t>ZmVlZGJhY2s6MTI2MzM0MTAxNTgxMjcyOF8xMjYzNDA3MTgyNDcy0464</t>
  </si>
  <si>
    <t>Y29tbWVudDoxMjYzMzQxMDE1ODEyNzI4XzEyNjM0MDcxODI0NzI30464</t>
  </si>
  <si>
    <t>pfbid071KEJCcmbBYfdpw945wxbRE1mrBqTVZ3rvgVBJ4SMcjqfkGWwS3xb7P9JNCbRagbl_464</t>
  </si>
  <si>
    <t>Harriet Musilwa_46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64</t>
  </si>
  <si>
    <t>https://www.facebook.com/harriet.musilwa.1?u=464</t>
  </si>
  <si>
    <t>Tamu sana (var 464)</t>
  </si>
  <si>
    <t>https://www.facebook.com/groups/616267263853443/posts/1263341015812728/?comment_id=1263407182472778&amp;u=4728</t>
  </si>
  <si>
    <t>https://www.facebook.com/groups/616267263853443?u=4728</t>
  </si>
  <si>
    <t>ZmVlZGJhY2s6MTI2MzM0MTAxNTgxMjcyOF8xMjYzNDA3MTgyNDcy4728</t>
  </si>
  <si>
    <t>Y29tbWVudDoxMjYzMzQxMDE1ODEyNzI4XzEyNjM0MDcxODI0NzI34728</t>
  </si>
  <si>
    <t>pfbid071KEJCcmbBYfdpw945wxbRE1mrBqTVZ3rvgVBJ4SMcjqfkGWwS3xb7P9JNCbRagbl_4728</t>
  </si>
  <si>
    <t>Harriet Musilwa_472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728</t>
  </si>
  <si>
    <t>https://www.facebook.com/harriet.musilwa.1?u=4728</t>
  </si>
  <si>
    <t>Tamu sana (var 4728)</t>
  </si>
  <si>
    <t>https://www.facebook.com/groups/616267263853443/posts/1263341015812728/?comment_id=1263407182472778&amp;u=4892</t>
  </si>
  <si>
    <t>https://www.facebook.com/groups/616267263853443?u=4892</t>
  </si>
  <si>
    <t>ZmVlZGJhY2s6MTI2MzM0MTAxNTgxMjcyOF8xMjYzNDA3MTgyNDcy4892</t>
  </si>
  <si>
    <t>Y29tbWVudDoxMjYzMzQxMDE1ODEyNzI4XzEyNjM0MDcxODI0NzI34892</t>
  </si>
  <si>
    <t>pfbid071KEJCcmbBYfdpw945wxbRE1mrBqTVZ3rvgVBJ4SMcjqfkGWwS3xb7P9JNCbRagbl_4892</t>
  </si>
  <si>
    <t>Harriet Musilwa_489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892</t>
  </si>
  <si>
    <t>https://www.facebook.com/harriet.musilwa.1?u=4892</t>
  </si>
  <si>
    <t>Tamu sana (var 4892)</t>
  </si>
  <si>
    <t>https://www.facebook.com/groups/616267263853443/posts/1263341015812728/?comment_id=1263407182472778&amp;u=5056</t>
  </si>
  <si>
    <t>https://www.facebook.com/groups/616267263853443?u=5056</t>
  </si>
  <si>
    <t>ZmVlZGJhY2s6MTI2MzM0MTAxNTgxMjcyOF8xMjYzNDA3MTgyNDcy5056</t>
  </si>
  <si>
    <t>Y29tbWVudDoxMjYzMzQxMDE1ODEyNzI4XzEyNjM0MDcxODI0NzI35056</t>
  </si>
  <si>
    <t>pfbid071KEJCcmbBYfdpw945wxbRE1mrBqTVZ3rvgVBJ4SMcjqfkGWwS3xb7P9JNCbRagbl_5056</t>
  </si>
  <si>
    <t>Harriet Musilwa_505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5056</t>
  </si>
  <si>
    <t>https://www.facebook.com/harriet.musilwa.1?u=5056</t>
  </si>
  <si>
    <t>Tamu sana (var 5056)</t>
  </si>
  <si>
    <t>https://www.facebook.com/groups/616267263853443/posts/1263341015812728/?comment_id=1263407182472778&amp;u=5220</t>
  </si>
  <si>
    <t>https://www.facebook.com/groups/616267263853443?u=5220</t>
  </si>
  <si>
    <t>ZmVlZGJhY2s6MTI2MzM0MTAxNTgxMjcyOF8xMjYzNDA3MTgyNDcy5220</t>
  </si>
  <si>
    <t>Y29tbWVudDoxMjYzMzQxMDE1ODEyNzI4XzEyNjM0MDcxODI0NzI35220</t>
  </si>
  <si>
    <t>pfbid071KEJCcmbBYfdpw945wxbRE1mrBqTVZ3rvgVBJ4SMcjqfkGWwS3xb7P9JNCbRagbl_5220</t>
  </si>
  <si>
    <t>Harriet Musilwa_522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5220</t>
  </si>
  <si>
    <t>https://www.facebook.com/harriet.musilwa.1?u=5220</t>
  </si>
  <si>
    <t>Tamu sana (var 5220)</t>
  </si>
  <si>
    <t>https://www.facebook.com/groups/616267263853443/posts/1263341015812728/?comment_id=1263407182472778&amp;u=5384</t>
  </si>
  <si>
    <t>https://www.facebook.com/groups/616267263853443?u=5384</t>
  </si>
  <si>
    <t>ZmVlZGJhY2s6MTI2MzM0MTAxNTgxMjcyOF8xMjYzNDA3MTgyNDcy5384</t>
  </si>
  <si>
    <t>Y29tbWVudDoxMjYzMzQxMDE1ODEyNzI4XzEyNjM0MDcxODI0NzI35384</t>
  </si>
  <si>
    <t>pfbid071KEJCcmbBYfdpw945wxbRE1mrBqTVZ3rvgVBJ4SMcjqfkGWwS3xb7P9JNCbRagbl_5384</t>
  </si>
  <si>
    <t>Harriet Musilwa_538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5384</t>
  </si>
  <si>
    <t>https://www.facebook.com/harriet.musilwa.1?u=5384</t>
  </si>
  <si>
    <t>Tamu sana (var 5384)</t>
  </si>
  <si>
    <t>https://www.facebook.com/groups/616267263853443/posts/1263341015812728/?comment_id=1263407182472778&amp;u=628</t>
  </si>
  <si>
    <t>https://www.facebook.com/groups/616267263853443?u=628</t>
  </si>
  <si>
    <t>ZmVlZGJhY2s6MTI2MzM0MTAxNTgxMjcyOF8xMjYzNDA3MTgyNDcy0628</t>
  </si>
  <si>
    <t>Y29tbWVudDoxMjYzMzQxMDE1ODEyNzI4XzEyNjM0MDcxODI0NzI30628</t>
  </si>
  <si>
    <t>pfbid071KEJCcmbBYfdpw945wxbRE1mrBqTVZ3rvgVBJ4SMcjqfkGWwS3xb7P9JNCbRagbl_628</t>
  </si>
  <si>
    <t>Harriet Musilwa_62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628</t>
  </si>
  <si>
    <t>https://www.facebook.com/harriet.musilwa.1?u=628</t>
  </si>
  <si>
    <t>Tamu sana (var 628)</t>
  </si>
  <si>
    <t>https://www.facebook.com/groups/616267263853443/posts/1263341015812728/?comment_id=1263407182472778&amp;u=792</t>
  </si>
  <si>
    <t>https://www.facebook.com/groups/616267263853443?u=792</t>
  </si>
  <si>
    <t>ZmVlZGJhY2s6MTI2MzM0MTAxNTgxMjcyOF8xMjYzNDA3MTgyNDcy0792</t>
  </si>
  <si>
    <t>Y29tbWVudDoxMjYzMzQxMDE1ODEyNzI4XzEyNjM0MDcxODI0NzI30792</t>
  </si>
  <si>
    <t>pfbid071KEJCcmbBYfdpw945wxbRE1mrBqTVZ3rvgVBJ4SMcjqfkGWwS3xb7P9JNCbRagbl_792</t>
  </si>
  <si>
    <t>Harriet Musilwa_79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792</t>
  </si>
  <si>
    <t>https://www.facebook.com/harriet.musilwa.1?u=792</t>
  </si>
  <si>
    <t>Tamu sana (var 792)</t>
  </si>
  <si>
    <t>https://www.facebook.com/groups/616267263853443/posts/1263341015812728/?comment_id=1263407182472778&amp;u=956</t>
  </si>
  <si>
    <t>https://www.facebook.com/groups/616267263853443?u=956</t>
  </si>
  <si>
    <t>ZmVlZGJhY2s6MTI2MzM0MTAxNTgxMjcyOF8xMjYzNDA3MTgyNDcy0956</t>
  </si>
  <si>
    <t>Y29tbWVudDoxMjYzMzQxMDE1ODEyNzI4XzEyNjM0MDcxODI0NzI30956</t>
  </si>
  <si>
    <t>pfbid071KEJCcmbBYfdpw945wxbRE1mrBqTVZ3rvgVBJ4SMcjqfkGWwS3xb7P9JNCbRagbl_956</t>
  </si>
  <si>
    <t>Harriet Musilwa_95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956</t>
  </si>
  <si>
    <t>https://www.facebook.com/harriet.musilwa.1?u=956</t>
  </si>
  <si>
    <t>Tamu sana (var 956)</t>
  </si>
  <si>
    <t>https://www.facebook.com/permalink.php?story_fbid=pfbid07C8fHZHsFYxK647HXbPEP7h7qGQcw33eM7SxFqaGWPcchrMnRBtPg5iFwS1dwuCul&amp;id=100078119581078&amp;comment_id=1424752052349030</t>
  </si>
  <si>
    <t>ZmVlZGJhY2s6ODk2ODU5MDc5NTk0NzM3XzE0MjQ3NTIwNTIzNDkwMzA=</t>
  </si>
  <si>
    <t>Harriet Mvula</t>
  </si>
  <si>
    <t>https://www.facebook.com/harriet.mvula.18</t>
  </si>
  <si>
    <t>https://www.facebook.com/wendys/posts/pfbid0vvqYbEgdRrwkYeYbeKRgpdQoCGbmz5qYfr2pqypNMcU4M6vHjk5tr8W4dYn1bC4El?comment_id=853848870354796</t>
  </si>
  <si>
    <t>ZmVlZGJhY2s6MTMwOTM0MjUwNDU2NjMzN184NTM4NDg4NzAzNTQ3OTY=</t>
  </si>
  <si>
    <t>Y29tbWVudDoxMzA5MzQyNTA0NTY2MzM3Xzg1Mzg0ODg3MDM1NDc5Ng==</t>
  </si>
  <si>
    <t>pfbid0bpaFKoGpB6KkRNBy1Sr5d4MHYCG5x5iGUCGfPEAFWFYPojXGvP7GgojoCrHHmzrjl</t>
  </si>
  <si>
    <t>Harrison Day</t>
  </si>
  <si>
    <t>https://scontent.fsac1-2.fna.fbcdn.net/v/t39.30808-1/627979747_122252677580182928_3309357922945592376_n.jpg?stp=cp0_dst-jpg_s32x32_tt6&amp;_nc_cat=102&amp;ccb=1-7&amp;_nc_sid=e99d92&amp;_nc_ohc=m2sk1sdjz3YQ7kNvwG7xvaA&amp;_nc_oc=AdnVeWqlkuQHQPCBM1FeyZWa9WrOAhqzRjJdhExE8yk3EEoKOF7M83NZi7-qgLQqKzo&amp;_nc_zt=24&amp;_nc_ht=scontent.fsac1-2.fna&amp;_nc_gid=ZJshVKXnT8dT4CQgqYTziQ&amp;oh=00_AfvoEc0YoHYkMkC0QRvSrJl_Ag_tKRZJySPJNKQQ0MjjzA&amp;oe=699260BB</t>
  </si>
  <si>
    <t>https://www.facebook.com/people/Harrison-Day/pfbid0bpaFKoGpB6KkRNBy1Sr5d4MHYCG5x5iGUCGfPEAFWFYPojXGvP7GgojoCrHHmzrjl/</t>
  </si>
  <si>
    <t>Its ALL SOLEY TEMPORARY FOREIGN WORKERS IN Canada.</t>
  </si>
  <si>
    <t>https://www.facebook.com/therealharryuppal/videos/1944649773120927/?comment_id=1413651726932198</t>
  </si>
  <si>
    <t>ZmVlZGJhY2s6MTUwNDY3OTY4MTY2NDc0NF8xNDEzNjUxNzI2OTMyMTk4</t>
  </si>
  <si>
    <t>Y29tbWVudDoxNTA0Njc5NjgxNjY0NzQ0XzE0MTM2NTE3MjY5MzIxOTg=</t>
  </si>
  <si>
    <t>pfbid0t1SUoquALdmQuwnnRSs2vqWfDbCRTkWFrEdvh8anbnUBLCgkMsktoYiTkMDT9EEkl</t>
  </si>
  <si>
    <t>Harry Ahluwalia</t>
  </si>
  <si>
    <t>https://scontent-lga3-2.xx.fbcdn.net/v/t39.30808-1/467669566_10235536876261176_8814965896036778240_n.jpg?stp=cp0_dst-jpg_s32x32_tt6&amp;_nc_cat=101&amp;ccb=1-7&amp;_nc_sid=e99d92&amp;_nc_ohc=hFxEpNI3BLoQ7kNvwG4YLvS&amp;_nc_oc=AdmQxy1vXb-IclMqdzUxVGMHbRcP8gAZjhrBE74mp87RxNuIJdCPgskMeuE2fYx8dnY&amp;_nc_zt=24&amp;_nc_ht=scontent-lga3-2.xx&amp;_nc_gid=Y_Z2BsSeHHzwJSVar5g3gg&amp;oh=00_Afo4o3XOWBqsLMbxqSNJhWgac6xhFsnZ5B4_g7zDKlfZQA&amp;oe=6973DAA5</t>
  </si>
  <si>
    <t>Nakli amul</t>
  </si>
  <si>
    <t>https://www.facebook.com/FoodReviewClub/posts/pfbid0X76smuhqDwg3d1tpKqoArF25H4t8t2ntkeKnW6psBUz757VGGNMsqaaUePkwQHgVl?comment_id=867605006191725</t>
  </si>
  <si>
    <t>100000271229002</t>
  </si>
  <si>
    <t>Harry Fullard</t>
  </si>
  <si>
    <t>https://www.facebook.com/harry.fullard.7</t>
  </si>
  <si>
    <t>Jake Newton Steven Jones</t>
  </si>
  <si>
    <t>https://www.facebook.com/FoodReviewClub/videos/1622346075838408/?comment_id=2145045852969748</t>
  </si>
  <si>
    <t>pfbid0pmvt1k8w3dZEATGgCASY2ebScGJKDJXSSvjHiAJLtXj12DtRvw1w8M196EWrbgjzl</t>
  </si>
  <si>
    <t>Harry Harris</t>
  </si>
  <si>
    <t>https://www.facebook.com/harry.harris.98434</t>
  </si>
  <si>
    <t>Kieran Hall Lara Hall Emma Harris Ben Harris</t>
  </si>
  <si>
    <t>https://www.facebook.com/RateMyPlateNow/posts/pfbid02t1zLbzAswpFSw1xXYUEw9URK8PRbiSvMXkZwmKecEDNyLEW9AKhobg9aZ6FDhDGtl?comment_id=1937116943823480</t>
  </si>
  <si>
    <t>pfbid02M7jyxmaNdaeBD5m5YTutDueneX3Gi6CcoLVoJgEg58DvXYWL7zoohQed5PT88igXl</t>
  </si>
  <si>
    <t>Harry McGarry</t>
  </si>
  <si>
    <t>I grilled a chicken for 45 minutes today...but he refused to tell me why he crossed the road</t>
  </si>
  <si>
    <t>https://www.facebook.com/wendys/posts/pfbid02mqgNKjgLkpuFKMXcmfV5nRwBjUkCQwL3frapkjgQuMiref9vjPMdLrVPqfJniSWQl?comment_id=1438711690959686</t>
  </si>
  <si>
    <t>ZmVlZGJhY2s6MTMzMzk5NDQyNTQzNDQ3OF8xNDM4NzExNjkwOTU5Njg2</t>
  </si>
  <si>
    <t>Y29tbWVudDoxMzMzOTk0NDI1NDM0NDc4XzE0Mzg3MTE2OTA5NTk2ODY=</t>
  </si>
  <si>
    <t>pfbid02hfLot1vShiVzkK4PA8gQFWzibPM8o5eyLDoKWBHyeVZ6o1KsM3sTH86gaowfiee1l</t>
  </si>
  <si>
    <t>Harry Moser</t>
  </si>
  <si>
    <t>https://scontent-iad3-2.xx.fbcdn.net/v/t39.30808-1/625949300_122200502390336523_8439234813467650946_n.jpg?stp=cp0_dst-jpg_s32x32_tt6&amp;_nc_cat=111&amp;ccb=1-7&amp;_nc_sid=e99d92&amp;_nc_ohc=bXDpoqI-4MMQ7kNvwHDs9WF&amp;_nc_oc=AdkX8WYNkQSNqHtstk6AyUw1xcJo17gO1lu3SbqwIHWkJeS5hLJfEM9aW01F2uXbfEo&amp;_nc_zt=24&amp;_nc_ht=scontent-iad3-2.xx&amp;_nc_gid=Cm6xa6xA8lfozUazu5ajag&amp;oh=00_Aft10hBHJOGWuYZDkJK7Ya4kh8ODMU-9I-OiDHb6mwflFw&amp;oe=6992698C</t>
  </si>
  <si>
    <t>https://www.facebook.com/harrison.moser.2025</t>
  </si>
  <si>
    <t>We'll see. I'ma try it lol</t>
  </si>
  <si>
    <t>https://www.facebook.com/FoodReviewClub/videos/538128202634208/?comment_id=625620833707871</t>
  </si>
  <si>
    <t>pfbid07TrqHDFccpkKQtWs3PtLTzVuim5iJSQ56UkmUy8ctkyXoJArJQkTVSso2QnbbzD7l</t>
  </si>
  <si>
    <t>Harry Page</t>
  </si>
  <si>
    <t>Paige Ashton we will have to go</t>
  </si>
  <si>
    <t>https://www.facebook.com/reel/890971063438843/?comment_id=876179675268480</t>
  </si>
  <si>
    <t>ZmVlZGJhY2s6OTAwMzcwODAyNTIwMTc5Xzg3NjE3OTY3NTI2ODQ4MA==</t>
  </si>
  <si>
    <t>Y29tbWVudDo5MDAzNzA4MDI1MjAxNzlfODc2MTc5Njc1MjY4NDgw</t>
  </si>
  <si>
    <t>pfbid0m4LzsoB1j52WTkmfqSNGH2tyzNgBSR2WppGW3VUcGHyE1BqVCsRhPnAsXV55KfXtl</t>
  </si>
  <si>
    <t>Harry Patel</t>
  </si>
  <si>
    <t>https://scontent-hou1-1.xx.fbcdn.net/v/t1.6435-1/124370983_10159025442428699_8332746416509245089_n.jpg?stp=cp0_dst-jpg_s32x32_tt6&amp;_nc_cat=110&amp;ccb=1-7&amp;_nc_sid=e99d92&amp;_nc_ohc=DHmOwqOfAVoQ7kNvwE5oav6&amp;_nc_oc=AdlF8Jza8KiBaFF5NKyM-qDiiR4XryvxPA8_rZJxwqlUpj6eHAvilf5_OB2hIP11iTk&amp;_nc_zt=24&amp;_nc_ht=scontent-hou1-1.xx&amp;_nc_gid=aw7kxXjAedTbki-3VYzQnQ&amp;oh=00_Afod4w8ABXnSmMFEMT8scMuezXjMsb3y4m7ryVU55cFO6Q&amp;oe=6995B047</t>
  </si>
  <si>
    <t>https://www.facebook.com/harry.patel.750331</t>
  </si>
  <si>
    <t>Disgusting to see burgers on the floor! 😬</t>
  </si>
  <si>
    <t>https://www.facebook.com/FoodReviewClub/posts/pfbid0MVFrQgX37SmWAz5xnTgFxeD59k6X2N5C5oJoHyHaUanQHSCkKHDXWCwCJzZ5Uuecl?comment_id=1106831411225195</t>
  </si>
  <si>
    <t>pfbid0jqUJv9U5w7BDRQwWDqRXMU84N51bQn4CPE1c7uJH9xcPDhdq9HM1i5M3xMs7DMJFl</t>
  </si>
  <si>
    <t>Harry Scott</t>
  </si>
  <si>
    <t>This place. Never tried it. Opened at the start of the week. Maybe try here?</t>
  </si>
  <si>
    <t>https://www.facebook.com/FoodReviewClub/videos/538128202634208/?comment_id=1554237012683043</t>
  </si>
  <si>
    <t>pfbid0PeQq6wSm2VaSHf6v4sxuGpou8rCPhnGvGWbrrwrkJNtDu5VKPFiTKfjwPwwwe6KCl</t>
  </si>
  <si>
    <t>Danny Padge Padbury try this place</t>
  </si>
  <si>
    <t>https://www.facebook.com/zomato/videos/339148244265193/?comment_id=712642068168845</t>
  </si>
  <si>
    <t>ZmVlZGJhY2s6NjYyMDIyMDg1ODAwMzk0MF83MTI2NDIwNjgxNjg4NDU=</t>
  </si>
  <si>
    <t>Y29tbWVudDo2NjIwMjIwODU4MDAzOTQwXzcxMjY0MjA2ODE2ODg0NQ==</t>
  </si>
  <si>
    <t>pfbid0gVjEuVozT3twhK5kugSTCiTzZj8Dhd2jLwKnN31PUb2zpgUC6xAw2zoqxSNGpYJxl</t>
  </si>
  <si>
    <t>Harsh Bhardwaj</t>
  </si>
  <si>
    <t>https://scontent-lga3-2.xx.fbcdn.net/v/t39.30808-1/379511754_1064516464982046_4166002901864825091_n.jpg?stp=c0.0.512.512a_cp0_dst-jpg_s32x32_tt6&amp;_nc_cat=101&amp;ccb=1-7&amp;_nc_sid=e99d92&amp;_nc_ohc=CMCR16xiY8UQ7kNvwGeAKLn&amp;_nc_oc=AdmHzYnNMblxVoMDov1GGjzbxcl20D7v0Uhljx-TxHdsRnn-bTb7hqLBCWfPta1qlNs&amp;_nc_zt=24&amp;_nc_ht=scontent-lga3-2.xx&amp;_nc_gid=xD8EAcDFyjLsSa9EPo8KHg&amp;oh=00_AfrLZw16G5rcvHOa3u8N5okmPN5JPqYihlpCBGOcCKCsiQ&amp;oe=69740BAF</t>
  </si>
  <si>
    <t>https://www.facebook.com/people/Harsh-Bhardwaj/pfbid0gVjEuVozT3twhK5kugSTCiTzZj8Dhd2jLwKnN31PUb2zpgUC6xAw2zoqxSNGpYJxl/</t>
  </si>
  <si>
    <t>Zomato se kuchh mat mangwaye  ya sirf yek aap hain jo delivery boy aur restorent se pese kamata h delivery boy ko bahut kam pese teda h bahut se customer bhi delivery boy se achche se baat nahi karte h agar aap Zomato se kuchh order karte h to deliver boy ko 10.20 rupees de diya kare Zomato wale bahut kam pese dete h</t>
  </si>
  <si>
    <t>https://www.facebook.com/zomato/videos/339148244265193/?comment_id=8072475352778476</t>
  </si>
  <si>
    <t>ZmVlZGJhY2s6NjYyMDIyMDg1ODAwMzk0MF84MDcyNDc1MzUyNzc4NDc2</t>
  </si>
  <si>
    <t>Y29tbWVudDo2NjIwMjIwODU4MDAzOTQwXzgwNzI0NzUzNTI3Nzg0NzY=</t>
  </si>
  <si>
    <t>100000410794384</t>
  </si>
  <si>
    <t>Harsh Chokhawala</t>
  </si>
  <si>
    <t>https://scontent-mia3-3.xx.fbcdn.net/v/t39.30808-1/301501851_5771910782832558_3619376860635206706_n.jpg?stp=c0.18.540.540a_cp0_dst-jpg_s32x32_tt6&amp;_nc_cat=110&amp;ccb=1-7&amp;_nc_sid=1d2534&amp;_nc_ohc=Sws8T1W-bwkQ7kNvwE_WPfr&amp;_nc_oc=Adn_YUdk_eW-o09TdTRIw5fZreE2l0mJ4mP68mh_Ep62A2rxWHz9GC6YyUOu5FFfnNo&amp;_nc_zt=24&amp;_nc_ht=scontent-mia3-3.xx&amp;_nc_gid=Jztw9vuSFWp4Ugux5RJWnw&amp;oh=00_AfoFbcuEh8XL6DkwCDWeTeIABY-tGC1u9Uit6Oec_YZI1A&amp;oe=69740CF1</t>
  </si>
  <si>
    <t>https://www.facebook.com/harsh.chokhawala</t>
  </si>
  <si>
    <t>Today I ordered from Fassos .. the rider reached the restaurant after 45 minutes of placing my order .. since the order was getting delayed .. I inquired about my food .. so after my inquiry and 50 minutes after placing order finally a ZOMATO executive called me to inform that the restaurant did not have the item which I order and they cancelled my order without my permission.. Mr. Ajay Kumar was very rude to me while speaking and kept on telling me the he cannot hear me clearly and tried to avoid my conversation and then he was like ‘apko jo case karna hai kar lo’ .. this kind of attitude even after paying upfront for the services is not tolerable my order No is 3107448714</t>
  </si>
  <si>
    <t>https://www.facebook.com/CookingShooking/videos/1341801704381388/?comment_id=907288878388459</t>
  </si>
  <si>
    <t>ZmVlZGJhY2s6MTQyOTI3MjAxODc3MTMzMV85MDcyODg4NzgzODg0NTk=</t>
  </si>
  <si>
    <t>pfbid02SB5XsRsiiTesD4kg9xJ3cgn8F5U3aE61EhZRBuvBthBPACmvdWhT37h1X64wA6Zal</t>
  </si>
  <si>
    <t>Harsh Gondaliya</t>
  </si>
  <si>
    <t>https://www.facebook.com/harsh.gondaliya.83512</t>
  </si>
  <si>
    <t>Metar.kya.male</t>
  </si>
  <si>
    <t>https://www.facebook.com/reel/1453399889639350/?comment_id=1912770589597776</t>
  </si>
  <si>
    <t>ZmVlZGJhY2s6MTIyMjA4Njk0NTkyMzA1MjI2XzE5MTI3NzA1ODk1OTc3NzY=</t>
  </si>
  <si>
    <t>Harsh Kumar Kasera</t>
  </si>
  <si>
    <t xml:space="preserve">मुँह मे पानी आ गए देख कर </t>
  </si>
  <si>
    <t>https://www.facebook.com/reel/1604743067619289/?comment_id=1541993987028182</t>
  </si>
  <si>
    <t>ZmVlZGJhY2s6MTQ1MTUyODY2MzAwNjA5MF8xNTQxOTkzOTg3MDI4MTgy</t>
  </si>
  <si>
    <t>Harsh Sudan</t>
  </si>
  <si>
    <t>I have eaten fire paan many times. It's all about the technique.
The burning paan just gets shoved in your mouth, and the final taste is smokey and lovely.
You can't put it slowly inside your mouth. That's asking for trouble.
It might seem dramatic but it's not that dramatic to be honest.</t>
  </si>
  <si>
    <t>https://www.facebook.com/zomato/videos/339148244265193/?comment_id=1737084269985108</t>
  </si>
  <si>
    <t>ZmVlZGJhY2s6NjYyMDIyMDg1ODAwMzk0MF8xNzM3MDg0MjY5OTg1MTA4</t>
  </si>
  <si>
    <t>Y29tbWVudDo2NjIwMjIwODU4MDAzOTQwXzE3MzcwODQyNjk5ODUxMDg=</t>
  </si>
  <si>
    <t>pfbid0LN49PopnACEtonEEHZF3edmjfqhr2zDsPZDHjtUFyyAH9xb39TzSFDsgkje2KjiHl</t>
  </si>
  <si>
    <t>Harsh Vardhan Agarwal</t>
  </si>
  <si>
    <t>https://scontent-lga3-3.xx.fbcdn.net/v/t39.30808-1/595790809_33297890829795168_1765306850932334566_n.jpg?stp=cp0_dst-jpg_s32x32_tt6&amp;_nc_cat=104&amp;ccb=1-7&amp;_nc_sid=e99d92&amp;_nc_ohc=mK6eR5yVRpwQ7kNvwFzcUxd&amp;_nc_oc=AdnF6Sc6g0fhJAM-RsY6iHYwJkDkgu1GGMQtDVlf75HHLdxkzJTkhEyIjXr0N3O0tSqQchO-piTj5wuvUo0tqXRi&amp;_nc_zt=24&amp;_nc_ht=scontent-lga3-3.xx&amp;_nc_gid=LGHFUEQoPp4kgaYIFKmbgg&amp;oh=00_AfraYh--qdCXmiA_UEPYbXNR6QPe0hPVaDae33-hSWtcdg&amp;oe=6973FED0</t>
  </si>
  <si>
    <t>Non cooperative and rude team. Cheats existing in the system.</t>
  </si>
  <si>
    <t>https://www.facebook.com/CookingShooking/videos/1341801704381388/?comment_id=1576546746872920</t>
  </si>
  <si>
    <t>ZmVlZGJhY2s6MTQyOTI3MjAxODc3MTMzMV8xNTc2NTQ2NzQ2ODcyOTIw</t>
  </si>
  <si>
    <t>pfbid02gZt5Tri51ZDpvpT9ttLtSAb3Qh43uwgqET68Quvf5tmcDNzcYozcs8SBmZrWzgvYl</t>
  </si>
  <si>
    <t>Harsha Ahuja Paruthi</t>
  </si>
  <si>
    <t>https://www.facebook.com/harsha.parruthi</t>
  </si>
  <si>
    <t>Uski  racipie  batana</t>
  </si>
  <si>
    <t>https://www.facebook.com/CookingShooking/videos/1341801704381388/?comment_id=1899030551007669</t>
  </si>
  <si>
    <t>ZmVlZGJhY2s6MTQyOTI3MjAxODc3MTMzMV8xODk5MDMwNTUxMDA3NjY5</t>
  </si>
  <si>
    <t>pfbid02gSEZVVgLpsc5Zu5Vde6VCkUXuALRH3FXATEenJPzbFy6ev1tjYzmUJnC34C7VXSxl</t>
  </si>
  <si>
    <t>Only  rajgare  ki  ban  jaegi  kya  ?</t>
  </si>
  <si>
    <t>https://www.facebook.com/reel/25855300007434588/?comment_id=1342620950887037</t>
  </si>
  <si>
    <t>ZmVlZGJhY2s6MTUxMTExMjg0MzcwNDYwMV8xMzQyNjIwOTUwODg3MDM3</t>
  </si>
  <si>
    <t>Y29tbWVudDoxNTExMTEyODQzNzA0NjAxXzEzNDI2MjA5NTA4ODcwMzc=</t>
  </si>
  <si>
    <t>pfbid023UL6nTCSKs4n9MDhP7novEmzHWw7DdBtCzcQQrDtCpMnprNMf9N7ozNyGkwSqxxal</t>
  </si>
  <si>
    <t>Harsha Joshi</t>
  </si>
  <si>
    <t>https://scontent-iad3-2.xx.fbcdn.net/v/t39.30808-1/571802733_1350071979958117_5523205341828538792_n.jpg?stp=cp0_dst-jpg_s32x32_tt6&amp;_nc_cat=111&amp;ccb=1-7&amp;_nc_sid=e99d92&amp;_nc_ohc=rqHn8S3CM84Q7kNvwHIcxbN&amp;_nc_oc=Adme3KuOPD6DnbKpLM2TvScqOR6DBYVveMvnt8VpD4t4q1xn7fqa27L6_ZkeTARjLGY&amp;_nc_zt=24&amp;_nc_ht=scontent-iad3-2.xx&amp;_nc_gid=mZ-IrN95so4yVNxXG1-9QQ&amp;oh=00_AfpWc-RC2br41DXVF3tyFT-0MktEWiJ04pFVy0TLR92PoA&amp;oe=69741FD5</t>
  </si>
  <si>
    <t>https://www.facebook.com/CookingShooking/videos/2030896254312102/?comment_id=2532946170930966</t>
  </si>
  <si>
    <t>ZmVlZGJhY2s6MTQwNjUyNzg2NDM3OTA4MF8yNTMyOTQ2MTcwOTMwOTY2</t>
  </si>
  <si>
    <t>pfbid02b9TqCCdR3BHhkPfKq64JSYzvGBntV8uyTRYasxEzKtf6AsPVu5RzXQkvfd7uTeHZl</t>
  </si>
  <si>
    <t>Harsha Karia</t>
  </si>
  <si>
    <t>https://www.facebook.com/harsha.karia.908</t>
  </si>
  <si>
    <t>https://www.facebook.com/reel/794520616967952/?comment_id=2107812240046247</t>
  </si>
  <si>
    <t>ZmVlZGJhY2s6MTQwNDMxMzAzNDYwMDU2M18yMTA3ODEyMjQwMDQ2MjQ3</t>
  </si>
  <si>
    <t>pfbid02dE97C9cNtH76q8H4vB8jH9FWq4knhNN4SDQL99QWAK25cAEo9pttwgwZgxkqebUEl</t>
  </si>
  <si>
    <t>Harsha Padliya</t>
  </si>
  <si>
    <t>https://www.facebook.com/ketanpadliya.ketanpadliya</t>
  </si>
  <si>
    <t>https://www.facebook.com/CookingShooking/videos/1341801704381388/?comment_id=2096508211118764</t>
  </si>
  <si>
    <t>ZmVlZGJhY2s6MTQyOTI3MjAxODc3MTMzMV8yMDk2NTA4MjExMTE4NzY0</t>
  </si>
  <si>
    <t>pfbid0ZmrNLctH3Zr5yKZgzx166iuM1tBXtD7gBtnCaPurbd5pQLQXs3HFns5yKon2GMknl</t>
  </si>
  <si>
    <t>Harshada Karia</t>
  </si>
  <si>
    <t>https://www.facebook.com/harshada.karia</t>
  </si>
  <si>
    <t>वाह वाह वाह मस्त</t>
  </si>
  <si>
    <t>https://www.facebook.com/PuddingRecipesEasy/posts/pfbid02e5HgwEMmNKd6jx8PmCDfZFZ5fURwtQVS5hZiCYPsc4Xzu26BFo72zngJ4w2kfhMel?comment_id=1439914561197532</t>
  </si>
  <si>
    <t>ZmVlZGJhY2s6ODkwOTY2ODE3MTg1MTA3XzE0Mzk5MTQ1NjExOTc1MzI=</t>
  </si>
  <si>
    <t>Harshada Vedak Khakhar</t>
  </si>
  <si>
    <t>https://www.facebook.com/CookingShooking/videos/1903219186929431/?comment_id=2291622807968890</t>
  </si>
  <si>
    <t>ZmVlZGJhY2s6MTM4MTY0NTcxMDIwMDYyOV8yMjkxNjIyODA3OTY4ODkw</t>
  </si>
  <si>
    <t>pfbid0egtX9spka2oiWMBWcoQRo56yYqP7Lrjdsu7UryeKi8Y2eyMgJ4XDPUuPgKt7nfbBl</t>
  </si>
  <si>
    <t>Harsharan Khuman</t>
  </si>
  <si>
    <t>https://www.facebook.com/harsharan.khuman</t>
  </si>
  <si>
    <t>Yummy recipe</t>
  </si>
  <si>
    <t>https://www.facebook.com/reel/1209267828007549/?comment_id=1578396400139274</t>
  </si>
  <si>
    <t>ZmVlZGJhY2s6MTIyMTg3NDE4NjgyNTM4MTQ2XzE1NzgzOTY0MDAxMzkyNzQ=</t>
  </si>
  <si>
    <t>Harshi Harshika</t>
  </si>
  <si>
    <t>https://www.facebook.com/harshi.harshika.758</t>
  </si>
  <si>
    <t>Jananayagan</t>
  </si>
  <si>
    <t>https://www.facebook.com/reel/1453399889639350/?comment_id=1580151163116938</t>
  </si>
  <si>
    <t>ZmVlZGJhY2s6MTIyMjA4Njk0NTkyMzA1MjI2XzE1ODAxNTExNjMxMTY5Mzg=</t>
  </si>
  <si>
    <t>Harshit Shekhar</t>
  </si>
  <si>
    <t>https://www.facebook.com/people/Harshit-Shekhar/61583262676430/</t>
  </si>
  <si>
    <t>https://www.facebook.com/zomato/videos/339148244265193/?comment_id=444471851770962</t>
  </si>
  <si>
    <t>ZmVlZGJhY2s6NjYyMDIyMDg1ODAwMzk0MF80NDQ0NzE4NTE3NzA5NjI=</t>
  </si>
  <si>
    <t>Y29tbWVudDo2NjIwMjIwODU4MDAzOTQwXzQ0NDQ3MTg1MTc3MDk2Mg==</t>
  </si>
  <si>
    <t>pfbid02N7HuDhCoAcTnu6aUrx1nw4rFw32c1rdSMbixYCPDVW8DqoTWamPMUhCAJ7sTm572l</t>
  </si>
  <si>
    <t>Harssha Kothari</t>
  </si>
  <si>
    <t>https://scontent-atl3-3.xx.fbcdn.net/v/t1.30497-1/453178253_471506465671661_2781666950760530985_n.png?stp=cp0_dst-png_s32x32&amp;_nc_cat=1&amp;ccb=1-7&amp;_nc_sid=136b72&amp;_nc_ohc=W8tAyoz3dJEQ7kNvwEHlayO&amp;_nc_oc=Adle-uKqJqsmlsLJHSTArBuLuiAv_3_c5BcnqP_dgRHXAZCArFIMrYQjw2tCiZMaanI&amp;_nc_zt=24&amp;_nc_ht=scontent-atl3-3.xx&amp;oh=00_Afq6FbmcDHsqXWzeSK4RI9qCKtVcN7CDTuWQ-bCh9ProQg&amp;oe=6995B67A</t>
  </si>
  <si>
    <t>https://www.facebook.com/people/Harssha-Kothari/pfbid02N7HuDhCoAcTnu6aUrx1nw4rFw32c1rdSMbixYCPDVW8DqoTWamPMUhCAJ7sTm572l/</t>
  </si>
  <si>
    <t>Coik at homme</t>
  </si>
  <si>
    <t>https://www.facebook.com/zomato/videos/339148244265193/?comment_id=1735733446970326</t>
  </si>
  <si>
    <t>ZmVlZGJhY2s6NjYyMDIyMDg1ODAwMzk0MF8xNzM1NzMzNDQ2OTcwMzI2</t>
  </si>
  <si>
    <t>Y29tbWVudDo2NjIwMjIwODU4MDAzOTQwXzE3MzU3MzM0NDY5NzAzMjY=</t>
  </si>
  <si>
    <t>https://scontent-atl3-3.xx.fbcdn.net/v/t1.30497-1/453178253_471506465671661_2781666950760530985_n.png?stp=cp0_dst-png_s32x32&amp;_nc_cat=1&amp;ccb=1-7&amp;_nc_sid=136b72&amp;_nc_ohc=W8tAyoz3dJEQ7kNvwHNSja3&amp;_nc_oc=Adn4gDWDGhlMaRlCxttghrNktWLUpsetcZFWOgmt-zWQ6_kLolfq5CJD26iptqTPyww&amp;_nc_zt=24&amp;_nc_ht=scontent-atl3-3.xx&amp;oh=00_AfqkrCLvdtpufp4WlsvG2M_cFuEf4lO6745qKu_h1dYjdQ&amp;oe=6995B67A</t>
  </si>
  <si>
    <t>Cook at home</t>
  </si>
  <si>
    <t>https://www.facebook.com/reel/1204819457832365/?comment_id=840758498940593</t>
  </si>
  <si>
    <t>pfbid0ff2SXTbWnpWzrkPvZUmxX6XMQd2NjbvV8xyhKf22uu2jNaQcYYE3TKD2wMeZCtXpl</t>
  </si>
  <si>
    <t>Harthur Azevedo</t>
  </si>
  <si>
    <t>https://www.facebook.com/harthur.azevedo.1</t>
  </si>
  <si>
    <t>Taty Santos</t>
  </si>
  <si>
    <t>https://www.facebook.com/reel/874295931804880/?comment_id=1155968950064004</t>
  </si>
  <si>
    <t>ZmVlZGJhY2s6MTQxODU3OTgzOTYyNzYyM18xMTU1OTY4OTUwMDY0MDA0</t>
  </si>
  <si>
    <t>pfbid02k4uL6cm6rF7MH513NHupETGFhx5DKxNFqYq8Kt264M3EoTrnCcYchWVv5HU6MhXJl</t>
  </si>
  <si>
    <t>Harun Sulaiman</t>
  </si>
  <si>
    <t>https://www.facebook.com/harun.sulaiman.12</t>
  </si>
  <si>
    <t>Can we use lime instead of lemon</t>
  </si>
  <si>
    <t>https://www.facebook.com/reel/1938502887549183/?comment_id=1891981454746015</t>
  </si>
  <si>
    <t>ZmVlZGJhY2s6MTQxMTYxMzAxMzY1NzYzOV8xODkxOTgxNDU0NzQ2MDE1</t>
  </si>
  <si>
    <t>Didn't know we can fry them Will try</t>
  </si>
  <si>
    <t>https://www.facebook.com/reel/1347424196848864/?comment_id=4296312897249878</t>
  </si>
  <si>
    <t>ZmVlZGJhY2s6MTM5ODUyNTgyNDk2NjM1OF80Mjk2MzEyODk3MjQ5ODc4</t>
  </si>
  <si>
    <t>May I know this type of brown rice</t>
  </si>
  <si>
    <t>Y29tbWVudDoxMzk4NTI1ODI0OTY2MzU4XzQyOTYzMTI4OTcyNDk4Nzg=</t>
  </si>
  <si>
    <t>pfbid02k7QpRQ17V7q1ZD88yKxJK73u2y6uxWN7G9a4xgF3vwUB9vh6EmaFfJh4nw88jk6Kl</t>
  </si>
  <si>
    <t>https://scontent-iad3-1.xx.fbcdn.net/v/t1.6435-1/86796295_10221585140719539_3238832952422957056_n.jpg?stp=cp0_dst-jpg_s32x32_tt6&amp;_nc_cat=110&amp;ccb=1-7&amp;_nc_sid=e99d92&amp;_nc_ohc=aFopHrhEnoMQ7kNvwGslnfu&amp;_nc_oc=AdnnEtkzJQD6UngGtPyxJjsFFE99-c5sYUPKOsKmblQURLfxKhvItjqKsU8oAHIjLcU&amp;_nc_zt=24&amp;_nc_ht=scontent-iad3-1.xx&amp;_nc_gid=CzafpuFta8CT93Ns9OUH1g&amp;oh=00_AfoddLgpqS5MdeRmrOxx40aHg8WImvcsYeMn9tD7osi9LA&amp;oe=699498D9</t>
  </si>
  <si>
    <t>https://www.facebook.com/reel/718239597998396/?comment_id=1358621552665066</t>
  </si>
  <si>
    <t>ZmVlZGJhY2s6MTQxODU4NTk2NjI5MzY3N18xMzU4NjIxNTUyNjY1MDY2</t>
  </si>
  <si>
    <t>Must try this</t>
  </si>
  <si>
    <t>https://www.facebook.com/reel/1606272217385823/?comment_id=1197809048675124</t>
  </si>
  <si>
    <t>ZmVlZGJhY2s6MTQ0ODQ5Nzc5OTk3NTg0M18xMTk3ODA5MDQ4Njc1MTI0</t>
  </si>
  <si>
    <t>Harushka Singh</t>
  </si>
  <si>
    <t>https://www.facebook.com/harushka.singh</t>
  </si>
  <si>
    <t>The boerie burgers have a sweet relish, not ketchup 
Mocks a boerewors roll with chakalaka (local relish)</t>
  </si>
  <si>
    <t>https://www.facebook.com/reel/1895154148541386/?comment_id=884959647435805</t>
  </si>
  <si>
    <t>ZmVlZGJhY2s6ODY2MzI3MDMyNTkxMjIzXzg4NDk1OTY0NzQzNTgwNQ==</t>
  </si>
  <si>
    <t>Harvey Brant</t>
  </si>
  <si>
    <t>I would have complained that they didn't give me enough oil.</t>
  </si>
  <si>
    <t>https://www.facebook.com/reel/1409782360812041/?comment_id=876247415262524</t>
  </si>
  <si>
    <t>ZmVlZGJhY2s6MTQ1MTUyMzQ3OTY3MzI3NV84NzYyNDc0MTUyNjI1MjQ=</t>
  </si>
  <si>
    <t>Harvey Q Jere</t>
  </si>
  <si>
    <t>https://www.facebook.com/harjqub</t>
  </si>
  <si>
    <t>Visit Malawi and embark on an unforgettable journey with Maravi Adventures.we showcase the beauty and excitement of Malawi from Hiking to Wildlife exploration tours, watersports to Island expedition together with Historical Site seeing and community culture experience.with us you are in the hands of expertise security and safety of our tourist comes first and we do also promote sustainable tourism practices in all our sector.
For Booking and Information; WhatsApp+265885580988
Email; maraviadventures@gmail.com
Your adventure starts with Maravi Adventures</t>
  </si>
  <si>
    <t>https://www.facebook.com/reel/855409184001456/?comment_id=772649119154167</t>
  </si>
  <si>
    <t>ZmVlZGJhY2s6MTQ1NTI2NzMxMjgyNjcwN183NzI2NDkxMTkxNTQxNjc=</t>
  </si>
  <si>
    <t>Harvinder Kaur</t>
  </si>
  <si>
    <t>https://www.facebook.com/people/Harvinder-Kaur/pfbid02mr737CRioMkm3krkhdkZcS5eKWVkw7SLR1iWTGLzR64m7XMM9SGBr6J9hSSHeqozl/</t>
  </si>
  <si>
    <t>https://www.facebook.com/reel/928969492746726/?comment_id=1236652381124455</t>
  </si>
  <si>
    <t>100027649877516</t>
  </si>
  <si>
    <t>Harvys Narrete</t>
  </si>
  <si>
    <t>https://www.facebook.com/harvys.narrete.18</t>
  </si>
  <si>
    <t>Solamente voy a modificar esa técnica para vender algo así en mi tierra  Nicaragua.</t>
  </si>
  <si>
    <t>https://www.facebook.com/zomato/videos/339148244265193/?comment_id=490501543561775</t>
  </si>
  <si>
    <t>ZmVlZGJhY2s6NjYyMDIyMDg1ODAwMzk0MF80OTA1MDE1NDM1NjE3NzU=</t>
  </si>
  <si>
    <t>Y29tbWVudDo2NjIwMjIwODU4MDAzOTQwXzQ5MDUwMTU0MzU2MTc3NQ==</t>
  </si>
  <si>
    <t>pfbid0RcRXGeGfXYP5SGxHAMLYXL66BV2BeX7JsNgsD3tnKdXsLXdTX3YH8LdBKWjGR827l</t>
  </si>
  <si>
    <t>Hasan Abdi</t>
  </si>
  <si>
    <t>https://scontent-lax3-1.xx.fbcdn.net/v/t39.30808-1/220839843_103384988704120_7308704662022171561_n.jpg?stp=cp0_dst-jpg_s32x32_tt6&amp;_nc_cat=102&amp;ccb=1-7&amp;_nc_sid=e99d92&amp;_nc_ohc=2TwZ6wR3CkUQ7kNvwGYG4Af&amp;_nc_oc=AdkQQhYL4T_SJkSs6RM4W8s0ck8agXfIsswjcD7yzG5KfCUlSt8i-nekY_TTQwqAKK4&amp;_nc_zt=24&amp;_nc_ht=scontent-lax3-1.xx&amp;_nc_gid=84f60y-e8hBm5FVtPdwEwQ&amp;oh=00_Afo1P0wUhqenBsiWWaWpt8BjZ2mIkmaa1q8_i-zaCmoBew&amp;oe=6973F36A</t>
  </si>
  <si>
    <t>https://www.facebook.com/hasan.abdi.650374</t>
  </si>
  <si>
    <t>Hey there, I experienced a issue with Zomato prepaid orders. It seems there's a new fraud where delivery partners cancel orders by mentioning that they can't find you, and the amount gets treated as a cancellation fee. Have you experienced this or know someone who has? No response from coustomer care. Great going Zomato</t>
  </si>
  <si>
    <t>https://www.facebook.com/permalink.php?story_fbid=pfbid0pvLTswQyVTsfaPbbYGMaZgx953xiF2VCgnQedB3mTzPzutNioAqRr57tFWotNGdrl&amp;id=100065188163063&amp;comment_id=1619979369454614</t>
  </si>
  <si>
    <t>ZmVlZGJhY2s6MTI1ODY2ODMyOTY0OTQyN18xNjE5OTc5MzY5NDU0NjE0</t>
  </si>
  <si>
    <t>Y29tbWVudDoxMjU4NjY4MzI5NjQ5NDI3XzE2MTk5NzkzNjk0NTQ2MTQ=</t>
  </si>
  <si>
    <t>100057487238169</t>
  </si>
  <si>
    <t>Hasan Islam</t>
  </si>
  <si>
    <t>https://scontent-ord5-3.xx.fbcdn.net/v/t39.30808-1/554704888_1301369955122567_3117469014561862041_n.jpg?stp=cp0_dst-jpg_s32x32_tt6&amp;_nc_cat=100&amp;ccb=1-7&amp;_nc_sid=2d3e12&amp;_nc_ohc=2BQog8t3hS8Q7kNvwHrVfUA&amp;_nc_oc=AdlHylzOl8FSetX393IMaV-2uTxLlzZA9haX5I7QmgU-GsNKuidD-MH8RsoDW7A5ZIE&amp;_nc_zt=24&amp;_nc_ht=scontent-ord5-3.xx&amp;_nc_gid=l-wqDHxjoEwYd-MIaQ_nWw&amp;oh=00_AfpoQ8L9aDoSWilEXGs93Si79J1zm3zjwSfXCf1e632wFA&amp;oe=69754822</t>
  </si>
  <si>
    <t>https://www.facebook.com/islamisbeauty1</t>
  </si>
  <si>
    <t>Good food</t>
  </si>
  <si>
    <t>https://www.facebook.com/reel/830254154625777/?comment_id=622626979128232</t>
  </si>
  <si>
    <t>pfbid02KUcrfmvULtGerrf3VHJ2bqSKyWeTsZmvAj9viVTfNn5gCKCKoD812HzGUehGqsafl</t>
  </si>
  <si>
    <t>Hasan Khan</t>
  </si>
  <si>
    <t>https://www.facebook.com/people/Hasan-Khan/pfbid02KUcrfmvULtGerrf3VHJ2bqSKyWeTsZmvAj9viVTfNn5gCKCKoD812HzGUehGqsafl/</t>
  </si>
  <si>
    <t>Thank u for lifestyle of sheeper</t>
  </si>
  <si>
    <t>https://www.facebook.com/permalink.php?story_fbid=pfbid0eRhyCmMgAt62PhJ1HNqyYQMMEmoBUiM6jdWXMi59A8PqPKdyYNtp6ejk3JY6UC87l&amp;id=100064175977396&amp;comment_id=1373340800595430</t>
  </si>
  <si>
    <t>ZmVlZGJhY2s6MTM0Nzg3ODYxNDAyNzk5Ml8xMzczMzQwODAwNTk1NDMw</t>
  </si>
  <si>
    <t>Y29tbWVudDoxMzQ3ODc4NjE0MDI3OTkyXzEzNzMzNDA4MDA1OTU0MzA=</t>
  </si>
  <si>
    <t>61585179615884</t>
  </si>
  <si>
    <t>Hasan chef</t>
  </si>
  <si>
    <t>https://scontent-iad3-2.xx.fbcdn.net/v/t39.30808-1/604761245_122106000051172653_8767690447222095200_n.jpg?stp=cp0_dst-jpg_s32x32_tt6&amp;_nc_cat=103&amp;ccb=1-7&amp;_nc_sid=2d3e12&amp;_nc_ohc=X3d3oS__t0IQ7kNvwFUqRB1&amp;_nc_oc=AdnixCBXaJvUA-H0Ph4Ndn3ETYioUBwRpA7cGs1XTL1yvTDcIvHossflpgfvwzpcAcw&amp;_nc_zt=24&amp;_nc_ht=scontent-iad3-2.xx&amp;_nc_gid=oSUrrdE6FQ0KYqxCRgplbw&amp;oh=00_AfpWLmRW8xx3_W8yLa2egzWx5Ey6wlU7iMrYPT1_NT-U3w&amp;oe=6972C8CE</t>
  </si>
  <si>
    <t>https://www.facebook.com/people/Hasan-chef/61585179615884/</t>
  </si>
  <si>
    <t>এটা কোন দেশি খাবার হতে পারে</t>
  </si>
  <si>
    <t>https://www.facebook.com/StreetFoodHuntingBD/posts/pfbid0xjmooXxRNCLUNdNtvgN6aJRH6o459QhoPTf55eqL1qpbuFbqru1SmXmvpojjhoZdl?comment_id=854907343832950</t>
  </si>
  <si>
    <t>ZmVlZGJhY2s6MTI0MjgzMDA5NDM3NjgxOF84NTQ5MDczNDM4MzI5NTA=</t>
  </si>
  <si>
    <t>Y29tbWVudDoxMjQyODMwMDk0Mzc2ODE4Xzg1NDkwNzM0MzgzMjk1MA==</t>
  </si>
  <si>
    <t>100084007569238</t>
  </si>
  <si>
    <t>Hashe Khan</t>
  </si>
  <si>
    <t>https://scontent.fsan1-1.fna.fbcdn.net/v/t39.30808-1/539145619_750755287734717_4959592454578359371_n.jpg?stp=cp0_dst-jpg_s32x32_tt6&amp;_nc_cat=106&amp;ccb=1-7&amp;_nc_sid=1d2534&amp;_nc_ohc=fCR5CGMW5x4Q7kNvwGW4gEJ&amp;_nc_oc=AdnJJSiqiyvuldapNFJVQk-0vMw26uHUNgyOvhldqiYkmAdHfqCM4IM9qkhNmqAER9M&amp;_nc_zt=24&amp;_nc_ht=scontent.fsan1-1.fna&amp;_nc_gid=Zc8dJrw9PN93FenV0dcrqw&amp;oh=00_Afot8XaTUf3TCR7EyAIOd_pVvWqMamfBj9bMVWzEe5lhnA&amp;oe=696EC767</t>
  </si>
  <si>
    <t>https://www.facebook.com/people/Hashe-Khan/100084007569238/</t>
  </si>
  <si>
    <t>https://www.facebook.com/Outsider.buzz/videos/2436207126458847/?comment_id=2671327756212261</t>
  </si>
  <si>
    <t>1119603590</t>
  </si>
  <si>
    <t>Hashim Almanzoul</t>
  </si>
  <si>
    <t>https://www.facebook.com/hashim.manzol</t>
  </si>
  <si>
    <t>From  which country this vedio ?</t>
  </si>
  <si>
    <t>https://www.facebook.com/reel/2059555501553025/?comment_id=1204353661901651</t>
  </si>
  <si>
    <t>ZmVlZGJhY2s6OTE0MTAzOTA3NzkzODUyXzEyMDQzNTM2NjE5MDE2NTE=</t>
  </si>
  <si>
    <t>Y29tbWVudDo5MTQxMDM5MDc3OTM4NTJfMTIwNDM1MzY2MTkwMTY1MQ==</t>
  </si>
  <si>
    <t>pfbid0HftEYkuxkY7R9EMwUE8JbEsfMzfKND55YdHmfq9EKFd7YuUazYhKR1Jw3cddPhGFl</t>
  </si>
  <si>
    <t>Hashim Sahil</t>
  </si>
  <si>
    <t>https://scontent-hou1-1.xx.fbcdn.net/v/t1.6435-1/75534370_742311929571837_6392828347855929344_n.jpg?stp=cp0_dst-jpg_s32x32_tt6&amp;_nc_cat=103&amp;ccb=1-7&amp;_nc_sid=e99d92&amp;_nc_ohc=6JN_Gpyun1UQ7kNvwEQv0iF&amp;_nc_oc=AdnfJUZDNOouXkwLIrlVtDNtIoJU9TkkIL6BLcVlYSEd1V1XQxU5DPBohFO3EPHDNII&amp;_nc_zt=24&amp;_nc_ht=scontent-hou1-1.xx&amp;_nc_gid=3H23BwY58J6_S530G756jA&amp;oh=00_Afq1gNwzH21deVz6ZyydAa82BZEuqEnlkE_GrT_KB9xTYw&amp;oe=699495F9</t>
  </si>
  <si>
    <t>https://www.facebook.com/muskaan.mahi.376</t>
  </si>
  <si>
    <t>Muje to lgta he gandi nali ka pani he</t>
  </si>
  <si>
    <t>https://www.facebook.com/reel/1406860983783331/?comment_id=1222643932250866</t>
  </si>
  <si>
    <t>pfbid02GUeVrvdVT1kjB6NQm9cfMBF2SPyby1yxTkdvWw1eNmo7c5Dpk7poLRWTE8fE7W7El</t>
  </si>
  <si>
    <t>Hashir Asmat</t>
  </si>
  <si>
    <t>https://www.facebook.com/people/Hashir-Asmat/pfbid02GUeVrvdVT1kjB6NQm9cfMBF2SPyby1yxTkdvWw1eNmo7c5Dpk7poLRWTE8fE7W7El/</t>
  </si>
  <si>
    <t>We use the lamb , and also your coal temperature is a lot. It's burning the surface of those mutton pieces and it will taste bitter so use the coal but make it rest so it's not intense and for the oil don't use cooking oil instead use lamb fat ...</t>
  </si>
  <si>
    <t>https://www.facebook.com/reel/1376009557055109/?comment_id=1646379746524489</t>
  </si>
  <si>
    <t>100083024748244</t>
  </si>
  <si>
    <t>Hashtag Topo</t>
  </si>
  <si>
    <t>https://www.facebook.com/people/Hashtag-Topo/100083024748244/</t>
  </si>
  <si>
    <t>Gabriela Mendez</t>
  </si>
  <si>
    <t>https://www.facebook.com/reel/1402107488217605/?comment_id=2008609256537941</t>
  </si>
  <si>
    <t>ZmVlZGJhY2s6ODYxMjM3MjAzMzUzMTUxXzIwMDg2MDkyNTY1Mzc5NDE=</t>
  </si>
  <si>
    <t>Y29tbWVudDo4NjEyMzcyMDMzNTMxNTFfMjAwODYwOTI1NjUzNzk0MQ==</t>
  </si>
  <si>
    <t>61575992410364</t>
  </si>
  <si>
    <t>Hasi Daily Life Vlogs</t>
  </si>
  <si>
    <t>https://scontent-bos5-1.xx.fbcdn.net/v/t39.30808-1/550496488_122144161124866413_9034696904203780648_n.jpg?stp=cp0_dst-jpg_s32x32_tt6&amp;_nc_cat=102&amp;ccb=1-7&amp;_nc_sid=2d3e12&amp;_nc_ohc=8RPc39mvrQ0Q7kNvwEXt_kV&amp;_nc_oc=AdniaMWIrwt3EieQv4QcWokVuFfjmwCJzx6cOs8gR8MXEJWXYAEYrQrObz_BtBj5HPw&amp;_nc_zt=24&amp;_nc_ht=scontent-bos5-1.xx&amp;_nc_gid=UAu2KRpq5ckB0ib2xUgN1g&amp;oh=00_AfrlPUvpA_9EKytafPeIInRd0UGT4YtZiLfLXIs6BjU5CA&amp;oe=69755F35</t>
  </si>
  <si>
    <t>https://www.facebook.com/people/Hasi-Daily-Life-Vlogs/61575992410364/</t>
  </si>
  <si>
    <t>দারুণ ডিমের কারি😋❤️</t>
  </si>
  <si>
    <t>https://www.facebook.com/CookingShooking/videos/1341801704381388/?comment_id=1615367492963846</t>
  </si>
  <si>
    <t>ZmVlZGJhY2s6MTQyOTI3MjAxODc3MTMzMV8xNjE1MzY3NDkyOTYzODQ2</t>
  </si>
  <si>
    <t>pfbid02pbfP8EerWQsbHktHEqGnEAysjra9RF9vHTF3iq73Aghr9eFMPcgsNtpWPuyNKJyil</t>
  </si>
  <si>
    <t>Hasija Kamleshdr</t>
  </si>
  <si>
    <t>https://www.facebook.com/ashusdelicacies/posts/pfbid03659UfQfjT9P8JiJXpPhA4zVBTcCNRAsdcpj3DsrEQ1e3hLN7FBCMCoD7A6JfqyKNl?comment_id=893246916579845</t>
  </si>
  <si>
    <t>ZmVlZGJhY2s6MTMzMTEzMzg0NTY5NTYzNF84OTMyNDY5MTY1Nzk4NDU=</t>
  </si>
  <si>
    <t>Y29tbWVudDoxMzMxMTMzODQ1Njk1NjM0Xzg5MzI0NjkxNjU3OTg0NQ==</t>
  </si>
  <si>
    <t>pfbid031oMBeKY19LBMpRrJfn5ScqaHcv9uj8dcPUH2wXFgDL9fTsAw2nrNc8TzvY9KE5wBl</t>
  </si>
  <si>
    <t>Hasina Ali</t>
  </si>
  <si>
    <t>https://scontent-iad3-2.xx.fbcdn.net/v/t39.30808-1/550820453_24512640408376009_8658614307664296096_n.jpg?stp=cp0_dst-jpg_s32x32_tt6&amp;_nc_cat=106&amp;ccb=1-7&amp;_nc_sid=e99d92&amp;_nc_ohc=FGa2xHJ3jyMQ7kNvwHdXOpR&amp;_nc_oc=AdkL1cqjizjN8pDzo18zvjvU0TgvmmA0xS8zKi9refb3bces--YYIwJTac0VTxSORbY&amp;_nc_zt=24&amp;_nc_ht=scontent-iad3-2.xx&amp;_nc_gid=V2bXPictmN0epw4DLsIa7g&amp;oh=00_AfqBftqTuBAGTppS_rLYB3CGYQyDJTei-Uqbq2AanjxQyg&amp;oe=697023B1</t>
  </si>
  <si>
    <t>https://www.facebook.com/hasina.rebayet</t>
  </si>
  <si>
    <t>https://www.facebook.com/ashusdelicacies/posts/pfbid022MMHT6mdnaWqvgyBWKy1jEs6V5Q4zwLYN9CP71zHHqUkUZoEDi6PXrHcwsErDUTsl?comment_id=893246916579845</t>
  </si>
  <si>
    <t>pfbid0x5YzS1duUULdiBHSFsdRAuR4WceJu1VoGMmLp94BGyctruKyadpKneLSR3gHh1w3l</t>
  </si>
  <si>
    <t>https://scontent-atl3-1.xx.fbcdn.net/v/t39.30808-1/550820453_24512640408376009_8658614307664296096_n.jpg?stp=cp0_dst-jpg_s32x32_tt6&amp;_nc_cat=106&amp;ccb=1-7&amp;_nc_sid=e99d92&amp;_nc_ohc=PXLbkX3cEpMQ7kNvwGIQDGx&amp;_nc_oc=AdlfPHLMVahJ2ncXzsy2Jyy9UV-tDKDT2clK2i3aPbeyr8zQ2B3s0uq5dglzt2lM1JM&amp;_nc_zt=24&amp;_nc_ht=scontent-atl3-1.xx&amp;_nc_gid=IywV9vkD7osCcX6eg7zk2g&amp;oh=00_Afr-VDcrt_jrvPYhbzHSmMStYN4mfxFokPZyb6O-1qRSTQ&amp;oe=6973DFF1</t>
  </si>
  <si>
    <t>https://www.facebook.com/reel/1453399889639350/?comment_id=886206460964576</t>
  </si>
  <si>
    <t>ZmVlZGJhY2s6MTIyMjA4Njk0NTkyMzA1MjI2Xzg4NjIwNjQ2MDk2NDU3Ng==</t>
  </si>
  <si>
    <t>Hasmat Ali Hasmat Ali</t>
  </si>
  <si>
    <t>https://www.facebook.com/hasmatali.hasmatali.353803</t>
  </si>
  <si>
    <t>Ye namune fir active ho rahe hain</t>
  </si>
  <si>
    <t>https://www.facebook.com/ashusdelicacies/posts/pfbid022MMHT6mdnaWqvgyBWKy1jEs6V5Q4zwLYN9CP71zHHqUkUZoEDi6PXrHcwsErDUTsl?comment_id=1210942503919063</t>
  </si>
  <si>
    <t>ZmVlZGJhY2s6MTMzMTEzMzg0NTY5NTYzNF8xMjEwOTQyNTAzOTE5MDYz</t>
  </si>
  <si>
    <t>Y29tbWVudDoxMzMxMTMzODQ1Njk1NjM0XzEyMTA5NDI1MDM5MTkwNjM=</t>
  </si>
  <si>
    <t>pfbid03WdBHvwsFiaQVyHSsxQCSPJHcMQV4cdd6tecbzacxhew5KFsJsCzfqqEG2TaUZSRl</t>
  </si>
  <si>
    <t>Hasmita Gohil</t>
  </si>
  <si>
    <t>https://scontent-lax3-1.xx.fbcdn.net/v/t39.30808-1/456510011_3681893992140514_568624539038276922_n.jpg?stp=cp0_dst-jpg_s32x32_tt6&amp;_nc_cat=102&amp;ccb=1-7&amp;_nc_sid=e99d92&amp;_nc_ohc=5kiOShfOk6UQ7kNvwEBvoy_&amp;_nc_oc=AdnM1NRZYUcXDUp3SNgzf92rRc_IjeUlYnpQj4iAbEjRnwGpUaJVNF_p5tdiTYguppw&amp;_nc_zt=24&amp;_nc_ht=scontent-lax3-1.xx&amp;_nc_gid=4az_1IvItIEV5P74Dt9Lvw&amp;oh=00_AfqnHSd23mF7Hd-ByBul8pPG1hDxrODieHQaP30sf4oaWg&amp;oe=6973DF72</t>
  </si>
  <si>
    <t>https://www.facebook.com/hasmita.gohil.77</t>
  </si>
  <si>
    <t>Can i have a recipe</t>
  </si>
  <si>
    <t>https://www.facebook.com/ashusdelicacies/posts/pfbid03659UfQfjT9P8JiJXpPhA4zVBTcCNRAsdcpj3DsrEQ1e3hLN7FBCMCoD7A6JfqyKNl?comment_id=1210942503919063</t>
  </si>
  <si>
    <t>pfbid027ERNWEqxvTKg5hePtpBoXc1jrEsNE87DQQ1HaQvqkwpBmysKaNDDquDfMRN1qoAcl</t>
  </si>
  <si>
    <t>https://scontent-atl3-2.xx.fbcdn.net/v/t39.30808-1/456510011_3681893992140514_568624539038276922_n.jpg?stp=cp0_dst-jpg_s32x32_tt6&amp;_nc_cat=102&amp;ccb=1-7&amp;_nc_sid=e99d92&amp;_nc_ohc=8-SjkmqaqgEQ7kNvwF5NnoK&amp;_nc_oc=AdnanJB0l8l-k1oNhDurWHsodZYBwDCXR70oSN_OzB38c9VF9NDrTtXdoho94p9elKM&amp;_nc_zt=24&amp;_nc_ht=scontent-atl3-2.xx&amp;_nc_gid=kytWyUQq2m6fIUZjQ9XPkQ&amp;oh=00_Afpk8EZIWBsKGMKNLBESX9AjMNxkFkerRcElhSJWnYm4Ew&amp;oe=69702332</t>
  </si>
  <si>
    <t>https://www.facebook.com/reel/1402107488217605/?comment_id=2378015642612524</t>
  </si>
  <si>
    <t>ZmVlZGJhY2s6ODYxMjM3MjAzMzUzMTUxXzIzNzgwMTU2NDI2MTI1MjQ=</t>
  </si>
  <si>
    <t>Y29tbWVudDo4NjEyMzcyMDMzNTMxNTFfMjM3ODAxNTY0MjYxMjUyNA==</t>
  </si>
  <si>
    <t>100088406560019</t>
  </si>
  <si>
    <t>Hasna Family  Vlog</t>
  </si>
  <si>
    <t>https://scontent-atl3-3.xx.fbcdn.net/v/t39.30808-1/580909659_815140268109518_4717502693833308332_n.jpg?stp=cp0_dst-jpg_s32x32_tt6&amp;_nc_cat=108&amp;ccb=1-7&amp;_nc_sid=2d3e12&amp;_nc_ohc=_YrBx5d3hdYQ7kNvwFBPENR&amp;_nc_oc=AdkH6ZHqPrDx3PyYz50oxjjgldoMFdE_ZvjVbR731uAWjH_ezkoFvO9x6Z4B4JQptB8&amp;_nc_zt=24&amp;_nc_ht=scontent-atl3-3.xx&amp;_nc_gid=PyWIYt2krGwLChyVzFxfzQ&amp;oh=00_AfpyQIYbiJBbT0tfeXF8Ld_BwMAxClk87uhDAYSzIfOeNA&amp;oe=697560D2</t>
  </si>
  <si>
    <t>https://www.facebook.com/Hasnafamilyvlog</t>
  </si>
  <si>
    <t>Thik kotha valo laglo</t>
  </si>
  <si>
    <t>https://www.facebook.com/reel/830254154625777/?comment_id=654100376387069</t>
  </si>
  <si>
    <t>pfbid0hDtS9cFoWq2rmQKdNduANbQFvq4LcUVjZ8R86tCECoSQn7zuxoAR8mg1d8cPHX5rl</t>
  </si>
  <si>
    <t>Hasnain Iqbal</t>
  </si>
  <si>
    <t>Changar</t>
  </si>
  <si>
    <t>https://www.facebook.com/61571549428335/videos/1522311885781038/?comment_id=2598758517190038</t>
  </si>
  <si>
    <t>ZmVlZGJhY2s6MTIyMTQ1Njk5NDM0NzE4MzE0XzI1OTg3NTg1MTcxOTAwMzg=</t>
  </si>
  <si>
    <t>Hasnain Javed</t>
  </si>
  <si>
    <t>https://www.facebook.com/reel/1406860983783331/?comment_id=606272741931105</t>
  </si>
  <si>
    <t>pfbid0iQuceTcGQP9Bm2xdLcUy1KzDC2EVz8cjLXLGyRxaGNJRRTZbsdi8L4Gp3PSizpqnl</t>
  </si>
  <si>
    <t>Hasnain Yousaf</t>
  </si>
  <si>
    <t>https://www.facebook.com/hasnain.yousaf.504228</t>
  </si>
  <si>
    <t>Jala dia h</t>
  </si>
  <si>
    <t>https://www.facebook.com/McDonalds/posts/pfbid0tSZ7wLjRJt9wr7bWeR8fpVZfuXB1j3dqeupiCy9VVh9EATBEMdvjRM2U7DWZUHegl?comment_id=4220309381583135</t>
  </si>
  <si>
    <t>pfbid0LtxVp3f6LF9sTdTm1ubZbvzJDZ6juEbRUHq2wA9TCYPrMT2LqfBouAMTtejsQGRsl</t>
  </si>
  <si>
    <t>Hassan Aiman Amlah</t>
  </si>
  <si>
    <t>Hi, can I get an iced latte with breast milk? I mean breast milk! I mean breast milk! Sorry, I mean breast milk! I mean breast milk!</t>
  </si>
  <si>
    <t>https://www.facebook.com/reel/830254154625777/?comment_id=5916899758324183</t>
  </si>
  <si>
    <t>pfbid02bMNMfETFaz7vNFYyqQ46QKrxCFQst7WsU8HG5KLHvZqU4Lc1oG6S3DArzQD9SgYAl</t>
  </si>
  <si>
    <t>Hassan Ali</t>
  </si>
  <si>
    <t>https://www.facebook.com/people/Hassan-Ali/pfbid02bMNMfETFaz7vNFYyqQ46QKrxCFQst7WsU8HG5KLHvZqU4Lc1oG6S3DArzQD9SgYAl/</t>
  </si>
  <si>
    <t>Mubashar puter lora</t>
  </si>
  <si>
    <t>https://www.facebook.com/reel/830254154625777/?comment_id=1244384562974291</t>
  </si>
  <si>
    <t>pfbid033qjiPbhojQ57CKvEeqwJ6jYbfbRQ461Uz2Zd45USDmcEtWLmFWFYoDgazRapFNAQl</t>
  </si>
  <si>
    <t>https://www.facebook.com/hassan5384366569</t>
  </si>
  <si>
    <t>Munafiq</t>
  </si>
  <si>
    <t>https://www.facebook.com/reel/1606272217385823/?comment_id=2409601516166208</t>
  </si>
  <si>
    <t>ZmVlZGJhY2s6MTQ0ODQ5Nzc5OTk3NTg0M18yNDA5NjAxNTE2MTY2MjA4</t>
  </si>
  <si>
    <t>Hassan Hamza</t>
  </si>
  <si>
    <t>https://www.facebook.com/hassan.hamza.5</t>
  </si>
  <si>
    <t>Some McDonald's in Germany also serve beer.</t>
  </si>
  <si>
    <t>https://www.facebook.com/reel/830254154625777/?comment_id=1155697378318308</t>
  </si>
  <si>
    <t>pfbid02PvuBZrEN6iGYt46VQpfeRkKaEzMkVTtyTACnYhz8PuAXP9mHCQoYTdycsF3ZHTy7l</t>
  </si>
  <si>
    <t>Hassan Jan</t>
  </si>
  <si>
    <t>Mashallah ❤️</t>
  </si>
  <si>
    <t>https://www.facebook.com/Outsider.buzz/videos/2436207126458847/?comment_id=2666766126668424</t>
  </si>
  <si>
    <t>100006523158338</t>
  </si>
  <si>
    <t>Hassan Javed Baig</t>
  </si>
  <si>
    <t>https://www.facebook.com/hassan.javed.baig</t>
  </si>
  <si>
    <t>Lovelyn Lorania it's not about usage of utensils, its about personal hygeine and cleanliness and beinng poor is not an excuse for sure</t>
  </si>
  <si>
    <t>https://www.facebook.com/reel/2019616265265427/?comment_id=4217960768336598</t>
  </si>
  <si>
    <t>pfbid029Kku9kkajZabudGAYV8V3exjtETd5bpo1VnqT2UWkN73a3fNm6bk7TF9jCDS3R9Nl</t>
  </si>
  <si>
    <t>Hassan Jutt</t>
  </si>
  <si>
    <t>https://www.facebook.com/hassan.jutt.330</t>
  </si>
  <si>
    <t>Hi bro I'm from Pakistan Sand me Location</t>
  </si>
  <si>
    <t>https://www.facebook.com/reel/1406860983783331/?comment_id=1584357316284581</t>
  </si>
  <si>
    <t>pfbid0UsFUkU3biQ2U2fTviHzZ2mMXzkuHcMuSh9bvV5HsQCbVw7qMxABigwcoPFm6Puuhl</t>
  </si>
  <si>
    <t>Hassan Tahir</t>
  </si>
  <si>
    <t>https://www.facebook.com/hassan.sweet</t>
  </si>
  <si>
    <t>Gandi awam nu ki fida howa asy logoo ko sport kary aj dekh lo gandi awam kha ha ar ye kha ha lakh gandi awam</t>
  </si>
  <si>
    <t>https://www.facebook.com/CookingShooking/videos/1903219186929431/?comment_id=1146250877715897</t>
  </si>
  <si>
    <t>ZmVlZGJhY2s6MTM4MTY0NTcxMDIwMDYyOV8xMTQ2MjUwODc3NzE1ODk3</t>
  </si>
  <si>
    <t>pfbid02wFVwQ5w7Em3Lhfs6R6s26D67WSKuGvoTeHohQoySuZUJdPk91z79YFC6y1B36wkzl</t>
  </si>
  <si>
    <t>Hassina Essop</t>
  </si>
  <si>
    <t>https://www.facebook.com/people/Hassina-Essop/pfbid02wFVwQ5w7Em3Lhfs6R6s26D67WSKuGvoTeHohQoySuZUJdPk91z79YFC6y1B36wkzl/</t>
  </si>
  <si>
    <t>https://www.facebook.com/reel/1204819457832365/?comment_id=1958027158111411</t>
  </si>
  <si>
    <t>100023172920728</t>
  </si>
  <si>
    <t>Hassina Parvin</t>
  </si>
  <si>
    <t>https://www.facebook.com/hassina.parvin.77</t>
  </si>
  <si>
    <t>yummy &amp; tasty</t>
  </si>
  <si>
    <t>https://www.facebook.com/reel/1541504290441712/?comment_id=1236839728355167</t>
  </si>
  <si>
    <t>ZmVlZGJhY2s6MTUzMjQ4NTE2MTU2OTc2Nl8xMjM2ODM5NzI4MzU1MTY3</t>
  </si>
  <si>
    <t>Hassnain Shah Bangali Amil</t>
  </si>
  <si>
    <t>https://www.facebook.com/hassnain.shah.bangali.amil</t>
  </si>
  <si>
    <t>https://www.facebook.com/reel/1406860983783331/?comment_id=1221589832873547</t>
  </si>
  <si>
    <t>100076005773618</t>
  </si>
  <si>
    <t>جھوٹے عاملوں سے تھکے ہوئے لوگوں  کےلئے سنہری موقع!  کام چاہے کوئ بھی ہو پیار محبت ہو یا پسند کی شادی طلاق کا مسئلہ ہو یا گھریلو جھگڑے محبوب کو قدموں میں لانا ہو یا والدین کو راضی کرنا وغیرہ علم کی روشنی میں گارنٹی کے ساتھ کیا جاتا ہے آخری امید سمجھ کر ضرور آزمائیں</t>
  </si>
  <si>
    <t>https://www.facebook.com/reel/890971063438843/?comment_id=1595754684911178</t>
  </si>
  <si>
    <t>ZmVlZGJhY2s6OTAwMzcwODAyNTIwMTc5XzE1OTU3NTQ2ODQ5MTExNzg=</t>
  </si>
  <si>
    <t>Y29tbWVudDo5MDAzNzA4MDI1MjAxNzlfMTU5NTc1NDY4NDkxMTE3OA==</t>
  </si>
  <si>
    <t>pfbid0yUuxczv17K3ggbRBRQ1mpbDX84gbPjmdwMHjGikt5h21CYMxLHRS7UtSV2j3Byo6l</t>
  </si>
  <si>
    <t>Hatay Kocaman</t>
  </si>
  <si>
    <t>https://scontent-iad3-1.xx.fbcdn.net/v/t1.6435-1/80625271_10156949418272648_2794784066170257408_n.jpg?stp=cp0_dst-jpg_s32x32_tt6&amp;_nc_cat=102&amp;ccb=1-7&amp;_nc_sid=e99d92&amp;_nc_ohc=t7IZ58djJswQ7kNvwFpi28H&amp;_nc_oc=AdlgCeXPlEd8I7qxQ5VgtFQXJYmq2RGnARl5gdrj8g1LJv078jjR45YcZrHf-w_u7eI&amp;_nc_zt=24&amp;_nc_ht=scontent-iad3-1.xx&amp;_nc_gid=jytBuJD2FizFGksUhl-ZXw&amp;oh=00_Afp6DeHfeSTbX-Kmf2238nJbSIUHF4hx5IWbWrV62yjlyw&amp;oe=6995A51B</t>
  </si>
  <si>
    <t>Ekmeğe saygı yaaa... birde finalde poşete koyuyorlar ne kadar komik, poşetlenmeden önce tüm gün yerlerde gezen ekmek finalde poşette.</t>
  </si>
  <si>
    <t>https://www.facebook.com/zomato/videos/339148244265193/?comment_id=627778636487033</t>
  </si>
  <si>
    <t>ZmVlZGJhY2s6NjYyMDIyMDg1ODAwMzk0MF82Mjc3Nzg2MzY0ODcwMzM=</t>
  </si>
  <si>
    <t>Y29tbWVudDo2NjIwMjIwODU4MDAzOTQwXzYyNzc3ODYzNjQ4NzAzMw==</t>
  </si>
  <si>
    <t>pfbid02JjNNU7D7frkQgvct2hYyaLE2B41VRQkJ5Bub4DFgfy85L2iWi8YP98PLahYwvb2Al</t>
  </si>
  <si>
    <t>Havovi Achhadwala</t>
  </si>
  <si>
    <t>https://scontent.fagc1-1.fna.fbcdn.net/v/t39.30808-1/487454526_2398151683878165_26629768367247672_n.jpg?stp=cp0_dst-jpg_s32x32_tt6&amp;_nc_cat=102&amp;ccb=1-7&amp;_nc_sid=e99d92&amp;_nc_ohc=FyY3JhffXUwQ7kNvwF_ZcjH&amp;_nc_oc=Adnf8WwAhl7MPYQ6fBC80yzCxABhOe4mIBt9aPu1wJK-ljZR0HBLklF_Ri7zuHIwalQ&amp;_nc_zt=24&amp;_nc_ht=scontent.fagc1-1.fna&amp;_nc_gid=WsmLiucevSE2X5POaCUv_w&amp;oh=00_AfqdnkmtwbpSg8uVyyfxbOvYmzbyNBUZsrETWKheiEZ0DA&amp;oe=697402C3</t>
  </si>
  <si>
    <t>https://www.facebook.com/havovi.achhadwala.2025</t>
  </si>
  <si>
    <t>Ordered food worth 900 rs all gravy spilled it was my son's birthday 
Now zomato offering 200 rs</t>
  </si>
  <si>
    <t>https://www.facebook.com/anikaitluthra98/videos/387842466815700/?comment_id=1809270582739594</t>
  </si>
  <si>
    <t>ZmVlZGJhY2s6NDY0MDI4NDEyMjU3Njk2XzE4MDkyNzA1ODI3Mzk1OTQ=</t>
  </si>
  <si>
    <t>Hawk Villafuerte</t>
  </si>
  <si>
    <t>https://www.facebook.com/reel/890971063438843/?comment_id=1582241642900424</t>
  </si>
  <si>
    <t>ZmVlZGJhY2s6OTAwMzcwODAyNTIwMTc5XzE1ODIyNDE2NDI5MDA0MjQ=</t>
  </si>
  <si>
    <t>Y29tbWVudDo5MDAzNzA4MDI1MjAxNzlfMTU4MjI0MTY0MjkwMDQyNA==</t>
  </si>
  <si>
    <t>pfbid0fhyEwpDXJSeHqUupcpgCZML44oiTy9LVdWzbqmyoqfwDiEqepTmMXcgY7EZ94b2ul</t>
  </si>
  <si>
    <t>Hayatullah Zadran</t>
  </si>
  <si>
    <t>https://scontent-atl3-1.xx.fbcdn.net/v/t1.30497-1/453178253_471506465671661_2781666950760530985_n.png?stp=cp0_dst-png_s32x32&amp;_nc_cat=1&amp;ccb=1-7&amp;_nc_sid=136b72&amp;_nc_ohc=W8tAyoz3dJEQ7kNvwE1MV-s&amp;_nc_oc=AdlKmftO5Lo_nImvuEPO2pyADJ6e9TQ08dsI9TYO-VFQhckJNDgT_eL5ZvKChTRHD9I&amp;_nc_zt=24&amp;_nc_ht=scontent-atl3-1.xx&amp;oh=00_Afoobt7laMLaT37pDRPKQ75q64wg-vk-L-H6iGIH99GyGw&amp;oe=69957E3A</t>
  </si>
  <si>
    <t>https://www.facebook.com/hayatullah.zadran.1</t>
  </si>
  <si>
    <t>India 😂😂</t>
  </si>
  <si>
    <t>https://www.facebook.com/reel/1768705110769694/?comment_id=1240407778150249</t>
  </si>
  <si>
    <t>ZmVlZGJhY2s6MTQzMjA1OTIxODI4NjM2OF8xMjQwNDA3Nzc4MTUwMjQ5</t>
  </si>
  <si>
    <t>Hayden Wood</t>
  </si>
  <si>
    <t>https://www.facebook.com/hayden.wood.729407</t>
  </si>
  <si>
    <t>You meant sewer rat food. Happy to help. Happy parasiting!</t>
  </si>
  <si>
    <t>https://www.facebook.com/FoodReviewClub/posts/pfbid02mnWA5vMmCmikp4TFyeT9Aebuo89esXWtX5111v4ibc2RJbycawypra3dVuDTX68cl?comment_id=1378692506743582</t>
  </si>
  <si>
    <t>pfbid02xskVNQ7DThrePwL6zGgpWuLMeruRiv1CK4YCWCbKVhKGXiHRk6EaPZYE2itsMDrnl</t>
  </si>
  <si>
    <t>Haydn Newman</t>
  </si>
  <si>
    <t>https://www.facebook.com/haydn.newman.7</t>
  </si>
  <si>
    <t>Up the dosser</t>
  </si>
  <si>
    <t>https://www.facebook.com/reel/1204819457832365/?comment_id=24914648814881833</t>
  </si>
  <si>
    <t>61586089072425</t>
  </si>
  <si>
    <t>Hayhayhaytania vlog</t>
  </si>
  <si>
    <t>https://www.facebook.com/people/Hayhayhaytania-vlog/61586089072425/</t>
  </si>
  <si>
    <t>https://www.facebook.com/FoodReviewClub/videos/538128202634208/?comment_id=1193260965782545</t>
  </si>
  <si>
    <t>pfbid02967Cc8L4D6RiYh8PpnMZvzCXRXuohCiU3rrcMiqGHFk5tBGXf6NubTnEh5qbYqVGl</t>
  </si>
  <si>
    <t>Hayley Bignold</t>
  </si>
  <si>
    <t>Really really need to visit Brent House Carvery in Brent Knoll in Somerset. BEST CARVERY EVER!!!!!!</t>
  </si>
  <si>
    <t>https://www.facebook.com/reel/1652147605668781/?comment_id=1427109819128401</t>
  </si>
  <si>
    <t>677412739</t>
  </si>
  <si>
    <t>Hayley Jo Smith</t>
  </si>
  <si>
    <t>https://www.facebook.com/hayley.j.smith.31</t>
  </si>
  <si>
    <t>Charlie Broome we are going here to eat when you come up x</t>
  </si>
  <si>
    <t>https://www.facebook.com/RateMyTakeaway/posts/pfbid02TFmQUENZHACGF6ck3qi6JFtD2fMMGeeJxCLuEmovGkrzUkBvKNhvGwM6sZmEMJbJl?comment_id=1703173120656431</t>
  </si>
  <si>
    <t>pfbid0npa26cMyEkrftvo9NwSLMKPDU2nrUmn1nBMtePqsnybbsbL5yYgN3iSm6udsrzYrl</t>
  </si>
  <si>
    <t>Hayley Matthews</t>
  </si>
  <si>
    <t>Looks bangin</t>
  </si>
  <si>
    <t>https://www.facebook.com/FoodReviewClub/posts/pfbid02mnWA5vMmCmikp4TFyeT9Aebuo89esXWtX5111v4ibc2RJbycawypra3dVuDTX68cl?comment_id=1394696831602773</t>
  </si>
  <si>
    <t>pfbid0cA7VqffA3F4aU1tUoyn5FYyxiktD8HiD7snU7qbJGb6mjsfGUSH35AhqsJ9u4z9Kl</t>
  </si>
  <si>
    <t>Hayley Shevonne</t>
  </si>
  <si>
    <t>If I have to buy milk from the supermarket then I'll go for Grahams organinc but nothing beats the full fat, full of cream, unhomgenised milk my milkman delivers.</t>
  </si>
  <si>
    <t>https://www.facebook.com/FoodReviewClub/videos/538128202634208/?comment_id=1141512221054621</t>
  </si>
  <si>
    <t>pfbid0273Pv4bHwEMu1NMK3tKQfkZnudtzVTSAMurC3uhX7mFWNmcs7BsV8uXP1yG6zwqwjl</t>
  </si>
  <si>
    <t>Hayley Stubbs</t>
  </si>
  <si>
    <t>Craig Gould Emma Plumstead  i feel we NEED to go here.. even if i can only eat ur crumbs</t>
  </si>
  <si>
    <t>https://www.facebook.com/reel/866178442492114/?comment_id=2805073759825273</t>
  </si>
  <si>
    <t>ZmVlZGJhY2s6MTQzMjA1ODg4NDk1MzA2OF8yODA1MDczNzU5ODI1Mjcz</t>
  </si>
  <si>
    <t>Hayz Pelletier</t>
  </si>
  <si>
    <t>I hope u have sunscreen on</t>
  </si>
  <si>
    <t>https://www.facebook.com/reel/866178442492114/?comment_id=1411680280298075</t>
  </si>
  <si>
    <t>ZmVlZGJhY2s6MTQzMjA1ODg4NDk1MzA2OF8xNDExNjgwMjgwMjk4MDc1</t>
  </si>
  <si>
    <t>Just kidding " never made it to freshman year lol</t>
  </si>
  <si>
    <t>https://www.facebook.com/Outsider.buzz/videos/2436207126458847/?comment_id=974584556598424</t>
  </si>
  <si>
    <t>pfbid0sJNzvHbc9jwgfn8d8ohQQmanFUmmkZZTvJpXGsy4d5xdxRiWU5KktMEnL7YGH6Pwl</t>
  </si>
  <si>
    <t>Hazel Melody</t>
  </si>
  <si>
    <t>Dy Gatdula Precious Irish Princess April streetfoods?</t>
  </si>
  <si>
    <t>https://www.facebook.com/therealharryuppal/videos/1944649773120927/?comment_id=4085181031787390</t>
  </si>
  <si>
    <t>ZmVlZGJhY2s6MTUwNDY3OTY4MTY2NDc0NF80MDg1MTgxMDMxNzg3Mzkw</t>
  </si>
  <si>
    <t>Y29tbWVudDoxNTA0Njc5NjgxNjY0NzQ0XzQwODUxODEwMzE3ODczOTA=</t>
  </si>
  <si>
    <t>pfbid0pnN3VugKt6e9tWtqYTakYr3vL8ySqenePFKeheso9Ljchbi5np9K4L7wSQcGX8kcl</t>
  </si>
  <si>
    <t>Hazel Perez</t>
  </si>
  <si>
    <t>https://scontent-lga3-3.xx.fbcdn.net/v/t39.30808-1/515436116_122249695778027351_2471129360421459372_n.jpg?stp=cp0_dst-jpg_s32x32_tt6&amp;_nc_cat=106&amp;ccb=1-7&amp;_nc_sid=e99d92&amp;_nc_ohc=gwze8LAu75cQ7kNvwF7IaAf&amp;_nc_oc=AdlqMUTqJhco6695-RL4qhS_dWPRLnxBXFL1_0KxAt1uHaAVGmh0Wl_cNHypk3xadRY&amp;_nc_zt=24&amp;_nc_ht=scontent-lga3-3.xx&amp;_nc_gid=XP8XIn-6SYAOtTz0861LkA&amp;oh=00_Afpc98I6ZrD3ljlYKuX63CvDmuDUgVw1keWp3c-Nw-8JYg&amp;oe=6973FD20</t>
  </si>
  <si>
    <t>Holy cholesterol 🤭</t>
  </si>
  <si>
    <t>https://www.facebook.com/FoodReviewClub/posts/pfbid0MVFrQgX37SmWAz5xnTgFxeD59k6X2N5C5oJoHyHaUanQHSCkKHDXWCwCJzZ5Uuecl?comment_id=1934277673810787</t>
  </si>
  <si>
    <t>pfbid02PMUyJJZXhQXCEnLxVMrpV3iRJGcNsGHh5UWFsGHNSDJLkQtkUc66RhDZ5pWHrXmDl</t>
  </si>
  <si>
    <t>Hazel Snowflake</t>
  </si>
  <si>
    <t>Kanto Philippine cafe</t>
  </si>
  <si>
    <t>https://www.facebook.com/reel/1402107488217605/?comment_id=1383301186183899</t>
  </si>
  <si>
    <t>ZmVlZGJhY2s6ODYxMjM3MjAzMzUzMTUxXzEzODMzMDExODYxODM4OTk=</t>
  </si>
  <si>
    <t>Y29tbWVudDo4NjEyMzcyMDMzNTMxNTFfMTM4MzMwMTE4NjE4Mzg5OQ==</t>
  </si>
  <si>
    <t>61582779433262</t>
  </si>
  <si>
    <t>Hazera's kitchen and food</t>
  </si>
  <si>
    <t>https://scontent-atl3-3.xx.fbcdn.net/v/t39.30808-1/574578884_122100038583092647_4703970443502271354_n.jpg?stp=cp0_dst-jpg_p32x32_tt6&amp;_nc_cat=108&amp;ccb=1-7&amp;_nc_sid=2d3e12&amp;_nc_ohc=V0qZ1VtOTKUQ7kNvwFp2Rwx&amp;_nc_oc=AdmMc6p6BX4GYPC73jFlz8NI2lLg_tUloMRns1bj35edcEHKt6Fr9pS61mWb-HwU1T4&amp;_nc_zt=24&amp;_nc_ht=scontent-atl3-3.xx&amp;_nc_gid=A9_H66fgjfdGwoSWKGXMKA&amp;oh=00_Afqk-awxP6GEEU7_M-NXZUGWTFcq4k4dBAAxYXib-jivUg&amp;oe=69756612</t>
  </si>
  <si>
    <t>https://www.facebook.com/people/Hazeras-kitchen-and-food/61582779433262/</t>
  </si>
  <si>
    <t>অন্যের খারাপ করে কে কোনদিন সুখী হতে পারেনা যে পরের ক্ষতি করবে তার তার  চেয়ে বেশি ক্ষতি হয়ে যাবে বোকা মানুষ বোঝে না 👍💜</t>
  </si>
  <si>
    <t>https://www.facebook.com/reel/713300924663816/?comment_id=2649015792099107</t>
  </si>
  <si>
    <t>100010043882218</t>
  </si>
  <si>
    <t>He Mon</t>
  </si>
  <si>
    <t>https://www.facebook.com/he.mon.623686</t>
  </si>
  <si>
    <t>damn.raw on the top.</t>
  </si>
  <si>
    <t>https://www.facebook.com/reel/1607513490386819/?comment_id=1423235145884134</t>
  </si>
  <si>
    <t>61581011156087</t>
  </si>
  <si>
    <t>Health King</t>
  </si>
  <si>
    <t>https://www.facebook.com/people/Health-King/61581011156087/</t>
  </si>
  <si>
    <t>https://www.facebook.com/reel/1204819457832365/?comment_id=1158827849454200</t>
  </si>
  <si>
    <t>61580320328750</t>
  </si>
  <si>
    <t>Health tips, usapang herbal at iba pa.</t>
  </si>
  <si>
    <t>https://www.facebook.com/people/Health-tips-usapang-herbal-at-iba-pa/61580320328750/</t>
  </si>
  <si>
    <t>Wow, looks delicious</t>
  </si>
  <si>
    <t>https://www.facebook.com/reel/1402107488217605/?comment_id=1480920353698122</t>
  </si>
  <si>
    <t>ZmVlZGJhY2s6ODYxMjM3MjAzMzUzMTUxXzE0ODA5MjAzNTM2OTgxMjI=</t>
  </si>
  <si>
    <t>Y29tbWVudDo4NjEyMzcyMDMzNTMxNTFfMTQ4MDkyMDM1MzY5ODEyMg==</t>
  </si>
  <si>
    <t>100057312885489</t>
  </si>
  <si>
    <t>Healthy Anytime.</t>
  </si>
  <si>
    <t>https://scontent-lga3-2.xx.fbcdn.net/v/t39.30808-1/466716920_1068494888404264_7388335069577973089_n.jpg?stp=cp0_dst-jpg_s32x32_tt6&amp;_nc_cat=101&amp;ccb=1-7&amp;_nc_sid=2d3e12&amp;_nc_ohc=4ErAEOsmF90Q7kNvwGnPRPE&amp;_nc_oc=AdlEkfZL_2BL1x2QclF7DkX0RrlsrI_1OLDs3qPgDMvpfIIjZ3fWuDaVvkuYkbRM1YA&amp;_nc_zt=24&amp;_nc_ht=scontent-lga3-2.xx&amp;_nc_gid=5qR2A5vOQ6GHS9QfPRgU6w&amp;oh=00_AfoRA2wybyAY6XZwoSeCtk3b02wdyJ_rUpilEedQsTPwQQ&amp;oe=6975575C</t>
  </si>
  <si>
    <t>https://www.facebook.com/people/Healthy-Anytime/100057312885489/</t>
  </si>
  <si>
    <t>অনেক লোভনীয় হয়েছে</t>
  </si>
  <si>
    <t>https://www.facebook.com/reel/855409184001456/?comment_id=2394986944259098</t>
  </si>
  <si>
    <t>ZmVlZGJhY2s6MTQ1NTI2NzMxMjgyNjcwN18yMzk0OTg2OTQ0MjU5MDk4</t>
  </si>
  <si>
    <t xml:space="preserve">Healthy Cravings by Food Connection </t>
  </si>
  <si>
    <t>https://www.facebook.com/people/Healthy-Cravings-by-Food-Connection/61550101204277/</t>
  </si>
  <si>
    <t xml:space="preserve">Very tasty </t>
  </si>
  <si>
    <t>https://www.facebook.com/zomato/videos/339148244265193/?comment_id=1680486912594645</t>
  </si>
  <si>
    <t>ZmVlZGJhY2s6NjYyMDIyMDg1ODAwMzk0MF8xNjgwNDg2OTEyNTk0NjQ1</t>
  </si>
  <si>
    <t>Y29tbWVudDo2NjIwMjIwODU4MDAzOTQwXzE2ODA0ODY5MTI1OTQ2NDU=</t>
  </si>
  <si>
    <t>61556957585976</t>
  </si>
  <si>
    <t xml:space="preserve">Healthy Eating </t>
  </si>
  <si>
    <t>https://scontent-bos5-1.xx.fbcdn.net/v/t39.30808-1/418834383_122104196888231919_2076465199124378207_n.jpg?stp=cp0_dst-jpg_s32x32_tt6&amp;_nc_cat=108&amp;ccb=1-7&amp;_nc_sid=2d3e12&amp;_nc_ohc=-O0IHlTdFYwQ7kNvwGESxr0&amp;_nc_oc=AdlRtx1Uj7R1QnEm_zCacirw9To2oYEyk4I8AytuouJgjTLHg_zY0Q9ap_RBGuj3XPk&amp;_nc_zt=24&amp;_nc_ht=scontent-bos5-1.xx&amp;_nc_gid=oyhuTPedgCag-Zney_Sf5w&amp;oh=00_AfoA0feFyr2031hGrw-6oLuFQ9mi1Vp4OLVejIiYt0RaNA&amp;oe=69741E3B</t>
  </si>
  <si>
    <t>https://www.facebook.com/people/Healthy-Eating/61556957585976/</t>
  </si>
  <si>
    <t>Hey everyone! If you’re looking for a healthy and convenient way to enjoy fresh fruit, you’ve got to check out this game-changing cut fruit subscription by Fruut.in! It’s perfect for anyone with a busy lifestyle who still wants to stay healthy. From diabetes care to weight management and skin health, this service has you covered. Plus, it’s super easy to get your daily dose of vitamins without any hassle.
You can find all the amazing benefits in this blog post here: https://fruut.in/fruut-in-cut-fruit-subscription/!</t>
  </si>
  <si>
    <t>https://www.facebook.com/foodielycious/posts/pfbid02WMrTHCHpKWg8H53hv5TGDkXStAHbmbwT4fSyRzKAanontDaYaQBr7eFzLNAHmdDdl?comment_id=2011220249448817</t>
  </si>
  <si>
    <t>ZmVlZGJhY2s6MTMxODAxMTI2MDM1NjgzMV8yMDExMjIwMjQ5NDQ4ODE3</t>
  </si>
  <si>
    <t>Healthy Eats &amp; Tips</t>
  </si>
  <si>
    <t>https://www.facebook.com/people/Healthy-Eats-Tips/61583222084965/</t>
  </si>
  <si>
    <t>Super crunchy</t>
  </si>
  <si>
    <t>https://www.facebook.com/foodielycious/posts/pfbid0WenHebXwowDa21WPW4kq1afWR7iWi3S7qp17p3vt1HKPuPah1dnBapQb7qXZpg79l?comment_id=1951580742429680</t>
  </si>
  <si>
    <t>ZmVlZGJhY2s6MTMxODQxOTE4MzY0OTM3Ml8xOTUxNTgwNzQyNDI5Njgw</t>
  </si>
  <si>
    <t>Nice dishes</t>
  </si>
  <si>
    <t>https://www.facebook.com/reel/1402107488217605/?comment_id=1240500377981746</t>
  </si>
  <si>
    <t>ZmVlZGJhY2s6ODYxMjM3MjAzMzUzMTUxXzEyNDA1MDAzNzc5ODE3NDY=</t>
  </si>
  <si>
    <t>Y29tbWVudDo4NjEyMzcyMDMzNTMxNTFfMTI0MDUwMDM3Nzk4MTc0Ng==</t>
  </si>
  <si>
    <t>61585745903425</t>
  </si>
  <si>
    <t>Healthy Journey with Sabrina</t>
  </si>
  <si>
    <t>https://scontent-dfw5-2.xx.fbcdn.net/v/t39.30808-1/605802783_122100287601191530_407643426086001009_n.jpg?stp=cp0_dst-jpg_s32x32_tt6&amp;_nc_cat=104&amp;ccb=1-7&amp;_nc_sid=2d3e12&amp;_nc_ohc=CXcAkIVWyhkQ7kNvwGa_Opb&amp;_nc_oc=Adl93qQdrRtgJCixDURvg2YG5nb8TRkkEwLIWapfXcfCOR0-CHOv7vfVz-vsxkYguz0&amp;_nc_zt=24&amp;_nc_ht=scontent-dfw5-2.xx&amp;_nc_gid=mWA3tr6NZu8xLXLVDFJd_w&amp;oh=00_AfrYxEsHmE10XitBMwvfWJ7hFNK-5j__87P2WHfX0T_ZKQ&amp;oe=69755F98</t>
  </si>
  <si>
    <t>https://www.facebook.com/people/Healthy-Journey-with-Sabrina/61585745903425/</t>
  </si>
  <si>
    <t>হুম আপু আসলেই</t>
  </si>
  <si>
    <t>https://www.facebook.com/reel/1204819457832365/?comment_id=2110053626478324</t>
  </si>
  <si>
    <t>61579315516082</t>
  </si>
  <si>
    <t>Healthy Pulse</t>
  </si>
  <si>
    <t>https://www.facebook.com/people/Healthy-Pulse/61579315516082/</t>
  </si>
  <si>
    <t>I love how good Italian foods are</t>
  </si>
  <si>
    <t>https://www.facebook.com/reel/1648538289468505/?comment_id=1525352421853429</t>
  </si>
  <si>
    <t>ZmVlZGJhY2s6MTQzNDg0MTM0MTY0Mjc1M18xNTI1MzUyNDIxODUzNDI5</t>
  </si>
  <si>
    <t>Y29tbWVudDoxNDM0ODQxMzQxNjQyNzUzXzE1MjUzNTI0MjE4NTM0Mjk=</t>
  </si>
  <si>
    <t>61575556737730</t>
  </si>
  <si>
    <t>Healthy Tasty</t>
  </si>
  <si>
    <t>https://scontent-atl3-2.xx.fbcdn.net/v/t39.30808-1/574282502_122153909336851891_2867440135105471403_n.jpg?stp=cp0_dst-jpg_s32x32_tt6&amp;_nc_cat=102&amp;ccb=1-7&amp;_nc_sid=2d3e12&amp;_nc_ohc=7dQYhZuyJkkQ7kNvwEj9mPS&amp;_nc_oc=AdlYpcFvvJZThLUb-08DaBc67QFEmHzwnaWq6yQw6Av60ToAAc16lOKPeMkxYdUE5zw&amp;_nc_zt=24&amp;_nc_ht=scontent-atl3-2.xx&amp;_nc_gid=2GMGGFZIoddREQ1zachLwg&amp;oh=00_Afq4HbqaHPO7K5isKQX_m3GKxqE4GOlSaBDXfXtN9u066g&amp;oe=6973DD02</t>
  </si>
  <si>
    <t>https://www.facebook.com/people/Healthy-Tasty/61575556737730/</t>
  </si>
  <si>
    <t>Yummy 😋😋👌</t>
  </si>
  <si>
    <t>https://www.facebook.com/StreetFoodHuntingBD/posts/pfbid02j8d1vmuCtoRmGbM1Q1cpNkiGfDDEzHxbVEYBWMDEccYGUs7C4qAL3eFVfjVzybfvl?comment_id=1249185657169175</t>
  </si>
  <si>
    <t>ZmVlZGJhY2s6MTI0NDkxODM2NDE2Nzk5MV8xMjQ5MTg1NjU3MTY5MTc1</t>
  </si>
  <si>
    <t>Y29tbWVudDoxMjQ0OTE4MzY0MTY3OTkxXzEyNDkxODU2NTcxNjkxNzU=</t>
  </si>
  <si>
    <t>100064306081984</t>
  </si>
  <si>
    <t>Healthy options by DSM</t>
  </si>
  <si>
    <t>https://scontent-mia3-1.xx.fbcdn.net/v/t39.30808-1/498705756_1107527218067471_2036822080245032584_n.jpg?stp=c76.0.788.788a_cp0_dst-jpg_s32x32_tt6&amp;_nc_cat=106&amp;ccb=1-7&amp;_nc_sid=2d3e12&amp;_nc_ohc=JwSV_lB8mSoQ7kNvwEEe8w0&amp;_nc_oc=AdnXSM3D0ikj2kKfG-sbOIQhhnTB6fHg9dbjsjY0cwQDeCF85XXvmuJR-GNUxaWktYA&amp;_nc_zt=24&amp;_nc_ht=scontent-mia3-1.xx&amp;_nc_gid=ASCmRvr_QqpdZkNZ6SgOgA&amp;oh=00_AfoC0EblaJ539GcIS88sIu8B00Hk2SGeEfakt0cV0zUyvQ&amp;oe=6972D9A2</t>
  </si>
  <si>
    <t>https://www.facebook.com/Surovi2906</t>
  </si>
  <si>
    <t>wowww</t>
  </si>
  <si>
    <t>https://www.facebook.com/permalink.php?story_fbid=pfbid0pvLTswQyVTsfaPbbYGMaZgx953xiF2VCgnQedB3mTzPzutNioAqRr57tFWotNGdrl&amp;id=100065188163063&amp;comment_id=850785347716278</t>
  </si>
  <si>
    <t>ZmVlZGJhY2s6MTI1ODY2ODMyOTY0OTQyN184NTA3ODUzNDc3MTYyNzg=</t>
  </si>
  <si>
    <t>Y29tbWVudDoxMjU4NjY4MzI5NjQ5NDI3Xzg1MDc4NTM0NzcxNjI3OA==</t>
  </si>
  <si>
    <t>https://scontent-atl3-1.xx.fbcdn.net/v/t39.30808-1/498705756_1107527218067471_2036822080245032584_n.jpg?stp=c76.0.788.788a_cp0_dst-jpg_s32x32_tt6&amp;_nc_cat=106&amp;ccb=1-7&amp;_nc_sid=2d3e12&amp;_nc_ohc=JwSV_lB8mSoQ7kNvwFl2Ehx&amp;_nc_oc=AdmDfIVjO3INKPtnwZqPu3pR9g-XxUttXZg16gusuX1P-oSifv_rGvCMzZ9VagHtKiU&amp;_nc_zt=24&amp;_nc_ht=scontent-atl3-1.xx&amp;_nc_gid=aDiJF9229-sN6PIzkj1wnQ&amp;oh=00_AfqIMnVH6z6gEC7f1FKuPjob-67CFeTQUZesQbnVFes8oQ&amp;oe=69754462</t>
  </si>
  <si>
    <t>Noodles</t>
  </si>
  <si>
    <t>https://www.facebook.com/foodvlogshow/posts/pfbid0zF329M79rFFsMGBHA8vaKQPsdMfbrpXNaEfWCURe9JoxynoSMko454Lgn96R8Esyl?comment_id=2393383641127365</t>
  </si>
  <si>
    <t>ZmVlZGJhY2s6MTM2NDQ1OTk1ODY5NjkyOF8yMzkzMzgzNjQxMTI3MzY1</t>
  </si>
  <si>
    <t>Heart Hacker</t>
  </si>
  <si>
    <t>https://www.facebook.com/people/Heart-Hacker/61558404972771/</t>
  </si>
  <si>
    <t>https://www.facebook.com/wendys/posts/pfbid02bkkVTUxYFFCGvi4K8YD5zKH3KRKW7yvvPnaQtC6ANwYGzANMfmQ4WzdEWtwAYDC2l?comment_id=869839082198850</t>
  </si>
  <si>
    <t>ZmVlZGJhY2s6MTMxNjIwNDY1Mzg4MDEyMl84Njk4MzkwODIxOTg4NTA=</t>
  </si>
  <si>
    <t>Y29tbWVudDoxMzE2MjA0NjUzODgwMTIyXzg2OTgzOTA4MjE5ODg1MA==</t>
  </si>
  <si>
    <t>100001302222067</t>
  </si>
  <si>
    <t>Heather Breese</t>
  </si>
  <si>
    <t>https://scontent-atl3-1.xx.fbcdn.net/v/t39.30808-1/618487666_25570399665920090_534868800165395423_n.jpg?stp=cp0_dst-jpg_s32x32_tt6&amp;_nc_cat=100&amp;ccb=1-7&amp;_nc_sid=1d2534&amp;_nc_ohc=5PHERM_ahnoQ7kNvwER2II8&amp;_nc_oc=AdlyjjFhzretUzQU-1Kh7z8QtVmmPXjCgXIgAmfWk6079FqWUaGldUKtW5DQt4F3uW4&amp;_nc_zt=24&amp;_nc_ht=scontent-atl3-1.xx&amp;_nc_gid=2s8i718OcD01u_jIqzIROQ&amp;oh=00_AftzkjgkVXu6lsvj-SF0uo25eOu67zg219QOLG8OZlUQHg&amp;oe=69926E71</t>
  </si>
  <si>
    <t>Now Wendy's yall were my 1st job at 16...20yrs ago...during the yellow biggie days....we all know the sweet n sour OG was the bread winner out of all the sauces..... yall need to quickly bring it back.</t>
  </si>
  <si>
    <t>https://www.facebook.com/wendys/posts/pfbid02bkkVTUxYFFCGvi4K8YD5zKH3KRKW7yvvPnaQtC6ANwYGzANMfmQ4WzdEWtwAYDC2l?comment_id=1642454646919691</t>
  </si>
  <si>
    <t>ZmVlZGJhY2s6MTMxNjIwNDY1Mzg4MDEyMl8xNjQyNDU0NjQ2OTE5Njkx</t>
  </si>
  <si>
    <t>Y29tbWVudDoxMzE2MjA0NjUzODgwMTIyXzE2NDI0NTQ2NDY5MTk2OTE=</t>
  </si>
  <si>
    <t>pfbid06zgAXvPwvdNSAGgGq78Qhqv3pRAFRtiYeVu13J1LTwPZ1TJW4MQfhTnWpAAhneUel</t>
  </si>
  <si>
    <t>Heather Crandall</t>
  </si>
  <si>
    <t>https://scontent-dfw5-1.xx.fbcdn.net/v/t39.30808-1/558902607_10162061013843295_2408565160865283367_n.jpg?stp=cp0_dst-jpg_s32x32_tt6&amp;_nc_cat=111&amp;ccb=1-7&amp;_nc_sid=e99d92&amp;_nc_ohc=3AAMmZZjd0UQ7kNvwFbmkyf&amp;_nc_oc=AdlN90iNAcMue1m4QeC-FlYuL8Xbg9gPXuliYPHlo5sFspgyPsaKEEQ5oyzgJ_-sdCI&amp;_nc_zt=24&amp;_nc_ht=scontent-dfw5-1.xx&amp;_nc_gid=KL-PsA1I41UPHRJZkfpSng&amp;oh=00_AftlXWXDoj13kDUepS_6KjWH85ex0rI8OogE4jcSuNC4DQ&amp;oe=69928A21</t>
  </si>
  <si>
    <t>Sweet N Sour is the only correct answer.</t>
  </si>
  <si>
    <t>https://www.facebook.com/wendys/posts/pfbid0vvqYbEgdRrwkYeYbeKRgpdQoCGbmz5qYfr2pqypNMcU4M6vHjk5tr8W4dYn1bC4El?comment_id=872867935189544</t>
  </si>
  <si>
    <t>ZmVlZGJhY2s6MTMwOTM0MjUwNDU2NjMzN184NzI4Njc5MzUxODk1NDQ=</t>
  </si>
  <si>
    <t>Y29tbWVudDoxMzA5MzQyNTA0NTY2MzM3Xzg3Mjg2NzkzNTE4OTU0NA==</t>
  </si>
  <si>
    <t>https://scontent-bos5-1.xx.fbcdn.net/v/t39.30808-1/558902607_10162061013843295_2408565160865283367_n.jpg?stp=cp0_dst-jpg_s32x32_tt6&amp;_nc_cat=111&amp;ccb=1-7&amp;_nc_sid=e99d92&amp;_nc_ohc=3AAMmZZjd0UQ7kNvwFv2gUi&amp;_nc_oc=AdnAmH7bIGcWPRAseffC4nyFCmWt-z4rweJi0tp57hhLt4YVkDOILWD_gAievNeX1z8&amp;_nc_zt=24&amp;_nc_ht=scontent-bos5-1.xx&amp;_nc_gid=aleM31vx2eQXEiyIyIjQ3Q&amp;oh=00_AfthXApCDFlfgALUwIJlZamnq0rnAi3G8reaMc-OVLFSnQ&amp;oe=69928A21</t>
  </si>
  <si>
    <t>BRING BACK SWEET N SOUR!!!</t>
  </si>
  <si>
    <t>https://www.facebook.com/wendys/posts/pfbid02mqgNKjgLkpuFKMXcmfV5nRwBjUkCQwL3frapkjgQuMiref9vjPMdLrVPqfJniSWQl?comment_id=4441245039532531</t>
  </si>
  <si>
    <t>ZmVlZGJhY2s6MTMzMzk5NDQyNTQzNDQ3OF80NDQxMjQ1MDM5NTMyNTMx</t>
  </si>
  <si>
    <t>Y29tbWVudDoxMzMzOTk0NDI1NDM0NDc4XzQ0NDEyNDUwMzk1MzI1MzE=</t>
  </si>
  <si>
    <t>pfbid0aYe1AbKPfbGYxzr4tyxyPKA1LcAz2jWsPZYMMAeLfn5FZKWg54krBcXNu9jZJxRQl</t>
  </si>
  <si>
    <t>Heather Dawn</t>
  </si>
  <si>
    <t>https://scontent-atl3-1.xx.fbcdn.net/v/t39.30808-1/617039611_10163509279809291_3066770444518354285_n.jpg?stp=cp0_dst-jpg_s32x32_tt6&amp;_nc_cat=101&amp;ccb=1-7&amp;_nc_sid=e99d92&amp;_nc_ohc=nBwm9rbQ104Q7kNvwE_mYXu&amp;_nc_oc=AdlN9uB5HbuWfA_8F3dPwHY1cKz32bPVsElB4F1wKrcnQjurywfXLE9kzzuKOn0cj2Q&amp;_nc_zt=24&amp;_nc_ht=scontent-atl3-1.xx&amp;_nc_gid=CvHd9eRqGALwh_fj_LhpmA&amp;oh=00_AfsjyKfzwa5tjMUYfvuaMSt8bcqnnzpOjxWtEw6VIEi4fg&amp;oe=69928195</t>
  </si>
  <si>
    <t>https://www.facebook.com/wendys/posts/pfbid02mqgNKjgLkpuFKMXcmfV5nRwBjUkCQwL3frapkjgQuMiref9vjPMdLrVPqfJniSWQl?comment_id=25535184602832271</t>
  </si>
  <si>
    <t>ZmVlZGJhY2s6MTMzMzk5NDQyNTQzNDQ3OF8yNTUzNTE4NDYwMjgzMjI3MQ==</t>
  </si>
  <si>
    <t>Y29tbWVudDoxMzMzOTk0NDI1NDM0NDc4XzI1NTM1MTg0NjAyODMyMjcx</t>
  </si>
  <si>
    <t>pfbid0vd9S1e4EsYUhtLA8UvmhdgGo9YRzX3fyJHfLP3uftUGiLkRpXveHp5srK3tQV6tql</t>
  </si>
  <si>
    <t>Heather Douglas</t>
  </si>
  <si>
    <t>https://scontent-atl3-1.xx.fbcdn.net/v/t39.30808-1/449032274_7645973558849951_6488725844162598667_n.jpg?stp=c39.39.487.487a_cp0_dst-jpg_s32x32_tt6&amp;_nc_cat=106&amp;ccb=1-7&amp;_nc_sid=e99d92&amp;_nc_ohc=-i595u_baQ0Q7kNvwFtOGuM&amp;_nc_oc=AdkKOqVKDs4tpetPFGipvpcrDE1X8LccL54QM3WHXvXlM-mOIIslv4ZHTdebq50_iNQ&amp;_nc_zt=24&amp;_nc_ht=scontent-atl3-1.xx&amp;_nc_gid=m9LEdRMIAVVrUGgo64HcTg&amp;oh=00_AfsUIq39qmPGxOVmoaCxev81Q5-IyQyfI-SKg0PYyYhjTQ&amp;oe=699279E2</t>
  </si>
  <si>
    <t>When will the 2026 frosty key tags be available Wendy's?</t>
  </si>
  <si>
    <t>https://www.facebook.com/wendys/posts/pfbid02bkkVTUxYFFCGvi4K8YD5zKH3KRKW7yvvPnaQtC6ANwYGzANMfmQ4WzdEWtwAYDC2l?comment_id=916445034216797</t>
  </si>
  <si>
    <t>ZmVlZGJhY2s6MTMxNjIwNDY1Mzg4MDEyMl85MTY0NDUwMzQyMTY3OTc=</t>
  </si>
  <si>
    <t>Y29tbWVudDoxMzE2MjA0NjUzODgwMTIyXzkxNjQ0NTAzNDIxNjc5Nw==</t>
  </si>
  <si>
    <t>pfbid0m6S6ChhkYypQv868Xy4VSWGRXMtmEtJYQ9NcZ1BkJSSeqvW1V9Dg1eWkVcRtXWQfl</t>
  </si>
  <si>
    <t>Heather Hendrick</t>
  </si>
  <si>
    <t>https://scontent-mia3-3.xx.fbcdn.net/v/t39.30808-1/356832107_10227612214078491_4249862582914195400_n.jpg?stp=cp0_dst-jpg_s32x32_tt6&amp;_nc_cat=109&amp;ccb=1-7&amp;_nc_sid=e99d92&amp;_nc_ohc=4lBQGrNSujoQ7kNvwGS50Go&amp;_nc_oc=AdmD8Gg5ZadClgGE6ygtzkvDG4VEvBNqWAeRE7EWE-UVk9zNmi2rU8QGZ9j-Jn6wW3I&amp;_nc_zt=24&amp;_nc_ht=scontent-mia3-3.xx&amp;_nc_gid=Vq60sLhvVnt1TWm-uAQOqA&amp;oh=00_AfvLd5vUwC-zOs8oQzX1SZw3ODzzcu43EKMRmj2Lg1gEgQ&amp;oe=69925F4D</t>
  </si>
  <si>
    <t>Went to a #wendysdrivethru last week and they gave us 4 ketchup packets for 2 large fries and told us next time they would have to charge us extra for more. Ketchup! 
Went to #chickfila today and they hooked us up with a baggie of extra sauces to take home! 
Chick-fil-a is superior! Only wish we had one in our town and didn’t have to drive 90 miles south to get it.</t>
  </si>
  <si>
    <t>https://www.facebook.com/wendys/posts/pfbid0vvqYbEgdRrwkYeYbeKRgpdQoCGbmz5qYfr2pqypNMcU4M6vHjk5tr8W4dYn1bC4El?comment_id=821286230958164</t>
  </si>
  <si>
    <t>ZmVlZGJhY2s6MTMwOTM0MjUwNDU2NjMzN184MjEyODYyMzA5NTgxNjQ=</t>
  </si>
  <si>
    <t>Y29tbWVudDoxMzA5MzQyNTA0NTY2MzM3XzgyMTI4NjIzMDk1ODE2NA==</t>
  </si>
  <si>
    <t>pfbid0S1NSiFxMfprTjMmuSE4kNGPWU5YDtLdziyypKpgAaqxX2F1Xk3hSU7S5Kaz3yPngl</t>
  </si>
  <si>
    <t>Heather Hinton</t>
  </si>
  <si>
    <t>https://scontent.fmem1-2.fna.fbcdn.net/v/t39.30808-1/634069669_10241717377888032_7603883661799996656_n.jpg?stp=cp0_dst-jpg_s32x32_tt6&amp;_nc_cat=107&amp;ccb=1-7&amp;_nc_sid=e99d92&amp;_nc_ohc=ubYheNMA93EQ7kNvwHcaMvX&amp;_nc_oc=AdkHbE6SNTOEmKhYtIwar4S_xlIeXdzlh3lGjZv5KaU-XkPWVMTYVIbV8ET90j41XjU&amp;_nc_zt=24&amp;_nc_ht=scontent.fmem1-2.fna&amp;_nc_gid=XPw2VYTuwniEiNyIDQAq8Q&amp;oh=00_AftdI8LdMFwNmNQDD80Ai4hL4BvnNr8i51nDOWCNK3eZ8Q&amp;oe=69928D31</t>
  </si>
  <si>
    <t>Wendy’s of the 80’s and 90’s was so much better!!!!! Bring back the old fries!!!</t>
  </si>
  <si>
    <t>https://www.facebook.com/maibeekitchen/posts/pfbid02PsJ5dTQVwdtarDAMTvTLJU2Z5LSstB86jJM43xKcEXQQHLifCzptjw1rqHaJLhJVl?comment_id=1434408168301413</t>
  </si>
  <si>
    <t>ZmVlZGJhY2s6ODg0MDc2MjU3NzY0MzEwXzE0MzQ0MDgxNjgzMDE0MTM=</t>
  </si>
  <si>
    <t>Heather Kandoje Malopa</t>
  </si>
  <si>
    <t>https://www.facebook.com/heather.malopa</t>
  </si>
  <si>
    <t>Lalah-Anna Tadala when should we try?</t>
  </si>
  <si>
    <t>https://www.facebook.com/humansofnewyork/posts/pfbid0BAtRdGT9JcKuZJKijZiYwDtXPo35qh2rnLH95H1wPbvCyncNx9Kaoq2JTp4EoLQEl?comment_id=1321260081626356</t>
  </si>
  <si>
    <t>pfbid0UjVP3Ys6CxyVCdjPdWmrA23PE9z5tPg6LqdoumTwT8W7znPBboFoG4z8aYLq2roPl</t>
  </si>
  <si>
    <t>Heather Marie Hawkinson</t>
  </si>
  <si>
    <t>https://www.facebook.com/reel/713300924663816/?comment_id=1125242519628002</t>
  </si>
  <si>
    <t>pfbid033MEVUhidRgJ8rucTLvS758WAe2yiCxwFQC38mJ5Sz3x2rgLK1ASYDKPwfSUw3BnCl</t>
  </si>
  <si>
    <t>Heather Pace</t>
  </si>
  <si>
    <t>The top is not even cooked.</t>
  </si>
  <si>
    <t>https://www.facebook.com/wendys/posts/pfbid02bkkVTUxYFFCGvi4K8YD5zKH3KRKW7yvvPnaQtC6ANwYGzANMfmQ4WzdEWtwAYDC2l?comment_id=878543911379436</t>
  </si>
  <si>
    <t>ZmVlZGJhY2s6MTMxNjIwNDY1Mzg4MDEyMl84Nzg1NDM5MTEzNzk0MzY=</t>
  </si>
  <si>
    <t>Y29tbWVudDoxMzE2MjA0NjUzODgwMTIyXzg3ODU0MzkxMTM3OTQzNg==</t>
  </si>
  <si>
    <t>pfbid0gHqc6w1n7yVj49rbRnYtdRz9Df6wraNv4D6PezbxcxUPgZ9EKx5nNYRipCEtn2vvl</t>
  </si>
  <si>
    <t>Heather Piniewski</t>
  </si>
  <si>
    <t>https://scontent.fslc3-2.fna.fbcdn.net/v/t39.30808-1/540960612_25321265004128597_5275492771780624879_n.jpg?stp=cp6_dst-jpg_s32x32_tt6&amp;_nc_cat=110&amp;ccb=1-7&amp;_nc_sid=e99d92&amp;_nc_ohc=WaaydvEa0EoQ7kNvwG1bBhq&amp;_nc_oc=Adlkv8Gtt8_D01p0QUkopdtOtNiKsm9v1oJ0359_bXGrp58vcMGqj3kTxYjNhpabON0&amp;_nc_zt=24&amp;_nc_ht=scontent.fslc3-2.fna&amp;_nc_gid=vi5EpE4JbiAMRquCpF3Y0A&amp;oh=00_Afu0e8Jx4SUI0qIxcqouqRZ-R_jOPVl32UKqIXqUQvf7Pw&amp;oe=69927F18</t>
  </si>
  <si>
    <t>https://www.facebook.com/heather.piniewski</t>
  </si>
  <si>
    <t>https://www.facebook.com/reel/1606272217385823/?comment_id=861339543553172</t>
  </si>
  <si>
    <t>ZmVlZGJhY2s6MTQ0ODQ5Nzc5OTk3NTg0M184NjEzMzk1NDM1NTMxNzI=</t>
  </si>
  <si>
    <t>Heather Renee</t>
  </si>
  <si>
    <t>I always eat my breakfast sandwiches from McDonald's with a hash brown in the middle it's great</t>
  </si>
  <si>
    <t>https://www.facebook.com/reel/1618226792946515/?comment_id=2021633428622727</t>
  </si>
  <si>
    <t>ZmVlZGJhY2s6MTQwODc0MDc0MDgwNzM5MV8yMDIxNjMzNDI4NjIyNzI3</t>
  </si>
  <si>
    <t>Heather Rice</t>
  </si>
  <si>
    <t>Gross</t>
  </si>
  <si>
    <t>https://www.facebook.com/wendys/posts/pfbid02bkkVTUxYFFCGvi4K8YD5zKH3KRKW7yvvPnaQtC6ANwYGzANMfmQ4WzdEWtwAYDC2l?comment_id=1590978138744105</t>
  </si>
  <si>
    <t>ZmVlZGJhY2s6MTMxNjIwNDY1Mzg4MDEyMl8xNTkwOTc4MTM4NzQ0MTA1</t>
  </si>
  <si>
    <t>Y29tbWVudDoxMzE2MjA0NjUzODgwMTIyXzE1OTA5NzgxMzg3NDQxMDU=</t>
  </si>
  <si>
    <t>100016947062041</t>
  </si>
  <si>
    <t>Heather Speece</t>
  </si>
  <si>
    <t>https://scontent-iad3-1.xx.fbcdn.net/v/t39.30808-1/628085767_2107857909789091_8968508795421817712_n.jpg?stp=cp0_dst-jpg_s32x32_tt6&amp;_nc_cat=104&amp;ccb=1-7&amp;_nc_sid=1d2534&amp;_nc_ohc=WWhlEGkBKS0Q7kNvwG9vH5I&amp;_nc_oc=AdlonNi01AdmCKb9xxqiEq71oktu04ZkR8DKo0kt30tuXPZ81ARY8WAN2hxNGXCHg6g&amp;_nc_zt=24&amp;_nc_ht=scontent-iad3-1.xx&amp;_nc_gid=1VA0LuTHwZjNsaWnYzZv0Q&amp;oh=00_AfvppZ7Tbnebb5lV_C9MPy4hpkfUKxeb-whTAI3pQPVq_g&amp;oe=69926799</t>
  </si>
  <si>
    <t>https://www.facebook.com/Heffa1987</t>
  </si>
  <si>
    <t>Sweet chili all day!!</t>
  </si>
  <si>
    <t>https://www.facebook.com/reel/1606272217385823/?comment_id=2107027963461165</t>
  </si>
  <si>
    <t>ZmVlZGJhY2s6MTQ0ODQ5Nzc5OTk3NTg0M18yMTA3MDI3OTYzNDYxMTY1</t>
  </si>
  <si>
    <t>Heather Williams</t>
  </si>
  <si>
    <t>https://www.facebook.com/heather.williams.482287</t>
  </si>
  <si>
    <t>"The prize here is even better"? Debatable</t>
  </si>
  <si>
    <t>https://www.facebook.com/reel/1652147605668781/?comment_id=929431443107133</t>
  </si>
  <si>
    <t>100057630271761</t>
  </si>
  <si>
    <t>Heatwave Events</t>
  </si>
  <si>
    <t>https://www.facebook.com/supernovaeventslimited</t>
  </si>
  <si>
    <t>That is insane looks unreal</t>
  </si>
  <si>
    <t>https://www.facebook.com/CookingShooking/videos/1213380674039056/?comment_id=2310040509467074</t>
  </si>
  <si>
    <t>ZmVlZGJhY2s6MTQxNDYyNTY0MDIzNTk2OV8yMzEwMDQwNTA5NDY3MDc0</t>
  </si>
  <si>
    <t>61578830496388</t>
  </si>
  <si>
    <t>Heavenly Flavors Kitchen</t>
  </si>
  <si>
    <t>https://www.facebook.com/people/Heavenly-Flavors-Kitchen/61578830496388/</t>
  </si>
  <si>
    <t>I need to eat right now looks</t>
  </si>
  <si>
    <t>https://www.facebook.com/reel/864680812774838/?comment_id=2283894988790313</t>
  </si>
  <si>
    <t>ZmVlZGJhY2s6MTQxNDcxOTYyMzU1OTkwNF8yMjgzODk0OTg4NzkwMzEz</t>
  </si>
  <si>
    <t>https://www.facebook.com/reel/1198058655860135/?comment_id=1958839398343470</t>
  </si>
  <si>
    <t>ZmVlZGJhY2s6ODkyMDk5OTcwMDczMzkyXzE5NTg4MzkzOTgzNDM0NzA=</t>
  </si>
  <si>
    <t>Hecooking Withfire</t>
  </si>
  <si>
    <t>Maybe beef bacon instead of pork!!!!</t>
  </si>
  <si>
    <t>https://www.facebook.com/Outsider.buzz/videos/2436207126458847/?comment_id=1175614172648736</t>
  </si>
  <si>
    <t>pfbid026a6KVTL5TWSr2jdQyHskqy26rMYVPynvWERyVZa1cesbhDz1BBc8DDzeRgSTTuBQl</t>
  </si>
  <si>
    <t>Hector Calzadora</t>
  </si>
  <si>
    <t>https://www.facebook.com/hector.calzadora.5</t>
  </si>
  <si>
    <t>Pa Tibayan lng ng Sikmura yan... Lasap na Lasap ang sarap... dto nga sa mess hall namin,,, dinidilaan pa ang daliri pagka tapos kumain..... Heeeeeee.</t>
  </si>
  <si>
    <t>https://www.facebook.com/reel/1204819457832365/?comment_id=4117558268555466</t>
  </si>
  <si>
    <t>pfbid02SLufC95dwxBgkohNs9rKLwdgwjvG1hYjHaGv2woix8YwnYhbTgnWNH6ZupUX8PGEl</t>
  </si>
  <si>
    <t>Hector Diaz</t>
  </si>
  <si>
    <t>https://www.facebook.com/hector.diaz.291371</t>
  </si>
  <si>
    <t>Rosangela Gonzalez</t>
  </si>
  <si>
    <t>https://www.facebook.com/reel/713300924663816/?comment_id=1398968471174087</t>
  </si>
  <si>
    <t>pfbid02QhgCWwfxjNAkF9BbdVD73swyDfT22BXcw2sEQmXiygffac27AWVrrrSZ2jw3NsL1l</t>
  </si>
  <si>
    <t>Hector Narvaez</t>
  </si>
  <si>
    <t>https://www.facebook.com/hector.narvaez.102</t>
  </si>
  <si>
    <t>What salmonella</t>
  </si>
  <si>
    <t>https://www.facebook.com/reel/1628251475283775/?comment_id=1614339996374068</t>
  </si>
  <si>
    <t>ZmVlZGJhY2s6OTk0NjM1MDgzNzI2ODU5XzE2MTQzMzk5OTYzNzQwNjg=</t>
  </si>
  <si>
    <t>Y29tbWVudDo5OTQ2MzUwODM3MjY4NTlfMTYxNDMzOTk5NjM3NDA2OA==</t>
  </si>
  <si>
    <t>pfbid0me6GARPNbKRd653qSNMrKPh15SMtmeiuihYnvof7tHqeHbgkYTidgZs3gksSq1Ysl</t>
  </si>
  <si>
    <t>Hector Rodriguez</t>
  </si>
  <si>
    <t>https://scontent-hou1-1.xx.fbcdn.net/v/t39.30808-1/366734061_10159856194018528_5869416271667178212_n.jpg?stp=cp0_dst-jpg_s32x32_tt6&amp;_nc_cat=106&amp;ccb=1-7&amp;_nc_sid=e99d92&amp;_nc_ohc=f_ETcCH74AYQ7kNvwH14804&amp;_nc_oc=Adm5k_xRTWo6crkT0uAcRCJa85IVXhSdbnU2zS_vL8InbCuR0yJu4I4NXvpdM8k4_uQ&amp;_nc_zt=24&amp;_nc_ht=scontent-hou1-1.xx&amp;_nc_gid=qfpeSnGYv0_8KlUCtooY3Q&amp;oh=00_AfpMFfs8QQsH2UwGg18PSoOIkwNj3fgeJjmZ7oZkLeUMaw&amp;oe=6973E90B</t>
  </si>
  <si>
    <t>Como raspa la sartén para sacarle el teflón y sacarle más veneno 🤣🤣🤣🤣🤣🤣
Y al final el sonido del pedo 💨 y la mosca 🪰</t>
  </si>
  <si>
    <t>https://www.facebook.com/reel/928969492746726/?comment_id=1200251321884333</t>
  </si>
  <si>
    <t>pfbid02zmqKoTEwRE5BNdyWHQSHPJNyjfnbYwP1wUZAawB5Bjdv6czf8L7xerm1EbA1xHNAl</t>
  </si>
  <si>
    <t>Heddie Fiifi Ayree</t>
  </si>
  <si>
    <t>What was that blue thing?</t>
  </si>
  <si>
    <t>https://www.facebook.com/61571549428335/videos/1522311885781038/?comment_id=2242405699558953</t>
  </si>
  <si>
    <t>ZmVlZGJhY2s6MTIyMTQ1Njk5NDM0NzE4MzE0XzIyNDI0MDU2OTk1NTg5NTM=</t>
  </si>
  <si>
    <t>Heena Nishat</t>
  </si>
  <si>
    <t>Bachpan se kha rahe hain aur bech rahe hain magar ye nhi pata k KAWAAB NHI KABAAB HOTA HAI...eeeeeeeehhhhh</t>
  </si>
  <si>
    <t>https://www.facebook.com/CookingShooking/videos/881662581102921/?comment_id=1142255244338436</t>
  </si>
  <si>
    <t>ZmVlZGJhY2s6MTM5ODIxMTE2NTIxMDc1MF8xMTQyMjU1MjQ0MzM4NDM2</t>
  </si>
  <si>
    <t>pfbid09ZdJVmwiiENn7PCMwmctSYxBES1oaEuN3etFD2RC7uZ68m935WVeJFpxUbQoXhH6l</t>
  </si>
  <si>
    <t>Heenasalil Pathak</t>
  </si>
  <si>
    <t>https://www.facebook.com/heenasalil.pathak</t>
  </si>
  <si>
    <t>https://www.facebook.com/CookingShooking/videos/1903219186929431/?comment_id=1329834782228572</t>
  </si>
  <si>
    <t>ZmVlZGJhY2s6MTM4MTY0NTcxMDIwMDYyOV8xMzI5ODM0NzgyMjI4NTcy</t>
  </si>
  <si>
    <t>100051024369340</t>
  </si>
  <si>
    <t>Heera Chetry</t>
  </si>
  <si>
    <t>https://www.facebook.com/heera.chetry.90</t>
  </si>
  <si>
    <t>ZmVlZGJhY2s6MTUzMTk2NTE3ODI4ODQzMV85MTcyNTA5NTA5NzU1NTk=</t>
  </si>
  <si>
    <t>Street Style Kheer Special</t>
  </si>
  <si>
    <t>Heeru Primalani</t>
  </si>
  <si>
    <t>Street Style Chicken Biryani At Home</t>
  </si>
  <si>
    <t>Classic Nachos Secrets</t>
  </si>
  <si>
    <t>Spicy Kachori Secrets</t>
  </si>
  <si>
    <t>Tasty Hakka Noodles Step by Step</t>
  </si>
  <si>
    <t>https://www.facebook.com/CookingShooking/videos/1903219186929431/?comment_id=2296544987515243</t>
  </si>
  <si>
    <t>ZmVlZGJhY2s6MTM4MTY0NTcxMDIwMDYyOV8yMjk2NTQ0OTg3NTE1MjQz</t>
  </si>
  <si>
    <t>pfbid031jXfHsbbXcXdpMwuxD86z8FuV2xWwdJgPrbWBvYjLay72cBcJqd7XqNU4TB5b85Hl</t>
  </si>
  <si>
    <t>Homemade Burger For Dinner</t>
  </si>
  <si>
    <t>Creamy Garlic Bread For Breakfast</t>
  </si>
  <si>
    <t>पानी आ गया मुंह में</t>
  </si>
  <si>
    <t>Traditional Jalebi Step by Step</t>
  </si>
  <si>
    <t>Homemade Brownies For Party</t>
  </si>
  <si>
    <t>https://www.facebook.com/reel/890971063438843/?comment_id=1237548694908868</t>
  </si>
  <si>
    <t>ZmVlZGJhY2s6OTAwMzcwODAyNTIwMTc5XzEyMzc1NDg2OTQ5MDg4Njg=</t>
  </si>
  <si>
    <t>Y29tbWVudDo5MDAzNzA4MDI1MjAxNzlfMTIzNzU0ODY5NDkwODg2OA==</t>
  </si>
  <si>
    <t>100001046721625</t>
  </si>
  <si>
    <t>Heider Helmi</t>
  </si>
  <si>
    <t>https://scontent-iad3-2.xx.fbcdn.net/v/t39.30808-1/559852366_25205151089103101_8882881110774598156_n.jpg?stp=cp0_dst-jpg_s32x32_tt6&amp;_nc_cat=105&amp;ccb=1-7&amp;_nc_sid=1d2534&amp;_nc_ohc=sKnhvPBOpjIQ7kNvwFXVGPQ&amp;_nc_oc=Adk7120b6uW1wvYQlweh2fgwNfyhlFWA2nPtRyhICC2igbeXXhQo0pRlEFiOp55XHbU&amp;_nc_zt=24&amp;_nc_ht=scontent-iad3-2.xx&amp;_nc_gid=ePvVGoFoUtrXduIN6hj2DA&amp;oh=00_AfrM9XPXjQoapxjKtF47ZS41AvlqECWU-BFnPDxISb-rug&amp;oe=6973E197</t>
  </si>
  <si>
    <t>The cleanest in India</t>
  </si>
  <si>
    <t>https://www.facebook.com/FoodReviewClub/videos/538128202634208/?comment_id=966714492268181</t>
  </si>
  <si>
    <t>592976659</t>
  </si>
  <si>
    <t>Heidi Amber Roberts</t>
  </si>
  <si>
    <t>Everyone obsessed with using and X in businesses. Eg ITV X Twitter X. Now Bun X.</t>
  </si>
  <si>
    <t>https://www.facebook.com/reel/1372717814001662/?comment_id=653517437789238</t>
  </si>
  <si>
    <t>ZmVlZGJhY2s6OTA2OTQwODk4NTY0NjYwXzY1MzUxNzQzNzc4OTIzOA==</t>
  </si>
  <si>
    <t>1601672954</t>
  </si>
  <si>
    <t>Heidi Cunha Bissel</t>
  </si>
  <si>
    <t>https://www.facebook.com/heidibissel</t>
  </si>
  <si>
    <t>Going to try, thanks!</t>
  </si>
  <si>
    <t>https://www.facebook.com/reel/1999933487582239/?comment_id=1960727698182443</t>
  </si>
  <si>
    <t>ZmVlZGJhY2s6OTA0NjU1NjI4NzkzMTg3XzE5NjA3Mjc2OTgxODI0NDM=</t>
  </si>
  <si>
    <t>100007911130598</t>
  </si>
  <si>
    <t>Heidi Dunning</t>
  </si>
  <si>
    <t>https://www.facebook.com/humansofnewyork/posts/pfbid0BAtRdGT9JcKuZJKijZiYwDtXPo35qh2rnLH95H1wPbvCyncNx9Kaoq2JTp4EoLQEl?comment_id=422024035861584</t>
  </si>
  <si>
    <t>pfbid03DupooiSf2f6fYYHnoAbQEBnUrQmg7qtE2WGgpJw6u5Zf6ZwNHcY5sywDWbgVnKGl</t>
  </si>
  <si>
    <t>Heidi E M Petersen</t>
  </si>
  <si>
    <t>https://www.facebook.com/FoodReviewClub/posts/pfbid02mnWA5vMmCmikp4TFyeT9Aebuo89esXWtX5111v4ibc2RJbycawypra3dVuDTX68cl?comment_id=1372743240792228</t>
  </si>
  <si>
    <t>pfbid02P5eYE9mJvRjmF4nt7rXzp5sXnYuLQ1keDShct8hx4HxSE4kq4zfd731rci4KRhytl</t>
  </si>
  <si>
    <t>Heidi Hiddle</t>
  </si>
  <si>
    <t>I buy this - delish</t>
  </si>
  <si>
    <t>https://www.facebook.com/FoodReviewClub/videos/538128202634208/?comment_id=1399887564723527</t>
  </si>
  <si>
    <t>pfbid02B7j6TAYEDnTW5jVqiA26fFukpCVdDggqVrfBXoHmgo8xhzm3CKWUTu1y97cA24nNl</t>
  </si>
  <si>
    <t>Heidi Howard</t>
  </si>
  <si>
    <t>Terry Bakes worth a visit? x</t>
  </si>
  <si>
    <t>https://www.facebook.com/wendys/posts/pfbid0vvqYbEgdRrwkYeYbeKRgpdQoCGbmz5qYfr2pqypNMcU4M6vHjk5tr8W4dYn1bC4El?comment_id=1119575016734531</t>
  </si>
  <si>
    <t>ZmVlZGJhY2s6MTMwOTM0MjUwNDU2NjMzN18xMTE5NTc1MDE2NzM0NTMx</t>
  </si>
  <si>
    <t>Y29tbWVudDoxMzA5MzQyNTA0NTY2MzM3XzExMTk1NzUwMTY3MzQ1MzE=</t>
  </si>
  <si>
    <t>pfbid02H5iLkPcTmULsRnv4YwqyPvWof2j7JdhSdVi4c7LP3xtwNwRvT2BCy9SkUVN9Y2NSl</t>
  </si>
  <si>
    <t>Heinekin Skywalkur</t>
  </si>
  <si>
    <t>https://scontent-atl3-3.xx.fbcdn.net/v/t39.30808-1/494112742_29269540152689661_7003035723986561203_n.jpg?stp=cp0_dst-jpg_s32x32_tt6&amp;_nc_cat=109&amp;ccb=1-7&amp;_nc_sid=e99d92&amp;_nc_ohc=m7DbT_m3jecQ7kNvwEWp5tw&amp;_nc_oc=AdnhA9RjQxmdjq43HuMTLjow6eFpwDNgr1JhKp2FhWrokre6hq8IGJSlJoCiKnnmoaM&amp;_nc_zt=24&amp;_nc_ht=scontent-atl3-3.xx&amp;_nc_gid=MIrFe3HiimpaZTlE0I9ErQ&amp;oh=00_Afvx2prRzxxAL568JJ8t1u5GJjybCR4pHa-7CLvOZOT-lQ&amp;oe=69929036</t>
  </si>
  <si>
    <t>Bring back the 90s fries</t>
  </si>
  <si>
    <t>https://www.facebook.com/ZeeeTheCook/posts/pfbid02qxjJqjSaooszsSbGThJmfYhoer3hrjrDZPpNMa8xKkyGPKDo7zyy1vx7scmDkbTzl?comment_id=2113434269404666</t>
  </si>
  <si>
    <t>ZmVlZGJhY2s6MTUxOTE5MjE0Mjg5NzY2N18yMTEzNDM0MjY5NDA0NjY2</t>
  </si>
  <si>
    <t>Helane Hlongwane</t>
  </si>
  <si>
    <t>https://www.facebook.com/helane.hlongwane</t>
  </si>
  <si>
    <t>https://www.facebook.com/Outsider.buzz/videos/2436207126458847/?comment_id=103103497710276</t>
  </si>
  <si>
    <t>pfbid0oeczE5XWCjxpHYxMiYjwe5BfLGz1JSJMoKcd7t2tg6TLtY7G7Xd8kXHJs9ex5jv9l</t>
  </si>
  <si>
    <t>Heleconida Antik</t>
  </si>
  <si>
    <t>I’m pretty he washed prior to touching the food. It’s not like he’s touching everywhere then touch the food again.</t>
  </si>
  <si>
    <t>https://www.facebook.com/groups/fuengirola.bars.restaurants/posts/4453942038169369/?comment_id=4454008341496072</t>
  </si>
  <si>
    <t>pfbid0vihvxoUXkJjhqDhM4U7FxRVuEECPWfTAdsMrYHhjQ5iNswpd4YV2waddwAPdMMaZl</t>
  </si>
  <si>
    <t>Helen Bennett</t>
  </si>
  <si>
    <t>Looks fab enjoy</t>
  </si>
  <si>
    <t>https://www.facebook.com/jonnyadams100k/posts/pfbid02CVZQiYtahVDUBdVsfB9piCMu5vfnRotMEcF1HSufmLRxybnaiysGLsZM8KB8cZxzl?comment_id=1413819447023081</t>
  </si>
  <si>
    <t>pfbid0LPUiHZPknbfknaEwwfxsYBQSpHXDRLjH4sgbCvX5ktQcqM2sFxUTpd4qtaHfisTtl</t>
  </si>
  <si>
    <t>Helen Cooper</t>
  </si>
  <si>
    <t>Either</t>
  </si>
  <si>
    <t>https://www.facebook.com/Outsider.buzz/videos/2436207126458847/?comment_id=740403593055054</t>
  </si>
  <si>
    <t>pfbid02JxodASszu5DisypiwgqCAh6kFySaqi7LKBzGj9DWcu8Uo9GpYjWDLvFq7jcEG7cXl</t>
  </si>
  <si>
    <t>Helen Ellana Estandian</t>
  </si>
  <si>
    <t>https://www.facebook.com/helen.ellanaestandian.5</t>
  </si>
  <si>
    <t>Sobra nmn yan kinakamay bka nilalangaw na yata dugyut sobra</t>
  </si>
  <si>
    <t>https://www.facebook.com/YorkshireFamilies/posts/pfbid021LpMkMMEtwTu46CffcK9jBQt8R4mtagusW2xPmacWqibng3XuZTvtreZe6GFPuYCl?comment_id=734677429436052</t>
  </si>
  <si>
    <t>pfbid0UNXfNsUB5DUKP98SNFRbt4cXYG7qJuWYdYuhXt5Z5ANVhApxcp92vzoMSTbdzFiyl</t>
  </si>
  <si>
    <t>Helen Foster</t>
  </si>
  <si>
    <t>I thought Danny stoped doing this</t>
  </si>
  <si>
    <t>https://www.facebook.com/groups/fuengirola.bars.restaurants/posts/4453942038169369/?comment_id=4454108801486026</t>
  </si>
  <si>
    <t>pfbid09qgbpDNJ4JCHJ4ab9WiR2s4tZR5skJdEyaWga2Gy2Xmg9oTLheA2vctWnVCQ4qwyl</t>
  </si>
  <si>
    <t>Helen Langan</t>
  </si>
  <si>
    <t>https://www.facebook.com/people/Helen-Langan/pfbid09qgbpDNJ4JCHJ4ab9WiR2s4tZR5skJdEyaWga2Gy2Xmg9oTLheA2vctWnVCQ4qwyl/</t>
  </si>
  <si>
    <t>One of our favourite restaurant's  in fuengirola great food great service great value</t>
  </si>
  <si>
    <t>https://www.facebook.com/Outsider.buzz/videos/2436207126458847/?comment_id=2666847593326944</t>
  </si>
  <si>
    <t>pfbid027zSJ8GQ9SwqQBZg43LQmURt8gncApusoFCbMqs4hCMFa78XQc31DYk6Wst1nobBil</t>
  </si>
  <si>
    <t>Helen Miguel</t>
  </si>
  <si>
    <t>https://www.facebook.com/helen.miguel.399</t>
  </si>
  <si>
    <t>Ay lintian naynguragan nah ahhh maray ngane agko nibakal saymo</t>
  </si>
  <si>
    <t>https://www.facebook.com/Outsider.buzz/videos/2436207126458847/?comment_id=2666838616661175</t>
  </si>
  <si>
    <t>Ayyy manoy malinig kaya kamot lintian manumanu bago pigibo...</t>
  </si>
  <si>
    <t>https://www.facebook.com/Outsider.buzz/videos/2436207126458847/?comment_id=2666839676661069</t>
  </si>
  <si>
    <t>Maurag eka  manoy  de aan pwede sa pinas uyyyyy...</t>
  </si>
  <si>
    <t>https://www.facebook.com/groups/fuengirola.bars.restaurants/posts/4453942038169369/?comment_id=4454021358161437</t>
  </si>
  <si>
    <t>pfbid02AtQMBg6poQoqgv422S6huTVJemVQVwRdw7GNH57ZVxygJUR3RNDHqqmNyjhWKJ21l</t>
  </si>
  <si>
    <t>Helen Morse</t>
  </si>
  <si>
    <t>https://www.facebook.com/helen.fleming.731</t>
  </si>
  <si>
    <t>I couldn't eat all that , could I share with my hubby? Xx</t>
  </si>
  <si>
    <t>https://www.facebook.com/reel/1964351247486274/?comment_id=1740224833600646</t>
  </si>
  <si>
    <t>ZmVlZGJhY2s6MTQ3NDU1MDcyNDAzMTUyM18xNzQwMjI0ODMzNjAwNjQ2</t>
  </si>
  <si>
    <t>Helen Rowe</t>
  </si>
  <si>
    <t>Recipe pls thank you</t>
  </si>
  <si>
    <t>https://www.facebook.com/reel/718239597998396/?comment_id=1468449525282414</t>
  </si>
  <si>
    <t>ZmVlZGJhY2s6MTQxODU4NTk2NjI5MzY3N18xNDY4NDQ5NTI1MjgyNDE0</t>
  </si>
  <si>
    <t>pfbid01LAPV85evCuWimBwNkxXrVUtRLMXx4WjPp5jszaf3zpXvzX8utqGYEzQQZ5m6Uj3l</t>
  </si>
  <si>
    <t>Helen Vijaya</t>
  </si>
  <si>
    <t>https://www.facebook.com/helen.vijaya.3</t>
  </si>
  <si>
    <t>https://www.facebook.com/reel/1402107488217605/?comment_id=2900846383440448</t>
  </si>
  <si>
    <t>ZmVlZGJhY2s6ODYxMjM3MjAzMzUzMTUxXzI5MDA4NDYzODM0NDA0NDg=</t>
  </si>
  <si>
    <t>Y29tbWVudDo4NjEyMzcyMDMzNTMxNTFfMjkwMDg0NjM4MzQ0MDQ0OA==</t>
  </si>
  <si>
    <t>61584191361501</t>
  </si>
  <si>
    <t>Helen's Daily life</t>
  </si>
  <si>
    <t>https://scontent-hou1-1.xx.fbcdn.net/v/t39.30808-1/584661073_122093816565139712_8511877823189831545_n.jpg?stp=cp0_dst-jpg_s32x32_tt6&amp;_nc_cat=101&amp;ccb=1-7&amp;_nc_sid=2d3e12&amp;_nc_ohc=C3J0smqLn3oQ7kNvwFo2f0P&amp;_nc_oc=Adks5IpDyX8XswT2hPcAsHhBGmMBCCPKgA-wleslAxywpQoTgvINkJNNPq2I6H7sN-k&amp;_nc_zt=24&amp;_nc_ht=scontent-hou1-1.xx&amp;_nc_gid=U3PMyBjcWrK7izgZ_YQ5-A&amp;oh=00_AfoFnjA57s3ANkJZ3MUitcHOOOaBmEmdNBo0RHwEytTafQ&amp;oe=69756210</t>
  </si>
  <si>
    <t>https://www.facebook.com/HelensDailyLife</t>
  </si>
  <si>
    <t>https://www.facebook.com/Outsider.buzz/videos/2436207126458847/?comment_id=676965683309054</t>
  </si>
  <si>
    <t>pfbid0445bawnfVsmptfHmZiUEfFJ5sAtMPYWMPqjTQbJe9Kkvdd964hVqkGCXwKBTvUJPl</t>
  </si>
  <si>
    <t>Helena Mejia Laurina Dagang</t>
  </si>
  <si>
    <t>https://www.facebook.com/helenamejia.laurinadagang</t>
  </si>
  <si>
    <t>Ano ba yan? Yakyak...</t>
  </si>
  <si>
    <t>https://www.facebook.com/wendys/posts/pfbid02mqgNKjgLkpuFKMXcmfV5nRwBjUkCQwL3frapkjgQuMiref9vjPMdLrVPqfJniSWQl?comment_id=904646785247390</t>
  </si>
  <si>
    <t>ZmVlZGJhY2s6MTMzMzk5NDQyNTQzNDQ3OF85MDQ2NDY3ODUyNDczOTA=</t>
  </si>
  <si>
    <t>Y29tbWVudDoxMzMzOTk0NDI1NDM0NDc4XzkwNDY0Njc4NTI0NzM5MA==</t>
  </si>
  <si>
    <t>pfbid02MHaaYwwCpDt7me4fXg1gunURQTf8u5u9xccexXwKhgDwMwp4csZg7YuYRcWGyy51l</t>
  </si>
  <si>
    <t>Helena Ochodnicky</t>
  </si>
  <si>
    <t>https://scontent-atl3-1.xx.fbcdn.net/v/t39.30808-1/480884709_2184478661947936_7841505217394601302_n.jpg?stp=cp0_dst-jpg_s32x32_tt6&amp;_nc_cat=104&amp;ccb=1-7&amp;_nc_sid=e99d92&amp;_nc_ohc=mqG_l_UebLAQ7kNvwHpP5tk&amp;_nc_oc=AdluJQYXGTmkGaCWUjU3iMhXYFwHkn47ITBphwPvbEjPbtCRoLwRcBuirtwF5pPjdfE&amp;_nc_zt=24&amp;_nc_ht=scontent-atl3-1.xx&amp;_nc_gid=ImpUJny1of5ArP2vZTqJsw&amp;oh=00_AfvREOc9mHZggt92hcl5dpM7w5FDxxKg1SWGXcAEaB0dUQ&amp;oe=69925C18</t>
  </si>
  <si>
    <t>Bring back the leaf lettuce</t>
  </si>
  <si>
    <t>https://www.facebook.com/reel/1939738359908673/?comment_id=1372735267402837</t>
  </si>
  <si>
    <t>pfbid0UpxTiDCLDbxEPAAXVrqwBuzrKegQ2E3cwkT7XHBuPNKbapa6SrCQqAvgdJPvqzm7l</t>
  </si>
  <si>
    <t>Helene Cang</t>
  </si>
  <si>
    <t>https://www.facebook.com/helene.cang.7</t>
  </si>
  <si>
    <t>recipe pls</t>
  </si>
  <si>
    <t>https://www.facebook.com/jahaanaraskitchen/posts/pfbid02riCC2DdP6tExcQ84VzjnJPhqf96yJyBKqJwNst998yxG4jtr4qpFi7jqSwuAJBHAl?comment_id=1765222754882588</t>
  </si>
  <si>
    <t>ZmVlZGJhY2s6MTIyMTg4MjIxODcyMzc2OTg2XzE3NjUyMjI3NTQ4ODI1ODg=</t>
  </si>
  <si>
    <t>Y29tbWVudDoxMjIxODgyMjE4NzIzNzY5ODZfMTc2NTIyMjc1NDg4MjU4OA==</t>
  </si>
  <si>
    <t>61565349143884</t>
  </si>
  <si>
    <t>Helens daily vlog</t>
  </si>
  <si>
    <t>https://scontent-den2-1.xx.fbcdn.net/v/t39.30808-1/494208640_122150614982511638_8737480670039542700_n.jpg?stp=cp0_dst-jpg_s32x32_tt6&amp;_nc_cat=109&amp;ccb=1-7&amp;_nc_sid=2d3e12&amp;_nc_ohc=xpthVO0SioIQ7kNvwGQmPYx&amp;_nc_oc=AdkijXwsEMqa_JqMDthz0nfLWKr9PzwCNLBCkZ_OSEbRjGbwSuE3hiXT5vIAkbAeaQY&amp;_nc_zt=24&amp;_nc_ht=scontent-den2-1.xx&amp;_nc_gid=ugqRZM283wG8CiMaP_sfYw&amp;oh=00_Afo_dSxc2kYNRp8dDOlWpiM6cp5sQIPDx5NN5NsolhWkYw&amp;oe=69753F27</t>
  </si>
  <si>
    <t>https://www.facebook.com/people/Helens-daily-vlog/61565349143884/</t>
  </si>
  <si>
    <t>https://www.facebook.com/permalink.php?story_fbid=pfbid0pvLTswQyVTsfaPbbYGMaZgx953xiF2VCgnQedB3mTzPzutNioAqRr57tFWotNGdrl&amp;id=100065188163063&amp;comment_id=1370568761752409</t>
  </si>
  <si>
    <t>ZmVlZGJhY2s6MTI1ODY2ODMyOTY0OTQyN18xMzcwNTY4NzYxNzUyNDA5</t>
  </si>
  <si>
    <t>Y29tbWVudDoxMjU4NjY4MzI5NjQ5NDI3XzEzNzA1Njg3NjE3NTI0MDk=</t>
  </si>
  <si>
    <t>https://scontent-lga3-2.xx.fbcdn.net/v/t39.30808-1/494208640_122150614982511638_8737480670039542700_n.jpg?stp=cp0_dst-jpg_s32x32_tt6&amp;_nc_cat=109&amp;ccb=1-7&amp;_nc_sid=2d3e12&amp;_nc_ohc=xpthVO0SioIQ7kNvwGyIt5o&amp;_nc_oc=Adn1tGrdMqEjwJ0r9j2gFCDwMlmrxeXzRXw8XL7fIVHpNOOXV0pvoPvtvch4Gt6xM2Y&amp;_nc_zt=24&amp;_nc_ht=scontent-lga3-2.xx&amp;_nc_gid=Hk-OaJwVPEtoCoNpAZ6I5A&amp;oh=00_Afoh_Uk2TV2YSttCafwHK5A1PHO6RRrqTvxuNe7fCOLOwA&amp;oe=69753F27</t>
  </si>
  <si>
    <t>https://www.facebook.com/reel/1204819457832365/?comment_id=1440254557806954</t>
  </si>
  <si>
    <t>100047599837885</t>
  </si>
  <si>
    <t>Helida Bessa Helida Bessa</t>
  </si>
  <si>
    <t>Nossa que delícia</t>
  </si>
  <si>
    <t>https://www.facebook.com/PuddingRecipesEasy/posts/pfbid02e5HgwEMmNKd6jx8PmCDfZFZ5fURwtQVS5hZiCYPsc4Xzu26BFo72zngJ4w2kfhMel?comment_id=1943222326265206</t>
  </si>
  <si>
    <t>ZmVlZGJhY2s6ODkwOTY2ODE3MTg1MTA3XzE5NDMyMjIzMjYyNjUyMDY=</t>
  </si>
  <si>
    <t>Hellen Afi</t>
  </si>
  <si>
    <t>https://www.facebook.com/people/Hellen-Afi/pfbid0HYnnTAtieQ8tTAeSXoCVFcZVUiQSqEiKSN9Mj1WWTYCTm79NKjKR3qGyK118CtWKl/</t>
  </si>
  <si>
    <t>https://www.facebook.com/reel/1178866781047236/?comment_id=2261513824370011</t>
  </si>
  <si>
    <t>ZmVlZGJhY2s6MTM3MTE1MzUzNDM3MDI1NF8yMjYxNTEzODI0MzcwMDEx</t>
  </si>
  <si>
    <t>pfbid037NWK9bqERVpMtFymrJhmgmwH4NUzhYkr6tBjkUwBgZ2jmopknvVRjnHJ6kFwsqHol</t>
  </si>
  <si>
    <t>Hellen Mulenga</t>
  </si>
  <si>
    <t>https://www.facebook.com/itx.hellen.5</t>
  </si>
  <si>
    <t>Selina Kamz</t>
  </si>
  <si>
    <t>https://www.facebook.com/reel/1255025099721964/?comment_id=1388625082803823</t>
  </si>
  <si>
    <t>61560034863468</t>
  </si>
  <si>
    <t>Hello Philippines</t>
  </si>
  <si>
    <t>https://www.facebook.com/people/Hello-Philippines/61560034863468/</t>
  </si>
  <si>
    <t>Wow gailling naman tlga</t>
  </si>
  <si>
    <t>https://www.facebook.com/CookingShooking/videos/1951775225381508/?comment_id=837363719035600</t>
  </si>
  <si>
    <t>ZmVlZGJhY2s6MTQwMTMwOTk2ODIzNDIwM184MzczNjM3MTkwMzU2MDA=</t>
  </si>
  <si>
    <t>100002503724932</t>
  </si>
  <si>
    <t>Hem Lata Srivastava</t>
  </si>
  <si>
    <t>https://www.facebook.com/hemlata.srivastava.7</t>
  </si>
  <si>
    <t>https://www.facebook.com/CookingShooking/videos/1951775225381508/?comment_id=1492962708444035</t>
  </si>
  <si>
    <t>ZmVlZGJhY2s6MTQwMTMwOTk2ODIzNDIwM18xNDkyOTYyNzA4NDQ0MDM1</t>
  </si>
  <si>
    <t>pfbid037DfF9BhVE6BaD18t3PYvWzjp9nFyP7GKoJ555H3WBwWcwCMZW4LoFtC3Cz8bhhkFl</t>
  </si>
  <si>
    <t>Hema Choudhary</t>
  </si>
  <si>
    <t>https://www.facebook.com/hema.choudhary.490993</t>
  </si>
  <si>
    <t>Suopar.</t>
  </si>
  <si>
    <t>pfbid03761jApfm3LQZLkgZe6f567W4mdK79o6emWX29EDVvvjL1T8CTKXU88x3whH7HRHPl</t>
  </si>
  <si>
    <t>https://www.facebook.com/CookingShooking/videos/1341801704381388/?comment_id=25480317234923943</t>
  </si>
  <si>
    <t>ZmVlZGJhY2s6MTQyOTI3MjAxODc3MTMzMV8yNTQ4MDMxNzIzNDkyMzk0Mw==</t>
  </si>
  <si>
    <t>pfbid022gTtck3hT1Ka624QYgxbTWrBdXjdq4oCfzgw3Bq8RUqwXSPRipv174LQyGTepxvCl</t>
  </si>
  <si>
    <t>Hema Dave</t>
  </si>
  <si>
    <t>https://www.facebook.com/hema.dave.1614</t>
  </si>
  <si>
    <t>https://www.facebook.com/reel/3711202579014126/?comment_id=835054512663568</t>
  </si>
  <si>
    <t>ZmVlZGJhY2s6MTQxODU3Nzg5Mjk2MTE1MV84MzUwNTQ1MTI2NjM1Njg=</t>
  </si>
  <si>
    <t>pfbid02Fv6wDmMkdvCRHAXH3pUMJY4erbuqa7bX1xbhBjoWHDFjmTa1ZFEpFcsKzKamjZ1hl</t>
  </si>
  <si>
    <t>Hema Latha</t>
  </si>
  <si>
    <t>https://www.facebook.com/people/Hema-Latha/pfbid02Fv6wDmMkdvCRHAXH3pUMJY4erbuqa7bX1xbhBjoWHDFjmTa1ZFEpFcsKzKamjZ1hl/</t>
  </si>
  <si>
    <t>Ee ammayuday mukhath oru santhoshavom illa onnu chirikku ammay</t>
  </si>
  <si>
    <t>https://www.facebook.com/CookingShooking/videos/1903219186929431/?comment_id=2098666650963500</t>
  </si>
  <si>
    <t>ZmVlZGJhY2s6MTM4MTY0NTcxMDIwMDYyOV8yMDk4NjY2NjUwOTYzNTAw</t>
  </si>
  <si>
    <t>pfbid02Lf6GWfwfEVwmRGFhrMwQNnZB1nEUzbj2NVRPYGVKuDQvwTya9Q6FeojxbrwQf41pl</t>
  </si>
  <si>
    <t>Hema Manish Sarang</t>
  </si>
  <si>
    <t>https://www.facebook.com/hema.manishsarang</t>
  </si>
  <si>
    <t>Very nice and tasty Maggi dish, you're a rockstar.Keep sharing your amazing recipes ...</t>
  </si>
  <si>
    <t>https://www.facebook.com/88FoodsLover/posts/pfbid02HiPtKS1iWcUoGHuAaeZjLRLDW9u8NL6dX9kd33jSj7Qo4n6pyv9tPyQCHJZLMezMl?comment_id=1425210919216255</t>
  </si>
  <si>
    <t>ZmVlZGJhY2s6MTMzOTgzMjcyNDYxMzc0OV8xNDI1MjEwOTE5MjE2MjU1</t>
  </si>
  <si>
    <t>Y29tbWVudDoxMzM5ODMyNzI0NjEzNzQ5XzE0MjUyMTA5MTkyMTYyNTU=</t>
  </si>
  <si>
    <t>61570427745876</t>
  </si>
  <si>
    <t>Hema Narzary</t>
  </si>
  <si>
    <t>https://scontent-lax3-2.xx.fbcdn.net/v/t39.30808-1/576521488_122150572304680924_4492737877884406555_n.jpg?stp=cp0_dst-jpg_s32x32_tt6&amp;_nc_cat=111&amp;ccb=1-7&amp;_nc_sid=1d2534&amp;_nc_ohc=IXGaVLDT6ncQ7kNvwGLzXlJ&amp;_nc_oc=AdkciNlQOZ-2iXJtttNe-ULgHZF5S7pP95ew7WCk2GgK_xkLYeOCeKzQ6ejQwzCtqRo&amp;_nc_zt=24&amp;_nc_ht=scontent-lax3-2.xx&amp;_nc_gid=V4kHps4_sI5AoPhjeXqTxw&amp;oh=00_AfpcMEhVDtjIrSU7b3g1igH_X8IsHyEsNUnwaua6-4eYBg&amp;oe=697405F9</t>
  </si>
  <si>
    <t>https://www.facebook.com/hema.narzary.402780</t>
  </si>
  <si>
    <t>https://www.facebook.com/CookingShooking/videos/881662581102921/?comment_id=2044038286380340</t>
  </si>
  <si>
    <t>ZmVlZGJhY2s6MTM5ODIxMTE2NTIxMDc1MF8yMDQ0MDM4Mjg2MzgwMzQw</t>
  </si>
  <si>
    <t>100002815425526</t>
  </si>
  <si>
    <t>Hema Rawat</t>
  </si>
  <si>
    <t>https://www.facebook.com/hemalata.rawat</t>
  </si>
  <si>
    <t>Mater nahi dali</t>
  </si>
  <si>
    <t>https://www.facebook.com/reel/1347424196848864/?comment_id=1073971808041967</t>
  </si>
  <si>
    <t>ZmVlZGJhY2s6MTM5ODUyNTgyNDk2NjM1OF8xMDczOTcxODA4MDQxOTY3</t>
  </si>
  <si>
    <t>pfbid0TbKHTjNNtRLN588nHyX6vKhVLtKutdA6NGS7GKG5UXkq98KD32yrdv1wi8nxJ6gjl</t>
  </si>
  <si>
    <t>Hema Shankar</t>
  </si>
  <si>
    <t>https://www.facebook.com/hema.shankar.7</t>
  </si>
  <si>
    <t>What is the veggie after green pumpkin and before elephant foot?</t>
  </si>
  <si>
    <t>Y29tbWVudDoxMzk4NTI1ODI0OTY2MzU4XzEwNzM5NzE4MDgwNDE5Njc=</t>
  </si>
  <si>
    <t>pfbid02XfRVGKoxCEwqiqe4ekpQuRHTLWBPEfwBpDxN5qsJfGvj4YERFpKbdjz7PCgpHAb7l</t>
  </si>
  <si>
    <t>https://scontent-hou1-1.xx.fbcdn.net/v/t39.30808-1/585545855_10232725644791396_4619107117335062228_n.jpg?stp=cp0_dst-jpg_s32x32_tt6&amp;_nc_cat=103&amp;ccb=1-7&amp;_nc_sid=e99d92&amp;_nc_ohc=9T1gBff8UQUQ7kNvwHXmRBJ&amp;_nc_oc=AdmGUIn8iogoKPrcHRsUg-UZkvhZP4m_xWrHv4V-v1gxxEz1a_qIN8u4iv8umTEFFWQ&amp;_nc_zt=24&amp;_nc_ht=scontent-hou1-1.xx&amp;_nc_gid=2TDnjyuZoExctuze_Y2zjg&amp;oh=00_AfoWyzRlaKQ4HcADVuVuKg5yTQbj7SdCa7KxdNrYiqH-0g&amp;oe=6972F4FC</t>
  </si>
  <si>
    <t>https://www.facebook.com/CookingShooking/videos/1341801704381388/?comment_id=858040007045790</t>
  </si>
  <si>
    <t>ZmVlZGJhY2s6MTQyOTI3MjAxODc3MTMzMV84NTgwNDAwMDcwNDU3OTA=</t>
  </si>
  <si>
    <t>pfbid02Rv7mru7hNDHhfixjwC8ur8B2rk5zG8imd6H9P2S7UdPCCChiNeE97haovHvhffy2l</t>
  </si>
  <si>
    <t>Hema Sharma</t>
  </si>
  <si>
    <t>https://www.facebook.com/people/Hema-Sharma/pfbid02Rv7mru7hNDHhfixjwC8ur8B2rk5zG8imd6H9P2S7UdPCCChiNeE97haovHvhffy2l/</t>
  </si>
  <si>
    <t>https://www.facebook.com/reel/800666642991818/?comment_id=1258248762864882</t>
  </si>
  <si>
    <t>ZmVlZGJhY2s6MTI2NTQxOTA2ODk0MTAwOF8xMjU4MjQ4NzYyODY0ODgy</t>
  </si>
  <si>
    <t>Y29tbWVudDoxMjY1NDE5MDY4OTQxMDA4XzEyNTgyNDg3NjI4NjQ4ODI=</t>
  </si>
  <si>
    <t>pfbid04SnrrkNnCx2HYWZ7jGb7FyL8ZxFFw4oZWhGAtkPuhy7cHTdJPBZBeSwmvBSw5nttl</t>
  </si>
  <si>
    <t>Hema Sridharala</t>
  </si>
  <si>
    <t>https://scontent-dfw5-1.xx.fbcdn.net/v/t39.30808-1/560655192_1989614288483025_9186018807047515964_n.jpg?stp=cp0_dst-jpg_s32x32_tt6&amp;_nc_cat=107&amp;ccb=1-7&amp;_nc_sid=e99d92&amp;_nc_ohc=C7BUD1qblgsQ7kNvwEWvNjo&amp;_nc_oc=Adk3OOrlajDVab0HAyW28WIWGpXan0CXACztKeFHobVEq7uPcnYEf-OgEqwFypqzWeQ&amp;_nc_zt=24&amp;_nc_ht=scontent-dfw5-1.xx&amp;_nc_gid=k-8okfcBDhI6Hgrou1ca7g&amp;oh=00_AfrmnnodqHYVSbwotBVpctAFGQl5dTFVpDDTggVInSz3bQ&amp;oe=69700547</t>
  </si>
  <si>
    <t>https://www.facebook.com/people/Hema-Sridharala/pfbid04SnrrkNnCx2HYWZ7jGb7FyL8ZxFFw4oZWhGAtkPuhy7cHTdJPBZBeSwmvBSw5nttl/</t>
  </si>
  <si>
    <t>Sajju pulihora antamu memu ekkuvaga ma vysyas chesukuntaru adhi super ga vuntundhi</t>
  </si>
  <si>
    <t>https://www.facebook.com/reel/1492208711857897/?comment_id=1143314117604806</t>
  </si>
  <si>
    <t>ZmVlZGJhY2s6MTQ4MDM1NDY3Njk5MDM5MV8xMTQzMzE0MTE3NjA0ODA2</t>
  </si>
  <si>
    <t>Y29tbWVudDoxNDgwMzU0Njc2OTkwMzkxXzExNDMzMTQxMTc2MDQ4MDY=</t>
  </si>
  <si>
    <t>pfbid0dGsE1chhT7LHkZySjziK1pZbErptJjfEvoMwtdA4Npc7WtYjN1tSgXyeVkhhv7gpl</t>
  </si>
  <si>
    <t>Hema Thakur</t>
  </si>
  <si>
    <t>https://scontent-ord5-2.xx.fbcdn.net/v/t39.30808-1/448940158_1649661055851382_2215831401934631493_n.jpg?stp=cp0_dst-jpg_s32x32_tt6&amp;_nc_cat=105&amp;ccb=1-7&amp;_nc_sid=e99d92&amp;_nc_ohc=tI4OIuE5sCEQ7kNvwE7VAJ8&amp;_nc_oc=AdnkiWffMYEOiOvAj4V5LFuxMON0wAxy14U5-nLqL9FDZyx59C0VOJbyfH_KlzmW21g&amp;_nc_zt=24&amp;_nc_ht=scontent-ord5-2.xx&amp;_nc_gid=aFmCUyRKGjnLkslaBKnw6Q&amp;oh=00_AfrdV1E2L-aqS1ZT56O2o9a62Ef9ondu_eNmwByiqGCC4Q&amp;oe=696984B5</t>
  </si>
  <si>
    <t>https://www.facebook.com/jiwanti.thakur.39</t>
  </si>
  <si>
    <t>Bhaut sunder</t>
  </si>
  <si>
    <t>https://www.facebook.com/permalink.php?story_fbid=pfbid02345z7AZmk7TGQx9ajy4Fu4y42Vu6UDkt5R3xM6X9SR8hMXmZYn68d1PPic5FS63nl&amp;id=100075725623313&amp;comment_id=887470990905123</t>
  </si>
  <si>
    <t>ZmVlZGJhY2s6OTA1MTE3ODE1MzU1NzMxXzg4NzQ3MDk5MDkwNTEyMw==</t>
  </si>
  <si>
    <t>Hemalata Dhongade</t>
  </si>
  <si>
    <t>https://www.facebook.com/hemalata.dhongade</t>
  </si>
  <si>
    <t>https://www.facebook.com/permalink.php?story_fbid=pfbid02345z7AZmk7TGQx9ajy4Fu4y42Vu6UDkt5R3xM6X9SR8hMXmZYn68d1PPic5FS63nl&amp;id=100075725623313&amp;comment_id=897254079461893</t>
  </si>
  <si>
    <t>ZmVlZGJhY2s6OTA1MTE3ODE1MzU1NzMxXzg5NzI1NDA3OTQ2MTg5Mw==</t>
  </si>
  <si>
    <t>https://www.facebook.com/reel/1434590088182837/?comment_id=2286860725072013</t>
  </si>
  <si>
    <t>ZmVlZGJhY2s6MTIyMjc5NDc1ODAwMDY3MzUwXzIyODY4NjA3MjUwNzIwMTM=</t>
  </si>
  <si>
    <t>Hemant Bhati</t>
  </si>
  <si>
    <t>ये खिचड़ी 40 से पहले की उम्र वालों के लिए हे , 40 के बाद वाले तो दादी बनाती वही खिचड़ी खाए ,
समझ गए होंगे 40 पार वालो</t>
  </si>
  <si>
    <t>https://www.facebook.com/zomato/videos/339148244265193/?comment_id=7466320913393926</t>
  </si>
  <si>
    <t>ZmVlZGJhY2s6NjYyMDIyMDg1ODAwMzk0MF83NDY2MzIwOTEzMzkzOTI2</t>
  </si>
  <si>
    <t>Y29tbWVudDo2NjIwMjIwODU4MDAzOTQwXzc0NjYzMjA5MTMzOTM5MjY=</t>
  </si>
  <si>
    <t>pfbid0eM1dBHYU6Ccf1F1BP8GRXafbQBG5FepRxg3QtAFmUS3L6aj3FkxNQ5Xf3df7uyUrl</t>
  </si>
  <si>
    <t>Hemant Mittal</t>
  </si>
  <si>
    <t>https://scontent.fman4-2.fna.fbcdn.net/v/t1.6435-1/29468456_1649785688431829_6973656858561085440_n.jpg?stp=cp0_dst-jpg_s32x32_tt6&amp;_nc_cat=111&amp;ccb=1-7&amp;_nc_sid=e99d92&amp;_nc_ohc=vzKgIzNQcQ0Q7kNvwFW6ind&amp;_nc_oc=Adk1dKBynxnQKjtS5EFxXMyrW9pCGMmNnSMtgQRJaQf-8MIdB-qWw27xh1XgEXk9FCM&amp;_nc_zt=24&amp;_nc_ht=scontent.fman4-2.fna&amp;_nc_gid=LSLFVLu32prwJRZ5RlEXPA&amp;oh=00_AfpQ7t5i4R2rkZXeGrILPLXLgzSPMpEu4ObaKUTbTYXENQ&amp;oe=6995A649</t>
  </si>
  <si>
    <t>I am regular customer of zomato pro  everyone order worth more than 10000 I do 
On 1st Nov I ordered and order was incomplete , I was promised 300 refund as promo code ...
From 1st Nov I have called your support team and had a chat 10 times every times it has been told due to technical issue promo code not processed we will do it in 24 hrs.. again it does not happen.
Today your senior in chat asked we can't do anything as issue is too old so you have to send a mail ..
Order ID 3417267522
Now I need compensation with 300 promo code else I am going to file legal for cheating happening at zomato .
It is obvious most of people will forget and don't take you guys legal and you guys earn chores by these type of frauds</t>
  </si>
  <si>
    <t>https://www.facebook.com/zomato/videos/339148244265193/?comment_id=1607610553320634</t>
  </si>
  <si>
    <t>ZmVlZGJhY2s6NjYyMDIyMDg1ODAwMzk0MF8xNjA3NjEwNTUzMzIwNjM0</t>
  </si>
  <si>
    <t>Y29tbWVudDo2NjIwMjIwODU4MDAzOTQwXzE2MDc2MTA1NTMzMjA2MzQ=</t>
  </si>
  <si>
    <t>pfbid02vsL3pUSf6v8T9vuJNtpdjHgq6s7BJ38GzCGbypPzJNH1o8Psvrg83n3ATvP8nuXTl</t>
  </si>
  <si>
    <t>Hemant Sharma</t>
  </si>
  <si>
    <t>https://scontent-lga3-3.xx.fbcdn.net/v/t39.30808-1/427984049_745109161017696_1888710909845888074_n.jpg?stp=cp0_dst-jpg_s32x32_tt6&amp;_nc_cat=110&amp;ccb=1-7&amp;_nc_sid=e99d92&amp;_nc_ohc=Jkc-jQLXq_0Q7kNvwF-C4dj&amp;_nc_oc=AdmVe1ZoAvJ-2Y2TJwo4Gd_jWTF-RtEzH5m8m0GJ_CVXvOhHmDtY_yyMB8hBEp25Oww&amp;_nc_zt=24&amp;_nc_ht=scontent-lga3-3.xx&amp;_nc_gid=oDgSCNXXg0FL8QHXtXhkbg&amp;oh=00_AfqUvP1dqZJR-XIybEu7jR-P0Zs-bFhaF3d0lvpOp0oZqQ&amp;oe=6973F4B9</t>
  </si>
  <si>
    <t>https://www.facebook.com/hemant.sharma.71793</t>
  </si>
  <si>
    <t>https://www.facebook.com/reel/1592938632131053/?comment_id=1724309528531073</t>
  </si>
  <si>
    <t>100001106118040</t>
  </si>
  <si>
    <t>Hemant Tewari</t>
  </si>
  <si>
    <t>https://www.facebook.com/djneptuneh</t>
  </si>
  <si>
    <t>Only lady in the streets</t>
  </si>
  <si>
    <t>https://www.facebook.com/reel/718239597998396/?comment_id=1574855230309706</t>
  </si>
  <si>
    <t>ZmVlZGJhY2s6MTQxODU4NTk2NjI5MzY3N18xNTc0ODU1MjMwMzA5NzA2</t>
  </si>
  <si>
    <t>100002648543961</t>
  </si>
  <si>
    <t>Hemanta Gogoi</t>
  </si>
  <si>
    <t>https://www.facebook.com/hemanta.gogoi.796</t>
  </si>
  <si>
    <t xml:space="preserve">My favourite </t>
  </si>
  <si>
    <t>https://www.facebook.com/88FoodsLover/posts/pfbid02HiPtKS1iWcUoGHuAaeZjLRLDW9u8NL6dX9kd33jSj7Qo4n6pyv9tPyQCHJZLMezMl?comment_id=1595881198315631</t>
  </si>
  <si>
    <t>ZmVlZGJhY2s6MTMzOTgzMjcyNDYxMzc0OV8xNTk1ODgxMTk4MzE1NjMx</t>
  </si>
  <si>
    <t>Y29tbWVudDoxMzM5ODMyNzI0NjEzNzQ5XzE1OTU4ODExOTgzMTU2MzE=</t>
  </si>
  <si>
    <t>100058782935165</t>
  </si>
  <si>
    <t>Hemi Neog</t>
  </si>
  <si>
    <t>https://scontent-ord5-1.xx.fbcdn.net/v/t39.30808-1/475682190_1013121413990614_6339360066061645918_n.jpg?stp=cp0_dst-jpg_s32x32_tt6&amp;_nc_cat=108&amp;ccb=1-7&amp;_nc_sid=1d2534&amp;_nc_ohc=34jIyoSJDeQQ7kNvwHrwe9k&amp;_nc_oc=Admz-giyFB04P_1noW91DZUNYvZ58WtOyVGxtaPSWfpButvIZZbsvbGRLhHkLDGrfas&amp;_nc_zt=24&amp;_nc_ht=scontent-ord5-1.xx&amp;_nc_gid=GcP5kFWi3qxCEP8N-Nv1Jg&amp;oh=00_AfrLZw_5xB1I7c_aTv9ObmrnG8Q2I-OaiOfTcSQIka6Fww&amp;oe=6973DD02</t>
  </si>
  <si>
    <t>https://www.facebook.com/heni.neog</t>
  </si>
  <si>
    <t>https://www.facebook.com/CookingShooking/videos/1341801704381388/?comment_id=1276572934248950</t>
  </si>
  <si>
    <t>ZmVlZGJhY2s6MTQyOTI3MjAxODc3MTMzMV8xMjc2NTcyOTM0MjQ4OTUw</t>
  </si>
  <si>
    <t>100010000625574</t>
  </si>
  <si>
    <t>Hemlata Gautam</t>
  </si>
  <si>
    <t>https://www.facebook.com/hemlata.gautam.142</t>
  </si>
  <si>
    <t>भाई बहुत दिन से नहीं दिखे थे कई साल से कहां थे अब रेसिपी आ रही है आपकी</t>
  </si>
  <si>
    <t>https://www.facebook.com/CookingShooking/videos/1951775225381508/?comment_id=1156273193293916</t>
  </si>
  <si>
    <t>ZmVlZGJhY2s6MTQwMTMwOTk2ODIzNDIwM18xMTU2MjczMTkzMjkzOTE2</t>
  </si>
  <si>
    <t>pfbid02WNj1Ae8WYtJBVLsKWBBvyd9fnYDUfr5Pew1zD5ieyJfX8GtD5gJCbeFy4hLvtKvCl</t>
  </si>
  <si>
    <t>Hemlata Jain</t>
  </si>
  <si>
    <t>https://www.facebook.com/hemlataajay</t>
  </si>
  <si>
    <t>pfbid02WWNX91AEjNJ7wbw4Pg8w8eKiapauEgVn1EM9Ze7EwJN138o6WWACGFTaTtv1ghJKl</t>
  </si>
  <si>
    <t>https://www.facebook.com/CookingShooking/videos/881662581102921/?comment_id=1241437507825434</t>
  </si>
  <si>
    <t>ZmVlZGJhY2s6MTM5ODIxMTE2NTIxMDc1MF8xMjQxNDM3NTA3ODI1NDM0</t>
  </si>
  <si>
    <t>pfbid02Wy8GkUsWzA8aP32zSkqapFKFKWd2EG3A9f2C4evzpbLVEqPLVqymDfcTocQp9gk7l</t>
  </si>
  <si>
    <t>Hemlata Singh</t>
  </si>
  <si>
    <t>https://www.facebook.com/hemlata.singh.56232</t>
  </si>
  <si>
    <t>Bhayya kamjor kaise lag rahe hai</t>
  </si>
  <si>
    <t>https://www.facebook.com/CookingShooking/videos/1951775225381508/?comment_id=866483662433101</t>
  </si>
  <si>
    <t>ZmVlZGJhY2s6MTQwMTMwOTk2ODIzNDIwM184NjY0ODM2NjI0MzMxMDE=</t>
  </si>
  <si>
    <t>pfbid0RrJ7VnxeU3dwtU7Y6nz4pyHwzcKQAsrtwdW9exLsU6ke5QB6EsG2xzMZamgHGKc7l</t>
  </si>
  <si>
    <t>Hemlata Tushar Upadhyay</t>
  </si>
  <si>
    <t>https://www.facebook.com/permalink.php?story_fbid=pfbid02345z7AZmk7TGQx9ajy4Fu4y42Vu6UDkt5R3xM6X9SR8hMXmZYn68d1PPic5FS63nl&amp;id=100075725623313&amp;comment_id=1613680513403506</t>
  </si>
  <si>
    <t>ZmVlZGJhY2s6OTA1MTE3ODE1MzU1NzMxXzE2MTM2ODA1MTM0MDM1MDY=</t>
  </si>
  <si>
    <t>Hemu Mehta</t>
  </si>
  <si>
    <t>https://www.facebook.com/hemu.mehta.10</t>
  </si>
  <si>
    <t>https://www.facebook.com/reel/1402107488217605/?comment_id=780112761772281</t>
  </si>
  <si>
    <t>ZmVlZGJhY2s6ODYxMjM3MjAzMzUzMTUxXzc4MDExMjc2MTc3MjI4MQ==</t>
  </si>
  <si>
    <t>Y29tbWVudDo4NjEyMzcyMDMzNTMxNTFfNzgwMTEyNzYxNzcyMjgx</t>
  </si>
  <si>
    <t>61584102226278</t>
  </si>
  <si>
    <t>Hena cooking house</t>
  </si>
  <si>
    <t>https://scontent-atl3-1.xx.fbcdn.net/v/t39.30808-1/593109673_122103404829136740_772590276876212288_n.jpg?stp=c120.0.720.720a_cp0_dst-jpg_s32x32_tt6&amp;_nc_cat=106&amp;ccb=1-7&amp;_nc_sid=2d3e12&amp;_nc_ohc=ioXeP9K_atUQ7kNvwGnaem7&amp;_nc_oc=AdkKDqEbBHJxLREV8UqaUFitnwY4JxQkRFVAeLonlh3W2Z1xpwMleuL6CA5BZ3-X7FLcXuoWYBH0cUZDhzhAgjqu&amp;_nc_zt=24&amp;_nc_ht=scontent-atl3-1.xx&amp;_nc_gid=uZ09qSvSnWy0jlolQluj5A&amp;oh=00_AfqtCBAAylXwqFzj_EGBwJjD-HJBgiDedkPDw-krhmjNeA&amp;oe=69753013</t>
  </si>
  <si>
    <t>https://www.facebook.com/people/Hena-cooking-house/61584102226278/</t>
  </si>
  <si>
    <t>রাইট এ কথাটা ১০০% সত্যি কথা</t>
  </si>
  <si>
    <t>https://www.facebook.com/reel/1402107488217605/?comment_id=1596854131663161</t>
  </si>
  <si>
    <t>ZmVlZGJhY2s6ODYxMjM3MjAzMzUzMTUxXzE1OTY4NTQxMzE2NjMxNjE=</t>
  </si>
  <si>
    <t>Y29tbWVudDo4NjEyMzcyMDMzNTMxNTFfMTU5Njg1NDEzMTY2MzE2MQ==</t>
  </si>
  <si>
    <t>100083325308114</t>
  </si>
  <si>
    <t>Hena's Food Gallery</t>
  </si>
  <si>
    <t>https://scontent-lga3-3.xx.fbcdn.net/v/t39.30808-1/577097882_816289291158574_4799236277366951323_n.jpg?stp=cp6_dst-jpg_s32x32_tt6&amp;_nc_cat=108&amp;ccb=1-7&amp;_nc_sid=2d3e12&amp;_nc_ohc=etxyPENd62AQ7kNvwF0pMbI&amp;_nc_oc=Adl0zUAt9tdlU76FU337E2J2cKKDcCeYQBXnml9yIUgpDN-Ap9YdYxzqu4iJHaRGE7E&amp;_nc_zt=24&amp;_nc_ht=scontent-lga3-3.xx&amp;_nc_gid=rVh6b23uobZ5zlrFeCmPHw&amp;oh=00_Afp4LfCWayGkR_AHM6SOG_2RMghvjLvkhkwgbf3BHw0jxg&amp;oe=69754AB4</t>
  </si>
  <si>
    <t>https://www.facebook.com/HenasFoodGallery</t>
  </si>
  <si>
    <t>আলহামদুলিল্লাহ।ক‍্যাপশনটা সুন্দর হয়েছে রান্নাটা ও সুন্দর হয়েছে ♥️</t>
  </si>
  <si>
    <t>https://www.facebook.com/reel/3444233635730349/?comment_id=894765426465575</t>
  </si>
  <si>
    <t>100076309615074</t>
  </si>
  <si>
    <t>Hendra Ecen</t>
  </si>
  <si>
    <t>https://www.facebook.com/people/Hendra-Ecen/100076309615074/</t>
  </si>
  <si>
    <t>https://www.facebook.com/reel/1221488439955630/?comment_id=867784066014011</t>
  </si>
  <si>
    <t>ZmVlZGJhY2s6NzYyMzE4NDMzNTcyMDY0Xzg2Nzc4NDA2NjAxNDAxMQ==</t>
  </si>
  <si>
    <t>Y29tbWVudDo3NjIzMTg0MzM1NzIwNjRfODY3Nzg0MDY2MDE0MDEx</t>
  </si>
  <si>
    <t>100094968535660</t>
  </si>
  <si>
    <t>Henna witty</t>
  </si>
  <si>
    <t>https://scontent-iad3-1.xx.fbcdn.net/v/t39.30808-1/469291818_439409279234686_6028884335566699273_n.jpg?stp=cp0_dst-jpg_s32x32_tt6&amp;_nc_cat=101&amp;ccb=1-7&amp;_nc_sid=2d3e12&amp;_nc_ohc=KEUjRR99KVIQ7kNvwE3ddW5&amp;_nc_oc=AdlW9G44tIb3HdaSfyUrHg5UQh9xzU-rzsTxvPGMsgERAgKG92pmkNDefyHKVrmSfQU&amp;_nc_zt=24&amp;_nc_ht=scontent-iad3-1.xx&amp;_nc_gid=Nvvlmh-lWvm3G7VzX4UTEw&amp;oh=00_AfoxatJn_jXHnBd9IL6Ad7u1B4_Mj2FMKBInXICgoZVdmA&amp;oe=697555D3</t>
  </si>
  <si>
    <t>https://www.facebook.com/people/Henna-witty/100094968535660/</t>
  </si>
  <si>
    <t>https://www.facebook.com/reel/890971063438843/?comment_id=1541416480479017</t>
  </si>
  <si>
    <t>ZmVlZGJhY2s6OTAwMzcwODAyNTIwMTc5XzE1NDE0MTY0ODA0NzkwMTc=</t>
  </si>
  <si>
    <t>Y29tbWVudDo5MDAzNzA4MDI1MjAxNzlfMTU0MTQxNjQ4MDQ3OTAxNw==</t>
  </si>
  <si>
    <t>100001420614440</t>
  </si>
  <si>
    <t>Henri Rich</t>
  </si>
  <si>
    <t>https://scontent-atl3-2.xx.fbcdn.net/v/t39.30808-1/597493337_25521809390783064_3978221125694732774_n.jpg?stp=cp0_dst-jpg_s32x32_tt6&amp;_nc_cat=104&amp;ccb=1-7&amp;_nc_sid=1d2534&amp;_nc_ohc=EsDrPj2DsJ0Q7kNvwG062kb&amp;_nc_oc=Adm1e5MMhu1Re8FdxigDBWrFT6F__HGNOBrNvV3YVejKOzt7YDkkqxbLb-3YNcMbYXw&amp;_nc_zt=24&amp;_nc_ht=scontent-atl3-2.xx&amp;_nc_gid=TzD0jiHOLKsrMRHT4RTgpg&amp;oh=00_AfqLqCbg4OoEQOfRxM-heCsKNPWWgyluY-ahwM1iCgxMfg&amp;oe=6973EF8C</t>
  </si>
  <si>
    <t>https://www.facebook.com/bert.brandoe</t>
  </si>
  <si>
    <t>Floor burgers very healthy a taste of bare feed and sand 😋</t>
  </si>
  <si>
    <t>https://www.facebook.com/reel/1606272217385823/?comment_id=1282045203971588</t>
  </si>
  <si>
    <t>ZmVlZGJhY2s6MTQ0ODQ5Nzc5OTk3NTg0M18xMjgyMDQ1MjAzOTcxNTg4</t>
  </si>
  <si>
    <t>Henriette Durant</t>
  </si>
  <si>
    <t>I hope you did not finish everything</t>
  </si>
  <si>
    <t>https://www.facebook.com/reel/1141225894480295/?comment_id=883582390964699</t>
  </si>
  <si>
    <t>pfbid0bPfTbwqnMbmzh6QzTJsVxPD3VeDcxGVsfNxU41maeb4Yq1ytWwwbGngTtAqs747ql</t>
  </si>
  <si>
    <t>Henrike Silva</t>
  </si>
  <si>
    <t>https://www.facebook.com/hudson.henrique.1023611</t>
  </si>
  <si>
    <t>Ciglyanne Siqueira Silva</t>
  </si>
  <si>
    <t>https://www.facebook.com/Outsider.buzz/videos/2436207126458847/?comment_id=1092278504308770</t>
  </si>
  <si>
    <t>pfbid02QWD8ku4j6FDM3TV5yiudWYUb6y3MM3PLr5hGBggkEYoHpeCJv1GWkUYR5XByPtuVl</t>
  </si>
  <si>
    <t>Henry Bernardino</t>
  </si>
  <si>
    <t>Taking dugyot to another level. Haha</t>
  </si>
  <si>
    <t>https://www.facebook.com/wendys/posts/pfbid0vvqYbEgdRrwkYeYbeKRgpdQoCGbmz5qYfr2pqypNMcU4M6vHjk5tr8W4dYn1bC4El?comment_id=25656749747277076</t>
  </si>
  <si>
    <t>ZmVlZGJhY2s6MTMwOTM0MjUwNDU2NjMzN18yNTY1Njc0OTc0NzI3NzA3Ng==</t>
  </si>
  <si>
    <t>Y29tbWVudDoxMzA5MzQyNTA0NTY2MzM3XzI1NjU2NzQ5NzQ3Mjc3MDc2</t>
  </si>
  <si>
    <t>1109952508</t>
  </si>
  <si>
    <t>Henry Schecker</t>
  </si>
  <si>
    <t>https://scontent-atl3-3.xx.fbcdn.net/v/t39.30808-1/455057450_10225444336991247_4483844685128076908_n.jpg?stp=cp0_dst-jpg_p32x32_tt6&amp;_nc_cat=108&amp;ccb=1-7&amp;_nc_sid=1d2534&amp;_nc_ohc=rJ_zVpfbEY4Q7kNvwHRNvUj&amp;_nc_oc=Adn4_3lhRXnHYajl2Rt6hEeexwEI59pcWMjVgKfN8vCWFkSYMAq41m91mcHPLzZYWaM&amp;_nc_zt=24&amp;_nc_ht=scontent-atl3-3.xx&amp;_nc_gid=lL6utqXlnI_MBr4atl_b2w&amp;oh=00_Afsu0TFKGNaWXjUKp2Eak4VEUSozw-zGeqvnl276vDjqgA&amp;oe=699285A4</t>
  </si>
  <si>
    <t>Don't acknowledge it and then not give it to us. I'd rather the standard corporate practice of "it never existed lalalalalala we're not bringing back, bring back what? It never existed lalalalala" 
Don't tease us Wendell...</t>
  </si>
  <si>
    <t>https://www.facebook.com/reel/866178442492114/?comment_id=874533578497417</t>
  </si>
  <si>
    <t>ZmVlZGJhY2s6MTQzMjA1ODg4NDk1MzA2OF84NzQ1MzM1Nzg0OTc0MTc=</t>
  </si>
  <si>
    <t>Henry Torre</t>
  </si>
  <si>
    <t>https://www.facebook.com/henry.torre.50</t>
  </si>
  <si>
    <t>You sure that isn't urine?</t>
  </si>
  <si>
    <t>https://www.facebook.com/reel/928969492746726/?comment_id=2152545401927847</t>
  </si>
  <si>
    <t>pfbid02XGPCQgKQsBRSxyodE2BRXUh9QHYQYMUsb7CRWjorFakwj3K1aAhTnxgbL3X3GL9sl</t>
  </si>
  <si>
    <t>Henry Vargas</t>
  </si>
  <si>
    <t>https://www.facebook.com/henry.vargas.774115</t>
  </si>
  <si>
    <t>Un manjar esas manos zangrosa y llenas de oniconisis
Y KS uñas un bocado e cardenal</t>
  </si>
  <si>
    <t>https://www.facebook.com/reel/1652147605668781/?comment_id=869273469409433</t>
  </si>
  <si>
    <t>pfbid0KY1JSWrkPjvfdGguStaVf41hyTQ9VT6HyYLdUHt6vfq4kXdtBBvSsJkc1KxtCfNjl</t>
  </si>
  <si>
    <t>Henry Williams</t>
  </si>
  <si>
    <t>Nahhh bro you want REAL Texas be go to @pappys Texas bbq in Kendal… will change your life</t>
  </si>
  <si>
    <t>https://www.facebook.com/reel/928969492746726/?comment_id=999889955222701</t>
  </si>
  <si>
    <t>pfbid02prWqBoJCmJ3DnpqWpDoi3y48cuMigMYYMioDeqtTP8Szk9vyE8ee8J69AAeV8fCel</t>
  </si>
  <si>
    <t>Hensen Hector</t>
  </si>
  <si>
    <t>https://www.facebook.com/hensen.hector</t>
  </si>
  <si>
    <t>In India hygiene is a crime</t>
  </si>
  <si>
    <t>https://www.facebook.com/reel/1768705110769694/?comment_id=1173676738272003</t>
  </si>
  <si>
    <t>ZmVlZGJhY2s6MTQzMjA1OTIxODI4NjM2OF8xMTczNjc2NzM4MjcyMDAz</t>
  </si>
  <si>
    <t>HepMar Meg</t>
  </si>
  <si>
    <t>You can get fried veggies at many places in Pittsburgh PA!  I love fried cauliflower and broccoli</t>
  </si>
  <si>
    <t>https://www.facebook.com/reel/1376009557055109/?comment_id=755345147621064</t>
  </si>
  <si>
    <t>100037270039789</t>
  </si>
  <si>
    <t>Her Donna</t>
  </si>
  <si>
    <t>https://www.facebook.com/donna.faye.92317</t>
  </si>
  <si>
    <t>Yummy  this is exactly why I was 250lbs few years ago! Lord thank you for change</t>
  </si>
  <si>
    <t>https://www.facebook.com/Outsider.buzz/videos/2436207126458847/?comment_id=128213288567195</t>
  </si>
  <si>
    <t>pfbid0WRMCzuLmTZNPR7umjGxrfrGuR1ZjwNXEwyy3nFACxXxeRth8gPZHyt6BtnBZubkZl</t>
  </si>
  <si>
    <t>HerMaq Sharon</t>
  </si>
  <si>
    <t>Foods for dogs or animals..</t>
  </si>
  <si>
    <t>https://www.facebook.com/desi440/posts/pfbid037od5TGrzbHNxAaMuf9iFh3uzqFpiA4EsiVjkjNF1xkWimQyVo1s7vxoDKTjVDkqJl?comment_id=1675423540087435</t>
  </si>
  <si>
    <t>ZmVlZGJhY2s6MTE5NTc0NjYzOTM1MjE2NV8xNjc1NDIzNTQwMDg3NDM1</t>
  </si>
  <si>
    <t>Hera Mone</t>
  </si>
  <si>
    <t>https://www.facebook.com/people/Hera-Mone/61576246989166/</t>
  </si>
  <si>
    <t>আমার খুব পছন্দের একটা খাবার</t>
  </si>
  <si>
    <t>https://www.facebook.com/reel/928969492746726/?comment_id=1212292477278031</t>
  </si>
  <si>
    <t>100036904632580</t>
  </si>
  <si>
    <t>Herbert Rango Nkgasapane</t>
  </si>
  <si>
    <t>When people show this as a they say people are lying</t>
  </si>
  <si>
    <t>https://www.facebook.com/reel/1255025099721964/?comment_id=850787654320531</t>
  </si>
  <si>
    <t>pfbid0VsMGQHZhcFWiv11vNAe75C4Egsf9zMacZVNQuGjmKunHrfpWfR9TpEvDgF4dLPV2l</t>
  </si>
  <si>
    <t>Herbert Walker Kush</t>
  </si>
  <si>
    <t>1200-1500 calories a day is kinda insane, I went on a 1800 calorie diet when I was locked up as a teen in a level 10 program and that was already crazy small portions so idk how your feeding training soldiers off that less she meant 1200-1500 calories a meal.
EDIT: looked it up it is 1200 calories a meal with average of 3500 calories a day so yea defnitley decently sized meals, nice, they deserve it.</t>
  </si>
  <si>
    <t>https://www.facebook.com/wendys/posts/pfbid0vvqYbEgdRrwkYeYbeKRgpdQoCGbmz5qYfr2pqypNMcU4M6vHjk5tr8W4dYn1bC4El?comment_id=867636315680861</t>
  </si>
  <si>
    <t>ZmVlZGJhY2s6MTMwOTM0MjUwNDU2NjMzN184Njc2MzYzMTU2ODA4NjE=</t>
  </si>
  <si>
    <t>Y29tbWVudDoxMzA5MzQyNTA0NTY2MzM3Xzg2NzYzNjMxNTY4MDg2MQ==</t>
  </si>
  <si>
    <t>100001679893237</t>
  </si>
  <si>
    <t>Heriberta Cruz</t>
  </si>
  <si>
    <t>https://scontent-bos5-1.xx.fbcdn.net/v/t39.30808-1/448664704_7936543959744855_7044346674493039941_n.jpg?stp=cp0_dst-jpg_s32x32_tt6&amp;_nc_cat=101&amp;ccb=1-7&amp;_nc_sid=1d2534&amp;_nc_ohc=IwO7cdBIHBsQ7kNvwE8bHUV&amp;_nc_oc=AdlwgxL1WzyXvRVvmjvrK5saspNVqXkckGDvmAGHwXBYP_BiMPjwhcctfRhTVb118ERVLLW03DvcXAebTNMWjwgC&amp;_nc_zt=24&amp;_nc_ht=scontent-bos5-1.xx&amp;_nc_gid=m5P_Gy7jd_x9BdaQq8aXSQ&amp;oh=00_Afsdp_CBdy1iknw3jgPXXUpsg5dbmHWbiV5bgGje2lCD9A&amp;oe=6992787E</t>
  </si>
  <si>
    <t>https://www.facebook.com/heriberta.cruz</t>
  </si>
  <si>
    <t>2001 wow  since I remember</t>
  </si>
  <si>
    <t>https://www.facebook.com/reel/928969492746726/?comment_id=1422320178943899</t>
  </si>
  <si>
    <t>61575500309644</t>
  </si>
  <si>
    <t>Herman Dambisa</t>
  </si>
  <si>
    <t>https://www.facebook.com/people/Herman-Dambisa/61575500309644/</t>
  </si>
  <si>
    <t>Ay is not make sure ️</t>
  </si>
  <si>
    <t>https://www.facebook.com/reel/928969492746726/?comment_id=1152916886726812</t>
  </si>
  <si>
    <t>pfbid0CqmDhZVkMtnysiGz1LiAYe8tPp54QL6PZ4tthkWxVkwVwPuSgS6uSQgGeavNNtZrl</t>
  </si>
  <si>
    <t>Herman Perema</t>
  </si>
  <si>
    <t>https://www.facebook.com/people/Herman-Perema/pfbid0CqmDhZVkMtnysiGz1LiAYe8tPp54QL6PZ4tthkWxVkwVwPuSgS6uSQgGeavNNtZrl/</t>
  </si>
  <si>
    <t>Unhealthy</t>
  </si>
  <si>
    <t>https://www.facebook.com/reel/1628251475283775/?comment_id=25906709582298674</t>
  </si>
  <si>
    <t>ZmVlZGJhY2s6OTk0NjM1MDgzNzI2ODU5XzI1OTA2NzA5NTgyMjk4Njc0</t>
  </si>
  <si>
    <t>Y29tbWVudDo5OTQ2MzUwODM3MjY4NTlfMjU5MDY3MDk1ODIyOTg2NzQ=</t>
  </si>
  <si>
    <t>pfbid02TPxGhYrrBwJVSGeS7T7jHyWrhi6j78wREyhqD9FyWWy33kimoHBEHqDeqESBfBE9l</t>
  </si>
  <si>
    <t>Hermes Bond</t>
  </si>
  <si>
    <t>https://scontent-iad3-2.xx.fbcdn.net/v/t39.30808-1/605797977_122193824336558553_1643950605989995899_n.jpg?stp=cp0_dst-jpg_s32x32_tt6&amp;_nc_cat=111&amp;ccb=1-7&amp;_nc_sid=e99d92&amp;_nc_ohc=7_v7wuoShjUQ7kNvwF6YGkX&amp;_nc_oc=AdlqOJz7TtwPcOIGvp-qCT54P9jqLXO4R6ryy61b4dIez9PkZmrNOVXn-o7RRpp9PrY&amp;_nc_zt=24&amp;_nc_ht=scontent-iad3-2.xx&amp;_nc_gid=z36F7cksdrbhvNQd2D8iAg&amp;oh=00_Afr9NBx5mDxAsmNTTtj6RjkYlhJv24fTo2gJw5e_D7pFCw&amp;oe=69740999</t>
  </si>
  <si>
    <t>https://www.facebook.com/people/Hermes-Bond/pfbid02TPxGhYrrBwJVSGeS7T7jHyWrhi6j78wREyhqD9FyWWy33kimoHBEHqDeqESBfBE9l/</t>
  </si>
  <si>
    <t>The most disgusting habbit</t>
  </si>
  <si>
    <t>https://www.facebook.com/reel/1634431327729858/?comment_id=1918125132112100</t>
  </si>
  <si>
    <t>ZmVlZGJhY2s6MTM0ODI4MTg0MDY2NjEzN18xOTE4MTI1MTMyMTEyMTAw</t>
  </si>
  <si>
    <t>Y29tbWVudDoxMzQ4MjgxODQwNjY2MTM3XzE5MTgxMjUxMzIxMTIxMDA=</t>
  </si>
  <si>
    <t>pfbid03MtSfiZtz2yxt2TVQgVYH8rimugStFLihCosqgiFyK9eQ4LmpR7XhQgH9Ep4pV5gl</t>
  </si>
  <si>
    <t>Hermie De Guzman</t>
  </si>
  <si>
    <t>https://scontent-lga3-1.xx.fbcdn.net/v/t1.6435-1/122256827_10214610808583556_8352598074710771996_n.jpg?stp=cp0_dst-jpg_s32x32_tt6&amp;_nc_cat=102&amp;ccb=1-7&amp;_nc_sid=e99d92&amp;_nc_ohc=Og04IfG-rDAQ7kNvwEbmKtu&amp;_nc_oc=Adn35pj1jiwbhOn1frzUZf8_n7mxRoTMo_HNL8e7tewHepnjL9gM47sO9hBzM95n9go&amp;_nc_zt=24&amp;_nc_ht=scontent-lga3-1.xx&amp;_nc_gid=_a79Oca-Gj3QKii-nmrFaA&amp;oh=00_AfrL8ibTrhIiHvEUWXJ2xRIO48LbVhPhpy5JC9ajOHYDEA&amp;oe=69959AB2</t>
  </si>
  <si>
    <t>Peel your onions</t>
  </si>
  <si>
    <t>https://www.facebook.com/reel/1939738359908673/?comment_id=2237383520004582</t>
  </si>
  <si>
    <t>100059315505318</t>
  </si>
  <si>
    <t>Hernan Macavinta</t>
  </si>
  <si>
    <t>https://www.facebook.com/hernan.macavinta.37</t>
  </si>
  <si>
    <t>Mouth watering....yummy</t>
  </si>
  <si>
    <t>https://www.facebook.com/reel/1939738359908673/?comment_id=876897631989321</t>
  </si>
  <si>
    <t>100087117822313</t>
  </si>
  <si>
    <t>Hernando Labatete</t>
  </si>
  <si>
    <t>https://www.facebook.com/people/Hernando-Labatete/100087117822313/</t>
  </si>
  <si>
    <t>https://www.facebook.com/reel/890971063438843/?comment_id=1578994853244541</t>
  </si>
  <si>
    <t>ZmVlZGJhY2s6OTAwMzcwODAyNTIwMTc5XzE1Nzg5OTQ4NTMyNDQ1NDE=</t>
  </si>
  <si>
    <t>Y29tbWVudDo5MDAzNzA4MDI1MjAxNzlfMTU3ODk5NDg1MzI0NDU0MQ==</t>
  </si>
  <si>
    <t>100002886925902</t>
  </si>
  <si>
    <t>Hernany Teodoro</t>
  </si>
  <si>
    <t>https://scontent.fabe1-1.fna.fbcdn.net/v/t39.30808-1/348563970_956774158849237_2609917972038098472_n.jpg?stp=cp0_dst-jpg_s32x32_tt6&amp;_nc_cat=107&amp;ccb=1-7&amp;_nc_sid=1d2534&amp;_nc_ohc=RuoQqv5hy28Q7kNvwGwZQ9D&amp;_nc_oc=AdlRB-7It82AGc01aJtqr01zTKc-J7XMCLuR_iMng9oKBxGOWi63pw7reHUTgdnTj_o&amp;_nc_zt=24&amp;_nc_ht=scontent.fabe1-1.fna&amp;_nc_gid=1hI0oIHCs6cbKhl7-_IHbw&amp;oh=00_AfpgED4M-_3mwpBEr5OFfRt5vUW4Y7J35Kvt2WmRsZKRWg&amp;oe=6973FB20</t>
  </si>
  <si>
    <t>https://www.facebook.com/hernany.teodoro</t>
  </si>
  <si>
    <t>Muita sujeira, só mesmo para  eles .</t>
  </si>
  <si>
    <t>https://www.facebook.com/foodielycious/posts/pfbid0ELobEKfE7XehZWwuR5BMQw1s8DPJPyHiLViyDTpAKyzDFvennAqsijLDcA1274y5l?comment_id=1395690372249956</t>
  </si>
  <si>
    <t>ZmVlZGJhY2s6MTMxODkyMzU5MzU5ODkzMV8xMzk1NjkwMzcyMjQ5OTU2</t>
  </si>
  <si>
    <t>Hero Aborquez</t>
  </si>
  <si>
    <t>https://www.facebook.com/people/Hero-Aborquez/pfbid022XWWfMoHAB9LefkMZ5jCBCWJVR6zmKY8BvEC6qUsUBxhQnzvRgh8FkJqiZzqC1FHl/</t>
  </si>
  <si>
    <t>Sarap niyan idol hehe</t>
  </si>
  <si>
    <t>https://www.facebook.com/wendys/posts/pfbid02mqgNKjgLkpuFKMXcmfV5nRwBjUkCQwL3frapkjgQuMiref9vjPMdLrVPqfJniSWQl?comment_id=1954422162153842</t>
  </si>
  <si>
    <t>ZmVlZGJhY2s6MTMzMzk5NDQyNTQzNDQ3OF8xOTU0NDIyMTYyMTUzODQy</t>
  </si>
  <si>
    <t>Y29tbWVudDoxMzMzOTk0NDI1NDM0NDc4XzE5NTQ0MjIxNjIxNTM4NDI=</t>
  </si>
  <si>
    <t>61556783091925</t>
  </si>
  <si>
    <t>Herron Jen</t>
  </si>
  <si>
    <t>https://scontent-mia5-1.xx.fbcdn.net/v/t39.30808-1/630943523_122287226258226103_7586814684085678497_n.jpg?stp=cp0_dst-jpg_s32x32_tt6&amp;_nc_cat=104&amp;ccb=1-7&amp;_nc_sid=1d2534&amp;_nc_ohc=pTQVjsXKL-YQ7kNvwERkzrr&amp;_nc_oc=AdnHRmo9-iGh5S7s13jXPpPMCWrgGxbXVkZ7RXZWwFcShytmQaEJyK-IlTypuQCINDg&amp;_nc_zt=24&amp;_nc_ht=scontent-mia5-1.xx&amp;_nc_gid=QqM5Kgq0T0t93OJJzhGzhA&amp;oh=00_AfutGYcN6FmXygbXkXneB-uws3xLevFW6FhR51XWilha0Q&amp;oe=69928BDC</t>
  </si>
  <si>
    <t>https://www.facebook.com/Outsider.buzz/videos/2436207126458847/?comment_id=639887520467986</t>
  </si>
  <si>
    <t>100000964012704</t>
  </si>
  <si>
    <t>Hertelyn Araneta Boleros</t>
  </si>
  <si>
    <t>Kahugawan ba ninyo oi.</t>
  </si>
  <si>
    <t>https://www.facebook.com/PuddingRecipesEasy/posts/pfbid02e5HgwEMmNKd6jx8PmCDfZFZ5fURwtQVS5hZiCYPsc4Xzu26BFo72zngJ4w2kfhMel?comment_id=913826517998320</t>
  </si>
  <si>
    <t>ZmVlZGJhY2s6ODkwOTY2ODE3MTg1MTA3XzkxMzgyNjUxNzk5ODMyMA==</t>
  </si>
  <si>
    <t>Hester Horne</t>
  </si>
  <si>
    <t>https://www.facebook.com/hester.horne.79</t>
  </si>
  <si>
    <t>Recept please</t>
  </si>
  <si>
    <t>https://www.facebook.com/groups/244257938403118/posts/432621249566785/?comment_id=436610065834570</t>
  </si>
  <si>
    <t>ZmVlZGJhY2s6NDMyNjIxMjQ5NTY2Nzg1XzQzNjYxMDA2NTgzNDU3MA==</t>
  </si>
  <si>
    <t>Y29tbWVudDo0MzI2MjEyNDk1NjY3ODVfNDM2NjEwMDY1ODM0NTcw</t>
  </si>
  <si>
    <t>pfbid02BuhPej3jdZRUvYStYZC4eW15bbbizALJAoUik9samCAwiwPSvAi6kw9tBsPfAuEul</t>
  </si>
  <si>
    <t>Hester Wheeler</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t>
  </si>
  <si>
    <t>https://www.facebook.com/hester.wheeler.233666</t>
  </si>
  <si>
    <t>Amazing...</t>
  </si>
  <si>
    <t>https://www.facebook.com/groups/244257938403118/posts/432621249566785/?comment_id=436610065834570&amp;u=1009</t>
  </si>
  <si>
    <t>https://www.facebook.com/groups/244257938403118?u=1009</t>
  </si>
  <si>
    <t>ZmVlZGJhY2s6NDMyNjIxMjQ5NTY2Nzg1XzQzNjYxMDA2NTgzNDU31009</t>
  </si>
  <si>
    <t>Y29tbWVudDo0MzI2MjEyNDk1NjY3ODVfNDM2NjEwMDY1ODM01009</t>
  </si>
  <si>
    <t>pfbid02BuhPej3jdZRUvYStYZC4eW15bbbizALJAoUik9samCAwiwPSvAi6kw9tBsPfAuEul_1009</t>
  </si>
  <si>
    <t>Hester Wheeler_100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009</t>
  </si>
  <si>
    <t>https://www.facebook.com/hester.wheeler.233666?u=1009</t>
  </si>
  <si>
    <t>Amazing... (var 1009)</t>
  </si>
  <si>
    <t>https://www.facebook.com/groups/244257938403118/posts/432621249566785/?comment_id=436610065834570&amp;u=1173</t>
  </si>
  <si>
    <t>https://www.facebook.com/groups/244257938403118?u=1173</t>
  </si>
  <si>
    <t>ZmVlZGJhY2s6NDMyNjIxMjQ5NTY2Nzg1XzQzNjYxMDA2NTgzNDU31173</t>
  </si>
  <si>
    <t>Y29tbWVudDo0MzI2MjEyNDk1NjY3ODVfNDM2NjEwMDY1ODM01173</t>
  </si>
  <si>
    <t>pfbid02BuhPej3jdZRUvYStYZC4eW15bbbizALJAoUik9samCAwiwPSvAi6kw9tBsPfAuEul_1173</t>
  </si>
  <si>
    <t>Hester Wheeler_117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173</t>
  </si>
  <si>
    <t>https://www.facebook.com/hester.wheeler.233666?u=1173</t>
  </si>
  <si>
    <t>Amazing... (var 1173)</t>
  </si>
  <si>
    <t>https://www.facebook.com/groups/244257938403118/posts/432621249566785/?comment_id=436610065834570&amp;u=1337</t>
  </si>
  <si>
    <t>https://www.facebook.com/groups/244257938403118?u=1337</t>
  </si>
  <si>
    <t>ZmVlZGJhY2s6NDMyNjIxMjQ5NTY2Nzg1XzQzNjYxMDA2NTgzNDU31337</t>
  </si>
  <si>
    <t>Y29tbWVudDo0MzI2MjEyNDk1NjY3ODVfNDM2NjEwMDY1ODM01337</t>
  </si>
  <si>
    <t>pfbid02BuhPej3jdZRUvYStYZC4eW15bbbizALJAoUik9samCAwiwPSvAi6kw9tBsPfAuEul_1337</t>
  </si>
  <si>
    <t>Hester Wheeler_133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337</t>
  </si>
  <si>
    <t>https://www.facebook.com/hester.wheeler.233666?u=1337</t>
  </si>
  <si>
    <t>Amazing... (var 1337)</t>
  </si>
  <si>
    <t>https://www.facebook.com/groups/244257938403118/posts/432621249566785/?comment_id=436610065834570&amp;u=1501</t>
  </si>
  <si>
    <t>https://www.facebook.com/groups/244257938403118?u=1501</t>
  </si>
  <si>
    <t>ZmVlZGJhY2s6NDMyNjIxMjQ5NTY2Nzg1XzQzNjYxMDA2NTgzNDU31501</t>
  </si>
  <si>
    <t>Y29tbWVudDo0MzI2MjEyNDk1NjY3ODVfNDM2NjEwMDY1ODM01501</t>
  </si>
  <si>
    <t>pfbid02BuhPej3jdZRUvYStYZC4eW15bbbizALJAoUik9samCAwiwPSvAi6kw9tBsPfAuEul_1501</t>
  </si>
  <si>
    <t>Hester Wheeler_150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501</t>
  </si>
  <si>
    <t>https://www.facebook.com/hester.wheeler.233666?u=1501</t>
  </si>
  <si>
    <t>Amazing... (var 1501)</t>
  </si>
  <si>
    <t>https://www.facebook.com/groups/244257938403118/posts/432621249566785/?comment_id=436610065834570&amp;u=1665</t>
  </si>
  <si>
    <t>https://www.facebook.com/groups/244257938403118?u=1665</t>
  </si>
  <si>
    <t>ZmVlZGJhY2s6NDMyNjIxMjQ5NTY2Nzg1XzQzNjYxMDA2NTgzNDU31665</t>
  </si>
  <si>
    <t>Y29tbWVudDo0MzI2MjEyNDk1NjY3ODVfNDM2NjEwMDY1ODM01665</t>
  </si>
  <si>
    <t>pfbid02BuhPej3jdZRUvYStYZC4eW15bbbizALJAoUik9samCAwiwPSvAi6kw9tBsPfAuEul_1665</t>
  </si>
  <si>
    <t>Hester Wheeler_166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665</t>
  </si>
  <si>
    <t>https://www.facebook.com/hester.wheeler.233666?u=1665</t>
  </si>
  <si>
    <t>Amazing... (var 1665)</t>
  </si>
  <si>
    <t>https://www.facebook.com/groups/244257938403118/posts/432621249566785/?comment_id=436610065834570&amp;u=1829</t>
  </si>
  <si>
    <t>https://www.facebook.com/groups/244257938403118?u=1829</t>
  </si>
  <si>
    <t>ZmVlZGJhY2s6NDMyNjIxMjQ5NTY2Nzg1XzQzNjYxMDA2NTgzNDU31829</t>
  </si>
  <si>
    <t>Y29tbWVudDo0MzI2MjEyNDk1NjY3ODVfNDM2NjEwMDY1ODM01829</t>
  </si>
  <si>
    <t>pfbid02BuhPej3jdZRUvYStYZC4eW15bbbizALJAoUik9samCAwiwPSvAi6kw9tBsPfAuEul_1829</t>
  </si>
  <si>
    <t>Hester Wheeler_182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829</t>
  </si>
  <si>
    <t>https://www.facebook.com/hester.wheeler.233666?u=1829</t>
  </si>
  <si>
    <t>Amazing... (var 1829)</t>
  </si>
  <si>
    <t>https://www.facebook.com/groups/244257938403118/posts/432621249566785/?comment_id=436610065834570&amp;u=189</t>
  </si>
  <si>
    <t>https://www.facebook.com/groups/244257938403118?u=189</t>
  </si>
  <si>
    <t>ZmVlZGJhY2s6NDMyNjIxMjQ5NTY2Nzg1XzQzNjYxMDA2NTgzNDU30189</t>
  </si>
  <si>
    <t>Y29tbWVudDo0MzI2MjEyNDk1NjY3ODVfNDM2NjEwMDY1ODM00189</t>
  </si>
  <si>
    <t>pfbid02BuhPej3jdZRUvYStYZC4eW15bbbizALJAoUik9samCAwiwPSvAi6kw9tBsPfAuEul_189</t>
  </si>
  <si>
    <t>Hester Wheeler_18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89</t>
  </si>
  <si>
    <t>https://www.facebook.com/hester.wheeler.233666?u=189</t>
  </si>
  <si>
    <t>Amazing... (var 189)</t>
  </si>
  <si>
    <t>https://www.facebook.com/groups/244257938403118/posts/432621249566785/?comment_id=436610065834570&amp;u=1993</t>
  </si>
  <si>
    <t>https://www.facebook.com/groups/244257938403118?u=1993</t>
  </si>
  <si>
    <t>ZmVlZGJhY2s6NDMyNjIxMjQ5NTY2Nzg1XzQzNjYxMDA2NTgzNDU31993</t>
  </si>
  <si>
    <t>Y29tbWVudDo0MzI2MjEyNDk1NjY3ODVfNDM2NjEwMDY1ODM01993</t>
  </si>
  <si>
    <t>pfbid02BuhPej3jdZRUvYStYZC4eW15bbbizALJAoUik9samCAwiwPSvAi6kw9tBsPfAuEul_1993</t>
  </si>
  <si>
    <t>Hester Wheeler_199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993</t>
  </si>
  <si>
    <t>https://www.facebook.com/hester.wheeler.233666?u=1993</t>
  </si>
  <si>
    <t>Amazing... (var 1993)</t>
  </si>
  <si>
    <t>https://www.facebook.com/groups/244257938403118/posts/432621249566785/?comment_id=436610065834570&amp;u=2157</t>
  </si>
  <si>
    <t>https://www.facebook.com/groups/244257938403118?u=2157</t>
  </si>
  <si>
    <t>ZmVlZGJhY2s6NDMyNjIxMjQ5NTY2Nzg1XzQzNjYxMDA2NTgzNDU32157</t>
  </si>
  <si>
    <t>Y29tbWVudDo0MzI2MjEyNDk1NjY3ODVfNDM2NjEwMDY1ODM02157</t>
  </si>
  <si>
    <t>pfbid02BuhPej3jdZRUvYStYZC4eW15bbbizALJAoUik9samCAwiwPSvAi6kw9tBsPfAuEul_2157</t>
  </si>
  <si>
    <t>Hester Wheeler_215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157</t>
  </si>
  <si>
    <t>https://www.facebook.com/hester.wheeler.233666?u=2157</t>
  </si>
  <si>
    <t>Amazing... (var 2157)</t>
  </si>
  <si>
    <t>https://www.facebook.com/groups/244257938403118/posts/432621249566785/?comment_id=436610065834570&amp;u=2321</t>
  </si>
  <si>
    <t>https://www.facebook.com/groups/244257938403118?u=2321</t>
  </si>
  <si>
    <t>ZmVlZGJhY2s6NDMyNjIxMjQ5NTY2Nzg1XzQzNjYxMDA2NTgzNDU32321</t>
  </si>
  <si>
    <t>Y29tbWVudDo0MzI2MjEyNDk1NjY3ODVfNDM2NjEwMDY1ODM02321</t>
  </si>
  <si>
    <t>pfbid02BuhPej3jdZRUvYStYZC4eW15bbbizALJAoUik9samCAwiwPSvAi6kw9tBsPfAuEul_2321</t>
  </si>
  <si>
    <t>Hester Wheeler_232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321</t>
  </si>
  <si>
    <t>https://www.facebook.com/hester.wheeler.233666?u=2321</t>
  </si>
  <si>
    <t>Amazing... (var 2321)</t>
  </si>
  <si>
    <t>https://www.facebook.com/groups/244257938403118/posts/432621249566785/?comment_id=436610065834570&amp;u=2485</t>
  </si>
  <si>
    <t>https://www.facebook.com/groups/244257938403118?u=2485</t>
  </si>
  <si>
    <t>ZmVlZGJhY2s6NDMyNjIxMjQ5NTY2Nzg1XzQzNjYxMDA2NTgzNDU32485</t>
  </si>
  <si>
    <t>Y29tbWVudDo0MzI2MjEyNDk1NjY3ODVfNDM2NjEwMDY1ODM02485</t>
  </si>
  <si>
    <t>pfbid02BuhPej3jdZRUvYStYZC4eW15bbbizALJAoUik9samCAwiwPSvAi6kw9tBsPfAuEul_2485</t>
  </si>
  <si>
    <t>Hester Wheeler_248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485</t>
  </si>
  <si>
    <t>https://www.facebook.com/hester.wheeler.233666?u=2485</t>
  </si>
  <si>
    <t>Amazing... (var 2485)</t>
  </si>
  <si>
    <t>https://www.facebook.com/groups/244257938403118/posts/432621249566785/?comment_id=436610065834570&amp;u=25</t>
  </si>
  <si>
    <t>https://www.facebook.com/groups/244257938403118?u=25</t>
  </si>
  <si>
    <t>ZmVlZGJhY2s6NDMyNjIxMjQ5NTY2Nzg1XzQzNjYxMDA2NTgzNDU30025</t>
  </si>
  <si>
    <t>Y29tbWVudDo0MzI2MjEyNDk1NjY3ODVfNDM2NjEwMDY1ODM00025</t>
  </si>
  <si>
    <t>pfbid02BuhPej3jdZRUvYStYZC4eW15bbbizALJAoUik9samCAwiwPSvAi6kw9tBsPfAuEul_25</t>
  </si>
  <si>
    <t>Hester Wheeler_2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5</t>
  </si>
  <si>
    <t>https://www.facebook.com/hester.wheeler.233666?u=25</t>
  </si>
  <si>
    <t>Amazing... (var 25)</t>
  </si>
  <si>
    <t>https://www.facebook.com/groups/244257938403118/posts/432621249566785/?comment_id=436610065834570&amp;u=2649</t>
  </si>
  <si>
    <t>https://www.facebook.com/groups/244257938403118?u=2649</t>
  </si>
  <si>
    <t>ZmVlZGJhY2s6NDMyNjIxMjQ5NTY2Nzg1XzQzNjYxMDA2NTgzNDU32649</t>
  </si>
  <si>
    <t>Y29tbWVudDo0MzI2MjEyNDk1NjY3ODVfNDM2NjEwMDY1ODM02649</t>
  </si>
  <si>
    <t>pfbid02BuhPej3jdZRUvYStYZC4eW15bbbizALJAoUik9samCAwiwPSvAi6kw9tBsPfAuEul_2649</t>
  </si>
  <si>
    <t>Hester Wheeler_264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649</t>
  </si>
  <si>
    <t>https://www.facebook.com/hester.wheeler.233666?u=2649</t>
  </si>
  <si>
    <t>Amazing... (var 2649)</t>
  </si>
  <si>
    <t>https://www.facebook.com/groups/244257938403118/posts/432621249566785/?comment_id=436610065834570&amp;u=2813</t>
  </si>
  <si>
    <t>https://www.facebook.com/groups/244257938403118?u=2813</t>
  </si>
  <si>
    <t>ZmVlZGJhY2s6NDMyNjIxMjQ5NTY2Nzg1XzQzNjYxMDA2NTgzNDU32813</t>
  </si>
  <si>
    <t>Y29tbWVudDo0MzI2MjEyNDk1NjY3ODVfNDM2NjEwMDY1ODM02813</t>
  </si>
  <si>
    <t>pfbid02BuhPej3jdZRUvYStYZC4eW15bbbizALJAoUik9samCAwiwPSvAi6kw9tBsPfAuEul_2813</t>
  </si>
  <si>
    <t>Hester Wheeler_281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813</t>
  </si>
  <si>
    <t>https://www.facebook.com/hester.wheeler.233666?u=2813</t>
  </si>
  <si>
    <t>Amazing... (var 2813)</t>
  </si>
  <si>
    <t>https://www.facebook.com/groups/244257938403118/posts/432621249566785/?comment_id=436610065834570&amp;u=2977</t>
  </si>
  <si>
    <t>https://www.facebook.com/groups/244257938403118?u=2977</t>
  </si>
  <si>
    <t>ZmVlZGJhY2s6NDMyNjIxMjQ5NTY2Nzg1XzQzNjYxMDA2NTgzNDU32977</t>
  </si>
  <si>
    <t>Y29tbWVudDo0MzI2MjEyNDk1NjY3ODVfNDM2NjEwMDY1ODM02977</t>
  </si>
  <si>
    <t>pfbid02BuhPej3jdZRUvYStYZC4eW15bbbizALJAoUik9samCAwiwPSvAi6kw9tBsPfAuEul_2977</t>
  </si>
  <si>
    <t>Hester Wheeler_297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977</t>
  </si>
  <si>
    <t>https://www.facebook.com/hester.wheeler.233666?u=2977</t>
  </si>
  <si>
    <t>Amazing... (var 2977)</t>
  </si>
  <si>
    <t>https://www.facebook.com/groups/244257938403118/posts/432621249566785/?comment_id=436610065834570&amp;u=3141</t>
  </si>
  <si>
    <t>https://www.facebook.com/groups/244257938403118?u=3141</t>
  </si>
  <si>
    <t>ZmVlZGJhY2s6NDMyNjIxMjQ5NTY2Nzg1XzQzNjYxMDA2NTgzNDU33141</t>
  </si>
  <si>
    <t>Y29tbWVudDo0MzI2MjEyNDk1NjY3ODVfNDM2NjEwMDY1ODM03141</t>
  </si>
  <si>
    <t>pfbid02BuhPej3jdZRUvYStYZC4eW15bbbizALJAoUik9samCAwiwPSvAi6kw9tBsPfAuEul_3141</t>
  </si>
  <si>
    <t>Hester Wheeler_314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141</t>
  </si>
  <si>
    <t>https://www.facebook.com/hester.wheeler.233666?u=3141</t>
  </si>
  <si>
    <t>Amazing... (var 3141)</t>
  </si>
  <si>
    <t>https://www.facebook.com/groups/244257938403118/posts/432621249566785/?comment_id=436610065834570&amp;u=3305</t>
  </si>
  <si>
    <t>https://www.facebook.com/groups/244257938403118?u=3305</t>
  </si>
  <si>
    <t>ZmVlZGJhY2s6NDMyNjIxMjQ5NTY2Nzg1XzQzNjYxMDA2NTgzNDU33305</t>
  </si>
  <si>
    <t>Y29tbWVudDo0MzI2MjEyNDk1NjY3ODVfNDM2NjEwMDY1ODM03305</t>
  </si>
  <si>
    <t>pfbid02BuhPej3jdZRUvYStYZC4eW15bbbizALJAoUik9samCAwiwPSvAi6kw9tBsPfAuEul_3305</t>
  </si>
  <si>
    <t>Hester Wheeler_330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305</t>
  </si>
  <si>
    <t>https://www.facebook.com/hester.wheeler.233666?u=3305</t>
  </si>
  <si>
    <t>Amazing... (var 3305)</t>
  </si>
  <si>
    <t>https://www.facebook.com/groups/244257938403118/posts/432621249566785/?comment_id=436610065834570&amp;u=3469</t>
  </si>
  <si>
    <t>https://www.facebook.com/groups/244257938403118?u=3469</t>
  </si>
  <si>
    <t>ZmVlZGJhY2s6NDMyNjIxMjQ5NTY2Nzg1XzQzNjYxMDA2NTgzNDU33469</t>
  </si>
  <si>
    <t>Y29tbWVudDo0MzI2MjEyNDk1NjY3ODVfNDM2NjEwMDY1ODM03469</t>
  </si>
  <si>
    <t>pfbid02BuhPej3jdZRUvYStYZC4eW15bbbizALJAoUik9samCAwiwPSvAi6kw9tBsPfAuEul_3469</t>
  </si>
  <si>
    <t>Hester Wheeler_346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469</t>
  </si>
  <si>
    <t>https://www.facebook.com/hester.wheeler.233666?u=3469</t>
  </si>
  <si>
    <t>Amazing... (var 3469)</t>
  </si>
  <si>
    <t>https://www.facebook.com/groups/244257938403118/posts/432621249566785/?comment_id=436610065834570&amp;u=353</t>
  </si>
  <si>
    <t>https://www.facebook.com/groups/244257938403118?u=353</t>
  </si>
  <si>
    <t>ZmVlZGJhY2s6NDMyNjIxMjQ5NTY2Nzg1XzQzNjYxMDA2NTgzNDU30353</t>
  </si>
  <si>
    <t>Y29tbWVudDo0MzI2MjEyNDk1NjY3ODVfNDM2NjEwMDY1ODM00353</t>
  </si>
  <si>
    <t>pfbid02BuhPej3jdZRUvYStYZC4eW15bbbizALJAoUik9samCAwiwPSvAi6kw9tBsPfAuEul_353</t>
  </si>
  <si>
    <t>Hester Wheeler_35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53</t>
  </si>
  <si>
    <t>https://www.facebook.com/hester.wheeler.233666?u=353</t>
  </si>
  <si>
    <t>Amazing... (var 353)</t>
  </si>
  <si>
    <t>https://www.facebook.com/groups/244257938403118/posts/432621249566785/?comment_id=436610065834570&amp;u=3633</t>
  </si>
  <si>
    <t>https://www.facebook.com/groups/244257938403118?u=3633</t>
  </si>
  <si>
    <t>ZmVlZGJhY2s6NDMyNjIxMjQ5NTY2Nzg1XzQzNjYxMDA2NTgzNDU33633</t>
  </si>
  <si>
    <t>Y29tbWVudDo0MzI2MjEyNDk1NjY3ODVfNDM2NjEwMDY1ODM03633</t>
  </si>
  <si>
    <t>pfbid02BuhPej3jdZRUvYStYZC4eW15bbbizALJAoUik9samCAwiwPSvAi6kw9tBsPfAuEul_3633</t>
  </si>
  <si>
    <t>Hester Wheeler_363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633</t>
  </si>
  <si>
    <t>https://www.facebook.com/hester.wheeler.233666?u=3633</t>
  </si>
  <si>
    <t>Amazing... (var 3633)</t>
  </si>
  <si>
    <t>https://www.facebook.com/groups/244257938403118/posts/432621249566785/?comment_id=436610065834570&amp;u=3797</t>
  </si>
  <si>
    <t>https://www.facebook.com/groups/244257938403118?u=3797</t>
  </si>
  <si>
    <t>ZmVlZGJhY2s6NDMyNjIxMjQ5NTY2Nzg1XzQzNjYxMDA2NTgzNDU33797</t>
  </si>
  <si>
    <t>Y29tbWVudDo0MzI2MjEyNDk1NjY3ODVfNDM2NjEwMDY1ODM03797</t>
  </si>
  <si>
    <t>pfbid02BuhPej3jdZRUvYStYZC4eW15bbbizALJAoUik9samCAwiwPSvAi6kw9tBsPfAuEul_3797</t>
  </si>
  <si>
    <t>Hester Wheeler_379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797</t>
  </si>
  <si>
    <t>https://www.facebook.com/hester.wheeler.233666?u=3797</t>
  </si>
  <si>
    <t>Amazing... (var 3797)</t>
  </si>
  <si>
    <t>https://www.facebook.com/groups/244257938403118/posts/432621249566785/?comment_id=436610065834570&amp;u=3961</t>
  </si>
  <si>
    <t>https://www.facebook.com/groups/244257938403118?u=3961</t>
  </si>
  <si>
    <t>ZmVlZGJhY2s6NDMyNjIxMjQ5NTY2Nzg1XzQzNjYxMDA2NTgzNDU33961</t>
  </si>
  <si>
    <t>Y29tbWVudDo0MzI2MjEyNDk1NjY3ODVfNDM2NjEwMDY1ODM03961</t>
  </si>
  <si>
    <t>pfbid02BuhPej3jdZRUvYStYZC4eW15bbbizALJAoUik9samCAwiwPSvAi6kw9tBsPfAuEul_3961</t>
  </si>
  <si>
    <t>Hester Wheeler_396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961</t>
  </si>
  <si>
    <t>https://www.facebook.com/hester.wheeler.233666?u=3961</t>
  </si>
  <si>
    <t>Amazing... (var 3961)</t>
  </si>
  <si>
    <t>https://www.facebook.com/groups/244257938403118/posts/432621249566785/?comment_id=436610065834570&amp;u=4125</t>
  </si>
  <si>
    <t>https://www.facebook.com/groups/244257938403118?u=4125</t>
  </si>
  <si>
    <t>ZmVlZGJhY2s6NDMyNjIxMjQ5NTY2Nzg1XzQzNjYxMDA2NTgzNDU34125</t>
  </si>
  <si>
    <t>Y29tbWVudDo0MzI2MjEyNDk1NjY3ODVfNDM2NjEwMDY1ODM04125</t>
  </si>
  <si>
    <t>pfbid02BuhPej3jdZRUvYStYZC4eW15bbbizALJAoUik9samCAwiwPSvAi6kw9tBsPfAuEul_4125</t>
  </si>
  <si>
    <t>Hester Wheeler_412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125</t>
  </si>
  <si>
    <t>https://www.facebook.com/hester.wheeler.233666?u=4125</t>
  </si>
  <si>
    <t>Amazing... (var 4125)</t>
  </si>
  <si>
    <t>https://www.facebook.com/groups/244257938403118/posts/432621249566785/?comment_id=436610065834570&amp;u=4289</t>
  </si>
  <si>
    <t>https://www.facebook.com/groups/244257938403118?u=4289</t>
  </si>
  <si>
    <t>ZmVlZGJhY2s6NDMyNjIxMjQ5NTY2Nzg1XzQzNjYxMDA2NTgzNDU34289</t>
  </si>
  <si>
    <t>Y29tbWVudDo0MzI2MjEyNDk1NjY3ODVfNDM2NjEwMDY1ODM04289</t>
  </si>
  <si>
    <t>pfbid02BuhPej3jdZRUvYStYZC4eW15bbbizALJAoUik9samCAwiwPSvAi6kw9tBsPfAuEul_4289</t>
  </si>
  <si>
    <t>Hester Wheeler_428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289</t>
  </si>
  <si>
    <t>https://www.facebook.com/hester.wheeler.233666?u=4289</t>
  </si>
  <si>
    <t>Amazing... (var 4289)</t>
  </si>
  <si>
    <t>https://www.facebook.com/groups/244257938403118/posts/432621249566785/?comment_id=436610065834570&amp;u=4453</t>
  </si>
  <si>
    <t>https://www.facebook.com/groups/244257938403118?u=4453</t>
  </si>
  <si>
    <t>ZmVlZGJhY2s6NDMyNjIxMjQ5NTY2Nzg1XzQzNjYxMDA2NTgzNDU34453</t>
  </si>
  <si>
    <t>Y29tbWVudDo0MzI2MjEyNDk1NjY3ODVfNDM2NjEwMDY1ODM04453</t>
  </si>
  <si>
    <t>pfbid02BuhPej3jdZRUvYStYZC4eW15bbbizALJAoUik9samCAwiwPSvAi6kw9tBsPfAuEul_4453</t>
  </si>
  <si>
    <t>Hester Wheeler_445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453</t>
  </si>
  <si>
    <t>https://www.facebook.com/hester.wheeler.233666?u=4453</t>
  </si>
  <si>
    <t>Amazing... (var 4453)</t>
  </si>
  <si>
    <t>https://www.facebook.com/groups/244257938403118/posts/432621249566785/?comment_id=436610065834570&amp;u=4617</t>
  </si>
  <si>
    <t>https://www.facebook.com/groups/244257938403118?u=4617</t>
  </si>
  <si>
    <t>ZmVlZGJhY2s6NDMyNjIxMjQ5NTY2Nzg1XzQzNjYxMDA2NTgzNDU34617</t>
  </si>
  <si>
    <t>Y29tbWVudDo0MzI2MjEyNDk1NjY3ODVfNDM2NjEwMDY1ODM04617</t>
  </si>
  <si>
    <t>pfbid02BuhPej3jdZRUvYStYZC4eW15bbbizALJAoUik9samCAwiwPSvAi6kw9tBsPfAuEul_4617</t>
  </si>
  <si>
    <t>Hester Wheeler_461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617</t>
  </si>
  <si>
    <t>https://www.facebook.com/hester.wheeler.233666?u=4617</t>
  </si>
  <si>
    <t>Amazing... (var 4617)</t>
  </si>
  <si>
    <t>https://www.facebook.com/groups/244257938403118/posts/432621249566785/?comment_id=436610065834570&amp;u=4781</t>
  </si>
  <si>
    <t>https://www.facebook.com/groups/244257938403118?u=4781</t>
  </si>
  <si>
    <t>ZmVlZGJhY2s6NDMyNjIxMjQ5NTY2Nzg1XzQzNjYxMDA2NTgzNDU34781</t>
  </si>
  <si>
    <t>Y29tbWVudDo0MzI2MjEyNDk1NjY3ODVfNDM2NjEwMDY1ODM04781</t>
  </si>
  <si>
    <t>pfbid02BuhPej3jdZRUvYStYZC4eW15bbbizALJAoUik9samCAwiwPSvAi6kw9tBsPfAuEul_4781</t>
  </si>
  <si>
    <t>Hester Wheeler_478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781</t>
  </si>
  <si>
    <t>https://www.facebook.com/hester.wheeler.233666?u=4781</t>
  </si>
  <si>
    <t>Amazing... (var 4781)</t>
  </si>
  <si>
    <t>https://www.facebook.com/groups/244257938403118/posts/432621249566785/?comment_id=436610065834570&amp;u=4945</t>
  </si>
  <si>
    <t>https://www.facebook.com/groups/244257938403118?u=4945</t>
  </si>
  <si>
    <t>ZmVlZGJhY2s6NDMyNjIxMjQ5NTY2Nzg1XzQzNjYxMDA2NTgzNDU34945</t>
  </si>
  <si>
    <t>Y29tbWVudDo0MzI2MjEyNDk1NjY3ODVfNDM2NjEwMDY1ODM04945</t>
  </si>
  <si>
    <t>pfbid02BuhPej3jdZRUvYStYZC4eW15bbbizALJAoUik9samCAwiwPSvAi6kw9tBsPfAuEul_4945</t>
  </si>
  <si>
    <t>Hester Wheeler_494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945</t>
  </si>
  <si>
    <t>https://www.facebook.com/hester.wheeler.233666?u=4945</t>
  </si>
  <si>
    <t>Amazing... (var 4945)</t>
  </si>
  <si>
    <t>https://www.facebook.com/groups/244257938403118/posts/432621249566785/?comment_id=436610065834570&amp;u=5109</t>
  </si>
  <si>
    <t>https://www.facebook.com/groups/244257938403118?u=5109</t>
  </si>
  <si>
    <t>ZmVlZGJhY2s6NDMyNjIxMjQ5NTY2Nzg1XzQzNjYxMDA2NTgzNDU35109</t>
  </si>
  <si>
    <t>Y29tbWVudDo0MzI2MjEyNDk1NjY3ODVfNDM2NjEwMDY1ODM05109</t>
  </si>
  <si>
    <t>pfbid02BuhPej3jdZRUvYStYZC4eW15bbbizALJAoUik9samCAwiwPSvAi6kw9tBsPfAuEul_5109</t>
  </si>
  <si>
    <t>Hester Wheeler_510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5109</t>
  </si>
  <si>
    <t>https://www.facebook.com/hester.wheeler.233666?u=5109</t>
  </si>
  <si>
    <t>Amazing... (var 5109)</t>
  </si>
  <si>
    <t>https://www.facebook.com/groups/244257938403118/posts/432621249566785/?comment_id=436610065834570&amp;u=517</t>
  </si>
  <si>
    <t>https://www.facebook.com/groups/244257938403118?u=517</t>
  </si>
  <si>
    <t>ZmVlZGJhY2s6NDMyNjIxMjQ5NTY2Nzg1XzQzNjYxMDA2NTgzNDU30517</t>
  </si>
  <si>
    <t>Y29tbWVudDo0MzI2MjEyNDk1NjY3ODVfNDM2NjEwMDY1ODM00517</t>
  </si>
  <si>
    <t>pfbid02BuhPej3jdZRUvYStYZC4eW15bbbizALJAoUik9samCAwiwPSvAi6kw9tBsPfAuEul_517</t>
  </si>
  <si>
    <t>Hester Wheeler_51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517</t>
  </si>
  <si>
    <t>https://www.facebook.com/hester.wheeler.233666?u=517</t>
  </si>
  <si>
    <t>Amazing... (var 517)</t>
  </si>
  <si>
    <t>https://www.facebook.com/groups/244257938403118/posts/432621249566785/?comment_id=436610065834570&amp;u=5273</t>
  </si>
  <si>
    <t>https://www.facebook.com/groups/244257938403118?u=5273</t>
  </si>
  <si>
    <t>ZmVlZGJhY2s6NDMyNjIxMjQ5NTY2Nzg1XzQzNjYxMDA2NTgzNDU35273</t>
  </si>
  <si>
    <t>Y29tbWVudDo0MzI2MjEyNDk1NjY3ODVfNDM2NjEwMDY1ODM05273</t>
  </si>
  <si>
    <t>pfbid02BuhPej3jdZRUvYStYZC4eW15bbbizALJAoUik9samCAwiwPSvAi6kw9tBsPfAuEul_5273</t>
  </si>
  <si>
    <t>Hester Wheeler_527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5273</t>
  </si>
  <si>
    <t>https://www.facebook.com/hester.wheeler.233666?u=5273</t>
  </si>
  <si>
    <t>Amazing... (var 5273)</t>
  </si>
  <si>
    <t>https://www.facebook.com/groups/244257938403118/posts/432621249566785/?comment_id=436610065834570&amp;u=5437</t>
  </si>
  <si>
    <t>https://www.facebook.com/groups/244257938403118?u=5437</t>
  </si>
  <si>
    <t>ZmVlZGJhY2s6NDMyNjIxMjQ5NTY2Nzg1XzQzNjYxMDA2NTgzNDU35437</t>
  </si>
  <si>
    <t>Y29tbWVudDo0MzI2MjEyNDk1NjY3ODVfNDM2NjEwMDY1ODM05437</t>
  </si>
  <si>
    <t>pfbid02BuhPej3jdZRUvYStYZC4eW15bbbizALJAoUik9samCAwiwPSvAi6kw9tBsPfAuEul_5437</t>
  </si>
  <si>
    <t>Hester Wheeler_543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5437</t>
  </si>
  <si>
    <t>https://www.facebook.com/hester.wheeler.233666?u=5437</t>
  </si>
  <si>
    <t>Amazing... (var 5437)</t>
  </si>
  <si>
    <t>https://www.facebook.com/groups/244257938403118/posts/432621249566785/?comment_id=436610065834570&amp;u=681</t>
  </si>
  <si>
    <t>https://www.facebook.com/groups/244257938403118?u=681</t>
  </si>
  <si>
    <t>ZmVlZGJhY2s6NDMyNjIxMjQ5NTY2Nzg1XzQzNjYxMDA2NTgzNDU30681</t>
  </si>
  <si>
    <t>Y29tbWVudDo0MzI2MjEyNDk1NjY3ODVfNDM2NjEwMDY1ODM00681</t>
  </si>
  <si>
    <t>pfbid02BuhPej3jdZRUvYStYZC4eW15bbbizALJAoUik9samCAwiwPSvAi6kw9tBsPfAuEul_681</t>
  </si>
  <si>
    <t>Hester Wheeler_68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681</t>
  </si>
  <si>
    <t>https://www.facebook.com/hester.wheeler.233666?u=681</t>
  </si>
  <si>
    <t>Amazing... (var 681)</t>
  </si>
  <si>
    <t>https://www.facebook.com/groups/244257938403118/posts/432621249566785/?comment_id=436610065834570&amp;u=845</t>
  </si>
  <si>
    <t>https://www.facebook.com/groups/244257938403118?u=845</t>
  </si>
  <si>
    <t>ZmVlZGJhY2s6NDMyNjIxMjQ5NTY2Nzg1XzQzNjYxMDA2NTgzNDU30845</t>
  </si>
  <si>
    <t>Y29tbWVudDo0MzI2MjEyNDk1NjY3ODVfNDM2NjEwMDY1ODM00845</t>
  </si>
  <si>
    <t>pfbid02BuhPej3jdZRUvYStYZC4eW15bbbizALJAoUik9samCAwiwPSvAi6kw9tBsPfAuEul_845</t>
  </si>
  <si>
    <t>Hester Wheeler_84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845</t>
  </si>
  <si>
    <t>https://www.facebook.com/hester.wheeler.233666?u=845</t>
  </si>
  <si>
    <t>Amazing... (var 845)</t>
  </si>
  <si>
    <t>https://www.facebook.com/CookingShooking/videos/1341801704381388/?comment_id=1233083482155075</t>
  </si>
  <si>
    <t>ZmVlZGJhY2s6MTQyOTI3MjAxODc3MTMzMV8xMjMzMDgzNDgyMTU1MDc1</t>
  </si>
  <si>
    <t>pfbid02LrtV2jephMbyDdzVmdaiKPieT3C7Uexafz2adk9X85dcfMPVo69JAWdk82cafXspl</t>
  </si>
  <si>
    <t>Hetal Desai</t>
  </si>
  <si>
    <t>https://www.facebook.com/hetal.desai.1257604</t>
  </si>
  <si>
    <t>https://www.facebook.com/wendys/posts/pfbid0vvqYbEgdRrwkYeYbeKRgpdQoCGbmz5qYfr2pqypNMcU4M6vHjk5tr8W4dYn1bC4El?comment_id=1342576040933934</t>
  </si>
  <si>
    <t>ZmVlZGJhY2s6MTMwOTM0MjUwNDU2NjMzN18xMzQyNTc2MDQwOTMzOTM0</t>
  </si>
  <si>
    <t>Y29tbWVudDoxMzA5MzQyNTA0NTY2MzM3XzEzNDI1NzYwNDA5MzM5MzQ=</t>
  </si>
  <si>
    <t>pfbid021gGN2N8EmsRzzy2jsHGr9woKXFk4W4skeBYPSbbnEQVegGj7aKAxanbtkcs6FbM3l</t>
  </si>
  <si>
    <t>Hew Watts</t>
  </si>
  <si>
    <t>https://scontent-ord5-3.xx.fbcdn.net/v/t39.30808-1/571223388_834831759233902_8446898597010839807_n.jpg?stp=cp0_dst-jpg_s32x32_tt6&amp;_nc_cat=106&amp;ccb=1-7&amp;_nc_sid=e99d92&amp;_nc_ohc=pTy4LqL7jvkQ7kNvwGMnpKC&amp;_nc_oc=AdmAyxgUJYIWwQYpq2--NeK0yRKEoIW5_Yt2-fDtoUJBdsstxhnXKFiD4Q6OTuCQmU0&amp;_nc_zt=24&amp;_nc_ht=scontent-ord5-3.xx&amp;_nc_gid=OanJxSh1VT9JzBaJ59TfUg&amp;oh=00_Afu4UTio8BTLa2OfbAc-XYTkEowJU2KGNj-_R26h98r-Ew&amp;oe=699264ED</t>
  </si>
  <si>
    <t>https://www.facebook.com/hew.watts</t>
  </si>
  <si>
    <t>Why did yall switch to shredded lettuce?  I’m genuinely sad</t>
  </si>
  <si>
    <t>https://www.facebook.com/Outsider.buzz/videos/2436207126458847/?comment_id=108948597011229</t>
  </si>
  <si>
    <t>pfbid0rh74GppQHThZQF6S6eZF7wujtFwnrNvpZ6S8g5dXnhpZNKdknQfyKDP8TTSc6QsCl</t>
  </si>
  <si>
    <t>Hexter Zerda</t>
  </si>
  <si>
    <t>https://www.facebook.com/hexterZ</t>
  </si>
  <si>
    <t>They said food will get more delicious when it's hand-made. LMAO</t>
  </si>
  <si>
    <t>https://www.facebook.com/reel/1409782360812041/?comment_id=25475620728797490</t>
  </si>
  <si>
    <t>ZmVlZGJhY2s6MTQ1MTUyMzQ3OTY3MzI3NV8yNTQ3NTYyMDcyODc5NzQ5MA==</t>
  </si>
  <si>
    <t>Y29tbWVudDoxNDUxNTIzNDc5NjczMjc1XzI1NDc1NjIwNzI4Nzk3NDkw</t>
  </si>
  <si>
    <t>pfbid027Cg5FU3mkAiR13CN4BAqVpt6XY8EZyMefcY6sgKedmM3pENFagvmHaK8Y661BeA6l</t>
  </si>
  <si>
    <t>Heyy Teardropsz</t>
  </si>
  <si>
    <t>https://scontent-sjc3-1.xx.fbcdn.net/v/t39.30808-1/607988006_1415476606859846_8034286832801023115_n.jpg?stp=cp0_dst-jpg_s32x32_tt6&amp;_nc_cat=105&amp;ccb=1-7&amp;_nc_sid=e99d92&amp;_nc_ohc=_Zoewg9CMjYQ7kNvwEYk-b2&amp;_nc_oc=AdlO893ylnquQAw0CuBXhLEwXL5D4OBBDbmJ-x43JhJKrgetN8EgE3Afd7jQa4S_8Uo&amp;_nc_zt=24&amp;_nc_ht=scontent-sjc3-1.xx&amp;_nc_gid=4qMlJ392ZnjMzcyi_E6MTg&amp;oh=00_AfqWGNigcEoIsq7HpCp-MDwg8Ms3SJwI74YivLiO8jRWew&amp;oe=697247DD</t>
  </si>
  <si>
    <t>https://www.facebook.com/HeyyTeardropsz</t>
  </si>
  <si>
    <t>Making me want to try some.</t>
  </si>
  <si>
    <t>https://www.facebook.com/reel/1376009557055109/?comment_id=2647039189030297</t>
  </si>
  <si>
    <t>pfbid0LoWFwP5GsEi1MdtrKEHDenMueuXd5VLTnX6Q1yNf8XgYMpvPV1deiPUmWQh3YrUVl</t>
  </si>
  <si>
    <t>Hezrai Cruz</t>
  </si>
  <si>
    <t>https://www.facebook.com/WORFARIO</t>
  </si>
  <si>
    <t>Amy ñam</t>
  </si>
  <si>
    <t>https://www.facebook.com/zomato/videos/339148244265193/?comment_id=8128950793797598</t>
  </si>
  <si>
    <t>ZmVlZGJhY2s6NjYyMDIyMDg1ODAwMzk0MF84MTI4OTUwNzkzNzk3NTk4</t>
  </si>
  <si>
    <t>Y29tbWVudDo2NjIwMjIwODU4MDAzOTQwXzgxMjg5NTA3OTM3OTc1OTg=</t>
  </si>
  <si>
    <t>pfbid02sqigGaq4HKpTatke39cTjKV8QPUV8oQJwr1cM7ZLTvhNi9rYMenMbMbXQc5GyVntl</t>
  </si>
  <si>
    <t>Hicham Abu Aya</t>
  </si>
  <si>
    <t>https://scontent.fluk1-1.fna.fbcdn.net/v/t39.30808-1/312304524_10160474126008234_4173125483084442983_n.jpg?stp=cp0_dst-jpg_s32x32_tt6&amp;_nc_cat=105&amp;ccb=1-7&amp;_nc_sid=e99d92&amp;_nc_ohc=TP9FJ8IEGGMQ7kNvwFgSkI2&amp;_nc_oc=Adk9sYaNQXFNbsi10Wnk-6758cLbz3SUcga9RjLfxwfMFAk3wddk-jL6PBMgjvbIfJY&amp;_nc_zt=24&amp;_nc_ht=scontent.fluk1-1.fna&amp;_nc_gid=8HqEzMirm9c-Yi67JLGPCA&amp;oh=00_Afo04W9GYwWzTp5dSig095laI6FXfcKoXHf2PABjacGWEw&amp;oe=697403D8</t>
  </si>
  <si>
    <t>Horrible service ever!                                                                  Never seen in my life order tooks 2 hours to arrive (7km from the bakery to my place) the funny thing i was compensated aed17...Horrible and i'm blocking Zomato from my network and i'm not gonna recommanded to any</t>
  </si>
  <si>
    <t>https://www.facebook.com/reel/713300924663816/?comment_id=2138264820024369</t>
  </si>
  <si>
    <t>pfbid02v7YBvcddrtT4dVY4he6EWojwm61hevXFvu52ZbTevoB47JFPproYgKYQcatedUChl</t>
  </si>
  <si>
    <t>Hicham Messaoud</t>
  </si>
  <si>
    <t>https://www.facebook.com/hicham.messaoud.2025</t>
  </si>
  <si>
    <t>Where is sprit ?</t>
  </si>
  <si>
    <t>https://www.facebook.com/reel/830254154625777/?comment_id=817445049380145</t>
  </si>
  <si>
    <t>pfbid0joHbprjVXUNzCVDeoLWwBAx8Qsynda2b8nbuSk5BrR3zGLUHAgJDkGWx9ffV7bCsl</t>
  </si>
  <si>
    <t>Hidayat Shah</t>
  </si>
  <si>
    <t>https://www.facebook.com/hidayat.shah.581525</t>
  </si>
  <si>
    <t>https://www.facebook.com/IndiaYumYum/videos/1543573046198759/?comment_id=1434377567957066</t>
  </si>
  <si>
    <t>ZmVlZGJhY2s6OTk0NzM1MjA1NjM1NTIxXzE0MzQzNzc1Njc5NTcwNjY=</t>
  </si>
  <si>
    <t>Hieu Nghuu</t>
  </si>
  <si>
    <t>https://www.facebook.com/hieu.nghuu.1</t>
  </si>
  <si>
    <t>Tại sao lại phải chế biến như vậy nhỉ? Sao họ lại không cắt mỗi loại trái cây rồi cho vào đĩa ai thích ăn gì thì ăn. Nhìn cách chế biến mất cảm tình quá</t>
  </si>
  <si>
    <t>https://www.facebook.com/reel/1939738359908673/?comment_id=824308283966540</t>
  </si>
  <si>
    <t>100012808577449</t>
  </si>
  <si>
    <t>Hiezelle Jumuad</t>
  </si>
  <si>
    <t>https://www.facebook.com/hiezeee</t>
  </si>
  <si>
    <t>Randel arun duha ta mag laway</t>
  </si>
  <si>
    <t>https://www.facebook.com/reel/1255025099721964/?comment_id=1192992935588398</t>
  </si>
  <si>
    <t>61566550178108</t>
  </si>
  <si>
    <t>Higala</t>
  </si>
  <si>
    <t>https://www.facebook.com/people/Higala/61566550178108/</t>
  </si>
  <si>
    <t>https://www.facebook.com/reel/1939738359908673/?comment_id=1430075472500216</t>
  </si>
  <si>
    <t>pfbid0PXy4eWdraA9nXvGi76D4V278qUQgbPoJgjZ8VxNPyUyLk4HXy2vZnJpNoaZybuMHl</t>
  </si>
  <si>
    <t>Hijo Del Rey Angulo</t>
  </si>
  <si>
    <t>https://www.facebook.com/people/Hijo-Del-Rey-Angulo/pfbid0PXy4eWdraA9nXvGi76D4V278qUQgbPoJgjZ8VxNPyUyLk4HXy2vZnJpNoaZybuMHl/</t>
  </si>
  <si>
    <t>Donde ese lugar</t>
  </si>
  <si>
    <t>https://www.facebook.com/groups/fuengirola.bars.restaurants/posts/4453942038169369/?comment_id=4454300851466821</t>
  </si>
  <si>
    <t>pfbid021mVtG9vJhtKq94TKfYrUMNXUabeWHuizLvVheby5UcGYJCRFCFKkQwVFYgzL2eGNl</t>
  </si>
  <si>
    <t>Hilary Prince</t>
  </si>
  <si>
    <t>Some terrible comments on here, can't believe how nasty some people can be.</t>
  </si>
  <si>
    <t>https://www.facebook.com/reel/1592938632131053/?comment_id=662957650176500</t>
  </si>
  <si>
    <t>100048114714086</t>
  </si>
  <si>
    <t>Hilda Bravo</t>
  </si>
  <si>
    <t>https://www.facebook.com/hilda.bravo.1213</t>
  </si>
  <si>
    <t>Wnjoy sonny</t>
  </si>
  <si>
    <t>https://www.facebook.com/reel/928969492746726/?comment_id=991706096422907</t>
  </si>
  <si>
    <t>pfbid0a1cW1PcyrwWfgfGkBakcDSowVYJLrvZWCob7YXNCzfYsvCR4B3vSTyahT5xg6kRal</t>
  </si>
  <si>
    <t>Hiley Allen</t>
  </si>
  <si>
    <t>https://www.facebook.com/hiley.allen</t>
  </si>
  <si>
    <t>https://www.facebook.com/reel/1211318147132342/?comment_id=780515465067658</t>
  </si>
  <si>
    <t>100068110562505</t>
  </si>
  <si>
    <t>Hillary Freeman</t>
  </si>
  <si>
    <t>https://www.facebook.com/hillary.freeman.1276</t>
  </si>
  <si>
    <t>WTF just came out of his pocket</t>
  </si>
  <si>
    <t>https://www.facebook.com/zomato/videos/339148244265193/?comment_id=7008503039175718</t>
  </si>
  <si>
    <t>ZmVlZGJhY2s6NjYyMDIyMDg1ODAwMzk0MF83MDA4NTAzMDM5MTc1NzE4</t>
  </si>
  <si>
    <t>Y29tbWVudDo2NjIwMjIwODU4MDAzOTQwXzcwMDg1MDMwMzkxNzU3MTg=</t>
  </si>
  <si>
    <t>pfbid0EuM1G56MtTUu6WApkd9gJSdeMdUNiu92V76WU5dBKL2pqfx8JyJfoYLDRDca4hDel</t>
  </si>
  <si>
    <t>Hilton Bailey</t>
  </si>
  <si>
    <t>https://scontent-msp1-1.xx.fbcdn.net/v/t39.30808-1/559006021_4201499776752055_8769354468596446876_n.jpg?stp=cp0_dst-jpg_s32x32_tt6&amp;_nc_cat=107&amp;ccb=1-7&amp;_nc_sid=e99d92&amp;_nc_ohc=INC3yNNboRcQ7kNvwGBa1pA&amp;_nc_oc=AdlxQv5NEGI2TlMkWa8Y_4plUV7QVoO4EhbMT0k6HTDm8UTv-XnPqEx_qAd7QoKLVRQ&amp;_nc_zt=24&amp;_nc_ht=scontent-msp1-1.xx&amp;_nc_gid=nc9Xh33unVXHgzBRsp6OqA&amp;oh=00_AfoGk7MusiGqHnRBUK16wN7cVnV0gMuv0Mn9EVeH5cWuHg&amp;oe=69741283</t>
  </si>
  <si>
    <t xml:space="preserve">Still waiting for Zomato to reply to my emails
</t>
  </si>
  <si>
    <t>https://www.facebook.com/reel/800666642991818/?comment_id=1620848942408435</t>
  </si>
  <si>
    <t>ZmVlZGJhY2s6MTI2NTQxOTA2ODk0MTAwOF8xNjIwODQ4OTQyNDA4NDM1</t>
  </si>
  <si>
    <t>Y29tbWVudDoxMjY1NDE5MDY4OTQxMDA4XzE2MjA4NDg5NDI0MDg0MzU=</t>
  </si>
  <si>
    <t>pfbid0oyQDiawjV2eeU88R7rgamTpoyXbN2B3n7q61hxSbHTi6z9v9bCCh2r9ceecTTzgTl</t>
  </si>
  <si>
    <t>Himabindu Suresh</t>
  </si>
  <si>
    <t>https://scontent-lax7-1.xx.fbcdn.net/v/t1.6435-1/33340395_234411330473557_2243027278558658560_n.jpg?stp=cp0_dst-jpg_s32x32_tt6&amp;_nc_cat=101&amp;ccb=1-7&amp;_nc_sid=e99d92&amp;_nc_ohc=6upFVzXgbmAQ7kNvwEQmWdg&amp;_nc_oc=AdkveSOczvcuBsqnFxArsLCST1Zohb6FNw-5BGdpOHfOsppfdMbiL9o6PE-IBWwltYE&amp;_nc_zt=24&amp;_nc_ht=scontent-lax7-1.xx&amp;_nc_gid=VUicKiNAj-9154Ary8ZYyw&amp;oh=00_AfqwTNFH-nj72iKddcR-pNzEXm2a_9jaTDzgr6fXE_-gFA&amp;oe=6991BF64</t>
  </si>
  <si>
    <t>https://www.facebook.com/himabindu.suresh.5</t>
  </si>
  <si>
    <t>Menu chitapandu vesi chesukuntamandi Kani memu komitalamu Madani.. memu brahmins andi 😊...Bangalore</t>
  </si>
  <si>
    <t>ZmVlZGJhY2s6MTQzODM5MTg5MDk4MzMzM180MzY1OTUwNTA2OTg1NDI7</t>
  </si>
  <si>
    <t>Easy Momos Guide</t>
  </si>
  <si>
    <t>Himane NishantParashar</t>
  </si>
  <si>
    <t>https://www.facebook.com/himane.nihantparashar</t>
  </si>
  <si>
    <t>ZmVlZGJhY2s6MTQzODM5MTg5MDk4MzMzM180MzY1OTUwNTA2OTg1NDI2</t>
  </si>
  <si>
    <t>Classic Kachori Guide</t>
  </si>
  <si>
    <t>ZmVlZGJhY2s6MTQzODM5MTg5MDk4MzMzM180MzY1OTUwNTA2OTg1NDI10</t>
  </si>
  <si>
    <t>Hot Spring Rolls Tips</t>
  </si>
  <si>
    <t>ZmVlZGJhY2s6MTQzODM5MTg5MDk4MzMzM180MzY1OTUwNTA2OTg1NDI5</t>
  </si>
  <si>
    <t>Royal Milkshake Step by Step</t>
  </si>
  <si>
    <t>ZmVlZGJhY2s6MTQzODM5MTg5MDk4MzMzM180MzY1OTUwNTA2OTg1NDI11</t>
  </si>
  <si>
    <t>Quick Pav Bhaji For Dinner</t>
  </si>
  <si>
    <t>ZmVlZGJhY2s6MTQzODM5MTg5MDk4MzMzM180MzY1OTUwNTA2OTg1NDI8</t>
  </si>
  <si>
    <t>Healthy Fried Rice Special</t>
  </si>
  <si>
    <t>ZmVlZGJhY2s6MTQzODM5MTg5MDk4MzMzM180MzY1OTUwNTA2OTg1NDI9</t>
  </si>
  <si>
    <t>Street Style Chicken Wings In 10 Minutes</t>
  </si>
  <si>
    <t>ZmVlZGJhY2s6MTQzODM5MTg5MDk4MzMzM180MzY1OTUwNTA2OTg1NDI4</t>
  </si>
  <si>
    <t>Hot Garlic Bread For Weight Loss</t>
  </si>
  <si>
    <t>ZmVlZGJhY2s6MTQzODM5MTg5MDk4MzMzM180MzY1OTUwNTA2OTg1NDI6</t>
  </si>
  <si>
    <t>Classic Salad Bowl For Dinner</t>
  </si>
  <si>
    <t>https://www.facebook.com/nishamadhulika/videos/4131138767146620/?comment_id=4365950506985424</t>
  </si>
  <si>
    <t>ZmVlZGJhY2s6MTQzODM5MTg5MDk4MzMzM180MzY1OTUwNTA2OTg1NDI0</t>
  </si>
  <si>
    <t>Tasty Veg Biryani Recipe</t>
  </si>
  <si>
    <t>ZmVlZGJhY2s6MTQzODM5MTg5MDk4MzMzM180MzY1OTUwNTA2OTg1NDI3</t>
  </si>
  <si>
    <t>Traditional Soup Special</t>
  </si>
  <si>
    <t>ZmVlZGJhY2s6MTQzODM5MTg5MDk4MzMzM180MzY1OTUwNTA2OTg1NDI1</t>
  </si>
  <si>
    <t>https://www.facebook.com/burgerkingindia/posts/pfbid02qNDjJvauHNz4WWKZRjn9F6wwXkAo8Mr5Rdm8bXBeCeqeY5mLY5SiZGQ1icjL81Fil?comment_id=1208501974191815</t>
  </si>
  <si>
    <t>ZmVlZGJhY2s6MTMyNDgxNzAxNjM0MzkzNl8xMjA4NTAxOTc0MTkxODE1</t>
  </si>
  <si>
    <t>Himani Das</t>
  </si>
  <si>
    <t>https://www.facebook.com/sujit.das.217091</t>
  </si>
  <si>
    <t>https://www.facebook.com/zomato/videos/339148244265193/?comment_id=202857625856867</t>
  </si>
  <si>
    <t>ZmVlZGJhY2s6NjYyMDIyMDg1ODAwMzk0MF8yMDI4NTc2MjU4NTY4Njc=</t>
  </si>
  <si>
    <t>Y29tbWVudDo2NjIwMjIwODU4MDAzOTQwXzIwMjg1NzYyNTg1Njg2Nw==</t>
  </si>
  <si>
    <t>pfbid032U7vHD2Q5BWfaXRYpEbkv3JHVvBFjuXoms9TQnX3DyaY5q6HQjcrvTJMESp3xGBol</t>
  </si>
  <si>
    <t>Himanshu Arora</t>
  </si>
  <si>
    <t>https://scontent-msp1-1.xx.fbcdn.net/v/t39.30808-1/434360457_1101292500992775_3940903815373291311_n.jpg?stp=cp0_dst-jpg_s32x32_tt6&amp;_nc_cat=107&amp;ccb=1-7&amp;_nc_sid=e99d92&amp;_nc_ohc=73iGm7I7k6cQ7kNvwFe8SLY&amp;_nc_oc=AdmESSJdefXY4jcUI6QaSJINySFYogyX3bLcNRuPI73k5iZn9u0hF8s2SLGV779zJQk&amp;_nc_zt=24&amp;_nc_ht=scontent-msp1-1.xx&amp;_nc_gid=4sgaPGRWGxymXTY6uJ994w&amp;oh=00_AfoYggEefPGK40IIKKwVCX4ME-wDj1LiuTPdL22OoIh5Lg&amp;oe=69741126</t>
  </si>
  <si>
    <t>https://www.facebook.com/himanshu.arora.66157</t>
  </si>
  <si>
    <t>Zomato rider ki bina kisi vja sy  bina kisi galti sy pase kaat leti hai jase ki Zomato ko kma kai dy naki hum tho baba ji hai hmara kuch hai hi nhi</t>
  </si>
  <si>
    <t>https://www.facebook.com/zomato/videos/339148244265193/?comment_id=905858517169447</t>
  </si>
  <si>
    <t>ZmVlZGJhY2s6NjYyMDIyMDg1ODAwMzk0MF85MDU4NTg1MTcxNjk0NDc=</t>
  </si>
  <si>
    <t>Y29tbWVudDo2NjIwMjIwODU4MDAzOTQwXzkwNTg1ODUxNzE2OTQ0Nw==</t>
  </si>
  <si>
    <t>Sab jga sab help line pai call kar maasge kar liye par koi response nhi kyki sab kai sab chor hai yai in logo kai yai ni pta ki rider sara din dup mai kaam kar kase kase kaam kr ta hai or yai apni akd dika kai pase kaat lety hai</t>
  </si>
  <si>
    <t>https://www.facebook.com/zomato/videos/339148244265193/?comment_id=1286206835326925</t>
  </si>
  <si>
    <t>ZmVlZGJhY2s6NjYyMDIyMDg1ODAwMzk0MF8xMjg2MjA2ODM1MzI2OTI1</t>
  </si>
  <si>
    <t>Y29tbWVudDo2NjIwMjIwODU4MDAzOTQwXzEyODYyMDY4MzUzMjY5MjU=</t>
  </si>
  <si>
    <t>https://scontent-den2-1.xx.fbcdn.net/v/t39.30808-1/434360457_1101292500992775_3940903815373291311_n.jpg?stp=cp0_dst-jpg_s32x32_tt6&amp;_nc_cat=107&amp;ccb=1-7&amp;_nc_sid=e99d92&amp;_nc_ohc=73iGm7I7k6cQ7kNvwHBhhEg&amp;_nc_oc=AdmcTULuLUE754AG3CGTG6UjhUdaJGOFzmQZG_SHhwCGsC6fky2iN_YV8lCijxVDRM8&amp;_nc_zt=24&amp;_nc_ht=scontent-den2-1.xx&amp;_nc_gid=XyezPuKgKTGeoTto4niR3A&amp;oh=00_Afr7eH_CC-kDrJoBjv68qui0r26kjD279kOacSnAhaqg7g&amp;oe=69741126</t>
  </si>
  <si>
    <t>Rider ki esi tesi kar kai aap kabi taraki ni kar sakty kyki jis ka stap kus ni hai vo kabi agy ni bad sakta ap nay rider ki hi esi tesi karni hai chye galti ho ya mat ho fr bhi rider kai pase kaatny hai</t>
  </si>
  <si>
    <t>https://www.facebook.com/zomato/videos/339148244265193/?comment_id=677729870787177</t>
  </si>
  <si>
    <t>ZmVlZGJhY2s6NjYyMDIyMDg1ODAwMzk0MF82Nzc3Mjk4NzA3ODcxNzc=</t>
  </si>
  <si>
    <t>Y29tbWVudDo2NjIwMjIwODU4MDAzOTQwXzY3NzcyOTg3MDc4NzE3Nw==</t>
  </si>
  <si>
    <t>Yai kuch ni hai Zomato valy rider ko barbad kar rahy hai sara din kaam kro dup mai or yai apni navabi dika kar bina kisi gati kai rider kai pase kaat lety hai</t>
  </si>
  <si>
    <t>https://www.facebook.com/zomato/videos/339148244265193/?comment_id=1726644108214540</t>
  </si>
  <si>
    <t>ZmVlZGJhY2s6NjYyMDIyMDg1ODAwMzk0MF8xNzI2NjQ0MTA4MjE0NTQw</t>
  </si>
  <si>
    <t>Y29tbWVudDo2NjIwMjIwODU4MDAzOTQwXzE3MjY2NDQxMDgyMTQ1NDA=</t>
  </si>
  <si>
    <t>100018815732135</t>
  </si>
  <si>
    <t>Himanshu Bharti</t>
  </si>
  <si>
    <t>https://scontent.fhnl3-2.fna.fbcdn.net/v/t1.6435-1/125542501_707602329876952_5654314550894738806_n.jpg?stp=cp0_dst-jpg_s32x32_tt6&amp;_nc_cat=111&amp;ccb=1-7&amp;_nc_sid=1d2534&amp;_nc_ohc=9-dtjegzR1gQ7kNvwH9nOTf&amp;_nc_oc=Adk7CpQYEeiqWtaJ91Ge7Np1FiNX_2CScFkzimitNtHasa8eYiZyuupdVY8HhuKaG4M&amp;_nc_zt=24&amp;_nc_ht=scontent.fhnl3-2.fna&amp;_nc_gid=GkuMFRvdu3tAjfAcQ8XbiA&amp;oh=00_AfqE0NhcWjR8zzRtkT3HORepzdonglBz2M5Q5Tam9skARw&amp;oe=699598E0</t>
  </si>
  <si>
    <t>https://www.facebook.com/himanshu.bharti.140193</t>
  </si>
  <si>
    <t>Main Zomato partner delivery rider hoo order Le jaate samay Mera accident Ho Gaya company Aaj Tak nahin pahuncha kaise ho Aaj 15 din ho gaye aur mera pair bhi facture ho gaya aise kitni tangaai hai Ham aapko Bata rah sakte hain</t>
  </si>
  <si>
    <t>https://www.facebook.com/reel/1895154148541386/?comment_id=1183714243184356</t>
  </si>
  <si>
    <t>ZmVlZGJhY2s6ODY2MzI3MDMyNTkxMjIzXzExODM3MTQyNDMxODQzNTY=</t>
  </si>
  <si>
    <t>Himanshu Dash</t>
  </si>
  <si>
    <t>https://www.facebook.com/himanshu.dash.7906</t>
  </si>
  <si>
    <t>Bakwas hai</t>
  </si>
  <si>
    <t>https://www.facebook.com/zomato/videos/339148244265193/?comment_id=1698306541000619</t>
  </si>
  <si>
    <t>ZmVlZGJhY2s6NjYyMDIyMDg1ODAwMzk0MF8xNjk4MzA2NTQxMDAwNjE5</t>
  </si>
  <si>
    <t>Y29tbWVudDo2NjIwMjIwODU4MDAzOTQwXzE2OTgzMDY1NDEwMDA2MTk=</t>
  </si>
  <si>
    <t>pfbid0287rtysXKP7rKrdhxFJZbhDhteStp6QtcH3x6QnSv3snfF1TfX9JpHfndrbZSrn93l</t>
  </si>
  <si>
    <t>Himanshu Mittal</t>
  </si>
  <si>
    <t>https://scontent-dfw5-3.xx.fbcdn.net/v/t1.6435-1/70582720_10214711353365377_4236646605102514176_n.jpg?stp=c0.36.1080.1080a_cp0_dst-jpg_s32x32_tt6&amp;_nc_cat=109&amp;ccb=1-7&amp;_nc_sid=e99d92&amp;_nc_ohc=Q_PSLLH7dYcQ7kNvwHu6ypd&amp;_nc_oc=AdmKAWmCvl2V_vjnIagFExdaMzuMDzxRJChaY3G24MOwARMgy0UrRYyUQjz03A14tIM&amp;_nc_zt=24&amp;_nc_ht=scontent-dfw5-3.xx&amp;_nc_gid=fNZPVjNQH9-nFdJPmYQr7g&amp;oh=00_AfojCCpN9FMoJXsNO71n5C4vWdNPX34D2GCh1dRUZKinlw&amp;oe=6995BCA1</t>
  </si>
  <si>
    <t>https://www.facebook.com/himanshu.mittal.739</t>
  </si>
  <si>
    <t>Waise ek tarika btata hoon mere ek dost ne btaya tha...Zomato ki extra cost se bachne ka..
Jaise aapko 5 plate dal makhani order krni h..
To sirf 1 dal makhani app se order kro ..baaki 4 direct hotel se ..and hotel walon ko bol de ki 4 plate us Zomato wale ko de dena .. 
Not sure if this works...but kr skte hain try</t>
  </si>
  <si>
    <t>https://www.facebook.com/photo/?fbid=1188095490014161&amp;set=a.650275510462831&amp;comment_id=881705287600110</t>
  </si>
  <si>
    <t>pfbid0tae5BTLeZZettoMYgGVVkWUGVQ4xfggqEQiBKgDnP9mduN68397YYG3KGE1Jc7HLl</t>
  </si>
  <si>
    <t>Himanshu Verma</t>
  </si>
  <si>
    <t>Hats off zomato...what a great support..</t>
  </si>
  <si>
    <t>https://www.facebook.com/MeriMaggiIndia/posts/pfbid02Lwh3GF2JWKythBaPPa7p6v5UrMYhY8EMpAvQpVBT5MnEX1FjJs2dE78cMCs14QKHl?comment_id=4174128432868681</t>
  </si>
  <si>
    <t>ZmVlZGJhY2s6MTI2Njc1ODEzMjE1MDcxOV80MTc0MTI4NDMyODY4Njgx</t>
  </si>
  <si>
    <t>Himel</t>
  </si>
  <si>
    <t>https://www.facebook.com/TWILIGHTZ0NE</t>
  </si>
  <si>
    <t>- Maggi lover final boss</t>
  </si>
  <si>
    <t>https://www.facebook.com/reel/1254969126658209/?comment_id=1158273122954079</t>
  </si>
  <si>
    <t>ZmVlZGJhY2s6MTQxMTYxNDMwMzY1NzUxMF8xMTU4MjczMTIyOTU0MDc5</t>
  </si>
  <si>
    <t>pfbid02Z7xNUJjRJpFvUC9jdXJja64wFqFG1sardzNx1RV3BQKWgrRtPiGbqZP5xfKbG7NRl</t>
  </si>
  <si>
    <t>Himesh Perera</t>
  </si>
  <si>
    <t>https://www.facebook.com/himesh.perera.54</t>
  </si>
  <si>
    <t>Tayani Perera</t>
  </si>
  <si>
    <t>https://www.facebook.com/reel/928969492746726/?comment_id=605619205857962</t>
  </si>
  <si>
    <t>pfbid0Mvp2YsVCWeN8N9pSuQajN1WAcz3nhgp5LmUt7Ae9tLQMLLETfur4if4NDeM7xpVDl</t>
  </si>
  <si>
    <t>Himina Kulani</t>
  </si>
  <si>
    <t>https://www.facebook.com/people/Himina-Kulani/pfbid0Mvp2YsVCWeN8N9pSuQajN1WAcz3nhgp5LmUt7Ae9tLQMLLETfur4if4NDeM7xpVDl/</t>
  </si>
  <si>
    <t>Indians are Hadzabe tribe that went to school</t>
  </si>
  <si>
    <t>https://www.facebook.com/zomato/videos/339148244265193/?comment_id=1061864871364154</t>
  </si>
  <si>
    <t>ZmVlZGJhY2s6NjYyMDIyMDg1ODAwMzk0MF8xMDYxODY0ODcxMzY0MTU0</t>
  </si>
  <si>
    <t>Y29tbWVudDo2NjIwMjIwODU4MDAzOTQwXzEwNjE4NjQ4NzEzNjQxNTQ=</t>
  </si>
  <si>
    <t>pfbid02B3TtUcdK92uo5iGrA2izYiZ5hcSQUguWFoXJDizuX4rrQwi2HivzF53Xt5Rvk8LPl</t>
  </si>
  <si>
    <t>Himmat Singh</t>
  </si>
  <si>
    <t>https://scontent.fsac1-2.fna.fbcdn.net/v/t39.30808-1/336534971_242973061595390_6807143124364293296_n.jpg?stp=cp0_dst-jpg_s32x32_tt6&amp;_nc_cat=105&amp;ccb=1-7&amp;_nc_sid=e99d92&amp;_nc_ohc=zp3KmSCY83EQ7kNvwFZPx9_&amp;_nc_oc=Adk5tu1kaqV8Thwsh9x_fXxGgAAR7Fckpa0LXr3xmwLkLb6yOF8SDjTKhnBGkfc0POY&amp;_nc_zt=24&amp;_nc_ht=scontent.fsac1-2.fna&amp;_nc_gid=Q5k_fnOS0h9PIKBJey1lFA&amp;oh=00_Afq0ZcNGE7u9lad1alQt2hP0Bc4RtvM_RYmA8qlQcRY4Bg&amp;oe=69741045</t>
  </si>
  <si>
    <t>https://www.facebook.com/himmat.ketu</t>
  </si>
  <si>
    <t>Please</t>
  </si>
  <si>
    <t>https://www.facebook.com/zomato/videos/339148244265193/?comment_id=276688388471122</t>
  </si>
  <si>
    <t>ZmVlZGJhY2s6NjYyMDIyMDg1ODAwMzk0MF8yNzY2ODgzODg0NzExMjI=</t>
  </si>
  <si>
    <t>Y29tbWVudDo2NjIwMjIwODU4MDAzOTQwXzI3NjY4ODM4ODQ3MTEyMg==</t>
  </si>
  <si>
    <t>https://www.facebook.com/ashusdelicacies/posts/pfbid022MMHT6mdnaWqvgyBWKy1jEs6V5Q4zwLYN9CP71zHHqUkUZoEDi6PXrHcwsErDUTsl?comment_id=882519397494454</t>
  </si>
  <si>
    <t>ZmVlZGJhY2s6MTMzMTEzMzg0NTY5NTYzNF84ODI1MTkzOTc0OTQ0NTQ=</t>
  </si>
  <si>
    <t>Y29tbWVudDoxMzMxMTMzODQ1Njk1NjM0Xzg4MjUxOTM5NzQ5NDQ1NA==</t>
  </si>
  <si>
    <t>pfbid02sTDqQqMV3DsYtmPmWiwnprfm1PUdaYwu1XVM73QCE2eFk5QeDndBtNPFuJQXd3t4l</t>
  </si>
  <si>
    <t>Hina Farrukh</t>
  </si>
  <si>
    <t>https://scontent-lax7-1.xx.fbcdn.net/v/t39.30808-1/589989463_10241218170738341_5281774249884522047_n.jpg?stp=cp6_dst-jpg_s32x32_tt6&amp;_nc_cat=105&amp;ccb=1-7&amp;_nc_sid=e99d92&amp;_nc_ohc=KwCBWLX4rwYQ7kNvwGPR8pl&amp;_nc_oc=AdknKupnBbDrkVKG85llcxTMuY2OviiOQLKB7vA5kPEzTtk8sB_w0tca397jU4zsnv8&amp;_nc_zt=24&amp;_nc_ht=scontent-lax7-1.xx&amp;_nc_gid=JnMsb_Lc9VzxTfEBK3_7bA&amp;oh=00_AfrdB1mZaiBjKJivUKuGsXXu-JeRuxyDrFTu-w4EfkXN0g&amp;oe=6973ED38</t>
  </si>
  <si>
    <t>https://www.facebook.com/hina.farrukh.3</t>
  </si>
  <si>
    <t>ZmVlZGJhY2s6MTQzODM5MTg5MDk4MzMzM18zMTI3OTc0OTc3MzYyODgy</t>
  </si>
  <si>
    <t>Traditional Paneer Butter Masala In 10 Minutes</t>
  </si>
  <si>
    <t>Hina Mehta</t>
  </si>
  <si>
    <t>https://www.facebook.com/hina.mehta.3962</t>
  </si>
  <si>
    <t>Healthy Pav Bhaji For Lunch</t>
  </si>
  <si>
    <t>https://www.facebook.com/hina.mehta.3960</t>
  </si>
  <si>
    <t>Easy Frankie Roll At Home</t>
  </si>
  <si>
    <t>https://www.facebook.com/hina.mehta.3957</t>
  </si>
  <si>
    <t>Fresh Pani Puri For Weekend</t>
  </si>
  <si>
    <t>https://www.facebook.com/hina.mehta.3965</t>
  </si>
  <si>
    <t>Easy Fried Rice For Party</t>
  </si>
  <si>
    <t>https://www.facebook.com/hina.mehta.3964</t>
  </si>
  <si>
    <t>https://www.facebook.com/nishamadhulika/videos/4131138767146620/?comment_id=3127974977362882</t>
  </si>
  <si>
    <t>Creamy Paneer Tikka At Home</t>
  </si>
  <si>
    <t>https://www.facebook.com/hina.mehta.3954</t>
  </si>
  <si>
    <t xml:space="preserve">Yummy Recipe </t>
  </si>
  <si>
    <t>Traditional Gulab Jamun Step by Step</t>
  </si>
  <si>
    <t>https://www.facebook.com/hina.mehta.3956</t>
  </si>
  <si>
    <t>Authentic Pav Bhaji For Breakfast</t>
  </si>
  <si>
    <t>https://www.facebook.com/hina.mehta.3959</t>
  </si>
  <si>
    <t>https://www.facebook.com/hina.mehta.3963</t>
  </si>
  <si>
    <t>Traditional Milkshake For Weekend</t>
  </si>
  <si>
    <t>https://www.facebook.com/hina.mehta.3955</t>
  </si>
  <si>
    <t>Royal Brownies Ideas</t>
  </si>
  <si>
    <t>https://www.facebook.com/hina.mehta.3961</t>
  </si>
  <si>
    <t>https://www.facebook.com/reel/1756596808367319/?comment_id=1180908527113076</t>
  </si>
  <si>
    <t>ZmVlZGJhY2s6ODY2NzgzMjcyNjQ4Njg2XzExODA5MDg1MjcxMTMwNzY=</t>
  </si>
  <si>
    <t>Hindi Bengoli</t>
  </si>
  <si>
    <t>https://www.facebook.com/people/Hindi-Bengoli/61581224379739/</t>
  </si>
  <si>
    <t>https://www.facebook.com/reel/890971063438843/?comment_id=1675905693575545</t>
  </si>
  <si>
    <t>ZmVlZGJhY2s6OTAwMzcwODAyNTIwMTc5XzE2NzU5MDU2OTM1NzU1NDU=</t>
  </si>
  <si>
    <t>Y29tbWVudDo5MDAzNzA4MDI1MjAxNzlfMTY3NTkwNTY5MzU3NTU0NQ==</t>
  </si>
  <si>
    <t>pfbid024y9n7aDGNtJqV9qYKRnqWjunbupBfF8YNEzi27J4paix45FmXrw5qgbSEaJraro5l</t>
  </si>
  <si>
    <t>Hipolito Camilo Sanches Marques</t>
  </si>
  <si>
    <t>https://scontent.fmkc1-1.fna.fbcdn.net/v/t39.30808-1/500663061_9682098878578722_4021563474678729915_n.jpg?stp=c0.0.612.612a_cp0_dst-jpg_s32x32_tt6&amp;_nc_cat=107&amp;ccb=1-7&amp;_nc_sid=e99d92&amp;_nc_ohc=MTCLGZy1USkQ7kNvwFrOQY-&amp;_nc_oc=AdnagYe7jgr0f_CNdbj7iTOdOhRGJ0BbCJc2b5y6hnOYaOLTKE0HCfrrvKHyxwlDbFM&amp;_nc_zt=24&amp;_nc_ht=scontent.fmkc1-1.fna&amp;_nc_gid=OLIbayCpzbKG-D9CgmRYiA&amp;oh=00_AfrE-AmeV4gtvkSDrv9wZ2_Gdt_WS3S3sHRd0xaDPQe5bg&amp;oe=69740475</t>
  </si>
  <si>
    <t>https://www.facebook.com/hipolitocamilo.sanchesmarques</t>
  </si>
  <si>
    <t>deli</t>
  </si>
  <si>
    <t>https://www.facebook.com/BaskinRobbinsME/posts/pfbid02vYSTWXdZ3tSUw3kNWKp89ZexiQztkRL6Uwey1CSzTc526vY46qjGgNS6bKyqmdcSl?comment_id=1724802117543897</t>
  </si>
  <si>
    <t>ZmVlZGJhY2s6MTcyNDcyODI5MDg4NDYxM18xNzI0ODAyMTE3NTQzODk3</t>
  </si>
  <si>
    <t>Hira Imtiaz</t>
  </si>
  <si>
    <t>https://www.facebook.com/hira.abid.3</t>
  </si>
  <si>
    <t>Imtiaz Ali Baig</t>
  </si>
  <si>
    <t>https://www.facebook.com/reel/1591152242076327/?comment_id=909538678076439</t>
  </si>
  <si>
    <t>ZmVlZGJhY2s6MTI4MDU3NjA2MDc4NzE4M185MDk1Mzg2NzgwNzY0Mzk=</t>
  </si>
  <si>
    <t>Y29tbWVudDoxMjgwNTc2MDYwNzg3MTgzXzkwOTUzODY3ODA3NjQzOQ==</t>
  </si>
  <si>
    <t>pfbid0d2ZYc1PdC91cWx5HJs5Gbr1cxP4HCzrw5MDMpvnEqbA3rbUqpyYWHAZVts1hFhK2l</t>
  </si>
  <si>
    <t>Hira Singh</t>
  </si>
  <si>
    <t>https://scontent-hou1-1.xx.fbcdn.net/v/t39.30808-1/434158619_754333913430442_5875504478534727003_n.jpg?stp=cp0_dst-jpg_s32x32_tt6&amp;_nc_cat=110&amp;ccb=1-7&amp;_nc_sid=e99d92&amp;_nc_ohc=UO5OoNYhvKEQ7kNvwETZSL5&amp;_nc_oc=AdmL-SC5r_Iu9QQT37GM9-c0pgQCOUwtxHmAVQdq9d0nBccRbaaYWtSCVHgmR6bAhgM&amp;_nc_zt=24&amp;_nc_ht=scontent-hou1-1.xx&amp;_nc_gid=fyAGuKi3xCPI1nOjkD0M2g&amp;oh=00_Afrydq2ixOommfPBqOsd9CYqS0s_JQiGEr0s9n2ehSpR1A&amp;oe=696EC340</t>
  </si>
  <si>
    <t>https://www.facebook.com/hira.singh.328123</t>
  </si>
  <si>
    <t>मस्त लग रहा है 🤩</t>
  </si>
  <si>
    <t>https://www.facebook.com/reel/1402107488217605/?comment_id=1543931393392078</t>
  </si>
  <si>
    <t>ZmVlZGJhY2s6ODYxMjM3MjAzMzUzMTUxXzE1NDM5MzEzOTMzOTIwNzg=</t>
  </si>
  <si>
    <t>Y29tbWVudDo4NjEyMzcyMDMzNTMxNTFfMTU0MzkzMTM5MzM5MjA3OA==</t>
  </si>
  <si>
    <t>61571263712304</t>
  </si>
  <si>
    <t>Hira sampa</t>
  </si>
  <si>
    <t>https://scontent-lga3-3.xx.fbcdn.net/v/t39.30808-1/473673628_122108617394708790_1557161834901973388_n.jpg?stp=c15.0.1472.1472a_cp0_dst-jpg_s32x32_tt6&amp;_nc_cat=106&amp;ccb=1-7&amp;_nc_sid=2d3e12&amp;_nc_ohc=OOoOAhD-h8YQ7kNvwGOYdst&amp;_nc_oc=AdksTr5vmZnJWjR_Zl11i94EsnFK0OCO3J-zB7XGbX6u-Ilp9oBFHyRg3sR36YNm1lU&amp;_nc_zt=24&amp;_nc_ht=scontent-lga3-3.xx&amp;_nc_gid=f4uYoWJwgSJ9ChNbbi6Jhw&amp;oh=00_Afq-JHH0ucGNagq5aE299VyeGklv6oSx4HGZbOqH49FN_w&amp;oe=69755FC8</t>
  </si>
  <si>
    <t>https://www.facebook.com/people/Hira-sampa/61571263712304/</t>
  </si>
  <si>
    <t>https://www.facebook.com/reel/1402107488217605/?comment_id=856308503954305</t>
  </si>
  <si>
    <t>ZmVlZGJhY2s6ODYxMjM3MjAzMzUzMTUxXzg1NjMwODUwMzk1NDMwNQ==</t>
  </si>
  <si>
    <t>Y29tbWVudDo4NjEyMzcyMDMzNTMxNTFfODU2MzA4NTAzOTU0MzA1</t>
  </si>
  <si>
    <t>61562840817884</t>
  </si>
  <si>
    <t xml:space="preserve">Hira's Lifestyle </t>
  </si>
  <si>
    <t>https://scontent-atl3-3.xx.fbcdn.net/v/t39.30808-1/451320866_122095753496428027_5539281501666957886_n.jpg?stp=cp0_dst-jpg_s32x32_tt6&amp;_nc_cat=111&amp;ccb=1-7&amp;_nc_sid=2d3e12&amp;_nc_ohc=4JQksa0y0d0Q7kNvwE3X9yQ&amp;_nc_oc=AdkRQETts3vUltjcVLabWoJ7F6GFqVpb02_uv3t-n-7lhJCN7QQdmJUXtEznK_DJJV8&amp;_nc_zt=24&amp;_nc_ht=scontent-atl3-3.xx&amp;_nc_gid=xjrAjvFdXu7sxEHF66Gong&amp;oh=00_AfrJ0e2BKJlNKPtc4FYk8-zpIqABKcacQ6RAqrozNrB1sA&amp;oe=6975569A</t>
  </si>
  <si>
    <t>https://www.facebook.com/people/Hiras-Lifestyle/61562840817884/</t>
  </si>
  <si>
    <t>https://www.facebook.com/reel/1756596808367319/?comment_id=868868982577174</t>
  </si>
  <si>
    <t>ZmVlZGJhY2s6ODY2NzgzMjcyNjQ4Njg2Xzg2ODg2ODk4MjU3NzE3NA==</t>
  </si>
  <si>
    <t>Hiralal Pasavan</t>
  </si>
  <si>
    <t>https://www.facebook.com/people/Hiralal-Pasavan/pfbid0zYcpmycsKV4RZksjQnMRmBQEyATWyVRpbXkAwLnnJtSeb2jkRr4Zc9WHYYWgaqTkl/</t>
  </si>
  <si>
    <t>https://www.facebook.com/reel/1402107488217605/?comment_id=912924554641608</t>
  </si>
  <si>
    <t>ZmVlZGJhY2s6ODYxMjM3MjAzMzUzMTUxXzkxMjkyNDU1NDY0MTYwOA==</t>
  </si>
  <si>
    <t>Y29tbWVudDo4NjEyMzcyMDMzNTMxNTFfOTEyOTI0NTU0NjQxNjA4</t>
  </si>
  <si>
    <t>61583191877821</t>
  </si>
  <si>
    <t xml:space="preserve">Hiramoni's Daily Life </t>
  </si>
  <si>
    <t>https://scontent-atl3-2.xx.fbcdn.net/v/t39.30808-1/616799170_122114417859106395_2062493817653633467_n.jpg?stp=cp0_dst-jpg_s32x32_tt6&amp;_nc_cat=101&amp;ccb=1-7&amp;_nc_sid=2d3e12&amp;_nc_ohc=mgpB6lRbmLcQ7kNvwGW8SDn&amp;_nc_oc=Adn5PEZ2WvjhOL4QRkyU9ean5ZZ4mP2ikY5_A1illsJuNTkoHsaOAlmI4cC4AQoArAA&amp;_nc_zt=24&amp;_nc_ht=scontent-atl3-2.xx&amp;_nc_gid=xjrAjvFdXu7sxEHF66Gong&amp;oh=00_Afr1lONF-mdo9N2u6Q-Udz7WYHThEFAAje4LRCvVYKyOTQ&amp;oe=69755303</t>
  </si>
  <si>
    <t>https://www.facebook.com/people/Hiramonis-Daily-Life/61583191877821/</t>
  </si>
  <si>
    <t>কথা গুলো আসলেই গুরুত্বপূর্ণ</t>
  </si>
  <si>
    <t>https://www.facebook.com/CookingShooking/videos/1341801704381388/?comment_id=1509923773429002</t>
  </si>
  <si>
    <t>ZmVlZGJhY2s6MTQyOTI3MjAxODc3MTMzMV8xNTA5OTIzNzczNDI5MDAy</t>
  </si>
  <si>
    <t>100013409310174</t>
  </si>
  <si>
    <t>Hiran Hiran Roy</t>
  </si>
  <si>
    <t>Ekdam sahi bohot achha he</t>
  </si>
  <si>
    <t>https://www.facebook.com/CookingShooking/videos/1341801704381388/?comment_id=2303623823448219</t>
  </si>
  <si>
    <t>ZmVlZGJhY2s6MTQyOTI3MjAxODc3MTMzMV8yMzAzNjIzODIzNDQ4MjE5</t>
  </si>
  <si>
    <t>pfbid0gR33VRqPQa5zC6R6M26McN8AWRZwKb4wASNsKgnk4Eenrx3wJvwTNDiVHmJmk3Nfl</t>
  </si>
  <si>
    <t>Hirdesh Singh</t>
  </si>
  <si>
    <t>https://www.facebook.com/people/Hirdesh-Singh/pfbid0gR33VRqPQa5zC6R6M26McN8AWRZwKb4wASNsKgnk4Eenrx3wJvwTNDiVHmJmk3Nfl/</t>
  </si>
  <si>
    <t>Very Yammy</t>
  </si>
  <si>
    <t>https://www.facebook.com/reel/1591152242076327/?comment_id=1538090090857022</t>
  </si>
  <si>
    <t>ZmVlZGJhY2s6MTI4MDU3NjA2MDc4NzE4M18xNTM4MDkwMDkwODU3MDIy</t>
  </si>
  <si>
    <t>Y29tbWVudDoxMjgwNTc2MDYwNzg3MTgzXzE1MzgwOTAwOTA4NTcwMjI=</t>
  </si>
  <si>
    <t>pfbid02ih4k3eNe8zjExS3jV4Zk1EK1Y2VhvxEifGP4MUKe1zuZtzAUqaxiNTLvRdWmkaMhl</t>
  </si>
  <si>
    <t>Hirdhay Nikam Patil</t>
  </si>
  <si>
    <t>https://scontent-hou1-1.xx.fbcdn.net/v/t1.6435-1/94136944_943103649478230_7376821375597543424_n.jpg?stp=cp0_dst-jpg_s32x32_tt6&amp;_nc_cat=109&amp;ccb=1-7&amp;_nc_sid=e99d92&amp;_nc_ohc=4XW-ZLmbZHcQ7kNvwF6HdlX&amp;_nc_oc=AdmcV43iiSu0s2gfWDDWlcWgmWJibcDDxQhd0kKqiz4Oq-qBO3YGtSd2Vk6D5v5baR8&amp;_nc_zt=24&amp;_nc_ht=scontent-hou1-1.xx&amp;_nc_gid=J6_yiyq088OXYavZAyFCcQ&amp;oh=00_AfpuC5hJflVgtyoDs8wTM8X8cymfKzZwSv0gsvk1bac2Bg&amp;oe=69904A72</t>
  </si>
  <si>
    <t>https://www.facebook.com/hirdhay.nikampatil</t>
  </si>
  <si>
    <t>छत्रपती संभाजी नगर महाराष्ट्र</t>
  </si>
  <si>
    <t>https://www.facebook.com/CookingShooking/videos/881662581102921/?comment_id=1766411797390698</t>
  </si>
  <si>
    <t>ZmVlZGJhY2s6MTM5ODIxMTE2NTIxMDc1MF8xNzY2NDExNzk3MzkwNjk4</t>
  </si>
  <si>
    <t>pfbid035bC3qhevzHejqGc6eDQW5v3Vc59ff5a6MBHvuCWJyWwHNorY6RpA2iNmpArLuYMnl</t>
  </si>
  <si>
    <t>Hiren Patel</t>
  </si>
  <si>
    <t>Where were you lost  
After a millenium</t>
  </si>
  <si>
    <t>https://www.facebook.com/88FoodsLover/posts/pfbid02HiPtKS1iWcUoGHuAaeZjLRLDW9u8NL6dX9kd33jSj7Qo4n6pyv9tPyQCHJZLMezMl?comment_id=1216421217117442</t>
  </si>
  <si>
    <t>ZmVlZGJhY2s6MTMzOTgzMjcyNDYxMzc0OV8xMjE2NDIxMjE3MTE3NDQy</t>
  </si>
  <si>
    <t>Y29tbWVudDoxMzM5ODMyNzI0NjEzNzQ5XzEyMTY0MjEyMTcxMTc0NDI=</t>
  </si>
  <si>
    <t>100054361817025</t>
  </si>
  <si>
    <t>Hirimba Basumatary</t>
  </si>
  <si>
    <t>https://scontent-hou1-1.xx.fbcdn.net/v/t39.30808-1/545150224_1306195981202450_4744605179919289866_n.jpg?stp=cp0_dst-jpg_s32x32_tt6&amp;_nc_cat=101&amp;ccb=1-7&amp;_nc_sid=1d2534&amp;_nc_ohc=psEgxgSbIA8Q7kNvwHI7o3R&amp;_nc_oc=AdkzwXnLHr46kZSc0MfQrajNVuGWpgQ_9MwZBkiHyANElk2OTa1a6yg3igSC6DXScW8&amp;_nc_zt=24&amp;_nc_ht=scontent-hou1-1.xx&amp;_nc_gid=kSd9nJwawd0amBNhuVpuhg&amp;oh=00_AfreXgpK95n1KNQDV_e3j0sR6dbSFgudsN4BeDYE8Qe4sA&amp;oe=6973DDF4</t>
  </si>
  <si>
    <t>https://www.facebook.com/sumibasumatary.sumibasumatary.52</t>
  </si>
  <si>
    <t>https://www.facebook.com/foodielycious/posts/pfbid02FMff6LZb4z7TrqqS6NfnxM36njfySkkxQ3rsyX96sk8irnPXpbWa7octCN5oFUPYl?comment_id=1868671973760990</t>
  </si>
  <si>
    <t>ZmVlZGJhY2s6MTMxNzAxMDAzMDQ1Njk1NF8xODY4NjcxOTczNzYwOTkw</t>
  </si>
  <si>
    <t>Hirondino Nhachengo</t>
  </si>
  <si>
    <t>https://www.facebook.com/people/Hirondino-Nhachengo/pfbid0a7QBrtywE2gUsQa4daevvh5U6tNHKYFAwXy6rCeJH675E1hjgJjoxXmtSt8eDBxQl/</t>
  </si>
  <si>
    <t>Ikoma</t>
  </si>
  <si>
    <t>https://www.facebook.com/88FoodsLover/posts/pfbid02HiPtKS1iWcUoGHuAaeZjLRLDW9u8NL6dX9kd33jSj7Qo4n6pyv9tPyQCHJZLMezMl?comment_id=1462807555407571</t>
  </si>
  <si>
    <t>ZmVlZGJhY2s6MTMzOTgzMjcyNDYxMzc0OV8xNDYyODA3NTU1NDA3NTcx</t>
  </si>
  <si>
    <t>Y29tbWVudDoxMzM5ODMyNzI0NjEzNzQ5XzE0NjI4MDc1NTU0MDc1NzE=</t>
  </si>
  <si>
    <t>100082520389517</t>
  </si>
  <si>
    <t>Hirumani Das</t>
  </si>
  <si>
    <t>https://scontent-hou1-1.xx.fbcdn.net/v/t39.30808-1/573624849_836285049132167_1201455862026744631_n.jpg?stp=cp0_dst-jpg_s32x32_tt6&amp;_nc_cat=106&amp;ccb=1-7&amp;_nc_sid=1d2534&amp;_nc_ohc=WON6wb_UUMMQ7kNvwGrpVHP&amp;_nc_oc=AdnbNkl4nfgUS88W3uF78B5MfBncROPfU8Q_5u1AYugQPMWlfKxxz0k5fPEE1OvmM3U&amp;_nc_zt=24&amp;_nc_ht=scontent-hou1-1.xx&amp;_nc_gid=Q0wLyLdSbe_zhJ5yCFw4Ug&amp;oh=00_AfoFZHKaIoYSnSQF0t8W7nOP0s7Rx2-dSdR29Ngr3I0xYg&amp;oe=6974064E</t>
  </si>
  <si>
    <t>https://www.facebook.com/hirumani.das.813677</t>
  </si>
  <si>
    <t>https://www.facebook.com/reel/1768705110769694/?comment_id=3661676610635641</t>
  </si>
  <si>
    <t>ZmVlZGJhY2s6MTQzMjA1OTIxODI4NjM2OF8zNjYxNjc2NjEwNjM1NjQx</t>
  </si>
  <si>
    <t>Hirushan Sajith</t>
  </si>
  <si>
    <t>https://www.facebook.com/hirushansajith</t>
  </si>
  <si>
    <t>First Comment  let's go cheers</t>
  </si>
  <si>
    <t>https://www.facebook.com/CookingShooking/videos/881662581102921/?comment_id=1519476192642637</t>
  </si>
  <si>
    <t>ZmVlZGJhY2s6MTM5ODIxMTE2NTIxMDc1MF8xNTE5NDc2MTkyNjQyNjM3</t>
  </si>
  <si>
    <t>pfbid02Cu37QiKXG87NfZ73PLkuFMgRqbD5SWAUzBxbrCqHvyYwc6qeruXeNfT3gm7zqQU6l</t>
  </si>
  <si>
    <t>Hitesh Kaklotar</t>
  </si>
  <si>
    <t>https://www.facebook.com/people/Hitesh-Kaklotar/pfbid02Cu37QiKXG87NfZ73PLkuFMgRqbD5SWAUzBxbrCqHvyYwc6qeruXeNfT3gm7zqQU6l/</t>
  </si>
  <si>
    <t>घर पर बैठो आराम करो काम करने की कोई जरूरत नहीं है तुम्हें।</t>
  </si>
  <si>
    <t>https://www.facebook.com/CookingShooking/videos/1903219186929431/?comment_id=847272471288423</t>
  </si>
  <si>
    <t>ZmVlZGJhY2s6MTM4MTY0NTcxMDIwMDYyOV84NDcyNzI0NzEyODg0MjM=</t>
  </si>
  <si>
    <t>घर पर बैठो आराम करो काम करने की कोई जरूरत नहीं है बहुत कम कर लिया तुमने 4 साल कीदर था । आराम करो काम करने की जरूरत नहीं है। बहुत कमा लिया घर पर बैठो</t>
  </si>
  <si>
    <t>https://www.facebook.com/zomato/videos/339148244265193/?comment_id=652246361083773</t>
  </si>
  <si>
    <t>ZmVlZGJhY2s6NjYyMDIyMDg1ODAwMzk0MF82NTIyNDYzNjEwODM3NzM=</t>
  </si>
  <si>
    <t>Y29tbWVudDo2NjIwMjIwODU4MDAzOTQwXzY1MjI0NjM2MTA4Mzc3Mw==</t>
  </si>
  <si>
    <t>pfbid02R19YbCEQ4yWbSEgQa6tgeENUUyMXcrZLRwtmKnT7seiwLZzGyrvVpwzkwvKZXkBXl</t>
  </si>
  <si>
    <t>Hitesh Kumar</t>
  </si>
  <si>
    <t>https://scontent-iad3-2.xx.fbcdn.net/v/t1.6435-1/189521688_1245291362570315_6006483283827504390_n.jpg?stp=cp0_dst-jpg_s32x32_tt6&amp;_nc_cat=106&amp;ccb=1-7&amp;_nc_sid=e99d92&amp;_nc_ohc=MNJGVRyPw6YQ7kNvwE79wJy&amp;_nc_oc=AdlP7kjQ6vlVGuTgABq8VCCjDh1Nmw1HzKAIEnA-MfEAOecUoWnRA7_CIqnNMgxuLAiSA2tIWd-cQDKje1uR_eoh&amp;_nc_zt=24&amp;_nc_ht=scontent-iad3-2.xx&amp;_nc_gid=PUgmfjt44iCcJF0T8KorlQ&amp;oh=00_AfpAD40Upla9qqQaHESGfSTPu56uZFFXU37-8Ahhu1XLSg&amp;oe=6995B3F7</t>
  </si>
  <si>
    <t>https://www.facebook.com/people/Hitesh-Kumar/pfbid02R19YbCEQ4yWbSEgQa6tgeENUUyMXcrZLRwtmKnT7seiwLZzGyrvVpwzkwvKZXkBXl/</t>
  </si>
  <si>
    <t>I am mail swiggy instamart company but no back mail and call so very bad experience with swiggy instamart company I am order swiggy instamart company company very customer is beyakuf refund payment 65 commitment on Dated 20.02.2025 and company Executive fill google sheet all account datial fill and sumit 20.02.2025 but no refund and swiggy company say Thai refund will cried in 48 hours but month March 2025 no payment credit in my account very bad experience swiggy company immediately refund 65 rupee in cried my Icicibank Amazon I Shall Thankful to You</t>
  </si>
  <si>
    <t>https://www.facebook.com/reel/1288970549738556/?comment_id=4398976873680937</t>
  </si>
  <si>
    <t>ZmVlZGJhY2s6OTA5MzIzMjA0OTQ2NDU2XzQzOTg5NzY4NzM2ODA5Mzc=</t>
  </si>
  <si>
    <t>Hitesh Srivastava</t>
  </si>
  <si>
    <t>Bakwas halwa hai</t>
  </si>
  <si>
    <t>https://www.facebook.com/anukriticookingrecipesyoutube/videos/2547368662232890/?comment_id=238232481091230</t>
  </si>
  <si>
    <t>ZmVlZGJhY2s6MjM1ODMyMjExMzMxMjU3XzIzODIzMjQ4MTA5MTIzMA==</t>
  </si>
  <si>
    <t>Hiteshi Patidar</t>
  </si>
  <si>
    <t>https://www.facebook.com/hiteshi.patidar.16</t>
  </si>
  <si>
    <t>Very tasty jalebi</t>
  </si>
  <si>
    <t>https://www.facebook.com/reel/1628251475283775/?comment_id=812685558490743</t>
  </si>
  <si>
    <t>ZmVlZGJhY2s6OTk0NjM1MDgzNzI2ODU5XzgxMjY4NTU1ODQ5MDc0Mw==</t>
  </si>
  <si>
    <t>Y29tbWVudDo5OTQ2MzUwODM3MjY4NTlfODEyNjg1NTU4NDkwNzQz</t>
  </si>
  <si>
    <t>pfbid0e3Ro7RPenLoZwJCMRNEb9xDP2tbUqSm2PW5tMa23RMXqqvPuzmSe3DATwjYWGEJ9l</t>
  </si>
  <si>
    <t>Hiếu Nguyễn</t>
  </si>
  <si>
    <t>https://scontent-ord5-1.xx.fbcdn.net/v/t39.30808-1/606075512_122290036298078547_7646656435892672821_n.jpg?stp=cp0_dst-jpg_s32x32_tt6&amp;_nc_cat=111&amp;ccb=1-7&amp;_nc_sid=e99d92&amp;_nc_ohc=3ljfyh_zjrcQ7kNvwErTiA2&amp;_nc_oc=Adld2yVd50ERz5FPNvh7Pt2cUY7KjrZ_ErEJZg79B5WhmIjjFaJnHAtj9_UHCgHxfBo&amp;_nc_zt=24&amp;_nc_ht=scontent-ord5-1.xx&amp;_nc_gid=ONslv6h-_exDlZ1jC61fVA&amp;oh=00_AfpsRr__54JfwblKYzzs7EUlPEMmgCmZXBrRFRKr6pAzPg&amp;oe=69740F12</t>
  </si>
  <si>
    <t>https://www.facebook.com/hieu.nguyen.628939</t>
  </si>
  <si>
    <t>Ngọc Nhi</t>
  </si>
  <si>
    <t>https://www.facebook.com/reel/928969492746726/?comment_id=678777488192687</t>
  </si>
  <si>
    <t>61551628782123</t>
  </si>
  <si>
    <t>Hlabirwa Mafahla</t>
  </si>
  <si>
    <t>https://www.facebook.com/people/Hlabirwa-Mafahla/61551628782123/</t>
  </si>
  <si>
    <t>Everything looks dirty</t>
  </si>
  <si>
    <t>https://www.facebook.com/reel/1248100680086873/?comment_id=25300410922946560</t>
  </si>
  <si>
    <t>ZmVlZGJhY2s6MTQ4MDM2NjUyMDExMzQzOV8yNTMwMDQxMDkyMjk0NjU2MA==</t>
  </si>
  <si>
    <t>Hmm</t>
  </si>
  <si>
    <t>https://www.facebook.com/hmmblog</t>
  </si>
  <si>
    <t>First preview of exclusive places in Delhi &amp; Mumbai  https://www.facebook.com/hmmblog/subscribenow?surface=pinned_comments</t>
  </si>
  <si>
    <t>https://www.facebook.com/McDonalds/posts/pfbid02xFVLoEREXRUKH1pHH31fBNpZvksXT6PmrLZsWXeXnT5suBYrbaVQ9hfmkWAE8vv4l?comment_id=1203182581918063</t>
  </si>
  <si>
    <t>100014186950810</t>
  </si>
  <si>
    <t>HoNg</t>
  </si>
  <si>
    <t>Give me some March’s Milk</t>
  </si>
  <si>
    <t>https://www.facebook.com/McDonalds/posts/pfbid0tSZ7wLjRJt9wr7bWeR8fpVZfuXB1j3dqeupiCy9VVh9EATBEMdvjRM2U7DWZUHegl?comment_id=1203182581918063</t>
  </si>
  <si>
    <t>https://www.facebook.com/permalink.php?story_fbid=pfbid0pvLTswQyVTsfaPbbYGMaZgx953xiF2VCgnQedB3mTzPzutNioAqRr57tFWotNGdrl&amp;id=100065188163063&amp;comment_id=25978166401779487</t>
  </si>
  <si>
    <t>ZmVlZGJhY2s6MTI1ODY2ODMyOTY0OTQyN18yNTk3ODE2NjQwMTc3OTQ4Nw==</t>
  </si>
  <si>
    <t>Y29tbWVudDoxMjU4NjY4MzI5NjQ5NDI3XzI1OTc4MTY2NDAxNzc5NDg3</t>
  </si>
  <si>
    <t>61584311876108</t>
  </si>
  <si>
    <t>Hobby Kitchen-83</t>
  </si>
  <si>
    <t>https://scontent.foma1-2.fna.fbcdn.net/v/t39.30808-1/605062513_122109599127143729_2780675024608242071_n.jpg?stp=cp0_dst-jpg_s32x32_tt6&amp;_nc_cat=103&amp;ccb=1-7&amp;_nc_sid=2d3e12&amp;_nc_ohc=k0t7HnGQwjMQ7kNvwGLQxe7&amp;_nc_oc=Adkxnr1Si3ANsoGKQlapbZKbLcvrFWutPSEW0t2UAZPOvm0MIZDPsPQYHgoOVoWJ7MQ&amp;_nc_zt=24&amp;_nc_ht=scontent.foma1-2.fna&amp;_nc_gid=9jEoxhSNvmjUPX-YlMm9EA&amp;oh=00_AfpW1WpU2wfCYD87pd7MDXEr3QbLeUi_uf5ZZ0SzjnH5fQ&amp;oe=69752EF7</t>
  </si>
  <si>
    <t>https://www.facebook.com/people/Hobby-Kitchen-83/61584311876108/</t>
  </si>
  <si>
    <t>like it’s</t>
  </si>
  <si>
    <t>https://www.facebook.com/88FoodsLover/posts/pfbid02HiPtKS1iWcUoGHuAaeZjLRLDW9u8NL6dX9kd33jSj7Qo4n6pyv9tPyQCHJZLMezMl?comment_id=1402143584180673</t>
  </si>
  <si>
    <t>ZmVlZGJhY2s6MTMzOTgzMjcyNDYxMzc0OV8xNDAyMTQzNTg0MTgwNjcz</t>
  </si>
  <si>
    <t>Y29tbWVudDoxMzM5ODMyNzI0NjEzNzQ5XzE0MDIxNDM1ODQxODA2NzM=</t>
  </si>
  <si>
    <t>https://scontent-mia3-2.xx.fbcdn.net/v/t39.30808-1/605062513_122109599127143729_2780675024608242071_n.jpg?stp=cp0_dst-jpg_s32x32_tt6&amp;_nc_cat=103&amp;ccb=1-7&amp;_nc_sid=2d3e12&amp;_nc_ohc=k0t7HnGQwjMQ7kNvwFGuAYg&amp;_nc_oc=AdlMPv8jRRRUxePvQF_AOx8w5KDIMSYD5iGGyG-ReRQUs3HaksRasV9AIVd_Zbd-rLw&amp;_nc_zt=24&amp;_nc_ht=scontent-mia3-2.xx&amp;_nc_gid=MXncNpGaLdUh__yOqjGwbw&amp;oh=00_AfrfIMiGAJ3fG7igjRDyQ99Q2STLBRlkfWgdd94I6-bUiQ&amp;oe=6973DD77</t>
  </si>
  <si>
    <t>Yammm</t>
  </si>
  <si>
    <t>https://www.facebook.com/wendys/posts/pfbid0vvqYbEgdRrwkYeYbeKRgpdQoCGbmz5qYfr2pqypNMcU4M6vHjk5tr8W4dYn1bC4El?comment_id=3049613908559989</t>
  </si>
  <si>
    <t>ZmVlZGJhY2s6MTMwOTM0MjUwNDU2NjMzN18zMDQ5NjEzOTA4NTU5OTg5</t>
  </si>
  <si>
    <t>Y29tbWVudDoxMzA5MzQyNTA0NTY2MzM3XzMwNDk2MTM5MDg1NTk5ODk=</t>
  </si>
  <si>
    <t>pfbid02a7r5oN6PVbJaEnbMfWi6ZXXAA7pnBzERFNjBstWJ3pCiMdNxggNT7hqUF5cQZoKGl</t>
  </si>
  <si>
    <t>Hoggard Judy</t>
  </si>
  <si>
    <t>https://scontent-ord5-1.xx.fbcdn.net/v/t1.6435-1/184587951_10223401882531987_5773188328302431458_n.jpg?stp=c0.28.206.206a_cp0_dst-jpg_s32x32_tt6&amp;_nc_cat=101&amp;ccb=1-7&amp;_nc_sid=e99d92&amp;_nc_ohc=vevDQcCN82sQ7kNvwE9HAaK&amp;_nc_oc=AdnKC8X-QKiVGdIBQ0YGz6zKTSi1kz7qunn2Oa_VdsSwQyeQqcMiLf46AaOn19TOp4c&amp;_nc_zt=24&amp;_nc_ht=scontent-ord5-1.xx&amp;_nc_gid=hBu3yjHZf_HlVuolgZknlg&amp;oh=00_AfvpeittpmEb2hItGe0lHdvkc-Lv510OlpWmc2zEgSYT_A&amp;oe=69B423DE</t>
  </si>
  <si>
    <t>I just want the food to TASTE like it did in the 70;s 80;s...todays burgers are BS</t>
  </si>
  <si>
    <t>https://www.facebook.com/reel/2019616265265427/?comment_id=739292432202724</t>
  </si>
  <si>
    <t>pfbid0jqoGCHTD3CCfodjaVxcm3WKJmZmGnJhRUjz25icgxpC3pnxZZvxUjMna2f7kebMcl</t>
  </si>
  <si>
    <t>Holger Theres</t>
  </si>
  <si>
    <t>https://www.facebook.com/reel/1211318147132342/?comment_id=1555434542245231</t>
  </si>
  <si>
    <t>pfbid0RF2CHZpYSauFM5JufuSZrHDmGf8QvFu2M2Wf9uhcHWUcNRwwerfVduNNY5CtwqkQl</t>
  </si>
  <si>
    <t>Holli Baldwin</t>
  </si>
  <si>
    <t>Beaver  teeth is crazy</t>
  </si>
  <si>
    <t>https://www.facebook.com/reel/1634431327729858/?comment_id=1587275825751760</t>
  </si>
  <si>
    <t>ZmVlZGJhY2s6MTM0ODI4MTg0MDY2NjEzN18xNTg3Mjc1ODI1NzUxNzYw</t>
  </si>
  <si>
    <t>Y29tbWVudDoxMzQ4MjgxODQwNjY2MTM3XzE1ODcyNzU4MjU3NTE3NjA=</t>
  </si>
  <si>
    <t>pfbid02L6KwNAbyCkyArD9KwqFGC6HQU7VQGf5gyv58pTgm1Uzkuw8BmTfDMWKE2prfTs8kl</t>
  </si>
  <si>
    <t>Hollie Marie</t>
  </si>
  <si>
    <t>https://scontent-dfw5-2.xx.fbcdn.net/v/t39.30808-1/457438727_10234179054284379_865276643796273721_n.jpg?stp=cp0_dst-jpg_s32x32_tt6&amp;_nc_cat=100&amp;ccb=1-7&amp;_nc_sid=e99d92&amp;_nc_ohc=hcXefdLqfo8Q7kNvwH11GdB&amp;_nc_oc=AdmyUDyBcB0gTSGX2UO5FtepDidKwt0tByy_D2K6JX73haoWBS1cgRM_hrjvp7Dta_g&amp;_nc_zt=24&amp;_nc_ht=scontent-dfw5-2.xx&amp;_nc_gid=e1MqodWEg3uKXcub1QPBBA&amp;oh=00_AfpBVbjYKQs61MXM6rFSIjq4VvZRfZMAt2YoS5nqnRyZJA&amp;oe=6973FB00</t>
  </si>
  <si>
    <t>Wait...those are huge chunks of veggies. They'd take a good 20 mins simmering just to get tender, probably longer. Now how are you going to put the noodles in at the same time? Nothing worse than a hard carrot in your soup, or an over cooked noodle but you managed both. Recipe says cook those veggies and noodles for 8 minutes together...That's wild</t>
  </si>
  <si>
    <t>https://www.facebook.com/reel/1652147605668781/?comment_id=1710947766546954</t>
  </si>
  <si>
    <t>pfbid0wAG76zSh9WRfDsddLNtwFkpcgJ8JWSCwEaNX6fDBdD2arvRSMDHPxrWiPbHBzm4Kl</t>
  </si>
  <si>
    <t>Hollie Thirlwall</t>
  </si>
  <si>
    <t>https://www.facebook.com/people/Hollie-Thirlwall/pfbid0wAG76zSh9WRfDsddLNtwFkpcgJ8JWSCwEaNX6fDBdD2arvRSMDHPxrWiPbHBzm4Kl/</t>
  </si>
  <si>
    <t>Jake Thirlwall</t>
  </si>
  <si>
    <t>https://www.facebook.com/wendys/posts/pfbid0vvqYbEgdRrwkYeYbeKRgpdQoCGbmz5qYfr2pqypNMcU4M6vHjk5tr8W4dYn1bC4El?comment_id=1185715463517085</t>
  </si>
  <si>
    <t>ZmVlZGJhY2s6MTMwOTM0MjUwNDU2NjMzN18xMTg1NzE1NDYzNTE3MDg1</t>
  </si>
  <si>
    <t>Y29tbWVudDoxMzA5MzQyNTA0NTY2MzM3XzExODU3MTU0NjM1MTcwODU=</t>
  </si>
  <si>
    <t>pfbid0BwTjn8L7pa362ivPhYam8s5bTvxirp88LxtmeSwyf3595hCq9SYeKRxpNLHMQfYbl</t>
  </si>
  <si>
    <t>Holly Bolesky</t>
  </si>
  <si>
    <t>https://scontent-ord5-3.xx.fbcdn.net/v/t39.30808-1/554678756_10102821018792862_1783728929153753492_n.jpg?stp=cp0_dst-jpg_s32x32_tt6&amp;_nc_cat=109&amp;ccb=1-7&amp;_nc_sid=e99d92&amp;_nc_ohc=_tBoXLBSk-AQ7kNvwF-4u83&amp;_nc_oc=AdnBPjBSoq1OMm70n1zR6ZJjOF-qpXsQie4ahYcQdLu4tPknGZe3V6GS0hOu-87T0OA&amp;_nc_zt=24&amp;_nc_ht=scontent-ord5-3.xx&amp;_nc_gid=tsUK4oJzXXEz9t2tkOFr1w&amp;oh=00_AftsRmdhXVcUQk3PGAmO9V6lXoVjgUd-B4ttHXMI5HUR5Q&amp;oe=699287AD</t>
  </si>
  <si>
    <t>The Greek pita.</t>
  </si>
  <si>
    <t>https://www.facebook.com/reel/1198058655860135/?comment_id=4275041826085804</t>
  </si>
  <si>
    <t>ZmVlZGJhY2s6ODkyMDk5OTcwMDczMzkyXzQyNzUwNDE4MjYwODU4MDQ=</t>
  </si>
  <si>
    <t>Holly Elliott</t>
  </si>
  <si>
    <t>https://www.facebook.com/hollyfoxinthewoods</t>
  </si>
  <si>
    <t>In muffin tins for camping. ⛺️</t>
  </si>
  <si>
    <t>https://www.facebook.com/reel/1618226792946515/?comment_id=2060807077811294</t>
  </si>
  <si>
    <t>ZmVlZGJhY2s6MTQwODc0MDc0MDgwNzM5MV8yMDYwODA3MDc3ODExMjk0</t>
  </si>
  <si>
    <t>Holly Mardian</t>
  </si>
  <si>
    <t>https://www.facebook.com/holly.mardian</t>
  </si>
  <si>
    <t>Alicia Tibbs</t>
  </si>
  <si>
    <t>https://www.facebook.com/reel/1255025099721964/?comment_id=2339050803234453</t>
  </si>
  <si>
    <t>pfbid0jKf2YM9QokMRGRWGGxDjW5GihJVr9T9wmzAcVd6KCPMD3UJUtxHGcTNAvUHzi59Cl</t>
  </si>
  <si>
    <t>Holly Morgan</t>
  </si>
  <si>
    <t>Why do they talk in the monotone voice when announcing?</t>
  </si>
  <si>
    <t>https://www.facebook.com/FoodReviewClub/posts/pfbid0MVFrQgX37SmWAz5xnTgFxeD59k6X2N5C5oJoHyHaUanQHSCkKHDXWCwCJzZ5Uuecl?comment_id=1507960913774481</t>
  </si>
  <si>
    <t>pfbid05AJ87MDFDmH2AXidtW7cmEUdZW91spPAvwvurZeVDxPvB6pCGJCr5Yto6kvz4ToZl</t>
  </si>
  <si>
    <t>Holly Price</t>
  </si>
  <si>
    <t>Daniel Barnett somewhere local</t>
  </si>
  <si>
    <t>https://www.facebook.com/wendys/posts/pfbid02bkkVTUxYFFCGvi4K8YD5zKH3KRKW7yvvPnaQtC6ANwYGzANMfmQ4WzdEWtwAYDC2l?comment_id=1848136135844539</t>
  </si>
  <si>
    <t>ZmVlZGJhY2s6MTMxNjIwNDY1Mzg4MDEyMl8xODQ4MTM2MTM1ODQ0NTM5</t>
  </si>
  <si>
    <t>Y29tbWVudDoxMzE2MjA0NjUzODgwMTIyXzE4NDgxMzYxMzU4NDQ1Mzk=</t>
  </si>
  <si>
    <t>pfbid034FE8hagfe1F6VHXYnWGfdYWCBf8ZTPPiH7xrLWAXKCUyh6gUCdy3ifQcZZwcqRndl</t>
  </si>
  <si>
    <t>Holly Taylor-Vrhel</t>
  </si>
  <si>
    <t>https://scontent-iad3-1.xx.fbcdn.net/v/t39.30808-1/627727794_10235955139751742_7191513063752921562_n.jpg?stp=cp0_dst-jpg_s32x32_tt6&amp;_nc_cat=107&amp;ccb=1-7&amp;_nc_sid=e99d92&amp;_nc_ohc=-m02T76WUt8Q7kNvwHExdQk&amp;_nc_oc=AdnRwpnJ_gb9l2cOWqCgrCo0kZkoV3ANbmI8civ5Z3zDhim6QqpeKdDFMw74wHd0CRE&amp;_nc_zt=24&amp;_nc_ht=scontent-iad3-1.xx&amp;_nc_gid=yi96MDwiS5pdJm1IQAyZOQ&amp;oh=00_AfsaODJVClGsjw8xpgRmub0vJZKn4avO0P1arcERD_e62A&amp;oe=69926019</t>
  </si>
  <si>
    <t>We want sweet and sour back. How dare you take it from us.</t>
  </si>
  <si>
    <t>https://www.facebook.com/Dominos/posts/pfbid0zmcZtrnwxQizPf9heBVtq14oHbhQV7BL6E3qp8A2WGPug5azBZyYfH25xjrJkAYLl?comment_id=1180411017592608</t>
  </si>
  <si>
    <t>ZmVlZGJhY2s6MTM0NDcxMzA2NDM2NTE5Nl8xMTgwNDExMDE3NTkyNjA4</t>
  </si>
  <si>
    <t>pfbid02GznauT6geDKB5No3q2mnFGSGDGirhaWkMvAHqTyGWaMiRn7qqXxLwR6g16xXRBfel</t>
  </si>
  <si>
    <t>Holly Yarbrough</t>
  </si>
  <si>
    <t>https://www.facebook.com/CookingShooking/videos/1951775225381508/?comment_id=803525272682934</t>
  </si>
  <si>
    <t>ZmVlZGJhY2s6MTQwMTMwOTk2ODIzNDIwM184MDM1MjUyNzI2ODI5MzQ=</t>
  </si>
  <si>
    <t>pfbid02AEqLdVC9m7LV43TMQzLzwt3GbPETuqjQrdSrL5WaygB4wXB3tnFGt1dEH6MtnCA2l</t>
  </si>
  <si>
    <t>Holy Sharma</t>
  </si>
  <si>
    <t>https://www.facebook.com/holy.sharma.5</t>
  </si>
  <si>
    <t>https://www.facebook.com/reel/1221488439955630/?comment_id=3797920457007518</t>
  </si>
  <si>
    <t>ZmVlZGJhY2s6NzYyMzE4NDMzNTcyMDY0XzM3OTc5MjA0NTcwMDc1MTg=</t>
  </si>
  <si>
    <t>Y29tbWVudDo3NjIzMTg0MzM1NzIwNjRfMzc5NzkyMDQ1NzAwNzUxOA==</t>
  </si>
  <si>
    <t>61562026762017</t>
  </si>
  <si>
    <t>Home Highlights</t>
  </si>
  <si>
    <t>https://scontent-atl3-2.xx.fbcdn.net/v/t39.30808-1/592374161_122145084446400892_941056721019466750_n.jpg?stp=cp6_dst-jpg_s32x32_tt6&amp;_nc_cat=104&amp;ccb=1-7&amp;_nc_sid=2d3e12&amp;_nc_ohc=YnzVOcjE1zwQ7kNvwEgcyaR&amp;_nc_oc=AdkMCqm8oaJv0uNXr_W572M_Z1e4UwQa7mOY8BJHDUPRpY1Have-I5q82HbqkRhEjKQ&amp;_nc_zt=24&amp;_nc_ht=scontent-atl3-2.xx&amp;_nc_gid=uOGrm7d8_K-QRmlSm5L5ng&amp;oh=00_AfoKgPgcsu3Nl26fuSGtBBiV4JgllpziP7rhmEd9QQO_8A&amp;oe=69754D67</t>
  </si>
  <si>
    <t>https://www.facebook.com/people/Home-Highlights/61562026762017/</t>
  </si>
  <si>
    <t>so yummyy</t>
  </si>
  <si>
    <t>https://www.facebook.com/thecookingamma/posts/pfbid0LeKwS1HCVFgBRerBM8pE5q8v79bYd2LVFtKWPrAV2WTg38Yh6zZFvjewyzqfpA32l?comment_id=910675701474957</t>
  </si>
  <si>
    <t>ZmVlZGJhY2s6OTIzMzcxODIzNTkzNTc4XzkxMDY3NTcwMTQ3NDk1Nw==</t>
  </si>
  <si>
    <t>Y29tbWVudDo5MjMzNzE4MjM1OTM1NzhfOTEwNjc1NzAxNDc0OTU3</t>
  </si>
  <si>
    <t>100032304716687</t>
  </si>
  <si>
    <t>Home Kitchen</t>
  </si>
  <si>
    <t>https://scontent-msp1-1.xx.fbcdn.net/v/t39.30808-1/599951198_1535906317496177_5002551420694298588_n.jpg?stp=cp0_dst-jpg_s32x32_tt6&amp;_nc_cat=109&amp;ccb=1-7&amp;_nc_sid=2d3e12&amp;_nc_ohc=lvWc9Q5yi9MQ7kNvwFAy36g&amp;_nc_oc=AdmFHrbHh4_eIy4IN4fD32EGoN2y_acltgKtiGDtZat1ACBWU035BzsC9pLgXpaohFE&amp;_nc_zt=24&amp;_nc_ht=scontent-msp1-1.xx&amp;_nc_gid=IDqRVYb2YnbJ3nE6H9aGJA&amp;oh=00_AfqtveHiWs1sTmupVDyVlSwFu8fji_HZRnckY3JJc5-4BQ&amp;oe=6973FE05</t>
  </si>
  <si>
    <t>https://www.facebook.com/kacchikutum</t>
  </si>
  <si>
    <t>https://www.facebook.com/StreetFoodHuntingBD/posts/pfbid02j8d1vmuCtoRmGbM1Q1cpNkiGfDDEzHxbVEYBWMDEccYGUs7C4qAL3eFVfjVzybfvl?comment_id=4224814774448872</t>
  </si>
  <si>
    <t>ZmVlZGJhY2s6MTI0NDkxODM2NDE2Nzk5MV80MjI0ODE0Nzc0NDQ4ODcy</t>
  </si>
  <si>
    <t>Y29tbWVudDoxMjQ0OTE4MzY0MTY3OTkxXzQyMjQ4MTQ3NzQ0NDg4NzI=</t>
  </si>
  <si>
    <t>61575719526010</t>
  </si>
  <si>
    <t>Home Made By Eva</t>
  </si>
  <si>
    <t>https://scontent-hou1-1.xx.fbcdn.net/v/t39.30808-1/494409979_122100230432857317_1998063023994543502_n.jpg?stp=c0.23.506.506a_cp0_dst-jpg_s32x32_tt6&amp;_nc_cat=100&amp;ccb=1-7&amp;_nc_sid=2d3e12&amp;_nc_ohc=0TxTQM1zrIAQ7kNvwHSB5rf&amp;_nc_oc=Adk6xflmpV333ANzyaI4yN64sLKruo3rS_ebxMHCTi7817O-Si0VytgGuPO9jQNTphc&amp;_nc_zt=24&amp;_nc_ht=scontent-hou1-1.xx&amp;_nc_gid=kyK2QNnb0m7jBz2zZhjCFQ&amp;oh=00_AfqMQr96j1MMpdxtyK0Yx7JLX18rfR5VFObq0J_h-2ub4w&amp;oe=6972EA5F</t>
  </si>
  <si>
    <t>https://www.facebook.com/people/Home-Made-By-Eva/61575719526010/</t>
  </si>
  <si>
    <t>https://www.facebook.com/permalink.php?story_fbid=pfbid0eRhyCmMgAt62PhJ1HNqyYQMMEmoBUiM6jdWXMi59A8PqPKdyYNtp6ejk3JY6UC87l&amp;id=100064175977396&amp;comment_id=1922844701937602</t>
  </si>
  <si>
    <t>ZmVlZGJhY2s6MTM0Nzg3ODYxNDAyNzk5Ml8xOTIyODQ0NzAxOTM3NjAy</t>
  </si>
  <si>
    <t>Y29tbWVudDoxMzQ3ODc4NjE0MDI3OTkyXzE5MjI4NDQ3MDE5Mzc2MDI=</t>
  </si>
  <si>
    <t>https://scontent-lga3-2.xx.fbcdn.net/v/t39.30808-1/494409979_122100230432857317_1998063023994543502_n.jpg?stp=c0.23.506.506a_cp0_dst-jpg_s32x32_tt6&amp;_nc_cat=100&amp;ccb=1-7&amp;_nc_sid=2d3e12&amp;_nc_ohc=0TxTQM1zrIAQ7kNvwFViiZm&amp;_nc_oc=AdmZeuNXixXpWYPORhed4YYegCVP4b3Diz06r5nywRdufVPMnRO2TJnTh1hofq_qr18&amp;_nc_zt=24&amp;_nc_ht=scontent-lga3-2.xx&amp;_nc_gid=og2UaTVsgAj8UNzyFnBlzw&amp;oh=00_AfqDLJptXB9euZjshAgKYS_1bdLzvZkbyS29HjffmwCfwA&amp;oe=6972EA5F</t>
  </si>
  <si>
    <t>https://www.facebook.com/permalink.php?story_fbid=pfbid0pvLTswQyVTsfaPbbYGMaZgx953xiF2VCgnQedB3mTzPzutNioAqRr57tFWotNGdrl&amp;id=100065188163063&amp;comment_id=2411995935912062</t>
  </si>
  <si>
    <t>ZmVlZGJhY2s6MTI1ODY2ODMyOTY0OTQyN18yNDExOTk1OTM1OTEyMDYy</t>
  </si>
  <si>
    <t>Y29tbWVudDoxMjU4NjY4MzI5NjQ5NDI3XzI0MTE5OTU5MzU5MTIwNjI=</t>
  </si>
  <si>
    <t>61582463383950</t>
  </si>
  <si>
    <t>Home Made Cake</t>
  </si>
  <si>
    <t>https://scontent-lga3-1.xx.fbcdn.net/v/t39.30808-1/571168742_122100559857082112_3879566232663771381_n.jpg?stp=cp0_dst-jpg_s32x32_tt6&amp;_nc_cat=102&amp;ccb=1-7&amp;_nc_sid=2d3e12&amp;_nc_ohc=pa2SS9qysM8Q7kNvwGMniGe&amp;_nc_oc=AdkghtNLercBe2k98MEV69huDcM5bn0a1Pq2c6bJc0suzIq__gGBI6KawflKu1SM_HM&amp;_nc_zt=24&amp;_nc_ht=scontent-lga3-1.xx&amp;_nc_gid=jWU011u3ksqRecScrTOIQw&amp;oh=00_AfpAc7wsfqIBHWB8nqDggKuV5Iy8bQtfdtd62sXXSntWgQ&amp;oe=69754FD3</t>
  </si>
  <si>
    <t>https://www.facebook.com/people/Home-Made-Cake/61582463383950/</t>
  </si>
  <si>
    <t>https://www.facebook.com/thecookingamma/posts/pfbid0LeKwS1HCVFgBRerBM8pE5q8v79bYd2LVFtKWPrAV2WTg38Yh6zZFvjewyzqfpA32l?comment_id=1978349256059962</t>
  </si>
  <si>
    <t>ZmVlZGJhY2s6OTIzMzcxODIzNTkzNTc4XzE5NzgzNDkyNTYwNTk5NjI=</t>
  </si>
  <si>
    <t>Y29tbWVudDo5MjMzNzE4MjM1OTM1NzhfMTk3ODM0OTI1NjA1OTk2Mg==</t>
  </si>
  <si>
    <t>https://scontent-lax3-1.xx.fbcdn.net/v/t39.30808-1/571168742_122100559857082112_3879566232663771381_n.jpg?stp=cp0_dst-jpg_s32x32_tt6&amp;_nc_cat=102&amp;ccb=1-7&amp;_nc_sid=2d3e12&amp;_nc_ohc=pa2SS9qysM8Q7kNvwGa2LQo&amp;_nc_oc=AdkHPca1Vc7rcqjSlDcHuBc-D9jLzdv_t7d8U-x6m-mWG3NzOoSwAzGuRJBEtNuz7CE&amp;_nc_zt=24&amp;_nc_ht=scontent-lax3-1.xx&amp;_nc_gid=SV4duJcjNCwzOLeL8EGZsw&amp;oh=00_AfqrIbzIq9XWF02q7khe-nVCYV0z2WPkas2dcouAZ8AQ5g&amp;oe=6973FE53</t>
  </si>
  <si>
    <t>https://www.facebook.com/Harisandmomin/posts/pfbid02FLaPa1w9JiuCeYNtBpjUtGJcmC6WWhzqqFYERLaeSPdxmArDinsQwRArK8HVzAcdl?comment_id=1220721209445742</t>
  </si>
  <si>
    <t>ZmVlZGJhY2s6OTAwNDAyMTc1OTAzMjU2XzEyMjA3MjEyMDk0NDU3NDI=</t>
  </si>
  <si>
    <t>Home Made Food ctg</t>
  </si>
  <si>
    <t>https://www.facebook.com/betterdaysbd</t>
  </si>
  <si>
    <t>https://www.facebook.com/StreetFoodHuntingBD/posts/pfbid0xjmooXxRNCLUNdNtvgN6aJRH6o459QhoPTf55eqL1qpbuFbqru1SmXmvpojjhoZdl?comment_id=1219454069512407</t>
  </si>
  <si>
    <t>ZmVlZGJhY2s6MTI0MjgzMDA5NDM3NjgxOF8xMjE5NDU0MDY5NTEyNDA3</t>
  </si>
  <si>
    <t>Y29tbWVudDoxMjQyODMwMDk0Mzc2ODE4XzEyMTk0NTQwNjk1MTI0MDc=</t>
  </si>
  <si>
    <t>61583943160990</t>
  </si>
  <si>
    <t>Home Made Taste by Selina</t>
  </si>
  <si>
    <t>https://scontent-lax7-1.xx.fbcdn.net/v/t39.30808-1/611966824_122113794303131438_5596055285577565301_n.jpg?stp=cp0_dst-jpg_s32x32_tt6&amp;_nc_cat=105&amp;ccb=1-7&amp;_nc_sid=2d3e12&amp;_nc_ohc=n_h7xcQ3GC8Q7kNvwFcW9oF&amp;_nc_oc=Adla-PB4gIFkJUeX8V-BwYhEPjwcqCUsf_xonjFDRyZklxvkU6OEJxI1PTBlAbCEgp8&amp;_nc_zt=24&amp;_nc_ht=scontent-lax7-1.xx&amp;_nc_gid=wqAEVH4pvoSBEp3Mdw5Tyw&amp;oh=00_AfoAA62AUYaA3c21ouLKXm0Y4m8QC3-i4QzK9C_yuXKWdQ&amp;oe=696ECCDE</t>
  </si>
  <si>
    <t>https://www.facebook.com/people/Home-Made-Taste-by-Selina/61583943160990/</t>
  </si>
  <si>
    <t>https://www.facebook.com/thecookingamma/posts/pfbid0LeKwS1HCVFgBRerBM8pE5q8v79bYd2LVFtKWPrAV2WTg38Yh6zZFvjewyzqfpA32l?comment_id=2634208983629862</t>
  </si>
  <si>
    <t>ZmVlZGJhY2s6OTIzMzcxODIzNTkzNTc4XzI2MzQyMDg5ODM2Mjk4NjI=</t>
  </si>
  <si>
    <t>Y29tbWVudDo5MjMzNzE4MjM1OTM1NzhfMjYzNDIwODk4MzYyOTg2Mg==</t>
  </si>
  <si>
    <t>https://scontent-dfw5-1.xx.fbcdn.net/v/t39.30808-1/611966824_122113794303131438_5596055285577565301_n.jpg?stp=cp0_dst-jpg_s32x32_tt6&amp;_nc_cat=105&amp;ccb=1-7&amp;_nc_sid=2d3e12&amp;_nc_ohc=VFku4AnM0RAQ7kNvwEZXz0a&amp;_nc_oc=Adn7XvgJlTwrnIRtqmVJWA8_QHjYU1ask_Hf_QoGtUPNqvW9xqSrDE3-vHKN0qypZvY&amp;_nc_zt=24&amp;_nc_ht=scontent-dfw5-1.xx&amp;_nc_gid=_VbDc95wZSaFvxg39BD1Yg&amp;oh=00_Afrqmn1hw54d4LTyoUFIxKNzidi2pMeBXxOqYviyGYd1bw&amp;oe=697412DE</t>
  </si>
  <si>
    <t>https://www.facebook.com/jahaanaraskitchen/posts/pfbid02riCC2DdP6tExcQ84VzjnJPhqf96yJyBKqJwNst998yxG4jtr4qpFi7jqSwuAJBHAl?comment_id=1496387891427560</t>
  </si>
  <si>
    <t>ZmVlZGJhY2s6MTIyMTg4MjIxODcyMzc2OTg2XzE0OTYzODc4OTE0Mjc1NjA=</t>
  </si>
  <si>
    <t>Y29tbWVudDoxMjIxODgyMjE4NzIzNzY5ODZfMTQ5NjM4Nzg5MTQyNzU2MA==</t>
  </si>
  <si>
    <t>61586075316835</t>
  </si>
  <si>
    <t>Home Shef</t>
  </si>
  <si>
    <t>https://scontent-iad3-1.xx.fbcdn.net/v/t39.30808-1/615005287_122102534049202510_2328752830300494773_n.jpg?stp=cp0_dst-jpg_s32x32_tt6&amp;_nc_cat=101&amp;ccb=1-7&amp;_nc_sid=2d3e12&amp;_nc_ohc=0TLEgHHzedQQ7kNvwH7jNZp&amp;_nc_oc=Adk1GWNTnFSkLUDeUfx56_TUoPK3HKjaUPO5EXJCik6ROfbonjuApiN9S8rDuy5DwO8&amp;_nc_zt=24&amp;_nc_ht=scontent-iad3-1.xx&amp;_nc_gid=vawRSNq7CjZBaPZb0jvSzQ&amp;oh=00_AfpKb16X3SalDEotB1WLY_W710TNollHRAXD_qCRmbFLbg&amp;oe=6975471D</t>
  </si>
  <si>
    <t>https://www.facebook.com/people/Home-Shef/61586075316835/</t>
  </si>
  <si>
    <t>This mutton biryani is yum yum yum</t>
  </si>
  <si>
    <t>https://www.facebook.com/permalink.php?story_fbid=pfbid0a93GueDrfdb8mXiAgLVo87KDmrf8AefMRkqWasYZTCa8EFu8Qix5suFEcDGKnxKjl&amp;id=100081083662902&amp;comment_id=1300980245123839</t>
  </si>
  <si>
    <t>ZmVlZGJhY2s6OTA4NzczMTk4NTAyMTI3XzEzMDA5ODAyNDUxMjM4Mzk=</t>
  </si>
  <si>
    <t>Home away from home</t>
  </si>
  <si>
    <t>https://www.facebook.com/people/Home-away-from-home/61572433931421/</t>
  </si>
  <si>
    <t>https://www.facebook.com/reel/1141225894480295/?comment_id=1153682930083804</t>
  </si>
  <si>
    <t>61585467380022</t>
  </si>
  <si>
    <t>Home cooking vibes</t>
  </si>
  <si>
    <t>https://www.facebook.com/people/Home-cooking-vibes/61585467380022/</t>
  </si>
  <si>
    <t>This is my cravings i love it</t>
  </si>
  <si>
    <t>https://www.facebook.com/reel/1402107488217605/?comment_id=843942015348806</t>
  </si>
  <si>
    <t>ZmVlZGJhY2s6ODYxMjM3MjAzMzUzMTUxXzg0Mzk0MjAxNTM0ODgwNg==</t>
  </si>
  <si>
    <t>Y29tbWVudDo4NjEyMzcyMDMzNTMxNTFfODQzOTQyMDE1MzQ4ODA2</t>
  </si>
  <si>
    <t>100068911928831</t>
  </si>
  <si>
    <t>Home food</t>
  </si>
  <si>
    <t>https://scontent-atl3-3.xx.fbcdn.net/v/t39.30808-1/514421711_1050844423889279_7938135315878831325_n.jpg?stp=cp0_dst-jpg_s32x32_tt6&amp;_nc_cat=108&amp;ccb=1-7&amp;_nc_sid=2d3e12&amp;_nc_ohc=JtAJU88rH0oQ7kNvwE1Dv-y&amp;_nc_oc=AdnybMEUcGIQQ8V4jQBeY7DseDrCtuIkBwRlF4STsGJI4lXxjdGDvovdoOPDMKG-M8U&amp;_nc_zt=24&amp;_nc_ht=scontent-atl3-3.xx&amp;_nc_gid=PyWIYt2krGwLChyVzFxfzQ&amp;oh=00_AfrinHcX0bK66ag8gMgRooI6b7NgALztOc56ObWRC9bGVA&amp;oe=69756200</t>
  </si>
  <si>
    <t>https://www.facebook.com/people/Home-food/100068911928831/</t>
  </si>
  <si>
    <t>Thik bolechen apu</t>
  </si>
  <si>
    <t>https://www.facebook.com/reel/1402107488217605/?comment_id=1443417827506628</t>
  </si>
  <si>
    <t>ZmVlZGJhY2s6ODYxMjM3MjAzMzUzMTUxXzE0NDM0MTc4Mjc1MDY2Mjg=</t>
  </si>
  <si>
    <t>Y29tbWVudDo4NjEyMzcyMDMzNTMxNTFfMTQ0MzQxNzgyNzUwNjYyOA==</t>
  </si>
  <si>
    <t>100077000210358</t>
  </si>
  <si>
    <t>Home kitchen blogs</t>
  </si>
  <si>
    <t>https://scontent-atl3-2.xx.fbcdn.net/v/t39.30808-1/560259262_804665768776756_8520220237471654276_n.jpg?stp=cp0_dst-jpg_s32x32_tt6&amp;_nc_cat=101&amp;ccb=1-7&amp;_nc_sid=2d3e12&amp;_nc_ohc=NcjgI9au1lEQ7kNvwE3PZv4&amp;_nc_oc=AdlnknRLaxAHl9eWTHTDwh0ROi8z1ZhzKxgs3kKLCgHJVmO8ld2s22XEGgyNAgGbIyc&amp;_nc_zt=24&amp;_nc_ht=scontent-atl3-2.xx&amp;_nc_gid=xjrAjvFdXu7sxEHF66Gong&amp;oh=00_AfqlwP1b6OtPN9MIrUk4PV_XPmDMWpQqhfSB4axyRR6gUA&amp;oe=6975451A</t>
  </si>
  <si>
    <t>https://www.facebook.com/homekitchenblog</t>
  </si>
  <si>
    <t>Kotha guli 100% true.
Ar dim er recipe ta o 👌</t>
  </si>
  <si>
    <t>https://www.facebook.com/jahaanaraskitchen/posts/pfbid02riCC2DdP6tExcQ84VzjnJPhqf96yJyBKqJwNst998yxG4jtr4qpFi7jqSwuAJBHAl?comment_id=2153385625434493</t>
  </si>
  <si>
    <t>ZmVlZGJhY2s6MTIyMTg4MjIxODcyMzc2OTg2XzIxNTMzODU2MjU0MzQ0OTM=</t>
  </si>
  <si>
    <t>Y29tbWVudDoxMjIxODgyMjE4NzIzNzY5ODZfMjE1MzM4NTYyNTQzNDQ5Mw==</t>
  </si>
  <si>
    <t>61566382793606</t>
  </si>
  <si>
    <t>Home kitchener</t>
  </si>
  <si>
    <t>https://scontent-ord5-3.xx.fbcdn.net/v/t39.30808-1/462329990_122110600802546093_5221170591356422501_n.jpg?stp=cp0_dst-jpg_s32x32_tt6&amp;_nc_cat=109&amp;ccb=1-7&amp;_nc_sid=2d3e12&amp;_nc_ohc=CBmonbt61SoQ7kNvwHFt7lL&amp;_nc_oc=AdmesEetk36FUvCpD8LxVwGpIJvLwaqolFjDaOEwa5xXOcBeGt45ggkzHJ3KGeXPrRs&amp;_nc_zt=24&amp;_nc_ht=scontent-ord5-3.xx&amp;_nc_gid=yRWFDi8cDpD9XXqcFbiU5Q&amp;oh=00_Afq4--FTevzG0rqHorG1AZmFRmP9orp2w-FMyzPmkqGEzw&amp;oe=69755264</t>
  </si>
  <si>
    <t>https://www.facebook.com/people/Home-kitchener/61566382793606/</t>
  </si>
  <si>
    <t>Yummy khacci</t>
  </si>
  <si>
    <t>https://www.facebook.com/permalink.php?story_fbid=pfbid0pvLTswQyVTsfaPbbYGMaZgx953xiF2VCgnQedB3mTzPzutNioAqRr57tFWotNGdrl&amp;id=100065188163063&amp;comment_id=883705967487389</t>
  </si>
  <si>
    <t>ZmVlZGJhY2s6MTI1ODY2ODMyOTY0OTQyN184ODM3MDU5Njc0ODczODk=</t>
  </si>
  <si>
    <t>Y29tbWVudDoxMjU4NjY4MzI5NjQ5NDI3Xzg4MzcwNTk2NzQ4NzM4OQ==</t>
  </si>
  <si>
    <t>61556747784307</t>
  </si>
  <si>
    <t>Home made cook</t>
  </si>
  <si>
    <t>https://scontent.fsac1-1.fna.fbcdn.net/v/t39.30808-1/471740605_122200404116224926_3669036024524727584_n.jpg?stp=cp0_dst-jpg_s32x32_tt6&amp;_nc_cat=101&amp;ccb=1-7&amp;_nc_sid=2d3e12&amp;_nc_ohc=fksnTH1i-EoQ7kNvwGZwZAn&amp;_nc_oc=AdnXM4_vIGAMn2Xl_gY7MBMuP3eCcUVaGN6mBpqo6nKO4mLJLvFAtEqf93k2ekvvXFM&amp;_nc_zt=24&amp;_nc_ht=scontent.fsac1-1.fna&amp;_nc_gid=rG_4ICAGt4X8ulTfxKyyxQ&amp;oh=00_AfokPpa9sezLx74BYF0UX48RSvEGtc2PtFqwbzWKlSl5dw&amp;oe=69755353</t>
  </si>
  <si>
    <t>https://www.facebook.com/people/Home-made-cook/61556747784307/</t>
  </si>
  <si>
    <t>So yummy 😋♥️</t>
  </si>
  <si>
    <t>https://www.facebook.com/reel/1648538289468505/?comment_id=2816937635364747</t>
  </si>
  <si>
    <t>ZmVlZGJhY2s6MTQzNDg0MTM0MTY0Mjc1M18yODE2OTM3NjM1MzY0NzQ3</t>
  </si>
  <si>
    <t>Y29tbWVudDoxNDM0ODQxMzQxNjQyNzUzXzI4MTY5Mzc2MzUzNjQ3NDc=</t>
  </si>
  <si>
    <t>61580058602938</t>
  </si>
  <si>
    <t>HomeChef Ranjana</t>
  </si>
  <si>
    <t>https://scontent-msp1-1.xx.fbcdn.net/v/t39.30808-1/541395974_122097358443001953_441120013662618085_n.jpg?stp=cp0_dst-jpg_s32x32_tt6&amp;_nc_cat=101&amp;ccb=1-7&amp;_nc_sid=2d3e12&amp;_nc_ohc=fPpFRLM1PJMQ7kNvwEJLPOl&amp;_nc_oc=AdkyaqascFTfdL5g3grJ0khUikes3kzjRLd63ABBmFZKES2uHFqJFHXL7J6v5ucTles&amp;_nc_zt=24&amp;_nc_ht=scontent-msp1-1.xx&amp;_nc_gid=HtY7Jhi2-Ds0JBerOxnLPA&amp;oh=00_AfqQXCViPdX05O1OlF2u3X2tr21ld4GG0vfGM2QE0iSpLA&amp;oe=6973F53E</t>
  </si>
  <si>
    <t>https://www.facebook.com/people/HomeChef-Ranjana/61580058602938/</t>
  </si>
  <si>
    <t>অসাধারণ ছ্যাঁচড়া রান্না হয়েছে।</t>
  </si>
  <si>
    <t>https://www.facebook.com/thecookingamma/posts/pfbid0LeKwS1HCVFgBRerBM8pE5q8v79bYd2LVFtKWPrAV2WTg38Yh6zZFvjewyzqfpA32l?comment_id=906063615712572</t>
  </si>
  <si>
    <t>ZmVlZGJhY2s6OTIzMzcxODIzNTkzNTc4XzkwNjA2MzYxNTcxMjU3Mg==</t>
  </si>
  <si>
    <t>Y29tbWVudDo5MjMzNzE4MjM1OTM1NzhfOTA2MDYzNjE1NzEyNTcy</t>
  </si>
  <si>
    <t>https://scontent-det1-1.xx.fbcdn.net/v/t39.30808-1/541395974_122097358443001953_441120013662618085_n.jpg?stp=cp0_dst-jpg_s32x32_tt6&amp;_nc_cat=101&amp;ccb=1-7&amp;_nc_sid=2d3e12&amp;_nc_ohc=fPpFRLM1PJMQ7kNvwHk7Dk_&amp;_nc_oc=Adkwou7accXiMrelFNRPxT4WBd2DLYtt-mV6-P4bO5FP-LoDhQO_EXTCbV05bseZon4hL65AadmGDt-D1odo7zH9&amp;_nc_zt=24&amp;_nc_ht=scontent-det1-1.xx&amp;_nc_gid=K7EXwEm6GJsrCZ1fETUnSQ&amp;oh=00_Afoa_Z7mdkcAwHSUXqzl66y0IjEIuv4jLd_813Q3oZzqxw&amp;oe=6973F53E</t>
  </si>
  <si>
    <t>শুভ বিকেল বন্ধু। অনেক সুন্দর খাবারের আয়োজন করেছো।</t>
  </si>
  <si>
    <t>https://www.facebook.com/permalink.php?story_fbid=pfbid0pvLTswQyVTsfaPbbYGMaZgx953xiF2VCgnQedB3mTzPzutNioAqRr57tFWotNGdrl&amp;id=100065188163063&amp;comment_id=2033208837527737</t>
  </si>
  <si>
    <t>ZmVlZGJhY2s6MTI1ODY2ODMyOTY0OTQyN18yMDMzMjA4ODM3NTI3NzM3</t>
  </si>
  <si>
    <t>Y29tbWVudDoxMjU4NjY4MzI5NjQ5NDI3XzIwMzMyMDg4Mzc1Mjc3Mzc=</t>
  </si>
  <si>
    <t>https://scontent-lga3-2.xx.fbcdn.net/v/t39.30808-1/541395974_122097358443001953_441120013662618085_n.jpg?stp=cp0_dst-jpg_s32x32_tt6&amp;_nc_cat=101&amp;ccb=1-7&amp;_nc_sid=2d3e12&amp;_nc_ohc=fPpFRLM1PJMQ7kNvwG_-MQh&amp;_nc_oc=Adny1Lr0wpliuEaM6Oq-r4JrJrv_7gYgWOd3CHGbpkCQbUb1_f9oXFauu8sJeSCZKq8&amp;_nc_zt=24&amp;_nc_ht=scontent-lga3-2.xx&amp;_nc_gid=BIOdv-dg7GySfq1sIJgk9Q&amp;oh=00_AfpUrJdfsX_d5EbJiBeSP9HUZ_dV2hDN7Q0X_hjPzY70zQ&amp;oe=697546BE</t>
  </si>
  <si>
    <t>https://www.facebook.com/reel/1402107488217605/?comment_id=1660006765158250</t>
  </si>
  <si>
    <t>ZmVlZGJhY2s6ODYxMjM3MjAzMzUzMTUxXzE2NjAwMDY3NjUxNTgyNTA=</t>
  </si>
  <si>
    <t>Y29tbWVudDo4NjEyMzcyMDMzNTMxNTFfMTY2MDAwNjc2NTE1ODI1MA==</t>
  </si>
  <si>
    <t>61556329700049</t>
  </si>
  <si>
    <t>Homely Food</t>
  </si>
  <si>
    <t>https://scontent-iad3-1.xx.fbcdn.net/v/t39.30808-1/543205121_122242606820210990_4983144754406925316_n.jpg?stp=cp0_dst-jpg_s32x32_tt6&amp;_nc_cat=107&amp;ccb=1-7&amp;_nc_sid=2d3e12&amp;_nc_ohc=v_InpBQLOxkQ7kNvwGZNiT9&amp;_nc_oc=AdkCA9K2jm6j3bDLsOMDKPPMUbKOUR5X-mI7L64AyYXOw2IHfx_XRQtNRJoNL3aXplo&amp;_nc_zt=24&amp;_nc_ht=scontent-iad3-1.xx&amp;_nc_gid=W1QbXhiG2TdSK1H1y5UhBQ&amp;oh=00_Afp0aec2cDNa0156rEPtSOg28c_9OizngVB2V10evGAeXw&amp;oe=69755A67</t>
  </si>
  <si>
    <t>https://www.facebook.com/people/Homely-Food/61556329700049/</t>
  </si>
  <si>
    <t>আল্লাহ সবাইকে সঠিক বুঝ দান করুন।</t>
  </si>
  <si>
    <t>https://www.facebook.com/Outsider.buzz/videos/2436207126458847/?comment_id=1456903974460007</t>
  </si>
  <si>
    <t>1576846079</t>
  </si>
  <si>
    <t>Homer Nebre</t>
  </si>
  <si>
    <t>Bambi Tecson mukang sarap</t>
  </si>
  <si>
    <t>https://www.facebook.com/permalink.php?story_fbid=pfbid0eRhyCmMgAt62PhJ1HNqyYQMMEmoBUiM6jdWXMi59A8PqPKdyYNtp6ejk3JY6UC87l&amp;id=100064175977396&amp;comment_id=896779936226719</t>
  </si>
  <si>
    <t>ZmVlZGJhY2s6MTM0Nzg3ODYxNDAyNzk5Ml84OTY3Nzk5MzYyMjY3MTk=</t>
  </si>
  <si>
    <t>Y29tbWVudDoxMzQ3ODc4NjE0MDI3OTkyXzg5Njc3OTkzNjIyNjcxOQ==</t>
  </si>
  <si>
    <t>61559544345888</t>
  </si>
  <si>
    <t>Homestyle Flavours by Mithila</t>
  </si>
  <si>
    <t>https://scontent-iad3-2.xx.fbcdn.net/v/t39.30808-1/480737063_122159006192318144_7329423616199795613_n.jpg?stp=cp0_dst-jpg_s32x32_tt6&amp;_nc_cat=111&amp;ccb=1-7&amp;_nc_sid=2d3e12&amp;_nc_ohc=4Tjz284luOoQ7kNvwExjPvG&amp;_nc_oc=AdnbXH5zVXE9WCIJoW_krEPbhMJYwGur7sn6PBDszRvusTizI_pS8WBfqp0LumOFl8w&amp;_nc_zt=24&amp;_nc_ht=scontent-iad3-2.xx&amp;_nc_gid=gpKeoUX8aEWrgPhjlXF1Dw&amp;oh=00_AfoTzudmYlGZ5gcdj9Er18ZIQ_Mqk2VyuaG4EyjONLcqJQ&amp;oe=6972C8CF</t>
  </si>
  <si>
    <t>https://www.facebook.com/HF.Mithila</t>
  </si>
  <si>
    <t>আমি নতুন ফলোয়ার🖐️</t>
  </si>
  <si>
    <t>https://www.facebook.com/wendys/posts/pfbid02mqgNKjgLkpuFKMXcmfV5nRwBjUkCQwL3frapkjgQuMiref9vjPMdLrVPqfJniSWQl?comment_id=832043769817188</t>
  </si>
  <si>
    <t>ZmVlZGJhY2s6MTMzMzk5NDQyNTQzNDQ3OF84MzIwNDM3Njk4MTcxODg=</t>
  </si>
  <si>
    <t>Y29tbWVudDoxMzMzOTk0NDI1NDM0NDc4XzgzMjA0Mzc2OTgxNzE4OA==</t>
  </si>
  <si>
    <t>100091339534434</t>
  </si>
  <si>
    <t>Honest Jeff Repairs</t>
  </si>
  <si>
    <t>https://scontent-hou1-1.xx.fbcdn.net/v/t39.30808-1/358734037_181402278247756_1612420466783684433_n.jpg?stp=cp0_dst-jpg_s32x32_tt6&amp;_nc_cat=110&amp;ccb=1-7&amp;_nc_sid=2d3e12&amp;_nc_ohc=v1qXmQvHcQcQ7kNvwEHAn74&amp;_nc_oc=AdkTa_25c8jj2wCMsdPA3w5Klf_L-aj-WADQ532rdWj4x6V-eexLt1yHc0CXlK4XDkQ&amp;_nc_zt=24&amp;_nc_ht=scontent-hou1-1.xx&amp;_nc_gid=2ZPkAFByG-pzu2NvKUcyKA&amp;oh=00_AftHrSG5oNNcgGb5gir2fMqpPOpLOZAm0eRlrc1Kls_59g&amp;oe=6992899E</t>
  </si>
  <si>
    <t>https://www.facebook.com/HonestJeffRepairs</t>
  </si>
  <si>
    <t>#yourburgerssuck</t>
  </si>
  <si>
    <t>https://www.facebook.com/reel/1204819457832365/?comment_id=3299930606846234</t>
  </si>
  <si>
    <t>100003562577942</t>
  </si>
  <si>
    <t>Honey Bhabes Garcia</t>
  </si>
  <si>
    <t>https://www.facebook.com/Hatidjayatas086gmail</t>
  </si>
  <si>
    <t>https://www.facebook.com/ashusdelicacies/posts/pfbid03659UfQfjT9P8JiJXpPhA4zVBTcCNRAsdcpj3DsrEQ1e3hLN7FBCMCoD7A6JfqyKNl?comment_id=2185717981961564</t>
  </si>
  <si>
    <t>ZmVlZGJhY2s6MTMzMTEzMzg0NTY5NTYzNF8yMTg1NzE3OTgxOTYxNTY0</t>
  </si>
  <si>
    <t>Y29tbWVudDoxMzMxMTMzODQ1Njk1NjM0XzIxODU3MTc5ODE5NjE1NjQ=</t>
  </si>
  <si>
    <t>pfbid02gpHtmnf7UwLZ8cYKfc9NKMqP5VWNEjMePYVmF2vbVkCPuG2atkvScYJvX8HcbPDEl</t>
  </si>
  <si>
    <t>Honey Crunch</t>
  </si>
  <si>
    <t>https://scontent-phx1-1.xx.fbcdn.net/v/t39.30808-1/269990253_3009194205960088_1905349811326240252_n.jpg?stp=cp0_dst-jpg_s32x32_tt6&amp;_nc_cat=109&amp;ccb=1-7&amp;_nc_sid=e99d92&amp;_nc_ohc=QrMgUS3O54gQ7kNvwGaF492&amp;_nc_oc=AdmVLmrpmP7zezX_TvR8Dm3BuWiJN8Wyjrh2Y6rfCyGpkZO-57N6VzI2dXcakCRhnyjMvL4oL6r-leQy275_i_0S&amp;_nc_zt=24&amp;_nc_ht=scontent-phx1-1.xx&amp;_nc_gid=4dr8elaPIcP4h-IEVL8dHw&amp;oh=00_AfpCFzxmqV4f4E2PHDEevsaMLSsVtEbl0qsrRFwu4bym3w&amp;oe=69700884</t>
  </si>
  <si>
    <t>Recipe tu batai nahi .plzz wo bhi share karyn</t>
  </si>
  <si>
    <t>https://www.facebook.com/ashusdelicacies/posts/pfbid022MMHT6mdnaWqvgyBWKy1jEs6V5Q4zwLYN9CP71zHHqUkUZoEDi6PXrHcwsErDUTsl?comment_id=2185717981961564</t>
  </si>
  <si>
    <t>pfbid0d6VhZUm1p2mnBSPGmr6BtQpFb5PMrrqB316rmgrVUeYxkcnFTSzMySWb5q9H1kCYl</t>
  </si>
  <si>
    <t>https://scontent-iad3-1.xx.fbcdn.net/v/t39.30808-1/269990253_3009194205960088_1905349811326240252_n.jpg?stp=cp0_dst-jpg_s32x32_tt6&amp;_nc_cat=109&amp;ccb=1-7&amp;_nc_sid=e99d92&amp;_nc_ohc=7EcgKH2a2C8Q7kNvwEhk2h8&amp;_nc_oc=AdkFcH6zMSKKlMOkQiVbYsqOU53bcU0izXPXjxEhyNMiwV1s8HcKOgwjIT3DAhILM6qs3hguSh8P70_mwzMBbIWh&amp;_nc_zt=24&amp;_nc_ht=scontent-iad3-1.xx&amp;_nc_gid=WVBCCViHLnXqF_47PuZAgg&amp;oh=00_Afr3jJ897dTdVahEWsxnOTby1lAz8WXWDPnx8ueRL3gKNQ&amp;oe=6973FD04</t>
  </si>
  <si>
    <t>https://www.facebook.com/Outsider.buzz/videos/2436207126458847/?comment_id=1018865505636413</t>
  </si>
  <si>
    <t>pfbid028UHWjwrgBhTqStXTCzEzyRDm4QLMu7DCKXQ4LFXUdbSagLmpRWxkUa8FwEZArXVLl</t>
  </si>
  <si>
    <t>Honey Ghotra</t>
  </si>
  <si>
    <t>https://www.facebook.com/honey.ghotra7374</t>
  </si>
  <si>
    <t>Bangladesh jhal muri..not indian</t>
  </si>
  <si>
    <t>https://www.facebook.com/reel/1204819457832365/?comment_id=1577201626934906</t>
  </si>
  <si>
    <t>100002249922373</t>
  </si>
  <si>
    <t>Honey Lois Lex MiniVlog</t>
  </si>
  <si>
    <t>https://www.facebook.com/honey.lyne.9</t>
  </si>
  <si>
    <t>Wow like to eat that looks yummy</t>
  </si>
  <si>
    <t>https://www.facebook.com/reel/1592938632131053/?comment_id=2850736138468421</t>
  </si>
  <si>
    <t>pfbid0XDKvbTiz9DF9Q1mkKRWyfp1j74eWG5Ed5PUd5fz4bZvuBxbLkuSHP8rUhnsGYFRHl</t>
  </si>
  <si>
    <t>Honey Singh</t>
  </si>
  <si>
    <t>https://www.facebook.com/people/Honey-Singh/pfbid0XDKvbTiz9DF9Q1mkKRWyfp1j74eWG5Ed5PUd5fz4bZvuBxbLkuSHP8rUhnsGYFRHl/</t>
  </si>
  <si>
    <t>Sikh mean Lion and and seekh mean it's just stick of iron or anymore ?</t>
  </si>
  <si>
    <t>https://www.facebook.com/FoodReviewClub/posts/pfbid02mnWA5vMmCmikp4TFyeT9Aebuo89esXWtX5111v4ibc2RJbycawypra3dVuDTX68cl?comment_id=878534581448996</t>
  </si>
  <si>
    <t>61573434403286</t>
  </si>
  <si>
    <t>Honey and Bear BBQ</t>
  </si>
  <si>
    <t>https://www.facebook.com/people/Honey-and-Bear-BBQ/61573434403286/</t>
  </si>
  <si>
    <t>Dazza!</t>
  </si>
  <si>
    <t>https://www.facebook.com/humansofnewyork/posts/pfbid0BAtRdGT9JcKuZJKijZiYwDtXPo35qh2rnLH95H1wPbvCyncNx9Kaoq2JTp4EoLQEl?comment_id=232289552124657</t>
  </si>
  <si>
    <t>pfbid09c8iWrGRq8s812PWhocX3UQqnEcV6cuUK54dJTq9UMDiixbdP2wiyY9ZPnrgtJxml</t>
  </si>
  <si>
    <t>Hope Anderson</t>
  </si>
  <si>
    <t>https://www.facebook.com/reel/1999933487582239/?comment_id=4141056439494709</t>
  </si>
  <si>
    <t>ZmVlZGJhY2s6OTA0NjU1NjI4NzkzMTg3XzQxNDEwNTY0Mzk0OTQ3MDk=</t>
  </si>
  <si>
    <t>pfbid02mZPyqtsWH7r3FBM7uSm7MbQQmUwdYwMHv3BYDM4jPh4A2Moyv6VMoRJujksXezzFl</t>
  </si>
  <si>
    <t>Hope Mann</t>
  </si>
  <si>
    <t>https://www.facebook.com/BaskinRobbinsME/posts/pfbid02vYSTWXdZ3tSUw3kNWKp89ZexiQztkRL6Uwey1CSzTc526vY46qjGgNS6bKyqmdcSl?comment_id=1725762667447842</t>
  </si>
  <si>
    <t>ZmVlZGJhY2s6MTcyNDcyODI5MDg4NDYxM18xNzI1NzYyNjY3NDQ3ODQy</t>
  </si>
  <si>
    <t>Hope Mirembe</t>
  </si>
  <si>
    <t>https://www.facebook.com/hope.mandali</t>
  </si>
  <si>
    <t>Please come in Uganda am really missing it so badly</t>
  </si>
  <si>
    <t>https://www.facebook.com/reel/834872022861848/?comment_id=659523737244241</t>
  </si>
  <si>
    <t>ZmVlZGJhY2s6MTIyMTk1MTQ3NDIwMjkzNDk5XzY1OTUyMzczNzI0NDI0MQ==</t>
  </si>
  <si>
    <t>Y29tbWVudDoxMjIxOTUxNDc0MjAyOTM0OTlfNjU5NTIzNzM3MjQ0MjQx</t>
  </si>
  <si>
    <t>61570596242365</t>
  </si>
  <si>
    <t>Hope Mitchell</t>
  </si>
  <si>
    <t>https://scontent-mia3-3.xx.fbcdn.net/v/t39.30808-1/603918988_122167741634686541_8848724204945788707_n.jpg?stp=cp0_dst-jpg_s32x32_tt6&amp;_nc_cat=109&amp;ccb=1-7&amp;_nc_sid=1d2534&amp;_nc_ohc=imsM86UHwakQ7kNvwGQzjhA&amp;_nc_oc=Admyd8xSv_GSZbUitfjdmTbwLAjmetXFpUXLnC9fM1sMd4pQYZX55RwZXIjICp-jmT0&amp;_nc_zt=24&amp;_nc_ht=scontent-mia3-3.xx&amp;_nc_gid=J8IXwAo37s3tNhdatra1kQ&amp;oh=00_AfrknrU4NDO64TS4oJncmU51ICgiqmayB9H2LEhyWe4qTA&amp;oe=697237F2</t>
  </si>
  <si>
    <t>https://www.facebook.com/hope.mitchell.742658</t>
  </si>
  <si>
    <t>Should've came to my store we package right</t>
  </si>
  <si>
    <t>https://www.facebook.com/reel/713300924663816/?comment_id=1799774454227122</t>
  </si>
  <si>
    <t>pfbid0XW32jEZQLpD64TgdpNMQYpJ235u1F3wbeFo2Bi3rhrA1RPfPPHdimLJa76YXeVvsl</t>
  </si>
  <si>
    <t>Horace Miller</t>
  </si>
  <si>
    <t>https://www.facebook.com/horace.miller.5</t>
  </si>
  <si>
    <t>That bull not even worth $2 in the US.  He finenessed you</t>
  </si>
  <si>
    <t>https://www.facebook.com/nishamadhulika/videos/1687639969308732/?comment_id=1247902753851957</t>
  </si>
  <si>
    <t>ZmVlZGJhY2s6MTQzNzYxMjcyNzcyNzkxNl8xMjQ3OTAyNzUzODUxOTU3</t>
  </si>
  <si>
    <t>Spicy Indian Snacks You Will Love</t>
  </si>
  <si>
    <t>Horror story Blog</t>
  </si>
  <si>
    <t>https://www.facebook.com/people/Horror-story-Blog/61555816899031/</t>
  </si>
  <si>
    <t xml:space="preserve">Very nice Recipe.. so tasty </t>
  </si>
  <si>
    <t>ZmVlZGJhY2s6MTQzNzYxMjcyNzcyNzkxNl8xMjQ3OTAyNzUzODUxOTU13</t>
  </si>
  <si>
    <t>Traditional Smoothie For Party</t>
  </si>
  <si>
    <t>ZmVlZGJhY2s6MTQzNzYxMjcyNzcyNzkxNl8xMjQ3OTAyNzUzODUxOTU5</t>
  </si>
  <si>
    <t>Traditional Pancakes Ideas</t>
  </si>
  <si>
    <t>ZmVlZGJhY2s6MTQzNzYxMjcyNzcyNzkxNl8xMjQ3OTAyNzUzODUxOTU11</t>
  </si>
  <si>
    <t>Easy Dal Tadka Made Easy</t>
  </si>
  <si>
    <t>ZmVlZGJhY2s6MTQzNzYxMjcyNzcyNzkxNl8xMjQ3OTAyNzUzODUxOTU4</t>
  </si>
  <si>
    <t>Traditional Dosa For Weekend</t>
  </si>
  <si>
    <t>ZmVlZGJhY2s6MTQzNzYxMjcyNzcyNzkxNl8xMjQ3OTAyNzUzODUxOTU10</t>
  </si>
  <si>
    <t>Classic Burger Made Easy</t>
  </si>
  <si>
    <t>ZmVlZGJhY2s6MTQzNzYxMjcyNzcyNzkxNl8xMjQ3OTAyNzUzODUxOTU12</t>
  </si>
  <si>
    <t>Healthy Spring Rolls For Weekend</t>
  </si>
  <si>
    <t>ZmVlZGJhY2s6MTQzNzYxMjcyNzcyNzkxNl8xMjQ3OTAyNzUzODUxOTU6</t>
  </si>
  <si>
    <t>ZmVlZGJhY2s6MTQzNzYxMjcyNzcyNzkxNl8xMjQ3OTAyNzUzODUxOTU8</t>
  </si>
  <si>
    <t>Ultimate Chicken Wings Made Easy</t>
  </si>
  <si>
    <t>Achcha hai</t>
  </si>
  <si>
    <t>ZmVlZGJhY2s6MTQzNzYxMjcyNzcyNzkxNl8xMjQ3OTAyNzUzODUxOTU9</t>
  </si>
  <si>
    <t>Tasty Sandwich Recipe</t>
  </si>
  <si>
    <t>ZmVlZGJhY2s6MTQzNzYxMjcyNzcyNzkxNl8xMjQ3OTAyNzUzODUxOTU14</t>
  </si>
  <si>
    <t>Street Style Rajma Chawal Made Easy</t>
  </si>
  <si>
    <t>ZmVlZGJhY2s6MTQzNzYxMjcyNzcyNzkxNl8xMjQ3OTAyNzUzODUxOTU7</t>
  </si>
  <si>
    <t>Delicious Kheer Made Easy</t>
  </si>
  <si>
    <t>https://www.facebook.com/reel/3711202579014126/?comment_id=1432279982231107</t>
  </si>
  <si>
    <t>ZmVlZGJhY2s6MTQxODU3Nzg5Mjk2MTE1MV8xNDMyMjc5OTgyMjMxMTA3</t>
  </si>
  <si>
    <t>pfbid02asJX9cmNgH7pnsyy2McvSgidpKYgEgeotddFisCfDonBw1GFk8AwVBGhVrxJSoWcl</t>
  </si>
  <si>
    <t>Hosanna Durai</t>
  </si>
  <si>
    <t>https://www.facebook.com/hosanna.durai</t>
  </si>
  <si>
    <t>Amme, yenikki ningalode aah aruva valare ishtamaanu , aah aruva yenikki kitti, yende kitchen joli superaayittu kazhiyum</t>
  </si>
  <si>
    <t>https://www.facebook.com/permalink.php?story_fbid=pfbid02345z7AZmk7TGQx9ajy4Fu4y42Vu6UDkt5R3xM6X9SR8hMXmZYn68d1PPic5FS63nl&amp;id=100075725623313&amp;comment_id=1614414216403546</t>
  </si>
  <si>
    <t>ZmVlZGJhY2s6OTA1MTE3ODE1MzU1NzMxXzE2MTQ0MTQyMTY0MDM1NDY=</t>
  </si>
  <si>
    <t>Hosna Ara</t>
  </si>
  <si>
    <t>https://www.facebook.com/people/Hosna-Ara/61578433157175/</t>
  </si>
  <si>
    <t>এই বিস্কুট গুলি যা দিয়ে খেতে অনেক মজা লাগে</t>
  </si>
  <si>
    <t>https://www.facebook.com/foodforever96/posts/pfbid02mBmZhR384mMmTtvGWYJgPU75F8y1GsvFCBvwvYj3SzPP6LuEKM7vf52xvauV51N1l?comment_id=2039030026940705</t>
  </si>
  <si>
    <t>ZmVlZGJhY2s6MTQwNzIzNTc5NDE5MTI5MV8yMDM5MDMwMDI2OTQwNzA1</t>
  </si>
  <si>
    <t>Y29tbWVudDoxNDA3MjM1Nzk0MTkxMjkxXzIwMzkwMzAwMjY5NDA3MDU=</t>
  </si>
  <si>
    <t>100002885238966</t>
  </si>
  <si>
    <t>Hosna Ara Popy</t>
  </si>
  <si>
    <t>https://scontent.fosu2-2.fna.fbcdn.net/v/t39.30808-1/465570864_8074641025975325_3346451196141780200_n.jpg?stp=cp0_dst-jpg_s32x32_tt6&amp;_nc_cat=101&amp;ccb=1-7&amp;_nc_sid=1d2534&amp;_nc_ohc=N1x93dr0vqIQ7kNvwHE9rio&amp;_nc_oc=Adm04Ag2TfzrayNByXvWZTB5SdquM4y3bZl2c_3xPj2ZRckdA9TL4G9U4jxO_PfkGGeomJxdsjJ0WxCJbm_Cxxr7&amp;_nc_zt=24&amp;_nc_ht=scontent.fosu2-2.fna&amp;_nc_gid=o8SDAZkkL3FQujht4d4Hnw&amp;oh=00_AfqjOs5DbLMw83PL78E2D-OYUqt0Hw-qgVXlq0Hxq-_4oQ&amp;oe=69700C4E</t>
  </si>
  <si>
    <t>https://www.facebook.com/hussnaara.popy</t>
  </si>
  <si>
    <t>https://www.facebook.com/reel/1478304923447355/?comment_id=615767588191925</t>
  </si>
  <si>
    <t>pfbid035aKXPVTLbcC7Ctw8R496L4EVB1zPKiio52CcgvvQLATkc2FLLwjVWctoNNtVDwTAl</t>
  </si>
  <si>
    <t>Hosur Gopalachar Chandrashekhar Vishwakarma</t>
  </si>
  <si>
    <t>https://www.facebook.com/hosur.gopalachar.chandrashekhar.vishwakarma</t>
  </si>
  <si>
    <t>ADHAKKE HEEGA JAILNALLI KAIDHIGALA THUNNE UNNUTHAIRRODHU DAGAAR DAASA</t>
  </si>
  <si>
    <t>https://www.facebook.com/permalink.php?story_fbid=pfbid0pvLTswQyVTsfaPbbYGMaZgx953xiF2VCgnQedB3mTzPzutNioAqRr57tFWotNGdrl&amp;id=100065188163063&amp;comment_id=701965536181101</t>
  </si>
  <si>
    <t>ZmVlZGJhY2s6MTI1ODY2ODMyOTY0OTQyN183MDE5NjU1MzYxODExMDE=</t>
  </si>
  <si>
    <t>Y29tbWVudDoxMjU4NjY4MzI5NjQ5NDI3XzcwMTk2NTUzNjE4MTEwMQ==</t>
  </si>
  <si>
    <t>61585834497032</t>
  </si>
  <si>
    <t>Hot cooking</t>
  </si>
  <si>
    <t>https://scontent-atl3-1.xx.fbcdn.net/v/t39.30808-1/616407885_122107590363194483_4247262097757690361_n.jpg?stp=cp0_dst-jpg_s32x32_tt6&amp;_nc_cat=100&amp;ccb=1-7&amp;_nc_sid=2d3e12&amp;_nc_ohc=gHF4YwOQWGQQ7kNvwFiKeP3&amp;_nc_oc=AdnqqGwn8xYetGgYzhNufXe2QCtC64-aN-_iBGZvr-kCBV8U3vHkESaz3LNP5M4R8Io&amp;_nc_zt=24&amp;_nc_ht=scontent-atl3-1.xx&amp;_nc_gid=aDiJF9229-sN6PIzkj1wnQ&amp;oh=00_AfqY-VN21qbsLYJLlggiKRyaszuC1_hAZ4BTIxQNahVEuQ&amp;oe=69756376</t>
  </si>
  <si>
    <t>https://www.facebook.com/people/Hot-cooking/61585834497032/</t>
  </si>
  <si>
    <t>awesome cook</t>
  </si>
  <si>
    <t>https://www.facebook.com/Outsider.buzz/videos/2436207126458847/?comment_id=1178035149058368</t>
  </si>
  <si>
    <t>pfbid0n8vdqLUUiq2oPVsQ8dDtUPPh5XUeNRRVyCUUaveup1yydwxUAroYckw3tFgdoA11l</t>
  </si>
  <si>
    <t>Houfuku</t>
  </si>
  <si>
    <t>Geuleuh .... geus nyepeng bool ngaduk dahareun parah !!</t>
  </si>
  <si>
    <t>https://www.facebook.com/reel/1402107488217605/?comment_id=2146868206141690</t>
  </si>
  <si>
    <t>ZmVlZGJhY2s6ODYxMjM3MjAzMzUzMTUxXzIxNDY4NjgyMDYxNDE2OTA=</t>
  </si>
  <si>
    <t>Y29tbWVudDo4NjEyMzcyMDMzNTMxNTFfMjE0Njg2ODIwNjE0MTY5MA==</t>
  </si>
  <si>
    <t>61576197597846</t>
  </si>
  <si>
    <t>House Corner &amp; Kitchen</t>
  </si>
  <si>
    <t>https://scontent-bos5-1.xx.fbcdn.net/v/t39.30808-1/496049741_1914939885987475_6446744646768973641_n.jpg?stp=c0.0.959.959a_cp0_dst-jpg_s32x32_tt6&amp;_nc_cat=107&amp;ccb=1-7&amp;_nc_sid=2d3e12&amp;_nc_ohc=F7lqRRBqbqwQ7kNvwFMMTp9&amp;_nc_oc=AdmQux-_ZgPkaMrswrlWleGyiK4thIkPqEk0wjt6ecDMkIHytJKHe3JKx4yXpJFcQwo&amp;_nc_zt=24&amp;_nc_ht=scontent-bos5-1.xx&amp;_nc_gid=m5amlrnJQ0bQshdaSHC9Ww&amp;oh=00_AfoBdYnQX-GtdeaFsbogv1PpdK_Nyco5FWPQBYkRbdTUgA&amp;oe=69753898</t>
  </si>
  <si>
    <t>https://www.facebook.com/people/House-Corner-Kitchen/61576197597846/</t>
  </si>
  <si>
    <t>আসলেই কথাগুলো কিন্তু সত্যি</t>
  </si>
  <si>
    <t>https://www.facebook.com/reel/715314701606735/?comment_id=1087236843324251</t>
  </si>
  <si>
    <t>ZmVlZGJhY2s6MTM5NTA4OTY1NTMwOTk3NV8xMDg3MjM2ODQzMzI0MjUx</t>
  </si>
  <si>
    <t>61574938071995</t>
  </si>
  <si>
    <t>Household Harmony</t>
  </si>
  <si>
    <t>https://www.facebook.com/people/Household-Harmony/61574938071995/</t>
  </si>
  <si>
    <t>https://www.facebook.com/reel/1643364583670068/?comment_id=1194988962604778</t>
  </si>
  <si>
    <t>ZmVlZGJhY2s6MTQwMTc4NzMwNDY0MDIxMF8xMTk0OTg4OTYyNjA0Nzc4</t>
  </si>
  <si>
    <t>Beautiful cooking</t>
  </si>
  <si>
    <t>https://www.facebook.com/reel/1768705110769694/?comment_id=1530876878152384</t>
  </si>
  <si>
    <t>ZmVlZGJhY2s6MTQzMjA1OTIxODI4NjM2OF8xNTMwODc2ODc4MTUyMzg0</t>
  </si>
  <si>
    <t>Houseofglitz Atl</t>
  </si>
  <si>
    <t>https://www.facebook.com/houseofglitz.atlanta</t>
  </si>
  <si>
    <t xml:space="preserve">Honestly it’s sounds like it’s super salty </t>
  </si>
  <si>
    <t>https://www.facebook.com/reel/1402107488217605/?comment_id=2054770992042268</t>
  </si>
  <si>
    <t>ZmVlZGJhY2s6ODYxMjM3MjAzMzUzMTUxXzIwNTQ3NzA5OTIwNDIyNjg=</t>
  </si>
  <si>
    <t>Y29tbWVudDo4NjEyMzcyMDMzNTMxNTFfMjA1NDc3MDk5MjA0MjI2OA==</t>
  </si>
  <si>
    <t>61575160966651</t>
  </si>
  <si>
    <t>How a man Abdullah</t>
  </si>
  <si>
    <t>https://scontent-atl3-3.xx.fbcdn.net/v/t39.30808-1/493007618_687687624214586_6924994255937658376_n.jpg?stp=c0.0.1536.1536a_cp0_dst-jpg_s32x32_tt6&amp;_nc_cat=107&amp;ccb=1-7&amp;_nc_sid=2d3e12&amp;_nc_ohc=D6UcCEgtNVAQ7kNvwGzbOGP&amp;_nc_oc=AdmC19NBl5rTmdPUJIMVofMhf5dN06gCPH437inHHBFqEzvV4Pi7pJ2XQis4C8qama0&amp;_nc_zt=24&amp;_nc_ht=scontent-atl3-3.xx&amp;_nc_gid=hlBDAgcdAdsNeZgusMmrsg&amp;oh=00_AfpZTqi13-XYCmWq4PiHy81YSJCg0sWA3udSxhMy8iDewQ&amp;oe=69754BDE</t>
  </si>
  <si>
    <t>https://www.facebook.com/people/How-a-man-Abdullah/61575160966651/</t>
  </si>
  <si>
    <t>Absolutely</t>
  </si>
  <si>
    <t>https://www.facebook.com/reel/589701850721166/?comment_id=1319643229314491</t>
  </si>
  <si>
    <t>pfbid0wLk8yycrbATnbH6tCjQqFFc2agG33BSsLQENvXybzKMeWX9kRAzhAui2fpbN5anSl</t>
  </si>
  <si>
    <t>Howard Fang</t>
  </si>
  <si>
    <t>Look clean, although he use Fanta, the rice can try eat.</t>
  </si>
  <si>
    <t>https://www.facebook.com/wendys/posts/pfbid02mqgNKjgLkpuFKMXcmfV5nRwBjUkCQwL3frapkjgQuMiref9vjPMdLrVPqfJniSWQl?comment_id=2412667642536585</t>
  </si>
  <si>
    <t>ZmVlZGJhY2s6MTMzMzk5NDQyNTQzNDQ3OF8yNDEyNjY3NjQyNTM2NTg1</t>
  </si>
  <si>
    <t>Y29tbWVudDoxMzMzOTk0NDI1NDM0NDc4XzI0MTI2Njc2NDI1MzY1ODU=</t>
  </si>
  <si>
    <t>pfbid025sobgKBf3DrrJC5i9sBNxYUAnyk6a7MZjRHoDamznt88RDyzZGNgogqeYgPk9mUQl</t>
  </si>
  <si>
    <t>Howard Schnell</t>
  </si>
  <si>
    <t>https://scontent-phx1-1.xx.fbcdn.net/v/t39.30808-1/363393808_10160142067643743_6338338663605089997_n.jpg?stp=cp0_dst-jpg_s32x32_tt6&amp;_nc_cat=103&amp;ccb=1-7&amp;_nc_sid=e99d92&amp;_nc_ohc=Uqra7hO_GRcQ7kNvwG_l2ai&amp;_nc_oc=AdnV77SD0F8mSEyS7X_embNaiz3dYgWFQWIj_x4gv27-bJKOIZ9K4jyMKvO88DHicac&amp;_nc_zt=24&amp;_nc_ht=scontent-phx1-1.xx&amp;_nc_gid=cmMrxIFceHeq1TbRBmKmIg&amp;oh=00_AfvwtCyefjMdtxGA8hHVpNbsOb-hSvZpi7Q3TUukRZHQ9g&amp;oe=69927E91</t>
  </si>
  <si>
    <t>the beef was there in the 80s....not no more..</t>
  </si>
  <si>
    <t>https://www.facebook.com/FoodReviewClub/videos/538128202634208/?comment_id=1444159700246811</t>
  </si>
  <si>
    <t>pfbid0LrZZnavmBVnozvBNmYo2QdcTAGEWvGhpxuyTvCnDAFH9TCUsMWJmQwrbNehSnfwjl</t>
  </si>
  <si>
    <t>Howie Fiveoh</t>
  </si>
  <si>
    <t>Not surprised by all the reccos, Norwich one big happy family</t>
  </si>
  <si>
    <t>https://www.facebook.com/reel/928969492746726/?comment_id=623219337339543</t>
  </si>
  <si>
    <t>pfbid0tUkB7vRRU9JusAw3jUjYuNa7f2kaYTbWNp4C9dbSc7q8bgzew2rS1wY7314q11Nrl</t>
  </si>
  <si>
    <t>Hrh Kalu Kel Iyke</t>
  </si>
  <si>
    <t>https://www.facebook.com/kalu.k.ikechukwu</t>
  </si>
  <si>
    <t>Roasted bread with burnt eggs</t>
  </si>
  <si>
    <t>https://www.facebook.com/reel/1756596808367319/?comment_id=861103203491429</t>
  </si>
  <si>
    <t>ZmVlZGJhY2s6ODY2NzgzMjcyNjQ4Njg2Xzg2MTEwMzIwMzQ5MTQyOQ==</t>
  </si>
  <si>
    <t>Hriday Kumar Roy</t>
  </si>
  <si>
    <t>https://www.facebook.com/hriday.roy.3152</t>
  </si>
  <si>
    <t>জয় মাতাকী</t>
  </si>
  <si>
    <t>https://www.facebook.com/reel/1628251475283775/?comment_id=4165349113609225</t>
  </si>
  <si>
    <t>ZmVlZGJhY2s6OTk0NjM1MDgzNzI2ODU5XzQxNjUzNDkxMTM2MDkyMjU=</t>
  </si>
  <si>
    <t>Y29tbWVudDo5OTQ2MzUwODM3MjY4NTlfNDE2NTM0OTExMzYwOTIyNQ==</t>
  </si>
  <si>
    <t>100015418126926</t>
  </si>
  <si>
    <t>Hridoy Mamun</t>
  </si>
  <si>
    <t>https://scontent-ord5-2.xx.fbcdn.net/v/t39.30808-1/607472315_2241057686418147_6973949302676952425_n.jpg?stp=cp0_dst-jpg_s32x32_tt6&amp;_nc_cat=103&amp;ccb=1-7&amp;_nc_sid=1d2534&amp;_nc_ohc=2HXxkhxYUkcQ7kNvwF2pk1a&amp;_nc_oc=AdnAU97qbGVpWisGM4JbWAWvcSpB_DtEZYtAXRlFhoy4QKcKQNO80MZm27hx8yN9S1M&amp;_nc_zt=24&amp;_nc_ht=scontent-ord5-2.xx&amp;_nc_gid=ONslv6h-_exDlZ1jC61fVA&amp;oh=00_AfqLpyYpD7NdX6dXsXVUvUEFuTwIqkzsVgUuE8VSiFXfnw&amp;oe=69740B57</t>
  </si>
  <si>
    <t>https://www.facebook.com/Hridoymamunnoyon</t>
  </si>
  <si>
    <t>https://www.facebook.com/reel/25493094183674852/?comment_id=2146639815869959</t>
  </si>
  <si>
    <t>100006509140056</t>
  </si>
  <si>
    <t>Hritrik Parashar</t>
  </si>
  <si>
    <t>https://www.facebook.com/hritrik.parashar.7</t>
  </si>
  <si>
    <t>Wtf wrong with these people lion meat seriously</t>
  </si>
  <si>
    <t>https://www.facebook.com/reel/1607513490386819/?comment_id=873814691804716</t>
  </si>
  <si>
    <t>pfbid0GBq4whfG5H3v25Fo6Z7XEDs1wmuNWKQn93PfMrnHbEUwXMcyDJPBQtLhjA5rn4pAl</t>
  </si>
  <si>
    <t>Hsm Sharique Hasan</t>
  </si>
  <si>
    <t>Lose motion?</t>
  </si>
  <si>
    <t>https://www.facebook.com/reel/2059555501553025/?comment_id=1137437008285750</t>
  </si>
  <si>
    <t>ZmVlZGJhY2s6OTE0MTAzOTA3NzkzODUyXzExMzc0MzcwMDgyODU3NTA=</t>
  </si>
  <si>
    <t>Y29tbWVudDo5MTQxMDM5MDc3OTM4NTJfMTEzNzQzNzAwODI4NTc1MA==</t>
  </si>
  <si>
    <t>pfbid0aeCFmQLg9Vn5iERCaL2Ss4uaJxKZCEBtqCy8a4Fj7BEURgEHSkMEWWNXPqLW47Y5l</t>
  </si>
  <si>
    <t>Hsri Shankar Meena</t>
  </si>
  <si>
    <t>https://scontent-iad3-2.xx.fbcdn.net/v/t39.30808-1/433255738_921792356160392_7566589908651294392_n.jpg?stp=cp0_dst-jpg_s32x32_tt6&amp;_nc_cat=105&amp;ccb=1-7&amp;_nc_sid=e99d92&amp;_nc_ohc=FGWJTq1h0S8Q7kNvwHvOwMz&amp;_nc_oc=AdmyJeBshF-usYikhLXdDOBQvX5EkBbgdZk7K82V0-pDZ0yJP2TM137LPJl5PXp9ao4&amp;_nc_zt=24&amp;_nc_ht=scontent-iad3-2.xx&amp;_nc_gid=IXB-aRL40w4OSHNntW46eg&amp;oh=00_Afr57iK-cqdboqjqNUxmIXpcXsrv-YPitDHI5PQO-eDdmg&amp;oe=6972E9F4</t>
  </si>
  <si>
    <t>मेरे भारत के  महान लोगो को गन्दगी मे खाना कितना पसन्द हे</t>
  </si>
  <si>
    <t>https://www.facebook.com/jahaanaraskitchen/posts/pfbid02riCC2DdP6tExcQ84VzjnJPhqf96yJyBKqJwNst998yxG4jtr4qpFi7jqSwuAJBHAl?comment_id=1186248720157903</t>
  </si>
  <si>
    <t>ZmVlZGJhY2s6MTIyMTg4MjIxODcyMzc2OTg2XzExODYyNDg3MjAxNTc5MDM=</t>
  </si>
  <si>
    <t>Y29tbWVudDoxMjIxODgyMjE4NzIzNzY5ODZfMTE4NjI0ODcyMDE1NzkwMw==</t>
  </si>
  <si>
    <t>1518297374</t>
  </si>
  <si>
    <t>Huda Rezwan</t>
  </si>
  <si>
    <t>https://scontent-dfw5-3.xx.fbcdn.net/v/t39.30808-1/520538982_10228456596669467_6910531398881973311_n.jpg?stp=c0.5.271.271a_cp0_dst-jpg_s32x32_tt6&amp;_nc_cat=108&amp;ccb=1-7&amp;_nc_sid=1d2534&amp;_nc_ohc=BF4GQJPqiyEQ7kNvwG7_e0t&amp;_nc_oc=AdlnAIzUkmtBMEm0Efp7P1mTXHR-YCvTrBTErlkkoN40YnfNnHFKUX7mg7euaQj5IWw&amp;_nc_zt=24&amp;_nc_ht=scontent-dfw5-3.xx&amp;_nc_gid=Nzb4rx3lxtoU3iWeP7jkxQ&amp;oh=00_AfpWQmsI00ocUbuIeGYrF7bJmzcCK4UP6xcd41rPx5ZEfA&amp;oe=697562C5</t>
  </si>
  <si>
    <t>https://www.facebook.com/reel/1347424196848864/?comment_id=3866768366948179</t>
  </si>
  <si>
    <t>ZmVlZGJhY2s6MTM5ODUyNTgyNDk2NjM1OF8zODY2NzY4MzY2OTQ4MTc5</t>
  </si>
  <si>
    <t>pfbid08wbAnJihPNW5fiHdn9m9n3bYL8txrDW1mEiirsAomyktrHKtpP9EVjpbGFLHMfVXl</t>
  </si>
  <si>
    <t>Hugg Hugg</t>
  </si>
  <si>
    <t>https://www.facebook.com/hugg.hugg.952768</t>
  </si>
  <si>
    <t>കപ്പ തിളപ്പിച്ച് ഊറ്റിക്കളഞ്ഞില്ല അതിൽ വിഷാംശമുള്ളതാണ്</t>
  </si>
  <si>
    <t>Y29tbWVudDoxMzk4NTI1ODI0OTY2MzU4XzM4NjY3NjgzNjY5NDgxNzk=</t>
  </si>
  <si>
    <t>pfbid02CXjr2Fb4sRUmw5KESwpuf1wSN8VEY4woFtjc3mzNMHmnRskSSsRsqQW4vweQzAgYl</t>
  </si>
  <si>
    <t>https://scontent-sea5-1.xx.fbcdn.net/v/t39.30808-1/297440640_109038881903251_7273156562495764364_n.jpg?stp=cp0_dst-jpg_s32x32_tt6&amp;_nc_cat=103&amp;ccb=1-7&amp;_nc_sid=e99d92&amp;_nc_ohc=NzmCIGDyx0IQ7kNvwE4vyhu&amp;_nc_oc=Adlcx2q-9guEe2XgQsPlVpjAHYO1HensSkIAioIR4PvbWOhSadcy2WTTecoBJZFoAeg&amp;_nc_zt=24&amp;_nc_ht=scontent-sea5-1.xx&amp;_nc_gid=OkWJx65FkNFra8Zxv_Cx8Q&amp;oh=00_Afo3iXAXbd5wuE-BHsDmyFJE2v-90kR9mDR4YO2YPUNPRg&amp;oe=6972DA67</t>
  </si>
  <si>
    <t>https://www.facebook.com/reel/1606272217385823/?comment_id=893752400199190</t>
  </si>
  <si>
    <t>ZmVlZGJhY2s6MTQ0ODQ5Nzc5OTk3NTg0M184OTM3NTI0MDAxOTkxOTA=</t>
  </si>
  <si>
    <t>Hugh Jackson</t>
  </si>
  <si>
    <t>https://www.facebook.com/hugh.jackson.391</t>
  </si>
  <si>
    <t>If the FDA actually did its job,  all fast foods would have to step their game up</t>
  </si>
  <si>
    <t>https://www.facebook.com/reel/1204819457832365/?comment_id=1551873686016192</t>
  </si>
  <si>
    <t>pfbid0mmjrSVLQJ2pqiyVBsRtEbTiVeQAXQpbtYf3fDZrcPNxon4Mq3uYA6tohuHxLp5oWl</t>
  </si>
  <si>
    <t>Hugo Fabian Ibarguren</t>
  </si>
  <si>
    <t>https://www.facebook.com/people/Hugo-Fabian-Ibarguren/pfbid0mmjrSVLQJ2pqiyVBsRtEbTiVeQAXQpbtYf3fDZrcPNxon4Mq3uYA6tohuHxLp5oWl/</t>
  </si>
  <si>
    <t>https://www.facebook.com/therealharryuppal/videos/1944649773120927/?comment_id=1316303457180688</t>
  </si>
  <si>
    <t>ZmVlZGJhY2s6MTUwNDY3OTY4MTY2NDc0NF8xMzE2MzAzNDU3MTgwNjg4</t>
  </si>
  <si>
    <t>Y29tbWVudDoxNTA0Njc5NjgxNjY0NzQ0XzEzMTYzMDM0NTcxODA2ODg=</t>
  </si>
  <si>
    <t>pfbid02uQ9QfdPYp8b89rvG1aC9wHbuS85MzawNZ2e9mvUf9DdQUmQRURhvNW4czAgqGsxDl</t>
  </si>
  <si>
    <t>Hugo Paixão</t>
  </si>
  <si>
    <t>https://scontent-atl3-2.xx.fbcdn.net/v/t39.30808-1/608197477_25386631520987200_1137580915464339786_n.jpg?stp=cp0_dst-jpg_s32x32_tt6&amp;_nc_cat=105&amp;ccb=1-7&amp;_nc_sid=e99d92&amp;_nc_ohc=eax7j4vsSDYQ7kNvwHtN1Jr&amp;_nc_oc=AdnlvQl8xwrDBWkFje2jgAYp14W9Ove-IDn_koEP7TOYgTfgZIx8lgBvC3nL8oPXqgE&amp;_nc_zt=24&amp;_nc_ht=scontent-atl3-2.xx&amp;_nc_gid=5554TTrugENCnMtGNLiNTw&amp;oh=00_Afqf7DbNKR6s5lJB8YjjssHE2GFDDuhiwvgfUZPx4p42RQ&amp;oe=6973E8F9</t>
  </si>
  <si>
    <t>👽👽👽</t>
  </si>
  <si>
    <t>https://www.facebook.com/reel/1591152242076327/?comment_id=2082845062474452</t>
  </si>
  <si>
    <t>ZmVlZGJhY2s6MTI4MDU3NjA2MDc4NzE4M18yMDgyODQ1MDYyNDc0NDUy</t>
  </si>
  <si>
    <t>Y29tbWVudDoxMjgwNTc2MDYwNzg3MTgzXzIwODI4NDUwNjI0NzQ0NTI=</t>
  </si>
  <si>
    <t>pfbid0vRLRa3srYXxQTVzsjEVUfSggEfwQQUaGiarmtu9vPxdV1fN836iHcqUTF1gX6rfcl</t>
  </si>
  <si>
    <t>Hukan Singh Rathore</t>
  </si>
  <si>
    <t>https://scontent-lax3-2.xx.fbcdn.net/v/t39.30808-1/587297241_122114247417050258_393755655224783766_n.jpg?stp=cp0_dst-jpg_s32x32_tt6&amp;_nc_cat=100&amp;ccb=1-7&amp;_nc_sid=e99d92&amp;_nc_ohc=dNRSTSW4ofgQ7kNvwFbtdqR&amp;_nc_oc=AdkI1YeljCDUVsTZ_K0tlIQiVMj9VmF46CohehdQgoEULhtxJ5J8nD3LWnppXq8WPYE&amp;_nc_zt=24&amp;_nc_ht=scontent-lax3-2.xx&amp;_nc_gid=4uKMUASJqpBlw9iQSyULmg&amp;oh=00_AfqbTvYVQ7xHtNTXkzF8x3TLS8dk7qOj5PC_mp5z0m0CMA&amp;oe=696EC60A</t>
  </si>
  <si>
    <t>https://www.facebook.com/people/Hukan-Singh-Rathore/pfbid0vRLRa3srYXxQTVzsjEVUfSggEfwQQUaGiarmtu9vPxdV1fN836iHcqUTF1gX6rfcl/</t>
  </si>
  <si>
    <t>Jodhpur Rajasthan</t>
  </si>
  <si>
    <t>https://www.facebook.com/Outsider.buzz/videos/2436207126458847/?comment_id=155362258880815</t>
  </si>
  <si>
    <t>pfbid0XiGSAhT4UxYX9gVqiz13AgE35xWLKrtD6Wo3eBgSuFayQ4TZm1aQEymyQhjZHqRal</t>
  </si>
  <si>
    <t>Hulagu Han</t>
  </si>
  <si>
    <t>I can't even watch that disgusting video</t>
  </si>
  <si>
    <t>https://www.facebook.com/reel/866178442492114/?comment_id=907005635229538</t>
  </si>
  <si>
    <t>ZmVlZGJhY2s6MTQzMjA1ODg4NDk1MzA2OF85MDcwMDU2MzUyMjk1Mzg=</t>
  </si>
  <si>
    <t>Hullen Saina</t>
  </si>
  <si>
    <t>https://www.facebook.com/people/Hullen-Saina/100012808900094/</t>
  </si>
  <si>
    <t xml:space="preserve">Classic. </t>
  </si>
  <si>
    <t>https://www.facebook.com/zomato/videos/339148244265193/?comment_id=6901965099829513</t>
  </si>
  <si>
    <t>ZmVlZGJhY2s6NjYyMDIyMDg1ODAwMzk0MF82OTAxOTY1MDk5ODI5NTEz</t>
  </si>
  <si>
    <t>Y29tbWVudDo2NjIwMjIwODU4MDAzOTQwXzY5MDE5NjUwOTk4Mjk1MTM=</t>
  </si>
  <si>
    <t>pfbid02hak2kT2tXVArjnVr2NVFCaozr7jbQjbXC4F3qAmQZ9p6zKR8dKwhFwKqkBGt6p8fl</t>
  </si>
  <si>
    <t>Humaira Anjum</t>
  </si>
  <si>
    <t>https://scontent-dfw5-3.xx.fbcdn.net/v/t1.6435-1/109377044_2893218877474240_4421568095149112554_n.jpg?stp=cp0_dst-jpg_s32x32_tt6&amp;_nc_cat=109&amp;ccb=1-7&amp;_nc_sid=e99d92&amp;_nc_ohc=NI1hz7u0O6gQ7kNvwHgDq95&amp;_nc_oc=AdnXlPXBIW-ZrL9rm19SVBUOPy4uDfaO8zDrFPRD8xmiXUDGIXBZQwxmN9tGGvBHyCc&amp;_nc_zt=24&amp;_nc_ht=scontent-dfw5-3.xx&amp;_nc_gid=5a45ve3PKLLg846cqL6oxw&amp;oh=00_AfoqgA4CDpP1OMIM27QTCLqcDFbknKDb13nHKo2uzcGk7Q&amp;oe=699598B5</t>
  </si>
  <si>
    <t>Zomato n WoW Momo’s cheated for an order in offer 1+1 darjeelig chicken Momo’s order on 12 August 2021 @7:13pm today’s evening 
When I ask to send full order as per the payment received by zomato then she said I am cancelling the order but on my App it shows I rejected or refused to order n there no option to speak or send chat msgs n no option for help, resturant fone is also off
Where is my mom on order 
Pls save yr money don’t order on zomy</t>
  </si>
  <si>
    <t>https://www.facebook.com/StreetFoodHuntingBD/posts/pfbid0xjmooXxRNCLUNdNtvgN6aJRH6o459QhoPTf55eqL1qpbuFbqru1SmXmvpojjhoZdl?comment_id=878130218147577</t>
  </si>
  <si>
    <t>ZmVlZGJhY2s6MTI0MjgzMDA5NDM3NjgxOF84NzgxMzAyMTgxNDc1Nzc=</t>
  </si>
  <si>
    <t>Y29tbWVudDoxMjQyODMwMDk0Mzc2ODE4Xzg3ODEzMDIxODE0NzU3Nw==</t>
  </si>
  <si>
    <t>61586543099052</t>
  </si>
  <si>
    <t>Humaira's Dairy</t>
  </si>
  <si>
    <t>https://scontent-atl3-2.xx.fbcdn.net/v/t39.30808-1/615342973_122096705223218103_8043157287669448274_n.jpg?stp=cp0_dst-jpg_s32x32_tt6&amp;_nc_cat=105&amp;ccb=1-7&amp;_nc_sid=1d2534&amp;_nc_ohc=sqvmmsL9iQUQ7kNvwHP05pw&amp;_nc_oc=AdmkFaKlcXsJTviyqQRJ3dkXXktrFQ9kyQsTNrw-DzXMYcUdL4RXDB6b00CYo6nEcto&amp;_nc_zt=24&amp;_nc_ht=scontent-atl3-2.xx&amp;_nc_gid=02LM5LwNab_eLOjCUjm1Mw&amp;oh=00_AfpUgiPAIEE1weG4nh2F5fu-W9jr1RP3jD8QN-1xsvJgdg&amp;oe=696EC46D</t>
  </si>
  <si>
    <t>https://www.facebook.com/people/Humairas-Dairy/61586543099052/</t>
  </si>
  <si>
    <t>সেই লাগবে খেতে</t>
  </si>
  <si>
    <t>https://www.facebook.com/permalink.php?story_fbid=pfbid0pvLTswQyVTsfaPbbYGMaZgx953xiF2VCgnQedB3mTzPzutNioAqRr57tFWotNGdrl&amp;id=100065188163063&amp;comment_id=1398304578746440</t>
  </si>
  <si>
    <t>ZmVlZGJhY2s6MTI1ODY2ODMyOTY0OTQyN18xMzk4MzA0NTc4NzQ2NDQw</t>
  </si>
  <si>
    <t>Y29tbWVudDoxMjU4NjY4MzI5NjQ5NDI3XzEzOTgzMDQ1Nzg3NDY0NDA=</t>
  </si>
  <si>
    <t>https://scontent-den2-1.xx.fbcdn.net/v/t39.30808-1/615342973_122096705223218103_8043157287669448274_n.jpg?stp=cp0_dst-jpg_s32x32_tt6&amp;_nc_cat=105&amp;ccb=1-7&amp;_nc_sid=1d2534&amp;_nc_ohc=mgVzitPAuY8Q7kNvwEYw-5l&amp;_nc_oc=AdkBllkZBlSYPgeJL3XESEso6_Ve1io49v7SGDp-RhkxFNoBlY_MCDvmWb6_8t1nAvg&amp;_nc_zt=24&amp;_nc_ht=scontent-den2-1.xx&amp;_nc_gid=cy9U5-JzX0QSz6rHRqWTpA&amp;oh=00_Afotq4VxXgIlzmHBYl5qT9TpcOlsd3w0nhHMLy_MzzhuBQ&amp;oe=69755BED</t>
  </si>
  <si>
    <t>https://www.facebook.com/cookwithjudyandflo/posts/pfbid021CqjtSVnZwgrZmXnx6QfXjdipvBEqT2CPsStK6rnRhDyzeGaxQLvbK5ezz2ranmEl?comment_id=873574532056322</t>
  </si>
  <si>
    <t>ZmVlZGJhY2s6Nzc1Njc5ODk4ODc1MTQ2Xzg3MzU3NDUzMjA1NjMyMg==</t>
  </si>
  <si>
    <t>Y29tbWVudDo3NzU2Nzk4OTg4NzUxNDZfODczNTc0NTMyMDU2MzIy</t>
  </si>
  <si>
    <t>61580886743223</t>
  </si>
  <si>
    <t>Humaira's Vlog</t>
  </si>
  <si>
    <t>https://scontent-lga3-1.xx.fbcdn.net/v/t39.30808-1/547164454_122093739651029558_6486647665201335358_n.jpg?stp=c0.0.683.683a_cp0_dst-jpg_s32x32_tt6&amp;_nc_cat=111&amp;ccb=1-7&amp;_nc_sid=2d3e12&amp;_nc_ohc=DRKmf8sfNzgQ7kNvwFtIr_7&amp;_nc_oc=AdmiSy1Da32De1jLWtpO3X1YWz2t2bKBsTuFzV4SnwcF4KD1NAvVqYbnr3C6AllKmb4&amp;_nc_zt=24&amp;_nc_ht=scontent-lga3-1.xx&amp;_nc_gid=i07ROOFaTy6PR_RDYlwewA&amp;oh=00_Afo4strEpLAjnL0BIzhYHkfB2eWdafNOalheQhTakXmK5Q&amp;oe=6973F330</t>
  </si>
  <si>
    <t>https://www.facebook.com/people/Humairas-Vlog/61580886743223/</t>
  </si>
  <si>
    <t>https://www.facebook.com/desi440/posts/pfbid037od5TGrzbHNxAaMuf9iFh3uzqFpiA4EsiVjkjNF1xkWimQyVo1s7vxoDKTjVDkqJl?comment_id=25623142454043975</t>
  </si>
  <si>
    <t>ZmVlZGJhY2s6MTE5NTc0NjYzOTM1MjE2NV8yNTYyMzE0MjQ1NDA0Mzk3NQ==</t>
  </si>
  <si>
    <t>Humaira's cooking</t>
  </si>
  <si>
    <t>https://www.facebook.com/people/Humairas-cooking/100095067068209/</t>
  </si>
  <si>
    <t>Darun darun</t>
  </si>
  <si>
    <t>https://www.facebook.com/Harisandmomin/posts/pfbid02zNaC8km9MQ94VbrhoTDjUA5BRLyujKWtb4TDskRvxq31T7VSZVUyu1K1GvPjScNZl?comment_id=1199452812297535</t>
  </si>
  <si>
    <t>ZmVlZGJhY2s6OTAwMzA4MzM5MjQ1OTczXzExOTk0NTI4MTIyOTc1MzU=</t>
  </si>
  <si>
    <t>https://www.facebook.com/reel/1402107488217605/?comment_id=1273234954667271</t>
  </si>
  <si>
    <t>ZmVlZGJhY2s6ODYxMjM3MjAzMzUzMTUxXzEyNzMyMzQ5NTQ2NjcyNzE=</t>
  </si>
  <si>
    <t>Y29tbWVudDo4NjEyMzcyMDMzNTMxNTFfMTI3MzIzNDk1NDY2NzI3MQ==</t>
  </si>
  <si>
    <t>61580672980551</t>
  </si>
  <si>
    <t>Humairar Rannaghor</t>
  </si>
  <si>
    <t>https://scontent-mia3-2.xx.fbcdn.net/v/t39.30808-1/588685510_122114353767022432_1837876989330713511_n.jpg?stp=cp0_dst-jpg_s32x32_tt6&amp;_nc_cat=105&amp;ccb=1-7&amp;_nc_sid=2d3e12&amp;_nc_ohc=0s3BmC_kHkEQ7kNvwHnj8qw&amp;_nc_oc=AdlYgVe2J5DYSeOtGcPaGT7_JFjMX2iExTnHYwH-idi6_AT4yXeG37u4uOnrcRzByr8&amp;_nc_zt=24&amp;_nc_ht=scontent-mia3-2.xx&amp;_nc_gid=sw7vuNH7lvSA9SqHC5KxIg&amp;oh=00_AfpWSlOS6u7L9-YLMg3cpbn9iuf0-qWL18_AJY2cG1wLng&amp;oe=69755109</t>
  </si>
  <si>
    <t>https://www.facebook.com/people/Humairar-Rannaghor/61580672980551/</t>
  </si>
  <si>
    <t>Asadharon</t>
  </si>
  <si>
    <t>https://www.facebook.com/CookingShooking/videos/1903219186929431/?comment_id=1152044353728899</t>
  </si>
  <si>
    <t>ZmVlZGJhY2s6MTM4MTY0NTcxMDIwMDYyOV8xMTUyMDQ0MzUzNzI4ODk5</t>
  </si>
  <si>
    <t>pfbid02xJf7CpDzxv6yrZewNhbDd2DotSW7XMaWWCwGQp5CebHNCW7QBbDxfVfivWN64SAxl</t>
  </si>
  <si>
    <t>Human Peace</t>
  </si>
  <si>
    <t>https://www.facebook.com/shabnum.begum.14</t>
  </si>
  <si>
    <t>You are very cute</t>
  </si>
  <si>
    <t>https://www.facebook.com/CookingShooking/videos/1951775225381508/?comment_id=3008353929372183</t>
  </si>
  <si>
    <t>ZmVlZGJhY2s6MTQwMTMwOTk2ODIzNDIwM18zMDA4MzUzOTI5MzcyMTgz</t>
  </si>
  <si>
    <t>pfbid0taruzWKuJB2u9cBXLcguw5BJfB11F2PsSXFxfntyjaDEReC1NFHFsgB5YhAbtw2sl</t>
  </si>
  <si>
    <t>Sweet chef</t>
  </si>
  <si>
    <t>https://www.facebook.com/reel/794520616967952/?comment_id=1204746175052583</t>
  </si>
  <si>
    <t>ZmVlZGJhY2s6MTQwNDMxMzAzNDYwMDU2M18xMjA0NzQ2MTc1MDUyNTgz</t>
  </si>
  <si>
    <t>Kamal hai</t>
  </si>
  <si>
    <t>https://www.facebook.com/reel/1402107488217605/?comment_id=1186654223683838</t>
  </si>
  <si>
    <t>ZmVlZGJhY2s6ODYxMjM3MjAzMzUzMTUxXzExODY2NTQyMjM2ODM4Mzg=</t>
  </si>
  <si>
    <t>Y29tbWVudDo4NjEyMzcyMDMzNTMxNTFfMTE4NjY1NDIyMzY4MzgzOA==</t>
  </si>
  <si>
    <t>61581502627872</t>
  </si>
  <si>
    <t>Humayra Rhamans vlog</t>
  </si>
  <si>
    <t>https://scontent.fcps3-1.fna.fbcdn.net/v/t39.30808-1/556971461_122097959589050087_9219236890042173606_n.jpg?stp=cp0_dst-jpg_s32x32_tt6&amp;_nc_cat=102&amp;ccb=1-7&amp;_nc_sid=2d3e12&amp;_nc_ohc=Z0JJvdoVxA4Q7kNvwGRNdGO&amp;_nc_oc=AdlwdtAr5TxUspxU2CDoecBIdo74l-da5rO3wkMg1tiQF3He-VbZ6vD3snSlaRwmnWF43s9ftOd0xN81HkdDJWZc&amp;_nc_zt=24&amp;_nc_ht=scontent.fcps3-1.fna&amp;_nc_gid=PRuexkSbS639sspDraHmGw&amp;oh=00_Aforun21YlZJftr6hykdxkde73rGjEnXyFNAyUmOU-QjIw&amp;oe=69753FAA</t>
  </si>
  <si>
    <t>https://www.facebook.com/people/Humayra-Rhamans-vlog/61581502627872/</t>
  </si>
  <si>
    <t>right</t>
  </si>
  <si>
    <t>https://www.facebook.com/StreetFoodHuntingBD/posts/pfbid0xjmooXxRNCLUNdNtvgN6aJRH6o459QhoPTf55eqL1qpbuFbqru1SmXmvpojjhoZdl?comment_id=1523985062230632</t>
  </si>
  <si>
    <t>ZmVlZGJhY2s6MTI0MjgzMDA5NDM3NjgxOF8xNTIzOTg1MDYyMjMwNjMy</t>
  </si>
  <si>
    <t>Y29tbWVudDoxMjQyODMwMDk0Mzc2ODE4XzE1MjM5ODUwNjIyMzA2MzI=</t>
  </si>
  <si>
    <t>61570462824809</t>
  </si>
  <si>
    <t>Huma’s Archive - হুমা</t>
  </si>
  <si>
    <t>https://scontent.fsac1-2.fna.fbcdn.net/v/t39.30808-1/503520453_122139247970682094_1882511767853107103_n.jpg?stp=cp0_dst-jpg_s32x32_tt6&amp;_nc_cat=103&amp;ccb=1-7&amp;_nc_sid=2d3e12&amp;_nc_ohc=wdMeCKs2nh8Q7kNvwEXwYdW&amp;_nc_oc=AdnILXQXMkSY867Rs6CJQ4NmXiWT4MVrFZH4emazqJJuGfb0JIYfiCmsa3jswKVt6IyfRO4TBHVrxV7fPvOD-GVO&amp;_nc_zt=24&amp;_nc_ht=scontent.fsac1-2.fna&amp;_nc_gid=CLMxWhaR8VERbQKSwiSwjQ&amp;oh=00_Afq7Cqy83Q-E0ORC-hFewV_uN5w1RDU9GLIwp8n9xUfPYQ&amp;oe=696EAEAA</t>
  </si>
  <si>
    <t>https://www.facebook.com/HumasArchive</t>
  </si>
  <si>
    <t>https://www.facebook.com/ashusdelicacies/posts/pfbid03659UfQfjT9P8JiJXpPhA4zVBTcCNRAsdcpj3DsrEQ1e3hLN7FBCMCoD7A6JfqyKNl?comment_id=873741771964104</t>
  </si>
  <si>
    <t>ZmVlZGJhY2s6MTMzMTEzMzg0NTY5NTYzNF84NzM3NDE3NzE5NjQxMDQ=</t>
  </si>
  <si>
    <t>Y29tbWVudDoxMzMxMTMzODQ1Njk1NjM0Xzg3Mzc0MTc3MTk2NDEwNA==</t>
  </si>
  <si>
    <t>https://scontent-dfw6-1.xx.fbcdn.net/v/t39.30808-1/503520453_122139247970682094_1882511767853107103_n.jpg?stp=cp0_dst-jpg_s32x32_tt6&amp;_nc_cat=103&amp;ccb=1-7&amp;_nc_sid=2d3e12&amp;_nc_ohc=wdMeCKs2nh8Q7kNvwFCva5J&amp;_nc_oc=AdnMTvcRX5DdYhnctiDeNU9KPHeGX8NqHr0wasMsAsZ3UE7b6kcSdeKKQBnCdB-LhG4&amp;_nc_zt=24&amp;_nc_ht=scontent-dfw6-1.xx&amp;_nc_gid=n3-kX6iFfXmYhL5UviZJDA&amp;oh=00_AfpfNKkabMdg-iDNIvhI22SSyOhouD9nlbKz04CEjFHYsQ&amp;oe=6970002A</t>
  </si>
  <si>
    <t>So tempting</t>
  </si>
  <si>
    <t>https://www.facebook.com/ashusdelicacies/posts/pfbid022MMHT6mdnaWqvgyBWKy1jEs6V5Q4zwLYN9CP71zHHqUkUZoEDi6PXrHcwsErDUTsl?comment_id=873741771964104</t>
  </si>
  <si>
    <t>https://scontent-lax3-2.xx.fbcdn.net/v/t39.30808-1/503520453_122139247970682094_1882511767853107103_n.jpg?stp=cp0_dst-jpg_s32x32_tt6&amp;_nc_cat=103&amp;ccb=1-7&amp;_nc_sid=2d3e12&amp;_nc_ohc=oArysP0riWEQ7kNvwFm1VJU&amp;_nc_oc=AdmMTM9hjYcQDnWaVjvdF8byo76bGQV6nubZEBYQR7vEE51-wppYpa_fboK_EwhxB0k&amp;_nc_zt=24&amp;_nc_ht=scontent-lax3-2.xx&amp;_nc_gid=ae8Ny2iCBngw9vmDfLYJog&amp;oh=00_AfoMzUfW77Lc4cgCL98GeFe0pgBsM1Ez2X_B379sw0_jpQ&amp;oe=6973F4AA</t>
  </si>
  <si>
    <t>https://www.facebook.com/permalink.php?story_fbid=pfbid02V6F7Xf3KExsqXTjjXWqqJXhTxQVU2vajSYECcULbm9zggC26SHhWtYojy6MPhPqAl&amp;id=100075725623313&amp;comment_id=1923590568549841</t>
  </si>
  <si>
    <t>ZmVlZGJhY2s6OTA2NzcxMDA1MTkwNDEyXzE5MjM1OTA1Njg1NDk4NDE=</t>
  </si>
  <si>
    <t>https://www.facebook.com/reel/984819369918030/?comment_id=1595930261143076</t>
  </si>
  <si>
    <t>pfbid02ZTBBqyZkhgNJ9PEr4LvtMJZHytX795v2qZYc6n3tVDNbLkLKtbdUFsxoup3vwrfMl</t>
  </si>
  <si>
    <t>Humberto Valdez</t>
  </si>
  <si>
    <t>We just went… food was bland and not even close to other competing establishments. Incredibly disappointed.
DC Wharf Location.</t>
  </si>
  <si>
    <t>https://www.facebook.com/StreetFoodHuntingBD/posts/pfbid02j8d1vmuCtoRmGbM1Q1cpNkiGfDDEzHxbVEYBWMDEccYGUs7C4qAL3eFVfjVzybfvl?comment_id=895685036374846</t>
  </si>
  <si>
    <t>ZmVlZGJhY2s6MTI0NDkxODM2NDE2Nzk5MV84OTU2ODUwMzYzNzQ4NDY=</t>
  </si>
  <si>
    <t>Y29tbWVudDoxMjQ0OTE4MzY0MTY3OTkxXzg5NTY4NTAzNjM3NDg0Ng==</t>
  </si>
  <si>
    <t>100009555434565</t>
  </si>
  <si>
    <t>Humyra Rahman</t>
  </si>
  <si>
    <t>https://scontent-mia3-1.xx.fbcdn.net/v/t39.30808-1/616811534_4239283433066796_5156892416010825099_n.jpg?stp=cp0_dst-jpg_s32x32_tt6&amp;_nc_cat=111&amp;ccb=1-7&amp;_nc_sid=1d2534&amp;_nc_ohc=430zvfjTtPUQ7kNvwEKiqYo&amp;_nc_oc=Adk8D2g6IgBJ3flanQKrX8xHjlxx-rayzVvTAMJA4XdIrJDWiEzIyKQ1MEqtqn4YEgw&amp;_nc_zt=24&amp;_nc_ht=scontent-mia3-1.xx&amp;_nc_gid=Lt7t7UsNlB1OOMIgqFk8Yw&amp;oh=00_Afqr9zZsaj05mlMHKh8UcAEHoTYeKH6vkViQ68S3-ZD32Q&amp;oe=6972DF0E</t>
  </si>
  <si>
    <t>https://www.facebook.com/humyra.rahman.991878</t>
  </si>
  <si>
    <t>Yummy 😋🤤</t>
  </si>
  <si>
    <t>https://www.facebook.com/reel/866178442492114/?comment_id=1558468271862283</t>
  </si>
  <si>
    <t>ZmVlZGJhY2s6MTQzMjA1ODg4NDk1MzA2OF8xNTU4NDY4MjcxODYyMjgz</t>
  </si>
  <si>
    <t>Hundaol Tola</t>
  </si>
  <si>
    <t>https://www.facebook.com/hundaol.tola</t>
  </si>
  <si>
    <t xml:space="preserve">He just activated the bacteria that's been asleep for a thousand years </t>
  </si>
  <si>
    <t>https://www.facebook.com/wendys/posts/pfbid0vvqYbEgdRrwkYeYbeKRgpdQoCGbmz5qYfr2pqypNMcU4M6vHjk5tr8W4dYn1bC4El?comment_id=875613235214284</t>
  </si>
  <si>
    <t>ZmVlZGJhY2s6MTMwOTM0MjUwNDU2NjMzN184NzU2MTMyMzUyMTQyODQ=</t>
  </si>
  <si>
    <t>Y29tbWVudDoxMzA5MzQyNTA0NTY2MzM3Xzg3NTYxMzIzNTIxNDI4NA==</t>
  </si>
  <si>
    <t>pfbid02DwLGuAqwEHpqXpWBZvWZ7m4g5WT5ezXZih6zqvfuUaireGnRKKrzHyvLzPhTv6V9l</t>
  </si>
  <si>
    <t>Hunter Bogdan</t>
  </si>
  <si>
    <t>https://scontent-mia3-2.xx.fbcdn.net/v/t39.30808-1/411203648_350151837625415_3117110582960834927_n.jpg?stp=c528.0.1080.1080a_cp0_dst-jpg_s32x32_tt6&amp;_nc_cat=105&amp;ccb=1-7&amp;_nc_sid=e99d92&amp;_nc_ohc=ESHe0q0wmEIQ7kNvwGBifmE&amp;_nc_oc=Adlw7rdVkKq4EPmqEAcuxWjtC3hjstuokC0KtYI-zlVgvLSNtMUf4RS3LTz2_rsfBpQ&amp;_nc_zt=24&amp;_nc_ht=scontent-mia3-2.xx&amp;_nc_gid=b-0Shh8Y03pXQFdTyjlX-w&amp;oh=00_AftaRlsL6h-LT4fX0q61eyXoiBemdx0HYF98LQVOBaWFAQ&amp;oe=69927797</t>
  </si>
  <si>
    <t>https://www.facebook.com/people/Hunter-Bogdan/pfbid02DwLGuAqwEHpqXpWBZvWZ7m4g5WT5ezXZih6zqvfuUaireGnRKKrzHyvLzPhTv6V9l/</t>
  </si>
  <si>
    <t>Can we go baclt to that building design</t>
  </si>
  <si>
    <t>https://www.facebook.com/reel/984819369918030/?comment_id=1061762021565545</t>
  </si>
  <si>
    <t>100040712501015</t>
  </si>
  <si>
    <t>Hunter Radeback</t>
  </si>
  <si>
    <t>https://www.facebook.com/hunter.radeback.1</t>
  </si>
  <si>
    <t>I'd rather pay 10$for a burger at a bar</t>
  </si>
  <si>
    <t>https://www.facebook.com/wendys/posts/pfbid0vvqYbEgdRrwkYeYbeKRgpdQoCGbmz5qYfr2pqypNMcU4M6vHjk5tr8W4dYn1bC4El?comment_id=1905928853380574</t>
  </si>
  <si>
    <t>ZmVlZGJhY2s6MTMwOTM0MjUwNDU2NjMzN18xOTA1OTI4ODUzMzgwNTc0</t>
  </si>
  <si>
    <t>Y29tbWVudDoxMzA5MzQyNTA0NTY2MzM3XzE5MDU5Mjg4NTMzODA1NzQ=</t>
  </si>
  <si>
    <t>537465640</t>
  </si>
  <si>
    <t>Hunter T. Graham</t>
  </si>
  <si>
    <t>https://scontent.faus1-1.fna.fbcdn.net/v/t39.30808-1/484056069_10170722426415641_8854562038092274532_n.jpg?stp=cp0_dst-jpg_s32x32_tt6&amp;_nc_cat=107&amp;ccb=1-7&amp;_nc_sid=1d2534&amp;_nc_ohc=OmNsxy_8rDAQ7kNvwGG4tOs&amp;_nc_oc=AdnGMmj1oSOn_fUbpx1x-8pRo9g-6II0LpgEZI9K0ua3NFANAnfsAw_lqifKr6FFf-o&amp;_nc_zt=24&amp;_nc_ht=scontent.faus1-1.fna&amp;_nc_gid=mivYGMbu0kqo_mqHAQBREw&amp;oh=00_AfuLtHdsY76FZNC1HC9_Edg7OHXlk2Rxb9dtZXByivMvtw&amp;oe=69928482</t>
  </si>
  <si>
    <t>https://www.facebook.com/HunterGraham</t>
  </si>
  <si>
    <t>YESS! LETS SMOKE IN THE WENDYS AGAIN!</t>
  </si>
  <si>
    <t>https://www.facebook.com/reel/1254761526066447/?comment_id=4084675535189107</t>
  </si>
  <si>
    <t>pfbid033qdP1Px2oQo8u6hVPhUhMUhJRVGuPFQq6bTGNfbYkWQxDXf1TEB7at8Gx6KHnHi1l</t>
  </si>
  <si>
    <t>Hurairah Razzaq</t>
  </si>
  <si>
    <t>https://www.facebook.com/hurairah.razzaq</t>
  </si>
  <si>
    <t>Pagal ka bacha</t>
  </si>
  <si>
    <t>https://www.facebook.com/reel/589701850721166/?comment_id=4093018920946318</t>
  </si>
  <si>
    <t>100001319397561</t>
  </si>
  <si>
    <t>Huseyin Abanoz</t>
  </si>
  <si>
    <t>https://www.facebook.com/huseyin.abanoz1</t>
  </si>
  <si>
    <t>It’s a beautiful pan</t>
  </si>
  <si>
    <t>https://www.facebook.com/CookingShooking/videos/1951775225381508/?comment_id=1374825804371284</t>
  </si>
  <si>
    <t>ZmVlZGJhY2s6MTQwMTMwOTk2ODIzNDIwM18xMzc0ODI1ODA0MzcxMjg0</t>
  </si>
  <si>
    <t>pfbid02LiodXZbzoJYfCe2vnJTa2k2vtNVZNr9JHHdwwZeRBzxSsLEu832co6ULKqzdakKpl</t>
  </si>
  <si>
    <t>Husna Bano</t>
  </si>
  <si>
    <t>https://www.facebook.com/people/Husna-Bano/pfbid02LiodXZbzoJYfCe2vnJTa2k2vtNVZNr9JHHdwwZeRBzxSsLEu832co6ULKqzdakKpl/</t>
  </si>
  <si>
    <t>Aap ki resipi ek dam kamal ki hoti h</t>
  </si>
  <si>
    <t>pfbid02LrT9Vvdiyp2iZe5p2ECygU5q2LKdJJ2EbD4PU2L5MjjLyykpd2csswMPMkWT1rVYl</t>
  </si>
  <si>
    <t>https://www.facebook.com/people/Husna-Bano/pfbid02LrT9Vvdiyp2iZe5p2ECygU5q2LKdJJ2EbD4PU2L5MjjLyykpd2csswMPMkWT1rVYl/</t>
  </si>
  <si>
    <t>https://www.facebook.com/reel/830254154625777/?comment_id=1494056917700411</t>
  </si>
  <si>
    <t>pfbid0at4ts2JrmUP1UxatP2LXG46bFKzrqJXi4DoyPQJTiX4esV8p7nWEFvFi8LxpukHml</t>
  </si>
  <si>
    <t>Husnain Husnain Gujjar</t>
  </si>
  <si>
    <t>https://www.facebook.com/people/Husnain-Husnain-Gujjar/pfbid0at4ts2JrmUP1UxatP2LXG46bFKzrqJXi4DoyPQJTiX4esV8p7nWEFvFi8LxpukHml/</t>
  </si>
  <si>
    <t>https://www.facebook.com/reel/589701850721166/?comment_id=1622814621701438</t>
  </si>
  <si>
    <t>pfbid0ZCyn7ci7c4nU7LDwXVbQ9669UN2xqjjwvEUtENzjB43ckzbHXGDxDrG8DjEn9VJZl</t>
  </si>
  <si>
    <t>Hussain ALabedi</t>
  </si>
  <si>
    <t>U can catch the exhale in ur hand</t>
  </si>
  <si>
    <t>https://www.facebook.com/reel/1178866781047236/?comment_id=1835807143692574</t>
  </si>
  <si>
    <t>ZmVlZGJhY2s6MTM3MTE1MzUzNDM3MDI1NF8xODM1ODA3MTQzNjkyNTc0</t>
  </si>
  <si>
    <t>100053476883837</t>
  </si>
  <si>
    <t>Hussain Boutiques &amp; Catering</t>
  </si>
  <si>
    <t>https://www.facebook.com/people/Hussain-Boutiques-Catering/100053476883837/</t>
  </si>
  <si>
    <t>https://www.facebook.com/reel/794520616967952/?comment_id=1151451203422605</t>
  </si>
  <si>
    <t>ZmVlZGJhY2s6MTQwNDMxMzAzNDYwMDU2M18xMTUxNDUxMjAzNDIyNjA1</t>
  </si>
  <si>
    <t>523010151</t>
  </si>
  <si>
    <t>Hussain Tarsun</t>
  </si>
  <si>
    <t>https://www.facebook.com/mazim.hussain</t>
  </si>
  <si>
    <t>https://www.facebook.com/Harisandmomin/posts/pfbid02zNaC8km9MQ94VbrhoTDjUA5BRLyujKWtb4TDskRvxq31T7VSZVUyu1K1GvPjScNZl?comment_id=1214752490202723</t>
  </si>
  <si>
    <t>ZmVlZGJhY2s6OTAwMzA4MzM5MjQ1OTczXzEyMTQ3NTI0OTAyMDI3MjM=</t>
  </si>
  <si>
    <t>Hussain er mummy</t>
  </si>
  <si>
    <t>https://www.facebook.com/people/Hussain-er-mummy/61555957155656/</t>
  </si>
  <si>
    <t>https://www.facebook.com/ashusdelicacies/posts/pfbid022MMHT6mdnaWqvgyBWKy1jEs6V5Q4zwLYN9CP71zHHqUkUZoEDi6PXrHcwsErDUTsl?comment_id=1424281119339383</t>
  </si>
  <si>
    <t>ZmVlZGJhY2s6MTMzMTEzMzg0NTY5NTYzNF8xNDI0MjgxMTE5MzM5Mzgz</t>
  </si>
  <si>
    <t>Y29tbWVudDoxMzMxMTMzODQ1Njk1NjM0XzE0MjQyODExMTkzMzkzODM=</t>
  </si>
  <si>
    <t>61579401376420</t>
  </si>
  <si>
    <t>Hussain food vlog</t>
  </si>
  <si>
    <t>https://scontent-iad3-1.xx.fbcdn.net/v/t1.30497-1/453178253_471506465671661_2781666950760530985_n.png?stp=cp0_dst-png_s32x32&amp;_nc_cat=1&amp;ccb=1-7&amp;_nc_sid=3e70f4&amp;_nc_ohc=W8tAyoz3dJEQ7kNvwFQm9VF&amp;_nc_oc=AdnxT8-uBI9plZpVYMAYry6B0ZdUVqocfZQQFjgvE9QTmKfhKcbHwXv8dyH2jeNvsmoh2nsxEJqBffLi_g88VBWw&amp;_nc_zt=24&amp;_nc_ht=scontent-iad3-1.xx&amp;oh=00_AfqNrU4p_NEkS8uMrXsjRatrq4UJt167mkr3NlD5miaLJg&amp;oe=69957E3A</t>
  </si>
  <si>
    <t>https://www.facebook.com/people/Hussain-food-vlog/61579401376420/</t>
  </si>
  <si>
    <t>https://www.facebook.com/ashusdelicacies/posts/pfbid03659UfQfjT9P8JiJXpPhA4zVBTcCNRAsdcpj3DsrEQ1e3hLN7FBCMCoD7A6JfqyKNl?comment_id=1424281119339383</t>
  </si>
  <si>
    <t>https://scontent-atl3-1.xx.fbcdn.net/v/t1.30497-1/453178253_471506465671661_2781666950760530985_n.png?stp=cp0_dst-png_s32x32&amp;_nc_cat=1&amp;ccb=1-7&amp;_nc_sid=3e70f4&amp;_nc_ohc=21yJ7DYgPIAQ7kNvwFcwaN6&amp;_nc_oc=AdmXiUjviBbz3dgLfW5HW-1fKXdd-zPrgd5ZGgZ2luEHnEs_ORPirNIrSqmbUE0wDcQ&amp;_nc_zt=24&amp;_nc_ht=scontent-atl3-1.xx&amp;oh=00_AfpI9v9ZNrUi4w8KnBP-sPtiyRG5H09Y5dKmvODNlyxdVA&amp;oe=6991C1FA</t>
  </si>
  <si>
    <t>https://www.facebook.com/reel/3444233635730349/?comment_id=1347367423809962</t>
  </si>
  <si>
    <t>pfbid0g9YYDCQoneJtDLgBFu3TbPSnjQ5xwYwnBTxuzzhFeE3tpG8dqEVYzqe8PZxH6F5l</t>
  </si>
  <si>
    <t>Hussam Abusharkh</t>
  </si>
  <si>
    <t>According to what you said in this video 15,000 equals $2. And 48,000 equals $20, is that Minnesota math</t>
  </si>
  <si>
    <t>https://www.facebook.com/Outsider.buzz/videos/2436207126458847/?comment_id=402905403758320</t>
  </si>
  <si>
    <t>pfbid0DHKRGz71br3kPFrW1JbWTTGe3b8bdCPbzRBtTAQHiymh1htsSNTkZzbzLAQgmQPtl</t>
  </si>
  <si>
    <t>Hussein Maanaki</t>
  </si>
  <si>
    <t>Khadija Moha en eller to tallerkner?</t>
  </si>
  <si>
    <t>https://www.facebook.com/reel/1211318147132342/?comment_id=1235456735132714</t>
  </si>
  <si>
    <t>pfbid033n2MNi3UAcBVxQy8Tqen88EPBVfKozRQXm7kr6bFVn5grcCXLo5FubUZucXx1gP9l</t>
  </si>
  <si>
    <t>Hussian Hassin</t>
  </si>
  <si>
    <t>Is it Keto?</t>
  </si>
  <si>
    <t>https://www.facebook.com/McDonalds/posts/pfbid0tSZ7wLjRJt9wr7bWeR8fpVZfuXB1j3dqeupiCy9VVh9EATBEMdvjRM2U7DWZUHegl?comment_id=822970340622340</t>
  </si>
  <si>
    <t>pfbid04LEdqwcbdHtCjrFo89tcZdq1xyP133tVSy7k5FixLErwZbvj7MQPKTFpAyZ9VFzRl</t>
  </si>
  <si>
    <t>Huyền Trang</t>
  </si>
  <si>
    <t>Đức Hiếu collab riel</t>
  </si>
  <si>
    <t>https://www.facebook.com/permalink.php?story_fbid=pfbid02Cswk9T8g95NB8D1GqD71g28y6bGKvvtZvGrN7nxfYomYVw2ngUtvomusPgsU9Azel&amp;id=61574154159493&amp;comment_id=1758918881732912</t>
  </si>
  <si>
    <t>ZmVlZGJhY2s6MTIyMTU3NTE0NTM4ODA1MTM4XzE3NTg5MTg4ODE3MzI5MTI=</t>
  </si>
  <si>
    <t>Huzafa Abdula Mehar</t>
  </si>
  <si>
    <t>https://www.facebook.com/huzafa.abdulamehar.56</t>
  </si>
  <si>
    <t>https://www.facebook.com/reel/1254761526066447/?comment_id=1040098998050226</t>
  </si>
  <si>
    <t>pfbid0hEYSSpnT638TfzX7g9NdHb94yTSHDw2i2mQm47TZqxvPxbLtdYTtS1fngoY42LECl</t>
  </si>
  <si>
    <t>Huzai Fa Arham</t>
  </si>
  <si>
    <t>https://www.facebook.com/hadi.syed.266</t>
  </si>
  <si>
    <t>مبشر پُتر میں تیری شیو کر دینی او باز اجا</t>
  </si>
  <si>
    <t>https://www.facebook.com/Outsider.buzz/videos/2436207126458847/?comment_id=340697874322667</t>
  </si>
  <si>
    <t>pfbid02VWAQ6ytMusyxTC7hUei3WmRkKp2VYrRYerPAmNBr4BjqNrhHHAXLBcNrjQm4EMdVl</t>
  </si>
  <si>
    <t>Hyd Mindz</t>
  </si>
  <si>
    <t>https://www.facebook.com/justinejeffry.paredes</t>
  </si>
  <si>
    <t>Yukss</t>
  </si>
  <si>
    <t>https://www.facebook.com/zomato/videos/339148244265193/?comment_id=8194741703885173</t>
  </si>
  <si>
    <t>ZmVlZGJhY2s6NjYyMDIyMDg1ODAwMzk0MF84MTk0NzQxNzAzODg1MTcz</t>
  </si>
  <si>
    <t>Y29tbWVudDo2NjIwMjIwODU4MDAzOTQwXzgxOTQ3NDE3MDM4ODUxNzM=</t>
  </si>
  <si>
    <t>pfbid09jth3bFS94nHR6uDeffQaQwWyHs3qEDtmu5orEPeeTLLepimLWbjCnWT1MHDp4Zcl</t>
  </si>
  <si>
    <t>Hyd Petz</t>
  </si>
  <si>
    <t>https://scontent-iad3-2.xx.fbcdn.net/v/t1.30497-1/453178253_471506465671661_2781666950760530985_n.png?stp=cp0_dst-png_s32x32&amp;_nc_cat=1&amp;ccb=1-7&amp;_nc_sid=136b72&amp;_nc_ohc=W8tAyoz3dJEQ7kNvwHk7cRX&amp;_nc_oc=Adnyb6JlKNPw5Wjva_CxXhJ1kbHwpNv56Ab__THCNsWFmVDK_udH3Ufc16-Xb-DHCGA&amp;_nc_zt=24&amp;_nc_ht=scontent-iad3-2.xx&amp;oh=00_Afpdt11bc8fhHO2wiEK8nRYzPxrvLy5IDL3KrjpJ9bpMgQ&amp;oe=6995B67A</t>
  </si>
  <si>
    <t>https://www.facebook.com/hyd.petz.5</t>
  </si>
  <si>
    <t>Should sue you guys</t>
  </si>
  <si>
    <t>https://www.facebook.com/reel/789865214034684/?comment_id=1945929079287236</t>
  </si>
  <si>
    <t>ZmVlZGJhY2s6MTQxODU3ODQ2OTYyNzc2MF8xOTQ1OTI5MDc5Mjg3MjM2</t>
  </si>
  <si>
    <t>100010249352616</t>
  </si>
  <si>
    <t>Hymasri Gullapalli</t>
  </si>
  <si>
    <t xml:space="preserve">Your chopping and cutting skills are amazing amma </t>
  </si>
  <si>
    <t>https://www.facebook.com/FoodReviewClub/videos/538128202634208/?comment_id=1632302574157252</t>
  </si>
  <si>
    <t>pfbid0z8A7dzPxQDiVkBMHbAcwLfkW7qmDNGm4bd976XGQGs4zFba2n35A2kH7rLyhezfWl</t>
  </si>
  <si>
    <t>Hywel Richards</t>
  </si>
  <si>
    <t>https://www.facebook.com/hywel.richards.79</t>
  </si>
  <si>
    <t>So you chomp on the grub and the leftovers are for the geezer filming.</t>
  </si>
  <si>
    <t>https://www.facebook.com/reel/1618226792946515/?comment_id=1978327956080813</t>
  </si>
  <si>
    <t>ZmVlZGJhY2s6MTQwODc0MDc0MDgwNzM5MV8xOTc4MzI3OTU2MDgwODEz</t>
  </si>
  <si>
    <t>Héctor Guerrero</t>
  </si>
  <si>
    <t>https://www.facebook.com/hector.guerrero.551244</t>
  </si>
  <si>
    <t>Venessa Chavira</t>
  </si>
  <si>
    <t>https://www.facebook.com/IndiaYumYum/videos/1543573046198759/?comment_id=1194050941607203</t>
  </si>
  <si>
    <t>ZmVlZGJhY2s6OTk0NzM1MjA1NjM1NTIxXzExOTQwNTA5NDE2MDcyMDM=</t>
  </si>
  <si>
    <t>Hương trần</t>
  </si>
  <si>
    <t>https://www.facebook.com/trinh.tran.630505</t>
  </si>
  <si>
    <t>Chết tiệt ấn độ đang ở phía sau</t>
  </si>
  <si>
    <t>https://www.facebook.com/reel/866178442492114/?comment_id=2111478056325305</t>
  </si>
  <si>
    <t>ZmVlZGJhY2s6MTQzMjA1ODg4NDk1MzA2OF8yMTExNDc4MDU2MzI1MzA1</t>
  </si>
  <si>
    <t>Hồ Toàn</t>
  </si>
  <si>
    <t>https://www.facebook.com/ho.toan.507259</t>
  </si>
  <si>
    <t>Cùng là Ấn độ nhưng đâu phải chổ nào cũng là có vấn đề về vệ sinh an toàn thực phẩm đâu , như trong videos cũng rất bình thường sạch sẽ</t>
  </si>
  <si>
    <t>https://www.facebook.com/reel/1628251475283775/?comment_id=889039630185631</t>
  </si>
  <si>
    <t>ZmVlZGJhY2s6OTk0NjM1MDgzNzI2ODU5Xzg4OTAzOTYzMDE4NTYzMQ==</t>
  </si>
  <si>
    <t>Y29tbWVudDo5OTQ2MzUwODM3MjY4NTlfODg5MDM5NjMwMTg1NjMx</t>
  </si>
  <si>
    <t>pfbid02SozLeX8wTzX1ZTaajrfSCDc9TemoxbRsaKmKK4YZCrtMXTHEGZm9rCZTF7KmKxvCl</t>
  </si>
  <si>
    <t>I FeYy Asasins</t>
  </si>
  <si>
    <t>https://scontent-atl3-2.xx.fbcdn.net/v/t39.30808-1/530354386_122165822012523311_8125161257228223515_n.jpg?stp=cp0_dst-jpg_s32x32_tt6&amp;_nc_cat=102&amp;ccb=1-7&amp;_nc_sid=e99d92&amp;_nc_ohc=C6SfjjbjX98Q7kNvwE_Yn1V&amp;_nc_oc=AdnolyzI9AYaYN_mmlsGHSMzWqnIRtRuuOkfiMCcXs9SjDjv27K4M2Vl4DjculngmtE&amp;_nc_zt=24&amp;_nc_ht=scontent-atl3-2.xx&amp;_nc_gid=v20_f6Lc4EZGsGksoekTIA&amp;oh=00_AfrEBptqmC2FcLbCsf9CKMqwnkULsI3L6qa1-CICKtTshw&amp;oe=6973DFCA</t>
  </si>
  <si>
    <t>https://www.facebook.com/abcdefery</t>
  </si>
  <si>
    <t>Bro melewatkan Masalah</t>
  </si>
  <si>
    <t>https://www.facebook.com/reel/1561696561404473/?comment_id=2404763466524130</t>
  </si>
  <si>
    <t>ZmVlZGJhY2s6ODM2NDY3ODAxOTM2Mjg1XzI0MDQ3NjM0NjY1MjQxMzA=</t>
  </si>
  <si>
    <t>100064947180286</t>
  </si>
  <si>
    <t>I love Memes</t>
  </si>
  <si>
    <t>https://www.facebook.com/memesbookk</t>
  </si>
  <si>
    <t>2kg onion
1kg tomato
250gm green chilli
140
250gralic
15pc lemon
2kg potato
1.5kg kaddu
4litter milk
1/5kg dahi
25 packet kurkure
2 packet biscuit
I am writing this because jab bhi koi meri ye comment like kareyga mujhe yaad aa jayega ki mujh market se ye
lekar aana hai</t>
  </si>
  <si>
    <t>https://www.facebook.com/wendys/posts/pfbid02mqgNKjgLkpuFKMXcmfV5nRwBjUkCQwL3frapkjgQuMiref9vjPMdLrVPqfJniSWQl?comment_id=855902954018318</t>
  </si>
  <si>
    <t>ZmVlZGJhY2s6MTMzMzk5NDQyNTQzNDQ3OF84NTU5MDI5NTQwMTgzMTg=</t>
  </si>
  <si>
    <t>Y29tbWVudDoxMzMzOTk0NDI1NDM0NDc4Xzg1NTkwMjk1NDAxODMxOA==</t>
  </si>
  <si>
    <t>61579238390545</t>
  </si>
  <si>
    <t>I love mayo</t>
  </si>
  <si>
    <t>https://scontent-mia5-1.xx.fbcdn.net/v/t39.30808-1/615418420_122166312146974613_7263170097616002972_n.jpg?stp=cp0_dst-jpg_s32x32_tt6&amp;_nc_cat=102&amp;ccb=1-7&amp;_nc_sid=2d3e12&amp;_nc_ohc=JJzKKyIH_fMQ7kNvwE1F3VI&amp;_nc_oc=Adk7I6J2Gn_b5RIFAIJVdPjCmE4WpNZDplX2wcxSZdWsUq0dPCT2yviNLmfpNNOQU-I&amp;_nc_zt=24&amp;_nc_ht=scontent-mia5-1.xx&amp;_nc_gid=QqM5Kgq0T0t93OJJzhGzhA&amp;oh=00_Afua8RfddKDWvIftQRrvWW660E3DdF2asi0rlsbEhkZeWQ&amp;oe=69926CE4</t>
  </si>
  <si>
    <t>https://www.facebook.com/people/I-love-mayo/61579238390545/</t>
  </si>
  <si>
    <t>You got the beef. I got the spread
https://www.facebook.com/profile.php?id=61579238390545</t>
  </si>
  <si>
    <t>https://www.facebook.com/reel/830254154625777/?comment_id=442854417838271</t>
  </si>
  <si>
    <t>100083759059085</t>
  </si>
  <si>
    <t>I love pakistan</t>
  </si>
  <si>
    <t>https://www.facebook.com/people/I-love-pakistan/100083759059085/</t>
  </si>
  <si>
    <t>جن کی وجہ سے پوری کائنات روشن ہے 
 وہ رحمت العالمین حضرت 
 محمد ﷺ ہیں ❤</t>
  </si>
  <si>
    <t>https://www.facebook.com/reel/2059555501553025/?comment_id=1407137207538462</t>
  </si>
  <si>
    <t>ZmVlZGJhY2s6OTE0MTAzOTA3NzkzODUyXzE0MDcxMzcyMDc1Mzg0NjI=</t>
  </si>
  <si>
    <t>Y29tbWVudDo5MTQxMDM5MDc3OTM4NTJfMTQwNzEzNzIwNzUzODQ2Mg==</t>
  </si>
  <si>
    <t>100040000000000</t>
  </si>
  <si>
    <t>I'M Fe</t>
  </si>
  <si>
    <t>https://scontent-dfw5-2.xx.fbcdn.net/v/t39.30808-1/309273423_814546809887091_7492655664497618157_n.jpg?stp=cp0_dst-jpg_p32x32_tt6&amp;_nc_cat=106&amp;ccb=1-7&amp;_nc_sid=2d3e12&amp;_nc_ohc=grMHW0CGyHsQ7kNvwFKhIbJ&amp;_nc_oc=AdmSUpbORt2Wr-LLgxRKEeCNz1vMLhcPB5PU57YMJYgAOacynoIYWD57JGuEClinNyI&amp;_nc_zt=24&amp;_nc_ht=scontent-dfw5-2.xx&amp;_nc_gid=-gmYtcHVckPlZie3ADV1BA&amp;oh=00_AfqtqaPxhrYzLWRhT_KILsbdMItshj2rgLOAdaheoHZ93A&amp;oe=6972D92C</t>
  </si>
  <si>
    <t>https://www.facebook.com/fe.ahmad143</t>
  </si>
  <si>
    <t>So dirty 🤢🤮</t>
  </si>
  <si>
    <t>https://www.facebook.com/reel/1604743067619289/?comment_id=1571466507432330</t>
  </si>
  <si>
    <t>ZmVlZGJhY2s6MTQ1MTUyODY2MzAwNjA5MF8xNTcxNDY2NTA3NDMyMzMw</t>
  </si>
  <si>
    <t>IBM</t>
  </si>
  <si>
    <t>https://www.facebook.com/people/IBM/61574509258847/</t>
  </si>
  <si>
    <t xml:space="preserve">Happy enjoyment of the food tour in Delhi sounds amazing, the videos are making me hungry and I want to try all the dishes now! </t>
  </si>
  <si>
    <t>https://www.facebook.com/permalink.php?story_fbid=pfbid02345z7AZmk7TGQx9ajy4Fu4y42Vu6UDkt5R3xM6X9SR8hMXmZYn68d1PPic5FS63nl&amp;id=100075725623313&amp;comment_id=1386977766250145</t>
  </si>
  <si>
    <t>ZmVlZGJhY2s6OTA1MTE3ODE1MzU1NzMxXzEzODY5Nzc3NjYyNTAxNDU=</t>
  </si>
  <si>
    <t>ISRAT JAHAN SAIMA ফেনিয়ান</t>
  </si>
  <si>
    <t>https://www.facebook.com/people/ISRAT-JAHAN-SAIMA-%E0%A6%AB%E0%A7%87%E0%A6%A8%E0%A6%BF%E0%A6%AF%E0%A6%BC%E0%A6%BE%E0%A6%A8/61579438899483/</t>
  </si>
  <si>
    <t>উপরের ডান পাশে আর নিজের বামপাশের এ দুইটা বিস্কুট আমার খুব পছন্দের my favorites</t>
  </si>
  <si>
    <t>https://www.facebook.com/cookwithjudyandflo/posts/pfbid0szErU5sqorckirjdY5WJGGjJijxjd3RJ7bCKJLeTXXBDGPaEdwN2wLCb58mHkrwtl?comment_id=3467195946764672</t>
  </si>
  <si>
    <t>ZmVlZGJhY2s6Nzc4MzU1NzA4NjA3NTY1XzM0NjcxOTU5NDY3NjQ2NzI=</t>
  </si>
  <si>
    <t xml:space="preserve">আলহামদুলিল্লাহ </t>
  </si>
  <si>
    <t>https://www.facebook.com/reel/2019616265265427/?comment_id=1444644593976791</t>
  </si>
  <si>
    <t>100050551531537</t>
  </si>
  <si>
    <t>ITech Guy</t>
  </si>
  <si>
    <t>The environment is kaak</t>
  </si>
  <si>
    <t>https://www.facebook.com/reel/25493094183674852/?comment_id=1327172849177967</t>
  </si>
  <si>
    <t>pfbid02MW28csuJBXL3KiFmFeTASzcEzpfcqkVX8GXyV8StP8ZxPcbZCjByhMZ73pYzJLUjl</t>
  </si>
  <si>
    <t>IY AS</t>
  </si>
  <si>
    <t>Bro not knowing she eating a cat</t>
  </si>
  <si>
    <t>https://www.facebook.com/reel/1648538289468505/?comment_id=914455351082997</t>
  </si>
  <si>
    <t>ZmVlZGJhY2s6MTQzNDg0MTM0MTY0Mjc1M185MTQ0NTUzNTEwODI5OTc=</t>
  </si>
  <si>
    <t>Y29tbWVudDoxNDM0ODQxMzQxNjQyNzUzXzkxNDQ1NTM1MTA4Mjk5Nw==</t>
  </si>
  <si>
    <t>pfbid0XnxdamRfXNuxD3hoLerDmdJudn63DD3MoDpZ6UkrMRgokmXLRBtmYYL34b2WpGovl</t>
  </si>
  <si>
    <t>Iado Rawat</t>
  </si>
  <si>
    <t>https://scontent-iad3-2.xx.fbcdn.net/v/t39.30808-1/482016076_1160298352422570_3152789570957576875_n.jpg?stp=cp0_dst-jpg_s32x32_tt6&amp;_nc_cat=103&amp;ccb=1-7&amp;_nc_sid=e99d92&amp;_nc_ohc=3cs2JOVtEHIQ7kNvwG5-vun&amp;_nc_oc=AdkIXOl3mJ9CsV8UZdaMVrw3PRAyikDgHDIoxC-gK3eAy4io3FsX1NEfoeysfCddMec&amp;_nc_zt=24&amp;_nc_ht=scontent-iad3-2.xx&amp;_nc_gid=mzRFzoKTsgtvd4Z78lPU0g&amp;oh=00_AfrwCAb326OPcbLXn8FuIJ9F3ftQuJmPqgZBU51QrTnOQw&amp;oe=6973D679</t>
  </si>
  <si>
    <t>https://www.facebook.com/iado.rawat</t>
  </si>
  <si>
    <t>Video tum meri lekin dikhane ka fayda nahin Hai uska answer kya hai pata hai galat galat main chhut kha chuka hun aur tum bhi aana dikha rahe ho na meri beti galat hai yah sab kuchh galat hai</t>
  </si>
  <si>
    <t>https://www.facebook.com/reel/1652147605668781/?comment_id=861079853556038</t>
  </si>
  <si>
    <t>pfbid02yCRdq4AgDA7vvSJmxrZ38CBJEyMmqryqAXb3LbCvuYPKyxwYdtwJPFTfY4DNhAmDl</t>
  </si>
  <si>
    <t>Iain Mathers</t>
  </si>
  <si>
    <t>Christopher Pritz</t>
  </si>
  <si>
    <t>https://www.facebook.com/FoodReviewClub/posts/pfbid02mnWA5vMmCmikp4TFyeT9Aebuo89esXWtX5111v4ibc2RJbycawypra3dVuDTX68cl?comment_id=1299213798651023</t>
  </si>
  <si>
    <t>pfbid0fkp8NxxU9teGUS6bM5gywbSoAx91oGzW59RoTTf7BzHpwBS7L8riAf7fQUQRW1epl</t>
  </si>
  <si>
    <t>Iain Smith</t>
  </si>
  <si>
    <t>Jeezo all you food reviewers are all copying everyone with this milk.</t>
  </si>
  <si>
    <t>https://www.facebook.com/FoodReviewClub/videos/538128202634208/?comment_id=1728345971047066</t>
  </si>
  <si>
    <t>pfbid0zPLZrAJdSbkyEHNsyUjTQWUsSG3EYt7xJqUyn8paBtgBAdu2zdjSx5xbPr5REjDUl</t>
  </si>
  <si>
    <t>Iain Sycamore</t>
  </si>
  <si>
    <t>Nah, too much gunk, the best burgers are tasty and simple.</t>
  </si>
  <si>
    <t>https://www.facebook.com/reel/1204819457832365/?comment_id=865137269652243</t>
  </si>
  <si>
    <t>61582794353784</t>
  </si>
  <si>
    <t>Iam Realty Agent and Passport Assistant</t>
  </si>
  <si>
    <t>https://www.facebook.com/people/Iam-Realty-Agent-and-Passport-Assistant/61582794353784/</t>
  </si>
  <si>
    <t>yummy❤️❤️❤️</t>
  </si>
  <si>
    <t>https://www.facebook.com/RateMyPlateNow/posts/pfbid0Zio5vefta5FKV2vM8a21GCPaUFo55ipHYpaVaZUwLmDXj5aMJWx3eebhnxQZHasBl?comment_id=1438333221115526</t>
  </si>
  <si>
    <t>pfbid034jiqUYEjKE3VJA1oeqnFiTVL4yuu7iWu44Ycgs7Zt9CiZ8Pr9TFp6YYPYRswfZv9l</t>
  </si>
  <si>
    <t>Ian Barnes</t>
  </si>
  <si>
    <t>Can I tik your order?
Yes, a no16, a no21, and 4 portions of chips please</t>
  </si>
  <si>
    <t>https://www.facebook.com/reel/890971063438843/?comment_id=753635327299849</t>
  </si>
  <si>
    <t>ZmVlZGJhY2s6OTAwMzcwODAyNTIwMTc5Xzc1MzYzNTMyNzI5OTg0OQ==</t>
  </si>
  <si>
    <t>Y29tbWVudDo5MDAzNzA4MDI1MjAxNzlfNzUzNjM1MzI3Mjk5ODQ5</t>
  </si>
  <si>
    <t>pfbid0Y6787pZP7oa6Q21gcrk27JN37b8zWZ3E19PjAJs5eWvM79WkERuaAeMx1fmPbQyWl</t>
  </si>
  <si>
    <t>Ian Butler</t>
  </si>
  <si>
    <t>https://scontent-atl3-3.xx.fbcdn.net/v/t39.30808-1/270743083_1296303914168479_1168601107328193890_n.jpg?stp=cp0_dst-jpg_s32x32_tt6&amp;_nc_cat=108&amp;ccb=1-7&amp;_nc_sid=e99d92&amp;_nc_ohc=lt9527RUfN8Q7kNvwHd2HxX&amp;_nc_oc=AdldKw1mkelAWkBA1xpuKvXhWXY6Cvrcu2yNh8ChxGxyetWV_gfoJ8PwLNwe-Zn9_zA&amp;_nc_zt=24&amp;_nc_ht=scontent-atl3-3.xx&amp;_nc_gid=epORWDqITUVUN0nCefL8vg&amp;oh=00_AfqMk4qyyU6TfQ47dEEvSYccZSkbDoV1V4XIYn85Caja_A&amp;oe=6973F498</t>
  </si>
  <si>
    <t>https://www.facebook.com/ian.butler.2025</t>
  </si>
  <si>
    <t>Water from you no where need i say ha ha dirty trays the buns are in she be right mate</t>
  </si>
  <si>
    <t>https://www.facebook.com/reel/890971063438843/?comment_id=741259735701750</t>
  </si>
  <si>
    <t>ZmVlZGJhY2s6OTAwMzcwODAyNTIwMTc5Xzc0MTI1OTczNTcwMTc1MA==</t>
  </si>
  <si>
    <t>Y29tbWVudDo5MDAzNzA4MDI1MjAxNzlfNzQxMjU5NzM1NzAxNzUw</t>
  </si>
  <si>
    <t>https://scontent.fmkc1-1.fna.fbcdn.net/v/t39.30808-1/270743083_1296303914168479_1168601107328193890_n.jpg?stp=cp0_dst-jpg_s32x32_tt6&amp;_nc_cat=108&amp;ccb=1-7&amp;_nc_sid=e99d92&amp;_nc_ohc=lt9527RUfN8Q7kNvwHpMYJi&amp;_nc_oc=Adkn3JiTYcaijU_2ObTi2R8RdHdUxxXNs_E7VvNMAU8Lmwkajf6eojqZ4s9zgCZ7bKI&amp;_nc_zt=24&amp;_nc_ht=scontent.fmkc1-1.fna&amp;_nc_gid=OLIbayCpzbKG-D9CgmRYiA&amp;oh=00_AfpC9anRelc8UQNCm4NHRAEO5mjOSN_pldocj80SQm-85Q&amp;oe=6973F498</t>
  </si>
  <si>
    <t>5 dollars a tin off cookies for Xmas  everybody was buying them till they found out where they were made ha ha put you right off</t>
  </si>
  <si>
    <t>https://www.facebook.com/reel/1652147605668781/?comment_id=855855180579975</t>
  </si>
  <si>
    <t>pfbid0ovnVkYWMH9mc21cR7TX4xgwvNcEwJXetZM2uTyVmYnwNbniaEx5KtX24Rbdswe9El</t>
  </si>
  <si>
    <t>Ian Drummond</t>
  </si>
  <si>
    <t>It's not shutting down he means other restaurants should be worried</t>
  </si>
  <si>
    <t>https://www.facebook.com/FoodReviewClub/posts/pfbid0X76smuhqDwg3d1tpKqoArF25H4t8t2ntkeKnW6psBUz757VGGNMsqaaUePkwQHgVl?comment_id=1310718887567263</t>
  </si>
  <si>
    <t>pfbid08N4bhKezDXaZ8sTJSqbWDErjN25itpnWTLiHMUJKreu5j5om4siQg4yGuWwR7Pp4l</t>
  </si>
  <si>
    <t>Ian Dunn</t>
  </si>
  <si>
    <t>https://www.facebook.com/ian.dunn.3152130</t>
  </si>
  <si>
    <t>its all halal u no</t>
  </si>
  <si>
    <t>https://www.facebook.com/FoodReviewClub/posts/pfbid02mnWA5vMmCmikp4TFyeT9Aebuo89esXWtX5111v4ibc2RJbycawypra3dVuDTX68cl?comment_id=2099593467461040</t>
  </si>
  <si>
    <t>pfbid032ZWpxjhDXjPNiG3C6kBLEn1zMPRrod1mRxaSoPELXFgANh7pi7aYfNa2Mo8PXX4l</t>
  </si>
  <si>
    <t>Ian Freeman</t>
  </si>
  <si>
    <t>Copying Dazza</t>
  </si>
  <si>
    <t>https://www.facebook.com/RateMyPlateNow/posts/pfbid02t1zLbzAswpFSw1xXYUEw9URK8PRbiSvMXkZwmKecEDNyLEW9AKhobg9aZ6FDhDGtl?comment_id=1596852594667353</t>
  </si>
  <si>
    <t>pfbid02x9GWto9zAQGwhXGgarqpfvm8yy1ub8ZVMnxjqWjbbybQf8gLSGD9NzkRexUR1zuMl</t>
  </si>
  <si>
    <t>Ian Galston</t>
  </si>
  <si>
    <t>If that’s all you are eating,your body will store fat,as a guy you should be be eating 2000 calories a day.</t>
  </si>
  <si>
    <t>https://www.facebook.com/FoodReviewClub/posts/pfbid02mnWA5vMmCmikp4TFyeT9Aebuo89esXWtX5111v4ibc2RJbycawypra3dVuDTX68cl?comment_id=2716897315352197</t>
  </si>
  <si>
    <t>pfbid02g9RF9hHett82QVDXtkqThxV7YjQ4sZz9ygprRdya28pFhEk6QBrzE8sHLk5jsvaWl</t>
  </si>
  <si>
    <t>Ian Gascoigne</t>
  </si>
  <si>
    <t>Not real milk 
If you proper milk RAW best or slightly pasteurised direct from the dairy farm</t>
  </si>
  <si>
    <t>https://www.facebook.com/McDonalds/posts/pfbid02xFVLoEREXRUKH1pHH31fBNpZvksXT6PmrLZsWXeXnT5suBYrbaVQ9hfmkWAE8vv4l?comment_id=748491848267480</t>
  </si>
  <si>
    <t>pfbid024kbNXW4HTUj43FcaXFUqQzd6axcMy6Sv6XqDsZyiyHdAvQhcH9rAmC2Eijp2pN9il</t>
  </si>
  <si>
    <t>Ian Gulow</t>
  </si>
  <si>
    <t>I legit thought this was a random HSR shitpost until I saw it was actually McDonald's posting this.</t>
  </si>
  <si>
    <t>https://www.facebook.com/McDonalds/posts/pfbid0tSZ7wLjRJt9wr7bWeR8fpVZfuXB1j3dqeupiCy9VVh9EATBEMdvjRM2U7DWZUHegl?comment_id=748491848267480</t>
  </si>
  <si>
    <t>pfbid01RcgEFwg4Y8j8vV39bo4h7TfN4dyGgu3jezkjZQrFZrKtkTpUKHuzqUvSKNQhtZol</t>
  </si>
  <si>
    <t>https://www.facebook.com/RateMyPlateNow/posts/pfbid0Zio5vefta5FKV2vM8a21GCPaUFo55ipHYpaVaZUwLmDXj5aMJWx3eebhnxQZHasBl?comment_id=1578813153267291</t>
  </si>
  <si>
    <t>pfbid01DcMxCSH47A7jBe8FRp74HZQ9BFSRyRqmPRZNoAJWwWpcgXxhMrn1FQsKM5APVool</t>
  </si>
  <si>
    <t>Ian Hamer</t>
  </si>
  <si>
    <t>https://www.facebook.com/ian.hamer.35</t>
  </si>
  <si>
    <t>Well, it’s not by Micky, he just put it in the plate..</t>
  </si>
  <si>
    <t>https://www.facebook.com/RateMyPlateNow/posts/pfbid0Zio5vefta5FKV2vM8a21GCPaUFo55ipHYpaVaZUwLmDXj5aMJWx3eebhnxQZHasBl?comment_id=1809038903138101</t>
  </si>
  <si>
    <t>pfbid0MQ1qUBvxPgwQBVuvMnkeVAMzGrSusJztJtbbc7DfVkmtRr2A3HDjPv1pPSMeRPjAl</t>
  </si>
  <si>
    <t>Ian Jennings</t>
  </si>
  <si>
    <t>Im pretty sure I can say China would not claim
THAT "cuisine".</t>
  </si>
  <si>
    <t>https://www.facebook.com/reel/1768705110769694/?comment_id=744463858248790</t>
  </si>
  <si>
    <t>ZmVlZGJhY2s6MTQzMjA1OTIxODI4NjM2OF83NDQ0NjM4NTgyNDg3OTA=</t>
  </si>
  <si>
    <t>Ian Lobaton</t>
  </si>
  <si>
    <t>https://www.facebook.com/ianlobaton24</t>
  </si>
  <si>
    <t>https://www.facebook.com/reel/33054243954223271/?comment_id=2332094557306649</t>
  </si>
  <si>
    <t>ZmVlZGJhY2s6MTQ0NTMzNTQ4MzgzMTU3MF8yMzMyMDk0NTU3MzA2NjQ5</t>
  </si>
  <si>
    <t>Ian Mcculloch</t>
  </si>
  <si>
    <t>Yummy silver foil all over the bread!!</t>
  </si>
  <si>
    <t>https://www.facebook.com/FoodReviewClub/posts/pfbid02mnWA5vMmCmikp4TFyeT9Aebuo89esXWtX5111v4ibc2RJbycawypra3dVuDTX68cl?comment_id=1213030827690147</t>
  </si>
  <si>
    <t>pfbid0338Emo4BedUN4iQrDmzNqJwMK5EcKpqHjGLJdGVUGBExKfT5aW35ifXVYURSv4rA1l</t>
  </si>
  <si>
    <t>Ian Mckenzie</t>
  </si>
  <si>
    <t>https://www.facebook.com/ian.mckenzie.7334</t>
  </si>
  <si>
    <t>amazing full fat is always the best this is great milk but better milk on the shelf , a don’t think you understand with respect</t>
  </si>
  <si>
    <t>https://www.facebook.com/FoodReviewClub/posts/pfbid02mnWA5vMmCmikp4TFyeT9Aebuo89esXWtX5111v4ibc2RJbycawypra3dVuDTX68cl?comment_id=2130389604369072</t>
  </si>
  <si>
    <t>pfbid02u2xmtC65RZgV72UL173YE9wjgYcZnzQ67ez75mnLvp2411b3N7FKoydu9c7NCcgPl</t>
  </si>
  <si>
    <t>Ian P Belcher</t>
  </si>
  <si>
    <t>https://www.facebook.com/people/Ian-P-Belcher/pfbid02u2xmtC65RZgV72UL173YE9wjgYcZnzQ67ez75mnLvp2411b3N7FKoydu9c7NCcgPl/</t>
  </si>
  <si>
    <t>Jersey milk,it's the cows and the grass there,</t>
  </si>
  <si>
    <t>https://www.facebook.com/reel/1768705110769694/?comment_id=25824585993845906</t>
  </si>
  <si>
    <t>ZmVlZGJhY2s6MTQzMjA1OTIxODI4NjM2OF8yNTgyNDU4NTk5Mzg0NTkwNg==</t>
  </si>
  <si>
    <t>Ian Palaruan Cadawas</t>
  </si>
  <si>
    <t>omygawd yummy</t>
  </si>
  <si>
    <t>https://www.facebook.com/reel/589701850721166/?comment_id=4403844076509019</t>
  </si>
  <si>
    <t>pfbid0ngbaHLzDnfjKQUkyGr583G59jrGT3wrXggQt2n7fCuyeNVvVBjrnepBri2NMpfDpl</t>
  </si>
  <si>
    <t>Ian Porter</t>
  </si>
  <si>
    <t>Strange looking omelette</t>
  </si>
  <si>
    <t>https://www.facebook.com/FoodReviewClub/videos/538128202634208/?comment_id=620178824325866</t>
  </si>
  <si>
    <t>pfbid02LKevz1SP283iM2mxouogRW1T654nK238WYX4yk9GiqPhyd4TEqtF82febmhXvPWtl</t>
  </si>
  <si>
    <t>Ian Ralph</t>
  </si>
  <si>
    <t>Of course it's gonna be messy, look at the size of it. Unless your mouth is the size of the burger.</t>
  </si>
  <si>
    <t>https://www.facebook.com/reel/866178442492114/?comment_id=26088136687461318</t>
  </si>
  <si>
    <t>ZmVlZGJhY2s6MTQzMjA1ODg4NDk1MzA2OF8yNjA4ODEzNjY4NzQ2MTMxOA==</t>
  </si>
  <si>
    <t>Ian Ramos</t>
  </si>
  <si>
    <t>You forgot to mention tetanus</t>
  </si>
  <si>
    <t>https://www.facebook.com/RateMyTakeaway/posts/pfbid02TFmQUENZHACGF6ck3qi6JFtD2fMMGeeJxCLuEmovGkrzUkBvKNhvGwM6sZmEMJbJl?comment_id=25498321916527773</t>
  </si>
  <si>
    <t>pfbid06oXanYcvSHishqdJfkvsauZD2XooidHx2uGjUQd3F18dhrX9F5rn1KudMEAXVMsAl</t>
  </si>
  <si>
    <t>Ian Readman</t>
  </si>
  <si>
    <t>Hartlepool probably monkey but would still eat it</t>
  </si>
  <si>
    <t>https://www.facebook.com/reel/1777593529573477/?comment_id=1374747673871829</t>
  </si>
  <si>
    <t>1329480986</t>
  </si>
  <si>
    <t>Ian Roberts</t>
  </si>
  <si>
    <t>https://www.facebook.com/ian.roberts.334</t>
  </si>
  <si>
    <t>He wants to sort his teeth out . Poor man of Benidorm</t>
  </si>
  <si>
    <t>https://www.facebook.com/reel/1592938632131053/?comment_id=1949833992309396</t>
  </si>
  <si>
    <t>61550310969024</t>
  </si>
  <si>
    <t>Ian Ryan</t>
  </si>
  <si>
    <t>https://www.facebook.com/ian.ryan.698337</t>
  </si>
  <si>
    <t>Sheep liver and fat</t>
  </si>
  <si>
    <t>https://www.facebook.com/FoodReviewClub/posts/pfbid02mnWA5vMmCmikp4TFyeT9Aebuo89esXWtX5111v4ibc2RJbycawypra3dVuDTX68cl?comment_id=1062088612758314</t>
  </si>
  <si>
    <t>pfbid02egEaZcbSmWFULjcb9F531gyo5tUcrMDM4HCvL1ccD6KzDPDEBwuTsbfsHLystPukl</t>
  </si>
  <si>
    <t>Ian Sheader</t>
  </si>
  <si>
    <t>100% agree that's available at supermarkets, but the best stuff is raw direct from the farm</t>
  </si>
  <si>
    <t>https://www.facebook.com/RateMyTakeaway/posts/pfbid02TFmQUENZHACGF6ck3qi6JFtD2fMMGeeJxCLuEmovGkrzUkBvKNhvGwM6sZmEMJbJl?comment_id=1207602911558137</t>
  </si>
  <si>
    <t>pfbid0psVwyKGYEKWNZwBCJXM6pHnefZb9Kr5mZwwbonkYsSp4eb76se21gYp27raRgN6zl</t>
  </si>
  <si>
    <t>Ian Sinclair</t>
  </si>
  <si>
    <t>https://www.facebook.com/people/Ian-Sinclair/pfbid0psVwyKGYEKWNZwBCJXM6pHnefZb9Kr5mZwwbonkYsSp4eb76se21gYp27raRgN6zl/</t>
  </si>
  <si>
    <t>https://www.facebook.com/FoodReviewClub/videos/538128202634208/?comment_id=1713791886230057</t>
  </si>
  <si>
    <t>pfbid02Zocc5Bovg4qbkxMcM4PKZMeyTmCJvafq9L8H2xLNgn3zv8X4ioo57QxuVUqQJ4Pl</t>
  </si>
  <si>
    <t>Ian Wizla Owens</t>
  </si>
  <si>
    <t>Sandy Duff…why did I think of you?</t>
  </si>
  <si>
    <t>https://www.facebook.com/Outsider.buzz/videos/2436207126458847/?comment_id=391526738211008</t>
  </si>
  <si>
    <t>100030955865489</t>
  </si>
  <si>
    <t>Ibraheem Jehad</t>
  </si>
  <si>
    <t>https://www.facebook.com/ibraheem.jehad.79</t>
  </si>
  <si>
    <t>Dhaka Bangladesh not India.</t>
  </si>
  <si>
    <t>https://www.facebook.com/reel/1628251475283775/?comment_id=4071995703051462</t>
  </si>
  <si>
    <t>ZmVlZGJhY2s6OTk0NjM1MDgzNzI2ODU5XzQwNzE5OTU3MDMwNTE0NjI=</t>
  </si>
  <si>
    <t>Y29tbWVudDo5OTQ2MzUwODM3MjY4NTlfNDA3MTk5NTcwMzA1MTQ2Mg==</t>
  </si>
  <si>
    <t>pfbid0PQsC9vjuBvTWRGJaqVACpm7VtrkVziYgFwHnp2rgSFqRs7GuLWRBeL7Y4TYJuBdLl</t>
  </si>
  <si>
    <t>Ibrahim A Murithi</t>
  </si>
  <si>
    <t>https://scontent-iad3-2.xx.fbcdn.net/v/t39.30808-1/464152055_3353769764758780_9056935986623635554_n.jpg?stp=cp0_dst-jpg_s32x32_tt6&amp;_nc_cat=105&amp;ccb=1-7&amp;_nc_sid=e99d92&amp;_nc_ohc=ifNbPxo0U_EQ7kNvwHWBOgx&amp;_nc_oc=AdnHKRrWauA9k5f3_loy2DACSK4k8aX2WS_v_2OCqCsLIuzY9JovQtt95oYaznepx2k&amp;_nc_zt=24&amp;_nc_ht=scontent-iad3-2.xx&amp;_nc_gid=7UiWkTQ5OSt-ojrsKqlMtw&amp;oh=00_AfqoLDSz9l26i33-Zel5RxoIxyuNA1d029BD_oNT6W060Q&amp;oe=6973E495</t>
  </si>
  <si>
    <t>https://www.facebook.com/ia010</t>
  </si>
  <si>
    <t>Why fart at the end of video 😭</t>
  </si>
  <si>
    <t>https://www.facebook.com/reel/890971063438843/?comment_id=1198542021926593</t>
  </si>
  <si>
    <t>ZmVlZGJhY2s6OTAwMzcwODAyNTIwMTc5XzExOTg1NDIwMjE5MjY1OTM=</t>
  </si>
  <si>
    <t>Y29tbWVudDo5MDAzNzA4MDI1MjAxNzlfMTE5ODU0MjAyMTkyNjU5Mw==</t>
  </si>
  <si>
    <t>100006431886438</t>
  </si>
  <si>
    <t>Ibrahim Abdrabo</t>
  </si>
  <si>
    <t>https://scontent-sea5-1.xx.fbcdn.net/v/t39.30808-1/480515192_4942045182686496_5711247366149606450_n.jpg?stp=cp0_dst-jpg_p32x32_tt6&amp;_nc_cat=105&amp;ccb=1-7&amp;_nc_sid=1d2534&amp;_nc_ohc=CeD6hwrTWxUQ7kNvwEA8U1u&amp;_nc_oc=Adm39pR-dubrlmQAqngalleKrx1Az1QVYii1FwU5tfz1Gi_Adyp7fGUiRIO4GIdbUQI&amp;_nc_zt=24&amp;_nc_ht=scontent-sea5-1.xx&amp;_nc_gid=-2IT8MzLMRpyEMYr2Pdt2A&amp;oh=00_AfosqypNQGL7yibWJOIW19TyZGPga2zRbUGwPp1X1du7yg&amp;oe=69740E7B</t>
  </si>
  <si>
    <t>https://www.facebook.com/hima029</t>
  </si>
  <si>
    <t>الناس دي لو عملت حاجة نضيفة تتعب.</t>
  </si>
  <si>
    <t>https://www.facebook.com/reel/1248100680086873/?comment_id=2261519994356197</t>
  </si>
  <si>
    <t>ZmVlZGJhY2s6MTQ4MDM2NjUyMDExMzQzOV8yMjYxNTE5OTk0MzU2MTk3</t>
  </si>
  <si>
    <t>Ibrahim Dange</t>
  </si>
  <si>
    <t>https://www.facebook.com/ibrahim.dange.174703</t>
  </si>
  <si>
    <t>Hi aap kitne bade youtuber aur kuch paise ke leye logonke jaan se khalte ho this is not good</t>
  </si>
  <si>
    <t>https://www.facebook.com/reel/928969492746726/?comment_id=982987730705932</t>
  </si>
  <si>
    <t>pfbid0Q9a2spKV4W6YfjkxVjw28inMcQKDsSxWhmyKpDgZU3nPHQge9voQ1Yr6urtXqpTLl</t>
  </si>
  <si>
    <t>Ibrahim Mataka</t>
  </si>
  <si>
    <t>https://www.facebook.com/people/Ibrahim-Mataka/pfbid0Q9a2spKV4W6YfjkxVjw28inMcQKDsSxWhmyKpDgZU3nPHQge9voQ1Yr6urtXqpTLl/</t>
  </si>
  <si>
    <t>You can't use spun your batarian</t>
  </si>
  <si>
    <t>https://www.facebook.com/reel/928969492746726/?comment_id=2371510139882470</t>
  </si>
  <si>
    <t>100003148676751</t>
  </si>
  <si>
    <t>Ibrahim Opeyemi</t>
  </si>
  <si>
    <t>https://www.facebook.com/richardmacj359</t>
  </si>
  <si>
    <t>Bredy sunsun ati eyin aladalu</t>
  </si>
  <si>
    <t>https://www.facebook.com/reel/1628251475283775/?comment_id=1963028704595419</t>
  </si>
  <si>
    <t>ZmVlZGJhY2s6OTk0NjM1MDgzNzI2ODU5XzE5NjMwMjg3MDQ1OTU0MTk=</t>
  </si>
  <si>
    <t>Y29tbWVudDo5OTQ2MzUwODM3MjY4NTlfMTk2MzAyODcwNDU5NTQxOQ==</t>
  </si>
  <si>
    <t>pfbid0yRkGX82YBtiTswSeFGBczPKZ1dXZJh6Gf5KNGcx5X6kat9YmZyKEmA6kEp94L1AZl</t>
  </si>
  <si>
    <t>Ibrahim Ramjan Ali</t>
  </si>
  <si>
    <t>https://scontent-lga3-1.xx.fbcdn.net/v/t39.30808-1/611982578_122246676926354398_2311454579606612661_n.jpg?stp=cp0_dst-jpg_s32x32_tt6&amp;_nc_cat=103&amp;ccb=1-7&amp;_nc_sid=e99d92&amp;_nc_ohc=70xrslkIxygQ7kNvwGv_qwL&amp;_nc_oc=AdmYxjYJw78zl4g7JcGygmjZDxdc-1_7aBezbMiSl1o2rYQg61XFHrgX2NN2mSwFqko&amp;_nc_zt=24&amp;_nc_ht=scontent-lga3-1.xx&amp;_nc_gid=d6-aMTiTx0mjDosQPptUbA&amp;oh=00_AfqUF-YzZYHSEXK-xmq5UDVtKUbgTdsY_x37FvT6AE6nVA&amp;oe=6973E59B</t>
  </si>
  <si>
    <t>https://www.facebook.com/ibrahim.ramjan.ali</t>
  </si>
  <si>
    <t>🤮🤮🤮🤮🤮🤢🤢🤢🤢🤢🤢</t>
  </si>
  <si>
    <t>https://www.facebook.com/reel/1591152242076327/?comment_id=906247558750256</t>
  </si>
  <si>
    <t>ZmVlZGJhY2s6MTI4MDU3NjA2MDc4NzE4M185MDYyNDc1NTg3NTAyNTY=</t>
  </si>
  <si>
    <t>Y29tbWVudDoxMjgwNTc2MDYwNzg3MTgzXzkwNjI0NzU1ODc1MDI1Ng==</t>
  </si>
  <si>
    <t>pfbid028TQYTW9GgYnwBMPGvyyPFas17ppLSXq5ktG3L5YzUMAGeoBrmeFytYuB7TZp64WYl</t>
  </si>
  <si>
    <t>Ibrahim Yacub</t>
  </si>
  <si>
    <t>https://scontent-iad3-1.xx.fbcdn.net/v/t39.30808-1/307760952_105842112298232_6973322643790668500_n.jpg?stp=cp0_dst-jpg_s32x32_tt6&amp;_nc_cat=101&amp;ccb=1-7&amp;_nc_sid=e99d92&amp;_nc_ohc=ifeYuO-8AhAQ7kNvwE_bhES&amp;_nc_oc=AdkadXU8Gd6KEQf88vqy6WLpw2acBEEc9PLT0bYa4qIrezsi6Vyz5zc2fPfmKengns8Ub5ekZ6FcfTmi69TJXi5N&amp;_nc_zt=24&amp;_nc_ht=scontent-iad3-1.xx&amp;_nc_gid=FJE54nNs0IQ-O_Z0sM2FVQ&amp;oh=00_AfojDQMZNnOZvb2fNe7HyCW5idjNVtzJXuFrXxz284W3iA&amp;oe=696EA560</t>
  </si>
  <si>
    <t>https://www.facebook.com/ibrahim.yacub.2025</t>
  </si>
  <si>
    <t>Kolkata</t>
  </si>
  <si>
    <t>https://www.facebook.com/Outsider.buzz/videos/2436207126458847/?comment_id=2666860546658982</t>
  </si>
  <si>
    <t>pfbid02FbD6ZU9eBvNVqhTHL5hH7wsnhKqJCZ3WinqMK7C8fWvHHRhPWDq2FcmF2qtDJq3ml</t>
  </si>
  <si>
    <t>Icel Icell</t>
  </si>
  <si>
    <t>https://www.facebook.com/mar.icel.71653</t>
  </si>
  <si>
    <t>Yucckkssss!!n.gnyang gnyan ung pag magppkain kmi ng aso namin dati sa pinas lamutakin</t>
  </si>
  <si>
    <t>https://www.facebook.com/reel/1178866781047236/?comment_id=1576265976693435</t>
  </si>
  <si>
    <t>ZmVlZGJhY2s6MTM3MTE1MzUzNDM3MDI1NF8xNTc2MjY1OTc2NjkzNDM1</t>
  </si>
  <si>
    <t>100053163332691</t>
  </si>
  <si>
    <t>Icha Nurasizah</t>
  </si>
  <si>
    <t>https://www.facebook.com/icha.nurasizah.73</t>
  </si>
  <si>
    <t>https://www.facebook.com/reel/1938502887549183/?comment_id=688153837479384</t>
  </si>
  <si>
    <t>ZmVlZGJhY2s6MTQxMTYxMzAxMzY1NzYzOV82ODgxNTM4Mzc0NzkzODQ=</t>
  </si>
  <si>
    <t xml:space="preserve">Yummy Amma </t>
  </si>
  <si>
    <t>https://www.facebook.com/Outsider.buzz/videos/2436207126458847/?comment_id=417548068886199</t>
  </si>
  <si>
    <t>pfbid036QGBZzWCUSkCsjJQ6xiWKKrd1kHncPRuGziUJo4JkkkaaWHnSYto7rqLHF8A369Yl</t>
  </si>
  <si>
    <t>Ichigo Ringo</t>
  </si>
  <si>
    <t>https://www.facebook.com/mana.chang25</t>
  </si>
  <si>
    <t>Xhen Sy makakain mo kaya to?</t>
  </si>
  <si>
    <t>https://www.facebook.com/permalink.php?story_fbid=pfbid07C8fHZHsFYxK647HXbPEP7h7qGQcw33eM7SxFqaGWPcchrMnRBtPg5iFwS1dwuCul&amp;id=100078119581078&amp;comment_id=2554851798244352</t>
  </si>
  <si>
    <t>ZmVlZGJhY2s6ODk2ODU5MDc5NTk0NzM3XzI1NTQ4NTE3OTgyNDQzNTI=</t>
  </si>
  <si>
    <t>Ida Chimpeni</t>
  </si>
  <si>
    <t>https://www.facebook.com/ida.chimpeni.1</t>
  </si>
  <si>
    <t>https://www.facebook.com/foodielycious/posts/pfbid0yB1KtQcfjTYDJLhjfB6MKF8ad4GdzrY1YSnWYCsSWyg3yLMft3DokxaikDeJq4BEl?comment_id=843762628651965</t>
  </si>
  <si>
    <t>ZmVlZGJhY2s6MTMxODA3MDE3NzAxNzYwNl84NDM3NjI2Mjg2NTE5NjU=</t>
  </si>
  <si>
    <t>Ida Royani</t>
  </si>
  <si>
    <t>https://www.facebook.com/ida.rayani.3344</t>
  </si>
  <si>
    <t>https://www.facebook.com/wendys/posts/pfbid0vvqYbEgdRrwkYeYbeKRgpdQoCGbmz5qYfr2pqypNMcU4M6vHjk5tr8W4dYn1bC4El?comment_id=841735318472909</t>
  </si>
  <si>
    <t>ZmVlZGJhY2s6MTMwOTM0MjUwNDU2NjMzN184NDE3MzUzMTg0NzI5MDk=</t>
  </si>
  <si>
    <t>Y29tbWVudDoxMzA5MzQyNTA0NTY2MzM3Xzg0MTczNTMxODQ3MjkwOQ==</t>
  </si>
  <si>
    <t>pfbid02TQ5Na3Sk9MhpJmSmFZkjzbBHRw6uonR6ZeM4oQhbH4yWJHPyoLJoJJmXGWByCzc3l</t>
  </si>
  <si>
    <t>Idalis Lanzara</t>
  </si>
  <si>
    <t>https://scontent-iad3-1.xx.fbcdn.net/v/t39.30808-1/624579894_10240923211688377_7903251865231103743_n.jpg?stp=cp0_dst-jpg_s32x32_tt6&amp;_nc_cat=110&amp;ccb=1-7&amp;_nc_sid=e99d92&amp;_nc_ohc=qn5DeMayc2AQ7kNvwHKkb8L&amp;_nc_oc=Adkjr184pZla4UjlnyOovPndB411rWHIo5P0uCw8oubY5-yJKxou2foCFpLqOg6zkNs&amp;_nc_zt=24&amp;_nc_ht=scontent-iad3-1.xx&amp;_nc_gid=47O3z7-KHa-8c6R5Mj2iMw&amp;oh=00_AfuRTrDDpT6-bA08Fvpjb_HpTQmKYtVfoIFJcwP5yB5bkA&amp;oe=699296D9</t>
  </si>
  <si>
    <t>I stopped going cause you only hire ghetto in NePa</t>
  </si>
  <si>
    <t>https://www.facebook.com/reel/1606272217385823/?comment_id=880812634441350</t>
  </si>
  <si>
    <t>ZmVlZGJhY2s6MTQ0ODQ5Nzc5OTk3NTg0M184ODA4MTI2MzQ0NDEzNTA=</t>
  </si>
  <si>
    <t>Idayimane Elingu Qhawe</t>
  </si>
  <si>
    <t>https://www.facebook.com/idayimane.elingu.qhawe</t>
  </si>
  <si>
    <t>You should try amagwinya ❤️</t>
  </si>
  <si>
    <t>https://www.facebook.com/reel/1406860983783331/?comment_id=4007149659540287</t>
  </si>
  <si>
    <t>100067840777825</t>
  </si>
  <si>
    <t>Ideograms</t>
  </si>
  <si>
    <t>https://www.facebook.com/people/Ideograms/100067840777825/</t>
  </si>
  <si>
    <t>islamicframe.com</t>
  </si>
  <si>
    <t>https://www.facebook.com/reel/830254154625777/?comment_id=1272016640240751</t>
  </si>
  <si>
    <t>100000079485247</t>
  </si>
  <si>
    <t>Idrees Khan</t>
  </si>
  <si>
    <t>https://www.facebook.com/idrees.khan3</t>
  </si>
  <si>
    <t>مکھن کھلائیں یہ دیسی والا</t>
  </si>
  <si>
    <t>https://www.facebook.com/reel/1402107488217605/?comment_id=2407750212996899</t>
  </si>
  <si>
    <t>ZmVlZGJhY2s6ODYxMjM3MjAzMzUzMTUxXzI0MDc3NTAyMTI5OTY4OTk=</t>
  </si>
  <si>
    <t>Y29tbWVudDo4NjEyMzcyMDMzNTMxNTFfMjQwNzc1MDIxMjk5Njg5OQ==</t>
  </si>
  <si>
    <t>61570609235019</t>
  </si>
  <si>
    <t>Idris &amp; His Family</t>
  </si>
  <si>
    <t>https://scontent-iad3-1.xx.fbcdn.net/v/t39.30808-1/470581576_122099554784686974_1757255523363761059_n.jpg?stp=cp0_dst-jpg_s32x32_tt6&amp;_nc_cat=109&amp;ccb=1-7&amp;_nc_sid=2d3e12&amp;_nc_ohc=98yCeO1KACwQ7kNvwGVhTdP&amp;_nc_oc=AdnBF1lRUAMExdPDLCBDddF9J2dt3yqiaIx7dfpqdrl--miaJzLgq8HUh_N5lXb1eOw&amp;_nc_zt=24&amp;_nc_ht=scontent-iad3-1.xx&amp;_nc_gid=5abbZ4ko4TfQCbmHXwO-Nw&amp;oh=00_AfpFBHtl_UiD4UpL64Y_cMZUUIrjXlT0QAP6UZgmLzzQKQ&amp;oe=69754006</t>
  </si>
  <si>
    <t>https://www.facebook.com/people/Idris-His-Family/61570609235019/</t>
  </si>
  <si>
    <t>অবশ্যই সঠিক</t>
  </si>
  <si>
    <t>https://www.facebook.com/reel/928969492746726/?comment_id=1044395170915406</t>
  </si>
  <si>
    <t>pfbid02vfPrK4ZZqj4zQccSJYUZ9brmAEantJh2yQfCHWJWKsTUzXXMpwVqunRKTrVjafHl</t>
  </si>
  <si>
    <t>Ifeanyi Justice Amarikwa</t>
  </si>
  <si>
    <t>https://www.facebook.com/olawole.akeem.2025</t>
  </si>
  <si>
    <t>Indian burger</t>
  </si>
  <si>
    <t>https://www.facebook.com/reel/830254154625777/?comment_id=616956136732033</t>
  </si>
  <si>
    <t>100036114546542</t>
  </si>
  <si>
    <t>Ig Saadi</t>
  </si>
  <si>
    <t>Geo mubashir puterr</t>
  </si>
  <si>
    <t>https://www.facebook.com/Outsider.buzz/videos/2436207126458847/?comment_id=334139298629598</t>
  </si>
  <si>
    <t>100000286878829</t>
  </si>
  <si>
    <t>Ige Lagunzad</t>
  </si>
  <si>
    <t>John Kenneth Cariño Johnel Lorenzo Cariño ansarap neto putragis</t>
  </si>
  <si>
    <t>https://www.facebook.com/hicham.khalkani/posts/pfbid02mrS8zkFSwpRsNDsXh39ZraenThSfoYjckofw162cL6GbXPnKwAtj2vypnYNcaoDDl?comment_id=1441232030720643</t>
  </si>
  <si>
    <t>ZmVlZGJhY2s6MjYyMzgxOTc1MjU4MTQ3NDVfMTQ0MTIzMjAzMDcyMDY0Mw==</t>
  </si>
  <si>
    <t xml:space="preserve">Ignacio Roma </t>
  </si>
  <si>
    <t>https://www.facebook.com/ignacio.roma.2025</t>
  </si>
  <si>
    <t>Pleasant</t>
  </si>
  <si>
    <t>https://www.facebook.com/hicham.khalkani/posts/pfbid02mrS8zkFSwpRsNDsXh39ZraenThSfoYjckofw162cL6GbXPnKwAtj2vypnYNcaoDDl?comment_id=2279136599277537</t>
  </si>
  <si>
    <t>ZmVlZGJhY2s6MjYyMzgxOTc1MjU4MTQ3NDVfMjI3OTEzNjU5OTI3NzUzNw==</t>
  </si>
  <si>
    <t>https://www.facebook.com/reel/830254154625777/?comment_id=1224844001704231</t>
  </si>
  <si>
    <t>100072023166327</t>
  </si>
  <si>
    <t>Ihsan Ullah</t>
  </si>
  <si>
    <t>https://www.facebook.com/ihsan.ullah.223698</t>
  </si>
  <si>
    <t>مجھے آن لائن کام کے لیئے ورکرز کی ضرورت ہے  
رابطہ کریں 03480922190 WhatsApp</t>
  </si>
  <si>
    <t>https://www.facebook.com/reel/984819369918030/?comment_id=25363230003322776</t>
  </si>
  <si>
    <t>pfbid0ym5ZtQTFYgYEcGd37FFvwv9aXAbg7HBZpG2WadTyxBxZrmEgmGJHja2EZauoWXgPl</t>
  </si>
  <si>
    <t>Iida Toivonen</t>
  </si>
  <si>
    <t>That red bandana is so stupid and yet so murican</t>
  </si>
  <si>
    <t>https://www.facebook.com/reel/1204819457832365/?comment_id=1183829053900487</t>
  </si>
  <si>
    <t>pfbid02AtjKu3j3kGwQ9Yfz8UgUZjSWtQHDQm8vMGeUKGRRbrZpo1ZPopGcVzGMHkcSQ1DXl</t>
  </si>
  <si>
    <t>Iimkamilah Iimkamilah</t>
  </si>
  <si>
    <t>https://www.facebook.com/iimkamilah.iimkamilah.2025</t>
  </si>
  <si>
    <t>Mantap beli sepotong boleh ga</t>
  </si>
  <si>
    <t>https://www.facebook.com/reel/1204819457832365/?comment_id=1205280511200550</t>
  </si>
  <si>
    <t>100070137427220</t>
  </si>
  <si>
    <t>Ik-kai Adowanit</t>
  </si>
  <si>
    <t>https://www.facebook.com/ajvl1981</t>
  </si>
  <si>
    <t>Delisyoso</t>
  </si>
  <si>
    <t>https://www.facebook.com/reel/1939738359908673/?comment_id=2366326843816917</t>
  </si>
  <si>
    <t>100082512499901</t>
  </si>
  <si>
    <t>Ika Dian Marseli</t>
  </si>
  <si>
    <t>https://www.facebook.com/ika.dian.marseli</t>
  </si>
  <si>
    <t>https://www.facebook.com/groups/190485286196597/posts/1430111715567275/?comment_id=1430217322223381</t>
  </si>
  <si>
    <t>ZmVlZGJhY2s6MTQzMDExMTcxNTU2NzI3NV8xNDMwMjE3MzIyMjIzMzgx</t>
  </si>
  <si>
    <t>Y29tbWVudDoxNDMwMTExNzE1NTY3Mjc1XzE0MzAyMTczMjIyMjMzODE=</t>
  </si>
  <si>
    <t>1714425617</t>
  </si>
  <si>
    <t>Iking Lim</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t>
  </si>
  <si>
    <t>https://www.facebook.com/iking.lim</t>
  </si>
  <si>
    <t>I love dimsum</t>
  </si>
  <si>
    <t>https://www.facebook.com/groups/190485286196597/posts/1430111715567275/?comment_id=1430217322223381&amp;u=1132</t>
  </si>
  <si>
    <t>https://www.facebook.com/groups/190485286196597?u=1132</t>
  </si>
  <si>
    <t>ZmVlZGJhY2s6MTQzMDExMTcxNTU2NzI3NV8xNDMwMjE3MzIyMjIz1132</t>
  </si>
  <si>
    <t>Y29tbWVudDoxNDMwMTExNzE1NTY3Mjc1XzE0MzAyMTczMjIyMjMz1132</t>
  </si>
  <si>
    <t>1714425617_1132</t>
  </si>
  <si>
    <t>Iking Lim_113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132</t>
  </si>
  <si>
    <t>https://www.facebook.com/iking.lim?u=1132</t>
  </si>
  <si>
    <t>I love dimsum (var 1132)</t>
  </si>
  <si>
    <t>https://www.facebook.com/groups/190485286196597/posts/1430111715567275/?comment_id=1430217322223381&amp;u=1296</t>
  </si>
  <si>
    <t>https://www.facebook.com/groups/190485286196597?u=1296</t>
  </si>
  <si>
    <t>ZmVlZGJhY2s6MTQzMDExMTcxNTU2NzI3NV8xNDMwMjE3MzIyMjIz1296</t>
  </si>
  <si>
    <t>Y29tbWVudDoxNDMwMTExNzE1NTY3Mjc1XzE0MzAyMTczMjIyMjMz1296</t>
  </si>
  <si>
    <t>1714425617_1296</t>
  </si>
  <si>
    <t>Iking Lim_129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296</t>
  </si>
  <si>
    <t>https://www.facebook.com/iking.lim?u=1296</t>
  </si>
  <si>
    <t>I love dimsum (var 1296)</t>
  </si>
  <si>
    <t>https://www.facebook.com/groups/190485286196597/posts/1430111715567275/?comment_id=1430217322223381&amp;u=1460</t>
  </si>
  <si>
    <t>https://www.facebook.com/groups/190485286196597?u=1460</t>
  </si>
  <si>
    <t>ZmVlZGJhY2s6MTQzMDExMTcxNTU2NzI3NV8xNDMwMjE3MzIyMjIz1460</t>
  </si>
  <si>
    <t>Y29tbWVudDoxNDMwMTExNzE1NTY3Mjc1XzE0MzAyMTczMjIyMjMz1460</t>
  </si>
  <si>
    <t>1714425617_1460</t>
  </si>
  <si>
    <t>Iking Lim_146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460</t>
  </si>
  <si>
    <t>https://www.facebook.com/iking.lim?u=1460</t>
  </si>
  <si>
    <t>I love dimsum (var 1460)</t>
  </si>
  <si>
    <t>https://www.facebook.com/groups/190485286196597/posts/1430111715567275/?comment_id=1430217322223381&amp;u=148</t>
  </si>
  <si>
    <t>https://www.facebook.com/groups/190485286196597?u=148</t>
  </si>
  <si>
    <t>ZmVlZGJhY2s6MTQzMDExMTcxNTU2NzI3NV8xNDMwMjE3MzIyMjIz0148</t>
  </si>
  <si>
    <t>Y29tbWVudDoxNDMwMTExNzE1NTY3Mjc1XzE0MzAyMTczMjIyMjMz0148</t>
  </si>
  <si>
    <t>1714425617_148</t>
  </si>
  <si>
    <t>Iking Lim_14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48</t>
  </si>
  <si>
    <t>https://www.facebook.com/iking.lim?u=148</t>
  </si>
  <si>
    <t>I love dimsum (var 148)</t>
  </si>
  <si>
    <t>https://www.facebook.com/groups/190485286196597/posts/1430111715567275/?comment_id=1430217322223381&amp;u=1624</t>
  </si>
  <si>
    <t>https://www.facebook.com/groups/190485286196597?u=1624</t>
  </si>
  <si>
    <t>ZmVlZGJhY2s6MTQzMDExMTcxNTU2NzI3NV8xNDMwMjE3MzIyMjIz1624</t>
  </si>
  <si>
    <t>Y29tbWVudDoxNDMwMTExNzE1NTY3Mjc1XzE0MzAyMTczMjIyMjMz1624</t>
  </si>
  <si>
    <t>1714425617_1624</t>
  </si>
  <si>
    <t>Iking Lim_162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624</t>
  </si>
  <si>
    <t>https://www.facebook.com/iking.lim?u=1624</t>
  </si>
  <si>
    <t>I love dimsum (var 1624)</t>
  </si>
  <si>
    <t>https://www.facebook.com/groups/190485286196597/posts/1430111715567275/?comment_id=1430217322223381&amp;u=1788</t>
  </si>
  <si>
    <t>https://www.facebook.com/groups/190485286196597?u=1788</t>
  </si>
  <si>
    <t>ZmVlZGJhY2s6MTQzMDExMTcxNTU2NzI3NV8xNDMwMjE3MzIyMjIz1788</t>
  </si>
  <si>
    <t>Y29tbWVudDoxNDMwMTExNzE1NTY3Mjc1XzE0MzAyMTczMjIyMjMz1788</t>
  </si>
  <si>
    <t>1714425617_1788</t>
  </si>
  <si>
    <t>Iking Lim_178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788</t>
  </si>
  <si>
    <t>https://www.facebook.com/iking.lim?u=1788</t>
  </si>
  <si>
    <t>I love dimsum (var 1788)</t>
  </si>
  <si>
    <t>https://www.facebook.com/groups/190485286196597/posts/1430111715567275/?comment_id=1430217322223381&amp;u=1952</t>
  </si>
  <si>
    <t>https://www.facebook.com/groups/190485286196597?u=1952</t>
  </si>
  <si>
    <t>ZmVlZGJhY2s6MTQzMDExMTcxNTU2NzI3NV8xNDMwMjE3MzIyMjIz1952</t>
  </si>
  <si>
    <t>Y29tbWVudDoxNDMwMTExNzE1NTY3Mjc1XzE0MzAyMTczMjIyMjMz1952</t>
  </si>
  <si>
    <t>1714425617_1952</t>
  </si>
  <si>
    <t>Iking Lim_195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952</t>
  </si>
  <si>
    <t>https://www.facebook.com/iking.lim?u=1952</t>
  </si>
  <si>
    <t>I love dimsum (var 1952)</t>
  </si>
  <si>
    <t>https://www.facebook.com/groups/190485286196597/posts/1430111715567275/?comment_id=1430217322223381&amp;u=2116</t>
  </si>
  <si>
    <t>https://www.facebook.com/groups/190485286196597?u=2116</t>
  </si>
  <si>
    <t>ZmVlZGJhY2s6MTQzMDExMTcxNTU2NzI3NV8xNDMwMjE3MzIyMjIz2116</t>
  </si>
  <si>
    <t>Y29tbWVudDoxNDMwMTExNzE1NTY3Mjc1XzE0MzAyMTczMjIyMjMz2116</t>
  </si>
  <si>
    <t>1714425617_2116</t>
  </si>
  <si>
    <t>Iking Lim_211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116</t>
  </si>
  <si>
    <t>https://www.facebook.com/iking.lim?u=2116</t>
  </si>
  <si>
    <t>I love dimsum (var 2116)</t>
  </si>
  <si>
    <t>https://www.facebook.com/groups/190485286196597/posts/1430111715567275/?comment_id=1430217322223381&amp;u=2280</t>
  </si>
  <si>
    <t>https://www.facebook.com/groups/190485286196597?u=2280</t>
  </si>
  <si>
    <t>ZmVlZGJhY2s6MTQzMDExMTcxNTU2NzI3NV8xNDMwMjE3MzIyMjIz2280</t>
  </si>
  <si>
    <t>Y29tbWVudDoxNDMwMTExNzE1NTY3Mjc1XzE0MzAyMTczMjIyMjMz2280</t>
  </si>
  <si>
    <t>1714425617_2280</t>
  </si>
  <si>
    <t>Iking Lim_228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280</t>
  </si>
  <si>
    <t>https://www.facebook.com/iking.lim?u=2280</t>
  </si>
  <si>
    <t>I love dimsum (var 2280)</t>
  </si>
  <si>
    <t>https://www.facebook.com/groups/190485286196597/posts/1430111715567275/?comment_id=1430217322223381&amp;u=2444</t>
  </si>
  <si>
    <t>https://www.facebook.com/groups/190485286196597?u=2444</t>
  </si>
  <si>
    <t>ZmVlZGJhY2s6MTQzMDExMTcxNTU2NzI3NV8xNDMwMjE3MzIyMjIz2444</t>
  </si>
  <si>
    <t>Y29tbWVudDoxNDMwMTExNzE1NTY3Mjc1XzE0MzAyMTczMjIyMjMz2444</t>
  </si>
  <si>
    <t>1714425617_2444</t>
  </si>
  <si>
    <t>Iking Lim_244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444</t>
  </si>
  <si>
    <t>https://www.facebook.com/iking.lim?u=2444</t>
  </si>
  <si>
    <t>I love dimsum (var 2444)</t>
  </si>
  <si>
    <t>https://www.facebook.com/groups/190485286196597/posts/1430111715567275/?comment_id=1430217322223381&amp;u=2608</t>
  </si>
  <si>
    <t>https://www.facebook.com/groups/190485286196597?u=2608</t>
  </si>
  <si>
    <t>ZmVlZGJhY2s6MTQzMDExMTcxNTU2NzI3NV8xNDMwMjE3MzIyMjIz2608</t>
  </si>
  <si>
    <t>Y29tbWVudDoxNDMwMTExNzE1NTY3Mjc1XzE0MzAyMTczMjIyMjMz2608</t>
  </si>
  <si>
    <t>1714425617_2608</t>
  </si>
  <si>
    <t>Iking Lim_260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608</t>
  </si>
  <si>
    <t>https://www.facebook.com/iking.lim?u=2608</t>
  </si>
  <si>
    <t>I love dimsum (var 2608)</t>
  </si>
  <si>
    <t>https://www.facebook.com/groups/190485286196597/posts/1430111715567275/?comment_id=1430217322223381&amp;u=2772</t>
  </si>
  <si>
    <t>https://www.facebook.com/groups/190485286196597?u=2772</t>
  </si>
  <si>
    <t>ZmVlZGJhY2s6MTQzMDExMTcxNTU2NzI3NV8xNDMwMjE3MzIyMjIz2772</t>
  </si>
  <si>
    <t>Y29tbWVudDoxNDMwMTExNzE1NTY3Mjc1XzE0MzAyMTczMjIyMjMz2772</t>
  </si>
  <si>
    <t>1714425617_2772</t>
  </si>
  <si>
    <t>Iking Lim_277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772</t>
  </si>
  <si>
    <t>https://www.facebook.com/iking.lim?u=2772</t>
  </si>
  <si>
    <t>I love dimsum (var 2772)</t>
  </si>
  <si>
    <t>https://www.facebook.com/groups/190485286196597/posts/1430111715567275/?comment_id=1430217322223381&amp;u=2936</t>
  </si>
  <si>
    <t>https://www.facebook.com/groups/190485286196597?u=2936</t>
  </si>
  <si>
    <t>ZmVlZGJhY2s6MTQzMDExMTcxNTU2NzI3NV8xNDMwMjE3MzIyMjIz2936</t>
  </si>
  <si>
    <t>Y29tbWVudDoxNDMwMTExNzE1NTY3Mjc1XzE0MzAyMTczMjIyMjMz2936</t>
  </si>
  <si>
    <t>1714425617_2936</t>
  </si>
  <si>
    <t>Iking Lim_293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936</t>
  </si>
  <si>
    <t>https://www.facebook.com/iking.lim?u=2936</t>
  </si>
  <si>
    <t>I love dimsum (var 2936)</t>
  </si>
  <si>
    <t>https://www.facebook.com/groups/190485286196597/posts/1430111715567275/?comment_id=1430217322223381&amp;u=3100</t>
  </si>
  <si>
    <t>https://www.facebook.com/groups/190485286196597?u=3100</t>
  </si>
  <si>
    <t>ZmVlZGJhY2s6MTQzMDExMTcxNTU2NzI3NV8xNDMwMjE3MzIyMjIz3100</t>
  </si>
  <si>
    <t>Y29tbWVudDoxNDMwMTExNzE1NTY3Mjc1XzE0MzAyMTczMjIyMjMz3100</t>
  </si>
  <si>
    <t>1714425617_3100</t>
  </si>
  <si>
    <t>Iking Lim_310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100</t>
  </si>
  <si>
    <t>https://www.facebook.com/iking.lim?u=3100</t>
  </si>
  <si>
    <t>I love dimsum (var 3100)</t>
  </si>
  <si>
    <t>https://www.facebook.com/groups/190485286196597/posts/1430111715567275/?comment_id=1430217322223381&amp;u=312</t>
  </si>
  <si>
    <t>https://www.facebook.com/groups/190485286196597?u=312</t>
  </si>
  <si>
    <t>ZmVlZGJhY2s6MTQzMDExMTcxNTU2NzI3NV8xNDMwMjE3MzIyMjIz0312</t>
  </si>
  <si>
    <t>Y29tbWVudDoxNDMwMTExNzE1NTY3Mjc1XzE0MzAyMTczMjIyMjMz0312</t>
  </si>
  <si>
    <t>1714425617_312</t>
  </si>
  <si>
    <t>Iking Lim_31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12</t>
  </si>
  <si>
    <t>https://www.facebook.com/iking.lim?u=312</t>
  </si>
  <si>
    <t>I love dimsum (var 312)</t>
  </si>
  <si>
    <t>https://www.facebook.com/groups/190485286196597/posts/1430111715567275/?comment_id=1430217322223381&amp;u=3264</t>
  </si>
  <si>
    <t>https://www.facebook.com/groups/190485286196597?u=3264</t>
  </si>
  <si>
    <t>ZmVlZGJhY2s6MTQzMDExMTcxNTU2NzI3NV8xNDMwMjE3MzIyMjIz3264</t>
  </si>
  <si>
    <t>Y29tbWVudDoxNDMwMTExNzE1NTY3Mjc1XzE0MzAyMTczMjIyMjMz3264</t>
  </si>
  <si>
    <t>1714425617_3264</t>
  </si>
  <si>
    <t>Iking Lim_326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264</t>
  </si>
  <si>
    <t>https://www.facebook.com/iking.lim?u=3264</t>
  </si>
  <si>
    <t>I love dimsum (var 3264)</t>
  </si>
  <si>
    <t>https://www.facebook.com/groups/190485286196597/posts/1430111715567275/?comment_id=1430217322223381&amp;u=3428</t>
  </si>
  <si>
    <t>https://www.facebook.com/groups/190485286196597?u=3428</t>
  </si>
  <si>
    <t>ZmVlZGJhY2s6MTQzMDExMTcxNTU2NzI3NV8xNDMwMjE3MzIyMjIz3428</t>
  </si>
  <si>
    <t>Y29tbWVudDoxNDMwMTExNzE1NTY3Mjc1XzE0MzAyMTczMjIyMjMz3428</t>
  </si>
  <si>
    <t>1714425617_3428</t>
  </si>
  <si>
    <t>Iking Lim_342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428</t>
  </si>
  <si>
    <t>https://www.facebook.com/iking.lim?u=3428</t>
  </si>
  <si>
    <t>I love dimsum (var 3428)</t>
  </si>
  <si>
    <t>https://www.facebook.com/groups/190485286196597/posts/1430111715567275/?comment_id=1430217322223381&amp;u=3592</t>
  </si>
  <si>
    <t>https://www.facebook.com/groups/190485286196597?u=3592</t>
  </si>
  <si>
    <t>ZmVlZGJhY2s6MTQzMDExMTcxNTU2NzI3NV8xNDMwMjE3MzIyMjIz3592</t>
  </si>
  <si>
    <t>Y29tbWVudDoxNDMwMTExNzE1NTY3Mjc1XzE0MzAyMTczMjIyMjMz3592</t>
  </si>
  <si>
    <t>1714425617_3592</t>
  </si>
  <si>
    <t>Iking Lim_359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592</t>
  </si>
  <si>
    <t>https://www.facebook.com/iking.lim?u=3592</t>
  </si>
  <si>
    <t>I love dimsum (var 3592)</t>
  </si>
  <si>
    <t>https://www.facebook.com/groups/190485286196597/posts/1430111715567275/?comment_id=1430217322223381&amp;u=3756</t>
  </si>
  <si>
    <t>https://www.facebook.com/groups/190485286196597?u=3756</t>
  </si>
  <si>
    <t>ZmVlZGJhY2s6MTQzMDExMTcxNTU2NzI3NV8xNDMwMjE3MzIyMjIz3756</t>
  </si>
  <si>
    <t>Y29tbWVudDoxNDMwMTExNzE1NTY3Mjc1XzE0MzAyMTczMjIyMjMz3756</t>
  </si>
  <si>
    <t>1714425617_3756</t>
  </si>
  <si>
    <t>Iking Lim_375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756</t>
  </si>
  <si>
    <t>https://www.facebook.com/iking.lim?u=3756</t>
  </si>
  <si>
    <t>I love dimsum (var 3756)</t>
  </si>
  <si>
    <t>https://www.facebook.com/groups/190485286196597/posts/1430111715567275/?comment_id=1430217322223381&amp;u=3920</t>
  </si>
  <si>
    <t>https://www.facebook.com/groups/190485286196597?u=3920</t>
  </si>
  <si>
    <t>ZmVlZGJhY2s6MTQzMDExMTcxNTU2NzI3NV8xNDMwMjE3MzIyMjIz3920</t>
  </si>
  <si>
    <t>Y29tbWVudDoxNDMwMTExNzE1NTY3Mjc1XzE0MzAyMTczMjIyMjMz3920</t>
  </si>
  <si>
    <t>1714425617_3920</t>
  </si>
  <si>
    <t>Iking Lim_392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920</t>
  </si>
  <si>
    <t>https://www.facebook.com/iking.lim?u=3920</t>
  </si>
  <si>
    <t>I love dimsum (var 3920)</t>
  </si>
  <si>
    <t>https://www.facebook.com/groups/190485286196597/posts/1430111715567275/?comment_id=1430217322223381&amp;u=4084</t>
  </si>
  <si>
    <t>https://www.facebook.com/groups/190485286196597?u=4084</t>
  </si>
  <si>
    <t>ZmVlZGJhY2s6MTQzMDExMTcxNTU2NzI3NV8xNDMwMjE3MzIyMjIz4084</t>
  </si>
  <si>
    <t>Y29tbWVudDoxNDMwMTExNzE1NTY3Mjc1XzE0MzAyMTczMjIyMjMz4084</t>
  </si>
  <si>
    <t>1714425617_4084</t>
  </si>
  <si>
    <t>Iking Lim_408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084</t>
  </si>
  <si>
    <t>https://www.facebook.com/iking.lim?u=4084</t>
  </si>
  <si>
    <t>I love dimsum (var 4084)</t>
  </si>
  <si>
    <t>https://www.facebook.com/groups/190485286196597/posts/1430111715567275/?comment_id=1430217322223381&amp;u=4248</t>
  </si>
  <si>
    <t>https://www.facebook.com/groups/190485286196597?u=4248</t>
  </si>
  <si>
    <t>ZmVlZGJhY2s6MTQzMDExMTcxNTU2NzI3NV8xNDMwMjE3MzIyMjIz4248</t>
  </si>
  <si>
    <t>Y29tbWVudDoxNDMwMTExNzE1NTY3Mjc1XzE0MzAyMTczMjIyMjMz4248</t>
  </si>
  <si>
    <t>1714425617_4248</t>
  </si>
  <si>
    <t>Iking Lim_424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248</t>
  </si>
  <si>
    <t>https://www.facebook.com/iking.lim?u=4248</t>
  </si>
  <si>
    <t>I love dimsum (var 4248)</t>
  </si>
  <si>
    <t>https://www.facebook.com/groups/190485286196597/posts/1430111715567275/?comment_id=1430217322223381&amp;u=4412</t>
  </si>
  <si>
    <t>https://www.facebook.com/groups/190485286196597?u=4412</t>
  </si>
  <si>
    <t>ZmVlZGJhY2s6MTQzMDExMTcxNTU2NzI3NV8xNDMwMjE3MzIyMjIz4412</t>
  </si>
  <si>
    <t>Y29tbWVudDoxNDMwMTExNzE1NTY3Mjc1XzE0MzAyMTczMjIyMjMz4412</t>
  </si>
  <si>
    <t>1714425617_4412</t>
  </si>
  <si>
    <t>Iking Lim_441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412</t>
  </si>
  <si>
    <t>https://www.facebook.com/iking.lim?u=4412</t>
  </si>
  <si>
    <t>I love dimsum (var 4412)</t>
  </si>
  <si>
    <t>https://www.facebook.com/groups/190485286196597/posts/1430111715567275/?comment_id=1430217322223381&amp;u=4576</t>
  </si>
  <si>
    <t>https://www.facebook.com/groups/190485286196597?u=4576</t>
  </si>
  <si>
    <t>ZmVlZGJhY2s6MTQzMDExMTcxNTU2NzI3NV8xNDMwMjE3MzIyMjIz4576</t>
  </si>
  <si>
    <t>Y29tbWVudDoxNDMwMTExNzE1NTY3Mjc1XzE0MzAyMTczMjIyMjMz4576</t>
  </si>
  <si>
    <t>1714425617_4576</t>
  </si>
  <si>
    <t>Iking Lim_457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576</t>
  </si>
  <si>
    <t>https://www.facebook.com/iking.lim?u=4576</t>
  </si>
  <si>
    <t>I love dimsum (var 4576)</t>
  </si>
  <si>
    <t>https://www.facebook.com/groups/190485286196597/posts/1430111715567275/?comment_id=1430217322223381&amp;u=4740</t>
  </si>
  <si>
    <t>https://www.facebook.com/groups/190485286196597?u=4740</t>
  </si>
  <si>
    <t>ZmVlZGJhY2s6MTQzMDExMTcxNTU2NzI3NV8xNDMwMjE3MzIyMjIz4740</t>
  </si>
  <si>
    <t>Y29tbWVudDoxNDMwMTExNzE1NTY3Mjc1XzE0MzAyMTczMjIyMjMz4740</t>
  </si>
  <si>
    <t>1714425617_4740</t>
  </si>
  <si>
    <t>Iking Lim_474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740</t>
  </si>
  <si>
    <t>https://www.facebook.com/iking.lim?u=4740</t>
  </si>
  <si>
    <t>I love dimsum (var 4740)</t>
  </si>
  <si>
    <t>https://www.facebook.com/groups/190485286196597/posts/1430111715567275/?comment_id=1430217322223381&amp;u=476</t>
  </si>
  <si>
    <t>https://www.facebook.com/groups/190485286196597?u=476</t>
  </si>
  <si>
    <t>ZmVlZGJhY2s6MTQzMDExMTcxNTU2NzI3NV8xNDMwMjE3MzIyMjIz0476</t>
  </si>
  <si>
    <t>Y29tbWVudDoxNDMwMTExNzE1NTY3Mjc1XzE0MzAyMTczMjIyMjMz0476</t>
  </si>
  <si>
    <t>1714425617_476</t>
  </si>
  <si>
    <t>Iking Lim_47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76</t>
  </si>
  <si>
    <t>https://www.facebook.com/iking.lim?u=476</t>
  </si>
  <si>
    <t>I love dimsum (var 476)</t>
  </si>
  <si>
    <t>https://www.facebook.com/groups/190485286196597/posts/1430111715567275/?comment_id=1430217322223381&amp;u=4904</t>
  </si>
  <si>
    <t>https://www.facebook.com/groups/190485286196597?u=4904</t>
  </si>
  <si>
    <t>ZmVlZGJhY2s6MTQzMDExMTcxNTU2NzI3NV8xNDMwMjE3MzIyMjIz4904</t>
  </si>
  <si>
    <t>Y29tbWVudDoxNDMwMTExNzE1NTY3Mjc1XzE0MzAyMTczMjIyMjMz4904</t>
  </si>
  <si>
    <t>1714425617_4904</t>
  </si>
  <si>
    <t>Iking Lim_490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904</t>
  </si>
  <si>
    <t>https://www.facebook.com/iking.lim?u=4904</t>
  </si>
  <si>
    <t>I love dimsum (var 4904)</t>
  </si>
  <si>
    <t>https://www.facebook.com/groups/190485286196597/posts/1430111715567275/?comment_id=1430217322223381&amp;u=5068</t>
  </si>
  <si>
    <t>https://www.facebook.com/groups/190485286196597?u=5068</t>
  </si>
  <si>
    <t>ZmVlZGJhY2s6MTQzMDExMTcxNTU2NzI3NV8xNDMwMjE3MzIyMjIz5068</t>
  </si>
  <si>
    <t>Y29tbWVudDoxNDMwMTExNzE1NTY3Mjc1XzE0MzAyMTczMjIyMjMz5068</t>
  </si>
  <si>
    <t>1714425617_5068</t>
  </si>
  <si>
    <t>Iking Lim_506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5068</t>
  </si>
  <si>
    <t>https://www.facebook.com/iking.lim?u=5068</t>
  </si>
  <si>
    <t>I love dimsum (var 5068)</t>
  </si>
  <si>
    <t>https://www.facebook.com/groups/190485286196597/posts/1430111715567275/?comment_id=1430217322223381&amp;u=5232</t>
  </si>
  <si>
    <t>https://www.facebook.com/groups/190485286196597?u=5232</t>
  </si>
  <si>
    <t>ZmVlZGJhY2s6MTQzMDExMTcxNTU2NzI3NV8xNDMwMjE3MzIyMjIz5232</t>
  </si>
  <si>
    <t>Y29tbWVudDoxNDMwMTExNzE1NTY3Mjc1XzE0MzAyMTczMjIyMjMz5232</t>
  </si>
  <si>
    <t>1714425617_5232</t>
  </si>
  <si>
    <t>Iking Lim_523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5232</t>
  </si>
  <si>
    <t>https://www.facebook.com/iking.lim?u=5232</t>
  </si>
  <si>
    <t>I love dimsum (var 5232)</t>
  </si>
  <si>
    <t>https://www.facebook.com/groups/190485286196597/posts/1430111715567275/?comment_id=1430217322223381&amp;u=5396</t>
  </si>
  <si>
    <t>https://www.facebook.com/groups/190485286196597?u=5396</t>
  </si>
  <si>
    <t>ZmVlZGJhY2s6MTQzMDExMTcxNTU2NzI3NV8xNDMwMjE3MzIyMjIz5396</t>
  </si>
  <si>
    <t>Y29tbWVudDoxNDMwMTExNzE1NTY3Mjc1XzE0MzAyMTczMjIyMjMz5396</t>
  </si>
  <si>
    <t>1714425617_5396</t>
  </si>
  <si>
    <t>Iking Lim_539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5396</t>
  </si>
  <si>
    <t>https://www.facebook.com/iking.lim?u=5396</t>
  </si>
  <si>
    <t>I love dimsum (var 5396)</t>
  </si>
  <si>
    <t>https://www.facebook.com/groups/190485286196597/posts/1430111715567275/?comment_id=1430217322223381&amp;u=640</t>
  </si>
  <si>
    <t>https://www.facebook.com/groups/190485286196597?u=640</t>
  </si>
  <si>
    <t>ZmVlZGJhY2s6MTQzMDExMTcxNTU2NzI3NV8xNDMwMjE3MzIyMjIz0640</t>
  </si>
  <si>
    <t>Y29tbWVudDoxNDMwMTExNzE1NTY3Mjc1XzE0MzAyMTczMjIyMjMz0640</t>
  </si>
  <si>
    <t>1714425617_640</t>
  </si>
  <si>
    <t>Iking Lim_64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640</t>
  </si>
  <si>
    <t>https://www.facebook.com/iking.lim?u=640</t>
  </si>
  <si>
    <t>I love dimsum (var 640)</t>
  </si>
  <si>
    <t>https://www.facebook.com/groups/190485286196597/posts/1430111715567275/?comment_id=1430217322223381&amp;u=804</t>
  </si>
  <si>
    <t>https://www.facebook.com/groups/190485286196597?u=804</t>
  </si>
  <si>
    <t>ZmVlZGJhY2s6MTQzMDExMTcxNTU2NzI3NV8xNDMwMjE3MzIyMjIz0804</t>
  </si>
  <si>
    <t>Y29tbWVudDoxNDMwMTExNzE1NTY3Mjc1XzE0MzAyMTczMjIyMjMz0804</t>
  </si>
  <si>
    <t>1714425617_804</t>
  </si>
  <si>
    <t>Iking Lim_80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804</t>
  </si>
  <si>
    <t>https://www.facebook.com/iking.lim?u=804</t>
  </si>
  <si>
    <t>I love dimsum (var 804)</t>
  </si>
  <si>
    <t>https://www.facebook.com/groups/190485286196597/posts/1430111715567275/?comment_id=1430217322223381&amp;u=968</t>
  </si>
  <si>
    <t>https://www.facebook.com/groups/190485286196597?u=968</t>
  </si>
  <si>
    <t>ZmVlZGJhY2s6MTQzMDExMTcxNTU2NzI3NV8xNDMwMjE3MzIyMjIz0968</t>
  </si>
  <si>
    <t>Y29tbWVudDoxNDMwMTExNzE1NTY3Mjc1XzE0MzAyMTczMjIyMjMz0968</t>
  </si>
  <si>
    <t>1714425617_968</t>
  </si>
  <si>
    <t>Iking Lim_96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968</t>
  </si>
  <si>
    <t>https://www.facebook.com/iking.lim?u=968</t>
  </si>
  <si>
    <t>I love dimsum (var 968)</t>
  </si>
  <si>
    <t>https://www.facebook.com/reel/830254154625777/?comment_id=425522146238883</t>
  </si>
  <si>
    <t>100001335475588</t>
  </si>
  <si>
    <t>Ikram Khan</t>
  </si>
  <si>
    <t>https://www.facebook.com/ikramswat1111</t>
  </si>
  <si>
    <t>بسم الله الرحمن الرحيم تو درست طریقے سے پڑھو
یہ کوئی طریقہ ہے بسم الله پڑھنے کی؟؟؟
اپنے ویڈیو بنانے کے لیے آپ کے پاس وقت ہے لیکن بسم الله الرحمن الرحيم پورا پڑھنے کے لیے آپ کے پاس کچھ سیکنڈز نہیں ہیں
افسوس صد افسوس</t>
  </si>
  <si>
    <t>https://www.facebook.com/reel/2059555501553025/?comment_id=866215176198459</t>
  </si>
  <si>
    <t>ZmVlZGJhY2s6OTE0MTAzOTA3NzkzODUyXzg2NjIxNTE3NjE5ODQ1OQ==</t>
  </si>
  <si>
    <t>Y29tbWVudDo5MTQxMDM5MDc3OTM4NTJfODY2MjE1MTc2MTk4NDU5</t>
  </si>
  <si>
    <t>pfbid02w42mu6mUEuEysSHSrnkp9vEBhxHDbnKMZSEQ6Am5iUaFpewKCkghyMrUhMF8PvnKl</t>
  </si>
  <si>
    <t>Il Vishal Patel Il</t>
  </si>
  <si>
    <t>https://scontent-atl3-1.xx.fbcdn.net/v/t39.30808-1/601339261_122103027075165309_4405021007603662599_n.jpg?stp=cp0_dst-jpg_s32x32_tt6&amp;_nc_cat=100&amp;ccb=1-7&amp;_nc_sid=e99d92&amp;_nc_ohc=pQmi9ox3J5UQ7kNvwEO85q6&amp;_nc_oc=AdnOszEVrt0os60nNLi8yULB0XlD5GGZJeVCfs5RfT6c_0Gw32_muLCaFILxZDrtEKE&amp;_nc_zt=24&amp;_nc_ht=scontent-atl3-1.xx&amp;_nc_gid=N042JG_q2JqTz582O2EO_Q&amp;oh=00_AfoqnZg5Tk16pY2_l6dfcaHOL8lGK7Odis-ee-ArCU0Euw&amp;oe=6972C688</t>
  </si>
  <si>
    <t>https://www.facebook.com/people/Il-Vishal-Patel-Il/pfbid02w42mu6mUEuEysSHSrnkp9vEBhxHDbnKMZSEQ6Am5iUaFpewKCkghyMrUhMF8PvnKl/</t>
  </si>
  <si>
    <t>जैसा गंदा आदमी वैसा गंदा पब्लिक और उससे भी गंदा जगह</t>
  </si>
  <si>
    <t>https://www.facebook.com/CookingShooking/videos/1951775225381508/?comment_id=24870830672618910</t>
  </si>
  <si>
    <t>ZmVlZGJhY2s6MTQwMTMwOTk2ODIzNDIwM18yNDg3MDgzMDY3MjYxODkxMA==</t>
  </si>
  <si>
    <t>pfbid02mAKYgQAoGFrgAn8garijcJrW5DpiH5YLZZGiRKY634dWvRvfZMFwpr3MdKgRiv6l</t>
  </si>
  <si>
    <t>Ila Dhamecha</t>
  </si>
  <si>
    <t>https://www.facebook.com/people/Ila-Dhamecha/pfbid02mAKYgQAoGFrgAn8garijcJrW5DpiH5YLZZGiRKY634dWvRvfZMFwpr3MdKgRiv6l/</t>
  </si>
  <si>
    <t>https://www.facebook.com/CookingShooking/videos/881662581102921/?comment_id=861785786349946</t>
  </si>
  <si>
    <t>ZmVlZGJhY2s6MTM5ODIxMTE2NTIxMDc1MF84NjE3ODU3ODYzNDk5NDY=</t>
  </si>
  <si>
    <t>pfbid02jNVZHTJzA6hrvBv4KWuugbeCs4aVqDaxYK1zyk5USWwwZyE7fYGajFVdtpUpwdQkl</t>
  </si>
  <si>
    <t>Ila Domadia</t>
  </si>
  <si>
    <t>https://www.facebook.com/ila.domadia</t>
  </si>
  <si>
    <t>https://www.facebook.com/CookingShooking/videos/1341801704381388/?comment_id=2614400348939270</t>
  </si>
  <si>
    <t>ZmVlZGJhY2s6MTQyOTI3MjAxODc3MTMzMV8yNjE0NDAwMzQ4OTM5Mjcw</t>
  </si>
  <si>
    <t>pfbid0yGo3B9ciwPNQUUaut296fNHnbAriNSUw7BMq33TSu48g1ENpm1eEKy7bpQWTtmcsl</t>
  </si>
  <si>
    <t>Ila Makwana</t>
  </si>
  <si>
    <t>https://www.facebook.com/ila.makwana.53156</t>
  </si>
  <si>
    <t>Mast he</t>
  </si>
  <si>
    <t>https://www.facebook.com/CookingShooking/videos/1341801704381388/?comment_id=915651984316819</t>
  </si>
  <si>
    <t>ZmVlZGJhY2s6MTQyOTI3MjAxODc3MTMzMV85MTU2NTE5ODQzMTY4MTk=</t>
  </si>
  <si>
    <t>pfbid02uu67ikERsHr1UfbPqiFC5GiK68DCKLTvr2pUnuvXtJzCAHMnAx6JZcHRdxv6hVX7l</t>
  </si>
  <si>
    <t>Ila Mistry</t>
  </si>
  <si>
    <t>https://www.facebook.com/ila.mistry.125</t>
  </si>
  <si>
    <t>https://www.facebook.com/reel/1648538289468505/?comment_id=855832234102598</t>
  </si>
  <si>
    <t>ZmVlZGJhY2s6MTQzNDg0MTM0MTY0Mjc1M184NTU4MzIyMzQxMDI1OTg=</t>
  </si>
  <si>
    <t>Y29tbWVudDoxNDM0ODQxMzQxNjQyNzUzXzg1NTgzMjIzNDEwMjU5OA==</t>
  </si>
  <si>
    <t>pfbid0gvJS36dHL7WgKU64hZg1CtWKRReXjxnqvAXJw7uKs6JVScZ8xD6tR5iwyaC1ZiWnl</t>
  </si>
  <si>
    <t>Ila Mungekar</t>
  </si>
  <si>
    <t>https://scontent-phx1-1.xx.fbcdn.net/v/t39.30808-1/456003072_26873517195572836_407315518965042599_n.jpg?stp=c6.0.354.354a_cp0_dst-jpg_s32x32_tt6&amp;_nc_cat=111&amp;ccb=1-7&amp;_nc_sid=e99d92&amp;_nc_ohc=26e45gusuukQ7kNvwEytf_w&amp;_nc_oc=Adk3NNwZXGeM_PnS75sBDxmnvnhnVVB_qlVtgNPOmtfFs_xaoWp7dVVluYW72WilbEI&amp;_nc_zt=24&amp;_nc_ht=scontent-phx1-1.xx&amp;_nc_gid=w6W6h3Dmp2jJuIkzYUl2IQ&amp;oh=00_AfpwmyqZcsN2Xv5UmnOBbQwLZABwBtuo66UdXMfrTdJjMw&amp;oe=6973E18A</t>
  </si>
  <si>
    <t>Bengali homes don't deep fry the individual vegetables.  Its sautéed together and cooked....less oil and healthy too</t>
  </si>
  <si>
    <t>ZmVlZGJhY2s6MTQzNzYxMjI5MTA2MTI5M18xNzAzMjU0NzQ0MzgzOTM6</t>
  </si>
  <si>
    <t>Homemade Cutlet For Party</t>
  </si>
  <si>
    <t>Ilaben Krishnakant Patel</t>
  </si>
  <si>
    <t>https://www.facebook.com/krishnakant.patel.52057</t>
  </si>
  <si>
    <t>ZmVlZGJhY2s6MTQzNzYxMjI5MTA2MTI5M18xNzAzMjU0NzQ0MzgzOTM10</t>
  </si>
  <si>
    <t>Royal Soup Ideas</t>
  </si>
  <si>
    <t>https://www.facebook.com/krishnakant.patel.52061</t>
  </si>
  <si>
    <t>ZmVlZGJhY2s6MTQzNzYxMjI5MTA2MTI5M18xNzAzMjU0NzQ0MzgzOTM13</t>
  </si>
  <si>
    <t>Quick Chole Bhature Step by Step</t>
  </si>
  <si>
    <t>https://www.facebook.com/krishnakant.patel.52064</t>
  </si>
  <si>
    <t>ZmVlZGJhY2s6MTQzNzYxMjI5MTA2MTI5M18xNzAzMjU0NzQ0MzgzOTM15</t>
  </si>
  <si>
    <t>Royal Malai Kofta At Home</t>
  </si>
  <si>
    <t>https://www.facebook.com/krishnakant.patel.52066</t>
  </si>
  <si>
    <t>ZmVlZGJhY2s6MTQzNzYxMjI5MTA2MTI5M18xNzAzMjU0NzQ0MzgzOTM9</t>
  </si>
  <si>
    <t>Healthy Butter Chicken For Weight Loss</t>
  </si>
  <si>
    <t>https://www.facebook.com/krishnakant.patel.52060</t>
  </si>
  <si>
    <t>ZmVlZGJhY2s6MTQzNzYxMjI5MTA2MTI5M18xNzAzMjU0NzQ0MzgzOTM12</t>
  </si>
  <si>
    <t>Best Maggi Special</t>
  </si>
  <si>
    <t>https://www.facebook.com/krishnakant.patel.52063</t>
  </si>
  <si>
    <t>https://www.facebook.com/nishamadhulika/videos/2341911136323997/?comment_id=1703254744383939</t>
  </si>
  <si>
    <t>ZmVlZGJhY2s6MTQzNzYxMjI5MTA2MTI5M18xNzAzMjU0NzQ0MzgzOTM5</t>
  </si>
  <si>
    <t>Easy Homemade Paratha</t>
  </si>
  <si>
    <t>https://www.facebook.com/krishnakant.patel.52056</t>
  </si>
  <si>
    <t>ZmVlZGJhY2s6MTQzNzYxMjI5MTA2MTI5M18xNzAzMjU0NzQ0MzgzOTM16</t>
  </si>
  <si>
    <t>Tasty Brownies For Party</t>
  </si>
  <si>
    <t>https://www.facebook.com/krishnakant.patel.52067</t>
  </si>
  <si>
    <t>ZmVlZGJhY2s6MTQzNzYxMjI5MTA2MTI5M18xNzAzMjU0NzQ0MzgzOTM14</t>
  </si>
  <si>
    <t>https://www.facebook.com/krishnakant.patel.52065</t>
  </si>
  <si>
    <t>ZmVlZGJhY2s6MTQzNzYxMjI5MTA2MTI5M18xNzAzMjU0NzQ0MzgzOTM7</t>
  </si>
  <si>
    <t>Crispy Soup At Home</t>
  </si>
  <si>
    <t>https://www.facebook.com/krishnakant.patel.52058</t>
  </si>
  <si>
    <t>Very yummy recipe</t>
  </si>
  <si>
    <t>ZmVlZGJhY2s6MTQzNzYxMjI5MTA2MTI5M18xNzAzMjU0NzQ0MzgzOTM11</t>
  </si>
  <si>
    <t>Easy Frankie Roll For Party</t>
  </si>
  <si>
    <t>https://www.facebook.com/krishnakant.patel.52062</t>
  </si>
  <si>
    <t>ZmVlZGJhY2s6MTQzNzYxMjI5MTA2MTI5M18xNzAzMjU0NzQ0MzgzOTM8</t>
  </si>
  <si>
    <t>Fresh Pav Bhaji At Home</t>
  </si>
  <si>
    <t>https://www.facebook.com/krishnakant.patel.52059</t>
  </si>
  <si>
    <t>https://www.facebook.com/CookingShooking/videos/1903219186929431/?comment_id=676862282162912</t>
  </si>
  <si>
    <t>ZmVlZGJhY2s6MTM4MTY0NTcxMDIwMDYyOV82NzY4NjIyODIxNjI5MTI=</t>
  </si>
  <si>
    <t>pfbid0HUxv1RzuGpjQ698qd5CGkLDtwoXDNC9Fo43eMMa3h5bL4m6ZtsaRHuBiJZQLMPLfl</t>
  </si>
  <si>
    <t>Ilaben Patel</t>
  </si>
  <si>
    <t>https://www.facebook.com/ilaben.patel.96</t>
  </si>
  <si>
    <t>https://www.facebook.com/reel/1255025099721964/?comment_id=25123008307356857</t>
  </si>
  <si>
    <t>100035264283969</t>
  </si>
  <si>
    <t>Iligan Viners</t>
  </si>
  <si>
    <t>https://www.facebook.com/sarley.king.5</t>
  </si>
  <si>
    <t>Grabee ka amazing</t>
  </si>
  <si>
    <t>https://www.facebook.com/reel/1628251475283775/?comment_id=1768920300752845</t>
  </si>
  <si>
    <t>ZmVlZGJhY2s6OTk0NjM1MDgzNzI2ODU5XzE3Njg5MjAzMDA3NTI4NDU=</t>
  </si>
  <si>
    <t>Y29tbWVudDo5OTQ2MzUwODM3MjY4NTlfMTc2ODkyMDMwMDc1Mjg0NQ==</t>
  </si>
  <si>
    <t>pfbid02adeaFdwqkezDWjRaVTWf4iY4QVdi5CxYP1cLdPxuqwYqsuubvNAxUB9zwfJRJDWVl</t>
  </si>
  <si>
    <t>Ilinna</t>
  </si>
  <si>
    <t>Coba fokus sama orang yg di belakang sana😂, mereka kencing berdiri sembarangan.</t>
  </si>
  <si>
    <t>https://www.facebook.com/reel/1402107488217605/?comment_id=3313818998776339</t>
  </si>
  <si>
    <t>ZmVlZGJhY2s6ODYxMjM3MjAzMzUzMTUxXzMzMTM4MTg5OTg3NzYzMzk=</t>
  </si>
  <si>
    <t>Y29tbWVudDo4NjEyMzcyMDMzNTMxNTFfMzMxMzgxODk5ODc3NjMzOQ==</t>
  </si>
  <si>
    <t>61566458851989</t>
  </si>
  <si>
    <t>Ilma's Kitchen</t>
  </si>
  <si>
    <t>https://scontent-lga3-1.xx.fbcdn.net/v/t39.30808-1/465171766_122117000618548628_7560562935331166794_n.jpg?stp=cp0_dst-jpg_s32x32_tt6&amp;_nc_cat=111&amp;ccb=1-7&amp;_nc_sid=2d3e12&amp;_nc_ohc=_fatrIQNxtAQ7kNvwFgj91y&amp;_nc_oc=AdkX6UjJ_y8nNmKjFt64t20ntOiMaEr5oYsFnJvurYP6EpwELT0DsQsrrlhTkHuUT1I&amp;_nc_zt=24&amp;_nc_ht=scontent-lga3-1.xx&amp;_nc_gid=rwuYVmYnmrebiGwBpP7AnQ&amp;oh=00_Afrfhjw8eiuaIMAbUHw4XYOtpgEk0Ih7V9ekYHk9Ih4gpA&amp;oe=69755AB1</t>
  </si>
  <si>
    <t>https://www.facebook.com/people/Ilmas-Kitchen/61566458851989/</t>
  </si>
  <si>
    <t>একদম সঠিক বলেছেন ডিমের কোরমা টা মাশাআল্লাহ অনেক লোভনীয় হয়েছে</t>
  </si>
  <si>
    <t>https://www.facebook.com/PuddingRecipesEasy/posts/pfbid02e5HgwEMmNKd6jx8PmCDfZFZ5fURwtQVS5hZiCYPsc4Xzu26BFo72zngJ4w2kfhMel?comment_id=1616282259518523</t>
  </si>
  <si>
    <t>ZmVlZGJhY2s6ODkwOTY2ODE3MTg1MTA3XzE2MTYyODIyNTk1MTg1MjM=</t>
  </si>
  <si>
    <t>Ilse Monika Verster</t>
  </si>
  <si>
    <t>https://www.facebook.com/zomato/videos/339148244265193/?comment_id=185766244456612</t>
  </si>
  <si>
    <t>ZmVlZGJhY2s6NjYyMDIyMDg1ODAwMzk0MF8xODU3NjYyNDQ0NTY2MTI=</t>
  </si>
  <si>
    <t>Y29tbWVudDo2NjIwMjIwODU4MDAzOTQwXzE4NTc2NjI0NDQ1NjYxMg==</t>
  </si>
  <si>
    <t>pfbid02ntc6smdZbkyPmYPBoZJWXZXUTzx3hhB8Rb14ABjL9ZKsvV4Y6smLVcvzVn183TdXl</t>
  </si>
  <si>
    <t>Ilyas Kuchi Wala</t>
  </si>
  <si>
    <t>https://scontent-lax3-2.xx.fbcdn.net/v/t1.6435-1/126310590_3742674459158639_5951997443415029372_n.jpg?stp=cp0_dst-jpg_s32x32_tt6&amp;_nc_cat=100&amp;ccb=1-7&amp;_nc_sid=e99d92&amp;_nc_ohc=Uw786MGyz3kQ7kNvwHGBOOT&amp;_nc_oc=Adm6UHEOv15lshGve0kh_EEQ6yFfkSTJWJ90Wf2-hpL6ukpLryVqciaFoAa7n4e14L0&amp;_nc_zt=24&amp;_nc_ht=scontent-lax3-2.xx&amp;_nc_gid=kEGUBEtO9gT34iyr3hGuwA&amp;oh=00_AfqcGj6UEPVle0fPo1ARLHVBN6ymCCoF-n08NTZ7a80chA&amp;oe=6995AF02</t>
  </si>
  <si>
    <t>https://www.facebook.com/ilyas.k.chhipa</t>
  </si>
  <si>
    <t>Sir mujhe Zomoto Delivery mai Kaam meri id active kardo Help please 🙏</t>
  </si>
  <si>
    <t>https://www.facebook.com/reel/830254154625777/?comment_id=750196972867987</t>
  </si>
  <si>
    <t>pfbid02eyGgqzhBkcVYPrZFfKmvE8DieXahQ8Hez2NpMtVbjwGDR88jufCTRPAnU2yLUtxpl</t>
  </si>
  <si>
    <t>Ilyas Raza</t>
  </si>
  <si>
    <t>https://www.facebook.com/ilyas.raza.419281</t>
  </si>
  <si>
    <t>Chachoo aap ne pehli baar daikha ho ga humne bachoan se daikha yah sub</t>
  </si>
  <si>
    <t>https://www.facebook.com/reel/589701850721166/?comment_id=966224272307632</t>
  </si>
  <si>
    <t>61554475954448</t>
  </si>
  <si>
    <t>Imac Hunt.</t>
  </si>
  <si>
    <t>https://www.facebook.com/imac.hunt.755091</t>
  </si>
  <si>
    <t>Give me a break. Attention post if ever I saw one. And some people think it's actually a thing in India.</t>
  </si>
  <si>
    <t>https://www.facebook.com/reel/830254154625777/?comment_id=421882276580129</t>
  </si>
  <si>
    <t>pfbid02NLwpgSPEFQoKsv4CWhjqjxNGXznD1FivAzm1KJv3ZXK1CT1VoZ3ZrjmzJBGSkFQal</t>
  </si>
  <si>
    <t>Imad Sunny</t>
  </si>
  <si>
    <t>https://www.facebook.com/zanla.suba.ym.haa</t>
  </si>
  <si>
    <t>Wah putttaaarr ,</t>
  </si>
  <si>
    <t>https://www.facebook.com/reel/1347424196848864/?comment_id=791830287183614</t>
  </si>
  <si>
    <t>ZmVlZGJhY2s6MTM5ODUyNTgyNDk2NjM1OF83OTE4MzAyODcxODM2MTQ=</t>
  </si>
  <si>
    <t>Y29tbWVudDoxMzk4NTI1ODI0OTY2MzU4Xzc5MTgzMDI4NzE4MzYxNA==</t>
  </si>
  <si>
    <t>pfbid045pkEJkFdrHMkjykJyUUz2TuAW5oYkEjs9CC65CzdbB3AJnq6ay4hGVk5vu8CrHSl</t>
  </si>
  <si>
    <t>Imali Imali</t>
  </si>
  <si>
    <t>https://scontent.fluk1-1.fna.fbcdn.net/v/t39.30808-1/417811478_122125687964047958_9039877176487638227_n.jpg?stp=cp0_dst-jpg_s32x32_tt6&amp;_nc_cat=100&amp;ccb=1-7&amp;_nc_sid=e99d92&amp;_nc_ohc=oxPsNnI1r7wQ7kNvwHGrPK_&amp;_nc_oc=AdnQgRjIbzdMRJy4GORJnEq0Pzl5mfs__gl0TZ3G7Hmj4-gSFN6h8W_aZlQkrEXWgCs&amp;_nc_zt=24&amp;_nc_ht=scontent.fluk1-1.fna&amp;_nc_gid=5bu_OpmIqDHrOAgGJ3ADmw&amp;oh=00_AfrfCJ7fpkzrp8n4BAHMf1bIPN5JM4JvEngpDDXhc_47BA&amp;oe=6972E28A</t>
  </si>
  <si>
    <t>https://www.facebook.com/imali.imali.236634</t>
  </si>
  <si>
    <t>https://www.facebook.com/reel/1254969126658209/?comment_id=4066194813630880</t>
  </si>
  <si>
    <t>ZmVlZGJhY2s6MTQxMTYxNDMwMzY1NzUxMF80MDY2MTk0ODEzNjMwODgw</t>
  </si>
  <si>
    <t>pfbid027tky6CS4rNyAUhYcktVAYLuZQP5zy3fyTFcpQUDMpUCTNn4bVp2GNu9wDozit4Pjl</t>
  </si>
  <si>
    <t>https://www.facebook.com/reel/25295299223443319/?comment_id=4201068986834193</t>
  </si>
  <si>
    <t>ZmVlZGJhY2s6MTQxODU4MDYyNjI5NDIxMV80MjAxMDY4OTg2ODM0MTkz</t>
  </si>
  <si>
    <t>https://www.facebook.com/reel/1141225894480295/?comment_id=1667079204674208</t>
  </si>
  <si>
    <t>100084667489922</t>
  </si>
  <si>
    <t>Imam Hossain</t>
  </si>
  <si>
    <t>https://www.facebook.com/imam.hossain.603868</t>
  </si>
  <si>
    <t>https://www.facebook.com/ashusdelicacies/posts/pfbid022MMHT6mdnaWqvgyBWKy1jEs6V5Q4zwLYN9CP71zHHqUkUZoEDi6PXrHcwsErDUTsl?comment_id=1418759103230130</t>
  </si>
  <si>
    <t>ZmVlZGJhY2s6MTMzMTEzMzg0NTY5NTYzNF8xNDE4NzU5MTAzMjMwMTMw</t>
  </si>
  <si>
    <t>Y29tbWVudDoxMzMxMTMzODQ1Njk1NjM0XzE0MTg3NTkxMDMyMzAxMzA=</t>
  </si>
  <si>
    <t>61583612487876</t>
  </si>
  <si>
    <t>Imam's LC</t>
  </si>
  <si>
    <t>https://scontent-ord5-2.xx.fbcdn.net/v/t39.30808-1/589108363_122106949809120416_2894631285758845043_n.jpg?stp=cp0_dst-jpg_s32x32_tt6&amp;_nc_cat=102&amp;ccb=1-7&amp;_nc_sid=2d3e12&amp;_nc_ohc=HsQeaFen2NgQ7kNvwEo7VT5&amp;_nc_oc=AdlqKs6XCxE4hsS9HZqJhbpvynWLoQ-ayhlpmn1gDGiQaIE3vRcKHqtNrzArK1M93Ss&amp;_nc_zt=24&amp;_nc_ht=scontent-ord5-2.xx&amp;_nc_gid=Lc1Jl54aLt4jC6jmwQzY6A&amp;oh=00_AfroiMYLkMpafvqcOb7ft41yecQ6hUtw-I4dSCLRo0yQ8Q&amp;oe=6973E1C3</t>
  </si>
  <si>
    <t>https://www.facebook.com/people/Imams-LC/61583612487876/</t>
  </si>
  <si>
    <t>সেই সাথে সাথে দেখা যাচ্ছে তার উপর মাছ</t>
  </si>
  <si>
    <t>https://www.facebook.com/permalink.php?story_fbid=pfbid0pvLTswQyVTsfaPbbYGMaZgx953xiF2VCgnQedB3mTzPzutNioAqRr57tFWotNGdrl&amp;id=100065188163063&amp;comment_id=4325818134414402</t>
  </si>
  <si>
    <t>ZmVlZGJhY2s6MTI1ODY2ODMyOTY0OTQyN180MzI1ODE4MTM0NDE0NDAy</t>
  </si>
  <si>
    <t>Y29tbWVudDoxMjU4NjY4MzI5NjQ5NDI3XzQzMjU4MTgxMzQ0MTQ0MDI=</t>
  </si>
  <si>
    <t>https://scontent-atl3-2.xx.fbcdn.net/v/t39.30808-1/589108363_122106949809120416_2894631285758845043_n.jpg?stp=cp0_dst-jpg_s32x32_tt6&amp;_nc_cat=102&amp;ccb=1-7&amp;_nc_sid=2d3e12&amp;_nc_ohc=HsQeaFen2NgQ7kNvwFsOOBd&amp;_nc_oc=AdmQkMtbAfmunq4z2DyAXpkGn4BWuO_cmMgFVgUL2CxJTprm8IFSCiMUU7UO_S9oP4A&amp;_nc_zt=24&amp;_nc_ht=scontent-atl3-2.xx&amp;_nc_gid=CPqyHivbZqBiItHWqnWekA&amp;oh=00_AfqWJD3n-fEtaAoiC4W_Gz7c0q7iWg4CnvusijRb3JID0Q&amp;oe=69753343</t>
  </si>
  <si>
    <t>https://www.facebook.com/88FoodsLover/posts/pfbid02HiPtKS1iWcUoGHuAaeZjLRLDW9u8NL6dX9kd33jSj7Qo4n6pyv9tPyQCHJZLMezMl?comment_id=904759285324683</t>
  </si>
  <si>
    <t>ZmVlZGJhY2s6MTMzOTgzMjcyNDYxMzc0OV85MDQ3NTkyODUzMjQ2ODM=</t>
  </si>
  <si>
    <t>Y29tbWVudDoxMzM5ODMyNzI0NjEzNzQ5XzkwNDc1OTI4NTMyNDY4Mw==</t>
  </si>
  <si>
    <t>100010281210641</t>
  </si>
  <si>
    <t>Imamul Islam</t>
  </si>
  <si>
    <t>https://scontent-bos5-1.xx.fbcdn.net/v/t39.30808-1/567700521_2629291737423508_8441629179687202821_n.jpg?stp=cp0_dst-jpg_s32x32_tt6&amp;_nc_cat=105&amp;ccb=1-7&amp;_nc_sid=1d2534&amp;_nc_ohc=3WbyTQytkhsQ7kNvwEVVE37&amp;_nc_oc=AdkZwlLPxslw4H05Y9ZKeo53aPfFP-v97Eu3jzUb04IgT9K3BOYW_zirEt99ZoOLc6g&amp;_nc_zt=24&amp;_nc_ht=scontent-bos5-1.xx&amp;_nc_gid=2jKyCJq_uoChEfGNbbD4wA&amp;oh=00_Afp58bmbGRgiLJZwFshtnNranxuRvvwRVW57E-ScdUkdrg&amp;oe=6973EA1F</t>
  </si>
  <si>
    <t>https://www.facebook.com/imamul.islam.16752</t>
  </si>
  <si>
    <t>https://www.facebook.com/reel/830254154625777/?comment_id=1587051388357325</t>
  </si>
  <si>
    <t>pfbid0uFJYjqza5qL8tVTz4qVeBt3EMzjZagVXkYXmJPh49nF4uHwN2dj8TGiYhJvEnp1gl</t>
  </si>
  <si>
    <t>Iman Fatima</t>
  </si>
  <si>
    <t>https://www.facebook.com/iman.fatima.447143</t>
  </si>
  <si>
    <t>Mery bhi Allah apko izat dy lambi umer day...bht hi achi videos han apki...</t>
  </si>
  <si>
    <t>https://www.facebook.com/reel/1204819457832365/?comment_id=2461182464337042</t>
  </si>
  <si>
    <t>pfbid02SmhX69QUgiAGqpGkHNUyK7jSvsfsdF3CXphcK7DVZ9i81FkpFJFNrUahtGeujHsEl</t>
  </si>
  <si>
    <t>Imani Smith</t>
  </si>
  <si>
    <t>Lisa Wilson</t>
  </si>
  <si>
    <t>https://www.facebook.com/foodielycious/posts/pfbid02FMff6LZb4z7TrqqS6NfnxM36njfySkkxQ3rsyX96sk8irnPXpbWa7octCN5oFUPYl?comment_id=766667299211386</t>
  </si>
  <si>
    <t>ZmVlZGJhY2s6MTMxNzAxMDAzMDQ1Njk1NF83NjY2NjcyOTkyMTEzODY=</t>
  </si>
  <si>
    <t>Imelda Urpiana</t>
  </si>
  <si>
    <t>https://www.facebook.com/imelda.urpiana.405656</t>
  </si>
  <si>
    <t>https://www.facebook.com/reel/1204819457832365/?comment_id=3730421290598409</t>
  </si>
  <si>
    <t>100001235408725</t>
  </si>
  <si>
    <t>Imer Sula</t>
  </si>
  <si>
    <t>Yael Deang - Sula</t>
  </si>
  <si>
    <t>https://www.facebook.com/reel/830254154625777/?comment_id=2416716898479056</t>
  </si>
  <si>
    <t>pfbid0EnuTim3MzPKfKbS9LvmyRi8MmNuc1gp3hBzNSbheuCAML3NVDw1yM35HkPivyHH3l</t>
  </si>
  <si>
    <t>Immi Jani</t>
  </si>
  <si>
    <t>اپنا نمبر تو دیں پلیز۔۔۔</t>
  </si>
  <si>
    <t>https://www.facebook.com/RateMyPlateNow/posts/pfbid0Zio5vefta5FKV2vM8a21GCPaUFo55ipHYpaVaZUwLmDXj5aMJWx3eebhnxQZHasBl?comment_id=806830785746243</t>
  </si>
  <si>
    <t>pfbid02H7LqMVVy4fTRegRYWeBVMcWAMqRNYADjZL3RHXZoZFPfnXm7cCKDSjSymoz8881Al</t>
  </si>
  <si>
    <t>Imogen Dearing</t>
  </si>
  <si>
    <t>Isobel Dearing</t>
  </si>
  <si>
    <t>https://www.facebook.com/reel/1768705110769694/?comment_id=1540646240347876</t>
  </si>
  <si>
    <t>ZmVlZGJhY2s6MTQzMjA1OTIxODI4NjM2OF8xNTQwNjQ2MjQwMzQ3ODc2</t>
  </si>
  <si>
    <t>Impangele Ekhala Igijima Emaqeleni</t>
  </si>
  <si>
    <t>https://www.facebook.com/sthembisomfundephakeme.ndlovu</t>
  </si>
  <si>
    <t>https://www.facebook.com/reel/1607513490386819/?comment_id=2279598655841505</t>
  </si>
  <si>
    <t>61577105256042</t>
  </si>
  <si>
    <t>Imran</t>
  </si>
  <si>
    <t>https://www.facebook.com/people/Imran/61577105256042/</t>
  </si>
  <si>
    <t>https://www.facebook.com/reel/1254761526066447/?comment_id=969209301801507</t>
  </si>
  <si>
    <t>pfbid0tLt7ZL5edKAcZSppNym3fej6MPfLGMJ6zRwgf5dRnbYKNe79pmNmWvscaVS8SoXbl</t>
  </si>
  <si>
    <t>Imran Ali</t>
  </si>
  <si>
    <t>https://www.facebook.com/people/Imran-Ali/pfbid0tLt7ZL5edKAcZSppNym3fej6MPfLGMJ6zRwgf5dRnbYKNe79pmNmWvscaVS8SoXbl/</t>
  </si>
  <si>
    <t>بھائی سچ میں ہم بچپن سے ایسے کھا رہے ہیں بس شکر کی جگہ چینی ڈال کر</t>
  </si>
  <si>
    <t>https://www.facebook.com/ashusdelicacies/posts/pfbid022MMHT6mdnaWqvgyBWKy1jEs6V5Q4zwLYN9CP71zHHqUkUZoEDi6PXrHcwsErDUTsl?comment_id=865409036361302</t>
  </si>
  <si>
    <t>ZmVlZGJhY2s6MTMzMTEzMzg0NTY5NTYzNF84NjU0MDkwMzYzNjEzMDI=</t>
  </si>
  <si>
    <t>Y29tbWVudDoxMzMxMTMzODQ1Njk1NjM0Xzg2NTQwOTAzNjM2MTMwMg==</t>
  </si>
  <si>
    <t>100005559856918</t>
  </si>
  <si>
    <t>https://scontent-iad3-1.xx.fbcdn.net/v/t39.30808-1/583909265_2848372245358076_8590562704000702581_n.jpg?stp=cp0_dst-jpg_s32x32_tt6&amp;_nc_cat=104&amp;ccb=1-7&amp;_nc_sid=1d2534&amp;_nc_ohc=WXxReBIU5VYQ7kNvwG-Kaxu&amp;_nc_oc=AdmD7BkkSqZzwdN_ophHYX2v2fb3c59MR4HW11nYnbfmXkPU5_LhG7iSqofdDSZWugdukhDQ7A_xueKSpsSCUVUC&amp;_nc_zt=24&amp;_nc_ht=scontent-iad3-1.xx&amp;_nc_gid=WVBCCViHLnXqF_47PuZAgg&amp;oh=00_Afp9Ootcgt07Yxw3QZO7FIdKb_ImIoU83jqh-XWGFCsJWw&amp;oe=6973E650</t>
  </si>
  <si>
    <t>https://www.facebook.com/imran.ali.881804</t>
  </si>
  <si>
    <t>https://www.facebook.com/reel/830254154625777/?comment_id=649646520001485</t>
  </si>
  <si>
    <t>pfbid079Bdx5uxBqSdmEF21ug4XqDBKLhmyqnXVNNhTeGuotuswyu7PMEqHCtgJvEQu8M8l</t>
  </si>
  <si>
    <t>Imran Balouch</t>
  </si>
  <si>
    <t>https://www.facebook.com/imrankhanbalouch.imran.7</t>
  </si>
  <si>
    <t>Muzammil Nawaz Buzdar</t>
  </si>
  <si>
    <t>https://www.facebook.com/MeriMaggiIndia/posts/pfbid02Lwh3GF2JWKythBaPPa7p6v5UrMYhY8EMpAvQpVBT5MnEX1FjJs2dE78cMCs14QKHl?comment_id=785514030934424</t>
  </si>
  <si>
    <t>ZmVlZGJhY2s6MTI2Njc1ODEzMjE1MDcxOV83ODU1MTQwMzA5MzQ0MjQ=</t>
  </si>
  <si>
    <t>Imran Jahangir</t>
  </si>
  <si>
    <t>https://www.facebook.com/imran.jahangir.336717</t>
  </si>
  <si>
    <t xml:space="preserve">Maggi </t>
  </si>
  <si>
    <t>https://www.facebook.com/reel/2019616265265427/?comment_id=1420404666458367</t>
  </si>
  <si>
    <t>100010315741579</t>
  </si>
  <si>
    <t>Imran Khan</t>
  </si>
  <si>
    <t>Ekhhhthhuuu</t>
  </si>
  <si>
    <t>https://www.facebook.com/reel/2059555501553025/?comment_id=2163795304027728</t>
  </si>
  <si>
    <t>ZmVlZGJhY2s6OTE0MTAzOTA3NzkzODUyXzIxNjM3OTUzMDQwMjc3Mjg=</t>
  </si>
  <si>
    <t>Y29tbWVudDo5MTQxMDM5MDc3OTM4NTJfMjE2Mzc5NTMwNDAyNzcyOA==</t>
  </si>
  <si>
    <t>pfbid0GgSTC9vWRxwBKAiR7Keu7ihpoogEFkB8jEAkqPVeu27jUbffdoZzGAYWG41KND5Jl</t>
  </si>
  <si>
    <t>https://scontent-lax7-1.xx.fbcdn.net/v/t39.30808-1/325200822_1220082398859972_6365135990900928772_n.jpg?stp=cp0_dst-jpg_s32x32_tt6&amp;_nc_cat=105&amp;ccb=1-7&amp;_nc_sid=e99d92&amp;_nc_ohc=5G3l670J1a4Q7kNvwEcmKtC&amp;_nc_oc=AdkR98ivNAmhNygN4Kxd9HePR3hzGbe6_sEwaUziCnJ0q3J88EH_N-GMGRiYCH6S4bM&amp;_nc_zt=24&amp;_nc_ht=scontent-lax7-1.xx&amp;_nc_gid=PiTl-ivtf5Hh4RoQxUPPTw&amp;oh=00_Afre5JAB3sdHWa0SYI8DfPVw5nWterfA6dKtKSppO_AfIQ&amp;oe=6972CDF2</t>
  </si>
  <si>
    <t>https://www.facebook.com/people/Imran-Khan/pfbid0GgSTC9vWRxwBKAiR7Keu7ihpoogEFkB8jEAkqPVeu27jUbffdoZzGAYWG41KND5Jl/</t>
  </si>
  <si>
    <t>Location</t>
  </si>
  <si>
    <t>https://www.facebook.com/reel/830254154625777/?comment_id=1033749383940715</t>
  </si>
  <si>
    <t>pfbid02m5YnfT45PKvp1GuUbZ6uq8HitJzNafkULzn9m9BeB3j9KHdVyyrB7iiaG3EpoBfsl</t>
  </si>
  <si>
    <t>Imran Sheikh</t>
  </si>
  <si>
    <t>https://www.facebook.com/people/Imran-Sheikh/pfbid02m5YnfT45PKvp1GuUbZ6uq8HitJzNafkULzn9m9BeB3j9KHdVyyrB7iiaG3EpoBfsl/</t>
  </si>
  <si>
    <t>Ameen suma ameen</t>
  </si>
  <si>
    <t>https://www.facebook.com/zomato/videos/339148244265193/?comment_id=1265819157480995</t>
  </si>
  <si>
    <t>ZmVlZGJhY2s6NjYyMDIyMDg1ODAwMzk0MF8xMjY1ODE5MTU3NDgwOTk1</t>
  </si>
  <si>
    <t>Y29tbWVudDo2NjIwMjIwODU4MDAzOTQwXzEyNjU4MTkxNTc0ODA5OTU=</t>
  </si>
  <si>
    <t>100000874761016</t>
  </si>
  <si>
    <t>Imran Syed</t>
  </si>
  <si>
    <t>https://scontent-iad3-2.xx.fbcdn.net/v/t39.30808-1/304916872_5709976102374825_772712740755185051_n.jpg?stp=cp0_dst-jpg_s32x32_tt6&amp;_nc_cat=105&amp;ccb=1-7&amp;_nc_sid=1d2534&amp;_nc_ohc=Bjw-ldP8JBoQ7kNvwEkrtyo&amp;_nc_oc=AdnUHg6paAAB_saYDG1rEiJgPhHf0WQM7nNK49lVZ9Zs9B4_cyoe0e2hPAy7akBx1dQ&amp;_nc_zt=24&amp;_nc_ht=scontent-iad3-2.xx&amp;_nc_gid=3JAt4b6thAyvg0RbyYxXvw&amp;oh=00_Afor7QxRGZ-_6vCPwCDAutO5lr815KHwO_6tjtRZZko3qQ&amp;oe=6973F36A</t>
  </si>
  <si>
    <t>One of the worst service providers, time to switch to Swiggy for better experience
Order at 10 for dinner and received at 12 when I had almost slept - what a delivery</t>
  </si>
  <si>
    <t>https://www.facebook.com/reel/1402107488217605/?comment_id=1540937080543418</t>
  </si>
  <si>
    <t>ZmVlZGJhY2s6ODYxMjM3MjAzMzUzMTUxXzE1NDA5MzcwODA1NDM0MTg=</t>
  </si>
  <si>
    <t>Y29tbWVudDo4NjEyMzcyMDMzNTMxNTFfMTU0MDkzNzA4MDU0MzQxOA==</t>
  </si>
  <si>
    <t>61572239367344</t>
  </si>
  <si>
    <t xml:space="preserve">Imran hossain life </t>
  </si>
  <si>
    <t>https://scontent-iad3-1.xx.fbcdn.net/v/t39.30808-1/616460872_122156577842741312_2254608612841774514_n.jpg?stp=cp0_dst-jpg_s32x32_tt6&amp;_nc_cat=110&amp;ccb=1-7&amp;_nc_sid=2d3e12&amp;_nc_ohc=ZYo3ElPv1H4Q7kNvwHtnW4a&amp;_nc_oc=AdnzzrnrSSJ42xhA0WvbU6mXTnvj1Gw21re4A9N9HuJijh6Dun3incXU7tG45QzupNI&amp;_nc_zt=24&amp;_nc_ht=scontent-iad3-1.xx&amp;_nc_gid=_-vjhY1RcoKh-Wko6szRXw&amp;oh=00_AfpDZ_Phh05v33DcYEP_jy00fxpQ5Rj3zceiZeJSYZIOzg&amp;oe=69754751</t>
  </si>
  <si>
    <t>https://www.facebook.com/people/Imran-hossain-life/61572239367344/</t>
  </si>
  <si>
    <t>ঠিক বলছেন আপু</t>
  </si>
  <si>
    <t>https://www.facebook.com/reel/1606272217385823/?comment_id=26610513131871565</t>
  </si>
  <si>
    <t>ZmVlZGJhY2s6MTQ0ODQ5Nzc5OTk3NTg0M18yNjYxMDUxMzEzMTg3MTU2NQ==</t>
  </si>
  <si>
    <t>Imre Csoka</t>
  </si>
  <si>
    <t>https://www.facebook.com/Lankyman.ph</t>
  </si>
  <si>
    <t>go get south african curry bunny, stop wasting your time
then braai, proper</t>
  </si>
  <si>
    <t>https://www.facebook.com/reel/830254154625777/?comment_id=1737027579995923</t>
  </si>
  <si>
    <t>pfbid02hdFsAXEJv1sM3YmtnrqKwGSh7dUDPtb4DEEaivR9cDGHrTFMmX71ZLL1S5wZu3EGl</t>
  </si>
  <si>
    <t>Imteyaz Ahmad</t>
  </si>
  <si>
    <t>https://www.facebook.com/imteyazahamad76</t>
  </si>
  <si>
    <t>Ab mai makhkhan nahi khaunga
Unhygienic</t>
  </si>
  <si>
    <t>https://www.facebook.com/61571549428335/videos/1522311885781038/?comment_id=2630768660622249</t>
  </si>
  <si>
    <t>ZmVlZGJhY2s6MTIyMTQ1Njk5NDM0NzE4MzE0XzI2MzA3Njg2NjA2MjIyNDk=</t>
  </si>
  <si>
    <t>Imteyaz Husain</t>
  </si>
  <si>
    <t>https://www.facebook.com/imteyaz.husain.12</t>
  </si>
  <si>
    <t>Dilli walay do not know how to make seekh kabaab. 
They smear qeema over a seekh and call it seekh kabaab whereas we Biharis actually know what is called seekh kabaab.</t>
  </si>
  <si>
    <t>https://www.facebook.com/reel/830254154625777/?comment_id=548021210343879</t>
  </si>
  <si>
    <t>100009339835345</t>
  </si>
  <si>
    <t>Imtiaz Ahmad Saddiq</t>
  </si>
  <si>
    <t>https://www.facebook.com/imtiazahmad.saddiq</t>
  </si>
  <si>
    <t>Bhai pehlay besmallah to teak parah</t>
  </si>
  <si>
    <t>https://www.facebook.com/reel/856317890048145/?comment_id=583572734389426</t>
  </si>
  <si>
    <t>pfbid0aF9v3HZw93ahtsjPQuVxuxpdeJcnFEi2VUpYaJvPY2n9Gp81FReYDqbUgRrgGdSol</t>
  </si>
  <si>
    <t>Imtiaz Ali</t>
  </si>
  <si>
    <t>https://www.facebook.com/imtiaz.ali.917360</t>
  </si>
  <si>
    <t>Ya bhabi ny chor diya hai</t>
  </si>
  <si>
    <t>https://www.facebook.com/reel/856317890048145/?comment_id=1342586906731302</t>
  </si>
  <si>
    <t>Bhai ap randwy hai na</t>
  </si>
  <si>
    <t>https://www.facebook.com/ashusdelicacies/posts/pfbid03659UfQfjT9P8JiJXpPhA4zVBTcCNRAsdcpj3DsrEQ1e3hLN7FBCMCoD7A6JfqyKNl?comment_id=1428195078831725</t>
  </si>
  <si>
    <t>ZmVlZGJhY2s6MTMzMTEzMzg0NTY5NTYzNF8xNDI4MTk1MDc4ODMxNzI1</t>
  </si>
  <si>
    <t>Y29tbWVudDoxMzMxMTMzODQ1Njk1NjM0XzE0MjgxOTUwNzg4MzE3MjU=</t>
  </si>
  <si>
    <t>pfbid02guKHpM1r2NFfmUp9mpiXAPHm2uAZgnxCwAZD94JLavz4MT9EQ7K4po2fmvxUtWzal</t>
  </si>
  <si>
    <t>Imtiaz Shah</t>
  </si>
  <si>
    <t>https://scontent-lga3-1.xx.fbcdn.net/v/t1.30497-1/453178253_471506465671661_2781666950760530985_n.png?stp=cp0_dst-png_s32x32&amp;_nc_cat=1&amp;ccb=1-7&amp;_nc_sid=136b72&amp;_nc_ohc=21yJ7DYgPIAQ7kNvwHmwjtO&amp;_nc_oc=Adnw6xgmDxQ2CDGmvzYaF8ZUT9lR3QiAf8et89udZAxmxAW0dIgBIC-aCMCxKAq0_I4&amp;_nc_zt=24&amp;_nc_ht=scontent-lga3-1.xx&amp;oh=00_AfqZ4egchvC92O-k4MKFqT5dAZpWhIHEP4ave9ULShzY9g&amp;oe=6991C1FA</t>
  </si>
  <si>
    <t>https://www.facebook.com/people/Imtiaz-Shah/pfbid02guKHpM1r2NFfmUp9mpiXAPHm2uAZgnxCwAZD94JLavz4MT9EQ7K4po2fmvxUtWzal/</t>
  </si>
  <si>
    <t>Very nice how I can order</t>
  </si>
  <si>
    <t>https://www.facebook.com/ashusdelicacies/posts/pfbid022MMHT6mdnaWqvgyBWKy1jEs6V5Q4zwLYN9CP71zHHqUkUZoEDi6PXrHcwsErDUTsl?comment_id=1428195078831725</t>
  </si>
  <si>
    <t>pfbid0dBX6c37kMgpUY8TdS7t4geC6efKwHSLiCXVYpJjJyxf2LbLBd6GxcoYSbu3vhtuml</t>
  </si>
  <si>
    <t>https://scontent-mia3-3.xx.fbcdn.net/v/t1.30497-1/453178253_471506465671661_2781666950760530985_n.png?stp=cp0_dst-png_s32x32&amp;_nc_cat=1&amp;ccb=1-7&amp;_nc_sid=136b72&amp;_nc_ohc=W8tAyoz3dJEQ7kNvwG_yYt6&amp;_nc_oc=Adn_V_DQpgb9AEqjWVr8ZlNajsAWoQoLVZZCzE28FqomQucc8zo7LDCDx1Fg_R6OOw4&amp;_nc_zt=24&amp;_nc_ht=scontent-mia3-3.xx&amp;oh=00_Afqb0ePIIBhzfzwaWZluOyFl_v_8qjFbth6kE4dlqUqeYw&amp;oe=69957E3A</t>
  </si>
  <si>
    <t>https://www.facebook.com/people/Imtiaz-Shah/pfbid0dBX6c37kMgpUY8TdS7t4geC6efKwHSLiCXVYpJjJyxf2LbLBd6GxcoYSbu3vhtuml/</t>
  </si>
  <si>
    <t>https://www.facebook.com/reel/830254154625777/?comment_id=604127807969097</t>
  </si>
  <si>
    <t>pfbid0241nVeEQ8jTPeV9DMmxSZjVMnBTFyjvnWTYV1jKkyztQqa4QE3CxHirJoYL9rZRkjl</t>
  </si>
  <si>
    <t>Imtiyaz Ahmad</t>
  </si>
  <si>
    <t>https://www.facebook.com/reel/1591152242076327/?comment_id=1390418949390281</t>
  </si>
  <si>
    <t>ZmVlZGJhY2s6MTI4MDU3NjA2MDc4NzE4M18xMzkwNDE4OTQ5MzkwMjgx</t>
  </si>
  <si>
    <t>Y29tbWVudDoxMjgwNTc2MDYwNzg3MTgzXzEzOTA0MTg5NDkzOTAyODE=</t>
  </si>
  <si>
    <t>pfbid0t2Xg2TcJb48u17bZYZjXDqq2Bgxnu8YfLyhJTvxmCFRL9Az1kgTSPvz3Yqy91Sqcl</t>
  </si>
  <si>
    <t>Imtyaz Ahmed</t>
  </si>
  <si>
    <t>https://scontent-dfw6-1.xx.fbcdn.net/v/t39.30808-1/334947829_1364950207629274_8860268857857199320_n.jpg?stp=cp0_dst-jpg_s32x32_tt6&amp;_nc_cat=103&amp;ccb=1-7&amp;_nc_sid=e99d92&amp;_nc_ohc=iWbxhnlYg6gQ7kNvwElb9m5&amp;_nc_oc=Adn_85nwXMS3tnvWBEUFoVRl9eo3_DKuJTTaUW6QsXv5mGbtd3NMTtjFupxgkYuMTDw&amp;_nc_zt=24&amp;_nc_ht=scontent-dfw6-1.xx&amp;_nc_gid=CyBNJCKW1BVU9p8IV__pyg&amp;oh=00_AfpftqQF2bbMXc_gya8ToNLHUN2kyucRE43wlP_ZxWzBPQ&amp;oe=696EB19E</t>
  </si>
  <si>
    <t>https://www.facebook.com/imtyaz.ahmed.52</t>
  </si>
  <si>
    <t>https://www.facebook.com/reel/1606272217385823/?comment_id=875432995100501</t>
  </si>
  <si>
    <t>ZmVlZGJhY2s6MTQ0ODQ5Nzc5OTk3NTg0M184NzU0MzI5OTUxMDA1MDE=</t>
  </si>
  <si>
    <t>Ina Veltman</t>
  </si>
  <si>
    <t>https://www.facebook.com/ina.veltman.5</t>
  </si>
  <si>
    <t>No my friend, it's totally different, go to a restaurant, not a franchise and ask for a 
Boere ontbyt. !!!  Normal toast, piece of sosauge,  eggs of your choice, normally fried, fried tomatoes, fried Bacon  and I ad a fried banana ( not part of it ) but very nice
Ask for Mrs Balls chutney on your table!!!!!!!!!</t>
  </si>
  <si>
    <t>https://www.facebook.com/reel/1606272217385823/?comment_id=1335196868361538</t>
  </si>
  <si>
    <t>ZmVlZGJhY2s6MTQ0ODQ5Nzc5OTk3NTg0M18xMzM1MTk2ODY4MzYxNTM4</t>
  </si>
  <si>
    <t>You don't go looking for a S African breakfast in a franchise?????  Wake up!!!!!</t>
  </si>
  <si>
    <t>https://www.facebook.com/reel/1406860983783331/?comment_id=3009992989181834</t>
  </si>
  <si>
    <t>pfbid038C1fEXW6RXqxUTF2BUSeRLf2SWBvjsF1fuMDxd45N5h9DnCumjPZKJ8BCd2NcR6Zl</t>
  </si>
  <si>
    <t>InaAm KhaAn</t>
  </si>
  <si>
    <t>Peshawari namkeen ko koi oil nhe deta..</t>
  </si>
  <si>
    <t>https://www.facebook.com/CookingShooking/videos/1951775225381508/?comment_id=861084969751912</t>
  </si>
  <si>
    <t>ZmVlZGJhY2s6MTQwMTMwOTk2ODIzNDIwM184NjEwODQ5Njk3NTE5MTI=</t>
  </si>
  <si>
    <t>pfbid02x4gRwpBFVV4mTJF2SeFQw5QxbwxbctHeN5feYvpqoK7rSQM6yiW42p791eJU3ZKkl</t>
  </si>
  <si>
    <t>Inaaya Qureshi</t>
  </si>
  <si>
    <t>https://www.facebook.com/inaaya.qureshi.56</t>
  </si>
  <si>
    <t>https://www.facebook.com/reel/1204819457832365/?comment_id=1408113434040916</t>
  </si>
  <si>
    <t>100024230749542</t>
  </si>
  <si>
    <t>Inamar Custodio</t>
  </si>
  <si>
    <t>https://www.facebook.com/inamar.custodio</t>
  </si>
  <si>
    <t>https://www.facebook.com/reel/1204819457832365/?comment_id=768816859578533</t>
  </si>
  <si>
    <t>100024592390454</t>
  </si>
  <si>
    <t>Inang Jinkee</t>
  </si>
  <si>
    <t>https://www.facebook.com/inang.jinkee</t>
  </si>
  <si>
    <t>deliciouso</t>
  </si>
  <si>
    <t>https://www.facebook.com/reel/1221488439955630/?comment_id=1278847394050464</t>
  </si>
  <si>
    <t>ZmVlZGJhY2s6NzYyMzE4NDMzNTcyMDY0XzEyNzg4NDczOTQwNTA0NjQ=</t>
  </si>
  <si>
    <t>Y29tbWVudDo3NjIzMTg0MzM1NzIwNjRfMTI3ODg0NzM5NDA1MDQ2NA==</t>
  </si>
  <si>
    <t>61573505461242</t>
  </si>
  <si>
    <t>Inaya's dairy</t>
  </si>
  <si>
    <t>https://scontent-sjc6-1.xx.fbcdn.net/v/t39.30808-1/515288372_122139880238783515_5588294638969934032_n.jpg?stp=cp0_dst-jpg_s32x32_tt6&amp;_nc_cat=109&amp;ccb=1-7&amp;_nc_sid=2d3e12&amp;_nc_ohc=J-j5WWhF9AsQ7kNvwHg9aaO&amp;_nc_oc=AdmVOYlj4RG9vsHQVOZ0sDEDuVIKPvgkwMBie0n_cTqPkinCGt4hS2B8dnJAcy1YNIA&amp;_nc_zt=24&amp;_nc_ht=scontent-sjc6-1.xx&amp;_nc_gid=Slr3Q75AeTA4SrDL6Vc5MA&amp;oh=00_Afqc5-uaIaaoMfr_wivdWOk8JBrgKaSlCHE23MnVZjm3lA&amp;oe=6975535D</t>
  </si>
  <si>
    <t>https://www.facebook.com/people/Inayas-dairy/61573505461242/</t>
  </si>
  <si>
    <t>অনেক সুন্দর হয়েছে রান্না</t>
  </si>
  <si>
    <t>https://www.facebook.com/cookwithjudyandflo/posts/pfbid021CqjtSVnZwgrZmXnx6QfXjdipvBEqT2CPsStK6rnRhDyzeGaxQLvbK5ezz2ranmEl?comment_id=877046774906095</t>
  </si>
  <si>
    <t>ZmVlZGJhY2s6Nzc1Njc5ODk4ODc1MTQ2Xzg3NzA0Njc3NDkwNjA5NQ==</t>
  </si>
  <si>
    <t>Y29tbWVudDo3NzU2Nzk4OTg4NzUxNDZfODc3MDQ2Nzc0OTA2MDk1</t>
  </si>
  <si>
    <t>61566512400866</t>
  </si>
  <si>
    <t>Inaya’s Kitchen &amp; Daily Vlog</t>
  </si>
  <si>
    <t>https://scontent-atl3-3.xx.fbcdn.net/v/t39.30808-1/463747539_122116765286550413_5689257423262784204_n.jpg?stp=cp0_dst-jpg_s32x32_tt6&amp;_nc_cat=107&amp;ccb=1-7&amp;_nc_sid=2d3e12&amp;_nc_ohc=rTnvNOAEhioQ7kNvwGy2bC5&amp;_nc_oc=AdmRt2AtJbHS3Pown07mQ2MPfM_OT7F8cqCkcVBg2mhdTU66cGKmZEV40nV6HA4XgrY&amp;_nc_zt=24&amp;_nc_ht=scontent-atl3-3.xx&amp;_nc_gid=G5wUWY0vlys5vWESVouHvw&amp;oh=00_Afo7h7tcXEvIMzQUs1zPCi2_8-e3ptc1H6ORtsQ4MdT4fw&amp;oe=69740E79</t>
  </si>
  <si>
    <t>https://www.facebook.com/people/Inayas-Kitchen-Daily-Vlog/61566512400866/</t>
  </si>
  <si>
    <t>https://www.facebook.com/Outsider.buzz/videos/2436207126458847/?comment_id=313980643898155</t>
  </si>
  <si>
    <t>100025269675344</t>
  </si>
  <si>
    <t>Inchik Bahandi</t>
  </si>
  <si>
    <t>https://www.facebook.com/inchikbahandi2003</t>
  </si>
  <si>
    <t>Suwe Ngyy gaya nito</t>
  </si>
  <si>
    <t>https://www.facebook.com/reel/1204819457832365/?comment_id=1623324002176062</t>
  </si>
  <si>
    <t>100021735426826</t>
  </si>
  <si>
    <t>Inday El</t>
  </si>
  <si>
    <t>https://www.facebook.com/elma.oftanaroque</t>
  </si>
  <si>
    <t>https://www.facebook.com/reel/1939738359908673/?comment_id=4122108588052482</t>
  </si>
  <si>
    <t>100090650615748</t>
  </si>
  <si>
    <t>Inday Gamay</t>
  </si>
  <si>
    <t>https://www.facebook.com/people/Inday-Gamay/100090650615748/</t>
  </si>
  <si>
    <t>https://www.facebook.com/permalink.php?story_fbid=pfbid02V6F7Xf3KExsqXTjjXWqqJXhTxQVU2vajSYECcULbm9zggC26SHhWtYojy6MPhPqAl&amp;id=100075725623313&amp;comment_id=3746489402154660</t>
  </si>
  <si>
    <t>ZmVlZGJhY2s6OTA2NzcxMDA1MTkwNDEyXzM3NDY0ODk0MDIxNTQ2NjA=</t>
  </si>
  <si>
    <t>Inder Jit</t>
  </si>
  <si>
    <t>https://www.facebook.com/Inderjitkaurpritam</t>
  </si>
  <si>
    <t>https://www.facebook.com/CookingShooking/videos/1951775225381508/?comment_id=1109886727719098</t>
  </si>
  <si>
    <t>ZmVlZGJhY2s6MTQwMTMwOTk2ODIzNDIwM18xMTA5ODg2NzI3NzE5MDk4</t>
  </si>
  <si>
    <t>pfbid02EmUw6j8dHy8qgHve2zmM5MtgVnaPjsbUAkaQcCFseLBRcG8yLAzZ6htk8KsrjhMkl</t>
  </si>
  <si>
    <t>Inderjeet Kaur</t>
  </si>
  <si>
    <t>https://www.facebook.com/inderjeet.kaur.63327</t>
  </si>
  <si>
    <t>Maine banaya tha bahot tasty bana . Thankq</t>
  </si>
  <si>
    <t>https://www.facebook.com/CookingShooking/videos/1951775225381508/?comment_id=4325808931022223</t>
  </si>
  <si>
    <t>ZmVlZGJhY2s6MTQwMTMwOTk2ODIzNDIwM180MzI1ODA4OTMxMDIyMjIz</t>
  </si>
  <si>
    <t>61557088750893</t>
  </si>
  <si>
    <t>https://www.facebook.com/inderjeet.kaur.865844</t>
  </si>
  <si>
    <t>Waao bhout acha bna hai</t>
  </si>
  <si>
    <t>pfbid0B3gjtREXdJth1PibFBtvzBauUSdUuMkWULcFJEkkrTqguJS9x2Et8mmrr372efTZl</t>
  </si>
  <si>
    <t>ZmVlZGJhY2s6MTQzODM5MTg5MDk4MzMzM18xMzcyNDYyMzY3OTUzOTQ13</t>
  </si>
  <si>
    <t>Street Style Maggi At Home</t>
  </si>
  <si>
    <t>Inderpreet Kour</t>
  </si>
  <si>
    <t>https://www.facebook.com/inderpreet.kour.537</t>
  </si>
  <si>
    <t>ZmVlZGJhY2s6MTQzODM5MTg5MDk4MzMzM18xMzcyNDYyMzY3OTUzOTQ7</t>
  </si>
  <si>
    <t>Traditional Smoothie For Weekend</t>
  </si>
  <si>
    <t>https://www.facebook.com/inderpreet.kour.531</t>
  </si>
  <si>
    <t>ZmVlZGJhY2s6MTQzODM5MTg5MDk4MzMzM18xMzcyNDYyMzY3OTUzOTQ12</t>
  </si>
  <si>
    <t>Spicy Tandoori Chicken At Home</t>
  </si>
  <si>
    <t>https://www.facebook.com/inderpreet.kour.536</t>
  </si>
  <si>
    <t>https://www.facebook.com/nishamadhulika/videos/4131138767146620/?comment_id=1372462367953948</t>
  </si>
  <si>
    <t>ZmVlZGJhY2s6MTQzODM5MTg5MDk4MzMzM18xMzcyNDYyMzY3OTUzOTQ4</t>
  </si>
  <si>
    <t>https://www.facebook.com/inderpreet.kour.528</t>
  </si>
  <si>
    <t>ZmVlZGJhY2s6MTQzODM5MTg5MDk4MzMzM18xMzcyNDYyMzY3OTUzOTQ10</t>
  </si>
  <si>
    <t>Crispy Fish Fry Special</t>
  </si>
  <si>
    <t>https://www.facebook.com/inderpreet.kour.534</t>
  </si>
  <si>
    <t>ZmVlZGJhY2s6MTQzODM5MTg5MDk4MzMzM18xMzcyNDYyMzY3OTUzOTQ6</t>
  </si>
  <si>
    <t>Healthy Fried Rice For Weekend</t>
  </si>
  <si>
    <t>https://www.facebook.com/inderpreet.kour.530</t>
  </si>
  <si>
    <t>ZmVlZGJhY2s6MTQzODM5MTg5MDk4MzMzM18xMzcyNDYyMzY3OTUzOTQ5</t>
  </si>
  <si>
    <t>Healthy Rasgulla For Party</t>
  </si>
  <si>
    <t>https://www.facebook.com/inderpreet.kour.529</t>
  </si>
  <si>
    <t>ZmVlZGJhY2s6MTQzODM5MTg5MDk4MzMzM18xMzcyNDYyMzY3OTUzOTQ11</t>
  </si>
  <si>
    <t>Authentic Maggi Ideas</t>
  </si>
  <si>
    <t>https://www.facebook.com/inderpreet.kour.535</t>
  </si>
  <si>
    <t>Delicious Kaju Katli</t>
  </si>
  <si>
    <t>ZmVlZGJhY2s6MTQzODM5MTg5MDk4MzMzM18xMzcyNDYyMzY3OTUzOTQ14</t>
  </si>
  <si>
    <t>Healthy Manchurian Like Restaurant Style</t>
  </si>
  <si>
    <t>https://www.facebook.com/inderpreet.kour.538</t>
  </si>
  <si>
    <t>ZmVlZGJhY2s6MTQzODM5MTg5MDk4MzMzM18xMzcyNDYyMzY3OTUzOTQ9</t>
  </si>
  <si>
    <t>Traditional Fish Fry Made Easy</t>
  </si>
  <si>
    <t>https://www.facebook.com/inderpreet.kour.533</t>
  </si>
  <si>
    <t>https://www.facebook.com/reel/864680812774838/?comment_id=1366210928216617</t>
  </si>
  <si>
    <t>ZmVlZGJhY2s6MTQxNDcxOTYyMzU1OTkwNF8xMzY2MjEwOTI4MjE2NjE3</t>
  </si>
  <si>
    <t>100066774724918</t>
  </si>
  <si>
    <t>Indian khana</t>
  </si>
  <si>
    <t>https://www.facebook.com/people/Indian-khana/100066774724918/</t>
  </si>
  <si>
    <t>https://www.facebook.com/reel/991978377324392/?comment_id=923704386987155</t>
  </si>
  <si>
    <t>ZmVlZGJhY2s6MTUwNTk0NjI4NDIyMTI1N185MjM3MDQzODY5ODcxNTU=</t>
  </si>
  <si>
    <t>Y29tbWVudDoxNTA1OTQ2Mjg0MjIxMjU3XzkyMzcwNDM4Njk4NzE1NQ==</t>
  </si>
  <si>
    <t>100064183236183</t>
  </si>
  <si>
    <t>Indian. TADKA</t>
  </si>
  <si>
    <t>https://scontent.flas1-2.fna.fbcdn.net/v/t39.30808-1/615172142_1291114176371345_4376805286336657431_n.jpg?stp=cp0_dst-jpg_s32x32_tt6&amp;_nc_cat=101&amp;ccb=1-7&amp;_nc_sid=2d3e12&amp;_nc_ohc=u356I9pvvNsQ7kNvwHygxWv&amp;_nc_oc=AdnSt5mp2QEmHfEbrwmLol4l4AEcVvO0DG5KMQzgHUtHg2a6TiUl4BHS7ZOTwzayvOY&amp;_nc_zt=24&amp;_nc_ht=scontent.flas1-2.fna&amp;_nc_gid=a04LfWS2Ifo7SyItXqomZA&amp;oh=00_AfrmVOuZ9h6wlC2TSdypRG3Xsmm0frqOnV5gqgB8XjwKAQ&amp;oe=6974125F</t>
  </si>
  <si>
    <t>https://www.facebook.com/people/Indian-TADKA/100064183236183/</t>
  </si>
  <si>
    <t>https://www.facebook.com/reel/789865214034684/?comment_id=25731667696462687</t>
  </si>
  <si>
    <t>ZmVlZGJhY2s6MTQxODU3ODQ2OTYyNzc2MF8yNTczMTY2NzY5NjQ2MjY4Nw==</t>
  </si>
  <si>
    <t>pfbid02XxaCiVhaM1znvemXizXdxyL66KZXaMYPZekShohKxrX1m93R6CdfB5WhnJQfyJYJl</t>
  </si>
  <si>
    <t>Indika Niroshani</t>
  </si>
  <si>
    <t>https://www.facebook.com/indika.niroshani.3597</t>
  </si>
  <si>
    <t>https://www.facebook.com/CookingShooking/videos/881662581102921/?comment_id=750300748095075</t>
  </si>
  <si>
    <t>ZmVlZGJhY2s6MTM5ODIxMTE2NTIxMDc1MF83NTAzMDA3NDgwOTUwNzU=</t>
  </si>
  <si>
    <t>pfbid0496r26Jo1K53iJZ1gPH1q7Wk2xg9AoKfJ8bts3GvgFdYFbNrhkTSZxsa7LhBeXakl</t>
  </si>
  <si>
    <t>Indira Amin</t>
  </si>
  <si>
    <t>https://www.facebook.com/indira.amin.980</t>
  </si>
  <si>
    <t>Very nice  and very easy.</t>
  </si>
  <si>
    <t>https://www.facebook.com/reel/794520616967952/?comment_id=2114614819274563</t>
  </si>
  <si>
    <t>ZmVlZGJhY2s6MTQwNDMxMzAzNDYwMDU2M18yMTE0NjE0ODE5Mjc0NTYz</t>
  </si>
  <si>
    <t>Hi Aman very good   and easy recipe. Thanks</t>
  </si>
  <si>
    <t>https://www.facebook.com/reel/1157170299712950/?comment_id=581335461729101</t>
  </si>
  <si>
    <t>ZmVlZGJhY2s6MTM3MTE2MDg2NzcwMjg1NF81ODEzMzU0NjE3MjkxMDE=</t>
  </si>
  <si>
    <t>pfbid02JhBrrhbKytC2HvPFd8g8fA42GAzcyrKtkX3PrVWByNRTF1GViEJ9pzsVW6PJJ7mwl</t>
  </si>
  <si>
    <t>Indira Kumari</t>
  </si>
  <si>
    <t>https://www.facebook.com/indu.kumari.12532</t>
  </si>
  <si>
    <t>https://www.facebook.com/reel/1162067082699189/?comment_id=765478386511640</t>
  </si>
  <si>
    <t>ZmVlZGJhY2s6MTQwNjI2MzE4MDg1OTI4OV83NjU0NzgzODY1MTE2NDA=</t>
  </si>
  <si>
    <t>Yummy and tempting</t>
  </si>
  <si>
    <t>https://www.facebook.com/reel/789865214034684/?comment_id=1850275499707842</t>
  </si>
  <si>
    <t>ZmVlZGJhY2s6MTQxODU3ODQ2OTYyNzc2MF8xODUwMjc1NDk5NzA3ODQy</t>
  </si>
  <si>
    <t xml:space="preserve">Very tempting and yummy vegetarian dishes </t>
  </si>
  <si>
    <t>ZmVlZGJhY2s6MTQzNjg5MDgxMTEzMzQ0MV8xNTc1MzAyNDAwMTc1NjUz</t>
  </si>
  <si>
    <t>Hot Manchurian Like Restaurant Style</t>
  </si>
  <si>
    <t>Indira Shah</t>
  </si>
  <si>
    <t>https://www.facebook.com/indira.shah.7927</t>
  </si>
  <si>
    <t>https://www.facebook.com/nishamadhulika/videos/2305194566678546/?comment_id=1575302400175653</t>
  </si>
  <si>
    <t>https://www.facebook.com/indira.shah.7923</t>
  </si>
  <si>
    <t>Classic Pasta Like Restaurant Style</t>
  </si>
  <si>
    <t>https://www.facebook.com/indira.shah.7929</t>
  </si>
  <si>
    <t>https://www.facebook.com/indira.shah.7928</t>
  </si>
  <si>
    <t>https://www.facebook.com/indira.shah.7932</t>
  </si>
  <si>
    <t>Crispy Gulab Jamun Tips</t>
  </si>
  <si>
    <t>https://www.facebook.com/indira.shah.7934</t>
  </si>
  <si>
    <t>Homemade Omelette Made Easy</t>
  </si>
  <si>
    <t>https://www.facebook.com/indira.shah.7931</t>
  </si>
  <si>
    <t>Classic Wrap Guide</t>
  </si>
  <si>
    <t>https://www.facebook.com/indira.shah.7924</t>
  </si>
  <si>
    <t>Creamy Milkshake For Party</t>
  </si>
  <si>
    <t>https://www.facebook.com/indira.shah.7925</t>
  </si>
  <si>
    <t>Spicy Dal Tadka Special</t>
  </si>
  <si>
    <t>https://www.facebook.com/indira.shah.7926</t>
  </si>
  <si>
    <t>Traditional Butter Chicken For Lunch</t>
  </si>
  <si>
    <t>https://www.facebook.com/indira.shah.7930</t>
  </si>
  <si>
    <t>Best Tacos For Breakfast</t>
  </si>
  <si>
    <t>https://www.facebook.com/indira.shah.7933</t>
  </si>
  <si>
    <t>Best Indian Street Snacks</t>
  </si>
  <si>
    <t>ZmVlZGJhY2s6MTQzNzYxMjI5MTA2MTI5M18xMTkzNjYyODkyODgyNjM6</t>
  </si>
  <si>
    <t>Homemade Gulab Jamun For Party</t>
  </si>
  <si>
    <t>Indira Singh</t>
  </si>
  <si>
    <t>ZmVlZGJhY2s6MTQzNzYxMjI5MTA2MTI5M18xMTkzNjYyODkyODgyNjM9</t>
  </si>
  <si>
    <t>Creamy Manchurian In 10 Minutes</t>
  </si>
  <si>
    <t>ZmVlZGJhY2s6MTQzNzYxMjI5MTA2MTI5M18xMTkzNjYyODkyODgyNjM14</t>
  </si>
  <si>
    <t>ZmVlZGJhY2s6MTQzNzYxMjI5MTA2MTI5M18xMTkzNjYyODkyODgyNjM11</t>
  </si>
  <si>
    <t>Crispy Pancakes Like Restaurant Style</t>
  </si>
  <si>
    <t>ZmVlZGJhY2s6MTQzNzYxMjI5MTA2MTI5M18xMTkzNjYyODkyODgyNjM5</t>
  </si>
  <si>
    <t>Ultimate Veg Biryani Secrets</t>
  </si>
  <si>
    <t>ZmVlZGJhY2s6MTQzNzYxMjI5MTA2MTI5M18xMTkzNjYyODkyODgyNjM13</t>
  </si>
  <si>
    <t>Ultimate Salad Bowl At Home</t>
  </si>
  <si>
    <t>ZmVlZGJhY2s6MTQzNzYxMjI5MTA2MTI5M18xMTkzNjYyODkyODgyNjM8</t>
  </si>
  <si>
    <t>Fresh Salad Bowl Tips</t>
  </si>
  <si>
    <t>ZmVlZGJhY2s6MTQzNzYxMjI5MTA2MTI5M18xMTkzNjYyODkyODgyNjM10</t>
  </si>
  <si>
    <t>Ultimate Omelette For Weight Loss</t>
  </si>
  <si>
    <t>Jay Jagannath</t>
  </si>
  <si>
    <t>ZmVlZGJhY2s6MTQzNzYxMjI5MTA2MTI5M18xMTkzNjYyODkyODgyNjM7</t>
  </si>
  <si>
    <t>Tasty Pasta For Breakfast</t>
  </si>
  <si>
    <t>ZmVlZGJhY2s6MTQzNzYxMjI5MTA2MTI5M18xMTkzNjYyODkyODgyNjM4</t>
  </si>
  <si>
    <t>Quick Fish Fry Recipe</t>
  </si>
  <si>
    <t>ZmVlZGJhY2s6MTQzNzYxMjI5MTA2MTI5M18xMTkzNjYyODkyODgyNjM12</t>
  </si>
  <si>
    <t>Hot Jalebi For Dinner</t>
  </si>
  <si>
    <t>https://www.facebook.com/nishamadhulika/videos/2341911136323997/?comment_id=1193662892882637</t>
  </si>
  <si>
    <t>ZmVlZGJhY2s6MTQzNzYxMjI5MTA2MTI5M18xMTkzNjYyODkyODgyNjM3</t>
  </si>
  <si>
    <t>Best Chocolate Milkshake</t>
  </si>
  <si>
    <t>https://www.facebook.com/reel/1347424196848864/?comment_id=731126809998739</t>
  </si>
  <si>
    <t>ZmVlZGJhY2s6MTM5ODUyNTgyNDk2NjM1OF83MzExMjY4MDk5OTg3Mzk=</t>
  </si>
  <si>
    <t>pfbid02C3ZrB5d7ufXhjuJDGpXNKUBYRQksz9CVdvQ7TjaVKzu5srKS4QeA2BEeohcvYydjl</t>
  </si>
  <si>
    <t>Indirapillai Indira</t>
  </si>
  <si>
    <t>https://www.facebook.com/indirapillai.indira</t>
  </si>
  <si>
    <t>Adipoli</t>
  </si>
  <si>
    <t>https://www.facebook.com/reel/1150144456630390/?comment_id=2379254382506185</t>
  </si>
  <si>
    <t>ZmVlZGJhY2s6MTM3MTE1NjEwNzcwMzMzMF8yMzc5MjU0MzgyNTA2MTg1</t>
  </si>
  <si>
    <t>https://www.facebook.com/reel/718239597998396/?comment_id=1246465650864660</t>
  </si>
  <si>
    <t>ZmVlZGJhY2s6MTQxODU4NTk2NjI5MzY3N18xMjQ2NDY1NjUwODY0NjYw</t>
  </si>
  <si>
    <t>Y29tbWVudDoxMzk4NTI1ODI0OTY2MzU4XzczMTEyNjgwOTk5ODczOQ==</t>
  </si>
  <si>
    <t>pfbid08EddKBwJh2zLXftLbPQJnZumnDPE8fcDwsWX74SdzAnb7jmBvsHAXMLyWFhqrDPQl</t>
  </si>
  <si>
    <t>https://scontent-hou1-1.xx.fbcdn.net/v/t39.30808-1/297255417_613375027062511_2935845263006087775_n.jpg?stp=cp0_dst-jpg_s32x32_tt6&amp;_nc_cat=100&amp;ccb=1-7&amp;_nc_sid=e99d92&amp;_nc_ohc=klxC3qLmfY4Q7kNvwEdWtah&amp;_nc_oc=AdkTEi83qe7JEiVzN7Q3VYd3OJ5f4mxApBCUVNHhXUl6ibOyyPdImvhz3mCRrIXNSh0&amp;_nc_zt=24&amp;_nc_ht=scontent-hou1-1.xx&amp;_nc_gid=WTca2k3l5xyohJwN-QlPEQ&amp;oh=00_AfpMaJqWnQz4gQRQO-sqaXiIsxEixTiXK-FpLmGy8nZTkQ&amp;oe=6972E421</t>
  </si>
  <si>
    <t>Adipoli👍</t>
  </si>
  <si>
    <t>https://www.facebook.com/reel/794520616967952/?comment_id=1740677326573679</t>
  </si>
  <si>
    <t>ZmVlZGJhY2s6MTQwNDMxMzAzNDYwMDU2M18xNzQwNjc3MzI2NTczNjc5</t>
  </si>
  <si>
    <t>pfbid0eEMHhPnR8yAKXFvT2iCc7L6CreVaXR3u7fDSgcMfgx9oSDHL5MaKRSH41km5EbUyl</t>
  </si>
  <si>
    <t>Indra Chelani</t>
  </si>
  <si>
    <t>https://www.facebook.com/indra.chelani.73</t>
  </si>
  <si>
    <t>Welcome back I really happy to see u</t>
  </si>
  <si>
    <t>https://www.facebook.com/CookingShooking/videos/881662581102921/?comment_id=1307562034457855</t>
  </si>
  <si>
    <t>ZmVlZGJhY2s6MTM5ODIxMTE2NTIxMDc1MF8xMzA3NTYyMDM0NDU3ODU1</t>
  </si>
  <si>
    <t>We missed you a lot</t>
  </si>
  <si>
    <t>https://www.facebook.com/therealharryuppal/videos/1944649773120927/?comment_id=1201743314623418</t>
  </si>
  <si>
    <t>ZmVlZGJhY2s6MTUwNDY3OTY4MTY2NDc0NF8xMjAxNzQzMzE0NjIzNDE4</t>
  </si>
  <si>
    <t>Y29tbWVudDoxNTA0Njc5NjgxNjY0NzQ0XzEyMDE3NDMzMTQ2MjM0MTg=</t>
  </si>
  <si>
    <t>pfbid02WVH1GL8naBnWix19JVtZUqWCxPQ43PpoKiNrmQaSAQ5fWvyyiA69XAruuLN43RHfl</t>
  </si>
  <si>
    <t>Indrajeet Patil</t>
  </si>
  <si>
    <t>https://scontent-atl3-2.xx.fbcdn.net/v/t39.30808-1/347095336_220279864056523_3582379493772018329_n.jpg?stp=cp0_dst-jpg_s32x32_tt6&amp;_nc_cat=102&amp;ccb=1-7&amp;_nc_sid=e99d92&amp;_nc_ohc=G_Ni5-1opWgQ7kNvwE2sdaF&amp;_nc_oc=AdmC1qcQQ0Fl-Uw390NwBCRgR1yr5R9BfRJZRFOERkBXy7IsuUs6tMbv1RTikABxIgI&amp;_nc_zt=24&amp;_nc_ht=scontent-atl3-2.xx&amp;_nc_gid=wFTpWBU9AqPHxGdWA6tVSg&amp;oh=00_AfrUpwkx1GBDJXWyJ0NViwaNM7aDc-TDyMNT8wbCCagufA&amp;oe=6973E6C2</t>
  </si>
  <si>
    <t>https://www.facebook.com/indrajeet.patil.376258</t>
  </si>
  <si>
    <t>जल्दी मरोगे 🤣🤣🤣🤣</t>
  </si>
  <si>
    <t>ZmVlZGJhY2s6MTUzNDEyMzEzODA3MjYzNV8xMjI2MDgwNzk5NDg3MzY6</t>
  </si>
  <si>
    <t>Quick Manchurian For Weekend</t>
  </si>
  <si>
    <t>Indrajit Dalal</t>
  </si>
  <si>
    <t>https://www.facebook.com/indrajit.dalal.100</t>
  </si>
  <si>
    <t>ZmVlZGJhY2s6MTUzNDEyMzEzODA3MjYzNV8xMjI2MDgwNzk5NDg3MzY5</t>
  </si>
  <si>
    <t>Traditional Kheer Guide</t>
  </si>
  <si>
    <t>https://www.facebook.com/indrajit.dalal.99</t>
  </si>
  <si>
    <t>ZmVlZGJhY2s6MTUzNDEyMzEzODA3MjYzNV8xMjI2MDgwNzk5NDg3MzY4</t>
  </si>
  <si>
    <t>Tasty Butter Chicken For Weekend</t>
  </si>
  <si>
    <t>https://www.facebook.com/indrajit.dalal.98</t>
  </si>
  <si>
    <t>https://www.facebook.com/reel/1228409632838529/?comment_id=1226080799487364</t>
  </si>
  <si>
    <t>ZmVlZGJhY2s6MTUzNDEyMzEzODA3MjYzNV8xMjI2MDgwNzk5NDg3MzY0</t>
  </si>
  <si>
    <t>https://www.facebook.com/indrajit.dalal.94</t>
  </si>
  <si>
    <t>Wah kya baat hai</t>
  </si>
  <si>
    <t>ZmVlZGJhY2s6MTUzNDEyMzEzODA3MjYzNV8xMjI2MDgwNzk5NDg3MzY8</t>
  </si>
  <si>
    <t>Best Gulab Jamun For Dinner</t>
  </si>
  <si>
    <t>https://www.facebook.com/indrajit.dalal.102</t>
  </si>
  <si>
    <t>ZmVlZGJhY2s6MTUzNDEyMzEzODA3MjYzNV8xMjI2MDgwNzk5NDg3MzY9</t>
  </si>
  <si>
    <t>Homemade Jalebi Made Easy</t>
  </si>
  <si>
    <t>https://www.facebook.com/indrajit.dalal.103</t>
  </si>
  <si>
    <t>ZmVlZGJhY2s6MTUzNDEyMzEzODA3MjYzNV8xMjI2MDgwNzk5NDg3MzY1</t>
  </si>
  <si>
    <t>Street Style Jalebi Ideas</t>
  </si>
  <si>
    <t>https://www.facebook.com/indrajit.dalal.95</t>
  </si>
  <si>
    <t>ZmVlZGJhY2s6MTUzNDEyMzEzODA3MjYzNV8xMjI2MDgwNzk5NDg3MzY2</t>
  </si>
  <si>
    <t>Traditional Manchurian For Weekend</t>
  </si>
  <si>
    <t>https://www.facebook.com/indrajit.dalal.96</t>
  </si>
  <si>
    <t>ZmVlZGJhY2s6MTUzNDEyMzEzODA3MjYzNV8xMjI2MDgwNzk5NDg3MzY3</t>
  </si>
  <si>
    <t>Fresh Paneer Butter Masala For Weekend</t>
  </si>
  <si>
    <t>https://www.facebook.com/indrajit.dalal.97</t>
  </si>
  <si>
    <t>Traditional Chicken Wings For Lunch</t>
  </si>
  <si>
    <t>ZmVlZGJhY2s6MTUzNDEyMzEzODA3MjYzNV8xMjI2MDgwNzk5NDg3MzY10</t>
  </si>
  <si>
    <t>Delicious Salad Bowl For Breakfast</t>
  </si>
  <si>
    <t>https://www.facebook.com/indrajit.dalal.104</t>
  </si>
  <si>
    <t>ZmVlZGJhY2s6MTUzNDEyMzEzODA3MjYzNV8xMjI2MDgwNzk5NDg3MzY7</t>
  </si>
  <si>
    <t>Fresh Samosa At Home</t>
  </si>
  <si>
    <t>https://www.facebook.com/indrajit.dalal.101</t>
  </si>
  <si>
    <t>https://www.facebook.com/reel/844691538558871/?comment_id=1196003085932137</t>
  </si>
  <si>
    <t>ZmVlZGJhY2s6MTUzNDExMTIwODA3MzgyOF8xMTk2MDAzMDg1OTMyMTM3</t>
  </si>
  <si>
    <t>https://www.facebook.com/reel/1492208711857897/?comment_id=870429915943549</t>
  </si>
  <si>
    <t>ZmVlZGJhY2s6MTQ4MDM1NDY3Njk5MDM5MV84NzA0Mjk5MTU5NDM1NDk=</t>
  </si>
  <si>
    <t>Y29tbWVudDoxNDgwMzU0Njc2OTkwMzkxXzg3MDQyOTkxNTk0MzU0OQ==</t>
  </si>
  <si>
    <t>100071733314452</t>
  </si>
  <si>
    <t>Indrakala Prajapati</t>
  </si>
  <si>
    <t>https://scontent-mia3-1.xx.fbcdn.net/v/t39.30808-1/557623511_813985434335893_6181354291980254532_n.jpg?stp=cp0_dst-jpg_s32x32_tt6&amp;_nc_cat=111&amp;ccb=1-7&amp;_nc_sid=1d2534&amp;_nc_ohc=bfqs_KPfRNoQ7kNvwG0m2ga&amp;_nc_oc=Adk0ViqskVdUfc3YDZU_w9Y_4PNh6-SYMrNKmX9Z-qP_Pa6o0Uc6jqhe_1glv7wB_c0&amp;_nc_zt=24&amp;_nc_ht=scontent-mia3-1.xx&amp;_nc_gid=lZYh-rTDDuQqLKG3-sjQhQ&amp;oh=00_Afopa4E_MonpdHdaI3O7pMFxzlekZ3MqEp43D7af2UJRDw&amp;oe=6969737F</t>
  </si>
  <si>
    <t>https://www.facebook.com/people/Indrakala-Prajapati/100071733314452/</t>
  </si>
  <si>
    <t>https://www.facebook.com/reel/1648538289468505/?comment_id=1300844481801662</t>
  </si>
  <si>
    <t>ZmVlZGJhY2s6MTQzNDg0MTM0MTY0Mjc1M18xMzAwODQ0NDgxODAxNjYy</t>
  </si>
  <si>
    <t>Y29tbWVudDoxNDM0ODQxMzQxNjQyNzUzXzEzMDA4NDQ0ODE4MDE2NjI=</t>
  </si>
  <si>
    <t>100087794290137</t>
  </si>
  <si>
    <t>Indrani Chakraborty</t>
  </si>
  <si>
    <t>https://scontent-msp1-1.xx.fbcdn.net/v/t39.30808-1/615337604_901783019424833_8983259036717402589_n.jpg?stp=cp0_dst-jpg_s32x32_tt6&amp;_nc_cat=108&amp;ccb=1-7&amp;_nc_sid=1d2534&amp;_nc_ohc=cn88_6XlyssQ7kNvwFZPbqE&amp;_nc_oc=AdnO08DWKdSkrBzIFVMUN36gFTQesP-H3YNe7ZPQlAjZINKXJZbWFr1AAn1PsM22tEo&amp;_nc_zt=24&amp;_nc_ht=scontent-msp1-1.xx&amp;_nc_gid=yMfT88oaj_8mCqCjn-EI3Q&amp;oh=00_AfrJ0pQceDvfjxzV49n1MhHHGR0GLs0U5_DOQxs4QbUTXQ&amp;oe=6973D6ED</t>
  </si>
  <si>
    <t>https://www.facebook.com/indrani.chakraborty.274741</t>
  </si>
  <si>
    <t>Amio eirokmi kori didi vi tomar motoni bt alada vaja kori na, sob eksathe kose joll dhele di 🤗😋</t>
  </si>
  <si>
    <t>https://www.facebook.com/reel/1648538289468505/?comment_id=1971690403381301</t>
  </si>
  <si>
    <t>ZmVlZGJhY2s6MTQzNDg0MTM0MTY0Mjc1M18xOTcxNjkwNDAzMzgxMzAx</t>
  </si>
  <si>
    <t>Y29tbWVudDoxNDM0ODQxMzQxNjQyNzUzXzE5NzE2OTA0MDMzODEzMDE=</t>
  </si>
  <si>
    <t>pfbid0B41bRcfFNd9sFE8SLXeMnBgX4cJ924MxaoMdZzWRLaDj3LvHWH1uZhxJxYoHqFWxl</t>
  </si>
  <si>
    <t>Indrani Dasgupta</t>
  </si>
  <si>
    <t>https://scontent-lga3-2.xx.fbcdn.net/v/t39.30808-1/481154773_2438352446504343_585166894359118915_n.jpg?stp=cp0_dst-jpg_s32x32_tt6&amp;_nc_cat=107&amp;ccb=1-7&amp;_nc_sid=e99d92&amp;_nc_ohc=b2vmJfGgV68Q7kNvwG2piRi&amp;_nc_oc=AdlVxaAGOpFROwe9dCpgLCYi1sVJrywTtujW-3yB7wK0WumuUhpO7jwPoaR9hk3k5s8&amp;_nc_zt=24&amp;_nc_ht=scontent-lga3-2.xx&amp;_nc_gid=ituZwXSBoBT4dL7-9I0dyg&amp;oh=00_AfqexIN3K_B3laTVcE7Bp4r8_9YWPACtaNG4jh4CXyIL-w&amp;oe=6973CDEA</t>
  </si>
  <si>
    <t>https://www.facebook.com/indrani.dasgupta.779</t>
  </si>
  <si>
    <t>No doubt this is nice item but u' hv used too much oil which is not applicable for everyone</t>
  </si>
  <si>
    <t>https://www.facebook.com/reel/800666642991818/?comment_id=1894504517941763</t>
  </si>
  <si>
    <t>ZmVlZGJhY2s6MTI2NTQxOTA2ODk0MTAwOF8xODk0NTA0NTE3OTQxNzYz</t>
  </si>
  <si>
    <t>Y29tbWVudDoxMjY1NDE5MDY4OTQxMDA4XzE4OTQ1MDQ1MTc5NDE3NjM=</t>
  </si>
  <si>
    <t>pfbid09igv6RPWZsRyZGL7wY3Dhk8hzfQh7ks3vhqo15eGhhcJ1nYkBJTG1f5MFuHZFLQMl</t>
  </si>
  <si>
    <t>Indrani Dhurjati</t>
  </si>
  <si>
    <t>https://scontent-ord5-3.xx.fbcdn.net/v/t39.30808-1/523642988_24173050645662110_6949220641609369110_n.jpg?stp=cp0_dst-jpg_s32x32_tt6&amp;_nc_cat=106&amp;ccb=1-7&amp;_nc_sid=e99d92&amp;_nc_ohc=40lnVCY-sJYQ7kNvwHu6Mq3&amp;_nc_oc=Adn9JOWyIwlyLl6SrsxxFDClXdPdJja7sRZy8jJNsbuQ9mKQABjGbC9nM2L9kUjqf7c&amp;_nc_zt=24&amp;_nc_ht=scontent-ord5-3.xx&amp;_nc_gid=CGrQLXldawkZqFfUwb2Ucg&amp;oh=00_AfppG8ftUr063hnUhtoRYvwOwYB2WAuSXaFA5bmr_lB37Q&amp;oe=69700582</t>
  </si>
  <si>
    <t>https://www.facebook.com/88FoodsLover/posts/pfbid02HiPtKS1iWcUoGHuAaeZjLRLDW9u8NL6dX9kd33jSj7Qo4n6pyv9tPyQCHJZLMezMl?comment_id=1442453384267647</t>
  </si>
  <si>
    <t>ZmVlZGJhY2s6MTMzOTgzMjcyNDYxMzc0OV8xNDQyNDUzMzg0MjY3NjQ3</t>
  </si>
  <si>
    <t>Y29tbWVudDoxMzM5ODMyNzI0NjEzNzQ5XzE0NDI0NTMzODQyNjc2NDc=</t>
  </si>
  <si>
    <t>100013709051756</t>
  </si>
  <si>
    <t>Indrani Roy</t>
  </si>
  <si>
    <t>https://scontent.fcha1-1.fna.fbcdn.net/v/t39.30808-1/505789135_2147990402334574_7647401121506376808_n.jpg?stp=cp0_dst-jpg_s32x32_tt6&amp;_nc_cat=110&amp;ccb=1-7&amp;_nc_sid=1d2534&amp;_nc_ohc=XTMBZIFmuJAQ7kNvwFzoisp&amp;_nc_oc=AdlcaLA03acnMxzeWWURk2AwwKJRjMC-vhyblDAiITRjGjKH1WNe5lkIEVAmQhWoZAo&amp;_nc_zt=24&amp;_nc_ht=scontent.fcha1-1.fna&amp;_nc_gid=AcxxNwWxjUcdvRDEb16hQA&amp;oh=00_Afr8ULZFmxRp5SSj_jwKOF6R08V6mjPmNoaTg_xboiPgZw&amp;oe=69741257</t>
  </si>
  <si>
    <t>https://www.facebook.com/indrani.roy.56614</t>
  </si>
  <si>
    <t>Good morning 🌞🌞</t>
  </si>
  <si>
    <t>https://www.facebook.com/zomato/videos/339148244265193/?comment_id=730406611874131</t>
  </si>
  <si>
    <t>ZmVlZGJhY2s6NjYyMDIyMDg1ODAwMzk0MF83MzA0MDY2MTE4NzQxMzE=</t>
  </si>
  <si>
    <t>Y29tbWVudDo2NjIwMjIwODU4MDAzOTQwXzczMDQwNjYxMTg3NDEzMQ==</t>
  </si>
  <si>
    <t>pfbid031rByLXiYe459ZCVUhUzd94trmXaqHSFY5316NkD3FTAHkz7bM23qRNDgLcBciHCJl</t>
  </si>
  <si>
    <t>Indranil Ghosh</t>
  </si>
  <si>
    <t>https://scontent-dfw5-1.xx.fbcdn.net/v/t39.30808-1/612540360_10235533409008266_6446753842204600129_n.jpg?stp=cp0_dst-jpg_s32x32_tt6&amp;_nc_cat=110&amp;ccb=1-7&amp;_nc_sid=e99d92&amp;_nc_ohc=9pcP4qOh4x4Q7kNvwHZ6GyC&amp;_nc_oc=AdnLT07-hd4s8qRjRme3xAr6naFBsEMyJkM-zJU_7uPC6T2Q11g3e-sHZ3ihpDO52PQ&amp;_nc_zt=24&amp;_nc_ht=scontent-dfw5-1.xx&amp;_nc_gid=bnNArZuwp4NUQnQ0MYjIGQ&amp;oh=00_AfoqHXMCaXRluMoG__VeRaEaZ4KZxhaI6jydR9tdFMtToQ&amp;oe=6974128C</t>
  </si>
  <si>
    <t>This is a very serious and safety related complaint to Zomato regarding the rogue and almost anti-social of delivery partner Mr. Abhishek Kumar Shaw. The said delivery was ordered on 12th February, order id 4665022835.  The delivery partner could not locate my address and as I was trying to explain and guide him to arrive at my location, the guy snapped and told me "apko proper location daalna nahi ata to food order kyu karte ho?". This automatically irked me and there was a verbal argument after which he threatened me and my wife with dire consequences. It made me feel very unsafe as if I was facing a local hoodlum. I complained on the Zomato app twice but so far no action has been taken or any revert made to me regarding the action being taken. My email id is ig_contact@yahoo.com and my contact number is 9038005623. I am still waiting for a response else shall stop all future transactions with Zomato.</t>
  </si>
  <si>
    <t>https://www.facebook.com/zomato/videos/339148244265193/?comment_id=1247650119501620</t>
  </si>
  <si>
    <t>ZmVlZGJhY2s6NjYyMDIyMDg1ODAwMzk0MF8xMjQ3NjUwMTE5NTAxNjIw</t>
  </si>
  <si>
    <t>Y29tbWVudDo2NjIwMjIwODU4MDAzOTQwXzEyNDc2NTAxMTk1MDE2MjA=</t>
  </si>
  <si>
    <t>#zomatoindia Zomato #consumerforum India Consumer Forum 
This is a very serious and safety related complaint to Zomato regarding the rogue and almost anti-social of delivery partner Mr. Abhishek Kumar Shaw. The said delivery was ordered on 12th February, order id 4665022835.  The delivery partner could not locate my address and as I was trying to explain and guide him to arrive at my location, the guy snapped and told me "apko proper location daalna nahi ata to food order kyu karte ho?". This automatically irked me and there was a verbal argument after which he threatened me and my wife with dire consequences. It made me feel very unsafe as if I was facing a local hoodlum. I complained on the Zomato app twice but so far no action has been taken or any revert made to me regarding the action being taken. My email id is ig_contact@yahoo.com and my contact number is 9038005623. I am still waiting for a response else shall stop all future transactions with Zomato.</t>
  </si>
  <si>
    <t>https://www.facebook.com/reel/1628251475283775/?comment_id=1889692021934826</t>
  </si>
  <si>
    <t>ZmVlZGJhY2s6OTk0NjM1MDgzNzI2ODU5XzE4ODk2OTIwMjE5MzQ4MjY=</t>
  </si>
  <si>
    <t>Y29tbWVudDo5OTQ2MzUwODM3MjY4NTlfMTg4OTY5MjAyMTkzNDgyNg==</t>
  </si>
  <si>
    <t>100027798051956</t>
  </si>
  <si>
    <t>Indri Khim Raguell</t>
  </si>
  <si>
    <t>https://scontent-ord5-3.xx.fbcdn.net/v/t39.30808-1/494916303_1709029410033644_2378100054427772362_n.jpg?stp=c0.0.720.720a_cp0_dst-jpg_s32x32_tt6&amp;_nc_cat=110&amp;ccb=1-7&amp;_nc_sid=1d2534&amp;_nc_ohc=rRsM5goymuAQ7kNvwEV31jr&amp;_nc_oc=AdkCIUbmVe21ziORlQAiAUdWFXgCNWqIXZoYcJY4eHwMLMKEth2UWnbiCNAwqCTP_vQ&amp;_nc_zt=24&amp;_nc_ht=scontent-ord5-3.xx&amp;_nc_gid=zM0ykLu0UNJ_i1I1mnRf1g&amp;oh=00_AfoQbkszIqoTtN8u10h6GKr_TVky02oCPAAEQBiwyAcoZQ&amp;oe=69740339</t>
  </si>
  <si>
    <t>https://www.facebook.com/indri.khim.raguell</t>
  </si>
  <si>
    <t>😂fokus yg d samping😂</t>
  </si>
  <si>
    <t>https://www.facebook.com/CookingShooking/videos/1951775225381508/?comment_id=889207850115212</t>
  </si>
  <si>
    <t>ZmVlZGJhY2s6MTQwMTMwOTk2ODIzNDIwM184ODkyMDc4NTAxMTUyMTI=</t>
  </si>
  <si>
    <t>pfbid0grop6KPo99BzdDVL4GrKwCFHmDzvU1FTSqes9ZoyPnDo9mBZXiCzZYBCNBtuV8cAl</t>
  </si>
  <si>
    <t>Indrila Choudhary</t>
  </si>
  <si>
    <t>https://www.facebook.com/indrila.choudhary.2025</t>
  </si>
  <si>
    <t>Pizza ya Pan-Cake,, like this process I make pan-cake</t>
  </si>
  <si>
    <t>pfbid02kY6Wyr3tB2APdNwoxSizvYp96xxNqfgNB5oa9tyUUYyUeDYUNQsByDaBJTzHSNJVl</t>
  </si>
  <si>
    <t>https://www.facebook.com/CookingShooking/videos/1951775225381508/?comment_id=1205001848381669</t>
  </si>
  <si>
    <t>ZmVlZGJhY2s6MTQwMTMwOTk2ODIzNDIwM18xMjA1MDAxODQ4MzgxNjY5</t>
  </si>
  <si>
    <t>100009237583664</t>
  </si>
  <si>
    <t>Indu Keshri</t>
  </si>
  <si>
    <t>https://www.facebook.com/indu.keshri.757659</t>
  </si>
  <si>
    <t>https://www.facebook.com/CookingShooking/videos/1903219186929431/?comment_id=2655172411504183</t>
  </si>
  <si>
    <t>ZmVlZGJhY2s6MTM4MTY0NTcxMDIwMDYyOV8yNjU1MTcyNDExNTA0MTgz</t>
  </si>
  <si>
    <t>pfbid0moNia7pRBagoTSCSLHHdy83D2zN95786vfJrhig4B5FYNPPcm7ortzQEuBmdrz87l</t>
  </si>
  <si>
    <t>Indu Kumar</t>
  </si>
  <si>
    <t>https://www.facebook.com/anil.indu.kumar</t>
  </si>
  <si>
    <t>कौन सी बड़ी बात है??? सारी सब्ज़ियां डालने से बहुत स्वाद बनती है।</t>
  </si>
  <si>
    <t>ZmVlZGJhY2s6MTQzODM5MTg5MDk4MzMzM18xOTYwNTM4MjAxMTk0MTI10</t>
  </si>
  <si>
    <t>Ultimate Fried Rice Tips</t>
  </si>
  <si>
    <t>Indu Prabhakar</t>
  </si>
  <si>
    <t>https://www.facebook.com/people/Indu-Prabhakar/pfbid07mz7LyRQ1W2Hom14qr15P6tWGm172aJLtctj49BeuUsj3esV7oSEVJCCwCGwVXbtl/</t>
  </si>
  <si>
    <t>ZmVlZGJhY2s6MTQzODM5MTg5MDk4MzMzM18xOTYwNTM4MjAxMTk0MTI3</t>
  </si>
  <si>
    <t>Delicious Jalebi Secrets</t>
  </si>
  <si>
    <t>https://www.facebook.com/nishamadhulika/videos/4131138767146620/?comment_id=1960538201194126</t>
  </si>
  <si>
    <t>ZmVlZGJhY2s6MTQzODM5MTg5MDk4MzMzM18xOTYwNTM4MjAxMTk0MTI2</t>
  </si>
  <si>
    <t>Thanks  for sharing</t>
  </si>
  <si>
    <t>ZmVlZGJhY2s6MTQzODM5MTg5MDk4MzMzM18xOTYwNTM4MjAxMTk0MTI8</t>
  </si>
  <si>
    <t>Healthy Pizza Like Restaurant Style</t>
  </si>
  <si>
    <t>ZmVlZGJhY2s6MTQzODM5MTg5MDk4MzMzM18xOTYwNTM4MjAxMTk0MTI13</t>
  </si>
  <si>
    <t>Creamy Tandoori Chicken For Weekend</t>
  </si>
  <si>
    <t>ZmVlZGJhY2s6MTQzODM5MTg5MDk4MzMzM18xOTYwNTM4MjAxMTk0MTI12</t>
  </si>
  <si>
    <t>Healthy Cutlet Tips</t>
  </si>
  <si>
    <t>ZmVlZGJhY2s6MTQzODM5MTg5MDk4MzMzM18xOTYwNTM4MjAxMTk0MTI5</t>
  </si>
  <si>
    <t>Hot Salad Bowl For Party</t>
  </si>
  <si>
    <t>ZmVlZGJhY2s6MTQzODM5MTg5MDk4MzMzM18xOTYwNTM4MjAxMTk0MTI7</t>
  </si>
  <si>
    <t>ZmVlZGJhY2s6MTQzODM5MTg5MDk4MzMzM18xOTYwNTM4MjAxMTk0MTI6</t>
  </si>
  <si>
    <t>Creamy Brownies For Lunch</t>
  </si>
  <si>
    <t>ZmVlZGJhY2s6MTQzODM5MTg5MDk4MzMzM18xOTYwNTM4MjAxMTk0MTI9</t>
  </si>
  <si>
    <t>Tasty Brownies Made Easy</t>
  </si>
  <si>
    <t>ZmVlZGJhY2s6MTQzODM5MTg5MDk4MzMzM18xOTYwNTM4MjAxMTk0MTI11</t>
  </si>
  <si>
    <t>Tasty Maggi Tips</t>
  </si>
  <si>
    <t>ZmVlZGJhY2s6MTQzODM5MTg5MDk4MzMzM18xOTYwNTM4MjAxMTk0MTI4</t>
  </si>
  <si>
    <t>Street Style Chicken Wings For Dinner</t>
  </si>
  <si>
    <t>Street Style Egg Bhurji</t>
  </si>
  <si>
    <t>https://www.facebook.com/PuddingRecipesEasy/posts/pfbid02e5HgwEMmNKd6jx8PmCDfZFZ5fURwtQVS5hZiCYPsc4Xzu26BFo72zngJ4w2kfhMel?comment_id=1594115581837095</t>
  </si>
  <si>
    <t>ZmVlZGJhY2s6ODkwOTY2ODE3MTg1MTA3XzE1OTQxMTU1ODE4MzcwOTU=</t>
  </si>
  <si>
    <t>Indu Ram</t>
  </si>
  <si>
    <t>https://www.facebook.com/indu.ram.1650</t>
  </si>
  <si>
    <t>https://www.facebook.com/CookingShooking/videos/1951775225381508/?comment_id=870663588709498</t>
  </si>
  <si>
    <t>ZmVlZGJhY2s6MTQwMTMwOTk2ODIzNDIwM184NzA2NjM1ODg3MDk0OTg=</t>
  </si>
  <si>
    <t>pfbid0NWfdDhTLJiDSpzSSK4PKno81zM9tjCiMJZiRA2aWD5EPg15KBfBkPmkvJRQgQqeXl</t>
  </si>
  <si>
    <t>Indu Sharma</t>
  </si>
  <si>
    <t>https://www.facebook.com/indu.sharma.227104</t>
  </si>
  <si>
    <t>Super tasty</t>
  </si>
  <si>
    <t>https://www.facebook.com/reel/1434590088182837/?comment_id=2049326028970528</t>
  </si>
  <si>
    <t>ZmVlZGJhY2s6MTIyMjc5NDc1ODAwMDY3MzUwXzIwNDkzMjYwMjg5NzA1Mjg=</t>
  </si>
  <si>
    <t>Indu Singha</t>
  </si>
  <si>
    <t>https://www.facebook.com/indu.singha.777</t>
  </si>
  <si>
    <t>Yummy!!</t>
  </si>
  <si>
    <t>https://www.facebook.com/CookingShooking/videos/1951775225381508/?comment_id=1930120991249525</t>
  </si>
  <si>
    <t>ZmVlZGJhY2s6MTQwMTMwOTk2ODIzNDIwM18xOTMwMTIwOTkxMjQ5NTI1</t>
  </si>
  <si>
    <t>pfbid0G5iNwb2yvZVPERGbg6cFhdmMJ2rgn9CQC2tGxnTDKdSEszYUvd5jQZZGikkyWVrcl</t>
  </si>
  <si>
    <t>Indu Varu</t>
  </si>
  <si>
    <t>https://www.facebook.com/people/Indu-Varu/pfbid0G5iNwb2yvZVPERGbg6cFhdmMJ2rgn9CQC2tGxnTDKdSEszYUvd5jQZZGikkyWVrcl/</t>
  </si>
  <si>
    <t>https://www.facebook.com/reel/1648538289468505/?comment_id=772762198493382</t>
  </si>
  <si>
    <t>ZmVlZGJhY2s6MTQzNDg0MTM0MTY0Mjc1M183NzI3NjIxOTg0OTMzODI=</t>
  </si>
  <si>
    <t>Y29tbWVudDoxNDM0ODQxMzQxNjQyNzUzXzc3Mjc2MjE5ODQ5MzM4Mg==</t>
  </si>
  <si>
    <t>pfbid02hFCBnwJ8WRrpVENT9FV6B6nH72ttZeY1Dfq5VVQ15zauG68xq8mbxCcnHuf52YzWl</t>
  </si>
  <si>
    <t>Indu Yadav</t>
  </si>
  <si>
    <t>https://scontent-lga3-2.xx.fbcdn.net/v/t39.30808-1/616276058_841626522076596_7075994522028873021_n.jpg?stp=cp0_dst-jpg_s32x32_tt6&amp;_nc_cat=105&amp;ccb=1-7&amp;_nc_sid=e99d92&amp;_nc_ohc=Ht_LYEdJBocQ7kNvwHUC-yk&amp;_nc_oc=AdmpBeEPRt3OQRUXnuY4UPO3hsavyK0K-jRUUqrb9k1CRMU5U4dUvFXx1EqWsTUOYd4&amp;_nc_zt=24&amp;_nc_ht=scontent-lga3-2.xx&amp;_nc_gid=IxqHI9XUjV08J9yDK6TL1A&amp;oh=00_AfpLRIOiLfSEEwkeCTnAgT9alsU7QJdj7LronmxnCvRnYg&amp;oe=6973E13E</t>
  </si>
  <si>
    <t>https://www.facebook.com/indu.yadav.786338</t>
  </si>
  <si>
    <t>https://www.facebook.com/reel/1492208711857897/?comment_id=1946285106301220</t>
  </si>
  <si>
    <t>ZmVlZGJhY2s6MTQ4MDM1NDY3Njk5MDM5MV8xOTQ2Mjg1MTA2MzAxMjIw</t>
  </si>
  <si>
    <t>Y29tbWVudDoxNDgwMzU0Njc2OTkwMzkxXzE5NDYyODUxMDYzMDEyMjA=</t>
  </si>
  <si>
    <t>pfbid02LSdsekE9KrouGzD4Y2rJ2pz1yevs9GMyFw6rHodJSzPCKqdTVWoM6SCNiAnkU6osl</t>
  </si>
  <si>
    <t>Indumatie Chopra</t>
  </si>
  <si>
    <t>https://scontent-lga3-2.xx.fbcdn.net/v/t39.30808-1/486754835_700219199009373_3273118179578936709_n.jpg?stp=cp0_dst-jpg_s32x32_tt6&amp;_nc_cat=107&amp;ccb=1-7&amp;_nc_sid=e99d92&amp;_nc_ohc=asYpRl8ITRkQ7kNvwEQU6A9&amp;_nc_oc=Adlj5hIHWaFdKv39aEmYX4Z9CSeE9_tn_ObwLpj7Nk8ej-xq516tyFBKYGw5rDSxf18&amp;_nc_zt=24&amp;_nc_ht=scontent-lga3-2.xx&amp;_nc_gid=OijQIRaohUD8xgPhhWyb6Q&amp;oh=00_Afr9FDNDOX3yDs2UAHAF8wnM77IR2onPaTEK6Rijh1AwKg&amp;oe=69697C7E</t>
  </si>
  <si>
    <t>https://www.facebook.com/indumatie.chopra</t>
  </si>
  <si>
    <t>https://www.facebook.com/reel/1150144456630390/?comment_id=1132037261970385</t>
  </si>
  <si>
    <t>ZmVlZGJhY2s6MTM3MTE1NjEwNzcwMzMzMF8xMTMyMDM3MjYxOTcwMzg1</t>
  </si>
  <si>
    <t>pfbid024vRbb9pc3b96cuwhg71mrZFVcURqguvVYAL8LeG8icHgJ4T8DEXYXGVRwM6Z4bZkl</t>
  </si>
  <si>
    <t>Indupradha Indu</t>
  </si>
  <si>
    <t>https://www.facebook.com/indupradha.indu</t>
  </si>
  <si>
    <t>Oil too large quantity</t>
  </si>
  <si>
    <t>https://www.facebook.com/foodielycious/posts/pfbid0WenHebXwowDa21WPW4kq1afWR7iWi3S7qp17p3vt1HKPuPah1dnBapQb7qXZpg79l?comment_id=742596015580864</t>
  </si>
  <si>
    <t>ZmVlZGJhY2s6MTMxODQxOTE4MzY0OTM3Ml83NDI1OTYwMTU1ODA4NjQ=</t>
  </si>
  <si>
    <t>Inelle Oriana</t>
  </si>
  <si>
    <t>https://www.facebook.com/reel/3866884620252089/?comment_id=1328953438524447</t>
  </si>
  <si>
    <t>ZmVlZGJhY2s6OTEzOTg2Njc3NTE3NzMwXzEzMjg5NTM0Mzg1MjQ0NDc=</t>
  </si>
  <si>
    <t>61565742837507</t>
  </si>
  <si>
    <t>Infinity Ortho</t>
  </si>
  <si>
    <t>https://www.facebook.com/people/Infinity-Ortho/61565742837507/</t>
  </si>
  <si>
    <t>Let them earn peacefully, Already police will have teasing them</t>
  </si>
  <si>
    <t>https://www.facebook.com/RateMyTakeaway/posts/pfbid02qZFXqs6LjBt21QxUFCk8JRQMv7ArPogJ1p54VMcSV8FYZLsocejTtMhmkE8ZbAXUl?comment_id=878429041438888</t>
  </si>
  <si>
    <t>100052018544834</t>
  </si>
  <si>
    <t>Info From The Stables</t>
  </si>
  <si>
    <t>https://www.facebook.com/Infofromthestables</t>
  </si>
  <si>
    <t>That looks disgusting!</t>
  </si>
  <si>
    <t>https://www.facebook.com/reel/25493094183674852/?comment_id=1540543813872965</t>
  </si>
  <si>
    <t>pfbid03K3xCL4ZZf36GrscapNvnRYfqNzXDwS8QsitfrWgzy1Wjks6T4UihtYB6NYM7vGol</t>
  </si>
  <si>
    <t>Innocent Asemahle</t>
  </si>
  <si>
    <t>https://www.facebook.com/innocent.asemahle.75</t>
  </si>
  <si>
    <t>They even eat elephant</t>
  </si>
  <si>
    <t>https://www.facebook.com/reel/1604743067619289/?comment_id=1202272894946538</t>
  </si>
  <si>
    <t>ZmVlZGJhY2s6MTQ1MTUyODY2MzAwNjA5MF8xMjAyMjcyODk0OTQ2NTM4</t>
  </si>
  <si>
    <t>Insha’s Daily Blog</t>
  </si>
  <si>
    <t>https://www.facebook.com/people/Inshas-Daily-Blog/61579241296210/</t>
  </si>
  <si>
    <t xml:space="preserve">Omg that fire food thing he put in her mouth was insane  her tongue might got burnt </t>
  </si>
  <si>
    <t>https://www.facebook.com/reel/1402107488217605/?comment_id=2026235008157617</t>
  </si>
  <si>
    <t>ZmVlZGJhY2s6ODYxMjM3MjAzMzUzMTUxXzIwMjYyMzUwMDgxNTc2MTc=</t>
  </si>
  <si>
    <t>Y29tbWVudDo4NjEyMzcyMDMzNTMxNTFfMjAyNjIzNTAwODE1NzYxNw==</t>
  </si>
  <si>
    <t>61585652311482</t>
  </si>
  <si>
    <t>Inside my world</t>
  </si>
  <si>
    <t>https://scontent-lga3-2.xx.fbcdn.net/v/t39.30808-1/605544130_122097078705188410_7199969537589858784_n.jpg?stp=cp0_dst-jpg_p32x32_tt6&amp;_nc_cat=105&amp;ccb=1-7&amp;_nc_sid=2d3e12&amp;_nc_ohc=vVqXhiri1WkQ7kNvwFJFM84&amp;_nc_oc=AdngmhKiShGQ1MGwh1A-_WC9QxbILPFbsy1AHnkxhOIGinXoXzpifdPh4-hyZakzRDM&amp;_nc_zt=24&amp;_nc_ht=scontent-lga3-2.xx&amp;_nc_gid=9_IzC85l4l7XTyPTCIcmWA&amp;oh=00_AfqQtI3xqA2uflf2cqimOT_wCc8viUpOwbW1MhgDDkQqWg&amp;oe=6975306D</t>
  </si>
  <si>
    <t>https://www.facebook.com/people/Inside-my-world/61585652311482/</t>
  </si>
  <si>
    <t>https://www.facebook.com/therealharryuppal/videos/1944649773120927/?comment_id=2248439445642967</t>
  </si>
  <si>
    <t>ZmVlZGJhY2s6MTUwNDY3OTY4MTY2NDc0NF8yMjQ4NDM5NDQ1NjQyOTY3</t>
  </si>
  <si>
    <t>Y29tbWVudDoxNTA0Njc5NjgxNjY0NzQ0XzIyNDg0Mzk0NDU2NDI5Njc=</t>
  </si>
  <si>
    <t>61576691219794</t>
  </si>
  <si>
    <t>Interior and Design</t>
  </si>
  <si>
    <t>https://scontent-lga3-2.xx.fbcdn.net/v/t39.30808-1/497923490_3035839983248711_2972721790227682858_n.jpg?stp=c0.0.736.736a_cp0_dst-jpg_s32x32_tt6&amp;_nc_cat=101&amp;ccb=1-7&amp;_nc_sid=2d3e12&amp;_nc_ohc=ewPy5c9kLkcQ7kNvwHKGgdF&amp;_nc_oc=AdleMFGz1Ymx5NhcmRoMgB0_ewZ_xCBVBkLoWBj-v7jh6zc5dtktmckkBLgqNlGbUyo&amp;_nc_zt=24&amp;_nc_ht=scontent-lga3-2.xx&amp;_nc_gid=XP8XIn-6SYAOtTz0861LkA&amp;oh=00_AfoEi8f0WMfpQZkTF2NN0lqXpkeF1MfUtsHaEZ1Bu5NevQ&amp;oe=6973E229</t>
  </si>
  <si>
    <t>https://www.facebook.com/people/Interior-and-Design/61576691219794/</t>
  </si>
  <si>
    <t>Ary bhai main bhi BCA MCA hu lgta hai mujhe bhi ye kaam chalu Krna padega</t>
  </si>
  <si>
    <t>https://www.facebook.com/reel/800666642991818/?comment_id=869086475900602</t>
  </si>
  <si>
    <t>ZmVlZGJhY2s6MTI2NTQxOTA2ODk0MTAwOF84NjkwODY0NzU5MDA2MDI=</t>
  </si>
  <si>
    <t>Y29tbWVudDoxMjY1NDE5MDY4OTQxMDA4Xzg2OTA4NjQ3NTkwMDYwMg==</t>
  </si>
  <si>
    <t>100074401273360</t>
  </si>
  <si>
    <t>Inturi Murali</t>
  </si>
  <si>
    <t>https://scontent-atl3-1.xx.fbcdn.net/v/t39.30808-1/527580939_766546722502030_2550932210808514942_n.jpg?stp=cp0_dst-jpg_s32x32_tt6&amp;_nc_cat=103&amp;ccb=1-7&amp;_nc_sid=1d2534&amp;_nc_ohc=uuwszcgHuIEQ7kNvwEd6_Ck&amp;_nc_oc=AdlFhNttW_uLbFtjLmHajtd24eUDLEjly_6KKCci4_GSqjDvunYpQ_XU0FaRKsLS1_U&amp;_nc_zt=24&amp;_nc_ht=scontent-atl3-1.xx&amp;_nc_gid=huFUF_7fjZxL54JppLagvA&amp;oh=00_AfoJPo_cmFC0D23WXR8uU7qERoTnWzLW40P4xPrVu4EKvQ&amp;oe=696FF837</t>
  </si>
  <si>
    <t>https://www.facebook.com/intiri.murali</t>
  </si>
  <si>
    <t>Ma thathayya valla sisters vchinpudu cheinche vallu andi nenu kuda taste chesanu 👌👌👌</t>
  </si>
  <si>
    <t>https://scontent-iad3-2.xx.fbcdn.net/v/t39.30808-1/527580939_766546722502030_2550932210808514942_n.jpg?stp=cp0_dst-jpg_s32x32_tt6&amp;_nc_cat=103&amp;ccb=1-7&amp;_nc_sid=1d2534&amp;_nc_ohc=uuwszcgHuIEQ7kNvwGXNbgK&amp;_nc_oc=AdmsEQq7or5Npg3GN0yrqERZlCRZhBf1GrGkqeCPq34MjfOS1ptjTbR3RYxRhXeof5U&amp;_nc_zt=24&amp;_nc_ht=scontent-iad3-2.xx&amp;_nc_gid=FyU51H_m86OATNMSzwjJuQ&amp;oh=00_Afob3c_PKLJfp98VUHBz8k46_koxmejTGv9RV34tjhuPVA&amp;oe=696CE4B7</t>
  </si>
  <si>
    <t>https://www.facebook.com/reel/713300924663816/?comment_id=1032302588988403</t>
  </si>
  <si>
    <t>pfbid0A8ifE8BqNHZT4Gpe3nZhJA88GftYxijf33mbb6U8uuSrqvjT3ghwhK54HT1s5b5dl</t>
  </si>
  <si>
    <t>Inzamam Zubair</t>
  </si>
  <si>
    <t>https://www.facebook.com/inzemam.zubair.5</t>
  </si>
  <si>
    <t>You forgot to put Fanta in omelette</t>
  </si>
  <si>
    <t>https://www.facebook.com/reel/984819369918030/?comment_id=933715511783311</t>
  </si>
  <si>
    <t>pfbid0cqyT8QVo48ddjgCaJy6irwtWCAscPrFWeruYeq1p2FdYH784smca86uEBiPdMQHRl</t>
  </si>
  <si>
    <t>Ioan Adriana Goras</t>
  </si>
  <si>
    <t>https://www.facebook.com/people/Ioan-Adriana-Goras/pfbid0cqyT8QVo48ddjgCaJy6irwtWCAscPrFWeruYeq1p2FdYH784smca86uEBiPdMQHRl/</t>
  </si>
  <si>
    <t>he gives that white rice to us in the hospital in Romania, I'm not kidding</t>
  </si>
  <si>
    <t>https://www.facebook.com/reel/1255025099721964/?comment_id=1594911241835025</t>
  </si>
  <si>
    <t>pfbid02bjDDf13H6tVjVKaSYE11SJM1SZjL5RhYxey2vRTjkEwpaAv7vX3J35P7Q9DnKd97l</t>
  </si>
  <si>
    <t>Ioannis Pettas</t>
  </si>
  <si>
    <t>imagine all the shit they produce.</t>
  </si>
  <si>
    <t>https://www.facebook.com/reel/2019616265265427/?comment_id=2175751876292750</t>
  </si>
  <si>
    <t>pfbid0euT3v8BEhD4CNR9XjMUkcz3GRHnme2XG2hjAs7UksSZTHStMdmNQXQ29ghKYBrwyl</t>
  </si>
  <si>
    <t>Ion Mucilianu</t>
  </si>
  <si>
    <t>https://www.facebook.com/people/Ion-Mucilianu/pfbid0euT3v8BEhD4CNR9XjMUkcz3GRHnme2XG2hjAs7UksSZTHStMdmNQXQ29ghKYBrwyl/</t>
  </si>
  <si>
    <t>https://www.facebook.com/MeriMaggiIndia/posts/pfbid02Lwh3GF2JWKythBaPPa7p6v5UrMYhY8EMpAvQpVBT5MnEX1FjJs2dE78cMCs14QKHl?comment_id=2216852995503469</t>
  </si>
  <si>
    <t>ZmVlZGJhY2s6MTI2Njc1ODEzMjE1MDcxOV8yMjE2ODUyOTk1NTAzNDY5</t>
  </si>
  <si>
    <t>Ips Singh</t>
  </si>
  <si>
    <t>https://www.facebook.com/ips.singh.315</t>
  </si>
  <si>
    <t>Maggie n hota toh mai kb ka swarg yah nurk yah kahi n kahi toh chla gya hota. Bukho ka sahara Hai maggie ❤️❤️❤️</t>
  </si>
  <si>
    <t>https://www.facebook.com/CookingShooking/videos/1903219186929431/?comment_id=2428452037614741</t>
  </si>
  <si>
    <t>ZmVlZGJhY2s6MTM4MTY0NTcxMDIwMDYyOV8yNDI4NDUyMDM3NjE0NzQx</t>
  </si>
  <si>
    <t>pfbid02gqc5QsC7VuuKQF5LcMptKH9Vgd8tDNAxiwX8Eu9HLbBAKvnFEHFcK6faKXUJ3D8Fl</t>
  </si>
  <si>
    <t>Ipsita Mishra</t>
  </si>
  <si>
    <t>https://www.facebook.com/ipsita021</t>
  </si>
  <si>
    <t>Wah</t>
  </si>
  <si>
    <t>https://www.facebook.com/CookingShooking/videos/1951775225381508/?comment_id=788877807492179</t>
  </si>
  <si>
    <t>ZmVlZGJhY2s6MTQwMTMwOTk2ODIzNDIwM183ODg4Nzc4MDc0OTIxNzk=</t>
  </si>
  <si>
    <t>pfbid02edHXnuaRrwAcYvSSH2w21D7ZGnJPqACvmV3RLpE7oQw87VTwyQ2NyZpLMGwu9FoEl</t>
  </si>
  <si>
    <t>Ipsita Moharana</t>
  </si>
  <si>
    <t>Bahat badhiya</t>
  </si>
  <si>
    <t>pfbid02eVe1pYYhgR1qdFwBhZV1p6gjL5RTtrPH28yifX5gpPRYaCTr7v7acvSkhoSGBXV7l</t>
  </si>
  <si>
    <t>https://www.facebook.com/Harisandmomin/posts/pfbid02FLaPa1w9JiuCeYNtBpjUtGJcmC6WWhzqqFYERLaeSPdxmArDinsQwRArK8HVzAcdl?comment_id=1976609080407252</t>
  </si>
  <si>
    <t>ZmVlZGJhY2s6OTAwNDAyMTc1OTAzMjU2XzE5NzY2MDkwODA0MDcyNTI=</t>
  </si>
  <si>
    <t>Iqra Muzmmal</t>
  </si>
  <si>
    <t>https://www.facebook.com/Shabana.muzmmal</t>
  </si>
  <si>
    <t>:
​ آن لائن فی میل قرآن ٹیچر
​السلام علیکم! 
​میں خواتین اور بچوں کو گھر بیٹھے تجوید کے ساتھ قرآن پاک پڑھاتی ہوں۔
✅ نورانی قاعدہ، ناظرہ و حفظ
✅ ترجمہ و تفسیر قرآن
✅ نماز، کلمے اور مسنون دعائیں 
​خصوصیات:
• صرف خواتین اور بچوں کے لیے 
• فری ٹرائل کلاس 
​رابطہ:
تفصیلات کے لیے ابھی Inbox کریں یا واٹس ایپ پر رابطہ کریں:
​ نمبر: 923020789282+</t>
  </si>
  <si>
    <t>https://www.facebook.com/reel/1939738359908673/?comment_id=1688074845910222</t>
  </si>
  <si>
    <t>pfbid0xLBvLacJuymK5uuoRhEJzyeZLCXXQQPbdqtEMfSU5bsDXPC1Q174U83N1fzjZiZsl</t>
  </si>
  <si>
    <t>Iraci Sales</t>
  </si>
  <si>
    <t>https://www.facebook.com/people/Iraci-Sales/pfbid0xLBvLacJuymK5uuoRhEJzyeZLCXXQQPbdqtEMfSU5bsDXPC1Q174U83N1fzjZiZsl/</t>
  </si>
  <si>
    <t>Me dá receita costela Que linda que delícia</t>
  </si>
  <si>
    <t>https://www.facebook.com/88FoodsLover/posts/pfbid02HiPtKS1iWcUoGHuAaeZjLRLDW9u8NL6dX9kd33jSj7Qo4n6pyv9tPyQCHJZLMezMl?comment_id=1326825559492096</t>
  </si>
  <si>
    <t>ZmVlZGJhY2s6MTMzOTgzMjcyNDYxMzc0OV8xMzI2ODI1NTU5NDkyMDk2</t>
  </si>
  <si>
    <t>Y29tbWVudDoxMzM5ODMyNzI0NjEzNzQ5XzEzMjY4MjU1NTk0OTIwOTY=</t>
  </si>
  <si>
    <t>61565170859310</t>
  </si>
  <si>
    <t>Iragdao Narzary</t>
  </si>
  <si>
    <t>https://scontent.fmem1-2.fna.fbcdn.net/v/t39.30808-1/476632188_122137179290505695_8002667524673385969_n.jpg?stp=cp0_dst-jpg_s32x32_tt6&amp;_nc_cat=108&amp;ccb=1-7&amp;_nc_sid=1d2534&amp;_nc_ohc=IdmhLkYoALkQ7kNvwHmta41&amp;_nc_oc=AdnFqUr5ewgRW2e0brwaohrz8D8iw_iV8Uz1tpMyMMvixznASIyTeh0Ka-xXz7fZN5U&amp;_nc_zt=24&amp;_nc_ht=scontent.fmem1-2.fna&amp;_nc_gid=byu9Tlir0D66ldH1LmC4KQ&amp;oh=00_AfrWwxMoWTcX-cyYYWI2e6thRVttOEtrA6zTFEHYni1e2Q&amp;oe=6973E830</t>
  </si>
  <si>
    <t>https://www.facebook.com/iragdao.narzary.2025</t>
  </si>
  <si>
    <t>https://www.facebook.com/hicham.khalkani/posts/pfbid0DddenPQPo2nTCNaH2n9FvPvjfnpGx6hgmKXp3pBM6HvNC6E367mm8UaobqEyHQeYl?comment_id=1520595689687539</t>
  </si>
  <si>
    <t>ZmVlZGJhY2s6MjYyMjk0MTg4NzMzNTkyNzdfMTUyMDU5NTY4OTY4NzUzOQ==</t>
  </si>
  <si>
    <t>Iren Avila Quisto</t>
  </si>
  <si>
    <t>https://www.facebook.com/irene.quistoavila</t>
  </si>
  <si>
    <t>https://www.facebook.com/foodielycious/posts/pfbid02FMff6LZb4z7TrqqS6NfnxM36njfySkkxQ3rsyX96sk8irnPXpbWa7octCN5oFUPYl?comment_id=736878362494379</t>
  </si>
  <si>
    <t>ZmVlZGJhY2s6MTMxNzAxMDAzMDQ1Njk1NF83MzY4NzgzNjI0OTQzNzk=</t>
  </si>
  <si>
    <t>https://www.facebook.com/humansofnewyork/posts/pfbid0BAtRdGT9JcKuZJKijZiYwDtXPo35qh2rnLH95H1wPbvCyncNx9Kaoq2JTp4EoLQEl?comment_id=153176800293025</t>
  </si>
  <si>
    <t>pfbid0ngUqwNzqRZiDPGkuu9tU7G6x8j5T2JuZ529mJvXga76nYRaZDfRymdqTzotmRi36l</t>
  </si>
  <si>
    <t>Irene Davis</t>
  </si>
  <si>
    <t>https://www.facebook.com/RateMyTakeaway/posts/pfbid02qZFXqs6LjBt21QxUFCk8JRQMv7ArPogJ1p54VMcSV8FYZLsocejTtMhmkE8ZbAXUl?comment_id=2064222491027868</t>
  </si>
  <si>
    <t>100008858102558</t>
  </si>
  <si>
    <t>Irene Hay Sephton</t>
  </si>
  <si>
    <t>https://www.facebook.com/SephI51</t>
  </si>
  <si>
    <t>https://www.facebook.com/RateMyTakeaway/posts/pfbid02TFmQUENZHACGF6ck3qi6JFtD2fMMGeeJxCLuEmovGkrzUkBvKNhvGwM6sZmEMJbJl?comment_id=1289503289651375</t>
  </si>
  <si>
    <t>https://www.facebook.com/reel/1376009557055109/?comment_id=909430934771730</t>
  </si>
  <si>
    <t>100000915288635</t>
  </si>
  <si>
    <t>Irene Kusano</t>
  </si>
  <si>
    <t>Thabonga Mudadi</t>
  </si>
  <si>
    <t>https://www.facebook.com/RateMyPlateNow/posts/pfbid02t1zLbzAswpFSw1xXYUEw9URK8PRbiSvMXkZwmKecEDNyLEW9AKhobg9aZ6FDhDGtl?comment_id=1761888241149549</t>
  </si>
  <si>
    <t>pfbid0BpgVud6ydfhmBYskQzYVm3JHyreQie7VmAq1d4vAkyBbNdQXdTnr6se7pmra37cMl</t>
  </si>
  <si>
    <t>Irene Rossouw</t>
  </si>
  <si>
    <t>https://www.facebook.com/irene.rossouw.50</t>
  </si>
  <si>
    <t>Yes, but are you clucking yet</t>
  </si>
  <si>
    <t>https://www.facebook.com/reel/1532100834744477/?comment_id=1250374287151626</t>
  </si>
  <si>
    <t>ZmVlZGJhY2s6MTQxNDk5NzQ4OTk5NTkxOV8xMjUwMzc0Mjg3MTUxNjI2</t>
  </si>
  <si>
    <t>Ireon Jones</t>
  </si>
  <si>
    <t>Will be there first thing in the morning</t>
  </si>
  <si>
    <t>https://www.facebook.com/zomato/videos/339148244265193/?comment_id=7703177279708287</t>
  </si>
  <si>
    <t>ZmVlZGJhY2s6NjYyMDIyMDg1ODAwMzk0MF83NzAzMTc3Mjc5NzA4Mjg3</t>
  </si>
  <si>
    <t>Y29tbWVudDo2NjIwMjIwODU4MDAzOTQwXzc3MDMxNzcyNzk3MDgyODc=</t>
  </si>
  <si>
    <t>pfbid02ZmxVeBuHWKXfyJpg9daqswYpR9evB5XWmH6yTnChHMkLmHSnvRXtqGmFTJw1P98Ql</t>
  </si>
  <si>
    <t>Irfan Ali</t>
  </si>
  <si>
    <t>https://scontent-dfw5-2.xx.fbcdn.net/v/t39.30808-1/464150599_8497698067015392_4295547079549373855_n.jpg?stp=cp0_dst-jpg_s32x32_tt6&amp;_nc_cat=106&amp;ccb=1-7&amp;_nc_sid=e99d92&amp;_nc_ohc=VnBjeplWuzMQ7kNvwHWJHbg&amp;_nc_oc=Adl9iKDsOeU8BUJ-_QP6o5h4_DMbNz2rqMJ2XqeQSiO5y0SJhdnmsM2tnmNOFUhEKxw&amp;_nc_zt=24&amp;_nc_ht=scontent-dfw5-2.xx&amp;_nc_gid=bnNArZuwp4NUQnQ0MYjIGQ&amp;oh=00_AfpRIZTKRVQnJg86mQY-GWEpZq66LmHsGkq0HAvxDKytSQ&amp;oe=69740E2D</t>
  </si>
  <si>
    <t>https://www.facebook.com/zomato/videos/339148244265193/?comment_id=7703177419708273</t>
  </si>
  <si>
    <t>ZmVlZGJhY2s6NjYyMDIyMDg1ODAwMzk0MF83NzAzMTc3NDE5NzA4Mjcz</t>
  </si>
  <si>
    <t>Y29tbWVudDo2NjIwMjIwODU4MDAzOTQwXzc3MDMxNzc0MTk3MDgyNzM=</t>
  </si>
  <si>
    <t>https://www.facebook.com/zomato/videos/339148244265193/?comment_id=7703183526374329</t>
  </si>
  <si>
    <t>ZmVlZGJhY2s6NjYyMDIyMDg1ODAwMzk0MF83NzAzMTgzNTI2Mzc0MzI5</t>
  </si>
  <si>
    <t>Y29tbWVudDo2NjIwMjIwODU4MDAzOTQwXzc3MDMxODM1MjYzNzQzMjk=</t>
  </si>
  <si>
    <t>https://scontent.fmem1-1.fna.fbcdn.net/v/t39.30808-1/464150599_8497698067015392_4295547079549373855_n.jpg?stp=cp0_dst-jpg_s32x32_tt6&amp;_nc_cat=106&amp;ccb=1-7&amp;_nc_sid=e99d92&amp;_nc_ohc=VnBjeplWuzMQ7kNvwECHdtC&amp;_nc_oc=AdnC3SJGtt2sk2Wrh5K_kxGBdJib8137Fsi_2XrenyG2cNS9PhSidm_1oby2guNc08w&amp;_nc_zt=24&amp;_nc_ht=scontent.fmem1-1.fna&amp;_nc_gid=-pr-g00kCgR-JK0va_KYDQ&amp;oh=00_Afom92cdbS0chGEh9Ndfb9wL1KrYAgolBzkW20HJxkfJfA&amp;oe=69740E2D</t>
  </si>
  <si>
    <t>#health frist</t>
  </si>
  <si>
    <t>https://www.facebook.com/reel/2019616265265427/?comment_id=1224161785937482</t>
  </si>
  <si>
    <t>100084753986878</t>
  </si>
  <si>
    <t>Irfan Ali Laghari</t>
  </si>
  <si>
    <t>https://www.facebook.com/irfan.ali.laghari.114236</t>
  </si>
  <si>
    <t>AI</t>
  </si>
  <si>
    <t>https://www.facebook.com/61571549428335/videos/1522311885781038/?comment_id=1128359289438523</t>
  </si>
  <si>
    <t>ZmVlZGJhY2s6MTIyMTQ1Njk5NDM0NzE4MzE0XzExMjgzNTkyODk0Mzg1MjM=</t>
  </si>
  <si>
    <t>Irfan Dugan</t>
  </si>
  <si>
    <t>MashaAllah!!!</t>
  </si>
  <si>
    <t>https://www.facebook.com/reel/2059555501553025/?comment_id=1136843538361409</t>
  </si>
  <si>
    <t>ZmVlZGJhY2s6OTE0MTAzOTA3NzkzODUyXzExMzY4NDM1MzgzNjE0MDk=</t>
  </si>
  <si>
    <t>Y29tbWVudDo5MTQxMDM5MDc3OTM4NTJfMTEzNjg0MzUzODM2MTQwOQ==</t>
  </si>
  <si>
    <t>pfbid0KmSAB6J2BqoHKjnj54PzQbUcZprKGXwV1CZjn6bgWpwtXvAJe68Xiz9Kni4zGgNil</t>
  </si>
  <si>
    <t>Irfan Irfan</t>
  </si>
  <si>
    <t>https://scontent-ord5-1.xx.fbcdn.net/v/t39.30808-1/448544321_315398978297880_7810567889651621209_n.jpg?stp=cp0_dst-jpg_s32x32_tt6&amp;_nc_cat=111&amp;ccb=1-7&amp;_nc_sid=e99d92&amp;_nc_ohc=JpcXo5kuTuwQ7kNvwHnF6Ed&amp;_nc_oc=Admk-K6wCOaBfPTAtmSlkXFgptg-uQFA9OneKpJfLvKjqLm7SOsqeNHye0m1IT7zl33N3erzSr7XiXc4JHKHdwcU&amp;_nc_zt=24&amp;_nc_ht=scontent-ord5-1.xx&amp;_nc_gid=BrvH_4N0WMAKVmDOYWHbKQ&amp;oh=00_AfoX2OEf1BoGv8YmzipUz3rMpvQQcx0mwFoFCYzK3xXJTw&amp;oe=6972EB0C</t>
  </si>
  <si>
    <t>https://www.facebook.com/irfan.irfan.338806</t>
  </si>
  <si>
    <t>Djdjdjdhdnudvd</t>
  </si>
  <si>
    <t>https://www.facebook.com/reel/830254154625777/?comment_id=603237474716258</t>
  </si>
  <si>
    <t>pfbid0CrraxpgbV7VHAv8N9tjfhXpKka3sGfDFwzu9223yvGV2HmJzwBDQVyhTKZeVZ7uHl</t>
  </si>
  <si>
    <t>Irfan Momin</t>
  </si>
  <si>
    <t>https://www.facebook.com/irfan.momin.3532507</t>
  </si>
  <si>
    <t>Ameen Ameen Allah Ameen</t>
  </si>
  <si>
    <t>https://www.facebook.com/reel/830254154625777/?comment_id=1234650197348799</t>
  </si>
  <si>
    <t>100079686585341</t>
  </si>
  <si>
    <t>Irfan Ullah Afridi</t>
  </si>
  <si>
    <t>https://www.facebook.com/irfanullah7884</t>
  </si>
  <si>
    <t>Ya to soor ka chamra hain</t>
  </si>
  <si>
    <t>https://www.facebook.com/ashusdelicacies/posts/pfbid03659UfQfjT9P8JiJXpPhA4zVBTcCNRAsdcpj3DsrEQ1e3hLN7FBCMCoD7A6JfqyKNl?comment_id=25463924686599529</t>
  </si>
  <si>
    <t>ZmVlZGJhY2s6MTMzMTEzMzg0NTY5NTYzNF8yNTQ2MzkyNDY4NjU5OTUyOQ==</t>
  </si>
  <si>
    <t>Y29tbWVudDoxMzMxMTMzODQ1Njk1NjM0XzI1NDYzOTI0Njg2NTk5NTI5</t>
  </si>
  <si>
    <t>pfbid0KNAxCgtvcCJ9c9hMX7AwB1gsCf7SLsPggHrDfJ56cuombSUcA6vMTVXdPskmcoLel</t>
  </si>
  <si>
    <t>Irfat Ameen</t>
  </si>
  <si>
    <t>https://scontent-phx1-1.xx.fbcdn.net/v/t1.6435-1/173876010_303314747975919_8816593732605201790_n.jpg?stp=cp0_dst-jpg_s32x32_tt6&amp;_nc_cat=108&amp;ccb=1-7&amp;_nc_sid=e99d92&amp;_nc_ohc=sTJr-PYWG3EQ7kNvwFM0P0c&amp;_nc_oc=Adlk6nfDOFJDimNDZMz1g4tW5L1xbzf8RkSHq8yiE9FiR1RmqaEHLdPxg8du6Uc8DPMwV9zUiC11M3E2J4JFwwYf&amp;_nc_zt=24&amp;_nc_ht=scontent-phx1-1.xx&amp;_nc_gid=4dr8elaPIcP4h-IEVL8dHw&amp;oh=00_AfoG6ABMRSEuhun4LiDyBEkiQHMlSLaUOaxv8Njh2ZSlqw&amp;oe=69919E09</t>
  </si>
  <si>
    <t>https://www.facebook.com/irfat.ameen.5</t>
  </si>
  <si>
    <t>https://www.facebook.com/ashusdelicacies/posts/pfbid022MMHT6mdnaWqvgyBWKy1jEs6V5Q4zwLYN9CP71zHHqUkUZoEDi6PXrHcwsErDUTsl?comment_id=25463924686599529</t>
  </si>
  <si>
    <t>pfbid02P3Tf6DZ1dwwBqP5FE9smM9H5JrNqdfwkx67vDXFvFYrehHmSBcV473NERSC7RMCKl</t>
  </si>
  <si>
    <t>https://scontent-lga3-3.xx.fbcdn.net/v/t1.6435-1/173876010_303314747975919_8816593732605201790_n.jpg?stp=cp0_dst-jpg_s32x32_tt6&amp;_nc_cat=108&amp;ccb=1-7&amp;_nc_sid=e99d92&amp;_nc_ohc=JBktSre4QocQ7kNvwEILWg9&amp;_nc_oc=AdlYdaTlE6giTuFbrgX0m8ls0upbD-78WZb16A-nOhrZjbrrTTTk9PJJzVbTDO1BL4c&amp;_nc_zt=24&amp;_nc_ht=scontent-lga3-3.xx&amp;_nc_gid=dASfNkomp8uKqvYMtuHk4g&amp;oh=00_AfqSIOzt0Y8xzPraVbj1KSOoRzMRtHEbC31zbSHtyGPvvQ&amp;oe=69959289</t>
  </si>
  <si>
    <t>https://www.facebook.com/jahaanaraskitchen/posts/pfbid02riCC2DdP6tExcQ84VzjnJPhqf96yJyBKqJwNst998yxG4jtr4qpFi7jqSwuAJBHAl?comment_id=1416577366711500</t>
  </si>
  <si>
    <t>ZmVlZGJhY2s6MTIyMTg4MjIxODcyMzc2OTg2XzE0MTY1NzczNjY3MTE1MDA=</t>
  </si>
  <si>
    <t>Y29tbWVudDoxMjIxODgyMjE4NzIzNzY5ODZfMTQxNjU3NzM2NjcxMTUwMA==</t>
  </si>
  <si>
    <t>61584480819662</t>
  </si>
  <si>
    <t>Irha's Vlog</t>
  </si>
  <si>
    <t>https://scontent-atl3-2.xx.fbcdn.net/v/t39.30808-1/597087615_122102989683149360_5055008142955489574_n.jpg?stp=c0.24.720.720a_cp0_dst-jpg_s32x32_tt6&amp;_nc_cat=104&amp;ccb=1-7&amp;_nc_sid=2d3e12&amp;_nc_ohc=aOrlUaUu9woQ7kNvwGfrTNT&amp;_nc_oc=AdldRLqtBDYORL73KV3GEASLiaRjmATgG2Jbf4EO8HdJq15LRb0qMS67bGgLz7zrXhJtlMFZxEbLdLgq8UkCGuQU&amp;_nc_zt=24&amp;_nc_ht=scontent-atl3-2.xx&amp;_nc_gid=vS5YfR6goXIv0MIlQAI9UA&amp;oh=00_Afqjz5Kko15nssXmeskjv5Xm-LZrtfmtBwhoNoEqy4r5pw&amp;oe=69752E8D</t>
  </si>
  <si>
    <t>https://www.facebook.com/people/Irhas-Vlog/61584480819662/</t>
  </si>
  <si>
    <t>back to back</t>
  </si>
  <si>
    <t>https://www.facebook.com/reel/1938502887549183/?comment_id=1575141440288725</t>
  </si>
  <si>
    <t>ZmVlZGJhY2s6MTQxMTYxMzAxMzY1NzYzOV8xNTc1MTQxNDQwMjg4NzI1</t>
  </si>
  <si>
    <t>61566337868117</t>
  </si>
  <si>
    <t>Irin's Daily Life</t>
  </si>
  <si>
    <t>https://www.facebook.com/people/Irins-Daily-Life/61566337868117/</t>
  </si>
  <si>
    <t>অসাধারণ হয়েছে কাঁঠালের চানাচুর</t>
  </si>
  <si>
    <t>https://www.facebook.com/hicham.khalkani/posts/pfbid0DddenPQPo2nTCNaH2n9FvPvjfnpGx6hgmKXp3pBM6HvNC6E367mm8UaobqEyHQeYl?comment_id=1277698607744806</t>
  </si>
  <si>
    <t>ZmVlZGJhY2s6MjYyMjk0MTg4NzMzNTkyNzdfMTI3NzY5ODYwNzc0NDgwNg==</t>
  </si>
  <si>
    <t>Irma Cortez</t>
  </si>
  <si>
    <t>https://www.facebook.com/irma.cortez.206265</t>
  </si>
  <si>
    <t>https://www.facebook.com/hicham.khalkani/posts/pfbid0DddenPQPo2nTCNaH2n9FvPvjfnpGx6hgmKXp3pBM6HvNC6E367mm8UaobqEyHQeYl?comment_id=887499977464934</t>
  </si>
  <si>
    <t>ZmVlZGJhY2s6MjYyMjk0MTg4NzMzNTkyNzdfODg3NDk5OTc3NDY0OTM0</t>
  </si>
  <si>
    <t>https://www.facebook.com/reel/1606272217385823/?comment_id=882900130955609</t>
  </si>
  <si>
    <t>ZmVlZGJhY2s6MTQ0ODQ5Nzc5OTk3NTg0M184ODI5MDAxMzA5NTU2MDk=</t>
  </si>
  <si>
    <t>Irme Prank</t>
  </si>
  <si>
    <t>https://www.facebook.com/people/Irme-Prank/pfbid02MYXcwf9JpFrCQ8B7ofMgGtYBRPidx9qRYS5CakXHcprTq5Yav4GcPcVN1W54K1RBl/</t>
  </si>
  <si>
    <t>We usually fall back on the traditional English breakfast. But we sometimes just combine any and everything that we feel like. But we love meat and bread or Binns are always included and definitely eggs and cheese and mushrooms are a winner. Hope you enjoy</t>
  </si>
  <si>
    <t>https://www.facebook.com/permalink.php?story_fbid=pfbid02345z7AZmk7TGQx9ajy4Fu4y42Vu6UDkt5R3xM6X9SR8hMXmZYn68d1PPic5FS63nl&amp;id=100075725623313&amp;comment_id=892142033765715</t>
  </si>
  <si>
    <t>ZmVlZGJhY2s6OTA1MTE3ODE1MzU1NzMxXzg5MjE0MjAzMzc2NTcxNQ==</t>
  </si>
  <si>
    <t>Irom Nimi</t>
  </si>
  <si>
    <t>https://www.facebook.com/nimi.shiva.37</t>
  </si>
  <si>
    <t>https://www.facebook.com/reel/1406860983783331/?comment_id=621287034267493</t>
  </si>
  <si>
    <t>pfbid0Q1GdnQxcW7x5Kiissygw8US1UbbWWqR5xjsc5jeFDUTszQfXcz9U5Nfmwh1SbBWml</t>
  </si>
  <si>
    <t>Irshad Ahmed</t>
  </si>
  <si>
    <t>https://www.facebook.com/irshad.ahmed.997895</t>
  </si>
  <si>
    <t>https://www.facebook.com/reel/1648538289468505/?comment_id=1565834804621161</t>
  </si>
  <si>
    <t>ZmVlZGJhY2s6MTQzNDg0MTM0MTY0Mjc1M18xNTY1ODM0ODA0NjIxMTYx</t>
  </si>
  <si>
    <t>Y29tbWVudDoxNDM0ODQxMzQxNjQyNzUzXzE1NjU4MzQ4MDQ2MjExNjE=</t>
  </si>
  <si>
    <t>61578624261206</t>
  </si>
  <si>
    <t xml:space="preserve">IsHi'S TaLe </t>
  </si>
  <si>
    <t>https://scontent-lax3-2.xx.fbcdn.net/v/t39.30808-1/605077374_122154623288954142_7737190653695697017_n.jpg?stp=cp0_dst-jpg_s32x32_tt6&amp;_nc_cat=106&amp;ccb=1-7&amp;_nc_sid=2d3e12&amp;_nc_ohc=pQJ3ymF_Q-8Q7kNvwFE8OOe&amp;_nc_oc=Adk2JafVUnSW9FbRiBtjV2E6jNDIDXhJ1U3u_NDBQfYr6P6SGh586Ec177_bcqqYsAY&amp;_nc_zt=24&amp;_nc_ht=scontent-lax3-2.xx&amp;_nc_gid=L-1JWIJQR-V3CwJxNrlUjA&amp;oh=00_AfofW_M9CYYzhTMS3Q87tpzXr3Km-LGskJLf_Q5Bt5qdnQ&amp;oe=6973ECA0</t>
  </si>
  <si>
    <t>https://www.facebook.com/people/IsHiS-TaLe/61578624261206/</t>
  </si>
  <si>
    <t>Too much oily</t>
  </si>
  <si>
    <t>https://www.facebook.com/reel/890971063438843/?comment_id=648028618367216</t>
  </si>
  <si>
    <t>ZmVlZGJhY2s6OTAwMzcwODAyNTIwMTc5XzY0ODAyODYxODM2NzIxNg==</t>
  </si>
  <si>
    <t>Y29tbWVudDo5MDAzNzA4MDI1MjAxNzlfNjQ4MDI4NjE4MzY3MjE2</t>
  </si>
  <si>
    <t>100009237284637</t>
  </si>
  <si>
    <t>Isa Fahmi</t>
  </si>
  <si>
    <t>https://scontent.fmkc1-1.fna.fbcdn.net/v/t39.30808-1/530037150_4101998053451397_8799060210976680123_n.jpg?stp=c0.0.720.720a_cp0_dst-jpg_s32x32_tt6&amp;_nc_cat=105&amp;ccb=1-7&amp;_nc_sid=1d2534&amp;_nc_ohc=k7dWVIUxAbwQ7kNvwE0JeYy&amp;_nc_oc=AdllzS2TI-EbXHO2CKa2DTVkJO-GwOczoojuKifSDOiI3enujlOdIl3Mg3EL86EU4CM&amp;_nc_zt=24&amp;_nc_ht=scontent.fmkc1-1.fna&amp;_nc_gid=OLIbayCpzbKG-D9CgmRYiA&amp;oh=00_Afol_PAo_6GZOQ-cDUY8ubiKqB1ojSrwiaWiV6nLslFVjA&amp;oe=697408D7</t>
  </si>
  <si>
    <t>https://www.facebook.com/isa.fahmi.2025</t>
  </si>
  <si>
    <t>Food that is not fit to eat</t>
  </si>
  <si>
    <t>https://www.facebook.com/reel/1939738359908673/?comment_id=683029654894764</t>
  </si>
  <si>
    <t>100038460371617</t>
  </si>
  <si>
    <t>Isa Sagir Albagdad</t>
  </si>
  <si>
    <t>https://www.facebook.com/isa.sagiralbagdad.5</t>
  </si>
  <si>
    <t>Ruqayya Maikano ga irin naku</t>
  </si>
  <si>
    <t>https://www.facebook.com/reel/589701850721166/?comment_id=975220914111667</t>
  </si>
  <si>
    <t>pfbid02F4rAhthCG9VKBBr7HrBnL8cZF9vH1FWJtf9n1kJCFF7DzjNvuhxQE4oeXhJQE2Ral</t>
  </si>
  <si>
    <t>Isaac Foster</t>
  </si>
  <si>
    <t>They literally eat anything literally ANYTHING why isn't anything just normal like dang where y'all come from</t>
  </si>
  <si>
    <t>https://www.facebook.com/reel/1204819457832365/?comment_id=1883618312291441</t>
  </si>
  <si>
    <t>pfbid02sPx1Qdq3uSfkP4vFxd9HSmfRiaqzu1NNXUS3iBYgAdF713gswwKjWgYLfJ7hpkwxl</t>
  </si>
  <si>
    <t>Isaac Garza</t>
  </si>
  <si>
    <t>https://www.facebook.com/isaac.garza.718419</t>
  </si>
  <si>
    <t>Oigan, ¿ya no venden el pan que se llamaba colchones bimbo verdad?</t>
  </si>
  <si>
    <t>https://www.facebook.com/reel/1628251475283775/?comment_id=1067985312154818</t>
  </si>
  <si>
    <t>ZmVlZGJhY2s6OTk0NjM1MDgzNzI2ODU5XzEwNjc5ODUzMTIxNTQ4MTg=</t>
  </si>
  <si>
    <t>Y29tbWVudDo5OTQ2MzUwODM3MjY4NTlfMTA2Nzk4NTMxMjE1NDgxOA==</t>
  </si>
  <si>
    <t>100082263485212</t>
  </si>
  <si>
    <t>Isaac Ishaku Moses</t>
  </si>
  <si>
    <t>https://scontent-atl3-1.xx.fbcdn.net/v/t39.30808-1/618155947_891250786960363_1156471049295968465_n.jpg?stp=c0.0.1278.1278a_cp0_dst-jpg_s32x32_tt6&amp;_nc_cat=100&amp;ccb=1-7&amp;_nc_sid=1d2534&amp;_nc_ohc=ySZpaBztzvMQ7kNvwFHPSQh&amp;_nc_oc=Adm78hIcbNYC9dSvjgiy0ThqJMwVoaBzDzQ2A8p1KFA6UyBfxe-GAomqTYAqvA5_5w8&amp;_nc_zt=24&amp;_nc_ht=scontent-atl3-1.xx&amp;_nc_gid=KpjSP8TWd_pOSNIXxUygAw&amp;oh=00_AfrVBcpc_-nxuw-9Uz5qwJUTnXqbt5TfNyplmDNrvvthFw&amp;oe=69740AE0</t>
  </si>
  <si>
    <t>https://www.facebook.com/isaac.ishaku.moses</t>
  </si>
  <si>
    <t>Coconut egg</t>
  </si>
  <si>
    <t>https://www.facebook.com/foodielycious/posts/pfbid0WenHebXwowDa21WPW4kq1afWR7iWi3S7qp17p3vt1HKPuPah1dnBapQb7qXZpg79l?comment_id=1684702759178505</t>
  </si>
  <si>
    <t>ZmVlZGJhY2s6MTMxODQxOTE4MzY0OTM3Ml8xNjg0NzAyNzU5MTc4NTA1</t>
  </si>
  <si>
    <t>Isaac McCarthy</t>
  </si>
  <si>
    <t>https://www.facebook.com/isaac.mccarthy.7399</t>
  </si>
  <si>
    <t>https://www.facebook.com/wendys/posts/pfbid02bkkVTUxYFFCGvi4K8YD5zKH3KRKW7yvvPnaQtC6ANwYGzANMfmQ4WzdEWtwAYDC2l?comment_id=25386479287661367</t>
  </si>
  <si>
    <t>ZmVlZGJhY2s6MTMxNjIwNDY1Mzg4MDEyMl8yNTM4NjQ3OTI4NzY2MTM2Nw==</t>
  </si>
  <si>
    <t>Y29tbWVudDoxMzE2MjA0NjUzODgwMTIyXzI1Mzg2NDc5Mjg3NjYxMzY3</t>
  </si>
  <si>
    <t>pfbid03GmUjFHWY6B5k8B9ECDMehRkX66UhgTekdsnaNpZkhvx1s1Lr6UFa1fBVvWQthmYl</t>
  </si>
  <si>
    <t>Isaac Rivera</t>
  </si>
  <si>
    <t>https://scontent-sjc3-1.xx.fbcdn.net/v/t39.30808-1/542690472_10162695171561708_1824015485826873373_n.jpg?stp=cp0_dst-jpg_s32x32_tt6&amp;_nc_cat=110&amp;ccb=1-7&amp;_nc_sid=e99d92&amp;_nc_ohc=CwvXdq-u-BwQ7kNvwE5LSPO&amp;_nc_oc=AdkXajC8lk1gEhBhthVW_yzQwRSGQ8NSiqLDWf1fDR2HintPCu3WN1mJ6bALQZg_438&amp;_nc_zt=24&amp;_nc_ht=scontent-sjc3-1.xx&amp;_nc_gid=dfpXWO35Ivx3LcbQi2Mv1Q&amp;oh=00_AfvRm7TnIA-bSLkiVSOZeiH0_qy821uKRIjPNAnzhLFu-w&amp;oe=69927E4C</t>
  </si>
  <si>
    <t>The cheese you put on the baked potato</t>
  </si>
  <si>
    <t>https://www.facebook.com/PuddingRecipesEasy/posts/pfbid02e5HgwEMmNKd6jx8PmCDfZFZ5fURwtQVS5hZiCYPsc4Xzu26BFo72zngJ4w2kfhMel?comment_id=1469493148109754</t>
  </si>
  <si>
    <t>ZmVlZGJhY2s6ODkwOTY2ODE3MTg1MTA3XzE0Njk0OTMxNDgxMDk3NTQ=</t>
  </si>
  <si>
    <t>Isabel Chisanga</t>
  </si>
  <si>
    <t>https://www.facebook.com/isabel.chisanga</t>
  </si>
  <si>
    <t>https://www.facebook.com/reel/1376009557055109/?comment_id=2114503112708611</t>
  </si>
  <si>
    <t>61584558860746</t>
  </si>
  <si>
    <t>Isabel Hernandez Jr.</t>
  </si>
  <si>
    <t>https://www.facebook.com/people/Isabel-Hernandez-Jr/61584558860746/</t>
  </si>
  <si>
    <t>Simple to cook look good delicious yommy</t>
  </si>
  <si>
    <t>https://www.facebook.com/reel/1255025099721964/?comment_id=909486028405885</t>
  </si>
  <si>
    <t>pfbid0xJmaMwoEqrxT6RkSWQAC3aMfWEQLVCeAUJq7xT4tMagTep3fA7RPb2P91TdrsTrSl</t>
  </si>
  <si>
    <t>Isabella Coyle</t>
  </si>
  <si>
    <t>https://www.facebook.com/isabella.coyle.90</t>
  </si>
  <si>
    <t>https://www.facebook.com/reel/890971063438843/?comment_id=1441955064014000</t>
  </si>
  <si>
    <t>ZmVlZGJhY2s6OTAwMzcwODAyNTIwMTc5XzE0NDE5NTUwNjQwMTQwMDA=</t>
  </si>
  <si>
    <t>Y29tbWVudDo5MDAzNzA4MDI1MjAxNzlfMTQ0MTk1NTA2NDAxNDAwMA==</t>
  </si>
  <si>
    <t>100041293842832</t>
  </si>
  <si>
    <t>Isac Herrera</t>
  </si>
  <si>
    <t>https://scontent-ord5-3.xx.fbcdn.net/v/t39.30808-1/452914982_1292701905449592_5437900193430856817_n.jpg?stp=c0.24.720.720a_cp0_dst-jpg_s32x32_tt6&amp;_nc_cat=110&amp;ccb=1-7&amp;_nc_sid=1d2534&amp;_nc_ohc=9CmAT74GHuwQ7kNvwGOfn-o&amp;_nc_oc=AdlkP-WB5xaBj1VIim_26BCsZcX-bpDCbJxfSoAHDhr4iRXFJmkHo5iwmPWEfex_EujDG0kfEjMGWb31kadiJLbH&amp;_nc_zt=24&amp;_nc_ht=scontent-ord5-3.xx&amp;_nc_gid=DuE0drDVpivSOVwYJ-iNbQ&amp;oh=00_AfoZn4aFP9hVatmalvqzCQoaJHibbyzToUvbyeYZKcnUpw&amp;oe=6973F057</t>
  </si>
  <si>
    <t>https://www.facebook.com/isac.herrera.961</t>
  </si>
  <si>
    <t>El gato en la esquina cuando se dió cuenta de como hacen el pan que se comió minutos antes.</t>
  </si>
  <si>
    <t>https://www.facebook.com/CureJoyInc/posts/pfbid02XZkD6j85H6hcSTdbyS8b2nHWjRBC2vY11EsMRhcSGF7DiEkxQkF4ZjjZcFAg96D2l?comment_id=779847954459350</t>
  </si>
  <si>
    <t>ZmVlZGJhY2s6MTE5MzE2MzMyOTY4MzI5NF83Nzk4NDc5NTQ0NTkzNTA=</t>
  </si>
  <si>
    <t>Isaias Beltran Jr</t>
  </si>
  <si>
    <t>Why government allows it if it’s hazardous……</t>
  </si>
  <si>
    <t>https://www.facebook.com/reel/1409782360812041/?comment_id=1214284260678998</t>
  </si>
  <si>
    <t>ZmVlZGJhY2s6MTQ1MTUyMzQ3OTY3MzI3NV8xMjE0Mjg0MjYwNjc4OTk4</t>
  </si>
  <si>
    <t>Isay Mahams</t>
  </si>
  <si>
    <t>https://www.facebook.com/isay.mahams</t>
  </si>
  <si>
    <t>https://www.facebook.com/reel/25493094183674852/?comment_id=1222043069879425</t>
  </si>
  <si>
    <t>pfbid02pDiG3yEMasoY2cP66P2Qtai9YAXgTsRYNSX9ifHESa6MoT11kFqUkZaYqQ48w9dpl</t>
  </si>
  <si>
    <t>Ish Ri Rish</t>
  </si>
  <si>
    <t>Rachella Algoo</t>
  </si>
  <si>
    <t>https://www.facebook.com/permalink.php?story_fbid=pfbid02V6F7Xf3KExsqXTjjXWqqJXhTxQVU2vajSYECcULbm9zggC26SHhWtYojy6MPhPqAl&amp;id=100075725623313&amp;comment_id=2628810897499958</t>
  </si>
  <si>
    <t>ZmVlZGJhY2s6OTA2NzcxMDA1MTkwNDEyXzI2Mjg4MTA4OTc0OTk5NTg=</t>
  </si>
  <si>
    <t>Ishan Shifa block</t>
  </si>
  <si>
    <t>https://www.facebook.com/people/Ishan-Shifa-block/61551741764934/</t>
  </si>
  <si>
    <t>https://www.facebook.com/CookingShooking/videos/1951775225381508/?comment_id=1566407324497640</t>
  </si>
  <si>
    <t>ZmVlZGJhY2s6MTQwMTMwOTk2ODIzNDIwM18xNTY2NDA3MzI0NDk3NjQw</t>
  </si>
  <si>
    <t>pfbid0223LAitsvSg9ULSyykKheUdtnEm5dowHKKUrvaZjPnuRRHAExirgeSxEonL38BBAzl</t>
  </si>
  <si>
    <t>Ishangie Sharma</t>
  </si>
  <si>
    <t>Make one with wheat too please</t>
  </si>
  <si>
    <t>pfbid022AyghFuedNRS1c2FFd2qSuWvZcaN9oyMXzUjeq2ThVenZY7n8LgoGsfX3eeUJvrxl</t>
  </si>
  <si>
    <t>https://www.facebook.com/reel/1756596808367319/?comment_id=1579139266469005</t>
  </si>
  <si>
    <t>ZmVlZGJhY2s6ODY2NzgzMjcyNjQ4Njg2XzE1NzkxMzkyNjY0NjkwMDU=</t>
  </si>
  <si>
    <t>Ishika Panja</t>
  </si>
  <si>
    <t>https://www.facebook.com/people/Ishika-Panja/61573822085551/</t>
  </si>
  <si>
    <t xml:space="preserve">Yammy </t>
  </si>
  <si>
    <t>https://www.facebook.com/CookingShooking/videos/1341801704381388/?comment_id=3268697666613301</t>
  </si>
  <si>
    <t>ZmVlZGJhY2s6MTQyOTI3MjAxODc3MTMzMV8zMjY4Njk3NjY2NjEzMzAx</t>
  </si>
  <si>
    <t>pfbid035nYvpxLzjjzTCMo7K3L5e1QCi5bRqaax7dgyQn5EdYkYMHmcXh7TjNz8yRvbEiCrl</t>
  </si>
  <si>
    <t>Ishita Bhavsar</t>
  </si>
  <si>
    <t>https://www.facebook.com/zomato/videos/339148244265193/?comment_id=7355405454485473</t>
  </si>
  <si>
    <t>ZmVlZGJhY2s6NjYyMDIyMDg1ODAwMzk0MF83MzU1NDA1NDU0NDg1NDcz</t>
  </si>
  <si>
    <t>Y29tbWVudDo2NjIwMjIwODU4MDAzOTQwXzczNTU0MDU0NTQ0ODU0NzM=</t>
  </si>
  <si>
    <t>pfbid02kDxsPZHbBrhh1ELnhUumLphEVmJMjfzuhHzMGgd6nskJkAgzAZLNkY3jRf3fyUMCl</t>
  </si>
  <si>
    <t>Ishita Sahu</t>
  </si>
  <si>
    <t>https://scontent-lga3-3.xx.fbcdn.net/v/t1.6435-1/36954195_681602018899772_7526567467661918208_n.jpg?stp=c0.154.972.972a_cp0_dst-jpg_s32x32_tt6&amp;_nc_cat=106&amp;ccb=1-7&amp;_nc_sid=e99d92&amp;_nc_ohc=SX7lZEaAYVIQ7kNvwEyQP5B&amp;_nc_oc=AdmMfoN3i3Bvpqf1aZMvaO5jPRETb2gfrF1gP_1nRNrMLiWJtk2wqwRxF5twL2mr8tk&amp;_nc_zt=24&amp;_nc_ht=scontent-lga3-3.xx&amp;_nc_gid=f4g3Ah4duEE_Anb5gx0v_w&amp;oh=00_AfqCq-5wHKemZyM43oakG99tcpasx2k3sTphd3l3fgY6ag&amp;oe=6995A87E</t>
  </si>
  <si>
    <t>https://www.facebook.com/Sunita567</t>
  </si>
  <si>
    <t>Any job in work from home as a executive</t>
  </si>
  <si>
    <t>https://www.facebook.com/ashusdelicacies/posts/pfbid022MMHT6mdnaWqvgyBWKy1jEs6V5Q4zwLYN9CP71zHHqUkUZoEDi6PXrHcwsErDUTsl?comment_id=25572335782393987</t>
  </si>
  <si>
    <t>ZmVlZGJhY2s6MTMzMTEzMzg0NTY5NTYzNF8yNTU3MjMzNTc4MjM5Mzk4Nw==</t>
  </si>
  <si>
    <t>Y29tbWVudDoxMzMxMTMzODQ1Njk1NjM0XzI1NTcyMzM1NzgyMzkzOTg3</t>
  </si>
  <si>
    <t>pfbid02BTGjvoABXKDFnMDvvtQG5Jv4tZVyiWP633Du6hkivmA94uF2hkPJacftBi4FuSCpl</t>
  </si>
  <si>
    <t>Ishrat Irfan</t>
  </si>
  <si>
    <t>https://scontent-iad3-1.xx.fbcdn.net/v/t1.30497-1/453178253_471506465671661_2781666950760530985_n.png?stp=cp0_dst-png_s32x32&amp;_nc_cat=1&amp;ccb=1-7&amp;_nc_sid=136b72&amp;_nc_ohc=W8tAyoz3dJEQ7kNvwH8kQhJ&amp;_nc_oc=Adk6sXvCftf_dTqbSKF5i1sPxCxN7jxRmHlgn2Em3vwYALkqrQZo6-gR-WgJNEufZzU&amp;_nc_zt=24&amp;_nc_ht=scontent-iad3-1.xx&amp;oh=00_Afo9oCE2SsvIe0RqrjRDa2hLA_SXWRytcpygD-lRvDvorA&amp;oe=69957E3A</t>
  </si>
  <si>
    <t>https://www.facebook.com/ishrat.irfan.581</t>
  </si>
  <si>
    <t>Recipe 😔</t>
  </si>
  <si>
    <t>https://www.facebook.com/reel/866178442492114/?comment_id=1258294356218876</t>
  </si>
  <si>
    <t>ZmVlZGJhY2s6MTQzMjA1ODg4NDk1MzA2OF8xMjU4Mjk0MzU2MjE4ODc2</t>
  </si>
  <si>
    <t>Ishtiaq Wasi</t>
  </si>
  <si>
    <t>Usually i like roses for giving to women Particularly my wife</t>
  </si>
  <si>
    <t>https://www.facebook.com/reel/718239597998396/?comment_id=1024098706577825</t>
  </si>
  <si>
    <t>ZmVlZGJhY2s6MTQxODU4NTk2NjI5MzY3N18xMDI0MDk4NzA2NTc3ODI1</t>
  </si>
  <si>
    <t>pfbid02Kt6hyMC1wfCPBd7LGAyFQRZdaZZpBQaDStaTpK7nFL1ZSBq5LRP4FRr1DQnDz4kTl</t>
  </si>
  <si>
    <t>Ishwa Nadan</t>
  </si>
  <si>
    <t>ABSOLUTELY LOOKING VERY VERY YUMMY YUMMY AND DELICIOUS MORINGA DRUMS STICKS ❤❤❤❤</t>
  </si>
  <si>
    <t>https://www.facebook.com/ashusdelicacies/posts/pfbid022MMHT6mdnaWqvgyBWKy1jEs6V5Q4zwLYN9CP71zHHqUkUZoEDi6PXrHcwsErDUTsl?comment_id=2381202942345062</t>
  </si>
  <si>
    <t>ZmVlZGJhY2s6MTMzMTEzMzg0NTY5NTYzNF8yMzgxMjAyOTQyMzQ1MDYy</t>
  </si>
  <si>
    <t>Y29tbWVudDoxMzMxMTMzODQ1Njk1NjM0XzIzODEyMDI5NDIzNDUwNjI=</t>
  </si>
  <si>
    <t>pfbid0GNy1NxofjMgEZnowRsRoYVq2wQh1NV9Dpf8zwMz6ipjbajNNhtDV6z2c3nuBxN3Zl</t>
  </si>
  <si>
    <t>https://scontent-ord5-3.xx.fbcdn.net/v/t39.30808-1/328234669_5420896754682280_5181547879300899853_n.jpg?stp=c0.0.720.720a_cp0_dst-jpg_s32x32_tt6&amp;_nc_cat=107&amp;ccb=1-7&amp;_nc_sid=e99d92&amp;_nc_ohc=Uwhp4jHcoHoQ7kNvwHzpJLU&amp;_nc_oc=AdmVy9SbUEgt-ju7btfXuvcAZMfmLZUikR-1c4WD6wjQbHp62Xyv8shKp_0i2Q8fDMk&amp;_nc_zt=24&amp;_nc_ht=scontent-ord5-3.xx&amp;_nc_gid=H-3twCzMyGtGp6LGlH30hA&amp;oh=00_AfqAAq1iitzEDJRo5b4t8MefzVuAPx_7y2B2VqM9vj6K8w&amp;oe=6973FB41</t>
  </si>
  <si>
    <t>Exceponally looking gorgeous yummy yummy and delicious chilies 🌶 yummy 🍷🍾🌶❤️🫶👌😎👍</t>
  </si>
  <si>
    <t>https://www.facebook.com/reel/1591152242076327/?comment_id=2117799695707191</t>
  </si>
  <si>
    <t>ZmVlZGJhY2s6MTI4MDU3NjA2MDc4NzE4M18yMTE3Nzk5Njk1NzA3MTkx</t>
  </si>
  <si>
    <t>Y29tbWVudDoxMjgwNTc2MDYwNzg3MTgzXzIxMTc3OTk2OTU3MDcxOTE=</t>
  </si>
  <si>
    <t>pfbid02TkbJsgJkTLrSQAjnW31FZvJt6PN9wr2FmcKTtVkeNjPDQS4Mc8VLkwrbYxt31UkNl</t>
  </si>
  <si>
    <t>Ishwar Singh Singhal</t>
  </si>
  <si>
    <t>https://scontent-mia3-3.xx.fbcdn.net/v/t1.6435-1/83443068_2773476926066868_1285143498743349248_n.jpg?stp=c0.0.818.818a_cp0_dst-jpg_s32x32_tt6&amp;_nc_cat=109&amp;ccb=1-7&amp;_nc_sid=e99d92&amp;_nc_ohc=upCvEDkYMmsQ7kNvwFqLsJv&amp;_nc_oc=AdnB1mUfIDficE0Z5qKQoRoVlC2mbnFbPo8BvzXYNN6SFnrytu7nDfB4fyKqYwLZudA&amp;_nc_zt=24&amp;_nc_ht=scontent-mia3-3.xx&amp;_nc_gid=8yvrAI_ivmjzu_ZY9avcvg&amp;oh=00_Afqyqx64E5f5fi0gzdUQOWI7VzWA7h20r6b79ZRg4y2Tcg&amp;oe=69906E95</t>
  </si>
  <si>
    <t>https://www.facebook.com/ishwarsuman.singhsinghal</t>
  </si>
  <si>
    <t>Why this non- veg on face book?</t>
  </si>
  <si>
    <t>https://www.facebook.com/reel/25295299223443319/?comment_id=876190104755866</t>
  </si>
  <si>
    <t>ZmVlZGJhY2s6MTQxODU4MDYyNjI5NDIxMV84NzYxOTAxMDQ3NTU4NjY=</t>
  </si>
  <si>
    <t>pfbid07tYMo1pgRozpJYqDSaxe3fRpqJPSRz8QcqWia715ED6AKMvWje9VuwfyowVT2YLbl</t>
  </si>
  <si>
    <t>Ishwary Suraweera</t>
  </si>
  <si>
    <t>https://www.facebook.com/ishwary.suraweera.2025</t>
  </si>
  <si>
    <t>Nice rrceipie but u have a lot of patient to clean  red  onions</t>
  </si>
  <si>
    <t>https://www.facebook.com/reel/589701850721166/?comment_id=1280962746919377</t>
  </si>
  <si>
    <t>pfbid04B4xegT95L19BCc8aveqMsRYEVtmbqvJKdLNXKVVEwRvseSBc5Mr3gDx4ZZkzyXHl</t>
  </si>
  <si>
    <t>Isla Murphy</t>
  </si>
  <si>
    <t>https://www.facebook.com/people/Isla-Murphy/pfbid04B4xegT95L19BCc8aveqMsRYEVtmbqvJKdLNXKVVEwRvseSBc5Mr3gDx4ZZkzyXHl/</t>
  </si>
  <si>
    <t>Next time try with sprite.</t>
  </si>
  <si>
    <t>https://www.facebook.com/Harisandmomin/posts/pfbid02FLaPa1w9JiuCeYNtBpjUtGJcmC6WWhzqqFYERLaeSPdxmArDinsQwRArK8HVzAcdl?comment_id=1442664430808346</t>
  </si>
  <si>
    <t>ZmVlZGJhY2s6OTAwNDAyMTc1OTAzMjU2XzE0NDI2NjQ0MzA4MDgzNDY=</t>
  </si>
  <si>
    <t>Islamic vibes</t>
  </si>
  <si>
    <t>https://www.facebook.com/people/Islamic-vibes/100077805244710/</t>
  </si>
  <si>
    <t>https://www.facebook.com/StreetFoodHuntingBD/posts/pfbid02j8d1vmuCtoRmGbM1Q1cpNkiGfDDEzHxbVEYBWMDEccYGUs7C4qAL3eFVfjVzybfvl?comment_id=1831324014180708</t>
  </si>
  <si>
    <t>ZmVlZGJhY2s6MTI0NDkxODM2NDE2Nzk5MV8xODMxMzI0MDE0MTgwNzA4</t>
  </si>
  <si>
    <t>Y29tbWVudDoxMjQ0OTE4MzY0MTY3OTkxXzE4MzEzMjQwMTQxODA3MDg=</t>
  </si>
  <si>
    <t>61581492366701</t>
  </si>
  <si>
    <t>Islamic voice</t>
  </si>
  <si>
    <t>https://scontent.flas1-2.fna.fbcdn.net/v/t39.30808-1/600350367_122117299767049745_1080124660997986868_n.jpg?stp=cp0_dst-jpg_s32x32_tt6&amp;_nc_cat=100&amp;ccb=1-7&amp;_nc_sid=2d3e12&amp;_nc_ohc=fF-VGAdMaP8Q7kNvwFsCQN9&amp;_nc_oc=Adnw8323x-U-InkYkF_GTt8fGLCtdOZqt6ty4GNfWKcdgBTWSE_cKZGCEJAsdcJpdDE&amp;_nc_zt=24&amp;_nc_ht=scontent.flas1-2.fna&amp;_nc_gid=vYeWUrFcg3ppFmENwleURA&amp;oh=00_AfpU0pdocWvDrYhNv7QSVoL3r1VhiZu2GU__Ad-xRYee5w&amp;oe=6972EBCF</t>
  </si>
  <si>
    <t>https://www.facebook.com/people/Islamic-voice/61581492366701/</t>
  </si>
  <si>
    <t>দেইখাই লোভ লাগতেছে</t>
  </si>
  <si>
    <t>https://www.facebook.com/reel/1204819457832365/?comment_id=1543043966918620</t>
  </si>
  <si>
    <t>pfbid02aX6hL894vhVN7oUkt5MhqGj4upt2MvEuEjHdcfY7jQkiFBaTYFNjWSfEvbCfNJxvl</t>
  </si>
  <si>
    <t>Ismael Thomas Ikes</t>
  </si>
  <si>
    <t>https://www.facebook.com/ismael.thomas.ikes.2025</t>
  </si>
  <si>
    <t>https://www.facebook.com/reel/890971063438843/?comment_id=1693511444961739</t>
  </si>
  <si>
    <t>ZmVlZGJhY2s6OTAwMzcwODAyNTIwMTc5XzE2OTM1MTE0NDQ5NjE3Mzk=</t>
  </si>
  <si>
    <t>Y29tbWVudDo5MDAzNzA4MDI1MjAxNzlfMTY5MzUxMTQ0NDk2MTczOQ==</t>
  </si>
  <si>
    <t>pfbid02n7B4CE2DZDvWoL2CmBJE7Xhu1hCqwuiLQLWEHEJerwK4cfHd17LT9RifQmb6DDazl</t>
  </si>
  <si>
    <t>Ismail Ismail</t>
  </si>
  <si>
    <t>https://scontent-lga3-3.xx.fbcdn.net/v/t39.30808-1/468312440_1666481297638800_7401061760587836547_n.jpg?stp=cp0_dst-jpg_s32x32_tt6&amp;_nc_cat=108&amp;ccb=1-7&amp;_nc_sid=e99d92&amp;_nc_ohc=-KCnPVJ3_IAQ7kNvwHeum20&amp;_nc_oc=Adm5x3bo4Jr0tvFSyWtjxUB9bOT3j9clG-STV_jjpEix-fOrI-ZfsEL6Kvp8QonKpvA&amp;_nc_zt=24&amp;_nc_ht=scontent-lga3-3.xx&amp;_nc_gid=VQ2p6fQBMNom0TN4yKKGWA&amp;oh=00_AfrapuHbdcjIycA3fDmOrsaoyuJ1h4fsHIvkHqANX3UAFg&amp;oe=69740193</t>
  </si>
  <si>
    <t>https://www.facebook.com/ismail.ismail.352300</t>
  </si>
  <si>
    <t>असली तो भारतीय है, बाकी सब नकल है। भारत जिंदाबाद!</t>
  </si>
  <si>
    <t>https://www.facebook.com/permalink.php?story_fbid=pfbid0pvLTswQyVTsfaPbbYGMaZgx953xiF2VCgnQedB3mTzPzutNioAqRr57tFWotNGdrl&amp;id=100065188163063&amp;comment_id=1306586198155865</t>
  </si>
  <si>
    <t>ZmVlZGJhY2s6MTI1ODY2ODMyOTY0OTQyN18xMzA2NTg2MTk4MTU1ODY1</t>
  </si>
  <si>
    <t>Y29tbWVudDoxMjU4NjY4MzI5NjQ5NDI3XzEzMDY1ODYxOTgxNTU4NjU=</t>
  </si>
  <si>
    <t>61562713010319</t>
  </si>
  <si>
    <t>IsmatAra</t>
  </si>
  <si>
    <t>https://scontent-lga3-2.xx.fbcdn.net/v/t39.30808-1/610864202_122177273288423767_407427996372127624_n.jpg?stp=cp0_dst-jpg_s32x32_tt6&amp;_nc_cat=107&amp;ccb=1-7&amp;_nc_sid=2d3e12&amp;_nc_ohc=k8ec-cj1dMEQ7kNvwEn8dlv&amp;_nc_oc=Adl4DEa_Iud5AVF6_jzCSTYTm3Wb972uiDMVc_w7Hqpv6vK0zT50D7c6A-BSp_WtbVE&amp;_nc_zt=24&amp;_nc_ht=scontent-lga3-2.xx&amp;_nc_gid=6MpLFLgEMnEwqo6XQDbC8A&amp;oh=00_AfpztcAGMEVyOaoiKeLS8jAbIyaUJtAkzEwDB6JXN6xWjg&amp;oe=6975500A</t>
  </si>
  <si>
    <t>https://www.facebook.com/people/IsmatAra/61562713010319/</t>
  </si>
  <si>
    <t>Yummy delicious 😋</t>
  </si>
  <si>
    <t>https://www.facebook.com/reel/1248100680086873/?comment_id=1616784896157282</t>
  </si>
  <si>
    <t>ZmVlZGJhY2s6MTQ4MDM2NjUyMDExMzQzOV8xNjE2Nzg0ODk2MTU3Mjgy</t>
  </si>
  <si>
    <t>Israel Gudipati</t>
  </si>
  <si>
    <t>https://www.facebook.com/israel3332</t>
  </si>
  <si>
    <t>Are pehale chavalku paanise dolo</t>
  </si>
  <si>
    <t>https://www.facebook.com/reel/830254154625777/?comment_id=392027749588727</t>
  </si>
  <si>
    <t>pfbid02mHztJZ6PDfRgR2juLpqKcjNyDGnNuUEE5Ymks6PG4V8mY6WFCuGLnWqbjtT7Zg8Nl</t>
  </si>
  <si>
    <t>Israr Ahmad</t>
  </si>
  <si>
    <t>https://www.facebook.com/israr.ahmad.973351</t>
  </si>
  <si>
    <t>https://www.facebook.com/reel/830254154625777/?comment_id=508369067452807</t>
  </si>
  <si>
    <t>pfbid02xFPA2SW4dn55YxBee9p8hBQSUK2vMTmkMg4jiJPBp5u98csLjgaDHPjo2Emz9iQil</t>
  </si>
  <si>
    <t>Israr Baloch</t>
  </si>
  <si>
    <t>https://www.facebook.com/reel/1278347250782621/?comment_id=1410853490425137</t>
  </si>
  <si>
    <t>100051415633330</t>
  </si>
  <si>
    <t>Israt Jahan</t>
  </si>
  <si>
    <t>https://www.facebook.com/jannatul.afroj.984</t>
  </si>
  <si>
    <t>https://www.facebook.com/reel/1402107488217605/?comment_id=25604549235861754</t>
  </si>
  <si>
    <t>ZmVlZGJhY2s6ODYxMjM3MjAzMzUzMTUxXzI1NjA0NTQ5MjM1ODYxNzU0</t>
  </si>
  <si>
    <t>Y29tbWVudDo4NjEyMzcyMDMzNTMxNTFfMjU2MDQ1NDkyMzU4NjE3NTQ=</t>
  </si>
  <si>
    <t>61584845422439</t>
  </si>
  <si>
    <t>Israt Jahan ERA</t>
  </si>
  <si>
    <t>https://scontent-atl3-2.xx.fbcdn.net/v/t39.30808-1/594606615_122093769753161514_2736354636133021564_n.jpg?stp=cp0_dst-jpg_s32x32_tt6&amp;_nc_cat=101&amp;ccb=1-7&amp;_nc_sid=2d3e12&amp;_nc_ohc=tzW7AVRSH8cQ7kNvwHJiXrn&amp;_nc_oc=AdmwHW7s6IsMTFFoCmyLBwnnWshikG3jOpKqroKsvDu3nJKy-P5qVDnstZYKZJwHHxk&amp;_nc_zt=24&amp;_nc_ht=scontent-atl3-2.xx&amp;_nc_gid=A9_H66fgjfdGwoSWKGXMKA&amp;oh=00_AfpnmjYYTCdrCGHEEbg3_mfKNbP_uFQ1GY6qMv1cJZEO7Q&amp;oe=697544AA</t>
  </si>
  <si>
    <t>https://www.facebook.com/people/Israt-Jahan-ERA/61584845422439/</t>
  </si>
  <si>
    <t>গুরুত্ব না পেলে জায়গা পরিবর্তন করা উচিত।।।</t>
  </si>
  <si>
    <t>https://www.facebook.com/reel/1402107488217605/?comment_id=903186299099669</t>
  </si>
  <si>
    <t>ZmVlZGJhY2s6ODYxMjM3MjAzMzUzMTUxXzkwMzE4NjI5OTA5OTY2OQ==</t>
  </si>
  <si>
    <t>Y29tbWVudDo4NjEyMzcyMDMzNTMxNTFfOTAzMTg2Mjk5MDk5NjY5</t>
  </si>
  <si>
    <t>61566482009316</t>
  </si>
  <si>
    <t>Israt Lifestyle</t>
  </si>
  <si>
    <t>https://scontent-iad3-1.xx.fbcdn.net/v/t39.30808-1/608171211_122202245060549400_235583553984087975_n.jpg?stp=cp0_dst-jpg_s32x32_tt6&amp;_nc_cat=108&amp;ccb=1-7&amp;_nc_sid=2d3e12&amp;_nc_ohc=NUb6b7THJbkQ7kNvwFjumm0&amp;_nc_oc=AdkcwF7RJajBYiB-BwM9uSCknPwX6eOd7Y6vEouNChMDUNJ8ewdEtuWc37icsrdSj98&amp;_nc_zt=24&amp;_nc_ht=scontent-iad3-1.xx&amp;_nc_gid=6tyNrd_sumGlqOdX-QsyjQ&amp;oh=00_Afo8C3fyfkuDDSQLCzd8WRDw8ZJpyhwL2VKB-meCRBPD3g&amp;oe=69754CDF</t>
  </si>
  <si>
    <t>https://www.facebook.com/people/Israt-Lifestyle/61566482009316/</t>
  </si>
  <si>
    <t>https://www.facebook.com/reel/1221488439955630/?comment_id=2109345069826753</t>
  </si>
  <si>
    <t>ZmVlZGJhY2s6NzYyMzE4NDMzNTcyMDY0XzIxMDkzNDUwNjk4MjY3NTM=</t>
  </si>
  <si>
    <t>Y29tbWVudDo3NjIzMTg0MzM1NzIwNjRfMjEwOTM0NTA2OTgyNjc1Mw==</t>
  </si>
  <si>
    <t>61584678906752</t>
  </si>
  <si>
    <t>Israt's Kitchen</t>
  </si>
  <si>
    <t>https://scontent.frdm1-1.fna.fbcdn.net/v/t39.30808-1/599953410_122105230365155963_5239834702453158576_n.jpg?stp=cp0_dst-jpg_s32x32_tt6&amp;_nc_cat=106&amp;ccb=1-7&amp;_nc_sid=2d3e12&amp;_nc_ohc=CBTD3vdjh80Q7kNvwGT4gJo&amp;_nc_oc=Adkmc3HqoJ2Vof5Lm0l99_-6J1wgXvRKdRYWaGR-XUIR6BZOXiTGIBV3TnUvq5OiHkA&amp;_nc_zt=24&amp;_nc_ht=scontent.frdm1-1.fna&amp;_nc_gid=RzqSbmKR6OudOZaONJEh9w&amp;oh=00_AfpNCQ4cTpv4m9dFXHl4Uq6FRcKPU0YR7cZa8OGrRzzrTg&amp;oe=69752EB6</t>
  </si>
  <si>
    <t>https://www.facebook.com/people/Israts-Kitchen/61584678906752/</t>
  </si>
  <si>
    <t>https://www.facebook.com/permalink.php?story_fbid=pfbid0pvLTswQyVTsfaPbbYGMaZgx953xiF2VCgnQedB3mTzPzutNioAqRr57tFWotNGdrl&amp;id=100065188163063&amp;comment_id=1209899124014041</t>
  </si>
  <si>
    <t>ZmVlZGJhY2s6MTI1ODY2ODMyOTY0OTQyN18xMjA5ODk5MTI0MDE0MDQx</t>
  </si>
  <si>
    <t>Y29tbWVudDoxMjU4NjY4MzI5NjQ5NDI3XzEyMDk4OTkxMjQwMTQwNDE=</t>
  </si>
  <si>
    <t>61577607960305</t>
  </si>
  <si>
    <t>Israt's Simple Life 4 hrs</t>
  </si>
  <si>
    <t>https://scontent-bos5-1.xx.fbcdn.net/v/t39.30808-1/576910647_122141304650920265_3649631549403432712_n.jpg?stp=cp0_dst-jpg_s32x32_tt6&amp;_nc_cat=101&amp;ccb=1-7&amp;_nc_sid=2d3e12&amp;_nc_ohc=VwAYzUbR_DcQ7kNvwGe29lE&amp;_nc_oc=AdnXkcmT1vk0vVZDfZnF_SFGyVRhYJJD4FmG7jh4P6DYfsMyj-YoFsBOv0RZKm3vDdQ&amp;_nc_zt=24&amp;_nc_ht=scontent-bos5-1.xx&amp;_nc_gid=Ta2mwYMHpMbsXh6VgCOsCg&amp;oh=00_Afr13p5sXf_dgod-rgcGP4tOikJ5bpS769THUzrnbti-yA&amp;oe=69754A59</t>
  </si>
  <si>
    <t>https://www.facebook.com/people/Israts-Simple-Life-4-hrs/61577607960305/</t>
  </si>
  <si>
    <t>এটা কেমন নাম নুডলস এর,যাই হোক, মজা অনেক মনে হচ্ছে</t>
  </si>
  <si>
    <t>https://www.facebook.com/wendys/posts/pfbid02bkkVTUxYFFCGvi4K8YD5zKH3KRKW7yvvPnaQtC6ANwYGzANMfmQ4WzdEWtwAYDC2l?comment_id=1302468481689540</t>
  </si>
  <si>
    <t>ZmVlZGJhY2s6MTMxNjIwNDY1Mzg4MDEyMl8xMzAyNDY4NDgxNjg5NTQw</t>
  </si>
  <si>
    <t>Y29tbWVudDoxMzE2MjA0NjUzODgwMTIyXzEzMDI0Njg0ODE2ODk1NDA=</t>
  </si>
  <si>
    <t>100000806600245</t>
  </si>
  <si>
    <t>Issac Twilley</t>
  </si>
  <si>
    <t>https://scontent-atl3-1.xx.fbcdn.net/v/t39.30808-1/611975651_25398658999744304_8972848958082602784_n.jpg?stp=cp6_dst-jpg_s32x32_tt6&amp;_nc_cat=100&amp;ccb=1-7&amp;_nc_sid=1d2534&amp;_nc_ohc=uLK6Ob_WVoUQ7kNvwEVKAgp&amp;_nc_oc=Adk1DgxYRZ_bz0DTmuK3kz_tGOfWhEResTy210hNZi1DvrvL-U7zseI9w1jSGOZhSLk&amp;_nc_zt=24&amp;_nc_ht=scontent-atl3-1.xx&amp;_nc_gid=NAYvS9VCSZHj9NQJJ85xtw&amp;oh=00_AfvCygGjyz362g493J01Pnd2Y7gOClRSBq-1Uw5dcX70-w&amp;oe=69928C4C</t>
  </si>
  <si>
    <t>https://www.facebook.com/issacfile</t>
  </si>
  <si>
    <t>Bbq</t>
  </si>
  <si>
    <t>https://www.facebook.com/reel/1939738359908673/?comment_id=1504777153952714</t>
  </si>
  <si>
    <t>pfbid024WQ5NZnBocLEmFS3exzegThax1S4zYQBnAyJcjM9toXzdFwxK8NHXPs784wcbjjUl</t>
  </si>
  <si>
    <t>Issam Sryiani</t>
  </si>
  <si>
    <t>https://www.facebook.com/issam.sryiani</t>
  </si>
  <si>
    <t>العنوان</t>
  </si>
  <si>
    <t>https://www.facebook.com/reel/1938502887549183/?comment_id=855454584086570</t>
  </si>
  <si>
    <t>ZmVlZGJhY2s6MTQxMTYxMzAxMzY1NzYzOV84NTU0NTQ1ODQwODY1NzA=</t>
  </si>
  <si>
    <t>100087477446102</t>
  </si>
  <si>
    <t>Isuru Neranjan</t>
  </si>
  <si>
    <t>https://www.facebook.com/isuru.neranjan.2025</t>
  </si>
  <si>
    <t>https://www.facebook.com/reel/25493094183674852/?comment_id=898718306041420</t>
  </si>
  <si>
    <t>pfbid02h68fwEQk1WYMKvGCUKqSbUf9D8bvJFyxPbaiAJraEH1yBmxF6RFKg8A9oPJT4RSSl</t>
  </si>
  <si>
    <t>Isuru Sandakalum</t>
  </si>
  <si>
    <t>https://www.facebook.com/isuru.sandakalum.773</t>
  </si>
  <si>
    <t>Manoj Udurawana</t>
  </si>
  <si>
    <t>https://www.facebook.com/foodielycious/posts/pfbid02WMrTHCHpKWg8H53hv5TGDkXStAHbmbwT4fSyRzKAanontDaYaQBr7eFzLNAHmdDdl?comment_id=1396675335302922</t>
  </si>
  <si>
    <t>ZmVlZGJhY2s6MTMxODAxMTI2MDM1NjgzMV8xMzk2Njc1MzM1MzAyOTIy</t>
  </si>
  <si>
    <t>It's Chloe Time</t>
  </si>
  <si>
    <t>https://www.facebook.com/people/Its-Chloe-Time/61565511968792/</t>
  </si>
  <si>
    <t>https://www.facebook.com/permalink.php?story_fbid=pfbid0pvLTswQyVTsfaPbbYGMaZgx953xiF2VCgnQedB3mTzPzutNioAqRr57tFWotNGdrl&amp;id=100065188163063&amp;comment_id=2084378902330975</t>
  </si>
  <si>
    <t>ZmVlZGJhY2s6MTI1ODY2ODMyOTY0OTQyN18yMDg0Mzc4OTAyMzMwOTc1</t>
  </si>
  <si>
    <t>Y29tbWVudDoxMjU4NjY4MzI5NjQ5NDI3XzIwODQzNzg5MDIzMzA5NzU=</t>
  </si>
  <si>
    <t>61575172612154</t>
  </si>
  <si>
    <t>It's My life""</t>
  </si>
  <si>
    <t>https://scontent-dfw5-2.xx.fbcdn.net/v/t39.30808-1/488674502_122093661338839087_1813584648280679564_n.jpg?stp=cp0_dst-jpg_s32x32_tt6&amp;_nc_cat=102&amp;ccb=1-7&amp;_nc_sid=2d3e12&amp;_nc_ohc=VoKW2JfsZ4YQ7kNvwF9C6W_&amp;_nc_oc=AdnC-riu-B9zOFMOEL3ZA5ZZGLivvsgVwti7v54W4EYBMgxQ10eeI85Clrf_eo6MGvU&amp;_nc_zt=24&amp;_nc_ht=scontent-dfw5-2.xx&amp;_nc_gid=gq8VvCPmWINSUO-EwUhmSQ&amp;oh=00_Afq7dZsPhS58QWXPGM6zNsUMRiVsGvfYQwEyRqM3S-kQxQ&amp;oe=69753E42</t>
  </si>
  <si>
    <t>https://www.facebook.com/people/Its-My-life/61575172612154/</t>
  </si>
  <si>
    <t>onk mojar</t>
  </si>
  <si>
    <t>https://www.facebook.com/StreetFoodHuntingBD/posts/pfbid02j8d1vmuCtoRmGbM1Q1cpNkiGfDDEzHxbVEYBWMDEccYGUs7C4qAL3eFVfjVzybfvl?comment_id=1974029493324030</t>
  </si>
  <si>
    <t>ZmVlZGJhY2s6MTI0NDkxODM2NDE2Nzk5MV8xOTc0MDI5NDkzMzI0MDMw</t>
  </si>
  <si>
    <t>Y29tbWVudDoxMjQ0OTE4MzY0MTY3OTkxXzE5NzQwMjk0OTMzMjQwMzA=</t>
  </si>
  <si>
    <t>https://scontent-dfw5-2.xx.fbcdn.net/v/t39.30808-1/488674502_122093661338839087_1813584648280679564_n.jpg?stp=cp0_dst-jpg_s32x32_tt6&amp;_nc_cat=102&amp;ccb=1-7&amp;_nc_sid=2d3e12&amp;_nc_ohc=oQUA0pMQba4Q7kNvwFHkRi6&amp;_nc_oc=AdlcyVW8z96WOYdzZME1kV5AhYAH9BLTbEq84YM4VCy7djoieK7mtkNWRnYlxixCZmg&amp;_nc_zt=24&amp;_nc_ht=scontent-dfw5-2.xx&amp;_nc_gid=hUmJP52NaSd4m5Sbve0pUA&amp;oh=00_AfoyjS1EfJAeeBqtVL-9oa72f798jnxkiCrWgKhXgPOpfA&amp;oe=6972D382</t>
  </si>
  <si>
    <t>onk moja</t>
  </si>
  <si>
    <t>https://www.facebook.com/permalink.php?story_fbid=pfbid0a93GueDrfdb8mXiAgLVo87KDmrf8AefMRkqWasYZTCa8EFu8Qix5suFEcDGKnxKjl&amp;id=100081083662902&amp;comment_id=1763771185009011</t>
  </si>
  <si>
    <t>ZmVlZGJhY2s6OTA4NzczMTk4NTAyMTI3XzE3NjM3NzExODUwMDkwMTE=</t>
  </si>
  <si>
    <t>https://www.facebook.com/jahaanaraskitchen/posts/pfbid02riCC2DdP6tExcQ84VzjnJPhqf96yJyBKqJwNst998yxG4jtr4qpFi7jqSwuAJBHAl?comment_id=693071840555941</t>
  </si>
  <si>
    <t>ZmVlZGJhY2s6MTIyMTg4MjIxODcyMzc2OTg2XzY5MzA3MTg0MDU1NTk0MQ==</t>
  </si>
  <si>
    <t>Y29tbWVudDoxMjIxODgyMjE4NzIzNzY5ODZfNjkzMDcxODQwNTU1OTQx</t>
  </si>
  <si>
    <t>https://scontent-lga3-1.xx.fbcdn.net/v/t39.30808-1/488674502_122093661338839087_1813584648280679564_n.jpg?stp=cp0_dst-jpg_s32x32_tt6&amp;_nc_cat=102&amp;ccb=1-7&amp;_nc_sid=2d3e12&amp;_nc_ohc=VoKW2JfsZ4YQ7kNvwEv04Qw&amp;_nc_oc=Adk4xCxBJuvYo3LX3fIucbKqCGpuG2vhO4qYvRmRmXKP2N-O2n8jwpNi43o9YSkFTEczJqzlRc4nUGkf5UWKJ4Wd&amp;_nc_zt=24&amp;_nc_ht=scontent-lga3-1.xx&amp;_nc_gid=Knr-RTVAjtt8snf6cTY2aw&amp;oh=00_AfqVVQwMTcY3hR13rqHPd-rQftXZ5QJYCzk6qcgSbN7xLg&amp;oe=69753E42</t>
  </si>
  <si>
    <t>yammi yammi</t>
  </si>
  <si>
    <t>https://www.facebook.com/permalink.php?story_fbid=pfbid0eRhyCmMgAt62PhJ1HNqyYQMMEmoBUiM6jdWXMi59A8PqPKdyYNtp6ejk3JY6UC87l&amp;id=100064175977396&amp;comment_id=901964472783714</t>
  </si>
  <si>
    <t>ZmVlZGJhY2s6MTM0Nzg3ODYxNDAyNzk5Ml85MDE5NjQ0NzI3ODM3MTQ=</t>
  </si>
  <si>
    <t>Y29tbWVudDoxMzQ3ODc4NjE0MDI3OTkyXzkwMTk2NDQ3Mjc4MzcxNA==</t>
  </si>
  <si>
    <t>https://scontent-ord5-2.xx.fbcdn.net/v/t39.30808-1/488674502_122093661338839087_1813584648280679564_n.jpg?stp=cp0_dst-jpg_s32x32_tt6&amp;_nc_cat=102&amp;ccb=1-7&amp;_nc_sid=2d3e12&amp;_nc_ohc=oQUA0pMQba4Q7kNvwEy2kqw&amp;_nc_oc=AdnI6hCbJa2GNZkGjrGtp2BrMRmhmr3CSBIqox5EB8lxNfL7Cx85DRka9Jiylo3dob0&amp;_nc_zt=24&amp;_nc_ht=scontent-ord5-2.xx&amp;_nc_gid=iGxh82V9b5eodCBj0vUdng&amp;oh=00_AfoThFqB0QwEgof_aA-iHPlgOTIEY4ts7X623E45AyAXRQ&amp;oe=6972D382</t>
  </si>
  <si>
    <t>https://www.facebook.com/foodvlogshow/posts/pfbid0zF329M79rFFsMGBHA8vaKQPsdMfbrpXNaEfWCURe9JoxynoSMko454Lgn96R8Esyl?comment_id=1559465838511488</t>
  </si>
  <si>
    <t>ZmVlZGJhY2s6MTM2NDQ1OTk1ODY5NjkyOF8xNTU5NDY1ODM4NTExNDg4</t>
  </si>
  <si>
    <t>yammi</t>
  </si>
  <si>
    <t>https://www.facebook.com/reel/1402107488217605/?comment_id=25915255461443895</t>
  </si>
  <si>
    <t>ZmVlZGJhY2s6ODYxMjM3MjAzMzUzMTUxXzI1OTE1MjU1NDYxNDQzODk1</t>
  </si>
  <si>
    <t>Y29tbWVudDo4NjEyMzcyMDMzNTMxNTFfMjU5MTUyNTU0NjE0NDM4OTU=</t>
  </si>
  <si>
    <t>https://scontent-den2-1.xx.fbcdn.net/v/t39.30808-1/488674502_122093661338839087_1813584648280679564_n.jpg?stp=cp0_dst-jpg_s32x32_tt6&amp;_nc_cat=102&amp;ccb=1-7&amp;_nc_sid=2d3e12&amp;_nc_ohc=VoKW2JfsZ4YQ7kNvwFTLr0G&amp;_nc_oc=AdlJJc9qSG7hbQ_Vo-HPLA_nO0AR5DGkKWm0XwyPpQKEOuN8Y2Vfw7XLcSMlPMTbZUU&amp;_nc_zt=24&amp;_nc_ht=scontent-den2-1.xx&amp;_nc_gid=nWRVAuc2GMpoZ9RGd_E4lQ&amp;oh=00_AfrztxvqSOYfCv3j9zHXjtCi-enQ14rjWCU5XQwbZmHGuw&amp;oe=69753E42</t>
  </si>
  <si>
    <t>https://www.facebook.com/MeriMaggiIndia/posts/pfbid02Lwh3GF2JWKythBaPPa7p6v5UrMYhY8EMpAvQpVBT5MnEX1FjJs2dE78cMCs14QKHl?comment_id=1341657320968560</t>
  </si>
  <si>
    <t>ZmVlZGJhY2s6MTI2Njc1ODEzMjE1MDcxOV8xMzQxNjU3MzIwOTY4NTYw</t>
  </si>
  <si>
    <t>It'z Shihab Bro</t>
  </si>
  <si>
    <t>https://www.facebook.com/it.z.shihab.bro.2025</t>
  </si>
  <si>
    <t>Maggi আমার বন্ধুর প্রিয় খাবার</t>
  </si>
  <si>
    <t>https://www.facebook.com/StreetFoodHuntingBD/posts/pfbid02j8d1vmuCtoRmGbM1Q1cpNkiGfDDEzHxbVEYBWMDEccYGUs7C4qAL3eFVfjVzybfvl?comment_id=1588995439081298</t>
  </si>
  <si>
    <t>ZmVlZGJhY2s6MTI0NDkxODM2NDE2Nzk5MV8xNTg4OTk1NDM5MDgxMjk4</t>
  </si>
  <si>
    <t>Y29tbWVudDoxMjQ0OTE4MzY0MTY3OTkxXzE1ODg5OTU0MzkwODEyOTg=</t>
  </si>
  <si>
    <t>61552539890708</t>
  </si>
  <si>
    <t>It,s me Fariha</t>
  </si>
  <si>
    <t>https://scontent-mia3-2.xx.fbcdn.net/v/t39.30808-1/468668098_122209477232084663_5269271982680088308_n.jpg?stp=cp0_dst-jpg_s32x32_tt6&amp;_nc_cat=107&amp;ccb=1-7&amp;_nc_sid=2d3e12&amp;_nc_ohc=ZyzpyA2RXt8Q7kNvwHysu7Y&amp;_nc_oc=AdlsRwljUdK5I7k0qMrsrKb0Im6JePVd8rMB0H46OeQ9CvXcrhdAhbyH3jrpqk1hngo&amp;_nc_zt=24&amp;_nc_ht=scontent-mia3-2.xx&amp;_nc_gid=Lt7t7UsNlB1OOMIgqFk8Yw&amp;oh=00_AfpDczLkYW3MKg8ZNO1eOeqmTCj8PXac05iu1fkY9Wpw1g&amp;oe=6972DA4D</t>
  </si>
  <si>
    <t>https://www.facebook.com/people/Its-me-Fariha/61552539890708/</t>
  </si>
  <si>
    <t>https://www.facebook.com/wendys/posts/pfbid02bkkVTUxYFFCGvi4K8YD5zKH3KRKW7yvvPnaQtC6ANwYGzANMfmQ4WzdEWtwAYDC2l?comment_id=1238089808133820</t>
  </si>
  <si>
    <t>ZmVlZGJhY2s6MTMxNjIwNDY1Mzg4MDEyMl8xMjM4MDg5ODA4MTMzODIw</t>
  </si>
  <si>
    <t>Y29tbWVudDoxMzE2MjA0NjUzODgwMTIyXzEyMzgwODk4MDgxMzM4MjA=</t>
  </si>
  <si>
    <t>pfbid0wHhQ9BUgavp2BWXSRgLUMsaeXpGYqDBjHZuuXwYG7hHnifc2ef5i86XkHKrSnr3ol</t>
  </si>
  <si>
    <t>ItsBrittany Bish</t>
  </si>
  <si>
    <t>https://scontent-mia5-1.xx.fbcdn.net/v/t39.30808-1/628001337_26294290223488404_2888446390349092085_n.jpg?stp=cp6_dst-jpg_s32x32_tt6&amp;_nc_cat=102&amp;ccb=1-7&amp;_nc_sid=e99d92&amp;_nc_ohc=0m3_u43kNmcQ7kNvwGdz-9I&amp;_nc_oc=AdkbEwf-rKr_-sS69WLFO363kQg63WpDanGXFrDvpXUD41X7fgYeLBqExLPAPgS-8aU&amp;_nc_zt=24&amp;_nc_ht=scontent-mia5-1.xx&amp;_nc_gid=Vq60sLhvVnt1TWm-uAQOqA&amp;oh=00_AftHRHe2RmYEGGgWBh1KrhrGxNegAsP6u3gjXQHEYY61xg&amp;oe=69926849</t>
  </si>
  <si>
    <t>None. Haven’t been eating there since they took away the sweet n sour, please bring it back so we can stop eating at McDonald’s!  but fr wth u guys got the best nuggets and got rid of the best sauce?! Make it make sense.</t>
  </si>
  <si>
    <t>https://www.facebook.com/permalink.php?story_fbid=pfbid0GJVTJ4hWhpkXQr3CSafWCczABywTYtoBvKVjiuh9Ag212KigFcDtTwHox2VprkJQl&amp;id=100063629586028&amp;comment_id=1762103101843952</t>
  </si>
  <si>
    <t>ZmVlZGJhY2s6MTUwNTg5Mzc4MTU0MTU5NF8xNzYyMTAzMTAxODQzOTUy</t>
  </si>
  <si>
    <t>Itss Lerato Lebo</t>
  </si>
  <si>
    <t>https://www.facebook.com/people/Itss-Lerato-Lebo/pfbid02XzyWGV2R68qP88Mt2Mvkeb9n25uMqb8BjHngSqwRHKKL8A4w4B48rrgjAJtSTa5nl/</t>
  </si>
  <si>
    <t xml:space="preserve">Yummy food and give it to me please </t>
  </si>
  <si>
    <t>https://www.facebook.com/permalink.php?story_fbid=pfbid0GJVTJ4hWhpkXQr3CSafWCczABywTYtoBvKVjiuh9Ag212KigFcDtTwHox2VprkJQl&amp;id=100063629586028&amp;comment_id=859333490303054</t>
  </si>
  <si>
    <t>ZmVlZGJhY2s6MTUwNTg5Mzc4MTU0MTU5NF84NTkzMzM0OTAzMDMwNTQ=</t>
  </si>
  <si>
    <t>https://www.facebook.com/permalink.php?story_fbid=pfbid0a93GueDrfdb8mXiAgLVo87KDmrf8AefMRkqWasYZTCa8EFu8Qix5suFEcDGKnxKjl&amp;id=100081083662902&amp;comment_id=1199917072328334</t>
  </si>
  <si>
    <t>ZmVlZGJhY2s6OTA4NzczMTk4NTAyMTI3XzExOTk5MTcwNzIzMjgzMzQ=</t>
  </si>
  <si>
    <t>Itss Philz</t>
  </si>
  <si>
    <t>https://www.facebook.com/CookingShooking/videos/1341801704381388/?comment_id=1220844373323145</t>
  </si>
  <si>
    <t>ZmVlZGJhY2s6MTQyOTI3MjAxODc3MTMzMV8xMjIwODQ0MzczMzIzMTQ1</t>
  </si>
  <si>
    <t>61569174844610</t>
  </si>
  <si>
    <t>Itz Binu</t>
  </si>
  <si>
    <t>https://www.facebook.com/itz.binu.377951</t>
  </si>
  <si>
    <t>https://www.facebook.com/CookingShooking/videos/1341801704381388/?comment_id=1622445312125894</t>
  </si>
  <si>
    <t>ZmVlZGJhY2s6MTQyOTI3MjAxODc3MTMzMV8xNjIyNDQ1MzEyMTI1ODk0</t>
  </si>
  <si>
    <t>https://www.facebook.com/CookingShooking/videos/1341801704381388/?comment_id=1304941651441424</t>
  </si>
  <si>
    <t>ZmVlZGJhY2s6MTQyOTI3MjAxODc3MTMzMV8xMzA0OTQxNjUxNDQxNDI0</t>
  </si>
  <si>
    <t>Very nice pic</t>
  </si>
  <si>
    <t>https://www.facebook.com/groups/244257938403118/posts/432621249566785/?comment_id=434704152691828</t>
  </si>
  <si>
    <t>ZmVlZGJhY2s6NDMyNjIxMjQ5NTY2Nzg1XzQzNDcwNDE1MjY5MTgyOA==</t>
  </si>
  <si>
    <t>Y29tbWVudDo0MzI2MjEyNDk1NjY3ODVfNDM0NzA0MTUyNjkxODI4</t>
  </si>
  <si>
    <t>pfbid02XwaoJufzZLEHxWJrD4zatmzfVuqujMBmbAHg6j6BtNWKeqgoaL8E8sZw8ENPhfV4l</t>
  </si>
  <si>
    <t>Itz Chiamaka</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t>
  </si>
  <si>
    <t>https://www.facebook.com/people/Itz-Chiamaka/pfbid02XwaoJufzZLEHxWJrD4zatmzfVuqujMBmbAHg6j6BtNWKeqgoaL8E8sZw8ENPhfV4l/</t>
  </si>
  <si>
    <t>https://www.facebook.com/groups/244257938403118/posts/432621249566785/?comment_id=434704152691828&amp;u=1047</t>
  </si>
  <si>
    <t>https://www.facebook.com/groups/244257938403118?u=1047</t>
  </si>
  <si>
    <t>ZmVlZGJhY2s6NDMyNjIxMjQ5NTY2Nzg1XzQzNDcwNDE1MjY5MTgy1047</t>
  </si>
  <si>
    <t>Y29tbWVudDo0MzI2MjEyNDk1NjY3ODVfNDM0NzA0MTUyNjkx1047</t>
  </si>
  <si>
    <t>pfbid02XwaoJufzZLEHxWJrD4zatmzfVuqujMBmbAHg6j6BtNWKeqgoaL8E8sZw8ENPhfV4l_1047</t>
  </si>
  <si>
    <t>Itz Chiamaka_104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047</t>
  </si>
  <si>
    <t>https://www.facebook.com/people/Itz-Chiamaka/pfbid02XwaoJufzZLEHxWJrD4zatmzfVuqujMBmbAHg6j6BtNWKeqgoaL8E8sZw8ENPhfV4l/?u=1047</t>
  </si>
  <si>
    <t>Yummy (var 1047)</t>
  </si>
  <si>
    <t>https://www.facebook.com/groups/244257938403118/posts/432621249566785/?comment_id=434704152691828&amp;u=1211</t>
  </si>
  <si>
    <t>https://www.facebook.com/groups/244257938403118?u=1211</t>
  </si>
  <si>
    <t>ZmVlZGJhY2s6NDMyNjIxMjQ5NTY2Nzg1XzQzNDcwNDE1MjY5MTgy1211</t>
  </si>
  <si>
    <t>Y29tbWVudDo0MzI2MjEyNDk1NjY3ODVfNDM0NzA0MTUyNjkx1211</t>
  </si>
  <si>
    <t>pfbid02XwaoJufzZLEHxWJrD4zatmzfVuqujMBmbAHg6j6BtNWKeqgoaL8E8sZw8ENPhfV4l_1211</t>
  </si>
  <si>
    <t>Itz Chiamaka_121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211</t>
  </si>
  <si>
    <t>https://www.facebook.com/people/Itz-Chiamaka/pfbid02XwaoJufzZLEHxWJrD4zatmzfVuqujMBmbAHg6j6BtNWKeqgoaL8E8sZw8ENPhfV4l/?u=1211</t>
  </si>
  <si>
    <t>Yummy (var 1211)</t>
  </si>
  <si>
    <t>https://www.facebook.com/groups/244257938403118/posts/432621249566785/?comment_id=434704152691828&amp;u=1375</t>
  </si>
  <si>
    <t>https://www.facebook.com/groups/244257938403118?u=1375</t>
  </si>
  <si>
    <t>ZmVlZGJhY2s6NDMyNjIxMjQ5NTY2Nzg1XzQzNDcwNDE1MjY5MTgy1375</t>
  </si>
  <si>
    <t>Y29tbWVudDo0MzI2MjEyNDk1NjY3ODVfNDM0NzA0MTUyNjkx1375</t>
  </si>
  <si>
    <t>pfbid02XwaoJufzZLEHxWJrD4zatmzfVuqujMBmbAHg6j6BtNWKeqgoaL8E8sZw8ENPhfV4l_1375</t>
  </si>
  <si>
    <t>Itz Chiamaka_137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375</t>
  </si>
  <si>
    <t>https://www.facebook.com/people/Itz-Chiamaka/pfbid02XwaoJufzZLEHxWJrD4zatmzfVuqujMBmbAHg6j6BtNWKeqgoaL8E8sZw8ENPhfV4l/?u=1375</t>
  </si>
  <si>
    <t>Yummy (var 1375)</t>
  </si>
  <si>
    <t>https://www.facebook.com/groups/244257938403118/posts/432621249566785/?comment_id=434704152691828&amp;u=1539</t>
  </si>
  <si>
    <t>https://www.facebook.com/groups/244257938403118?u=1539</t>
  </si>
  <si>
    <t>ZmVlZGJhY2s6NDMyNjIxMjQ5NTY2Nzg1XzQzNDcwNDE1MjY5MTgy1539</t>
  </si>
  <si>
    <t>Y29tbWVudDo0MzI2MjEyNDk1NjY3ODVfNDM0NzA0MTUyNjkx1539</t>
  </si>
  <si>
    <t>pfbid02XwaoJufzZLEHxWJrD4zatmzfVuqujMBmbAHg6j6BtNWKeqgoaL8E8sZw8ENPhfV4l_1539</t>
  </si>
  <si>
    <t>Itz Chiamaka_153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539</t>
  </si>
  <si>
    <t>https://www.facebook.com/people/Itz-Chiamaka/pfbid02XwaoJufzZLEHxWJrD4zatmzfVuqujMBmbAHg6j6BtNWKeqgoaL8E8sZw8ENPhfV4l/?u=1539</t>
  </si>
  <si>
    <t>Yummy (var 1539)</t>
  </si>
  <si>
    <t>https://www.facebook.com/groups/244257938403118/posts/432621249566785/?comment_id=434704152691828&amp;u=1703</t>
  </si>
  <si>
    <t>https://www.facebook.com/groups/244257938403118?u=1703</t>
  </si>
  <si>
    <t>ZmVlZGJhY2s6NDMyNjIxMjQ5NTY2Nzg1XzQzNDcwNDE1MjY5MTgy1703</t>
  </si>
  <si>
    <t>Y29tbWVudDo0MzI2MjEyNDk1NjY3ODVfNDM0NzA0MTUyNjkx1703</t>
  </si>
  <si>
    <t>pfbid02XwaoJufzZLEHxWJrD4zatmzfVuqujMBmbAHg6j6BtNWKeqgoaL8E8sZw8ENPhfV4l_1703</t>
  </si>
  <si>
    <t>Itz Chiamaka_170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703</t>
  </si>
  <si>
    <t>https://www.facebook.com/people/Itz-Chiamaka/pfbid02XwaoJufzZLEHxWJrD4zatmzfVuqujMBmbAHg6j6BtNWKeqgoaL8E8sZw8ENPhfV4l/?u=1703</t>
  </si>
  <si>
    <t>Yummy (var 1703)</t>
  </si>
  <si>
    <t>https://www.facebook.com/groups/244257938403118/posts/432621249566785/?comment_id=434704152691828&amp;u=1867</t>
  </si>
  <si>
    <t>https://www.facebook.com/groups/244257938403118?u=1867</t>
  </si>
  <si>
    <t>ZmVlZGJhY2s6NDMyNjIxMjQ5NTY2Nzg1XzQzNDcwNDE1MjY5MTgy1867</t>
  </si>
  <si>
    <t>Y29tbWVudDo0MzI2MjEyNDk1NjY3ODVfNDM0NzA0MTUyNjkx1867</t>
  </si>
  <si>
    <t>pfbid02XwaoJufzZLEHxWJrD4zatmzfVuqujMBmbAHg6j6BtNWKeqgoaL8E8sZw8ENPhfV4l_1867</t>
  </si>
  <si>
    <t>Itz Chiamaka_186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867</t>
  </si>
  <si>
    <t>https://www.facebook.com/people/Itz-Chiamaka/pfbid02XwaoJufzZLEHxWJrD4zatmzfVuqujMBmbAHg6j6BtNWKeqgoaL8E8sZw8ENPhfV4l/?u=1867</t>
  </si>
  <si>
    <t>Yummy (var 1867)</t>
  </si>
  <si>
    <t>https://www.facebook.com/groups/244257938403118/posts/432621249566785/?comment_id=434704152691828&amp;u=2031</t>
  </si>
  <si>
    <t>https://www.facebook.com/groups/244257938403118?u=2031</t>
  </si>
  <si>
    <t>ZmVlZGJhY2s6NDMyNjIxMjQ5NTY2Nzg1XzQzNDcwNDE1MjY5MTgy2031</t>
  </si>
  <si>
    <t>Y29tbWVudDo0MzI2MjEyNDk1NjY3ODVfNDM0NzA0MTUyNjkx2031</t>
  </si>
  <si>
    <t>pfbid02XwaoJufzZLEHxWJrD4zatmzfVuqujMBmbAHg6j6BtNWKeqgoaL8E8sZw8ENPhfV4l_2031</t>
  </si>
  <si>
    <t>Itz Chiamaka_203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031</t>
  </si>
  <si>
    <t>https://www.facebook.com/people/Itz-Chiamaka/pfbid02XwaoJufzZLEHxWJrD4zatmzfVuqujMBmbAHg6j6BtNWKeqgoaL8E8sZw8ENPhfV4l/?u=2031</t>
  </si>
  <si>
    <t>Yummy (var 2031)</t>
  </si>
  <si>
    <t>https://www.facebook.com/groups/244257938403118/posts/432621249566785/?comment_id=434704152691828&amp;u=2195</t>
  </si>
  <si>
    <t>https://www.facebook.com/groups/244257938403118?u=2195</t>
  </si>
  <si>
    <t>ZmVlZGJhY2s6NDMyNjIxMjQ5NTY2Nzg1XzQzNDcwNDE1MjY5MTgy2195</t>
  </si>
  <si>
    <t>Y29tbWVudDo0MzI2MjEyNDk1NjY3ODVfNDM0NzA0MTUyNjkx2195</t>
  </si>
  <si>
    <t>pfbid02XwaoJufzZLEHxWJrD4zatmzfVuqujMBmbAHg6j6BtNWKeqgoaL8E8sZw8ENPhfV4l_2195</t>
  </si>
  <si>
    <t>Itz Chiamaka_219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195</t>
  </si>
  <si>
    <t>https://www.facebook.com/people/Itz-Chiamaka/pfbid02XwaoJufzZLEHxWJrD4zatmzfVuqujMBmbAHg6j6BtNWKeqgoaL8E8sZw8ENPhfV4l/?u=2195</t>
  </si>
  <si>
    <t>Yummy (var 2195)</t>
  </si>
  <si>
    <t>https://www.facebook.com/groups/244257938403118/posts/432621249566785/?comment_id=434704152691828&amp;u=227</t>
  </si>
  <si>
    <t>https://www.facebook.com/groups/244257938403118?u=227</t>
  </si>
  <si>
    <t>ZmVlZGJhY2s6NDMyNjIxMjQ5NTY2Nzg1XzQzNDcwNDE1MjY5MTgy0227</t>
  </si>
  <si>
    <t>Y29tbWVudDo0MzI2MjEyNDk1NjY3ODVfNDM0NzA0MTUyNjkx0227</t>
  </si>
  <si>
    <t>pfbid02XwaoJufzZLEHxWJrD4zatmzfVuqujMBmbAHg6j6BtNWKeqgoaL8E8sZw8ENPhfV4l_227</t>
  </si>
  <si>
    <t>Itz Chiamaka_22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27</t>
  </si>
  <si>
    <t>https://www.facebook.com/people/Itz-Chiamaka/pfbid02XwaoJufzZLEHxWJrD4zatmzfVuqujMBmbAHg6j6BtNWKeqgoaL8E8sZw8ENPhfV4l/?u=227</t>
  </si>
  <si>
    <t>Yummy (var 227)</t>
  </si>
  <si>
    <t>https://www.facebook.com/groups/244257938403118/posts/432621249566785/?comment_id=434704152691828&amp;u=2359</t>
  </si>
  <si>
    <t>https://www.facebook.com/groups/244257938403118?u=2359</t>
  </si>
  <si>
    <t>ZmVlZGJhY2s6NDMyNjIxMjQ5NTY2Nzg1XzQzNDcwNDE1MjY5MTgy2359</t>
  </si>
  <si>
    <t>Y29tbWVudDo0MzI2MjEyNDk1NjY3ODVfNDM0NzA0MTUyNjkx2359</t>
  </si>
  <si>
    <t>pfbid02XwaoJufzZLEHxWJrD4zatmzfVuqujMBmbAHg6j6BtNWKeqgoaL8E8sZw8ENPhfV4l_2359</t>
  </si>
  <si>
    <t>Itz Chiamaka_235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359</t>
  </si>
  <si>
    <t>https://www.facebook.com/people/Itz-Chiamaka/pfbid02XwaoJufzZLEHxWJrD4zatmzfVuqujMBmbAHg6j6BtNWKeqgoaL8E8sZw8ENPhfV4l/?u=2359</t>
  </si>
  <si>
    <t>Yummy (var 2359)</t>
  </si>
  <si>
    <t>https://www.facebook.com/groups/244257938403118/posts/432621249566785/?comment_id=434704152691828&amp;u=2523</t>
  </si>
  <si>
    <t>https://www.facebook.com/groups/244257938403118?u=2523</t>
  </si>
  <si>
    <t>ZmVlZGJhY2s6NDMyNjIxMjQ5NTY2Nzg1XzQzNDcwNDE1MjY5MTgy2523</t>
  </si>
  <si>
    <t>Y29tbWVudDo0MzI2MjEyNDk1NjY3ODVfNDM0NzA0MTUyNjkx2523</t>
  </si>
  <si>
    <t>pfbid02XwaoJufzZLEHxWJrD4zatmzfVuqujMBmbAHg6j6BtNWKeqgoaL8E8sZw8ENPhfV4l_2523</t>
  </si>
  <si>
    <t>Itz Chiamaka_252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523</t>
  </si>
  <si>
    <t>https://www.facebook.com/people/Itz-Chiamaka/pfbid02XwaoJufzZLEHxWJrD4zatmzfVuqujMBmbAHg6j6BtNWKeqgoaL8E8sZw8ENPhfV4l/?u=2523</t>
  </si>
  <si>
    <t>Yummy (var 2523)</t>
  </si>
  <si>
    <t>https://www.facebook.com/groups/244257938403118/posts/432621249566785/?comment_id=434704152691828&amp;u=2687</t>
  </si>
  <si>
    <t>https://www.facebook.com/groups/244257938403118?u=2687</t>
  </si>
  <si>
    <t>ZmVlZGJhY2s6NDMyNjIxMjQ5NTY2Nzg1XzQzNDcwNDE1MjY5MTgy2687</t>
  </si>
  <si>
    <t>Y29tbWVudDo0MzI2MjEyNDk1NjY3ODVfNDM0NzA0MTUyNjkx2687</t>
  </si>
  <si>
    <t>pfbid02XwaoJufzZLEHxWJrD4zatmzfVuqujMBmbAHg6j6BtNWKeqgoaL8E8sZw8ENPhfV4l_2687</t>
  </si>
  <si>
    <t>Itz Chiamaka_268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687</t>
  </si>
  <si>
    <t>https://www.facebook.com/people/Itz-Chiamaka/pfbid02XwaoJufzZLEHxWJrD4zatmzfVuqujMBmbAHg6j6BtNWKeqgoaL8E8sZw8ENPhfV4l/?u=2687</t>
  </si>
  <si>
    <t>Yummy (var 2687)</t>
  </si>
  <si>
    <t>https://www.facebook.com/groups/244257938403118/posts/432621249566785/?comment_id=434704152691828&amp;u=2851</t>
  </si>
  <si>
    <t>https://www.facebook.com/groups/244257938403118?u=2851</t>
  </si>
  <si>
    <t>ZmVlZGJhY2s6NDMyNjIxMjQ5NTY2Nzg1XzQzNDcwNDE1MjY5MTgy2851</t>
  </si>
  <si>
    <t>Y29tbWVudDo0MzI2MjEyNDk1NjY3ODVfNDM0NzA0MTUyNjkx2851</t>
  </si>
  <si>
    <t>pfbid02XwaoJufzZLEHxWJrD4zatmzfVuqujMBmbAHg6j6BtNWKeqgoaL8E8sZw8ENPhfV4l_2851</t>
  </si>
  <si>
    <t>Itz Chiamaka_285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851</t>
  </si>
  <si>
    <t>https://www.facebook.com/people/Itz-Chiamaka/pfbid02XwaoJufzZLEHxWJrD4zatmzfVuqujMBmbAHg6j6BtNWKeqgoaL8E8sZw8ENPhfV4l/?u=2851</t>
  </si>
  <si>
    <t>Yummy (var 2851)</t>
  </si>
  <si>
    <t>https://www.facebook.com/groups/244257938403118/posts/432621249566785/?comment_id=434704152691828&amp;u=3015</t>
  </si>
  <si>
    <t>https://www.facebook.com/groups/244257938403118?u=3015</t>
  </si>
  <si>
    <t>ZmVlZGJhY2s6NDMyNjIxMjQ5NTY2Nzg1XzQzNDcwNDE1MjY5MTgy3015</t>
  </si>
  <si>
    <t>Y29tbWVudDo0MzI2MjEyNDk1NjY3ODVfNDM0NzA0MTUyNjkx3015</t>
  </si>
  <si>
    <t>pfbid02XwaoJufzZLEHxWJrD4zatmzfVuqujMBmbAHg6j6BtNWKeqgoaL8E8sZw8ENPhfV4l_3015</t>
  </si>
  <si>
    <t>Itz Chiamaka_301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015</t>
  </si>
  <si>
    <t>https://www.facebook.com/people/Itz-Chiamaka/pfbid02XwaoJufzZLEHxWJrD4zatmzfVuqujMBmbAHg6j6BtNWKeqgoaL8E8sZw8ENPhfV4l/?u=3015</t>
  </si>
  <si>
    <t>Yummy (var 3015)</t>
  </si>
  <si>
    <t>https://www.facebook.com/groups/244257938403118/posts/432621249566785/?comment_id=434704152691828&amp;u=3179</t>
  </si>
  <si>
    <t>https://www.facebook.com/groups/244257938403118?u=3179</t>
  </si>
  <si>
    <t>ZmVlZGJhY2s6NDMyNjIxMjQ5NTY2Nzg1XzQzNDcwNDE1MjY5MTgy3179</t>
  </si>
  <si>
    <t>Y29tbWVudDo0MzI2MjEyNDk1NjY3ODVfNDM0NzA0MTUyNjkx3179</t>
  </si>
  <si>
    <t>pfbid02XwaoJufzZLEHxWJrD4zatmzfVuqujMBmbAHg6j6BtNWKeqgoaL8E8sZw8ENPhfV4l_3179</t>
  </si>
  <si>
    <t>Itz Chiamaka_317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179</t>
  </si>
  <si>
    <t>https://www.facebook.com/people/Itz-Chiamaka/pfbid02XwaoJufzZLEHxWJrD4zatmzfVuqujMBmbAHg6j6BtNWKeqgoaL8E8sZw8ENPhfV4l/?u=3179</t>
  </si>
  <si>
    <t>Yummy (var 3179)</t>
  </si>
  <si>
    <t>https://www.facebook.com/groups/244257938403118/posts/432621249566785/?comment_id=434704152691828&amp;u=3343</t>
  </si>
  <si>
    <t>https://www.facebook.com/groups/244257938403118?u=3343</t>
  </si>
  <si>
    <t>ZmVlZGJhY2s6NDMyNjIxMjQ5NTY2Nzg1XzQzNDcwNDE1MjY5MTgy3343</t>
  </si>
  <si>
    <t>Y29tbWVudDo0MzI2MjEyNDk1NjY3ODVfNDM0NzA0MTUyNjkx3343</t>
  </si>
  <si>
    <t>pfbid02XwaoJufzZLEHxWJrD4zatmzfVuqujMBmbAHg6j6BtNWKeqgoaL8E8sZw8ENPhfV4l_3343</t>
  </si>
  <si>
    <t>Itz Chiamaka_334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343</t>
  </si>
  <si>
    <t>https://www.facebook.com/people/Itz-Chiamaka/pfbid02XwaoJufzZLEHxWJrD4zatmzfVuqujMBmbAHg6j6BtNWKeqgoaL8E8sZw8ENPhfV4l/?u=3343</t>
  </si>
  <si>
    <t>Yummy (var 3343)</t>
  </si>
  <si>
    <t>https://www.facebook.com/groups/244257938403118/posts/432621249566785/?comment_id=434704152691828&amp;u=3507</t>
  </si>
  <si>
    <t>https://www.facebook.com/groups/244257938403118?u=3507</t>
  </si>
  <si>
    <t>ZmVlZGJhY2s6NDMyNjIxMjQ5NTY2Nzg1XzQzNDcwNDE1MjY5MTgy3507</t>
  </si>
  <si>
    <t>Y29tbWVudDo0MzI2MjEyNDk1NjY3ODVfNDM0NzA0MTUyNjkx3507</t>
  </si>
  <si>
    <t>pfbid02XwaoJufzZLEHxWJrD4zatmzfVuqujMBmbAHg6j6BtNWKeqgoaL8E8sZw8ENPhfV4l_3507</t>
  </si>
  <si>
    <t>Itz Chiamaka_350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507</t>
  </si>
  <si>
    <t>https://www.facebook.com/people/Itz-Chiamaka/pfbid02XwaoJufzZLEHxWJrD4zatmzfVuqujMBmbAHg6j6BtNWKeqgoaL8E8sZw8ENPhfV4l/?u=3507</t>
  </si>
  <si>
    <t>Yummy (var 3507)</t>
  </si>
  <si>
    <t>https://www.facebook.com/groups/244257938403118/posts/432621249566785/?comment_id=434704152691828&amp;u=3671</t>
  </si>
  <si>
    <t>https://www.facebook.com/groups/244257938403118?u=3671</t>
  </si>
  <si>
    <t>ZmVlZGJhY2s6NDMyNjIxMjQ5NTY2Nzg1XzQzNDcwNDE1MjY5MTgy3671</t>
  </si>
  <si>
    <t>Y29tbWVudDo0MzI2MjEyNDk1NjY3ODVfNDM0NzA0MTUyNjkx3671</t>
  </si>
  <si>
    <t>pfbid02XwaoJufzZLEHxWJrD4zatmzfVuqujMBmbAHg6j6BtNWKeqgoaL8E8sZw8ENPhfV4l_3671</t>
  </si>
  <si>
    <t>Itz Chiamaka_367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671</t>
  </si>
  <si>
    <t>https://www.facebook.com/people/Itz-Chiamaka/pfbid02XwaoJufzZLEHxWJrD4zatmzfVuqujMBmbAHg6j6BtNWKeqgoaL8E8sZw8ENPhfV4l/?u=3671</t>
  </si>
  <si>
    <t>Yummy (var 3671)</t>
  </si>
  <si>
    <t>https://www.facebook.com/groups/244257938403118/posts/432621249566785/?comment_id=434704152691828&amp;u=3835</t>
  </si>
  <si>
    <t>https://www.facebook.com/groups/244257938403118?u=3835</t>
  </si>
  <si>
    <t>ZmVlZGJhY2s6NDMyNjIxMjQ5NTY2Nzg1XzQzNDcwNDE1MjY5MTgy3835</t>
  </si>
  <si>
    <t>Y29tbWVudDo0MzI2MjEyNDk1NjY3ODVfNDM0NzA0MTUyNjkx3835</t>
  </si>
  <si>
    <t>pfbid02XwaoJufzZLEHxWJrD4zatmzfVuqujMBmbAHg6j6BtNWKeqgoaL8E8sZw8ENPhfV4l_3835</t>
  </si>
  <si>
    <t>Itz Chiamaka_383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835</t>
  </si>
  <si>
    <t>https://www.facebook.com/people/Itz-Chiamaka/pfbid02XwaoJufzZLEHxWJrD4zatmzfVuqujMBmbAHg6j6BtNWKeqgoaL8E8sZw8ENPhfV4l/?u=3835</t>
  </si>
  <si>
    <t>Yummy (var 3835)</t>
  </si>
  <si>
    <t>https://www.facebook.com/groups/244257938403118/posts/432621249566785/?comment_id=434704152691828&amp;u=391</t>
  </si>
  <si>
    <t>https://www.facebook.com/groups/244257938403118?u=391</t>
  </si>
  <si>
    <t>ZmVlZGJhY2s6NDMyNjIxMjQ5NTY2Nzg1XzQzNDcwNDE1MjY5MTgy0391</t>
  </si>
  <si>
    <t>Y29tbWVudDo0MzI2MjEyNDk1NjY3ODVfNDM0NzA0MTUyNjkx0391</t>
  </si>
  <si>
    <t>pfbid02XwaoJufzZLEHxWJrD4zatmzfVuqujMBmbAHg6j6BtNWKeqgoaL8E8sZw8ENPhfV4l_391</t>
  </si>
  <si>
    <t>Itz Chiamaka_39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91</t>
  </si>
  <si>
    <t>https://www.facebook.com/people/Itz-Chiamaka/pfbid02XwaoJufzZLEHxWJrD4zatmzfVuqujMBmbAHg6j6BtNWKeqgoaL8E8sZw8ENPhfV4l/?u=391</t>
  </si>
  <si>
    <t>Yummy (var 391)</t>
  </si>
  <si>
    <t>https://www.facebook.com/groups/244257938403118/posts/432621249566785/?comment_id=434704152691828&amp;u=3999</t>
  </si>
  <si>
    <t>https://www.facebook.com/groups/244257938403118?u=3999</t>
  </si>
  <si>
    <t>ZmVlZGJhY2s6NDMyNjIxMjQ5NTY2Nzg1XzQzNDcwNDE1MjY5MTgy3999</t>
  </si>
  <si>
    <t>Y29tbWVudDo0MzI2MjEyNDk1NjY3ODVfNDM0NzA0MTUyNjkx3999</t>
  </si>
  <si>
    <t>pfbid02XwaoJufzZLEHxWJrD4zatmzfVuqujMBmbAHg6j6BtNWKeqgoaL8E8sZw8ENPhfV4l_3999</t>
  </si>
  <si>
    <t>Itz Chiamaka_399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999</t>
  </si>
  <si>
    <t>https://www.facebook.com/people/Itz-Chiamaka/pfbid02XwaoJufzZLEHxWJrD4zatmzfVuqujMBmbAHg6j6BtNWKeqgoaL8E8sZw8ENPhfV4l/?u=3999</t>
  </si>
  <si>
    <t>Yummy (var 3999)</t>
  </si>
  <si>
    <t>https://www.facebook.com/groups/244257938403118/posts/432621249566785/?comment_id=434704152691828&amp;u=4163</t>
  </si>
  <si>
    <t>https://www.facebook.com/groups/244257938403118?u=4163</t>
  </si>
  <si>
    <t>ZmVlZGJhY2s6NDMyNjIxMjQ5NTY2Nzg1XzQzNDcwNDE1MjY5MTgy4163</t>
  </si>
  <si>
    <t>Y29tbWVudDo0MzI2MjEyNDk1NjY3ODVfNDM0NzA0MTUyNjkx4163</t>
  </si>
  <si>
    <t>pfbid02XwaoJufzZLEHxWJrD4zatmzfVuqujMBmbAHg6j6BtNWKeqgoaL8E8sZw8ENPhfV4l_4163</t>
  </si>
  <si>
    <t>Itz Chiamaka_416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163</t>
  </si>
  <si>
    <t>https://www.facebook.com/people/Itz-Chiamaka/pfbid02XwaoJufzZLEHxWJrD4zatmzfVuqujMBmbAHg6j6BtNWKeqgoaL8E8sZw8ENPhfV4l/?u=4163</t>
  </si>
  <si>
    <t>Yummy (var 4163)</t>
  </si>
  <si>
    <t>https://www.facebook.com/groups/244257938403118/posts/432621249566785/?comment_id=434704152691828&amp;u=4327</t>
  </si>
  <si>
    <t>https://www.facebook.com/groups/244257938403118?u=4327</t>
  </si>
  <si>
    <t>ZmVlZGJhY2s6NDMyNjIxMjQ5NTY2Nzg1XzQzNDcwNDE1MjY5MTgy4327</t>
  </si>
  <si>
    <t>Y29tbWVudDo0MzI2MjEyNDk1NjY3ODVfNDM0NzA0MTUyNjkx4327</t>
  </si>
  <si>
    <t>pfbid02XwaoJufzZLEHxWJrD4zatmzfVuqujMBmbAHg6j6BtNWKeqgoaL8E8sZw8ENPhfV4l_4327</t>
  </si>
  <si>
    <t>Itz Chiamaka_432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327</t>
  </si>
  <si>
    <t>https://www.facebook.com/people/Itz-Chiamaka/pfbid02XwaoJufzZLEHxWJrD4zatmzfVuqujMBmbAHg6j6BtNWKeqgoaL8E8sZw8ENPhfV4l/?u=4327</t>
  </si>
  <si>
    <t>Yummy (var 4327)</t>
  </si>
  <si>
    <t>https://www.facebook.com/groups/244257938403118/posts/432621249566785/?comment_id=434704152691828&amp;u=4491</t>
  </si>
  <si>
    <t>https://www.facebook.com/groups/244257938403118?u=4491</t>
  </si>
  <si>
    <t>ZmVlZGJhY2s6NDMyNjIxMjQ5NTY2Nzg1XzQzNDcwNDE1MjY5MTgy4491</t>
  </si>
  <si>
    <t>Y29tbWVudDo0MzI2MjEyNDk1NjY3ODVfNDM0NzA0MTUyNjkx4491</t>
  </si>
  <si>
    <t>pfbid02XwaoJufzZLEHxWJrD4zatmzfVuqujMBmbAHg6j6BtNWKeqgoaL8E8sZw8ENPhfV4l_4491</t>
  </si>
  <si>
    <t>Itz Chiamaka_449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491</t>
  </si>
  <si>
    <t>https://www.facebook.com/people/Itz-Chiamaka/pfbid02XwaoJufzZLEHxWJrD4zatmzfVuqujMBmbAHg6j6BtNWKeqgoaL8E8sZw8ENPhfV4l/?u=4491</t>
  </si>
  <si>
    <t>Yummy (var 4491)</t>
  </si>
  <si>
    <t>https://www.facebook.com/groups/244257938403118/posts/432621249566785/?comment_id=434704152691828&amp;u=4655</t>
  </si>
  <si>
    <t>https://www.facebook.com/groups/244257938403118?u=4655</t>
  </si>
  <si>
    <t>ZmVlZGJhY2s6NDMyNjIxMjQ5NTY2Nzg1XzQzNDcwNDE1MjY5MTgy4655</t>
  </si>
  <si>
    <t>Y29tbWVudDo0MzI2MjEyNDk1NjY3ODVfNDM0NzA0MTUyNjkx4655</t>
  </si>
  <si>
    <t>pfbid02XwaoJufzZLEHxWJrD4zatmzfVuqujMBmbAHg6j6BtNWKeqgoaL8E8sZw8ENPhfV4l_4655</t>
  </si>
  <si>
    <t>Itz Chiamaka_465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655</t>
  </si>
  <si>
    <t>https://www.facebook.com/people/Itz-Chiamaka/pfbid02XwaoJufzZLEHxWJrD4zatmzfVuqujMBmbAHg6j6BtNWKeqgoaL8E8sZw8ENPhfV4l/?u=4655</t>
  </si>
  <si>
    <t>Yummy (var 4655)</t>
  </si>
  <si>
    <t>https://www.facebook.com/groups/244257938403118/posts/432621249566785/?comment_id=434704152691828&amp;u=4819</t>
  </si>
  <si>
    <t>https://www.facebook.com/groups/244257938403118?u=4819</t>
  </si>
  <si>
    <t>ZmVlZGJhY2s6NDMyNjIxMjQ5NTY2Nzg1XzQzNDcwNDE1MjY5MTgy4819</t>
  </si>
  <si>
    <t>Y29tbWVudDo0MzI2MjEyNDk1NjY3ODVfNDM0NzA0MTUyNjkx4819</t>
  </si>
  <si>
    <t>pfbid02XwaoJufzZLEHxWJrD4zatmzfVuqujMBmbAHg6j6BtNWKeqgoaL8E8sZw8ENPhfV4l_4819</t>
  </si>
  <si>
    <t>Itz Chiamaka_481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819</t>
  </si>
  <si>
    <t>https://www.facebook.com/people/Itz-Chiamaka/pfbid02XwaoJufzZLEHxWJrD4zatmzfVuqujMBmbAHg6j6BtNWKeqgoaL8E8sZw8ENPhfV4l/?u=4819</t>
  </si>
  <si>
    <t>Yummy (var 4819)</t>
  </si>
  <si>
    <t>https://www.facebook.com/groups/244257938403118/posts/432621249566785/?comment_id=434704152691828&amp;u=4983</t>
  </si>
  <si>
    <t>https://www.facebook.com/groups/244257938403118?u=4983</t>
  </si>
  <si>
    <t>ZmVlZGJhY2s6NDMyNjIxMjQ5NTY2Nzg1XzQzNDcwNDE1MjY5MTgy4983</t>
  </si>
  <si>
    <t>Y29tbWVudDo0MzI2MjEyNDk1NjY3ODVfNDM0NzA0MTUyNjkx4983</t>
  </si>
  <si>
    <t>pfbid02XwaoJufzZLEHxWJrD4zatmzfVuqujMBmbAHg6j6BtNWKeqgoaL8E8sZw8ENPhfV4l_4983</t>
  </si>
  <si>
    <t>Itz Chiamaka_498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983</t>
  </si>
  <si>
    <t>https://www.facebook.com/people/Itz-Chiamaka/pfbid02XwaoJufzZLEHxWJrD4zatmzfVuqujMBmbAHg6j6BtNWKeqgoaL8E8sZw8ENPhfV4l/?u=4983</t>
  </si>
  <si>
    <t>Yummy (var 4983)</t>
  </si>
  <si>
    <t>https://www.facebook.com/groups/244257938403118/posts/432621249566785/?comment_id=434704152691828&amp;u=5147</t>
  </si>
  <si>
    <t>https://www.facebook.com/groups/244257938403118?u=5147</t>
  </si>
  <si>
    <t>ZmVlZGJhY2s6NDMyNjIxMjQ5NTY2Nzg1XzQzNDcwNDE1MjY5MTgy5147</t>
  </si>
  <si>
    <t>Y29tbWVudDo0MzI2MjEyNDk1NjY3ODVfNDM0NzA0MTUyNjkx5147</t>
  </si>
  <si>
    <t>pfbid02XwaoJufzZLEHxWJrD4zatmzfVuqujMBmbAHg6j6BtNWKeqgoaL8E8sZw8ENPhfV4l_5147</t>
  </si>
  <si>
    <t>Itz Chiamaka_514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147</t>
  </si>
  <si>
    <t>https://www.facebook.com/people/Itz-Chiamaka/pfbid02XwaoJufzZLEHxWJrD4zatmzfVuqujMBmbAHg6j6BtNWKeqgoaL8E8sZw8ENPhfV4l/?u=5147</t>
  </si>
  <si>
    <t>Yummy (var 5147)</t>
  </si>
  <si>
    <t>https://www.facebook.com/groups/244257938403118/posts/432621249566785/?comment_id=434704152691828&amp;u=5311</t>
  </si>
  <si>
    <t>https://www.facebook.com/groups/244257938403118?u=5311</t>
  </si>
  <si>
    <t>ZmVlZGJhY2s6NDMyNjIxMjQ5NTY2Nzg1XzQzNDcwNDE1MjY5MTgy5311</t>
  </si>
  <si>
    <t>Y29tbWVudDo0MzI2MjEyNDk1NjY3ODVfNDM0NzA0MTUyNjkx5311</t>
  </si>
  <si>
    <t>pfbid02XwaoJufzZLEHxWJrD4zatmzfVuqujMBmbAHg6j6BtNWKeqgoaL8E8sZw8ENPhfV4l_5311</t>
  </si>
  <si>
    <t>Itz Chiamaka_531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311</t>
  </si>
  <si>
    <t>https://www.facebook.com/people/Itz-Chiamaka/pfbid02XwaoJufzZLEHxWJrD4zatmzfVuqujMBmbAHg6j6BtNWKeqgoaL8E8sZw8ENPhfV4l/?u=5311</t>
  </si>
  <si>
    <t>Yummy (var 5311)</t>
  </si>
  <si>
    <t>https://www.facebook.com/groups/244257938403118/posts/432621249566785/?comment_id=434704152691828&amp;u=5475</t>
  </si>
  <si>
    <t>https://www.facebook.com/groups/244257938403118?u=5475</t>
  </si>
  <si>
    <t>ZmVlZGJhY2s6NDMyNjIxMjQ5NTY2Nzg1XzQzNDcwNDE1MjY5MTgy5475</t>
  </si>
  <si>
    <t>Y29tbWVudDo0MzI2MjEyNDk1NjY3ODVfNDM0NzA0MTUyNjkx5475</t>
  </si>
  <si>
    <t>pfbid02XwaoJufzZLEHxWJrD4zatmzfVuqujMBmbAHg6j6BtNWKeqgoaL8E8sZw8ENPhfV4l_5475</t>
  </si>
  <si>
    <t>Itz Chiamaka_547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475</t>
  </si>
  <si>
    <t>https://www.facebook.com/people/Itz-Chiamaka/pfbid02XwaoJufzZLEHxWJrD4zatmzfVuqujMBmbAHg6j6BtNWKeqgoaL8E8sZw8ENPhfV4l/?u=5475</t>
  </si>
  <si>
    <t>Yummy (var 5475)</t>
  </si>
  <si>
    <t>https://www.facebook.com/groups/244257938403118/posts/432621249566785/?comment_id=434704152691828&amp;u=555</t>
  </si>
  <si>
    <t>https://www.facebook.com/groups/244257938403118?u=555</t>
  </si>
  <si>
    <t>ZmVlZGJhY2s6NDMyNjIxMjQ5NTY2Nzg1XzQzNDcwNDE1MjY5MTgy0555</t>
  </si>
  <si>
    <t>Y29tbWVudDo0MzI2MjEyNDk1NjY3ODVfNDM0NzA0MTUyNjkx0555</t>
  </si>
  <si>
    <t>pfbid02XwaoJufzZLEHxWJrD4zatmzfVuqujMBmbAHg6j6BtNWKeqgoaL8E8sZw8ENPhfV4l_555</t>
  </si>
  <si>
    <t>Itz Chiamaka_55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55</t>
  </si>
  <si>
    <t>https://www.facebook.com/people/Itz-Chiamaka/pfbid02XwaoJufzZLEHxWJrD4zatmzfVuqujMBmbAHg6j6BtNWKeqgoaL8E8sZw8ENPhfV4l/?u=555</t>
  </si>
  <si>
    <t>Yummy (var 555)</t>
  </si>
  <si>
    <t>https://www.facebook.com/groups/244257938403118/posts/432621249566785/?comment_id=434704152691828&amp;u=63</t>
  </si>
  <si>
    <t>https://www.facebook.com/groups/244257938403118?u=63</t>
  </si>
  <si>
    <t>ZmVlZGJhY2s6NDMyNjIxMjQ5NTY2Nzg1XzQzNDcwNDE1MjY5MTgy0063</t>
  </si>
  <si>
    <t>Y29tbWVudDo0MzI2MjEyNDk1NjY3ODVfNDM0NzA0MTUyNjkx0063</t>
  </si>
  <si>
    <t>pfbid02XwaoJufzZLEHxWJrD4zatmzfVuqujMBmbAHg6j6BtNWKeqgoaL8E8sZw8ENPhfV4l_63</t>
  </si>
  <si>
    <t>Itz Chiamaka_6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63</t>
  </si>
  <si>
    <t>https://www.facebook.com/people/Itz-Chiamaka/pfbid02XwaoJufzZLEHxWJrD4zatmzfVuqujMBmbAHg6j6BtNWKeqgoaL8E8sZw8ENPhfV4l/?u=63</t>
  </si>
  <si>
    <t>Yummy (var 63)</t>
  </si>
  <si>
    <t>https://www.facebook.com/groups/244257938403118/posts/432621249566785/?comment_id=434704152691828&amp;u=719</t>
  </si>
  <si>
    <t>https://www.facebook.com/groups/244257938403118?u=719</t>
  </si>
  <si>
    <t>ZmVlZGJhY2s6NDMyNjIxMjQ5NTY2Nzg1XzQzNDcwNDE1MjY5MTgy0719</t>
  </si>
  <si>
    <t>Y29tbWVudDo0MzI2MjEyNDk1NjY3ODVfNDM0NzA0MTUyNjkx0719</t>
  </si>
  <si>
    <t>pfbid02XwaoJufzZLEHxWJrD4zatmzfVuqujMBmbAHg6j6BtNWKeqgoaL8E8sZw8ENPhfV4l_719</t>
  </si>
  <si>
    <t>Itz Chiamaka_71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719</t>
  </si>
  <si>
    <t>https://www.facebook.com/people/Itz-Chiamaka/pfbid02XwaoJufzZLEHxWJrD4zatmzfVuqujMBmbAHg6j6BtNWKeqgoaL8E8sZw8ENPhfV4l/?u=719</t>
  </si>
  <si>
    <t>Yummy (var 719)</t>
  </si>
  <si>
    <t>https://www.facebook.com/groups/244257938403118/posts/432621249566785/?comment_id=434704152691828&amp;u=883</t>
  </si>
  <si>
    <t>https://www.facebook.com/groups/244257938403118?u=883</t>
  </si>
  <si>
    <t>ZmVlZGJhY2s6NDMyNjIxMjQ5NTY2Nzg1XzQzNDcwNDE1MjY5MTgy0883</t>
  </si>
  <si>
    <t>Y29tbWVudDo0MzI2MjEyNDk1NjY3ODVfNDM0NzA0MTUyNjkx0883</t>
  </si>
  <si>
    <t>pfbid02XwaoJufzZLEHxWJrD4zatmzfVuqujMBmbAHg6j6BtNWKeqgoaL8E8sZw8ENPhfV4l_883</t>
  </si>
  <si>
    <t>Itz Chiamaka_88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883</t>
  </si>
  <si>
    <t>https://www.facebook.com/people/Itz-Chiamaka/pfbid02XwaoJufzZLEHxWJrD4zatmzfVuqujMBmbAHg6j6BtNWKeqgoaL8E8sZw8ENPhfV4l/?u=883</t>
  </si>
  <si>
    <t>Yummy (var 883)</t>
  </si>
  <si>
    <t>https://www.facebook.com/reel/1409782360812041/?comment_id=862742516378822</t>
  </si>
  <si>
    <t>ZmVlZGJhY2s6MTQ1MTUyMzQ3OTY3MzI3NV84NjI3NDI1MTYzNzg4MjI=</t>
  </si>
  <si>
    <t>Itz D Love</t>
  </si>
  <si>
    <t>https://www.facebook.com/people/Itz-D-Love/pfbid0JFJX81W6g1tc2wzvgJSLmqQu4rpJ9RUb5zwPH9pPWLK6ckyotK8144hSBbjTtrqhl/</t>
  </si>
  <si>
    <t>Every kind of curry except Steph curry</t>
  </si>
  <si>
    <t>https://www.facebook.com/reel/1756596808367319/?comment_id=25662565856743386</t>
  </si>
  <si>
    <t>ZmVlZGJhY2s6ODY2NzgzMjcyNjQ4Njg2XzI1NjYyNTY1ODU2NzQzMzg2</t>
  </si>
  <si>
    <t>Itz Moni</t>
  </si>
  <si>
    <t>https://www.facebook.com/people/Itz-Moni/61582784813455/</t>
  </si>
  <si>
    <t>https://www.facebook.com/reel/1376009557055109/?comment_id=4176218962627354</t>
  </si>
  <si>
    <t>pfbid02ZJYqUSDm3Hg4G4xPLkAZo17n4rXTBQSXjorWJRPH8Jp7wUCSz3K5mR8EfD3tx5U5l</t>
  </si>
  <si>
    <t>Itzel Lara</t>
  </si>
  <si>
    <t>https://www.facebook.com/ItzelLaraR</t>
  </si>
  <si>
    <t>Monsse Lara Rasgado</t>
  </si>
  <si>
    <t>https://www.facebook.com/permalink.php?story_fbid=pfbid0pvLTswQyVTsfaPbbYGMaZgx953xiF2VCgnQedB3mTzPzutNioAqRr57tFWotNGdrl&amp;id=100065188163063&amp;comment_id=854006657470772</t>
  </si>
  <si>
    <t>ZmVlZGJhY2s6MTI1ODY2ODMyOTY0OTQyN184NTQwMDY2NTc0NzA3NzI=</t>
  </si>
  <si>
    <t>Y29tbWVudDoxMjU4NjY4MzI5NjQ5NDI3Xzg1NDAwNjY1NzQ3MDc3Mg==</t>
  </si>
  <si>
    <t>61583870163233</t>
  </si>
  <si>
    <t>It’s  Kaniz cooking house</t>
  </si>
  <si>
    <t>https://scontent-lga3-1.xx.fbcdn.net/v/t39.30808-1/583929636_122098655577129005_3860418423591047947_n.jpg?stp=cp0_dst-jpg_s32x32_tt6&amp;_nc_cat=111&amp;ccb=1-7&amp;_nc_sid=2d3e12&amp;_nc_ohc=P88YR_jGwWsQ7kNvwEvDoEu&amp;_nc_oc=AdmZ1frUSvXtyhOCxj8iIW9BS6B367Kt0_7XMuzrwrOwdBbchxvVSouVuq4IGtoQ6yU&amp;_nc_zt=24&amp;_nc_ht=scontent-lga3-1.xx&amp;_nc_gid=aQVyfVL7KlZI1zI7Tb3B-A&amp;oh=00_AfrpfoX7Znsj91kKYnoRfP0UdgnzEjtSIZwtfPpdfekWPg&amp;oe=69754372</t>
  </si>
  <si>
    <t>https://www.facebook.com/people/Its-Kaniz-cooking-house/61583870163233/</t>
  </si>
  <si>
    <t>https://www.facebook.com/reel/1221488439955630/?comment_id=25489378934062815</t>
  </si>
  <si>
    <t>ZmVlZGJhY2s6NzYyMzE4NDMzNTcyMDY0XzI1NDg5Mzc4OTM0MDYyODE1</t>
  </si>
  <si>
    <t>Y29tbWVudDo3NjIzMTg0MzM1NzIwNjRfMjU0ODkzNzg5MzQwNjI4MTU=</t>
  </si>
  <si>
    <t>61566745933345</t>
  </si>
  <si>
    <t xml:space="preserve">It’s Arpi </t>
  </si>
  <si>
    <t>https://scontent-lax7-1.xx.fbcdn.net/v/t39.30808-1/529326717_122162619812558197_8327731888349076449_n.jpg?stp=cp0_dst-jpg_s32x32_tt6&amp;_nc_cat=105&amp;ccb=1-7&amp;_nc_sid=2d3e12&amp;_nc_ohc=K8G6KCvRWGkQ7kNvwH-bR7O&amp;_nc_oc=AdnebCqNrO8vgqKs34fKPbf4Tq-26_rPWix8FLDl_FqC5NIDu2UeZPExnQKyA4jVono&amp;_nc_zt=24&amp;_nc_ht=scontent-lax7-1.xx&amp;_nc_gid=QIA6-PV2KCeLatfwZjptWA&amp;oh=00_AfrVjgQmxD6BRR15ZrQtbX9zsr0g5p2oNBc0SqhFcycuIA&amp;oe=69753DEC</t>
  </si>
  <si>
    <t>https://www.facebook.com/people/Its-Arpi/61566745933345/</t>
  </si>
  <si>
    <t>https://www.facebook.com/reel/1221488439955630/?comment_id=2248235412338958</t>
  </si>
  <si>
    <t>ZmVlZGJhY2s6NzYyMzE4NDMzNTcyMDY0XzIyNDgyMzU0MTIzMzg5NTg=</t>
  </si>
  <si>
    <t>Y29tbWVudDo3NjIzMTg0MzM1NzIwNjRfMjI0ODIzNTQxMjMzODk1OA==</t>
  </si>
  <si>
    <t>ভালোবাসার অবিরাম</t>
  </si>
  <si>
    <t>https://www.facebook.com/reel/1141225894480295/?comment_id=1567262920941470</t>
  </si>
  <si>
    <t>61584515272371</t>
  </si>
  <si>
    <t>It’s Laras's House</t>
  </si>
  <si>
    <t>https://www.facebook.com/people/Its-Larass-House/61584515272371/</t>
  </si>
  <si>
    <t>https://www.facebook.com/Harisandmomin/posts/pfbid02FLaPa1w9JiuCeYNtBpjUtGJcmC6WWhzqqFYERLaeSPdxmArDinsQwRArK8HVzAcdl?comment_id=1215243394031660</t>
  </si>
  <si>
    <t>ZmVlZGJhY2s6OTAwNDAyMTc1OTAzMjU2XzEyMTUyNDMzOTQwMzE2NjA=</t>
  </si>
  <si>
    <t xml:space="preserve">It’s yummy </t>
  </si>
  <si>
    <t>https://www.facebook.com/people/Its-yummy/61559003498990/</t>
  </si>
  <si>
    <t>https://www.facebook.com/Harisandmomin/posts/pfbid02zNaC8km9MQ94VbrhoTDjUA5BRLyujKWtb4TDskRvxq31T7VSZVUyu1K1GvPjScNZl?comment_id=1213839690914067</t>
  </si>
  <si>
    <t>ZmVlZGJhY2s6OTAwMzA4MzM5MjQ1OTczXzEyMTM4Mzk2OTA5MTQwNjc=</t>
  </si>
  <si>
    <t>https://www.facebook.com/permalink.php?story_fbid=pfbid0pvLTswQyVTsfaPbbYGMaZgx953xiF2VCgnQedB3mTzPzutNioAqRr57tFWotNGdrl&amp;id=100065188163063&amp;comment_id=1442016590879542</t>
  </si>
  <si>
    <t>ZmVlZGJhY2s6MTI1ODY2ODMyOTY0OTQyN18xNDQyMDE2NTkwODc5NTQy</t>
  </si>
  <si>
    <t>Y29tbWVudDoxMjU4NjY4MzI5NjQ5NDI3XzE0NDIwMTY1OTA4Nzk1NDI=</t>
  </si>
  <si>
    <t>61571867231506</t>
  </si>
  <si>
    <t xml:space="preserve">It’z Mahmoda vlogs </t>
  </si>
  <si>
    <t>https://scontent-lga3-2.xx.fbcdn.net/v/t39.30808-1/474258286_122103784616728907_3964932424864180252_n.jpg?stp=cp6_dst-jpg_s32x32_tt6&amp;_nc_cat=101&amp;ccb=1-7&amp;_nc_sid=2d3e12&amp;_nc_ohc=vKmrBLBNFVQQ7kNvwH5RYbV&amp;_nc_oc=AdlV9rDYDjDoDdHspi8IjjZGBlJSBacHEUGGZThWxEIOAOJQZZIL-Qg0dFbPUPv_PGY&amp;_nc_zt=24&amp;_nc_ht=scontent-lga3-2.xx&amp;_nc_gid=jWU011u3ksqRecScrTOIQw&amp;oh=00_Afpg7igDgPiq4dDLo5Hgb3rV6kfus909ZlxSDLfQxwZXeA&amp;oe=69754B7C</t>
  </si>
  <si>
    <t>https://www.facebook.com/people/Itz-Mahmoda-vlogs/61571867231506/</t>
  </si>
  <si>
    <t>https://www.facebook.com/reel/1408565124137766/?comment_id=1422419306177649</t>
  </si>
  <si>
    <t>ZmVlZGJhY2s6ODcwNjMzOTgyMzU2NDU2XzE0MjI0MTkzMDYxNzc2NDk=</t>
  </si>
  <si>
    <t>Ivan Acuña</t>
  </si>
  <si>
    <t>https://www.facebook.com/ivan.acuna.69280</t>
  </si>
  <si>
    <t>https://www.facebook.com/reel/25493094183674852/?comment_id=1191483813153482</t>
  </si>
  <si>
    <t>pfbid02sXbQCpfGtdUHdGHVinC6dZ7yKUumzhb8fzR1kgc24UQYJt4Nt3V4QgSvJYCcmMfnl</t>
  </si>
  <si>
    <t>Ivan CZ</t>
  </si>
  <si>
    <t>https://www.facebook.com/people/Ivan-CZ/pfbid02sXbQCpfGtdUHdGHVinC6dZ7yKUumzhb8fzR1kgc24UQYJt4Nt3V4QgSvJYCcmMfnl/</t>
  </si>
  <si>
    <t>So you eating cats now huh</t>
  </si>
  <si>
    <t>https://www.facebook.com/reel/1376009557055109/?comment_id=941183291565012</t>
  </si>
  <si>
    <t>pfbid02gkND5nSdpFuWYRPyisXy1kPNuqPGHFLH5aaB5cnf3LHyNBAz2Hcn4QzD8247AiZrl</t>
  </si>
  <si>
    <t>Ivan Dario Valcarcel Manrique</t>
  </si>
  <si>
    <t>Eso es una bomba de basura mero cáncer en su máxima expresión</t>
  </si>
  <si>
    <t>https://www.facebook.com/FoodReviewClub/videos/538128202634208/?comment_id=653135024193970</t>
  </si>
  <si>
    <t>pfbid0BcLjeipSjB5ELq9NYHzTn1QGQhEKqRnaMu9Bi4VuCiKnFp9dzP1ojtdqVe1QNx5Yl</t>
  </si>
  <si>
    <t>Ivan David Bull</t>
  </si>
  <si>
    <t>How much u get</t>
  </si>
  <si>
    <t>https://www.facebook.com/reel/830254154625777/?comment_id=613780123881594</t>
  </si>
  <si>
    <t>pfbid02pSVJyDFnXRx1co46WNBKg2yQXVQL7iYQHSYZyyzTR8D5NFnxxdqFpoMiNdUFtJcvl</t>
  </si>
  <si>
    <t>Ivan Harley</t>
  </si>
  <si>
    <t>Ye pig ki skin lg rhi hy</t>
  </si>
  <si>
    <t>https://www.facebook.com/reel/1204819457832365/?comment_id=4204598499854736</t>
  </si>
  <si>
    <t>pfbid0K1Y65CvjDjfB5u4zFpr8XLbVXwRbd5vYHybfQcBqSxYStqTAN3N8u67XnRAkc3VAl</t>
  </si>
  <si>
    <t>Ivan Hernandez</t>
  </si>
  <si>
    <t>https://www.facebook.com/ivan.hernandez.792630</t>
  </si>
  <si>
    <t>Don Jose</t>
  </si>
  <si>
    <t>ZmVlZGJhY2s6MTUzNDEyMzEzODA3MjYzNV8xNTk3MTI1NzU0NjQ4MTI11</t>
  </si>
  <si>
    <t>Street Style Rajma Chawal Step by Step</t>
  </si>
  <si>
    <t>Ivan Jonathon Mccreath</t>
  </si>
  <si>
    <t>https://www.facebook.com/ivanjonathon.mccreath</t>
  </si>
  <si>
    <t>ZmVlZGJhY2s6MTUzNDEyMzEzODA3MjYzNV8xNTk3MTI1NzU0NjQ4MTI9</t>
  </si>
  <si>
    <t>Quick Pizza For Weight Loss</t>
  </si>
  <si>
    <t>https://www.facebook.com/reel/1228409632838529/?comment_id=1597125754648127</t>
  </si>
  <si>
    <t>ZmVlZGJhY2s6MTUzNDEyMzEzODA3MjYzNV8xNTk3MTI1NzU0NjQ4MTI3</t>
  </si>
  <si>
    <t>ZmVlZGJhY2s6MTUzNDEyMzEzODA3MjYzNV8xNTk3MTI1NzU0NjQ4MTI10</t>
  </si>
  <si>
    <t>Royal Idli Recipe</t>
  </si>
  <si>
    <t>ZmVlZGJhY2s6MTUzNDEyMzEzODA3MjYzNV8xNTk3MTI1NzU0NjQ4MTI4</t>
  </si>
  <si>
    <t>Classic Cupcakes For Weekend</t>
  </si>
  <si>
    <t>ZmVlZGJhY2s6MTUzNDEyMzEzODA3MjYzNV8xNTk3MTI1NzU0NjQ4MTI6</t>
  </si>
  <si>
    <t>Homemade Rasgulla Guide</t>
  </si>
  <si>
    <t>ZmVlZGJhY2s6MTUzNDEyMzEzODA3MjYzNV8xNTk3MTI1NzU0NjQ4MTI8</t>
  </si>
  <si>
    <t>Fresh Paneer Butter Masala Ideas</t>
  </si>
  <si>
    <t>Spicy Pancakes Secrets</t>
  </si>
  <si>
    <t>ZmVlZGJhY2s6MTUzNDEyMzEzODA3MjYzNV8xNTk3MTI1NzU0NjQ4MTI5</t>
  </si>
  <si>
    <t>Fresh Tacos In 10 Minutes</t>
  </si>
  <si>
    <t>ZmVlZGJhY2s6MTUzNDEyMzEzODA3MjYzNV8xNTk3MTI1NzU0NjQ4MTI13</t>
  </si>
  <si>
    <t>Creamy Malai Kofta Guide</t>
  </si>
  <si>
    <t>ZmVlZGJhY2s6MTUzNDEyMzEzODA3MjYzNV8xNTk3MTI1NzU0NjQ4MTI12</t>
  </si>
  <si>
    <t>Hot Soup For Dinner</t>
  </si>
  <si>
    <t>https://www.facebook.com/wendys/posts/pfbid02mqgNKjgLkpuFKMXcmfV5nRwBjUkCQwL3frapkjgQuMiref9vjPMdLrVPqfJniSWQl?comment_id=2214306305766811</t>
  </si>
  <si>
    <t>ZmVlZGJhY2s6MTMzMzk5NDQyNTQzNDQ3OF8yMjE0MzA2MzA1NzY2ODEx</t>
  </si>
  <si>
    <t>Y29tbWVudDoxMzMzOTk0NDI1NDM0NDc4XzIyMTQzMDYzMDU3NjY4MTE=</t>
  </si>
  <si>
    <t>pfbid02ddxgG9hAcoqRTmx9DzFRafhUpK2adSFjh5MTwyCSTguuyC9zK4LyZYc9zbq48Jqol</t>
  </si>
  <si>
    <t>Ivan Lord</t>
  </si>
  <si>
    <t>https://scontent-sea5-1.xx.fbcdn.net/v/t39.30808-1/561000236_2732210610444340_2318220412823181083_n.jpg?stp=cp0_dst-jpg_s32x32_tt6&amp;_nc_cat=111&amp;ccb=1-7&amp;_nc_sid=e99d92&amp;_nc_ohc=Lk1ZSI09X-MQ7kNvwE_XHaC&amp;_nc_oc=AdllCLuSYTXG7C-_3kgtyWMIII2Q9naUr13zVv8tVHwn3cfoe0j9yhrlRnezyomNUNkeG5ZEB5L9m_ZDq_qGf08n&amp;_nc_zt=24&amp;_nc_ht=scontent-sea5-1.xx&amp;_nc_gid=FVoq4BMq_tJ4ZRgsM-PzTA&amp;oh=00_AfsWQqw_eodIwIdp9IbQzxnirProqr4pyAnXAwReQIOvag&amp;oe=699263FC</t>
  </si>
  <si>
    <t>Hey wendys can you stop lying to people about your lettuce...your app shows whole lettuce still. Or bring back the whole lettuce because the shredded lettuce is garbage and most of the stores don't know or care to keep it at the right temperature so it just becomes soggy and ruins the whole burger</t>
  </si>
  <si>
    <t>https://www.facebook.com/reel/866178442492114/?comment_id=3191232337711177</t>
  </si>
  <si>
    <t>ZmVlZGJhY2s6MTQzMjA1ODg4NDk1MzA2OF8zMTkxMjMyMzM3NzExMTc3</t>
  </si>
  <si>
    <t>Ivan Velazquez</t>
  </si>
  <si>
    <t>https://www.facebook.com/ivan.velazquez.7568596</t>
  </si>
  <si>
    <t>Seen them do it without gloves a couple videos back</t>
  </si>
  <si>
    <t>https://www.facebook.com/reel/589701850721166/?comment_id=23862644563337092</t>
  </si>
  <si>
    <t>pfbid0Z5fQuGnKF7Gn79xfU4aHuGUkx1Dmk5vkcv2FeDNDHRZVuftsfkQA21rtNzYksPRml</t>
  </si>
  <si>
    <t>Ivan Šipek</t>
  </si>
  <si>
    <t>https://www.facebook.com/people/Ivan-%C5%A0ipek/pfbid0Z5fQuGnKF7Gn79xfU4aHuGUkx1Dmk5vkcv2FeDNDHRZVuftsfkQA21rtNzYksPRml/</t>
  </si>
  <si>
    <t>Teo Šute malo specijaliteta</t>
  </si>
  <si>
    <t>https://www.facebook.com/reel/1628251475283775/?comment_id=2265423360636518</t>
  </si>
  <si>
    <t>ZmVlZGJhY2s6OTk0NjM1MDgzNzI2ODU5XzIyNjU0MjMzNjA2MzY1MTg=</t>
  </si>
  <si>
    <t>Y29tbWVudDo5OTQ2MzUwODM3MjY4NTlfMjI2NTQyMzM2MDYzNjUxOA==</t>
  </si>
  <si>
    <t>pfbid02y5YPEQW51RQyJv7j4MWGNb8REjvSyhU2ju3TpXKFY6JaPMPtkgZYsr7uwqcvhczGl</t>
  </si>
  <si>
    <t>Iven</t>
  </si>
  <si>
    <t>https://scontent-lax3-1.xx.fbcdn.net/v/t39.30808-1/509940009_1258068775681997_2094812423137880511_n.jpg?stp=cp0_dst-jpg_s32x32_tt6&amp;_nc_cat=108&amp;ccb=1-7&amp;_nc_sid=e99d92&amp;_nc_ohc=_Hs0zg2q1poQ7kNvwGV3zEj&amp;_nc_oc=AdlZDO-It7H-FGG91FQBLBQh1FvA5zxfrEz2-eYVNAPULl6S07YoemA8LnJLMKkGcFA&amp;_nc_zt=24&amp;_nc_ht=scontent-lax3-1.xx&amp;_nc_gid=MsEG5WaLN_T3zg7slUI16w&amp;oh=00_Afq_qrysOepOVs6kwo6FuOOxYjC_Wz2-rpdARvzPzSv8sQ&amp;oe=6974079E</t>
  </si>
  <si>
    <t>Yuliannyc Kleimar Gil</t>
  </si>
  <si>
    <t>https://www.facebook.com/reel/1204819457832365/?comment_id=25427502746946134</t>
  </si>
  <si>
    <t>pfbid06jpAuBgPCCjramEsr6PPDHp1NTHYwbFzEERFXyozP1YwByEuPDWpmSck1MSDY413l</t>
  </si>
  <si>
    <t>Ivette López</t>
  </si>
  <si>
    <t>https://www.facebook.com/ivette.lopez.386265</t>
  </si>
  <si>
    <t>SE ME HACE LA BOCA UN LAPACHEROOOOO</t>
  </si>
  <si>
    <t>https://www.facebook.com/reel/25493094183674852/?comment_id=1523082305657684</t>
  </si>
  <si>
    <t>pfbid0zWDcxvrRvxdRo7uEcSguTkLR9Wy1vZCtGD8qZaFzebkM9ZfY5Pyhj8T38pRAN5MEl</t>
  </si>
  <si>
    <t>Ivher Deleon</t>
  </si>
  <si>
    <t>De Leon?</t>
  </si>
  <si>
    <t>https://www.facebook.com/reel/2019616265265427/?comment_id=931690642619922</t>
  </si>
  <si>
    <t>pfbid02epeGAkRtaCAYBmKSd73YSYiFMVHaarbJSnQyRSLE7MMEQQj5gXcRosZTLDjBSWarl</t>
  </si>
  <si>
    <t>Ivo Milanov</t>
  </si>
  <si>
    <t>https://www.facebook.com/IvoMilanov2002</t>
  </si>
  <si>
    <t>Indian Style</t>
  </si>
  <si>
    <t>https://www.facebook.com/reel/834872022861848/?comment_id=1225365789407973</t>
  </si>
  <si>
    <t>ZmVlZGJhY2s6MTIyMTk1MTQ3NDIwMjkzNDk5XzEyMjUzNjU3ODk0MDc5NzM=</t>
  </si>
  <si>
    <t>Y29tbWVudDoxMjIxOTUxNDc0MjAyOTM0OTlfMTIyNTM2NTc4OTQwNzk3Mw==</t>
  </si>
  <si>
    <t>pfbid032LaqRzJrB3nQKfLDAK2weP1LP6veHbHYHk4zkzNjtXXZCAHiwA3Ehsau4usoFefQl</t>
  </si>
  <si>
    <t>Ivy Molina</t>
  </si>
  <si>
    <t>https://scontent-lga3-2.xx.fbcdn.net/v/t39.30808-1/604739877_848869444667185_72953341054921333_n.jpg?stp=cp0_dst-jpg_s32x32_tt6&amp;_nc_cat=107&amp;ccb=1-7&amp;_nc_sid=e99d92&amp;_nc_ohc=pB3tU8wt8YEQ7kNvwH8ZvWY&amp;_nc_oc=Adnyul8chJMbWvChprjqETYGkkkrUtSLuSHEX5E0lqftO8dv8wMcD0IpHyGx_iMxbVs&amp;_nc_zt=24&amp;_nc_ht=scontent-lga3-2.xx&amp;_nc_gid=Ud3LR50Hx0JceJ_Iavx-xQ&amp;oh=00_AfoOkAGQ8JFqth0faruBi0KT0SM8ERZriKE8BWNhChuilw&amp;oe=69723277</t>
  </si>
  <si>
    <t>https://www.facebook.com/people/Ivy-Molina/pfbid032LaqRzJrB3nQKfLDAK2weP1LP6veHbHYHk4zkzNjtXXZCAHiwA3Ehsau4usoFefQl/</t>
  </si>
  <si>
    <t>Liliana Gacha</t>
  </si>
  <si>
    <t>https://www.facebook.com/reel/1221488439955630/?comment_id=2891549141038776</t>
  </si>
  <si>
    <t>ZmVlZGJhY2s6NzYyMzE4NDMzNTcyMDY0XzI4OTE1NDkxNDEwMzg3NzY=</t>
  </si>
  <si>
    <t>Y29tbWVudDo3NjIzMTg0MzM1NzIwNjRfMjg5MTU0OTE0MTAzODc3Ng==</t>
  </si>
  <si>
    <t>100063515012650</t>
  </si>
  <si>
    <t>Ivy's daily life</t>
  </si>
  <si>
    <t>https://scontent-sjc3-1.xx.fbcdn.net/v/t39.30808-1/544926347_1146904230770067_2515048858536625261_n.jpg?stp=cp0_dst-jpg_s32x32_tt6&amp;_nc_cat=102&amp;ccb=1-7&amp;_nc_sid=2d3e12&amp;_nc_ohc=VPtgQkbRiw4Q7kNvwHUa9mp&amp;_nc_oc=AdnwqXVZ89LowckpgJ1GH2j7OQtbmr9QJcrqjnLIfBfTR7XgYVzng9CLO_iVkqnJFm0&amp;_nc_zt=24&amp;_nc_ht=scontent-sjc3-1.xx&amp;_nc_gid=Slr3Q75AeTA4SrDL6Vc5MA&amp;oh=00_Afqw4ymroM9yv7gxoQMN_eHGNSa73qVPLAJDp_pGRd7VLA&amp;oe=697562CA</t>
  </si>
  <si>
    <t>https://www.facebook.com/desiresdoor</t>
  </si>
  <si>
    <t>দেখতেই তো লোভণীয় অনেক আপু</t>
  </si>
  <si>
    <t>https://www.facebook.com/wendys/posts/pfbid02mqgNKjgLkpuFKMXcmfV5nRwBjUkCQwL3frapkjgQuMiref9vjPMdLrVPqfJniSWQl?comment_id=3480463982091884</t>
  </si>
  <si>
    <t>ZmVlZGJhY2s6MTMzMzk5NDQyNTQzNDQ3OF8zNDgwNDYzOTgyMDkxODg0</t>
  </si>
  <si>
    <t>Y29tbWVudDoxMzMzOTk0NDI1NDM0NDc4XzM0ODA0NjM5ODIwOTE4ODQ=</t>
  </si>
  <si>
    <t>pfbid02vsEUvZX1CVYLsGxvg62fmAp4YKP933kPGZp1dhLoMbW9gR7YQRjn7JS9c5JRkDHwl</t>
  </si>
  <si>
    <t>Iyad Jabbour</t>
  </si>
  <si>
    <t>https://scontent-iad3-2.xx.fbcdn.net/v/t39.30808-1/450703386_122099804018407985_4624708813234302395_n.jpg?stp=cp0_dst-jpg_s32x32_tt6&amp;_nc_cat=111&amp;ccb=1-7&amp;_nc_sid=e99d92&amp;_nc_ohc=cOQeR1vADoUQ7kNvwH7uzvy&amp;_nc_oc=AdlA_ONO3474autfhDCr7kVQpLjtjb9ZbZixX2Petk1RYdfD7dxVr0nGKC2IVmGKVPQ&amp;_nc_zt=24&amp;_nc_ht=scontent-iad3-2.xx&amp;_nc_gid=Cm6xa6xA8lfozUazu5ajag&amp;oh=00_Aftw_lRFQXYPvu2iujZYOsf71zcQYBmReTMgOuSQqd80uA&amp;oe=69925B83</t>
  </si>
  <si>
    <t>https://www.facebook.com/iyad.jabbour.2025</t>
  </si>
  <si>
    <t>The offers are trash. Earing junk food requires you to have a budget. But hey if they don't want our money that is fine!</t>
  </si>
  <si>
    <t>https://www.facebook.com/reel/890971063438843/?comment_id=1551316885915459</t>
  </si>
  <si>
    <t>ZmVlZGJhY2s6OTAwMzcwODAyNTIwMTc5XzE1NTEzMTY4ODU5MTU0NTk=</t>
  </si>
  <si>
    <t>Y29tbWVudDo5MDAzNzA4MDI1MjAxNzlfMTU1MTMxNjg4NTkxNTQ1OQ==</t>
  </si>
  <si>
    <t>100005255867838</t>
  </si>
  <si>
    <t>Iyan Kasela</t>
  </si>
  <si>
    <t>https://scontent.fdet3-1.fna.fbcdn.net/v/t39.30808-1/391700710_2292578730927300_2862651878228786616_n.jpg?stp=cp0_dst-jpg_s32x32_tt6&amp;_nc_cat=106&amp;ccb=1-7&amp;_nc_sid=1d2534&amp;_nc_ohc=cyEi1Ex2Uk4Q7kNvwH3aS6d&amp;_nc_oc=Adlun811vSfyjV3r9wwMSiOKEJ0bElALdlW9IQ0rorvE04it24oYxtA5cUuBfeVomvk&amp;_nc_zt=24&amp;_nc_ht=scontent.fdet3-1.fna&amp;_nc_gid=RWlTw4xwKyuJMlr4WwzBlQ&amp;oh=00_Afrtrzj1JCDn83hQX9Ob-hDJdZFyaRspnXgf6LLPHf8zXg&amp;oe=6973F261</t>
  </si>
  <si>
    <t>https://www.facebook.com/iyan.kasela.190188</t>
  </si>
  <si>
    <t>Ummmm Yummy 😋😋</t>
  </si>
  <si>
    <t>https://www.facebook.com/Outsider.buzz/videos/2436207126458847/?comment_id=656047878225872</t>
  </si>
  <si>
    <t>pfbid037SSLvu17qshTEeYsn6jaRinhPgKKvMTPA83CJzqhfmADHp5FomKSZcnHNRcHqKUjl</t>
  </si>
  <si>
    <t>Iza Conchas-Auxtero</t>
  </si>
  <si>
    <t>https://www.facebook.com/iza0111</t>
  </si>
  <si>
    <t>Mary Geel Malaran Genson Mark Auxtero dara kuya ay. 
Michael Auxtero kaon ka di?</t>
  </si>
  <si>
    <t>https://www.facebook.com/reel/1652147605668781/?comment_id=1583370226148487</t>
  </si>
  <si>
    <t>pfbid0rmh9Doo8xPRf5avxZ6SaQE6uxemN7T8reTz6ZSdBFfVibgbocg8bovUDUNMnb8HAl</t>
  </si>
  <si>
    <t>Izabella Anna Kissuella</t>
  </si>
  <si>
    <t>Try Aegean Breeze Seafood &amp; Steak House</t>
  </si>
  <si>
    <t>https://www.facebook.com/reel/1204819457832365/?comment_id=1227259495997824</t>
  </si>
  <si>
    <t>61586319058533</t>
  </si>
  <si>
    <t>Izabella's Story</t>
  </si>
  <si>
    <t>https://www.facebook.com/people/Izabellas-Story/61586319058533/</t>
  </si>
  <si>
    <t>https://www.facebook.com/reel/830254154625777/?comment_id=1491053871311627</t>
  </si>
  <si>
    <t>pfbid0Z66kS5oQxftABJV1AwsybnBsZcbij3H1MUqoDwQgE3w2V2PX2WeT9uKptZU6M1yhl</t>
  </si>
  <si>
    <t>Izhar Quraishi</t>
  </si>
  <si>
    <t>https://www.facebook.com/izhar.quraishi.56</t>
  </si>
  <si>
    <t>بسم اللّٰہ صحیح پڑو</t>
  </si>
  <si>
    <t>https://www.facebook.com/reel/890971063438843/?comment_id=1389854618802025</t>
  </si>
  <si>
    <t>ZmVlZGJhY2s6OTAwMzcwODAyNTIwMTc5XzEzODk4NTQ2MTg4MDIwMjU=</t>
  </si>
  <si>
    <t>Y29tbWVudDo5MDAzNzA4MDI1MjAxNzlfMTM4OTg1NDYxODgwMjAyNQ==</t>
  </si>
  <si>
    <t>pfbid02Jipg7ro9BvSMbijpDqyrNn8GGkmTNURFvHDbadAPun2C1Y5i99PcGbXuberA6zLCl</t>
  </si>
  <si>
    <t>Izol</t>
  </si>
  <si>
    <t>https://scontent.ftpa1-2.fna.fbcdn.net/v/t1.6435-1/173995845_4104697359595071_7285012903020763657_n.jpg?stp=cp0_dst-jpg_s32x32_tt6&amp;_nc_cat=103&amp;ccb=1-7&amp;_nc_sid=e99d92&amp;_nc_ohc=R-EFHK5Zp8wQ7kNvwHpZktp&amp;_nc_oc=Adn2hEefiefI6cQF0eYPqkA_5bqutTMdDZT3pcI6r7SgA8MNyK0dTvf8wrj3QIgmmXjIdVGmsAFPOpD-FHEKll4C&amp;_nc_zt=24&amp;_nc_ht=scontent.ftpa1-2.fna&amp;_nc_gid=zLuh_cohN1OIwmd4-J6-CA&amp;oh=00_AfrFk2CuXpklGZ_SJ2xUMtq4U-mDvwgTBQrTN5asMJbjeA&amp;oe=6995AC17</t>
  </si>
  <si>
    <t>Anjir di ubin</t>
  </si>
  <si>
    <t>https://www.facebook.com/reel/1209267828007549/?comment_id=1134227755313620</t>
  </si>
  <si>
    <t>ZmVlZGJhY2s6MTIyMTg3NDE4NjgyNTM4MTQ2XzExMzQyMjc3NTUzMTM2MjA=</t>
  </si>
  <si>
    <t>Izzath Mohamed</t>
  </si>
  <si>
    <t>https://www.facebook.com/izzath.mohamed.3998</t>
  </si>
  <si>
    <t>Ivana sollura mari pannina visa pata Thu ivanyyyy ipo tgan palkuraaan</t>
  </si>
  <si>
    <t>https://www.facebook.com/RateMyPlateNow/posts/pfbid0Zio5vefta5FKV2vM8a21GCPaUFo55ipHYpaVaZUwLmDXj5aMJWx3eebhnxQZHasBl?comment_id=2394154361037365</t>
  </si>
  <si>
    <t>pfbid0ojkk65H7WmbNYtKmca57ERvSq8iKETCqf3xSi7J2aMz6ACgiQ8LAfQ86AyNVXXwGl</t>
  </si>
  <si>
    <t>Izzy Feenns</t>
  </si>
  <si>
    <t>https://www.facebook.com/izzy.feenns</t>
  </si>
  <si>
    <t>https://www.facebook.com/88FoodsLover/posts/pfbid02HiPtKS1iWcUoGHuAaeZjLRLDW9u8NL6dX9kd33jSj7Qo4n6pyv9tPyQCHJZLMezMl?comment_id=876092295206663</t>
  </si>
  <si>
    <t>ZmVlZGJhY2s6MTMzOTgzMjcyNDYxMzc0OV84NzYwOTIyOTUyMDY2NjM=</t>
  </si>
  <si>
    <t>Y29tbWVudDoxMzM5ODMyNzI0NjEzNzQ5Xzg3NjA5MjI5NTIwNjY2Mw==</t>
  </si>
  <si>
    <t>100089742672206</t>
  </si>
  <si>
    <t>J Bsmtay</t>
  </si>
  <si>
    <t>https://scontent-sjc3-1.xx.fbcdn.net/v/t39.30808-1/515499616_712620155072734_4896118134269984710_n.jpg?stp=cp0_dst-jpg_s32x32_tt6&amp;_nc_cat=100&amp;ccb=1-7&amp;_nc_sid=1d2534&amp;_nc_ohc=ivpKm7_EFrEQ7kNvwHTFDjL&amp;_nc_oc=AdmAHjZZ2L9TwAASs27IWhsiQLHCHMFZfq_0Q_9WDmANiK13r8IZOP9RsZS8c5Pzm6E&amp;_nc_zt=24&amp;_nc_ht=scontent-sjc3-1.xx&amp;_nc_gid=5n8WqwJqDXX-Bni5lxPUlg&amp;oh=00_AfpuNmIhl-vpNRzeqCKrrUWvh1SLTqrzrYPrIbBfwxKF6g&amp;oe=69740A05</t>
  </si>
  <si>
    <t>https://www.facebook.com/people/J-Bsmtay/100089742672206/</t>
  </si>
  <si>
    <t>https://www.facebook.com/reel/1204819457832365/?comment_id=1580438433292114</t>
  </si>
  <si>
    <t>pfbid02pWe2x9aKeF4TQ8LpwJ5bAydCuDuC8Pv39JPWZz8QQrDce5eLvTs3qktV9MMSRKn6l</t>
  </si>
  <si>
    <t>J Carlos Poma Jurado</t>
  </si>
  <si>
    <t>https://www.facebook.com/j.carlos.poma.jurado.2025</t>
  </si>
  <si>
    <t>https://www.facebook.com/reel/1591152242076327/?comment_id=911924151280993</t>
  </si>
  <si>
    <t>ZmVlZGJhY2s6MTI4MDU3NjA2MDc4NzE4M185MTE5MjQxNTEyODA5OTM=</t>
  </si>
  <si>
    <t>Y29tbWVudDoxMjgwNTc2MDYwNzg3MTgzXzkxMTkyNDE1MTI4MDk5Mw==</t>
  </si>
  <si>
    <t>pfbid073wKnmefPWnFwC7CJitUhRmAr34Unnbn8m6cc8hTBAt8fyCCYQ3Ay42fi8pACpVrl</t>
  </si>
  <si>
    <t>J G Parmar</t>
  </si>
  <si>
    <t>https://scontent-iad3-1.xx.fbcdn.net/v/t1.30497-1/453178253_471506465671661_2781666950760530985_n.png?stp=cp0_dst-png_s32x32&amp;_nc_cat=110&amp;ccb=1-7&amp;_nc_sid=136b72&amp;_nc_ohc=21yJ7DYgPIAQ7kNvwGNo3GX&amp;_nc_oc=AdkLqHAtdqi2uFIRaOZlBdN831CQN22sHEtO4Riqqk6UbmDvbkvmss9U76p3Yu6y7kYEuaho1BF1yTXHuF12qFmH&amp;_nc_zt=24&amp;_nc_ht=scontent-iad3-1.xx&amp;oh=00_Afql_SG71Ds5YrLx5CW3EjUUPEewJO_1eCBfk62myJTkDQ&amp;oe=6990707A</t>
  </si>
  <si>
    <t>https://www.facebook.com/j.g.parmar.2025</t>
  </si>
  <si>
    <t>Bahut khub</t>
  </si>
  <si>
    <t>https://www.facebook.com/reel/1768705110769694/?comment_id=1202255811412938</t>
  </si>
  <si>
    <t>ZmVlZGJhY2s6MTQzMjA1OTIxODI4NjM2OF8xMjAyMjU1ODExNDEyOTM4</t>
  </si>
  <si>
    <t>J J Ujuaat Knudsen</t>
  </si>
  <si>
    <t>https://www.facebook.com/ahobo.najaaraq.o.knudsen</t>
  </si>
  <si>
    <t xml:space="preserve">"we still here ain't we?" </t>
  </si>
  <si>
    <t>https://www.facebook.com/reel/1204819457832365/?comment_id=1881943156531443</t>
  </si>
  <si>
    <t>pfbid0GzMWKk6Z5RpZdq1simnZUE7RT37wMokZeRp7d7TKpMsf6Z7ZHoAokJeyCNBZvSzml</t>
  </si>
  <si>
    <t>J Lo Dela Cruz</t>
  </si>
  <si>
    <t>https://www.facebook.com/j.lo.dela.cruz.969182</t>
  </si>
  <si>
    <t>Wow❤️</t>
  </si>
  <si>
    <t>https://www.facebook.com/reel/1376009557055109/?comment_id=4357280654599891</t>
  </si>
  <si>
    <t>100006589450232</t>
  </si>
  <si>
    <t>J Manuel Rodriguez</t>
  </si>
  <si>
    <t>Porque hacerle el corte príncipe Alberto a la salchicha!?</t>
  </si>
  <si>
    <t>https://www.facebook.com/Outsider.buzz/videos/2436207126458847/?comment_id=762362940859220</t>
  </si>
  <si>
    <t>pfbid0YBnedmeGRvUzEPeatRqMPY1PZg6EXMppxuvzVNtcMAVv3364fXJv7Fog2QfKQQMil</t>
  </si>
  <si>
    <t>J Paul Low-Seck</t>
  </si>
  <si>
    <t>https://www.facebook.com/johnpaul.lowseck</t>
  </si>
  <si>
    <t>If you get use to eating these street foods that’s fine, but for me it a NO. I have experienced street food in Delhi last year and I was admitted in hospital for 5 days. It ruined my vacation to India though. I flew back home earlier than my plan. I have to say India is a great and interesting country to visit with lots of history and great culture,lovely people but just be careful of the street food you eating.</t>
  </si>
  <si>
    <t>https://www.facebook.com/wendys/posts/pfbid0vvqYbEgdRrwkYeYbeKRgpdQoCGbmz5qYfr2pqypNMcU4M6vHjk5tr8W4dYn1bC4El?comment_id=910160491762941</t>
  </si>
  <si>
    <t>ZmVlZGJhY2s6MTMwOTM0MjUwNDU2NjMzN185MTAxNjA0OTE3NjI5NDE=</t>
  </si>
  <si>
    <t>Y29tbWVudDoxMzA5MzQyNTA0NTY2MzM3XzkxMDE2MDQ5MTc2Mjk0MQ==</t>
  </si>
  <si>
    <t>1012154939</t>
  </si>
  <si>
    <t>J Rock MrFantastic</t>
  </si>
  <si>
    <t>https://scontent-lga3-2.xx.fbcdn.net/v/t39.30808-1/631947930_10237630712279753_20986951793251201_n.jpg?stp=cp0_dst-jpg_s32x32_tt6&amp;_nc_cat=107&amp;ccb=1-7&amp;_nc_sid=1d2534&amp;_nc_ohc=68TYNwzr5S0Q7kNvwE_u1jI&amp;_nc_oc=AdnyKQCFBJUU-YNY-c9xo7wnAwMi98PV9v_KnIs2foc3qrrO1rDQlwAQZWeY6CL1lwpzfxf3SSeWfAfGxX8i_YKx&amp;_nc_zt=24&amp;_nc_ht=scontent-lga3-2.xx&amp;_nc_gid=RIgCY8U0ovEx42VJ8UKuIA&amp;oh=00_AfsYe7s8RZoZdhfU0CUa0jONx9ZhlnTl2Y884b-rWqzpSw&amp;oe=6992661C</t>
  </si>
  <si>
    <t>I much prefer the yellow era to the current big-boxed corporate vibe they have now.</t>
  </si>
  <si>
    <t>https://www.facebook.com/StreetFoodHuntingBD/posts/pfbid02j8d1vmuCtoRmGbM1Q1cpNkiGfDDEzHxbVEYBWMDEccYGUs7C4qAL3eFVfjVzybfvl?comment_id=916579077701077</t>
  </si>
  <si>
    <t>ZmVlZGJhY2s6MTI0NDkxODM2NDE2Nzk5MV85MTY1NzkwNzc3MDEwNzc=</t>
  </si>
  <si>
    <t>Y29tbWVudDoxMjQ0OTE4MzY0MTY3OTkxXzkxNjU3OTA3NzcwMTA3Nw==</t>
  </si>
  <si>
    <t>61584810983856</t>
  </si>
  <si>
    <t>J.K Food zone</t>
  </si>
  <si>
    <t>https://scontent-hou1-1.xx.fbcdn.net/v/t39.30808-1/593480262_122094134163160366_6778919778555339390_n.jpg?stp=c0.0.720.720a_cp0_dst-jpg_s32x32_tt6&amp;_nc_cat=106&amp;ccb=1-7&amp;_nc_sid=2d3e12&amp;_nc_ohc=D3VZi9XKwyQQ7kNvwF33Wrf&amp;_nc_oc=AdlVO7oWfdUkj9d9YC1AWMVSL3cFfL815aSTdaxHZs_JDYufSKDZm9AybwH6h5jxIvY&amp;_nc_zt=24&amp;_nc_ht=scontent-hou1-1.xx&amp;_nc_gid=kyK2QNnb0m7jBz2zZhjCFQ&amp;oh=00_AfolHAt5ZfG9JUsSkUShoTdZL8JdVyEP9T3fumkshtylOw&amp;oe=6972F235</t>
  </si>
  <si>
    <t>https://www.facebook.com/people/JK-Food-zone/61584810983856/</t>
  </si>
  <si>
    <t>https://www.facebook.com/cookwithjudyandflo/posts/pfbid034kV2YYgYmpU4zzYw9UcpXcbkGjD4up2LLGgTV3FkurkZUdM81ZEBqL5RuYGeXjUXl?comment_id=1204817991820956</t>
  </si>
  <si>
    <t>ZmVlZGJhY2s6Nzc3NjAzNjgyMDE2MTAxXzEyMDQ4MTc5OTE4MjA5NTY=</t>
  </si>
  <si>
    <t>https://www.facebook.com/wendys/posts/pfbid0vvqYbEgdRrwkYeYbeKRgpdQoCGbmz5qYfr2pqypNMcU4M6vHjk5tr8W4dYn1bC4El?comment_id=846628247958210</t>
  </si>
  <si>
    <t>ZmVlZGJhY2s6MTMwOTM0MjUwNDU2NjMzN184NDY2MjgyNDc5NTgyMTA=</t>
  </si>
  <si>
    <t>Y29tbWVudDoxMzA5MzQyNTA0NTY2MzM3Xzg0NjYyODI0Nzk1ODIxMA==</t>
  </si>
  <si>
    <t>1194870835</t>
  </si>
  <si>
    <t>J.R. Hunt</t>
  </si>
  <si>
    <t>https://scontent-lax7-1.xx.fbcdn.net/v/t39.30808-1/476013309_10200502944274848_3934575880003949127_n.jpg?stp=cp6_dst-jpg_s32x32_tt6&amp;_nc_cat=105&amp;ccb=1-7&amp;_nc_sid=1d2534&amp;_nc_ohc=PCSJds3nuMcQ7kNvwH94IEF&amp;_nc_oc=AdmOm7Tl_rVQM0oXHfe40R3ij6pSm19oXT10RAaZ73PVqMJsp8af26i8m_q2dde5CqI&amp;_nc_zt=24&amp;_nc_ht=scontent-lax7-1.xx&amp;_nc_gid=067FKvpzdz8TXrF4s51wDg&amp;oh=00_Afuu83cJyfgRFLbCP7VdqgvW3xsycBaeZqLmFsia4fJr0A&amp;oe=69928A79</t>
  </si>
  <si>
    <t>Back when Wendy’s was the goat!  Bring back the super bar!</t>
  </si>
  <si>
    <t>https://www.facebook.com/Outsider.buzz/videos/2436207126458847/?comment_id=326794219334075</t>
  </si>
  <si>
    <t>100011418274599</t>
  </si>
  <si>
    <t>JA Macario</t>
  </si>
  <si>
    <t>https://www.facebook.com/janine.rousey</t>
  </si>
  <si>
    <t>Alejandro Sinamban bes baka usto mo pop rice hahahahaha</t>
  </si>
  <si>
    <t>https://www.facebook.com/reel/1634431327729858/?comment_id=1307132784493094</t>
  </si>
  <si>
    <t>ZmVlZGJhY2s6MTM0ODI4MTg0MDY2NjEzN18xMzA3MTMyNzg0NDkzMDk0</t>
  </si>
  <si>
    <t>Y29tbWVudDoxMzQ4MjgxODQwNjY2MTM3XzEzMDcxMzI3ODQ0OTMwOTQ=</t>
  </si>
  <si>
    <t>100063493603222</t>
  </si>
  <si>
    <t>JAJAN Ranger</t>
  </si>
  <si>
    <t>https://scontent-dfw5-3.xx.fbcdn.net/v/t39.30808-1/433242557_926974849428960_5726558181768507433_n.jpg?stp=cp0_dst-jpg_s32x32_tt6&amp;_nc_cat=1&amp;ccb=1-7&amp;_nc_sid=2d3e12&amp;_nc_ohc=fF9j48ygA9UQ7kNvwGbfG7a&amp;_nc_oc=AdmqR3F_4mUsa_rn5ibcbQtsycKLcHQDVry_lMYWXGiFd46dsxo3xxZf7yMbuv8dPko&amp;_nc_zt=24&amp;_nc_ht=scontent-dfw5-3.xx&amp;_nc_gid=e1MqodWEg3uKXcub1QPBBA&amp;oh=00_Afp08cB9PDYIFHQjWTdu4-d2tmRtbVmengL5woc-4ftQug&amp;oe=697410E8</t>
  </si>
  <si>
    <t>https://www.facebook.com/JajanRanger</t>
  </si>
  <si>
    <t>yummy..</t>
  </si>
  <si>
    <t>https://www.facebook.com/reel/1278347250782621/?comment_id=1645869653443701</t>
  </si>
  <si>
    <t>100088700054112</t>
  </si>
  <si>
    <t>JB Bappy</t>
  </si>
  <si>
    <t>https://www.facebook.com/jr.ba.p.py.76303</t>
  </si>
  <si>
    <t>✌️</t>
  </si>
  <si>
    <t>https://www.facebook.com/reel/1255025099721964/?comment_id=896498452707265</t>
  </si>
  <si>
    <t>100079816866428</t>
  </si>
  <si>
    <t>JB Donayre</t>
  </si>
  <si>
    <t>https://www.facebook.com/donayre.jimboy</t>
  </si>
  <si>
    <t>Hope I was accept that work I applying now hopefully</t>
  </si>
  <si>
    <t>https://www.facebook.com/wendys/posts/pfbid02mqgNKjgLkpuFKMXcmfV5nRwBjUkCQwL3frapkjgQuMiref9vjPMdLrVPqfJniSWQl?comment_id=718563674464917</t>
  </si>
  <si>
    <t>ZmVlZGJhY2s6MTMzMzk5NDQyNTQzNDQ3OF83MTg1NjM2NzQ0NjQ5MTc=</t>
  </si>
  <si>
    <t>Y29tbWVudDoxMzMzOTk0NDI1NDM0NDc4XzcxODU2MzY3NDQ2NDkxNw==</t>
  </si>
  <si>
    <t>pfbid0cgUyGRBpSJg8MbhZsUmTeNCstnPwRURJgQWtSVvypa7NCCJYuwWpbQXMQfMT4XCwl</t>
  </si>
  <si>
    <t>JD Bourne</t>
  </si>
  <si>
    <t>https://scontent.fagc1-1.fna.fbcdn.net/v/t39.30808-1/614223890_25067183932960899_1906712821773844429_n.jpg?stp=cp0_dst-jpg_s32x32_tt6&amp;_nc_cat=103&amp;ccb=1-7&amp;_nc_sid=e99d92&amp;_nc_ohc=0Uhw7XNDXxwQ7kNvwFzj1ZA&amp;_nc_oc=AdkPHlkO0C8WD_J2B9_l7HWnGqK1WP5lREDTXClQYNUSDLVC1k_Usk-BmdsXcLcPfI8&amp;_nc_zt=24&amp;_nc_ht=scontent.fagc1-1.fna&amp;_nc_gid=tBoXSLfCrWQ6nzzifSBvRQ&amp;oh=00_AfsKJ3NOQJ0PYxIDMWxEocC7oq9xDUH82hs7laM6JEEUjQ&amp;oe=6992929A</t>
  </si>
  <si>
    <t>How about you pay your employees</t>
  </si>
  <si>
    <t>https://www.facebook.com/wendys/posts/pfbid0vvqYbEgdRrwkYeYbeKRgpdQoCGbmz5qYfr2pqypNMcU4M6vHjk5tr8W4dYn1bC4El?comment_id=1939055180372555</t>
  </si>
  <si>
    <t>ZmVlZGJhY2s6MTMwOTM0MjUwNDU2NjMzN18xOTM5MDU1MTgwMzcyNTU1</t>
  </si>
  <si>
    <t>Y29tbWVudDoxMzA5MzQyNTA0NTY2MzM3XzE5MzkwNTUxODAzNzI1NTU=</t>
  </si>
  <si>
    <t>https://scontent.fmem1-1.fna.fbcdn.net/v/t39.30808-1/614223890_25067183932960899_1906712821773844429_n.jpg?stp=cp0_dst-jpg_s32x32_tt6&amp;_nc_cat=103&amp;ccb=1-7&amp;_nc_sid=e99d92&amp;_nc_ohc=0Uhw7XNDXxwQ7kNvwGLFhYm&amp;_nc_oc=Adnf43enO-ZjdFfPk60Dw3xNX2JKmxf53u4cHBoA-Rs4dM_ZuYr1B6kW0nxmjKdaEuo&amp;_nc_zt=24&amp;_nc_ht=scontent.fmem1-1.fna&amp;_nc_gid=XPw2VYTuwniEiNyIDQAq8Q&amp;oh=00_AfsJoWorBMZoF3byM2KYNCyeOr74-EJTItD5aXd5pwIjAQ&amp;oe=6992929A</t>
  </si>
  <si>
    <t>Is anyone yearning for tipping for fast food Wendy's</t>
  </si>
  <si>
    <t>https://www.facebook.com/wendys/posts/pfbid02bkkVTUxYFFCGvi4K8YD5zKH3KRKW7yvvPnaQtC6ANwYGzANMfmQ4WzdEWtwAYDC2l?comment_id=1590176732030767</t>
  </si>
  <si>
    <t>ZmVlZGJhY2s6MTMxNjIwNDY1Mzg4MDEyMl8xNTkwMTc2NzMyMDMwNzY3</t>
  </si>
  <si>
    <t>Y29tbWVudDoxMzE2MjA0NjUzODgwMTIyXzE1OTAxNzY3MzIwMzA3Njc=</t>
  </si>
  <si>
    <t>https://scontent-ord5-2.xx.fbcdn.net/v/t39.30808-1/614223890_25067183932960899_1906712821773844429_n.jpg?stp=cp0_dst-jpg_s32x32_tt6&amp;_nc_cat=103&amp;ccb=1-7&amp;_nc_sid=e99d92&amp;_nc_ohc=0Uhw7XNDXxwQ7kNvwG62OmA&amp;_nc_oc=AdmuU8fL1HPyvy2IQbe6n8Rr0Y9bo8uyDS5QDDezkgqPotYRt9Rz5u1nwz5ZjzjFpsg&amp;_nc_zt=24&amp;_nc_ht=scontent-ord5-2.xx&amp;_nc_gid=p88CV_54rp-Jw2VeNHavqA&amp;oh=00_Afvu16i5v2aARDItHMStjIXh8ji9GwRHNCmZAOw3Las5Hg&amp;oe=6992929A</t>
  </si>
  <si>
    <t>Wendy's my fave is not seeing a tip screen</t>
  </si>
  <si>
    <t>https://www.facebook.com/reel/1939738359908673/?comment_id=1561070158444085</t>
  </si>
  <si>
    <t>100064073195791</t>
  </si>
  <si>
    <t>JD HAIR SALON</t>
  </si>
  <si>
    <t>https://www.facebook.com/jdhairsalon17</t>
  </si>
  <si>
    <t>Nakakalaway nman po</t>
  </si>
  <si>
    <t>https://www.facebook.com/reel/1376009557055109/?comment_id=1601653174168630</t>
  </si>
  <si>
    <t>Sarap nman Po</t>
  </si>
  <si>
    <t>https://www.facebook.com/wendys/posts/pfbid0vvqYbEgdRrwkYeYbeKRgpdQoCGbmz5qYfr2pqypNMcU4M6vHjk5tr8W4dYn1bC4El?comment_id=1365784625091507</t>
  </si>
  <si>
    <t>ZmVlZGJhY2s6MTMwOTM0MjUwNDU2NjMzN18xMzY1Nzg0NjI1MDkxNTA3</t>
  </si>
  <si>
    <t>Y29tbWVudDoxMzA5MzQyNTA0NTY2MzM3XzEzNjU3ODQ2MjUwOTE1MDc=</t>
  </si>
  <si>
    <t>pfbid0G7gxqeLEwrPVf6UwVawEn7b9oHBHW24WK475RFLx5dcKRxb9LFDUNHa5zMdcE2Qnl</t>
  </si>
  <si>
    <t>JH Thomas</t>
  </si>
  <si>
    <t>https://scontent-lax3-2.xx.fbcdn.net/v/t39.30808-1/627120580_10232650703995577_2601087337287823489_n.jpg?stp=cp0_dst-jpg_s32x32_tt6&amp;_nc_cat=100&amp;ccb=1-7&amp;_nc_sid=e99d92&amp;_nc_ohc=Ww_naKVWtHYQ7kNvwE35GSg&amp;_nc_oc=AdnDdRi3Tq1zQDFW1KsDYBQBlDUYH8naYgUVYXn-nS5P3YtgUgMBN6qwLtx2k25Wc-U&amp;_nc_zt=24&amp;_nc_ht=scontent-lax3-2.xx&amp;_nc_gid=rdy_jsMkdFP85KtGh9MlSQ&amp;oh=00_Afv6pUEE2CyTLdf_i_2tLVDmjP_0U8CH_BvuHwIeK1ohsw&amp;oe=699263AF</t>
  </si>
  <si>
    <t>SAME! Do something to make it happen so I can start eating there again!</t>
  </si>
  <si>
    <t>https://www.facebook.com/FoodReviewClub/posts/pfbid0MVFrQgX37SmWAz5xnTgFxeD59k6X2N5C5oJoHyHaUanQHSCkKHDXWCwCJzZ5Uuecl?comment_id=2945773152291608</t>
  </si>
  <si>
    <t>pfbid027xufdu7W8brQbarboVQ3WUnbo4ZmKb4hqr2omMYM8xvcxnLz41tDReZVrjFFdATel</t>
  </si>
  <si>
    <t>JJ Motor</t>
  </si>
  <si>
    <t>https://www.facebook.com/people/JJ-Motor/pfbid027xufdu7W8brQbarboVQ3WUnbo4ZmKb4hqr2omMYM8xvcxnLz41tDReZVrjFFdATel/</t>
  </si>
  <si>
    <t>Balsham scotch egg</t>
  </si>
  <si>
    <t>https://www.facebook.com/reel/1372717814001662/?comment_id=2311077592988287</t>
  </si>
  <si>
    <t>ZmVlZGJhY2s6OTA2OTQwODk4NTY0NjYwXzIzMTEwNzc1OTI5ODgyODc=</t>
  </si>
  <si>
    <t>pfbid0ft28msVPkK9aakMDKjAoKyF8cC97B2JbAaNzoZCYc57XhZ8czUvScRXdNF6miho6l</t>
  </si>
  <si>
    <t>JL Cassie</t>
  </si>
  <si>
    <t>https://www.facebook.com/reel/866178442492114/?comment_id=807830555604344</t>
  </si>
  <si>
    <t>ZmVlZGJhY2s6MTQzMjA1ODg4NDk1MzA2OF84MDc4MzA1NTU2MDQzNDQ=</t>
  </si>
  <si>
    <t>JL Jlm Jmgl</t>
  </si>
  <si>
    <t>Chocolate is not a fruit re-re</t>
  </si>
  <si>
    <t>https://www.facebook.com/reel/1768705110769694/?comment_id=1948141909451032</t>
  </si>
  <si>
    <t>ZmVlZGJhY2s6MTQzMjA1OTIxODI4NjM2OF8xOTQ4MTQxOTA5NDUxMDMy</t>
  </si>
  <si>
    <t>JL Suarez Smith</t>
  </si>
  <si>
    <t xml:space="preserve">You must try to mikus² food in India  making foods using their hands without wearing gloves </t>
  </si>
  <si>
    <t>https://www.facebook.com/ashusdelicacies/posts/pfbid03659UfQfjT9P8JiJXpPhA4zVBTcCNRAsdcpj3DsrEQ1e3hLN7FBCMCoD7A6JfqyKNl?comment_id=766677159786276</t>
  </si>
  <si>
    <t>ZmVlZGJhY2s6MTMzMTEzMzg0NTY5NTYzNF83NjY2NzcxNTk3ODYyNzY=</t>
  </si>
  <si>
    <t>Y29tbWVudDoxMzMxMTMzODQ1Njk1NjM0Xzc2NjY3NzE1OTc4NjI3Ng==</t>
  </si>
  <si>
    <t>61584902387557</t>
  </si>
  <si>
    <t xml:space="preserve">JM lifestyle </t>
  </si>
  <si>
    <t>https://scontent-dfw5-1.xx.fbcdn.net/v/t39.30808-1/600292244_122104318131163412_5132781939276517609_n.jpg?stp=cp0_dst-jpg_s32x32_tt6&amp;_nc_cat=110&amp;ccb=1-7&amp;_nc_sid=2d3e12&amp;_nc_ohc=V5n8SnGk1EAQ7kNvwH3wyFQ&amp;_nc_oc=AdmRFS3YKY8svmtii8zg6zX1D2GMOIQB5hGgkN22tM2lVPa9znZ029VNzT7iZaGEcSs&amp;_nc_zt=24&amp;_nc_ht=scontent-dfw5-1.xx&amp;_nc_gid=_8qh98WWzIl-h2xecQAt9A&amp;oh=00_Afqfjbwxo1YdLqeqFOGfptsA2cjXBSg4nohvqNcPZxuSVA&amp;oe=69701218</t>
  </si>
  <si>
    <t>https://www.facebook.com/people/JM-lifestyle/61584902387557/</t>
  </si>
  <si>
    <t>https://www.facebook.com/ashusdelicacies/posts/pfbid022MMHT6mdnaWqvgyBWKy1jEs6V5Q4zwLYN9CP71zHHqUkUZoEDi6PXrHcwsErDUTsl?comment_id=766677159786276</t>
  </si>
  <si>
    <t>https://scontent-lga3-3.xx.fbcdn.net/v/t39.30808-1/600292244_122104318131163412_5132781939276517609_n.jpg?stp=cp0_dst-jpg_s32x32_tt6&amp;_nc_cat=110&amp;ccb=1-7&amp;_nc_sid=2d3e12&amp;_nc_ohc=EWV525agMFAQ7kNvwHf7jVI&amp;_nc_oc=Adn9OgyVIfbsC3ssre_uQzoSHKUlcsn24lSYvDTgCEUIfP5vUHI7qWNpEYgYvX8nOFw&amp;_nc_zt=24&amp;_nc_ht=scontent-lga3-3.xx&amp;_nc_gid=dASfNkomp8uKqvYMtuHk4g&amp;oh=00_AforraFg0BZKJQ-JcEkncyPnhHqVRgizzb56ZFb2zCk1Yg&amp;oe=69740698</t>
  </si>
  <si>
    <t>https://www.facebook.com/89heroesgame/posts/pfbid0q5d3Tp3XHJ3CXj6cYacyRxhbsYKHX6zB7kNRkbTcto6SVyHEryttDgsjnBUcv2bbl?comment_id=727727096823245</t>
  </si>
  <si>
    <t>ZmVlZGJhY2s6MTQ4NjkzODY4MzAwMzg1M183Mjc3MjcwOTY4MjMyNDU=</t>
  </si>
  <si>
    <t>JM rides Vlog</t>
  </si>
  <si>
    <t>https://www.facebook.com/people/JM-rides-Vlog/61565080745720/</t>
  </si>
  <si>
    <t>https://www.facebook.com/nishamadhulika/videos/2305194566678546/?comment_id=1947424792864117</t>
  </si>
  <si>
    <t>ZmVlZGJhY2s6MTQzNjg5MDgxMTEzMzQ0MV8xOTQ3NDI0NzkyODY0MTE3</t>
  </si>
  <si>
    <t>Spicy Korean Ramen</t>
  </si>
  <si>
    <t>JMVD Panch Tulsi</t>
  </si>
  <si>
    <t>https://www.facebook.com/JMVDPANCHTULSI</t>
  </si>
  <si>
    <t>ZmVlZGJhY2s6MTQzNzYxMjcyNzcyNzkxNl8xMzk4ODY2NjE1MTU1MzM5</t>
  </si>
  <si>
    <t>Street Style Omelette Recipe</t>
  </si>
  <si>
    <t>https://www.facebook.com/nishamadhulika/videos/4131138767146620/?comment_id=1415072776806946</t>
  </si>
  <si>
    <t>ZmVlZGJhY2s6MTQzODM5MTg5MDk4MzMzM18xNDE1MDcyNzc2ODA2OTQ2</t>
  </si>
  <si>
    <t>Healthy Breakfast Smoothie</t>
  </si>
  <si>
    <t>ZmVlZGJhY2s6MTQzNjg5MDgxMTEzMzQ0MV8xOTQ3NDI0NzkyODY0MTE14</t>
  </si>
  <si>
    <t>Homemade Samosa Special</t>
  </si>
  <si>
    <t>ZmVlZGJhY2s6MTQzODM5MTg5MDk4MzMzM18xNDE1MDcyNzc2ODA2OTQ4</t>
  </si>
  <si>
    <t>Fresh Maggi Guide</t>
  </si>
  <si>
    <t>ZmVlZGJhY2s6MTQzNzYxMjcyNzcyNzkxNl8xMzk4ODY2NjE1MTU1MzM9</t>
  </si>
  <si>
    <t>Royal Fish Fry For Dinner</t>
  </si>
  <si>
    <t>ZmVlZGJhY2s6MTQzNjg5MDgxMTEzMzQ0MV8xOTQ3NDI0NzkyODY0MTE7</t>
  </si>
  <si>
    <t>Healthy Pizza For Lunch</t>
  </si>
  <si>
    <t>ZmVlZGJhY2s6MTQzODM5MTg5MDk4MzMzM18xNDE1MDcyNzc2ODA2OTQ8</t>
  </si>
  <si>
    <t>Easy Pasta In 10 Minutes</t>
  </si>
  <si>
    <t>ZmVlZGJhY2s6MTQzODM5MTg5MDk4MzMzM18xNDE1MDcyNzc2ODA2OTQ6</t>
  </si>
  <si>
    <t>Classic Pancakes Guide</t>
  </si>
  <si>
    <t>ZmVlZGJhY2s6MTQzNzYxMjcyNzcyNzkxNl8xMzk4ODY2NjE1MTU1MzM11</t>
  </si>
  <si>
    <t>Spicy White Sauce Pasta Step by Step</t>
  </si>
  <si>
    <t>ZmVlZGJhY2s6MTQzNjg5MDgxMTEzMzQ0MV8xOTQ3NDI0NzkyODY0MTE10</t>
  </si>
  <si>
    <t>Ultimate Frankie Roll For Party</t>
  </si>
  <si>
    <t>ZmVlZGJhY2s6MTQzNjg5MDgxMTEzMzQ0MV8xOTQ3NDI0NzkyODY0MTE6</t>
  </si>
  <si>
    <t>Tasty Manchurian Tips</t>
  </si>
  <si>
    <t>ZmVlZGJhY2s6MTQzNzYxMjcyNzcyNzkxNl8xMzk4ODY2NjE1MTU1MzM7</t>
  </si>
  <si>
    <t>Creamy Sandwich For Breakfast</t>
  </si>
  <si>
    <t>ZmVlZGJhY2s6MTQzNjg5MDgxMTEzMzQ0MV8xOTQ3NDI0NzkyODY0MTE9</t>
  </si>
  <si>
    <t>Traditional Dal Tadka For Weekend</t>
  </si>
  <si>
    <t>ZmVlZGJhY2s6MTQzODM5MTg5MDk4MzMzM18xNDE1MDcyNzc2ODA2OTQ11</t>
  </si>
  <si>
    <t>Ultimate Dal Tadka In 10 Minutes</t>
  </si>
  <si>
    <t>ZmVlZGJhY2s6MTQzNzYxMjcyNzcyNzkxNl8xMzk4ODY2NjE1MTU1MzM6</t>
  </si>
  <si>
    <t>Street Style Sandwich Made Easy</t>
  </si>
  <si>
    <t>ZmVlZGJhY2s6MTQzNjg5MDgxMTEzMzQ0MV8xOTQ3NDI0NzkyODY0MTE12</t>
  </si>
  <si>
    <t>Ultimate Salad Bowl Step by Step</t>
  </si>
  <si>
    <t>ZmVlZGJhY2s6MTQzODM5MTg5MDk4MzMzM18xNDE1MDcyNzc2ODA2OTQ9</t>
  </si>
  <si>
    <t>Creamy Pakora Tips</t>
  </si>
  <si>
    <t>ZmVlZGJhY2s6MTQzODM5MTg5MDk4MzMzM18xNDE1MDcyNzc2ODA2OTQ12</t>
  </si>
  <si>
    <t>Ultimate Rasgulla At Home</t>
  </si>
  <si>
    <t>ZmVlZGJhY2s6MTQzNzYxMjcyNzcyNzkxNl8xMzk4ODY2NjE1MTU1MzM15</t>
  </si>
  <si>
    <t>Classic Manchurian In 10 Minutes</t>
  </si>
  <si>
    <t>ZmVlZGJhY2s6MTQzNzYxMjcyNzcyNzkxNl8xMzk4ODY2NjE1MTU1MzM10</t>
  </si>
  <si>
    <t>Quick Butter Chicken Special</t>
  </si>
  <si>
    <t>https://www.facebook.com/nishamadhulika/videos/1687639969308732/?comment_id=1398866615155338</t>
  </si>
  <si>
    <t>ZmVlZGJhY2s6MTQzNzYxMjcyNzcyNzkxNl8xMzk4ODY2NjE1MTU1MzM4</t>
  </si>
  <si>
    <t>Quick Lunch Box Recipe</t>
  </si>
  <si>
    <t>ZmVlZGJhY2s6MTQzODM5MTg5MDk4MzMzM18xNDE1MDcyNzc2ODA2OTQ7</t>
  </si>
  <si>
    <t>Ultimate Chowmein For Dinner</t>
  </si>
  <si>
    <t xml:space="preserve">Very Nice </t>
  </si>
  <si>
    <t>ZmVlZGJhY2s6MTQzNjg5MDgxMTEzMzQ0MV8xOTQ3NDI0NzkyODY0MTE8</t>
  </si>
  <si>
    <t>Hot Ice Cream Step by Step</t>
  </si>
  <si>
    <t>ZmVlZGJhY2s6MTQzNzYxMjcyNzcyNzkxNl8xMzk4ODY2NjE1MTU1MzM13</t>
  </si>
  <si>
    <t>Tasty Chole Bhature Made Easy</t>
  </si>
  <si>
    <t>ZmVlZGJhY2s6MTQzNjg5MDgxMTEzMzQ0MV8xOTQ3NDI0NzkyODY0MTE11</t>
  </si>
  <si>
    <t>Tasty Hakka Noodles Special</t>
  </si>
  <si>
    <t>ZmVlZGJhY2s6MTQzODM5MTg5MDk4MzMzM18xNDE1MDcyNzc2ODA2OTQ3</t>
  </si>
  <si>
    <t>Easy Milkshake Recipe</t>
  </si>
  <si>
    <t>ZmVlZGJhY2s6MTQzNjg5MDgxMTEzMzQ0MV8xOTQ3NDI0NzkyODY0MTE5</t>
  </si>
  <si>
    <t>Street Style Chole Bhature Tips</t>
  </si>
  <si>
    <t>ZmVlZGJhY2s6MTQzNzYxMjcyNzcyNzkxNl8xMzk4ODY2NjE1MTU1MzM14</t>
  </si>
  <si>
    <t>Crispy Rasgulla For Party</t>
  </si>
  <si>
    <t>https://www.facebook.com/reel/855409184001456/?comment_id=2088156485081997</t>
  </si>
  <si>
    <t>ZmVlZGJhY2s6MTQ1NTI2NzMxMjgyNjcwN18yMDg4MTU2NDg1MDgxOTk3</t>
  </si>
  <si>
    <t>ZmVlZGJhY2s6MTQzODM5MTg5MDk4MzMzM18xNDE1MDcyNzc2ODA2OTQ10</t>
  </si>
  <si>
    <t>Quick Chole Bhature Tips</t>
  </si>
  <si>
    <t>ZmVlZGJhY2s6MTQzNjg5MDgxMTEzMzQ0MV8xOTQ3NDI0NzkyODY0MTE4</t>
  </si>
  <si>
    <t>Classic Paneer Tikka For Dinner</t>
  </si>
  <si>
    <t>ZmVlZGJhY2s6MTQzNzYxMjcyNzcyNzkxNl8xMzk4ODY2NjE1MTU1MzM8</t>
  </si>
  <si>
    <t>Classic Paratha At Home</t>
  </si>
  <si>
    <t>https://www.facebook.com/jahaanaraskitchen/posts/pfbid02riCC2DdP6tExcQ84VzjnJPhqf96yJyBKqJwNst998yxG4jtr4qpFi7jqSwuAJBHAl?comment_id=2775954122740911</t>
  </si>
  <si>
    <t>ZmVlZGJhY2s6MTIyMTg4MjIxODcyMzc2OTg2XzI3NzU5NTQxMjI3NDA5MTE=</t>
  </si>
  <si>
    <t>Y29tbWVudDoxMjIxODgyMjE4NzIzNzY5ODZfMjc3NTk1NDEyMjc0MDkxMQ==</t>
  </si>
  <si>
    <t>61552901040366</t>
  </si>
  <si>
    <t>JN Kitchen</t>
  </si>
  <si>
    <t>https://scontent-lga3-2.xx.fbcdn.net/v/t39.30808-1/505322209_122194244270096701_6967573062226682780_n.jpg?stp=cp0_dst-jpg_s32x32_tt6&amp;_nc_cat=109&amp;ccb=1-7&amp;_nc_sid=2d3e12&amp;_nc_ohc=z0i_WAJoDJIQ7kNvwE__p5V&amp;_nc_oc=AdkyGBSzevOS7b3IlfIoY_ykeBhw8UV9yrsSs9inWx9Vikf9NOrqCBVimZIr0NAM3gA&amp;_nc_zt=24&amp;_nc_ht=scontent-lga3-2.xx&amp;_nc_gid=ErfQlfMmf4eakj2BooPNwg&amp;oh=00_Afq22u2RGilA1FrTPCPV8l9cySj6HrPYD9n4EwYoQwZPFw&amp;oe=69755638</t>
  </si>
  <si>
    <t>https://www.facebook.com/people/JN-Kitchen/61552901040366/</t>
  </si>
  <si>
    <t>https://www.facebook.com/Outsider.buzz/videos/2436207126458847/?comment_id=2371442079635927</t>
  </si>
  <si>
    <t>100001166440174</t>
  </si>
  <si>
    <t>JO HOnrubia</t>
  </si>
  <si>
    <t>Marinell Pollente san meron neto kain tayo</t>
  </si>
  <si>
    <t>https://www.facebook.com/reel/890971063438843/?comment_id=2565514277175493</t>
  </si>
  <si>
    <t>ZmVlZGJhY2s6OTAwMzcwODAyNTIwMTc5XzI1NjU1MTQyNzcxNzU0OTM=</t>
  </si>
  <si>
    <t>Y29tbWVudDo5MDAzNzA4MDI1MjAxNzlfMjU2NTUxNDI3NzE3NTQ5Mw==</t>
  </si>
  <si>
    <t>pfbid0G7EtFn883Ut4FNNxYx1JuLLvdooPvGWkNeBC7d1PmUN3TvWg7zoZszJXx3sR13UDl</t>
  </si>
  <si>
    <t>JO SE</t>
  </si>
  <si>
    <t>https://scontent-hou1-1.xx.fbcdn.net/v/t39.30808-1/571368052_1651898725785720_8209174588852937039_n.jpg?stp=cp0_dst-jpg_s32x32_tt6&amp;_nc_cat=104&amp;ccb=1-7&amp;_nc_sid=e99d92&amp;_nc_ohc=gAbnHspqfCcQ7kNvwE198-c&amp;_nc_oc=AdkAqb6kwcB-xDWO9GBT3P0THgxVVE2ZjWik8xNk1L-8QNtamJn9IUPZKIJ9dVxls80&amp;_nc_zt=24&amp;_nc_ht=scontent-hou1-1.xx&amp;_nc_gid=mGD2zMsAp5SllBwUD3gAaA&amp;oh=00_AfrSH0aGgyQIyOb7EtiWdI-Bnrg7rEzOinsYOXfTfJpfWQ&amp;oe=697401BF</t>
  </si>
  <si>
    <t>🤢🤮🤢🤮🤢🤮🤢🤮🤢🤮🤢🤮🤢🤮🤢🤮🤢🤮🤢🤮🤢🤮🤢🤮🤢🤮🤢🤢🤢🤮🤢🤮🤢🤢🤮🤢🤮🤮</t>
  </si>
  <si>
    <t>https://www.facebook.com/reel/928969492746726/?comment_id=682264988079906</t>
  </si>
  <si>
    <t>100000124552551</t>
  </si>
  <si>
    <t>JP Owino Owili Abuodha</t>
  </si>
  <si>
    <t>very unhygienic</t>
  </si>
  <si>
    <t>https://www.facebook.com/reel/33054243954223271/?comment_id=3778879618915018</t>
  </si>
  <si>
    <t>ZmVlZGJhY2s6MTQ0NTMzNTQ4MzgzMTU3MF8zNzc4ODc5NjE4OTE1MDE4</t>
  </si>
  <si>
    <t>JP Sinhg Nanda</t>
  </si>
  <si>
    <t>https://www.facebook.com/jp.sinhg.nanda</t>
  </si>
  <si>
    <t xml:space="preserve">Pahle fry in saaf kar le kutte </t>
  </si>
  <si>
    <t>https://www.facebook.com/reel/1652147605668781/?comment_id=912308421236904</t>
  </si>
  <si>
    <t>pfbid0263J8QmmqLcHhDZK7pw1aKV4mxdaPAHTXYfegYiaYDJWQpfHc1UGdfZg4jhJmyfHrl</t>
  </si>
  <si>
    <t>JP Stevensson</t>
  </si>
  <si>
    <t>Kim Jones</t>
  </si>
  <si>
    <t>https://www.facebook.com/reel/1402107488217605/?comment_id=2616593795400685</t>
  </si>
  <si>
    <t>ZmVlZGJhY2s6ODYxMjM3MjAzMzUzMTUxXzI2MTY1OTM3OTU0MDA2ODU=</t>
  </si>
  <si>
    <t>Y29tbWVudDo4NjEyMzcyMDMzNTMxNTFfMjYxNjU5Mzc5NTQwMDY4NQ==</t>
  </si>
  <si>
    <t>61582821883944</t>
  </si>
  <si>
    <t xml:space="preserve">JR Kitchen </t>
  </si>
  <si>
    <t>https://scontent-sjc6-1.xx.fbcdn.net/v/t39.30808-1/571767433_122100147867094062_8199412547545443351_n.jpg?stp=cp0_dst-jpg_s32x32_tt6&amp;_nc_cat=101&amp;ccb=1-7&amp;_nc_sid=2d3e12&amp;_nc_ohc=PBCHIMLMfVgQ7kNvwEsPiVm&amp;_nc_oc=Adn1KPnvrllY9Ge95t9R6ND9D6aEj3G4rMnEF9zO09slVj2D0ZmjGLqTOSIdrtzuOj4&amp;_nc_zt=24&amp;_nc_ht=scontent-sjc6-1.xx&amp;_nc_gid=l1uGl3JzdXDDQ7ombyNktw&amp;oh=00_Afq8_RzltAajGAaTmrCX5Qfw23qweyKGYlR8069e_84EEQ&amp;oe=6975363B</t>
  </si>
  <si>
    <t>https://www.facebook.com/people/JR-Kitchen/61582821883944/</t>
  </si>
  <si>
    <t>সত্যি কথা,, ❤️❤️</t>
  </si>
  <si>
    <t>https://www.facebook.com/reel/1221488439955630/?comment_id=1076493387936453</t>
  </si>
  <si>
    <t>ZmVlZGJhY2s6NzYyMzE4NDMzNTcyMDY0XzEwNzY0OTMzODc5MzY0NTM=</t>
  </si>
  <si>
    <t>Y29tbWVudDo3NjIzMTg0MzM1NzIwNjRfMTA3NjQ5MzM4NzkzNjQ1Mw==</t>
  </si>
  <si>
    <t>61579770657808</t>
  </si>
  <si>
    <t>JS Diary</t>
  </si>
  <si>
    <t>https://scontent-lax3-1.xx.fbcdn.net/v/t39.30808-1/561352768_122116453160992355_938633050778549428_n.jpg?stp=cp6_dst-jpg_s32x32_tt6&amp;_nc_cat=109&amp;ccb=1-7&amp;_nc_sid=2d3e12&amp;_nc_ohc=Gha8CBo5-okQ7kNvwE_SlD6&amp;_nc_oc=AdnSrnQfc81mwyYFnfAqFj86bwdSfNSehDJys80Yqmcj3Or-ESqo4QpZW6g4asgbGG4&amp;_nc_zt=24&amp;_nc_ht=scontent-lax3-1.xx&amp;_nc_gid=diNQyan9AQDvXyJZs1emvA&amp;oh=00_AfpAf-bSks_a1-WNZ_qX0_sFZmJL3VanspgLM6zpvT02-g&amp;oe=69754108</t>
  </si>
  <si>
    <t>https://www.facebook.com/people/JS-Diary/61579770657808/</t>
  </si>
  <si>
    <t>সেই মজার পাস্তা🥰🥰😋</t>
  </si>
  <si>
    <t>https://www.facebook.com/StreetFoodHuntingBD/posts/pfbid02j8d1vmuCtoRmGbM1Q1cpNkiGfDDEzHxbVEYBWMDEccYGUs7C4qAL3eFVfjVzybfvl?comment_id=869619159001783</t>
  </si>
  <si>
    <t>ZmVlZGJhY2s6MTI0NDkxODM2NDE2Nzk5MV84Njk2MTkxNTkwMDE3ODM=</t>
  </si>
  <si>
    <t>Y29tbWVudDoxMjQ0OTE4MzY0MTY3OTkxXzg2OTYxOTE1OTAwMTc4Mw==</t>
  </si>
  <si>
    <t>100077583246016</t>
  </si>
  <si>
    <t>JS Sumiya Vlogs</t>
  </si>
  <si>
    <t>https://scontent-atl3-3.xx.fbcdn.net/v/t39.30808-1/361859613_295192573076849_363824602749342098_n.jpg?stp=cp0_dst-jpg_s32x32_tt6&amp;_nc_cat=110&amp;ccb=1-7&amp;_nc_sid=2d3e12&amp;_nc_ohc=EbmGG0_UGPcQ7kNvwGbbN-Z&amp;_nc_oc=AdmHi0vDtebztpRCBpjeE209j_mcjgccpUAnUEo-u6RCnq9ORylR2rV6PJsrlXx5K5I&amp;_nc_zt=24&amp;_nc_ht=scontent-atl3-3.xx&amp;_nc_gid=C8-faYhUQpPDPOKIihqgHA&amp;oh=00_AfpVUccwAvzstZA_RlaVBdLQrDsPZrCiRg7knd01SWjmTQ&amp;oe=6972F1AC</t>
  </si>
  <si>
    <t>https://www.facebook.com/jssumiyasamira</t>
  </si>
  <si>
    <t>https://www.facebook.com/reel/1278347250782621/?comment_id=936372735627309</t>
  </si>
  <si>
    <t>100076166443852</t>
  </si>
  <si>
    <t>JUTHI</t>
  </si>
  <si>
    <t>https://www.facebook.com/keshoboti95</t>
  </si>
  <si>
    <t>I now offer videograms on my Storefront! Request a custom</t>
  </si>
  <si>
    <t>https://www.facebook.com/reel/1278347250782621/?comment_id=2437453160046649</t>
  </si>
  <si>
    <t>আমার নতুন YouTube লিংক: https://www.youtube.com/@JUTHI-r9e</t>
  </si>
  <si>
    <t>https://www.facebook.com/reel/33054243954223271/?comment_id=1369612337740301</t>
  </si>
  <si>
    <t>ZmVlZGJhY2s6MTQ0NTMzNTQ4MzgzMTU3MF8xMzY5NjEyMzM3NzQwMzAx</t>
  </si>
  <si>
    <t>JY Yong</t>
  </si>
  <si>
    <t>Original video title:
How to say Indian Street Food without actually saying Indian Street Food.</t>
  </si>
  <si>
    <t>https://www.facebook.com/permalink.php?story_fbid=pfbid0pvLTswQyVTsfaPbbYGMaZgx953xiF2VCgnQedB3mTzPzutNioAqRr57tFWotNGdrl&amp;id=100065188163063&amp;comment_id=1102984315194087</t>
  </si>
  <si>
    <t>ZmVlZGJhY2s6MTI1ODY2ODMyOTY0OTQyN18xMTAyOTg0MzE1MTk0MDg3</t>
  </si>
  <si>
    <t>Y29tbWVudDoxMjU4NjY4MzI5NjQ5NDI3XzExMDI5ODQzMTUxOTQwODc=</t>
  </si>
  <si>
    <t>61579356470761</t>
  </si>
  <si>
    <t xml:space="preserve">Jaanat kitchen </t>
  </si>
  <si>
    <t>https://scontent-ord5-3.xx.fbcdn.net/v/t39.30808-1/592754186_122134386680978549_8067275663591315509_n.jpg?stp=cp0_dst-jpg_p32x32_tt6&amp;_nc_cat=107&amp;ccb=1-7&amp;_nc_sid=2d3e12&amp;_nc_ohc=dK1RjmV9aQwQ7kNvwGT3Tib&amp;_nc_oc=AdmE9bCFepbEaD88Oudwc4qwoQGP7NnPn0_MriwulyapVhj4_sM_ZIT1TojhhHYhHCIH62FCU_lw_a1-TASAZxhQ&amp;_nc_zt=24&amp;_nc_ht=scontent-ord5-3.xx&amp;_nc_gid=BKWd59DJkQ4lcKyyskbSTg&amp;oh=00_AfqvOxVnXqe3EWKaAfaslzHsW6UB2wBQfTndPXp1GqHPHQ&amp;oe=6975318C</t>
  </si>
  <si>
    <t>https://www.facebook.com/people/Jaanat-kitchen/61579356470761/</t>
  </si>
  <si>
    <t>https://www.facebook.com/reel/1254761526066447/?comment_id=1046561067411807</t>
  </si>
  <si>
    <t>pfbid035e2ry9UaKfnrso1jP42H95EugmHMU1hxJ9pg4pEePzuEAHHKtJ8KUp5LhxZD4nqQl</t>
  </si>
  <si>
    <t>Jabbar Khan</t>
  </si>
  <si>
    <t>https://www.facebook.com/jabbar.khan.731678</t>
  </si>
  <si>
    <t>Noman ko ma janta hu Wo mera dost ka bhi hn</t>
  </si>
  <si>
    <t>https://www.facebook.com/reel/1402107488217605/?comment_id=863514813257593</t>
  </si>
  <si>
    <t>ZmVlZGJhY2s6ODYxMjM3MjAzMzUzMTUxXzg2MzUxNDgxMzI1NzU5Mw==</t>
  </si>
  <si>
    <t>Y29tbWVudDo4NjEyMzcyMDMzNTMxNTFfODYzNTE0ODEzMjU3NTkz</t>
  </si>
  <si>
    <t>61569238738489</t>
  </si>
  <si>
    <t>Jabbar Sarkar</t>
  </si>
  <si>
    <t>https://scontent.fcps3-1.fna.fbcdn.net/v/t39.30808-1/489820277_122124800486641291_5015747834918412318_n.jpg?stp=cp0_dst-jpg_s32x32_tt6&amp;_nc_cat=103&amp;ccb=1-7&amp;_nc_sid=2d3e12&amp;_nc_ohc=V3zfM-t0kH8Q7kNvwGDIxzL&amp;_nc_oc=AdlDDzfNZAxuvLR6paD_WCFoVg1FcQ9kqLnqUaq0_y5IaHNGbNMlaZI1QISaC4LvmSuQCFydhovsVW_cDmaC7hCu&amp;_nc_zt=24&amp;_nc_ht=scontent.fcps3-1.fna&amp;_nc_gid=PRuexkSbS639sspDraHmGw&amp;oh=00_Afq5W9NraATTHDrVl2r1q_IzhlnuSt-loc4kk4Gr1o8apg&amp;oe=697531B8</t>
  </si>
  <si>
    <t>https://www.facebook.com/people/Jabbar-Sarkar/61569238738489/</t>
  </si>
  <si>
    <t>সুন্দর চমৎকার</t>
  </si>
  <si>
    <t>https://www.facebook.com/StreetFoodHuntingBD/posts/pfbid02j8d1vmuCtoRmGbM1Q1cpNkiGfDDEzHxbVEYBWMDEccYGUs7C4qAL3eFVfjVzybfvl?comment_id=1410942124027704</t>
  </si>
  <si>
    <t>ZmVlZGJhY2s6MTI0NDkxODM2NDE2Nzk5MV8xNDEwOTQyMTI0MDI3NzA0</t>
  </si>
  <si>
    <t>Y29tbWVudDoxMjQ0OTE4MzY0MTY3OTkxXzE0MTA5NDIxMjQwMjc3MDQ=</t>
  </si>
  <si>
    <t>100085268013819</t>
  </si>
  <si>
    <t>Jabin's Cuisine &amp; lifestyle</t>
  </si>
  <si>
    <t>https://scontent-lga3-3.xx.fbcdn.net/v/t39.30808-1/594062561_844048498447410_4166761487060964588_n.jpg?stp=cp0_dst-jpg_s32x32_tt6&amp;_nc_cat=108&amp;ccb=1-7&amp;_nc_sid=2d3e12&amp;_nc_ohc=ZdreCmR1grIQ7kNvwGf44-j&amp;_nc_oc=AdmU6TbFn2JzcUjyH6N0yznh5XedUi53yCHP98jHIdPv4cJYDNPRRx9yOwI8vLgXkzo&amp;_nc_zt=24&amp;_nc_ht=scontent-lga3-3.xx&amp;_nc_gid=bTw7l5FbJ1CqaptGk4JR3Q&amp;oh=00_AfqlC_YpSjqwmos_Bbg537aAmy61uUGYCZFD2l59BSIqmA&amp;oe=6972F58F</t>
  </si>
  <si>
    <t>https://www.facebook.com/jabinscusine</t>
  </si>
  <si>
    <t>Wow😲 সেই স্বাদ 🌷</t>
  </si>
  <si>
    <t>https://www.facebook.com/ZeeeTheCook/posts/pfbid02qxjJqjSaooszsSbGThJmfYhoer3hrjrDZPpNMa8xKkyGPKDo7zyy1vx7scmDkbTzl?comment_id=874713715439923</t>
  </si>
  <si>
    <t>ZmVlZGJhY2s6MTUxOTE5MjE0Mjg5NzY2N184NzQ3MTM3MTU0Mzk5MjM=</t>
  </si>
  <si>
    <t>Jabs Ncamy Ngcobo</t>
  </si>
  <si>
    <t>https://www.facebook.com/jabulisile.ncamsile</t>
  </si>
  <si>
    <t>Hhmmmmmm engabe ukuphi Zanele ngizothenga plate nje ngidle ngiphumule</t>
  </si>
  <si>
    <t>https://www.facebook.com/permalink.php?story_fbid=pfbid035pBv8m2WpiK3u8vAb5edbCa8dstCG82DAxH4u1wNVedrDhgDS4W3pvocTR8yrAzbl&amp;id=100063887956824&amp;comment_id=906137885239167</t>
  </si>
  <si>
    <t>ZmVlZGJhY2s6MTM4MTQ1OTE1Mzk5MzY3MF85MDYxMzc4ODUyMzkxNjc=</t>
  </si>
  <si>
    <t>Jabulile Magugu</t>
  </si>
  <si>
    <t>https://www.facebook.com/people/Jabulile-Magugu/pfbid02TiXFpeeEtaXENDm7marHQxqgXWMhkJ5aJtdGkxbu46nFZ4Bfacv9ixS3p4DMrf4sl/</t>
  </si>
  <si>
    <t>https://www.facebook.com/ashusdelicacies/posts/pfbid022MMHT6mdnaWqvgyBWKy1jEs6V5Q4zwLYN9CP71zHHqUkUZoEDi6PXrHcwsErDUTsl?comment_id=1499815391115129</t>
  </si>
  <si>
    <t>ZmVlZGJhY2s6MTMzMTEzMzg0NTY5NTYzNF8xNDk5ODE1MzkxMTE1MTI5</t>
  </si>
  <si>
    <t>Y29tbWVudDoxMzMxMTMzODQ1Njk1NjM0XzE0OTk4MTUzOTExMTUxMjk=</t>
  </si>
  <si>
    <t>pfbid0mj1JPYMENTvEcHMXjp9NDe5cy6NBWtmgyZoktYVweuCg9rBwpGNcUHZ5rNiydTWel</t>
  </si>
  <si>
    <t>Jacinta d'Abreu E Souza</t>
  </si>
  <si>
    <t>https://scontent-atl3-2.xx.fbcdn.net/v/t39.30808-1/460068849_2783671301807241_826283724707366215_n.jpg?stp=c0.0.511.511a_cp0_dst-jpg_s32x32_tt6&amp;_nc_cat=105&amp;ccb=1-7&amp;_nc_sid=e99d92&amp;_nc_ohc=WUjuE4DoPVoQ7kNvwGnGQcg&amp;_nc_oc=AdlxV9O3glRdqHJgK8kqgArSQDnz12nF_SKxBbcBka-Pdl2jbEukpILF6QcqeVrosRA&amp;_nc_zt=24&amp;_nc_ht=scontent-atl3-2.xx&amp;_nc_gid=a6mp2-X_HPv2ZVSzv6T6Yw&amp;oh=00_Afo6o9pEZC_eaX4MObK4SrvZI6U4CK9W37AZtQDlBZpiFQ&amp;oe=69741135</t>
  </si>
  <si>
    <t>Looks yummy can you please 🙏 post the full recipe in English? Thanks muchly</t>
  </si>
  <si>
    <t>https://www.facebook.com/ashusdelicacies/posts/pfbid03659UfQfjT9P8JiJXpPhA4zVBTcCNRAsdcpj3DsrEQ1e3hLN7FBCMCoD7A6JfqyKNl?comment_id=1499815391115129</t>
  </si>
  <si>
    <t>pfbid02qSoVbrFL3627sSGraYk1csj1cQMBKLMi3Yu2tysUGvUHjviqJg8HR3BhhTtBc4cPl</t>
  </si>
  <si>
    <t>https://scontent-dfw5-1.xx.fbcdn.net/v/t39.30808-1/460068849_2783671301807241_826283724707366215_n.jpg?stp=c0.0.511.511a_cp0_dst-jpg_s32x32_tt6&amp;_nc_cat=105&amp;ccb=1-7&amp;_nc_sid=e99d92&amp;_nc_ohc=jC8TncFg8TEQ7kNvwHBFVEK&amp;_nc_oc=Adn9Pk2CKEYKYUpyLRRhB6ZhTE8X8KLNi7mskAZPil1iH_ekoOm15m1SDmJqYkDpTno&amp;_nc_zt=24&amp;_nc_ht=scontent-dfw5-1.xx&amp;_nc_gid=_8qh98WWzIl-h2xecQAt9A&amp;oh=00_AfpRc2IzBI9t35vPEa-7dgmDTI6Wl5E97K9XMCdZ8F7ncQ&amp;oe=69701CB5</t>
  </si>
  <si>
    <t>https://www.facebook.com/reel/1347424196848864/?comment_id=703585842406791</t>
  </si>
  <si>
    <t>ZmVlZGJhY2s6MTM5ODUyNTgyNDk2NjM1OF83MDM1ODU4NDI0MDY3OTE=</t>
  </si>
  <si>
    <t>Y29tbWVudDoxMzk4NTI1ODI0OTY2MzU4XzcwMzU4NTg0MjQwNjc5MQ==</t>
  </si>
  <si>
    <t>pfbid02DwKUyeNiNAVrRHxUtmBR56WZaRE4E8DLqMkSqHvYKMP9Gpfy77PqSU8a9EZocucQl</t>
  </si>
  <si>
    <t>Jacintha Jaganathan</t>
  </si>
  <si>
    <t>https://scontent.fcae1-1.fna.fbcdn.net/v/t1.6435-1/160270296_102243738620380_988464565105186689_n.jpg?stp=cp0_dst-jpg_s32x32_tt6&amp;_nc_cat=109&amp;ccb=1-7&amp;_nc_sid=e99d92&amp;_nc_ohc=cbHJSGyu8IcQ7kNvwExvTjL&amp;_nc_oc=AdkaM3sIiJP6Rwhhw2aEqA8uMfWioxV6LM-mBxAlD4Q8L3OkslMIFOPBjR68ihneNVk&amp;_nc_zt=24&amp;_nc_ht=scontent.fcae1-1.fna&amp;_nc_gid=3n40gZXGglRv2TF9YbpmYA&amp;oh=00_AfpyrpLbfPIwS4YZV5TrrhUubR8lo797w-7R7NleIdyI_w&amp;oe=69946D42</t>
  </si>
  <si>
    <t>https://www.facebook.com/jacintha.jaganathan</t>
  </si>
  <si>
    <t>Very nice and healthy food</t>
  </si>
  <si>
    <t>pfbid0AMAojhWLsyUdKFBB5BBbpB7jFCByzo7WgutbzK76MbgY5mbApGkGz7Tx7ZRx7HSCl</t>
  </si>
  <si>
    <t>https://www.facebook.com/FoodReviewClub/posts/pfbid02mnWA5vMmCmikp4TFyeT9Aebuo89esXWtX5111v4ibc2RJbycawypra3dVuDTX68cl?comment_id=25905609352404206</t>
  </si>
  <si>
    <t>pfbid0ZPMaMLguUx6gPzihNRK2tpYBhyfCm2XrGD6xV1PhRsrJhHiWQc2dKrbFVaHLgLUnl</t>
  </si>
  <si>
    <t>Jack Allen</t>
  </si>
  <si>
    <t>https://www.facebook.com/jack.allen.583</t>
  </si>
  <si>
    <t>Not gold top. It’s homogenised.</t>
  </si>
  <si>
    <t>https://www.facebook.com/reel/1652147605668781/?comment_id=1908652880039881</t>
  </si>
  <si>
    <t>pfbid05Bw8rPXs9XjoWmBMEaK2tMGqVxx7jBP5PWkfAWUpD28bkEiwJ8qwzsR523iqJjDLl</t>
  </si>
  <si>
    <t>Jack Chana</t>
  </si>
  <si>
    <t>Josh Dunn shall we try it?</t>
  </si>
  <si>
    <t>https://www.facebook.com/reel/984819369918030/?comment_id=478435044519859</t>
  </si>
  <si>
    <t>pfbid02VukankugSW9SBZ99e4nb9du6zS3qQsLLQ6EHU5K4UYYbiY21CYhUFpbn9BaV3WSsl</t>
  </si>
  <si>
    <t>Jack Clark Jr.</t>
  </si>
  <si>
    <t>I don't care how damn good the food is. I'm not paying $72 unless that plays enough for my whole damn family</t>
  </si>
  <si>
    <t>https://www.facebook.com/wendys/posts/pfbid0vvqYbEgdRrwkYeYbeKRgpdQoCGbmz5qYfr2pqypNMcU4M6vHjk5tr8W4dYn1bC4El?comment_id=708097902367854</t>
  </si>
  <si>
    <t>ZmVlZGJhY2s6MTMwOTM0MjUwNDU2NjMzN183MDgwOTc5MDIzNjc4NTQ=</t>
  </si>
  <si>
    <t>Y29tbWVudDoxMzA5MzQyNTA0NTY2MzM3XzcwODA5NzkwMjM2Nzg1NA==</t>
  </si>
  <si>
    <t>pfbid02KC8zJpJvJt51LXQyNb2s1rpJMzR22xSQkudZBQbqnnL2WqG1vZeDLKJs2VjAx9k8l</t>
  </si>
  <si>
    <t>Jack Craig</t>
  </si>
  <si>
    <t>https://scontent-atl3-1.xx.fbcdn.net/v/t39.30808-1/454189493_8550134868364956_8980895633411157219_n.jpg?stp=cp0_dst-jpg_s32x32_tt6&amp;_nc_cat=104&amp;ccb=1-7&amp;_nc_sid=e99d92&amp;_nc_ohc=GCdN2OxYcv8Q7kNvwGmtGgi&amp;_nc_oc=Adl9UugX4NB6kgBJEmGWUW52sqd60ZeD0jpbR4oTLOui67Bt_9aqFImj8wASF5DCBfg&amp;_nc_zt=24&amp;_nc_ht=scontent-atl3-1.xx&amp;_nc_gid=K81ZqexPQJwAzytIP1ukLg&amp;oh=00_Aftdsueg_T7wzQ6UQ2oFRVjGNUiFoOw5am86lKhPV5aQaQ&amp;oe=69925FDB</t>
  </si>
  <si>
    <t>Grilled chicken sandwich no wrap</t>
  </si>
  <si>
    <t>https://www.facebook.com/YorkshireFamilies/posts/pfbid021LpMkMMEtwTu46CffcK9jBQt8R4mtagusW2xPmacWqibng3XuZTvtreZe6GFPuYCl?comment_id=1454268266264016</t>
  </si>
  <si>
    <t>100004848434651</t>
  </si>
  <si>
    <t>Jack Frostbfd</t>
  </si>
  <si>
    <t>https://www.facebook.com/jackfrost.bfd</t>
  </si>
  <si>
    <t>Feel like I need to go now to see how bad it really is hahahah</t>
  </si>
  <si>
    <t>https://www.facebook.com/RateMyTakeaway/posts/pfbid02TFmQUENZHACGF6ck3qi6JFtD2fMMGeeJxCLuEmovGkrzUkBvKNhvGwM6sZmEMJbJl?comment_id=1550294482895166</t>
  </si>
  <si>
    <t>pfbid0KmsmVVME8tDDfGhLxcyVChHQmJbEPagkjqVnXbeAJ8iwrcBfg4zySuwqCJKahkW4l</t>
  </si>
  <si>
    <t>Jack Hamilton</t>
  </si>
  <si>
    <t>I need... hartlepool too</t>
  </si>
  <si>
    <t>https://www.facebook.com/FoodReviewClub/videos/1622346075838408/?comment_id=1389763929353561</t>
  </si>
  <si>
    <t>pfbid02Gs9N9ukAXsDK6yBG7cQBqDNumjJE9c5RYiZ3Xstxhu7wuFRY1acfaphK8cE8SWtMl</t>
  </si>
  <si>
    <t>Jack Hartlebury</t>
  </si>
  <si>
    <t>https://www.facebook.com/FoodReviewClub/posts/pfbid0MVFrQgX37SmWAz5xnTgFxeD59k6X2N5C5oJoHyHaUanQHSCkKHDXWCwCJzZ5Uuecl?comment_id=827022293016328</t>
  </si>
  <si>
    <t>pfbid02HjARUjQwjCv9oihsLoaMCGTRuMGc8TNWtn6zEAa9Xukbv7CBQ8Fmeb8anbMYZSwzl</t>
  </si>
  <si>
    <t>Jack Langley</t>
  </si>
  <si>
    <t>https://www.facebook.com/people/Jack-Langley/pfbid02HjARUjQwjCv9oihsLoaMCGTRuMGc8TNWtn6zEAa9Xukbv7CBQ8Fmeb8anbMYZSwzl/</t>
  </si>
  <si>
    <t>The nook Swavesey The Nook - Swavesey</t>
  </si>
  <si>
    <t>https://www.facebook.com/reel/928969492746726/?comment_id=1434987547865370</t>
  </si>
  <si>
    <t>pfbid02SDNaLvN63nEdZiRs651u71A9EHKHJ24RicFFbwsE5DeBJdNZJA1f8CJbu1oNFPxVl</t>
  </si>
  <si>
    <t>Jack Man</t>
  </si>
  <si>
    <t>https://www.facebook.com/people/Jack-Man/pfbid02SDNaLvN63nEdZiRs651u71A9EHKHJ24RicFFbwsE5DeBJdNZJA1f8CJbu1oNFPxVl/</t>
  </si>
  <si>
    <t>Don't they have gloves...</t>
  </si>
  <si>
    <t>https://www.facebook.com/CureJoyInc/posts/pfbid02XZkD6j85H6hcSTdbyS8b2nHWjRBC2vY11EsMRhcSGF7DiEkxQkF4ZjjZcFAg96D2l?comment_id=2823253901340390</t>
  </si>
  <si>
    <t>ZmVlZGJhY2s6MTE5MzE2MzMyOTY4MzI5NF8yODIzMjUzOTAxMzQwMzkw</t>
  </si>
  <si>
    <t>Jack Pittman</t>
  </si>
  <si>
    <t>https://www.facebook.com/jack.pittman.694620</t>
  </si>
  <si>
    <t xml:space="preserve">Ok there’s really no reason to use this product for anything in this post,there are other alternatives, citric acid in powder form can be used with water, plus after using the bottle, recycle it or whatever </t>
  </si>
  <si>
    <t>https://www.facebook.com/FoodReviewClub/posts/pfbid0X76smuhqDwg3d1tpKqoArF25H4t8t2ntkeKnW6psBUz757VGGNMsqaaUePkwQHgVl?comment_id=2630345240675814</t>
  </si>
  <si>
    <t>pfbid0sbkADkEsbmtSr6tCsFConVRXoXFYBgkB1y2yoi1ALy2411gyYWz3zBCbicM4JUzol</t>
  </si>
  <si>
    <t>Jack Powell-kelly</t>
  </si>
  <si>
    <t>https://www.facebook.com/jack.powellkelly</t>
  </si>
  <si>
    <t>Keeley Anne Alison Cooke Adam Brownhill when we going then lol</t>
  </si>
  <si>
    <t>https://www.facebook.com/FoodReviewClub/posts/pfbid02mnWA5vMmCmikp4TFyeT9Aebuo89esXWtX5111v4ibc2RJbycawypra3dVuDTX68cl?comment_id=857999563532748</t>
  </si>
  <si>
    <t>pfbid0J5NJmSwQuaR6z2CM8MZypZ4yR9iRC2RoRGnBMi2yVQz7yS4Puxz62LPzfYod6zUNl</t>
  </si>
  <si>
    <t>Jack Richmond</t>
  </si>
  <si>
    <t>Red milk is a watery liar !</t>
  </si>
  <si>
    <t>https://www.facebook.com/reel/33054243954223271/?comment_id=1536646498461036</t>
  </si>
  <si>
    <t>ZmVlZGJhY2s6MTQ0NTMzNTQ4MzgzMTU3MF8xNTM2NjQ2NDk4NDYxMDM2</t>
  </si>
  <si>
    <t>Jack Rose</t>
  </si>
  <si>
    <t xml:space="preserve">Ye thik tha 200 mein  good </t>
  </si>
  <si>
    <t>https://www.facebook.com/FoodReviewClub/videos/538128202634208/?comment_id=656570243396974</t>
  </si>
  <si>
    <t>1421993438</t>
  </si>
  <si>
    <t>Jack Scriven</t>
  </si>
  <si>
    <t>Owen Botten Matt Clackett Matt 'Gards' Gardiner shall we try this out?</t>
  </si>
  <si>
    <t>https://www.facebook.com/RateMyTakeaway/posts/pfbid0sEfgmsDUGCD6yJGkPPAXV44Roh5nPcYbh44RAq1cLFdtFZZLTSKySMWV2qGxUHp1l?comment_id=1429475608532657</t>
  </si>
  <si>
    <t>100000141631575</t>
  </si>
  <si>
    <t>Jack Speranza Lovell</t>
  </si>
  <si>
    <t>https://www.facebook.com/jinjajak</t>
  </si>
  <si>
    <t>Scranchins!</t>
  </si>
  <si>
    <t>https://www.facebook.com/reel/2059555501553025/?comment_id=915915350866512</t>
  </si>
  <si>
    <t>ZmVlZGJhY2s6OTE0MTAzOTA3NzkzODUyXzkxNTkxNTM1MDg2NjUxMg==</t>
  </si>
  <si>
    <t>Y29tbWVudDo5MTQxMDM5MDc3OTM4NTJfOTE1OTE1MzUwODY2NTEy</t>
  </si>
  <si>
    <t>pfbid02m9NHafMPAJR1mjh4PB8bCSEkKqFi9anxpTAYiUxzQfwRxT2VWXmj7Uf9Ynh5NMoMl</t>
  </si>
  <si>
    <t>Jack TR</t>
  </si>
  <si>
    <t>https://scontent-mia5-1.xx.fbcdn.net/v/t39.30808-1/559561421_777255521767296_6728247355847195698_n.jpg?stp=cp0_dst-jpg_s32x32_tt6&amp;_nc_cat=104&amp;ccb=1-7&amp;_nc_sid=e99d92&amp;_nc_ohc=9WKZcn1LbkoQ7kNvwH3cLaM&amp;_nc_oc=AdmC45ImLadj-gsKEOquA9e9uI9S5ig8IX0mfpqjvKRxjwZYXOnP1cYy14SFBadLw38&amp;_nc_zt=24&amp;_nc_ht=scontent-mia5-1.xx&amp;_nc_gid=7n_blS18zowvmsT1_YUJjQ&amp;oh=00_Afpn71KYIuVBLgCppwHK_bfTYwectzQEqVTfeUi1yo0BCg&amp;oe=6972E6CA</t>
  </si>
  <si>
    <t>https://www.facebook.com/jack.tr.652021</t>
  </si>
  <si>
    <t>Kon khata he aisa pani puri itna gandagi hat mein koi gloves nehi hai soch khana mein kitna gandagi honga</t>
  </si>
  <si>
    <t>https://www.facebook.com/reel/1409782360812041/?comment_id=2288049788374508</t>
  </si>
  <si>
    <t>ZmVlZGJhY2s6MTQ1MTUyMzQ3OTY3MzI3NV8yMjg4MDQ5Nzg4Mzc0NTA4</t>
  </si>
  <si>
    <t>Jack Tripp</t>
  </si>
  <si>
    <t>https://www.facebook.com/jack.tripp.184</t>
  </si>
  <si>
    <t>Now go run your scam out of Mumbai .</t>
  </si>
  <si>
    <t>https://www.facebook.com/reel/1409782360812041/?comment_id=1575344390268886</t>
  </si>
  <si>
    <t>ZmVlZGJhY2s6MTQ1MTUyMzQ3OTY3MzI3NV8xNTc1MzQ0MzkwMjY4ODg2</t>
  </si>
  <si>
    <t>I wasn't even talking to you to begin with.</t>
  </si>
  <si>
    <t>https://www.facebook.com/reel/589701850721166/?comment_id=1685893395690241</t>
  </si>
  <si>
    <t>pfbid02wvP2rQpNwETU8jGQhMYoW2E4WfbGBk18NneFBKv2gvaC2GZ2oHkeEoN559dYVjaEl</t>
  </si>
  <si>
    <t>Jack Wagner</t>
  </si>
  <si>
    <t>https://www.facebook.com/jack.wagner.876664</t>
  </si>
  <si>
    <t>That ain’t an omelette bro</t>
  </si>
  <si>
    <t>https://www.facebook.com/FoodReviewClub/posts/pfbid02mnWA5vMmCmikp4TFyeT9Aebuo89esXWtX5111v4ibc2RJbycawypra3dVuDTX68cl?comment_id=797963999979883</t>
  </si>
  <si>
    <t>pfbid02M6ycr7erJ68ypLPPz4E7CZsoDjgG8zeDY7YgUPLc3ZqryUTyrLkBsxgSwDgLbu4el</t>
  </si>
  <si>
    <t>Jack Watson</t>
  </si>
  <si>
    <t>Morgan Forbes</t>
  </si>
  <si>
    <t>https://www.facebook.com/wendys/posts/pfbid02bkkVTUxYFFCGvi4K8YD5zKH3KRKW7yvvPnaQtC6ANwYGzANMfmQ4WzdEWtwAYDC2l?comment_id=1639726173694856</t>
  </si>
  <si>
    <t>ZmVlZGJhY2s6MTMxNjIwNDY1Mzg4MDEyMl8xNjM5NzI2MTczNjk0ODU2</t>
  </si>
  <si>
    <t>Y29tbWVudDoxMzE2MjA0NjUzODgwMTIyXzE2Mzk3MjYxNzM2OTQ4NTY=</t>
  </si>
  <si>
    <t>pfbid0M4UY5rGQqre13xEueWAdfwiUFQyVs7bGo6Ke63qttd8a5vox9Pj7nWipqyYEZBBKl</t>
  </si>
  <si>
    <t>Jackie DeJesus</t>
  </si>
  <si>
    <t>https://scontent-ord5-3.xx.fbcdn.net/v/t39.30808-1/468911354_10160095461431642_7813980247513313124_n.jpg?stp=c85.0.657.657a_cp0_dst-jpg_s32x32_tt6&amp;_nc_cat=109&amp;ccb=1-7&amp;_nc_sid=e99d92&amp;_nc_ohc=IY5xmc02NxUQ7kNvwFNkCuE&amp;_nc_oc=AdlxiiXtTs4eRANJ8q0UMb-1tMClwTCD5MgBKesg6TpY53E-7_uyGp7koRXs-SIb7zc&amp;_nc_zt=24&amp;_nc_ht=scontent-ord5-3.xx&amp;_nc_gid=f11rdJ6gTbF2XEfUZi5HOg&amp;oh=00_Afu4O2Y0wAM911YC4IfJjoZsy8GEbrUJ661kWGPLiedZag&amp;oe=6992738E</t>
  </si>
  <si>
    <t>SWEET AND SOUR SAUCE</t>
  </si>
  <si>
    <t>https://www.facebook.com/wendys/posts/pfbid02mqgNKjgLkpuFKMXcmfV5nRwBjUkCQwL3frapkjgQuMiref9vjPMdLrVPqfJniSWQl?comment_id=3198304933682194</t>
  </si>
  <si>
    <t>ZmVlZGJhY2s6MTMzMzk5NDQyNTQzNDQ3OF8zMTk4MzA0OTMzNjgyMTk0</t>
  </si>
  <si>
    <t>Y29tbWVudDoxMzMzOTk0NDI1NDM0NDc4XzMxOTgzMDQ5MzM2ODIxOTQ=</t>
  </si>
  <si>
    <t>pfbid0DuFxfJmHBUmh7raJhLSZ6hjXutBnf7YoZue2Ymc9cNuj3WWcVFYtC8voERBtMbc2l</t>
  </si>
  <si>
    <t>Jackie Deckard</t>
  </si>
  <si>
    <t>https://scontent-hou1-1.xx.fbcdn.net/v/t39.30808-1/498204780_23928982073392763_6214266213546937063_n.jpg?stp=cp0_dst-jpg_s32x32_tt6&amp;_nc_cat=110&amp;ccb=1-7&amp;_nc_sid=e99d92&amp;_nc_ohc=aplcPZVbIvEQ7kNvwE0jPei&amp;_nc_oc=AdmZkoJ1RrIkg2l4ZIiG3PIFw808XJ7DsRFhbHXFrWF4Fp1xBJbSyJ_pboeUDdeqt34&amp;_nc_zt=24&amp;_nc_ht=scontent-hou1-1.xx&amp;_nc_gid=2ZPkAFByG-pzu2NvKUcyKA&amp;oh=00_AfsZS_o_hlj2-d3dlCuCk85hA5hV4Q8feWn5KIdFLOPEPw&amp;oe=69925D2D</t>
  </si>
  <si>
    <t>https://www.facebook.com/jackie.deckard.3</t>
  </si>
  <si>
    <t>Destiny Whiteford</t>
  </si>
  <si>
    <t>https://www.facebook.com/wendys/posts/pfbid02mqgNKjgLkpuFKMXcmfV5nRwBjUkCQwL3frapkjgQuMiref9vjPMdLrVPqfJniSWQl?comment_id=887672683754407</t>
  </si>
  <si>
    <t>ZmVlZGJhY2s6MTMzMzk5NDQyNTQzNDQ3OF84ODc2NzI2ODM3NTQ0MDc=</t>
  </si>
  <si>
    <t>Y29tbWVudDoxMzMzOTk0NDI1NDM0NDc4Xzg4NzY3MjY4Mzc1NDQwNw==</t>
  </si>
  <si>
    <t>https://scontent.frst1-1.fna.fbcdn.net/v/t39.30808-1/498204780_23928982073392763_6214266213546937063_n.jpg?stp=cp0_dst-jpg_s32x32_tt6&amp;_nc_cat=110&amp;ccb=1-7&amp;_nc_sid=e99d92&amp;_nc_ohc=aplcPZVbIvEQ7kNvwGGlXbe&amp;_nc_oc=AdmdZ3EBF8H5inPGUgp11vO3Mp7aoY8YZOirzUqhsx_cYyA1UD0g9xzUGedzvjYD0KA&amp;_nc_zt=24&amp;_nc_ht=scontent.frst1-1.fna&amp;_nc_gid=D3gl96ttfESexq5tWrhxIQ&amp;oh=00_AfstdlpRaWMbHysYsTUF9aK2jNtKRqzRj-sBEukc0eEMgw&amp;oe=69925D2D</t>
  </si>
  <si>
    <t>Emma Kochert</t>
  </si>
  <si>
    <t>https://www.facebook.com/RateMyTakeaway/posts/pfbid02TFmQUENZHACGF6ck3qi6JFtD2fMMGeeJxCLuEmovGkrzUkBvKNhvGwM6sZmEMJbJl?comment_id=895958852937284</t>
  </si>
  <si>
    <t>pfbid02wvi5sVMuQ9y8T3QF1uWCkEzaFJg1T1vfLjVjZYNrQTvZa56jM32KemcJR7hL5iTwl</t>
  </si>
  <si>
    <t>Jackie Gaskin</t>
  </si>
  <si>
    <t>https://www.facebook.com/jackie.gaskin.56</t>
  </si>
  <si>
    <t>Be good in a piece.</t>
  </si>
  <si>
    <t>https://www.facebook.com/RateMyTakeaway/posts/pfbid02qZFXqs6LjBt21QxUFCk8JRQMv7ArPogJ1p54VMcSV8FYZLsocejTtMhmkE8ZbAXUl?comment_id=1202798468637766</t>
  </si>
  <si>
    <t>I widnae feed that tae a dug.</t>
  </si>
  <si>
    <t>https://www.facebook.com/humansofnewyork/posts/pfbid02EypeVA8xX3Y9qMoe5af5M6q9FtKk6sfdHCHMBydjqh4m11KdGBEo1YDBh5eyCHqbl?comment_id=3000856673483146</t>
  </si>
  <si>
    <t>pfbid0BAzyvaxpng1YzEmjVtUwrynnn8g3x91fxL4gDHJxhsv2DsNvVLgUFQrL2wyvGcyJl</t>
  </si>
  <si>
    <t>Jackie Hilles</t>
  </si>
  <si>
    <t>https://www.facebook.com/humansofnewyork/posts/pfbid0BM3RvQit89NqhQo9jvjxomP3CUdsDbZ2EugQEZFmn6LtmzqAyoV99jHcKeWXwuDTl?comment_id=3000856673483146</t>
  </si>
  <si>
    <t>pfbid02EwJfTg6w6FAVEnU3oFtGLrqAexcmYUccHsA8Zum3fLvbMZAogr49AmrJwjWQoArGl</t>
  </si>
  <si>
    <t>https://www.facebook.com/humansofnewyork/posts/pfbid0BAtRdGT9JcKuZJKijZiYwDtXPo35qh2rnLH95H1wPbvCyncNx9Kaoq2JTp4EoLQEl?comment_id=3000856673483146</t>
  </si>
  <si>
    <t>pfbid02FF7BjBQQ6WcpHgNAcsB7sY3URmWE7eeiaJBov4WwVmhAiZFU3rZL9LqKzptobLZVl</t>
  </si>
  <si>
    <t>https://www.facebook.com/reel/1532100834744477/?comment_id=875133775259320</t>
  </si>
  <si>
    <t>ZmVlZGJhY2s6MTQxNDk5NzQ4OTk5NTkxOV84NzUxMzM3NzUyNTkzMjA=</t>
  </si>
  <si>
    <t>Jackie Howland</t>
  </si>
  <si>
    <t xml:space="preserve">The store I went to this morning can’t figure out how to make the frosting so I didn’t purchase anything. </t>
  </si>
  <si>
    <t>https://www.facebook.com/jonnyadams100k/posts/pfbid02CVZQiYtahVDUBdVsfB9piCMu5vfnRotMEcF1HSufmLRxybnaiysGLsZM8KB8cZxzl?comment_id=2968061503405080</t>
  </si>
  <si>
    <t>pfbid04Hx659vF5hHJif2c3mDyArNXgcjDHDTfw5rriYuH7p6gkqsNeQZVv6N2VXSSKsA8l</t>
  </si>
  <si>
    <t>Jackie Morris</t>
  </si>
  <si>
    <t>https://www.facebook.com/jackie.morris.3139</t>
  </si>
  <si>
    <t>Looks rank</t>
  </si>
  <si>
    <t>https://www.facebook.com/wendys/posts/pfbid02mqgNKjgLkpuFKMXcmfV5nRwBjUkCQwL3frapkjgQuMiref9vjPMdLrVPqfJniSWQl?comment_id=1642582393581485</t>
  </si>
  <si>
    <t>ZmVlZGJhY2s6MTMzMzk5NDQyNTQzNDQ3OF8xNjQyNTgyMzkzNTgxNDg1</t>
  </si>
  <si>
    <t>Y29tbWVudDoxMzMzOTk0NDI1NDM0NDc4XzE2NDI1ODIzOTM1ODE0ODU=</t>
  </si>
  <si>
    <t>pfbid0XNHsZFgijwmhBuNBNFw9QqXqAvrfHX5DFN1cwUnTthqwJocfkufzAZmFaM2LvFkLl</t>
  </si>
  <si>
    <t>Jackie Ribaudo</t>
  </si>
  <si>
    <t>https://scontent-lga3-2.xx.fbcdn.net/v/t39.30808-1/481046525_9052591474859108_6843421138993999027_n.jpg?stp=cp0_dst-jpg_s32x32_tt6&amp;_nc_cat=105&amp;ccb=1-7&amp;_nc_sid=e99d92&amp;_nc_ohc=P5aW363gf30Q7kNvwHmE3zB&amp;_nc_oc=AdnimR6lKWcBF_feVW2tVzdwKQVlLsZmwU-O8FevH6_qwD04YXgqgDu2h9FBi-yVWz8&amp;_nc_zt=24&amp;_nc_ht=scontent-lga3-2.xx&amp;_nc_gid=4gkaA8DNvEkb3Nc-MjaUaA&amp;oh=00_AfviBAnpL7edUqIkBdRQqCjySb9LAZfyMbN-RruLwTBSGw&amp;oe=69927E7E</t>
  </si>
  <si>
    <t>https://www.facebook.com/FoodReviewClub/videos/538128202634208/?comment_id=682686360783433</t>
  </si>
  <si>
    <t>pfbid02QVfVH7vxHfEWJb4tabMiUyjyfgDXUT5G7YvPe8diK5xbZDQyaxVqsmirM8enyFDjl</t>
  </si>
  <si>
    <t>Jackie Roberts</t>
  </si>
  <si>
    <t>If i know it's going to be messy I use a knife and fork x</t>
  </si>
  <si>
    <t>https://www.facebook.com/PuddingRecipesEasy/posts/pfbid02e5HgwEMmNKd6jx8PmCDfZFZ5fURwtQVS5hZiCYPsc4Xzu26BFo72zngJ4w2kfhMel?comment_id=1595929311547155</t>
  </si>
  <si>
    <t>ZmVlZGJhY2s6ODkwOTY2ODE3MTg1MTA3XzE1OTU5MjkzMTE1NDcxNTU=</t>
  </si>
  <si>
    <t>Jackie Spires</t>
  </si>
  <si>
    <t>https://www.facebook.com/jackie.spires.35</t>
  </si>
  <si>
    <t>Hi look delicious</t>
  </si>
  <si>
    <t>https://www.facebook.com/reel/1652147605668781/?comment_id=1202181638189267</t>
  </si>
  <si>
    <t>pfbid02txNjogPYS1paHKYkFdo6N1SPVQftop7A7RHh2EPEnjEPNQAY1KouX74ErGEMKvxTl</t>
  </si>
  <si>
    <t>Jackie Timms</t>
  </si>
  <si>
    <t>Lucy Aldred this is the place I tagged u in the other week food looks amazing!</t>
  </si>
  <si>
    <t>https://www.facebook.com/Outsider.buzz/videos/2436207126458847/?comment_id=522909905110419</t>
  </si>
  <si>
    <t>pfbid0ihQ6tJDLRuMvbPYhgtY1fCX1izbWs92X7py5tjYWo2r3fbeGDW6xa3CabVYuuoUjl</t>
  </si>
  <si>
    <t>Jackie Vergara</t>
  </si>
  <si>
    <t>Venus Reambonanza gerl mag indian food ta ugma, game?</t>
  </si>
  <si>
    <t>https://www.facebook.com/reel/2353515741726647/?comment_id=1213228140769948</t>
  </si>
  <si>
    <t>ZmVlZGJhY2s6ODk0NjkzMTQwMjMyMjk5XzEyMTMyMjgxNDA3Njk5NDg=</t>
  </si>
  <si>
    <t>Jackim Jona</t>
  </si>
  <si>
    <t>https://www.facebook.com/people/Jackim-Jona/pfbid02F9ymxUcCY2v6gvzNEpAFVQK3qKmwfNxb3VqoL6MhGCRPbDMkfKCtcbzaUTirozS6l/</t>
  </si>
  <si>
    <t>Wapi camera man</t>
  </si>
  <si>
    <t>https://www.facebook.com/FoodReviewClub/videos/538128202634208/?comment_id=1499337384689626</t>
  </si>
  <si>
    <t>pfbid0ewCRUbtjPMLJbjoeAqJ5NECNxaktnTRFn2mK8XiNGEUHRXzTBLp9ZBExH3bEV6Jyl</t>
  </si>
  <si>
    <t>Jacko Daniels</t>
  </si>
  <si>
    <t>Is that Bonnie blue</t>
  </si>
  <si>
    <t>https://www.facebook.com/reel/984819369918030/?comment_id=365815705786640</t>
  </si>
  <si>
    <t>pfbid02L7rnmeeX5YcvaFSXEZraAdP9xDg7TFdiPojpam69iSFUmfoK8fkHq3GP3ggsURdel</t>
  </si>
  <si>
    <t>Jacko Jones</t>
  </si>
  <si>
    <t>That risotto looks unreal</t>
  </si>
  <si>
    <t>https://www.facebook.com/reel/1768705110769694/?comment_id=866707906068789</t>
  </si>
  <si>
    <t>ZmVlZGJhY2s6MTQzMjA1OTIxODI4NjM2OF84NjY3MDc5MDYwNjg3ODk=</t>
  </si>
  <si>
    <t>Jacky Dde</t>
  </si>
  <si>
    <t>Get a clean food.</t>
  </si>
  <si>
    <t>https://www.facebook.com/FoodReviewClub/posts/pfbid02mnWA5vMmCmikp4TFyeT9Aebuo89esXWtX5111v4ibc2RJbycawypra3dVuDTX68cl?comment_id=864611753032626</t>
  </si>
  <si>
    <t>pfbid02ckBhogEgGAqTnYqWnSeZ3uREVtxhHdicgqkRebtXEq5c4xWLoUu4nbics4ib7yCul</t>
  </si>
  <si>
    <t>Jacob Bavin</t>
  </si>
  <si>
    <t>You aren't wrong</t>
  </si>
  <si>
    <t>https://www.facebook.com/wendys/posts/pfbid02bkkVTUxYFFCGvi4K8YD5zKH3KRKW7yvvPnaQtC6ANwYGzANMfmQ4WzdEWtwAYDC2l?comment_id=1207064548277532</t>
  </si>
  <si>
    <t>ZmVlZGJhY2s6MTMxNjIwNDY1Mzg4MDEyMl8xMjA3MDY0NTQ4Mjc3NTMy</t>
  </si>
  <si>
    <t>Y29tbWVudDoxMzE2MjA0NjUzODgwMTIyXzEyMDcwNjQ1NDgyNzc1MzI=</t>
  </si>
  <si>
    <t>pfbid0nQzNz1QsBPUpPpJn75FGAZ5sk8bn7GyDfbPDJuqwPtVDeUgYzfnzNp3vTEWEVvE5l</t>
  </si>
  <si>
    <t>Jacob Bigelow</t>
  </si>
  <si>
    <t>https://scontent-bos5-1.xx.fbcdn.net/v/t39.30808-1/524707875_24253654037601159_2324095121687183879_n.jpg?stp=cp0_dst-jpg_s32x32_tt6&amp;_nc_cat=100&amp;ccb=1-7&amp;_nc_sid=e99d92&amp;_nc_ohc=0wqUEYetF0wQ7kNvwFysI0i&amp;_nc_oc=AdnhIaeK9_dewuWda_0i1pNfKbMKIIJ6HEUXerIB2qOU-0XnAWQDecnGFY6IwU-_TQo&amp;_nc_zt=24&amp;_nc_ht=scontent-bos5-1.xx&amp;_nc_gid=3zDcIpBs8pX349sQO0Zemg&amp;oh=00_AfuCXKRl-T8sl9xlgCY35LEVj_yV1K-pzGYT6Ipj1C0a8Q&amp;oe=6992682F</t>
  </si>
  <si>
    <t>SIGNATURE SAUCE is superior! Wendy’s needs to bottle it and sell it!</t>
  </si>
  <si>
    <t>https://www.facebook.com/FoodReviewClub/posts/pfbid02mnWA5vMmCmikp4TFyeT9Aebuo89esXWtX5111v4ibc2RJbycawypra3dVuDTX68cl?comment_id=1440860571016855</t>
  </si>
  <si>
    <t>pfbid02XyZDAKVYhXWFhAURLu4KKyysrPC8doppt8tBox2WG8YjWwfk31j8ugfo1LtbLx75l</t>
  </si>
  <si>
    <t>Jacob Brimmer</t>
  </si>
  <si>
    <t>I used to go to this milk, but the Welsh, slow Homogenisation is the way.
Llaeth Teulu Jenkins just tops 'gold top'</t>
  </si>
  <si>
    <t>https://www.facebook.com/reel/1606272217385823/?comment_id=1615348876314792</t>
  </si>
  <si>
    <t>ZmVlZGJhY2s6MTQ0ODQ5Nzc5OTk3NTg0M18xNjE1MzQ4ODc2MzE0Nzky</t>
  </si>
  <si>
    <t>Jacob Demers</t>
  </si>
  <si>
    <t>Come to Michigan and do a brewery tour! Best beer in the nation and each one has great food!</t>
  </si>
  <si>
    <t>https://www.facebook.com/FoodReviewClub/posts/pfbid0X76smuhqDwg3d1tpKqoArF25H4t8t2ntkeKnW6psBUz757VGGNMsqaaUePkwQHgVl?comment_id=855807480667511</t>
  </si>
  <si>
    <t>pfbid0LD6wV544kVKqK33ig7r1s8jWi7vwZYhk4b7H3L46eLkuhx4RHhmN1KpHTec3wLoJl</t>
  </si>
  <si>
    <t>Jacob Dowling</t>
  </si>
  <si>
    <t>https://www.facebook.com/people/Jacob-Dowling/pfbid0LD6wV544kVKqK33ig7r1s8jWi7vwZYhk4b7H3L46eLkuhx4RHhmN1KpHTec3wLoJl/</t>
  </si>
  <si>
    <t>Need sausage and Belly Pork burnt ends</t>
  </si>
  <si>
    <t>https://www.facebook.com/reel/1150144456630390/?comment_id=1510713406645813</t>
  </si>
  <si>
    <t>ZmVlZGJhY2s6MTM3MTE1NjEwNzcwMzMzMF8xNTEwNzEzNDA2NjQ1ODEz</t>
  </si>
  <si>
    <t>pfbid0sTzS3MesgpCvCcyDGK6MdBrRkV5nn5ZPjtZMKodbY8wi2wex1nrd9i9n4dbP9P5El</t>
  </si>
  <si>
    <t>Jacob E A</t>
  </si>
  <si>
    <t>https://www.facebook.com/jacob.ea.77</t>
  </si>
  <si>
    <t>Dr hu</t>
  </si>
  <si>
    <t>https://www.facebook.com/reel/1150144456630390/?comment_id=2004115127089013</t>
  </si>
  <si>
    <t>ZmVlZGJhY2s6MTM3MTE1NjEwNzcwMzMzMF8yMDA0MTE1MTI3MDg5MDEz</t>
  </si>
  <si>
    <t>Hug hu z in TV TV.    C</t>
  </si>
  <si>
    <t>https://www.facebook.com/reel/874295931804880/?comment_id=725281627322395</t>
  </si>
  <si>
    <t>ZmVlZGJhY2s6MTQxODU3OTgzOTYyNzYyM183MjUyODE2MjczMjIzOTU=</t>
  </si>
  <si>
    <t>pfbid02PRXK2Zr6CzUbFHFEJcmtPCYbYyWtznpr5qE8WPgRhLZ9PcQvzinTnTS8zqWGkTPal</t>
  </si>
  <si>
    <t>Jacob George</t>
  </si>
  <si>
    <t>https://www.facebook.com/jacob.george.7505</t>
  </si>
  <si>
    <t>No  garlic, ginger, green chilli? Lemons to be slightly boiled</t>
  </si>
  <si>
    <t>https://www.facebook.com/reel/2019616265265427/?comment_id=1166834528862312</t>
  </si>
  <si>
    <t>pfbid02Pq7ViLsQjTDsCNLV76ye9ZChBf6mcKFfojWjPhbZTvAaNA6KnjVb116beyqeQHcKl</t>
  </si>
  <si>
    <t>Jacob Goldstein</t>
  </si>
  <si>
    <t>https://www.facebook.com/jacobgoldsteincomedy</t>
  </si>
  <si>
    <t>What brand is that, just want to make sure I don’t buy anything from that contamination.</t>
  </si>
  <si>
    <t>https://www.facebook.com/reel/984819369918030/?comment_id=399736102989626</t>
  </si>
  <si>
    <t>pfbid0WneMDBsieq5etWxedUqR5qgjeZSBv48UaPn2uTCmJSCqudGFhTEkV3kVh48hUMtyl</t>
  </si>
  <si>
    <t>Jacob Harris</t>
  </si>
  <si>
    <t>Didn’t even show it all bro wtf</t>
  </si>
  <si>
    <t>https://www.facebook.com/wendys/posts/pfbid02bkkVTUxYFFCGvi4K8YD5zKH3KRKW7yvvPnaQtC6ANwYGzANMfmQ4WzdEWtwAYDC2l?comment_id=840887335520805</t>
  </si>
  <si>
    <t>ZmVlZGJhY2s6MTMxNjIwNDY1Mzg4MDEyMl84NDA4ODczMzU1MjA4MDU=</t>
  </si>
  <si>
    <t>Y29tbWVudDoxMzE2MjA0NjUzODgwMTIyXzg0MDg4NzMzNTUyMDgwNQ==</t>
  </si>
  <si>
    <t>pfbid0NNvVUxDkYMhpuKFWmgcFMJAUssFLPaoeGX2UfzDXcwZNXdg3y1g7ausyoZ5BSzVyl</t>
  </si>
  <si>
    <t>Jacob Hedmark</t>
  </si>
  <si>
    <t>https://scontent-atl3-3.xx.fbcdn.net/v/t39.30808-1/454884874_10224994770846916_6473048251761860716_n.jpg?stp=cp0_dst-jpg_s32x32_tt6&amp;_nc_cat=108&amp;ccb=1-7&amp;_nc_sid=e99d92&amp;_nc_ohc=3qJsBWq9TBQQ7kNvwGiSJyQ&amp;_nc_oc=Adm-rTGu4OIITOAiLK1cu6baZPC2S0DySNH9hvTmSpkGeT1KFyXy-1fSuajcrxzfKds&amp;_nc_zt=24&amp;_nc_ht=scontent-atl3-3.xx&amp;_nc_gid=2s8i718OcD01u_jIqzIROQ&amp;oh=00_AfvQMCoYSfF_ToPnAknpOa_rf3c-goSscmauYnexaVLnwQ&amp;oe=69928CFE</t>
  </si>
  <si>
    <t>Bring back sweet and sour!;</t>
  </si>
  <si>
    <t>https://www.facebook.com/groups/616267263853443/posts/1263341015812728/?comment_id=1263416909138472</t>
  </si>
  <si>
    <t>ZmVlZGJhY2s6MTI2MzM0MTAxNTgxMjcyOF8xMjYzNDE2OTA5MTM4NDcy</t>
  </si>
  <si>
    <t>Y29tbWVudDoxMjYzMzQxMDE1ODEyNzI4XzEyNjM0MTY5MDkxMzg0NzI=</t>
  </si>
  <si>
    <t>61576803362747</t>
  </si>
  <si>
    <t>Jacob Makuri</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t>
  </si>
  <si>
    <t>https://www.facebook.com/jacob.makuri.2025</t>
  </si>
  <si>
    <t>Appetizing</t>
  </si>
  <si>
    <t>https://www.facebook.com/groups/616267263853443/posts/1263341015812728/?comment_id=1263416909138472&amp;u=1122</t>
  </si>
  <si>
    <t>https://www.facebook.com/groups/616267263853443?u=1122</t>
  </si>
  <si>
    <t>ZmVlZGJhY2s6MTI2MzM0MTAxNTgxMjcyOF8xMjYzNDE2OTA5MTM41122</t>
  </si>
  <si>
    <t>Y29tbWVudDoxMjYzMzQxMDE1ODEyNzI4XzEyNjM0MTY5MDkxMzg01122</t>
  </si>
  <si>
    <t>61576803362747_1122</t>
  </si>
  <si>
    <t>Jacob Makuri_112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122</t>
  </si>
  <si>
    <t>https://www.facebook.com/jacob.makuri.2025?u=1122</t>
  </si>
  <si>
    <t>Appetizing (var 1122)</t>
  </si>
  <si>
    <t>https://www.facebook.com/groups/616267263853443/posts/1263341015812728/?comment_id=1263416909138472&amp;u=1286</t>
  </si>
  <si>
    <t>https://www.facebook.com/groups/616267263853443?u=1286</t>
  </si>
  <si>
    <t>ZmVlZGJhY2s6MTI2MzM0MTAxNTgxMjcyOF8xMjYzNDE2OTA5MTM41286</t>
  </si>
  <si>
    <t>Y29tbWVudDoxMjYzMzQxMDE1ODEyNzI4XzEyNjM0MTY5MDkxMzg01286</t>
  </si>
  <si>
    <t>61576803362747_1286</t>
  </si>
  <si>
    <t>Jacob Makuri_128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286</t>
  </si>
  <si>
    <t>https://www.facebook.com/jacob.makuri.2025?u=1286</t>
  </si>
  <si>
    <t>Appetizing (var 1286)</t>
  </si>
  <si>
    <t>https://www.facebook.com/groups/616267263853443/posts/1263341015812728/?comment_id=1263416909138472&amp;u=138</t>
  </si>
  <si>
    <t>https://www.facebook.com/groups/616267263853443?u=138</t>
  </si>
  <si>
    <t>ZmVlZGJhY2s6MTI2MzM0MTAxNTgxMjcyOF8xMjYzNDE2OTA5MTM40138</t>
  </si>
  <si>
    <t>Y29tbWVudDoxMjYzMzQxMDE1ODEyNzI4XzEyNjM0MTY5MDkxMzg00138</t>
  </si>
  <si>
    <t>61576803362747_138</t>
  </si>
  <si>
    <t>Jacob Makuri_13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38</t>
  </si>
  <si>
    <t>https://www.facebook.com/jacob.makuri.2025?u=138</t>
  </si>
  <si>
    <t>Appetizing (var 138)</t>
  </si>
  <si>
    <t>https://www.facebook.com/groups/616267263853443/posts/1263341015812728/?comment_id=1263416909138472&amp;u=1450</t>
  </si>
  <si>
    <t>https://www.facebook.com/groups/616267263853443?u=1450</t>
  </si>
  <si>
    <t>ZmVlZGJhY2s6MTI2MzM0MTAxNTgxMjcyOF8xMjYzNDE2OTA5MTM41450</t>
  </si>
  <si>
    <t>Y29tbWVudDoxMjYzMzQxMDE1ODEyNzI4XzEyNjM0MTY5MDkxMzg01450</t>
  </si>
  <si>
    <t>61576803362747_1450</t>
  </si>
  <si>
    <t>Jacob Makuri_145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450</t>
  </si>
  <si>
    <t>https://www.facebook.com/jacob.makuri.2025?u=1450</t>
  </si>
  <si>
    <t>Appetizing (var 1450)</t>
  </si>
  <si>
    <t>https://www.facebook.com/groups/616267263853443/posts/1263341015812728/?comment_id=1263416909138472&amp;u=1614</t>
  </si>
  <si>
    <t>https://www.facebook.com/groups/616267263853443?u=1614</t>
  </si>
  <si>
    <t>ZmVlZGJhY2s6MTI2MzM0MTAxNTgxMjcyOF8xMjYzNDE2OTA5MTM41614</t>
  </si>
  <si>
    <t>Y29tbWVudDoxMjYzMzQxMDE1ODEyNzI4XzEyNjM0MTY5MDkxMzg01614</t>
  </si>
  <si>
    <t>61576803362747_1614</t>
  </si>
  <si>
    <t>Jacob Makuri_161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614</t>
  </si>
  <si>
    <t>https://www.facebook.com/jacob.makuri.2025?u=1614</t>
  </si>
  <si>
    <t>Appetizing (var 1614)</t>
  </si>
  <si>
    <t>https://www.facebook.com/groups/616267263853443/posts/1263341015812728/?comment_id=1263416909138472&amp;u=1778</t>
  </si>
  <si>
    <t>https://www.facebook.com/groups/616267263853443?u=1778</t>
  </si>
  <si>
    <t>ZmVlZGJhY2s6MTI2MzM0MTAxNTgxMjcyOF8xMjYzNDE2OTA5MTM41778</t>
  </si>
  <si>
    <t>Y29tbWVudDoxMjYzMzQxMDE1ODEyNzI4XzEyNjM0MTY5MDkxMzg01778</t>
  </si>
  <si>
    <t>61576803362747_1778</t>
  </si>
  <si>
    <t>Jacob Makuri_177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778</t>
  </si>
  <si>
    <t>https://www.facebook.com/jacob.makuri.2025?u=1778</t>
  </si>
  <si>
    <t>Appetizing (var 1778)</t>
  </si>
  <si>
    <t>https://www.facebook.com/groups/616267263853443/posts/1263341015812728/?comment_id=1263416909138472&amp;u=1942</t>
  </si>
  <si>
    <t>https://www.facebook.com/groups/616267263853443?u=1942</t>
  </si>
  <si>
    <t>ZmVlZGJhY2s6MTI2MzM0MTAxNTgxMjcyOF8xMjYzNDE2OTA5MTM41942</t>
  </si>
  <si>
    <t>Y29tbWVudDoxMjYzMzQxMDE1ODEyNzI4XzEyNjM0MTY5MDkxMzg01942</t>
  </si>
  <si>
    <t>61576803362747_1942</t>
  </si>
  <si>
    <t>Jacob Makuri_194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942</t>
  </si>
  <si>
    <t>https://www.facebook.com/jacob.makuri.2025?u=1942</t>
  </si>
  <si>
    <t>Appetizing (var 1942)</t>
  </si>
  <si>
    <t>https://www.facebook.com/groups/616267263853443/posts/1263341015812728/?comment_id=1263416909138472&amp;u=2106</t>
  </si>
  <si>
    <t>https://www.facebook.com/groups/616267263853443?u=2106</t>
  </si>
  <si>
    <t>ZmVlZGJhY2s6MTI2MzM0MTAxNTgxMjcyOF8xMjYzNDE2OTA5MTM42106</t>
  </si>
  <si>
    <t>Y29tbWVudDoxMjYzMzQxMDE1ODEyNzI4XzEyNjM0MTY5MDkxMzg02106</t>
  </si>
  <si>
    <t>61576803362747_2106</t>
  </si>
  <si>
    <t>Jacob Makuri_210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106</t>
  </si>
  <si>
    <t>https://www.facebook.com/jacob.makuri.2025?u=2106</t>
  </si>
  <si>
    <t>Appetizing (var 2106)</t>
  </si>
  <si>
    <t>https://www.facebook.com/groups/616267263853443/posts/1263341015812728/?comment_id=1263416909138472&amp;u=2270</t>
  </si>
  <si>
    <t>https://www.facebook.com/groups/616267263853443?u=2270</t>
  </si>
  <si>
    <t>ZmVlZGJhY2s6MTI2MzM0MTAxNTgxMjcyOF8xMjYzNDE2OTA5MTM42270</t>
  </si>
  <si>
    <t>Y29tbWVudDoxMjYzMzQxMDE1ODEyNzI4XzEyNjM0MTY5MDkxMzg02270</t>
  </si>
  <si>
    <t>61576803362747_2270</t>
  </si>
  <si>
    <t>Jacob Makuri_227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270</t>
  </si>
  <si>
    <t>https://www.facebook.com/jacob.makuri.2025?u=2270</t>
  </si>
  <si>
    <t>Appetizing (var 2270)</t>
  </si>
  <si>
    <t>https://www.facebook.com/groups/616267263853443/posts/1263341015812728/?comment_id=1263416909138472&amp;u=2434</t>
  </si>
  <si>
    <t>https://www.facebook.com/groups/616267263853443?u=2434</t>
  </si>
  <si>
    <t>ZmVlZGJhY2s6MTI2MzM0MTAxNTgxMjcyOF8xMjYzNDE2OTA5MTM42434</t>
  </si>
  <si>
    <t>Y29tbWVudDoxMjYzMzQxMDE1ODEyNzI4XzEyNjM0MTY5MDkxMzg02434</t>
  </si>
  <si>
    <t>61576803362747_2434</t>
  </si>
  <si>
    <t>Jacob Makuri_243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434</t>
  </si>
  <si>
    <t>https://www.facebook.com/jacob.makuri.2025?u=2434</t>
  </si>
  <si>
    <t>Appetizing (var 2434)</t>
  </si>
  <si>
    <t>https://www.facebook.com/groups/616267263853443/posts/1263341015812728/?comment_id=1263416909138472&amp;u=2598</t>
  </si>
  <si>
    <t>https://www.facebook.com/groups/616267263853443?u=2598</t>
  </si>
  <si>
    <t>ZmVlZGJhY2s6MTI2MzM0MTAxNTgxMjcyOF8xMjYzNDE2OTA5MTM42598</t>
  </si>
  <si>
    <t>Y29tbWVudDoxMjYzMzQxMDE1ODEyNzI4XzEyNjM0MTY5MDkxMzg02598</t>
  </si>
  <si>
    <t>61576803362747_2598</t>
  </si>
  <si>
    <t>Jacob Makuri_259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598</t>
  </si>
  <si>
    <t>https://www.facebook.com/jacob.makuri.2025?u=2598</t>
  </si>
  <si>
    <t>Appetizing (var 2598)</t>
  </si>
  <si>
    <t>https://www.facebook.com/groups/616267263853443/posts/1263341015812728/?comment_id=1263416909138472&amp;u=2762</t>
  </si>
  <si>
    <t>https://www.facebook.com/groups/616267263853443?u=2762</t>
  </si>
  <si>
    <t>ZmVlZGJhY2s6MTI2MzM0MTAxNTgxMjcyOF8xMjYzNDE2OTA5MTM42762</t>
  </si>
  <si>
    <t>Y29tbWVudDoxMjYzMzQxMDE1ODEyNzI4XzEyNjM0MTY5MDkxMzg02762</t>
  </si>
  <si>
    <t>61576803362747_2762</t>
  </si>
  <si>
    <t>Jacob Makuri_276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762</t>
  </si>
  <si>
    <t>https://www.facebook.com/jacob.makuri.2025?u=2762</t>
  </si>
  <si>
    <t>Appetizing (var 2762)</t>
  </si>
  <si>
    <t>https://www.facebook.com/groups/616267263853443/posts/1263341015812728/?comment_id=1263416909138472&amp;u=2926</t>
  </si>
  <si>
    <t>https://www.facebook.com/groups/616267263853443?u=2926</t>
  </si>
  <si>
    <t>ZmVlZGJhY2s6MTI2MzM0MTAxNTgxMjcyOF8xMjYzNDE2OTA5MTM42926</t>
  </si>
  <si>
    <t>Y29tbWVudDoxMjYzMzQxMDE1ODEyNzI4XzEyNjM0MTY5MDkxMzg02926</t>
  </si>
  <si>
    <t>61576803362747_2926</t>
  </si>
  <si>
    <t>Jacob Makuri_292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926</t>
  </si>
  <si>
    <t>https://www.facebook.com/jacob.makuri.2025?u=2926</t>
  </si>
  <si>
    <t>Appetizing (var 2926)</t>
  </si>
  <si>
    <t>https://www.facebook.com/groups/616267263853443/posts/1263341015812728/?comment_id=1263416909138472&amp;u=302</t>
  </si>
  <si>
    <t>https://www.facebook.com/groups/616267263853443?u=302</t>
  </si>
  <si>
    <t>ZmVlZGJhY2s6MTI2MzM0MTAxNTgxMjcyOF8xMjYzNDE2OTA5MTM40302</t>
  </si>
  <si>
    <t>Y29tbWVudDoxMjYzMzQxMDE1ODEyNzI4XzEyNjM0MTY5MDkxMzg00302</t>
  </si>
  <si>
    <t>61576803362747_302</t>
  </si>
  <si>
    <t>Jacob Makuri_30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02</t>
  </si>
  <si>
    <t>https://www.facebook.com/jacob.makuri.2025?u=302</t>
  </si>
  <si>
    <t>Appetizing (var 302)</t>
  </si>
  <si>
    <t>https://www.facebook.com/groups/616267263853443/posts/1263341015812728/?comment_id=1263416909138472&amp;u=3090</t>
  </si>
  <si>
    <t>https://www.facebook.com/groups/616267263853443?u=3090</t>
  </si>
  <si>
    <t>ZmVlZGJhY2s6MTI2MzM0MTAxNTgxMjcyOF8xMjYzNDE2OTA5MTM43090</t>
  </si>
  <si>
    <t>Y29tbWVudDoxMjYzMzQxMDE1ODEyNzI4XzEyNjM0MTY5MDkxMzg03090</t>
  </si>
  <si>
    <t>61576803362747_3090</t>
  </si>
  <si>
    <t>Jacob Makuri_309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090</t>
  </si>
  <si>
    <t>https://www.facebook.com/jacob.makuri.2025?u=3090</t>
  </si>
  <si>
    <t>Appetizing (var 3090)</t>
  </si>
  <si>
    <t>https://www.facebook.com/groups/616267263853443/posts/1263341015812728/?comment_id=1263416909138472&amp;u=3254</t>
  </si>
  <si>
    <t>https://www.facebook.com/groups/616267263853443?u=3254</t>
  </si>
  <si>
    <t>ZmVlZGJhY2s6MTI2MzM0MTAxNTgxMjcyOF8xMjYzNDE2OTA5MTM43254</t>
  </si>
  <si>
    <t>Y29tbWVudDoxMjYzMzQxMDE1ODEyNzI4XzEyNjM0MTY5MDkxMzg03254</t>
  </si>
  <si>
    <t>61576803362747_3254</t>
  </si>
  <si>
    <t>Jacob Makuri_325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254</t>
  </si>
  <si>
    <t>https://www.facebook.com/jacob.makuri.2025?u=3254</t>
  </si>
  <si>
    <t>Appetizing (var 3254)</t>
  </si>
  <si>
    <t>https://www.facebook.com/groups/616267263853443/posts/1263341015812728/?comment_id=1263416909138472&amp;u=3418</t>
  </si>
  <si>
    <t>https://www.facebook.com/groups/616267263853443?u=3418</t>
  </si>
  <si>
    <t>ZmVlZGJhY2s6MTI2MzM0MTAxNTgxMjcyOF8xMjYzNDE2OTA5MTM43418</t>
  </si>
  <si>
    <t>Y29tbWVudDoxMjYzMzQxMDE1ODEyNzI4XzEyNjM0MTY5MDkxMzg03418</t>
  </si>
  <si>
    <t>61576803362747_3418</t>
  </si>
  <si>
    <t>Jacob Makuri_341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418</t>
  </si>
  <si>
    <t>https://www.facebook.com/jacob.makuri.2025?u=3418</t>
  </si>
  <si>
    <t>Appetizing (var 3418)</t>
  </si>
  <si>
    <t>https://www.facebook.com/groups/616267263853443/posts/1263341015812728/?comment_id=1263416909138472&amp;u=3582</t>
  </si>
  <si>
    <t>https://www.facebook.com/groups/616267263853443?u=3582</t>
  </si>
  <si>
    <t>ZmVlZGJhY2s6MTI2MzM0MTAxNTgxMjcyOF8xMjYzNDE2OTA5MTM43582</t>
  </si>
  <si>
    <t>Y29tbWVudDoxMjYzMzQxMDE1ODEyNzI4XzEyNjM0MTY5MDkxMzg03582</t>
  </si>
  <si>
    <t>61576803362747_3582</t>
  </si>
  <si>
    <t>Jacob Makuri_358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582</t>
  </si>
  <si>
    <t>https://www.facebook.com/jacob.makuri.2025?u=3582</t>
  </si>
  <si>
    <t>Appetizing (var 3582)</t>
  </si>
  <si>
    <t>https://www.facebook.com/groups/616267263853443/posts/1263341015812728/?comment_id=1263416909138472&amp;u=3746</t>
  </si>
  <si>
    <t>https://www.facebook.com/groups/616267263853443?u=3746</t>
  </si>
  <si>
    <t>ZmVlZGJhY2s6MTI2MzM0MTAxNTgxMjcyOF8xMjYzNDE2OTA5MTM43746</t>
  </si>
  <si>
    <t>Y29tbWVudDoxMjYzMzQxMDE1ODEyNzI4XzEyNjM0MTY5MDkxMzg03746</t>
  </si>
  <si>
    <t>61576803362747_3746</t>
  </si>
  <si>
    <t>Jacob Makuri_374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746</t>
  </si>
  <si>
    <t>https://www.facebook.com/jacob.makuri.2025?u=3746</t>
  </si>
  <si>
    <t>Appetizing (var 3746)</t>
  </si>
  <si>
    <t>https://www.facebook.com/groups/616267263853443/posts/1263341015812728/?comment_id=1263416909138472&amp;u=3910</t>
  </si>
  <si>
    <t>https://www.facebook.com/groups/616267263853443?u=3910</t>
  </si>
  <si>
    <t>ZmVlZGJhY2s6MTI2MzM0MTAxNTgxMjcyOF8xMjYzNDE2OTA5MTM43910</t>
  </si>
  <si>
    <t>Y29tbWVudDoxMjYzMzQxMDE1ODEyNzI4XzEyNjM0MTY5MDkxMzg03910</t>
  </si>
  <si>
    <t>61576803362747_3910</t>
  </si>
  <si>
    <t>Jacob Makuri_391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910</t>
  </si>
  <si>
    <t>https://www.facebook.com/jacob.makuri.2025?u=3910</t>
  </si>
  <si>
    <t>Appetizing (var 3910)</t>
  </si>
  <si>
    <t>https://www.facebook.com/groups/616267263853443/posts/1263341015812728/?comment_id=1263416909138472&amp;u=4074</t>
  </si>
  <si>
    <t>https://www.facebook.com/groups/616267263853443?u=4074</t>
  </si>
  <si>
    <t>ZmVlZGJhY2s6MTI2MzM0MTAxNTgxMjcyOF8xMjYzNDE2OTA5MTM44074</t>
  </si>
  <si>
    <t>Y29tbWVudDoxMjYzMzQxMDE1ODEyNzI4XzEyNjM0MTY5MDkxMzg04074</t>
  </si>
  <si>
    <t>61576803362747_4074</t>
  </si>
  <si>
    <t>Jacob Makuri_407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074</t>
  </si>
  <si>
    <t>https://www.facebook.com/jacob.makuri.2025?u=4074</t>
  </si>
  <si>
    <t>Appetizing (var 4074)</t>
  </si>
  <si>
    <t>https://www.facebook.com/groups/616267263853443/posts/1263341015812728/?comment_id=1263416909138472&amp;u=4238</t>
  </si>
  <si>
    <t>https://www.facebook.com/groups/616267263853443?u=4238</t>
  </si>
  <si>
    <t>ZmVlZGJhY2s6MTI2MzM0MTAxNTgxMjcyOF8xMjYzNDE2OTA5MTM44238</t>
  </si>
  <si>
    <t>Y29tbWVudDoxMjYzMzQxMDE1ODEyNzI4XzEyNjM0MTY5MDkxMzg04238</t>
  </si>
  <si>
    <t>61576803362747_4238</t>
  </si>
  <si>
    <t>Jacob Makuri_423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238</t>
  </si>
  <si>
    <t>https://www.facebook.com/jacob.makuri.2025?u=4238</t>
  </si>
  <si>
    <t>Appetizing (var 4238)</t>
  </si>
  <si>
    <t>https://www.facebook.com/groups/616267263853443/posts/1263341015812728/?comment_id=1263416909138472&amp;u=4402</t>
  </si>
  <si>
    <t>https://www.facebook.com/groups/616267263853443?u=4402</t>
  </si>
  <si>
    <t>ZmVlZGJhY2s6MTI2MzM0MTAxNTgxMjcyOF8xMjYzNDE2OTA5MTM44402</t>
  </si>
  <si>
    <t>Y29tbWVudDoxMjYzMzQxMDE1ODEyNzI4XzEyNjM0MTY5MDkxMzg04402</t>
  </si>
  <si>
    <t>61576803362747_4402</t>
  </si>
  <si>
    <t>Jacob Makuri_440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402</t>
  </si>
  <si>
    <t>https://www.facebook.com/jacob.makuri.2025?u=4402</t>
  </si>
  <si>
    <t>Appetizing (var 4402)</t>
  </si>
  <si>
    <t>https://www.facebook.com/groups/616267263853443/posts/1263341015812728/?comment_id=1263416909138472&amp;u=4566</t>
  </si>
  <si>
    <t>https://www.facebook.com/groups/616267263853443?u=4566</t>
  </si>
  <si>
    <t>ZmVlZGJhY2s6MTI2MzM0MTAxNTgxMjcyOF8xMjYzNDE2OTA5MTM44566</t>
  </si>
  <si>
    <t>Y29tbWVudDoxMjYzMzQxMDE1ODEyNzI4XzEyNjM0MTY5MDkxMzg04566</t>
  </si>
  <si>
    <t>61576803362747_4566</t>
  </si>
  <si>
    <t>Jacob Makuri_456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566</t>
  </si>
  <si>
    <t>https://www.facebook.com/jacob.makuri.2025?u=4566</t>
  </si>
  <si>
    <t>Appetizing (var 4566)</t>
  </si>
  <si>
    <t>https://www.facebook.com/groups/616267263853443/posts/1263341015812728/?comment_id=1263416909138472&amp;u=466</t>
  </si>
  <si>
    <t>https://www.facebook.com/groups/616267263853443?u=466</t>
  </si>
  <si>
    <t>ZmVlZGJhY2s6MTI2MzM0MTAxNTgxMjcyOF8xMjYzNDE2OTA5MTM40466</t>
  </si>
  <si>
    <t>Y29tbWVudDoxMjYzMzQxMDE1ODEyNzI4XzEyNjM0MTY5MDkxMzg00466</t>
  </si>
  <si>
    <t>61576803362747_466</t>
  </si>
  <si>
    <t>Jacob Makuri_46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66</t>
  </si>
  <si>
    <t>https://www.facebook.com/jacob.makuri.2025?u=466</t>
  </si>
  <si>
    <t>Appetizing (var 466)</t>
  </si>
  <si>
    <t>https://www.facebook.com/groups/616267263853443/posts/1263341015812728/?comment_id=1263416909138472&amp;u=4730</t>
  </si>
  <si>
    <t>https://www.facebook.com/groups/616267263853443?u=4730</t>
  </si>
  <si>
    <t>ZmVlZGJhY2s6MTI2MzM0MTAxNTgxMjcyOF8xMjYzNDE2OTA5MTM44730</t>
  </si>
  <si>
    <t>Y29tbWVudDoxMjYzMzQxMDE1ODEyNzI4XzEyNjM0MTY5MDkxMzg04730</t>
  </si>
  <si>
    <t>61576803362747_4730</t>
  </si>
  <si>
    <t>Jacob Makuri_473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730</t>
  </si>
  <si>
    <t>https://www.facebook.com/jacob.makuri.2025?u=4730</t>
  </si>
  <si>
    <t>Appetizing (var 4730)</t>
  </si>
  <si>
    <t>https://www.facebook.com/groups/616267263853443/posts/1263341015812728/?comment_id=1263416909138472&amp;u=4894</t>
  </si>
  <si>
    <t>https://www.facebook.com/groups/616267263853443?u=4894</t>
  </si>
  <si>
    <t>ZmVlZGJhY2s6MTI2MzM0MTAxNTgxMjcyOF8xMjYzNDE2OTA5MTM44894</t>
  </si>
  <si>
    <t>Y29tbWVudDoxMjYzMzQxMDE1ODEyNzI4XzEyNjM0MTY5MDkxMzg04894</t>
  </si>
  <si>
    <t>61576803362747_4894</t>
  </si>
  <si>
    <t>Jacob Makuri_489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894</t>
  </si>
  <si>
    <t>https://www.facebook.com/jacob.makuri.2025?u=4894</t>
  </si>
  <si>
    <t>Appetizing (var 4894)</t>
  </si>
  <si>
    <t>https://www.facebook.com/groups/616267263853443/posts/1263341015812728/?comment_id=1263416909138472&amp;u=5058</t>
  </si>
  <si>
    <t>https://www.facebook.com/groups/616267263853443?u=5058</t>
  </si>
  <si>
    <t>ZmVlZGJhY2s6MTI2MzM0MTAxNTgxMjcyOF8xMjYzNDE2OTA5MTM45058</t>
  </si>
  <si>
    <t>Y29tbWVudDoxMjYzMzQxMDE1ODEyNzI4XzEyNjM0MTY5MDkxMzg05058</t>
  </si>
  <si>
    <t>61576803362747_5058</t>
  </si>
  <si>
    <t>Jacob Makuri_505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5058</t>
  </si>
  <si>
    <t>https://www.facebook.com/jacob.makuri.2025?u=5058</t>
  </si>
  <si>
    <t>Appetizing (var 5058)</t>
  </si>
  <si>
    <t>https://www.facebook.com/groups/616267263853443/posts/1263341015812728/?comment_id=1263416909138472&amp;u=5222</t>
  </si>
  <si>
    <t>https://www.facebook.com/groups/616267263853443?u=5222</t>
  </si>
  <si>
    <t>ZmVlZGJhY2s6MTI2MzM0MTAxNTgxMjcyOF8xMjYzNDE2OTA5MTM45222</t>
  </si>
  <si>
    <t>Y29tbWVudDoxMjYzMzQxMDE1ODEyNzI4XzEyNjM0MTY5MDkxMzg05222</t>
  </si>
  <si>
    <t>61576803362747_5222</t>
  </si>
  <si>
    <t>Jacob Makuri_522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5222</t>
  </si>
  <si>
    <t>https://www.facebook.com/jacob.makuri.2025?u=5222</t>
  </si>
  <si>
    <t>Appetizing (var 5222)</t>
  </si>
  <si>
    <t>https://www.facebook.com/groups/616267263853443/posts/1263341015812728/?comment_id=1263416909138472&amp;u=5386</t>
  </si>
  <si>
    <t>https://www.facebook.com/groups/616267263853443?u=5386</t>
  </si>
  <si>
    <t>ZmVlZGJhY2s6MTI2MzM0MTAxNTgxMjcyOF8xMjYzNDE2OTA5MTM45386</t>
  </si>
  <si>
    <t>Y29tbWVudDoxMjYzMzQxMDE1ODEyNzI4XzEyNjM0MTY5MDkxMzg05386</t>
  </si>
  <si>
    <t>61576803362747_5386</t>
  </si>
  <si>
    <t>Jacob Makuri_538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5386</t>
  </si>
  <si>
    <t>https://www.facebook.com/jacob.makuri.2025?u=5386</t>
  </si>
  <si>
    <t>Appetizing (var 5386)</t>
  </si>
  <si>
    <t>https://www.facebook.com/groups/616267263853443/posts/1263341015812728/?comment_id=1263416909138472&amp;u=630</t>
  </si>
  <si>
    <t>https://www.facebook.com/groups/616267263853443?u=630</t>
  </si>
  <si>
    <t>ZmVlZGJhY2s6MTI2MzM0MTAxNTgxMjcyOF8xMjYzNDE2OTA5MTM40630</t>
  </si>
  <si>
    <t>Y29tbWVudDoxMjYzMzQxMDE1ODEyNzI4XzEyNjM0MTY5MDkxMzg00630</t>
  </si>
  <si>
    <t>61576803362747_630</t>
  </si>
  <si>
    <t>Jacob Makuri_63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630</t>
  </si>
  <si>
    <t>https://www.facebook.com/jacob.makuri.2025?u=630</t>
  </si>
  <si>
    <t>Appetizing (var 630)</t>
  </si>
  <si>
    <t>https://www.facebook.com/groups/616267263853443/posts/1263341015812728/?comment_id=1263416909138472&amp;u=794</t>
  </si>
  <si>
    <t>https://www.facebook.com/groups/616267263853443?u=794</t>
  </si>
  <si>
    <t>ZmVlZGJhY2s6MTI2MzM0MTAxNTgxMjcyOF8xMjYzNDE2OTA5MTM40794</t>
  </si>
  <si>
    <t>Y29tbWVudDoxMjYzMzQxMDE1ODEyNzI4XzEyNjM0MTY5MDkxMzg00794</t>
  </si>
  <si>
    <t>61576803362747_794</t>
  </si>
  <si>
    <t>Jacob Makuri_79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794</t>
  </si>
  <si>
    <t>https://www.facebook.com/jacob.makuri.2025?u=794</t>
  </si>
  <si>
    <t>Appetizing (var 794)</t>
  </si>
  <si>
    <t>https://www.facebook.com/groups/616267263853443/posts/1263341015812728/?comment_id=1263416909138472&amp;u=958</t>
  </si>
  <si>
    <t>https://www.facebook.com/groups/616267263853443?u=958</t>
  </si>
  <si>
    <t>ZmVlZGJhY2s6MTI2MzM0MTAxNTgxMjcyOF8xMjYzNDE2OTA5MTM40958</t>
  </si>
  <si>
    <t>Y29tbWVudDoxMjYzMzQxMDE1ODEyNzI4XzEyNjM0MTY5MDkxMzg00958</t>
  </si>
  <si>
    <t>61576803362747_958</t>
  </si>
  <si>
    <t>Jacob Makuri_95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958</t>
  </si>
  <si>
    <t>https://www.facebook.com/jacob.makuri.2025?u=958</t>
  </si>
  <si>
    <t>Appetizing (var 958)</t>
  </si>
  <si>
    <t>https://www.facebook.com/reel/928969492746726/?comment_id=1439372497024956</t>
  </si>
  <si>
    <t>100002899692934</t>
  </si>
  <si>
    <t>Jacob Mwangi</t>
  </si>
  <si>
    <t>Peppers ️ almost in everything you eat, like seriously is it your culture</t>
  </si>
  <si>
    <t>https://www.facebook.com/permalink.php?story_fbid=pfbid0eRhyCmMgAt62PhJ1HNqyYQMMEmoBUiM6jdWXMi59A8PqPKdyYNtp6ejk3JY6UC87l&amp;id=100064175977396&amp;comment_id=2042401993281638</t>
  </si>
  <si>
    <t>ZmVlZGJhY2s6MTM0Nzg3ODYxNDAyNzk5Ml8yMDQyNDAxOTkzMjgxNjM4</t>
  </si>
  <si>
    <t>Y29tbWVudDoxMzQ3ODc4NjE0MDI3OTkyXzIwNDI0MDE5OTMyODE2Mzg=</t>
  </si>
  <si>
    <t>pfbid02x9ov2Dtka3a6M266J7Rv1cRP3DPgMHS3kPfxEvGYuXH517gz2R6PAcNfWJfnXEyBl</t>
  </si>
  <si>
    <t>Jacob Philip</t>
  </si>
  <si>
    <t>https://scontent-atl3-3.xx.fbcdn.net/v/t1.30497-1/453178253_471506465671661_2781666950760530985_n.png?stp=cp0_dst-png_s32x32&amp;_nc_cat=1&amp;ccb=1-7&amp;_nc_sid=136b72&amp;_nc_ohc=W8tAyoz3dJEQ7kNvwFRI48-&amp;_nc_oc=AdlpJTZcc27H6EMvuM_jqoZnVTWvhENwhzDqpGLs7sdVjQRDED6w7Ob_H27_vuOqAILHeZDApxnH-xOGOWDSk7qs&amp;_nc_zt=24&amp;_nc_ht=scontent-atl3-3.xx&amp;oh=00_AfqVbId--mEuEbwkk-9uIgJX5jRyWJsV0vAdcNJL6sG-vA&amp;oe=699464FA</t>
  </si>
  <si>
    <t>https://www.facebook.com/jacob.philip.9862</t>
  </si>
  <si>
    <t>https://www.facebook.com/reel/1204819457832365/?comment_id=2020667188715375</t>
  </si>
  <si>
    <t>pfbid0wSCvRpGtXVsph1JawnibyUyp3yWfq8TZH4JCbvQSCNwu2ehAMiiDS87a7puRm4YAl</t>
  </si>
  <si>
    <t>Jacob Roewe</t>
  </si>
  <si>
    <t>https://www.facebook.com/people/Jacob-Roewe/pfbid0wSCvRpGtXVsph1JawnibyUyp3yWfq8TZH4JCbvQSCNwu2ehAMiiDS87a7puRm4YAl/</t>
  </si>
  <si>
    <t>Brittany Roewe</t>
  </si>
  <si>
    <t>https://www.facebook.com/reel/1561696561404473/?comment_id=1039283207510209</t>
  </si>
  <si>
    <t>ZmVlZGJhY2s6ODM2NDY3ODAxOTM2Mjg1XzEwMzkyODMyMDc1MTAyMDk=</t>
  </si>
  <si>
    <t>pfbid032QBwNP8iL7XQBsvNYPZ2C4ghgdudgWQ68Z4QC1pBxeoxQ7h8yebP6ZzGDGbUi8Pol</t>
  </si>
  <si>
    <t>Jacob Ronghang</t>
  </si>
  <si>
    <t>https://www.facebook.com/jacob.ronghang.1</t>
  </si>
  <si>
    <t>Cleanliness will make your shop more beautiful.</t>
  </si>
  <si>
    <t>https://www.facebook.com/reel/866178442492114/?comment_id=2643925362672674</t>
  </si>
  <si>
    <t>ZmVlZGJhY2s6MTQzMjA1ODg4NDk1MzA2OF8yNjQzOTI1MzYyNjcyNjc0</t>
  </si>
  <si>
    <t>Jacob Wheeler</t>
  </si>
  <si>
    <t>In India, the cow is sacred, so they don't eat beef. But, i wonder if milk, butter, cheese, dairy products are ok?</t>
  </si>
  <si>
    <t>https://www.facebook.com/reel/928969492746726/?comment_id=1226795335768091</t>
  </si>
  <si>
    <t>pfbid0bwShzvUCWZam1UvL3KjchHb8Dz7ovjEK2Yg1MM2btAc2M7i1AkcMenj4tFD5UZ9nl</t>
  </si>
  <si>
    <t>Jacobs Hair Klinik</t>
  </si>
  <si>
    <t>NDI INDIA UNU RERERE,, TUFIAKWA. AFTER UNA GO DEY CLAIM SAY UNA PASS BLACK PEOPLE....HYGIENE OWAMBE!!!</t>
  </si>
  <si>
    <t>https://www.facebook.com/reel/1939738359908673/?comment_id=1207981751308259</t>
  </si>
  <si>
    <t>pfbid0eQHpi1fQpNUs55cAiwZcQyarA3JKNhkpUk2BpvbWLLzkHzEREdDvNTphZ1XDTKdNl</t>
  </si>
  <si>
    <t>Jacqueline Mogadima</t>
  </si>
  <si>
    <t>https://www.facebook.com/jacqueline.mogadima.1</t>
  </si>
  <si>
    <t>Where in SA please</t>
  </si>
  <si>
    <t>https://www.facebook.com/reel/1592938632131053/?comment_id=2128203834395747</t>
  </si>
  <si>
    <t>pfbid02VVWREzzpBSSeRMvcbUWfiucD29cC1dnUNVukrc6XbZkd3t9aN9UFz5pcak6FJXeKl</t>
  </si>
  <si>
    <t>Jacqueline Turner Alleyne</t>
  </si>
  <si>
    <t>Wow...thank you for this journey!</t>
  </si>
  <si>
    <t>https://www.facebook.com/reel/3444233635730349/?comment_id=932413436027987</t>
  </si>
  <si>
    <t>My new food hero!</t>
  </si>
  <si>
    <t>https://www.facebook.com/humansofnewyork/posts/pfbid0BAtRdGT9JcKuZJKijZiYwDtXPo35qh2rnLH95H1wPbvCyncNx9Kaoq2JTp4EoLQEl?comment_id=560165321842354</t>
  </si>
  <si>
    <t>pfbid028Wu8y3jf2hMGXTY9KzrhUhNu7x5oJspWjw5g3RU6RjKqhRYCLBMiL8wHfdcsEWaxl</t>
  </si>
  <si>
    <t>Jacquelynn Cowdery Goessling</t>
  </si>
  <si>
    <t>https://www.facebook.com/reel/1999933487582239/?comment_id=905833875137428</t>
  </si>
  <si>
    <t>ZmVlZGJhY2s6OTA0NjU1NjI4NzkzMTg3XzkwNTgzMzg3NTEzNzQyOA==</t>
  </si>
  <si>
    <t>pfbid0tGjSSs3KBxhBbHNmhYTeTFgnuN2rqzG5peysi6LwrFG9MBLvVk36SXB17VsdKgFxl</t>
  </si>
  <si>
    <t>Jacquelynn Saucier</t>
  </si>
  <si>
    <t>https://www.facebook.com/jacquelynn.pittman</t>
  </si>
  <si>
    <t>Can I do this without chia seeds??</t>
  </si>
  <si>
    <t>https://www.facebook.com/jonnyadams100k/posts/pfbid02CVZQiYtahVDUBdVsfB9piCMu5vfnRotMEcF1HSufmLRxybnaiysGLsZM8KB8cZxzl?comment_id=1537899370660475</t>
  </si>
  <si>
    <t>pfbid0YwWi52PNgvfp35Nub55UmWToixAwZ3jptka3xDVMAhBqX5bHiegMAoWevU9eirpl</t>
  </si>
  <si>
    <t>Jacqui Stone</t>
  </si>
  <si>
    <t>Both!</t>
  </si>
  <si>
    <t>https://www.facebook.com/reel/1606272217385823/?comment_id=897928465963189</t>
  </si>
  <si>
    <t>ZmVlZGJhY2s6MTQ0ODQ5Nzc5OTk3NTg0M184OTc5Mjg0NjU5NjMxODk=</t>
  </si>
  <si>
    <t>Jacquita B Scott</t>
  </si>
  <si>
    <t>Bukola Animashaun</t>
  </si>
  <si>
    <t>https://www.facebook.com/reel/1618226792946515/?comment_id=1901139076953847</t>
  </si>
  <si>
    <t>ZmVlZGJhY2s6MTQwODc0MDc0MDgwNzM5MV8xOTAxMTM5MDc2OTUzODQ3</t>
  </si>
  <si>
    <t>Jada Agan</t>
  </si>
  <si>
    <t xml:space="preserve">Jessica Halder this made me think of you </t>
  </si>
  <si>
    <t>https://www.facebook.com/reel/1652147605668781/?comment_id=1199793042277274</t>
  </si>
  <si>
    <t>pfbid0yZWCBPjLpUuApTSfNrxiFt2kW9Ztm4Dm24UXopMtGfb4njmoKx4GRrGYYu3RSdfxl</t>
  </si>
  <si>
    <t>Jade Bloomfield</t>
  </si>
  <si>
    <t>They must be doing good to pay £2k to come and review it</t>
  </si>
  <si>
    <t>https://www.facebook.com/Outsider.buzz/videos/2436207126458847/?comment_id=154083492454136</t>
  </si>
  <si>
    <t>779798024</t>
  </si>
  <si>
    <t>Jade De</t>
  </si>
  <si>
    <t>https://www.facebook.com/jidd2</t>
  </si>
  <si>
    <t>A scientific research once conducted an experiment and concluded that these street vendors right hand could never get dirty no matter what.</t>
  </si>
  <si>
    <t>https://www.facebook.com/reel/1652147605668781/?comment_id=891407339960741</t>
  </si>
  <si>
    <t>pfbid02a2vUZqRDQiP9SXYi8r4yFrJDFwgoKq7A7fGjGZFzLccPuUAVEsupekPcSZfyPf9Nl</t>
  </si>
  <si>
    <t>Jade Hunt</t>
  </si>
  <si>
    <t>Liam Jackson</t>
  </si>
  <si>
    <t>https://www.facebook.com/reel/1606272217385823/?comment_id=1545549093834250</t>
  </si>
  <si>
    <t>ZmVlZGJhY2s6MTQ0ODQ5Nzc5OTk3NTg0M18xNTQ1NTQ5MDkzODM0MjUw</t>
  </si>
  <si>
    <t>Jade Isaacs</t>
  </si>
  <si>
    <t>Their are a ton of items that McDonald's does not carry in the US. A shame, really.</t>
  </si>
  <si>
    <t>https://www.facebook.com/reel/984819369918030/?comment_id=426677909837069</t>
  </si>
  <si>
    <t>pfbid0azWcSyqZYL91Rz1z6WX6QYVzSCn8q3gSYUAHAnumEM67YfNnMPLfU1febrFBoaafl</t>
  </si>
  <si>
    <t>Jade King</t>
  </si>
  <si>
    <t>Aussie lamb is flavourless lmao</t>
  </si>
  <si>
    <t>https://www.facebook.com/reel/589701850721166/?comment_id=677286631443613</t>
  </si>
  <si>
    <t>pfbid02YbvSmLYJAmH8bEdbRknZXpcNkwypnMexyQyyZJGEfZyU4BnTd6KEcjdjdfynQXsel</t>
  </si>
  <si>
    <t>Jade Manalili</t>
  </si>
  <si>
    <t>Me after eating</t>
  </si>
  <si>
    <t>https://www.facebook.com/reel/1255025099721964/?comment_id=1499964478001564</t>
  </si>
  <si>
    <t>pfbid02dDhsQH9gXfNVjHB6FtHfhxNDHzZ64SShXKwfASv9jcvN8oq2n23DetJevm9BsxN7l</t>
  </si>
  <si>
    <t>Jade Noelle Fry</t>
  </si>
  <si>
    <t>https://www.facebook.com/jade.n.yassin.96</t>
  </si>
  <si>
    <t>What about the people with allergies to certain foods?</t>
  </si>
  <si>
    <t>https://www.facebook.com/wendys/posts/pfbid0vvqYbEgdRrwkYeYbeKRgpdQoCGbmz5qYfr2pqypNMcU4M6vHjk5tr8W4dYn1bC4El?comment_id=873049781844001</t>
  </si>
  <si>
    <t>ZmVlZGJhY2s6MTMwOTM0MjUwNDU2NjMzN184NzMwNDk3ODE4NDQwMDE=</t>
  </si>
  <si>
    <t>Y29tbWVudDoxMzA5MzQyNTA0NTY2MzM3Xzg3MzA0OTc4MTg0NDAwMQ==</t>
  </si>
  <si>
    <t>pfbid0J2eXCnnN1YmuzV2xqJKqLVpMc4MFbBuchSZ9YXpo6nR6penfBcZ2XidudAMiWhoBl</t>
  </si>
  <si>
    <t>Jade Seedorf</t>
  </si>
  <si>
    <t>https://scontent-iad3-1.xx.fbcdn.net/v/t39.30808-1/464114194_10160560456059226_82400834637826478_n.jpg?stp=cp0_dst-jpg_s32x32_tt6&amp;_nc_cat=102&amp;ccb=1-7&amp;_nc_sid=e99d92&amp;_nc_ohc=4MfJRSQAby0Q7kNvwFOW5i6&amp;_nc_oc=AdlcdIzgcHDdB6lIwdb9RodVo-agSVWonPTdwzqMawdwmTwKLSj4OGjY_NXuhtVO0I8&amp;_nc_zt=24&amp;_nc_ht=scontent-iad3-1.xx&amp;_nc_gid=ZX27CSwaUNdtPxxCG6JXCQ&amp;oh=00_AftKKOJpCyBbrp-ftTlMoQpFuCqNI3ec_v6pF2AuBWj9mg&amp;oe=699296FD</t>
  </si>
  <si>
    <t>Yea.. so bring back the old Wendy’s.. back when it was much better tasting</t>
  </si>
  <si>
    <t>https://www.facebook.com/Outsider.buzz/videos/2436207126458847/?comment_id=503398857158867</t>
  </si>
  <si>
    <t>100001282195478</t>
  </si>
  <si>
    <t>Jade Suarin</t>
  </si>
  <si>
    <t>https://www.facebook.com/jzard.shigeno</t>
  </si>
  <si>
    <t>Romina Herrera kakain ka ba nito?? Dalhan kita lol</t>
  </si>
  <si>
    <t>https://www.facebook.com/Outsider.buzz/videos/2436207126458847/?comment_id=2666746683337035</t>
  </si>
  <si>
    <t>pfbid02d7hWnNHBK2cNCDbh4E3DKCjd2HJKL9qSXvW2P9QBYRUq6MV5EnytABhYiZXhuAqzl</t>
  </si>
  <si>
    <t>Jafet Garcia</t>
  </si>
  <si>
    <t>https://www.facebook.com/jap.garcia.9</t>
  </si>
  <si>
    <t>Nhoa Garcia eto ung food na sinasabe ko sayo</t>
  </si>
  <si>
    <t>https://www.facebook.com/reel/1398831105207332/?comment_id=1228060205926253</t>
  </si>
  <si>
    <t>pfbid02Tijx2HntatH5e4PA4Eefq28cLaMLFCZyvi2Qr1Vt2yc97LHgqHTgLbi2RBXoSV7kl</t>
  </si>
  <si>
    <t>Jaffar Jaffar</t>
  </si>
  <si>
    <t>https://www.facebook.com/jaffar.jaffar.720022</t>
  </si>
  <si>
    <t>insha'Allah Allah vungalukku barakathuhu cheiwaan aameen</t>
  </si>
  <si>
    <t>https://www.facebook.com/reel/1398831105207332/?comment_id=1406673511162298</t>
  </si>
  <si>
    <t>pfbid02qTu8ehUHQ4aAhUqqCY6Utxnj98b2bc3YeNPrM2bj3rc5hGQGrmVsBHyWHiaeKPgnl</t>
  </si>
  <si>
    <t>Jaffer Sathik</t>
  </si>
  <si>
    <t>https://www.facebook.com/jaffer.sathik.3591</t>
  </si>
  <si>
    <t>இறைவன் உங்கள் தொழிலை மென்மேலும் வளம் ஆக்கி வைப்பானாக</t>
  </si>
  <si>
    <t>https://www.facebook.com/zomato/videos/339148244265193/?comment_id=432256542395898</t>
  </si>
  <si>
    <t>ZmVlZGJhY2s6NjYyMDIyMDg1ODAwMzk0MF80MzIyNTY1NDIzOTU4OTg=</t>
  </si>
  <si>
    <t>Y29tbWVudDo2NjIwMjIwODU4MDAzOTQwXzQzMjI1NjU0MjM5NTg5OA==</t>
  </si>
  <si>
    <t>pfbid02dA6hABQWrfrTRhmmQjNCNXC6vAKR9F7Qh5UBdBVnZxRJ7Mb2KsLWYYqp3uaKPbfAl</t>
  </si>
  <si>
    <t>Jaffery Ronald</t>
  </si>
  <si>
    <t>https://scontent-lga3-2.xx.fbcdn.net/v/t39.30808-1/241357055_4331348886948485_8996059999609341758_n.jpg?stp=cp0_dst-jpg_s32x32_tt6&amp;_nc_cat=100&amp;ccb=1-7&amp;_nc_sid=e99d92&amp;_nc_ohc=z0tOVAfJQbcQ7kNvwE0mZyS&amp;_nc_oc=AdmrxC-JuQcp6t9TOWuA_EXoY1RMr0uBCsvDPMK0ChiNxUdPC4u3_3nQAT-XPpcazbXUGqYV_3V7eGZmt-_q-Ula&amp;_nc_zt=24&amp;_nc_ht=scontent-lga3-2.xx&amp;_nc_gid=LGHFUEQoPp4kgaYIFKmbgg&amp;oh=00_Afr0Y6J2RtZCkqtijDq3qJIapTbdfxN_bJ-toLIjP5ChJQ&amp;oe=6973F489</t>
  </si>
  <si>
    <t>https://www.facebook.com/jaffery.ronald</t>
  </si>
  <si>
    <t>Zomato is a new trend of scam</t>
  </si>
  <si>
    <t>https://www.facebook.com/reel/25295299223443319/?comment_id=893589536989659</t>
  </si>
  <si>
    <t>ZmVlZGJhY2s6MTQxODU4MDYyNjI5NDIxMV84OTM1ODk1MzY5ODk2NTk=</t>
  </si>
  <si>
    <t>pfbid0woq3MUS4fYJnQuu9bT912pBbHGNToWBoH6nTU3yBSf3A6whtxDuErYXfQ9NmBWyml</t>
  </si>
  <si>
    <t>Jagadish Kumta</t>
  </si>
  <si>
    <t>https://www.facebook.com/people/Jagadish-Kumta/pfbid0woq3MUS4fYJnQuu9bT912pBbHGNToWBoH6nTU3yBSf3A6whtxDuErYXfQ9NmBWyml/</t>
  </si>
  <si>
    <t>Sooper❤️</t>
  </si>
  <si>
    <t>https://www.facebook.com/CookingShooking/videos/881662581102921/?comment_id=1765813434130343</t>
  </si>
  <si>
    <t>ZmVlZGJhY2s6MTM5ODIxMTE2NTIxMDc1MF8xNzY1ODEzNDM0MTMwMzQz</t>
  </si>
  <si>
    <t>pfbid0G2yvdacDMbCwrwX4E4aCRoLFtusayAiLomB9XY8GoteAjw5HDywfczxoWes4Udg7l</t>
  </si>
  <si>
    <t>Jagadish Varma</t>
  </si>
  <si>
    <t>https://www.facebook.com/jagadish.varma.35</t>
  </si>
  <si>
    <t>Kahan gayab ho gaya tha</t>
  </si>
  <si>
    <t>https://www.facebook.com/reel/1591152242076327/?comment_id=2303596706733862</t>
  </si>
  <si>
    <t>ZmVlZGJhY2s6MTI4MDU3NjA2MDc4NzE4M18yMzAzNTk2NzA2NzMzODYy</t>
  </si>
  <si>
    <t>Y29tbWVudDoxMjgwNTc2MDYwNzg3MTgzXzIzMDM1OTY3MDY3MzM4NjI=</t>
  </si>
  <si>
    <t>pfbid02vPG3GDH5K3ncSifp2G2H1wmqPsWN3xU59KcwCcJQ92maPAz9BpFqQGbZEEgGpNCbl</t>
  </si>
  <si>
    <t>Jagan Boria</t>
  </si>
  <si>
    <t>https://scontent-iad3-2.xx.fbcdn.net/v/t39.30808-1/551229431_2835676989957820_602431079671251137_n.jpg?stp=cp0_dst-jpg_s32x32_tt6&amp;_nc_cat=111&amp;ccb=1-7&amp;_nc_sid=e99d92&amp;_nc_ohc=pyFQ52aVqSEQ7kNvwG0jMYP&amp;_nc_oc=AdlmlXM6R3nnXbYmlhiI6J9zvUueFpaTvgF8yM8TRx3drCFmog59Ew-aOnZXWaIKACc&amp;_nc_zt=24&amp;_nc_ht=scontent-iad3-2.xx&amp;_nc_gid=QuEqNd7KT-Rts05G7kn_nA&amp;oh=00_AfpQRgRDHI0oMu0nUjI9ZlDq4XrVCm6EP8e-jQFIq8EkDg&amp;oe=696EBEB6</t>
  </si>
  <si>
    <t>https://www.facebook.com/jagan.boria</t>
  </si>
  <si>
    <t>इंदौर</t>
  </si>
  <si>
    <t>https://www.facebook.com/reel/1162067082699189/?comment_id=1537555287669648</t>
  </si>
  <si>
    <t>ZmVlZGJhY2s6MTQwNjI2MzE4MDg1OTI4OV8xNTM3NTU1Mjg3NjY5NjQ4</t>
  </si>
  <si>
    <t>pfbid02WXgZAfrdiCJ1CkHtWyaiBbgfjzyT5QRkqyoKuD96MCxe7xhPibUmXeoAEuEDkHZGl</t>
  </si>
  <si>
    <t>Jagan Mohanan Odayammadoth Koroth</t>
  </si>
  <si>
    <t>https://www.facebook.com/CookingShooking/videos/1341801704381388/?comment_id=898526749196397</t>
  </si>
  <si>
    <t>ZmVlZGJhY2s6MTQyOTI3MjAxODc3MTMzMV84OTg1MjY3NDkxOTYzOTc=</t>
  </si>
  <si>
    <t>100008508762275</t>
  </si>
  <si>
    <t>Jagannath Mondal</t>
  </si>
  <si>
    <t>https://www.facebook.com/people/Jagannath-Mondal/100008508762275/</t>
  </si>
  <si>
    <t>https://www.facebook.com/reel/1254969126658209/?comment_id=1624480585586088</t>
  </si>
  <si>
    <t>ZmVlZGJhY2s6MTQxMTYxNDMwMzY1NzUxMF8xNjI0NDgwNTg1NTg2MDg4</t>
  </si>
  <si>
    <t>pfbid023hDi11jYkWBddafoAD47tBzKEyjshav7jzxVMk5Yh6dPqskRmwWmf49zLuxB1wPtl</t>
  </si>
  <si>
    <t>Jagath Muthu</t>
  </si>
  <si>
    <t>https://www.facebook.com/jagath.muthu.2025</t>
  </si>
  <si>
    <t>Put the  what ingredients use for this recipe</t>
  </si>
  <si>
    <t>https://www.facebook.com/CookingShooking/videos/1341801704381388/?comment_id=915811137549624</t>
  </si>
  <si>
    <t>ZmVlZGJhY2s6MTQyOTI3MjAxODc3MTMzMV85MTU4MTExMzc1NDk2MjQ=</t>
  </si>
  <si>
    <t>100042493088979</t>
  </si>
  <si>
    <t>Jagdeep Singh Miani</t>
  </si>
  <si>
    <t>https://www.facebook.com/BhaiJagdeepSinghMiani</t>
  </si>
  <si>
    <t>Perfect♥️</t>
  </si>
  <si>
    <t>https://www.facebook.com/reel/1591152242076327/?comment_id=742790648444245</t>
  </si>
  <si>
    <t>ZmVlZGJhY2s6MTI4MDU3NjA2MDc4NzE4M183NDI3OTA2NDg0NDQyNDU=</t>
  </si>
  <si>
    <t>Y29tbWVudDoxMjgwNTc2MDYwNzg3MTgzXzc0Mjc5MDY0ODQ0NDI0NQ==</t>
  </si>
  <si>
    <t>pfbid02axkudhBoBVcMojeQDbm7u1U8182j8oLX8ZaaoStN5qwdx1cWdj7XotVgY7WF3AZJl</t>
  </si>
  <si>
    <t>Jagdish Dangi</t>
  </si>
  <si>
    <t>https://scontent-lga3-1.xx.fbcdn.net/v/t39.30808-1/492535926_1720068926052455_7770370915275805219_n.jpg?stp=cp0_dst-jpg_s32x32_tt6&amp;_nc_cat=102&amp;ccb=1-7&amp;_nc_sid=e99d92&amp;_nc_ohc=zs2tVULf52QQ7kNvwF3brKM&amp;_nc_oc=Adl3uO7Sz-V6yCRUoAuzjxugC4qMOmyLi-9QL2nh8Xj-xHPqrTVHhx_vShVGFXp5suESqDRmf0qo9zFZJXmyyxYs&amp;_nc_zt=24&amp;_nc_ht=scontent-lga3-1.xx&amp;_nc_gid=cFxYr9etaXiqBfJWSm11OQ&amp;oh=00_AfoI3PBn6LOVgYwdQd-0pYrBM8peunXmeeAmGY8BncpG2Q&amp;oe=696ECDC0</t>
  </si>
  <si>
    <t>https://www.facebook.com/jagdish.dangi.391082</t>
  </si>
  <si>
    <t>Navi Mumbai</t>
  </si>
  <si>
    <t>https://www.facebook.com/nishamadhulika/videos/2341911136323997/?comment_id=1439238124385264</t>
  </si>
  <si>
    <t>ZmVlZGJhY2s6MTQzNzYxMjI5MTA2MTI5M18xNDM5MjM4MTI0Mzg1MjY0</t>
  </si>
  <si>
    <t>Jagdish Kaur</t>
  </si>
  <si>
    <t>ZmVlZGJhY2s6MTQzNzYxMjcyNzcyNzkxNl8xNjExODMyMzc2NTAxNTg7</t>
  </si>
  <si>
    <t>Healthy Pakora For Dinner</t>
  </si>
  <si>
    <t>ZmVlZGJhY2s6MTQzNzYxMjcyNzcyNzkxNl8xNjExODMyMzc2NTAxNTg11</t>
  </si>
  <si>
    <t>Royal Fish Fry For Party</t>
  </si>
  <si>
    <t>ZmVlZGJhY2s6MTQzNzYxMjcyNzcyNzkxNl8xNjExODMyMzc2NTAxNTg9</t>
  </si>
  <si>
    <t>Creamy Omelette Tips</t>
  </si>
  <si>
    <t>ZmVlZGJhY2s6MTQzNzYxMjI5MTA2MTI5M18xNDM5MjM4MTI0Mzg1MjY6</t>
  </si>
  <si>
    <t>Spicy Gulab Jamun Tips</t>
  </si>
  <si>
    <t>ZmVlZGJhY2s6MTQzODM5MTg5MDk4MzMzM18xNDMzMTkwMzMxOTMzMTIw</t>
  </si>
  <si>
    <t>Traditional Veg Biryani For Party</t>
  </si>
  <si>
    <t>ZmVlZGJhY2s6MTQzNzYxMjI5MTA2MTI5M18xNDM5MjM4MTI0Mzg1MjY1</t>
  </si>
  <si>
    <t>Healthy Chowmein Guide</t>
  </si>
  <si>
    <t>ZmVlZGJhY2s6MTQzNzYxMjI5MTA2MTI5M18xNDM5MjM4MTI0Mzg1MjY11</t>
  </si>
  <si>
    <t>Easy Rasgulla Recipe</t>
  </si>
  <si>
    <t>ZmVlZGJhY2s6MTQzNzYxMjI5MTA2MTI5M18xNDM5MjM4MTI0Mzg1MjY9</t>
  </si>
  <si>
    <t>Royal Manchurian Recipe</t>
  </si>
  <si>
    <t>Authentic Maggi For Breakfast</t>
  </si>
  <si>
    <t>Healthy Omelette Guide</t>
  </si>
  <si>
    <t>Homemade Kachori Secrets</t>
  </si>
  <si>
    <t>ZmVlZGJhY2s6MTQzNzYxMjcyNzcyNzkxNl8xNjExODMyMzc2NTAxNTg16</t>
  </si>
  <si>
    <t>Spicy Pasta Recipe</t>
  </si>
  <si>
    <t>ZmVlZGJhY2s6MTQzNzYxMjI5MTA2MTI5M18xNDM5MjM4MTI0Mzg1MjY7</t>
  </si>
  <si>
    <t>Crispy Frankie Roll For Weight Loss</t>
  </si>
  <si>
    <t>Royal Spring Rolls For Lunch</t>
  </si>
  <si>
    <t>ZmVlZGJhY2s6MTQzNzYxMjcyNzcyNzkxNl8xNjExODMyMzc2NTAxNTg8</t>
  </si>
  <si>
    <t>https://www.facebook.com/nishamadhulika/videos/4131138767146620/?comment_id=1433190331933120</t>
  </si>
  <si>
    <t>Traditional Nachos Secrets</t>
  </si>
  <si>
    <t>ZmVlZGJhY2s6MTQzNzYxMjI5MTA2MTI5M18xNDM5MjM4MTI0Mzg1MjY2</t>
  </si>
  <si>
    <t>Delicious Cupcakes For Lunch</t>
  </si>
  <si>
    <t>ZmVlZGJhY2s6MTQzNjg5MDgxMTEzMzQ0MV8yMzYyODIwOTU0MjM1NzUz</t>
  </si>
  <si>
    <t>ZmVlZGJhY2s6MTQzNzYxMjcyNzcyNzkxNl8xNjExODMyMzc2NTAxNTg12</t>
  </si>
  <si>
    <t>Easy White Sauce Pasta For Lunch</t>
  </si>
  <si>
    <t>Authentic Pakora Tips</t>
  </si>
  <si>
    <t>Tasty Idli Guide</t>
  </si>
  <si>
    <t>Quick Momos For Lunch</t>
  </si>
  <si>
    <t>Fresh Chowmein For Weekend</t>
  </si>
  <si>
    <t>Quick Dal Tadka Made Easy</t>
  </si>
  <si>
    <t>ZmVlZGJhY2s6MTQzNzYxMjI5MTA2MTI5M18xNDM5MjM4MTI0Mzg1MjY3</t>
  </si>
  <si>
    <t>Creamy Tacos Step by Step</t>
  </si>
  <si>
    <t>ZmVlZGJhY2s6MTQzNzYxMjcyNzcyNzkxNl8xNjExODMyMzc2NTAxNTg15</t>
  </si>
  <si>
    <t>Fresh Manchurian For Lunch</t>
  </si>
  <si>
    <t>Ultimate Tacos Step by Step</t>
  </si>
  <si>
    <t>ZmVlZGJhY2s6MTQzNzYxMjI5MTA2MTI5M18xNDM5MjM4MTI0Mzg1MjY10</t>
  </si>
  <si>
    <t>Delicious Milkshake For Party</t>
  </si>
  <si>
    <t>Fresh Dal Tadka For Lunch</t>
  </si>
  <si>
    <t>Authentic Kheer For Weight Loss</t>
  </si>
  <si>
    <t>ZmVlZGJhY2s6MTQzNzYxMjcyNzcyNzkxNl8xNjExODMyMzc2NTAxNTg10</t>
  </si>
  <si>
    <t>Spicy Frankie Roll Secrets</t>
  </si>
  <si>
    <t>ZmVlZGJhY2s6MTQzNzYxMjcyNzcyNzkxNl8xNjExODMyMzc2NTAxNTg6</t>
  </si>
  <si>
    <t>Ultimate Pakora Secrets</t>
  </si>
  <si>
    <t>Fresh Paratha For Lunch</t>
  </si>
  <si>
    <t>Tasty Brownies For Dinner</t>
  </si>
  <si>
    <t>https://www.facebook.com/nishamadhulika/videos/1687639969308732/?comment_id=1611832376501589</t>
  </si>
  <si>
    <t>ZmVlZGJhY2s6MTQzNzYxMjcyNzcyNzkxNl8xNjExODMyMzc2NTAxNTg5</t>
  </si>
  <si>
    <t>https://www.facebook.com/nishamadhulika/videos/2305194566678546/?comment_id=2362820954235753</t>
  </si>
  <si>
    <t>Traditional Pizza For Breakfast</t>
  </si>
  <si>
    <t>ZmVlZGJhY2s6MTQzNzYxMjcyNzcyNzkxNl8xNjExODMyMzc2NTAxNTg14</t>
  </si>
  <si>
    <t>Ultimate Chocolate Cake Guide</t>
  </si>
  <si>
    <t>ZmVlZGJhY2s6MTQzNzYxMjcyNzcyNzkxNl8xNjExODMyMzc2NTAxNTg13</t>
  </si>
  <si>
    <t>Spicy Spring Rolls For Dinner</t>
  </si>
  <si>
    <t>ZmVlZGJhY2s6MTQzNzYxMjI5MTA2MTI5M18xNDM5MjM4MTI0Mzg1MjY4</t>
  </si>
  <si>
    <t>Delicious Garlic Bread Ideas</t>
  </si>
  <si>
    <t>Quick Butter Chicken For Weight Loss</t>
  </si>
  <si>
    <t>Ultimate Momos For Party</t>
  </si>
  <si>
    <t>ZmVlZGJhY2s6MTQzNzYxMjI5MTA2MTI5M18xNDM5MjM4MTI0Mzg1MjY5</t>
  </si>
  <si>
    <t>Creamy Paratha Tips</t>
  </si>
  <si>
    <t>https://www.facebook.com/CookingShooking/videos/2030896254312102/?comment_id=737245592237525</t>
  </si>
  <si>
    <t>ZmVlZGJhY2s6MTQwNjUyNzg2NDM3OTA4MF83MzcyNDU1OTIyMzc1MjU=</t>
  </si>
  <si>
    <t>pfbid0LuQ8ZgMQ7zpk6VPVG4p5ajbzsWrmPh3ZJmH6ye8gVV95Dr5fumK4nHmbXGQwKitXl</t>
  </si>
  <si>
    <t>Jagdish Kumar</t>
  </si>
  <si>
    <t>https://www.facebook.com/people/Jagdish-Kumar/pfbid0LuQ8ZgMQ7zpk6VPVG4p5ajbzsWrmPh3ZJmH6ye8gVV95Dr5fumK4nHmbXGQwKitXl/</t>
  </si>
  <si>
    <t>Yami very nice preparation, khane ke liye kab aaye.....</t>
  </si>
  <si>
    <t>https://www.facebook.com/CookingShooking/videos/1951775225381508/?comment_id=713980775097116</t>
  </si>
  <si>
    <t>ZmVlZGJhY2s6MTQwMTMwOTk2ODIzNDIwM183MTM5ODA3NzUwOTcxMTY=</t>
  </si>
  <si>
    <t>pfbid02esGHMcYUrZYYufayr2YJXKgU7QCQhQM26ycwVnWfzL4GCNUEeBK24AHS2ZUDH2V4l</t>
  </si>
  <si>
    <t>Jagdish Mehta</t>
  </si>
  <si>
    <t>https://www.facebook.com/jagdish.mehta.568</t>
  </si>
  <si>
    <t>कहां चले गए थे</t>
  </si>
  <si>
    <t>pfbid0bByaU5tPpaYXQ7qLumxWuh2DqZo9CobFS221pAtMJWukJYzq5SmTf8rvhgrthn19l</t>
  </si>
  <si>
    <t>https://www.facebook.com/reel/830254154625777/?comment_id=836951017209786</t>
  </si>
  <si>
    <t>pfbid02TxwNMQGVS1onsxjbWB5KVMYJMxwcJEsumKV6mqj6LbpDx4XLBboXFQwP9pa36edml</t>
  </si>
  <si>
    <t>Jagdish Sitani</t>
  </si>
  <si>
    <t>https://www.facebook.com/jagdish.sitani</t>
  </si>
  <si>
    <t>Mubbashier hello I am from India plz reply so that I we will be in touch</t>
  </si>
  <si>
    <t>https://www.facebook.com/reel/1591152242076327/?comment_id=879700295033536</t>
  </si>
  <si>
    <t>ZmVlZGJhY2s6MTI4MDU3NjA2MDc4NzE4M184Nzk3MDAyOTUwMzM1MzY=</t>
  </si>
  <si>
    <t>Y29tbWVudDoxMjgwNTc2MDYwNzg3MTgzXzg3OTcwMDI5NTAzMzUzNg==</t>
  </si>
  <si>
    <t>pfbid02HSmyQGtSZQwvFyX466JyiJxYuTCX6iduH49zoxMonXFx98xwqajTA5rRoWzDDhxLl</t>
  </si>
  <si>
    <t>Jagdishbhai Bhil</t>
  </si>
  <si>
    <t>https://scontent-ord5-2.xx.fbcdn.net/v/t39.30808-1/512200717_618396884623070_375725434333066340_n.jpg?stp=cp0_dst-jpg_s32x32_tt6&amp;_nc_cat=104&amp;ccb=1-7&amp;_nc_sid=e99d92&amp;_nc_ohc=P_5EGeDvVM0Q7kNvwGtmQ2F&amp;_nc_oc=AdnriXOWgWfIX5hoikkKfbqWQrJ7H93vOmuNtbJGKO495JTZNapu1VnAcS8oIZuBsQU&amp;_nc_zt=24&amp;_nc_ht=scontent-ord5-2.xx&amp;_nc_gid=JwCxsdPGgQ0Tss4_YXJNHw&amp;oh=00_Afolkr81gKTooJCflxx5iXotVbMvYWdSAkVzBAqpK18WcA&amp;oe=696E9EA8</t>
  </si>
  <si>
    <t>https://www.facebook.com/people/Jagdishbhai-Bhil/pfbid02HSmyQGtSZQwvFyX466JyiJxYuTCX6iduH49zoxMonXFx98xwqajTA5rRoWzDDhxLl/</t>
  </si>
  <si>
    <t>Radhanpur gujrat</t>
  </si>
  <si>
    <t>https://www.facebook.com/CookingShooking/videos/1903219186929431/?comment_id=1160121059066161</t>
  </si>
  <si>
    <t>ZmVlZGJhY2s6MTM4MTY0NTcxMDIwMDYyOV8xMTYwMTIxMDU5MDY2MTYx</t>
  </si>
  <si>
    <t>pfbid064c3s1tgscKfQCCbG7cY5Nc6uqvvX1P6un1an94L82EUoKDBE9oWtyt3RhAnoREDl</t>
  </si>
  <si>
    <t>Jagmohan Ahluwalia</t>
  </si>
  <si>
    <t>https://www.facebook.com/jagmohan.ahluwalia</t>
  </si>
  <si>
    <t>https://www.facebook.com/singhshriofficial/posts/pfbid09W2Gs63A5L1RPEXiDrPY7bhRiTqQhF6EL1kCB7pAYNPtScwLEbSDg774G3vWArV3l?comment_id=1004540451901201</t>
  </si>
  <si>
    <t>ZmVlZGJhY2s6OTIzMTkwNDM2ODA1MTQxXzEwMDQ1NDA0NTE5MDEyMDE=</t>
  </si>
  <si>
    <t>Jagrati rajawat</t>
  </si>
  <si>
    <t>https://www.facebook.com/rajawatg12</t>
  </si>
  <si>
    <t>https://www.facebook.com/zomato/videos/339148244265193/?comment_id=7335613503131335</t>
  </si>
  <si>
    <t>ZmVlZGJhY2s6NjYyMDIyMDg1ODAwMzk0MF83MzM1NjEzNTAzMTMxMzM1</t>
  </si>
  <si>
    <t>Y29tbWVudDo2NjIwMjIwODU4MDAzOTQwXzczMzU2MTM1MDMxMzEzMzU=</t>
  </si>
  <si>
    <t>pfbid0336GXzHqoMw4Ag2oPPjY89rZn6N7FpPjE3Nzo5dV66PvhQT1i26fdo5yfEzys4C9xl</t>
  </si>
  <si>
    <t>Jagrup Singh</t>
  </si>
  <si>
    <t>https://scontent-atl3-3.xx.fbcdn.net/v/t1.6435-1/148045214_3794425453934018_1214673821128000661_n.jpg?stp=cp0_dst-jpg_s32x32_tt6&amp;_nc_cat=110&amp;ccb=1-7&amp;_nc_sid=e99d92&amp;_nc_ohc=DlNUjO6GMyMQ7kNvwGF4hEX&amp;_nc_oc=Adl_SLqqBtFLcVv7p017qbveLrFtvZXSnzLvK47KiQyrFKgX6JZKlAIIlL3QkO96xU8&amp;_nc_zt=24&amp;_nc_ht=scontent-atl3-3.xx&amp;_nc_gid=CrMZLrLTcbx8RD-4ckEArA&amp;oh=00_AfqFgK5lDu9FRJD5EeP31T-M4XJLZVydE0E94ZchVhAxyQ&amp;oe=6995A50F</t>
  </si>
  <si>
    <t>https://www.facebook.com/jagrups</t>
  </si>
  <si>
    <t>https://www.facebook.com/zomato/videos/339148244265193/?comment_id=7335614296464589</t>
  </si>
  <si>
    <t>ZmVlZGJhY2s6NjYyMDIyMDg1ODAwMzk0MF83MzM1NjE0Mjk2NDY0NTg5</t>
  </si>
  <si>
    <t>Y29tbWVudDo2NjIwMjIwODU4MDAzOTQwXzczMzU2MTQyOTY0NjQ1ODk=</t>
  </si>
  <si>
    <t>https://scontent-atl3-3.xx.fbcdn.net/v/t1.6435-1/148045214_3794425453934018_1214673821128000661_n.jpg?stp=cp0_dst-jpg_s32x32_tt6&amp;_nc_cat=110&amp;ccb=1-7&amp;_nc_sid=e99d92&amp;_nc_ohc=DlNUjO6GMyMQ7kNvwHEtpH9&amp;_nc_oc=AdnrarkyoBlRvNzkCePzaM2AQhrHnItjqtnei1BAqCttEn6WctOEQ1kBQtOx4MjMLbI&amp;_nc_zt=24&amp;_nc_ht=scontent-atl3-3.xx&amp;_nc_gid=jjmNuU4L3OqHTWj-bFGsZQ&amp;oh=00_AfqNSuJ3E59SZQkjgphvWIVmRivnkvbyEp9p_8hmm15Afw&amp;oe=6995A50F</t>
  </si>
  <si>
    <t>https://www.facebook.com/CookingShooking/videos/1341801704381388/?comment_id=885273960716712</t>
  </si>
  <si>
    <t>ZmVlZGJhY2s6MTQyOTI3MjAxODc3MTMzMV84ODUyNzM5NjA3MTY3MTI=</t>
  </si>
  <si>
    <t>pfbid0DBe4ogVqAYkypX2P6wSn6oEC7NqaqS324RtJWvAX1Rf21AMit8SxjwdnTaACiUbCl</t>
  </si>
  <si>
    <t>Jagruti Bavisi</t>
  </si>
  <si>
    <t>https://www.facebook.com/jagruti.bavisi.5</t>
  </si>
  <si>
    <t>https://www.facebook.com/CookingShooking/videos/1903219186929431/?comment_id=1910913909499046</t>
  </si>
  <si>
    <t>ZmVlZGJhY2s6MTM4MTY0NTcxMDIwMDYyOV8xOTEwOTEzOTA5NDk5MDQ2</t>
  </si>
  <si>
    <t>pfbid02Xwb3fG4zxBN2nYPTvQh9NFP5jNAgApmrR7k5EReSHJxuPWqUTyhXmSbEhiT2eLMWl</t>
  </si>
  <si>
    <t>Jagruti Dharamshi</t>
  </si>
  <si>
    <t>Bahot badhia. Accha laga bahot salon ke bad</t>
  </si>
  <si>
    <t>https://www.facebook.com/CookingShooking/videos/1213380674039056/?comment_id=1928646701337231</t>
  </si>
  <si>
    <t>ZmVlZGJhY2s6MTQxNDYyNTY0MDIzNTk2OV8xOTI4NjQ2NzAxMzM3MjMx</t>
  </si>
  <si>
    <t>pfbid0mcLxuebBRD6Eaz7tpJ3G9x7pqmSbMEZtZQMmRDhfyUgm25aAmi1eiApX3L2Lyhvwl</t>
  </si>
  <si>
    <t>Jagruti Dhuvad</t>
  </si>
  <si>
    <t>https://www.facebook.com/jagruti.dhuvad</t>
  </si>
  <si>
    <t>Ingredients pls sir</t>
  </si>
  <si>
    <t>https://www.facebook.com/CookingShooking/videos/1903219186929431/?comment_id=3425899264233713</t>
  </si>
  <si>
    <t>ZmVlZGJhY2s6MTM4MTY0NTcxMDIwMDYyOV8zNDI1ODk5MjY0MjMzNzEz</t>
  </si>
  <si>
    <t>pfbid02qqdVDcpq74sHgiKq4BesJcgddt6ym23zPyDz45MZub9d7FAQfgDspoheaSpuSngel</t>
  </si>
  <si>
    <t>Jagruti Joshi</t>
  </si>
  <si>
    <t>https://www.facebook.com/people/Jagruti-Joshi/pfbid02qqdVDcpq74sHgiKq4BesJcgddt6ym23zPyDz45MZub9d7FAQfgDspoheaSpuSngel/</t>
  </si>
  <si>
    <t>https://www.facebook.com/CookingShooking/videos/1341801704381388/?comment_id=1549305569635045</t>
  </si>
  <si>
    <t>ZmVlZGJhY2s6MTQyOTI3MjAxODc3MTMzMV8xNTQ5MzA1NTY5NjM1MDQ1</t>
  </si>
  <si>
    <t>pfbid0n7qJ1JvjSGBWPK8tnk3uGVbda3LEBu9ppYaRXRYVyqq6TJKysNHaabiFLs642HqFl</t>
  </si>
  <si>
    <t>https://www.facebook.com/people/Jagruti-Joshi/pfbid0n7qJ1JvjSGBWPK8tnk3uGVbda3LEBu9ppYaRXRYVyqq6TJKysNHaabiFLs642HqFl/</t>
  </si>
  <si>
    <t>https://www.facebook.com/CookingShooking/videos/1951775225381508/?comment_id=2050594149095985</t>
  </si>
  <si>
    <t>ZmVlZGJhY2s6MTQwMTMwOTk2ODIzNDIwM18yMDUwNTk0MTQ5MDk1OTg1</t>
  </si>
  <si>
    <t>https://www.facebook.com/CookingShooking/videos/1951775225381508/?comment_id=1223014366545366</t>
  </si>
  <si>
    <t>ZmVlZGJhY2s6MTQwMTMwOTk2ODIzNDIwM18xMjIzMDE0MzY2NTQ1MzY2</t>
  </si>
  <si>
    <t>pfbid0LqoCfw1Eqxqt2oxc9kR7knxUwQQchhzXCe3nhLv1bHYpF2xn1TNuMJvaZSy7DNMql</t>
  </si>
  <si>
    <t>Jagruti Kapadia</t>
  </si>
  <si>
    <t>https://www.facebook.com/jagruti.kapadia.79</t>
  </si>
  <si>
    <t>ZmVlZGJhY2s6MTQzNzYxMjcyNzcyNzkxNl8xMzY3MjA5NTE4NTE1NDQy</t>
  </si>
  <si>
    <t>Tasty Pakora For Breakfast</t>
  </si>
  <si>
    <t>Jagruti Mestry</t>
  </si>
  <si>
    <t>https://www.facebook.com/jagruti.mestry.15</t>
  </si>
  <si>
    <t>Classic Jalebi For Breakfast</t>
  </si>
  <si>
    <t>https://www.facebook.com/jagruti.mestry.6</t>
  </si>
  <si>
    <t>https://www.facebook.com/jagruti.mestry.16</t>
  </si>
  <si>
    <t>Classic Milkshake For Weight Loss</t>
  </si>
  <si>
    <t>https://www.facebook.com/jagruti.mestry.13</t>
  </si>
  <si>
    <t>https://www.facebook.com/nishamadhulika/videos/1687639969308732/?comment_id=1367209518515442</t>
  </si>
  <si>
    <t>https://www.facebook.com/jagruti.mestry.5</t>
  </si>
  <si>
    <t>Best Butter Chicken Like Restaurant Style</t>
  </si>
  <si>
    <t>https://www.facebook.com/jagruti.mestry.7</t>
  </si>
  <si>
    <t>Classic Manchurian Made Easy</t>
  </si>
  <si>
    <t>https://www.facebook.com/jagruti.mestry.10</t>
  </si>
  <si>
    <t>Quick Fish Fry For Party</t>
  </si>
  <si>
    <t>https://www.facebook.com/jagruti.mestry.9</t>
  </si>
  <si>
    <t>Spicy Ice Cream Recipe</t>
  </si>
  <si>
    <t>https://www.facebook.com/jagruti.mestry.11</t>
  </si>
  <si>
    <t>Easy Homemade Pasta</t>
  </si>
  <si>
    <t>Creamy Chicken Biryani At Home</t>
  </si>
  <si>
    <t>https://www.facebook.com/jagruti.mestry.12</t>
  </si>
  <si>
    <t>Fresh Paneer Tikka At Home</t>
  </si>
  <si>
    <t>https://www.facebook.com/jagruti.mestry.8</t>
  </si>
  <si>
    <t>Delicious Aloo Tikki For Lunch</t>
  </si>
  <si>
    <t>https://www.facebook.com/jagruti.mestry.14</t>
  </si>
  <si>
    <t>https://www.facebook.com/CookingShooking/videos/1951775225381508/?comment_id=1537175547479947</t>
  </si>
  <si>
    <t>ZmVlZGJhY2s6MTQwMTMwOTk2ODIzNDIwM18xNTM3MTc1NTQ3NDc5OTQ3</t>
  </si>
  <si>
    <t>pfbid0QyJ5AP8zktNu33ZckuYsXSV9QngzjGK1XBxbVwhw5bcUozNXVJ44tSB2EPCqPdHKl</t>
  </si>
  <si>
    <t>Jagruti Patel</t>
  </si>
  <si>
    <t>https://www.facebook.com/jagruti.patel.633958</t>
  </si>
  <si>
    <t>Yammy snacks</t>
  </si>
  <si>
    <t>pfbid0QqeZC27Ga9raoWtxp1rXkgvZ994MQKoLGySGj2TXRaYFUpqiu8PueMkhUi5vTFsol</t>
  </si>
  <si>
    <t>https://www.facebook.com/CookingShooking/videos/1951775225381508/?comment_id=2389043834929381</t>
  </si>
  <si>
    <t>ZmVlZGJhY2s6MTQwMTMwOTk2ODIzNDIwM18yMzg5MDQzODM0OTI5Mzgx</t>
  </si>
  <si>
    <t>pfbid02X5gKie9zgjYWThQufy9VaZ9hUjEUi7Cvpuuckz3GSn7aYE3d5uxXbFX58C2CMNrRl</t>
  </si>
  <si>
    <t>Jagruti Solanki</t>
  </si>
  <si>
    <t>https://www.facebook.com/jagruti.solanki.5458</t>
  </si>
  <si>
    <t>Very testy</t>
  </si>
  <si>
    <t>pfbid0TMt8WLFu21PXQnT9dkL8WMaNUacU9LQspPGR9A5p1DHDgXxJcB1P94KLM2no4NsPl</t>
  </si>
  <si>
    <t>https://www.facebook.com/CookingShooking/videos/1951775225381508/?comment_id=1663339537969859</t>
  </si>
  <si>
    <t>ZmVlZGJhY2s6MTQwMTMwOTk2ODIzNDIwM18xNjYzMzM5NTM3OTY5ODU5</t>
  </si>
  <si>
    <t>pfbid0DanuxeW3yeinQxxkFz6EFpJ7YtJpi91KTXb2R5S3KiKqgfL8rkBpZaku8G9HkZiVl</t>
  </si>
  <si>
    <t>Jagruti Upadhyay</t>
  </si>
  <si>
    <t>https://www.facebook.com/jagruti.upadhyay.7771</t>
  </si>
  <si>
    <t>Super duper yummy</t>
  </si>
  <si>
    <t>https://www.facebook.com/reel/1591152242076327/?comment_id=900946742378940</t>
  </si>
  <si>
    <t>ZmVlZGJhY2s6MTI4MDU3NjA2MDc4NzE4M185MDA5NDY3NDIzNzg5NDA=</t>
  </si>
  <si>
    <t>Y29tbWVudDoxMjgwNTc2MDYwNzg3MTgzXzkwMDk0Njc0MjM3ODk0MA==</t>
  </si>
  <si>
    <t>pfbid02WbPa6GZZXGK1VStZvMLFcTrfqo7yGpmMWaPut4LJEfPKiSMbx6GWfvqbNU2uNCytl</t>
  </si>
  <si>
    <t>Jagtaran Singh Singh</t>
  </si>
  <si>
    <t>https://scontent.fhio3-1.fna.fbcdn.net/v/t39.30808-1/468302768_534390419398177_7927088319680962151_n.jpg?stp=cp0_dst-jpg_s32x32_tt6&amp;_nc_cat=105&amp;ccb=1-7&amp;_nc_sid=e99d92&amp;_nc_ohc=RxnLWITqXmsQ7kNvwHOpbsm&amp;_nc_oc=AdkC8oT28jUOgneuGyDXb_0osKl4LjW_DQpknIrDnGsUWhQeoKqUa51N9DZ4I_zRZOE&amp;_nc_zt=24&amp;_nc_ht=scontent.fhio3-1.fna&amp;_nc_gid=WeZmU8O96GbDWUSoxjoRZw&amp;oh=00_Afq5CkxjNuw9pF1emZMhkCB-qg30Lu1pPq-lbVJP8gWCiw&amp;oe=696EAA86</t>
  </si>
  <si>
    <t>https://www.facebook.com/people/Jagtaran-Singh-Singh/pfbid02WbPa6GZZXGK1VStZvMLFcTrfqo7yGpmMWaPut4LJEfPKiSMbx6GWfvqbNU2uNCytl/</t>
  </si>
  <si>
    <t>Very nice recipe.From Ludhiana (Punjab)</t>
  </si>
  <si>
    <t>https://www.facebook.com/zomato/videos/339148244265193/?comment_id=627958409371540</t>
  </si>
  <si>
    <t>ZmVlZGJhY2s6NjYyMDIyMDg1ODAwMzk0MF82Mjc5NTg0MDkzNzE1NDA=</t>
  </si>
  <si>
    <t>Y29tbWVudDo2NjIwMjIwODU4MDAzOTQwXzYyNzk1ODQwOTM3MTU0MA==</t>
  </si>
  <si>
    <t>pfbid0PSisfNa4ySi1SCZxDPKRpdMd8b8dEJAKSaqn7xWZzLZ6GpRshDBKBfavjvzDT7Jcl</t>
  </si>
  <si>
    <t>Jagwinder Singh Toor</t>
  </si>
  <si>
    <t>https://scontent-lga3-2.xx.fbcdn.net/v/t39.30808-1/284180584_1618004975235165_8966844372726929236_n.jpg?stp=cp0_dst-jpg_s32x32_tt6&amp;_nc_cat=100&amp;ccb=1-7&amp;_nc_sid=e99d92&amp;_nc_ohc=gZeSCdgB1fwQ7kNvwFmVpoX&amp;_nc_oc=Adn8F-MjmMBsMMTbXCDDlufEUCVbAhPQkeIshmcTJVIMWgc_MxNxVc-x0hyhTrHiADQ&amp;_nc_zt=24&amp;_nc_ht=scontent-lga3-2.xx&amp;_nc_gid=xD8EAcDFyjLsSa9EPo8KHg&amp;oh=00_AfrrwHJJwX2r7YQCHroM_EoBYAhkaZS_MdNB-u8dZz2X-Q&amp;oe=6973FE80</t>
  </si>
  <si>
    <t>https://www.facebook.com/jagwindersingh.toor.9</t>
  </si>
  <si>
    <t>Now Zomato is helpless and cheap company . Binna bajha riders ko terminate kr rhe hai or wo v un riders ko jo inke sath 3-4 year se sath ha. Same on you team Zomato</t>
  </si>
  <si>
    <t>https://www.facebook.com/zomato/videos/339148244265193/?comment_id=893998538354174</t>
  </si>
  <si>
    <t>ZmVlZGJhY2s6NjYyMDIyMDg1ODAwMzk0MF84OTM5OTg1MzgzNTQxNzQ=</t>
  </si>
  <si>
    <t>Y29tbWVudDo2NjIwMjIwODU4MDAzOTQwXzg5Mzk5ODUzODM1NDE3NA==</t>
  </si>
  <si>
    <t>https://scontent-msp1-1.xx.fbcdn.net/v/t39.30808-1/284180584_1618004975235165_8966844372726929236_n.jpg?stp=cp0_dst-jpg_s32x32_tt6&amp;_nc_cat=100&amp;ccb=1-7&amp;_nc_sid=e99d92&amp;_nc_ohc=gZeSCdgB1fwQ7kNvwG0-GOW&amp;_nc_oc=AdlnZoOTf33w84-KBdA1Qbfe2jHwxQHlRSegleghV1OMguwe7gGsfI_CY1EKqeMEw60&amp;_nc_zt=24&amp;_nc_ht=scontent-msp1-1.xx&amp;_nc_gid=4sgaPGRWGxymXTY6uJ994w&amp;oh=00_Afowgv9ePohgaze1-wNRE4vhPEg1Lxu2BNw_a36uWLDwfw&amp;oe=6973FE80</t>
  </si>
  <si>
    <t>Hello team Zomato no one help me I am in trouble because I am only person who work in my family . Sir mai Last 3 years se Zomato me kamm kr raha hu or mene kuss v essa nhi kiya jiss se Zomato ki shabbi kharab ho. Please meri help kre sir please 🙏🙏🙏</t>
  </si>
  <si>
    <t>https://www.facebook.com/reel/1398831105207332/?comment_id=1620860142612462</t>
  </si>
  <si>
    <t>pfbid0izsd1CFUeSemgt31RCpWhYZahdUhQWPPcocZDKnkQFitVQf6QF4zoPwcuK5Tpgofl</t>
  </si>
  <si>
    <t>Jahabar Deen</t>
  </si>
  <si>
    <t>https://www.facebook.com/people/Jahabar-Deen/pfbid0izsd1CFUeSemgt31RCpWhYZahdUhQWPPcocZDKnkQFitVQf6QF4zoPwcuK5Tpgofl/</t>
  </si>
  <si>
    <t>Good. God bless you.</t>
  </si>
  <si>
    <t>https://www.facebook.com/foodforever96/posts/pfbid02mBmZhR384mMmTtvGWYJgPU75F8y1GsvFCBvwvYj3SzPP6LuEKM7vf52xvauV51N1l?comment_id=1222772573170886</t>
  </si>
  <si>
    <t>ZmVlZGJhY2s6MTQwNzIzNTc5NDE5MTI5MV8xMjIyNzcyNTczMTcwODg2</t>
  </si>
  <si>
    <t>Y29tbWVudDoxNDA3MjM1Nzk0MTkxMjkxXzEyMjI3NzI1NzMxNzA4ODY=</t>
  </si>
  <si>
    <t>100007290436315</t>
  </si>
  <si>
    <t>Jahan Bilkis</t>
  </si>
  <si>
    <t>https://scontent.fosu2-2.fna.fbcdn.net/v/t39.30808-1/555444092_4149980561921584_6220178479055189372_n.jpg?stp=cp0_dst-jpg_s32x32_tt6&amp;_nc_cat=111&amp;ccb=1-7&amp;_nc_sid=1d2534&amp;_nc_ohc=EnGsaNvHePYQ7kNvwEyzeV0&amp;_nc_oc=AdkrP5YwXMKMfVvSq-VfywTLplyXCHia93b3F4d_uJvDQ5ujr5_GlRJfvjus9ZiToXE3Cl1dSJCXaoksLh-GDyrj&amp;_nc_zt=24&amp;_nc_ht=scontent.fosu2-2.fna&amp;_nc_gid=o8SDAZkkL3FQujht4d4Hnw&amp;oh=00_Afo8BgGbIv8CkQz_dCEF0wEemAf9OIVmjuwvs4btv5KJsw&amp;oe=69701FCB</t>
  </si>
  <si>
    <t>https://www.facebook.com/bilkis.janan</t>
  </si>
  <si>
    <t>https://www.facebook.com/Harisandmomin/posts/pfbid02zNaC8km9MQ94VbrhoTDjUA5BRLyujKWtb4TDskRvxq31T7VSZVUyu1K1GvPjScNZl?comment_id=1614236899756176</t>
  </si>
  <si>
    <t>ZmVlZGJhY2s6OTAwMzA4MzM5MjQ1OTczXzE2MTQyMzY4OTk3NTYxNzY=</t>
  </si>
  <si>
    <t>Jahan's Vlog</t>
  </si>
  <si>
    <t>https://www.facebook.com/people/Jahans-Vlog/61574036107210/</t>
  </si>
  <si>
    <t>কিসের?</t>
  </si>
  <si>
    <t>https://www.facebook.com/permalink.php?story_fbid=pfbid0pvLTswQyVTsfaPbbYGMaZgx953xiF2VCgnQedB3mTzPzutNioAqRr57tFWotNGdrl&amp;id=100065188163063&amp;comment_id=778256055307935</t>
  </si>
  <si>
    <t>ZmVlZGJhY2s6MTI1ODY2ODMyOTY0OTQyN183NzgyNTYwNTUzMDc5MzU=</t>
  </si>
  <si>
    <t>Y29tbWVudDoxMjU4NjY4MzI5NjQ5NDI3Xzc3ODI1NjA1NTMwNzkzNQ==</t>
  </si>
  <si>
    <t>100080054874179</t>
  </si>
  <si>
    <t>Jahan's Vlogs</t>
  </si>
  <si>
    <t>https://scontent-ord5-3.xx.fbcdn.net/v/t39.30808-1/461899309_538809195464238_2103015225536848777_n.jpg?stp=cp0_dst-jpg_s32x32_tt6&amp;_nc_cat=110&amp;ccb=1-7&amp;_nc_sid=2d3e12&amp;_nc_ohc=8wpSL1WWFVkQ7kNvwHt7KD4&amp;_nc_oc=Adk9siDSrf4w75jBGg9Cq7DEUYSy_7xnHSM-jaleh6GTBHQhXNB0egEKQadmlsjjgU4&amp;_nc_zt=24&amp;_nc_ht=scontent-ord5-3.xx&amp;_nc_gid=h-QoDOZLwG18gEcEKFpSSw&amp;oh=00_AfruVxlyFX6_O1tNTFnvqMhyrqk8RS7JFC5JiNUF2C5rOg&amp;oe=69755D1B</t>
  </si>
  <si>
    <t>https://www.facebook.com/people/Jahans-Vlogs/100080054874179/</t>
  </si>
  <si>
    <t>Spice🌶</t>
  </si>
  <si>
    <t>https://www.facebook.com/reel/1402107488217605/?comment_id=1642193877216194</t>
  </si>
  <si>
    <t>ZmVlZGJhY2s6ODYxMjM3MjAzMzUzMTUxXzE2NDIxOTM4NzcyMTYxOTQ=</t>
  </si>
  <si>
    <t>Y29tbWVudDo4NjEyMzcyMDMzNTMxNTFfMTY0MjE5Mzg3NzIxNjE5NA==</t>
  </si>
  <si>
    <t>100088719783356</t>
  </si>
  <si>
    <t>Jahanara Pakhi</t>
  </si>
  <si>
    <t>https://scontent-mia5-2.xx.fbcdn.net/v/t39.30808-1/607331790_870658495901469_2013959943175443829_n.jpg?stp=cp0_dst-jpg_s32x32_tt6&amp;_nc_cat=100&amp;ccb=1-7&amp;_nc_sid=1d2534&amp;_nc_ohc=AVCjrbxFnJYQ7kNvwEwJhm2&amp;_nc_oc=Adm8PFUQmyLgvhfWKSYjeKCJyv51YVtAuozfGFrjXoVLpxohPDoMkYhkrvrSpaw5FIA&amp;_nc_zt=24&amp;_nc_ht=scontent-mia5-2.xx&amp;_nc_gid=qznvfIcy34EOJGlStmv5Yw&amp;oh=00_Afq8qSHxqJB0tYBoKNBnLQ4nD7Mt7NN-yqPyhL5Bh53siA&amp;oe=69753A33</t>
  </si>
  <si>
    <t>https://www.facebook.com/jahanara.pakhi.492258</t>
  </si>
  <si>
    <t>এটাই বাস্তব</t>
  </si>
  <si>
    <t>https://www.facebook.com/reel/1402107488217605/?comment_id=893460003621143</t>
  </si>
  <si>
    <t>ZmVlZGJhY2s6ODYxMjM3MjAzMzUzMTUxXzg5MzQ2MDAwMzYyMTE0Mw==</t>
  </si>
  <si>
    <t>Y29tbWVudDo4NjEyMzcyMDMzNTMxNTFfODkzNDYwMDAzNjIxMTQz</t>
  </si>
  <si>
    <t>61585663612014</t>
  </si>
  <si>
    <t>Jahangir Alom</t>
  </si>
  <si>
    <t>https://scontent-sjc6-1.xx.fbcdn.net/v/t39.30808-1/600553220_122093568987188787_1630475740886871897_n.jpg?stp=cp0_dst-jpg_s32x32_tt6&amp;_nc_cat=104&amp;ccb=1-7&amp;_nc_sid=2d3e12&amp;_nc_ohc=oJIHSv5zs3IQ7kNvwHOVpRY&amp;_nc_oc=Adni_QzR9PRMKT2TsijHKLFJaWLLLygUuii3G1CyJBM0YNUmYDqrzWSEDfpvwGmDpSc&amp;_nc_zt=24&amp;_nc_ht=scontent-sjc6-1.xx&amp;_nc_gid=_iI5aTcsDivZ3y5X_7Rp6A&amp;oh=00_AfpqyE9hfHyXCKjvW-QgenQ-XYHHihj_T5uFFVoiKG7zvg&amp;oe=69754A84</t>
  </si>
  <si>
    <t>https://www.facebook.com/people/Jahangir-Alom/61585663612014/</t>
  </si>
  <si>
    <t>অনেক দামি কথা 🌹🌹</t>
  </si>
  <si>
    <t>https://www.facebook.com/foodvlogshow/posts/pfbid0zF329M79rFFsMGBHA8vaKQPsdMfbrpXNaEfWCURe9JoxynoSMko454Lgn96R8Esyl?comment_id=2337367923435814</t>
  </si>
  <si>
    <t>ZmVlZGJhY2s6MTM2NDQ1OTk1ODY5NjkyOF8yMzM3MzY3OTIzNDM1ODE0</t>
  </si>
  <si>
    <t>Jahangir Amazing Street Food</t>
  </si>
  <si>
    <t>https://www.facebook.com/people/Jahangir-Amazing-Street-Food/61579100075547/</t>
  </si>
  <si>
    <t>https://www.facebook.com/reel/2059555501553025/?comment_id=4458089724420272</t>
  </si>
  <si>
    <t>ZmVlZGJhY2s6OTE0MTAzOTA3NzkzODUyXzQ0NTgwODk3MjQ0MjAyNzI=</t>
  </si>
  <si>
    <t>Y29tbWVudDo5MTQxMDM5MDc3OTM4NTJfNDQ1ODA4OTcyNDQyMDI3Mg==</t>
  </si>
  <si>
    <t>pfbid0A3h7a9zVnU5bfiXcwm215o96rNDAjLijX131GcqKjSjwYrdXQiHizTrf4oQc4TPfl</t>
  </si>
  <si>
    <t>Jahangir Ansari</t>
  </si>
  <si>
    <t>https://scontent-msp1-1.xx.fbcdn.net/v/t39.30808-1/274450479_325170699650748_4457292655782321352_n.jpg?stp=cp0_dst-jpg_p32x32_tt6&amp;_nc_cat=100&amp;ccb=1-7&amp;_nc_sid=e99d92&amp;_nc_ohc=dqPQuDEFO90Q7kNvwFQKp9g&amp;_nc_oc=Adm7UvfHnoCQEDsKnbXXnLQL5oNnkmU-33Nu45YC7Tv8QmtTM1kdql6NxfBGsyIznaU&amp;_nc_zt=24&amp;_nc_ht=scontent-msp1-1.xx&amp;_nc_gid=YFUuuPjXxapN40bQVwQjEA&amp;oh=00_AfqGy8GzlxDWdeVFyvM1gFLMgpUOvzKzIr_0o8w67MfpyA&amp;oe=6972F942</t>
  </si>
  <si>
    <t>https://www.facebook.com/jahangir.ansari.725059</t>
  </si>
  <si>
    <t>Bhai kitani gandagi se golgappe khila Raha hi firbhi aap log kha rahe ho kiyu .asa kar rahe ho</t>
  </si>
  <si>
    <t>https://www.facebook.com/jahaanaraskitchen/posts/pfbid02riCC2DdP6tExcQ84VzjnJPhqf96yJyBKqJwNst998yxG4jtr4qpFi7jqSwuAJBHAl?comment_id=890255783360915</t>
  </si>
  <si>
    <t>ZmVlZGJhY2s6MTIyMTg4MjIxODcyMzc2OTg2Xzg5MDI1NTc4MzM2MDkxNQ==</t>
  </si>
  <si>
    <t>Y29tbWVudDoxMjIxODgyMjE4NzIzNzY5ODZfODkwMjU1NzgzMzYwOTE1</t>
  </si>
  <si>
    <t>100022694873192</t>
  </si>
  <si>
    <t>Jahangir Hossain</t>
  </si>
  <si>
    <t>https://scontent-ord5-3.xx.fbcdn.net/v/t39.30808-1/492719717_1874753276624483_9182794912192395373_n.jpg?stp=cp0_dst-jpg_s32x32_tt6&amp;_nc_cat=100&amp;ccb=1-7&amp;_nc_sid=1d2534&amp;_nc_ohc=21MGKCgGjgsQ7kNvwHwFcyK&amp;_nc_oc=AdlXKY_G8zlbillug5bKoe07BurH7kAnF9Vh3DdjD4LHwU_E-Qpj8uaXz1kC_kV82mY&amp;_nc_zt=24&amp;_nc_ht=scontent-ord5-3.xx&amp;_nc_gid=zgYP4gfjiDvOKZH_amBPmg&amp;oh=00_Afp7GQeE8aO328EM2MiVMUL45ENhi4cmNerZHBGatHsRAQ&amp;oe=6975497F</t>
  </si>
  <si>
    <t>https://www.facebook.com/people/Jahangir-Hossain/100022694873192/</t>
  </si>
  <si>
    <t>লোভনীয় রান্না হয়েছে</t>
  </si>
  <si>
    <t>https://www.facebook.com/cadburydairymilkindia/posts/pfbid02U8sf1fkUibQZBMWckGsq7Zv9xoNU67QY4hgS9TjNTbNFeeETojRaeQgaMDsJeoxQl?comment_id=532453826488789</t>
  </si>
  <si>
    <t>ZmVlZGJhY2s6MTA5OTY5NzU0ODg2Nzk0NV81MzI0NTM4MjY0ODg3ODk=</t>
  </si>
  <si>
    <t>pfbid02uSmTHj9Evyz3SWA6Pfb7h189C4epX69sCw8drCusv2VAyhztb9MjQ1akEGEUCFLbl</t>
  </si>
  <si>
    <t>Jai Bhagwan Singh</t>
  </si>
  <si>
    <t>https://www.facebook.com/people/Jai-Bhagwan-Singh/pfbid02uSmTHj9Evyz3SWA6Pfb7h189C4epX69sCw8drCusv2VAyhztb9MjQ1akEGEUCFLbl/</t>
  </si>
  <si>
    <t>B</t>
  </si>
  <si>
    <t>https://www.facebook.com/reel/1591152242076327/?comment_id=856446733672202</t>
  </si>
  <si>
    <t>ZmVlZGJhY2s6MTI4MDU3NjA2MDc4NzE4M184NTY0NDY3MzM2NzIyMDI=</t>
  </si>
  <si>
    <t>Y29tbWVudDoxMjgwNTc2MDYwNzg3MTgzXzg1NjQ0NjczMzY3MjIwMg==</t>
  </si>
  <si>
    <t>pfbid02ANN6pebPkCCWPNx2ByFY8DQ9LMciJdCvwLknLe5JhShJg2QjvqLyV6sh4sMTR1Mpl</t>
  </si>
  <si>
    <t>Jai Kumar</t>
  </si>
  <si>
    <t>https://scontent-lga3-2.xx.fbcdn.net/v/t39.30808-1/520237189_122143330640621199_405609429749036683_n.jpg?stp=cp0_dst-jpg_s32x32_tt6&amp;_nc_cat=109&amp;ccb=1-7&amp;_nc_sid=e99d92&amp;_nc_ohc=UoEq2KKfOwAQ7kNvwFFDiOf&amp;_nc_oc=Adnz-cwX6PvxN07We1H0yr5inCPplu5BuRU5cR0V6MbYspc1IQQ04LO1qhOS3YejvKuwIGI3Y0FyddxNbv87vK6d&amp;_nc_zt=24&amp;_nc_ht=scontent-lga3-2.xx&amp;_nc_gid=cFxYr9etaXiqBfJWSm11OQ&amp;oh=00_AfoqLaJ0O2BNUMNSz2nS4QUaz0ucglqHkVJZRxJsGrqv3A&amp;oe=696EB933</t>
  </si>
  <si>
    <t>https://www.facebook.com/people/Jai-Kumar/pfbid02ANN6pebPkCCWPNx2ByFY8DQ9LMciJdCvwLknLe5JhShJg2QjvqLyV6sh4sMTR1Mpl/</t>
  </si>
  <si>
    <t>Jai Kumar parjapate Delhi se</t>
  </si>
  <si>
    <t>https://www.facebook.com/reel/1591152242076327/?comment_id=25489059834111586</t>
  </si>
  <si>
    <t>ZmVlZGJhY2s6MTI4MDU3NjA2MDc4NzE4M18yNTQ4OTA1OTgzNDExMTU4Ng==</t>
  </si>
  <si>
    <t>Y29tbWVudDoxMjgwNTc2MDYwNzg3MTgzXzI1NDg5MDU5ODM0MTExNTg2</t>
  </si>
  <si>
    <t>pfbid0rPxHxBeaTaVgXvz6mTFwBB6LV4vkpHavUgERRYqbd6SwY8gyCj4y8YAS2yeaHFBil</t>
  </si>
  <si>
    <t>https://scontent-phx1-1.xx.fbcdn.net/v/t39.30808-1/539962767_2252039848581658_4133507701457861159_n.jpg?stp=cp0_dst-jpg_s32x32_tt6&amp;_nc_cat=104&amp;ccb=1-7&amp;_nc_sid=e99d92&amp;_nc_ohc=7wp5M0NgO_wQ7kNvwE3eq61&amp;_nc_oc=AdlUgR5Kr7KSVs-j86daECi2f9YDbdfGsUMxP5o5fIf5hOyICwmiZrBLCz7S3Jk50jQ&amp;_nc_zt=24&amp;_nc_ht=scontent-phx1-1.xx&amp;_nc_gid=LncyV6imiS18cDUDiNXY9A&amp;oh=00_Afp00ZsUFaveMlPzPeUjptStzPEMGRAYQ3CbryQdocnXJg&amp;oe=696EAA4B</t>
  </si>
  <si>
    <t>https://www.facebook.com/jai.kumar.908883</t>
  </si>
  <si>
    <t>https://www.facebook.com/therealharryuppal/videos/1944649773120927/?comment_id=838329442298690</t>
  </si>
  <si>
    <t>ZmVlZGJhY2s6MTUwNDY3OTY4MTY2NDc0NF84MzgzMjk0NDIyOTg2OTA=</t>
  </si>
  <si>
    <t>Y29tbWVudDoxNTA0Njc5NjgxNjY0NzQ0XzgzODMyOTQ0MjI5ODY5MA==</t>
  </si>
  <si>
    <t>100006227171397</t>
  </si>
  <si>
    <t>Jai Negi</t>
  </si>
  <si>
    <t>https://scontent.fsan1-2.fna.fbcdn.net/v/t39.30808-1/481956160_3773021732915362_3188626608150926374_n.jpg?stp=c0.7.678.678a_cp0_dst-jpg_s32x32_tt6&amp;_nc_cat=104&amp;ccb=1-7&amp;_nc_sid=1d2534&amp;_nc_ohc=E02NVg5LHuQQ7kNvwGSKUXv&amp;_nc_oc=AdlqgpMDwdnbI64iiKnGt-1VnhsxWsy26HYlqgyrskytiMOLU09FABD4tVfafpax_CI&amp;_nc_zt=24&amp;_nc_ht=scontent.fsan1-2.fna&amp;_nc_gid=n1nglCEuVKdIR6hHyqTceA&amp;oh=00_AfpNVTitxRDq9UG7AXG6c5Tl_G4werovMlznPia1m4twzQ&amp;oe=6973F7D4</t>
  </si>
  <si>
    <t>https://www.facebook.com/jai.negi.986</t>
  </si>
  <si>
    <t>ZmVlZGJhY2s6MTQzNzYxMjcyNzcyNzkxNl85NDc5OTk5NDQyNDQ0ODE=</t>
  </si>
  <si>
    <t>Healthy Dosa For Party</t>
  </si>
  <si>
    <t>Jaideep Chakravarty</t>
  </si>
  <si>
    <t>Street Style Smoothie For Breakfast</t>
  </si>
  <si>
    <t>Quick Paneer Butter Masala Recipe</t>
  </si>
  <si>
    <t>Hot Pav Bhaji For Party</t>
  </si>
  <si>
    <t>Easy Cupcakes Recipe</t>
  </si>
  <si>
    <t>Street Style Paneer Tikka Secrets</t>
  </si>
  <si>
    <t>Classic Smoothie In 10 Minutes</t>
  </si>
  <si>
    <t>Healthy Garlic Bread Tips</t>
  </si>
  <si>
    <t>Royal Aloo Tikki Tips</t>
  </si>
  <si>
    <t>Homemade Cupcakes Secrets</t>
  </si>
  <si>
    <t>https://www.facebook.com/McDonalds/posts/pfbid0tSZ7wLjRJt9wr7bWeR8fpVZfuXB1j3dqeupiCy9VVh9EATBEMdvjRM2U7DWZUHegl?comment_id=2095256061226560</t>
  </si>
  <si>
    <t>pfbid01UTNBXZpCdH1rhn6wj2kDBEed53W2vDKdhoKHHLBasKV5o7K8QFMcqzWuqQcPoWul</t>
  </si>
  <si>
    <t>Jaiden Ivey</t>
  </si>
  <si>
    <t>McDonald’s post among us next</t>
  </si>
  <si>
    <t>https://www.facebook.com/CookingShooking/videos/1951775225381508/?comment_id=1594268004922953</t>
  </si>
  <si>
    <t>ZmVlZGJhY2s6MTQwMTMwOTk2ODIzNDIwM18xNTk0MjY4MDA0OTIyOTUz</t>
  </si>
  <si>
    <t>pfbid02qjxEVFn42UDQiXzjKFaAVJxYPhYPCJz5X7dSfxYTWCTSSQsm9m3xjGqCFoQwkWopl</t>
  </si>
  <si>
    <t>Jaikala Guruprasad</t>
  </si>
  <si>
    <t>https://www.facebook.com/jaikala.guruprasad</t>
  </si>
  <si>
    <t>Goey Pizza!</t>
  </si>
  <si>
    <t>https://www.facebook.com/CookingShooking/videos/1951775225381508/?comment_id=1793555361364972</t>
  </si>
  <si>
    <t>ZmVlZGJhY2s6MTQwMTMwOTk2ODIzNDIwM18xNzkzNTU1MzYxMzY0OTcy</t>
  </si>
  <si>
    <t>100034495788107</t>
  </si>
  <si>
    <t>Jaimala Kumari</t>
  </si>
  <si>
    <t>https://www.facebook.com/people/Jaimala-Kumari/100034495788107/</t>
  </si>
  <si>
    <t>https://www.facebook.com/reel/866178442492114/?comment_id=1747960772828329</t>
  </si>
  <si>
    <t>ZmVlZGJhY2s6MTQzMjA1ODg4NDk1MzA2OF8xNzQ3OTYwNzcyODI4MzI5</t>
  </si>
  <si>
    <t>Jaime Generao Cruz</t>
  </si>
  <si>
    <t>https://www.facebook.com/Jemyl13</t>
  </si>
  <si>
    <t>Rusty ice cream</t>
  </si>
  <si>
    <t>https://www.facebook.com/CureJoyInc/posts/pfbid02XZkD6j85H6hcSTdbyS8b2nHWjRBC2vY11EsMRhcSGF7DiEkxQkF4ZjjZcFAg96D2l?comment_id=3831057553865661</t>
  </si>
  <si>
    <t>ZmVlZGJhY2s6MTE5MzE2MzMyOTY4MzI5NF8zODMxMDU3NTUzODY1NjYx</t>
  </si>
  <si>
    <t>Jaime King</t>
  </si>
  <si>
    <t>I've also used it to remove paint from concrete</t>
  </si>
  <si>
    <t>https://www.facebook.com/reel/1141225894480295/?comment_id=4094894914159471</t>
  </si>
  <si>
    <t>100086555462376</t>
  </si>
  <si>
    <t>Jaime’s Journey</t>
  </si>
  <si>
    <t>https://www.facebook.com/people/Jaimes-Journey/100086555462376/</t>
  </si>
  <si>
    <t>this is delicious</t>
  </si>
  <si>
    <t>https://www.facebook.com/reel/1606272217385823/?comment_id=1358483539298720</t>
  </si>
  <si>
    <t>ZmVlZGJhY2s6MTQ0ODQ5Nzc5OTk3NTg0M18xMzU4NDgzNTM5Mjk4NzIw</t>
  </si>
  <si>
    <t>Jaimy Alexander Kjeldgaard Schuringa</t>
  </si>
  <si>
    <t>https://www.facebook.com/jaimy.schuringa.3</t>
  </si>
  <si>
    <t>Iliana Schuringa så har du noget at glæde dig til</t>
  </si>
  <si>
    <t>https://www.facebook.com/CookingShooking/videos/881662581102921/?comment_id=1650140459703533</t>
  </si>
  <si>
    <t>ZmVlZGJhY2s6MTM5ODIxMTE2NTIxMDc1MF8xNjUwMTQwNDU5NzAzNTMz</t>
  </si>
  <si>
    <t>pfbid02nkCShsSDdooKRL1grapo6JBuQ9E5cvJXrE7eXokWCiDAPwSuCULqYHBdhrxMPZzUl</t>
  </si>
  <si>
    <t>Jain Jain</t>
  </si>
  <si>
    <t>Tq .which company cooker are u using</t>
  </si>
  <si>
    <t>https://www.facebook.com/CookingShooking/videos/1903219186929431/?comment_id=2333004820508584</t>
  </si>
  <si>
    <t>ZmVlZGJhY2s6MTM4MTY0NTcxMDIwMDYyOV8yMzMzMDA0ODIwNTA4NTg0</t>
  </si>
  <si>
    <t>pfbid02YbvM2PytouDfL46EC6FgctBbGQNfSDuQUMjmKYYUV69EQNiuyk2ME9q5DDnagHhsl</t>
  </si>
  <si>
    <t>Jain Manoj</t>
  </si>
  <si>
    <t>Maggi jahar khana hi nhi chiye</t>
  </si>
  <si>
    <t>https://www.facebook.com/reel/1453399889639350/?comment_id=1926290758287420</t>
  </si>
  <si>
    <t>ZmVlZGJhY2s6MTIyMjA4Njk0NTkyMzA1MjI2XzE5MjYyOTA3NTgyODc0MjA=</t>
  </si>
  <si>
    <t>Jaini Singh</t>
  </si>
  <si>
    <t>https://www.facebook.com/jaini.singh.756</t>
  </si>
  <si>
    <t>Litti k test ka koi match nhi hai world me.....❤️❤️❤️❤️❤️❤️ Kisi v hottel k menu me</t>
  </si>
  <si>
    <t>https://www.facebook.com/zomato/videos/339148244265193/?comment_id=7250613954964624</t>
  </si>
  <si>
    <t>ZmVlZGJhY2s6NjYyMDIyMDg1ODAwMzk0MF83MjUwNjEzOTU0OTY0NjI0</t>
  </si>
  <si>
    <t>Y29tbWVudDo2NjIwMjIwODU4MDAzOTQwXzcyNTA2MTM5NTQ5NjQ2MjQ=</t>
  </si>
  <si>
    <t>100000264182200</t>
  </si>
  <si>
    <t>Jainul Abdulwahab</t>
  </si>
  <si>
    <t>https://scontent-hou1-1.xx.fbcdn.net/v/t39.30808-1/598346692_25840438635548256_8674223763741925919_n.jpg?stp=cp0_dst-jpg_s32x32_tt6&amp;_nc_cat=109&amp;ccb=1-7&amp;_nc_sid=1d2534&amp;_nc_ohc=znInSTW1dMkQ7kNvwGGql_t&amp;_nc_oc=AdlmhIqJ56RlYe8NaXyTW-ZIwNvMgSoiezPMA4KarvDbHGAzr3sw63i5yVmpNn7xgxQ&amp;_nc_zt=24&amp;_nc_ht=scontent-hou1-1.xx&amp;_nc_gid=utNPVkSutFXeRiS-hOwtRA&amp;oh=00_AfrG_Uhg6FYYynUKcM51nVNkZPXFTvXFOWCj11KgOvdKwA&amp;oe=69741F5C</t>
  </si>
  <si>
    <t>https://www.facebook.com/jainul.abdulwahab</t>
  </si>
  <si>
    <t>Those who are invested in Zomato , Better sell the shares .. They going to close thier operations in India soon .. due to poor customer service</t>
  </si>
  <si>
    <t>https://www.facebook.com/zomato/videos/339148244265193/?comment_id=7277417902284229</t>
  </si>
  <si>
    <t>ZmVlZGJhY2s6NjYyMDIyMDg1ODAwMzk0MF83Mjc3NDE3OTAyMjg0MjI5</t>
  </si>
  <si>
    <t>Y29tbWVudDo2NjIwMjIwODU4MDAzOTQwXzcyNzc0MTc5MDIyODQyMjk=</t>
  </si>
  <si>
    <t>https://scontent.fhnl3-2.fna.fbcdn.net/v/t39.30808-1/598346692_25840438635548256_8674223763741925919_n.jpg?stp=cp0_dst-jpg_s32x32_tt6&amp;_nc_cat=109&amp;ccb=1-7&amp;_nc_sid=1d2534&amp;_nc_ohc=znInSTW1dMkQ7kNvwGXhVtZ&amp;_nc_oc=Adkc1a9o2XCopNblj3XZ1TP8-bXdiNek1NXhZVzBjITsI4ZOWMGjiKky5i-P0F6OspA&amp;_nc_zt=24&amp;_nc_ht=scontent.fhnl3-2.fna&amp;_nc_gid=GkuMFRvdu3tAjfAcQ8XbiA&amp;oh=00_AfomUgI9c0NYvXyebKv55aPhRlmkDxX2U7Dg8UQY8QSG0w&amp;oe=69741F5C</t>
  </si>
  <si>
    <t>already very poor service , Now language issue .. arraogant customer care employess in Zomato ... very soon zomato will be out of business , share holder sell out the shares immedietly otherwise you will lose hard earned money</t>
  </si>
  <si>
    <t>https://www.facebook.com/reel/1628251475283775/?comment_id=26733341126254773</t>
  </si>
  <si>
    <t>ZmVlZGJhY2s6OTk0NjM1MDgzNzI2ODU5XzI2NzMzMzQxMTI2MjU0Nzcz</t>
  </si>
  <si>
    <t>Y29tbWVudDo5OTQ2MzUwODM3MjY4NTlfMjY3MzMzNDExMjYyNTQ3NzM=</t>
  </si>
  <si>
    <t>pfbid02Leet7PeMqfw2RoF53JUAUnuRjKEvXBpJwdEmZPrc5RZW9N5qJR2w54R8X5EF4JG6l</t>
  </si>
  <si>
    <t>Jair Hernán</t>
  </si>
  <si>
    <t>https://scontent-ord5-2.xx.fbcdn.net/v/t39.30808-1/591746080_122136738770974740_8388665285131317655_n.jpg?stp=c160.0.960.960a_cp0_dst-jpg_s32x32_tt6&amp;_nc_cat=102&amp;ccb=1-7&amp;_nc_sid=e99d92&amp;_nc_ohc=WPd1Fl0ajgsQ7kNvwElokxR&amp;_nc_oc=Adm7rpdbtgyyNc7TDJ0DewaZBilGRgZG-wP_sp8_f03nec3ZsSy2Yoy3GCOMViRBQZA&amp;_nc_zt=24&amp;_nc_ht=scontent-ord5-2.xx&amp;_nc_gid=-efGvZk5-jS-y37zmXjQ2g&amp;oh=00_AfoAnSs2mW0e0jV447dXxsMF7K8hcJ8VTkHuArA_o23IxQ&amp;oe=6973F21D</t>
  </si>
  <si>
    <t>https://www.facebook.com/people/Jair-Hern%C3%A1n/pfbid02Leet7PeMqfw2RoF53JUAUnuRjKEvXBpJwdEmZPrc5RZW9N5qJR2w54R8X5EF4JG6l/</t>
  </si>
  <si>
    <t>https://www.facebook.com/reel/1591152242076327/?comment_id=858651100325645</t>
  </si>
  <si>
    <t>ZmVlZGJhY2s6MTI4MDU3NjA2MDc4NzE4M184NTg2NTExMDAzMjU2NDU=</t>
  </si>
  <si>
    <t>Y29tbWVudDoxMjgwNTc2MDYwNzg3MTgzXzg1ODY1MTEwMDMyNTY0NQ==</t>
  </si>
  <si>
    <t>pfbid02qcjt14HigTqnKtkM8exGzbmVKmJ6LHKEkuPuq9x3SjgXK6nfe9hrhk44sHkXbRHcl</t>
  </si>
  <si>
    <t>Jairam Vaghari</t>
  </si>
  <si>
    <t>https://scontent-ord5-3.xx.fbcdn.net/v/t39.30808-1/606053426_1172728831641982_5428616133091757253_n.jpg?stp=cp0_dst-jpg_s32x32_tt6&amp;_nc_cat=100&amp;ccb=1-7&amp;_nc_sid=e99d92&amp;_nc_ohc=DakHj6jpiL0Q7kNvwHQoY9u&amp;_nc_oc=Adl5y5tcj6S4TlkzmEI25bbKvDXAmaecLURTSSgi8kzO7EPtLHFFEL0MexUdxuiKc_Q&amp;_nc_zt=24&amp;_nc_ht=scontent-ord5-3.xx&amp;_nc_gid=p942ZR-bqUgNJgcwii4SfA&amp;oh=00_AfoXFT5_8X7qKGcECt-tPZ41GiGW3QksR3KywIK_JnjsZg&amp;oe=696EAD7E</t>
  </si>
  <si>
    <t>https://www.facebook.com/jairam.vaghari.5</t>
  </si>
  <si>
    <t>Jayram.mumbai.se</t>
  </si>
  <si>
    <t>https://www.facebook.com/reel/1628251475283775/?comment_id=1440530187747858</t>
  </si>
  <si>
    <t>ZmVlZGJhY2s6OTk0NjM1MDgzNzI2ODU5XzE0NDA1MzAxODc3NDc4NTg=</t>
  </si>
  <si>
    <t>Y29tbWVudDo5OTQ2MzUwODM3MjY4NTlfMTQ0MDUzMDE4Nzc0Nzg1OA==</t>
  </si>
  <si>
    <t>pfbid0C5RPfsEeQSmqDKNbWQGK86tWVivxgg3pdWBs6bUuBMTwjJSwC5XrhjUCHiwjB6qrl</t>
  </si>
  <si>
    <t>Jairo Marulanda</t>
  </si>
  <si>
    <t>https://scontent-ord5-1.xx.fbcdn.net/v/t39.30808-1/471425063_122109959894682378_4135241138098402555_n.jpg?stp=cp0_dst-jpg_s32x32_tt6&amp;_nc_cat=108&amp;ccb=1-7&amp;_nc_sid=e99d92&amp;_nc_ohc=T3mt1vbcRCMQ7kNvwFGqZUE&amp;_nc_oc=AdktUvMMbVkidFOCt_9guGNEDaxN3Nj564ffzWVW4Os5TeD695b4POfN-KyMOBbcNr8&amp;_nc_zt=24&amp;_nc_ht=scontent-ord5-1.xx&amp;_nc_gid=ONslv6h-_exDlZ1jC61fVA&amp;oh=00_AfrcfklMWaDpXxA1-P8cSWW_3PObXOQbmYUFKZeP6EdyLQ&amp;oe=697405B0</t>
  </si>
  <si>
    <t>https://www.facebook.com/jairo.marulanda.27002</t>
  </si>
  <si>
    <t>https://www.facebook.com/CookingShooking/videos/1951775225381508/?comment_id=871705758719455</t>
  </si>
  <si>
    <t>ZmVlZGJhY2s6MTQwMTMwOTk2ODIzNDIwM184NzE3MDU3NTg3MTk0NTU=</t>
  </si>
  <si>
    <t>pfbid0C3TXPdVJjRe3ysRLay7cMobyucbuGHpNk5WzKXqcZwPK3YWBzAxn9Rcvff8SqGxUl</t>
  </si>
  <si>
    <t>Jaishree Mehta</t>
  </si>
  <si>
    <t>https://www.facebook.com/people/Jaishree-Mehta/pfbid0C3TXPdVJjRe3ysRLay7cMobyucbuGHpNk5WzKXqcZwPK3YWBzAxn9Rcvff8SqGxUl/</t>
  </si>
  <si>
    <t>https://www.facebook.com/reel/1606272217385823/?comment_id=885596063854835</t>
  </si>
  <si>
    <t>ZmVlZGJhY2s6MTQ0ODQ5Nzc5OTk3NTg0M184ODU1OTYwNjM4NTQ4MzU=</t>
  </si>
  <si>
    <t>Jaison Pun</t>
  </si>
  <si>
    <t>It doesn’t look that bad actually. I thought it was like raw organs and stuff like you ate from the tribes</t>
  </si>
  <si>
    <t>https://www.facebook.com/reel/1492208711857897/?comment_id=1550616416044116</t>
  </si>
  <si>
    <t>ZmVlZGJhY2s6MTQ4MDM1NDY3Njk5MDM5MV8xNTUwNjE2NDE2MDQ0MTE2</t>
  </si>
  <si>
    <t>Y29tbWVudDoxNDgwMzU0Njc2OTkwMzkxXzE1NTA2MTY0MTYwNDQxMTY=</t>
  </si>
  <si>
    <t>pfbid0QLNhNtAThGbjmmgDGyLxpGuXWgUgq7wn76X1qQyuxkyDtcFaV6VY4v5TqLHWWYipl</t>
  </si>
  <si>
    <t>Jaiswal Nikhil</t>
  </si>
  <si>
    <t>https://scontent.fmem1-2.fna.fbcdn.net/v/t39.30808-1/577388323_122110091901042228_7417946985601968191_n.jpg?stp=cp0_dst-jpg_s32x32_tt6&amp;_nc_cat=104&amp;ccb=1-7&amp;_nc_sid=e99d92&amp;_nc_ohc=Rs6FpQ7wL98Q7kNvwE1ltFG&amp;_nc_oc=AdlDJGM0zQJrETCWVNdPcAdT7nsEcpK0uJOULmJbmOwnEpENqdyeIuQaPqQtEI_SQOQ&amp;_nc_zt=24&amp;_nc_ht=scontent.fmem1-2.fna&amp;_nc_gid=WG8bOKQmVxKNZdxbxdorGQ&amp;oh=00_Afr9JUpRc4go1lxEIy0amCF42w6ork9EHPg52Idlg1TGMg&amp;oe=69699860</t>
  </si>
  <si>
    <t>https://www.facebook.com/people/Jaiswal-Nikhil/pfbid0QLNhNtAThGbjmmgDGyLxpGuXWgUgq7wn76X1qQyuxkyDtcFaV6VY4v5TqLHWWYipl/</t>
  </si>
  <si>
    <t>0 kya by</t>
  </si>
  <si>
    <t>https://www.facebook.com/reel/718239597998396/?comment_id=1504511557273516</t>
  </si>
  <si>
    <t>ZmVlZGJhY2s6MTQxODU4NTk2NjI5MzY3N18xNTA0NTExNTU3MjczNTE2</t>
  </si>
  <si>
    <t>pfbid02SWxQQnWuMjfHXBjwioiha3PHxhZauMXSarPbAu25NW8eoeQUPnX75JpkLkRkpVaGl</t>
  </si>
  <si>
    <t>Jaitri Acharya</t>
  </si>
  <si>
    <t>Yuummm</t>
  </si>
  <si>
    <t>https://www.facebook.com/zomato/videos/339148244265193/?comment_id=1191206538254780</t>
  </si>
  <si>
    <t>ZmVlZGJhY2s6NjYyMDIyMDg1ODAwMzk0MF8xMTkxMjA2NTM4MjU0Nzgw</t>
  </si>
  <si>
    <t>Y29tbWVudDo2NjIwMjIwODU4MDAzOTQwXzExOTEyMDY1MzgyNTQ3ODA=</t>
  </si>
  <si>
    <t>pfbid02oJdd6MfyqiWGPDTEuggwPe3PV5VXTs82dTeRwXLaSTrgEBGMkBKAAB5jfZH7Bjujl</t>
  </si>
  <si>
    <t>Jaivardhan Pandey</t>
  </si>
  <si>
    <t>https://scontent-atl3-3.xx.fbcdn.net/v/t39.30808-1/464752472_8585452124871086_2141071132431151192_n.jpg?stp=cp0_dst-jpg_s32x32_tt6&amp;_nc_cat=111&amp;ccb=1-7&amp;_nc_sid=e99d92&amp;_nc_ohc=d5YVbPG1MAwQ7kNvwFE9KbI&amp;_nc_oc=AdnGx_hhCl-XeE_7EWcF6WIbA2I_e-IIZES2iY-2ZtXKT5fnbCsuQuvbBLD52mtuk74&amp;_nc_zt=24&amp;_nc_ht=scontent-atl3-3.xx&amp;_nc_gid=nNipWaHQxkI7F3sUJab6HA&amp;oh=00_AfrcXmhagBFzwf1gcXJFBvMGAlNhJR5aYX0HZwjxjJQlpw&amp;oe=6973FDCE</t>
  </si>
  <si>
    <t>Zomato is cheater</t>
  </si>
  <si>
    <t>https://www.facebook.com/zomato/videos/339148244265193/?comment_id=924149418631176</t>
  </si>
  <si>
    <t>ZmVlZGJhY2s6NjYyMDIyMDg1ODAwMzk0MF85MjQxNDk0MTg2MzExNzY=</t>
  </si>
  <si>
    <t>Y29tbWVudDo2NjIwMjIwODU4MDAzOTQwXzkyNDE0OTQxODYzMTE3Ng==</t>
  </si>
  <si>
    <t>https://scontent-atl3-3.xx.fbcdn.net/v/t39.30808-1/464752472_8585452124871086_2141071132431151192_n.jpg?stp=cp0_dst-jpg_s32x32_tt6&amp;_nc_cat=111&amp;ccb=1-7&amp;_nc_sid=e99d92&amp;_nc_ohc=d5YVbPG1MAwQ7kNvwE2NfKG&amp;_nc_oc=AdkStxscfQqKHW_nZ-R9dvFZFrm4LvTILEzlwQFrHxVpGPHcov2m4I6Nsr1aCt4KHeY&amp;_nc_zt=24&amp;_nc_ht=scontent-atl3-3.xx&amp;_nc_gid=M85GbClq7VhtejRmxTawWQ&amp;oh=00_AfrcdTHbuxOjR-C5pCZbeEUhxkwE34upQjKbYU_SD5v6RA&amp;oe=6973FDCE</t>
  </si>
  <si>
    <t>Zomato is useless</t>
  </si>
  <si>
    <t>https://www.facebook.com/Outsider.buzz/videos/2436207126458847/?comment_id=2453475288268511</t>
  </si>
  <si>
    <t>pfbid027vwbsnFMk5tCZYLbDNhMmgvUCc6nve886Fp3emqvuNddD5YgPKLdsVv9AiksagBfl</t>
  </si>
  <si>
    <t>Jajarrah Mandiala Arumpac Tenebro</t>
  </si>
  <si>
    <t>https://www.facebook.com/jajarrah.mandiala.1</t>
  </si>
  <si>
    <t>Hindi uso ang cloves sa india,,,,,, kalerke,,, nman tong c kuya,,,,</t>
  </si>
  <si>
    <t>https://www.facebook.com/FoodReviewClub/posts/pfbid0MVFrQgX37SmWAz5xnTgFxeD59k6X2N5C5oJoHyHaUanQHSCkKHDXWCwCJzZ5Uuecl?comment_id=1623935861917286</t>
  </si>
  <si>
    <t>pfbid02rDaommN8k4MNJgUKp5siAeKsDfvAkWyYteixTJf4Cnpxx4kQsYLNb8sofrYnY8aNl</t>
  </si>
  <si>
    <t>Jake Bassett</t>
  </si>
  <si>
    <t>Scotties Hot Scotch Eggs for the best</t>
  </si>
  <si>
    <t>https://www.facebook.com/reel/866178442492114/?comment_id=892421143240656</t>
  </si>
  <si>
    <t>ZmVlZGJhY2s6MTQzMjA1ODg4NDk1MzA2OF84OTI0MjExNDMyNDA2NTY=</t>
  </si>
  <si>
    <t>Jake Benner</t>
  </si>
  <si>
    <t>That’s too close to the metal for me</t>
  </si>
  <si>
    <t>https://www.facebook.com/wendys/posts/pfbid02bkkVTUxYFFCGvi4K8YD5zKH3KRKW7yvvPnaQtC6ANwYGzANMfmQ4WzdEWtwAYDC2l?comment_id=3149086408604062</t>
  </si>
  <si>
    <t>ZmVlZGJhY2s6MTMxNjIwNDY1Mzg4MDEyMl8zMTQ5MDg2NDA4NjA0MDYy</t>
  </si>
  <si>
    <t>Y29tbWVudDoxMzE2MjA0NjUzODgwMTIyXzMxNDkwODY0MDg2MDQwNjI=</t>
  </si>
  <si>
    <t>pfbid0qtbGCu1j7J7hCMcWcRWGugL8GhAEaTuRHBijA3AVyfTbcHirnhPLXhTB3eSUqyr1l</t>
  </si>
  <si>
    <t>Jake Conway</t>
  </si>
  <si>
    <t>https://scontent-lga3-3.xx.fbcdn.net/v/t39.30808-1/548473590_10172662748730331_6075728987647830512_n.jpg?stp=cp0_dst-jpg_s32x32_tt6&amp;_nc_cat=108&amp;ccb=1-7&amp;_nc_sid=e99d92&amp;_nc_ohc=pBhjRt2Q8IoQ7kNvwErjHyU&amp;_nc_oc=AdlaC29XcP1MOA54yg8FD8xqXCNBy_p2CYSETgtDenK6JBAgQLIE71xn-7YBRmOakF0&amp;_nc_zt=24&amp;_nc_ht=scontent-lga3-3.xx&amp;_nc_gid=f6V9tjf4Lf-JbwNZey4Mug&amp;oh=00_AfsktbXmjnMzHsqfRFGHdWakZSaZwNEsvgMiPKstKorixQ&amp;oe=69927B3F</t>
  </si>
  <si>
    <t>When is Wendy's carvers opening?</t>
  </si>
  <si>
    <t>https://www.facebook.com/wendys/posts/pfbid0vvqYbEgdRrwkYeYbeKRgpdQoCGbmz5qYfr2pqypNMcU4M6vHjk5tr8W4dYn1bC4El?comment_id=32835422102769305</t>
  </si>
  <si>
    <t>ZmVlZGJhY2s6MTMwOTM0MjUwNDU2NjMzN18zMjgzNTQyMjEwMjc2OTMwNQ==</t>
  </si>
  <si>
    <t>Y29tbWVudDoxMzA5MzQyNTA0NTY2MzM3XzMyODM1NDIyMTAyNzY5MzA1</t>
  </si>
  <si>
    <t>https://scontent-mia3-3.xx.fbcdn.net/v/t39.30808-1/548473590_10172662748730331_6075728987647830512_n.jpg?stp=cp0_dst-jpg_s32x32_tt6&amp;_nc_cat=108&amp;ccb=1-7&amp;_nc_sid=e99d92&amp;_nc_ohc=pBhjRt2Q8IoQ7kNvwEQi57D&amp;_nc_oc=Admp3_l705r6pCucx5rLs0Pd4Chl47LoadQaa1Ug3Y_dbr96m8J7nPCr0ADKWW2DleM&amp;_nc_zt=24&amp;_nc_ht=scontent-mia3-3.xx&amp;_nc_gid=obfUrM_zUvOnoMmTO4-s8w&amp;oh=00_AfvR0cyjuU1Q-XyX6_3zLk_a7WEK9QHbc2xDr6s4_BM50w&amp;oe=69927B3F</t>
  </si>
  <si>
    <t>When does Wendy's carvers open?</t>
  </si>
  <si>
    <t>https://www.facebook.com/reel/25493094183674852/?comment_id=749798211081159</t>
  </si>
  <si>
    <t>100001317110052</t>
  </si>
  <si>
    <t>Jake De Rosas</t>
  </si>
  <si>
    <t>https://www.facebook.com/jakederosas1991</t>
  </si>
  <si>
    <t>"Joey De Leon"</t>
  </si>
  <si>
    <t>https://www.facebook.com/reel/1255025099721964/?comment_id=2312153945867928</t>
  </si>
  <si>
    <t>pfbid069jrbUvVs12CAYDREPiMHKkZJkm45wQhXGLJbFBBP8szravs4Skrz9ic1syDMgjtl</t>
  </si>
  <si>
    <t>Jake Longbine</t>
  </si>
  <si>
    <t>And they can't see their families for the entire 4 years they're there.</t>
  </si>
  <si>
    <t>https://www.facebook.com/reel/1409782360812041/?comment_id=2681642125519376</t>
  </si>
  <si>
    <t>ZmVlZGJhY2s6MTQ1MTUyMzQ3OTY3MzI3NV8yNjgxNjQyMTI1NTE5Mzc2</t>
  </si>
  <si>
    <t>Y29tbWVudDoxNDUxNTIzNDc5NjczMjc1XzI2ODE2NDIxMjU1MTkzNzY=</t>
  </si>
  <si>
    <t>pfbid02Nmqo3XhwMvzwnuK4ujsvYMznwq997SMchaWRqdBNjeKJD5PJkuEsPKakqBpwRMrDl</t>
  </si>
  <si>
    <t>Jake Mcilroy Perkins</t>
  </si>
  <si>
    <t>https://scontent-atl3-3.xx.fbcdn.net/v/t39.30808-1/603774902_890787699962895_5346370479619975449_n.jpg?stp=cp0_dst-jpg_s32x32_tt6&amp;_nc_cat=111&amp;ccb=1-7&amp;_nc_sid=e99d92&amp;_nc_ohc=dCBBh-jvH2gQ7kNvwHjxGIg&amp;_nc_oc=Adkk1E4p3XHrarjEP7VPIq-uAEa9gv6kj6lmT-xWFWHZ9zALRok17qkzAD3jDh1xFD4&amp;_nc_zt=24&amp;_nc_ht=scontent-atl3-3.xx&amp;_nc_gid=L6nD9rAiAj7X7XdMdXwjdg&amp;oh=00_AfqEJQuGA7naEABNH0JDfSpgonLae03uOuQbP8GY488u5A&amp;oe=69723816</t>
  </si>
  <si>
    <t>We say hygiene they hear vagene</t>
  </si>
  <si>
    <t>https://www.facebook.com/wendys/posts/pfbid0vvqYbEgdRrwkYeYbeKRgpdQoCGbmz5qYfr2pqypNMcU4M6vHjk5tr8W4dYn1bC4El?comment_id=25275880788772211</t>
  </si>
  <si>
    <t>ZmVlZGJhY2s6MTMwOTM0MjUwNDU2NjMzN18yNTI3NTg4MDc4ODc3MjIxMQ==</t>
  </si>
  <si>
    <t>Y29tbWVudDoxMzA5MzQyNTA0NTY2MzM3XzI1Mjc1ODgwNzg4NzcyMjEx</t>
  </si>
  <si>
    <t>pfbid027TyemNBSamRRKGhJC8ZWukQhZsnYh85vkVXh5VyPTd1HqtJExFErRV5g8B1xuCvsl</t>
  </si>
  <si>
    <t>Jake Meloche</t>
  </si>
  <si>
    <t>https://scontent.fmem1-1.fna.fbcdn.net/v/t39.30808-1/556976325_10240160031202233_826028726868516302_n.jpg?stp=cp6_dst-jpg_s32x32_tt6&amp;_nc_cat=101&amp;ccb=1-7&amp;_nc_sid=e99d92&amp;_nc_ohc=lYV_bE62QWcQ7kNvwG4UH4p&amp;_nc_oc=AdkRNwQQFCTf-186igyyZEQisy2zmZjP907vZiaP5jclD_bMEKTfq5Qdt6tkitQBzl4&amp;_nc_zt=24&amp;_nc_ht=scontent.fmem1-1.fna&amp;_nc_gid=XPw2VYTuwniEiNyIDQAq8Q&amp;oh=00_Afs4318YC-77CqblVPP6WKSvVfCJAAGG9z_onFefvh-0pg&amp;oe=69928A9F</t>
  </si>
  <si>
    <t>Same</t>
  </si>
  <si>
    <t>https://www.facebook.com/wendys/posts/pfbid0vvqYbEgdRrwkYeYbeKRgpdQoCGbmz5qYfr2pqypNMcU4M6vHjk5tr8W4dYn1bC4El?comment_id=3940087582793003</t>
  </si>
  <si>
    <t>ZmVlZGJhY2s6MTMwOTM0MjUwNDU2NjMzN18zOTQwMDg3NTgyNzkzMDAz</t>
  </si>
  <si>
    <t>Y29tbWVudDoxMzA5MzQyNTA0NTY2MzM3XzM5NDAwODc1ODI3OTMwMDM=</t>
  </si>
  <si>
    <t>pfbid02NcFCiTQ6NamfJcybgRJZJdHAshxaT6Hzo7D8Tt9ZgNMbwXxLLEgH3BEHmApFn4t1l</t>
  </si>
  <si>
    <t>Jake Newman</t>
  </si>
  <si>
    <t>https://scontent-atl3-3.xx.fbcdn.net/v/t39.30808-1/471363352_10230980697553947_4025246079076583602_n.jpg?stp=cp6_dst-jpg_s32x32_tt6&amp;_nc_cat=111&amp;ccb=1-7&amp;_nc_sid=e99d92&amp;_nc_ohc=SMETjgcKl2UQ7kNvwFGEe_9&amp;_nc_oc=Adna3HOfeRPxk0brhUa2CyCdfvnZt2ydSavfrysDeLWOJ0R4YJpw4ps3sDwkItuRf74&amp;_nc_zt=24&amp;_nc_ht=scontent-atl3-3.xx&amp;_nc_gid=K81ZqexPQJwAzytIP1ukLg&amp;oh=00_AfsD1TA4EPO_UyL8InWnKhun2jySDjmBRRXj5ttYblS1zg&amp;oe=69927683</t>
  </si>
  <si>
    <t>https://www.facebook.com/jake.newman3</t>
  </si>
  <si>
    <t>Man some 90s Wendy’s sounds gas rn</t>
  </si>
  <si>
    <t>https://www.facebook.com/wendys/posts/pfbid0vvqYbEgdRrwkYeYbeKRgpdQoCGbmz5qYfr2pqypNMcU4M6vHjk5tr8W4dYn1bC4El?comment_id=1367608814897098</t>
  </si>
  <si>
    <t>ZmVlZGJhY2s6MTMwOTM0MjUwNDU2NjMzN18xMzY3NjA4ODE0ODk3MDk4</t>
  </si>
  <si>
    <t>Y29tbWVudDoxMzA5MzQyNTA0NTY2MzM3XzEzNjc2MDg4MTQ4OTcwOTg=</t>
  </si>
  <si>
    <t>71901062</t>
  </si>
  <si>
    <t>Jake T Kennedy</t>
  </si>
  <si>
    <t>https://scontent.fagc1-2.fna.fbcdn.net/v/t39.30808-1/467634886_10102625921459860_1734118894142371360_n.jpg?stp=cp0_dst-jpg_s32x32_tt6&amp;_nc_cat=111&amp;ccb=1-7&amp;_nc_sid=1d2534&amp;_nc_ohc=-EMZMgKwGzUQ7kNvwGRDsdM&amp;_nc_oc=AdnDLKQUHJ4HFNaXHs1XUkqh1jLuGJL1HLBzLviS6trhfxVYv6XXQ8XDRF1mJABWk_s&amp;_nc_zt=24&amp;_nc_ht=scontent.fagc1-2.fna&amp;_nc_gid=xiYA4Jd1I_3DHe6HemOpWg&amp;oh=00_Afv8Qud4NP1B1kkAzQ2UZ69_4QxgjmRJQTd8S5zy4kMBtw&amp;oe=69928398</t>
  </si>
  <si>
    <t>Their fries were so much better and had a great honey mustard!</t>
  </si>
  <si>
    <t>https://www.facebook.com/wendys/posts/pfbid02bkkVTUxYFFCGvi4K8YD5zKH3KRKW7yvvPnaQtC6ANwYGzANMfmQ4WzdEWtwAYDC2l?comment_id=25891326943804256</t>
  </si>
  <si>
    <t>ZmVlZGJhY2s6MTMxNjIwNDY1Mzg4MDEyMl8yNTg5MTMyNjk0MzgwNDI1Ng==</t>
  </si>
  <si>
    <t>Y29tbWVudDoxMzE2MjA0NjUzODgwMTIyXzI1ODkxMzI2OTQzODA0MjU2</t>
  </si>
  <si>
    <t>pfbid032fASRy5ksALRF5Z8mp5Jrgu713ZYR2Y3PurjjGpN1H2ssgoeH9wcywDutuJZMZn3l</t>
  </si>
  <si>
    <t>Jake Thakid</t>
  </si>
  <si>
    <t>https://scontent-det1-1.xx.fbcdn.net/v/t39.30808-1/484989778_682999357418010_4024388644317586171_n.jpg?stp=cp0_dst-jpg_s32x32_tt6&amp;_nc_cat=101&amp;ccb=1-7&amp;_nc_sid=e99d92&amp;_nc_ohc=syA2MG6chasQ7kNvwGRbdQI&amp;_nc_oc=AdmVg56RPQxMy4RjqBhZ85wHvtzePC5Wg_yth-XxUak5XE31HjtbKWsxhyuWW3EWNGY&amp;_nc_zt=24&amp;_nc_ht=scontent-det1-1.xx&amp;_nc_gid=TleHai6ziwIirNqyifLpGA&amp;oh=00_AfsueKNi14O1mOmC7yrkDR1vARWAhWEARy5rLmGidIM-tQ&amp;oe=699271A4</t>
  </si>
  <si>
    <t>https://www.facebook.com/jake.thakid.2025</t>
  </si>
  <si>
    <t>The old recipe barbecue in the round white cups</t>
  </si>
  <si>
    <t>https://www.facebook.com/wendys/posts/pfbid0vvqYbEgdRrwkYeYbeKRgpdQoCGbmz5qYfr2pqypNMcU4M6vHjk5tr8W4dYn1bC4El?comment_id=1600609764268082</t>
  </si>
  <si>
    <t>ZmVlZGJhY2s6MTMwOTM0MjUwNDU2NjMzN18xNjAwNjA5NzY0MjY4MDgy</t>
  </si>
  <si>
    <t>Y29tbWVudDoxMzA5MzQyNTA0NTY2MzM3XzE2MDA2MDk3NjQyNjgwODI=</t>
  </si>
  <si>
    <t>100001222636289</t>
  </si>
  <si>
    <t>Jake Ventura</t>
  </si>
  <si>
    <t>https://scontent-bos5-1.xx.fbcdn.net/v/t39.30808-1/503909669_24297882539835829_7542381557715052067_n.jpg?stp=cp0_dst-jpg_s32x32_tt6&amp;_nc_cat=100&amp;ccb=1-7&amp;_nc_sid=1d2534&amp;_nc_ohc=vzLNof9NkcAQ7kNvwFMKbCR&amp;_nc_oc=Adke1ovqdGpzPHbXI5aTi38Nczh7CIx3PBvvOBbedhlSxBoVzafjGgoduR92VkMtcs-NIGflPdzLCZQcTcq_tGKy&amp;_nc_zt=24&amp;_nc_ht=scontent-bos5-1.xx&amp;_nc_gid=9yNbcyBXS-vHIXutFTMq_g&amp;oh=00_Afvl6PZcobOOHsOhiGPy2vxV1zojUDX4PXb7xCEvpxQBhg&amp;oe=69928FEC</t>
  </si>
  <si>
    <t>https://www.facebook.com/ZipInStereo</t>
  </si>
  <si>
    <t>It’s time to bring it back.</t>
  </si>
  <si>
    <t>https://www.facebook.com/reel/928969492746726/?comment_id=666718539426913</t>
  </si>
  <si>
    <t>pfbid0UnzUFoFVMEnBjRf5APFeG649uAqJb5pyD4ecxCj8H3Kd9baL746HgcaxcgkjbDR5l</t>
  </si>
  <si>
    <t>Jake Warren</t>
  </si>
  <si>
    <t>I want 2 and please use every finger on the bread please</t>
  </si>
  <si>
    <t>https://www.facebook.com/reel/2019616265265427/?comment_id=1189290479591079</t>
  </si>
  <si>
    <t>pfbid02Fa1Pv1D28uduyLoTPZ4oeFoLuMD93hhDvK2k8Gegki1mEUFmgZz75isbfkjj6cfCl</t>
  </si>
  <si>
    <t>Jake Weaver</t>
  </si>
  <si>
    <t>https://www.facebook.com/jake.weaver.3954</t>
  </si>
  <si>
    <t>Did u see all of that trash on the street?</t>
  </si>
  <si>
    <t>https://www.facebook.com/jonnyadams100k/posts/pfbid02CVZQiYtahVDUBdVsfB9piCMu5vfnRotMEcF1HSufmLRxybnaiysGLsZM8KB8cZxzl?comment_id=1599156711276682</t>
  </si>
  <si>
    <t>pfbid024ND4XqTHrm8qgBVFQjeeZciwN4DLoQJnGxJgppqM2N3ZAbtaHB1UYGZCSMnfL1E4l</t>
  </si>
  <si>
    <t>Jakeey Jones</t>
  </si>
  <si>
    <t>https://www.facebook.com/jakee.jones.39</t>
  </si>
  <si>
    <t>Chips cheese curry sauce . Batter bits and a can of d&amp;b</t>
  </si>
  <si>
    <t>https://www.facebook.com/zomato/videos/339148244265193/?comment_id=6731308470228511</t>
  </si>
  <si>
    <t>ZmVlZGJhY2s6NjYyMDIyMDg1ODAwMzk0MF82NzMxMzA4NDcwMjI4NTEx</t>
  </si>
  <si>
    <t>Y29tbWVudDo2NjIwMjIwODU4MDAzOTQwXzY3MzEzMDg0NzAyMjg1MTE=</t>
  </si>
  <si>
    <t>pfbid0jw3BPqUtQE76275Pq9ytYYD8SFNwW3h9x6kJWxaPP41tjiki89eWE3FGA6UTY6yFl</t>
  </si>
  <si>
    <t>Jakhar Jaatitude</t>
  </si>
  <si>
    <t>https://scontent-hou1-1.xx.fbcdn.net/v/t39.30808-1/273040525_3035424713363011_766825365132691768_n.jpg?stp=cp0_dst-jpg_s32x32_tt6&amp;_nc_cat=105&amp;ccb=1-7&amp;_nc_sid=e99d92&amp;_nc_ohc=-Jx7AHs17RoQ7kNvwFQt9pP&amp;_nc_oc=Adn_3nT1rEaZmB5l-u5WcNPUOvwWAMsjInxXFc8HSSCM90XD1kHp_gYXJ20cFugQSPu12wsZKjRAQRhgpf_uMY4t&amp;_nc_zt=24&amp;_nc_ht=scontent-hou1-1.xx&amp;_nc_gid=6y50N0iUjIvn6Ui1scAYnw&amp;oh=00_AfoIpkb0O-miOXXRz4z73pIW14POFO7Brk3W3Hefm03PPw&amp;oe=6973F849</t>
  </si>
  <si>
    <t>https://www.facebook.com/zomato/videos/339148244265193/?comment_id=6731307776895247</t>
  </si>
  <si>
    <t>ZmVlZGJhY2s6NjYyMDIyMDg1ODAwMzk0MF82NzMxMzA3Nzc2ODk1MjQ3</t>
  </si>
  <si>
    <t>Y29tbWVudDo2NjIwMjIwODU4MDAzOTQwXzY3MzEzMDc3NzY4OTUyNDc=</t>
  </si>
  <si>
    <t xml:space="preserve">Buycot #ZomatoIndia #Zomoto </t>
  </si>
  <si>
    <t>https://www.facebook.com/reel/1648538289468505/?comment_id=935787805507514</t>
  </si>
  <si>
    <t>ZmVlZGJhY2s6MTQzNDg0MTM0MTY0Mjc1M185MzU3ODc4MDU1MDc1MTQ=</t>
  </si>
  <si>
    <t>Y29tbWVudDoxNDM0ODQxMzQxNjQyNzUzXzkzNTc4NzgwNTUwNzUxNA==</t>
  </si>
  <si>
    <t>pfbid0NXY8Eg1priLrZJH5tGmNsw5pDhxcqW1vkvcG5Ns6U9pZ7cBkRqtoW9SnYVPmMNMPl</t>
  </si>
  <si>
    <t>Jakir Hossen</t>
  </si>
  <si>
    <t>https://scontent-lax3-2.xx.fbcdn.net/v/t39.30808-1/600898824_1385241193011136_4252179537836072000_n.jpg?stp=cp0_dst-jpg_s32x32_tt6&amp;_nc_cat=100&amp;ccb=1-7&amp;_nc_sid=e99d92&amp;_nc_ohc=jb5fSGWc79gQ7kNvwHN_pM3&amp;_nc_oc=AdkoiX3UuO3Q7gu1c2vUU2Xs_YM5CCODzmo_sEPZe3evRh2tV-R1wGcqEfErfjopI7o&amp;_nc_zt=24&amp;_nc_ht=scontent-lax3-2.xx&amp;_nc_gid=86Pv8n--Fh1ZdzCtvL5Pvg&amp;oh=00_AfosRH4xVxKBeQ4xfiNV-wy7N0W_EI0l6WCnZGXwQKqleg&amp;oe=6973DF11</t>
  </si>
  <si>
    <t>https://www.facebook.com/jakir.hossen.487883</t>
  </si>
  <si>
    <t>অসাধারণ রান্না ভাই</t>
  </si>
  <si>
    <t>https://www.facebook.com/reel/1204819457832365/?comment_id=1055788926735720</t>
  </si>
  <si>
    <t>pfbid02FidsTikWziCwdTvQ6jYSV7U8rm9KhN2FRY5JQJ2JZwzHiWrvaGbX3tc6sv3wtqeul</t>
  </si>
  <si>
    <t>Jakobivon Jones</t>
  </si>
  <si>
    <t>https://www.facebook.com/people/Jakobivon-Jones/pfbid02FidsTikWziCwdTvQ6jYSV7U8rm9KhN2FRY5JQJ2JZwzHiWrvaGbX3tc6sv3wtqeul/</t>
  </si>
  <si>
    <t>Eeyuck</t>
  </si>
  <si>
    <t>https://www.facebook.com/reel/589701850721166/?comment_id=1642174419995998</t>
  </si>
  <si>
    <t>pfbid05B4QvJDU3KuivAkqQLjGeyRphzcZdjioH5tMS2fhCyYL8puWKT96jpsd1aiDaqdDl</t>
  </si>
  <si>
    <t>Jakrapong Tanthasuwanna</t>
  </si>
  <si>
    <t>https://www.facebook.com/jakrapong.tanthasuwanna</t>
  </si>
  <si>
    <t>ชอบ​ๆๆ</t>
  </si>
  <si>
    <t>https://www.facebook.com/reel/589701850721166/?comment_id=1132560408360012</t>
  </si>
  <si>
    <t>pfbid0ULfuZiihmkYULDMvJ23EDc6ybwCo79g1JaUbX2ZfdvHWWyMT2JfqTjSk1w8M54KKl</t>
  </si>
  <si>
    <t>Jakub Havlena</t>
  </si>
  <si>
    <t>Na posrání dobrý… omg to je sračka</t>
  </si>
  <si>
    <t>https://www.facebook.com/reel/1756596808367319/?comment_id=1205759094504032</t>
  </si>
  <si>
    <t>ZmVlZGJhY2s6ODY2NzgzMjcyNjQ4Njg2XzEyMDU3NTkwOTQ1MDQwMzI=</t>
  </si>
  <si>
    <t>Jalal Hossen</t>
  </si>
  <si>
    <t>https://www.facebook.com/people/Jalal-Hossen/61583440388772/</t>
  </si>
  <si>
    <t>https://www.facebook.com/CookingShooking/videos/1341801704381388/?comment_id=2909753245896148</t>
  </si>
  <si>
    <t>ZmVlZGJhY2s6MTQyOTI3MjAxODc3MTMzMV8yOTA5NzUzMjQ1ODk2MTQ4</t>
  </si>
  <si>
    <t>pfbid02nmHtGqYNGqZuFUtYL2MaY2pXK8ME52C7Rc35d1oxmdomAvxUyqeGD5tyYLcpeFqfl</t>
  </si>
  <si>
    <t>Jalamsang Thakor</t>
  </si>
  <si>
    <t>https://www.facebook.com/jalamsang.thakor</t>
  </si>
  <si>
    <t>https://www.facebook.com/reel/1204819457832365/?comment_id=2051125658763067</t>
  </si>
  <si>
    <t>61586545021250</t>
  </si>
  <si>
    <t>Jalan-jalan</t>
  </si>
  <si>
    <t>https://www.facebook.com/people/Jalan-jalan/61586545021250/</t>
  </si>
  <si>
    <t>https://www.facebook.com/reel/1211318147132342/?comment_id=895470802959728</t>
  </si>
  <si>
    <t>pfbid0WjazVWk2fAs9s5q2wtRNWuj7EQK5HCeV7MCDR8u9RQLKBZJLmeCCAjTMVtT2NsTPl</t>
  </si>
  <si>
    <t>Jaleel Blackman</t>
  </si>
  <si>
    <t>https://www.facebook.com/jaleel.blackman</t>
  </si>
  <si>
    <t>That ninja look like slow poke</t>
  </si>
  <si>
    <t>https://www.facebook.com/wendys/posts/pfbid0vvqYbEgdRrwkYeYbeKRgpdQoCGbmz5qYfr2pqypNMcU4M6vHjk5tr8W4dYn1bC4El?comment_id=1136966684910879</t>
  </si>
  <si>
    <t>ZmVlZGJhY2s6MTMwOTM0MjUwNDU2NjMzN18xMTM2OTY2Njg0OTEwODc5</t>
  </si>
  <si>
    <t>Y29tbWVudDoxMzA5MzQyNTA0NTY2MzM3XzExMzY5NjY2ODQ5MTA4Nzk=</t>
  </si>
  <si>
    <t>pfbid02TYhmp44wV4boaVCkeiC7HXQGmGBxFUYLnHziwAGrSDASe6zgAZeS92nLikigQPykl</t>
  </si>
  <si>
    <t>Jalen Smith</t>
  </si>
  <si>
    <t>https://scontent-lax3-1.xx.fbcdn.net/v/t39.30808-1/270938439_10159561997686421_7433591096820989461_n.jpg?stp=cp0_dst-jpg_s32x32_tt6&amp;_nc_cat=109&amp;ccb=1-7&amp;_nc_sid=e99d92&amp;_nc_ohc=MkAK4x0AnnQQ7kNvwG6cJNF&amp;_nc_oc=AdkvlZBT5-w3lplCnYjhoCnCdlguIq8Q1rZEntbD4I7sZO81sh4b4QjHCqSuQFpagFs&amp;_nc_zt=24&amp;_nc_ht=scontent-lax3-1.xx&amp;_nc_gid=39fc7ZTnOb5lWtIikvQN1w&amp;oh=00_Afs7woALP-jhNiJsrO_0Dbp8Ga71iNXrCf04RdZeoxQTvQ&amp;oe=699283A5</t>
  </si>
  <si>
    <t>This was the BEST era of Wendy’s!! It hasn’t been the same since</t>
  </si>
  <si>
    <t>https://www.facebook.com/wendys/posts/pfbid02bkkVTUxYFFCGvi4K8YD5zKH3KRKW7yvvPnaQtC6ANwYGzANMfmQ4WzdEWtwAYDC2l?comment_id=1448581226816963</t>
  </si>
  <si>
    <t>ZmVlZGJhY2s6MTMxNjIwNDY1Mzg4MDEyMl8xNDQ4NTgxMjI2ODE2OTYz</t>
  </si>
  <si>
    <t>Y29tbWVudDoxMzE2MjA0NjUzODgwMTIyXzE0NDg1ODEyMjY4MTY5NjM=</t>
  </si>
  <si>
    <t>pfbid02iUxYDcdHK17T9Wj5q27B82gwRAJBc1LTBcyVVnR6aSUY6qicEY2R7ZZK1qpdJubtl</t>
  </si>
  <si>
    <t>Jalynn Vega</t>
  </si>
  <si>
    <t>https://scontent-ord5-3.xx.fbcdn.net/v/t39.30808-1/597826650_747340155049060_8070001402127634764_n.jpg?stp=cp0_dst-jpg_s32x32_tt6&amp;_nc_cat=109&amp;ccb=1-7&amp;_nc_sid=e99d92&amp;_nc_ohc=Watk6chTnOYQ7kNvwHJ77Cq&amp;_nc_oc=AdnFhFhqA6oLrm1GnRhdVU9JW6kDmnDcR-51VcdFtZeNJEA2XH8UscyaaVu-YqjKPfs&amp;_nc_zt=24&amp;_nc_ht=scontent-ord5-3.xx&amp;_nc_gid=f11rdJ6gTbF2XEfUZi5HOg&amp;oh=00_AfuV1Hp7w4n_9V2weLiRJmXbXIW6uXCCwC0QYBPlq_ufAw&amp;oe=69925F50</t>
  </si>
  <si>
    <t>https://www.facebook.com/jalynn.vega</t>
  </si>
  <si>
    <t>GHOST PEPPER RANCH 
I've eaten with my first tow pregnancies and currently am craving it with this 3rd and its no where</t>
  </si>
  <si>
    <t>https://www.facebook.com/reel/830254154625777/?comment_id=628882701758588</t>
  </si>
  <si>
    <t>pfbid02r8tQspGiz3yHcg5u5GtmsqpRZa9WDKqRwSZEjXLtTWWnb1hgcJSn4QcWZfN1wFXvl</t>
  </si>
  <si>
    <t>Jam Nadir</t>
  </si>
  <si>
    <t>https://www.facebook.com/jam.nadir.180</t>
  </si>
  <si>
    <t>Masha Allah bhai Jan</t>
  </si>
  <si>
    <t>https://www.facebook.com/Outsider.buzz/videos/2436207126458847/?comment_id=2669039579774412</t>
  </si>
  <si>
    <t>100002276082536</t>
  </si>
  <si>
    <t>Jam Serilla Gajol</t>
  </si>
  <si>
    <t>https://www.facebook.com/jamaica.serilla</t>
  </si>
  <si>
    <t>Oh my god! Dili nako ni ma dare kaunon, bahalag gutomon ko</t>
  </si>
  <si>
    <t>https://www.facebook.com/Outsider.buzz/videos/2436207126458847/?comment_id=100100998522142</t>
  </si>
  <si>
    <t>pfbid0MGG4RL4koMgfJ5XMNjM7i8DjECXXyynDruN9cSdufpNwUDt4NMzgLmXArm29dmA3l</t>
  </si>
  <si>
    <t>Jam Tutanes</t>
  </si>
  <si>
    <t>Ashbarry Barodi Ali</t>
  </si>
  <si>
    <t>https://www.facebook.com/wendys/posts/pfbid02bkkVTUxYFFCGvi4K8YD5zKH3KRKW7yvvPnaQtC6ANwYGzANMfmQ4WzdEWtwAYDC2l?comment_id=883116827703175</t>
  </si>
  <si>
    <t>ZmVlZGJhY2s6MTMxNjIwNDY1Mzg4MDEyMl84ODMxMTY4Mjc3MDMxNzU=</t>
  </si>
  <si>
    <t>Y29tbWVudDoxMzE2MjA0NjUzODgwMTIyXzg4MzExNjgyNzcwMzE3NQ==</t>
  </si>
  <si>
    <t>100025574566422</t>
  </si>
  <si>
    <t>Jamaal Chapman</t>
  </si>
  <si>
    <t>https://scontent-hou1-1.xx.fbcdn.net/v/t39.30808-1/597902674_1952009865661480_712995302279263029_n.jpg?stp=cp0_dst-jpg_s32x32_tt6&amp;_nc_cat=107&amp;ccb=1-7&amp;_nc_sid=1d2534&amp;_nc_ohc=4ag15myehx0Q7kNvwFQlfzS&amp;_nc_oc=AdmIo6bxFfnnAse6T829gaxh8vXFzkrV2LFaLDXddKbXK55E39zj2nY8-ys4wE00K6E&amp;_nc_zt=24&amp;_nc_ht=scontent-hou1-1.xx&amp;_nc_gid=gpoT1_v7-YWayledewhF0g&amp;oh=00_AftTOG6oCDWdOT2iMMk728ABL5nl7c0732w0Z0fC95oygQ&amp;oe=69928552</t>
  </si>
  <si>
    <t>Ghost Pepper Ranch</t>
  </si>
  <si>
    <t>https://www.facebook.com/reel/1255025099721964/?comment_id=845386087935527</t>
  </si>
  <si>
    <t>531795695</t>
  </si>
  <si>
    <t>Jamal Abu Samra</t>
  </si>
  <si>
    <t>Left the recipes to the Talibans with the equipment?</t>
  </si>
  <si>
    <t>https://www.facebook.com/reel/1592938632131053/?comment_id=847906174734802</t>
  </si>
  <si>
    <t>100009933378771</t>
  </si>
  <si>
    <t>Jamal Afridi</t>
  </si>
  <si>
    <t>https://www.facebook.com/raj.muhammad.7503</t>
  </si>
  <si>
    <t>Come to KPK and test delicious food especially BBQ at karkhano</t>
  </si>
  <si>
    <t>https://www.facebook.com/reel/1402107488217605/?comment_id=736187299559129</t>
  </si>
  <si>
    <t>ZmVlZGJhY2s6ODYxMjM3MjAzMzUzMTUxXzczNjE4NzI5OTU1OTEyOQ==</t>
  </si>
  <si>
    <t>Y29tbWVudDo4NjEyMzcyMDMzNTMxNTFfNzM2MTg3Mjk5NTU5MTI5</t>
  </si>
  <si>
    <t>61562285295456</t>
  </si>
  <si>
    <t>Jamal Funny Video</t>
  </si>
  <si>
    <t>https://scontent-hou1-1.xx.fbcdn.net/v/t39.30808-1/536276565_122142280088409509_7928055083020714401_n.jpg?stp=cp0_dst-jpg_s32x32_tt6&amp;_nc_cat=100&amp;ccb=1-7&amp;_nc_sid=2d3e12&amp;_nc_ohc=hHnMrCRGPs0Q7kNvwG-tSGp&amp;_nc_oc=AdlY7ybL-_dmzKYnUJc2v6755EqLPIYq6xmL0PDTyOhLVpRPV37xvK2vJRbMz6U26pA&amp;_nc_zt=24&amp;_nc_ht=scontent-hou1-1.xx&amp;_nc_gid=YgU7zwyrjmFa7AS-wIk59Q&amp;oh=00_AfocUZMuxd-61QswJHbAxaTi58jI529oA30Pxpnsd7HxDQ&amp;oe=697541E6</t>
  </si>
  <si>
    <t>https://www.facebook.com/people/Jamal-Funny-Video/61562285295456/</t>
  </si>
  <si>
    <t>❤️❤️❤️❤️❤️❤️❤️❤️❤️❤️❤️Hi</t>
  </si>
  <si>
    <t>https://www.facebook.com/reel/1209267828007549/?comment_id=1496924404738691</t>
  </si>
  <si>
    <t>ZmVlZGJhY2s6MTIyMTg3NDE4NjgyNTM4MTQ2XzE0OTY5MjQ0MDQ3Mzg2OTE=</t>
  </si>
  <si>
    <t>Jamal Mohamed</t>
  </si>
  <si>
    <t>https://www.facebook.com/jamal.mohamed.16906</t>
  </si>
  <si>
    <t>Beeda illa peeda</t>
  </si>
  <si>
    <t>https://www.facebook.com/reel/834872022861848/?comment_id=1148063420409882</t>
  </si>
  <si>
    <t>ZmVlZGJhY2s6MTIyMTk1MTQ3NDIwMjkzNDk5XzExNDgwNjM0MjA0MDk4ODI=</t>
  </si>
  <si>
    <t>Y29tbWVudDoxMjIxOTUxNDc0MjAyOTM0OTlfMTE0ODA2MzQyMDQwOTg4Mg==</t>
  </si>
  <si>
    <t>pfbid02jpbMUBmpX4fD2mWCzdeWbr9Cc7eNA2aW89kKhqqWtpvU99jfJt1bdCmq5CXkeGDLl</t>
  </si>
  <si>
    <t>Jamar Jamar</t>
  </si>
  <si>
    <t>https://scontent.fcae1-1.fna.fbcdn.net/v/t39.30808-1/537903714_122235930320158476_1896153326954679867_n.jpg?stp=cp0_dst-jpg_s32x32_tt6&amp;_nc_cat=106&amp;ccb=1-7&amp;_nc_sid=e99d92&amp;_nc_ohc=lcZNPpsytNgQ7kNvwGpvodc&amp;_nc_oc=Adk_Aa2FKabuBDPOiW6Bgx2faOxpGAhJyi6JQ01mJH-11ClGDTbXvYSZgtGue3colro&amp;_nc_zt=24&amp;_nc_ht=scontent.fcae1-1.fna&amp;_nc_gid=wbLieUC6UVVMSUcDTJuP0A&amp;oh=00_Afq9r0CN9lVKxS9OZpBSZTiPgm47pzdVlGy7EwigNYkf-Q&amp;oe=697267D1</t>
  </si>
  <si>
    <t>https://www.facebook.com/jamar.jamar.657754</t>
  </si>
  <si>
    <t>You happy af 😂 but I’m a try it</t>
  </si>
  <si>
    <t>https://www.facebook.com/reel/1939738359908673/?comment_id=654233307715599</t>
  </si>
  <si>
    <t>100000202220993</t>
  </si>
  <si>
    <t>Jame Duno</t>
  </si>
  <si>
    <t>https://www.facebook.com/jeramie.duno</t>
  </si>
  <si>
    <t>https://www.facebook.com/reel/830254154625777/?comment_id=1104379490464997</t>
  </si>
  <si>
    <t>pfbid0DmVfUWTxxZgEBdTt1CHtQSdRjNuqTgnam6W4torPrdcuJQDu8sD2ugrquCtMvCi8l</t>
  </si>
  <si>
    <t>Jameel Akram</t>
  </si>
  <si>
    <t>https://www.facebook.com/people/Jameel-Akram/pfbid0DmVfUWTxxZgEBdTt1CHtQSdRjNuqTgnam6W4torPrdcuJQDu8sD2ugrquCtMvCi8l/</t>
  </si>
  <si>
    <t>یہ متکبر اور زلیل ترین انسان ھے۔ اور اللہ تعالی تکبر کرنے والوں پسند نہیں۔ کرتا</t>
  </si>
  <si>
    <t>https://www.facebook.com/FoodReviewClub/posts/pfbid0MVFrQgX37SmWAz5xnTgFxeD59k6X2N5C5oJoHyHaUanQHSCkKHDXWCwCJzZ5Uuecl?comment_id=1448282586255546</t>
  </si>
  <si>
    <t>pfbid02ist9bmQdxdpKXcYY4W9pXHwGYi7fkyDsBx5KCPp81gWNWeTvnzb152cyrifpjYmvl</t>
  </si>
  <si>
    <t>James 'Pod' Pearson</t>
  </si>
  <si>
    <t>You live there, but have you ever reviewed Toms cakes? Quality sausage Roll and cakes</t>
  </si>
  <si>
    <t>https://www.facebook.com/FoodReviewClub/videos/1622346075838408/?comment_id=658915983953335</t>
  </si>
  <si>
    <t>pfbid0nFhQSNYhxeKk4AkdimxBxWfCt9XvLJcA1FJaXgVdS7sz6QdTSeYrydHrjpJgfi8Ll</t>
  </si>
  <si>
    <t>James Alex</t>
  </si>
  <si>
    <t>Dawn Wall</t>
  </si>
  <si>
    <t>https://www.facebook.com/RateMyPlateNow/posts/pfbid02t1zLbzAswpFSw1xXYUEw9URK8PRbiSvMXkZwmKecEDNyLEW9AKhobg9aZ6FDhDGtl?comment_id=1826429311395113</t>
  </si>
  <si>
    <t>pfbid0FPxnUHbDgFUbHYz1LwhoH87GbdTiZjktzL9LfGPjeEkVYk7F1unb3ibojuxMMUU9l</t>
  </si>
  <si>
    <t>James AtkersOn</t>
  </si>
  <si>
    <t>https://www.facebook.com/people/James-AtkersOn/pfbid0FPxnUHbDgFUbHYz1LwhoH87GbdTiZjktzL9LfGPjeEkVYk7F1unb3ibojuxMMUU9l/</t>
  </si>
  <si>
    <t>One chicken piece, one broccoli and one corn tortilla is the secret</t>
  </si>
  <si>
    <t>https://www.facebook.com/reel/1592938632131053/?comment_id=1333095328583868</t>
  </si>
  <si>
    <t>pfbid02E3f66WuYmSaUn9BEXeKuqUeorbawLEK9GeNDrc3V9abZLnjJ2k7vLjaXiL8cb2bil</t>
  </si>
  <si>
    <t>James Belk</t>
  </si>
  <si>
    <t>How much is the fucked goat with the secret sauce?</t>
  </si>
  <si>
    <t>https://www.facebook.com/88FoodsLover/posts/pfbid02HiPtKS1iWcUoGHuAaeZjLRLDW9u8NL6dX9kd33jSj7Qo4n6pyv9tPyQCHJZLMezMl?comment_id=863169456630479</t>
  </si>
  <si>
    <t>ZmVlZGJhY2s6MTMzOTgzMjcyNDYxMzc0OV84NjMxNjk0NTY2MzA0Nzk=</t>
  </si>
  <si>
    <t>Y29tbWVudDoxMzM5ODMyNzI0NjEzNzQ5Xzg2MzE2OTQ1NjYzMDQ3OQ==</t>
  </si>
  <si>
    <t>100073487500109</t>
  </si>
  <si>
    <t>James Bty</t>
  </si>
  <si>
    <t>https://scontent-sjc6-1.xx.fbcdn.net/v/t39.30808-1/252302252_121092177017032_5044372471361884012_n.jpg?stp=cp0_dst-jpg_s32x32_tt6&amp;_nc_cat=107&amp;ccb=1-7&amp;_nc_sid=1d2534&amp;_nc_ohc=O0DkZr1jYHsQ7kNvwHzMZbn&amp;_nc_oc=AdmhIkjNhrWZHri3msm4KGQYwyYxG6_SpWBrcStwK0a3mxk54Wa-BayhoVfc_AFwGW0&amp;_nc_zt=24&amp;_nc_ht=scontent-sjc6-1.xx&amp;_nc_gid=jg0nEnvQFQmvZ8byoFoitw&amp;oh=00_Afq0hXFUXNJo-N57QEK1m18w5nQROx7PoU0yLrJvbok59w&amp;oe=6974016B</t>
  </si>
  <si>
    <t>https://www.facebook.com/people/James-Bty/100073487500109/</t>
  </si>
  <si>
    <t>https://www.facebook.com/FoodReviewClub/posts/pfbid0MVFrQgX37SmWAz5xnTgFxeD59k6X2N5C5oJoHyHaUanQHSCkKHDXWCwCJzZ5Uuecl?comment_id=1276714550894775</t>
  </si>
  <si>
    <t>100000143949191</t>
  </si>
  <si>
    <t>James Buff Slessor</t>
  </si>
  <si>
    <t>Type 2 Detectives</t>
  </si>
  <si>
    <t>https://www.facebook.com/FoodReviewClub/videos/538128202634208/?comment_id=1661889641109663</t>
  </si>
  <si>
    <t>pfbid027x2zaH5JhouT9hKVCN2WszfMLEogRYUMY5XymBadqQAL6ScZZVGCs67GpKMRASEGl</t>
  </si>
  <si>
    <t>James Chatten</t>
  </si>
  <si>
    <t>Rikki Cole found out next place to check when up Norwich</t>
  </si>
  <si>
    <t>https://www.facebook.com/reel/1634431327729858/?comment_id=864629703049329</t>
  </si>
  <si>
    <t>ZmVlZGJhY2s6MTM0ODI4MTg0MDY2NjEzN184NjQ2Mjk3MDMwNDkzMjk=</t>
  </si>
  <si>
    <t>Y29tbWVudDoxMzQ4MjgxODQwNjY2MTM3Xzg2NDYyOTcwMzA0OTMyOQ==</t>
  </si>
  <si>
    <t>pfbid02Kq9WbELPzzqEzprGS1j2ov1tnB1R9umB7xXLDtwaAZwaMHwhtkiLyjPoqTwfMx8ul</t>
  </si>
  <si>
    <t>James D Chambers</t>
  </si>
  <si>
    <t>https://scontent.fhio2-2.fna.fbcdn.net/v/t39.30808-1/615820479_122098501809218129_2797882338236057998_n.jpg?stp=cp0_dst-jpg_s32x32_tt6&amp;_nc_cat=110&amp;ccb=1-7&amp;_nc_sid=e99d92&amp;_nc_ohc=N4FXbe-dezoQ7kNvwEO2OEF&amp;_nc_oc=AdkWBf7_mAejPHJTGdh-0RqkDno1jjR4kEq1fIKrVSYmSh9e8uDLC3h9nFrbmQAQsFE&amp;_nc_zt=24&amp;_nc_ht=scontent.fhio2-2.fna&amp;_nc_gid=z85VqEFbo4nskN0Fjh_-IQ&amp;oh=00_AfpKioo3a8almTdDNUm5otOiB05MK_xseIu7YkM1c1wKFg&amp;oe=69740DBD</t>
  </si>
  <si>
    <t>https://www.facebook.com/people/James-D-Chambers/pfbid02Kq9WbELPzzqEzprGS1j2ov1tnB1R9umB7xXLDtwaAZwaMHwhtkiLyjPoqTwfMx8ul/</t>
  </si>
  <si>
    <t>How delicious it will be</t>
  </si>
  <si>
    <t>https://www.facebook.com/FoodReviewClub/videos/538128202634208/?comment_id=500150083147996</t>
  </si>
  <si>
    <t>pfbid02wQMBT9YZKFWz1UdBsRKyAf1kNY9CEP8JLgpfenAYGH7U4XSudwVda56pxMK3Z9dyl</t>
  </si>
  <si>
    <t>James Davies</t>
  </si>
  <si>
    <t>https://www.facebook.com/people/James-Davies/pfbid02wQMBT9YZKFWz1UdBsRKyAf1kNY9CEP8JLgpfenAYGH7U4XSudwVda56pxMK3Z9dyl/</t>
  </si>
  <si>
    <t>Lol first bit of the burger and all I can here is Ghostbusters but I'm singing something strange in the neighbourhood who you Gona call Matt buster</t>
  </si>
  <si>
    <t>https://www.facebook.com/reel/1652147605668781/?comment_id=724300163842275</t>
  </si>
  <si>
    <t>pfbid0ATPrZFXVo8aWnnjr7pfYXD7KKJ5TDKjNPmrsfRrMy4cT3Wf3XyPAYbjzjjuF9a25l</t>
  </si>
  <si>
    <t>James Dawson</t>
  </si>
  <si>
    <t>https://www.facebook.com/people/James-Dawson/pfbid0ATPrZFXVo8aWnnjr7pfYXD7KKJ5TDKjNPmrsfRrMy4cT3Wf3XyPAYbjzjjuF9a25l/</t>
  </si>
  <si>
    <t>He means its taking over from all other smoke houses</t>
  </si>
  <si>
    <t>https://www.facebook.com/FoodReviewClub/videos/1622346075838408/?comment_id=1494886021984303</t>
  </si>
  <si>
    <t>Looks amazing  but there is now way would you say any different when.it has your sauce on it you  be hurting your own brand</t>
  </si>
  <si>
    <t>https://www.facebook.com/FoodReviewClub/posts/pfbid02mnWA5vMmCmikp4TFyeT9Aebuo89esXWtX5111v4ibc2RJbycawypra3dVuDTX68cl?comment_id=808868592171550</t>
  </si>
  <si>
    <t>524310424</t>
  </si>
  <si>
    <t>James De-La-Fuente</t>
  </si>
  <si>
    <t>Raw is even better</t>
  </si>
  <si>
    <t>https://www.facebook.com/reel/1606272217385823/?comment_id=2138803900191810</t>
  </si>
  <si>
    <t>ZmVlZGJhY2s6MTQ0ODQ5Nzc5OTk3NTg0M18yMTM4ODAzOTAwMTkxODEw</t>
  </si>
  <si>
    <t>James DeProfio</t>
  </si>
  <si>
    <t>https://www.facebook.com/james.deprofio</t>
  </si>
  <si>
    <t>I always put a hash brown in my McDonald's sandwich</t>
  </si>
  <si>
    <t>https://www.facebook.com/FoodReviewClub/videos/538128202634208/?comment_id=2037097060128100</t>
  </si>
  <si>
    <t>pfbid02oSHDNRd1YPXrX9MojEwBaCGrPPWm8Te4AyvZbNNh93MhuFzWs8mmYRUjFSa7kXmEl</t>
  </si>
  <si>
    <t>James Dean</t>
  </si>
  <si>
    <t>https://www.facebook.com/people/James-Dean/pfbid02oSHDNRd1YPXrX9MojEwBaCGrPPWm8Te4AyvZbNNh93MhuFzWs8mmYRUjFSa7kXmEl/</t>
  </si>
  <si>
    <t>Hands down the best!</t>
  </si>
  <si>
    <t>https://www.facebook.com/CureJoyInc/posts/pfbid02XZkD6j85H6hcSTdbyS8b2nHWjRBC2vY11EsMRhcSGF7DiEkxQkF4ZjjZcFAg96D2l?comment_id=1595781328370047</t>
  </si>
  <si>
    <t>ZmVlZGJhY2s6MTE5MzE2MzMyOTY4MzI5NF8xNTk1NzgxMzI4MzcwMDQ3</t>
  </si>
  <si>
    <t>James Dupree</t>
  </si>
  <si>
    <t>They should rebrand this product as a solvent instead of a drink</t>
  </si>
  <si>
    <t>https://www.facebook.com/reel/1606272217385823/?comment_id=1380624550514910</t>
  </si>
  <si>
    <t>ZmVlZGJhY2s6MTQ0ODQ5Nzc5OTk3NTg0M18xMzgwNjI0NTUwNTE0OTEw</t>
  </si>
  <si>
    <t>James Evans</t>
  </si>
  <si>
    <t>https://www.facebook.com/jammerevans</t>
  </si>
  <si>
    <t>https://www.facebook.com/RateMyPlateNow/posts/pfbid0Zio5vefta5FKV2vM8a21GCPaUFo55ipHYpaVaZUwLmDXj5aMJWx3eebhnxQZHasBl?comment_id=910722791357752</t>
  </si>
  <si>
    <t>pfbid0sZ892t8HKXUgH3NzDFEqRLY9aQk7gmhWmC2Xyodj6rqjtdRkL8v1o6NPS3TWBevXl</t>
  </si>
  <si>
    <t>James Fairclough</t>
  </si>
  <si>
    <t>https://www.facebook.com/james.fairclough.16</t>
  </si>
  <si>
    <t>Chips aaand rice</t>
  </si>
  <si>
    <t>https://www.facebook.com/wendys/posts/pfbid0vvqYbEgdRrwkYeYbeKRgpdQoCGbmz5qYfr2pqypNMcU4M6vHjk5tr8W4dYn1bC4El?comment_id=25924853933868317</t>
  </si>
  <si>
    <t>ZmVlZGJhY2s6MTMwOTM0MjUwNDU2NjMzN18yNTkyNDg1MzkzMzg2ODMxNw==</t>
  </si>
  <si>
    <t>Y29tbWVudDoxMzA5MzQyNTA0NTY2MzM3XzI1OTI0ODUzOTMzODY4MzE3</t>
  </si>
  <si>
    <t>100022442590984</t>
  </si>
  <si>
    <t>James Fleenor</t>
  </si>
  <si>
    <t>https://scontent-ord5-3.xx.fbcdn.net/v/t39.30808-1/335069749_217888640731419_5382875742287682890_n.jpg?stp=c6.0.499.499a_cp0_dst-jpg_s32x32_tt6&amp;_nc_cat=110&amp;ccb=1-7&amp;_nc_sid=1d2534&amp;_nc_ohc=EZ79faJFY6AQ7kNvwHg6GIr&amp;_nc_oc=AdnN2mc5iJjniP7n3e4fRMpN7fyM1573PNTK7SM-_ks01stmtzGPubZ8DPbHL6FesJM&amp;_nc_zt=24&amp;_nc_ht=scontent-ord5-3.xx&amp;_nc_gid=ymAFH7rvoi-scfFS5fAIfA&amp;oh=00_AfuQTlub5eTvjOHVu9a9YYUqK32MnhRlKdJpaF9nIV753Q&amp;oe=6992784B</t>
  </si>
  <si>
    <t>https://www.facebook.com/james.fleenor.391</t>
  </si>
  <si>
    <t>Bring it back Wendys!!!!</t>
  </si>
  <si>
    <t>https://www.facebook.com/RateMyTakeaway/posts/pfbid0sEfgmsDUGCD6yJGkPPAXV44Roh5nPcYbh44RAq1cLFdtFZZLTSKySMWV2qGxUHp1l?comment_id=924681626557476</t>
  </si>
  <si>
    <t>pfbid02qsALd6sNyrqkTJHUAbNsqXShALE5dRKXBvRztuSx2RuTLBskDCXcWon38FNJqpS1l</t>
  </si>
  <si>
    <t>James Foster</t>
  </si>
  <si>
    <t>With malt vinegar and salt</t>
  </si>
  <si>
    <t>https://www.facebook.com/reel/1652147605668781/?comment_id=1404192544427014</t>
  </si>
  <si>
    <t>pfbid02nd6qzsaNVBTmkrLwbrxj53zsDi9hVwk6MiRVhk8hauVxYG9jGTTwgb7TtSgzQqYMl</t>
  </si>
  <si>
    <t>James Gray</t>
  </si>
  <si>
    <t>https://www.facebook.com/people/James-Gray/pfbid02nd6qzsaNVBTmkrLwbrxj53zsDi9hVwk6MiRVhk8hauVxYG9jGTTwgb7TtSgzQqYMl/</t>
  </si>
  <si>
    <t>Danielle Lynch we need to try</t>
  </si>
  <si>
    <t>https://www.facebook.com/Dominos/posts/pfbid029hhyMYtsymtgbkpEUEjxg9pY5XUXj1dXodF9epBi9mja4NG7cmNX178MoUVutui3l?comment_id=1183967003887617</t>
  </si>
  <si>
    <t>ZmVlZGJhY2s6MTMyNDcyMDc0NjM2NDQyOF8xMTgzOTY3MDAzODg3NjE3</t>
  </si>
  <si>
    <t>pfbid0h3BZTa6PLZkMeTfEEUqKw62D3TAT6c4y8GZ8ifT8Y6a3NFhpSEmgJk4cQjfDJBbSl</t>
  </si>
  <si>
    <t>James Gregory Lee</t>
  </si>
  <si>
    <t>https://www.facebook.com/Holytrinity222</t>
  </si>
  <si>
    <t>39 years on this earth &amp; I had only one good experience at Domino's Pizza  
The staff across America  are usually rude plus domino's pizza likes to double charge you. Not to mention they constantly mess up orders</t>
  </si>
  <si>
    <t>https://www.facebook.com/FoodReviewClub/videos/538128202634208/?comment_id=673886202334452</t>
  </si>
  <si>
    <t>pfbid0XVi5T6aHEm5tgASD9VLB8fXPahNLwbNya7zERAS1SoS9bWcCgj9yVepQAy9iqTsDl</t>
  </si>
  <si>
    <t>James Hale</t>
  </si>
  <si>
    <t>https://www.facebook.com/james.hale.7545708</t>
  </si>
  <si>
    <t>That looked absolutely banging,you lucky git,love your vids.</t>
  </si>
  <si>
    <t>https://www.facebook.com/FoodReviewClub/posts/pfbid02mnWA5vMmCmikp4TFyeT9Aebuo89esXWtX5111v4ibc2RJbycawypra3dVuDTX68cl?comment_id=847053208328485</t>
  </si>
  <si>
    <t>pfbid0kcgfQ3vnH7CcBqg97ZPYLqBS5XNqoefHiZxs4FavwX4cNXDUxmx9HetHxoPrGwuKl</t>
  </si>
  <si>
    <t>James Hamilton</t>
  </si>
  <si>
    <t>https://www.facebook.com/people/James-Hamilton/pfbid0kcgfQ3vnH7CcBqg97ZPYLqBS5XNqoefHiZxs4FavwX4cNXDUxmx9HetHxoPrGwuKl/</t>
  </si>
  <si>
    <t>All I drink people need to try this</t>
  </si>
  <si>
    <t>https://www.facebook.com/FoodReviewClub/posts/pfbid02mnWA5vMmCmikp4TFyeT9Aebuo89esXWtX5111v4ibc2RJbycawypra3dVuDTX68cl?comment_id=1292305649588627</t>
  </si>
  <si>
    <t>pfbid02bxkgZNGS4RNhXt8vMaj3HoXPXHUzqomZXty9xA6hdsR8A8oH5BhaMMdgp7v5Q2LWl</t>
  </si>
  <si>
    <t>https://www.facebook.com/people/James-Hamilton/pfbid02bxkgZNGS4RNhXt8vMaj3HoXPXHUzqomZXty9xA6hdsR8A8oH5BhaMMdgp7v5Q2LWl/</t>
  </si>
  <si>
    <t>PROPA stuff</t>
  </si>
  <si>
    <t>https://www.facebook.com/FoodReviewClub/videos/538128202634208/?comment_id=1290497896101105</t>
  </si>
  <si>
    <t>pfbid02cGSpaCXvTNYyLZUonhDBzjcRRwJ84p3xsgy4b8RXT9tN9zvdiWNZQewhLZhR2ME3l</t>
  </si>
  <si>
    <t>James Harrison</t>
  </si>
  <si>
    <t>https://www.facebook.com/people/James-Harrison/pfbid02cGSpaCXvTNYyLZUonhDBzjcRRwJ84p3xsgy4b8RXT9tN9zvdiWNZQewhLZhR2ME3l/</t>
  </si>
  <si>
    <t>Let’s go Norwich</t>
  </si>
  <si>
    <t>https://www.facebook.com/wendys/posts/pfbid0vvqYbEgdRrwkYeYbeKRgpdQoCGbmz5qYfr2pqypNMcU4M6vHjk5tr8W4dYn1bC4El?comment_id=780376205051878</t>
  </si>
  <si>
    <t>ZmVlZGJhY2s6MTMwOTM0MjUwNDU2NjMzN183ODAzNzYyMDUwNTE4Nzg=</t>
  </si>
  <si>
    <t>Y29tbWVudDoxMzA5MzQyNTA0NTY2MzM3Xzc4MDM3NjIwNTA1MTg3OA==</t>
  </si>
  <si>
    <t>pfbid024KhvJMAgyPePFRa7BYc6an4XWSBogBcYsMe56GoYeeGPSnbkyrMbD1VK4j2vfcw1l</t>
  </si>
  <si>
    <t>James Higdon</t>
  </si>
  <si>
    <t>https://scontent-atl3-3.xx.fbcdn.net/v/t39.30808-1/467709387_10161761772223360_5349075223537037974_n.jpg?stp=cp0_dst-jpg_s32x32_tt6&amp;_nc_cat=108&amp;ccb=1-7&amp;_nc_sid=e99d92&amp;_nc_ohc=lKqeWdZBnLYQ7kNvwFDbJ5-&amp;_nc_oc=Adme8Xzqoqj6NzAFZaFa2bDFdRfAe4jnu04V0zoL5vfqlmTli8BXrSbSr8sao7910D8JAJfQ72u83JNJ4KvVaKmO&amp;_nc_zt=24&amp;_nc_ht=scontent-atl3-3.xx&amp;_nc_gid=HUx4O3CcUq1p2sQiYGQLJg&amp;oh=00_AfsMRxClHDjPzMCyqAI2D4HRuki4tb588oMknLRg7hgRsA&amp;oe=699261E6</t>
  </si>
  <si>
    <t>https://www.facebook.com/dj.higdon</t>
  </si>
  <si>
    <t>Ahh the memories of that sweet n sour sauce. Those were the days</t>
  </si>
  <si>
    <t>https://www.facebook.com/wendys/posts/pfbid02bkkVTUxYFFCGvi4K8YD5zKH3KRKW7yvvPnaQtC6ANwYGzANMfmQ4WzdEWtwAYDC2l?comment_id=2001300320715548</t>
  </si>
  <si>
    <t>ZmVlZGJhY2s6MTMxNjIwNDY1Mzg4MDEyMl8yMDAxMzAwMzIwNzE1NTQ4</t>
  </si>
  <si>
    <t>Y29tbWVudDoxMzE2MjA0NjUzODgwMTIyXzIwMDEzMDAzMjA3MTU1NDg=</t>
  </si>
  <si>
    <t>https://scontent-hou1-1.xx.fbcdn.net/v/t39.30808-1/467709387_10161761772223360_5349075223537037974_n.jpg?stp=cp0_dst-jpg_s32x32_tt6&amp;_nc_cat=108&amp;ccb=1-7&amp;_nc_sid=e99d92&amp;_nc_ohc=lKqeWdZBnLYQ7kNvwGN9AbE&amp;_nc_oc=Adm6ufXaY-DNcYO3-ngCK7ool_vtYcfwPSKBtw4dxe1qHAoEWZKSae3sDNX4TtkNxuM&amp;_nc_zt=24&amp;_nc_ht=scontent-hou1-1.xx&amp;_nc_gid=WQI8058jImvohCqz_hJePw&amp;oh=00_Afs7YJZSfHmGaKvUYW9afgp3PN6vHJLxlN9OOPsCuCkPEg&amp;oe=699261E6</t>
  </si>
  <si>
    <t>Where's the bring back sweet and sour option??</t>
  </si>
  <si>
    <t>https://www.facebook.com/reel/1999933487582239/?comment_id=1389235079665165</t>
  </si>
  <si>
    <t>ZmVlZGJhY2s6OTA0NjU1NjI4NzkzMTg3XzEzODkyMzUwNzk2NjUxNjU=</t>
  </si>
  <si>
    <t>pfbid0ra7eLcsj2jFe2B1YJCcpuPsgkrUALk7K46bxHEiszmYpoyVgufEUbW3hBVjjnR9zl</t>
  </si>
  <si>
    <t>James Hookway</t>
  </si>
  <si>
    <t>Don’t see a recipe in comments</t>
  </si>
  <si>
    <t>https://www.facebook.com/reel/1939738359908673/?comment_id=1867070740577516</t>
  </si>
  <si>
    <t>61586516331326</t>
  </si>
  <si>
    <t>James Hub Channel</t>
  </si>
  <si>
    <t>Hmmmm, delicious</t>
  </si>
  <si>
    <t>https://www.facebook.com/FoodReviewClub/videos/1622346075838408/?comment_id=1100832482227081</t>
  </si>
  <si>
    <t>pfbid02xUhybdrmaGdqs45bxDtfW957ZzsZChByJc8852af1BghTCNWGqDKcizEuGyrx9Cbl</t>
  </si>
  <si>
    <t>James Jenkins</t>
  </si>
  <si>
    <t>Darren Watts</t>
  </si>
  <si>
    <t>https://www.facebook.com/wendys/posts/pfbid02bkkVTUxYFFCGvi4K8YD5zKH3KRKW7yvvPnaQtC6ANwYGzANMfmQ4WzdEWtwAYDC2l?comment_id=753635481125674</t>
  </si>
  <si>
    <t>ZmVlZGJhY2s6MTMxNjIwNDY1Mzg4MDEyMl83NTM2MzU0ODExMjU2NzQ=</t>
  </si>
  <si>
    <t>Y29tbWVudDoxMzE2MjA0NjUzODgwMTIyXzc1MzYzNTQ4MTEyNTY3NA==</t>
  </si>
  <si>
    <t>pfbid0BtQQVgqXfd2G5eF5EX3y1CRN4EYG5dTQdtNiBNKZVDqbkfaWsGHbnZFHH4Gd24Qpl</t>
  </si>
  <si>
    <t>James Jones JR</t>
  </si>
  <si>
    <t>https://scontent-det1-1.xx.fbcdn.net/v/t39.30808-1/574382814_4239396486301589_593123737060617079_n.jpg?stp=cp0_dst-jpg_s32x32_tt6&amp;_nc_cat=108&amp;ccb=1-7&amp;_nc_sid=e99d92&amp;_nc_ohc=CZwxZuffw3wQ7kNvwFLMEin&amp;_nc_oc=Admevx458X09xIbarpDytJqfzMyQaaElW2kZ1T5d8D_RRe27Fl0pN8rQ3tILKitF-z0&amp;_nc_zt=24&amp;_nc_ht=scontent-det1-1.xx&amp;_nc_gid=TleHai6ziwIirNqyifLpGA&amp;oh=00_Afs5tPa6EESb5PG06Lj7AP_BJFD9L1ZwN60mL0M-RjL4Ig&amp;oe=699284B6</t>
  </si>
  <si>
    <t>https://www.facebook.com/james.jonesjr.980</t>
  </si>
  <si>
    <t>Bring back the original BBQ sauce that was in the round package .</t>
  </si>
  <si>
    <t>https://www.facebook.com/reel/589701850721166/?comment_id=496438473405551</t>
  </si>
  <si>
    <t>100011000293481</t>
  </si>
  <si>
    <t>James Kalumba Muzo Jr.</t>
  </si>
  <si>
    <t>https://www.facebook.com/dizo.diadora</t>
  </si>
  <si>
    <t>Enock Mufwaya boi we shud visit this katri</t>
  </si>
  <si>
    <t>https://www.facebook.com/FoodReviewClub/posts/pfbid02mnWA5vMmCmikp4TFyeT9Aebuo89esXWtX5111v4ibc2RJbycawypra3dVuDTX68cl?comment_id=1636371731039105</t>
  </si>
  <si>
    <t>pfbid0nWzC2kD9vtSpyysuUhLNPZ8nD6MjndayWcu1VeLctUdnNPLt1uRWnnuKf79epjFLl</t>
  </si>
  <si>
    <t>James Keeley</t>
  </si>
  <si>
    <t>Best milk by miles</t>
  </si>
  <si>
    <t>https://www.facebook.com/RateMyPlateNow/posts/pfbid02t1zLbzAswpFSw1xXYUEw9URK8PRbiSvMXkZwmKecEDNyLEW9AKhobg9aZ6FDhDGtl?comment_id=1799560874091079</t>
  </si>
  <si>
    <t>pfbid08QuHebH8MWZMDq2N8vy7taLQVeemmf8wBPRLQDAyYurWYKNbr83fBHNp4hq4sFDSl</t>
  </si>
  <si>
    <t>James Leggett</t>
  </si>
  <si>
    <t>https://www.facebook.com/JamesDanielLeggett</t>
  </si>
  <si>
    <t>Good protein intake but if looking to lose weight you need calorie deficit 
Maybe do intermittent fasting and eat 2 of these plates in a 6 hour window plus workout doing weights for 45 mins a day and you lose fat and tone up.</t>
  </si>
  <si>
    <t>https://www.facebook.com/reel/866178442492114/?comment_id=1484243849795507</t>
  </si>
  <si>
    <t>ZmVlZGJhY2s6MTQzMjA1ODg4NDk1MzA2OF8xNDg0MjQzODQ5Nzk1NTA3</t>
  </si>
  <si>
    <t>James Maximilian</t>
  </si>
  <si>
    <t>Eat poop, out poop</t>
  </si>
  <si>
    <t>https://www.facebook.com/reel/1606272217385823/?comment_id=949065411623500</t>
  </si>
  <si>
    <t>ZmVlZGJhY2s6MTQ0ODQ5Nzc5OTk3NTg0M185NDkwNjU0MTE2MjM1MDA=</t>
  </si>
  <si>
    <t>James McJannet</t>
  </si>
  <si>
    <t>Here is south africa not one person that works a McDonald's is white!</t>
  </si>
  <si>
    <t>https://www.facebook.com/wendys/posts/pfbid0vvqYbEgdRrwkYeYbeKRgpdQoCGbmz5qYfr2pqypNMcU4M6vHjk5tr8W4dYn1bC4El?comment_id=2029739367821705</t>
  </si>
  <si>
    <t>ZmVlZGJhY2s6MTMwOTM0MjUwNDU2NjMzN18yMDI5NzM5MzY3ODIxNzA1</t>
  </si>
  <si>
    <t>Y29tbWVudDoxMzA5MzQyNTA0NTY2MzM3XzIwMjk3MzkzNjc4MjE3MDU=</t>
  </si>
  <si>
    <t>pfbid02tj4Wg8PFeDkrvDVUn3o7t5X67PaqbKaXnekQPRiFn3eaRhLpHK9MvXr8uyewHDyRl</t>
  </si>
  <si>
    <t>James Mello</t>
  </si>
  <si>
    <t>https://scontent-mia5-1.xx.fbcdn.net/v/t1.6435-1/118288618_3854606117889050_5812683689693204751_n.jpg?stp=cp0_dst-jpg_s32x32_tt6&amp;_nc_cat=101&amp;ccb=1-7&amp;_nc_sid=e99d92&amp;_nc_ohc=ygco37FSzMUQ7kNvwHBtBX8&amp;_nc_oc=AdkCZkkFXfHRDNnUXi5vq0TUeqaL7E5piAXoa703zE0A4GqIX-g1bGelXwv8MJPhtHc&amp;_nc_zt=24&amp;_nc_ht=scontent-mia5-1.xx&amp;_nc_gid=k-fdDEV7spQTMbF-n7_VIw&amp;oh=00_AfvucBrnKPMXM6wNSDH9f1gH8957SJuZGe2vQKmygqVDNg&amp;oe=69B41DFB</t>
  </si>
  <si>
    <t>https://www.facebook.com/JTF374</t>
  </si>
  <si>
    <t>And these are the moments we would make a petition, if not a donations poll, to get this back cause... Yikes...</t>
  </si>
  <si>
    <t>https://www.facebook.com/wendys/posts/pfbid02bkkVTUxYFFCGvi4K8YD5zKH3KRKW7yvvPnaQtC6ANwYGzANMfmQ4WzdEWtwAYDC2l?comment_id=1641482833503195</t>
  </si>
  <si>
    <t>ZmVlZGJhY2s6MTMxNjIwNDY1Mzg4MDEyMl8xNjQxNDgyODMzNTAzMTk1</t>
  </si>
  <si>
    <t>Y29tbWVudDoxMzE2MjA0NjUzODgwMTIyXzE2NDE0ODI4MzM1MDMxOTU=</t>
  </si>
  <si>
    <t>https://scontent-mia5-1.xx.fbcdn.net/v/t1.6435-1/118288618_3854606117889050_5812683689693204751_n.jpg?stp=cp0_dst-jpg_s32x32_tt6&amp;_nc_cat=101&amp;ccb=1-7&amp;_nc_sid=e99d92&amp;_nc_ohc=ygco37FSzMUQ7kNvwHMGEFY&amp;_nc_oc=Adn_kfhq1zqMz6VMZMU0juCTY54Ystf2u6EN-GsnYY8IClvUERZmXooS0p7EMT34Q7U&amp;_nc_zt=24&amp;_nc_ht=scontent-mia5-1.xx&amp;_nc_gid=Vq60sLhvVnt1TWm-uAQOqA&amp;oh=00_AfsJQE_TId44BxL7_c5kIRXrKZjnzj3TJFnrqzRRHNzMaw&amp;oe=69B41DFB</t>
  </si>
  <si>
    <t>Sweet chili by default, everything else is just basic ingredients that you can find at any other fast food restaurant</t>
  </si>
  <si>
    <t>https://www.facebook.com/FoodReviewClub/videos/1622346075838408/?comment_id=1374539497115497</t>
  </si>
  <si>
    <t>pfbid02Lfe636Z8v14L2pHrJwXgXdev8fPDTD8Y6wMMrFwNiJtrZmsQ1whXxT4nPXsByhvml</t>
  </si>
  <si>
    <t>James Moran</t>
  </si>
  <si>
    <t>Mark Taylor road trip to Bristol</t>
  </si>
  <si>
    <t>https://www.facebook.com/FoodReviewClub/videos/538128202634208/?comment_id=788879763587422</t>
  </si>
  <si>
    <t>pfbid02S1uY27PxFScehX78MDgZWiqqWUavnw7c3THTrYDxMNTbMqnJqxHUtNEKFbjznpKXl</t>
  </si>
  <si>
    <t>James Neath</t>
  </si>
  <si>
    <t>https://www.facebook.com/james.neath.16</t>
  </si>
  <si>
    <t>Just get the food on the table,</t>
  </si>
  <si>
    <t>https://www.facebook.com/FoodReviewClub/posts/pfbid0MVFrQgX37SmWAz5xnTgFxeD59k6X2N5C5oJoHyHaUanQHSCkKHDXWCwCJzZ5Uuecl?comment_id=1338109861177865</t>
  </si>
  <si>
    <t>pfbid02koiP2XtxSyEpPdCCcDjy2HXuAFSWyF5PPqNwrPpc41n3G9YhBaLJ1RxvjnsextTul</t>
  </si>
  <si>
    <t>James Neill</t>
  </si>
  <si>
    <t>https://www.facebook.com/jimmy.n.neill</t>
  </si>
  <si>
    <t>VG Coffee UK .  Just outsdie cambridge. Easy links via guided bus way</t>
  </si>
  <si>
    <t>https://www.facebook.com/wendys/posts/pfbid0vvqYbEgdRrwkYeYbeKRgpdQoCGbmz5qYfr2pqypNMcU4M6vHjk5tr8W4dYn1bC4El?comment_id=1190954222454461</t>
  </si>
  <si>
    <t>ZmVlZGJhY2s6MTMwOTM0MjUwNDU2NjMzN18xMTkwOTU0MjIyNDU0NDYx</t>
  </si>
  <si>
    <t>Y29tbWVudDoxMzA5MzQyNTA0NTY2MzM3XzExOTA5NTQyMjI0NTQ0NjE=</t>
  </si>
  <si>
    <t>pfbid02F6PSWNcTQboEGNoMYebSnTwmoAZhLwmhCy8irxUuwbZsJk8TpKsj4uZgQ3zajNGPl</t>
  </si>
  <si>
    <t>James Palmer</t>
  </si>
  <si>
    <t>https://scontent-iad3-2.xx.fbcdn.net/v/t39.30808-1/465065417_8580186012035878_8615456265969837292_n.jpg?stp=cp6_dst-jpg_s32x32_tt6&amp;_nc_cat=105&amp;ccb=1-7&amp;_nc_sid=e99d92&amp;_nc_ohc=Ci30LvXCENQQ7kNvwE5KgUj&amp;_nc_oc=AdlSYZvuA0meKqzI_SPgbfCTplvSBUagVOaKsF8unZYkc-OilYyt8BbBYYfbcW2hiyc&amp;_nc_zt=24&amp;_nc_ht=scontent-iad3-2.xx&amp;_nc_gid=ip49DJsLYmeZ9jDdCfRnaQ&amp;oh=00_Afv4vT0n1T31v_W21Y80UBuC-GUN7J2Frm2-FvWpr2dnFw&amp;oe=69928909</t>
  </si>
  <si>
    <t>Jessica Jones</t>
  </si>
  <si>
    <t>https://www.facebook.com/reel/984819369918030/?comment_id=1130838688112263</t>
  </si>
  <si>
    <t>100008158393291</t>
  </si>
  <si>
    <t>James Patrick</t>
  </si>
  <si>
    <t>pass;</t>
  </si>
  <si>
    <t>https://www.facebook.com/reel/1255025099721964/?comment_id=1979494142611292</t>
  </si>
  <si>
    <t>pfbid0uo5mhaytQ4y1QQ6Q5yBk1WkT7rVcFrzNwc24z3iQjSQYhPW3VvQMCRsCS5STUx3Ml</t>
  </si>
  <si>
    <t>James Perander</t>
  </si>
  <si>
    <t>https://www.facebook.com/james.perander.564092</t>
  </si>
  <si>
    <t>Thats insane all this for officers we dont need</t>
  </si>
  <si>
    <t>https://www.facebook.com/Outsider.buzz/videos/2436207126458847/?comment_id=2666291120049258</t>
  </si>
  <si>
    <t>100014139331082</t>
  </si>
  <si>
    <t>James Quiamco</t>
  </si>
  <si>
    <t>Even free i will not eat no glove baladiya not checking?</t>
  </si>
  <si>
    <t>https://www.facebook.com/FoodReviewClub/posts/pfbid02mnWA5vMmCmikp4TFyeT9Aebuo89esXWtX5111v4ibc2RJbycawypra3dVuDTX68cl?comment_id=1700904401315649</t>
  </si>
  <si>
    <t>pfbid02xDRC1GCKbmju58wfNmuJTPB6myvrXrJxsDfQQWNk9uQaBHhvRPdp2Y7NCvQZraP9l</t>
  </si>
  <si>
    <t>James R. Wordsworth</t>
  </si>
  <si>
    <t>https://www.facebook.com/FoodReviewClub/posts/pfbid02mnWA5vMmCmikp4TFyeT9Aebuo89esXWtX5111v4ibc2RJbycawypra3dVuDTX68cl?comment_id=4164811007162325</t>
  </si>
  <si>
    <t>This one you can see the fat / Cream on the top</t>
  </si>
  <si>
    <t>https://www.facebook.com/reel/1768705110769694/?comment_id=3263591700486003</t>
  </si>
  <si>
    <t>ZmVlZGJhY2s6MTQzMjA1OTIxODI4NjM2OF8zMjYzNTkxNzAwNDg2MDAz</t>
  </si>
  <si>
    <t>James Relativo</t>
  </si>
  <si>
    <t>Gulab Jamun is my favorite!</t>
  </si>
  <si>
    <t>https://www.facebook.com/reel/984819369918030/?comment_id=3599019667014048</t>
  </si>
  <si>
    <t>pfbid0iG4a5H7d3cGq8484MRZgoMcuhAHpro9cyJyQVc5Tok5JvAzp8d7RYCxNAvzjaz46l</t>
  </si>
  <si>
    <t>James Russo</t>
  </si>
  <si>
    <t>https://www.facebook.com/james.russo.904</t>
  </si>
  <si>
    <t>Truffle risotto is not made with real truffles. They use truffle oil. Google it. It’s a fake chemical compound</t>
  </si>
  <si>
    <t>https://www.facebook.com/RateMyTakeaway/posts/pfbid02qZFXqs6LjBt21QxUFCk8JRQMv7ArPogJ1p54VMcSV8FYZLsocejTtMhmkE8ZbAXUl?comment_id=1943221366576659</t>
  </si>
  <si>
    <t>pfbid0m6Ra4mGdvPjawnf71RcUp3Ujd7xSoSh4we7gXXZjDDR1hefpjGfoCnjLJdMJitJFl</t>
  </si>
  <si>
    <t>James Rutherford</t>
  </si>
  <si>
    <t>Was there a pea shortage?</t>
  </si>
  <si>
    <t>https://www.facebook.com/FoodReviewClub/posts/pfbid0MVFrQgX37SmWAz5xnTgFxeD59k6X2N5C5oJoHyHaUanQHSCkKHDXWCwCJzZ5Uuecl?comment_id=1321314325645908</t>
  </si>
  <si>
    <t>100030666437096</t>
  </si>
  <si>
    <t>James Scott</t>
  </si>
  <si>
    <t>Anywhere that’ll pay you £1500+vat</t>
  </si>
  <si>
    <t>https://www.facebook.com/YorkshireFamilies/posts/pfbid021LpMkMMEtwTu46CffcK9jBQt8R4mtagusW2xPmacWqibng3XuZTvtreZe6GFPuYCl?comment_id=1631710371523225</t>
  </si>
  <si>
    <t>Worst fish and chip shop in Bradford is towngate fisheries in idle by a mile its rank</t>
  </si>
  <si>
    <t>https://www.facebook.com/FoodReviewClub/videos/1622346075838408/?comment_id=1505915090451092</t>
  </si>
  <si>
    <t>pfbid02iAAVNM6jKiwBzmZoMCzkxX4UiUiK1K2RaA59jQtm4yXRgrq416i5p8qqkqXLyPUkl</t>
  </si>
  <si>
    <t>James Smith</t>
  </si>
  <si>
    <t>https://www.facebook.com/people/James-Smith/pfbid02iAAVNM6jKiwBzmZoMCzkxX4UiUiK1K2RaA59jQtm4yXRgrq416i5p8qqkqXLyPUkl/</t>
  </si>
  <si>
    <t>Try a brisket burger from denniston bqq amazing</t>
  </si>
  <si>
    <t>https://www.facebook.com/wendys/posts/pfbid0vvqYbEgdRrwkYeYbeKRgpdQoCGbmz5qYfr2pqypNMcU4M6vHjk5tr8W4dYn1bC4El?comment_id=1901763040715251</t>
  </si>
  <si>
    <t>ZmVlZGJhY2s6MTMwOTM0MjUwNDU2NjMzN18xOTAxNzYzMDQwNzE1MjUx</t>
  </si>
  <si>
    <t>Y29tbWVudDoxMzA5MzQyNTA0NTY2MzM3XzE5MDE3NjMwNDA3MTUyNTE=</t>
  </si>
  <si>
    <t>100006137885135</t>
  </si>
  <si>
    <t>James Springer</t>
  </si>
  <si>
    <t>https://scontent-iad3-2.xx.fbcdn.net/v/t39.30808-1/579606111_4204209979793557_526394510136434899_n.jpg?stp=cp0_dst-jpg_s32x32_tt6&amp;_nc_cat=106&amp;ccb=1-7&amp;_nc_sid=1d2534&amp;_nc_ohc=dX-gTxkihxgQ7kNvwGLpxYO&amp;_nc_oc=AdkaFBHHEJLYOEUCRgyUMswY75F9dphUL0pY25sqStyJtfk9b_ht0DSe7DV88LNjd-M&amp;_nc_zt=24&amp;_nc_ht=scontent-iad3-2.xx&amp;_nc_gid=xExxkx9zO4QuC3yADnziyw&amp;oh=00_AfsYbVlbRqGdOSKw6kREhHdx31Ay5C8_BpKLFoBzGUM5CA&amp;oe=69928D0D</t>
  </si>
  <si>
    <t>1 for the salad bar, please</t>
  </si>
  <si>
    <t>https://www.facebook.com/FoodReviewClub/posts/pfbid0X76smuhqDwg3d1tpKqoArF25H4t8t2ntkeKnW6psBUz757VGGNMsqaaUePkwQHgVl?comment_id=2366269260540626</t>
  </si>
  <si>
    <t>pfbid0363J4wYsfuUGJzesn7WpRkH2u8nDVTzaW9xRhTadCbUR9ceCjnyAc4VCaNNGmBwBJl</t>
  </si>
  <si>
    <t>James Struthers</t>
  </si>
  <si>
    <t>https://www.facebook.com/james.struthers.58</t>
  </si>
  <si>
    <t>Kelly Bower fancy a trip</t>
  </si>
  <si>
    <t>https://www.facebook.com/reel/1255025099721964/?comment_id=871278218579437</t>
  </si>
  <si>
    <t>100039181292529</t>
  </si>
  <si>
    <t>James Torres</t>
  </si>
  <si>
    <t>https://www.facebook.com/james.torres.583627</t>
  </si>
  <si>
    <t>All my tax</t>
  </si>
  <si>
    <t>https://www.facebook.com/FoodReviewClub/posts/pfbid02mnWA5vMmCmikp4TFyeT9Aebuo89esXWtX5111v4ibc2RJbycawypra3dVuDTX68cl?comment_id=1266208795327136</t>
  </si>
  <si>
    <t>100069709789893</t>
  </si>
  <si>
    <t>James Wiseman</t>
  </si>
  <si>
    <t>https://www.facebook.com/people/James-Wiseman/100069709789893/</t>
  </si>
  <si>
    <t>Was just about say watch Dazza will say ur copying him n boom ur all over it ur due tae start charging</t>
  </si>
  <si>
    <t>https://www.facebook.com/reel/1106429820501522/?comment_id=730185582518145</t>
  </si>
  <si>
    <t>pfbid0cFFCqC8Zg8UfMuJESBsxuzkTfhUrJqZJEFwvVSUiFmn8TEQUsr1uQbRe6dXWUa6rl</t>
  </si>
  <si>
    <t>James Wright</t>
  </si>
  <si>
    <t>Cheaper if we recycle the ones they intended covid for....
I'm not sure I'd eat bugs any quicker than a little spicy homeless "useless eater" as they call us.</t>
  </si>
  <si>
    <t>https://www.facebook.com/wendys/posts/pfbid0vvqYbEgdRrwkYeYbeKRgpdQoCGbmz5qYfr2pqypNMcU4M6vHjk5tr8W4dYn1bC4El?comment_id=1588735168796273</t>
  </si>
  <si>
    <t>ZmVlZGJhY2s6MTMwOTM0MjUwNDU2NjMzN18xNTg4NzM1MTY4Nzk2Mjcz</t>
  </si>
  <si>
    <t>Y29tbWVudDoxMzA5MzQyNTA0NTY2MzM3XzE1ODg3MzUxNjg3OTYyNzM=</t>
  </si>
  <si>
    <t>pfbid04ZFREheuXNkY8ndE5xTYoc92RRYbq3L6DhuaH36Rxb5SPthp6ipTH6FZ8e6nTnTEl</t>
  </si>
  <si>
    <t>James Yost</t>
  </si>
  <si>
    <t>https://scontent-hou1-1.xx.fbcdn.net/v/t39.30808-1/275766128_5134536206603302_5914940290614783545_n.jpg?stp=c164.0.423.423a_cp0_dst-jpg_s32x32_tt6&amp;_nc_cat=103&amp;ccb=1-7&amp;_nc_sid=e99d92&amp;_nc_ohc=UOmyvQRJ-f8Q7kNvwG6XSSd&amp;_nc_oc=AdlXzCW4BIH_L9DYdqae9CKsOB49HSVI5rX7UMLYPPT1vcbggAe7vW6pZ4u8IX5mp2HZYtiUzzkvQrA1gdl08R0L&amp;_nc_zt=24&amp;_nc_ht=scontent-hou1-1.xx&amp;_nc_gid=VFhdmIPTyy_JqQZ-BZo-qw&amp;oh=00_AfsMydst4pqvSCEA1cmZSv1Qa6m-PAJH6Kaa9N1Dr9b1GA&amp;oe=69927282</t>
  </si>
  <si>
    <t>Then why dont you bring them back? The 4 for 4? The sun rooms? The yellow napkins? Acting like you cant.</t>
  </si>
  <si>
    <t>https://www.facebook.com/reel/1604743067619289/?comment_id=1945668046021814</t>
  </si>
  <si>
    <t>ZmVlZGJhY2s6MTQ1MTUyODY2MzAwNjA5MF8xOTQ1NjY4MDQ2MDIxODE0</t>
  </si>
  <si>
    <t>Jameschristopherpittman</t>
  </si>
  <si>
    <t xml:space="preserve">Love ya </t>
  </si>
  <si>
    <t>https://www.facebook.com/reel/1204819457832365/?comment_id=1546621693299637</t>
  </si>
  <si>
    <t>100083419601678</t>
  </si>
  <si>
    <t>Jamesrick</t>
  </si>
  <si>
    <t>https://www.facebook.com/people/Jamesrick/100083419601678/</t>
  </si>
  <si>
    <t>https://www.facebook.com/wendys/posts/pfbid0vvqYbEgdRrwkYeYbeKRgpdQoCGbmz5qYfr2pqypNMcU4M6vHjk5tr8W4dYn1bC4El?comment_id=644155815450418</t>
  </si>
  <si>
    <t>ZmVlZGJhY2s6MTMwOTM0MjUwNDU2NjMzN182NDQxNTU4MTU0NTA0MTg=</t>
  </si>
  <si>
    <t>Y29tbWVudDoxMzA5MzQyNTA0NTY2MzM3XzY0NDE1NTgxNTQ1MDQxOA==</t>
  </si>
  <si>
    <t>pfbid02xGV6J7QE4oWQfTkFZB4QkjsDMLTbWBXq2abJppSLWdeguxs8Gfeqy2TBWKJN13ydl</t>
  </si>
  <si>
    <t>Jami Gabriel Smith</t>
  </si>
  <si>
    <t>https://scontent.fdet3-1.fna.fbcdn.net/v/t39.30808-1/611255401_26098537766405387_165230292140108535_n.jpg?stp=cp0_dst-jpg_s32x32_tt6&amp;_nc_cat=101&amp;ccb=1-7&amp;_nc_sid=e99d92&amp;_nc_ohc=JuRvDpQLTd8Q7kNvwEkNSwg&amp;_nc_oc=AdmI3aZ0Y3oJ9G3lwqIZ3nD5JFYDm7Y7VTGMcK9q_b1ICHfCb7H9xt1V1lgNZMWtRQ4&amp;_nc_zt=24&amp;_nc_ht=scontent.fdet3-1.fna&amp;_nc_gid=IJ4NpD1puagmK2KkQiRtfA&amp;oh=00_AftSUfbBOj-YYIGjxCP1W-xyEEtC8AWvCZCel4H2LqKT4g&amp;oe=6992739C</t>
  </si>
  <si>
    <t>Bring back the yellow era</t>
  </si>
  <si>
    <t>https://www.facebook.com/reel/1999933487582239/?comment_id=1213076217431320</t>
  </si>
  <si>
    <t>ZmVlZGJhY2s6OTA0NjU1NjI4NzkzMTg3XzEyMTMwNzYyMTc0MzEzMjA=</t>
  </si>
  <si>
    <t>546582363</t>
  </si>
  <si>
    <t>Jamie Ambrose</t>
  </si>
  <si>
    <t>Dee Reynolds this looks aLovely</t>
  </si>
  <si>
    <t>https://www.facebook.com/FoodReviewClub/videos/538128202634208/?comment_id=656967633386640</t>
  </si>
  <si>
    <t>pfbid02tyuPjHKHbAsY78qjppoxD64GbZge7v4QVaVNSdh8yr4KwCjKHRHBjPeN1tZQ3FuUl</t>
  </si>
  <si>
    <t>Jamie Batchelor</t>
  </si>
  <si>
    <t>Emma Batchelor Sarah Wright when we going?</t>
  </si>
  <si>
    <t>https://www.facebook.com/reel/1652147605668781/?comment_id=25661753500132996</t>
  </si>
  <si>
    <t>pfbid0bTpBatAKUP6AxKwwREbE8RMwYRi3KcYWbCk1JScbhseWDFft4m39u6SR5TW5KPPDl</t>
  </si>
  <si>
    <t>Jamie Bevan</t>
  </si>
  <si>
    <t>Only cost the place about £2k for him to go visit</t>
  </si>
  <si>
    <t>https://www.facebook.com/FoodReviewClub/posts/pfbid02mnWA5vMmCmikp4TFyeT9Aebuo89esXWtX5111v4ibc2RJbycawypra3dVuDTX68cl?comment_id=1616521763035696</t>
  </si>
  <si>
    <t>pfbid02SUfQomJjhXjJsSmbVgmLY5QsexcvmU4wp5VobpB1EuknJV2xsMzapRZ6kKwcJ9bMl</t>
  </si>
  <si>
    <t>Jamie Bradley</t>
  </si>
  <si>
    <t>https://www.facebook.com/Butleyno1</t>
  </si>
  <si>
    <t>Is that bulls milk</t>
  </si>
  <si>
    <t>https://www.facebook.com/FoodReviewClub/posts/pfbid02mnWA5vMmCmikp4TFyeT9Aebuo89esXWtX5111v4ibc2RJbycawypra3dVuDTX68cl?comment_id=2912049579138618</t>
  </si>
  <si>
    <t>pfbid02YhbsYM4n81bqPFYbm7JUoyarf2gXrXVp7EuqRm8hL3jfKwiQw8mkSuAPCPHR7vzsl</t>
  </si>
  <si>
    <t>Jamie Brown</t>
  </si>
  <si>
    <t>https://www.facebook.com/people/Jamie-Brown/pfbid02YhbsYM4n81bqPFYbm7JUoyarf2gXrXVp7EuqRm8hL3jfKwiQw8mkSuAPCPHR7vzsl/</t>
  </si>
  <si>
    <t>Kim Pearson</t>
  </si>
  <si>
    <t>https://www.facebook.com/FoodReviewClub/videos/1622346075838408/?comment_id=1884883598908983</t>
  </si>
  <si>
    <t>pfbid0AjtKMrVTynKXkX1pSNq7mfHLcmpP8zeUuiSFMqe83kfQQ7XwW1bzWPxskzwveeosl</t>
  </si>
  <si>
    <t>Jamie Dallimore</t>
  </si>
  <si>
    <t>best ones manchester lpool area ???</t>
  </si>
  <si>
    <t>https://www.facebook.com/reel/1895999217704432/?comment_id=2415114828947390</t>
  </si>
  <si>
    <t>ZmVlZGJhY2s6ODUxNjgxNzMxMDc1MDAwXzI0MTUxMTQ4Mjg5NDczOTA=</t>
  </si>
  <si>
    <t>Y29tbWVudDo4NTE2ODE3MzEwNzUwMDBfMjQxNTExNDgyODk0NzM5MA==</t>
  </si>
  <si>
    <t>pfbid0yXKGAzEqrV5h345zpF4MDF88sx5MVCFNCoz15Aw3jMdomn81RRLXgoPbkP54zYnfl</t>
  </si>
  <si>
    <t>Jamie Dudek</t>
  </si>
  <si>
    <t>https://scontent-dfw5-1.xx.fbcdn.net/v/t39.30808-1/509364742_4124799394461412_6890145752416411692_n.jpg?stp=c0.0.720.720a_cp0_dst-jpg_s32x32_tt6&amp;_nc_cat=111&amp;ccb=1-7&amp;_nc_sid=e99d92&amp;_nc_ohc=ZdPKdRCwRDEQ7kNvwEfMEF1&amp;_nc_oc=Adltoxfjr8ttfwiZtN_Zv0bfuyVbolakZekJ6FBjBuUSnp2NG_BO4_m38JJyhNtiIFU&amp;_nc_zt=24&amp;_nc_ht=scontent-dfw5-1.xx&amp;_nc_gid=rpteSm6GBOxxjYBJMD78Rg&amp;oh=00_AfonaZ1K6EwCK57hNqw-RKGKQzL7_P5GhL0QF4iUbwuWZQ&amp;oe=697232C3</t>
  </si>
  <si>
    <t>That settles it: I’m not an Arby’s fan AT ALL but I’m going to go try these peach rolls. They looked so good!</t>
  </si>
  <si>
    <t>https://www.facebook.com/FoodReviewClub/videos/538128202634208/?comment_id=1357728988771593</t>
  </si>
  <si>
    <t>pfbid02RYbzKSiJA3gWJxPFFdfoYnHkxtoqGhnzA8gUy35HkU3X1TzhU894g2YAMK1W4kZ3l</t>
  </si>
  <si>
    <t>Jamie Ehu</t>
  </si>
  <si>
    <t>Took yr bros burger</t>
  </si>
  <si>
    <t>https://www.facebook.com/McDonalds/posts/pfbid02xFVLoEREXRUKH1pHH31fBNpZvksXT6PmrLZsWXeXnT5suBYrbaVQ9hfmkWAE8vv4l?comment_id=1512907706452824</t>
  </si>
  <si>
    <t>pfbid05TDixt5WQJNkATV46KpHr6hgvsYYWUhFXz93npgcNqVvsMfZWhopN2dwwjsM5yVwl</t>
  </si>
  <si>
    <t>Jamie Garcia</t>
  </si>
  <si>
    <t>Does anyone have the corporate number for McDonald’s? If you’re in the northern Phoenix area, don’t order from either store in Cave Creek. They will not honor your being in line ready to place an order past 10:30am</t>
  </si>
  <si>
    <t>https://www.facebook.com/McDonalds/posts/pfbid0tSZ7wLjRJt9wr7bWeR8fpVZfuXB1j3dqeupiCy9VVh9EATBEMdvjRM2U7DWZUHegl?comment_id=1512907706452824</t>
  </si>
  <si>
    <t>pfbid0293NQCpwstQ3yDXMHaKMCcNfATCRdB9q1h9SBVkXTn76UQN1u7m33LUrkn725Foi6l</t>
  </si>
  <si>
    <t>https://www.facebook.com/wendys/posts/pfbid02mqgNKjgLkpuFKMXcmfV5nRwBjUkCQwL3frapkjgQuMiref9vjPMdLrVPqfJniSWQl?comment_id=749121241574510</t>
  </si>
  <si>
    <t>ZmVlZGJhY2s6MTMzMzk5NDQyNTQzNDQ3OF83NDkxMjEyNDE1NzQ1MTA=</t>
  </si>
  <si>
    <t>Y29tbWVudDoxMzMzOTk0NDI1NDM0NDc4Xzc0OTEyMTI0MTU3NDUxMA==</t>
  </si>
  <si>
    <t>pfbid0aSJbXbuMyuj3XVCpyU2U8Dmfq7rRiJ9PL1JiGUUNNcvtMPGJPm5L4fhydH85J4aFl</t>
  </si>
  <si>
    <t>Jamie Hauret</t>
  </si>
  <si>
    <t>https://scontent-dfw5-1.xx.fbcdn.net/v/t39.30808-1/438729503_10221432768243756_2786878479498271638_n.jpg?stp=cp0_dst-jpg_s32x32_tt6&amp;_nc_cat=111&amp;ccb=1-7&amp;_nc_sid=e99d92&amp;_nc_ohc=ADkoGRynXnMQ7kNvwEA4l17&amp;_nc_oc=AdkpdyrnWrDquwMRRP9VWyuV1k_otaPAbzCZKq-ZDZQBa1S0sttbP2lfCrD_3YY787ZfG8LkHQ_8DjY9poT-maoQ&amp;_nc_zt=24&amp;_nc_ht=scontent-dfw5-1.xx&amp;_nc_gid=ujB3IOwg-4HxjW5X63WxrQ&amp;oh=00_Afvug9p7A0dqSdPlFGA6EEk8JhFgPdwqJmva2qR4jpTOlw&amp;oe=69927ADD</t>
  </si>
  <si>
    <t>Here is the beef!!!</t>
  </si>
  <si>
    <t>https://www.facebook.com/humansofnewyork/posts/pfbid0BAtRdGT9JcKuZJKijZiYwDtXPo35qh2rnLH95H1wPbvCyncNx9Kaoq2JTp4EoLQEl?comment_id=898431737439824</t>
  </si>
  <si>
    <t>pfbid02b4mAWfVu3YJTzz8nNny7U1VUtWqaDRkrk7KYTNJZuGg86mUAqJw6QBWyZE8hpPFYl</t>
  </si>
  <si>
    <t>Jamie Howard</t>
  </si>
  <si>
    <t>https://www.facebook.com/FoodReviewClub/posts/pfbid0X76smuhqDwg3d1tpKqoArF25H4t8t2ntkeKnW6psBUz757VGGNMsqaaUePkwQHgVl?comment_id=25466870029651291</t>
  </si>
  <si>
    <t>pfbid0335BPe9Qro6TRVHVE6yGT9JvQMhhGhZdphct2uRhczXyuoJGrafGUavzFs9tC8ir3l</t>
  </si>
  <si>
    <t>Jamie Lee</t>
  </si>
  <si>
    <t>Defo trying here next weekend</t>
  </si>
  <si>
    <t>https://www.facebook.com/FoodReviewClub/videos/538128202634208/?comment_id=1233551925181402</t>
  </si>
  <si>
    <t>pfbid09uHc1fdkrckVMrRiGNCqEzHTH2ZFsvXVkypgiUKnEpTYP8nDTxnWawd5U3nj7ZdMl</t>
  </si>
  <si>
    <t>Jamie Lee Hollis</t>
  </si>
  <si>
    <t>Definitely don’t go there after bun x lol</t>
  </si>
  <si>
    <t>https://www.facebook.com/reel/1532100834744477/?comment_id=913823137879619</t>
  </si>
  <si>
    <t>ZmVlZGJhY2s6MTQxNDk5NzQ4OTk5NTkxOV85MTM4MjMxMzc4Nzk2MTk=</t>
  </si>
  <si>
    <t>Jamie Lopez</t>
  </si>
  <si>
    <t>https://www.facebook.com/ihopbabe25</t>
  </si>
  <si>
    <t>If you don’t like the frosting don’t go there all these comments about the frosting. That is the most important part for the ones who LOVE the frosting. There are other bakery’s that can accommodate your preferences.</t>
  </si>
  <si>
    <t>https://www.facebook.com/reel/1372717814001662/?comment_id=1285787290251364</t>
  </si>
  <si>
    <t>ZmVlZGJhY2s6OTA2OTQwODk4NTY0NjYwXzEyODU3ODcyOTAyNTEzNjQ=</t>
  </si>
  <si>
    <t>pfbid0JKZhfKmuvEmcQkgp5nPTUgAp2P1wtJzrBNU43n6KfjNgeecrZgEkCxWQAxQgf8awl</t>
  </si>
  <si>
    <t>Jamie Montgomery</t>
  </si>
  <si>
    <t>Patrick Chris how was it so crunchy when they cut it</t>
  </si>
  <si>
    <t>https://www.facebook.com/FoodReviewClub/posts/pfbid0MVFrQgX37SmWAz5xnTgFxeD59k6X2N5C5oJoHyHaUanQHSCkKHDXWCwCJzZ5Uuecl?comment_id=806484328832843</t>
  </si>
  <si>
    <t>pfbid07xN4C7EnvJEnkPszVKZegeR9LZJBcGgrBptoWUYhLfXbDoMQWJYzLuSWfk2ekBS1l</t>
  </si>
  <si>
    <t>Jamie N Elisa</t>
  </si>
  <si>
    <t>https://www.facebook.com/jamienelisa.clark</t>
  </si>
  <si>
    <t>Permit room</t>
  </si>
  <si>
    <t>https://www.facebook.com/FoodReviewClub/posts/pfbid0X76smuhqDwg3d1tpKqoArF25H4t8t2ntkeKnW6psBUz757VGGNMsqaaUePkwQHgVl?comment_id=863876353125788</t>
  </si>
  <si>
    <t>pfbid0DZGHUHDQfEdScciiEX5UdKxxTFncPdfy5fc3zTQooqb3s1cjTqDBYDWBvni94nFal</t>
  </si>
  <si>
    <t>Jamie Pettifer</t>
  </si>
  <si>
    <t>Taylor Pettifer</t>
  </si>
  <si>
    <t>https://www.facebook.com/reel/1652147605668781/?comment_id=1401742835018048</t>
  </si>
  <si>
    <t>https://www.facebook.com/FoodReviewClub/posts/pfbid0MVFrQgX37SmWAz5xnTgFxeD59k6X2N5C5oJoHyHaUanQHSCkKHDXWCwCJzZ5Uuecl?comment_id=763366953460880</t>
  </si>
  <si>
    <t>pfbid02TdPaGMow6QFabc6eGkszXnj7xhLfeAp4RA6EkxZ6FxJ3jf6xqJWXF5ioNGZdxAbSl</t>
  </si>
  <si>
    <t>Jamie Philcox</t>
  </si>
  <si>
    <t>https://www.facebook.com/jamie.philcox</t>
  </si>
  <si>
    <t>Newly opened Buns Of Anarchy The Six Six Bar !!</t>
  </si>
  <si>
    <t>https://www.facebook.com/FoodReviewClub/posts/pfbid02mnWA5vMmCmikp4TFyeT9Aebuo89esXWtX5111v4ibc2RJbycawypra3dVuDTX68cl?comment_id=2099056300907314</t>
  </si>
  <si>
    <t>pfbid023byh4X9U2U5qqfYsbxNYEJT3zCBTUgE5mD8rHZjuN49K6G1ZPExZp2w1X6hVLYd7l</t>
  </si>
  <si>
    <t>Jamie Robert</t>
  </si>
  <si>
    <t>https://www.facebook.com/jamie.matthews.37604303</t>
  </si>
  <si>
    <t>It's bull how dairy</t>
  </si>
  <si>
    <t>https://www.facebook.com/FoodReviewClub/posts/pfbid02mnWA5vMmCmikp4TFyeT9Aebuo89esXWtX5111v4ibc2RJbycawypra3dVuDTX68cl?comment_id=4636188463276847</t>
  </si>
  <si>
    <t>Stroganoff</t>
  </si>
  <si>
    <t>https://www.facebook.com/jonnyadams100k/posts/pfbid02CVZQiYtahVDUBdVsfB9piCMu5vfnRotMEcF1HSufmLRxybnaiysGLsZM8KB8cZxzl?comment_id=2070250350482959</t>
  </si>
  <si>
    <t>pfbid02fS8yKZH3emiCy2tHAsRsYWWxpcn4HwrRGkGwHzJw5P29kVqZnh7YGon3p2PgMWacl</t>
  </si>
  <si>
    <t>Jamie Tibbs</t>
  </si>
  <si>
    <t>https://www.facebook.com/jamie.tibbs.7</t>
  </si>
  <si>
    <t>Chips cheese and curry sauce</t>
  </si>
  <si>
    <t>https://www.facebook.com/reel/830254154625777/?comment_id=804400023910513</t>
  </si>
  <si>
    <t>pfbid0iYzNQh6gwraRbpZkRvQy7PgR4ZZfBemfcA4ZU8ga5QuwsjAJYRs5aTXPgzEz2NZUl</t>
  </si>
  <si>
    <t>Jamil Aqeel</t>
  </si>
  <si>
    <t>https://www.facebook.com/jamil.aqeel</t>
  </si>
  <si>
    <t>اس کی شکل آج پورے سال کے بعد دیکھی کیونکہ یہ منحوس کسی سے ملنا پسند نہیں کرتا</t>
  </si>
  <si>
    <t>https://www.facebook.com/reel/830254154625777/?comment_id=1208696649917072</t>
  </si>
  <si>
    <t>pfbid02m4EkdnMgQU8kTWcHCvEqfebM7AcA3Lr6tkEanYgtB9sG5mSYnt3shJRotPuZRhiRl</t>
  </si>
  <si>
    <t>Jamil Khan</t>
  </si>
  <si>
    <t>https://www.facebook.com/jamil.khan.147692</t>
  </si>
  <si>
    <t>دفع ہو جاؤ ۔بلنڈریا</t>
  </si>
  <si>
    <t>https://www.facebook.com/reel/718239597998396/?comment_id=1135714702105579</t>
  </si>
  <si>
    <t>ZmVlZGJhY2s6MTQxODU4NTk2NjI5MzY3N18xMTM1NzE0NzAyMTA1NTc5</t>
  </si>
  <si>
    <t>100000332860167</t>
  </si>
  <si>
    <t>Jamila Mohamed</t>
  </si>
  <si>
    <t>https://www.facebook.com/jamila.mohamed.146</t>
  </si>
  <si>
    <t xml:space="preserve">I  drumstick </t>
  </si>
  <si>
    <t>https://www.facebook.com/permalink.php?story_fbid=pfbid0pvLTswQyVTsfaPbbYGMaZgx953xiF2VCgnQedB3mTzPzutNioAqRr57tFWotNGdrl&amp;id=100065188163063&amp;comment_id=1196554832103319</t>
  </si>
  <si>
    <t>ZmVlZGJhY2s6MTI1ODY2ODMyOTY0OTQyN18xMTk2NTU0ODMyMTAzMzE5</t>
  </si>
  <si>
    <t>Y29tbWVudDoxMjU4NjY4MzI5NjQ5NDI3XzExOTY1NTQ4MzIxMDMzMTk=</t>
  </si>
  <si>
    <t>61572572154964</t>
  </si>
  <si>
    <t>Jamila's Lifestyle</t>
  </si>
  <si>
    <t>https://scontent-lga3-3.xx.fbcdn.net/v/t39.30808-1/475117020_122097808634752405_3824428876930212272_n.jpg?stp=cp0_dst-jpg_s32x32_tt6&amp;_nc_cat=108&amp;ccb=1-7&amp;_nc_sid=2d3e12&amp;_nc_ohc=O6IVs59Gb3EQ7kNvwHxtQTc&amp;_nc_oc=Adn9_u4yt5zS4hsg_w3O7rZYFH0jmUq3lZp4rcKtSCFkLFuoZ1lbcCHRuDLJn0jHG94&amp;_nc_zt=24&amp;_nc_ht=scontent-lga3-3.xx&amp;_nc_gid=jWU011u3ksqRecScrTOIQw&amp;oh=00_AfolOOaB506-DboY9Qa33y1iebkfFLltTK7jWHhHVfBd_Q&amp;oe=697537BE</t>
  </si>
  <si>
    <t>https://www.facebook.com/people/Jamilas-Lifestyle/61572572154964/</t>
  </si>
  <si>
    <t>https://www.facebook.com/Outsider.buzz/videos/2436207126458847/?comment_id=1046400769411505</t>
  </si>
  <si>
    <t>pfbid024HQJpSy1L5SH1YUwiaaY6iRP3bFDBmLgv4PS6hEqrvRZjegn4cLaGzGWoqG7mZUMl</t>
  </si>
  <si>
    <t>Jammy Jam</t>
  </si>
  <si>
    <t>Marg'z Pajares tara libre ko</t>
  </si>
  <si>
    <t>https://www.facebook.com/Outsider.buzz/videos/2436207126458847/?comment_id=200424130959288</t>
  </si>
  <si>
    <t>pfbid026TsGfuJvYNATyCi3zE2hAsSyC6vwoDgYpnqsjzdEws8Sp2uYGPzoZNg25dDYtPatl</t>
  </si>
  <si>
    <t>Jamocre Jamocre</t>
  </si>
  <si>
    <t>https://www.facebook.com/virginia.winn.18</t>
  </si>
  <si>
    <t>What about  using their  hands, yikes</t>
  </si>
  <si>
    <t>https://www.facebook.com/88FoodsLover/posts/pfbid02HiPtKS1iWcUoGHuAaeZjLRLDW9u8NL6dX9kd33jSj7Qo4n6pyv9tPyQCHJZLMezMl?comment_id=1401942127999545</t>
  </si>
  <si>
    <t>ZmVlZGJhY2s6MTMzOTgzMjcyNDYxMzc0OV8xNDAxOTQyMTI3OTk5NTQ1</t>
  </si>
  <si>
    <t>Y29tbWVudDoxMzM5ODMyNzI0NjEzNzQ5XzE0MDE5NDIxMjc5OTk1NDU=</t>
  </si>
  <si>
    <t>61553491667844</t>
  </si>
  <si>
    <t>Jamuna Basumatary</t>
  </si>
  <si>
    <t>https://scontent-sjc3-1.xx.fbcdn.net/v/t39.30808-1/504138029_122210879414116388_5333777836033882343_n.jpg?stp=cp0_dst-jpg_s32x32_tt6&amp;_nc_cat=110&amp;ccb=1-7&amp;_nc_sid=1d2534&amp;_nc_ohc=SLLfzmNCAdgQ7kNvwF8cTRH&amp;_nc_oc=AdnHJscOQLnTNk7fcbQkpMWT4hxZFe7ZUhe6km0i3RshAe-VmqlbvSEWWdSF6OP3I-w&amp;_nc_zt=24&amp;_nc_ht=scontent-sjc3-1.xx&amp;_nc_gid=jg0nEnvQFQmvZ8byoFoitw&amp;oh=00_AfrwTCv6cda0QdMDNIOxW3jMdpHho7sK7PvzVrqNAvM9qg&amp;oe=6973FA13</t>
  </si>
  <si>
    <t>https://www.facebook.com/people/Jamuna-Basumatary/61553491667844/</t>
  </si>
  <si>
    <t>GD morning</t>
  </si>
  <si>
    <t>https://www.facebook.com/humansofnewyork/posts/pfbid0BAtRdGT9JcKuZJKijZiYwDtXPo35qh2rnLH95H1wPbvCyncNx9Kaoq2JTp4EoLQEl?comment_id=825113988373281</t>
  </si>
  <si>
    <t>pfbid0TcWYGxoBpsjufopfWrpZvp6DD3LAiNC4iD8QLz6pTiuheBYAPznob5snH5kiN9fXl</t>
  </si>
  <si>
    <t>Jan Baillargeon</t>
  </si>
  <si>
    <t>https://www.facebook.com/humansofnewyork/posts/pfbid02EypeVA8xX3Y9qMoe5af5M6q9FtKk6sfdHCHMBydjqh4m11KdGBEo1YDBh5eyCHqbl?comment_id=825113988373281</t>
  </si>
  <si>
    <t>pfbid02XRSm8rV13SoLcjwVXt93rT7yvCv12L2TjS3XA36QL8Sx7wMxWCmSVrSxNWeXFLYFl</t>
  </si>
  <si>
    <t>https://www.facebook.com/reel/866178442492114/?comment_id=2192078367994175</t>
  </si>
  <si>
    <t>ZmVlZGJhY2s6MTQzMjA1ODg4NDk1MzA2OF8yMTkyMDc4MzY3OTk0MTc1</t>
  </si>
  <si>
    <t>Jan Lee Rawn</t>
  </si>
  <si>
    <t>Honest to God India has incredible food ! INCREDIBLE</t>
  </si>
  <si>
    <t>https://www.facebook.com/reel/830254154625777/?comment_id=1395821637612010</t>
  </si>
  <si>
    <t>pfbid02ad73x31a9UWma6rSZFC9R9kbMM4RCw1KNxP9NVyhqyWgRQfpWYx7hFoDPPaAS942l</t>
  </si>
  <si>
    <t>Jan Nasrullah</t>
  </si>
  <si>
    <t>https://www.facebook.com/jan.nasrullah.9</t>
  </si>
  <si>
    <t>مبشر صاحب کلمہ صخیح طرح سیکھو ۔۔۔</t>
  </si>
  <si>
    <t>https://www.facebook.com/reel/589701850721166/?comment_id=1394888891481592</t>
  </si>
  <si>
    <t>pfbid0C7pv8yKPhxgbhatUDsFetctLJge89a4jddKyTrPNsSfKToQWcfAHM8AP6gMKQw2Tl</t>
  </si>
  <si>
    <t>Jan Skaroupka</t>
  </si>
  <si>
    <t>Míchaný vajíčka s Fantou‍♂️to musí bejt pěknej grc</t>
  </si>
  <si>
    <t>https://www.facebook.com/groups/244257938403118/posts/432621249566785/?comment_id=432758376219739</t>
  </si>
  <si>
    <t>ZmVlZGJhY2s6NDMyNjIxMjQ5NTY2Nzg1XzQzMjc1ODM3NjIxOTczOQ==</t>
  </si>
  <si>
    <t>Y29tbWVudDo0MzI2MjEyNDk1NjY3ODVfNDMyNzU4Mzc2MjE5NzM5</t>
  </si>
  <si>
    <t>pfbid02psVU76VfXenzL5RFS2wTdiFc5BwgoW6iWjsnv4HhZrQ22U2K8J345oK9F4UAAzE4l</t>
  </si>
  <si>
    <t>Jan Sons</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t>
  </si>
  <si>
    <t>https://www.facebook.com/people/Jan-Sons/pfbid02psVU76VfXenzL5RFS2wTdiFc5BwgoW6iWjsnv4HhZrQ22U2K8J345oK9F4UAAzE4l/</t>
  </si>
  <si>
    <t>https://www.facebook.com/groups/244257938403118/posts/432621249566785/?comment_id=432758376219739&amp;u=1039</t>
  </si>
  <si>
    <t>https://www.facebook.com/groups/244257938403118?u=1039</t>
  </si>
  <si>
    <t>ZmVlZGJhY2s6NDMyNjIxMjQ5NTY2Nzg1XzQzMjc1ODM3NjIxOTcz1039</t>
  </si>
  <si>
    <t>Y29tbWVudDo0MzI2MjEyNDk1NjY3ODVfNDMyNzU4Mzc2MjE51039</t>
  </si>
  <si>
    <t>pfbid02psVU76VfXenzL5RFS2wTdiFc5BwgoW6iWjsnv4HhZrQ22U2K8J345oK9F4UAAzE4l_1039</t>
  </si>
  <si>
    <t>Jan Sons_103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039</t>
  </si>
  <si>
    <t>https://www.facebook.com/people/Jan-Sons/pfbid02psVU76VfXenzL5RFS2wTdiFc5BwgoW6iWjsnv4HhZrQ22U2K8J345oK9F4UAAzE4l/?u=1039</t>
  </si>
  <si>
    <t>Yummy (var 1039)</t>
  </si>
  <si>
    <t>https://www.facebook.com/groups/244257938403118/posts/432621249566785/?comment_id=432758376219739&amp;u=1203</t>
  </si>
  <si>
    <t>https://www.facebook.com/groups/244257938403118?u=1203</t>
  </si>
  <si>
    <t>ZmVlZGJhY2s6NDMyNjIxMjQ5NTY2Nzg1XzQzMjc1ODM3NjIxOTcz1203</t>
  </si>
  <si>
    <t>Y29tbWVudDo0MzI2MjEyNDk1NjY3ODVfNDMyNzU4Mzc2MjE51203</t>
  </si>
  <si>
    <t>pfbid02psVU76VfXenzL5RFS2wTdiFc5BwgoW6iWjsnv4HhZrQ22U2K8J345oK9F4UAAzE4l_1203</t>
  </si>
  <si>
    <t>Jan Sons_120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203</t>
  </si>
  <si>
    <t>https://www.facebook.com/people/Jan-Sons/pfbid02psVU76VfXenzL5RFS2wTdiFc5BwgoW6iWjsnv4HhZrQ22U2K8J345oK9F4UAAzE4l/?u=1203</t>
  </si>
  <si>
    <t>Yummy (var 1203)</t>
  </si>
  <si>
    <t>https://www.facebook.com/groups/244257938403118/posts/432621249566785/?comment_id=432758376219739&amp;u=1367</t>
  </si>
  <si>
    <t>https://www.facebook.com/groups/244257938403118?u=1367</t>
  </si>
  <si>
    <t>ZmVlZGJhY2s6NDMyNjIxMjQ5NTY2Nzg1XzQzMjc1ODM3NjIxOTcz1367</t>
  </si>
  <si>
    <t>Y29tbWVudDo0MzI2MjEyNDk1NjY3ODVfNDMyNzU4Mzc2MjE51367</t>
  </si>
  <si>
    <t>pfbid02psVU76VfXenzL5RFS2wTdiFc5BwgoW6iWjsnv4HhZrQ22U2K8J345oK9F4UAAzE4l_1367</t>
  </si>
  <si>
    <t>Jan Sons_136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367</t>
  </si>
  <si>
    <t>https://www.facebook.com/people/Jan-Sons/pfbid02psVU76VfXenzL5RFS2wTdiFc5BwgoW6iWjsnv4HhZrQ22U2K8J345oK9F4UAAzE4l/?u=1367</t>
  </si>
  <si>
    <t>Yummy (var 1367)</t>
  </si>
  <si>
    <t>https://www.facebook.com/groups/244257938403118/posts/432621249566785/?comment_id=432758376219739&amp;u=1531</t>
  </si>
  <si>
    <t>https://www.facebook.com/groups/244257938403118?u=1531</t>
  </si>
  <si>
    <t>ZmVlZGJhY2s6NDMyNjIxMjQ5NTY2Nzg1XzQzMjc1ODM3NjIxOTcz1531</t>
  </si>
  <si>
    <t>Y29tbWVudDo0MzI2MjEyNDk1NjY3ODVfNDMyNzU4Mzc2MjE51531</t>
  </si>
  <si>
    <t>pfbid02psVU76VfXenzL5RFS2wTdiFc5BwgoW6iWjsnv4HhZrQ22U2K8J345oK9F4UAAzE4l_1531</t>
  </si>
  <si>
    <t>Jan Sons_153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531</t>
  </si>
  <si>
    <t>https://www.facebook.com/people/Jan-Sons/pfbid02psVU76VfXenzL5RFS2wTdiFc5BwgoW6iWjsnv4HhZrQ22U2K8J345oK9F4UAAzE4l/?u=1531</t>
  </si>
  <si>
    <t>Yummy (var 1531)</t>
  </si>
  <si>
    <t>https://www.facebook.com/groups/244257938403118/posts/432621249566785/?comment_id=432758376219739&amp;u=1695</t>
  </si>
  <si>
    <t>https://www.facebook.com/groups/244257938403118?u=1695</t>
  </si>
  <si>
    <t>ZmVlZGJhY2s6NDMyNjIxMjQ5NTY2Nzg1XzQzMjc1ODM3NjIxOTcz1695</t>
  </si>
  <si>
    <t>Y29tbWVudDo0MzI2MjEyNDk1NjY3ODVfNDMyNzU4Mzc2MjE51695</t>
  </si>
  <si>
    <t>pfbid02psVU76VfXenzL5RFS2wTdiFc5BwgoW6iWjsnv4HhZrQ22U2K8J345oK9F4UAAzE4l_1695</t>
  </si>
  <si>
    <t>Jan Sons_169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695</t>
  </si>
  <si>
    <t>https://www.facebook.com/people/Jan-Sons/pfbid02psVU76VfXenzL5RFS2wTdiFc5BwgoW6iWjsnv4HhZrQ22U2K8J345oK9F4UAAzE4l/?u=1695</t>
  </si>
  <si>
    <t>Yummy (var 1695)</t>
  </si>
  <si>
    <t>https://www.facebook.com/groups/244257938403118/posts/432621249566785/?comment_id=432758376219739&amp;u=1859</t>
  </si>
  <si>
    <t>https://www.facebook.com/groups/244257938403118?u=1859</t>
  </si>
  <si>
    <t>ZmVlZGJhY2s6NDMyNjIxMjQ5NTY2Nzg1XzQzMjc1ODM3NjIxOTcz1859</t>
  </si>
  <si>
    <t>Y29tbWVudDo0MzI2MjEyNDk1NjY3ODVfNDMyNzU4Mzc2MjE51859</t>
  </si>
  <si>
    <t>pfbid02psVU76VfXenzL5RFS2wTdiFc5BwgoW6iWjsnv4HhZrQ22U2K8J345oK9F4UAAzE4l_1859</t>
  </si>
  <si>
    <t>Jan Sons_185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859</t>
  </si>
  <si>
    <t>https://www.facebook.com/people/Jan-Sons/pfbid02psVU76VfXenzL5RFS2wTdiFc5BwgoW6iWjsnv4HhZrQ22U2K8J345oK9F4UAAzE4l/?u=1859</t>
  </si>
  <si>
    <t>Yummy (var 1859)</t>
  </si>
  <si>
    <t>https://www.facebook.com/groups/244257938403118/posts/432621249566785/?comment_id=432758376219739&amp;u=2023</t>
  </si>
  <si>
    <t>https://www.facebook.com/groups/244257938403118?u=2023</t>
  </si>
  <si>
    <t>ZmVlZGJhY2s6NDMyNjIxMjQ5NTY2Nzg1XzQzMjc1ODM3NjIxOTcz2023</t>
  </si>
  <si>
    <t>Y29tbWVudDo0MzI2MjEyNDk1NjY3ODVfNDMyNzU4Mzc2MjE52023</t>
  </si>
  <si>
    <t>pfbid02psVU76VfXenzL5RFS2wTdiFc5BwgoW6iWjsnv4HhZrQ22U2K8J345oK9F4UAAzE4l_2023</t>
  </si>
  <si>
    <t>Jan Sons_202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023</t>
  </si>
  <si>
    <t>https://www.facebook.com/people/Jan-Sons/pfbid02psVU76VfXenzL5RFS2wTdiFc5BwgoW6iWjsnv4HhZrQ22U2K8J345oK9F4UAAzE4l/?u=2023</t>
  </si>
  <si>
    <t>Yummy (var 2023)</t>
  </si>
  <si>
    <t>https://www.facebook.com/groups/244257938403118/posts/432621249566785/?comment_id=432758376219739&amp;u=2187</t>
  </si>
  <si>
    <t>https://www.facebook.com/groups/244257938403118?u=2187</t>
  </si>
  <si>
    <t>ZmVlZGJhY2s6NDMyNjIxMjQ5NTY2Nzg1XzQzMjc1ODM3NjIxOTcz2187</t>
  </si>
  <si>
    <t>Y29tbWVudDo0MzI2MjEyNDk1NjY3ODVfNDMyNzU4Mzc2MjE52187</t>
  </si>
  <si>
    <t>pfbid02psVU76VfXenzL5RFS2wTdiFc5BwgoW6iWjsnv4HhZrQ22U2K8J345oK9F4UAAzE4l_2187</t>
  </si>
  <si>
    <t>Jan Sons_218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187</t>
  </si>
  <si>
    <t>https://www.facebook.com/people/Jan-Sons/pfbid02psVU76VfXenzL5RFS2wTdiFc5BwgoW6iWjsnv4HhZrQ22U2K8J345oK9F4UAAzE4l/?u=2187</t>
  </si>
  <si>
    <t>Yummy (var 2187)</t>
  </si>
  <si>
    <t>https://www.facebook.com/groups/244257938403118/posts/432621249566785/?comment_id=432758376219739&amp;u=219</t>
  </si>
  <si>
    <t>https://www.facebook.com/groups/244257938403118?u=219</t>
  </si>
  <si>
    <t>ZmVlZGJhY2s6NDMyNjIxMjQ5NTY2Nzg1XzQzMjc1ODM3NjIxOTcz0219</t>
  </si>
  <si>
    <t>Y29tbWVudDo0MzI2MjEyNDk1NjY3ODVfNDMyNzU4Mzc2MjE50219</t>
  </si>
  <si>
    <t>pfbid02psVU76VfXenzL5RFS2wTdiFc5BwgoW6iWjsnv4HhZrQ22U2K8J345oK9F4UAAzE4l_219</t>
  </si>
  <si>
    <t>Jan Sons_21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19</t>
  </si>
  <si>
    <t>https://www.facebook.com/people/Jan-Sons/pfbid02psVU76VfXenzL5RFS2wTdiFc5BwgoW6iWjsnv4HhZrQ22U2K8J345oK9F4UAAzE4l/?u=219</t>
  </si>
  <si>
    <t>Yummy (var 219)</t>
  </si>
  <si>
    <t>https://www.facebook.com/groups/244257938403118/posts/432621249566785/?comment_id=432758376219739&amp;u=2351</t>
  </si>
  <si>
    <t>https://www.facebook.com/groups/244257938403118?u=2351</t>
  </si>
  <si>
    <t>ZmVlZGJhY2s6NDMyNjIxMjQ5NTY2Nzg1XzQzMjc1ODM3NjIxOTcz2351</t>
  </si>
  <si>
    <t>Y29tbWVudDo0MzI2MjEyNDk1NjY3ODVfNDMyNzU4Mzc2MjE52351</t>
  </si>
  <si>
    <t>pfbid02psVU76VfXenzL5RFS2wTdiFc5BwgoW6iWjsnv4HhZrQ22U2K8J345oK9F4UAAzE4l_2351</t>
  </si>
  <si>
    <t>Jan Sons_235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351</t>
  </si>
  <si>
    <t>https://www.facebook.com/people/Jan-Sons/pfbid02psVU76VfXenzL5RFS2wTdiFc5BwgoW6iWjsnv4HhZrQ22U2K8J345oK9F4UAAzE4l/?u=2351</t>
  </si>
  <si>
    <t>Yummy (var 2351)</t>
  </si>
  <si>
    <t>https://www.facebook.com/groups/244257938403118/posts/432621249566785/?comment_id=432758376219739&amp;u=2515</t>
  </si>
  <si>
    <t>https://www.facebook.com/groups/244257938403118?u=2515</t>
  </si>
  <si>
    <t>ZmVlZGJhY2s6NDMyNjIxMjQ5NTY2Nzg1XzQzMjc1ODM3NjIxOTcz2515</t>
  </si>
  <si>
    <t>Y29tbWVudDo0MzI2MjEyNDk1NjY3ODVfNDMyNzU4Mzc2MjE52515</t>
  </si>
  <si>
    <t>pfbid02psVU76VfXenzL5RFS2wTdiFc5BwgoW6iWjsnv4HhZrQ22U2K8J345oK9F4UAAzE4l_2515</t>
  </si>
  <si>
    <t>Jan Sons_251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515</t>
  </si>
  <si>
    <t>https://www.facebook.com/people/Jan-Sons/pfbid02psVU76VfXenzL5RFS2wTdiFc5BwgoW6iWjsnv4HhZrQ22U2K8J345oK9F4UAAzE4l/?u=2515</t>
  </si>
  <si>
    <t>Yummy (var 2515)</t>
  </si>
  <si>
    <t>https://www.facebook.com/groups/244257938403118/posts/432621249566785/?comment_id=432758376219739&amp;u=2679</t>
  </si>
  <si>
    <t>https://www.facebook.com/groups/244257938403118?u=2679</t>
  </si>
  <si>
    <t>ZmVlZGJhY2s6NDMyNjIxMjQ5NTY2Nzg1XzQzMjc1ODM3NjIxOTcz2679</t>
  </si>
  <si>
    <t>Y29tbWVudDo0MzI2MjEyNDk1NjY3ODVfNDMyNzU4Mzc2MjE52679</t>
  </si>
  <si>
    <t>pfbid02psVU76VfXenzL5RFS2wTdiFc5BwgoW6iWjsnv4HhZrQ22U2K8J345oK9F4UAAzE4l_2679</t>
  </si>
  <si>
    <t>Jan Sons_267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679</t>
  </si>
  <si>
    <t>https://www.facebook.com/people/Jan-Sons/pfbid02psVU76VfXenzL5RFS2wTdiFc5BwgoW6iWjsnv4HhZrQ22U2K8J345oK9F4UAAzE4l/?u=2679</t>
  </si>
  <si>
    <t>Yummy (var 2679)</t>
  </si>
  <si>
    <t>https://www.facebook.com/groups/244257938403118/posts/432621249566785/?comment_id=432758376219739&amp;u=2843</t>
  </si>
  <si>
    <t>https://www.facebook.com/groups/244257938403118?u=2843</t>
  </si>
  <si>
    <t>ZmVlZGJhY2s6NDMyNjIxMjQ5NTY2Nzg1XzQzMjc1ODM3NjIxOTcz2843</t>
  </si>
  <si>
    <t>Y29tbWVudDo0MzI2MjEyNDk1NjY3ODVfNDMyNzU4Mzc2MjE52843</t>
  </si>
  <si>
    <t>pfbid02psVU76VfXenzL5RFS2wTdiFc5BwgoW6iWjsnv4HhZrQ22U2K8J345oK9F4UAAzE4l_2843</t>
  </si>
  <si>
    <t>Jan Sons_284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843</t>
  </si>
  <si>
    <t>https://www.facebook.com/people/Jan-Sons/pfbid02psVU76VfXenzL5RFS2wTdiFc5BwgoW6iWjsnv4HhZrQ22U2K8J345oK9F4UAAzE4l/?u=2843</t>
  </si>
  <si>
    <t>Yummy (var 2843)</t>
  </si>
  <si>
    <t>https://www.facebook.com/groups/244257938403118/posts/432621249566785/?comment_id=432758376219739&amp;u=3007</t>
  </si>
  <si>
    <t>https://www.facebook.com/groups/244257938403118?u=3007</t>
  </si>
  <si>
    <t>ZmVlZGJhY2s6NDMyNjIxMjQ5NTY2Nzg1XzQzMjc1ODM3NjIxOTcz3007</t>
  </si>
  <si>
    <t>Y29tbWVudDo0MzI2MjEyNDk1NjY3ODVfNDMyNzU4Mzc2MjE53007</t>
  </si>
  <si>
    <t>pfbid02psVU76VfXenzL5RFS2wTdiFc5BwgoW6iWjsnv4HhZrQ22U2K8J345oK9F4UAAzE4l_3007</t>
  </si>
  <si>
    <t>Jan Sons_300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007</t>
  </si>
  <si>
    <t>https://www.facebook.com/people/Jan-Sons/pfbid02psVU76VfXenzL5RFS2wTdiFc5BwgoW6iWjsnv4HhZrQ22U2K8J345oK9F4UAAzE4l/?u=3007</t>
  </si>
  <si>
    <t>Yummy (var 3007)</t>
  </si>
  <si>
    <t>https://www.facebook.com/groups/244257938403118/posts/432621249566785/?comment_id=432758376219739&amp;u=3171</t>
  </si>
  <si>
    <t>https://www.facebook.com/groups/244257938403118?u=3171</t>
  </si>
  <si>
    <t>ZmVlZGJhY2s6NDMyNjIxMjQ5NTY2Nzg1XzQzMjc1ODM3NjIxOTcz3171</t>
  </si>
  <si>
    <t>Y29tbWVudDo0MzI2MjEyNDk1NjY3ODVfNDMyNzU4Mzc2MjE53171</t>
  </si>
  <si>
    <t>pfbid02psVU76VfXenzL5RFS2wTdiFc5BwgoW6iWjsnv4HhZrQ22U2K8J345oK9F4UAAzE4l_3171</t>
  </si>
  <si>
    <t>Jan Sons_317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171</t>
  </si>
  <si>
    <t>https://www.facebook.com/people/Jan-Sons/pfbid02psVU76VfXenzL5RFS2wTdiFc5BwgoW6iWjsnv4HhZrQ22U2K8J345oK9F4UAAzE4l/?u=3171</t>
  </si>
  <si>
    <t>Yummy (var 3171)</t>
  </si>
  <si>
    <t>https://www.facebook.com/groups/244257938403118/posts/432621249566785/?comment_id=432758376219739&amp;u=3335</t>
  </si>
  <si>
    <t>https://www.facebook.com/groups/244257938403118?u=3335</t>
  </si>
  <si>
    <t>ZmVlZGJhY2s6NDMyNjIxMjQ5NTY2Nzg1XzQzMjc1ODM3NjIxOTcz3335</t>
  </si>
  <si>
    <t>Y29tbWVudDo0MzI2MjEyNDk1NjY3ODVfNDMyNzU4Mzc2MjE53335</t>
  </si>
  <si>
    <t>pfbid02psVU76VfXenzL5RFS2wTdiFc5BwgoW6iWjsnv4HhZrQ22U2K8J345oK9F4UAAzE4l_3335</t>
  </si>
  <si>
    <t>Jan Sons_333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335</t>
  </si>
  <si>
    <t>https://www.facebook.com/people/Jan-Sons/pfbid02psVU76VfXenzL5RFS2wTdiFc5BwgoW6iWjsnv4HhZrQ22U2K8J345oK9F4UAAzE4l/?u=3335</t>
  </si>
  <si>
    <t>Yummy (var 3335)</t>
  </si>
  <si>
    <t>https://www.facebook.com/groups/244257938403118/posts/432621249566785/?comment_id=432758376219739&amp;u=3499</t>
  </si>
  <si>
    <t>https://www.facebook.com/groups/244257938403118?u=3499</t>
  </si>
  <si>
    <t>ZmVlZGJhY2s6NDMyNjIxMjQ5NTY2Nzg1XzQzMjc1ODM3NjIxOTcz3499</t>
  </si>
  <si>
    <t>Y29tbWVudDo0MzI2MjEyNDk1NjY3ODVfNDMyNzU4Mzc2MjE53499</t>
  </si>
  <si>
    <t>pfbid02psVU76VfXenzL5RFS2wTdiFc5BwgoW6iWjsnv4HhZrQ22U2K8J345oK9F4UAAzE4l_3499</t>
  </si>
  <si>
    <t>Jan Sons_349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499</t>
  </si>
  <si>
    <t>https://www.facebook.com/people/Jan-Sons/pfbid02psVU76VfXenzL5RFS2wTdiFc5BwgoW6iWjsnv4HhZrQ22U2K8J345oK9F4UAAzE4l/?u=3499</t>
  </si>
  <si>
    <t>Yummy (var 3499)</t>
  </si>
  <si>
    <t>https://www.facebook.com/groups/244257938403118/posts/432621249566785/?comment_id=432758376219739&amp;u=3663</t>
  </si>
  <si>
    <t>https://www.facebook.com/groups/244257938403118?u=3663</t>
  </si>
  <si>
    <t>ZmVlZGJhY2s6NDMyNjIxMjQ5NTY2Nzg1XzQzMjc1ODM3NjIxOTcz3663</t>
  </si>
  <si>
    <t>Y29tbWVudDo0MzI2MjEyNDk1NjY3ODVfNDMyNzU4Mzc2MjE53663</t>
  </si>
  <si>
    <t>pfbid02psVU76VfXenzL5RFS2wTdiFc5BwgoW6iWjsnv4HhZrQ22U2K8J345oK9F4UAAzE4l_3663</t>
  </si>
  <si>
    <t>Jan Sons_366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663</t>
  </si>
  <si>
    <t>https://www.facebook.com/people/Jan-Sons/pfbid02psVU76VfXenzL5RFS2wTdiFc5BwgoW6iWjsnv4HhZrQ22U2K8J345oK9F4UAAzE4l/?u=3663</t>
  </si>
  <si>
    <t>Yummy (var 3663)</t>
  </si>
  <si>
    <t>https://www.facebook.com/groups/244257938403118/posts/432621249566785/?comment_id=432758376219739&amp;u=3827</t>
  </si>
  <si>
    <t>https://www.facebook.com/groups/244257938403118?u=3827</t>
  </si>
  <si>
    <t>ZmVlZGJhY2s6NDMyNjIxMjQ5NTY2Nzg1XzQzMjc1ODM3NjIxOTcz3827</t>
  </si>
  <si>
    <t>Y29tbWVudDo0MzI2MjEyNDk1NjY3ODVfNDMyNzU4Mzc2MjE53827</t>
  </si>
  <si>
    <t>pfbid02psVU76VfXenzL5RFS2wTdiFc5BwgoW6iWjsnv4HhZrQ22U2K8J345oK9F4UAAzE4l_3827</t>
  </si>
  <si>
    <t>Jan Sons_382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827</t>
  </si>
  <si>
    <t>https://www.facebook.com/people/Jan-Sons/pfbid02psVU76VfXenzL5RFS2wTdiFc5BwgoW6iWjsnv4HhZrQ22U2K8J345oK9F4UAAzE4l/?u=3827</t>
  </si>
  <si>
    <t>Yummy (var 3827)</t>
  </si>
  <si>
    <t>https://www.facebook.com/groups/244257938403118/posts/432621249566785/?comment_id=432758376219739&amp;u=383</t>
  </si>
  <si>
    <t>https://www.facebook.com/groups/244257938403118?u=383</t>
  </si>
  <si>
    <t>ZmVlZGJhY2s6NDMyNjIxMjQ5NTY2Nzg1XzQzMjc1ODM3NjIxOTcz0383</t>
  </si>
  <si>
    <t>Y29tbWVudDo0MzI2MjEyNDk1NjY3ODVfNDMyNzU4Mzc2MjE50383</t>
  </si>
  <si>
    <t>pfbid02psVU76VfXenzL5RFS2wTdiFc5BwgoW6iWjsnv4HhZrQ22U2K8J345oK9F4UAAzE4l_383</t>
  </si>
  <si>
    <t>Jan Sons_38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83</t>
  </si>
  <si>
    <t>https://www.facebook.com/people/Jan-Sons/pfbid02psVU76VfXenzL5RFS2wTdiFc5BwgoW6iWjsnv4HhZrQ22U2K8J345oK9F4UAAzE4l/?u=383</t>
  </si>
  <si>
    <t>Yummy (var 383)</t>
  </si>
  <si>
    <t>https://www.facebook.com/groups/244257938403118/posts/432621249566785/?comment_id=432758376219739&amp;u=3991</t>
  </si>
  <si>
    <t>https://www.facebook.com/groups/244257938403118?u=3991</t>
  </si>
  <si>
    <t>ZmVlZGJhY2s6NDMyNjIxMjQ5NTY2Nzg1XzQzMjc1ODM3NjIxOTcz3991</t>
  </si>
  <si>
    <t>Y29tbWVudDo0MzI2MjEyNDk1NjY3ODVfNDMyNzU4Mzc2MjE53991</t>
  </si>
  <si>
    <t>pfbid02psVU76VfXenzL5RFS2wTdiFc5BwgoW6iWjsnv4HhZrQ22U2K8J345oK9F4UAAzE4l_3991</t>
  </si>
  <si>
    <t>Jan Sons_399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991</t>
  </si>
  <si>
    <t>https://www.facebook.com/people/Jan-Sons/pfbid02psVU76VfXenzL5RFS2wTdiFc5BwgoW6iWjsnv4HhZrQ22U2K8J345oK9F4UAAzE4l/?u=3991</t>
  </si>
  <si>
    <t>Yummy (var 3991)</t>
  </si>
  <si>
    <t>https://www.facebook.com/groups/244257938403118/posts/432621249566785/?comment_id=432758376219739&amp;u=4155</t>
  </si>
  <si>
    <t>https://www.facebook.com/groups/244257938403118?u=4155</t>
  </si>
  <si>
    <t>ZmVlZGJhY2s6NDMyNjIxMjQ5NTY2Nzg1XzQzMjc1ODM3NjIxOTcz4155</t>
  </si>
  <si>
    <t>Y29tbWVudDo0MzI2MjEyNDk1NjY3ODVfNDMyNzU4Mzc2MjE54155</t>
  </si>
  <si>
    <t>pfbid02psVU76VfXenzL5RFS2wTdiFc5BwgoW6iWjsnv4HhZrQ22U2K8J345oK9F4UAAzE4l_4155</t>
  </si>
  <si>
    <t>Jan Sons_415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155</t>
  </si>
  <si>
    <t>https://www.facebook.com/people/Jan-Sons/pfbid02psVU76VfXenzL5RFS2wTdiFc5BwgoW6iWjsnv4HhZrQ22U2K8J345oK9F4UAAzE4l/?u=4155</t>
  </si>
  <si>
    <t>Yummy (var 4155)</t>
  </si>
  <si>
    <t>https://www.facebook.com/groups/244257938403118/posts/432621249566785/?comment_id=432758376219739&amp;u=4319</t>
  </si>
  <si>
    <t>https://www.facebook.com/groups/244257938403118?u=4319</t>
  </si>
  <si>
    <t>ZmVlZGJhY2s6NDMyNjIxMjQ5NTY2Nzg1XzQzMjc1ODM3NjIxOTcz4319</t>
  </si>
  <si>
    <t>Y29tbWVudDo0MzI2MjEyNDk1NjY3ODVfNDMyNzU4Mzc2MjE54319</t>
  </si>
  <si>
    <t>pfbid02psVU76VfXenzL5RFS2wTdiFc5BwgoW6iWjsnv4HhZrQ22U2K8J345oK9F4UAAzE4l_4319</t>
  </si>
  <si>
    <t>Jan Sons_431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319</t>
  </si>
  <si>
    <t>https://www.facebook.com/people/Jan-Sons/pfbid02psVU76VfXenzL5RFS2wTdiFc5BwgoW6iWjsnv4HhZrQ22U2K8J345oK9F4UAAzE4l/?u=4319</t>
  </si>
  <si>
    <t>Yummy (var 4319)</t>
  </si>
  <si>
    <t>https://www.facebook.com/groups/244257938403118/posts/432621249566785/?comment_id=432758376219739&amp;u=4483</t>
  </si>
  <si>
    <t>https://www.facebook.com/groups/244257938403118?u=4483</t>
  </si>
  <si>
    <t>ZmVlZGJhY2s6NDMyNjIxMjQ5NTY2Nzg1XzQzMjc1ODM3NjIxOTcz4483</t>
  </si>
  <si>
    <t>Y29tbWVudDo0MzI2MjEyNDk1NjY3ODVfNDMyNzU4Mzc2MjE54483</t>
  </si>
  <si>
    <t>pfbid02psVU76VfXenzL5RFS2wTdiFc5BwgoW6iWjsnv4HhZrQ22U2K8J345oK9F4UAAzE4l_4483</t>
  </si>
  <si>
    <t>Jan Sons_448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483</t>
  </si>
  <si>
    <t>https://www.facebook.com/people/Jan-Sons/pfbid02psVU76VfXenzL5RFS2wTdiFc5BwgoW6iWjsnv4HhZrQ22U2K8J345oK9F4UAAzE4l/?u=4483</t>
  </si>
  <si>
    <t>Yummy (var 4483)</t>
  </si>
  <si>
    <t>https://www.facebook.com/groups/244257938403118/posts/432621249566785/?comment_id=432758376219739&amp;u=4647</t>
  </si>
  <si>
    <t>https://www.facebook.com/groups/244257938403118?u=4647</t>
  </si>
  <si>
    <t>ZmVlZGJhY2s6NDMyNjIxMjQ5NTY2Nzg1XzQzMjc1ODM3NjIxOTcz4647</t>
  </si>
  <si>
    <t>Y29tbWVudDo0MzI2MjEyNDk1NjY3ODVfNDMyNzU4Mzc2MjE54647</t>
  </si>
  <si>
    <t>pfbid02psVU76VfXenzL5RFS2wTdiFc5BwgoW6iWjsnv4HhZrQ22U2K8J345oK9F4UAAzE4l_4647</t>
  </si>
  <si>
    <t>Jan Sons_464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647</t>
  </si>
  <si>
    <t>https://www.facebook.com/people/Jan-Sons/pfbid02psVU76VfXenzL5RFS2wTdiFc5BwgoW6iWjsnv4HhZrQ22U2K8J345oK9F4UAAzE4l/?u=4647</t>
  </si>
  <si>
    <t>Yummy (var 4647)</t>
  </si>
  <si>
    <t>https://www.facebook.com/groups/244257938403118/posts/432621249566785/?comment_id=432758376219739&amp;u=4811</t>
  </si>
  <si>
    <t>https://www.facebook.com/groups/244257938403118?u=4811</t>
  </si>
  <si>
    <t>ZmVlZGJhY2s6NDMyNjIxMjQ5NTY2Nzg1XzQzMjc1ODM3NjIxOTcz4811</t>
  </si>
  <si>
    <t>Y29tbWVudDo0MzI2MjEyNDk1NjY3ODVfNDMyNzU4Mzc2MjE54811</t>
  </si>
  <si>
    <t>pfbid02psVU76VfXenzL5RFS2wTdiFc5BwgoW6iWjsnv4HhZrQ22U2K8J345oK9F4UAAzE4l_4811</t>
  </si>
  <si>
    <t>Jan Sons_481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811</t>
  </si>
  <si>
    <t>https://www.facebook.com/people/Jan-Sons/pfbid02psVU76VfXenzL5RFS2wTdiFc5BwgoW6iWjsnv4HhZrQ22U2K8J345oK9F4UAAzE4l/?u=4811</t>
  </si>
  <si>
    <t>Yummy (var 4811)</t>
  </si>
  <si>
    <t>https://www.facebook.com/groups/244257938403118/posts/432621249566785/?comment_id=432758376219739&amp;u=4975</t>
  </si>
  <si>
    <t>https://www.facebook.com/groups/244257938403118?u=4975</t>
  </si>
  <si>
    <t>ZmVlZGJhY2s6NDMyNjIxMjQ5NTY2Nzg1XzQzMjc1ODM3NjIxOTcz4975</t>
  </si>
  <si>
    <t>Y29tbWVudDo0MzI2MjEyNDk1NjY3ODVfNDMyNzU4Mzc2MjE54975</t>
  </si>
  <si>
    <t>pfbid02psVU76VfXenzL5RFS2wTdiFc5BwgoW6iWjsnv4HhZrQ22U2K8J345oK9F4UAAzE4l_4975</t>
  </si>
  <si>
    <t>Jan Sons_497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975</t>
  </si>
  <si>
    <t>https://www.facebook.com/people/Jan-Sons/pfbid02psVU76VfXenzL5RFS2wTdiFc5BwgoW6iWjsnv4HhZrQ22U2K8J345oK9F4UAAzE4l/?u=4975</t>
  </si>
  <si>
    <t>Yummy (var 4975)</t>
  </si>
  <si>
    <t>https://www.facebook.com/groups/244257938403118/posts/432621249566785/?comment_id=432758376219739&amp;u=5139</t>
  </si>
  <si>
    <t>https://www.facebook.com/groups/244257938403118?u=5139</t>
  </si>
  <si>
    <t>ZmVlZGJhY2s6NDMyNjIxMjQ5NTY2Nzg1XzQzMjc1ODM3NjIxOTcz5139</t>
  </si>
  <si>
    <t>Y29tbWVudDo0MzI2MjEyNDk1NjY3ODVfNDMyNzU4Mzc2MjE55139</t>
  </si>
  <si>
    <t>pfbid02psVU76VfXenzL5RFS2wTdiFc5BwgoW6iWjsnv4HhZrQ22U2K8J345oK9F4UAAzE4l_5139</t>
  </si>
  <si>
    <t>Jan Sons_513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5139</t>
  </si>
  <si>
    <t>https://www.facebook.com/people/Jan-Sons/pfbid02psVU76VfXenzL5RFS2wTdiFc5BwgoW6iWjsnv4HhZrQ22U2K8J345oK9F4UAAzE4l/?u=5139</t>
  </si>
  <si>
    <t>Yummy (var 5139)</t>
  </si>
  <si>
    <t>https://www.facebook.com/groups/244257938403118/posts/432621249566785/?comment_id=432758376219739&amp;u=5303</t>
  </si>
  <si>
    <t>https://www.facebook.com/groups/244257938403118?u=5303</t>
  </si>
  <si>
    <t>ZmVlZGJhY2s6NDMyNjIxMjQ5NTY2Nzg1XzQzMjc1ODM3NjIxOTcz5303</t>
  </si>
  <si>
    <t>Y29tbWVudDo0MzI2MjEyNDk1NjY3ODVfNDMyNzU4Mzc2MjE55303</t>
  </si>
  <si>
    <t>pfbid02psVU76VfXenzL5RFS2wTdiFc5BwgoW6iWjsnv4HhZrQ22U2K8J345oK9F4UAAzE4l_5303</t>
  </si>
  <si>
    <t>Jan Sons_530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5303</t>
  </si>
  <si>
    <t>https://www.facebook.com/people/Jan-Sons/pfbid02psVU76VfXenzL5RFS2wTdiFc5BwgoW6iWjsnv4HhZrQ22U2K8J345oK9F4UAAzE4l/?u=5303</t>
  </si>
  <si>
    <t>Yummy (var 5303)</t>
  </si>
  <si>
    <t>https://www.facebook.com/groups/244257938403118/posts/432621249566785/?comment_id=432758376219739&amp;u=5467</t>
  </si>
  <si>
    <t>https://www.facebook.com/groups/244257938403118?u=5467</t>
  </si>
  <si>
    <t>ZmVlZGJhY2s6NDMyNjIxMjQ5NTY2Nzg1XzQzMjc1ODM3NjIxOTcz5467</t>
  </si>
  <si>
    <t>Y29tbWVudDo0MzI2MjEyNDk1NjY3ODVfNDMyNzU4Mzc2MjE55467</t>
  </si>
  <si>
    <t>pfbid02psVU76VfXenzL5RFS2wTdiFc5BwgoW6iWjsnv4HhZrQ22U2K8J345oK9F4UAAzE4l_5467</t>
  </si>
  <si>
    <t>Jan Sons_546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5467</t>
  </si>
  <si>
    <t>https://www.facebook.com/people/Jan-Sons/pfbid02psVU76VfXenzL5RFS2wTdiFc5BwgoW6iWjsnv4HhZrQ22U2K8J345oK9F4UAAzE4l/?u=5467</t>
  </si>
  <si>
    <t>Yummy (var 5467)</t>
  </si>
  <si>
    <t>https://www.facebook.com/groups/244257938403118/posts/432621249566785/?comment_id=432758376219739&amp;u=547</t>
  </si>
  <si>
    <t>https://www.facebook.com/groups/244257938403118?u=547</t>
  </si>
  <si>
    <t>ZmVlZGJhY2s6NDMyNjIxMjQ5NTY2Nzg1XzQzMjc1ODM3NjIxOTcz0547</t>
  </si>
  <si>
    <t>Y29tbWVudDo0MzI2MjEyNDk1NjY3ODVfNDMyNzU4Mzc2MjE50547</t>
  </si>
  <si>
    <t>pfbid02psVU76VfXenzL5RFS2wTdiFc5BwgoW6iWjsnv4HhZrQ22U2K8J345oK9F4UAAzE4l_547</t>
  </si>
  <si>
    <t>Jan Sons_54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547</t>
  </si>
  <si>
    <t>https://www.facebook.com/people/Jan-Sons/pfbid02psVU76VfXenzL5RFS2wTdiFc5BwgoW6iWjsnv4HhZrQ22U2K8J345oK9F4UAAzE4l/?u=547</t>
  </si>
  <si>
    <t>Yummy (var 547)</t>
  </si>
  <si>
    <t>https://www.facebook.com/groups/244257938403118/posts/432621249566785/?comment_id=432758376219739&amp;u=55</t>
  </si>
  <si>
    <t>https://www.facebook.com/groups/244257938403118?u=55</t>
  </si>
  <si>
    <t>ZmVlZGJhY2s6NDMyNjIxMjQ5NTY2Nzg1XzQzMjc1ODM3NjIxOTcz0055</t>
  </si>
  <si>
    <t>Y29tbWVudDo0MzI2MjEyNDk1NjY3ODVfNDMyNzU4Mzc2MjE50055</t>
  </si>
  <si>
    <t>pfbid02psVU76VfXenzL5RFS2wTdiFc5BwgoW6iWjsnv4HhZrQ22U2K8J345oK9F4UAAzE4l_55</t>
  </si>
  <si>
    <t>Jan Sons_5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55</t>
  </si>
  <si>
    <t>https://www.facebook.com/people/Jan-Sons/pfbid02psVU76VfXenzL5RFS2wTdiFc5BwgoW6iWjsnv4HhZrQ22U2K8J345oK9F4UAAzE4l/?u=55</t>
  </si>
  <si>
    <t>Yummy (var 55)</t>
  </si>
  <si>
    <t>https://www.facebook.com/groups/244257938403118/posts/432621249566785/?comment_id=432758376219739&amp;u=711</t>
  </si>
  <si>
    <t>https://www.facebook.com/groups/244257938403118?u=711</t>
  </si>
  <si>
    <t>ZmVlZGJhY2s6NDMyNjIxMjQ5NTY2Nzg1XzQzMjc1ODM3NjIxOTcz0711</t>
  </si>
  <si>
    <t>Y29tbWVudDo0MzI2MjEyNDk1NjY3ODVfNDMyNzU4Mzc2MjE50711</t>
  </si>
  <si>
    <t>pfbid02psVU76VfXenzL5RFS2wTdiFc5BwgoW6iWjsnv4HhZrQ22U2K8J345oK9F4UAAzE4l_711</t>
  </si>
  <si>
    <t>Jan Sons_71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711</t>
  </si>
  <si>
    <t>https://www.facebook.com/people/Jan-Sons/pfbid02psVU76VfXenzL5RFS2wTdiFc5BwgoW6iWjsnv4HhZrQ22U2K8J345oK9F4UAAzE4l/?u=711</t>
  </si>
  <si>
    <t>Yummy (var 711)</t>
  </si>
  <si>
    <t>https://www.facebook.com/groups/244257938403118/posts/432621249566785/?comment_id=432758376219739&amp;u=875</t>
  </si>
  <si>
    <t>https://www.facebook.com/groups/244257938403118?u=875</t>
  </si>
  <si>
    <t>ZmVlZGJhY2s6NDMyNjIxMjQ5NTY2Nzg1XzQzMjc1ODM3NjIxOTcz0875</t>
  </si>
  <si>
    <t>Y29tbWVudDo0MzI2MjEyNDk1NjY3ODVfNDMyNzU4Mzc2MjE50875</t>
  </si>
  <si>
    <t>pfbid02psVU76VfXenzL5RFS2wTdiFc5BwgoW6iWjsnv4HhZrQ22U2K8J345oK9F4UAAzE4l_875</t>
  </si>
  <si>
    <t>Jan Sons_87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875</t>
  </si>
  <si>
    <t>https://www.facebook.com/people/Jan-Sons/pfbid02psVU76VfXenzL5RFS2wTdiFc5BwgoW6iWjsnv4HhZrQ22U2K8J345oK9F4UAAzE4l/?u=875</t>
  </si>
  <si>
    <t>Yummy (var 875)</t>
  </si>
  <si>
    <t>https://www.facebook.com/reel/589701850721166/?comment_id=1743652249518994</t>
  </si>
  <si>
    <t>pfbid0kB8SPPgRCRYY8iUhFwuyUXFAvfabuCKFVcTYwQmpT1J1X2RKKmth8itas7JLM8apl</t>
  </si>
  <si>
    <t>Jan Štembal</t>
  </si>
  <si>
    <t>https://www.facebook.com/jan.stembal</t>
  </si>
  <si>
    <t>https://www.facebook.com/reel/984819369918030/?comment_id=3651579385106692</t>
  </si>
  <si>
    <t>pfbid0iRLxBGdN7qHJqp1KjFCv4UDgimeNvz68wt2LFKApnchTyxwGBoGukncAVWFRv27nl</t>
  </si>
  <si>
    <t>Jan-Rogier M. Borghuis</t>
  </si>
  <si>
    <t>https://www.facebook.com/janrogier.borghuis</t>
  </si>
  <si>
    <t>You can't pronounce risotto?</t>
  </si>
  <si>
    <t>https://www.facebook.com/reel/25493094183674852/?comment_id=1374023611127839</t>
  </si>
  <si>
    <t>pfbid0gjbuSMRGubXWL6ndg2z9UfP2d4Zd23VmqNhSFRH4Apjad3RyPtHZguUZsnotGtWAl</t>
  </si>
  <si>
    <t>Jana Housley</t>
  </si>
  <si>
    <t>Do lions live in jungles? I thought they were African savanna animals.</t>
  </si>
  <si>
    <t>https://www.facebook.com/reel/800666642991818/?comment_id=1513580293043732</t>
  </si>
  <si>
    <t>ZmVlZGJhY2s6MTI2NTQxOTA2ODk0MTAwOF8xNTEzNTgwMjkzMDQzNzMy</t>
  </si>
  <si>
    <t>Y29tbWVudDoxMjY1NDE5MDY4OTQxMDA4XzE1MTM1ODAyOTMwNDM3MzI=</t>
  </si>
  <si>
    <t>pfbid02DMTp17VH3sHgeqyKyKssnyaz9KMmQJPPNbuLfwXeDqQgxfQhU5oL6CDXJMLYMBifl</t>
  </si>
  <si>
    <t>Janaki Veluri</t>
  </si>
  <si>
    <t>https://scontent-ord5-1.xx.fbcdn.net/v/t39.30808-1/260725702_100802855782704_3826587600408267832_n.jpg?stp=cp0_dst-jpg_s32x32_tt6&amp;_nc_cat=108&amp;ccb=1-7&amp;_nc_sid=e99d92&amp;_nc_ohc=80oBP0hjPSUQ7kNvwF-RKBe&amp;_nc_oc=AdncsHFZhhoOQ8nx1gvgMU-4KvM3phChsn8DN-BRfriud7OsoozMDrT8NUVE_GCi-Pk&amp;_nc_zt=24&amp;_nc_ht=scontent-ord5-1.xx&amp;_nc_gid=fdm5SGlQZjjRBiAFgDIi5A&amp;oh=00_AfpIEJNdIaWc_NJhVsuSsfUq8Qx6afm6DuEyHrdAoKybUQ&amp;oe=69700105</t>
  </si>
  <si>
    <t>https://www.facebook.com/people/Janaki-Veluri/pfbid02DMTp17VH3sHgeqyKyKssnyaz9KMmQJPPNbuLfwXeDqQgxfQhU5oL6CDXJMLYMBifl/</t>
  </si>
  <si>
    <t>https://www.facebook.com/88FoodsLover/posts/pfbid02HiPtKS1iWcUoGHuAaeZjLRLDW9u8NL6dX9kd33jSj7Qo4n6pyv9tPyQCHJZLMezMl?comment_id=1598237471416981</t>
  </si>
  <si>
    <t>ZmVlZGJhY2s6MTMzOTgzMjcyNDYxMzc0OV8xNTk4MjM3NDcxNDE2OTgx</t>
  </si>
  <si>
    <t>Y29tbWVudDoxMzM5ODMyNzI0NjEzNzQ5XzE1OTgyMzc0NzE0MTY5ODE=</t>
  </si>
  <si>
    <t>100025198936726</t>
  </si>
  <si>
    <t>Janali Brahma</t>
  </si>
  <si>
    <t>https://scontent-atl3-2.xx.fbcdn.net/v/t39.30808-1/418292769_1555847091931907_4876732112868380092_n.jpg?stp=cp0_dst-jpg_s32x32_tt6&amp;_nc_cat=101&amp;ccb=1-7&amp;_nc_sid=1d2534&amp;_nc_ohc=VWdV6vgziFoQ7kNvwGVEmOZ&amp;_nc_oc=AdkvCfYTKpP0AjHtQ2A4KLAmubDDOB5VvRub5hCrf2wp4_PUlwVr2yCq-3pj6YKTskxrXQ1apFwS97lV-58M4lfl&amp;_nc_zt=24&amp;_nc_ht=scontent-atl3-2.xx&amp;_nc_gid=1Oa673IqbMcpn7sMK8-W5Q&amp;oh=00_AfpR-zf8oU5Bdxu7OGqsRTgQHe5m2-_b-e_U-3LR1gc0Ug&amp;oe=6973EA78</t>
  </si>
  <si>
    <t>https://www.facebook.com/janali.basumatary.58</t>
  </si>
  <si>
    <t>https://www.facebook.com/foodielycious/posts/pfbid02WMrTHCHpKWg8H53hv5TGDkXStAHbmbwT4fSyRzKAanontDaYaQBr7eFzLNAHmdDdl?comment_id=1425669709181733</t>
  </si>
  <si>
    <t>ZmVlZGJhY2s6MTMxODAxMTI2MDM1NjgzMV8xNDI1NjY5NzA5MTgxNzMz</t>
  </si>
  <si>
    <t>Janami Basumatary</t>
  </si>
  <si>
    <t>https://www.facebook.com/mayasri.boro.9</t>
  </si>
  <si>
    <t>https://www.facebook.com/McDonalds/posts/pfbid0tSZ7wLjRJt9wr7bWeR8fpVZfuXB1j3dqeupiCy9VVh9EATBEMdvjRM2U7DWZUHegl?comment_id=1528571854926584</t>
  </si>
  <si>
    <t>pfbid02E5HgSZMTRAf2wbN9GFbUuePp9t7adtXDFDaf7Mj9Mmw7ztpCuP7QT7nWiBTqkj5cl</t>
  </si>
  <si>
    <t>Janan Taylor</t>
  </si>
  <si>
    <t>Are yall going to keep the deluxe buffalo bacon ranch mccripsys full time or seasonal because I NEED them</t>
  </si>
  <si>
    <t>https://www.facebook.com/61571549428335/videos/1522311885781038/?comment_id=859666007223824</t>
  </si>
  <si>
    <t>ZmVlZGJhY2s6MTIyMTQ1Njk5NDM0NzE4MzE0Xzg1OTY2NjAwNzIyMzgyNA==</t>
  </si>
  <si>
    <t>Janardan Lall</t>
  </si>
  <si>
    <t>https://www.facebook.com/janardan.lall</t>
  </si>
  <si>
    <t>Katua ke hath ka bana hai</t>
  </si>
  <si>
    <t>https://www.facebook.com/Outsider.buzz/videos/2436207126458847/?comment_id=2670257286319308</t>
  </si>
  <si>
    <t>pfbid0Kh51n6rwcMaxUNGph9NnAy8oXeAfxNaKkCbSp1tDh1dN5dZSSjDTCXpvDz64Z5CMl</t>
  </si>
  <si>
    <t>Jane Carpio</t>
  </si>
  <si>
    <t>Hey guys...in their country ganyan sila so no need to bash them..its their on culture....need to understand not to under estimate them...just saying...</t>
  </si>
  <si>
    <t>https://www.facebook.com/humansofnewyork/posts/pfbid0BM3RvQit89NqhQo9jvjxomP3CUdsDbZ2EugQEZFmn6LtmzqAyoV99jHcKeWXwuDTl?comment_id=3166520776967898</t>
  </si>
  <si>
    <t>1435901807</t>
  </si>
  <si>
    <t>Jane Clements</t>
  </si>
  <si>
    <t>https://www.facebook.com/humansofnewyork/posts/pfbid02EypeVA8xX3Y9qMoe5af5M6q9FtKk6sfdHCHMBydjqh4m11KdGBEo1YDBh5eyCHqbl?comment_id=3166520776967898</t>
  </si>
  <si>
    <t>https://www.facebook.com/humansofnewyork/posts/pfbid0BAtRdGT9JcKuZJKijZiYwDtXPo35qh2rnLH95H1wPbvCyncNx9Kaoq2JTp4EoLQEl?comment_id=3166520776967898</t>
  </si>
  <si>
    <t>https://www.facebook.com/RateMyTakeaway/posts/pfbid02qZFXqs6LjBt21QxUFCk8JRQMv7ArPogJ1p54VMcSV8FYZLsocejTtMhmkE8ZbAXUl?comment_id=892174329847669</t>
  </si>
  <si>
    <t>pfbid0C6BxGQGyTgrEV4Py5xDAkdLoxfojB3uLQh8kPwx8pyZE7izCvtddCcXFHhwwjb6wl</t>
  </si>
  <si>
    <t>Jane Crump</t>
  </si>
  <si>
    <t>https://www.facebook.com/jane.crump.946</t>
  </si>
  <si>
    <t>Regurgitated yuk</t>
  </si>
  <si>
    <t>https://www.facebook.com/RateMyTakeaway/posts/pfbid02TFmQUENZHACGF6ck3qi6JFtD2fMMGeeJxCLuEmovGkrzUkBvKNhvGwM6sZmEMJbJl?comment_id=1215663910763881</t>
  </si>
  <si>
    <t>Banging quality lushalicious x</t>
  </si>
  <si>
    <t>https://www.facebook.com/reel/1652147605668781/?comment_id=2712367099113898</t>
  </si>
  <si>
    <t>pfbid02DUtrgx8G6TLfUEDiFHdetihs5AkuxMDXCX99nPdabfDCgpQ1o4zwYsERua6UtRHsl</t>
  </si>
  <si>
    <t>Jane Dempsey</t>
  </si>
  <si>
    <t>https://www.facebook.com/jane.dempsey.3979</t>
  </si>
  <si>
    <t>Halal tho</t>
  </si>
  <si>
    <t>https://www.facebook.com/Outsider.buzz/videos/2436207126458847/?comment_id=2666926066652430</t>
  </si>
  <si>
    <t>100000697407670</t>
  </si>
  <si>
    <t>Jane Gregorio Vegim</t>
  </si>
  <si>
    <t>https://www.facebook.com/jane.gregoriovegim</t>
  </si>
  <si>
    <t>sa lugar nila..mas ok yan kesa magutom..nasasabi nting yuckkk..kasi di ntin naranasan n nagutom ng katulad sa kanila..</t>
  </si>
  <si>
    <t>https://www.facebook.com/reel/1592938632131053/?comment_id=1956666718397465</t>
  </si>
  <si>
    <t>pfbid02WYEE5gdWMaM9nRcd6GBsjwjDXXzHgD3NSnxXpa5mJHihKyaLTGXZJRrh1vaitCWFl</t>
  </si>
  <si>
    <t>Jane Johnson</t>
  </si>
  <si>
    <t>https://www.facebook.com/jane.johnson.925264</t>
  </si>
  <si>
    <t>Everything looks so good!</t>
  </si>
  <si>
    <t>https://www.facebook.com/RateMyTakeaway/posts/pfbid02qZFXqs6LjBt21QxUFCk8JRQMv7ArPogJ1p54VMcSV8FYZLsocejTtMhmkE8ZbAXUl?comment_id=765621599919985</t>
  </si>
  <si>
    <t>pfbid0x3osDtKRBF8hx1XoQ1nZ7SePJBYDZHUciC7raKMmsixgtYq5UyvgbpBrommVnBehl</t>
  </si>
  <si>
    <t>Jane Keohane</t>
  </si>
  <si>
    <t>https://www.facebook.com/jane.keohane</t>
  </si>
  <si>
    <t>That curry sauce looks delicious</t>
  </si>
  <si>
    <t>https://www.facebook.com/reel/1150144456630390/?comment_id=1629033284729687</t>
  </si>
  <si>
    <t>ZmVlZGJhY2s6MTM3MTE1NjEwNzcwMzMzMF8xNjI5MDMzMjg0NzI5Njg3</t>
  </si>
  <si>
    <t>pfbid0YU4VYSNtSFA1jV93wWTXDNkZCxEHqQX87nEJTEDKjYzx8kfndjWsxVvRrRAheAQrl</t>
  </si>
  <si>
    <t>Jane Machingambi Jane</t>
  </si>
  <si>
    <t>https://www.facebook.com/janemachingambi</t>
  </si>
  <si>
    <t>Oh l love  stew</t>
  </si>
  <si>
    <t>https://www.facebook.com/permalink.php?story_fbid=pfbid035pBv8m2WpiK3u8vAb5edbCa8dstCG82DAxH4u1wNVedrDhgDS4W3pvocTR8yrAzbl&amp;id=100063887956824&amp;comment_id=2634041076969188</t>
  </si>
  <si>
    <t>ZmVlZGJhY2s6MTM4MTQ1OTE1Mzk5MzY3MF8yNjM0MDQxMDc2OTY5MTg4</t>
  </si>
  <si>
    <t>Jane Mazibuko</t>
  </si>
  <si>
    <t>https://www.facebook.com/jane.mazibuko.180</t>
  </si>
  <si>
    <t>https://www.facebook.com/reel/1652147605668781/?comment_id=1630155191316970</t>
  </si>
  <si>
    <t>pfbid0ARYB3ohL1g5yFSazBt68rPf9WcRXdpMbVVuqKKgzvLLFW9DfsvFmnPsSMMYEyfZEl</t>
  </si>
  <si>
    <t>Jane Morganiser</t>
  </si>
  <si>
    <t>Carrie Blount so next to book! X</t>
  </si>
  <si>
    <t>https://www.facebook.com/humansofnewyork/posts/pfbid02EypeVA8xX3Y9qMoe5af5M6q9FtKk6sfdHCHMBydjqh4m11KdGBEo1YDBh5eyCHqbl?comment_id=368872464622368</t>
  </si>
  <si>
    <t>pfbid05s8wEW1FZ5Kg7aNtedT9QoqTgC6N9uHevGmFCBzmCHoRCbg5Rr9xktCecotrVsaJl</t>
  </si>
  <si>
    <t>Jane Pitt</t>
  </si>
  <si>
    <t>https://www.facebook.com/humansofnewyork/posts/pfbid0BM3RvQit89NqhQo9jvjxomP3CUdsDbZ2EugQEZFmn6LtmzqAyoV99jHcKeWXwuDTl?comment_id=368872464622368</t>
  </si>
  <si>
    <t>pfbid029dScmb9MrogpjfA8QwzHiy8edndAcEL8rcpyqbThGT6BQuCeVgvcUv2suvcLTMMql</t>
  </si>
  <si>
    <t>https://www.facebook.com/humansofnewyork/posts/pfbid0BAtRdGT9JcKuZJKijZiYwDtXPo35qh2rnLH95H1wPbvCyncNx9Kaoq2JTp4EoLQEl?comment_id=368872464622368</t>
  </si>
  <si>
    <t>pfbid029wF936SpruCWsSxZDWAiAXKtpzk5iVbK5rVaxU92deuf323GMyxeL1Qi9X91uDiLl</t>
  </si>
  <si>
    <t>https://www.facebook.com/reel/25493094183674852/?comment_id=1368351804560002</t>
  </si>
  <si>
    <t>61558113834718</t>
  </si>
  <si>
    <t>Jane Seifon</t>
  </si>
  <si>
    <t>https://www.facebook.com/people/Jane-Seifon/61558113834718/</t>
  </si>
  <si>
    <t>So lion can eat us freely and we can't eat them because if we do we're committing felony? Hell naw</t>
  </si>
  <si>
    <t>https://www.facebook.com/wendys/posts/pfbid02bkkVTUxYFFCGvi4K8YD5zKH3KRKW7yvvPnaQtC6ANwYGzANMfmQ4WzdEWtwAYDC2l?comment_id=2071747960325576</t>
  </si>
  <si>
    <t>ZmVlZGJhY2s6MTMxNjIwNDY1Mzg4MDEyMl8yMDcxNzQ3OTYwMzI1NTc2</t>
  </si>
  <si>
    <t>Y29tbWVudDoxMzE2MjA0NjUzODgwMTIyXzIwNzE3NDc5NjAzMjU1NzY=</t>
  </si>
  <si>
    <t>pfbid0AUH5C3duhEwyYUZRDWFL9Eom1Rcacd1W1vkrWAzqTWgSs6dSjVCGjGe8173TBk1Tl</t>
  </si>
  <si>
    <t>Jane Smith</t>
  </si>
  <si>
    <t>https://scontent-mia5-1.xx.fbcdn.net/v/t39.30808-1/452522662_10159482846371991_5175022228060275675_n.jpg?stp=cp6_dst-jpg_s32x32_tt6&amp;_nc_cat=102&amp;ccb=1-7&amp;_nc_sid=e99d92&amp;_nc_ohc=1v1FxtG-O20Q7kNvwH_BZyO&amp;_nc_oc=AdmlRxYePOsF39ZHQ3vnhH_oZ4-Vi3klwPS2PLaMFqjvsPVepCIxpFgvCwQ500IPHAs&amp;_nc_zt=24&amp;_nc_ht=scontent-mia5-1.xx&amp;_nc_gid=mlqOmmUdnSviMi3bhFDDtg&amp;oh=00_AfuJb6vQ9vjIMBkFqWwytasiYI2JBqjT_OsaowPkQrbAEQ&amp;oe=69926404</t>
  </si>
  <si>
    <t>SWEET AND SOUR!!!! WHY WOULD YOU GET RID OF IT!!!!!!!!!!! BRING IT BACK!! I haven’t even ate Wendy’s since it’s been gone!!! And I want Wendy’s!!</t>
  </si>
  <si>
    <t>https://www.facebook.com/reel/1768705110769694/?comment_id=839444432415720</t>
  </si>
  <si>
    <t>ZmVlZGJhY2s6MTQzMjA1OTIxODI4NjM2OF84Mzk0NDQ0MzI0MTU3MjA=</t>
  </si>
  <si>
    <t>Jane Wick</t>
  </si>
  <si>
    <t>https://www.facebook.com/people/Jane-Wick/pfbid0Qnb9bshNuBrJTJxzJJoS4R95kk6cABfeoN3SfSYbSbLMu3RKPNv21yG9KEmpvpBLl/</t>
  </si>
  <si>
    <t>I'm from Trinidad and Tobago  Trying to make INTERNATIONAL CONNECTIONS...Follow this link to join my WhatsApp group: https://chat.whatsapp.com/DOkhMrrTFpp0kYyRpShbWx</t>
  </si>
  <si>
    <t>https://www.facebook.com/wendys/posts/pfbid0vvqYbEgdRrwkYeYbeKRgpdQoCGbmz5qYfr2pqypNMcU4M6vHjk5tr8W4dYn1bC4El?comment_id=1598293508178130</t>
  </si>
  <si>
    <t>ZmVlZGJhY2s6MTMwOTM0MjUwNDU2NjMzN18xNTk4MjkzNTA4MTc4MTMw</t>
  </si>
  <si>
    <t>Y29tbWVudDoxMzA5MzQyNTA0NTY2MzM3XzE1OTgyOTM1MDgxNzgxMzA=</t>
  </si>
  <si>
    <t>pfbid0zjfGd2kvbKm2nBmV7g6jrcQm31FUpyKUgYieQWjL2XkACv9nSNsgVBbcJLxw7VnRl</t>
  </si>
  <si>
    <t>Janeane Jackson</t>
  </si>
  <si>
    <t>https://scontent-mia3-2.xx.fbcdn.net/v/t39.30808-1/616665075_10233936716381693_5843637543135626011_n.jpg?stp=cp6_dst-jpg_s32x32_tt6&amp;_nc_cat=105&amp;ccb=1-7&amp;_nc_sid=e99d92&amp;_nc_ohc=oQxeP9kDhZsQ7kNvwEPCAmA&amp;_nc_oc=AdmQJK_5xfy2-_NgIZ9zuqeBIF6ll_-0WpmuqX7QRPZeXEiUG7J2iwZ9lpfV7YEHtJY&amp;_nc_zt=24&amp;_nc_ht=scontent-mia3-2.xx&amp;_nc_gid=obfUrM_zUvOnoMmTO4-s8w&amp;oh=00_AfvCka04H-SUHldEOPvk9PFx6Md2EabSqGn6uAkhvIELsA&amp;oe=699283D0</t>
  </si>
  <si>
    <t>White, red, green, white, red, green</t>
  </si>
  <si>
    <t>https://www.facebook.com/reel/1406860983783331/?comment_id=1215019123457956</t>
  </si>
  <si>
    <t>pfbid0svCb3XWapM3SexNKPW2sYSMjvtXsMzSMZ8pnVH9BtV3BMLFjHZpzsLPYJT56LB2Sl</t>
  </si>
  <si>
    <t>Janeeka Shaikh</t>
  </si>
  <si>
    <t>https://www.facebook.com/people/Janeeka-Shaikh/pfbid0svCb3XWapM3SexNKPW2sYSMjvtXsMzSMZ8pnVH9BtV3BMLFjHZpzsLPYJT56LB2Sl/</t>
  </si>
  <si>
    <t>بہت عمڈہ نہات اسان</t>
  </si>
  <si>
    <t>https://www.facebook.com/wendys/posts/pfbid0vvqYbEgdRrwkYeYbeKRgpdQoCGbmz5qYfr2pqypNMcU4M6vHjk5tr8W4dYn1bC4El?comment_id=1420590202824095</t>
  </si>
  <si>
    <t>ZmVlZGJhY2s6MTMwOTM0MjUwNDU2NjMzN18xNDIwNTkwMjAyODI0MDk1</t>
  </si>
  <si>
    <t>Y29tbWVudDoxMzA5MzQyNTA0NTY2MzM3XzE0MjA1OTAyMDI4MjQwOTU=</t>
  </si>
  <si>
    <t>pfbid02yvhWYfKfxmTikZQSwFFXq7G1dcjyCeSaiiSYSrpUmtneWXBUD7PfGWvVJsQNpvVYl</t>
  </si>
  <si>
    <t>Janel Kraus</t>
  </si>
  <si>
    <t>https://scontent-lga3-2.xx.fbcdn.net/v/t39.30808-1/589597645_10242424793463989_2667110350274579324_n.jpg?stp=cp0_dst-jpg_s32x32_tt6&amp;_nc_cat=105&amp;ccb=1-7&amp;_nc_sid=e99d92&amp;_nc_ohc=0U6PxX4bHXYQ7kNvwFiTl_A&amp;_nc_oc=AdmgAQQ5oNKasIE803jS2trNhdPI6CisW5AnG1IhIL5B57-_5Dt4yfh9eY5QZ-ThYwA&amp;_nc_zt=24&amp;_nc_ht=scontent-lga3-2.xx&amp;_nc_gid=-shw7wSvBACvtEKdxaK7iw&amp;oh=00_AfubKQwKE4G24EHrNkUnLxeG9CVjUGD4Zd-CBkS9ZNpSFw&amp;oe=69927DAF</t>
  </si>
  <si>
    <t>Bring back the salad bar!!</t>
  </si>
  <si>
    <t>https://www.facebook.com/wendys/posts/pfbid02bkkVTUxYFFCGvi4K8YD5zKH3KRKW7yvvPnaQtC6ANwYGzANMfmQ4WzdEWtwAYDC2l?comment_id=701117212849410</t>
  </si>
  <si>
    <t>ZmVlZGJhY2s6MTMxNjIwNDY1Mzg4MDEyMl83MDExMTcyMTI4NDk0MTA=</t>
  </si>
  <si>
    <t>Y29tbWVudDoxMzE2MjA0NjUzODgwMTIyXzcwMTExNzIxMjg0OTQxMA==</t>
  </si>
  <si>
    <t>pfbid023bsuFVTuZvnkUFk3jXFtkXLBKMWsNJidXC75vLCgXYJ3FAtgwoJiP4AApRXvKj6Pl</t>
  </si>
  <si>
    <t>Janel Whiteley</t>
  </si>
  <si>
    <t>https://scontent-mia5-1.xx.fbcdn.net/v/t39.30808-1/548533586_10161564720981666_4521578029066151839_n.jpg?stp=cp0_dst-jpg_s32x32_tt6&amp;_nc_cat=102&amp;ccb=1-7&amp;_nc_sid=e99d92&amp;_nc_ohc=r4RBwjZimeIQ7kNvwHtJi2p&amp;_nc_oc=Adm9goh183lcCcrronWkzagk1wxombPqb8y70GLtRo0OUOhW0u-NbP4xKizCOtvQpt8&amp;_nc_zt=24&amp;_nc_ht=scontent-mia5-1.xx&amp;_nc_gid=EftmqVxrJXeT1cQ73U8Rcg&amp;oh=00_AfuAJG3yxvYuTbMEGKkb6fwxiMWOZfaAedJKNbi92Sf3Bw&amp;oe=69926FC9</t>
  </si>
  <si>
    <t>None of them i want my sweet and sour back, I didnt even know yall were getting rid of it. Went there and was super disappointed, boy coting unless you get it back.</t>
  </si>
  <si>
    <t>https://www.facebook.com/reel/1939738359908673/?comment_id=1427790098923457</t>
  </si>
  <si>
    <t>100071994534132</t>
  </si>
  <si>
    <t>Janemary Rasferrer</t>
  </si>
  <si>
    <t>https://www.facebook.com/janemaryrasferrer</t>
  </si>
  <si>
    <t>Wowjyummy...</t>
  </si>
  <si>
    <t>https://www.facebook.com/Outsider.buzz/videos/2436207126458847/?comment_id=1314968778966965</t>
  </si>
  <si>
    <t>100028269014292</t>
  </si>
  <si>
    <t>Janerie</t>
  </si>
  <si>
    <t>BOnjo Cortez Imperial hahaha</t>
  </si>
  <si>
    <t>https://www.facebook.com/reel/1254969126658209/?comment_id=3002876200100827</t>
  </si>
  <si>
    <t>ZmVlZGJhY2s6MTQxMTYxNDMwMzY1NzUxMF8zMDAyODc2MjAwMTAwODI3</t>
  </si>
  <si>
    <t>pfbid0Awu5U9Wg6o95eN6U7WWRYfyNdug2fqWTk5Z8V7qfMZVo8yRGFvvNwepPc1cimM4tl</t>
  </si>
  <si>
    <t>Janet Dsouza</t>
  </si>
  <si>
    <t>https://www.facebook.com/people/Janet-Dsouza/pfbid0Awu5U9Wg6o95eN6U7WWRYfyNdug2fqWTk5Z8V7qfMZVo8yRGFvvNwepPc1cimM4tl/</t>
  </si>
  <si>
    <t>Super super anuty</t>
  </si>
  <si>
    <t>https://www.facebook.com/reel/718239597998396/?comment_id=1183836416764497</t>
  </si>
  <si>
    <t>ZmVlZGJhY2s6MTQxODU4NTk2NjI5MzY3N18xMTgzODM2NDE2NzY0NDk3</t>
  </si>
  <si>
    <t>https://www.facebook.com/reel/984819369918030/?comment_id=443828091430222</t>
  </si>
  <si>
    <t>pfbid02k15dhXLzMm8BgaoGYaMnniRVtCvSJRGSswJnwpYXxypeB88bxfLDwuVyein9vMp3l</t>
  </si>
  <si>
    <t>Janet Dunnihoo-Wells Epstein</t>
  </si>
  <si>
    <t>If cooked properly risotto is delicious. I love it with ￼ shiitake mushrooms, and goat cheese.</t>
  </si>
  <si>
    <t>https://www.facebook.com/reel/1255025099721964/?comment_id=753532817703878</t>
  </si>
  <si>
    <t>pfbid02tST83gK6Nyjohq6WLBNTqL7aAaKi7JmVB5EsV5qFzETLLE4cDL1CggrLrdY3qko6l</t>
  </si>
  <si>
    <t>Janet Herman</t>
  </si>
  <si>
    <t>Jennifer Kay</t>
  </si>
  <si>
    <t>https://www.facebook.com/jonnyadams100k/posts/pfbid02CVZQiYtahVDUBdVsfB9piCMu5vfnRotMEcF1HSufmLRxybnaiysGLsZM8KB8cZxzl?comment_id=902313999104280</t>
  </si>
  <si>
    <t>pfbid0GrpSum2725UahFrDWWDNPGPRN6mrgAGX7xtYzMHpQZJA3CHiKBS9vCeYN6aaPW43l</t>
  </si>
  <si>
    <t>Janet Lilly</t>
  </si>
  <si>
    <t>https://www.facebook.com/people/Janet-Lilly/pfbid0GrpSum2725UahFrDWWDNPGPRN6mrgAGX7xtYzMHpQZJA3CHiKBS9vCeYN6aaPW43l/</t>
  </si>
  <si>
    <t>https://www.facebook.com/groups/fuengirola.bars.restaurants/posts/4453942038169369/?comment_id=4454045481492358</t>
  </si>
  <si>
    <t>pfbid0xeD8oj4RcbzsJdz8APsuTfoFsv2tG8jRxA9C8zS3FADr8YNp29sMvkr7ZCAvoQgal</t>
  </si>
  <si>
    <t>Janet Metcalfe</t>
  </si>
  <si>
    <t>https://www.facebook.com/janet.metcalfe.35</t>
  </si>
  <si>
    <t>My favourite place and people xxxjan ❤️</t>
  </si>
  <si>
    <t>https://www.facebook.com/humansofnewyork/posts/pfbid0BAtRdGT9JcKuZJKijZiYwDtXPo35qh2rnLH95H1wPbvCyncNx9Kaoq2JTp4EoLQEl?comment_id=3166591336960842</t>
  </si>
  <si>
    <t>pfbid02WjUFYo8gYSV7gM9qUWjpASpzM7Edn6Z2SqMxXWhxH3sRvDetm6HvezYtyQNdoFmsl</t>
  </si>
  <si>
    <t>Janet Purvis Hurst</t>
  </si>
  <si>
    <t>https://www.facebook.com/reel/1592938632131053/?comment_id=1282330263712671</t>
  </si>
  <si>
    <t>pfbid02ZavwTbnrTPatMB8f5D3pXPRJcr2K8i6dyc3FEyCS77QQDeJxnhbhq3JRKHBrZcPjl</t>
  </si>
  <si>
    <t>Janet Sibanda</t>
  </si>
  <si>
    <t>https://www.facebook.com/janet.sibanda.943229</t>
  </si>
  <si>
    <t>https://www.facebook.com/RateMyPlateNow/posts/pfbid02t1zLbzAswpFSw1xXYUEw9URK8PRbiSvMXkZwmKecEDNyLEW9AKhobg9aZ6FDhDGtl?comment_id=1641851826947486</t>
  </si>
  <si>
    <t>pfbid02uQhJVkvL1WuSrYEiGFU8FbuXoeKReeZuFNgzgcjeQh8i7eiUGtYm1maA3zfrdtgul</t>
  </si>
  <si>
    <t>Janet Thomas</t>
  </si>
  <si>
    <t>No you need plenty of otherhealthyfoodstoo.Google  it.</t>
  </si>
  <si>
    <t>https://www.facebook.com/reel/1768705110769694/?comment_id=1913777769515615</t>
  </si>
  <si>
    <t>ZmVlZGJhY2s6MTQzMjA1OTIxODI4NjM2OF8xOTEzNzc3NzY5NTE1NjE1</t>
  </si>
  <si>
    <t>Janet Wambold</t>
  </si>
  <si>
    <t>I never eat pakora with bread</t>
  </si>
  <si>
    <t>https://www.facebook.com/reel/3135809606597607/?comment_id=1194970849478444</t>
  </si>
  <si>
    <t>ZmVlZGJhY2s6MTM2MjA3ODI5NTk2Mjg0Ml8xMTk0OTcwODQ5NDc4NDQ0</t>
  </si>
  <si>
    <t>Y29tbWVudDoxMzYyMDc4Mjk1OTYyODQyXzExOTQ5NzA4NDk0Nzg0NDQ=</t>
  </si>
  <si>
    <t>pfbid0BUujqMTfMwk6o5utpsCHgbPmMrEChsVrx26Hk2SY5LXQwrvvabHkDhqRE95ZYsuzl</t>
  </si>
  <si>
    <t>Janet Williams</t>
  </si>
  <si>
    <t>https://scontent-phx1-1.xx.fbcdn.net/v/t39.30808-1/474472953_3903328333254391_8882559740444644471_n.jpg?stp=c0.0.768.768a_cp0_dst-jpg_s32x32_tt6&amp;_nc_cat=110&amp;ccb=1-7&amp;_nc_sid=e99d92&amp;_nc_ohc=n5W5o-LSRaQQ7kNvwFfYst5&amp;_nc_oc=Adk2kE6P5OqwpkN0wCIvFz8IJmkmcX7iQ3lP6qSZuz3sVxfZCr9cZvu8mt6hodo8fHo&amp;_nc_zt=24&amp;_nc_ht=scontent-phx1-1.xx&amp;_nc_gid=CZVDtInBLCMPqB42V-vDvQ&amp;oh=00_AfqPMKF-sTsaNPohdasKVZwIaGnLt0nXPYbA0GmHIFs6Hw&amp;oe=697235E1</t>
  </si>
  <si>
    <t>https://www.facebook.com/janet.williams.476636</t>
  </si>
  <si>
    <t>Whopper</t>
  </si>
  <si>
    <t>https://www.facebook.com/reel/1939738359908673/?comment_id=831566953218437</t>
  </si>
  <si>
    <t>pfbid02G3Jy3uXn4zfaxR5E5VyV3DkJAQV811jR8NP57sN4YYGZwS5eLYW2yw2wgRXtykT4l</t>
  </si>
  <si>
    <t>Janete Da Cruz Moreira</t>
  </si>
  <si>
    <t>https://www.facebook.com/janete.dacruzmoreira.1</t>
  </si>
  <si>
    <t>Deu até água na boca</t>
  </si>
  <si>
    <t>https://www.facebook.com/reel/1939738359908673/?comment_id=1222706343106718</t>
  </si>
  <si>
    <t>100016851763029</t>
  </si>
  <si>
    <t>Janeth Israel</t>
  </si>
  <si>
    <t>https://www.facebook.com/janeth.israel.923</t>
  </si>
  <si>
    <t>https://www.facebook.com/reel/1372717814001662/?comment_id=2023176408248904</t>
  </si>
  <si>
    <t>ZmVlZGJhY2s6OTA2OTQwODk4NTY0NjYwXzIwMjMxNzY0MDgyNDg5MDQ=</t>
  </si>
  <si>
    <t>pfbid0mVuNVsFyqxViTdLfSh5S5aVfrWs7VnMaeo78ZtsV2GZkbvqaSmuwhiSZqs7oMbo5l</t>
  </si>
  <si>
    <t>Janette Moat</t>
  </si>
  <si>
    <t>To soften the brocolli</t>
  </si>
  <si>
    <t>https://www.facebook.com/reel/1204819457832365/?comment_id=1562709498114838</t>
  </si>
  <si>
    <t>pfbid0p6wbndLVTW4sk81CAXEihxsm9q1pkQyKp1Gvamh5g9wroDQL2QndrSGfMuDoGEGpl</t>
  </si>
  <si>
    <t>Janette Talbot</t>
  </si>
  <si>
    <t>https://www.facebook.com/janette.talbot1</t>
  </si>
  <si>
    <t>I so got to make this!!!</t>
  </si>
  <si>
    <t>ZmVlZGJhY2s6MTQzNzYxMjcyNzcyNzkxNl8xODQ1OTYxODg2MDQ2NTQ5</t>
  </si>
  <si>
    <t>Tasty Salad Bowl For Lunch</t>
  </si>
  <si>
    <t>Janhavi Purohit</t>
  </si>
  <si>
    <t>https://www.facebook.com/janhavi.purohit.101</t>
  </si>
  <si>
    <t>ZmVlZGJhY2s6MTQzNzYxMjcyNzcyNzkxNl8xODQ1OTYxODg2MDQ2NTQ1</t>
  </si>
  <si>
    <t>Homemade Chicken Biryani Recipe</t>
  </si>
  <si>
    <t>https://www.facebook.com/janhavi.purohit.97</t>
  </si>
  <si>
    <t>ZmVlZGJhY2s6MTQzNzYxMjcyNzcyNzkxNl8xODQ1OTYxODg2MDQ2NTQ9</t>
  </si>
  <si>
    <t>Authentic Tandoori Chicken Secrets</t>
  </si>
  <si>
    <t>https://www.facebook.com/janhavi.purohit.105</t>
  </si>
  <si>
    <t>https://www.facebook.com/nishamadhulika/videos/1687639969308732/?comment_id=1845961886046544</t>
  </si>
  <si>
    <t>ZmVlZGJhY2s6MTQzNzYxMjcyNzcyNzkxNl8xODQ1OTYxODg2MDQ2NTQ0</t>
  </si>
  <si>
    <t>Crispy Chicken Popcorn</t>
  </si>
  <si>
    <t>https://www.facebook.com/janhavi.purohit.96</t>
  </si>
  <si>
    <t>ZmVlZGJhY2s6MTQzNzYxMjcyNzcyNzkxNl8xODQ1OTYxODg2MDQ2NTQ7</t>
  </si>
  <si>
    <t>Crispy Samosa For Breakfast</t>
  </si>
  <si>
    <t>https://www.facebook.com/janhavi.purohit.103</t>
  </si>
  <si>
    <t>ZmVlZGJhY2s6MTQzNzYxMjcyNzcyNzkxNl8xODQ1OTYxODg2MDQ2NTQ11</t>
  </si>
  <si>
    <t>Spicy Gulab Jamun For Weight Loss</t>
  </si>
  <si>
    <t>https://www.facebook.com/janhavi.purohit.107</t>
  </si>
  <si>
    <t>ZmVlZGJhY2s6MTQzNzYxMjcyNzcyNzkxNl8xODQ1OTYxODg2MDQ2NTQ2</t>
  </si>
  <si>
    <t>Traditional Samosa For Weekend</t>
  </si>
  <si>
    <t>https://www.facebook.com/janhavi.purohit.98</t>
  </si>
  <si>
    <t>ZmVlZGJhY2s6MTQzNzYxMjcyNzcyNzkxNl8xODQ1OTYxODg2MDQ2NTQ10</t>
  </si>
  <si>
    <t>Hot Paratha For Breakfast</t>
  </si>
  <si>
    <t>https://www.facebook.com/janhavi.purohit.106</t>
  </si>
  <si>
    <t>ZmVlZGJhY2s6MTQzNzYxMjcyNzcyNzkxNl8xODQ1OTYxODg2MDQ2NTQ8</t>
  </si>
  <si>
    <t>Classic Pani Puri For Lunch</t>
  </si>
  <si>
    <t>https://www.facebook.com/janhavi.purohit.104</t>
  </si>
  <si>
    <t>ZmVlZGJhY2s6MTQzNzYxMjcyNzcyNzkxNl8xODQ1OTYxODg2MDQ2NTQ6</t>
  </si>
  <si>
    <t>Authentic Spring Rolls For Weekend</t>
  </si>
  <si>
    <t>https://www.facebook.com/janhavi.purohit.102</t>
  </si>
  <si>
    <t>ZmVlZGJhY2s6MTQzNzYxMjcyNzcyNzkxNl8xODQ1OTYxODg2MDQ2NTQ4</t>
  </si>
  <si>
    <t>Homemade Chicken Biryani Ideas</t>
  </si>
  <si>
    <t>https://www.facebook.com/janhavi.purohit.100</t>
  </si>
  <si>
    <t>https://www.facebook.com/zomato/videos/339148244265193/?comment_id=1345675659401600</t>
  </si>
  <si>
    <t>ZmVlZGJhY2s6NjYyMDIyMDg1ODAwMzk0MF8xMzQ1Njc1NjU5NDAxNjAw</t>
  </si>
  <si>
    <t>Y29tbWVudDo2NjIwMjIwODU4MDAzOTQwXzEzNDU2NzU2NTk0MDE2MDA=</t>
  </si>
  <si>
    <t>pfbid0CjeMeoPmLLH9WN9jhF6AmKuzemQtkow5Uebqiiq8WFdFYnt6FwqAasKKwuvLA2til</t>
  </si>
  <si>
    <t>Janhavi Ruparel</t>
  </si>
  <si>
    <t>https://scontent-iad3-1.xx.fbcdn.net/v/t39.30808-1/336781341_3494400470795209_6972656083130460746_n.jpg?stp=cp0_dst-jpg_s32x32_tt6&amp;_nc_cat=107&amp;ccb=1-7&amp;_nc_sid=e99d92&amp;_nc_ohc=SDt5rFeYdGkQ7kNvwEpx3dT&amp;_nc_oc=AdkYG2nBxPzxpm9FZvZNxgQg2nQj4yh-vfwWQvpekvbTbhVFpTyXI_q8xr2H8l7vAXolMWRP2wEDgfrUV15P-0tV&amp;_nc_zt=24&amp;_nc_ht=scontent-iad3-1.xx&amp;_nc_gid=m0GSJ5RYPmn7_cgegVEMvg&amp;oh=00_AfrV6beKcou-2m3SDnoj2QiO_db7m7PmCdkYmslEeeA1Xw&amp;oe=697406EA</t>
  </si>
  <si>
    <t>https://www.facebook.com/zomato/videos/339148244265193/?comment_id=901681997712127</t>
  </si>
  <si>
    <t>ZmVlZGJhY2s6NjYyMDIyMDg1ODAwMzk0MF85MDE2ODE5OTc3MTIxMjc=</t>
  </si>
  <si>
    <t>Y29tbWVudDo2NjIwMjIwODU4MDAzOTQwXzkwMTY4MTk5NzcxMjEyNw==</t>
  </si>
  <si>
    <t>https://scontent-iad3-1.xx.fbcdn.net/v/t39.30808-1/336781341_3494400470795209_6972656083130460746_n.jpg?stp=cp0_dst-jpg_s32x32_tt6&amp;_nc_cat=107&amp;ccb=1-7&amp;_nc_sid=e99d92&amp;_nc_ohc=SDt5rFeYdGkQ7kNvwEFWgI-&amp;_nc_oc=AdnmD1IEeQGcmuAoxBLAwZL6sDdUv22CHmOLVdRpAaabUrRwfNTZYq_Gm9GXcFMN8R0&amp;_nc_zt=24&amp;_nc_ht=scontent-iad3-1.xx&amp;_nc_gid=YevnHBIWZ--m8ysHq9Swbw&amp;oh=00_AfohRq3wxCnM_m0U9m6ek0PXd1ZGhJVBhcp2T8GkTVTzNg&amp;oe=697406EA</t>
  </si>
  <si>
    <t>https://www.facebook.com/reel/589701850721166/?comment_id=916969476992670</t>
  </si>
  <si>
    <t>pfbid025VqqHw8YHe3gHP6BsMj2dWNQnbP3hxN32okW3qfBFJWnpFdsLgBVoCtoynbktzKFl</t>
  </si>
  <si>
    <t>Jani SB</t>
  </si>
  <si>
    <t>https://www.facebook.com/dreamliner.1904</t>
  </si>
  <si>
    <t>Now you know how British easily ruled India.</t>
  </si>
  <si>
    <t>https://www.facebook.com/reel/1204819457832365/?comment_id=887940396971515</t>
  </si>
  <si>
    <t>pfbid024bK92vP9RQqgJ34XtcQJyJEs4XrPG3GbzmDw1J9DZwk6N3mwf5nwvy6G1WqoP4r6l</t>
  </si>
  <si>
    <t>Janice Alexander</t>
  </si>
  <si>
    <t>https://www.facebook.com/janice.alexander.965928</t>
  </si>
  <si>
    <t>You’re a good mommy♥️</t>
  </si>
  <si>
    <t>https://www.facebook.com/PuddingRecipesEasy/posts/pfbid02e5HgwEMmNKd6jx8PmCDfZFZ5fURwtQVS5hZiCYPsc4Xzu26BFo72zngJ4w2kfhMel?comment_id=585030101372234</t>
  </si>
  <si>
    <t>ZmVlZGJhY2s6ODkwOTY2ODE3MTg1MTA3XzU4NTAzMDEwMTM3MjIzNA==</t>
  </si>
  <si>
    <t>Janice Calvert</t>
  </si>
  <si>
    <t>https://www.facebook.com/janice.calvert.750</t>
  </si>
  <si>
    <t>https://www.facebook.com/reel/1634431327729858/?comment_id=1438381358073693</t>
  </si>
  <si>
    <t>ZmVlZGJhY2s6MTM0ODI4MTg0MDY2NjEzN18xNDM4MzgxMzU4MDczNjkz</t>
  </si>
  <si>
    <t>Y29tbWVudDoxMzQ4MjgxODQwNjY2MTM3XzE0MzgzODEzNTgwNzM2OTM=</t>
  </si>
  <si>
    <t>pfbid023EZzYv6qMDGehwhPcvBWYhdd55gFhLs3KncR14XJK97bFoMjQTyj1xf24RLyG3GGl</t>
  </si>
  <si>
    <t>Janice Christian</t>
  </si>
  <si>
    <t>https://scontent-dfw6-1.xx.fbcdn.net/v/t39.30808-1/603864343_10165012486919644_7780047957832928921_n.jpg?stp=cp6_dst-jpg_s32x32_tt6&amp;_nc_cat=103&amp;ccb=1-7&amp;_nc_sid=e99d92&amp;_nc_ohc=N8dHag6l9NUQ7kNvwE3F9oQ&amp;_nc_oc=AdlpaCgHzi6-vV9Pd4592Q0bkyc3eEpzmC0NK8jPADqB9owGBmj3b-gltPtoKJeEPoA&amp;_nc_zt=24&amp;_nc_ht=scontent-dfw6-1.xx&amp;_nc_gid=e1MqodWEg3uKXcub1QPBBA&amp;oh=00_AfqXBTDbNmgn_gEHlXTvOG3LsK93GxHH9hbBfj9q93o-FQ&amp;oe=69741AC0</t>
  </si>
  <si>
    <t>https://www.facebook.com/janice.christian2</t>
  </si>
  <si>
    <t>This looks so good!!!</t>
  </si>
  <si>
    <t>https://www.facebook.com/reel/1768705110769694/?comment_id=1369217558008971</t>
  </si>
  <si>
    <t>ZmVlZGJhY2s6MTQzMjA1OTIxODI4NjM2OF8xMzY5MjE3NTU4MDA4OTcx</t>
  </si>
  <si>
    <t>Janice Siedsma</t>
  </si>
  <si>
    <t>https://www.facebook.com/janice.siedsma</t>
  </si>
  <si>
    <t>Ladoos, my favorite!</t>
  </si>
  <si>
    <t>https://www.facebook.com/Outsider.buzz/videos/2436207126458847/?comment_id=2667587959919574</t>
  </si>
  <si>
    <t>pfbid02GQVoKDx4B68SsenmgUQnPktk436Lxvb19toivMv7AC8QQTZrhPRvHnYfMoLfn52xl</t>
  </si>
  <si>
    <t>Janie M. Lachica</t>
  </si>
  <si>
    <t>Napapa nganga ako sa street food na ibinebenta street food na nga, ganun pa kamay lang walang gloves or sandok.. Baka kung san san pa. Ikinamot yan kamay nyang ipinanlalamas ah ah ah...ang tibay ng sikmura ng nabili.</t>
  </si>
  <si>
    <t>https://www.facebook.com/Outsider.buzz/videos/2436207126458847/?comment_id=2671123839565986</t>
  </si>
  <si>
    <t>pfbid0BsJSnnJGPtxYHpbZacDzgDqpN2RSTatqXB7ZQXj2odD3E28s4Bom6A9KGi6NPrwgl</t>
  </si>
  <si>
    <t>Janifahh Drmptn Drgngn</t>
  </si>
  <si>
    <t>https://www.facebook.com/janifah.ddee</t>
  </si>
  <si>
    <t>Bakit parang lahat galing sa Iniduro..grabi nmn kamay kamay lang ..hugas hugas dn pag my time..</t>
  </si>
  <si>
    <t>https://www.facebook.com/humansofnewyork/posts/pfbid0BAtRdGT9JcKuZJKijZiYwDtXPo35qh2rnLH95H1wPbvCyncNx9Kaoq2JTp4EoLQEl?comment_id=1291956337920286</t>
  </si>
  <si>
    <t>pfbid02i9ijSYCvLbm6RTekD2Z9Sj3tg48nB3Tw9NG2rra1DZSk9kD5kTmZkeoaxPTQT4R3l</t>
  </si>
  <si>
    <t>Janine Parker</t>
  </si>
  <si>
    <t>https://www.facebook.com/reel/715314701606735/?comment_id=1354937492873076</t>
  </si>
  <si>
    <t>ZmVlZGJhY2s6MTM5NTA4OTY1NTMwOTk3NV8xMzU0OTM3NDkyODczMDc2</t>
  </si>
  <si>
    <t>pfbid0cvnBQZLyk7VMdUZDn8eJ96gtcbWwkBpajPzJd9ZBQ9YHJhcR1JP7Bf9KJEY15zAtl</t>
  </si>
  <si>
    <t>Janish S Anand</t>
  </si>
  <si>
    <t>https://www.facebook.com/janish.s.anand</t>
  </si>
  <si>
    <t>മിണ്ടിയാൽ വായിലെ വലതു താഴെപോകുമോ</t>
  </si>
  <si>
    <t>https://www.facebook.com/reel/1939738359908673/?comment_id=850521314475742</t>
  </si>
  <si>
    <t>61550123672804</t>
  </si>
  <si>
    <t>Jank AI</t>
  </si>
  <si>
    <t>https://www.facebook.com/people/Jank-AI/61550123672804/</t>
  </si>
  <si>
    <t>Ah urang mah sangu tutug oncom Weh jeng endog dadar, sambel + lalab</t>
  </si>
  <si>
    <t>https://www.facebook.com/Outsider.buzz/videos/2436207126458847/?comment_id=525515978198641</t>
  </si>
  <si>
    <t>100001647717662</t>
  </si>
  <si>
    <t>Janna Jann</t>
  </si>
  <si>
    <t>https://www.facebook.com/msupatan1</t>
  </si>
  <si>
    <t>No thnx.  I'm not hungry anyway hehe</t>
  </si>
  <si>
    <t>https://www.facebook.com/Outsider.buzz/videos/2436207126458847/?comment_id=2666950046650032</t>
  </si>
  <si>
    <t>pfbid0rwC9DjYECtwyNHSn51brYtsmB7JQX16QtwKRbrY6f1LMoCPae2BGg2XYAK7j7adrl</t>
  </si>
  <si>
    <t>Jannah Marpuri Pinque</t>
  </si>
  <si>
    <t>Sa dyaryo lang nakalagay? Plus...omg
Ang kamay!</t>
  </si>
  <si>
    <t>https://www.facebook.com/cookwithjudyandflo/posts/pfbid034kV2YYgYmpU4zzYw9UcpXcbkGjD4up2LLGgTV3FkurkZUdM81ZEBqL5RuYGeXjUXl?comment_id=1881265509161841</t>
  </si>
  <si>
    <t>ZmVlZGJhY2s6Nzc3NjAzNjgyMDE2MTAxXzE4ODEyNjU1MDkxNjE4NDE=</t>
  </si>
  <si>
    <t>Jannat Cooking Video's</t>
  </si>
  <si>
    <t>https://www.facebook.com/people/Jannat-Cooking-Videos/61563475497952/</t>
  </si>
  <si>
    <t>https://www.facebook.com/jahaanaraskitchen/posts/pfbid02riCC2DdP6tExcQ84VzjnJPhqf96yJyBKqJwNst998yxG4jtr4qpFi7jqSwuAJBHAl?comment_id=25906170355682842</t>
  </si>
  <si>
    <t>ZmVlZGJhY2s6MTIyMTg4MjIxODcyMzc2OTg2XzI1OTA2MTcwMzU1NjgyODQy</t>
  </si>
  <si>
    <t>Y29tbWVudDoxMjIxODgyMjE4NzIzNzY5ODZfMjU5MDYxNzAzNTU2ODI4NDI=</t>
  </si>
  <si>
    <t>61563475497952</t>
  </si>
  <si>
    <t>https://scontent-lga3-3.xx.fbcdn.net/v/t39.30808-1/558011423_122175113972449183_5578625296811274256_n.jpg?stp=cp0_dst-jpg_s32x32_tt6&amp;_nc_cat=108&amp;ccb=1-7&amp;_nc_sid=2d3e12&amp;_nc_ohc=oBJlr_-Nib0Q7kNvwHyB-fS&amp;_nc_oc=AdkKDPBjRgf5SAwpo8sBBCEVFLzybrUQ1dTlou_ggPCZ1MY_xgSGtZKSoW0rixxFCKE&amp;_nc_zt=24&amp;_nc_ht=scontent-lga3-3.xx&amp;_nc_gid=PeOG3VyGdMTcRITD4G9Jzg&amp;oh=00_Afq2EOZq6jLSU9Qx03k0LJ5914MwbmH32V9ve-r58KjKEg&amp;oe=697557B6</t>
  </si>
  <si>
    <t>https://www.facebook.com/StreetFoodHuntingBD/posts/pfbid02j8d1vmuCtoRmGbM1Q1cpNkiGfDDEzHxbVEYBWMDEccYGUs7C4qAL3eFVfjVzybfvl?comment_id=1211339604432504</t>
  </si>
  <si>
    <t>ZmVlZGJhY2s6MTI0NDkxODM2NDE2Nzk5MV8xMjExMzM5NjA0NDMyNTA0</t>
  </si>
  <si>
    <t>Y29tbWVudDoxMjQ0OTE4MzY0MTY3OTkxXzEyMTEzMzk2MDQ0MzI1MDQ=</t>
  </si>
  <si>
    <t>61586158094492</t>
  </si>
  <si>
    <t>Jannat Daily Blog</t>
  </si>
  <si>
    <t>https://scontent.fsac1-2.fna.fbcdn.net/v/t39.30808-1/615149604_122103653673205269_6953496396182428447_n.jpg?stp=cp0_dst-jpg_s32x32_tt6&amp;_nc_cat=109&amp;ccb=1-7&amp;_nc_sid=2d3e12&amp;_nc_ohc=s6YDr1qhFVMQ7kNvwHDzUWn&amp;_nc_oc=AdmSheoa-2gWVnsAQPtGEnBqaCMKzutgjdfxWYlBKiHPnaPuBiiiAXRu5D21k92DETE&amp;_nc_zt=24&amp;_nc_ht=scontent.fsac1-2.fna&amp;_nc_gid=_6BvToiU9rlZb61niajnuw&amp;oh=00_AfosZ5oKBXasYsdCp7RGSmSBQhU74ZoCPjY14WHG3Mlqow&amp;oe=6972E295</t>
  </si>
  <si>
    <t>https://www.facebook.com/people/Jannat-Daily-Blog/61586158094492/</t>
  </si>
  <si>
    <t>প্রিয় খাবার দেখিয়ে কেন কষ্ট দিচ্ছেন</t>
  </si>
  <si>
    <t>https://www.facebook.com/permalink.php?story_fbid=pfbid0pvLTswQyVTsfaPbbYGMaZgx953xiF2VCgnQedB3mTzPzutNioAqRr57tFWotNGdrl&amp;id=100065188163063&amp;comment_id=2028638661268127</t>
  </si>
  <si>
    <t>ZmVlZGJhY2s6MTI1ODY2ODMyOTY0OTQyN18yMDI4NjM4NjYxMjY4MTI3</t>
  </si>
  <si>
    <t>Y29tbWVudDoxMjU4NjY4MzI5NjQ5NDI3XzIwMjg2Mzg2NjEyNjgxMjc=</t>
  </si>
  <si>
    <t>61553811835220</t>
  </si>
  <si>
    <t>Jannat Daily Life Vlog</t>
  </si>
  <si>
    <t>https://scontent-hou1-1.xx.fbcdn.net/v/t39.30808-1/603860798_122236796636127061_2562563886934331782_n.jpg?stp=cp0_dst-jpg_p32x32_tt6&amp;_nc_cat=100&amp;ccb=1-7&amp;_nc_sid=2d3e12&amp;_nc_ohc=N7Y_hNj6FawQ7kNvwEJtMG6&amp;_nc_oc=AdkDMW7iCY96YZECJG8nlg9UjaC-vy_PnjP9xdEuqo1chxPn_mbnAOFexHsAiJ3fWLk&amp;_nc_zt=24&amp;_nc_ht=scontent-hou1-1.xx&amp;_nc_gid=P4a-nUTraKTuKV4A8yutDw&amp;oh=00_AfpFrTYDXrr66IXAkpPzlOzPpFWD8bDkXh53a232gzo0HA&amp;oe=69753EE2</t>
  </si>
  <si>
    <t>https://www.facebook.com/jannatdailylifevlog</t>
  </si>
  <si>
    <t>Atar meaning ki? Hakka ???</t>
  </si>
  <si>
    <t>https://www.facebook.com/reel/856317890048145/?comment_id=800499458874052</t>
  </si>
  <si>
    <t>pfbid0zDqU7J18qYLLWzrn3ZBQBcJYX1gwpQpCj73WEpsb31VLevQQqh85iWyB8XxdDoN7l</t>
  </si>
  <si>
    <t>Jannat Fatima</t>
  </si>
  <si>
    <t>https://www.facebook.com/people/Jannat-Fatima/pfbid0zDqU7J18qYLLWzrn3ZBQBcJYX1gwpQpCj73WEpsb31VLevQQqh85iWyB8XxdDoN7l/</t>
  </si>
  <si>
    <t>https://www.facebook.com/Harisandmomin/posts/pfbid02FLaPa1w9JiuCeYNtBpjUtGJcmC6WWhzqqFYERLaeSPdxmArDinsQwRArK8HVzAcdl?comment_id=1170819125124924</t>
  </si>
  <si>
    <t>ZmVlZGJhY2s6OTAwNDAyMTc1OTAzMjU2XzExNzA4MTkxMjUxMjQ5MjQ=</t>
  </si>
  <si>
    <t>Jannat Lifestyle</t>
  </si>
  <si>
    <t>https://www.facebook.com/people/Jannat-Lifestyle/61577465406005/</t>
  </si>
  <si>
    <t>আলহামদুলিল্লাহ অনেক মজার খাবার আপু আপনার প্রত্যেকটা রেসিপি আমার কাছে ভীষণ। অনেক অনেক ভালোবাসা রই</t>
  </si>
  <si>
    <t>https://www.facebook.com/reel/1402107488217605/?comment_id=893081869789400</t>
  </si>
  <si>
    <t>ZmVlZGJhY2s6ODYxMjM3MjAzMzUzMTUxXzg5MzA4MTg2OTc4OTQwMA==</t>
  </si>
  <si>
    <t>Y29tbWVudDo4NjEyMzcyMDMzNTMxNTFfODkzMDgxODY5Nzg5NDAw</t>
  </si>
  <si>
    <t>61581276749907</t>
  </si>
  <si>
    <t>Jannat Liza</t>
  </si>
  <si>
    <t>https://scontent-hou1-1.xx.fbcdn.net/v/t39.30808-1/550699378_122095722819042558_7345591453635760936_n.jpg?stp=c0.0.720.720a_cp0_dst-jpg_s32x32_tt6&amp;_nc_cat=101&amp;ccb=1-7&amp;_nc_sid=2d3e12&amp;_nc_ohc=rvw_LgX_wkIQ7kNvwEzQFxA&amp;_nc_oc=AdlmdHC0E1dAdXI4KL1z0Y45LK0DvUb1jj1LiADcEXHVkduyipjBIxyJdtihR9jP6u0&amp;_nc_zt=24&amp;_nc_ht=scontent-hou1-1.xx&amp;_nc_gid=N1GpROtmdUxyrbYBvQIxgg&amp;oh=00_Afp2C9mYOg6cT_G24s3RnZzq70rhlpZefxtY8RzlPYjTBw&amp;oe=69755D78</t>
  </si>
  <si>
    <t>https://www.facebook.com/people/Jannat-Liza/61581276749907/</t>
  </si>
  <si>
    <t>https://www.facebook.com/permalink.php?story_fbid=pfbid0pvLTswQyVTsfaPbbYGMaZgx953xiF2VCgnQedB3mTzPzutNioAqRr57tFWotNGdrl&amp;id=100065188163063&amp;comment_id=882381027820619</t>
  </si>
  <si>
    <t>ZmVlZGJhY2s6MTI1ODY2ODMyOTY0OTQyN184ODIzODEwMjc4MjA2MTk=</t>
  </si>
  <si>
    <t>Y29tbWVudDoxMjU4NjY4MzI5NjQ5NDI3Xzg4MjM4MTAyNzgyMDYxOQ==</t>
  </si>
  <si>
    <t>61585905807120</t>
  </si>
  <si>
    <t>Jannat Pori</t>
  </si>
  <si>
    <t>https://scontent-bos5-1.xx.fbcdn.net/v/t39.30808-1/612436734_122104435089196860_4164286422531103068_n.jpg?stp=cp0_dst-jpg_s32x32_tt6&amp;_nc_cat=103&amp;ccb=1-7&amp;_nc_sid=2d3e12&amp;_nc_ohc=PA3GOluh5HIQ7kNvwEKxh2d&amp;_nc_oc=AdmyFFDJsxbCxvuqE_ldGhag_stb3xzcv7WT77ngvoim6xjTyELC5F47n0GYOmgCQ30&amp;_nc_zt=24&amp;_nc_ht=scontent-bos5-1.xx&amp;_nc_gid=Ta2mwYMHpMbsXh6VgCOsCg&amp;oh=00_Afovsfm0Euo3LzJIm3AY3JYPK3FHolWgrKvh_73Qr2XAOQ&amp;oe=69755237</t>
  </si>
  <si>
    <t>https://www.facebook.com/people/Jannat-Pori/61585905807120/</t>
  </si>
  <si>
    <t>আপু আমার পেইজটা নতুন একটু সাপুট কর</t>
  </si>
  <si>
    <t>https://www.facebook.com/permalink.php?story_fbid=pfbid0pvLTswQyVTsfaPbbYGMaZgx953xiF2VCgnQedB3mTzPzutNioAqRr57tFWotNGdrl&amp;id=100065188163063&amp;comment_id=889491980543132</t>
  </si>
  <si>
    <t>ZmVlZGJhY2s6MTI1ODY2ODMyOTY0OTQyN184ODk0OTE5ODA1NDMxMzI=</t>
  </si>
  <si>
    <t>Y29tbWVudDoxMjU4NjY4MzI5NjQ5NDI3Xzg4OTQ5MTk4MDU0MzEzMg==</t>
  </si>
  <si>
    <t>61558677456338</t>
  </si>
  <si>
    <t xml:space="preserve">Jannat lifestyle </t>
  </si>
  <si>
    <t>https://scontent-den2-1.xx.fbcdn.net/v/t39.30808-1/457088366_122134318268289248_6108853089176571146_n.jpg?stp=cp0_dst-jpg_s32x32_tt6&amp;_nc_cat=111&amp;ccb=1-7&amp;_nc_sid=2d3e12&amp;_nc_ohc=PzYa3gk5mKQQ7kNvwEu_hT7&amp;_nc_oc=AdkpyQBKGao_hzjc7wLs0dzssHCXE61cT_6t04pgdvERM2Cp6HPYvOEn6GZ4H0urhjE&amp;_nc_zt=24&amp;_nc_ht=scontent-den2-1.xx&amp;_nc_gid=GbVU1Am6atXtZ1Gr2YeUsQ&amp;oh=00_AfpfC4fjqAdP_vScwXZcrJFWnWQz3MHGgE29S6qr0JA2Bw&amp;oe=697535A4</t>
  </si>
  <si>
    <t>https://www.facebook.com/people/Jannat-lifestyle/61558677456338/</t>
  </si>
  <si>
    <t>আমি আপনার পরিবারের যুক্ত হয়ে গেলাম আশা করি আপনি আমার পরিবারের যুক্ত হয়ে যাবেন ধন্যবাদ।❤️</t>
  </si>
  <si>
    <t>https://www.facebook.com/permalink.php?story_fbid=pfbid0pvLTswQyVTsfaPbbYGMaZgx953xiF2VCgnQedB3mTzPzutNioAqRr57tFWotNGdrl&amp;id=100065188163063&amp;comment_id=1820606445324340</t>
  </si>
  <si>
    <t>ZmVlZGJhY2s6MTI1ODY2ODMyOTY0OTQyN18xODIwNjA2NDQ1MzI0MzQw</t>
  </si>
  <si>
    <t>Y29tbWVudDoxMjU4NjY4MzI5NjQ5NDI3XzE4MjA2MDY0NDUzMjQzNDA=</t>
  </si>
  <si>
    <t>61565111536902</t>
  </si>
  <si>
    <t>https://scontent-den2-1.xx.fbcdn.net/v/t39.30808-1/459463641_122109974528503717_1643852360686106087_n.jpg?stp=cp0_dst-jpg_s32x32_tt6&amp;_nc_cat=102&amp;ccb=1-7&amp;_nc_sid=2d3e12&amp;_nc_ohc=ueQ4H8njH3AQ7kNvwF2lfmZ&amp;_nc_oc=AdntkxGmqA_lRONNkg3Hd2wNYG1Qz6eO0lJZoUq49dj2alBvcyVWnA-RBcZgKtZAors&amp;_nc_zt=24&amp;_nc_ht=scontent-den2-1.xx&amp;_nc_gid=GbVU1Am6atXtZ1Gr2YeUsQ&amp;oh=00_AfrGNaZXk-fe42Gt7YF3abJfDOIIUn_diMsHMi2M1j0I2A&amp;oe=69754284</t>
  </si>
  <si>
    <t>https://www.facebook.com/lamiamijannat</t>
  </si>
  <si>
    <t>https://www.facebook.com/reel/1402107488217605/?comment_id=1498907614529668</t>
  </si>
  <si>
    <t>ZmVlZGJhY2s6ODYxMjM3MjAzMzUzMTUxXzE0OTg5MDc2MTQ1Mjk2Njg=</t>
  </si>
  <si>
    <t>Y29tbWVudDo4NjEyMzcyMDMzNTMxNTFfMTQ5ODkwNzYxNDUyOTY2OA==</t>
  </si>
  <si>
    <t>61558870940415</t>
  </si>
  <si>
    <t>Jannat এর রান্নাঘর</t>
  </si>
  <si>
    <t>https://scontent-hou1-1.xx.fbcdn.net/v/t39.30808-1/457016153_122136515090295698_5181501115072050194_n.jpg?stp=cp0_dst-jpg_s32x32_tt6&amp;_nc_cat=101&amp;ccb=1-7&amp;_nc_sid=2d3e12&amp;_nc_ohc=arCF3MsRO4wQ7kNvwG5V0Db&amp;_nc_oc=Adl2JjyXiaJVyh408Wt9DxUzl9IYy46Oen-1hPGS0S7hx7oFSA-IU_mfrayzvtxK57M&amp;_nc_zt=24&amp;_nc_ht=scontent-hou1-1.xx&amp;_nc_gid=N1GpROtmdUxyrbYBvQIxgg&amp;oh=00_Afqxwjm8HRq1U1eRD67SbY4MyJlnRukxM89h8uuOdA36wA&amp;oe=69755F5E</t>
  </si>
  <si>
    <t>https://www.facebook.com/people/Jannat-%E0%A6%8F%E0%A6%B0-%E0%A6%B0%E0%A6%BE%E0%A6%A8%E0%A7%8D%E0%A6%A8%E0%A6%BE%E0%A6%98%E0%A6%B0/61558870940415/</t>
  </si>
  <si>
    <t>রাইট ঠিক কথা</t>
  </si>
  <si>
    <t>https://www.facebook.com/reel/1402107488217605/?comment_id=900756875635240</t>
  </si>
  <si>
    <t>ZmVlZGJhY2s6ODYxMjM3MjAzMzUzMTUxXzkwMDc1Njg3NTYzNTI0MA==</t>
  </si>
  <si>
    <t>Y29tbWVudDo4NjEyMzcyMDMzNTMxNTFfOTAwNzU2ODc1NjM1MjQw</t>
  </si>
  <si>
    <t>61571341180003</t>
  </si>
  <si>
    <t>Jannat's Lifestyle</t>
  </si>
  <si>
    <t>https://scontent-lga3-2.xx.fbcdn.net/v/t39.30808-1/526357732_122142106610711372_6478270148950069717_n.jpg?stp=cp0_dst-jpg_s32x32_tt6&amp;_nc_cat=107&amp;ccb=1-7&amp;_nc_sid=2d3e12&amp;_nc_ohc=AFLFtpxvan0Q7kNvwE1Pa-6&amp;_nc_oc=Admt3ivQHniakKBBdUfRkptf1SvX6mDPCN65zvPLaziZaIVeqwXZeSteL9SAaRb4gZ0&amp;_nc_zt=24&amp;_nc_ht=scontent-lga3-2.xx&amp;_nc_gid=rwuYVmYnmrebiGwBpP7AnQ&amp;oh=00_AfpiVHH9wn6mODDF9pXfD7-rVIAhBRKVMgcwjq_Bjo5s0Q&amp;oe=69753229</t>
  </si>
  <si>
    <t>https://www.facebook.com/people/Jannats-Lifestyle/61571341180003/</t>
  </si>
  <si>
    <t>রাইট।</t>
  </si>
  <si>
    <t>https://www.facebook.com/StreetFoodHuntingBD/posts/pfbid02j8d1vmuCtoRmGbM1Q1cpNkiGfDDEzHxbVEYBWMDEccYGUs7C4qAL3eFVfjVzybfvl?comment_id=1902068157063418</t>
  </si>
  <si>
    <t>ZmVlZGJhY2s6MTI0NDkxODM2NDE2Nzk5MV8xOTAyMDY4MTU3MDYzNDE4</t>
  </si>
  <si>
    <t>Y29tbWVudDoxMjQ0OTE4MzY0MTY3OTkxXzE5MDIwNjgxNTcwNjM0MTg=</t>
  </si>
  <si>
    <t>61575732762684</t>
  </si>
  <si>
    <t>https://scontent-atl3-2.xx.fbcdn.net/v/t39.30808-1/494661189_122104097570857758_5344891331904498680_n.jpg?stp=cp0_dst-jpg_s32x32_tt6&amp;_nc_cat=104&amp;ccb=1-7&amp;_nc_sid=2d3e12&amp;_nc_ohc=cZDrn0aZTsoQ7kNvwFm_mv9&amp;_nc_oc=AdkZ0EyU105QgLXUZyki1PoTYm_KLim8LG4zBrBHQUB3XmhyLVHdMZrbT3OvkW7CPYY&amp;_nc_zt=24&amp;_nc_ht=scontent-atl3-2.xx&amp;_nc_gid=BBoJioyuHTr3VP6yGWvaxQ&amp;oh=00_AfpBVD_6Au7VupmDxUKRGj9MgpzH9ws49WeEk5Zx_HBPjg&amp;oe=6972DD2D</t>
  </si>
  <si>
    <t>https://www.facebook.com/people/Jannats-Lifestyle/61575732762684/</t>
  </si>
  <si>
    <t>https://www.facebook.com/reel/1402107488217605/?comment_id=1617459886088491</t>
  </si>
  <si>
    <t>ZmVlZGJhY2s6ODYxMjM3MjAzMzUzMTUxXzE2MTc0NTk4ODYwODg0OTE=</t>
  </si>
  <si>
    <t>Y29tbWVudDo4NjEyMzcyMDMzNTMxNTFfMTYxNzQ1OTg4NjA4ODQ5MQ==</t>
  </si>
  <si>
    <t>61559107064107</t>
  </si>
  <si>
    <t>Jannat's World</t>
  </si>
  <si>
    <t>https://scontent-ord5-2.xx.fbcdn.net/v/t39.30808-1/600490885_122215201298303568_7661602849090611524_n.jpg?stp=cp0_dst-jpg_s32x32_tt6&amp;_nc_cat=104&amp;ccb=1-7&amp;_nc_sid=2d3e12&amp;_nc_ohc=xEhBYUyLOVkQ7kNvwHnIf2S&amp;_nc_oc=AdmqxHkO-kL31w9TJ8oX76GXKB3zYZLMfPSWH4IQvDrmupxuj5fpRXg0NkynOm_QovU&amp;_nc_zt=24&amp;_nc_ht=scontent-ord5-2.xx&amp;_nc_gid=Ix30RKM5KTMVewXOtJB5Ww&amp;oh=00_AfrCfew8oJVZhuDGtJn1o_2qIbza_n--_Xw6QPlpmKSOhQ&amp;oe=69754C46</t>
  </si>
  <si>
    <t>https://www.facebook.com/people/Jannats-World/61559107064107/</t>
  </si>
  <si>
    <t>একদম ঠিক কথা বলেছেন</t>
  </si>
  <si>
    <t>https://www.facebook.com/foodvlogshow/posts/pfbid0zF329M79rFFsMGBHA8vaKQPsdMfbrpXNaEfWCURe9JoxynoSMko454Lgn96R8Esyl?comment_id=732054812997821</t>
  </si>
  <si>
    <t>ZmVlZGJhY2s6MTM2NDQ1OTk1ODY5NjkyOF83MzIwNTQ4MTI5OTc4MjE=</t>
  </si>
  <si>
    <t xml:space="preserve">Jannat's lifestyle </t>
  </si>
  <si>
    <t>https://www.facebook.com/people/Jannats-lifestyle/61572318705005/</t>
  </si>
  <si>
    <t>https://www.facebook.com/permalink.php?story_fbid=pfbid0pvLTswQyVTsfaPbbYGMaZgx953xiF2VCgnQedB3mTzPzutNioAqRr57tFWotNGdrl&amp;id=100065188163063&amp;comment_id=1377434923857725</t>
  </si>
  <si>
    <t>ZmVlZGJhY2s6MTI1ODY2ODMyOTY0OTQyN18xMzc3NDM0OTIzODU3NzI1</t>
  </si>
  <si>
    <t>Y29tbWVudDoxMjU4NjY4MzI5NjQ5NDI3XzEzNzc0MzQ5MjM4NTc3MjU=</t>
  </si>
  <si>
    <t>61585753102421</t>
  </si>
  <si>
    <t>Jannath's Kitchen</t>
  </si>
  <si>
    <t>https://scontent-atl3-3.xx.fbcdn.net/v/t39.30808-1/602968767_122093762061191770_8072218671995262229_n.jpg?stp=cp0_dst-jpg_s32x32_tt6&amp;_nc_cat=108&amp;ccb=1-7&amp;_nc_sid=2d3e12&amp;_nc_ohc=cVWuRAZJjV0Q7kNvwEfkhKS&amp;_nc_oc=AdlpnfY_2Z-tWuN9CccIrsiBIStzbbAy92m_Fgwj_eJRDUv56JyYY2NbNxV0svQrozU&amp;_nc_zt=24&amp;_nc_ht=scontent-atl3-3.xx&amp;_nc_gid=ytUaBK_Aw1rRvK6thNQG5Q&amp;oh=00_AfrSPbrmPEK77kUxwsIYmduQugDYKSbcqBMZ1wDxPtPNeA&amp;oe=69754AF2</t>
  </si>
  <si>
    <t>https://www.facebook.com/people/Jannaths-Kitchen/61585753102421/</t>
  </si>
  <si>
    <t>https://www.facebook.com/reel/1221488439955630/?comment_id=1461937458862621</t>
  </si>
  <si>
    <t>ZmVlZGJhY2s6NzYyMzE4NDMzNTcyMDY0XzE0NjE5Mzc0NTg4NjI2MjE=</t>
  </si>
  <si>
    <t>Y29tbWVudDo3NjIzMTg0MzM1NzIwNjRfMTQ2MTkzNzQ1ODg2MjYyMQ==</t>
  </si>
  <si>
    <t>61552806694828</t>
  </si>
  <si>
    <t>Jannatul Fardaus</t>
  </si>
  <si>
    <t>https://scontent-ord5-2.xx.fbcdn.net/v/t39.30808-1/607710439_122234297408093556_8727564208301041668_n.jpg?stp=cp0_dst-jpg_s32x32_tt6&amp;_nc_cat=103&amp;ccb=1-7&amp;_nc_sid=2d3e12&amp;_nc_ohc=zAuLQkFJYfcQ7kNvwGCve3i&amp;_nc_oc=AdnmYcDqzTl03yk2p7_0MqVT41HAEv6ywk_xEdQESl2St0CvXnJBjsOxEyCNVXZDDsY&amp;_nc_zt=24&amp;_nc_ht=scontent-ord5-2.xx&amp;_nc_gid=ZSm2PKdp4FqYdkwlgyh_DA&amp;oh=00_Afra3R9tGFiNFZQW9Nsp5yQ2DRWnpiVQER2n-7RVZ4uVPg&amp;oe=69756058</t>
  </si>
  <si>
    <t>https://www.facebook.com/people/Jannatul-Fardaus/61552806694828/</t>
  </si>
  <si>
    <t>মাশাআল্লাহ অনেক অনেক মজাদার খাবার আপু ❤️👌</t>
  </si>
  <si>
    <t>https://www.facebook.com/ashusdelicacies/posts/pfbid03659UfQfjT9P8JiJXpPhA4zVBTcCNRAsdcpj3DsrEQ1e3hLN7FBCMCoD7A6JfqyKNl?comment_id=2255956724815987</t>
  </si>
  <si>
    <t>ZmVlZGJhY2s6MTMzMTEzMzg0NTY5NTYzNF8yMjU1OTU2NzI0ODE1OTg3</t>
  </si>
  <si>
    <t>Y29tbWVudDoxMzMxMTMzODQ1Njk1NjM0XzIyNTU5NTY3MjQ4MTU5ODc=</t>
  </si>
  <si>
    <t>61583811848567</t>
  </si>
  <si>
    <t>Jannatul Ferdaus Tisha</t>
  </si>
  <si>
    <t>https://scontent-dfw5-1.xx.fbcdn.net/v/t39.30808-1/590397085_122106731949127061_2491850366534525007_n.jpg?stp=cp0_dst-jpg_s32x32_tt6&amp;_nc_cat=105&amp;ccb=1-7&amp;_nc_sid=2d3e12&amp;_nc_ohc=H5DBg4CN0eAQ7kNvwHzmF1j&amp;_nc_oc=AdkWl376SEdsDOcPkw3m0dxwErNPCI8rofgSypoSGjaam3wze8EKJ8KCgvfj0G8niGg&amp;_nc_zt=24&amp;_nc_ht=scontent-dfw5-1.xx&amp;_nc_gid=CxAfB9jj_ESkjPZ5wXDdcg&amp;oh=00_AfooUBVk-NCmCu62wYbSKLrtrStIqhuKhniI9BS-8toPYw&amp;oe=69701E68</t>
  </si>
  <si>
    <t>https://www.facebook.com/jannatultisha00</t>
  </si>
  <si>
    <t>https://www.facebook.com/ashusdelicacies/posts/pfbid022MMHT6mdnaWqvgyBWKy1jEs6V5Q4zwLYN9CP71zHHqUkUZoEDi6PXrHcwsErDUTsl?comment_id=2255956724815987</t>
  </si>
  <si>
    <t>https://scontent-atl3-2.xx.fbcdn.net/v/t39.30808-1/590397085_122106731949127061_2491850366534525007_n.jpg?stp=cp0_dst-jpg_s32x32_tt6&amp;_nc_cat=105&amp;ccb=1-7&amp;_nc_sid=2d3e12&amp;_nc_ohc=wNGZS2MjIxgQ7kNvwFXtulL&amp;_nc_oc=Adnn70zynOK80VT_b3Y3IC7m02OIY7v6vuUF6q83GkphMkrbfSDsG5flnu3sxieEDDM&amp;_nc_zt=24&amp;_nc_ht=scontent-atl3-2.xx&amp;_nc_gid=a6mp2-X_HPv2ZVSzv6T6Yw&amp;oh=00_Afru_3lRcFt1sg-_fJhb_99o5ndin6i3Pf8lvMVFjbOong&amp;oe=6973DAA8</t>
  </si>
  <si>
    <t>https://www.facebook.com/thecookingamma/posts/pfbid0LeKwS1HCVFgBRerBM8pE5q8v79bYd2LVFtKWPrAV2WTg38Yh6zZFvjewyzqfpA32l?comment_id=900109242479836</t>
  </si>
  <si>
    <t>ZmVlZGJhY2s6OTIzMzcxODIzNTkzNTc4XzkwMDEwOTI0MjQ3OTgzNg==</t>
  </si>
  <si>
    <t>Y29tbWVudDo5MjMzNzE4MjM1OTM1NzhfOTAwMTA5MjQyNDc5ODM2</t>
  </si>
  <si>
    <t>61562564013392</t>
  </si>
  <si>
    <t>Jannatul Ferdous</t>
  </si>
  <si>
    <t>https://scontent-atl3-3.xx.fbcdn.net/v/t39.30808-1/470129086_122115456698418800_1640551877878140675_n.jpg?stp=cp0_dst-jpg_s32x32_tt6&amp;_nc_cat=111&amp;ccb=1-7&amp;_nc_sid=2d3e12&amp;_nc_ohc=UI-jHcZSNFUQ7kNvwE0zt-1&amp;_nc_oc=AdkGzXZ5k18XxNi_vGBMUzm39Z7RRXziBbfxw_PufV1ABo4srhjDyT0ZQAepf20OtyI&amp;_nc_zt=24&amp;_nc_ht=scontent-atl3-3.xx&amp;_nc_gid=pLLXERsL6kQIxesabbTsYw&amp;oh=00_AfpGMb4O6t0kzaLbdhctEH33MARPQMQMn4O-h4LDRUZbcQ&amp;oe=697411C8</t>
  </si>
  <si>
    <t>https://www.facebook.com/people/Jannatul-Ferdous/61562564013392/</t>
  </si>
  <si>
    <t>https://www.facebook.com/88FoodsLover/posts/pfbid02HiPtKS1iWcUoGHuAaeZjLRLDW9u8NL6dX9kd33jSj7Qo4n6pyv9tPyQCHJZLMezMl?comment_id=4374044612841410</t>
  </si>
  <si>
    <t>ZmVlZGJhY2s6MTMzOTgzMjcyNDYxMzc0OV80Mzc0MDQ0NjEyODQxNDEw</t>
  </si>
  <si>
    <t>Y29tbWVudDoxMzM5ODMyNzI0NjEzNzQ5XzQzNzQwNDQ2MTI4NDE0MTA=</t>
  </si>
  <si>
    <t>https://scontent-lax3-2.xx.fbcdn.net/v/t39.30808-1/470129086_122115456698418800_1640551877878140675_n.jpg?stp=cp0_dst-jpg_s32x32_tt6&amp;_nc_cat=111&amp;ccb=1-7&amp;_nc_sid=2d3e12&amp;_nc_ohc=UI-jHcZSNFUQ7kNvwHeOxwM&amp;_nc_oc=AdliOf56CQPIEnC6Ttst_IIXaT6eSxKeYfEyo0NZI9s06esoqox7_wGXZJRPzMVyndM&amp;_nc_zt=24&amp;_nc_ht=scontent-lax3-2.xx&amp;_nc_gid=wQPRbzguBFTR4I_Llq7-3Q&amp;oh=00_Afq28avEohTLgdnkVQgjPQ400tmllSDzFBI8NeryNkbQNg&amp;oe=697411C8</t>
  </si>
  <si>
    <t>good morning</t>
  </si>
  <si>
    <t>https://www.facebook.com/permalink.php?story_fbid=pfbid0eRhyCmMgAt62PhJ1HNqyYQMMEmoBUiM6jdWXMi59A8PqPKdyYNtp6ejk3JY6UC87l&amp;id=100064175977396&amp;comment_id=1332994508496029</t>
  </si>
  <si>
    <t>ZmVlZGJhY2s6MTM0Nzg3ODYxNDAyNzk5Ml8xMzMyOTk0NTA4NDk2MDI5</t>
  </si>
  <si>
    <t>Y29tbWVudDoxMzQ3ODc4NjE0MDI3OTkyXzEzMzI5OTQ1MDg0OTYwMjk=</t>
  </si>
  <si>
    <t>https://scontent-atl3-3.xx.fbcdn.net/v/t39.30808-1/470129086_122115456698418800_1640551877878140675_n.jpg?stp=cp0_dst-jpg_s32x32_tt6&amp;_nc_cat=111&amp;ccb=1-7&amp;_nc_sid=2d3e12&amp;_nc_ohc=UI-jHcZSNFUQ7kNvwEp66pY&amp;_nc_oc=AdmGw4OK_w9-PDe_XUQBChK4YJxww2hm58eK5d6DCncAXyGdBtD_7v73Z7HGyDpQVmY&amp;_nc_zt=24&amp;_nc_ht=scontent-atl3-3.xx&amp;_nc_gid=FCi7N23x2EptykDuD41mIQ&amp;oh=00_AfraBYyga3DZ8jBKyVEf_wvs6e7oEt6zrRwgmGGDLnWkog&amp;oe=6972C048</t>
  </si>
  <si>
    <t>https://www.facebook.com/permalink.php?story_fbid=pfbid0pvLTswQyVTsfaPbbYGMaZgx953xiF2VCgnQedB3mTzPzutNioAqRr57tFWotNGdrl&amp;id=100065188163063&amp;comment_id=3035888886801926</t>
  </si>
  <si>
    <t>ZmVlZGJhY2s6MTI1ODY2ODMyOTY0OTQyN18zMDM1ODg4ODg2ODAxOTI2</t>
  </si>
  <si>
    <t>Y29tbWVudDoxMjU4NjY4MzI5NjQ5NDI3XzMwMzU4ODg4ODY4MDE5MjY=</t>
  </si>
  <si>
    <t>https://scontent-iad3-2.xx.fbcdn.net/v/t39.30808-1/470129086_122115456698418800_1640551877878140675_n.jpg?stp=cp0_dst-jpg_s32x32_tt6&amp;_nc_cat=111&amp;ccb=1-7&amp;_nc_sid=2d3e12&amp;_nc_ohc=UI-jHcZSNFUQ7kNvwGAO8c1&amp;_nc_oc=Adm7kyOjR-r7rL9RhMKYkno5oIOeHHc6oUPBZ_9p_CN4ga-D6KjiZ8l1KjWogkfOkG8&amp;_nc_zt=24&amp;_nc_ht=scontent-iad3-2.xx&amp;_nc_gid=C_UZhl6cAKd6fKesbEZw4g&amp;oh=00_Afp1q95NCZKJo-3nM79bsF5wtUksH6kRLfVd1tt6Imw7cQ&amp;oe=69756348</t>
  </si>
  <si>
    <t>good food</t>
  </si>
  <si>
    <t>https://www.facebook.com/StreetFoodHuntingBD/posts/pfbid02j8d1vmuCtoRmGbM1Q1cpNkiGfDDEzHxbVEYBWMDEccYGUs7C4qAL3eFVfjVzybfvl?comment_id=1863295811225575</t>
  </si>
  <si>
    <t>ZmVlZGJhY2s6MTI0NDkxODM2NDE2Nzk5MV8xODYzMjk1ODExMjI1NTc1</t>
  </si>
  <si>
    <t>Y29tbWVudDoxMjQ0OTE4MzY0MTY3OTkxXzE4NjMyOTU4MTEyMjU1NzU=</t>
  </si>
  <si>
    <t>https://scontent-dfw5-1.xx.fbcdn.net/v/t39.30808-1/470129086_122115456698418800_1640551877878140675_n.jpg?stp=cp0_dst-jpg_s32x32_tt6&amp;_nc_cat=111&amp;ccb=1-7&amp;_nc_sid=2d3e12&amp;_nc_ohc=UI-jHcZSNFUQ7kNvwF7g9If&amp;_nc_oc=Adlq6MZgbzIg_nUywPOE2jMENKHt1uhX_BCoRXJrB9TI5gRuqs9mhjjLodXQLJvMUO0&amp;_nc_zt=24&amp;_nc_ht=scontent-dfw5-1.xx&amp;_nc_gid=EXNWRzFMEVJ_cQ1CxDBgYQ&amp;oh=00_AfoYnsNpQKAy3J92fWX3dmhfV7FLryMlWAYM3HLJapUKhg&amp;oe=6972F888</t>
  </si>
  <si>
    <t>https://www.facebook.com/jahaanaraskitchen/posts/pfbid02riCC2DdP6tExcQ84VzjnJPhqf96yJyBKqJwNst998yxG4jtr4qpFi7jqSwuAJBHAl?comment_id=4198632593799367</t>
  </si>
  <si>
    <t>ZmVlZGJhY2s6MTIyMTg4MjIxODcyMzc2OTg2XzQxOTg2MzI1OTM3OTkzNjc=</t>
  </si>
  <si>
    <t>Y29tbWVudDoxMjIxODgyMjE4NzIzNzY5ODZfNDE5ODYzMjU5Mzc5OTM2Nw==</t>
  </si>
  <si>
    <t>61559602751714</t>
  </si>
  <si>
    <t>Jannatul Ferdous Lifestyle</t>
  </si>
  <si>
    <t>https://scontent-iad3-2.xx.fbcdn.net/v/t39.30808-1/444480877_122104780448320091_4254845591077830283_n.jpg?stp=cp0_dst-jpg_s32x32_tt6&amp;_nc_cat=100&amp;ccb=1-7&amp;_nc_sid=2d3e12&amp;_nc_ohc=OLfujK2DhvUQ7kNvwFj4_nn&amp;_nc_oc=AdnpSIGXQei4Mn4e8DbT0G482GuNM5FSGAcej7Ki6KjwwxjYRCYI-Ld4kSIgxBvxRgY&amp;_nc_zt=24&amp;_nc_ht=scontent-iad3-2.xx&amp;_nc_gid=X5ZwD_s_bRH6dmOuxOwxgQ&amp;oh=00_AfqsALBbdEN6FeaXPNhXNpmqVV74s0aplFlStDt2hYhugg&amp;oe=69753E91</t>
  </si>
  <si>
    <t>https://www.facebook.com/people/Jannatul-Ferdous-Lifestyle/61559602751714/</t>
  </si>
  <si>
    <t>https://www.facebook.com/reel/1278347250782621/?comment_id=881281377952679</t>
  </si>
  <si>
    <t>61575107894613</t>
  </si>
  <si>
    <t>Jannatul Naim</t>
  </si>
  <si>
    <t>https://www.facebook.com/jannatul.naim.448899</t>
  </si>
  <si>
    <t>https://www.facebook.com/reel/1402107488217605/?comment_id=917347657633849</t>
  </si>
  <si>
    <t>ZmVlZGJhY2s6ODYxMjM3MjAzMzUzMTUxXzkxNzM0NzY1NzYzMzg0OQ==</t>
  </si>
  <si>
    <t>Y29tbWVudDo4NjEyMzcyMDMzNTMxNTFfOTE3MzQ3NjU3NjMzODQ5</t>
  </si>
  <si>
    <t>100095573890621</t>
  </si>
  <si>
    <t>Jannatul Naim Vlog</t>
  </si>
  <si>
    <t>https://scontent-lga3-1.xx.fbcdn.net/v/t39.30808-1/404625072_165746443287818_7050316965075147882_n.jpg?stp=cp0_dst-jpg_s32x32_tt6&amp;_nc_cat=102&amp;ccb=1-7&amp;_nc_sid=2d3e12&amp;_nc_ohc=rM4Ufrou-TAQ7kNvwGvhuhZ&amp;_nc_oc=AdlaWO1PjwDDq-XEf_-dyAzekhL5LCzfm4nqgvoSmKaFTJdazeVDBd1cDjjE33OW6Y4&amp;_nc_zt=24&amp;_nc_ht=scontent-lga3-1.xx&amp;_nc_gid=b9ytMJQUhvfp959GCBAA_Q&amp;oh=00_AfoDNambRHQ2Rbk_8AWE-89vSCJ0MdZ0lsfIYTv836b-hg&amp;oe=69753890</t>
  </si>
  <si>
    <t>https://www.facebook.com/people/Jannatul-Naim-Vlog/100095573890621/</t>
  </si>
  <si>
    <t>Tik khota bolesen</t>
  </si>
  <si>
    <t>https://www.facebook.com/StreetFoodHuntingBD/posts/pfbid02j8d1vmuCtoRmGbM1Q1cpNkiGfDDEzHxbVEYBWMDEccYGUs7C4qAL3eFVfjVzybfvl?comment_id=1473047941152834</t>
  </si>
  <si>
    <t>ZmVlZGJhY2s6MTI0NDkxODM2NDE2Nzk5MV8xNDczMDQ3OTQxMTUyODM0</t>
  </si>
  <si>
    <t>Y29tbWVudDoxMjQ0OTE4MzY0MTY3OTkxXzE0NzMwNDc5NDExNTI4MzQ=</t>
  </si>
  <si>
    <t>61584852464565</t>
  </si>
  <si>
    <t>Jannatul Nyma</t>
  </si>
  <si>
    <t>https://scontent-atl3-2.xx.fbcdn.net/v/t39.30808-1/599007324_122102919543161748_372985870443462838_n.jpg?stp=cp0_dst-jpg_s32x32_tt6&amp;_nc_cat=101&amp;ccb=1-7&amp;_nc_sid=1d2534&amp;_nc_ohc=cKBNcIMAnx8Q7kNvwGr2PDO&amp;_nc_oc=Adniq3YQvkEY22yK3uZQ67LuB26kXGswYT8ba6gKDNYaePPjYhNq52Q_ll1VrtbH8yc&amp;_nc_zt=24&amp;_nc_ht=scontent-atl3-2.xx&amp;_nc_gid=kN4eo_yyvvGUkGtxk00hBQ&amp;oh=00_AfqgE6h7Lcaop9IaLWRlgFxCJBwOafgRRuuMNgca581PHQ&amp;oe=6972F322</t>
  </si>
  <si>
    <t>https://www.facebook.com/people/Jannatul-Nyma/61584852464565/</t>
  </si>
  <si>
    <t>https://www.facebook.com/reel/1402107488217605/?comment_id=916452384670208</t>
  </si>
  <si>
    <t>ZmVlZGJhY2s6ODYxMjM3MjAzMzUzMTUxXzkxNjQ1MjM4NDY3MDIwOA==</t>
  </si>
  <si>
    <t>Y29tbWVudDo4NjEyMzcyMDMzNTMxNTFfOTE2NDUyMzg0NjcwMjA4</t>
  </si>
  <si>
    <t>61567783320103</t>
  </si>
  <si>
    <t>Jannatul's Cooking Stories</t>
  </si>
  <si>
    <t>https://scontent-mia3-3.xx.fbcdn.net/v/t39.30808-1/465227852_122102631854592777_7625913265644197215_n.jpg?stp=cp0_dst-jpg_s32x32_tt6&amp;_nc_cat=110&amp;ccb=1-7&amp;_nc_sid=2d3e12&amp;_nc_ohc=IzNyQTjU6_wQ7kNvwEkco1g&amp;_nc_oc=AdnDLS12GAWrCZDiuwrDEspumEmoeU1DbnKg5NwhqJ8_WdOPgwzv3-uI0bXVi8WEIEmtwOvjz9vuFBxsb33YK7QN&amp;_nc_zt=24&amp;_nc_ht=scontent-mia3-3.xx&amp;_nc_gid=_VsbkS4gTybV2di6eI95og&amp;oh=00_AfoMZx7bUS3vpZ_FnMCjRE6ozxHX3FxJJp3S3La7_tjLWw&amp;oe=697541BB</t>
  </si>
  <si>
    <t>https://www.facebook.com/people/Jannatuls-Cooking-Stories/61567783320103/</t>
  </si>
  <si>
    <t>https://www.facebook.com/reel/1939738359908673/?comment_id=25149537901390022</t>
  </si>
  <si>
    <t>pfbid027s1a6V5UKUKUPZARhxaVYpAMyxr6VP6rYg2qZtTPrArKWZhgMDvmh6cWRvj5GLzbl</t>
  </si>
  <si>
    <t>Jannette Osborne</t>
  </si>
  <si>
    <t>Yummilious Kina</t>
  </si>
  <si>
    <t>https://www.facebook.com/reel/1255025099721964/?comment_id=4254120651490849</t>
  </si>
  <si>
    <t>pfbid02DaFBaQq1uQrXE64w2cAiWkcxvRJ1gw1WC6gxuxuPBs9aCpT8fot9gLwXz1S1Kzsgl</t>
  </si>
  <si>
    <t>Janovah Wall</t>
  </si>
  <si>
    <t>https://www.facebook.com/young.swag.faithful</t>
  </si>
  <si>
    <t>Plebes? More like dweebs lol</t>
  </si>
  <si>
    <t>https://www.facebook.com/reel/1628251475283775/?comment_id=878860025103157</t>
  </si>
  <si>
    <t>ZmVlZGJhY2s6OTk0NjM1MDgzNzI2ODU5Xzg3ODg2MDAyNTEwMzE1Nw==</t>
  </si>
  <si>
    <t>Y29tbWVudDo5OTQ2MzUwODM3MjY4NTlfODc4ODYwMDI1MTAzMTU3</t>
  </si>
  <si>
    <t>pfbid02s5bfchv7DiTfbYNzihwBBtg2N7Ddcri8Jo6Nm4gF2tcUC3kaqRJJhYixQpwB6ryZl</t>
  </si>
  <si>
    <t>Jansher Khan</t>
  </si>
  <si>
    <t>https://scontent-hou1-1.xx.fbcdn.net/v/t1.6435-1/122224148_626293228047399_5236868318457649494_n.jpg?stp=cp0_dst-jpg_s32x32_tt6&amp;_nc_cat=110&amp;ccb=1-7&amp;_nc_sid=e99d92&amp;_nc_ohc=6uzkdDW4HZIQ7kNvwGXodJ7&amp;_nc_oc=AdnnCIrrHaDqVQHvEkhqjmb3v_sNlLpQhjLrQpw3zOchwzQdKSMLXd81AMBvdozu8-Y&amp;_nc_zt=24&amp;_nc_ht=scontent-hou1-1.xx&amp;_nc_gid=8nHWJJsrWv7_Aa9MdxNttQ&amp;oh=00_AfpF1Rmctn8oK7lxWrYNuiwtav2xQ0MCc9qUGzmo3AQjOg&amp;oe=6995B00F</t>
  </si>
  <si>
    <t>https://www.facebook.com/jansher.khan.7777019</t>
  </si>
  <si>
    <t>Jarsim sa barpor katano be sat</t>
  </si>
  <si>
    <t>https://www.facebook.com/reel/1648538289468505/?comment_id=1990642188160593</t>
  </si>
  <si>
    <t>ZmVlZGJhY2s6MTQzNDg0MTM0MTY0Mjc1M18xOTkwNjQyMTg4MTYwNTkz</t>
  </si>
  <si>
    <t>Y29tbWVudDoxNDM0ODQxMzQxNjQyNzUzXzE5OTA2NDIxODgxNjA1OTM=</t>
  </si>
  <si>
    <t>pfbid0UwQ2gktRxRnwatkWN2kezXtccVse2ZR4eVq9RQ5Vw9Kku4ynFKyC7sH3gVogFuSxl</t>
  </si>
  <si>
    <t>Janu Jhansi</t>
  </si>
  <si>
    <t>https://scontent-sea5-1.xx.fbcdn.net/v/t39.30808-1/452710510_2852731664879437_5577843784699215883_n.jpg?stp=cp0_dst-jpg_s32x32_tt6&amp;_nc_cat=105&amp;ccb=1-7&amp;_nc_sid=e99d92&amp;_nc_ohc=URyU809G3JsQ7kNvwFEVYGu&amp;_nc_oc=AdmgR4imVmYZwcKNXLrcfK3LZM_8lOr0imdhS_CliMlR6O8SiJIW2RLSvnU16dUlFi8&amp;_nc_zt=24&amp;_nc_ht=scontent-sea5-1.xx&amp;_nc_gid=SgavFKlnIozdR9I1NYt5bQ&amp;oh=00_AfpOi8tFqmh3JtVYCCGRw8nuP-CXJL7vBSpbLgXm_A5PYg&amp;oe=6973E765</t>
  </si>
  <si>
    <t>https://www.facebook.com/janu.jhansi.790</t>
  </si>
  <si>
    <t>Don't don't do sound in eating</t>
  </si>
  <si>
    <t>https://www.facebook.com/CookingShooking/videos/1341801704381388/?comment_id=2602850470099080</t>
  </si>
  <si>
    <t>ZmVlZGJhY2s6MTQyOTI3MjAxODc3MTMzMV8yNjAyODUwNDcwMDk5MDgw</t>
  </si>
  <si>
    <t>100045355282947</t>
  </si>
  <si>
    <t>Janvi Vishwakarma</t>
  </si>
  <si>
    <t>https://www.facebook.com/janvi.vishwakarma.35325</t>
  </si>
  <si>
    <t>‍♀️मैं उड़ना चाहती हूँ, तुम पंख बन जाओ, मेरे हर ख्वाब को अपना रंग दे जाओ...‍♀️
हवा जब रूठे मुझसे, तुम राह बन जाओ, मैं थक जाऊँ जिस मोड़ पर, तुम मेरी चाह बन जाओ...‍♀️
डर लगे जब ऊँचाइयों से, तुम हाथ थाम लो, मैं गिरूँ अगर एक पल को, तुम मुझे संभाल लो...
मुझे आसमान नहीं चाहिए, न कोई ताज चाहिए, मेरी हर उड़ान में बस तुम्हारा साथ चाहिए...</t>
  </si>
  <si>
    <t>https://www.facebook.com/reel/1604743067619289/?comment_id=1441412397362182</t>
  </si>
  <si>
    <t>ZmVlZGJhY2s6MTQ1MTUyODY2MzAwNjA5MF8xNDQxNDEyMzk3MzYyMTgy</t>
  </si>
  <si>
    <t>Japhet Mjakajaka Ndelani</t>
  </si>
  <si>
    <t>https://www.facebook.com/japhet.ndimande</t>
  </si>
  <si>
    <t>Those finger nails</t>
  </si>
  <si>
    <t>https://www.facebook.com/reel/1618226792946515/?comment_id=25339861252302120</t>
  </si>
  <si>
    <t>ZmVlZGJhY2s6MTQwODc0MDc0MDgwNzM5MV8yNTMzOTg2MTI1MjMwMjEyMA==</t>
  </si>
  <si>
    <t>Jarad Mundil</t>
  </si>
  <si>
    <t>https://www.facebook.com/jarad.mundil</t>
  </si>
  <si>
    <t>Disgusting discs of death</t>
  </si>
  <si>
    <t>https://www.facebook.com/McDonalds/posts/pfbid0tSZ7wLjRJt9wr7bWeR8fpVZfuXB1j3dqeupiCy9VVh9EATBEMdvjRM2U7DWZUHegl?comment_id=1408507660875848</t>
  </si>
  <si>
    <t>pfbid02aCxoPUymYacf4uZxKZCGvSSnbfkbWipDrHvP36pMAuBJMasoKP66uVeQmRHFbyxpl</t>
  </si>
  <si>
    <t>Jarad Prahler</t>
  </si>
  <si>
    <t>Should have had more Grinch Salt made instead lol</t>
  </si>
  <si>
    <t>https://www.facebook.com/McDonalds/posts/pfbid02xFVLoEREXRUKH1pHH31fBNpZvksXT6PmrLZsWXeXnT5suBYrbaVQ9hfmkWAE8vv4l?comment_id=1408507660875848</t>
  </si>
  <si>
    <t>pfbid0Wcp89Y7Q4Zx2ZuMACC1gMN9cQizUwBa5cDPQQS4mHKcXUkU3xYWgSwhg4D5kuTsml</t>
  </si>
  <si>
    <t>https://www.facebook.com/Outsider.buzz/videos/2436207126458847/?comment_id=231112812557030</t>
  </si>
  <si>
    <t>100000270325631</t>
  </si>
  <si>
    <t>Jarald Inigo Recaido</t>
  </si>
  <si>
    <t>Caroline Sampiano</t>
  </si>
  <si>
    <t>https://www.facebook.com/Outsider.buzz/videos/2436207126458847/?comment_id=186628375701704</t>
  </si>
  <si>
    <t>pfbid02iKzYPMPM35cmDwCMV45MdFm77X7gs4nFKPWXxRarWacaSXMc6xQ1diSYf3HUVTCZl</t>
  </si>
  <si>
    <t>Jardean Villoso</t>
  </si>
  <si>
    <t>of course people with no budget and cant afford to buy decent  food doesnt care about it. they care about their stomach. what if the vendor is some kind illiterate about hygiene or it's part of their culture. other homeless people eat garbage with their own hands, so now do u care by giving them spoon and fork? every story has 3 sides.</t>
  </si>
  <si>
    <t>https://www.facebook.com/reel/1204819457832365/?comment_id=4273630546116694</t>
  </si>
  <si>
    <t>pfbid038AvPiCsefGrxGGduiVySqcEZzXs2a6rDNcZqB2vmD4BkXh2pBSeqEqWUHpeLcDkzl</t>
  </si>
  <si>
    <t>Jared Boschman</t>
  </si>
  <si>
    <t>https://www.facebook.com/JRA.BOSCHMAN</t>
  </si>
  <si>
    <t>Fold the meat</t>
  </si>
  <si>
    <t>https://www.facebook.com/groups/3212435872202436/posts/25590185144000856/?comment_id=25590592217293482</t>
  </si>
  <si>
    <t>ZmVlZGJhY2s6MjU1OTAxODUxNDQwMDA4NTZfMjU1OTA1OTIyMTcyOTM0ODI=</t>
  </si>
  <si>
    <t>Jared Bradley</t>
  </si>
  <si>
    <t>https://www.facebook.com/jared.bradley.334</t>
  </si>
  <si>
    <t xml:space="preserve">Both nasty af Dr Pepper way better. </t>
  </si>
  <si>
    <t>https://www.facebook.com/wendys/posts/pfbid0vvqYbEgdRrwkYeYbeKRgpdQoCGbmz5qYfr2pqypNMcU4M6vHjk5tr8W4dYn1bC4El?comment_id=1400150378213081</t>
  </si>
  <si>
    <t>ZmVlZGJhY2s6MTMwOTM0MjUwNDU2NjMzN18xNDAwMTUwMzc4MjEzMDgx</t>
  </si>
  <si>
    <t>Y29tbWVudDoxMzA5MzQyNTA0NTY2MzM3XzE0MDAxNTAzNzgyMTMwODE=</t>
  </si>
  <si>
    <t>pfbid02SDVWAmUH8QzA8BB7m3RzHfPRWvXCcKkeoiBHPS3xQjnzJUTD2AxjLQtnLiTBKa1El</t>
  </si>
  <si>
    <t>Jared Marshall</t>
  </si>
  <si>
    <t>https://scontent-mia5-2.xx.fbcdn.net/v/t39.30808-1/310998093_10159320654633458_3595917899961193134_n.jpg?stp=cp0_dst-jpg_s32x32_tt6&amp;_nc_cat=100&amp;ccb=1-7&amp;_nc_sid=e99d92&amp;_nc_ohc=Sr5F66fy-scQ7kNvwHTCNEf&amp;_nc_oc=AdmseXYq7ccittaNdU2m-ASfWMCLGPhmEtAtTRZOqxntTSII4MGk3Icb6JjnfCOK4gc&amp;_nc_zt=24&amp;_nc_ht=scontent-mia5-2.xx&amp;_nc_gid=b-0Shh8Y03pXQFdTyjlX-w&amp;oh=00_Aftqc2d1c5owVJSf4ZRhbU_xsjJaRa2wfmtYXwCNKyVXvQ&amp;oe=699267CE</t>
  </si>
  <si>
    <t>I yearn for Sweet and Sour Sauce</t>
  </si>
  <si>
    <t>https://www.facebook.com/wendys/posts/pfbid02bkkVTUxYFFCGvi4K8YD5zKH3KRKW7yvvPnaQtC6ANwYGzANMfmQ4WzdEWtwAYDC2l?comment_id=1495090044891066</t>
  </si>
  <si>
    <t>ZmVlZGJhY2s6MTMxNjIwNDY1Mzg4MDEyMl8xNDk1MDkwMDQ0ODkxMDY2</t>
  </si>
  <si>
    <t>Y29tbWVudDoxMzE2MjA0NjUzODgwMTIyXzE0OTUwOTAwNDQ4OTEwNjY=</t>
  </si>
  <si>
    <t>pfbid02LX8ZkTkvyL2mZqfcr7rrEnrd1mab3ubomvpDXTrrMhKaa1SmcnRQVqGUv3qh9ZtRl</t>
  </si>
  <si>
    <t>Jared Preusz</t>
  </si>
  <si>
    <t>https://scontent-det1-1.xx.fbcdn.net/v/t39.30808-1/506223321_10162808423842520_6861069151559989476_n.jpg?stp=cp0_dst-jpg_s32x32_tt6&amp;_nc_cat=100&amp;ccb=1-7&amp;_nc_sid=e99d92&amp;_nc_ohc=RPcpPB24_WgQ7kNvwFByDZs&amp;_nc_oc=AdnQEWWG8CPN7_ADcKFwJB_S88_hhMNT-kUZl23lt_1ihdqTTS0XTxrMjmRoxtuMfm0&amp;_nc_zt=24&amp;_nc_ht=scontent-det1-1.xx&amp;_nc_gid=TleHai6ziwIirNqyifLpGA&amp;oh=00_Afs-R0YCl2NOLkp3md4xD_Dkzu4Qjb0_Jtkav8rhL9LRiA&amp;oe=699270A4</t>
  </si>
  <si>
    <t>Bring back Sweet n Sour!</t>
  </si>
  <si>
    <t>https://www.facebook.com/wendys/posts/pfbid0vvqYbEgdRrwkYeYbeKRgpdQoCGbmz5qYfr2pqypNMcU4M6vHjk5tr8W4dYn1bC4El?comment_id=845536131719221</t>
  </si>
  <si>
    <t>ZmVlZGJhY2s6MTMwOTM0MjUwNDU2NjMzN184NDU1MzYxMzE3MTkyMjE=</t>
  </si>
  <si>
    <t>Y29tbWVudDoxMzA5MzQyNTA0NTY2MzM3Xzg0NTUzNjEzMTcxOTIyMQ==</t>
  </si>
  <si>
    <t>pfbid05z2jQKk5EGcGT7MAG3neR5tZCvMpWvqnVs3gJVH5vaF2o745FPmDDtQ2CpFNU8qkl</t>
  </si>
  <si>
    <t>Jared Shepherd</t>
  </si>
  <si>
    <t>https://scontent-iad3-1.xx.fbcdn.net/v/t39.30808-1/626991330_10164454698044188_8662253559335795727_n.jpg?stp=cp0_dst-jpg_s32x32_tt6&amp;_nc_cat=109&amp;ccb=1-7&amp;_nc_sid=e99d92&amp;_nc_ohc=6p6AbHXrsFgQ7kNvwFu_OJB&amp;_nc_oc=AdnwTeV61kujWkzXduH49Q3ocpi0WGtnqWiaVKjFvXYl3TBAhyZjUwCVP5ZgvJ7ei2I&amp;_nc_zt=24&amp;_nc_ht=scontent-iad3-1.xx&amp;_nc_gid=ms_JjiYk6yY8Bi7-grcXgg&amp;oh=00_Afuf5OHQeX4bfwc4S9xMYc3rqumc7XaQzpG9J_7IhfizIA&amp;oe=69928ECD</t>
  </si>
  <si>
    <t>Most of us are caught yearning for the regular lettuce that was on sandwiches untill recently. The shredded lettuce changes the flavor and bite it's just not as good.</t>
  </si>
  <si>
    <t>https://www.facebook.com/wendys/posts/pfbid02bkkVTUxYFFCGvi4K8YD5zKH3KRKW7yvvPnaQtC6ANwYGzANMfmQ4WzdEWtwAYDC2l?comment_id=1369633201135860</t>
  </si>
  <si>
    <t>ZmVlZGJhY2s6MTMxNjIwNDY1Mzg4MDEyMl8xMzY5NjMzMjAxMTM1ODYw</t>
  </si>
  <si>
    <t>Y29tbWVudDoxMzE2MjA0NjUzODgwMTIyXzEzNjk2MzMyMDExMzU4NjA=</t>
  </si>
  <si>
    <t>501567661</t>
  </si>
  <si>
    <t>Jared Smith</t>
  </si>
  <si>
    <t>https://scontent-mia3-1.xx.fbcdn.net/v/t39.30808-1/564065551_10163525872762662_6301577364933185938_n.jpg?stp=cp0_dst-jpg_s32x32_tt6&amp;_nc_cat=106&amp;ccb=1-7&amp;_nc_sid=1d2534&amp;_nc_ohc=f4AApWBCCecQ7kNvwEaUl0W&amp;_nc_oc=AdnDPyWqKoAmcbIrJiE_CYOndYBdXuo0Jxb3-U3rhieJX2AxF6xucme2n9kFvo3Bnp4&amp;_nc_zt=24&amp;_nc_ht=scontent-mia3-1.xx&amp;_nc_gid=Vq60sLhvVnt1TWm-uAQOqA&amp;oh=00_AftGZAAeD0MhnHL1Bp33lI3rKGxMQS1HhonjL2Yf9LGsew&amp;oe=69929213</t>
  </si>
  <si>
    <t>None at .50 cents per tiny sauce package.</t>
  </si>
  <si>
    <t>https://www.facebook.com/wendys/posts/pfbid02bkkVTUxYFFCGvi4K8YD5zKH3KRKW7yvvPnaQtC6ANwYGzANMfmQ4WzdEWtwAYDC2l?comment_id=1385606663057535</t>
  </si>
  <si>
    <t>ZmVlZGJhY2s6MTMxNjIwNDY1Mzg4MDEyMl8xMzg1NjA2NjYzMDU3NTM1</t>
  </si>
  <si>
    <t>Y29tbWVudDoxMzE2MjA0NjUzODgwMTIyXzEzODU2MDY2NjMwNTc1MzU=</t>
  </si>
  <si>
    <t>pfbid02VWPdso7E5PeCJCoJhkQXQvkTB3Q1wKngMBx8NNWKwvdboxaBzo19Kz9qK1n9JGgKl</t>
  </si>
  <si>
    <t>Jared Sutton</t>
  </si>
  <si>
    <t>https://scontent.fagc1-2.fna.fbcdn.net/v/t39.30808-1/615744216_10241950137314562_8675896067747779297_n.jpg?stp=cp0_dst-jpg_s32x32_tt6&amp;_nc_cat=104&amp;ccb=1-7&amp;_nc_sid=e99d92&amp;_nc_ohc=1yc4PAKL49AQ7kNvwGufRBS&amp;_nc_oc=Adn9ZGBBqUpjIOEb-v5v-Op_vcjDDUYajerVRjrj7X2he0OYQHw-E0HZR7tb6GGQZAU&amp;_nc_zt=24&amp;_nc_ht=scontent.fagc1-2.fna&amp;_nc_gid=XqK7Tjiz0D0p-Yfj6Fo2xQ&amp;oh=00_AfsKwYhR8cmMQZDOEzC0zNXYxkO48t3cHyb-TnsPMeJm8g&amp;oe=69926F08</t>
  </si>
  <si>
    <t>https://www.facebook.com/CookingShooking/videos/1951775225381508/?comment_id=832862209721111</t>
  </si>
  <si>
    <t>ZmVlZGJhY2s6MTQwMTMwOTk2ODIzNDIwM184MzI4NjIyMDk3MjExMTE=</t>
  </si>
  <si>
    <t>pfbid02DcsBL3JWM3xvzcRHJ5xNcJaWCSSZDF4uib36YDa1JtQm9C4PQ1jwq8CbmzvKa8tnl</t>
  </si>
  <si>
    <t>Jareena Peerajade</t>
  </si>
  <si>
    <t>https://www.facebook.com/people/Jareena-Peerajade/pfbid02DcsBL3JWM3xvzcRHJ5xNcJaWCSSZDF4uib36YDa1JtQm9C4PQ1jwq8CbmzvKa8tnl/</t>
  </si>
  <si>
    <t>Easy cake recipes bataye</t>
  </si>
  <si>
    <t>https://www.facebook.com/reel/1204819457832365/?comment_id=1427130472258614</t>
  </si>
  <si>
    <t>100005870501885</t>
  </si>
  <si>
    <t>Jari Monaee</t>
  </si>
  <si>
    <t>Joli Hackett</t>
  </si>
  <si>
    <t>https://www.facebook.com/reel/1939738359908673/?comment_id=746516928531105</t>
  </si>
  <si>
    <t>61572101403818</t>
  </si>
  <si>
    <t>Jarisha's life style</t>
  </si>
  <si>
    <t>https://www.facebook.com/people/Jarishas-life-style/61572101403818/</t>
  </si>
  <si>
    <t>কি সুন্দর</t>
  </si>
  <si>
    <t>https://www.facebook.com/RateMyPlateNow/posts/pfbid0Zio5vefta5FKV2vM8a21GCPaUFo55ipHYpaVaZUwLmDXj5aMJWx3eebhnxQZHasBl?comment_id=901368232276746</t>
  </si>
  <si>
    <t>pfbid033bm1hN1xRCN9TnMaaiZkKQq1KcxBnUi4nURwMwk1Ms6zfRCig5M2MuJ9B3XSnXSYl</t>
  </si>
  <si>
    <t>Jaron Mckay</t>
  </si>
  <si>
    <t>I do wonder about people that order chips from the chinese..I mean i get a curry chip when pissed up and on my way home at 3am, but for dinner? Got to be 3/10 for lack of authenticity</t>
  </si>
  <si>
    <t>https://www.facebook.com/reel/890971063438843/?comment_id=2615748805464237</t>
  </si>
  <si>
    <t>ZmVlZGJhY2s6OTAwMzcwODAyNTIwMTc5XzI2MTU3NDg4MDU0NjQyMzc=</t>
  </si>
  <si>
    <t>Y29tbWVudDo5MDAzNzA4MDI1MjAxNzlfMjYxNTc0ODgwNTQ2NDIzNw==</t>
  </si>
  <si>
    <t>pfbid0yjYjvA3oWfqpLdTLsTXKtPTCtC7Ds9GoEjW6ZpZFTSUcA299xva22vhEPzjXg2fcl</t>
  </si>
  <si>
    <t>Jarry Salih</t>
  </si>
  <si>
    <t>https://scontent.frst1-1.fna.fbcdn.net/v/t39.30808-1/615274375_122153273456843340_6225495584360092158_n.jpg?stp=c0.0.720.720a_cp0_dst-jpg_s32x32_tt6&amp;_nc_cat=105&amp;ccb=1-7&amp;_nc_sid=e99d92&amp;_nc_ohc=wq0JWrT9rXsQ7kNvwH6NjB3&amp;_nc_oc=AdmyAhZc0iSmjhC2rDi82ZeBjqG8VlUwXrnSK8vcVvKPy8F4Djxylq4484Aa4dNicbI&amp;_nc_zt=24&amp;_nc_ht=scontent.frst1-1.fna&amp;_nc_gid=FEMZ5wmqNIbKzPeQmryfLw&amp;oh=00_AfqPUE_SNxJiea7GoPODiW5XunciPM-Zlk21DeeydOCb0Q&amp;oe=6973F060</t>
  </si>
  <si>
    <t>Macine dia tdk perna cuci</t>
  </si>
  <si>
    <t>https://www.facebook.com/CookingShooking/videos/1951775225381508/?comment_id=820269791001476</t>
  </si>
  <si>
    <t>ZmVlZGJhY2s6MTQwMTMwOTk2ODIzNDIwM184MjAyNjk3OTEwMDE0NzY=</t>
  </si>
  <si>
    <t>pfbid02ktxNXnqwLCai8dA9enLtL8dYrESAM8oCHhdPM7ipG1RVv6vcrNApNShFdV284fwXl</t>
  </si>
  <si>
    <t>Jasbir Jagdev</t>
  </si>
  <si>
    <t>https://www.facebook.com/jasbir.jagdev.5</t>
  </si>
  <si>
    <t>ZmVlZGJhY2s6MTQzNzYxMjI5MTA2MTI5M18xMjA4NjY5NDg0MDUzNDAx</t>
  </si>
  <si>
    <t>Delicious Brownies Ideas</t>
  </si>
  <si>
    <t>Jasbir Kaur</t>
  </si>
  <si>
    <t>https://www.facebook.com/people/Jasbir-Kaur/pfbid02PBehNBX1RdhXQeMGh14MwehsZSgLD89GQbSRUtURMW1jSVgPXmcTPZpvBfeQcLUml/</t>
  </si>
  <si>
    <t>Creamy Milkshake Recipe</t>
  </si>
  <si>
    <t>Delicious Brownies For Lunch</t>
  </si>
  <si>
    <t>Tasty Veg Biryani For Lunch</t>
  </si>
  <si>
    <t>Traditional Pasta For Dinner</t>
  </si>
  <si>
    <t>https://www.facebook.com/nishamadhulika/videos/2341911136323997/?comment_id=1208669484053401</t>
  </si>
  <si>
    <t>Best Crispy Snacks</t>
  </si>
  <si>
    <t>Fresh Pani Puri Recipe</t>
  </si>
  <si>
    <t>Royal Tandoori Chicken Secrets</t>
  </si>
  <si>
    <t>Delicious Malai Kofta For Breakfast</t>
  </si>
  <si>
    <t>Spicy Pizza For Weight Loss</t>
  </si>
  <si>
    <t>https://www.facebook.com/88FoodsLover/posts/pfbid02HiPtKS1iWcUoGHuAaeZjLRLDW9u8NL6dX9kd33jSj7Qo4n6pyv9tPyQCHJZLMezMl?comment_id=1176070304595940</t>
  </si>
  <si>
    <t>ZmVlZGJhY2s6MTMzOTgzMjcyNDYxMzc0OV8xMTc2MDcwMzA0NTk1OTQw</t>
  </si>
  <si>
    <t>Y29tbWVudDoxMzM5ODMyNzI0NjEzNzQ5XzExNzYwNzAzMDQ1OTU5NDA=</t>
  </si>
  <si>
    <t>61560402004099</t>
  </si>
  <si>
    <t>Jashmi Boro</t>
  </si>
  <si>
    <t>https://scontent-lax3-1.xx.fbcdn.net/v/t39.30808-1/560233182_122199124172346733_5816198614541125590_n.jpg?stp=cp0_dst-jpg_s32x32_tt6&amp;_nc_cat=102&amp;ccb=1-7&amp;_nc_sid=1d2534&amp;_nc_ohc=Q1lfx49l9fYQ7kNvwGFHb25&amp;_nc_oc=AdmxWl4As3yJDnDYrD9vcjKZNbY2aks2YfrqzH6vry9EqjJKBAjRZ56ypnWAel7UekE&amp;_nc_zt=24&amp;_nc_ht=scontent-lax3-1.xx&amp;_nc_gid=V4kHps4_sI5AoPhjeXqTxw&amp;oh=00_AfpBnLZ9CHpabAQiXaDfsUx0sa0uAn6hw5Q59X0YPzbcUg&amp;oe=6973F85F</t>
  </si>
  <si>
    <t>GD morning 🌄</t>
  </si>
  <si>
    <t>https://www.facebook.com/reel/1434590088182837/?comment_id=1104458438390422</t>
  </si>
  <si>
    <t>ZmVlZGJhY2s6MTIyMjc5NDc1ODAwMDY3MzUwXzExMDQ0NTg0MzgzOTA0MjI=</t>
  </si>
  <si>
    <t>Jashvantbhai Patel</t>
  </si>
  <si>
    <t>https://www.facebook.com/jashvantbhai.patel.587</t>
  </si>
  <si>
    <t>https://www.facebook.com/CookingShooking/videos/1951775225381508/?comment_id=2455582298172174</t>
  </si>
  <si>
    <t>ZmVlZGJhY2s6MTQwMTMwOTk2ODIzNDIwM18yNDU1NTgyMjk4MTcyMTc0</t>
  </si>
  <si>
    <t>pfbid02YmrkrqfPHq2shoKfBoN7gkvqPGuRyuoUzE5Cx7Z9X2KtpRjWDRYCeL7MkeZaZy6el</t>
  </si>
  <si>
    <t>Jasjeet Kaur</t>
  </si>
  <si>
    <t>https://www.facebook.com/jasjeet.kaur.73157</t>
  </si>
  <si>
    <t>Very nice recipes l wi try this</t>
  </si>
  <si>
    <t>pfbid02YuWGqCh7Ud8d4gXHSzFCha6pBY3G27WQJSiPAvhxyaR7oHowk4yTpbaX7DtZjZXtl</t>
  </si>
  <si>
    <t>https://www.facebook.com/zomato/videos/339148244265193/?comment_id=1672760889960132</t>
  </si>
  <si>
    <t>ZmVlZGJhY2s6NjYyMDIyMDg1ODAwMzk0MF8xNjcyNzYwODg5OTYwMTMy</t>
  </si>
  <si>
    <t>Y29tbWVudDo2NjIwMjIwODU4MDAzOTQwXzE2NzI3NjA4ODk5NjAxMzI=</t>
  </si>
  <si>
    <t>pfbid02iNwPgBHZDx63TpBjuMfjXJL3wSGVt81GBxTvJo518iqE5FG1XcBDCmeUdZRohuwSl</t>
  </si>
  <si>
    <t>Jaskaran Singh</t>
  </si>
  <si>
    <t>https://scontent-hou1-1.xx.fbcdn.net/v/t39.30808-1/614823098_1431524481889272_562194591740980808_n.jpg?stp=cp0_dst-jpg_s32x32_tt6&amp;_nc_cat=101&amp;ccb=1-7&amp;_nc_sid=e99d92&amp;_nc_ohc=SU2Yp44EzRMQ7kNvwEQ7pLJ&amp;_nc_oc=AdmRSoU9GxZb_CQkBKCiCUNOYYYDbbigvcAs_Py-bkjgIjOXODF3r79TZi92bJ6fEWDs3EDsyJUoHubJag51Axr7&amp;_nc_zt=24&amp;_nc_ht=scontent-hou1-1.xx&amp;_nc_gid=VVZ-ZRnOwh8gd20Ph8kSUw&amp;oh=00_Afp6cG2-31EPsPJHpmxB5mZcgmHTzVewgvXFBtcAYhlbvA&amp;oe=69741E70</t>
  </si>
  <si>
    <t>Dear Zomato 
My ID was on hold due to not wearing t-shirt and bag 
My t-shirt and bag are lost I am collection money for t-shirt and bag to work in Zomato 
Please open my account 
Name= jaskaran singh
Zomato ID =fe3827501 
Zone =Yamunanagar</t>
  </si>
  <si>
    <t>https://www.facebook.com/zomato/videos/339148244265193/?comment_id=3118152761674321</t>
  </si>
  <si>
    <t>ZmVlZGJhY2s6NjYyMDIyMDg1ODAwMzk0MF8zMTE4MTUyNzYxNjc0MzIx</t>
  </si>
  <si>
    <t>Y29tbWVudDo2NjIwMjIwODU4MDAzOTQwXzMxMTgxNTI3NjE2NzQzMjE=</t>
  </si>
  <si>
    <t>https://scontent-ord5-1.xx.fbcdn.net/v/t39.30808-1/614823098_1431524481889272_562194591740980808_n.jpg?stp=cp0_dst-jpg_s32x32_tt6&amp;_nc_cat=101&amp;ccb=1-7&amp;_nc_sid=e99d92&amp;_nc_ohc=SU2Yp44EzRMQ7kNvwHv24te&amp;_nc_oc=AdkQcvNa39YCjUp5FHuQYPhZkwzN0yH2Vqt6z5DQTDF8_rGSC62GwoFFGFmdA-03os51tzASuFm_BprAiWZ1HRrQ&amp;_nc_zt=24&amp;_nc_ht=scontent-ord5-1.xx&amp;_nc_gid=O0RM1riUE73ns--XEvJLsA&amp;oh=00_Afqfueooq6i11kZL237XPqVTp2OmZKQN3IJnGHgRhXq8Bg&amp;oe=69741E70</t>
  </si>
  <si>
    <t>Dear zomata 
Please open my account 
My id of hold due irregular login
My id is =fe3827501
My city TL not respond me to solve my problen 
Please help</t>
  </si>
  <si>
    <t>https://www.facebook.com/zomato/videos/339148244265193/?comment_id=522585860300906</t>
  </si>
  <si>
    <t>ZmVlZGJhY2s6NjYyMDIyMDg1ODAwMzk0MF81MjI1ODU4NjAzMDA5MDY=</t>
  </si>
  <si>
    <t>Y29tbWVudDo2NjIwMjIwODU4MDAzOTQwXzUyMjU4NTg2MDMwMDkwNg==</t>
  </si>
  <si>
    <t>https://scontent.fric1-2.fna.fbcdn.net/v/t39.30808-1/614823098_1431524481889272_562194591740980808_n.jpg?stp=cp0_dst-jpg_s32x32_tt6&amp;_nc_cat=101&amp;ccb=1-7&amp;_nc_sid=e99d92&amp;_nc_ohc=SU2Yp44EzRMQ7kNvwHz_QXr&amp;_nc_oc=AdmKpWWtlRUrtLfEvDRmn-7gj1hh2Zutz7gf8Jk84oxyicwSeKQnntir7L49lqoFtvKa0mw2cgE06BJLfLoEauGD&amp;_nc_zt=24&amp;_nc_ht=scontent.fric1-2.fna&amp;_nc_gid=MjZa2hqu7fMBkINShDGB2w&amp;oh=00_AfqEh0c3uxmtkvOz5hSa5xyCWPir7Ejl66e-Jihn3mMAnw&amp;oe=69741E70</t>
  </si>
  <si>
    <t>Dear zomato 
My id will be blocked due to merchant escalation
TL was not responding 
Please help to open my id 
ID FE 3827501
NAME JASKARAN SINGH 
ZONE YAMUNA NAGAR</t>
  </si>
  <si>
    <t>https://www.facebook.com/61571549428335/videos/1522311885781038/?comment_id=766969726238509</t>
  </si>
  <si>
    <t>ZmVlZGJhY2s6MTIyMTQ1Njk5NDM0NzE4MzE0Xzc2Njk2OTcyNjIzODUwOQ==</t>
  </si>
  <si>
    <t>Jasleen Randhawa</t>
  </si>
  <si>
    <t>https://www.facebook.com/jasleen.randhawa.1291</t>
  </si>
  <si>
    <t>Almost I tasted all. But love to taste Sangam kabab.</t>
  </si>
  <si>
    <t>https://www.facebook.com/CookingShooking/videos/1951775225381508/?comment_id=834726695840668</t>
  </si>
  <si>
    <t>ZmVlZGJhY2s6MTQwMTMwOTk2ODIzNDIwM184MzQ3MjY2OTU4NDA2Njg=</t>
  </si>
  <si>
    <t>100000006676964</t>
  </si>
  <si>
    <t>Jasmeet Kaur</t>
  </si>
  <si>
    <t>Kya baat hai</t>
  </si>
  <si>
    <t>https://www.facebook.com/reel/1939738359908673/?comment_id=1414481060075380</t>
  </si>
  <si>
    <t>100007896610155</t>
  </si>
  <si>
    <t>Jasmin Guasa</t>
  </si>
  <si>
    <t>https://www.facebook.com/jasmin.guasa</t>
  </si>
  <si>
    <t>https://www.facebook.com/reel/1938502887549183/?comment_id=1184818993575958</t>
  </si>
  <si>
    <t>ZmVlZGJhY2s6MTQxMTYxMzAxMzY1NzYzOV8xMTg0ODE4OTkzNTc1OTU4</t>
  </si>
  <si>
    <t>100023027886752</t>
  </si>
  <si>
    <t>Jasmin Jas</t>
  </si>
  <si>
    <t>https://www.facebook.com/jasmin.jas.829546</t>
  </si>
  <si>
    <t>പൊളിച്ചു</t>
  </si>
  <si>
    <t>https://www.facebook.com/reel/1141225894480295/?comment_id=824872110375686</t>
  </si>
  <si>
    <t>100000323580861</t>
  </si>
  <si>
    <t>Jasmin Juntela Albaracin</t>
  </si>
  <si>
    <t>https://www.facebook.com/jasmin.albaracin</t>
  </si>
  <si>
    <t>Delicious and enjoy ❤️</t>
  </si>
  <si>
    <t>https://www.facebook.com/reel/1204819457832365/?comment_id=1426400275775777</t>
  </si>
  <si>
    <t>pfbid02a84CzbXitAhzZwBFmQcKUoEaGdyn3sRoKmgiiCMLmtvzoVWXUTYdiPLwcZuERhNWl</t>
  </si>
  <si>
    <t>Jasmin Kemp</t>
  </si>
  <si>
    <t>Georgina Kemp</t>
  </si>
  <si>
    <t>https://www.facebook.com/zomato/videos/339148244265193/?comment_id=7457941417565209</t>
  </si>
  <si>
    <t>ZmVlZGJhY2s6NjYyMDIyMDg1ODAwMzk0MF83NDU3OTQxNDE3NTY1MjA5</t>
  </si>
  <si>
    <t>Y29tbWVudDo2NjIwMjIwODU4MDAzOTQwXzc0NTc5NDE0MTc1NjUyMDk=</t>
  </si>
  <si>
    <t>pfbid0WS14gi2ozVqBFdLcXd777tFZh2FGsm27YfurFnVUQejkE1PXmbuR2HRW69e86yfJl</t>
  </si>
  <si>
    <t>Jasmin Kharbanda</t>
  </si>
  <si>
    <t>https://scontent-lga3-1.xx.fbcdn.net/v/t39.30808-1/246709053_216014580621194_4725544660318906511_n.jpg?stp=cp0_dst-jpg_s32x32_tt6&amp;_nc_cat=111&amp;ccb=1-7&amp;_nc_sid=e99d92&amp;_nc_ohc=uXJU7WieJAcQ7kNvwHYiyq2&amp;_nc_oc=Adn2CqQUitofJFRSqi0PicgpXlFYIxYQeH0ZXG6Y-wIGsy2Cydhrfj9ocjoVZbheeVI&amp;_nc_zt=24&amp;_nc_ht=scontent-lga3-1.xx&amp;_nc_gid=2nzLsTN9Sc9EyzOHUjCbUw&amp;oh=00_Afo5-H_MiMiuApm6qGlmStsUlQKV_WHVm1xNFS8hV2DsGA&amp;oe=6974107B</t>
  </si>
  <si>
    <t>https://www.facebook.com/jasmin.kharbanda.1</t>
  </si>
  <si>
    <t>I really diagree with your chat service i have complained regarding my issue but they only says that i understand never happend next time, same thing i can hear 2-3 times what is this. My order id is 3564818242. If any thing you can do then please sort out the issues asap. And give me dam shit excuse please. 
Mohit 
80046 67180 
70534 82468</t>
  </si>
  <si>
    <t>https://www.facebook.com/desi440/posts/pfbid037od5TGrzbHNxAaMuf9iFh3uzqFpiA4EsiVjkjNF1xkWimQyVo1s7vxoDKTjVDkqJl?comment_id=885885533800308</t>
  </si>
  <si>
    <t>ZmVlZGJhY2s6MTE5NTc0NjYzOTM1MjE2NV84ODU4ODU1MzM4MDAzMDg=</t>
  </si>
  <si>
    <t>Jasmin Khayra</t>
  </si>
  <si>
    <t>https://www.facebook.com/kyra.dhia</t>
  </si>
  <si>
    <t>https://www.facebook.com/CookingShooking/videos/1341801704381388/?comment_id=1397850008740354</t>
  </si>
  <si>
    <t>ZmVlZGJhY2s6MTQyOTI3MjAxODc3MTMzMV8xMzk3ODUwMDA4NzQwMzU0</t>
  </si>
  <si>
    <t>pfbid08eDz3cSL6XNM3RWRD4JMK5d8uVJhUtWCEVgkmjP8V37pWVaxdyT6RW2Qnxig6ftdl</t>
  </si>
  <si>
    <t>Jasmin Sanghavi</t>
  </si>
  <si>
    <t>https://www.facebook.com/jasmin.sanghavi.2025</t>
  </si>
  <si>
    <t>Dryfruit chikki</t>
  </si>
  <si>
    <t>https://www.facebook.com/Outsider.buzz/videos/2436207126458847/?comment_id=244527166522962</t>
  </si>
  <si>
    <t>pfbid02D8gyzzDkfciXGtnviTg1vKAJL1TPvD8t8idv2gf6GQoXcfFCEFPvahCFepGKqPjAl</t>
  </si>
  <si>
    <t>Jasmin Srivastava</t>
  </si>
  <si>
    <t>I think it It is not India it is inbangla desh,  you can see the flag of Bangladesh wearing on hand</t>
  </si>
  <si>
    <t>https://www.facebook.com/CookingShooking/videos/1903219186929431/?comment_id=4348474405439374</t>
  </si>
  <si>
    <t>ZmVlZGJhY2s6MTM4MTY0NTcxMDIwMDYyOV80MzQ4NDc0NDA1NDM5Mzc0</t>
  </si>
  <si>
    <t>pfbid05oXw33jnktLHBUNM1A6UjZ292SHW8bB9sMbqTRnpAguDTN5zNxogrQVLTZyTCYF3l</t>
  </si>
  <si>
    <t>Jasminder Kaur Walia</t>
  </si>
  <si>
    <t>https://www.facebook.com/jasminderkaur.walia</t>
  </si>
  <si>
    <t>https://www.facebook.com/Dominos/posts/pfbid0zmcZtrnwxQizPf9heBVtq14oHbhQV7BL6E3qp8A2WGPug5azBZyYfH25xjrJkAYLl?comment_id=886068867496910</t>
  </si>
  <si>
    <t>ZmVlZGJhY2s6MTM0NDcxMzA2NDM2NTE5Nl84ODYwNjg4Njc0OTY5MTA=</t>
  </si>
  <si>
    <t>pfbid02cKcLdRwgVxjBM22FWqnDoRyxg9p5ZjZJcTk5ekduGcp3FwyAkUQsr11h72aH64Yql</t>
  </si>
  <si>
    <t>Jasmine Lynn Golder</t>
  </si>
  <si>
    <t>https://www.facebook.com/jasmine.lynn.golder</t>
  </si>
  <si>
    <t>I work at a dominos</t>
  </si>
  <si>
    <t>https://www.facebook.com/wendys/posts/pfbid0vvqYbEgdRrwkYeYbeKRgpdQoCGbmz5qYfr2pqypNMcU4M6vHjk5tr8W4dYn1bC4El?comment_id=719220911230382</t>
  </si>
  <si>
    <t>ZmVlZGJhY2s6MTMwOTM0MjUwNDU2NjMzN183MTkyMjA5MTEyMzAzODI=</t>
  </si>
  <si>
    <t>Y29tbWVudDoxMzA5MzQyNTA0NTY2MzM3XzcxOTIyMDkxMTIzMDM4Mg==</t>
  </si>
  <si>
    <t>pfbid06mgPyoamSsviu3i8SjTL2e1KxBojRquMsWPcXkLMwuxuspZZpr49TSdnWFDn1N8Vl</t>
  </si>
  <si>
    <t>Jasmine Plantt</t>
  </si>
  <si>
    <t>https://scontent-atl3-1.xx.fbcdn.net/v/t39.30808-1/370592139_10228211422103658_8586821915446668658_n.jpg?stp=cp0_dst-jpg_s32x32_tt6&amp;_nc_cat=106&amp;ccb=1-7&amp;_nc_sid=e99d92&amp;_nc_ohc=2WYdGhwkrp4Q7kNvwEmwe35&amp;_nc_oc=AdmxV5E7n-IGXspnXgXnZVPFSiNc7v0OkT_8bNSfsOCHzfBBgk6hkpKOQTdNwYBnWq4&amp;_nc_zt=24&amp;_nc_ht=scontent-atl3-1.xx&amp;_nc_gid=OczBDD0plFp9eH70RIPR-Q&amp;oh=00_AfvVXIRraJ4PlXDTmvGzrBJ3JVDk02qmyGExAIwghzvWDg&amp;oe=699281F5</t>
  </si>
  <si>
    <t>The fries were  back then...now it's potato peel land</t>
  </si>
  <si>
    <t>https://www.facebook.com/FoodReviewClub/posts/pfbid02mnWA5vMmCmikp4TFyeT9Aebuo89esXWtX5111v4ibc2RJbycawypra3dVuDTX68cl?comment_id=1440243437849226</t>
  </si>
  <si>
    <t>100002249286939</t>
  </si>
  <si>
    <t>Jasmine Rebecca</t>
  </si>
  <si>
    <t>https://www.facebook.com/jasmine.heys</t>
  </si>
  <si>
    <t>Dazza how does it feel knowing that you've set a trend?!</t>
  </si>
  <si>
    <t>https://www.facebook.com/reel/1541431677123479/?comment_id=746435681855710</t>
  </si>
  <si>
    <t>ZmVlZGJhY2s6MTM0OTczMjIxMDUyMTEwMF83NDY0MzU2ODE4NTU3MTA=</t>
  </si>
  <si>
    <t>Y29tbWVudDoxMzQ5NzMyMjEwNTIxMTAwXzc0NjQzNTY4MTg1NTcxMA==</t>
  </si>
  <si>
    <t>pfbid02JnKPoab2jeTzYHN6o2i5AzZFXLRq72PKau6kKRGtByq9tDALWyqc3yTCvNwD9pYRl</t>
  </si>
  <si>
    <t>Jasmine Talford</t>
  </si>
  <si>
    <t>https://scontent-dfw5-1.xx.fbcdn.net/v/t1.6435-1/49603479_2403129656365762_7799953814068396032_n.jpg?stp=cp0_dst-jpg_s32x32_tt6&amp;_nc_cat=110&amp;ccb=1-7&amp;_nc_sid=e99d92&amp;_nc_ohc=L5VEeINHDBwQ7kNvwHoxpWn&amp;_nc_oc=AdlW0o0uxLbHXIWDg3fDcc-liiHbpiNBwnf7sgA3fDOES1M7E5_vH-umNxFeOz5yiKME56lPum-HMpRfirLm9ZuS&amp;_nc_zt=24&amp;_nc_ht=scontent-dfw5-1.xx&amp;_nc_gid=CbsY69elE_10PXu3B0i3qg&amp;oh=00_Afr37869RITSAEIKskd7G2bIKWTWf4I9tDWmA6rYayc3Cg&amp;oe=6995B601</t>
  </si>
  <si>
    <t>Capers don't go in crab cakes!!</t>
  </si>
  <si>
    <t>https://www.facebook.com/CookingShooking/videos/1951775225381508/?comment_id=2653572331663536</t>
  </si>
  <si>
    <t>ZmVlZGJhY2s6MTQwMTMwOTk2ODIzNDIwM18yNjUzNTcyMzMxNjYzNTM2</t>
  </si>
  <si>
    <t>pfbid028r23MWgvmagUsWqLksgP7s75AHeAfeesSFXVhXt2eZpkUGrjsXmo4TzXFhE2qr1il</t>
  </si>
  <si>
    <t>Jasmine Zaman</t>
  </si>
  <si>
    <t>https://www.facebook.com/people/Jasmine-Zaman/pfbid028r23MWgvmagUsWqLksgP7s75AHeAfeesSFXVhXt2eZpkUGrjsXmo4TzXFhE2qr1il/</t>
  </si>
  <si>
    <t>Wow excellent</t>
  </si>
  <si>
    <t>https://www.facebook.com/reel/1532100834744477/?comment_id=2032012517587126</t>
  </si>
  <si>
    <t>ZmVlZGJhY2s6MTQxNDk5NzQ4OTk5NTkxOV8yMDMyMDEyNTE3NTg3MTI2</t>
  </si>
  <si>
    <t>Jason Badertscher</t>
  </si>
  <si>
    <t>Tried this yesterday. So good!! My favorite Bundt so far, wish it were permanent. I wish this frosting was an option on all the other Nothing Bundt Cakes. I liked it better than the regular frosting.</t>
  </si>
  <si>
    <t>https://www.facebook.com/reel/1204819457832365/?comment_id=1533610297865693</t>
  </si>
  <si>
    <t>pfbid0jwb5Dy1fbkj5nHsZcvkpEJ1Dk3qHzUKvBEEfq3dwW98DGM3hwAJaqPLSCWJvWNFtl</t>
  </si>
  <si>
    <t>Jason Bivins</t>
  </si>
  <si>
    <t>https://www.facebook.com/reel/1409782360812041/?comment_id=1111483687660152</t>
  </si>
  <si>
    <t>ZmVlZGJhY2s6MTQ1MTUyMzQ3OTY3MzI3NV8xMTExNDgzNjg3NjYwMTUy</t>
  </si>
  <si>
    <t>Jason Brown</t>
  </si>
  <si>
    <t xml:space="preserve">Dude are you ever full </t>
  </si>
  <si>
    <t>Y29tbWVudDoxNDUxNTIzNDc5NjczMjc1XzExMTE0ODM2ODc2NjAxNTI=</t>
  </si>
  <si>
    <t>pfbid0eo18rHXjCkN5VpbhRfVaMY9R1rmdV9PpXCN9DuT53J9QgmRv2ZN94fRoWcKbWM7vl</t>
  </si>
  <si>
    <t>https://scontent-lax3-1.xx.fbcdn.net/v/t39.30808-1/419208470_7666326683395627_6910154953240301593_n.jpg?stp=cp0_dst-jpg_s32x32_tt6&amp;_nc_cat=102&amp;ccb=1-7&amp;_nc_sid=e99d92&amp;_nc_ohc=Va7A7gsUhfUQ7kNvwE8ZBsq&amp;_nc_oc=AdmjF0SfxMKivft32D1rtAMbSKONjO6H0WBb1m-_JNcuWR8MYXRqWttbjzo_r9jcEns&amp;_nc_zt=24&amp;_nc_ht=scontent-lax3-1.xx&amp;_nc_gid=HoqgpG3UqCIxRQsumYTKWQ&amp;oh=00_AfqbUVTFfyrPIkzcTdNtSXIHagvDrfTzDfl8ZXeIybfXOQ&amp;oe=6972494C</t>
  </si>
  <si>
    <t>Dude are you ever full 🤔</t>
  </si>
  <si>
    <t>https://www.facebook.com/wendys/posts/pfbid0vvqYbEgdRrwkYeYbeKRgpdQoCGbmz5qYfr2pqypNMcU4M6vHjk5tr8W4dYn1bC4El?comment_id=1190402122495661</t>
  </si>
  <si>
    <t>ZmVlZGJhY2s6MTMwOTM0MjUwNDU2NjMzN18xMTkwNDAyMTIyNDk1NjYx</t>
  </si>
  <si>
    <t>Y29tbWVudDoxMzA5MzQyNTA0NTY2MzM3XzExOTA0MDIxMjI0OTU2NjE=</t>
  </si>
  <si>
    <t>pfbid0wVAVLTj24kf7EbG36PUtAZNqrRu64dx2i9hTeSKseoMPYXMWsvGptTmejD5umgnRl</t>
  </si>
  <si>
    <t>Jason Bush</t>
  </si>
  <si>
    <t>https://scontent-mia3-2.xx.fbcdn.net/v/t39.30808-1/579423786_10241570612987855_2309922579973522574_n.jpg?stp=cp0_dst-jpg_s32x32_tt6&amp;_nc_cat=103&amp;ccb=1-7&amp;_nc_sid=e99d92&amp;_nc_ohc=ufHblW4jR3YQ7kNvwENpUvc&amp;_nc_oc=Adll4JJj10RwkasAL6XaQV153kCF7itxqd7UgVoPn-1NS23Jgblkdnu2Lx1cKpQuQVU&amp;_nc_zt=24&amp;_nc_ht=scontent-mia3-2.xx&amp;_nc_gid=9VR8t4P5r9G__YBciRQ5Bg&amp;oh=00_Afu2ZhYM5s-_b6QVdPyz-Gu8LIZacXmN5W5CcLcriJlYTA&amp;oe=69927091</t>
  </si>
  <si>
    <t>You’re in luck Wendy's the Big Rapids,MI location still has this setup minus the uniforms</t>
  </si>
  <si>
    <t>https://www.facebook.com/wendys/posts/pfbid02bkkVTUxYFFCGvi4K8YD5zKH3KRKW7yvvPnaQtC6ANwYGzANMfmQ4WzdEWtwAYDC2l?comment_id=1413319933722336</t>
  </si>
  <si>
    <t>ZmVlZGJhY2s6MTMxNjIwNDY1Mzg4MDEyMl8xNDEzMzE5OTMzNzIyMzM2</t>
  </si>
  <si>
    <t>Y29tbWVudDoxMzE2MjA0NjUzODgwMTIyXzE0MTMzMTk5MzM3MjIzMzY=</t>
  </si>
  <si>
    <t>pfbid0AFAzgxi48Md6JWpMTG5GXDSfdvmWwdGbSKAoB4EdBK8GkoGuYSNp6hihxbC4U3v3l</t>
  </si>
  <si>
    <t>Jason Butler</t>
  </si>
  <si>
    <t>https://scontent-phx1-1.xx.fbcdn.net/v/t1.6435-1/64320872_2729279743755394_2211921506198355968_n.jpg?stp=cp0_dst-jpg_s32x32_tt6&amp;_nc_cat=105&amp;ccb=1-7&amp;_nc_sid=e99d92&amp;_nc_ohc=HMocUuTLTYUQ7kNvwFFIoo4&amp;_nc_oc=AdkSX1nDDpx1sg2f1QU-DKxR-HM32qo00NXiSAFlreID_f3Lh2e5s2iR9AUWdaaSMMbcHHNIt4AUoFPFn362eF3S&amp;_nc_zt=24&amp;_nc_ht=scontent-phx1-1.xx&amp;_nc_gid=3KNuJI0fdV_4tLVbVLqWYA&amp;oh=00_Afv5qGW7JwoM8bgbpw8QFatW98C2TtVzNHnhvnSPjNNRIA&amp;oe=69B41DDC</t>
  </si>
  <si>
    <t>https://www.facebook.com/jason.butler.9847</t>
  </si>
  <si>
    <t>I stoped going to Wendy’s because of the sauce</t>
  </si>
  <si>
    <t>https://www.facebook.com/reel/866178442492114/?comment_id=845048951688722</t>
  </si>
  <si>
    <t>ZmVlZGJhY2s6MTQzMjA1ODg4NDk1MzA2OF84NDUwNDg5NTE2ODg3MjI=</t>
  </si>
  <si>
    <t>Jason Ca</t>
  </si>
  <si>
    <t>https://www.facebook.com/wojiaochulian</t>
  </si>
  <si>
    <t>Iced Rustea</t>
  </si>
  <si>
    <t>https://www.facebook.com/reel/3135809606597607/?comment_id=1689933509045534</t>
  </si>
  <si>
    <t>ZmVlZGJhY2s6MTM2MjA3ODI5NTk2Mjg0Ml8xNjg5OTMzNTA5MDQ1NTM0</t>
  </si>
  <si>
    <t>Y29tbWVudDoxMzYyMDc4Mjk1OTYyODQyXzE2ODk5MzM1MDkwNDU1MzQ=</t>
  </si>
  <si>
    <t>pfbid02WRfxCQb86ZWyPu7riMW3xFQmptPHpTAEofNhRSQoG3gXYYAnC9oAG3JLWwcoTUvCl</t>
  </si>
  <si>
    <t>Jason Carpenter</t>
  </si>
  <si>
    <t>https://scontent-phx1-1.xx.fbcdn.net/v/t39.30808-1/494411076_10238172223146985_6726830346151038979_n.jpg?stp=cp0_dst-jpg_s32x32_tt6&amp;_nc_cat=100&amp;ccb=1-7&amp;_nc_sid=e99d92&amp;_nc_ohc=s7zVKzjrNrQQ7kNvwFhkLtN&amp;_nc_oc=AdkE6M0jsJ1t8a7WY_1BK391Wvz9kHK77LcJK4euZebUNRBhkHDbYXcotzDjkBRXo7g&amp;_nc_zt=24&amp;_nc_ht=scontent-phx1-1.xx&amp;_nc_gid=CZVDtInBLCMPqB42V-vDvQ&amp;oh=00_Afo8sn20Ax_WBc2L-lsUM4zQZSzPZAOeVjdy1LSxKpvAqA&amp;oe=69724E59</t>
  </si>
  <si>
    <t>https://www.facebook.com/JCARPXX</t>
  </si>
  <si>
    <t>These were $1.07 from 1990 to 2022.
10 nuggets were also $1.07.
eat the rich etc</t>
  </si>
  <si>
    <t>https://www.facebook.com/reel/1376009557055109/?comment_id=2059954334780685</t>
  </si>
  <si>
    <t>pfbid02qpsKar27UwZbRqk7DRVBbGjzqDm7YjfjrDr7CBPX4fpeimXgS9CVuYrn81GxyBvJl</t>
  </si>
  <si>
    <t>Jason Cook</t>
  </si>
  <si>
    <t>https://www.facebook.com/jason.cook.739326</t>
  </si>
  <si>
    <t>What the sausage is going on with that sausage?</t>
  </si>
  <si>
    <t>https://www.facebook.com/reel/25493094183674852/?comment_id=881557301507679</t>
  </si>
  <si>
    <t>100002360617431</t>
  </si>
  <si>
    <t>Jason Cox</t>
  </si>
  <si>
    <t>https://www.facebook.com/jason.cox.1671</t>
  </si>
  <si>
    <t>If it's looked after correctly and farmed correctly then it's just food</t>
  </si>
  <si>
    <t>https://www.facebook.com/YorkshireFamilies/posts/pfbid021LpMkMMEtwTu46CffcK9jBQt8R4mtagusW2xPmacWqibng3XuZTvtreZe6GFPuYCl?comment_id=1630474641454553</t>
  </si>
  <si>
    <t>pfbid02Wns2p5QQbagLzCoBCHkBPTH6G1f66DfyuJb4G9e45BgczemFuAJ3Tny4U8mzb6ttl</t>
  </si>
  <si>
    <t>you put salt on them then vinegar</t>
  </si>
  <si>
    <t>https://www.facebook.com/reel/1255025099721964/?comment_id=3188206018020576</t>
  </si>
  <si>
    <t>pfbid02UhrgMpEpSbvFjfg5icxDQsP2JhAHPGwKkkLwtAB9Pke3dgzv4CWRRPc7xUSgXyZbl</t>
  </si>
  <si>
    <t>Jason David</t>
  </si>
  <si>
    <t>https://www.facebook.com/jason.david.96399</t>
  </si>
  <si>
    <t>Indoctrination at its finest</t>
  </si>
  <si>
    <t>https://www.facebook.com/RateMyTakeaway/posts/pfbid02qZFXqs6LjBt21QxUFCk8JRQMv7ArPogJ1p54VMcSV8FYZLsocejTtMhmkE8ZbAXUl?comment_id=25232652789747553</t>
  </si>
  <si>
    <t>pfbid02uQuyGARssBDUWQhb1ndCHsyCEyJVgY25ZwJPKX4wUzmPtDmUkNrWR6Evom8qoaPZl</t>
  </si>
  <si>
    <t>Jason Degnan</t>
  </si>
  <si>
    <t>https://www.facebook.com/wendys/posts/pfbid02mqgNKjgLkpuFKMXcmfV5nRwBjUkCQwL3frapkjgQuMiref9vjPMdLrVPqfJniSWQl?comment_id=2062510404590536</t>
  </si>
  <si>
    <t>ZmVlZGJhY2s6MTMzMzk5NDQyNTQzNDQ3OF8yMDYyNTEwNDA0NTkwNTM2</t>
  </si>
  <si>
    <t>Y29tbWVudDoxMzMzOTk0NDI1NDM0NDc4XzIwNjI1MTA0MDQ1OTA1MzY=</t>
  </si>
  <si>
    <t>pfbid05riLkkBB2bifuTdBJ8HwzeiRFrL5AkiHaJmuthoTwPAd5TKCz6zLziAnd6LqnHWol</t>
  </si>
  <si>
    <t>Jason Dennard</t>
  </si>
  <si>
    <t>https://scontent-mia3-1.xx.fbcdn.net/v/t39.30808-1/492362224_10231484677451623_5219261387210954287_n.jpg?stp=cp0_dst-jpg_s32x32_tt6&amp;_nc_cat=106&amp;ccb=1-7&amp;_nc_sid=e99d92&amp;_nc_ohc=fiu3J7XUxWYQ7kNvwGFs-Jc&amp;_nc_oc=AdnX8v1TtTvbxnYyVdhBviVEesOuczCEpht6d_kD9YEVhtKtUpres3kUNzQHji5mtzc&amp;_nc_zt=24&amp;_nc_ht=scontent-mia3-1.xx&amp;_nc_gid=v6uiIPBdfCu61yU76Ia7RQ&amp;oh=00_AfsU7pbqkmk0WlvOd_gZhRvj_grn5-N9DFecI1fY2jBD3A&amp;oe=699261CF</t>
  </si>
  <si>
    <t>On doordash? Da f!</t>
  </si>
  <si>
    <t>https://www.facebook.com/reel/25493094183674852/?comment_id=2889756994555172</t>
  </si>
  <si>
    <t>pfbid0s63G6cxB5uTBsR4FHbrzrsoBMXttuvutuWpUaV4hCnxtEAb32x9Nxax7XEYZcxmVl</t>
  </si>
  <si>
    <t>Jason Dominah</t>
  </si>
  <si>
    <t>https://www.facebook.com/people/Jason-Dominah/pfbid0s63G6cxB5uTBsR4FHbrzrsoBMXttuvutuWpUaV4hCnxtEAb32x9Nxax7XEYZcxmVl/</t>
  </si>
  <si>
    <t>Eating the boar in front of the other animals is diabolical</t>
  </si>
  <si>
    <t>https://www.facebook.com/wendys/posts/pfbid02bkkVTUxYFFCGvi4K8YD5zKH3KRKW7yvvPnaQtC6ANwYGzANMfmQ4WzdEWtwAYDC2l?comment_id=882848064337878</t>
  </si>
  <si>
    <t>ZmVlZGJhY2s6MTMxNjIwNDY1Mzg4MDEyMl84ODI4NDgwNjQzMzc4Nzg=</t>
  </si>
  <si>
    <t>Y29tbWVudDoxMzE2MjA0NjUzODgwMTIyXzg4Mjg0ODA2NDMzNzg3OA==</t>
  </si>
  <si>
    <t>pfbid02Kn6vMr2q2sZUC7Gf88avQRGx4KHvs4rkgLXPcfgTUSbp8GkZKjLaPX137oSy4jdGl</t>
  </si>
  <si>
    <t>Jason Dority</t>
  </si>
  <si>
    <t>https://scontent-phx1-1.xx.fbcdn.net/v/t39.30808-1/453510458_817662933803871_8218308409472461454_n.jpg?stp=cp0_dst-jpg_s32x32_tt6&amp;_nc_cat=111&amp;ccb=1-7&amp;_nc_sid=e99d92&amp;_nc_ohc=LSAMLnMwZHcQ7kNvwGQ1ilT&amp;_nc_oc=AdnAxi7WmlJ5CLvyjlA8Zp4CewRtecu6JXc-A0q6ZfNWXgLMCDSXqT2CY7qBRKdyCGcd_ZgYKbubTI6eZH6i0oSn&amp;_nc_zt=24&amp;_nc_ht=scontent-phx1-1.xx&amp;_nc_gid=3KNuJI0fdV_4tLVbVLqWYA&amp;oh=00_AfuLyTINIm6v2PUh1CFZdXiqKpPZq4VRXoUap1yk3v7GAQ&amp;oe=69926645</t>
  </si>
  <si>
    <t>https://www.facebook.com/jason.dority.2025</t>
  </si>
  <si>
    <t>SWEET AND SOUR!! Nowwww. When it comes back. So will I.</t>
  </si>
  <si>
    <t>https://www.facebook.com/reel/1618226792946515/?comment_id=2348940795539185</t>
  </si>
  <si>
    <t>ZmVlZGJhY2s6MTQwODc0MDc0MDgwNzM5MV8yMzQ4OTQwNzk1NTM5MTg1</t>
  </si>
  <si>
    <t>Jason Edward Burden</t>
  </si>
  <si>
    <t>https://www.facebook.com/jason.e.burden</t>
  </si>
  <si>
    <t>Brianna Miller  me meal prepping.</t>
  </si>
  <si>
    <t>https://www.facebook.com/reel/1606272217385823/?comment_id=904348828802471</t>
  </si>
  <si>
    <t>ZmVlZGJhY2s6MTQ0ODQ5Nzc5OTk3NTg0M185MDQzNDg4Mjg4MDI0NzE=</t>
  </si>
  <si>
    <t>Jason French</t>
  </si>
  <si>
    <t>Don't put ketchup on egg sandwhiches</t>
  </si>
  <si>
    <t>https://www.facebook.com/reel/1376009557055109/?comment_id=2233671007466474</t>
  </si>
  <si>
    <t>61550798830676</t>
  </si>
  <si>
    <t>Jason Fulo</t>
  </si>
  <si>
    <t>https://www.facebook.com/jason.fulo.165102</t>
  </si>
  <si>
    <t>Delicious food wow</t>
  </si>
  <si>
    <t>https://www.facebook.com/wendys/posts/pfbid0vvqYbEgdRrwkYeYbeKRgpdQoCGbmz5qYfr2pqypNMcU4M6vHjk5tr8W4dYn1bC4El?comment_id=867387019348112</t>
  </si>
  <si>
    <t>ZmVlZGJhY2s6MTMwOTM0MjUwNDU2NjMzN184NjczODcwMTkzNDgxMTI=</t>
  </si>
  <si>
    <t>Y29tbWVudDoxMzA5MzQyNTA0NTY2MzM3Xzg2NzM4NzAxOTM0ODExMg==</t>
  </si>
  <si>
    <t>pfbid02i1Dez8vXWRT7qJo5n5rMGRSdAuDAQhxDBvbsjuUNrVu8PYD9btpN9cZL7GpvUuBLl</t>
  </si>
  <si>
    <t>Jason Gamble</t>
  </si>
  <si>
    <t>https://scontent-bos5-1.xx.fbcdn.net/v/t39.30808-1/463360660_10227624537263711_7943948250560372616_n.jpg?stp=c0.0.536.536a_cp0_dst-jpg_s32x32_tt6&amp;_nc_cat=105&amp;ccb=1-7&amp;_nc_sid=e99d92&amp;_nc_ohc=h7kRR5J_PAkQ7kNvwHdyyo7&amp;_nc_oc=AdnoKymb6-h7oVKXu3e4SRXGazWl9HaLcHKa-AxU_i9GplaxQ6ppWTAfyR8ST0h6GeIAhqm6RYd-JCpgZGBVT75f&amp;_nc_zt=24&amp;_nc_ht=scontent-bos5-1.xx&amp;_nc_gid=m5P_Gy7jd_x9BdaQq8aXSQ&amp;oh=00_Afu1MDJqissFEGXLHHN4fYiUCc2N7QIZK_yxD22t-E5iEA&amp;oe=69928E8F</t>
  </si>
  <si>
    <t>BRING BACK THE YELLOW AND THE 90'S FRIES</t>
  </si>
  <si>
    <t>https://www.facebook.com/reel/1492372081414503/?comment_id=1120121196175892</t>
  </si>
  <si>
    <t>100006241359350</t>
  </si>
  <si>
    <t>Jason Guillory</t>
  </si>
  <si>
    <t>https://www.facebook.com/jason.guillory.3720</t>
  </si>
  <si>
    <t>Stacy Vidrine</t>
  </si>
  <si>
    <t>https://www.facebook.com/reel/1204819457832365/?comment_id=1418263586566052</t>
  </si>
  <si>
    <t>pfbid02yjfEkFfKZfdp7Geds94m56YPEiXFwLKRYUA324ULn1VefmZ8AMudosaVVzdcsLMjl</t>
  </si>
  <si>
    <t>Jason Hatchett</t>
  </si>
  <si>
    <t>Olive salad no slaw</t>
  </si>
  <si>
    <t>https://www.facebook.com/reel/866178442492114/?comment_id=722399074023310</t>
  </si>
  <si>
    <t>ZmVlZGJhY2s6MTQzMjA1ODg4NDk1MzA2OF83MjIzOTkwNzQwMjMzMTA=</t>
  </si>
  <si>
    <t>Jason Joseph</t>
  </si>
  <si>
    <t>No doodoo kitchen for me, thank you very much!</t>
  </si>
  <si>
    <t>https://www.facebook.com/reel/1768705110769694/?comment_id=972889809237023</t>
  </si>
  <si>
    <t>ZmVlZGJhY2s6MTQzMjA1OTIxODI4NjM2OF85NzI4ODk4MDkyMzcwMjM=</t>
  </si>
  <si>
    <t>Jason Kruse</t>
  </si>
  <si>
    <t>https://www.facebook.com/jason.kruse.73</t>
  </si>
  <si>
    <t>dirty hygiene</t>
  </si>
  <si>
    <t>https://www.facebook.com/reel/928969492746726/?comment_id=1462660221770193</t>
  </si>
  <si>
    <t>pfbid02jaqSiXo2FyvsGe5HfYKAw3oYcBaCuhifRnNaRk6pDhgFpeEPZUwATRYpZGeUSVA7l</t>
  </si>
  <si>
    <t>Jason L. Mackey</t>
  </si>
  <si>
    <t>https://www.facebook.com/dertybob242</t>
  </si>
  <si>
    <t>Indian street food will always be nasty! ALWAYS!!!!!</t>
  </si>
  <si>
    <t>https://www.facebook.com/reel/984819369918030/?comment_id=395177473297560</t>
  </si>
  <si>
    <t>pfbid02md11Uan4v6PnBvRCgksBbdetgQaG6u6afeR35pe2J5ftwRnMrFUgQ3i1z9NdXVXnl</t>
  </si>
  <si>
    <t>Jason Landau</t>
  </si>
  <si>
    <t>https://www.facebook.com/jason.landau.18</t>
  </si>
  <si>
    <t>We went last night in Miami it was the best</t>
  </si>
  <si>
    <t>https://www.facebook.com/Outsider.buzz/videos/2436207126458847/?comment_id=248365060392700</t>
  </si>
  <si>
    <t>pfbid0SnuCu8KxeoaXhHZWiDWWvyzrGZjMaYmU9sa6CFFrAqpi8b4SzvpmQVjsTbkMZQvXl</t>
  </si>
  <si>
    <t>Jason Lapidez</t>
  </si>
  <si>
    <t>https://www.facebook.com/jasonlapidez.r</t>
  </si>
  <si>
    <t>Mariella Gabriel</t>
  </si>
  <si>
    <t>https://www.facebook.com/FoodReviewClub/videos/538128202634208/?comment_id=526804463375306</t>
  </si>
  <si>
    <t>pfbid033RGt5SHPcg4tG6zivC9Ya4cx3ARtHtq8fLfzxGmAfCmqGgDDmyPnDUgPyRXwf4Csl</t>
  </si>
  <si>
    <t>Jason Long</t>
  </si>
  <si>
    <t>https://www.facebook.com/reel/866178442492114/?comment_id=1357116619055615</t>
  </si>
  <si>
    <t>ZmVlZGJhY2s6MTQzMjA1ODg4NDk1MzA2OF8xMzU3MTE2NjE5MDU1NjE1</t>
  </si>
  <si>
    <t>Jason McQueen</t>
  </si>
  <si>
    <t>We love metal shavings</t>
  </si>
  <si>
    <t>https://www.facebook.com/RateMyTakeaway/posts/pfbid02TFmQUENZHACGF6ck3qi6JFtD2fMMGeeJxCLuEmovGkrzUkBvKNhvGwM6sZmEMJbJl?comment_id=901578135707932</t>
  </si>
  <si>
    <t>100071691287358</t>
  </si>
  <si>
    <t>Jason Milner</t>
  </si>
  <si>
    <t>https://www.facebook.com/people/Jason-Milner/100071691287358/</t>
  </si>
  <si>
    <t>Hady Tate get yourself over</t>
  </si>
  <si>
    <t>https://www.facebook.com/wendys/posts/pfbid02mqgNKjgLkpuFKMXcmfV5nRwBjUkCQwL3frapkjgQuMiref9vjPMdLrVPqfJniSWQl?comment_id=1227615219276964</t>
  </si>
  <si>
    <t>ZmVlZGJhY2s6MTMzMzk5NDQyNTQzNDQ3OF8xMjI3NjE1MjE5Mjc2OTY0</t>
  </si>
  <si>
    <t>Y29tbWVudDoxMzMzOTk0NDI1NDM0NDc4XzEyMjc2MTUyMTkyNzY5NjQ=</t>
  </si>
  <si>
    <t>624115907</t>
  </si>
  <si>
    <t>Jason Montemayor</t>
  </si>
  <si>
    <t>https://scontent-iad3-1.xx.fbcdn.net/v/t39.30808-1/517509420_10163557032030908_8638240408732125280_n.jpg?stp=cp0_dst-jpg_s32x32_tt6&amp;_nc_cat=101&amp;ccb=1-7&amp;_nc_sid=1d2534&amp;_nc_ohc=0bqnarYIBuIQ7kNvwGTmX6L&amp;_nc_oc=AdnPAfIU1vvzN1nc8fA8QL4pRJ_9ctBHuC7_r7BIaCnQcev_7IMm7c6heRMiRbNx4mk&amp;_nc_zt=24&amp;_nc_ht=scontent-iad3-1.xx&amp;_nc_gid=Cm6xa6xA8lfozUazu5ajag&amp;oh=00_AftGEpGn6xKqSVrA1BEKbkYWgnMd1lBjGw7-15KmpEbkMg&amp;oe=69928B0C</t>
  </si>
  <si>
    <t>id rather eat in or drive through.</t>
  </si>
  <si>
    <t>https://www.facebook.com/reel/1255025099721964/?comment_id=2060575931437035</t>
  </si>
  <si>
    <t>pfbid02n92ukKL6DfRPcs1FmqCXaCwdVR7u6wnWzgnqUehfHuJaWAPTppsVboWDjatrzyQzl</t>
  </si>
  <si>
    <t>Jason Neumann</t>
  </si>
  <si>
    <t>Opening a bag and reheating is not cooking</t>
  </si>
  <si>
    <t>https://www.facebook.com/reel/984819369918030/?comment_id=427672246341848</t>
  </si>
  <si>
    <t>pfbid0uLmESk6CfRC7McK2vdo1pAPregKTwJYZNyRdxJpaLWVZqtmh1fm8oopwjH8MTZqyl</t>
  </si>
  <si>
    <t>Jason Oakes</t>
  </si>
  <si>
    <t>https://www.facebook.com/jason.oakes2</t>
  </si>
  <si>
    <t>I've been there. It's good but it's over priced</t>
  </si>
  <si>
    <t>https://www.facebook.com/wendys/posts/pfbid0vvqYbEgdRrwkYeYbeKRgpdQoCGbmz5qYfr2pqypNMcU4M6vHjk5tr8W4dYn1bC4El?comment_id=1342457230469862</t>
  </si>
  <si>
    <t>ZmVlZGJhY2s6MTMwOTM0MjUwNDU2NjMzN18xMzQyNDU3MjMwNDY5ODYy</t>
  </si>
  <si>
    <t>Y29tbWVudDoxMzA5MzQyNTA0NTY2MzM3XzEzNDI0NTcyMzA0Njk4NjI=</t>
  </si>
  <si>
    <t>pfbid02cQkmEmy1UvZroFY3AQ9P1e63inkGk6VfBs4PsPijbTBNrtd6tf5Eh1MV1Us7qxPql</t>
  </si>
  <si>
    <t>Jason Pace</t>
  </si>
  <si>
    <t>https://scontent-iad3-2.xx.fbcdn.net/v/t39.30808-1/593707211_25321667677488675_44713682475744775_n.jpg?stp=cp6_dst-jpg_s32x32_tt6&amp;_nc_cat=100&amp;ccb=1-7&amp;_nc_sid=e99d92&amp;_nc_ohc=qjR3CFuAcbEQ7kNvwEwF5GI&amp;_nc_oc=AdlUfQiMjMMCCrP1N8eI5wdkJEG8ZwRLyoApHd315p1g3ixVxVfP51Iz8bluv7gX5gs&amp;_nc_zt=24&amp;_nc_ht=scontent-iad3-2.xx&amp;_nc_gid=ZX27CSwaUNdtPxxCG6JXCQ&amp;oh=00_AfvoRoVI2nXwxodsfIsl6Eqlxl-RazyoAwfhoLOle5rjWw&amp;oe=69928DD8</t>
  </si>
  <si>
    <t>Please stop messing around with this new generation of plain, boring restaurants and bring back the 90s style. And the 90s food too. When it was WAY better.</t>
  </si>
  <si>
    <t>https://www.facebook.com/wendys/posts/pfbid0vvqYbEgdRrwkYeYbeKRgpdQoCGbmz5qYfr2pqypNMcU4M6vHjk5tr8W4dYn1bC4El?comment_id=1348502763177536</t>
  </si>
  <si>
    <t>ZmVlZGJhY2s6MTMwOTM0MjUwNDU2NjMzN18xMzQ4NTAyNzYzMTc3NTM2</t>
  </si>
  <si>
    <t>Y29tbWVudDoxMzA5MzQyNTA0NTY2MzM3XzEzNDg1MDI3NjMxNzc1MzY=</t>
  </si>
  <si>
    <t>pfbid02YvAr8pw5MeXt19eBSMwRzPgHw7EEC5h9DCjjeHTB3CFh1qGMLxuJc5P7ewZenZF9l</t>
  </si>
  <si>
    <t>Jason Pelgen</t>
  </si>
  <si>
    <t>https://scontent-ord5-3.xx.fbcdn.net/v/t1.6435-1/109359411_3896034087117196_4654206222366282563_n.jpg?stp=cp0_dst-jpg_s32x32_tt6&amp;_nc_cat=100&amp;ccb=1-7&amp;_nc_sid=e99d92&amp;_nc_ohc=6oYnK2nW9FYQ7kNvwFJGelN&amp;_nc_oc=AdmhgiN08cZy3mowVxVpyVZEoe_DXY5ZNUniNvGZrjoXvFSXGu3zyBclMvGv8VIyn1g&amp;_nc_zt=24&amp;_nc_ht=scontent-ord5-3.xx&amp;_nc_gid=tsUK4oJzXXEz9t2tkOFr1w&amp;oh=00_Afs9BOfbnovvX14siCJlXunZcHUYN2KAFR0yzPSvzxmqWQ&amp;oe=69B405E6</t>
  </si>
  <si>
    <t>In dudley!</t>
  </si>
  <si>
    <t>https://www.facebook.com/wendys/posts/pfbid02bkkVTUxYFFCGvi4K8YD5zKH3KRKW7yvvPnaQtC6ANwYGzANMfmQ4WzdEWtwAYDC2l?comment_id=1611915266885500</t>
  </si>
  <si>
    <t>ZmVlZGJhY2s6MTMxNjIwNDY1Mzg4MDEyMl8xNjExOTE1MjY2ODg1NTAw</t>
  </si>
  <si>
    <t>Y29tbWVudDoxMzE2MjA0NjUzODgwMTIyXzE2MTE5MTUyNjY4ODU1MDA=</t>
  </si>
  <si>
    <t>pfbid034D9orxz3qpW4uWY2cZHEb7hrd8BaiJUyiLmCefxUEnq9LZexqemix1ZhLS1y9qzml</t>
  </si>
  <si>
    <t>Jason Rayos</t>
  </si>
  <si>
    <t>https://scontent-dfw5-3.xx.fbcdn.net/v/t39.30808-1/616166280_1425166032316230_6341847244466037188_n.jpg?stp=cp0_dst-jpg_s32x32_tt6&amp;_nc_cat=109&amp;ccb=1-7&amp;_nc_sid=e99d92&amp;_nc_ohc=0v8ikJ5azKEQ7kNvwFIjH8D&amp;_nc_oc=AdlE0XaLLNG4xd6-IWebvXHNg4MptmZO_JvrL48DMX8krl4pBqKDcy2N7C-OJxQqZoc&amp;_nc_zt=24&amp;_nc_ht=scontent-dfw5-3.xx&amp;_nc_gid=C_NWiQ988INB_LUkkM917Q&amp;oh=00_AfvP_-teQ1ZIBqIeggp-sREuVB7FOl0c1kX-AI8o5Pyh5Q&amp;oe=699279D7</t>
  </si>
  <si>
    <t>https://www.facebook.com/jason.rayos.90</t>
  </si>
  <si>
    <t>The signature sauce duh Wendy's</t>
  </si>
  <si>
    <t>https://www.facebook.com/FoodReviewClub/videos/538128202634208/?comment_id=561910963568381</t>
  </si>
  <si>
    <t>pfbid0aeCUgX6ahibbsz9xm8urvgo1FN4oHm8cBPC5DWpZngaN1KhBr496vXuGBNLPc5Gnl</t>
  </si>
  <si>
    <t>Jason T Pow</t>
  </si>
  <si>
    <t>Best burgers around, but I always go for the loaded fries also!</t>
  </si>
  <si>
    <t>https://www.facebook.com/wendys/posts/pfbid0vvqYbEgdRrwkYeYbeKRgpdQoCGbmz5qYfr2pqypNMcU4M6vHjk5tr8W4dYn1bC4El?comment_id=24977006575333834</t>
  </si>
  <si>
    <t>ZmVlZGJhY2s6MTMwOTM0MjUwNDU2NjMzN18yNDk3NzAwNjU3NTMzMzgzNA==</t>
  </si>
  <si>
    <t>Y29tbWVudDoxMzA5MzQyNTA0NTY2MzM3XzI0OTc3MDA2NTc1MzMzODM0</t>
  </si>
  <si>
    <t>pfbid032hM862BFS5m2VPpfQRhzjUEZYnTHRQaLga87CGrkv5kS8uM1jdhCnHi3DNi4QoQHl</t>
  </si>
  <si>
    <t>Jason Vance</t>
  </si>
  <si>
    <t>https://scontent-iad3-1.xx.fbcdn.net/v/t39.30808-1/464380420_482165328190539_1897291223578071841_n.jpg?stp=cp0_dst-jpg_s32x32_tt6&amp;_nc_cat=108&amp;ccb=1-7&amp;_nc_sid=e99d92&amp;_nc_ohc=bNxcQTFLzOEQ7kNvwF_diVP&amp;_nc_oc=AdkZMhdy6Ta8pRXJ1QPQksREMCTnwphKctn4SCJk5kWOXzEfmaIAiViwh0mJUmB69cU&amp;_nc_zt=24&amp;_nc_ht=scontent-iad3-1.xx&amp;_nc_gid=8y7p3l88_pJPdW9p1xMpcg&amp;oh=00_Aft7IbQnLgv034n_dIzC74iFDnqgefsNd8rN4QroljkU2w&amp;oe=69929078</t>
  </si>
  <si>
    <t>https://www.facebook.com/people/Jason-Vance/pfbid032hM862BFS5m2VPpfQRhzjUEZYnTHRQaLga87CGrkv5kS8uM1jdhCnHi3DNi4QoQHl/</t>
  </si>
  <si>
    <t>WENDY THESEN AES THE MOMNTS YEARN FOR</t>
  </si>
  <si>
    <t>https://www.facebook.com/FoodReviewClub/posts/pfbid0X76smuhqDwg3d1tpKqoArF25H4t8t2ntkeKnW6psBUz757VGGNMsqaaUePkwQHgVl?comment_id=2057986525065814</t>
  </si>
  <si>
    <t>pfbid02uTCxsBe3XGYLNButVnomruobPJXPKMV3Pvus9pZGNJ6HtKPTC7WZhobRC9mvcd1zl</t>
  </si>
  <si>
    <t>Jason Yates</t>
  </si>
  <si>
    <t>Jayne Yates</t>
  </si>
  <si>
    <t>https://www.facebook.com/reel/1255025099721964/?comment_id=856866343869222</t>
  </si>
  <si>
    <t>637096448</t>
  </si>
  <si>
    <t>Jason Yip</t>
  </si>
  <si>
    <t>Pirates and plunderers of other country resources.... Mercenery at best</t>
  </si>
  <si>
    <t>https://www.facebook.com/CookingShooking/videos/1951775225381508/?comment_id=4124368117783051</t>
  </si>
  <si>
    <t>ZmVlZGJhY2s6MTQwMTMwOTk2ODIzNDIwM180MTI0MzY4MTE3NzgzMDUx</t>
  </si>
  <si>
    <t>pfbid0q3SJwHfq2tbBeUL4VmH56nu2gPvTDSpzBjCjbFepKirmrWtKoWqYHZzNfhcEb6Kml</t>
  </si>
  <si>
    <t>Jaspal Kaur</t>
  </si>
  <si>
    <t>https://www.facebook.com/people/Jaspal-Kaur/pfbid0q3SJwHfq2tbBeUL4VmH56nu2gPvTDSpzBjCjbFepKirmrWtKoWqYHZzNfhcEb6Kml/</t>
  </si>
  <si>
    <t>pfbid0punnxve6rGehvv5R2fypRzkFFwqFwqntPBS4VL4T8r8joCaQMkDVeG4wuDnzodFbl</t>
  </si>
  <si>
    <t>https://www.facebook.com/people/Jaspal-Kaur/pfbid0punnxve6rGehvv5R2fypRzkFFwqFwqntPBS4VL4T8r8joCaQMkDVeG4wuDnzodFbl/</t>
  </si>
  <si>
    <t>https://www.facebook.com/88FoodsLover/posts/pfbid02HiPtKS1iWcUoGHuAaeZjLRLDW9u8NL6dX9kd33jSj7Qo4n6pyv9tPyQCHJZLMezMl?comment_id=898436843137868</t>
  </si>
  <si>
    <t>ZmVlZGJhY2s6MTMzOTgzMjcyNDYxMzc0OV84OTg0MzY4NDMxMzc4Njg=</t>
  </si>
  <si>
    <t>Y29tbWVudDoxMzM5ODMyNzI0NjEzNzQ5Xzg5ODQzNjg0MzEzNzg2OA==</t>
  </si>
  <si>
    <t>100024011820152</t>
  </si>
  <si>
    <t>Jaspal Singh</t>
  </si>
  <si>
    <t>https://scontent-mia3-1.xx.fbcdn.net/v/t39.30808-1/532583577_1976660269811015_6385029583546042557_n.jpg?stp=cp0_dst-jpg_s32x32_tt6&amp;_nc_cat=106&amp;ccb=1-7&amp;_nc_sid=1d2534&amp;_nc_ohc=h00PWG5NthwQ7kNvwGJVESg&amp;_nc_oc=AdkfS8Lr6C9S_nC3rp5I2KXwNtYtxcpj0wc21NCU7AnFp6azScQ5kjdQBJ4m79bEMPM&amp;_nc_zt=24&amp;_nc_ht=scontent-mia3-1.xx&amp;_nc_gid=MXncNpGaLdUh__yOqjGwbw&amp;oh=00_AfpqPeXXeemcygMOd-NksZ6YNbMBHaFGdjVnNR1Zpyri0Q&amp;oe=69740C99</t>
  </si>
  <si>
    <t>https://www.facebook.com/jaspal.singh77078</t>
  </si>
  <si>
    <t>https://www.facebook.com/reel/1188580060150349/?comment_id=867514876106809</t>
  </si>
  <si>
    <t>ZmVlZGJhY2s6MTMzOTE1MTg2NzkwMDkyNl84Njc1MTQ4NzYxMDY4MDk=</t>
  </si>
  <si>
    <t>Jaspinder Sandhu</t>
  </si>
  <si>
    <t>https://www.facebook.com/jaspinder.sandhu.963</t>
  </si>
  <si>
    <t>Fish pakoda ka b bunao</t>
  </si>
  <si>
    <t>https://www.facebook.com/therealharryuppal/videos/1944649773120927/?comment_id=1902051597351560</t>
  </si>
  <si>
    <t>ZmVlZGJhY2s6MTUwNDY3OTY4MTY2NDc0NF8xOTAyMDUxNTk3MzUxNTYw</t>
  </si>
  <si>
    <t>Y29tbWVudDoxNTA0Njc5NjgxNjY0NzQ0XzE5MDIwNTE1OTczNTE1NjA=</t>
  </si>
  <si>
    <t>pfbid0FQqDBZEQhyHu8aE1DVQQT2u2UUG5YxdqDNJQF53S7xJwu3QuFBo1Tvif2YoN2Kwul</t>
  </si>
  <si>
    <t>Jaspreet Singh</t>
  </si>
  <si>
    <t>https://scontent.fsan1-2.fna.fbcdn.net/v/t39.30808-1/472449719_10233429924625827_1572161003536845209_n.jpg?stp=cp0_dst-jpg_s32x32_tt6&amp;_nc_cat=101&amp;ccb=1-7&amp;_nc_sid=e99d92&amp;_nc_ohc=bB0Hb0npAewQ7kNvwHfvLAs&amp;_nc_oc=AdmY6udWelIUyDViB91B3e4yABo0i3MbW3Zr4xMjN9xzhXLKaq6hpmXPHMKHr1kJSys&amp;_nc_zt=24&amp;_nc_ht=scontent.fsan1-2.fna&amp;_nc_gid=n1nglCEuVKdIR6hHyqTceA&amp;oh=00_Afo_imbI80LH8xJPvOnbU4r0zr5fCIZVkl-74K5LdHeAyg&amp;oe=6973F69B</t>
  </si>
  <si>
    <t>Blocking your shitty filthy diarrhea videos forever</t>
  </si>
  <si>
    <t>https://www.facebook.com/FoodReviewClub/posts/pfbid02mnWA5vMmCmikp4TFyeT9Aebuo89esXWtX5111v4ibc2RJbycawypra3dVuDTX68cl?comment_id=1344653051034091</t>
  </si>
  <si>
    <t>pfbid021EbHVZgz8urpaFUdpWq3yfRAeLvqbyQDo9sTft2jSGy4UwWfh79FFHfA2jHXwgFgl</t>
  </si>
  <si>
    <t>Jass Gill</t>
  </si>
  <si>
    <t>https://www.facebook.com/people/Jass-Gill/pfbid021EbHVZgz8urpaFUdpWq3yfRAeLvqbyQDo9sTft2jSGy4UwWfh79FFHfA2jHXwgFgl/</t>
  </si>
  <si>
    <t>IYKYK</t>
  </si>
  <si>
    <t>https://www.facebook.com/therealharryuppal/videos/1944649773120927/?comment_id=1529319308296794</t>
  </si>
  <si>
    <t>ZmVlZGJhY2s6MTUwNDY3OTY4MTY2NDc0NF8xNTI5MzE5MzA4Mjk2Nzk0</t>
  </si>
  <si>
    <t>Y29tbWVudDoxNTA0Njc5NjgxNjY0NzQ0XzE1MjkzMTkzMDgyOTY3OTQ=</t>
  </si>
  <si>
    <t>pfbid026c4Bmh5R8XijGp71aoVJKXVcRF18kqBKrjjuQJ1U6EM5wunjBVwSRzsZVzMV5mpal</t>
  </si>
  <si>
    <t>Jass Jassi</t>
  </si>
  <si>
    <t>https://scontent.fric1-2.fna.fbcdn.net/v/t39.30808-1/438099715_7540196716066706_218190369443757415_n.jpg?stp=cp0_dst-jpg_s32x32_tt6&amp;_nc_cat=111&amp;ccb=1-7&amp;_nc_sid=e99d92&amp;_nc_ohc=pFdVIEYziIIQ7kNvwGVCm3L&amp;_nc_oc=Adkec7J2PrHetIsd9gdUKFkdMUiZDiuN_VqdbXd4MEfRCxN3oMVHNn0zgnXbw39dPek&amp;_nc_zt=24&amp;_nc_ht=scontent.fric1-2.fna&amp;_nc_gid=oggzGa-o3q0HRQiChVHfQw&amp;oh=00_AfrGyJaXpo4t4Ta9kvtZmfEFLqJjsU7CbsIqwH9bXgiMXQ&amp;oe=6973F114</t>
  </si>
  <si>
    <t>Chutiya saala</t>
  </si>
  <si>
    <t>https://www.facebook.com/reel/2353515741726647/?comment_id=1247302433968926</t>
  </si>
  <si>
    <t>ZmVlZGJhY2s6ODk0NjkzMTQwMjMyMjk5XzEyNDczMDI0MzM5Njg5MjY=</t>
  </si>
  <si>
    <t>Jass Pbx</t>
  </si>
  <si>
    <t>https://www.facebook.com/people/Jass-Pbx/61586273882971/</t>
  </si>
  <si>
    <t>जिसको भी बिना इन्वेस्ट किए पैसे कमाने है वो मेरे को DM करो</t>
  </si>
  <si>
    <t>https://www.facebook.com/therealharryuppal/videos/1944649773120927/?comment_id=1592948998307292</t>
  </si>
  <si>
    <t>ZmVlZGJhY2s6MTUwNDY3OTY4MTY2NDc0NF8xNTkyOTQ4OTk4MzA3Mjky</t>
  </si>
  <si>
    <t>Y29tbWVudDoxNTA0Njc5NjgxNjY0NzQ0XzE1OTI5NDg5OTgzMDcyOTI=</t>
  </si>
  <si>
    <t>pfbid02ji9fKTtDaqXArPGkeD5nQuKxefBUT7btmbYh4jWBZndPabTiMKnWk3agvUqVrFcWl</t>
  </si>
  <si>
    <t>Jass Singh</t>
  </si>
  <si>
    <t>https://scontent-lga3-1.xx.fbcdn.net/v/t39.30808-1/365396656_2479127842265949_2916756751701637896_n.jpg?stp=cp0_dst-jpg_s32x32_tt6&amp;_nc_cat=103&amp;ccb=1-7&amp;_nc_sid=e99d92&amp;_nc_ohc=MKQL3aF_K4QQ7kNvwGULJJR&amp;_nc_oc=AdlMYXtkLQdYdvlvIH2JC3B1GTohGOX3U05hzTH4e-QvRT9ViCN4xYxLap18FXN6v0Y&amp;_nc_zt=24&amp;_nc_ht=scontent-lga3-1.xx&amp;_nc_gid=XzS1qcNdVKmPVks7RrS5TA&amp;oh=00_AfrsFvk4wRz0eLEneQE3DoiRR2IkqGb_N8WH0Jeruo9jVA&amp;oe=69740B17</t>
  </si>
  <si>
    <t>https://www.facebook.com/jaggi.singh.5623</t>
  </si>
  <si>
    <t>Heart attack coming 3</t>
  </si>
  <si>
    <t>https://www.facebook.com/therealharryuppal/videos/1944649773120927/?comment_id=1776504839700522</t>
  </si>
  <si>
    <t>ZmVlZGJhY2s6MTUwNDY3OTY4MTY2NDc0NF8xNzc2NTA0ODM5NzAwNTIy</t>
  </si>
  <si>
    <t>Y29tbWVudDoxNTA0Njc5NjgxNjY0NzQ0XzE3NzY1MDQ4Mzk3MDA1MjI=</t>
  </si>
  <si>
    <t>pfbid0FzUBxSyCKxiZdRL2EXaMLzviU3ie74RN1Km5wBJfTMDEzZ1eBbQUeiLKLzrGroCtl</t>
  </si>
  <si>
    <t>Jassa Canada</t>
  </si>
  <si>
    <t>https://scontent-lax3-2.xx.fbcdn.net/v/t39.30808-1/330453082_183988351005162_9131323558439388855_n.jpg?stp=cp0_dst-jpg_s32x32_tt6&amp;_nc_cat=103&amp;ccb=1-7&amp;_nc_sid=e99d92&amp;_nc_ohc=9ZVkhWkGqREQ7kNvwFMC0EF&amp;_nc_oc=AdmoJzKiGYNEmQicaZFuYEfVIp6TWc7j6yzcnbIb67kynKUndzkV8KsK9rrDW5lvcgQ&amp;_nc_zt=24&amp;_nc_ht=scontent-lax3-2.xx&amp;_nc_gid=yrzJJLPA7VgoWUvI1vQnAw&amp;oh=00_AfqxYdSchQEy5SMXanmPGe0AVrFdTkBJTUSOura67cuLFg&amp;oe=6973DC35</t>
  </si>
  <si>
    <t>18 ki ticki wala makhan hai 
Marega ye sabko</t>
  </si>
  <si>
    <t>https://www.facebook.com/Outsider.buzz/videos/2436207126458847/?comment_id=2374201419295826</t>
  </si>
  <si>
    <t>100011740712426</t>
  </si>
  <si>
    <t>Jastine Andrei Sudario</t>
  </si>
  <si>
    <t>Maryjoy Balais mukhang masarap talaga bi</t>
  </si>
  <si>
    <t>https://www.facebook.com/reel/1591152242076327/?comment_id=1149527253922686</t>
  </si>
  <si>
    <t>ZmVlZGJhY2s6MTI4MDU3NjA2MDc4NzE4M18xMTQ5NTI3MjUzOTIyNjg2</t>
  </si>
  <si>
    <t>Y29tbWVudDoxMjgwNTc2MDYwNzg3MTgzXzExNDk1MjcyNTM5MjI2ODY=</t>
  </si>
  <si>
    <t>pfbid02Wj9JGf9ZSLpse8GhcNY779Yoym5JwijbtqGtzK8qiNUyLPVb9NMuY9UFypNj8envl</t>
  </si>
  <si>
    <t>Jasvant Jasubann</t>
  </si>
  <si>
    <t>https://scontent-hou1-1.xx.fbcdn.net/v/t39.30808-1/343659371_913241769910230_9042298493782613235_n.jpg?stp=cp0_dst-jpg_s32x32_tt6&amp;_nc_cat=107&amp;ccb=1-7&amp;_nc_sid=e99d92&amp;_nc_ohc=kaSczzGdwV8Q7kNvwEl99em&amp;_nc_oc=AdlshxkxxTSkOycIvSg-1pkMU0TIxJDOW7sIKnZ_0Vk-rvSXS1eO1_ZR8PnC2LcwcB4&amp;_nc_zt=24&amp;_nc_ht=scontent-hou1-1.xx&amp;_nc_gid=J6_yiyq088OXYavZAyFCcQ&amp;oh=00_AfrMTRzN8dJmv_1Dk2x3m_TOhbUuN-5CSh4IBmEa7FqLOA&amp;oe=696EC96B</t>
  </si>
  <si>
    <t>https://www.facebook.com/jasvant.jasubann.2025</t>
  </si>
  <si>
    <t>https://www.facebook.com/reel/1591152242076327/?comment_id=810224785384616</t>
  </si>
  <si>
    <t>ZmVlZGJhY2s6MTI4MDU3NjA2MDc4NzE4M184MTAyMjQ3ODUzODQ2MTY=</t>
  </si>
  <si>
    <t>Y29tbWVudDoxMjgwNTc2MDYwNzg3MTgzXzgxMDIyNDc4NTM4NDYxNg==</t>
  </si>
  <si>
    <t>https://scontent.fosu3-1.fna.fbcdn.net/v/t39.30808-1/343659371_913241769910230_9042298493782613235_n.jpg?stp=cp0_dst-jpg_s32x32_tt6&amp;_nc_cat=107&amp;ccb=1-7&amp;_nc_sid=e99d92&amp;_nc_ohc=kaSczzGdwV8Q7kNvwEk2qDW&amp;_nc_oc=AdmgldOYnAxamlL68oevMXIIGTrPOy6pMT3MlFF_LyYT46CkQpbOuWXXLAxrz1eKF-g&amp;_nc_zt=24&amp;_nc_ht=scontent.fosu3-1.fna&amp;_nc_gid=905IU1BlP9wlwHrWgMXRQQ&amp;oh=00_AfqQifeGiJR7lzuDYuGp55WYgVuOCibo2vrRzRwZp12MKw&amp;oe=696EC96B</t>
  </si>
  <si>
    <t>Veery nice super</t>
  </si>
  <si>
    <t>https://www.facebook.com/reel/1591152242076327/?comment_id=1620424152629215</t>
  </si>
  <si>
    <t>ZmVlZGJhY2s6MTI4MDU3NjA2MDc4NzE4M18xNjIwNDI0MTUyNjI5MjE1</t>
  </si>
  <si>
    <t>Y29tbWVudDoxMjgwNTc2MDYwNzg3MTgzXzE2MjA0MjQxNTI2MjkyMTU=</t>
  </si>
  <si>
    <t>pfbid0pqxvXBkHUmK9DAeoq4uKEMSW3ySU6ai4DNhMmiHp4M3hBWdZCxvS2YYfyAm9id16l</t>
  </si>
  <si>
    <t>Jasvinder Singh</t>
  </si>
  <si>
    <t>https://scontent.fosu2-2.fna.fbcdn.net/v/t39.30808-1/449702077_1585198545545454_8684969647465394213_n.jpg?stp=cp0_dst-jpg_s32x32_tt6&amp;_nc_cat=103&amp;ccb=1-7&amp;_nc_sid=e99d92&amp;_nc_ohc=Z5dNryYwKDAQ7kNvwHZAluW&amp;_nc_oc=AdlfMnC2952gZ5vNCUV8VdZwO5LCNCZYt4h4QtbT1C4z5Gny5U823-7WCyvgX5GW9te6R9RaHIj1VLXN9etBdUEl&amp;_nc_zt=24&amp;_nc_ht=scontent.fosu2-2.fna&amp;_nc_gid=kfdOHossIhfAY8NTKqmB0A&amp;oh=00_AfrQGh4uhgXArneZ0hF6hnzdS9YLK4o7PQIPz9uVWMXnZQ&amp;oe=696EBD45</t>
  </si>
  <si>
    <t>https://www.facebook.com/people/Jasvinder-Singh/pfbid0pqxvXBkHUmK9DAeoq4uKEMSW3ySU6ai4DNhMmiHp4M3hBWdZCxvS2YYfyAm9id16l/</t>
  </si>
  <si>
    <t>Delhi.  Sa.   Very.  Nice</t>
  </si>
  <si>
    <t>https://www.facebook.com/reel/830254154625777/?comment_id=1092202148114061</t>
  </si>
  <si>
    <t>pfbid0VG5MC4RbarShWLXBNEtfYi3bsVNeLmjCdry3tVRz12BoNNjL2sfxjNqEk6bvy56kl</t>
  </si>
  <si>
    <t>Jasy Jesy</t>
  </si>
  <si>
    <t>https://www.facebook.com/jasy.jesy.90</t>
  </si>
  <si>
    <t>❤️❤️❤️❤️❤️❤️❤️ same to my country Kenya ..</t>
  </si>
  <si>
    <t>https://www.facebook.com/Outsider.buzz/videos/2436207126458847/?comment_id=978824149408202</t>
  </si>
  <si>
    <t>100007360368220</t>
  </si>
  <si>
    <t>Jatin Singha</t>
  </si>
  <si>
    <t>https://www.facebook.com/dhiramani.barman.35</t>
  </si>
  <si>
    <t>This is not India, this is in Bangladesh</t>
  </si>
  <si>
    <t>https://www.facebook.com/Outsider.buzz/videos/2436207126458847/?comment_id=978825142741436</t>
  </si>
  <si>
    <t>Be sure before posting anything.</t>
  </si>
  <si>
    <t>https://www.facebook.com/reel/830254154625777/?comment_id=2411654162310333</t>
  </si>
  <si>
    <t>pfbid02SKvbsr1TusnFhGadbSVue8h6wCDDEmPcqS2JKX4FY2hMc81U1zr6trkvnY3k4eakl</t>
  </si>
  <si>
    <t>Jatti Sonia Khan</t>
  </si>
  <si>
    <t>https://www.facebook.com/sonia.akhter.71066700</t>
  </si>
  <si>
    <t>Moyoi mar jao kuch khake gange gujjar</t>
  </si>
  <si>
    <t>https://www.facebook.com/FoodReviewClub/posts/pfbid02mnWA5vMmCmikp4TFyeT9Aebuo89esXWtX5111v4ibc2RJbycawypra3dVuDTX68cl?comment_id=3916086022018921</t>
  </si>
  <si>
    <t>pfbid0v5TyRh7PB5WV2myjyQ5UJfdE4ANqZvBe3DkDRN145VavVvSAhyWG7vorPRXziEoEl</t>
  </si>
  <si>
    <t>Jav Nottz</t>
  </si>
  <si>
    <t>Used to be better but been changed over last few years</t>
  </si>
  <si>
    <t>https://www.facebook.com/reel/1592938632131053/?comment_id=878661848120278</t>
  </si>
  <si>
    <t>pfbid0q6c2UQCPoAsNSsm1hqUgieGvcRBpj9Pi1J4YCEtqoDiYa524nZAKPLV5jMJ5M28sl</t>
  </si>
  <si>
    <t>Javad Husseni</t>
  </si>
  <si>
    <t>https://www.facebook.com/jawad.husseini.315</t>
  </si>
  <si>
    <t>Try eggs with Fanta I wanna know why Pakistani do it</t>
  </si>
  <si>
    <t>https://www.facebook.com/reel/1591152242076327/?comment_id=1562104544996031</t>
  </si>
  <si>
    <t>ZmVlZGJhY2s6MTI4MDU3NjA2MDc4NzE4M18xNTYyMTA0NTQ0OTk2MDMx</t>
  </si>
  <si>
    <t>Y29tbWVudDoxMjgwNTc2MDYwNzg3MTgzXzE1NjIxMDQ1NDQ5OTYwMzE=</t>
  </si>
  <si>
    <t>pfbid0dT2Rne6EzDyybc3mirJPNpYMArJ8uH8F79cDVBpi42atFeFtxzNpNbzTFk9wJRENl</t>
  </si>
  <si>
    <t>Javed Khan</t>
  </si>
  <si>
    <t>https://scontent-ord5-1.xx.fbcdn.net/v/t39.30808-1/606897943_122247299246182984_5907663600034413096_n.jpg?stp=cp0_dst-jpg_s32x32_tt6&amp;_nc_cat=108&amp;ccb=1-7&amp;_nc_sid=e99d92&amp;_nc_ohc=0rkYsf-GuJkQ7kNvwGynDSa&amp;_nc_oc=AdmZxWr1jk06uL7jsfFDIkQ8Nv9pCMMePnDnnE5mWkmWrNE4F-X6cRmPPaXFsbziKlnen9KNshuendBDK_yVbTdC&amp;_nc_zt=24&amp;_nc_ht=scontent-ord5-1.xx&amp;_nc_gid=p7si2bKtucvkpL8YRm199A&amp;oh=00_Afra6kc37e5yKwiXlg_JTQYzVkRAiR2VZMNVhLmWrIBynA&amp;oe=696EAA89</t>
  </si>
  <si>
    <t>https://www.facebook.com/people/Javed-Khan/pfbid0dT2Rne6EzDyybc3mirJPNpYMArJ8uH8F79cDVBpi42atFeFtxzNpNbzTFk9wJRENl/</t>
  </si>
  <si>
    <t>Gaya Bihar dobhi village gamhariya</t>
  </si>
  <si>
    <t>https://www.facebook.com/reel/1188580060150349/?comment_id=1423043792736210</t>
  </si>
  <si>
    <t>ZmVlZGJhY2s6MTMzOTE1MTg2NzkwMDkyNl8xNDIzMDQzNzkyNzM2MjEw</t>
  </si>
  <si>
    <t>Javed Mullani</t>
  </si>
  <si>
    <t>https://www.facebook.com/javed.mullani.852716</t>
  </si>
  <si>
    <t>https://www.facebook.com/reel/884980250575194/?comment_id=894270390212818</t>
  </si>
  <si>
    <t>ZmVlZGJhY2s6OTA0NjgyMTAyMDg5MDQ5Xzg5NDI3MDM5MDIxMjgxOA==</t>
  </si>
  <si>
    <t>Javeed Khan</t>
  </si>
  <si>
    <t>https://www.facebook.com/javeed.khan.543792</t>
  </si>
  <si>
    <t>super bro</t>
  </si>
  <si>
    <t>https://www.facebook.com/CookingShooking/videos/1341801704381388/?comment_id=1422503569214182</t>
  </si>
  <si>
    <t>ZmVlZGJhY2s6MTQyOTI3MjAxODc3MTMzMV8xNDIyNTAzNTY5MjE0MTgy</t>
  </si>
  <si>
    <t>pfbid0DWKBq6vC5QqRfNGGZaVZhhnTRsn9TSvHZfih2SF61gam3wJszRvHQqHALtE5osiDl</t>
  </si>
  <si>
    <t>Javeriya Manu</t>
  </si>
  <si>
    <t>https://www.facebook.com/people/Javeriya-Manu/pfbid0DWKBq6vC5QqRfNGGZaVZhhnTRsn9TSvHZfih2SF61gam3wJszRvHQqHALtE5osiDl/</t>
  </si>
  <si>
    <t>bahut acchi</t>
  </si>
  <si>
    <t>https://www.facebook.com/reel/2059555501553025/?comment_id=1374463321386588</t>
  </si>
  <si>
    <t>ZmVlZGJhY2s6OTE0MTAzOTA3NzkzODUyXzEzNzQ0NjMzMjEzODY1ODg=</t>
  </si>
  <si>
    <t>Y29tbWVudDo5MTQxMDM5MDc3OTM4NTJfMTM3NDQ2MzMyMTM4NjU4OA==</t>
  </si>
  <si>
    <t>pfbid0zjkqWwgaVePCVcAY4WytXfFgo1As1VdCH68vpNgzYB2y4itUo5ubrGsLVqTAJRhRl</t>
  </si>
  <si>
    <t>Javid Usmani</t>
  </si>
  <si>
    <t>https://scontent-hou1-1.xx.fbcdn.net/v/t39.30808-1/504356462_3202809273216573_519404937302103844_n.jpg?stp=cp0_dst-jpg_s32x32_tt6&amp;_nc_cat=109&amp;ccb=1-7&amp;_nc_sid=e99d92&amp;_nc_ohc=0qgwFR9dRvwQ7kNvwFkHF1y&amp;_nc_oc=AdnAK2nFPLVb_br2hu4dS89FYUmXDBVwFZFyz2e7H-gkaVMX9OTg50GN8I0XD5nwakE&amp;_nc_zt=24&amp;_nc_ht=scontent-hou1-1.xx&amp;_nc_gid=3H23BwY58J6_S530G756jA&amp;oh=00_AfohBPDBfOR7IG3qND7oJlCZYQQW3nsm2xSMtve96hY0oA&amp;oe=6972C8EC</t>
  </si>
  <si>
    <t>https://www.facebook.com/javid.usmani.5</t>
  </si>
  <si>
    <t>Tu abhi tak taati nhi kar ke aaya</t>
  </si>
  <si>
    <t>https://www.facebook.com/wendys/posts/pfbid0vvqYbEgdRrwkYeYbeKRgpdQoCGbmz5qYfr2pqypNMcU4M6vHjk5tr8W4dYn1bC4El?comment_id=861725906230222</t>
  </si>
  <si>
    <t>ZmVlZGJhY2s6MTMwOTM0MjUwNDU2NjMzN184NjE3MjU5MDYyMzAyMjI=</t>
  </si>
  <si>
    <t>Y29tbWVudDoxMzA5MzQyNTA0NTY2MzM3Xzg2MTcyNTkwNjIzMDIyMg==</t>
  </si>
  <si>
    <t>pfbid0VdVSfRhqh9pnyBD91DsHfqSTSoYMGXfsTUWM3iG7kP9qscxeY9Vw1qZ7YseDo8cVl</t>
  </si>
  <si>
    <t>Javier Fernandez</t>
  </si>
  <si>
    <t>https://scontent-mia5-1.xx.fbcdn.net/v/t39.30808-1/613053294_10173315572325113_1448901373529088921_n.jpg?stp=cp6_dst-jpg_s32x32_tt6&amp;_nc_cat=102&amp;ccb=1-7&amp;_nc_sid=e99d92&amp;_nc_ohc=tzev_FWwnrgQ7kNvwG2-OIB&amp;_nc_oc=AdkY8b_BcDw5eIk7Fnp-f_j3kviwLSniZy33V_n9GpdjM9g5XvIZH7a7-3x1teuxDr0&amp;_nc_zt=24&amp;_nc_ht=scontent-mia5-1.xx&amp;_nc_gid=dgmRWeS0p58ddoiFNXAaSA&amp;oh=00_AfuFVIrK-O49sJTTunVaDqnaCn_is13WDPjLp04eFw1FIg&amp;oe=699292CA</t>
  </si>
  <si>
    <t>Then why’d you get rid of it?
Why did you and every fast food place lose the charm and factors that separate it? Why go from unique designs to borderline brutalist design?</t>
  </si>
  <si>
    <t>https://www.facebook.com/reel/1939738359908673/?comment_id=1341734214308532</t>
  </si>
  <si>
    <t>pfbid021hLdFey9W72iTt7eR3WpTqYtjU4oymnDih7RYvhZRHrNbbKDQ7SYSfofthgrFFql</t>
  </si>
  <si>
    <t>Javier Patzi</t>
  </si>
  <si>
    <t>https://www.facebook.com/javier.patzi.37</t>
  </si>
  <si>
    <t>Que rico se mira.</t>
  </si>
  <si>
    <t>https://www.facebook.com/reel/1409782360812041/?comment_id=4254692091434479</t>
  </si>
  <si>
    <t>ZmVlZGJhY2s6MTQ1MTUyMzQ3OTY3MzI3NV80MjU0NjkyMDkxNDM0NDc5</t>
  </si>
  <si>
    <t>Javier Young</t>
  </si>
  <si>
    <t xml:space="preserve">How is that cucumber drink? </t>
  </si>
  <si>
    <t>Y29tbWVudDoxNDUxNTIzNDc5NjczMjc1XzQyNTQ2OTIwOTE0MzQ0Nzk=</t>
  </si>
  <si>
    <t>pfbid0JxN8Bk1A4VPdE6XrJFhnbDfvxPoD4aW8hfAESTpFc1trdZHiDTcpr5ohR1awpuZDl</t>
  </si>
  <si>
    <t>https://scontent-atl3-1.xx.fbcdn.net/v/t39.30808-1/594957111_26024048510530108_88525655332034268_n.jpg?stp=cp0_dst-jpg_s32x32_tt6&amp;_nc_cat=103&amp;ccb=1-7&amp;_nc_sid=e99d92&amp;_nc_ohc=zBDj5e8fEHYQ7kNvwE1_DAd&amp;_nc_oc=Admg9_kMrItamcx96q-L0veb2XH16SUVwvHFtQd0OOVPaUtBHIU3hWeoeA0ZXSyisOs&amp;_nc_zt=24&amp;_nc_ht=scontent-atl3-1.xx&amp;_nc_gid=L6nD9rAiAj7X7XdMdXwjdg&amp;oh=00_Afo0BxcR11-Ud4emR7OXL78NZGJm4jBsw6Ow-Gfl6toyzw&amp;oe=697256CF</t>
  </si>
  <si>
    <t>How is that cucumber drink? 😂</t>
  </si>
  <si>
    <t>https://www.facebook.com/reel/25493094183674852/?comment_id=3361065490717241</t>
  </si>
  <si>
    <t>100025085413669</t>
  </si>
  <si>
    <t>Jawed Afghan</t>
  </si>
  <si>
    <t>https://www.facebook.com/jawed.afvhan</t>
  </si>
  <si>
    <t>Human being is absolute monster  .....</t>
  </si>
  <si>
    <t>https://www.facebook.com/ashusdelicacies/posts/pfbid03659UfQfjT9P8JiJXpPhA4zVBTcCNRAsdcpj3DsrEQ1e3hLN7FBCMCoD7A6JfqyKNl?comment_id=873740095268116</t>
  </si>
  <si>
    <t>ZmVlZGJhY2s6MTMzMTEzMzg0NTY5NTYzNF84NzM3NDAwOTUyNjgxMTY=</t>
  </si>
  <si>
    <t>Y29tbWVudDoxMzMxMTMzODQ1Njk1NjM0Xzg3Mzc0MDA5NTI2ODExNg==</t>
  </si>
  <si>
    <t>pfbid02y5Kcj4S7nsvGYBagMpKofb9e2gevHRky2RB415TWeGcENoc6WsFnV6sKCobTz9P5l</t>
  </si>
  <si>
    <t>Jawed Siddiqui</t>
  </si>
  <si>
    <t>https://scontent-iad3-1.xx.fbcdn.net/v/t39.30808-1/430470818_418581833918784_1989918752519319886_n.jpg?stp=cp0_dst-jpg_s32x32_tt6&amp;_nc_cat=107&amp;ccb=1-7&amp;_nc_sid=e99d92&amp;_nc_ohc=2mu5bC_hwPUQ7kNvwGl4-OZ&amp;_nc_oc=AdmFLbLrnJgt7ylPeNX0Bv8CEatWifBDR7btAEhmF2QDVg0sNU4MAm-nAuKNlb7k_yA&amp;_nc_zt=24&amp;_nc_ht=scontent-iad3-1.xx&amp;_nc_gid=V2bXPictmN0epw4DLsIa7g&amp;oh=00_Afrc9TJxV0LP9QQ0jaWZwmzzFTJ63sL-3vJFw9QYj2Nrqg&amp;oe=697020D4</t>
  </si>
  <si>
    <t>https://www.facebook.com/ashusdelicacies/posts/pfbid022MMHT6mdnaWqvgyBWKy1jEs6V5Q4zwLYN9CP71zHHqUkUZoEDi6PXrHcwsErDUTsl?comment_id=873740095268116</t>
  </si>
  <si>
    <t>pfbid0uMXRWkY288s7q1t1JKDqH8htoMLS1zhAocN8jqtqvyT7ZQ1nQ8SNqszBhZPfDzGbl</t>
  </si>
  <si>
    <t>https://scontent.fhyw1-1.fna.fbcdn.net/v/t39.30808-1/430470818_418581833918784_1989918752519319886_n.jpg?stp=cp0_dst-jpg_s32x32_tt6&amp;_nc_cat=107&amp;ccb=1-7&amp;_nc_sid=e99d92&amp;_nc_ohc=DHNG34yoaXAQ7kNvwFOP9zu&amp;_nc_oc=AdmFyEgiUmBIuYwrEnOkdESts511cdUg_BO9614S-t3-CeYojTbdApFPETbZlYZ0fYs&amp;_nc_zt=24&amp;_nc_ht=scontent.fhyw1-1.fna&amp;_nc_gid=wAeqkj0AwbK2WqJJNXOHcA&amp;oh=00_AfrzcwtLRMMjpoTmZEskZbBbes4fD2aNi3N_mFNOb_HWMA&amp;oe=6973DD14</t>
  </si>
  <si>
    <t>https://www.facebook.com/foodielycious/posts/pfbid0WenHebXwowDa21WPW4kq1afWR7iWi3S7qp17p3vt1HKPuPah1dnBapQb7qXZpg79l?comment_id=1345570830709163</t>
  </si>
  <si>
    <t>ZmVlZGJhY2s6MTMxODQxOTE4MzY0OTM3Ml8xMzQ1NTcwODMwNzA5MTYz</t>
  </si>
  <si>
    <t>Jawhariya Abdal Hasirin</t>
  </si>
  <si>
    <t>https://www.facebook.com/Outsider.buzz/videos/2436207126458847/?comment_id=3084758685175222</t>
  </si>
  <si>
    <t>pfbid0J4PGtPWLiR5JaL5A3qXmRnGfRugRqac3UsC27n9zfo4EX8BNGi9F5hrcoQJi5Am1l</t>
  </si>
  <si>
    <t>Jay AR Gaddi Filosopo</t>
  </si>
  <si>
    <t>Dog food</t>
  </si>
  <si>
    <t>https://www.facebook.com/Outsider.buzz/videos/2436207126458847/?comment_id=643771213692231</t>
  </si>
  <si>
    <t>100013289507051</t>
  </si>
  <si>
    <t>Jay Ancajas Agad</t>
  </si>
  <si>
    <t>https://www.facebook.com/reel/984819369918030/?comment_id=387580604154295</t>
  </si>
  <si>
    <t>pfbid02Yuwavn57MG3w6CcAcMF5S5iuSKZmWnjjaLXJ7yneydxnCntKksKA9AVdshpmFLy7l</t>
  </si>
  <si>
    <t>Jay Anderson</t>
  </si>
  <si>
    <t>Bandanna makes no sense and is stupid af</t>
  </si>
  <si>
    <t>https://www.facebook.com/Outsider.buzz/videos/2436207126458847/?comment_id=521935112479535</t>
  </si>
  <si>
    <t>100003976103012</t>
  </si>
  <si>
    <t>Jay Ar</t>
  </si>
  <si>
    <t>https://www.facebook.com/jayr.papiona</t>
  </si>
  <si>
    <t>Florence Dumdum Insigne adi pa dai. .best seller nira. .adobong kinamay</t>
  </si>
  <si>
    <t>https://www.facebook.com/Dominos/posts/pfbid029hhyMYtsymtgbkpEUEjxg9pY5XUXj1dXodF9epBi9mja4NG7cmNX178MoUVutui3l?comment_id=1396697688600801</t>
  </si>
  <si>
    <t>ZmVlZGJhY2s6MTMyNDcyMDc0NjM2NDQyOF8xMzk2Njk3Njg4NjAwODAx</t>
  </si>
  <si>
    <t>pfbid02F8n5K1faV86dFLgMcq13rypfUY6ZvMxkRu1aNj1YbC3CYoPvHuad6f2DL1aEBSgel</t>
  </si>
  <si>
    <t>Jay Be</t>
  </si>
  <si>
    <t>https://www.facebook.com/wendys/posts/pfbid02mqgNKjgLkpuFKMXcmfV5nRwBjUkCQwL3frapkjgQuMiref9vjPMdLrVPqfJniSWQl?comment_id=1218505600225310</t>
  </si>
  <si>
    <t>ZmVlZGJhY2s6MTMzMzk5NDQyNTQzNDQ3OF8xMjE4NTA1NjAwMjI1MzEw</t>
  </si>
  <si>
    <t>Y29tbWVudDoxMzMzOTk0NDI1NDM0NDc4XzEyMTg1MDU2MDAyMjUzMTA=</t>
  </si>
  <si>
    <t>pfbid0E5XQ5bMCHhzomFWSU6iWjwWDgcR9SbQT8ije1tuuMiHy5WwEjphAmRUqanzZBTNCl</t>
  </si>
  <si>
    <t>Jay Bee</t>
  </si>
  <si>
    <t>https://scontent-dfw5-1.xx.fbcdn.net/v/t39.30808-1/530130310_122193398264064421_2282064583137692404_n.jpg?stp=cp0_dst-jpg_s32x32_tt6&amp;_nc_cat=110&amp;ccb=1-7&amp;_nc_sid=e99d92&amp;_nc_ohc=Il9sNGCx4dwQ7kNvwFk2y0F&amp;_nc_oc=AdlocGYSKsxlI_QpeCDZCzaqDUZiUaBmIfw3Vjj_EIuw_A8SUcAvHUOMAUhgFOiD_2w&amp;_nc_zt=24&amp;_nc_ht=scontent-dfw5-1.xx&amp;_nc_gid=IOKtDWdH5XJTqgGxE5dDUg&amp;oh=00_AfsVnzGHrB2tYK5MHI2BLeN12MiX_G_n0tr-kwHrfuVpkg&amp;oe=69927C86</t>
  </si>
  <si>
    <t>https://www.facebook.com/jay.bee.897345</t>
  </si>
  <si>
    <t>New Palestine Police Department 
The City Of Martinsville, Indiana</t>
  </si>
  <si>
    <t>https://www.facebook.com/reel/1652147605668781/?comment_id=921152603680053</t>
  </si>
  <si>
    <t>pfbid02auGY3GMKPT8nSeRrovGJD3n1RoaZ3NJAJ3aUTmb8mwsoYX2DT3L67rarGXLeos4gl</t>
  </si>
  <si>
    <t>Jay Booker</t>
  </si>
  <si>
    <t>Pedro Costa</t>
  </si>
  <si>
    <t>https://www.facebook.com/Outsider.buzz/videos/2436207126458847/?comment_id=252776470339254</t>
  </si>
  <si>
    <t>pfbid02cNfpXHGsh2DoVDYvhdAde9dTnPAwNT2WEjJaC9E6jDoLYJQtPWH9yNA2PGBPznUkl</t>
  </si>
  <si>
    <t>Jay Canet Lomibao</t>
  </si>
  <si>
    <t>https://www.facebook.com/ronald.j.lomibao</t>
  </si>
  <si>
    <t>If you eat that, you will die</t>
  </si>
  <si>
    <t>https://www.facebook.com/Outsider.buzz/videos/2436207126458847/?comment_id=997105290882821</t>
  </si>
  <si>
    <t>100000370594274</t>
  </si>
  <si>
    <t>Jay Carl Dy</t>
  </si>
  <si>
    <t>https://www.facebook.com/jaycarl.dy</t>
  </si>
  <si>
    <t>Monique Goyena Velasco uni p masiramon</t>
  </si>
  <si>
    <t>https://www.facebook.com/RateMyPlateNow/posts/pfbid02t1zLbzAswpFSw1xXYUEw9URK8PRbiSvMXkZwmKecEDNyLEW9AKhobg9aZ6FDhDGtl?comment_id=788607814256385</t>
  </si>
  <si>
    <t>100001422662997</t>
  </si>
  <si>
    <t>Jay Doc</t>
  </si>
  <si>
    <t>Maybe take a tomato off</t>
  </si>
  <si>
    <t>https://www.facebook.com/reel/984819369918030/?comment_id=449194544285548</t>
  </si>
  <si>
    <t>pfbid0V4pvmBgoxexgrbpKvKKi2jFLjt7GjUoJA5Zv2uhXU4zVPc3ddsWcqd8FpRgg8fvfl</t>
  </si>
  <si>
    <t>Jay Jay</t>
  </si>
  <si>
    <t>Omg yum</t>
  </si>
  <si>
    <t>https://www.facebook.com/reel/1768705110769694/?comment_id=1362108868459999</t>
  </si>
  <si>
    <t>ZmVlZGJhY2s6MTQzMjA1OTIxODI4NjM2OF8xMzYyMTA4ODY4NDU5OTk5</t>
  </si>
  <si>
    <t>Jay Kozak</t>
  </si>
  <si>
    <t>https://www.facebook.com/jay.kozak.106</t>
  </si>
  <si>
    <t xml:space="preserve">Id not trust eating anything there. These dirty ducks will scratch there balls and hand make you street food. Gad dam gross </t>
  </si>
  <si>
    <t>https://www.facebook.com/wendys/posts/pfbid0vvqYbEgdRrwkYeYbeKRgpdQoCGbmz5qYfr2pqypNMcU4M6vHjk5tr8W4dYn1bC4El?comment_id=1923170409080509</t>
  </si>
  <si>
    <t>ZmVlZGJhY2s6MTMwOTM0MjUwNDU2NjMzN18xOTIzMTcwNDA5MDgwNTA5</t>
  </si>
  <si>
    <t>Y29tbWVudDoxMzA5MzQyNTA0NTY2MzM3XzE5MjMxNzA0MDkwODA1MDk=</t>
  </si>
  <si>
    <t>pfbid032oTqXNSdRLQ4bBtTDFKSyjGzKtaDFQEsWGD1Yy7c9LiSdgeMm5njHSQwCRdE957sl</t>
  </si>
  <si>
    <t>Jay Laetsch</t>
  </si>
  <si>
    <t>https://scontent.fdet3-1.fna.fbcdn.net/v/t39.30808-1/472308357_10234634990885428_2037707725561063178_n.jpg?stp=cp0_dst-jpg_s32x32_tt6&amp;_nc_cat=103&amp;ccb=1-7&amp;_nc_sid=e99d92&amp;_nc_ohc=Rf8c9v7web0Q7kNvwHdxkpm&amp;_nc_oc=AdnjSrnpJZcIf1mJOsvgtP-Gvj6_FA6lKJQRVztCYx8I1S-v6ER1tu3h6Zskut1hP8Q&amp;_nc_zt=24&amp;_nc_ht=scontent.fdet3-1.fna&amp;_nc_gid=IJ4NpD1puagmK2KkQiRtfA&amp;oh=00_AfuXmL7Fu6kVT4X78eTHwt8ottHDpmv8VvqzBeASWuaLnw&amp;oe=69925EA3</t>
  </si>
  <si>
    <t>I can smell and taste the original. I remember one time Dave came to visit some of our stores and when he walked  into one of them, before saying hello, he said your chili is burning and you need to add water to the double boiler. 
He smelled it from the front door. 
And he was right, it was out of water.</t>
  </si>
  <si>
    <t>https://www.facebook.com/Outsider.buzz/videos/2436207126458847/?comment_id=505864040230279</t>
  </si>
  <si>
    <t>pfbid02FLMeVuWHvuLj2KkhmHT2XirM4RmL3ztvfZZo43yEXJPSKtYZESrD2WCnd8YDUnGql</t>
  </si>
  <si>
    <t>Jay Lhen Garcia DelaCruz</t>
  </si>
  <si>
    <t>Hindi ko kaya yn di bali na magutom</t>
  </si>
  <si>
    <t>https://www.facebook.com/FoodReviewClub/posts/pfbid0MVFrQgX37SmWAz5xnTgFxeD59k6X2N5C5oJoHyHaUanQHSCkKHDXWCwCJzZ5Uuecl?comment_id=796022649980458</t>
  </si>
  <si>
    <t>pfbid03n8q8bEfoE2cj7NT9NtiwNqKNv1LUbkZREkKjg7Hup73cxiAjwxFxxpXtDWmDysBl</t>
  </si>
  <si>
    <t>Jay Littlechild</t>
  </si>
  <si>
    <t>https://www.facebook.com/jay.littlechild</t>
  </si>
  <si>
    <t>Wonky Kitchens at the The Cambridge Blue</t>
  </si>
  <si>
    <t>https://www.facebook.com/wendys/posts/pfbid02bkkVTUxYFFCGvi4K8YD5zKH3KRKW7yvvPnaQtC6ANwYGzANMfmQ4WzdEWtwAYDC2l?comment_id=1603413714024629</t>
  </si>
  <si>
    <t>ZmVlZGJhY2s6MTMxNjIwNDY1Mzg4MDEyMl8xNjAzNDEzNzE0MDI0NjI5</t>
  </si>
  <si>
    <t>Y29tbWVudDoxMzE2MjA0NjUzODgwMTIyXzE2MDM0MTM3MTQwMjQ2Mjk=</t>
  </si>
  <si>
    <t>pfbid0HeuzbDx7RTewv9GFMavXhYADSWJ7jiSs3sNxccgjfuQmjoLury5pe3eQ9yVqWQyZl</t>
  </si>
  <si>
    <t>Jay May</t>
  </si>
  <si>
    <t>https://scontent-bos5-1.xx.fbcdn.net/v/t39.30808-1/481198211_1543245096371693_123142034919299158_n.jpg?stp=cp0_dst-jpg_s32x32_tt6&amp;_nc_cat=102&amp;ccb=1-7&amp;_nc_sid=e99d92&amp;_nc_ohc=XPaMGugtF_4Q7kNvwHoIwGH&amp;_nc_oc=Adk-Liy7TWK3fsLnd8n7N52ftV5hMA6UeWdEHUwNEN5iPYg7Msf23nIq1WNf2pukmmk&amp;_nc_zt=24&amp;_nc_ht=scontent-bos5-1.xx&amp;_nc_gid=3zDcIpBs8pX349sQO0Zemg&amp;oh=00_Aftxqmw-nVszpeBZADPD0LQiUPL41itfpgnByt0GvDInyg&amp;oe=699280C3</t>
  </si>
  <si>
    <t>https://www.facebook.com/jaden.may.581</t>
  </si>
  <si>
    <t>still mourning sweet&amp;sour, ghost pepper sauce, and the og sandwich lettuce</t>
  </si>
  <si>
    <t>https://www.facebook.com/reel/1198058655860135/?comment_id=1840134159985679</t>
  </si>
  <si>
    <t>ZmVlZGJhY2s6ODkyMDk5OTcwMDczMzkyXzE4NDAxMzQxNTk5ODU2Nzk=</t>
  </si>
  <si>
    <t>Jay Millie</t>
  </si>
  <si>
    <t>https://www.facebook.com/jay.millie.980</t>
  </si>
  <si>
    <t xml:space="preserve"> I don’t need the syrup butter will do me just fine ‍ I’ll have 3 </t>
  </si>
  <si>
    <t>https://www.facebook.com/wendys/posts/pfbid02bkkVTUxYFFCGvi4K8YD5zKH3KRKW7yvvPnaQtC6ANwYGzANMfmQ4WzdEWtwAYDC2l?comment_id=860388629859242</t>
  </si>
  <si>
    <t>ZmVlZGJhY2s6MTMxNjIwNDY1Mzg4MDEyMl84NjAzODg2Mjk4NTkyNDI=</t>
  </si>
  <si>
    <t>Y29tbWVudDoxMzE2MjA0NjUzODgwMTIyXzg2MDM4ODYyOTg1OTI0Mg==</t>
  </si>
  <si>
    <t>1349040006</t>
  </si>
  <si>
    <t>Jay Morgan</t>
  </si>
  <si>
    <t>https://scontent-lax3-2.xx.fbcdn.net/v/t39.30808-1/584479316_10241825708323262_8986981482573281160_n.jpg?stp=cp6_dst-jpg_s32x32_tt6&amp;_nc_cat=103&amp;ccb=1-7&amp;_nc_sid=1d2534&amp;_nc_ohc=AbePt0U5CNoQ7kNvwHoZ1cj&amp;_nc_oc=Adn86NN4anmjmGK-U5VPN8SOznNx48mSmLeUZRWKvsNVCBdlscg03BsqW12V0xnnw6U&amp;_nc_zt=24&amp;_nc_ht=scontent-lax3-2.xx&amp;_nc_gid=ojCeC1kBBvseKBZosl_bag&amp;oh=00_AftSMZ19VI0G-mQlqmvzJBdICJ5fydzmggzEFETFjTC9NQ&amp;oe=69927F94</t>
  </si>
  <si>
    <t>https://www.facebook.com/MissJaynie</t>
  </si>
  <si>
    <t>Where is Wendy’s sweet-and-sour? It’s the only sweet-and-sour that makes my mouth feel weird, but I like it</t>
  </si>
  <si>
    <t>https://www.facebook.com/jonnyadams100k/posts/pfbid02CVZQiYtahVDUBdVsfB9piCMu5vfnRotMEcF1HSufmLRxybnaiysGLsZM8KB8cZxzl?comment_id=2330254994158457</t>
  </si>
  <si>
    <t>100035731415966</t>
  </si>
  <si>
    <t>Jay Munro</t>
  </si>
  <si>
    <t>https://www.facebook.com/jay.munro.737</t>
  </si>
  <si>
    <t>Chip roll n gravy</t>
  </si>
  <si>
    <t>https://www.facebook.com/CureJoyInc/posts/pfbid02XZkD6j85H6hcSTdbyS8b2nHWjRBC2vY11EsMRhcSGF7DiEkxQkF4ZjjZcFAg96D2l?comment_id=1398594368401299</t>
  </si>
  <si>
    <t>ZmVlZGJhY2s6MTE5MzE2MzMyOTY4MzI5NF8xMzk4NTk0MzY4NDAxMjk5</t>
  </si>
  <si>
    <t>Jay N Cathy Uhlig</t>
  </si>
  <si>
    <t>We’re 77 and 80 and have enjoyed it all our life. We’ve slowed down in our third season of life but still enjoy coke on occasion</t>
  </si>
  <si>
    <t>https://www.facebook.com/Outsider.buzz/videos/2436207126458847/?comment_id=2666549126690124</t>
  </si>
  <si>
    <t>100001436436877</t>
  </si>
  <si>
    <t>Jay Pasores</t>
  </si>
  <si>
    <t>It looks yummy.yung kamay lng hndi</t>
  </si>
  <si>
    <t>https://www.facebook.com/FoodReviewClub/videos/538128202634208/?comment_id=632041746214528</t>
  </si>
  <si>
    <t>pfbid0XErbxJHq94bTUaaW5WSNA3enruDLVBXswJa7nvzVXZEtsur8oD1HW6iyGsjaEsSgl</t>
  </si>
  <si>
    <t>Jay Rhodes</t>
  </si>
  <si>
    <t>https://www.facebook.com/jay.rhodes.961</t>
  </si>
  <si>
    <t>Very thin chicken..... I will pass</t>
  </si>
  <si>
    <t>https://www.facebook.com/FoodReviewClub/posts/pfbid0X76smuhqDwg3d1tpKqoArF25H4t8t2ntkeKnW6psBUz757VGGNMsqaaUePkwQHgVl?comment_id=882984084455332</t>
  </si>
  <si>
    <t>pfbid02YvwYT9cVzhM9ephofrafXvtAUwMJTXU7Z1thHVdAi1eyJ4YnzHsKd9VxYfHAtAHl</t>
  </si>
  <si>
    <t>Jay Simmonds</t>
  </si>
  <si>
    <t>Helen Day</t>
  </si>
  <si>
    <t>https://www.facebook.com/FoodReviewClub/posts/pfbid02mnWA5vMmCmikp4TFyeT9Aebuo89esXWtX5111v4ibc2RJbycawypra3dVuDTX68cl?comment_id=1424730945730633</t>
  </si>
  <si>
    <t>pfbid0CRJQpdiS5w4VMdpM5jUwr1AjPyUa2MMBXYT2wtkmAB6jkEjSjjJtPMxizW1KSiQYl</t>
  </si>
  <si>
    <t>Jay Smith</t>
  </si>
  <si>
    <t>https://www.facebook.com/people/Jay-Smith/pfbid0CRJQpdiS5w4VMdpM5jUwr1AjPyUa2MMBXYT2wtkmAB6jkEjSjjJtPMxizW1KSiQYl/</t>
  </si>
  <si>
    <t>Antibiotic homogenised pasteurised . It looks good but you’re be really drinking what that is meant to be if you found a licensed organic farm. If your in the uk try hill farm Wrexham ! A2 organic milk it’s the best</t>
  </si>
  <si>
    <t>https://www.facebook.com/Outsider.buzz/videos/2436207126458847/?comment_id=2668874949790875</t>
  </si>
  <si>
    <t>pfbid02oLVUeSyrVy2yhkYV3svDgvics86KwxdtfFAbfwrtZtp8Mi7QT6BNp8g4sBdbUTKtl</t>
  </si>
  <si>
    <t>Jay Verin Billones</t>
  </si>
  <si>
    <t>https://www.facebook.com/jay.billones23</t>
  </si>
  <si>
    <t>ganyan ako pag naghahanda ng pagkain pra sa alaga kong aw aw</t>
  </si>
  <si>
    <t>https://www.facebook.com/reel/866178442492114/?comment_id=2914536372084364</t>
  </si>
  <si>
    <t>ZmVlZGJhY2s6MTQzMjA1ODg4NDk1MzA2OF8yOTE0NTM2MzcyMDg0MzY0</t>
  </si>
  <si>
    <t>Jay Walsh</t>
  </si>
  <si>
    <t>Are those gloves?!</t>
  </si>
  <si>
    <t>https://www.facebook.com/FoodReviewClub/posts/pfbid02mnWA5vMmCmikp4TFyeT9Aebuo89esXWtX5111v4ibc2RJbycawypra3dVuDTX68cl?comment_id=925072559859105</t>
  </si>
  <si>
    <t>pfbid033oSinaVe5MZjyTwm1d7EYPGrCmtMLrJZMhnJ9JrmjmCMcaQeoLj7B7Cvnd96MZ78l</t>
  </si>
  <si>
    <t>Jay Williams</t>
  </si>
  <si>
    <t>Another one joining the dazza gravy train</t>
  </si>
  <si>
    <t>https://www.facebook.com/FoodReviewClub/posts/pfbid02mnWA5vMmCmikp4TFyeT9Aebuo89esXWtX5111v4ibc2RJbycawypra3dVuDTX68cl?comment_id=2602225700163100</t>
  </si>
  <si>
    <t>pfbid0hoXPVGMVHwJyTZ84trh4DE74nMxrLcu3jid4QFfc6qFvJGKXV3DRBzoHN3m4jwPLl</t>
  </si>
  <si>
    <t>Jay Wong</t>
  </si>
  <si>
    <t>Just need to be allowed to sell raw milk</t>
  </si>
  <si>
    <t>https://www.facebook.com/Outsider.buzz/videos/2436207126458847/?comment_id=2667615613250142</t>
  </si>
  <si>
    <t>pfbid033shjHFHkSejQSuJzmHzWEEejJb8eVjcLXJhYCU1PKND1veNPGFGbarRMTu8EhPV2l</t>
  </si>
  <si>
    <t>Jay-r Saren Branzuela</t>
  </si>
  <si>
    <t>https://www.facebook.com/branz2x</t>
  </si>
  <si>
    <t>Nanghuhugas ng pinggan hahaha</t>
  </si>
  <si>
    <t>https://www.facebook.com/reel/1768705110769694/?comment_id=1596886791730295</t>
  </si>
  <si>
    <t>ZmVlZGJhY2s6MTQzMjA1OTIxODI4NjM2OF8xNTk2ODg2NzkxNzMwMjk1</t>
  </si>
  <si>
    <t>JayAndnay Mafiaa</t>
  </si>
  <si>
    <t>https://www.facebook.com/jayandnay.mafiaa</t>
  </si>
  <si>
    <t>Everything is ai now</t>
  </si>
  <si>
    <t>https://www.facebook.com/CookingShooking/videos/1951775225381508/?comment_id=740582609055929</t>
  </si>
  <si>
    <t>ZmVlZGJhY2s6MTQwMTMwOTk2ODIzNDIwM183NDA1ODI2MDkwNTU5Mjk=</t>
  </si>
  <si>
    <t>pfbid028sYhH7cfvnSebjYoXmJjKVZwQadWUKsQDrjD97ELGeu5MfvLCiUcM3XM4PQRvyNHl</t>
  </si>
  <si>
    <t>Jaya Agrawal</t>
  </si>
  <si>
    <t>https://www.facebook.com/jaya.agrawal.833304</t>
  </si>
  <si>
    <t>https://www.facebook.com/reel/1162067082699189/?comment_id=863415239427963</t>
  </si>
  <si>
    <t>ZmVlZGJhY2s6MTQwNjI2MzE4MDg1OTI4OV84NjM0MTUyMzk0Mjc5NjM=</t>
  </si>
  <si>
    <t>pfbid02SmhVeumNr4yCsoow5Qov3qx6snJ253uScKxRZhuRuN76UTJjHK1LgWGbtW55JKvWl</t>
  </si>
  <si>
    <t>Jaya Lakshmi</t>
  </si>
  <si>
    <t>https://www.facebook.com/people/Jaya-Lakshmi/pfbid02SmhVeumNr4yCsoow5Qov3qx6snJ253uScKxRZhuRuN76UTJjHK1LgWGbtW55JKvWl/</t>
  </si>
  <si>
    <t>https://www.facebook.com/reel/800666642991818/?comment_id=1297019408855490</t>
  </si>
  <si>
    <t>ZmVlZGJhY2s6MTI2NTQxOTA2ODk0MTAwOF8xMjk3MDE5NDA4ODU1NDkw</t>
  </si>
  <si>
    <t>Y29tbWVudDoxMjY1NDE5MDY4OTQxMDA4XzEyOTcwMTk0MDg4NTU0OTA=</t>
  </si>
  <si>
    <t>pfbid02C9twA1iqgRYkZ1ECtqoigb4nPeLQzkppa8yiDzjXt3cRdqeddE59KR8hypDbiEjNl</t>
  </si>
  <si>
    <t>Jaya Pallavi</t>
  </si>
  <si>
    <t>https://scontent-ord5-2.xx.fbcdn.net/v/t39.30808-1/600164526_25390821967274746_1747363176278050010_n.jpg?stp=cp0_dst-jpg_s32x32_tt6&amp;_nc_cat=103&amp;ccb=1-7&amp;_nc_sid=e99d92&amp;_nc_ohc=h1BWFt0EGhQQ7kNvwF9-QLU&amp;_nc_oc=AdnL8IZgg92GVzhpz5Wn9DU6SHtQ6NS5QeciXbBUdaNYkcHEQRLgPJKn5Nv-LFMWZA0&amp;_nc_zt=24&amp;_nc_ht=scontent-ord5-2.xx&amp;_nc_gid=fdm5SGlQZjjRBiAFgDIi5A&amp;oh=00_Afp32jTJyW4vyL1wZ1lFK8WiA5iSmZNhsLw1M1Gwfb4b3w&amp;oe=69701057</t>
  </si>
  <si>
    <t>https://www.facebook.com/kolluripallavi</t>
  </si>
  <si>
    <t>Yes hari garu</t>
  </si>
  <si>
    <t>https://www.facebook.com/CookingShooking/videos/1951775225381508/?comment_id=1166357972336996</t>
  </si>
  <si>
    <t>ZmVlZGJhY2s6MTQwMTMwOTk2ODIzNDIwM18xMTY2MzU3OTcyMzM2OTk2</t>
  </si>
  <si>
    <t>pfbid02RjXMjEuZKKjaScZsa4k1X7ksze5mEzoeLWuSaRTjBWNrabwbSrsMQZ3EUWMeSeoBl</t>
  </si>
  <si>
    <t>Jaya Pandey</t>
  </si>
  <si>
    <t>https://www.facebook.com/jaya.pandey.262526</t>
  </si>
  <si>
    <t>ZmVlZGJhY2s6MTUzMTk2NTE3ODI4ODQzMV8xNjEyNjQ5MTQzMDY2MDEz</t>
  </si>
  <si>
    <t>Creamy Idli For Dinner</t>
  </si>
  <si>
    <t>Jaya Subramaniam</t>
  </si>
  <si>
    <t>https://www.facebook.com/jaya.subramaniam.75881</t>
  </si>
  <si>
    <t>https://www.facebook.com/jaya.subramaniam.75876</t>
  </si>
  <si>
    <t>Tasty Frankie Roll For Party</t>
  </si>
  <si>
    <t>https://www.facebook.com/jaya.subramaniam.75880</t>
  </si>
  <si>
    <t>Hot Samosa Recipe</t>
  </si>
  <si>
    <t>https://www.facebook.com/jaya.subramaniam.75878</t>
  </si>
  <si>
    <t>Homemade Dal Tadka In 10 Minutes</t>
  </si>
  <si>
    <t>https://www.facebook.com/jaya.subramaniam.75877</t>
  </si>
  <si>
    <t>https://www.facebook.com/reel/1385806826320688/?comment_id=1612649143066013</t>
  </si>
  <si>
    <t>Healthy Garlic Bread For Weight Loss</t>
  </si>
  <si>
    <t>https://www.facebook.com/jaya.subramaniam.75873</t>
  </si>
  <si>
    <t>Ultimate Omelette Ideas</t>
  </si>
  <si>
    <t>https://www.facebook.com/jaya.subramaniam.75874</t>
  </si>
  <si>
    <t>Yum yum yummmy</t>
  </si>
  <si>
    <t>Ultimate Smoothie For Breakfast</t>
  </si>
  <si>
    <t>https://www.facebook.com/jaya.subramaniam.75882</t>
  </si>
  <si>
    <t>Authentic Dosa In 10 Minutes</t>
  </si>
  <si>
    <t>https://www.facebook.com/jaya.subramaniam.75883</t>
  </si>
  <si>
    <t>Royal Pasta Recipe</t>
  </si>
  <si>
    <t>https://www.facebook.com/jaya.subramaniam.75879</t>
  </si>
  <si>
    <t>https://www.facebook.com/jaya.subramaniam.75875</t>
  </si>
  <si>
    <t>https://www.facebook.com/reel/25295299223443319/?comment_id=640323432475657</t>
  </si>
  <si>
    <t>ZmVlZGJhY2s6MTQxODU4MDYyNjI5NDIxMV82NDAzMjM0MzI0NzU2NTc=</t>
  </si>
  <si>
    <t>pfbid04DN18AwWQqM3YRoBcfaaghHd37AxRgvPNJMZXC1oENBzQJAkxdF3WfeHAFMssbLUl</t>
  </si>
  <si>
    <t>Jaya Sudha</t>
  </si>
  <si>
    <t>https://www.facebook.com/jaya.sudha.54584982</t>
  </si>
  <si>
    <t>https://www.facebook.com/CookingShooking/videos/881662581102921/?comment_id=1196853389029022</t>
  </si>
  <si>
    <t>ZmVlZGJhY2s6MTM5ODIxMTE2NTIxMDc1MF8xMTk2ODUzMzg5MDI5MDIy</t>
  </si>
  <si>
    <t>pfbid02FqJ7CfxAbFDtry56ktLaKtMfBcFcbF255r7wPxHA4aPLJ6281uMbZryBrQqtjrhDl</t>
  </si>
  <si>
    <t>Jaya Yashwanth Shetty</t>
  </si>
  <si>
    <t>https://www.facebook.com/jayayashwanthshetty</t>
  </si>
  <si>
    <t>Superb sir. Yummy</t>
  </si>
  <si>
    <t>https://www.facebook.com/reel/1938502887549183/?comment_id=1464051991327400</t>
  </si>
  <si>
    <t>ZmVlZGJhY2s6MTQxMTYxMzAxMzY1NzYzOV8xNDY0MDUxOTkxMzI3NDAw</t>
  </si>
  <si>
    <t>pfbid02dvfDPWpGWPGxJkm5LqsMVSNiPAoAFCoLonVZ7447pJVoj4XJj9A6xh4dMej7Gic4l</t>
  </si>
  <si>
    <t>Jayalakshmi Potti</t>
  </si>
  <si>
    <t>https://www.facebook.com/reel/25295299223443319/?comment_id=1183168937214574</t>
  </si>
  <si>
    <t>ZmVlZGJhY2s6MTQxODU4MDYyNjI5NDIxMV8xMTgzMTY4OTM3MjE0NTc0</t>
  </si>
  <si>
    <t>pfbid02npEw3YZPBZUT9SdTF6J5W25gacT5n2vaZRdzx4hHGgF7dviaBjB64zhpmwucXbLwl</t>
  </si>
  <si>
    <t>Jayan Joseph</t>
  </si>
  <si>
    <t>https://www.facebook.com/people/Jayan-Joseph/pfbid02npEw3YZPBZUT9SdTF6J5W25gacT5n2vaZRdzx4hHGgF7dviaBjB64zhpmwucXbLwl/</t>
  </si>
  <si>
    <t>Good curry</t>
  </si>
  <si>
    <t>https://www.facebook.com/reel/1347424196848864/?comment_id=4117871068474556</t>
  </si>
  <si>
    <t>ZmVlZGJhY2s6MTM5ODUyNTgyNDk2NjM1OF80MTE3ODcxMDY4NDc0NTU2</t>
  </si>
  <si>
    <t>pfbid02NrKk6C3hpbxCSBx1zZxfsCvnf9kBbDeQzQsf2B8fTWixga3AGukYuNmGd9Z2mGv4l</t>
  </si>
  <si>
    <t>Jayananda Dwarakanath</t>
  </si>
  <si>
    <t>https://www.facebook.com/jayananda.dwarakanath</t>
  </si>
  <si>
    <t>Nice thanks</t>
  </si>
  <si>
    <t>Y29tbWVudDoxMzk4NTI1ODI0OTY2MzU4XzQxMTc4NzEwNjg0NzQ1NTY=</t>
  </si>
  <si>
    <t>pfbid0K3PXEJMtbzQEDqV5BmXzug1W1jgwPbBC2nM2XDUyZsPU8s32MV7WKmyBM43bXmodl</t>
  </si>
  <si>
    <t>https://scontent-bos5-1.xx.fbcdn.net/v/t1.30497-1/453178253_471506465671661_2781666950760530985_n.png?stp=cp0_dst-png_s32x32&amp;_nc_cat=1&amp;ccb=1-7&amp;_nc_sid=136b72&amp;_nc_ohc=W8tAyoz3dJEQ7kNvwE3Qca0&amp;_nc_oc=AdkFYXb9QF7wjz4NQ8BbiP7GHYt1bMnXaN0bom-N4N3krMlRJWuTAtoXS6d-YehfaLk&amp;_nc_zt=24&amp;_nc_ht=scontent-bos5-1.xx&amp;oh=00_Afo6w6J8MmQoBLVvkTWHncm-t0MYbPe0XUAjcVK1xLcj5w&amp;oe=699464FA</t>
  </si>
  <si>
    <t>https://www.facebook.com/reel/1612510046658539/?comment_id=1189336466191150</t>
  </si>
  <si>
    <t>ZmVlZGJhY2s6Nzk5NTY5MDQ5NzY1MDAwXzExODkzMzY0NjYxOTExNTA=</t>
  </si>
  <si>
    <t>Jayant Jena</t>
  </si>
  <si>
    <t>https://www.facebook.com/jayant.jena.893898</t>
  </si>
  <si>
    <t xml:space="preserve">Very nice recipe Thankyou.
 </t>
  </si>
  <si>
    <t>https://www.facebook.com/88FoodsLover/posts/pfbid02HiPtKS1iWcUoGHuAaeZjLRLDW9u8NL6dX9kd33jSj7Qo4n6pyv9tPyQCHJZLMezMl?comment_id=869157485895968</t>
  </si>
  <si>
    <t>ZmVlZGJhY2s6MTMzOTgzMjcyNDYxMzc0OV84NjkxNTc0ODU4OTU5Njg=</t>
  </si>
  <si>
    <t>Y29tbWVudDoxMzM5ODMyNzI0NjEzNzQ5Xzg2OTE1NzQ4NTg5NTk2OA==</t>
  </si>
  <si>
    <t>100008322454253</t>
  </si>
  <si>
    <t>Jayanta Basumatary</t>
  </si>
  <si>
    <t>https://scontent-hou1-1.xx.fbcdn.net/v/t39.30808-1/524886441_4146120019008706_1245975490249120506_n.jpg?stp=cp0_dst-jpg_s32x32_tt6&amp;_nc_cat=108&amp;ccb=1-7&amp;_nc_sid=1d2534&amp;_nc_ohc=CSmJFOXMsmYQ7kNvwHs1aSH&amp;_nc_oc=AdmHHIevPhqWw8u0USuzLl1ZXD4B1Vv6CiU6POzFeDhZlMWirBeVFtcTAR0an12hi6I&amp;_nc_zt=24&amp;_nc_ht=scontent-hou1-1.xx&amp;_nc_gid=rRHIK_3NSiiv0R4BqV-g0w&amp;oh=00_AfpOrxtvIcra08j7utwRokdrmPOupK0pNXkMfWdMFMUQGQ&amp;oe=6973E47E</t>
  </si>
  <si>
    <t>https://www.facebook.com/jayanta.basumatary.311</t>
  </si>
  <si>
    <t>https://www.facebook.com/CookingShooking/videos/1341801704381388/?comment_id=1485066319846511</t>
  </si>
  <si>
    <t>ZmVlZGJhY2s6MTQyOTI3MjAxODc3MTMzMV8xNDg1MDY2MzE5ODQ2NTEx</t>
  </si>
  <si>
    <t>pfbid02WiPFp4YM1f7uPKMf47wsp8mhX4x29yqYVpG2Pf1d6D11p9KyqMuCCnEBh6JZ3FDrl</t>
  </si>
  <si>
    <t>Jayanta Debnath</t>
  </si>
  <si>
    <t>https://www.facebook.com/jayanta.debnath.1610092</t>
  </si>
  <si>
    <t>बहुत सुंदर है भाई</t>
  </si>
  <si>
    <t>https://www.facebook.com/reel/1648538289468505/?comment_id=1210987593809812</t>
  </si>
  <si>
    <t>ZmVlZGJhY2s6MTQzNDg0MTM0MTY0Mjc1M18xMjEwOTg3NTkzODA5ODEy</t>
  </si>
  <si>
    <t>Y29tbWVudDoxNDM0ODQxMzQxNjQyNzUzXzEyMTA5ODc1OTM4MDk4MTI=</t>
  </si>
  <si>
    <t>100069544757554</t>
  </si>
  <si>
    <t>Jayanta Madhumita</t>
  </si>
  <si>
    <t>https://scontent-atl3-3.xx.fbcdn.net/v/t39.30808-1/581289851_1152194303775384_6202264088258253558_n.jpg?stp=cp0_dst-jpg_s32x32_tt6&amp;_nc_cat=111&amp;ccb=1-7&amp;_nc_sid=1d2534&amp;_nc_ohc=aAPNvMhwXgYQ7kNvwHy1pF1&amp;_nc_oc=Adnq6l2cOuOhphrt5mGw3kdR93b3Vt_Nw2myrwDvPbQhX-ZwcuNNcP4beCkNrJ0g4hB09LbAvKl1G0ObRfPm_j6_&amp;_nc_zt=24&amp;_nc_ht=scontent-atl3-3.xx&amp;_nc_gid=89hNqIeB3VpmtwAcJyv6-A&amp;oh=00_AforvhGLFUx4DU-m6vQmzexaeaKzbQKMt0ukqQTALFffNg&amp;oe=6973F51E</t>
  </si>
  <si>
    <t>https://www.facebook.com/jayantamadhumitabiswas</t>
  </si>
  <si>
    <t>https://www.facebook.com/reel/1648538289468505/?comment_id=774622438273245</t>
  </si>
  <si>
    <t>ZmVlZGJhY2s6MTQzNDg0MTM0MTY0Mjc1M183NzQ2MjI0MzgyNzMyNDU=</t>
  </si>
  <si>
    <t>Y29tbWVudDoxNDM0ODQxMzQxNjQyNzUzXzc3NDYyMjQzODI3MzI0NQ==</t>
  </si>
  <si>
    <t>https://scontent-msp1-1.xx.fbcdn.net/v/t39.30808-1/581289851_1152194303775384_6202264088258253558_n.jpg?stp=cp0_dst-jpg_s32x32_tt6&amp;_nc_cat=111&amp;ccb=1-7&amp;_nc_sid=1d2534&amp;_nc_ohc=aAPNvMhwXgYQ7kNvwGNDAky&amp;_nc_oc=Adl5fXsvsQDVlz7gVLVL8s4e0W0aeo_d7V_-8GFc3HBx5I1HkxKXya9PLfm3D9o0rUE&amp;_nc_zt=24&amp;_nc_ht=scontent-msp1-1.xx&amp;_nc_gid=yMfT88oaj_8mCqCjn-EI3Q&amp;oh=00_AfrXi49ehthQ_lHtL7O2WnXfJWx5HIDuIOhlGV_Uv-Zdiw&amp;oe=6973F51E</t>
  </si>
  <si>
    <t>তোমার রান্না গুলো খুব সুন্দর হয়ে</t>
  </si>
  <si>
    <t>https://www.facebook.com/thecookingamma/posts/pfbid0LeKwS1HCVFgBRerBM8pE5q8v79bYd2LVFtKWPrAV2WTg38Yh6zZFvjewyzqfpA32l?comment_id=648201688344504</t>
  </si>
  <si>
    <t>ZmVlZGJhY2s6OTIzMzcxODIzNTkzNTc4XzY0ODIwMTY4ODM0NDUwNA==</t>
  </si>
  <si>
    <t>Y29tbWVudDo5MjMzNzE4MjM1OTM1NzhfNjQ4MjAxNjg4MzQ0NTA0</t>
  </si>
  <si>
    <t>pfbid02VKZovgCWyusybdBsbodXvvMtKA8myAbP6NXvCz7AMvjVpbJZWULvgnGjuGLjj7WJl</t>
  </si>
  <si>
    <t>Jayanta Mitra</t>
  </si>
  <si>
    <t>https://scontent-dfw5-1.xx.fbcdn.net/v/t39.30808-1/603812689_3319401874883679_5924161661060476795_n.jpg?stp=cp0_dst-jpg_s32x32_tt6&amp;_nc_cat=107&amp;ccb=1-7&amp;_nc_sid=e99d92&amp;_nc_ohc=K4u5xhPqe98Q7kNvwG--CZL&amp;_nc_oc=AdmwIVg8Pp8wjmiFC-zyhuKqnL59B7LJ36ng1k83H8y5C96c0HgLadwqHkwYrnKQoxg&amp;_nc_zt=24&amp;_nc_ht=scontent-dfw5-1.xx&amp;_nc_gid=D1Gaq_v8heV3N6RzCtjMug&amp;oh=00_AfpX_huXAZlr-lOprD5ZgqHC5XsfaNQvlv26mDKfPdSmxA&amp;oe=6974094D</t>
  </si>
  <si>
    <t>https://www.facebook.com/jayanta.mitra.16547</t>
  </si>
  <si>
    <t>Delicious....😋😋😋</t>
  </si>
  <si>
    <t>https://www.facebook.com/cookwithjudyandflo/posts/pfbid0szErU5sqorckirjdY5WJGGjJijxjd3RJ7bCKJLeTXXBDGPaEdwN2wLCb58mHkrwtl?comment_id=1206809034339658</t>
  </si>
  <si>
    <t>ZmVlZGJhY2s6Nzc4MzU1NzA4NjA3NTY1XzEyMDY4MDkwMzQzMzk2NTg=</t>
  </si>
  <si>
    <t>Jayanti Biswas JB</t>
  </si>
  <si>
    <t>https://www.facebook.com/people/Jayanti-Biswas-JB/61574389252381/</t>
  </si>
  <si>
    <t>https://www.facebook.com/singhshriofficial/posts/pfbid09W2Gs63A5L1RPEXiDrPY7bhRiTqQhF6EL1kCB7pAYNPtScwLEbSDg774G3vWArV3l?comment_id=1211362480970871</t>
  </si>
  <si>
    <t>ZmVlZGJhY2s6OTIzMTkwNDM2ODA1MTQxXzEyMTEzNjI0ODA5NzA4NzE=</t>
  </si>
  <si>
    <t>Jayanti Devi</t>
  </si>
  <si>
    <t>https://www.facebook.com/Myfamily005</t>
  </si>
  <si>
    <t xml:space="preserve">Good </t>
  </si>
  <si>
    <t>https://www.facebook.com/ashusdelicacies/posts/pfbid03659UfQfjT9P8JiJXpPhA4zVBTcCNRAsdcpj3DsrEQ1e3hLN7FBCMCoD7A6JfqyKNl?comment_id=858127363776860</t>
  </si>
  <si>
    <t>ZmVlZGJhY2s6MTMzMTEzMzg0NTY5NTYzNF84NTgxMjczNjM3NzY4NjA=</t>
  </si>
  <si>
    <t>Y29tbWVudDoxMzMxMTMzODQ1Njk1NjM0Xzg1ODEyNzM2Mzc3Njg2MA==</t>
  </si>
  <si>
    <t>61560344949838</t>
  </si>
  <si>
    <t>https://scontent-mia3-1.xx.fbcdn.net/v/t39.30808-1/508281189_122169287078344831_260601659860334250_n.jpg?stp=cp0_dst-jpg_s32x32_tt6&amp;_nc_cat=106&amp;ccb=1-7&amp;_nc_sid=1d2534&amp;_nc_ohc=kmbwbzl-vaAQ7kNvwGoRvU7&amp;_nc_oc=AdknwGwPeeMlXKT079Nb06b3n_DNibwrB0s4jNdWJcaZ_smdNXieVSOCxMzWdDx9vUM&amp;_nc_zt=24&amp;_nc_ht=scontent-mia3-1.xx&amp;_nc_gid=Jas5_XpM8VIgNvwKwZ5KdA&amp;oh=00_Afo-f2UYqPGuL4kQjMd6psTWp6iyQATFwNZGEu0tFmk8Ag&amp;oe=696FFF75</t>
  </si>
  <si>
    <t>शानदार 👍💯💯🌹🙏</t>
  </si>
  <si>
    <t>https://www.facebook.com/desi440/posts/pfbid037od5TGrzbHNxAaMuf9iFh3uzqFpiA4EsiVjkjNF1xkWimQyVo1s7vxoDKTjVDkqJl?comment_id=26076605521976211</t>
  </si>
  <si>
    <t>ZmVlZGJhY2s6MTE5NTc0NjYzOTM1MjE2NV8yNjA3NjYwNTUyMTk3NjIxMQ==</t>
  </si>
  <si>
    <t>https://www.facebook.com/ashusdelicacies/posts/pfbid022MMHT6mdnaWqvgyBWKy1jEs6V5Q4zwLYN9CP71zHHqUkUZoEDi6PXrHcwsErDUTsl?comment_id=858127363776860</t>
  </si>
  <si>
    <t>https://scontent-ord5-3.xx.fbcdn.net/v/t39.30808-1/508281189_122169287078344831_260601659860334250_n.jpg?stp=cp0_dst-jpg_s32x32_tt6&amp;_nc_cat=106&amp;ccb=1-7&amp;_nc_sid=1d2534&amp;_nc_ohc=tD5QjfqqjMUQ7kNvwHwsQAr&amp;_nc_oc=AdkKH1CdulD3JlmLn2ZuRhnxSJsgps9soc7HSUsPxnD-IHMS_qb2BrQJNW6VJyv2xNM&amp;_nc_zt=24&amp;_nc_ht=scontent-ord5-3.xx&amp;_nc_gid=Lc1Jl54aLt4jC6jmwQzY6A&amp;oh=00_Afq0BLT23ghzlsZ8MWmHZaeXIaYXmX1X9NNHJg0gwejqCg&amp;oe=6973F3F5</t>
  </si>
  <si>
    <t>https://www.facebook.com/desi440/posts/pfbid037od5TGrzbHNxAaMuf9iFh3uzqFpiA4EsiVjkjNF1xkWimQyVo1s7vxoDKTjVDkqJl?comment_id=1317176943930608</t>
  </si>
  <si>
    <t>ZmVlZGJhY2s6MTE5NTc0NjYzOTM1MjE2NV8xMzE3MTc2OTQzOTMwNjA4</t>
  </si>
  <si>
    <t>https://www.facebook.com/CookingShooking/videos/1341801704381388/?comment_id=2713909775660396</t>
  </si>
  <si>
    <t>ZmVlZGJhY2s6MTQyOTI3MjAxODc3MTMzMV8yNzEzOTA5Nzc1NjYwMzk2</t>
  </si>
  <si>
    <t>pfbid0mW1ht51kmbytu32QwwE3ZN2yxCCmLrSLy4u21eLH3wQUz3D35QKd38oGw7rrLVSGl</t>
  </si>
  <si>
    <t>Jayanti Rawat</t>
  </si>
  <si>
    <t>https://www.facebook.com/jayanti.rawat.369986</t>
  </si>
  <si>
    <t>बहुत सुंदर</t>
  </si>
  <si>
    <t>https://www.facebook.com/reel/800666642991818/?comment_id=1603452464178353</t>
  </si>
  <si>
    <t>ZmVlZGJhY2s6MTI2NTQxOTA2ODk0MTAwOF8xNjAzNDUyNDY0MTc4MzUz</t>
  </si>
  <si>
    <t>Y29tbWVudDoxMjY1NDE5MDY4OTQxMDA4XzE2MDM0NTI0NjQxNzgzNTM=</t>
  </si>
  <si>
    <t>pfbid0oSbymS7Hgo1GNk5ErtHFbvnk7qoTk4ZWtMcbdpjacXML5mdqj2oL9EJV7FyYCLKel</t>
  </si>
  <si>
    <t>Jayanti Ray</t>
  </si>
  <si>
    <t>https://scontent-iad3-1.xx.fbcdn.net/v/t1.6435-1/120757738_101524595062426_1565641963801515667_n.jpg?stp=cp0_dst-jpg_s32x32_tt6&amp;_nc_cat=104&amp;ccb=1-7&amp;_nc_sid=e99d92&amp;_nc_ohc=xLQKz9xGOYgQ7kNvwGgwwOQ&amp;_nc_oc=AdlUlgDnt3C7nKRqNO0ohz-i962O8Doxub_sdZZBhEW4_Q4JQbI8UC4gv7nUcLgMcYyUaXZKMp2wAB6tek8XqKSj&amp;_nc_zt=24&amp;_nc_ht=scontent-iad3-1.xx&amp;_nc_gid=ZV9KMoAGTJyUnI8GE9CmgQ&amp;oh=00_Afrzp0_QiQbBVChmMUqhpZ_oaH_p2_thRM79bCmzZA2E7Q&amp;oe=6991ABAF</t>
  </si>
  <si>
    <t>https://www.facebook.com/jayanti.ray.9003</t>
  </si>
  <si>
    <t>https://www.facebook.com/CookingShooking/videos/1951775225381508/?comment_id=1371505201320950</t>
  </si>
  <si>
    <t>ZmVlZGJhY2s6MTQwMTMwOTk2ODIzNDIwM18xMzcxNTA1MjAxMzIwOTUw</t>
  </si>
  <si>
    <t>pfbid02qHQuHqBKEbU5Zy5iTwCnwXM5D7cbnHAWo77c1dWp24MXvut2zcyhVXe2AGpnmoddl</t>
  </si>
  <si>
    <t>Jayanti Sinha</t>
  </si>
  <si>
    <t>https://www.facebook.com/jayanti.sinha.908</t>
  </si>
  <si>
    <t>Very nice way, try Krna to bnta hai.. thanks Mr.chef</t>
  </si>
  <si>
    <t>pfbid02qR4RGCD3RJ9e9yxGBZsj2sK3qshr5GvK5u9F6kApG5oSvR2dUNoEQCk5FBR92vjml</t>
  </si>
  <si>
    <t>https://www.facebook.com/CookingShooking/videos/881662581102921/?comment_id=1579392183237702</t>
  </si>
  <si>
    <t>ZmVlZGJhY2s6MTM5ODIxMTE2NTIxMDc1MF8xNTc5MzkyMTgzMjM3NzAy</t>
  </si>
  <si>
    <t>pfbid02LWFCWFov33yWh7v8o9vp6C7EEKQX5sLWpLbaL2nrfCrBcZq1jLiwGR7mUCZv4Tixl</t>
  </si>
  <si>
    <t>Jayaprakash Kotian</t>
  </si>
  <si>
    <t>https://www.facebook.com/jayaprakash.kotian.94</t>
  </si>
  <si>
    <t>Nice , thanks , kalwa , thane , mumbai ,</t>
  </si>
  <si>
    <t>https://www.facebook.com/reel/25493094183674852/?comment_id=823485714069587</t>
  </si>
  <si>
    <t>100006267766209</t>
  </si>
  <si>
    <t>Jayar Cortez</t>
  </si>
  <si>
    <t>https://www.facebook.com/Tjay1711</t>
  </si>
  <si>
    <t>Well Mufasa might be tasty, but Simba with all those hakuna matata worms he eating? NAH!!!</t>
  </si>
  <si>
    <t>https://www.facebook.com/reel/1157170299712950/?comment_id=1505450444059636</t>
  </si>
  <si>
    <t>ZmVlZGJhY2s6MTM3MTE2MDg2NzcwMjg1NF8xNTA1NDUwNDQ0MDU5NjM2</t>
  </si>
  <si>
    <t>pfbid0p6PuSNvWydyNyGUJpgmTj1S9qB4YZb84NnGZ1KruLN2Hzufiu1XpLfF7Re2DTsAHl</t>
  </si>
  <si>
    <t>Jayarajan Anakkara</t>
  </si>
  <si>
    <t>https://www.facebook.com/jayarajan.anakkara.2025</t>
  </si>
  <si>
    <t>https://www.facebook.com/reel/1648538289468505/?comment_id=1204913455106184</t>
  </si>
  <si>
    <t>ZmVlZGJhY2s6MTQzNDg0MTM0MTY0Mjc1M18xMjA0OTEzNDU1MTA2MTg0</t>
  </si>
  <si>
    <t>Y29tbWVudDoxNDM0ODQxMzQxNjQyNzUzXzEyMDQ5MTM0NTUxMDYxODQ=</t>
  </si>
  <si>
    <t>100080085641454</t>
  </si>
  <si>
    <t>Jayashree Mahata</t>
  </si>
  <si>
    <t>https://scontent-mia3-3.xx.fbcdn.net/v/t39.30808-1/570371399_840221908657323_5657504801879370084_n.jpg?stp=cp0_dst-jpg_s32x32_tt6&amp;_nc_cat=109&amp;ccb=1-7&amp;_nc_sid=1d2534&amp;_nc_ohc=S7vtOvyrxDwQ7kNvwFeMs5b&amp;_nc_oc=AdlghJzbk-Hv1vVJ3XjEF1p6lLhG09JOb1t3lpsVQsFb8zjiBsWLYWgMvyIGVRdT7Gc&amp;_nc_zt=24&amp;_nc_ht=scontent-mia3-3.xx&amp;_nc_gid=HSUXJYr7WdltnNih7bw20w&amp;oh=00_AfrXHWqESvZS_BDGp6jcoIT0p4FGKLyE2bTRIg-rx8RFYA&amp;oe=6973F1E1</t>
  </si>
  <si>
    <t>https://www.facebook.com/JayashreeMahataj</t>
  </si>
  <si>
    <t>খুব সুন্দর 🌹🌹🌹</t>
  </si>
  <si>
    <t>https://www.facebook.com/reel/2929003954156759/?comment_id=1213978497345201</t>
  </si>
  <si>
    <t>ZmVlZGJhY2s6MTQzNDI2MzU1ODA1OTI1MV8xMjEzOTc4NDk3MzQ1MjAx</t>
  </si>
  <si>
    <t>Y29tbWVudDoxNDM0MjYzNTU4MDU5MjUxXzEyMTM5Nzg0OTczNDUyMDE=</t>
  </si>
  <si>
    <t>pfbid032AyCq38mvYpFHbTaJxkReg2umnmargZRjEWq6yhMYUJTJbzmq6PQRAGKDCCWHHhvl</t>
  </si>
  <si>
    <t>Jayashree Rao</t>
  </si>
  <si>
    <t>https://scontent-lga3-2.xx.fbcdn.net/v/t1.30497-1/453178253_471506465671661_2781666950760530985_n.png?stp=cp0_dst-png_s32x32&amp;_nc_cat=1&amp;ccb=1-7&amp;_nc_sid=136b72&amp;_nc_ohc=xBQlKMF6upMQ7kNvwFdS2gG&amp;_nc_oc=AdnR-Grn67vprsgPhvlvnD7rVeuppRWb2w5qQ4e0QLnQE7xye03uLyirF6OS-RVdSSk&amp;_nc_zt=24&amp;_nc_ht=scontent-lga3-2.xx&amp;oh=00_Afq5kE35Un4CKyv7IP_1qCvRu6gMmg3p0hQIMTpohycwyA&amp;oe=698B2A7A</t>
  </si>
  <si>
    <t>https://www.facebook.com/people/Jayashree-Rao/pfbid032AyCq38mvYpFHbTaJxkReg2umnmargZRjEWq6yhMYUJTJbzmq6PQRAGKDCCWHHhvl/</t>
  </si>
  <si>
    <t>https://www.facebook.com/reel/874295931804880/?comment_id=834759642704366</t>
  </si>
  <si>
    <t>ZmVlZGJhY2s6MTQxODU3OTgzOTYyNzYyM184MzQ3NTk2NDI3MDQzNjY=</t>
  </si>
  <si>
    <t>pfbid032PkkSyxDequJj6EpS2Bo7pPR5uJUfJ987a9tCcZJiAsR1wbgXXfwMscEtVKGjqLGl</t>
  </si>
  <si>
    <t>https://www.facebook.com/people/Jayashree-Rao/pfbid032PkkSyxDequJj6EpS2Bo7pPR5uJUfJ987a9tCcZJiAsR1wbgXXfwMscEtVKGjqLGl/</t>
  </si>
  <si>
    <t>https://www.facebook.com/reel/1648538289468505/?comment_id=2007389723169518</t>
  </si>
  <si>
    <t>ZmVlZGJhY2s6MTQzNDg0MTM0MTY0Mjc1M18yMDA3Mzg5NzIzMTY5NTE4</t>
  </si>
  <si>
    <t>Y29tbWVudDoxNDM0ODQxMzQxNjQyNzUzXzIwMDczODk3MjMxNjk1MTg=</t>
  </si>
  <si>
    <t>100092489556061</t>
  </si>
  <si>
    <t>Jayasree Ariyan</t>
  </si>
  <si>
    <t>https://scontent-mia3-3.xx.fbcdn.net/v/t39.30808-1/461450496_444509008642081_5107578984673925713_n.jpg?stp=cp0_dst-jpg_s32x32_tt6&amp;_nc_cat=110&amp;ccb=1-7&amp;_nc_sid=1d2534&amp;_nc_ohc=IOlVB_rQzVwQ7kNvwFhS1-N&amp;_nc_oc=AdnOpainia8KD-sk52AP7lVL8G0g_mqWsWKK5mpZKKoEXBm3BsMAn_Js7vxn3KEnrz4&amp;_nc_zt=24&amp;_nc_ht=scontent-mia3-3.xx&amp;_nc_gid=fZktsGojCYX_aci6abvR_Q&amp;oh=00_Afo93k5FokNEh79Zt-cSSzivRwmGvO43g3cXGpW03XaQ3w&amp;oe=6973D5EF</t>
  </si>
  <si>
    <t>https://www.facebook.com/jayasree.ariyan</t>
  </si>
  <si>
    <t>অসাধারণ ❤️</t>
  </si>
  <si>
    <t>https://www.facebook.com/CookingShooking/videos/1951775225381508/?comment_id=730768360070928</t>
  </si>
  <si>
    <t>ZmVlZGJhY2s6MTQwMTMwOTk2ODIzNDIwM183MzA3NjgzNjAwNzA5Mjg=</t>
  </si>
  <si>
    <t>pfbid05QAYHrRXHVEPC9ToP3bzbawpRXgS77S5mmW1UUXYkvsQhu6dHGmzNW9sot3WJaiKl</t>
  </si>
  <si>
    <t>Jayasree Kabi</t>
  </si>
  <si>
    <t>https://www.facebook.com/jayasree.kabi.507</t>
  </si>
  <si>
    <t>❤️♥️♥️♥️cooking  show</t>
  </si>
  <si>
    <t>https://www.facebook.com/reel/1347424196848864/?comment_id=1368104047530421</t>
  </si>
  <si>
    <t>ZmVlZGJhY2s6MTM5ODUyNTgyNDk2NjM1OF8xMzY4MTA0MDQ3NTMwNDIx</t>
  </si>
  <si>
    <t>pfbid02edWDzYj5ZHFsz9Y25648QtnwDgXxTd7kV6ZTHugGXzRennfAz1u51vkNRfeopThdl</t>
  </si>
  <si>
    <t>Jayasree Mohan</t>
  </si>
  <si>
    <t>https://www.facebook.com/people/Jayasree-Mohan/pfbid02edWDzYj5ZHFsz9Y25648QtnwDgXxTd7kV6ZTHugGXzRennfAz1u51vkNRfeopThdl/</t>
  </si>
  <si>
    <t>Y29tbWVudDoxMzk4NTI1ODI0OTY2MzU4XzEzNjgxMDQwNDc1MzA0MjE=</t>
  </si>
  <si>
    <t>pfbid0apa18f3GLwJYispdAFJnd1xGkPBsRN6vRxgGexfbYdirp95nq7pve28E3fWWmUNWl</t>
  </si>
  <si>
    <t>https://scontent-atl3-2.xx.fbcdn.net/v/t39.30808-1/432004323_122106070292240321_117015474593930651_n.jpg?stp=cp0_dst-jpg_s32x32_tt6&amp;_nc_cat=102&amp;ccb=1-7&amp;_nc_sid=e99d92&amp;_nc_ohc=NJd79RxlmnoQ7kNvwGGnZpu&amp;_nc_oc=Adk7fBZa_PD_myt1R64XTp7XY-1co6zmgwIsR80pGofUxijCkO0EvH8-bDJ4MqHJxtU&amp;_nc_zt=24&amp;_nc_ht=scontent-atl3-2.xx&amp;_nc_gid=1OIby8llNMYrhhr2JPhQ9Q&amp;oh=00_AfqhJlvm78c0bvR67GAjqJkz6t49VCkcS5p1ej776hZzkw&amp;oe=6972F3B2</t>
  </si>
  <si>
    <t>https://www.facebook.com/people/Jayasree-Mohan/pfbid0apa18f3GLwJYispdAFJnd1xGkPBsRN6vRxgGexfbYdirp95nq7pve28E3fWWmUNWl/</t>
  </si>
  <si>
    <t>https://www.facebook.com/reel/1648538289468505/?comment_id=883317201063643</t>
  </si>
  <si>
    <t>ZmVlZGJhY2s6MTQzNDg0MTM0MTY0Mjc1M184ODMzMTcyMDEwNjM2NDM=</t>
  </si>
  <si>
    <t>Y29tbWVudDoxNDM0ODQxMzQxNjQyNzUzXzg4MzMxNzIwMTA2MzY0Mw==</t>
  </si>
  <si>
    <t>pfbid05d3oR81DxLzrfnTSf2xiJqxRieQUUo2C9mxvMNXPDYdwayGAvRdyymtCVisgqV4yl</t>
  </si>
  <si>
    <t>Jayasree Mondal</t>
  </si>
  <si>
    <t>https://scontent-dfw6-1.xx.fbcdn.net/v/t39.30808-1/584453723_1870020666966234_4362796710029169970_n.jpg?stp=cp0_dst-jpg_s32x32_tt6&amp;_nc_cat=103&amp;ccb=1-7&amp;_nc_sid=e99d92&amp;_nc_ohc=2OM6TLgi90UQ7kNvwFmjiIS&amp;_nc_oc=AdlViVzWHb1QXm4xjM6wOmr2hFubJVHdsjDjXY0swDvcg0T3XjbTROvuWXoxdwwxBuw&amp;_nc_zt=24&amp;_nc_ht=scontent-dfw6-1.xx&amp;_nc_gid=J43zhFLGim1TvsjW5UY6sA&amp;oh=00_AfoSFVuNRgROu4kC1NMlsyX-DKdNPVwCdomhVrFKewrFKg&amp;oe=6973E33D</t>
  </si>
  <si>
    <t>https://www.facebook.com/jayasree.mondal.7798</t>
  </si>
  <si>
    <t>এতো তেলে তো গোটা একটা মানুষ ভাজা যাবে 🤣🤣🤣🤢</t>
  </si>
  <si>
    <t>https://www.facebook.com/reel/1606272217385823/?comment_id=859121393426474</t>
  </si>
  <si>
    <t>ZmVlZGJhY2s6MTQ0ODQ5Nzc5OTk3NTg0M184NTkxMjEzOTM0MjY0NzQ=</t>
  </si>
  <si>
    <t>Jayce Lee</t>
  </si>
  <si>
    <t>https://www.facebook.com/jayce.thompson.75470</t>
  </si>
  <si>
    <t>I always put my hash browns in my breakfast sandwhich, I thought most did.</t>
  </si>
  <si>
    <t>https://www.facebook.com/FoodReviewClub/videos/538128202634208/?comment_id=1821535548644078</t>
  </si>
  <si>
    <t>pfbid024AQwkiJXkfJ5HQXfJqK8t48V1NnhH7xQz1cD516CmfkMWNF6xgugtbjzTbM1htq3l</t>
  </si>
  <si>
    <t>Jaycee Holt</t>
  </si>
  <si>
    <t>Oil no good eat a salad fella</t>
  </si>
  <si>
    <t>https://www.facebook.com/reel/1768705110769694/?comment_id=1206275600921912</t>
  </si>
  <si>
    <t>ZmVlZGJhY2s6MTQzMjA1OTIxODI4NjM2OF8xMjA2Mjc1NjAwOTIxOTEy</t>
  </si>
  <si>
    <t>Jayde Coart Baliad Hayaban</t>
  </si>
  <si>
    <t>https://www.facebook.com/jaydecoart.ansale</t>
  </si>
  <si>
    <t>Bro said bath a day. In font of them ✋</t>
  </si>
  <si>
    <t>https://www.facebook.com/reel/1939738359908673/?comment_id=1610634963408781</t>
  </si>
  <si>
    <t>61575451270538</t>
  </si>
  <si>
    <t>Jaydine Khate</t>
  </si>
  <si>
    <t>https://www.facebook.com/jaydine.khate</t>
  </si>
  <si>
    <t>https://www.facebook.com/reel/1768705110769694/?comment_id=887325573782511</t>
  </si>
  <si>
    <t>ZmVlZGJhY2s6MTQzMjA1OTIxODI4NjM2OF84ODczMjU1NzM3ODI1MTE=</t>
  </si>
  <si>
    <t>Jaydon Morrison</t>
  </si>
  <si>
    <t>https://www.facebook.com/jaydon.morrison.33</t>
  </si>
  <si>
    <t>How do you rizz an Indian woman? There’s one at one of my local gas stations I see all the time and she’s beautiful</t>
  </si>
  <si>
    <t>https://www.facebook.com/CookingShooking/videos/1951775225381508/?comment_id=1191644735628926</t>
  </si>
  <si>
    <t>ZmVlZGJhY2s6MTQwMTMwOTk2ODIzNDIwM18xMTkxNjQ0NzM1NjI4OTI2</t>
  </si>
  <si>
    <t>pfbid0HkoUFkzdFD6SJxxVhGPX4USAnBs8c5RFEc6G5w3BauroSmobPkJ7qicBC2k5sMhLl</t>
  </si>
  <si>
    <t>Jayeeta Bhattacharjee</t>
  </si>
  <si>
    <t>https://www.facebook.com/jayeeta.bhattacharjee.5811</t>
  </si>
  <si>
    <t>https://www.facebook.com/reel/890971063438843/?comment_id=1249394350443098</t>
  </si>
  <si>
    <t>ZmVlZGJhY2s6OTAwMzcwODAyNTIwMTc5XzEyNDkzOTQzNTA0NDMwOTg=</t>
  </si>
  <si>
    <t>Y29tbWVudDo5MDAzNzA4MDI1MjAxNzlfMTI0OTM5NDM1MDQ0MzA5OA==</t>
  </si>
  <si>
    <t>pfbid0xwnjxUTLN79ijELVpy6XyaSafEckyWo9J3u5wfUnFz61bz2yqveU3JCSqp4X7c3ol</t>
  </si>
  <si>
    <t>Jayem Beltran</t>
  </si>
  <si>
    <t>https://scontent.fric1-2.fna.fbcdn.net/v/t39.30808-1/579895504_25620577877527217_1801791047269507984_n.jpg?stp=cp0_dst-jpg_s32x32_tt6&amp;_nc_cat=111&amp;ccb=1-7&amp;_nc_sid=e99d92&amp;_nc_ohc=JwUixSoF-gIQ7kNvwFMdiZo&amp;_nc_oc=AdkgwQnsUh_f3MhLKq6Y2PYWc367-1Jml6B5Bg7ye1sM-iZReNbmrd-XD7RdUsZgYlk&amp;_nc_zt=24&amp;_nc_ht=scontent.fric1-2.fna&amp;_nc_gid=hHpmMcbD4xfdU48OjdQOsA&amp;oh=00_AfrjZ0ou-wgOD84fHZ95W7zSxkg-QYSk3il9IVaKHvVm_Q&amp;oe=6973FEB7</t>
  </si>
  <si>
    <t>https://www.facebook.com/jayem.beltran.2024</t>
  </si>
  <si>
    <t>⭐⭐⭐⭐⭐ Ramsay said.</t>
  </si>
  <si>
    <t>https://www.facebook.com/Outsider.buzz/videos/2436207126458847/?comment_id=137695807585817</t>
  </si>
  <si>
    <t>100001410903084</t>
  </si>
  <si>
    <t>Jayesh Rajan Patil</t>
  </si>
  <si>
    <t>https://www.facebook.com/jayesh.patil.7</t>
  </si>
  <si>
    <t>This is not from india.... this belongs to Bangladesh</t>
  </si>
  <si>
    <t>https://www.facebook.com/reel/1756596808367319/?comment_id=1599907281238222</t>
  </si>
  <si>
    <t>ZmVlZGJhY2s6ODY2NzgzMjcyNjQ4Njg2XzE1OTk5MDcyODEyMzgyMjI=</t>
  </si>
  <si>
    <t>Jayita Roy</t>
  </si>
  <si>
    <t>https://www.facebook.com/people/Jayita-Roy/100082127134986/</t>
  </si>
  <si>
    <t>https://www.facebook.com/FoodReviewClub/posts/pfbid0X76smuhqDwg3d1tpKqoArF25H4t8t2ntkeKnW6psBUz757VGGNMsqaaUePkwQHgVl?comment_id=891686536579186</t>
  </si>
  <si>
    <t>pfbid0u8rrb86y9i7NBCKkrHGX25ivuJWmEW3gkWx6DWegSbchuLRaq9LWSxzU5y9WjtE4l</t>
  </si>
  <si>
    <t>Jayjay Barber</t>
  </si>
  <si>
    <t>https://www.facebook.com/jayjay.barber.3</t>
  </si>
  <si>
    <t>Haydn Merryman have you tried ?</t>
  </si>
  <si>
    <t>https://www.facebook.com/reel/1204819457832365/?comment_id=872092445596848</t>
  </si>
  <si>
    <t>100015067869630</t>
  </si>
  <si>
    <t>Jaymarie Labacanacruz</t>
  </si>
  <si>
    <t>https://www.facebook.com/jaynel.labacanacruz</t>
  </si>
  <si>
    <t>https://www.facebook.com/88FoodsLover/posts/pfbid02HiPtKS1iWcUoGHuAaeZjLRLDW9u8NL6dX9kd33jSj7Qo4n6pyv9tPyQCHJZLMezMl?comment_id=1573102223933545</t>
  </si>
  <si>
    <t>ZmVlZGJhY2s6MTMzOTgzMjcyNDYxMzc0OV8xNTczMTAyMjIzOTMzNTQ1</t>
  </si>
  <si>
    <t>Y29tbWVudDoxMzM5ODMyNzI0NjEzNzQ5XzE1NzMxMDIyMjM5MzM1NDU=</t>
  </si>
  <si>
    <t>100042648262754</t>
  </si>
  <si>
    <t>Jaymati Brahma</t>
  </si>
  <si>
    <t>https://scontent-iad3-1.xx.fbcdn.net/v/t39.30808-1/557669267_1554309222667338_5560816303912474033_n.jpg?stp=c9.0.901.901a_cp0_dst-jpg_s32x32_tt6&amp;_nc_cat=110&amp;ccb=1-7&amp;_nc_sid=1d2534&amp;_nc_ohc=6Zk_FToqd3gQ7kNvwEH2q4X&amp;_nc_oc=Adnmts8RWE_y40CukBT234SmKtitJtjQOtjXtIk6WboMsOM8QgahunzU5M5Z30Wywgs&amp;_nc_zt=24&amp;_nc_ht=scontent-iad3-1.xx&amp;_nc_gid=LhuolhqHnk5_DrVVx7nz0g&amp;oh=00_AfrXZMKSENcaX3KJ7Iiy2TD5ajs3v3oUMDEre00Oxvs0fQ&amp;oe=6973DF21</t>
  </si>
  <si>
    <t>https://www.facebook.com/premjit.brahma.50</t>
  </si>
  <si>
    <t>Good morning 🌞</t>
  </si>
  <si>
    <t>https://www.facebook.com/FoodReviewClub/videos/538128202634208/?comment_id=1158558072006718</t>
  </si>
  <si>
    <t>pfbid0NEqDanJDNYaMesGcVnrYVp5ooo9JZYYF1amTfuCw6ddr83oAr1cnTGLTSfmuXpQol</t>
  </si>
  <si>
    <t>Jayne Herron</t>
  </si>
  <si>
    <t>https://www.facebook.com/jayne.herron.50</t>
  </si>
  <si>
    <t>Oh god they look so messy to much on them burgers</t>
  </si>
  <si>
    <t>https://www.facebook.com/Outsider.buzz/videos/2436207126458847/?comment_id=2358076384456676</t>
  </si>
  <si>
    <t>pfbid02Q5pfZjfd4Fyb6JeCND3w13ukMZkJHTgzU8aaT2tGjSiAhZhTUZHz1vmb4dsjLiAl</t>
  </si>
  <si>
    <t>Jaypee Domingo Lapuz</t>
  </si>
  <si>
    <t>https://www.facebook.com/jp.lapuz.3</t>
  </si>
  <si>
    <t>Tikman muna bago husghan..! Nakatikim nako ng Indian food masasarap..! Ngunit kinamay ayaw na bakit yung babad sa ihe kinakain..! Wag feeling Mayaman Lalo na Kung eskwami din naman..!</t>
  </si>
  <si>
    <t>https://www.facebook.com/reel/2059555501553025/?comment_id=1380683884071915</t>
  </si>
  <si>
    <t>ZmVlZGJhY2s6OTE0MTAzOTA3NzkzODUyXzEzODA2ODM4ODQwNzE5MTU=</t>
  </si>
  <si>
    <t>Y29tbWVudDo5MTQxMDM5MDc3OTM4NTJfMTM4MDY4Mzg4NDA3MTkxNQ==</t>
  </si>
  <si>
    <t>100005000000000</t>
  </si>
  <si>
    <t>Jayprakash Kalundia</t>
  </si>
  <si>
    <t>https://scontent-msp1-1.xx.fbcdn.net/v/t39.30808-1/468399352_2637836986399762_3365653136160387670_n.jpg?stp=cp0_dst-jpg_s32x32_tt6&amp;_nc_cat=111&amp;ccb=1-7&amp;_nc_sid=1d2534&amp;_nc_ohc=D4C2RsHmtLQQ7kNvwEP6czU&amp;_nc_oc=Adm0jh1BeJcyvniKa-rXz1QUNC5Ua9bXPTaJqg7xRgQ9LSggvrJRY0v1sM8EeeRkZmY&amp;_nc_zt=24&amp;_nc_ht=scontent-msp1-1.xx&amp;_nc_gid=YFUuuPjXxapN40bQVwQjEA&amp;oh=00_AfoCGCqT2gtXCLvF0m4GzMWsgJuIIl_zriOFYibD2SxA1A&amp;oe=6972DC88</t>
  </si>
  <si>
    <t>https://www.facebook.com/jayprakash.kalundia.11865</t>
  </si>
  <si>
    <t>ऐसे ही नहीं india को troll किया जाता है food hygiene and cleanliness को लेकर  ....</t>
  </si>
  <si>
    <t>https://www.facebook.com/therealharryuppal/videos/1944649773120927/?comment_id=1178717737756905</t>
  </si>
  <si>
    <t>ZmVlZGJhY2s6MTUwNDY3OTY4MTY2NDc0NF8xMTc4NzE3NzM3NzU2OTA1</t>
  </si>
  <si>
    <t>Y29tbWVudDoxNTA0Njc5NjgxNjY0NzQ0XzExNzg3MTc3Mzc3NTY5MDU=</t>
  </si>
  <si>
    <t>61585773770802</t>
  </si>
  <si>
    <t>JayprakashRana</t>
  </si>
  <si>
    <t>https://scontent-atl3-1.xx.fbcdn.net/v/t39.30808-1/605512811_122093206551192459_8449949857233684313_n.jpg?stp=cp0_dst-jpg_s32x32_tt6&amp;_nc_cat=103&amp;ccb=1-7&amp;_nc_sid=2d3e12&amp;_nc_ohc=PBdstTIOx4MQ7kNvwEmuuJh&amp;_nc_oc=Adkqf6mI_bnCVPCrLp1WXDf6APSAteCs2MTcFHSVid7Eod-roH2Rnhn7_G95zvle5fE&amp;_nc_zt=24&amp;_nc_ht=scontent-atl3-1.xx&amp;_nc_gid=DM7j-c_8SpZtu1Ji9H3Yvg&amp;oh=00_Afo5LZrvsXIX6tYQFbc6Q5Sxj53U6ZqRScdC89kFJhajcA&amp;oe=69740972</t>
  </si>
  <si>
    <t>https://www.facebook.com/people/JayprakashRana/61585773770802/</t>
  </si>
  <si>
    <t>Thankyou</t>
  </si>
  <si>
    <t>https://www.facebook.com/CookingShooking/videos/1951775225381508/?comment_id=832413076171384</t>
  </si>
  <si>
    <t>ZmVlZGJhY2s6MTQwMTMwOTk2ODIzNDIwM184MzI0MTMwNzYxNzEzODQ=</t>
  </si>
  <si>
    <t>pfbid034aevf57jP9yuVBgMNXDFk9vWZT9jw47meiX5X5e3qgJesP8JfhwyNJQStesKHwt9l</t>
  </si>
  <si>
    <t>Jayshree Davda</t>
  </si>
  <si>
    <t>https://www.facebook.com/jayshree.davda.39</t>
  </si>
  <si>
    <t>Good idea.i will try with wheat floor.</t>
  </si>
  <si>
    <t>pfbid034iJSdS9TZgVTU4buq2vXgiWo3bVKtwCeejTUSuEgZzjVM8tuZBuzzfgymwNKDTyml</t>
  </si>
  <si>
    <t>https://www.facebook.com/CookingShooking/videos/1903219186929431/?comment_id=1892893701610284</t>
  </si>
  <si>
    <t>ZmVlZGJhY2s6MTM4MTY0NTcxMDIwMDYyOV8xODkyODkzNzAxNjEwMjg0</t>
  </si>
  <si>
    <t>pfbid04yUtbsexGvZ59bARNyFewJTx76zUSBFLLJpw2GRGbot444hz6YAiyntKYStehBrXl</t>
  </si>
  <si>
    <t>Jayshree Jeetah</t>
  </si>
  <si>
    <t>https://www.facebook.com/jayshree.jeetah</t>
  </si>
  <si>
    <t>Look yummy, will try surely. Thank you.</t>
  </si>
  <si>
    <t>https://www.facebook.com/CookingShooking/videos/1951775225381508/?comment_id=1211700530915254</t>
  </si>
  <si>
    <t>ZmVlZGJhY2s6MTQwMTMwOTk2ODIzNDIwM18xMjExNzAwNTMwOTE1MjU0</t>
  </si>
  <si>
    <t>pfbid0Vnyu6BNiUTXZT7jQhvf4q9RjeS4ePYn68ccpPtALQhkUvLi2sYV8sFDB6bWUQwNNl</t>
  </si>
  <si>
    <t>Jayshree Mehta</t>
  </si>
  <si>
    <t>https://www.facebook.com/jayshree.mehta.903036</t>
  </si>
  <si>
    <t>https://www.facebook.com/CookingShooking/videos/1951775225381508/?comment_id=834061769447817</t>
  </si>
  <si>
    <t>ZmVlZGJhY2s6MTQwMTMwOTk2ODIzNDIwM184MzQwNjE3Njk0NDc4MTc=</t>
  </si>
  <si>
    <t>pfbid0381dp8LF6sbHE8b8hp8MR3bnaHLfEd96Uq8UKRvPGRhmqxPPCJrBw8wWECQtaQQLRl</t>
  </si>
  <si>
    <t>Jayshree Panchamiya</t>
  </si>
  <si>
    <t>https://www.facebook.com/jayshree.panchamiya</t>
  </si>
  <si>
    <t>Zaberdast</t>
  </si>
  <si>
    <t>pfbid0389HL6hGq4ETCLC4Sui5QibBgw31zmPq6Qarrv1kJB5pV8bhujtKsZkwvVvNsmCWZl</t>
  </si>
  <si>
    <t>https://www.facebook.com/CookingShooking/videos/1951775225381508/?comment_id=1397069578496145</t>
  </si>
  <si>
    <t>ZmVlZGJhY2s6MTQwMTMwOTk2ODIzNDIwM18xMzk3MDY5NTc4NDk2MTQ1</t>
  </si>
  <si>
    <t>pfbid02Ekq2YTAP5mmhR2iy4emmm3SsRsqm3Ta6vzv6bLncE1wfoQB3ZG7sED14MAkgL53tl</t>
  </si>
  <si>
    <t>Jayshree Sheth</t>
  </si>
  <si>
    <t>https://www.facebook.com/jayshree.sheth.330</t>
  </si>
  <si>
    <t>Very nice easy recipe</t>
  </si>
  <si>
    <t>pfbid0B5YKevWJ3mNHTDTwWjSRKhH5eacWMujcb3PHsFCtuh7bZdp7V7GnAeXVnGtUFHSxl</t>
  </si>
  <si>
    <t>https://www.facebook.com/CookingShooking/videos/1903219186929431/?comment_id=1182260647162263</t>
  </si>
  <si>
    <t>ZmVlZGJhY2s6MTM4MTY0NTcxMDIwMDYyOV8xMTgyMjYwNjQ3MTYyMjYz</t>
  </si>
  <si>
    <t>pfbid0GaepD7qkkEcjgMWPCt5ShHq9MsQnTZ6Px1rQwcgvYPbKXHXLY66PwVsSobkcddzJl</t>
  </si>
  <si>
    <t>Jayshree Wanzah</t>
  </si>
  <si>
    <t>https://www.facebook.com/jayshree.wanzah</t>
  </si>
  <si>
    <t>Yummy nice recipe</t>
  </si>
  <si>
    <t>https://www.facebook.com/reel/794520616967952/?comment_id=794754160260926</t>
  </si>
  <si>
    <t>ZmVlZGJhY2s6MTQwNDMxMzAzNDYwMDU2M183OTQ3NTQxNjAyNjA5MjY=</t>
  </si>
  <si>
    <t>https://www.facebook.com/RateMyTakeaway/posts/pfbid02qZFXqs6LjBt21QxUFCk8JRQMv7ArPogJ1p54VMcSV8FYZLsocejTtMhmkE8ZbAXUl?comment_id=1434712908169080</t>
  </si>
  <si>
    <t>pfbid02gRh4d8PB4aKmNXAezNyFMsnpBZ3aTUy4dAkbsmXKuDPH68Ccp9RjoSih8Agm7Yt4l</t>
  </si>
  <si>
    <t>Jayson Abbott</t>
  </si>
  <si>
    <t>Needs wringing out</t>
  </si>
  <si>
    <t>https://www.facebook.com/reel/2019616265265427/?comment_id=2313981272413223</t>
  </si>
  <si>
    <t>pfbid07VVo9nJ2s3Kip4iw5Bggc9tyqJQKQpo7Tnc4V2684zgcUjApf5q9WUB84nhJdv3zl</t>
  </si>
  <si>
    <t>Jayson Domingo</t>
  </si>
  <si>
    <t>https://www.facebook.com/jayson.domingo.777752</t>
  </si>
  <si>
    <t>Mekus mekus best traditional way businesses 
Health care nothing,</t>
  </si>
  <si>
    <t>https://www.facebook.com/Outsider.buzz/videos/2436207126458847/?comment_id=2438833679570138</t>
  </si>
  <si>
    <t>1395430754</t>
  </si>
  <si>
    <t>Jayson Senatin</t>
  </si>
  <si>
    <t>https://www.facebook.com/jayson.senatin</t>
  </si>
  <si>
    <t>wow bayad sukli himas kanin. pera galing kamay himas pwet bayad. tae himas pera himas sukli punta bunganga.</t>
  </si>
  <si>
    <t>https://www.facebook.com/CookingShooking/videos/881662581102921/?comment_id=1847459446123739</t>
  </si>
  <si>
    <t>ZmVlZGJhY2s6MTM5ODIxMTE2NTIxMDc1MF8xODQ3NDU5NDQ2MTIzNzM5</t>
  </si>
  <si>
    <t>pfbid033X4SkmSqnCRH526QthfeBvCjZBt9TENC75f7zGPqcHctMZffDRs8qvb8aQJwxrEul</t>
  </si>
  <si>
    <t>Jayu Bhatt</t>
  </si>
  <si>
    <t>Very nice Yaman, sure will try.</t>
  </si>
  <si>
    <t>https://www.facebook.com/reel/1255025099721964/?comment_id=828461309575783</t>
  </si>
  <si>
    <t>pfbid029nQTzSYh6ebEexJAFCLszfnv966eMYXJSfeMFoi848oMaDPaCRb5jHqRLSz2mRs9l</t>
  </si>
  <si>
    <t>Jayvee Salvador</t>
  </si>
  <si>
    <t>Salute to all chefs and students there. Hopefully stay healthy and strong american people.</t>
  </si>
  <si>
    <t>https://www.facebook.com/zomato/videos/339148244265193/?comment_id=7944999848859361</t>
  </si>
  <si>
    <t>ZmVlZGJhY2s6NjYyMDIyMDg1ODAwMzk0MF83OTQ0OTk5ODQ4ODU5MzYx</t>
  </si>
  <si>
    <t>Y29tbWVudDo2NjIwMjIwODU4MDAzOTQwXzc5NDQ5OTk4NDg4NTkzNjE=</t>
  </si>
  <si>
    <t>pfbid02FNyVe89BLKM66RxMWGqML9A277rgKib93PPKm6fNEhmkPMM8nsBWaGdYWgd1CAHdl</t>
  </si>
  <si>
    <t>Jaywant Kaul</t>
  </si>
  <si>
    <t>https://scontent-atl3-2.xx.fbcdn.net/v/t39.30808-1/463999325_10230664320804650_411300313169012906_n.jpg?stp=c0.210.1128.1128a_cp0_dst-jpg_s32x32_tt6&amp;_nc_cat=104&amp;ccb=1-7&amp;_nc_sid=e99d92&amp;_nc_ohc=kRumPAzDGasQ7kNvwFKS0Ou&amp;_nc_oc=AdlMO0MWbzjsaBeTTPW95T7h1jx1m_PU0Gyb9JZRXxrEyMxa8NCRmgvMlUR4slYB1V0&amp;_nc_zt=24&amp;_nc_ht=scontent-atl3-2.xx&amp;_nc_gid=mDwOD-l8SAeoo4CDqAiXdw&amp;oh=00_AfoPHXzXB-PTNDjUvh-7x4BGWxBE3-OpTLgEGz45sYxdXQ&amp;oe=697410E0</t>
  </si>
  <si>
    <t>https://www.facebook.com/basssurfer</t>
  </si>
  <si>
    <t>umm maybe dont delete my hilarious posts/images showing how inept your customer "service" bots are? i mean come on how insecure can you be arent you already valued in billions wasting the money of numerous people on a daily basis to improve your bottom line? gonna wait to see how soon this comment gets deleted XD
also yall post a bunch of weak comebacks to trivial questions to market yourselves an actual comeback to my posts would have shown me your team is more capable than a bot that cant add 1 + 1 which was 1 of the screen shots i posted in a post here not 5 minutes ago which yall deleted 🤣</t>
  </si>
  <si>
    <t>https://www.facebook.com/wendys/posts/pfbid0vvqYbEgdRrwkYeYbeKRgpdQoCGbmz5qYfr2pqypNMcU4M6vHjk5tr8W4dYn1bC4El?comment_id=2193389701185469</t>
  </si>
  <si>
    <t>ZmVlZGJhY2s6MTMwOTM0MjUwNDU2NjMzN18yMTkzMzg5NzAxMTg1NDY5</t>
  </si>
  <si>
    <t>Y29tbWVudDoxMzA5MzQyNTA0NTY2MzM3XzIxOTMzODk3MDExODU0Njk=</t>
  </si>
  <si>
    <t>pfbid02YsmViNL2vynEyWwnDzru4dBoq9c6U1YXwTd4jkfnRgJmWFGsxGZnQQKc9tqoUARNl</t>
  </si>
  <si>
    <t>Jaz Compton</t>
  </si>
  <si>
    <t>https://scontent-iad3-1.xx.fbcdn.net/v/t39.30808-1/481125586_10222153888836212_2381315022020029641_n.jpg?stp=cp0_dst-jpg_s32x32_tt6&amp;_nc_cat=101&amp;ccb=1-7&amp;_nc_sid=e99d92&amp;_nc_ohc=PImq54OcYnMQ7kNvwGJkhNZ&amp;_nc_oc=AdnIQ6DPPEQW4UXDkhnL3stza7mDM6KbUwEu4NbT1t03sgabpmCvdFi4qd_XqCtYfYc&amp;_nc_zt=24&amp;_nc_ht=scontent-iad3-1.xx&amp;_nc_gid=QzYtQAEXuhi0xW6XSvT-nQ&amp;oh=00_AfvHm27t1DUweqnsvIhUKqFl40MBXLmm3Vi57Eeh7D_SzQ&amp;oe=69927D0F</t>
  </si>
  <si>
    <t>Those are the prices we yearn for too.</t>
  </si>
  <si>
    <t>https://www.facebook.com/reel/984819369918030/?comment_id=3612265822359876</t>
  </si>
  <si>
    <t>pfbid0nA1yfN2E1KHXjML3jxSXXRyzHQR7LTfPEaPpV9SKqtRrQCp6DvsRQkJAyND6WfZEl</t>
  </si>
  <si>
    <t>Jazmin Ruiz</t>
  </si>
  <si>
    <t>https://www.facebook.com/jazmin.ruiz.64907</t>
  </si>
  <si>
    <t>Fernando Rodriguez</t>
  </si>
  <si>
    <t>https://www.facebook.com/permalink.php?story_fbid=pfbid0pvLTswQyVTsfaPbbYGMaZgx953xiF2VCgnQedB3mTzPzutNioAqRr57tFWotNGdrl&amp;id=100065188163063&amp;comment_id=3182851882022342</t>
  </si>
  <si>
    <t>ZmVlZGJhY2s6MTI1ODY2ODMyOTY0OTQyN18zMTgyODUxODgyMDIyMzQy</t>
  </si>
  <si>
    <t>Y29tbWVudDoxMjU4NjY4MzI5NjQ5NDI3XzMxODI4NTE4ODIwMjIzNDI=</t>
  </si>
  <si>
    <t>61580463137561</t>
  </si>
  <si>
    <t>Jazmine Zunairah Vlog</t>
  </si>
  <si>
    <t>https://scontent-mia3-3.xx.fbcdn.net/v/t39.30808-1/560240138_122108304393015437_4512136589326699746_n.jpg?stp=cp6_dst-jpg_s32x32_tt6&amp;_nc_cat=108&amp;ccb=1-7&amp;_nc_sid=2d3e12&amp;_nc_ohc=12Y87CtiX_YQ7kNvwFnLoCT&amp;_nc_oc=AdkOrmXTvC8zzNsEeJPEnuStb85TEV6-OoJ-1LTHLhU27vozBcfHJQhxbyEXDAQZmuo&amp;_nc_zt=24&amp;_nc_ht=scontent-mia3-3.xx&amp;_nc_gid=Uwea3yJoJuuzkHMVTcsOAA&amp;oh=00_AfptUSqKhstiEQwOi7nJ4hWAQ9EZT3Ow8innTvF5-XpH6g&amp;oe=69755EE4</t>
  </si>
  <si>
    <t>https://www.facebook.com/people/Jazmine-Zunairah-Vlog/61580463137561/</t>
  </si>
  <si>
    <t>https://www.facebook.com/Outsider.buzz/videos/2436207126458847/?comment_id=486464726176187</t>
  </si>
  <si>
    <t>pfbid035MKhxuMxSiE3bSHuJjXT7BRwxy1sCUFjaLTGJhhiWqES6Q91pjodidw3knK6gBhGl</t>
  </si>
  <si>
    <t>Jazzel Dizon Delrosario</t>
  </si>
  <si>
    <t>https://www.facebook.com/jaselgwaps</t>
  </si>
  <si>
    <t>Junia Alvarez</t>
  </si>
  <si>
    <t>https://www.facebook.com/Outsider.buzz/videos/2436207126458847/?comment_id=489343011901941</t>
  </si>
  <si>
    <t>100003777924376</t>
  </si>
  <si>
    <t>Jb Belleza</t>
  </si>
  <si>
    <t>https://www.facebook.com/SPRMNHD</t>
  </si>
  <si>
    <t>Kaya ang babaho eh.</t>
  </si>
  <si>
    <t>https://www.facebook.com/foodielycious/posts/pfbid02WMrTHCHpKWg8H53hv5TGDkXStAHbmbwT4fSyRzKAanontDaYaQBr7eFzLNAHmdDdl?comment_id=2075586079873408</t>
  </si>
  <si>
    <t>ZmVlZGJhY2s6MTMxODAxMTI2MDM1NjgzMV8yMDc1NTg2MDc5ODczNDA4</t>
  </si>
  <si>
    <t>Jb vlog.com</t>
  </si>
  <si>
    <t>https://www.facebook.com/people/Jb-vlogcom/61578421127315/</t>
  </si>
  <si>
    <t>https://www.facebook.com/89heroesgame/posts/pfbid0q5d3Tp3XHJ3CXj6cYacyRxhbsYKHX6zB7kNRkbTcto6SVyHEryttDgsjnBUcv2bbl?comment_id=1455628416355567</t>
  </si>
  <si>
    <t>ZmVlZGJhY2s6MTQ4NjkzODY4MzAwMzg1M18xNDU1NjI4NDE2MzU1NTY3</t>
  </si>
  <si>
    <t xml:space="preserve">Wow sarap nyan lods </t>
  </si>
  <si>
    <t>https://www.facebook.com/88FoodsLover/posts/pfbid02HiPtKS1iWcUoGHuAaeZjLRLDW9u8NL6dX9kd33jSj7Qo4n6pyv9tPyQCHJZLMezMl?comment_id=1413251683583085</t>
  </si>
  <si>
    <t>ZmVlZGJhY2s6MTMzOTgzMjcyNDYxMzc0OV8xNDEzMjUxNjgzNTgzMDg1</t>
  </si>
  <si>
    <t>Y29tbWVudDoxMzM5ODMyNzI0NjEzNzQ5XzE0MTMyNTE2ODM1ODMwODU=</t>
  </si>
  <si>
    <t>100030105139584</t>
  </si>
  <si>
    <t>Jbr Baro</t>
  </si>
  <si>
    <t>https://scontent-lga3-2.xx.fbcdn.net/v/t39.30808-1/598624888_1584896282523861_6900827380775218571_n.jpg?stp=cp0_dst-jpg_s32x32_tt6&amp;_nc_cat=107&amp;ccb=1-7&amp;_nc_sid=1d2534&amp;_nc_ohc=kPZkRwIbHtYQ7kNvwGgF6lc&amp;_nc_oc=AdkupD96dIJ-B_1luneYwWkqBiAZ4wLoQgB8CgJbWdfwGkaEcB2YADysZmtCGk-ncBI&amp;_nc_zt=24&amp;_nc_ht=scontent-lga3-2.xx&amp;_nc_gid=ksjnlwAIpsdkXqmr9mptTQ&amp;oh=00_AfpFHXpHLf8k7FXtDYa_NQEKLyI5lq3pok3NrGgctkO9iA&amp;oe=6974144B</t>
  </si>
  <si>
    <t>https://www.facebook.com/jagaraj.naro</t>
  </si>
  <si>
    <t>https://www.facebook.com/reel/866178442492114/?comment_id=916656514870269</t>
  </si>
  <si>
    <t>ZmVlZGJhY2s6MTQzMjA1ODg4NDk1MzA2OF85MTY2NTY1MTQ4NzAyNjk=</t>
  </si>
  <si>
    <t>Jc Quillosa</t>
  </si>
  <si>
    <t>https://www.facebook.com/jc.jiane</t>
  </si>
  <si>
    <t xml:space="preserve">The gloves are for the cold temp not for hygiene </t>
  </si>
  <si>
    <t>https://www.facebook.com/FoodReviewClub/videos/538128202634208/?comment_id=1352471252666565</t>
  </si>
  <si>
    <t>pfbid0z8A7dzPxQ8oGQNpF2vU4GtrA3LUF9k73pck9iWsXJLp3JBa9iMDGsVZCQx9f34Exl</t>
  </si>
  <si>
    <t>Jcs Vehicle Sales</t>
  </si>
  <si>
    <t>https://www.facebook.com/cars.specalist</t>
  </si>
  <si>
    <t>Katie Smith need to go here</t>
  </si>
  <si>
    <t>https://www.facebook.com/reel/1204819457832365/?comment_id=866412676155627</t>
  </si>
  <si>
    <t>100011556942850</t>
  </si>
  <si>
    <t>Je Ne Lyn</t>
  </si>
  <si>
    <t>https://www.facebook.com/jene42760</t>
  </si>
  <si>
    <t>Cheesy and yummy</t>
  </si>
  <si>
    <t>https://www.facebook.com/reel/1768705110769694/?comment_id=3887948424832106</t>
  </si>
  <si>
    <t>ZmVlZGJhY2s6MTQzMjA1OTIxODI4NjM2OF8zODg3OTQ4NDI0ODMyMTA2</t>
  </si>
  <si>
    <t>Je Poy Az Ri</t>
  </si>
  <si>
    <t>infairness.. the preparation is clean (1st video)</t>
  </si>
  <si>
    <t>https://www.facebook.com/PuddingRecipesEasy/posts/pfbid02e5HgwEMmNKd6jx8PmCDfZFZ5fURwtQVS5hZiCYPsc4Xzu26BFo72zngJ4w2kfhMel?comment_id=1405632661238893</t>
  </si>
  <si>
    <t>ZmVlZGJhY2s6ODkwOTY2ODE3MTg1MTA3XzE0MDU2MzI2NjEyMzg4OTM=</t>
  </si>
  <si>
    <t>Jean Mayers</t>
  </si>
  <si>
    <t>https://www.facebook.com/jean.mayers.397</t>
  </si>
  <si>
    <t>No one sends the receipe whether you send hi or not. They just want to make mobey off of you</t>
  </si>
  <si>
    <t>https://www.facebook.com/RateMyTakeaway/posts/pfbid02qZFXqs6LjBt21QxUFCk8JRQMv7ArPogJ1p54VMcSV8FYZLsocejTtMhmkE8ZbAXUl?comment_id=1585281892715603</t>
  </si>
  <si>
    <t>pfbid0BG2aT2SN3jqduq7yLMDRkQCakioUNXm2c8RqHEPezULdntwZ6F6bPeEQ6WeLWkLQl</t>
  </si>
  <si>
    <t>Jean Parker</t>
  </si>
  <si>
    <t>https://www.facebook.com/jean.parker.56211</t>
  </si>
  <si>
    <t>Absolutely love the way the curry  ( with raisins) sauce is only on the chips nice one poppit jealous now</t>
  </si>
  <si>
    <t>https://www.facebook.com/Outsider.buzz/videos/2436207126458847/?comment_id=422928926289986</t>
  </si>
  <si>
    <t>100006386828017</t>
  </si>
  <si>
    <t>Jean Richelle V. Millena</t>
  </si>
  <si>
    <t>Joshua Millena</t>
  </si>
  <si>
    <t>https://www.facebook.com/wendys/posts/pfbid02mqgNKjgLkpuFKMXcmfV5nRwBjUkCQwL3frapkjgQuMiref9vjPMdLrVPqfJniSWQl?comment_id=861481350108505</t>
  </si>
  <si>
    <t>ZmVlZGJhY2s6MTMzMzk5NDQyNTQzNDQ3OF84NjE0ODEzNTAxMDg1MDU=</t>
  </si>
  <si>
    <t>Y29tbWVudDoxMzMzOTk0NDI1NDM0NDc4Xzg2MTQ4MTM1MDEwODUwNQ==</t>
  </si>
  <si>
    <t>pfbid02JzfsgJRUzLgRwA8f9YrSEPDYNqiGcTK6ce8fv2BMyXRX8o2X3ndoKXwAQ6sDGcySl</t>
  </si>
  <si>
    <t>Jean Rivera-Alvarez</t>
  </si>
  <si>
    <t>https://scontent-sjc6-1.xx.fbcdn.net/v/t39.30808-1/468099425_10234271758525788_9044911298752029846_n.jpg?stp=cp6_dst-jpg_s32x32_tt6&amp;_nc_cat=107&amp;ccb=1-7&amp;_nc_sid=e99d92&amp;_nc_ohc=EUU_TRYQSUsQ7kNvwFTHI7f&amp;_nc_oc=AdmmkA-scRGjGDJwwfpJZAn6DfQCYrG1MIv7xy2GeLHL_UIq-ZG5vWDnOOxWxLpAoQc&amp;_nc_zt=24&amp;_nc_ht=scontent-sjc6-1.xx&amp;_nc_gid=RBOo3NGT0W_FAiCvWE7ipw&amp;oh=00_AfswgvZhUPTpUcYGFMcVZHwInBdCMdNKSxfn2lZc1JGJ3g&amp;oe=69925F9D</t>
  </si>
  <si>
    <t>You took away your four for four meal. I also see that you’re in app coupons and promotions are basically nothing these days. What happened to you? I mean have times gotten that tough that you have to basically take away everything that brings your customers in? You’re about to lose a loyal customer of many years!￼</t>
  </si>
  <si>
    <t>https://www.facebook.com/reel/3444233635730349/?comment_id=1612212833127391</t>
  </si>
  <si>
    <t>100002597785567</t>
  </si>
  <si>
    <t>Jean Rodriguez</t>
  </si>
  <si>
    <t>https://www.facebook.com/jean.c.matias.1</t>
  </si>
  <si>
    <t>Rendall Craig</t>
  </si>
  <si>
    <t>https://www.facebook.com/FoodReviewClub/posts/pfbid02mnWA5vMmCmikp4TFyeT9Aebuo89esXWtX5111v4ibc2RJbycawypra3dVuDTX68cl?comment_id=897802679297202</t>
  </si>
  <si>
    <t>pfbid0rETYJcJVc3sLTxbnFhVJ71SPc89ejKbRdTwZ4oNRmEKkoTnuiqds32tMcjRb7uSVl</t>
  </si>
  <si>
    <t>Jean Soriano</t>
  </si>
  <si>
    <t>That is actually my favourite.</t>
  </si>
  <si>
    <t>https://www.facebook.com/wendys/posts/pfbid0vvqYbEgdRrwkYeYbeKRgpdQoCGbmz5qYfr2pqypNMcU4M6vHjk5tr8W4dYn1bC4El?comment_id=1376830354136112</t>
  </si>
  <si>
    <t>ZmVlZGJhY2s6MTMwOTM0MjUwNDU2NjMzN18xMzc2ODMwMzU0MTM2MTEy</t>
  </si>
  <si>
    <t>Y29tbWVudDoxMzA5MzQyNTA0NTY2MzM3XzEzNzY4MzAzNTQxMzYxMTI=</t>
  </si>
  <si>
    <t>pfbid0bT4QusbDHToWckikX7DbBXK2S66WQkgqRSLykXzwwb983Nojm4fCQQ6eScELUXqTl</t>
  </si>
  <si>
    <t>Jean-François Thériault</t>
  </si>
  <si>
    <t>https://scontent.fcps3-1.fna.fbcdn.net/v/t39.30808-1/240584015_10222321512199842_4643654635311370064_n.jpg?stp=c82.0.1536.1536a_cp0_dst-jpg_s32x32_tt6&amp;_nc_cat=105&amp;ccb=1-7&amp;_nc_sid=e99d92&amp;_nc_ohc=6OoaiQDYWf0Q7kNvwEnCvi8&amp;_nc_oc=Adl4M2c_nAj2OVgY5f9eGU2yJFBlmE1juNSlI3M8jTo7yIWU0LFE_nzu7T8Zm7L_5rbSk8-VEcIVvTwkhxCRFSCE&amp;_nc_zt=24&amp;_nc_ht=scontent.fcps3-1.fna&amp;_nc_gid=DSvrhkKP6ocSt9EsVe81bg&amp;oh=00_Afs3xbATf-b-ab7Aw8Jxy2pNArBvRoQwNP9hO-tp2iAhSQ&amp;oe=699289F1</t>
  </si>
  <si>
    <t>Now they ask for tipping on a computer</t>
  </si>
  <si>
    <t>https://www.facebook.com/reel/1939738359908673/?comment_id=1593219311810569</t>
  </si>
  <si>
    <t>100056202932045</t>
  </si>
  <si>
    <t>Jeana Prospero</t>
  </si>
  <si>
    <t>https://www.facebook.com/jeana.prospero.3388</t>
  </si>
  <si>
    <t>https://www.facebook.com/reel/1204819457832365/?comment_id=3867592606867363</t>
  </si>
  <si>
    <t>100001017438551</t>
  </si>
  <si>
    <t>Jeaneth Ronario Flora</t>
  </si>
  <si>
    <t>https://www.facebook.com/jeaneth.ronario</t>
  </si>
  <si>
    <t>Wow looks yum</t>
  </si>
  <si>
    <t>https://www.facebook.com/FoodReviewClub/videos/538128202634208/?comment_id=9696806223696691</t>
  </si>
  <si>
    <t>pfbid02t6aKp2bDFxhodpQnwCMsRPuqyuKN1LPYHpCW5Lje3BUitSRMQ3K7aGyVvjUA9aCTl</t>
  </si>
  <si>
    <t>Jeanette M. Bird</t>
  </si>
  <si>
    <t>https://www.facebook.com/jeanette.m.bird</t>
  </si>
  <si>
    <t>Fleur Dougherty you might want to try this place out. .. x JB</t>
  </si>
  <si>
    <t>https://www.facebook.com/humansofnewyork/posts/pfbid0BAtRdGT9JcKuZJKijZiYwDtXPo35qh2rnLH95H1wPbvCyncNx9Kaoq2JTp4EoLQEl?comment_id=355037672963560</t>
  </si>
  <si>
    <t>pfbid06PpbT6gv2mNKcBJz5nKfUknSeZQM12uri4FFpAm8Cxz85ESL9N99YGBkc949NNZWl</t>
  </si>
  <si>
    <t>Jeanette Myers</t>
  </si>
  <si>
    <t>https://www.facebook.com/Outsider.buzz/videos/2436207126458847/?comment_id=949592335384554</t>
  </si>
  <si>
    <t>pfbid02GrbfofLC3vt8U9RVZxYrh3WNWh4UdptMBwpCnFX3m5zc5NscwVido7YP6sbcvHfCl</t>
  </si>
  <si>
    <t>Jeanette Paquin</t>
  </si>
  <si>
    <t>Nope!!!!! It doesnt matter what culture you have but this is not right.</t>
  </si>
  <si>
    <t>https://www.facebook.com/wendys/posts/pfbid02bkkVTUxYFFCGvi4K8YD5zKH3KRKW7yvvPnaQtC6ANwYGzANMfmQ4WzdEWtwAYDC2l?comment_id=2268791396977811</t>
  </si>
  <si>
    <t>ZmVlZGJhY2s6MTMxNjIwNDY1Mzg4MDEyMl8yMjY4NzkxMzk2OTc3ODEx</t>
  </si>
  <si>
    <t>Y29tbWVudDoxMzE2MjA0NjUzODgwMTIyXzIyNjg3OTEzOTY5Nzc4MTE=</t>
  </si>
  <si>
    <t>pfbid02jMQw5FKADdmLojphS8Gj7kF5aazCG4FfP1kShwBKERhE8ujoEGxSw5QSPRqqS8CGl</t>
  </si>
  <si>
    <t>Jeanine Nicole Warnell</t>
  </si>
  <si>
    <t>https://scontent-lga3-3.xx.fbcdn.net/v/t39.30808-1/566222892_10162109640835875_659679706262293974_n.jpg?stp=cp0_dst-jpg_s32x32_tt6&amp;_nc_cat=108&amp;ccb=1-7&amp;_nc_sid=e99d92&amp;_nc_ohc=zEYQc5KF9bsQ7kNvwEwcSSo&amp;_nc_oc=AdkfVLlqB4isdl6_EETicz3HEzCtsnCsTIkFzE5M0C4B3PnMu0n1L5QU8Zh1izui4SE&amp;_nc_zt=24&amp;_nc_ht=scontent-lga3-3.xx&amp;_nc_gid=BVQeNi72l-nxiZFqC6uzXw&amp;oh=00_AfsnPCiTbD-Hu3uvRkuS_PucaD8yQpdPYRg0gvoFt0cXXg&amp;oe=69926190</t>
  </si>
  <si>
    <t>Your honey mustard!!!!
I would buy a gallon jug, if I could!!!!</t>
  </si>
  <si>
    <t>https://www.facebook.com/reel/1255025099721964/?comment_id=1563986541699365</t>
  </si>
  <si>
    <t>pfbid023foLb9HNqpowzQGeFYpn3wfVgqDrG722miWpaHGUeuhNi4dnwWFoA5tVqkPoir7xl</t>
  </si>
  <si>
    <t>Jeanne M. Brown</t>
  </si>
  <si>
    <t>https://www.facebook.com/jeanne.m.brown.2025</t>
  </si>
  <si>
    <t>I really appreciate Our Military for all that they do.</t>
  </si>
  <si>
    <t>https://www.facebook.com/reel/1592938632131053/?comment_id=2941652479567341</t>
  </si>
  <si>
    <t>pfbid02fy9qAeLqdMp8QcYufDkyf3y4hwqxxLXyBKr95P8N5PjvDYA9jvKWzw8NRQqUKBxGl</t>
  </si>
  <si>
    <t>Jeanne Pastor</t>
  </si>
  <si>
    <t>https://www.facebook.com/jeanne.pastor.9</t>
  </si>
  <si>
    <t>He is so brave</t>
  </si>
  <si>
    <t>https://www.facebook.com/reel/1204819457832365/?comment_id=3812470965723050</t>
  </si>
  <si>
    <t>pfbid02QnbK3mZ82UsyBPFHmGc5FVfvscHPgRQ7FsZuVjjW1fobiXPNfC9tu2NhiU3FhiZAl</t>
  </si>
  <si>
    <t>Jeanne Williams Long</t>
  </si>
  <si>
    <t>https://www.facebook.com/people/Jeanne-Williams-Long/pfbid02QnbK3mZ82UsyBPFHmGc5FVfvscHPgRQ7FsZuVjjW1fobiXPNfC9tu2NhiU3FhiZAl/</t>
  </si>
  <si>
    <t>Now that’s a sandwich</t>
  </si>
  <si>
    <t>https://www.facebook.com/permalink.php?story_fbid=pfbid0pvLTswQyVTsfaPbbYGMaZgx953xiF2VCgnQedB3mTzPzutNioAqRr57tFWotNGdrl&amp;id=100065188163063&amp;comment_id=2640115569701540</t>
  </si>
  <si>
    <t>ZmVlZGJhY2s6MTI1ODY2ODMyOTY0OTQyN18yNjQwMTE1NTY5NzAxNTQw</t>
  </si>
  <si>
    <t>Y29tbWVudDoxMjU4NjY4MzI5NjQ5NDI3XzI2NDAxMTU1Njk3MDE1NDA=</t>
  </si>
  <si>
    <t>61577297376548</t>
  </si>
  <si>
    <t>Jebin Jace</t>
  </si>
  <si>
    <t>https://scontent-atl3-3.xx.fbcdn.net/v/t39.30808-1/506468055_122101464668909912_476765309613525123_n.jpg?stp=cp0_dst-jpg_s32x32_tt6&amp;_nc_cat=108&amp;ccb=1-7&amp;_nc_sid=2d3e12&amp;_nc_ohc=moG_3Yl6v0kQ7kNvwGhdxWP&amp;_nc_oc=AdlCSG91TFOyqpWwMR2R6EpzqTTfEe3Wh7jItmHK4nabY5D3U7bQgp8AUyiRnvGVLpfqnHNuAXVLONC0DY7_DkUQ&amp;_nc_zt=24&amp;_nc_ht=scontent-atl3-3.xx&amp;_nc_gid=6TXH021OtARgK8hFg6t_aQ&amp;oh=00_AfqsmKSJLOBXfnryDmrN2UhBLSIts0UV432cMi7ZhJn-AA&amp;oe=69754A30</t>
  </si>
  <si>
    <t>https://www.facebook.com/people/Jebin-Jace/61577297376548/</t>
  </si>
  <si>
    <t>অনেক মজা খেতে</t>
  </si>
  <si>
    <t>https://www.facebook.com/reel/1204819457832365/?comment_id=1838462173507066</t>
  </si>
  <si>
    <t>1591939902</t>
  </si>
  <si>
    <t>Jebz Talley</t>
  </si>
  <si>
    <t>Ya lost me at the jizz lettuce</t>
  </si>
  <si>
    <t>https://www.facebook.com/reel/1255025099721964/?comment_id=1407106004311498</t>
  </si>
  <si>
    <t>pfbid0cSiGbEjoKDNTdNAYTqb1b2swSzZPpUstcc43TyWEFQrubzALTEopRXRRsaMjGEEfl</t>
  </si>
  <si>
    <t>Jeclyud Guerrero</t>
  </si>
  <si>
    <t>https://www.facebook.com/jeclyud</t>
  </si>
  <si>
    <t>I was only thinking that they treating softly?? Unlike here in PH, PMA was tough? Or they showing only the good side?</t>
  </si>
  <si>
    <t>https://www.facebook.com/reel/1768705110769694/?comment_id=3374295539418443</t>
  </si>
  <si>
    <t>ZmVlZGJhY2s6MTQzMjA1OTIxODI4NjM2OF8zMzc0Mjk1NTM5NDE4NDQz</t>
  </si>
  <si>
    <t>Jeet Singh</t>
  </si>
  <si>
    <t>https://www.facebook.com/Jeetlyrics</t>
  </si>
  <si>
    <t>@Robert walker the cleaner first clean your ass</t>
  </si>
  <si>
    <t>https://www.facebook.com/CookingShooking/videos/1903219186929431/?comment_id=1525283271831841</t>
  </si>
  <si>
    <t>ZmVlZGJhY2s6MTM4MTY0NTcxMDIwMDYyOV8xNTI1MjgzMjcxODMxODQx</t>
  </si>
  <si>
    <t>pfbid034sUPcHM2MRiayVkh6C6SoszqAg3jY5DaVyp24x5dNCRV5CqQy3aMaAMxhaodh5ysl</t>
  </si>
  <si>
    <t>Jeetendra Pawar</t>
  </si>
  <si>
    <t>https://www.facebook.com/jeetendra.pawar.77</t>
  </si>
  <si>
    <t>Magi company use karnemat bolo ya mat dikwa kiw ki magi company ne case ta isly mat bolo magi company use karne ly</t>
  </si>
  <si>
    <t>https://www.facebook.com/reel/718239597998396/?comment_id=1386253686629130</t>
  </si>
  <si>
    <t>ZmVlZGJhY2s6MTQxODU4NTk2NjI5MzY3N18xMzg2MjUzNjg2NjI5MTMw</t>
  </si>
  <si>
    <t>pfbid02qF81RkXYwJV56ACK9rC7njBe6HtDHSfMtBu7xEiMEi9pjuKtrpCXwjL6CHKjUqULl</t>
  </si>
  <si>
    <t>Jeeva Jeeva</t>
  </si>
  <si>
    <t>https://www.facebook.com/people/Jeeva-Jeeva/pfbid02qF81RkXYwJV56ACK9rC7njBe6HtDHSfMtBu7xEiMEi9pjuKtrpCXwjL6CHKjUqULl/</t>
  </si>
  <si>
    <t>https://www.facebook.com/permalink.php?story_fbid=pfbid02345z7AZmk7TGQx9ajy4Fu4y42Vu6UDkt5R3xM6X9SR8hMXmZYn68d1PPic5FS63nl&amp;id=100075725623313&amp;comment_id=1411649603705177</t>
  </si>
  <si>
    <t>ZmVlZGJhY2s6OTA1MTE3ODE1MzU1NzMxXzE0MTE2NDk2MDM3MDUxNzc=</t>
  </si>
  <si>
    <t>Jeevan Jyoti</t>
  </si>
  <si>
    <t>https://www.facebook.com/jeevan.jyoti.940436</t>
  </si>
  <si>
    <t>https://www.facebook.com/MeriMaggiIndia/posts/pfbid02Lwh3GF2JWKythBaPPa7p6v5UrMYhY8EMpAvQpVBT5MnEX1FjJs2dE78cMCs14QKHl?comment_id=1095598189226765</t>
  </si>
  <si>
    <t>ZmVlZGJhY2s6MTI2Njc1ODEzMjE1MDcxOV8xMDk1NTk4MTg5MjI2NzY1</t>
  </si>
  <si>
    <t>Jeevan Prasad</t>
  </si>
  <si>
    <t>https://www.facebook.com/jspcvc</t>
  </si>
  <si>
    <t>Maggi while watching tv on sundays in 90s❤️❤️❤️❤️❤️Nostalgia</t>
  </si>
  <si>
    <t>https://www.facebook.com/reel/864680812774838/?comment_id=888211250312009</t>
  </si>
  <si>
    <t>ZmVlZGJhY2s6MTQxNDcxOTYyMzU1OTkwNF84ODgyMTEyNTAzMTIwMDk=</t>
  </si>
  <si>
    <t>pfbid0gQvi7E5cUhKc8ENfbMd9UBwBQAkPkyTxKiD9J7k1bUQ155eNQ2ykYQntAAyg9oVrl</t>
  </si>
  <si>
    <t>Jeevan Raghunath Parulekar</t>
  </si>
  <si>
    <t>Ingredients with proportions, please.</t>
  </si>
  <si>
    <t>https://www.facebook.com/reel/1150144456630390/?comment_id=1466059412191783</t>
  </si>
  <si>
    <t>ZmVlZGJhY2s6MTM3MTE1NjEwNzcwMzMzMF8xNDY2MDU5NDEyMTkxNzgz</t>
  </si>
  <si>
    <t>pfbid02yq1b4x1BDVYEZBLdE1td6MRmtuGoAMDQ8YBrpFB6LwTUnS2f8PiRqge4geTfWGMMl</t>
  </si>
  <si>
    <t>Jeevaretnam Ramheath</t>
  </si>
  <si>
    <t>https://www.facebook.com/jeevaretnam.ramheath</t>
  </si>
  <si>
    <t>Niro Shini</t>
  </si>
  <si>
    <t>https://www.facebook.com/reel/1643364583670068/?comment_id=796798943527219</t>
  </si>
  <si>
    <t>ZmVlZGJhY2s6MTQwMTc4NzMwNDY0MDIxMF83OTY3OTg5NDM1MjcyMTk=</t>
  </si>
  <si>
    <t>pfbid02ahan5abS3sbSX8a3n3oxiBDhScUuoytNu2tarRxL5v5TVVtkPo8oh5wnDu4ARhzSl</t>
  </si>
  <si>
    <t>Jeewantha Jeewantha</t>
  </si>
  <si>
    <t>https://www.facebook.com/jeewantha.jeewantha.1460</t>
  </si>
  <si>
    <t>https://www.facebook.com/wendys/posts/pfbid0vvqYbEgdRrwkYeYbeKRgpdQoCGbmz5qYfr2pqypNMcU4M6vHjk5tr8W4dYn1bC4El?comment_id=1538635257372626</t>
  </si>
  <si>
    <t>ZmVlZGJhY2s6MTMwOTM0MjUwNDU2NjMzN18xNTM4NjM1MjU3MzcyNjI2</t>
  </si>
  <si>
    <t>Y29tbWVudDoxMzA5MzQyNTA0NTY2MzM3XzE1Mzg2MzUyNTczNzI2MjY=</t>
  </si>
  <si>
    <t>pfbid0RGT8hqz2fF8i72fuqYCCcVBW7RxTYXcNZtRsQgdPCWzmR1fwxxSBU1uWdEH9tKb7l</t>
  </si>
  <si>
    <t>Jeff Beamon</t>
  </si>
  <si>
    <t>https://scontent-mia3-2.xx.fbcdn.net/v/t39.30808-1/445242146_10230437889162790_8327165051928506626_n.jpg?stp=cp0_dst-jpg_p32x32_tt6&amp;_nc_cat=107&amp;ccb=1-7&amp;_nc_sid=e99d92&amp;_nc_ohc=ekEAvRqpNlIQ7kNvwHFWl9h&amp;_nc_oc=AdmwXx99bvPkcPq-8YkVby6NetLcTjkB_C5jWEBDAJoyBsxijqt9zWYznnK3NZr9icw&amp;_nc_zt=24&amp;_nc_ht=scontent-mia3-2.xx&amp;_nc_gid=k79HKf1fWrxnYItrAKGa7A&amp;oh=00_AfuEJUakbdMBQkDWbn9aDk01namK1zQpS_bw_1gVcmd21g&amp;oe=699280DB</t>
  </si>
  <si>
    <t>Better get back to that quick if not Wendy's will not be around much longer. Customer service is trash and quality of food is right there along with it .</t>
  </si>
  <si>
    <t>https://www.facebook.com/reel/1376009557055109/?comment_id=26048258834787174</t>
  </si>
  <si>
    <t>pfbid0VzEPpm2ocSK7G5uQ3B9Eg75Bx51cqzgW1u8cdxigJLTT7gf1hXikwiFdntywWphHl</t>
  </si>
  <si>
    <t>Jeff Curtis</t>
  </si>
  <si>
    <t>https://www.facebook.com/jeff.curtis.14661</t>
  </si>
  <si>
    <t>Looks delicious guys</t>
  </si>
  <si>
    <t>https://www.facebook.com/RateMyPlateNow/posts/pfbid0Zio5vefta5FKV2vM8a21GCPaUFo55ipHYpaVaZUwLmDXj5aMJWx3eebhnxQZHasBl?comment_id=1962414687675064</t>
  </si>
  <si>
    <t>pfbid02nhUEkDQTTdfrCgEkXURCpjWy152w2JUb84HyAKV988nySdSMFdT5EcKeok6SzAoRl</t>
  </si>
  <si>
    <t>Jeff Ellis</t>
  </si>
  <si>
    <t>https://www.facebook.com/jeff.ellis.3705</t>
  </si>
  <si>
    <t>Why say curry sauce? It’s just curry…. No body says gravy sauce!!</t>
  </si>
  <si>
    <t>https://www.facebook.com/wendys/posts/pfbid0vvqYbEgdRrwkYeYbeKRgpdQoCGbmz5qYfr2pqypNMcU4M6vHjk5tr8W4dYn1bC4El?comment_id=1230966162260285</t>
  </si>
  <si>
    <t>ZmVlZGJhY2s6MTMwOTM0MjUwNDU2NjMzN18xMjMwOTY2MTYyMjYwMjg1</t>
  </si>
  <si>
    <t>Y29tbWVudDoxMzA5MzQyNTA0NTY2MzM3XzEyMzA5NjYxNjIyNjAyODU=</t>
  </si>
  <si>
    <t>pfbid02EM2ny9d2gexBHJup4SdZfSgK8B5yBZDJ36HYcTKeLFqmSBUZ3K3zMERSToyQoc6al</t>
  </si>
  <si>
    <t>Jeff Laisure</t>
  </si>
  <si>
    <t>https://scontent-bos5-1.xx.fbcdn.net/v/t1.6435-1/90441475_10158325758559078_3137299654962577408_n.jpg?stp=c6.0.360.360a_cp0_dst-jpg_s32x32_tt6&amp;_nc_cat=109&amp;ccb=1-7&amp;_nc_sid=e99d92&amp;_nc_ohc=4QNtT3_TacQQ7kNvwFNULV6&amp;_nc_oc=Adlcv0IzscJtIyXbJ8TocX6Fq2k73pteG3nIu2anTKJXCduWETMVGth8SVIbswAwMA6tyMbsRSm1PoS7xOpb-nmq&amp;_nc_zt=24&amp;_nc_ht=scontent-bos5-1.xx&amp;_nc_gid=9yNbcyBXS-vHIXutFTMq_g&amp;oh=00_Afu55bgTOS_CVYnDAmoQSD0yF-7Ktd505ABJK1BYxJIqMQ&amp;oe=69B4035D</t>
  </si>
  <si>
    <t>Bring back yellow containers</t>
  </si>
  <si>
    <t>https://www.facebook.com/reel/1606272217385823/?comment_id=1404305648154474</t>
  </si>
  <si>
    <t>ZmVlZGJhY2s6MTQ0ODQ5Nzc5OTk3NTg0M18xNDA0MzA1NjQ4MTU0NDc0</t>
  </si>
  <si>
    <t>Jeff Logan</t>
  </si>
  <si>
    <t>"Boeri". That has to do something with the Whites there because their politicians sing about killing the boer in South Africa.</t>
  </si>
  <si>
    <t>https://www.facebook.com/wendys/posts/pfbid0vvqYbEgdRrwkYeYbeKRgpdQoCGbmz5qYfr2pqypNMcU4M6vHjk5tr8W4dYn1bC4El?comment_id=896397999744675</t>
  </si>
  <si>
    <t>ZmVlZGJhY2s6MTMwOTM0MjUwNDU2NjMzN184OTYzOTc5OTk3NDQ2NzU=</t>
  </si>
  <si>
    <t>Y29tbWVudDoxMzA5MzQyNTA0NTY2MzM3Xzg5NjM5Nzk5OTc0NDY3NQ==</t>
  </si>
  <si>
    <t>pfbid0uaRdAxRYhXkGT9C3GUB6BUwjdRVNt2CJxqjyz8pNNo6PgfVHoi4HviMhpbX3guPml</t>
  </si>
  <si>
    <t>Jeff Lowe</t>
  </si>
  <si>
    <t>https://scontent-atl3-1.xx.fbcdn.net/v/t39.30808-1/611608031_33064135816534340_5367615718399453751_n.jpg?stp=cp0_dst-jpg_s32x32_tt6&amp;_nc_cat=102&amp;ccb=1-7&amp;_nc_sid=e99d92&amp;_nc_ohc=mgDBlBVEC7oQ7kNvwHdwqwy&amp;_nc_oc=Admn9nT--sYZsIUJWHtQQA81YQnBAGnrRzbJcOfVJrr77PVl7IRBZr5J54Occl5O2Lw&amp;_nc_zt=24&amp;_nc_ht=scontent-atl3-1.xx&amp;_nc_gid=OczBDD0plFp9eH70RIPR-Q&amp;oh=00_AfsVYPE6TGLzcfYlXyshVCIYhrchNwqkZfA9rm7r8kt7hw&amp;oe=69928FCA</t>
  </si>
  <si>
    <t>I urn for the side salad’s return.</t>
  </si>
  <si>
    <t>https://www.facebook.com/wendys/posts/pfbid02mqgNKjgLkpuFKMXcmfV5nRwBjUkCQwL3frapkjgQuMiref9vjPMdLrVPqfJniSWQl?comment_id=809601698791294</t>
  </si>
  <si>
    <t>ZmVlZGJhY2s6MTMzMzk5NDQyNTQzNDQ3OF84MDk2MDE2OTg3OTEyOTQ=</t>
  </si>
  <si>
    <t>Y29tbWVudDoxMzMzOTk0NDI1NDM0NDc4XzgwOTYwMTY5ODc5MTI5NA==</t>
  </si>
  <si>
    <t>pfbid0LR1wDa2pFbNTn24xckJ8Zn9rBiGckSJX5t6HJ1USY3HrqQskt1YTyjrayU6B2oPal</t>
  </si>
  <si>
    <t>Jeff Mason</t>
  </si>
  <si>
    <t>https://scontent-atl3-3.xx.fbcdn.net/v/t39.30808-1/486079233_8774675672634710_3406800516493980694_n.jpg?stp=cp0_dst-jpg_s32x32_tt6&amp;_nc_cat=108&amp;ccb=1-7&amp;_nc_sid=e99d92&amp;_nc_ohc=AWGWRjb8o2gQ7kNvwHW_5uM&amp;_nc_oc=AdkSQGubKD5gcP6SSUqc5ytUvXn_u0kZnuSIDks5CCg6_nTnEeDh9fo0qL70msUnyYQ&amp;_nc_zt=24&amp;_nc_ht=scontent-atl3-3.xx&amp;_nc_gid=ImpUJny1of5ArP2vZTqJsw&amp;oh=00_Afv5dq7vBAnPnCeH7oPouYW5exrzLZ2dXPIjIgTvjxBASQ&amp;oe=69925E3B</t>
  </si>
  <si>
    <t>Not wasting my money on doordash</t>
  </si>
  <si>
    <t>https://www.facebook.com/wendys/posts/pfbid02bkkVTUxYFFCGvi4K8YD5zKH3KRKW7yvvPnaQtC6ANwYGzANMfmQ4WzdEWtwAYDC2l?comment_id=1360039455387812</t>
  </si>
  <si>
    <t>ZmVlZGJhY2s6MTMxNjIwNDY1Mzg4MDEyMl8xMzYwMDM5NDU1Mzg3ODEy</t>
  </si>
  <si>
    <t>Y29tbWVudDoxMzE2MjA0NjUzODgwMTIyXzEzNjAwMzk0NTUzODc4MTI=</t>
  </si>
  <si>
    <t>pfbid02yyKZAm5N5ZfBTWsRE23ct2qzzRTGHk9u2393RjKGJwDx7gjPT6iPY4yEeM95A2Zpl</t>
  </si>
  <si>
    <t>Jeff McCord</t>
  </si>
  <si>
    <t>https://scontent-atl3-3.xx.fbcdn.net/v/t39.30808-1/560128220_10240370830115251_4035765033217173661_n.jpg?stp=c161.0.644.644a_cp0_dst-jpg_s32x32_tt6&amp;_nc_cat=105&amp;ccb=1-7&amp;_nc_sid=e99d92&amp;_nc_ohc=-zYYGbFo7Y0Q7kNvwHXm7wD&amp;_nc_oc=Adm2Uu5-GamTsRT2f8lc1HEHCDeI2wZcsdL-HPYYIZVFVyhFqft7s3IvpLVyHsE3vWE&amp;_nc_zt=24&amp;_nc_ht=scontent-atl3-3.xx&amp;_nc_gid=YKP8AcjavbX1poRy32vKZA&amp;oh=00_Afvw7To3QLKP5W3mcH2tXpOkDayKweWzM4OJRWsQ2_Q3DQ&amp;oe=69926D5C</t>
  </si>
  <si>
    <t>None, ghost pepper ranch. And while I'm at it, bring back the jalapeno fresco chicken sandwich from 2016. That is still the best fast food chicken sandwich I have ever had.</t>
  </si>
  <si>
    <t>https://www.facebook.com/reel/589701850721166/?comment_id=1184514109750318</t>
  </si>
  <si>
    <t>pfbid02ZTwW6AD5N2nZAjxcFHRt5BWvtDWgqM7yiBLqLXw8z3dnchJwo31wZSNzrP4fRbzXl</t>
  </si>
  <si>
    <t>Jeff Pollock</t>
  </si>
  <si>
    <t>https://www.facebook.com/jeff.pollock.7545</t>
  </si>
  <si>
    <t>I want to see what is under the leaves! What you serving that on?</t>
  </si>
  <si>
    <t>https://www.facebook.com/wendys/posts/pfbid02bkkVTUxYFFCGvi4K8YD5zKH3KRKW7yvvPnaQtC6ANwYGzANMfmQ4WzdEWtwAYDC2l?comment_id=1701793297464812</t>
  </si>
  <si>
    <t>ZmVlZGJhY2s6MTMxNjIwNDY1Mzg4MDEyMl8xNzAxNzkzMjk3NDY0ODEy</t>
  </si>
  <si>
    <t>Y29tbWVudDoxMzE2MjA0NjUzODgwMTIyXzE3MDE3OTMyOTc0NjQ4MTI=</t>
  </si>
  <si>
    <t>pfbid0w6myrv1DkUufk6fxofmhVL8jfrewZAZ4yiQRrjgK3kWRqjohQ6vVugN6ozrTCJKRl</t>
  </si>
  <si>
    <t>Jeff Taylor</t>
  </si>
  <si>
    <t>https://scontent-atl3-3.xx.fbcdn.net/v/t39.30808-1/460156362_2354465081559119_5800938858353318765_n.jpg?stp=cp0_dst-jpg_s32x32_tt6&amp;_nc_cat=110&amp;ccb=1-7&amp;_nc_sid=e99d92&amp;_nc_ohc=tE0tsEwQG8IQ7kNvwEF2-CA&amp;_nc_oc=Adl38HyCUsLHSE6T4orrX8t6WkBtqDgf_0zHnSDuQu7JIgQhsqGhzMJwAJIRP1AwOT4&amp;_nc_zt=24&amp;_nc_ht=scontent-atl3-3.xx&amp;_nc_gid=KjF6BvRAMc3PGKmOTJW_2Q&amp;oh=00_AfudCCTkk9x3T0oYU5lxYBnvrpu0HkE07nZC85C9-TBe0A&amp;oe=69927AF5</t>
  </si>
  <si>
    <t>Doesn't matter. None of them will be in your bag along with half of your order</t>
  </si>
  <si>
    <t>https://www.facebook.com/wendys/posts/pfbid02mqgNKjgLkpuFKMXcmfV5nRwBjUkCQwL3frapkjgQuMiref9vjPMdLrVPqfJniSWQl?comment_id=25540761235584718</t>
  </si>
  <si>
    <t>ZmVlZGJhY2s6MTMzMzk5NDQyNTQzNDQ3OF8yNTU0MDc2MTIzNTU4NDcxOA==</t>
  </si>
  <si>
    <t>Y29tbWVudDoxMzMzOTk0NDI1NDM0NDc4XzI1NTQwNzYxMjM1NTg0NzE4</t>
  </si>
  <si>
    <t>pfbid02wjFWp9YgZ1LKTY5zZAT37EUkb6VgHkzrvKG1Gp4dXKVq11UE2xSdHXiHatwNy6m3l</t>
  </si>
  <si>
    <t>Jeff Wistner</t>
  </si>
  <si>
    <t>https://scontent-ord5-2.xx.fbcdn.net/v/t39.30808-1/476222662_10227317541985427_1478636278546874008_n.jpg?stp=cp0_dst-jpg_s32x32_tt6&amp;_nc_cat=102&amp;ccb=1-7&amp;_nc_sid=e99d92&amp;_nc_ohc=C4ob_NJA-sMQ7kNvwFXX2t4&amp;_nc_oc=Adlg_RO5k-MosxEHxhXYmXdOXDdMyqTSf7zKkSvHQgQ9cr0JCZptz0TJSId8o_Vx8V8&amp;_nc_zt=24&amp;_nc_ht=scontent-ord5-2.xx&amp;_nc_gid=XEwy8NmwHW6BgOTcK0mVKg&amp;oh=00_AfsGoMkrhI37m713boWPuba8T3T1N0CeskQhaKGAsQpd9A&amp;oe=6992846A</t>
  </si>
  <si>
    <t>https://www.facebook.com/wendys/posts/pfbid02mqgNKjgLkpuFKMXcmfV5nRwBjUkCQwL3frapkjgQuMiref9vjPMdLrVPqfJniSWQl?comment_id=906709982293601</t>
  </si>
  <si>
    <t>ZmVlZGJhY2s6MTMzMzk5NDQyNTQzNDQ3OF85MDY3MDk5ODIyOTM2MDE=</t>
  </si>
  <si>
    <t>Y29tbWVudDoxMzMzOTk0NDI1NDM0NDc4XzkwNjcwOTk4MjI5MzYwMQ==</t>
  </si>
  <si>
    <t>https://scontent-mia5-1.xx.fbcdn.net/v/t39.30808-1/476222662_10227317541985427_1478636278546874008_n.jpg?stp=cp0_dst-jpg_s32x32_tt6&amp;_nc_cat=102&amp;ccb=1-7&amp;_nc_sid=e99d92&amp;_nc_ohc=C4ob_NJA-sMQ7kNvwET8vG9&amp;_nc_oc=AdkRWxQ56ou5gQZsp3k0QKV__PQN7QWZnBAsCsTtJRTM4HODXPh-YlE50UFIdIeR2UQ&amp;_nc_zt=24&amp;_nc_ht=scontent-mia5-1.xx&amp;_nc_gid=QqM5Kgq0T0t93OJJzhGzhA&amp;oh=00_AfssIPBOU7z32s3TeQj78skpoKbo-BK6NDgG2xZP7mNc4A&amp;oe=6992846A</t>
  </si>
  <si>
    <t>https://www.facebook.com/reel/25493094183674852/?comment_id=2106675799737728</t>
  </si>
  <si>
    <t>pfbid02xv9qnriFtEyxuC7icAn8HVpsHsPs2wKjhpJnAASA6hPSBQH36PMfHxPgJjyRXuwfl</t>
  </si>
  <si>
    <t>Jeffery Chatman</t>
  </si>
  <si>
    <t>https://www.facebook.com/jeffery.chatman.2025</t>
  </si>
  <si>
    <t>All Meat's over the world taste the same Author and Finisher of Gomer Taste Buds</t>
  </si>
  <si>
    <t>https://www.facebook.com/wendys/posts/pfbid02bkkVTUxYFFCGvi4K8YD5zKH3KRKW7yvvPnaQtC6ANwYGzANMfmQ4WzdEWtwAYDC2l?comment_id=1920624188553399</t>
  </si>
  <si>
    <t>ZmVlZGJhY2s6MTMxNjIwNDY1Mzg4MDEyMl8xOTIwNjI0MTg4NTUzMzk5</t>
  </si>
  <si>
    <t>Y29tbWVudDoxMzE2MjA0NjUzODgwMTIyXzE5MjA2MjQxODg1NTMzOTk=</t>
  </si>
  <si>
    <t>pfbid0PuiAGVBRU6vHAgo8c9jj64BJzj2uNyBiH4q7yXYTXvPezCNBG97ySSRahWYAJar3l</t>
  </si>
  <si>
    <t>Jeffery Whitfield</t>
  </si>
  <si>
    <t>https://scontent-iad3-1.xx.fbcdn.net/v/t39.30808-1/558358661_24541934932157053_3549856224708910841_n.jpg?stp=cp0_dst-jpg_s32x32_tt6&amp;_nc_cat=102&amp;ccb=1-7&amp;_nc_sid=e99d92&amp;_nc_ohc=4T-uVpoxyqoQ7kNvwEilGOl&amp;_nc_oc=AdmlnWUYrldu33YoBoj5bGHIBTRXEbCAqCP-taj9VP5RtOqvPdUFVv9K89TpH9o85FM&amp;_nc_zt=24&amp;_nc_ht=scontent-iad3-1.xx&amp;_nc_gid=QDRv5slccjVF8RDyqs0QMg&amp;oh=00_AftOIdhWh6eiNNDUlZbIaYhmrMyoQ1vApdt5BMMJ4owvpw&amp;oe=69928633</t>
  </si>
  <si>
    <t>https://www.facebook.com/jeffery.whitfield.14</t>
  </si>
  <si>
    <t>Pick a different fast food place that doesn't try to poison you not this trash place</t>
  </si>
  <si>
    <t>https://www.facebook.com/reel/1768705110769694/?comment_id=1202965304665044</t>
  </si>
  <si>
    <t>ZmVlZGJhY2s6MTQzMjA1OTIxODI4NjM2OF8xMjAyOTY1MzA0NjY1MDQ0</t>
  </si>
  <si>
    <t>Jeffrey Bernard Wessel</t>
  </si>
  <si>
    <t>Thanks, man! Love your videos. Didn’t read every comment here, but thought I’d mention that in India what they refer to as mutton is often goat. Delicious! You’re the GOAT! Come visit Abu Dhabi and we can eat some great food together. Best Ever Food Review Show</t>
  </si>
  <si>
    <t>https://www.facebook.com/wendys/posts/pfbid02bkkVTUxYFFCGvi4K8YD5zKH3KRKW7yvvPnaQtC6ANwYGzANMfmQ4WzdEWtwAYDC2l?comment_id=1659518722098322</t>
  </si>
  <si>
    <t>ZmVlZGJhY2s6MTMxNjIwNDY1Mzg4MDEyMl8xNjU5NTE4NzIyMDk4MzIy</t>
  </si>
  <si>
    <t>Y29tbWVudDoxMzE2MjA0NjUzODgwMTIyXzE2NTk1MTg3MjIwOTgzMjI=</t>
  </si>
  <si>
    <t>pfbid02BubzoTbncAZDEZubAecbGkuK68mzGCEdkudvnmwY3qKpfm7mLz1cY6CKcG6TRzLRl</t>
  </si>
  <si>
    <t>Jeffrey Blevins</t>
  </si>
  <si>
    <t>https://scontent-atl3-1.xx.fbcdn.net/v/t39.30808-1/608513701_26503574352575938_6423787648195065487_n.jpg?stp=cp0_dst-jpg_s32x32_tt6&amp;_nc_cat=104&amp;ccb=1-7&amp;_nc_sid=e99d92&amp;_nc_ohc=WpJrSIgX0ksQ7kNvwHDc2VK&amp;_nc_oc=Adlf30VbPZJjOoWf4YS8sNzlwVXc7sxr2guy1LtGzsjQ8QSNKUhvW0Q2RwRXqeZe42U&amp;_nc_zt=24&amp;_nc_ht=scontent-atl3-1.xx&amp;_nc_gid=2s8i718OcD01u_jIqzIROQ&amp;oh=00_AfvGkiKq7gu7ti8WR9DRvY4gpX_RH6oGkxJ2NecH1qTldg&amp;oe=6992736D</t>
  </si>
  <si>
    <t>https://www.facebook.com/jeffrey.blevins.5</t>
  </si>
  <si>
    <t>If it aint Ghost Pepper Ranch, I dont want it.</t>
  </si>
  <si>
    <t>https://www.facebook.com/reel/984819369918030/?comment_id=445926891118531</t>
  </si>
  <si>
    <t>pfbid02Eb7HUQzSTQ1TCdGM3NTMuh7BeR15eiFsVRZmPzYhnzi8vep562CbvVQ7UqfgScs4l</t>
  </si>
  <si>
    <t>Jeffrey Brown</t>
  </si>
  <si>
    <t>That menu is huge considering how much he harps on restaurants for having a fold out menu</t>
  </si>
  <si>
    <t>https://www.facebook.com/wendys/posts/pfbid0vvqYbEgdRrwkYeYbeKRgpdQoCGbmz5qYfr2pqypNMcU4M6vHjk5tr8W4dYn1bC4El?comment_id=723452103677760</t>
  </si>
  <si>
    <t>ZmVlZGJhY2s6MTMwOTM0MjUwNDU2NjMzN183MjM0NTIxMDM2Nzc3NjA=</t>
  </si>
  <si>
    <t>Y29tbWVudDoxMzA5MzQyNTA0NTY2MzM3XzcyMzQ1MjEwMzY3Nzc2MA==</t>
  </si>
  <si>
    <t>pfbid0ZxM3Xih4KUxKzpR9SyQV2Qk4rWTAExd5YtAPwrwabvpm3LH5BpJEj7s6S5cSe1Tql</t>
  </si>
  <si>
    <t>Jeffrey Combs</t>
  </si>
  <si>
    <t>https://scontent-lga3-2.xx.fbcdn.net/v/t39.30808-1/630386175_4421556501408952_872856149356479749_n.jpg?stp=cp0_dst-jpg_s32x32_tt6&amp;_nc_cat=100&amp;ccb=1-7&amp;_nc_sid=e99d92&amp;_nc_ohc=EtSr-drcxCEQ7kNvwHvEpQZ&amp;_nc_oc=AdmyNyedPjcb4lNmogbsxal--FiCbk3jO-F1rhNWyuVQ84b6cM4G9R-DoTnKw_iWLFs&amp;_nc_zt=24&amp;_nc_ht=scontent-lga3-2.xx&amp;_nc_gid=Subi4gd4riWm4doLAuT2ag&amp;oh=00_AfvVQX4Yq3rUHbw76wLarom1jgYwDeoJRgRxek0DYsXmCw&amp;oe=699272D8</t>
  </si>
  <si>
    <t>Wendy's THEN WHY DONT YOU GUYS GO BACK TO IT THEN HUH</t>
  </si>
  <si>
    <t>https://www.facebook.com/reel/1150144456630390/?comment_id=1329165121515930</t>
  </si>
  <si>
    <t>ZmVlZGJhY2s6MTM3MTE1NjEwNzcwMzMzMF8xMzI5MTY1MTIxNTE1OTMw</t>
  </si>
  <si>
    <t>100001702672228</t>
  </si>
  <si>
    <t>Jeffrey Conde</t>
  </si>
  <si>
    <t>https://www.facebook.com/reel/713300924663816/?comment_id=1262258151692491</t>
  </si>
  <si>
    <t>pfbid0ue24MzyhBecoxWQnA9NkeKTEqFshJABCtmFSia45VpFy5iuEnuAAMCU2A8GBgkREl</t>
  </si>
  <si>
    <t>Jeffrey Heir</t>
  </si>
  <si>
    <t>https://www.facebook.com/jeffrey.heir</t>
  </si>
  <si>
    <t>What is that brown ?</t>
  </si>
  <si>
    <t>https://www.facebook.com/reel/1939738359908673/?comment_id=1185229740488719</t>
  </si>
  <si>
    <t>pfbid02KJMSgiyf5UmtUxHjFfTVxCuDUUJobTVLpckUg1f1ZRviFodyqKiL3NGgnzGZ8ZG3l</t>
  </si>
  <si>
    <t>Jeffrey Joseph</t>
  </si>
  <si>
    <t>https://www.facebook.com/jeffrey.joseph.1293</t>
  </si>
  <si>
    <t>Black rice since when? How y’all make it</t>
  </si>
  <si>
    <t>https://www.facebook.com/reel/1211318147132342/?comment_id=1241456301228889</t>
  </si>
  <si>
    <t>523322509</t>
  </si>
  <si>
    <t>Jeffrey Joseph Baxter</t>
  </si>
  <si>
    <t>Watching this sent me to the bathroom!</t>
  </si>
  <si>
    <t>https://www.facebook.com/wendys/posts/pfbid0vvqYbEgdRrwkYeYbeKRgpdQoCGbmz5qYfr2pqypNMcU4M6vHjk5tr8W4dYn1bC4El?comment_id=1166994882250566</t>
  </si>
  <si>
    <t>ZmVlZGJhY2s6MTMwOTM0MjUwNDU2NjMzN18xMTY2OTk0ODgyMjUwNTY2</t>
  </si>
  <si>
    <t>Y29tbWVudDoxMzA5MzQyNTA0NTY2MzM3XzExNjY5OTQ4ODIyNTA1NjY=</t>
  </si>
  <si>
    <t>pfbid0GgLujUdxNC5VcpMXiAchL1egPxPMVtBWXWbd79JgSZLHAJaesfD1LoZuoZMsuKi6l</t>
  </si>
  <si>
    <t>Jeffrey Lee</t>
  </si>
  <si>
    <t>https://scontent-iad3-1.xx.fbcdn.net/v/t39.30808-1/274713217_10224215479909214_5550434973899845509_n.jpg?stp=cp0_dst-jpg_s32x32_tt6&amp;_nc_cat=107&amp;ccb=1-7&amp;_nc_sid=e99d92&amp;_nc_ohc=sVop2h8tR54Q7kNvwGq_ZUX&amp;_nc_oc=AdlrU6iIx5KAJ9t31AX_fIfS-V3l-Yy6m7l54Yx1Uj-HYKsqZ-uZfwTF7exfVDvWCds&amp;_nc_zt=24&amp;_nc_ht=scontent-iad3-1.xx&amp;_nc_gid=8y7p3l88_pJPdW9p1xMpcg&amp;oh=00_Afui2EQzQwVSDfVSENhvrwJQGGFy9HgxxRwP7K_8NZcL5Q&amp;oe=699279E5</t>
  </si>
  <si>
    <t>https://www.facebook.com/jeffreyleecarceron</t>
  </si>
  <si>
    <t>Wendy's needs to do a throwback month where they return the sizes of everything back to the original.  They're about the size of Krystal nowadays</t>
  </si>
  <si>
    <t>https://www.facebook.com/reel/1492372081414503/?comment_id=1076074167307344</t>
  </si>
  <si>
    <t>pfbid02eBqfbgiwZ1GEe4CWJr6WnUQDrMhq47a1c59TdwG6sPiUgfkTKxduM6eP1FNZrErMl</t>
  </si>
  <si>
    <t>Jeffrey Miller</t>
  </si>
  <si>
    <t>5lb bag with 15 pcs What</t>
  </si>
  <si>
    <t>https://www.facebook.com/wendys/posts/pfbid0vvqYbEgdRrwkYeYbeKRgpdQoCGbmz5qYfr2pqypNMcU4M6vHjk5tr8W4dYn1bC4El?comment_id=1664222851150032</t>
  </si>
  <si>
    <t>ZmVlZGJhY2s6MTMwOTM0MjUwNDU2NjMzN18xNjY0MjIyODUxMTUwMDMy</t>
  </si>
  <si>
    <t>Y29tbWVudDoxMzA5MzQyNTA0NTY2MzM3XzE2NjQyMjI4NTExNTAwMzI=</t>
  </si>
  <si>
    <t>pfbid02NGoh99R7HPwtvNaYFNXzXeeGcSxmfaF5NHBbBoyZWENpgv4XiAXG2ixjLjJe6kKal</t>
  </si>
  <si>
    <t>Jeffrey Snider</t>
  </si>
  <si>
    <t>https://scontent-ord5-2.xx.fbcdn.net/v/t39.30808-1/400835695_10223013428676631_8926575246020781852_n.jpg?stp=c0.0.720.720a_cp0_dst-jpg_s32x32_tt6&amp;_nc_cat=104&amp;ccb=1-7&amp;_nc_sid=e99d92&amp;_nc_ohc=0haxKLxHYGoQ7kNvwFo3LZg&amp;_nc_oc=AdnzIFZZX5bHgHfnB6Df46eENMEMOfstwASbt66Gb1XRs1f6LxKyYWkf9UmxVnHZDVA&amp;_nc_zt=24&amp;_nc_ht=scontent-ord5-2.xx&amp;_nc_gid=cHIG8DzMwTdHDa8VuNDcEg&amp;oh=00_Afvxd7yitSn1vhbDeNdI8t9PT8utNGAkpCe8hsuUdW6H6w&amp;oe=699295DF</t>
  </si>
  <si>
    <t>I worked at one in the seventies . I stopped there today the burger makes you have diarrhea and the chili had no flavor . I was very disappointed .</t>
  </si>
  <si>
    <t>https://www.facebook.com/groups/402518098547899/posts/433094132156962/?comment_id=433827625416946</t>
  </si>
  <si>
    <t>ZmVlZGJhY2s6NDMzMDk0MTMyMTU2OTYyXzQzMzgyNzYyNTQxNjk0Ng==</t>
  </si>
  <si>
    <t>Y29tbWVudDo0MzMwOTQxMzIxNTY5NjJfNDMzODI3NjI1NDE2OTQ2</t>
  </si>
  <si>
    <t>pfbid0suYEf22XVV7YtoyxVjDNTaFPgh6SQuKodFP4tmVAWZovsvPkxkK1HA4cyymTsZqyl</t>
  </si>
  <si>
    <t>Jeffrey Sykes</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t>
  </si>
  <si>
    <t>https://www.facebook.com/jeffrey.sykes.420414</t>
  </si>
  <si>
    <t>Yummy Go Girl!!</t>
  </si>
  <si>
    <t>https://www.facebook.com/groups/402518098547899/posts/433094132156962/?comment_id=433827625416946&amp;u=1123</t>
  </si>
  <si>
    <t>https://www.facebook.com/groups/402518098547899?u=1123</t>
  </si>
  <si>
    <t>ZmVlZGJhY2s6NDMzMDk0MTMyMTU2OTYyXzQzMzgyNzYyNTQxNjk01123</t>
  </si>
  <si>
    <t>Y29tbWVudDo0MzMwOTQxMzIxNTY5NjJfNDMzODI3NjI1NDE21123</t>
  </si>
  <si>
    <t>pfbid0suYEf22XVV7YtoyxVjDNTaFPgh6SQuKodFP4tmVAWZovsvPkxkK1HA4cyymTsZqyl_1123</t>
  </si>
  <si>
    <t>Jeffrey Sykes_112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123</t>
  </si>
  <si>
    <t>https://www.facebook.com/jeffrey.sykes.420414?u=1123</t>
  </si>
  <si>
    <t>Yummy Go Girl!! (var 1123)</t>
  </si>
  <si>
    <t>https://www.facebook.com/groups/402518098547899/posts/433094132156962/?comment_id=433827625416946&amp;u=1287</t>
  </si>
  <si>
    <t>https://www.facebook.com/groups/402518098547899?u=1287</t>
  </si>
  <si>
    <t>ZmVlZGJhY2s6NDMzMDk0MTMyMTU2OTYyXzQzMzgyNzYyNTQxNjk01287</t>
  </si>
  <si>
    <t>Y29tbWVudDo0MzMwOTQxMzIxNTY5NjJfNDMzODI3NjI1NDE21287</t>
  </si>
  <si>
    <t>pfbid0suYEf22XVV7YtoyxVjDNTaFPgh6SQuKodFP4tmVAWZovsvPkxkK1HA4cyymTsZqyl_1287</t>
  </si>
  <si>
    <t>Jeffrey Sykes_128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287</t>
  </si>
  <si>
    <t>https://www.facebook.com/jeffrey.sykes.420414?u=1287</t>
  </si>
  <si>
    <t>Yummy Go Girl!! (var 1287)</t>
  </si>
  <si>
    <t>https://www.facebook.com/groups/402518098547899/posts/433094132156962/?comment_id=433827625416946&amp;u=139</t>
  </si>
  <si>
    <t>https://www.facebook.com/groups/402518098547899?u=139</t>
  </si>
  <si>
    <t>ZmVlZGJhY2s6NDMzMDk0MTMyMTU2OTYyXzQzMzgyNzYyNTQxNjk00139</t>
  </si>
  <si>
    <t>Y29tbWVudDo0MzMwOTQxMzIxNTY5NjJfNDMzODI3NjI1NDE20139</t>
  </si>
  <si>
    <t>pfbid0suYEf22XVV7YtoyxVjDNTaFPgh6SQuKodFP4tmVAWZovsvPkxkK1HA4cyymTsZqyl_139</t>
  </si>
  <si>
    <t>Jeffrey Sykes_13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39</t>
  </si>
  <si>
    <t>https://www.facebook.com/jeffrey.sykes.420414?u=139</t>
  </si>
  <si>
    <t>Yummy Go Girl!! (var 139)</t>
  </si>
  <si>
    <t>https://www.facebook.com/groups/402518098547899/posts/433094132156962/?comment_id=433827625416946&amp;u=1451</t>
  </si>
  <si>
    <t>https://www.facebook.com/groups/402518098547899?u=1451</t>
  </si>
  <si>
    <t>ZmVlZGJhY2s6NDMzMDk0MTMyMTU2OTYyXzQzMzgyNzYyNTQxNjk01451</t>
  </si>
  <si>
    <t>Y29tbWVudDo0MzMwOTQxMzIxNTY5NjJfNDMzODI3NjI1NDE21451</t>
  </si>
  <si>
    <t>pfbid0suYEf22XVV7YtoyxVjDNTaFPgh6SQuKodFP4tmVAWZovsvPkxkK1HA4cyymTsZqyl_1451</t>
  </si>
  <si>
    <t>Jeffrey Sykes_145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451</t>
  </si>
  <si>
    <t>https://www.facebook.com/jeffrey.sykes.420414?u=1451</t>
  </si>
  <si>
    <t>Yummy Go Girl!! (var 1451)</t>
  </si>
  <si>
    <t>https://www.facebook.com/groups/402518098547899/posts/433094132156962/?comment_id=433827625416946&amp;u=1615</t>
  </si>
  <si>
    <t>https://www.facebook.com/groups/402518098547899?u=1615</t>
  </si>
  <si>
    <t>ZmVlZGJhY2s6NDMzMDk0MTMyMTU2OTYyXzQzMzgyNzYyNTQxNjk01615</t>
  </si>
  <si>
    <t>Y29tbWVudDo0MzMwOTQxMzIxNTY5NjJfNDMzODI3NjI1NDE21615</t>
  </si>
  <si>
    <t>pfbid0suYEf22XVV7YtoyxVjDNTaFPgh6SQuKodFP4tmVAWZovsvPkxkK1HA4cyymTsZqyl_1615</t>
  </si>
  <si>
    <t>Jeffrey Sykes_161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615</t>
  </si>
  <si>
    <t>https://www.facebook.com/jeffrey.sykes.420414?u=1615</t>
  </si>
  <si>
    <t>Yummy Go Girl!! (var 1615)</t>
  </si>
  <si>
    <t>https://www.facebook.com/groups/402518098547899/posts/433094132156962/?comment_id=433827625416946&amp;u=1779</t>
  </si>
  <si>
    <t>https://www.facebook.com/groups/402518098547899?u=1779</t>
  </si>
  <si>
    <t>ZmVlZGJhY2s6NDMzMDk0MTMyMTU2OTYyXzQzMzgyNzYyNTQxNjk01779</t>
  </si>
  <si>
    <t>Y29tbWVudDo0MzMwOTQxMzIxNTY5NjJfNDMzODI3NjI1NDE21779</t>
  </si>
  <si>
    <t>pfbid0suYEf22XVV7YtoyxVjDNTaFPgh6SQuKodFP4tmVAWZovsvPkxkK1HA4cyymTsZqyl_1779</t>
  </si>
  <si>
    <t>Jeffrey Sykes_177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779</t>
  </si>
  <si>
    <t>https://www.facebook.com/jeffrey.sykes.420414?u=1779</t>
  </si>
  <si>
    <t>Yummy Go Girl!! (var 1779)</t>
  </si>
  <si>
    <t>https://www.facebook.com/groups/402518098547899/posts/433094132156962/?comment_id=433827625416946&amp;u=1943</t>
  </si>
  <si>
    <t>https://www.facebook.com/groups/402518098547899?u=1943</t>
  </si>
  <si>
    <t>ZmVlZGJhY2s6NDMzMDk0MTMyMTU2OTYyXzQzMzgyNzYyNTQxNjk01943</t>
  </si>
  <si>
    <t>Y29tbWVudDo0MzMwOTQxMzIxNTY5NjJfNDMzODI3NjI1NDE21943</t>
  </si>
  <si>
    <t>pfbid0suYEf22XVV7YtoyxVjDNTaFPgh6SQuKodFP4tmVAWZovsvPkxkK1HA4cyymTsZqyl_1943</t>
  </si>
  <si>
    <t>Jeffrey Sykes_194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943</t>
  </si>
  <si>
    <t>https://www.facebook.com/jeffrey.sykes.420414?u=1943</t>
  </si>
  <si>
    <t>Yummy Go Girl!! (var 1943)</t>
  </si>
  <si>
    <t>https://www.facebook.com/groups/402518098547899/posts/433094132156962/?comment_id=433827625416946&amp;u=2107</t>
  </si>
  <si>
    <t>https://www.facebook.com/groups/402518098547899?u=2107</t>
  </si>
  <si>
    <t>ZmVlZGJhY2s6NDMzMDk0MTMyMTU2OTYyXzQzMzgyNzYyNTQxNjk02107</t>
  </si>
  <si>
    <t>Y29tbWVudDo0MzMwOTQxMzIxNTY5NjJfNDMzODI3NjI1NDE22107</t>
  </si>
  <si>
    <t>pfbid0suYEf22XVV7YtoyxVjDNTaFPgh6SQuKodFP4tmVAWZovsvPkxkK1HA4cyymTsZqyl_2107</t>
  </si>
  <si>
    <t>Jeffrey Sykes_210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107</t>
  </si>
  <si>
    <t>https://www.facebook.com/jeffrey.sykes.420414?u=2107</t>
  </si>
  <si>
    <t>Yummy Go Girl!! (var 2107)</t>
  </si>
  <si>
    <t>https://www.facebook.com/groups/402518098547899/posts/433094132156962/?comment_id=433827625416946&amp;u=2271</t>
  </si>
  <si>
    <t>https://www.facebook.com/groups/402518098547899?u=2271</t>
  </si>
  <si>
    <t>ZmVlZGJhY2s6NDMzMDk0MTMyMTU2OTYyXzQzMzgyNzYyNTQxNjk02271</t>
  </si>
  <si>
    <t>Y29tbWVudDo0MzMwOTQxMzIxNTY5NjJfNDMzODI3NjI1NDE22271</t>
  </si>
  <si>
    <t>pfbid0suYEf22XVV7YtoyxVjDNTaFPgh6SQuKodFP4tmVAWZovsvPkxkK1HA4cyymTsZqyl_2271</t>
  </si>
  <si>
    <t>Jeffrey Sykes_227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271</t>
  </si>
  <si>
    <t>https://www.facebook.com/jeffrey.sykes.420414?u=2271</t>
  </si>
  <si>
    <t>Yummy Go Girl!! (var 2271)</t>
  </si>
  <si>
    <t>https://www.facebook.com/groups/402518098547899/posts/433094132156962/?comment_id=433827625416946&amp;u=2435</t>
  </si>
  <si>
    <t>https://www.facebook.com/groups/402518098547899?u=2435</t>
  </si>
  <si>
    <t>ZmVlZGJhY2s6NDMzMDk0MTMyMTU2OTYyXzQzMzgyNzYyNTQxNjk02435</t>
  </si>
  <si>
    <t>Y29tbWVudDo0MzMwOTQxMzIxNTY5NjJfNDMzODI3NjI1NDE22435</t>
  </si>
  <si>
    <t>pfbid0suYEf22XVV7YtoyxVjDNTaFPgh6SQuKodFP4tmVAWZovsvPkxkK1HA4cyymTsZqyl_2435</t>
  </si>
  <si>
    <t>Jeffrey Sykes_243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435</t>
  </si>
  <si>
    <t>https://www.facebook.com/jeffrey.sykes.420414?u=2435</t>
  </si>
  <si>
    <t>Yummy Go Girl!! (var 2435)</t>
  </si>
  <si>
    <t>https://www.facebook.com/groups/402518098547899/posts/433094132156962/?comment_id=433827625416946&amp;u=2599</t>
  </si>
  <si>
    <t>https://www.facebook.com/groups/402518098547899?u=2599</t>
  </si>
  <si>
    <t>ZmVlZGJhY2s6NDMzMDk0MTMyMTU2OTYyXzQzMzgyNzYyNTQxNjk02599</t>
  </si>
  <si>
    <t>Y29tbWVudDo0MzMwOTQxMzIxNTY5NjJfNDMzODI3NjI1NDE22599</t>
  </si>
  <si>
    <t>pfbid0suYEf22XVV7YtoyxVjDNTaFPgh6SQuKodFP4tmVAWZovsvPkxkK1HA4cyymTsZqyl_2599</t>
  </si>
  <si>
    <t>Jeffrey Sykes_259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599</t>
  </si>
  <si>
    <t>https://www.facebook.com/jeffrey.sykes.420414?u=2599</t>
  </si>
  <si>
    <t>Yummy Go Girl!! (var 2599)</t>
  </si>
  <si>
    <t>https://www.facebook.com/groups/402518098547899/posts/433094132156962/?comment_id=433827625416946&amp;u=2763</t>
  </si>
  <si>
    <t>https://www.facebook.com/groups/402518098547899?u=2763</t>
  </si>
  <si>
    <t>ZmVlZGJhY2s6NDMzMDk0MTMyMTU2OTYyXzQzMzgyNzYyNTQxNjk02763</t>
  </si>
  <si>
    <t>Y29tbWVudDo0MzMwOTQxMzIxNTY5NjJfNDMzODI3NjI1NDE22763</t>
  </si>
  <si>
    <t>pfbid0suYEf22XVV7YtoyxVjDNTaFPgh6SQuKodFP4tmVAWZovsvPkxkK1HA4cyymTsZqyl_2763</t>
  </si>
  <si>
    <t>Jeffrey Sykes_276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763</t>
  </si>
  <si>
    <t>https://www.facebook.com/jeffrey.sykes.420414?u=2763</t>
  </si>
  <si>
    <t>Yummy Go Girl!! (var 2763)</t>
  </si>
  <si>
    <t>https://www.facebook.com/groups/402518098547899/posts/433094132156962/?comment_id=433827625416946&amp;u=2927</t>
  </si>
  <si>
    <t>https://www.facebook.com/groups/402518098547899?u=2927</t>
  </si>
  <si>
    <t>ZmVlZGJhY2s6NDMzMDk0MTMyMTU2OTYyXzQzMzgyNzYyNTQxNjk02927</t>
  </si>
  <si>
    <t>Y29tbWVudDo0MzMwOTQxMzIxNTY5NjJfNDMzODI3NjI1NDE22927</t>
  </si>
  <si>
    <t>pfbid0suYEf22XVV7YtoyxVjDNTaFPgh6SQuKodFP4tmVAWZovsvPkxkK1HA4cyymTsZqyl_2927</t>
  </si>
  <si>
    <t>Jeffrey Sykes_292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927</t>
  </si>
  <si>
    <t>https://www.facebook.com/jeffrey.sykes.420414?u=2927</t>
  </si>
  <si>
    <t>Yummy Go Girl!! (var 2927)</t>
  </si>
  <si>
    <t>https://www.facebook.com/groups/402518098547899/posts/433094132156962/?comment_id=433827625416946&amp;u=303</t>
  </si>
  <si>
    <t>https://www.facebook.com/groups/402518098547899?u=303</t>
  </si>
  <si>
    <t>ZmVlZGJhY2s6NDMzMDk0MTMyMTU2OTYyXzQzMzgyNzYyNTQxNjk00303</t>
  </si>
  <si>
    <t>Y29tbWVudDo0MzMwOTQxMzIxNTY5NjJfNDMzODI3NjI1NDE20303</t>
  </si>
  <si>
    <t>pfbid0suYEf22XVV7YtoyxVjDNTaFPgh6SQuKodFP4tmVAWZovsvPkxkK1HA4cyymTsZqyl_303</t>
  </si>
  <si>
    <t>Jeffrey Sykes_30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03</t>
  </si>
  <si>
    <t>https://www.facebook.com/jeffrey.sykes.420414?u=303</t>
  </si>
  <si>
    <t>Yummy Go Girl!! (var 303)</t>
  </si>
  <si>
    <t>https://www.facebook.com/groups/402518098547899/posts/433094132156962/?comment_id=433827625416946&amp;u=3091</t>
  </si>
  <si>
    <t>https://www.facebook.com/groups/402518098547899?u=3091</t>
  </si>
  <si>
    <t>ZmVlZGJhY2s6NDMzMDk0MTMyMTU2OTYyXzQzMzgyNzYyNTQxNjk03091</t>
  </si>
  <si>
    <t>Y29tbWVudDo0MzMwOTQxMzIxNTY5NjJfNDMzODI3NjI1NDE23091</t>
  </si>
  <si>
    <t>pfbid0suYEf22XVV7YtoyxVjDNTaFPgh6SQuKodFP4tmVAWZovsvPkxkK1HA4cyymTsZqyl_3091</t>
  </si>
  <si>
    <t>Jeffrey Sykes_309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091</t>
  </si>
  <si>
    <t>https://www.facebook.com/jeffrey.sykes.420414?u=3091</t>
  </si>
  <si>
    <t>Yummy Go Girl!! (var 3091)</t>
  </si>
  <si>
    <t>https://www.facebook.com/groups/402518098547899/posts/433094132156962/?comment_id=433827625416946&amp;u=3255</t>
  </si>
  <si>
    <t>https://www.facebook.com/groups/402518098547899?u=3255</t>
  </si>
  <si>
    <t>ZmVlZGJhY2s6NDMzMDk0MTMyMTU2OTYyXzQzMzgyNzYyNTQxNjk03255</t>
  </si>
  <si>
    <t>Y29tbWVudDo0MzMwOTQxMzIxNTY5NjJfNDMzODI3NjI1NDE23255</t>
  </si>
  <si>
    <t>pfbid0suYEf22XVV7YtoyxVjDNTaFPgh6SQuKodFP4tmVAWZovsvPkxkK1HA4cyymTsZqyl_3255</t>
  </si>
  <si>
    <t>Jeffrey Sykes_325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255</t>
  </si>
  <si>
    <t>https://www.facebook.com/jeffrey.sykes.420414?u=3255</t>
  </si>
  <si>
    <t>Yummy Go Girl!! (var 3255)</t>
  </si>
  <si>
    <t>https://www.facebook.com/groups/402518098547899/posts/433094132156962/?comment_id=433827625416946&amp;u=3419</t>
  </si>
  <si>
    <t>https://www.facebook.com/groups/402518098547899?u=3419</t>
  </si>
  <si>
    <t>ZmVlZGJhY2s6NDMzMDk0MTMyMTU2OTYyXzQzMzgyNzYyNTQxNjk03419</t>
  </si>
  <si>
    <t>Y29tbWVudDo0MzMwOTQxMzIxNTY5NjJfNDMzODI3NjI1NDE23419</t>
  </si>
  <si>
    <t>pfbid0suYEf22XVV7YtoyxVjDNTaFPgh6SQuKodFP4tmVAWZovsvPkxkK1HA4cyymTsZqyl_3419</t>
  </si>
  <si>
    <t>Jeffrey Sykes_341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419</t>
  </si>
  <si>
    <t>https://www.facebook.com/jeffrey.sykes.420414?u=3419</t>
  </si>
  <si>
    <t>Yummy Go Girl!! (var 3419)</t>
  </si>
  <si>
    <t>https://www.facebook.com/groups/402518098547899/posts/433094132156962/?comment_id=433827625416946&amp;u=3583</t>
  </si>
  <si>
    <t>https://www.facebook.com/groups/402518098547899?u=3583</t>
  </si>
  <si>
    <t>ZmVlZGJhY2s6NDMzMDk0MTMyMTU2OTYyXzQzMzgyNzYyNTQxNjk03583</t>
  </si>
  <si>
    <t>Y29tbWVudDo0MzMwOTQxMzIxNTY5NjJfNDMzODI3NjI1NDE23583</t>
  </si>
  <si>
    <t>pfbid0suYEf22XVV7YtoyxVjDNTaFPgh6SQuKodFP4tmVAWZovsvPkxkK1HA4cyymTsZqyl_3583</t>
  </si>
  <si>
    <t>Jeffrey Sykes_358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583</t>
  </si>
  <si>
    <t>https://www.facebook.com/jeffrey.sykes.420414?u=3583</t>
  </si>
  <si>
    <t>Yummy Go Girl!! (var 3583)</t>
  </si>
  <si>
    <t>https://www.facebook.com/groups/402518098547899/posts/433094132156962/?comment_id=433827625416946&amp;u=3747</t>
  </si>
  <si>
    <t>https://www.facebook.com/groups/402518098547899?u=3747</t>
  </si>
  <si>
    <t>ZmVlZGJhY2s6NDMzMDk0MTMyMTU2OTYyXzQzMzgyNzYyNTQxNjk03747</t>
  </si>
  <si>
    <t>Y29tbWVudDo0MzMwOTQxMzIxNTY5NjJfNDMzODI3NjI1NDE23747</t>
  </si>
  <si>
    <t>pfbid0suYEf22XVV7YtoyxVjDNTaFPgh6SQuKodFP4tmVAWZovsvPkxkK1HA4cyymTsZqyl_3747</t>
  </si>
  <si>
    <t>Jeffrey Sykes_374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747</t>
  </si>
  <si>
    <t>https://www.facebook.com/jeffrey.sykes.420414?u=3747</t>
  </si>
  <si>
    <t>Yummy Go Girl!! (var 3747)</t>
  </si>
  <si>
    <t>https://www.facebook.com/groups/402518098547899/posts/433094132156962/?comment_id=433827625416946&amp;u=3911</t>
  </si>
  <si>
    <t>https://www.facebook.com/groups/402518098547899?u=3911</t>
  </si>
  <si>
    <t>ZmVlZGJhY2s6NDMzMDk0MTMyMTU2OTYyXzQzMzgyNzYyNTQxNjk03911</t>
  </si>
  <si>
    <t>Y29tbWVudDo0MzMwOTQxMzIxNTY5NjJfNDMzODI3NjI1NDE23911</t>
  </si>
  <si>
    <t>pfbid0suYEf22XVV7YtoyxVjDNTaFPgh6SQuKodFP4tmVAWZovsvPkxkK1HA4cyymTsZqyl_3911</t>
  </si>
  <si>
    <t>Jeffrey Sykes_391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911</t>
  </si>
  <si>
    <t>https://www.facebook.com/jeffrey.sykes.420414?u=3911</t>
  </si>
  <si>
    <t>Yummy Go Girl!! (var 3911)</t>
  </si>
  <si>
    <t>https://www.facebook.com/groups/402518098547899/posts/433094132156962/?comment_id=433827625416946&amp;u=4075</t>
  </si>
  <si>
    <t>https://www.facebook.com/groups/402518098547899?u=4075</t>
  </si>
  <si>
    <t>ZmVlZGJhY2s6NDMzMDk0MTMyMTU2OTYyXzQzMzgyNzYyNTQxNjk04075</t>
  </si>
  <si>
    <t>Y29tbWVudDo0MzMwOTQxMzIxNTY5NjJfNDMzODI3NjI1NDE24075</t>
  </si>
  <si>
    <t>pfbid0suYEf22XVV7YtoyxVjDNTaFPgh6SQuKodFP4tmVAWZovsvPkxkK1HA4cyymTsZqyl_4075</t>
  </si>
  <si>
    <t>Jeffrey Sykes_407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075</t>
  </si>
  <si>
    <t>https://www.facebook.com/jeffrey.sykes.420414?u=4075</t>
  </si>
  <si>
    <t>Yummy Go Girl!! (var 4075)</t>
  </si>
  <si>
    <t>https://www.facebook.com/groups/402518098547899/posts/433094132156962/?comment_id=433827625416946&amp;u=4239</t>
  </si>
  <si>
    <t>https://www.facebook.com/groups/402518098547899?u=4239</t>
  </si>
  <si>
    <t>ZmVlZGJhY2s6NDMzMDk0MTMyMTU2OTYyXzQzMzgyNzYyNTQxNjk04239</t>
  </si>
  <si>
    <t>Y29tbWVudDo0MzMwOTQxMzIxNTY5NjJfNDMzODI3NjI1NDE24239</t>
  </si>
  <si>
    <t>pfbid0suYEf22XVV7YtoyxVjDNTaFPgh6SQuKodFP4tmVAWZovsvPkxkK1HA4cyymTsZqyl_4239</t>
  </si>
  <si>
    <t>Jeffrey Sykes_423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239</t>
  </si>
  <si>
    <t>https://www.facebook.com/jeffrey.sykes.420414?u=4239</t>
  </si>
  <si>
    <t>Yummy Go Girl!! (var 4239)</t>
  </si>
  <si>
    <t>https://www.facebook.com/groups/402518098547899/posts/433094132156962/?comment_id=433827625416946&amp;u=4403</t>
  </si>
  <si>
    <t>https://www.facebook.com/groups/402518098547899?u=4403</t>
  </si>
  <si>
    <t>ZmVlZGJhY2s6NDMzMDk0MTMyMTU2OTYyXzQzMzgyNzYyNTQxNjk04403</t>
  </si>
  <si>
    <t>Y29tbWVudDo0MzMwOTQxMzIxNTY5NjJfNDMzODI3NjI1NDE24403</t>
  </si>
  <si>
    <t>pfbid0suYEf22XVV7YtoyxVjDNTaFPgh6SQuKodFP4tmVAWZovsvPkxkK1HA4cyymTsZqyl_4403</t>
  </si>
  <si>
    <t>Jeffrey Sykes_440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403</t>
  </si>
  <si>
    <t>https://www.facebook.com/jeffrey.sykes.420414?u=4403</t>
  </si>
  <si>
    <t>Yummy Go Girl!! (var 4403)</t>
  </si>
  <si>
    <t>https://www.facebook.com/groups/402518098547899/posts/433094132156962/?comment_id=433827625416946&amp;u=4567</t>
  </si>
  <si>
    <t>https://www.facebook.com/groups/402518098547899?u=4567</t>
  </si>
  <si>
    <t>ZmVlZGJhY2s6NDMzMDk0MTMyMTU2OTYyXzQzMzgyNzYyNTQxNjk04567</t>
  </si>
  <si>
    <t>Y29tbWVudDo0MzMwOTQxMzIxNTY5NjJfNDMzODI3NjI1NDE24567</t>
  </si>
  <si>
    <t>pfbid0suYEf22XVV7YtoyxVjDNTaFPgh6SQuKodFP4tmVAWZovsvPkxkK1HA4cyymTsZqyl_4567</t>
  </si>
  <si>
    <t>Jeffrey Sykes_456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567</t>
  </si>
  <si>
    <t>https://www.facebook.com/jeffrey.sykes.420414?u=4567</t>
  </si>
  <si>
    <t>Yummy Go Girl!! (var 4567)</t>
  </si>
  <si>
    <t>https://www.facebook.com/groups/402518098547899/posts/433094132156962/?comment_id=433827625416946&amp;u=467</t>
  </si>
  <si>
    <t>https://www.facebook.com/groups/402518098547899?u=467</t>
  </si>
  <si>
    <t>ZmVlZGJhY2s6NDMzMDk0MTMyMTU2OTYyXzQzMzgyNzYyNTQxNjk00467</t>
  </si>
  <si>
    <t>Y29tbWVudDo0MzMwOTQxMzIxNTY5NjJfNDMzODI3NjI1NDE20467</t>
  </si>
  <si>
    <t>pfbid0suYEf22XVV7YtoyxVjDNTaFPgh6SQuKodFP4tmVAWZovsvPkxkK1HA4cyymTsZqyl_467</t>
  </si>
  <si>
    <t>Jeffrey Sykes_46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67</t>
  </si>
  <si>
    <t>https://www.facebook.com/jeffrey.sykes.420414?u=467</t>
  </si>
  <si>
    <t>Yummy Go Girl!! (var 467)</t>
  </si>
  <si>
    <t>https://www.facebook.com/groups/402518098547899/posts/433094132156962/?comment_id=433827625416946&amp;u=4731</t>
  </si>
  <si>
    <t>https://www.facebook.com/groups/402518098547899?u=4731</t>
  </si>
  <si>
    <t>ZmVlZGJhY2s6NDMzMDk0MTMyMTU2OTYyXzQzMzgyNzYyNTQxNjk04731</t>
  </si>
  <si>
    <t>Y29tbWVudDo0MzMwOTQxMzIxNTY5NjJfNDMzODI3NjI1NDE24731</t>
  </si>
  <si>
    <t>pfbid0suYEf22XVV7YtoyxVjDNTaFPgh6SQuKodFP4tmVAWZovsvPkxkK1HA4cyymTsZqyl_4731</t>
  </si>
  <si>
    <t>Jeffrey Sykes_473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731</t>
  </si>
  <si>
    <t>https://www.facebook.com/jeffrey.sykes.420414?u=4731</t>
  </si>
  <si>
    <t>Yummy Go Girl!! (var 4731)</t>
  </si>
  <si>
    <t>https://www.facebook.com/groups/402518098547899/posts/433094132156962/?comment_id=433827625416946&amp;u=4895</t>
  </si>
  <si>
    <t>https://www.facebook.com/groups/402518098547899?u=4895</t>
  </si>
  <si>
    <t>ZmVlZGJhY2s6NDMzMDk0MTMyMTU2OTYyXzQzMzgyNzYyNTQxNjk04895</t>
  </si>
  <si>
    <t>Y29tbWVudDo0MzMwOTQxMzIxNTY5NjJfNDMzODI3NjI1NDE24895</t>
  </si>
  <si>
    <t>pfbid0suYEf22XVV7YtoyxVjDNTaFPgh6SQuKodFP4tmVAWZovsvPkxkK1HA4cyymTsZqyl_4895</t>
  </si>
  <si>
    <t>Jeffrey Sykes_489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895</t>
  </si>
  <si>
    <t>https://www.facebook.com/jeffrey.sykes.420414?u=4895</t>
  </si>
  <si>
    <t>Yummy Go Girl!! (var 4895)</t>
  </si>
  <si>
    <t>https://www.facebook.com/groups/402518098547899/posts/433094132156962/?comment_id=433827625416946&amp;u=5059</t>
  </si>
  <si>
    <t>https://www.facebook.com/groups/402518098547899?u=5059</t>
  </si>
  <si>
    <t>ZmVlZGJhY2s6NDMzMDk0MTMyMTU2OTYyXzQzMzgyNzYyNTQxNjk05059</t>
  </si>
  <si>
    <t>Y29tbWVudDo0MzMwOTQxMzIxNTY5NjJfNDMzODI3NjI1NDE25059</t>
  </si>
  <si>
    <t>pfbid0suYEf22XVV7YtoyxVjDNTaFPgh6SQuKodFP4tmVAWZovsvPkxkK1HA4cyymTsZqyl_5059</t>
  </si>
  <si>
    <t>Jeffrey Sykes_505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5059</t>
  </si>
  <si>
    <t>https://www.facebook.com/jeffrey.sykes.420414?u=5059</t>
  </si>
  <si>
    <t>Yummy Go Girl!! (var 5059)</t>
  </si>
  <si>
    <t>https://www.facebook.com/groups/402518098547899/posts/433094132156962/?comment_id=433827625416946&amp;u=5223</t>
  </si>
  <si>
    <t>https://www.facebook.com/groups/402518098547899?u=5223</t>
  </si>
  <si>
    <t>ZmVlZGJhY2s6NDMzMDk0MTMyMTU2OTYyXzQzMzgyNzYyNTQxNjk05223</t>
  </si>
  <si>
    <t>Y29tbWVudDo0MzMwOTQxMzIxNTY5NjJfNDMzODI3NjI1NDE25223</t>
  </si>
  <si>
    <t>pfbid0suYEf22XVV7YtoyxVjDNTaFPgh6SQuKodFP4tmVAWZovsvPkxkK1HA4cyymTsZqyl_5223</t>
  </si>
  <si>
    <t>Jeffrey Sykes_522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5223</t>
  </si>
  <si>
    <t>https://www.facebook.com/jeffrey.sykes.420414?u=5223</t>
  </si>
  <si>
    <t>Yummy Go Girl!! (var 5223)</t>
  </si>
  <si>
    <t>https://www.facebook.com/groups/402518098547899/posts/433094132156962/?comment_id=433827625416946&amp;u=5387</t>
  </si>
  <si>
    <t>https://www.facebook.com/groups/402518098547899?u=5387</t>
  </si>
  <si>
    <t>ZmVlZGJhY2s6NDMzMDk0MTMyMTU2OTYyXzQzMzgyNzYyNTQxNjk05387</t>
  </si>
  <si>
    <t>Y29tbWVudDo0MzMwOTQxMzIxNTY5NjJfNDMzODI3NjI1NDE25387</t>
  </si>
  <si>
    <t>pfbid0suYEf22XVV7YtoyxVjDNTaFPgh6SQuKodFP4tmVAWZovsvPkxkK1HA4cyymTsZqyl_5387</t>
  </si>
  <si>
    <t>Jeffrey Sykes_538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5387</t>
  </si>
  <si>
    <t>https://www.facebook.com/jeffrey.sykes.420414?u=5387</t>
  </si>
  <si>
    <t>Yummy Go Girl!! (var 5387)</t>
  </si>
  <si>
    <t>https://www.facebook.com/groups/402518098547899/posts/433094132156962/?comment_id=433827625416946&amp;u=631</t>
  </si>
  <si>
    <t>https://www.facebook.com/groups/402518098547899?u=631</t>
  </si>
  <si>
    <t>ZmVlZGJhY2s6NDMzMDk0MTMyMTU2OTYyXzQzMzgyNzYyNTQxNjk00631</t>
  </si>
  <si>
    <t>Y29tbWVudDo0MzMwOTQxMzIxNTY5NjJfNDMzODI3NjI1NDE20631</t>
  </si>
  <si>
    <t>pfbid0suYEf22XVV7YtoyxVjDNTaFPgh6SQuKodFP4tmVAWZovsvPkxkK1HA4cyymTsZqyl_631</t>
  </si>
  <si>
    <t>Jeffrey Sykes_63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631</t>
  </si>
  <si>
    <t>https://www.facebook.com/jeffrey.sykes.420414?u=631</t>
  </si>
  <si>
    <t>Yummy Go Girl!! (var 631)</t>
  </si>
  <si>
    <t>https://www.facebook.com/groups/402518098547899/posts/433094132156962/?comment_id=433827625416946&amp;u=795</t>
  </si>
  <si>
    <t>https://www.facebook.com/groups/402518098547899?u=795</t>
  </si>
  <si>
    <t>ZmVlZGJhY2s6NDMzMDk0MTMyMTU2OTYyXzQzMzgyNzYyNTQxNjk00795</t>
  </si>
  <si>
    <t>Y29tbWVudDo0MzMwOTQxMzIxNTY5NjJfNDMzODI3NjI1NDE20795</t>
  </si>
  <si>
    <t>pfbid0suYEf22XVV7YtoyxVjDNTaFPgh6SQuKodFP4tmVAWZovsvPkxkK1HA4cyymTsZqyl_795</t>
  </si>
  <si>
    <t>Jeffrey Sykes_79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795</t>
  </si>
  <si>
    <t>https://www.facebook.com/jeffrey.sykes.420414?u=795</t>
  </si>
  <si>
    <t>Yummy Go Girl!! (var 795)</t>
  </si>
  <si>
    <t>https://www.facebook.com/groups/402518098547899/posts/433094132156962/?comment_id=433827625416946&amp;u=959</t>
  </si>
  <si>
    <t>https://www.facebook.com/groups/402518098547899?u=959</t>
  </si>
  <si>
    <t>ZmVlZGJhY2s6NDMzMDk0MTMyMTU2OTYyXzQzMzgyNzYyNTQxNjk00959</t>
  </si>
  <si>
    <t>Y29tbWVudDo0MzMwOTQxMzIxNTY5NjJfNDMzODI3NjI1NDE20959</t>
  </si>
  <si>
    <t>pfbid0suYEf22XVV7YtoyxVjDNTaFPgh6SQuKodFP4tmVAWZovsvPkxkK1HA4cyymTsZqyl_959</t>
  </si>
  <si>
    <t>Jeffrey Sykes_95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959</t>
  </si>
  <si>
    <t>https://www.facebook.com/jeffrey.sykes.420414?u=959</t>
  </si>
  <si>
    <t>Yummy Go Girl!! (var 959)</t>
  </si>
  <si>
    <t>https://www.facebook.com/reel/25493094183674852/?comment_id=1618511775857889</t>
  </si>
  <si>
    <t>pfbid02Tumhgm28MFqd46YqvoP7QasgazszCKocmhah4M5Hu233f7Aj7e7L4JQ9PysFBjdXl</t>
  </si>
  <si>
    <t>Jeffrey Wrangler</t>
  </si>
  <si>
    <t>Cartel own em, where is the hippo meat?</t>
  </si>
  <si>
    <t>https://www.facebook.com/Outsider.buzz/videos/2436207126458847/?comment_id=2667671166577920</t>
  </si>
  <si>
    <t>pfbid02kq2LkVg3uqdubxeofe3DU2zLTvYaWj46GvLNihvoheRRv5dz3JeZiFaT7NhmAEA2l</t>
  </si>
  <si>
    <t>Jeffry Olaguer</t>
  </si>
  <si>
    <t>https://www.facebook.com/jeffry.olaguer</t>
  </si>
  <si>
    <t>Shaira Caguimbal Oliveros Kring KrAng KRung eto ang magiging pagkain ni Jeza Marie Telmoso  hahahahaha</t>
  </si>
  <si>
    <t>https://www.facebook.com/reel/1409782360812041/?comment_id=1613064716812954</t>
  </si>
  <si>
    <t>ZmVlZGJhY2s6MTQ1MTUyMzQ3OTY3MzI3NV8xNjEzMDY0NzE2ODEyOTU0</t>
  </si>
  <si>
    <t>Jefryn Ayson</t>
  </si>
  <si>
    <t>https://www.facebook.com/Klyeonn</t>
  </si>
  <si>
    <t>Anu ngay</t>
  </si>
  <si>
    <t>https://www.facebook.com/reel/1634431327729858/?comment_id=1880885276129369</t>
  </si>
  <si>
    <t>ZmVlZGJhY2s6MTM0ODI4MTg0MDY2NjEzN18xODgwODg1Mjc2MTI5MzY5</t>
  </si>
  <si>
    <t>Y29tbWVudDoxMzQ4MjgxODQwNjY2MTM3XzE4ODA4ODUyNzYxMjkzNjk=</t>
  </si>
  <si>
    <t>pfbid02T8mpVNxB9NVi34DDpXSF5CeiwZJwA2uPSH1WQBGmzmfs2dVqDQmSg9PsT18gq5Rcl</t>
  </si>
  <si>
    <t>Jeimy De La Cruz</t>
  </si>
  <si>
    <t>https://scontent.fhio2-2.fna.fbcdn.net/v/t1.6435-1/44243072_10156800219744553_2356584268244713472_n.jpg?stp=cp0_dst-jpg_s32x32_tt6&amp;_nc_cat=104&amp;ccb=1-7&amp;_nc_sid=e99d92&amp;_nc_ohc=t53NdsHM6GcQ7kNvwF82Lnw&amp;_nc_oc=Adm8dLB8yu_8z7Kj15Z-6n3ZxXtsjFVEp3qfjupf97JysniRkCUd7rR6mdxypWfOQJQ&amp;_nc_zt=24&amp;_nc_ht=scontent.fhio2-2.fna&amp;_nc_gid=z85VqEFbo4nskN0Fjh_-IQ&amp;oh=00_Afop9fTJAW59IA5WC3jJyQQXZTXd8UzHlcmbQg2kILq0gw&amp;oe=6995A79B</t>
  </si>
  <si>
    <t>https://www.facebook.com/jeimy.delacruz.75</t>
  </si>
  <si>
    <t>I would add garlic and potatoes but looks pretty good!</t>
  </si>
  <si>
    <t>https://www.facebook.com/reel/1606272217385823/?comment_id=1765358877766669</t>
  </si>
  <si>
    <t>ZmVlZGJhY2s6MTQ0ODQ5Nzc5OTk3NTg0M18xNzY1MzU4ODc3NzY2NjY5</t>
  </si>
  <si>
    <t>Jeje Charmaine</t>
  </si>
  <si>
    <t>https://www.facebook.com/people/Jeje-Charmaine/61553906946878/</t>
  </si>
  <si>
    <t>#flamecafe @durban Pinetown</t>
  </si>
  <si>
    <t>https://www.facebook.com/wendys/posts/pfbid02bkkVTUxYFFCGvi4K8YD5zKH3KRKW7yvvPnaQtC6ANwYGzANMfmQ4WzdEWtwAYDC2l?comment_id=1543379536796761</t>
  </si>
  <si>
    <t>ZmVlZGJhY2s6MTMxNjIwNDY1Mzg4MDEyMl8xNTQzMzc5NTM2Nzk2NzYx</t>
  </si>
  <si>
    <t>Y29tbWVudDoxMzE2MjA0NjUzODgwMTIyXzE1NDMzNzk1MzY3OTY3NjE=</t>
  </si>
  <si>
    <t>pfbid0FWdiPphgnDRUajpMzG5G62RsB8NFVpwbnEFvSedH8gFQB8UCm8V5YCSJjcScdvxml</t>
  </si>
  <si>
    <t>Jel Adams</t>
  </si>
  <si>
    <t>https://scontent-dfw5-2.xx.fbcdn.net/v/t39.30808-1/542758809_10224344229353072_194489533684042828_n.jpg?stp=cp0_dst-jpg_s32x32_tt6&amp;_nc_cat=106&amp;ccb=1-7&amp;_nc_sid=e99d92&amp;_nc_ohc=ZdkMJ38YckUQ7kNvwF7I5Az&amp;_nc_oc=AdkV4fcOl6l7x-z_ggXOOUdrYTkNXVMU4AmxtWHPoNf4GWu__h9Hwz6t40QxfN5KQhg&amp;_nc_zt=24&amp;_nc_ht=scontent-dfw5-2.xx&amp;_nc_gid=ucLrlPLuqZ557OASqUPVQg&amp;oh=00_AfsHUPeXXjwOJobydupiJijN7CoSJF0GeGYndN_rhpYXtw&amp;oe=6992792C</t>
  </si>
  <si>
    <t>https://www.facebook.com/Outsider.buzz/videos/2436207126458847/?comment_id=503348670497219</t>
  </si>
  <si>
    <t>100010986491457</t>
  </si>
  <si>
    <t>Jelay Barbs</t>
  </si>
  <si>
    <t>https://www.facebook.com/jelay.basaysay</t>
  </si>
  <si>
    <t>This is a way way better than clay cookies...</t>
  </si>
  <si>
    <t>https://www.facebook.com/reel/1157170299712950/?comment_id=1744806202872391</t>
  </si>
  <si>
    <t>ZmVlZGJhY2s6MTM3MTE2MDg2NzcwMjg1NF8xNzQ0ODA2MjAyODcyMzkx</t>
  </si>
  <si>
    <t>pfbid0FkiFmZMJECRXY7hzLQJHg4LnuQF7xaTXqP8HrYZn234MYTdkEepwyqNrjoseehjKl</t>
  </si>
  <si>
    <t>Jelena Aleksandrovna</t>
  </si>
  <si>
    <t>https://www.facebook.com/people/Jelena-Aleksandrovna/pfbid0FkiFmZMJECRXY7hzLQJHg4LnuQF7xaTXqP8HrYZn234MYTdkEepwyqNrjoseehjKl/</t>
  </si>
  <si>
    <t>https://www.facebook.com/wendys/posts/pfbid0vvqYbEgdRrwkYeYbeKRgpdQoCGbmz5qYfr2pqypNMcU4M6vHjk5tr8W4dYn1bC4El?comment_id=2110007773081200</t>
  </si>
  <si>
    <t>ZmVlZGJhY2s6MTMwOTM0MjUwNDU2NjMzN18yMTEwMDA3NzczMDgxMjAw</t>
  </si>
  <si>
    <t>Y29tbWVudDoxMzA5MzQyNTA0NTY2MzM3XzIxMTAwMDc3NzMwODEyMDA=</t>
  </si>
  <si>
    <t>100000094309409</t>
  </si>
  <si>
    <t>Jelly Worldz</t>
  </si>
  <si>
    <t>https://scontent-atl3-3.xx.fbcdn.net/v/t39.30808-1/539430687_24834130512840082_7534455483565211092_n.jpg?stp=cp0_dst-jpg_s32x32_tt6&amp;_nc_cat=108&amp;ccb=1-7&amp;_nc_sid=1d2534&amp;_nc_ohc=ziL0I2XCNAEQ7kNvwE4riqd&amp;_nc_oc=Adl7GgV9rfVpX3kXolhqfUxacnI2iNxSVzSeioZk1aYrJ9-3xH6whle-LVtbE0CPxpPbSGjMoECYvLKQ8covw4Nv&amp;_nc_zt=24&amp;_nc_ht=scontent-atl3-3.xx&amp;_nc_gid=HUx4O3CcUq1p2sQiYGQLJg&amp;oh=00_AfszPx2jr5y3Tn-MWZLFwwaysJkiPqaUfwwHB6HyCz5DLw&amp;oe=69928442</t>
  </si>
  <si>
    <t>https://www.facebook.com/jellybellyworld</t>
  </si>
  <si>
    <t>I need you to bring back the sweet and sour sauce and the nugget quality.  The new sauce tast like sweaty gym feet and the nuggets taste like burger king.</t>
  </si>
  <si>
    <t>https://www.facebook.com/permalink.php?story_fbid=pfbid02GjpptvLfJEf7wnZUFpDvgG8p6o7sUNAHXrMfJJF87ktAabRNWnYbAJA8qghXbTiQl&amp;id=100063887956824&amp;comment_id=4311522022511745</t>
  </si>
  <si>
    <t>ZmVlZGJhY2s6MTM3OTkwNDMyMDgxNTgyMF80MzExNTIyMDIyNTExNzQ1</t>
  </si>
  <si>
    <t>Jelly's Kitchen</t>
  </si>
  <si>
    <t>https://www.facebook.com/officialjellyskitchen</t>
  </si>
  <si>
    <t>That looks delicious 
Thank you for sharing Jelly's Kitchen</t>
  </si>
  <si>
    <t>https://www.facebook.com/FoodReviewClub/posts/pfbid0X76smuhqDwg3d1tpKqoArF25H4t8t2ntkeKnW6psBUz757VGGNMsqaaUePkwQHgVl?comment_id=25284961864519334</t>
  </si>
  <si>
    <t>pfbid0uYZQ6LXASnmhH6xk19bQkRgfW9wHDsuDvnrn84SS5sTGScDcu7uPqh1QH5D6CVzhl</t>
  </si>
  <si>
    <t>Jemima Hall</t>
  </si>
  <si>
    <t>Stephen Docker</t>
  </si>
  <si>
    <t>https://www.facebook.com/FoodReviewClub/posts/pfbid0MVFrQgX37SmWAz5xnTgFxeD59k6X2N5C5oJoHyHaUanQHSCkKHDXWCwCJzZ5Uuecl?comment_id=1126705052957828</t>
  </si>
  <si>
    <t>pfbid0bmQ1ekK8nHdUiaREK1k6pznaD6X2qnLysbf2hQq7tkG6AzK4oNNGx7rnftNSApJLl</t>
  </si>
  <si>
    <t>Jemma Besley</t>
  </si>
  <si>
    <t>Crumbelievable on cambridge market Saturday</t>
  </si>
  <si>
    <t>https://www.facebook.com/Outsider.buzz/videos/2436207126458847/?comment_id=2667071733304530</t>
  </si>
  <si>
    <t>1568066121</t>
  </si>
  <si>
    <t>Jems Daniel</t>
  </si>
  <si>
    <t>Wag nio kainin. Di priniprepare yan para sa mga pinoy!
Mga me comments dito karamihan nagbulakbol sa sociology class nung kolehiyo.</t>
  </si>
  <si>
    <t>https://www.facebook.com/Outsider.buzz/videos/2436207126458847/?comment_id=2667077726637264</t>
  </si>
  <si>
    <t>Parang mas gusto ko pa tong kainin kesa sa sabihin kapwa pilipino ko ung mga diring diri arteng arte sa mga comment dito sa thread. Shet ang cultural ignorance. Hahaha</t>
  </si>
  <si>
    <t>https://www.facebook.com/Outsider.buzz/videos/2436207126458847/?comment_id=5182742125103155</t>
  </si>
  <si>
    <t>100000660452702</t>
  </si>
  <si>
    <t>Jen Anep</t>
  </si>
  <si>
    <t>Ka luod oi ...</t>
  </si>
  <si>
    <t>https://www.facebook.com/wendys/posts/pfbid02bkkVTUxYFFCGvi4K8YD5zKH3KRKW7yvvPnaQtC6ANwYGzANMfmQ4WzdEWtwAYDC2l?comment_id=860439700182202</t>
  </si>
  <si>
    <t>ZmVlZGJhY2s6MTMxNjIwNDY1Mzg4MDEyMl84NjA0Mzk3MDAxODIyMDI=</t>
  </si>
  <si>
    <t>Y29tbWVudDoxMzE2MjA0NjUzODgwMTIyXzg2MDQzOTcwMDE4MjIwMg==</t>
  </si>
  <si>
    <t>pfbid02T2ZYA7m9Ff6f1T5g4NZYy9FxTmy87skGHUtWmGMmbKa9Q2JYp3MYhHVpGugMMGtsl</t>
  </si>
  <si>
    <t>Jen Barnowski</t>
  </si>
  <si>
    <t>https://scontent.fagc1-2.fna.fbcdn.net/v/t39.30808-1/628404424_27736800069261494_5978785614782155420_n.jpg?stp=cp0_dst-jpg_s32x32_tt6&amp;_nc_cat=100&amp;ccb=1-7&amp;_nc_sid=e99d92&amp;_nc_ohc=UxlmVdIyOPkQ7kNvwHDwmJ4&amp;_nc_oc=AdmlzmOT5w4_aceB6JQv69kO4VfbFRgbyMdi-4FswpnJAkfNaMe0VIaDiViSU10S4j4&amp;_nc_zt=24&amp;_nc_ht=scontent.fagc1-2.fna&amp;_nc_gid=XqK7Tjiz0D0p-Yfj6Fo2xQ&amp;oh=00_Afv7ArvA9cvfdvgFNpPJtAr6y4jB-pJKJbpeOH9s1nr5SA&amp;oe=699285DB</t>
  </si>
  <si>
    <t>https://www.facebook.com/jen.barnowski</t>
  </si>
  <si>
    <t>None… bring back sweet and sour  AND romaine lettuce! The shredded lettuce sucks on your burgers! It’s just not good!</t>
  </si>
  <si>
    <t>https://www.facebook.com/wendys/posts/pfbid02mqgNKjgLkpuFKMXcmfV5nRwBjUkCQwL3frapkjgQuMiref9vjPMdLrVPqfJniSWQl?comment_id=4235460333383842</t>
  </si>
  <si>
    <t>ZmVlZGJhY2s6MTMzMzk5NDQyNTQzNDQ3OF80MjM1NDYwMzMzMzgzODQy</t>
  </si>
  <si>
    <t>Y29tbWVudDoxMzMzOTk0NDI1NDM0NDc4XzQyMzU0NjAzMzMzODM4NDI=</t>
  </si>
  <si>
    <t>https://scontent-ord5-3.xx.fbcdn.net/v/t39.30808-1/628404424_27736800069261494_5978785614782155420_n.jpg?stp=cp0_dst-jpg_s32x32_tt6&amp;_nc_cat=100&amp;ccb=1-7&amp;_nc_sid=e99d92&amp;_nc_ohc=UxlmVdIyOPkQ7kNvwEt_6Kc&amp;_nc_oc=AdkBRbZy7B2sDNHgWroAJRWSUwAtEgESKkZIZgIIOjfFhwevNi8C6t_ISLOUWMmi5D0&amp;_nc_zt=24&amp;_nc_ht=scontent-ord5-3.xx&amp;_nc_gid=XEwy8NmwHW6BgOTcK0mVKg&amp;oh=00_AfsYRUiFsRC7R7XmDfFtqm0gBr59ZdK6UBO2v6S34kIm2A&amp;oe=699285DB</t>
  </si>
  <si>
    <t>Please bring back romaine lettuce on your Jr. bacon cheese burgers. The shredded lettuce sucks!</t>
  </si>
  <si>
    <t>https://www.facebook.com/reel/25493094183674852/?comment_id=1432525891929613</t>
  </si>
  <si>
    <t>pfbid02qa1sXHNmDzN3WmxYgdnhWSjiJiNo3TQdv7H9DoV8zEKQD1aGjAVkA4o4MiXjvuJbl</t>
  </si>
  <si>
    <t>Jen Jen</t>
  </si>
  <si>
    <t>https://www.facebook.com/people/Jen-Jen/pfbid02qa1sXHNmDzN3WmxYgdnhWSjiJiNo3TQdv7H9DoV8zEKQD1aGjAVkA4o4MiXjvuJbl/</t>
  </si>
  <si>
    <t>Human=the real apex predator</t>
  </si>
  <si>
    <t>https://www.facebook.com/reel/1198058655860135/?comment_id=1222572839321934</t>
  </si>
  <si>
    <t>ZmVlZGJhY2s6ODkyMDk5OTcwMDczMzkyXzEyMjI1NzI4MzkzMjE5MzQ=</t>
  </si>
  <si>
    <t>Jen Lewis</t>
  </si>
  <si>
    <t>Smores Poptarts!</t>
  </si>
  <si>
    <t>https://www.facebook.com/reel/1768705110769694/?comment_id=1213287660754938</t>
  </si>
  <si>
    <t>ZmVlZGJhY2s6MTQzMjA1OTIxODI4NjM2OF8xMjEzMjg3NjYwNzU0OTM4</t>
  </si>
  <si>
    <t>Jen McFalls Smith</t>
  </si>
  <si>
    <t xml:space="preserve">You’re gonna need a chiropractor after that ride with the way your neck is </t>
  </si>
  <si>
    <t>https://www.facebook.com/wendys/posts/pfbid02bkkVTUxYFFCGvi4K8YD5zKH3KRKW7yvvPnaQtC6ANwYGzANMfmQ4WzdEWtwAYDC2l?comment_id=1196518335195781</t>
  </si>
  <si>
    <t>ZmVlZGJhY2s6MTMxNjIwNDY1Mzg4MDEyMl8xMTk2NTE4MzM1MTk1Nzgx</t>
  </si>
  <si>
    <t>Y29tbWVudDoxMzE2MjA0NjUzODgwMTIyXzExOTY1MTgzMzUxOTU3ODE=</t>
  </si>
  <si>
    <t>pfbid025oSFoSdmkDfWG7r5cNyUcyPwBFUSNGbU9ueGheA9apra7XMjadaFgiWjes5HaEytl</t>
  </si>
  <si>
    <t>Jen Stano</t>
  </si>
  <si>
    <t>https://scontent-iad3-2.xx.fbcdn.net/v/t39.30808-1/626581412_10161897204366150_1015420995941377184_n.jpg?stp=cp0_dst-jpg_s32x32_tt6&amp;_nc_cat=106&amp;ccb=1-7&amp;_nc_sid=e99d92&amp;_nc_ohc=nnrmdvYbrwIQ7kNvwFeYk6-&amp;_nc_oc=AdnYl66g6puoujk9yqK8ivpWdMupJb0O2kF638aGZgxw7WZrOvN-Rx46EeZoHB1AdM4&amp;_nc_zt=24&amp;_nc_ht=scontent-iad3-2.xx&amp;_nc_gid=yi96MDwiS5pdJm1IQAyZOQ&amp;oh=00_AfsO3As4wld6YEsiEPwVE4ghJeg5k6qYRn-yySYOibUJ2Q&amp;oe=699264B9</t>
  </si>
  <si>
    <t>NONE!!!!
Wendy’s sweet and sour sauce WAS supreme… these sauces cannot measure up</t>
  </si>
  <si>
    <t>https://www.facebook.com/reel/1604743067619289/?comment_id=2049581722501213</t>
  </si>
  <si>
    <t>ZmVlZGJhY2s6MTQ1MTUyODY2MzAwNjA5MF8yMDQ5NTgxNzIyNTAxMjEz</t>
  </si>
  <si>
    <t>Jen Tyler</t>
  </si>
  <si>
    <t>Rob Tyler</t>
  </si>
  <si>
    <t>https://www.facebook.com/StreetFoodHuntingBD/posts/pfbid02j8d1vmuCtoRmGbM1Q1cpNkiGfDDEzHxbVEYBWMDEccYGUs7C4qAL3eFVfjVzybfvl?comment_id=2859698127571248</t>
  </si>
  <si>
    <t>ZmVlZGJhY2s6MTI0NDkxODM2NDE2Nzk5MV8yODU5Njk4MTI3NTcxMjQ4</t>
  </si>
  <si>
    <t>Y29tbWVudDoxMjQ0OTE4MzY0MTY3OTkxXzI4NTk2OTgxMjc1NzEyNDg=</t>
  </si>
  <si>
    <t>100073958501763</t>
  </si>
  <si>
    <t>Jenadul Islam Manik</t>
  </si>
  <si>
    <t>https://scontent-hou1-1.xx.fbcdn.net/v/t39.30808-1/591738771_867440215731254_9119225434753296343_n.jpg?stp=cp0_dst-jpg_s32x32_tt6&amp;_nc_cat=101&amp;ccb=1-7&amp;_nc_sid=1d2534&amp;_nc_ohc=fCWg-U-DX0cQ7kNvwGMG57S&amp;_nc_oc=AdmMGXHW2z16rqg9xl4CRTpJr0NBUbjyRX9x5EfyYJ-Ag_uGfusK0K2MqktU8Wkkogw&amp;_nc_zt=24&amp;_nc_ht=scontent-hou1-1.xx&amp;_nc_gid=3UXQ-83_5Pr8vh8qGGYz_g&amp;oh=00_AfpIv2Au4ufj1a_x2hKgdME31Xgko3GPeIeckyHgVLs_nw&amp;oe=6972D8CC</t>
  </si>
  <si>
    <t>https://www.facebook.com/jenadul.islam.manik</t>
  </si>
  <si>
    <t>https://www.facebook.com/reel/1628251475283775/?comment_id=1599558094825993</t>
  </si>
  <si>
    <t>ZmVlZGJhY2s6OTk0NjM1MDgzNzI2ODU5XzE1OTk1NTgwOTQ4MjU5OTM=</t>
  </si>
  <si>
    <t>Y29tbWVudDo5OTQ2MzUwODM3MjY4NTlfMTU5OTU1ODA5NDgyNTk5Mw==</t>
  </si>
  <si>
    <t>pfbid03273Pxrio4J8KR7iemfg9h3b2RRxySzvYfLHKEPGhyKgpnaV8sL9Z1yYPsktw2Jcpl</t>
  </si>
  <si>
    <t>Jenal</t>
  </si>
  <si>
    <t>https://scontent-atl3-3.xx.fbcdn.net/v/t1.30497-1/453178253_471506465671661_2781666950760530985_n.png?stp=cp0_dst-png_s32x32&amp;_nc_cat=1&amp;ccb=1-7&amp;_nc_sid=136b72&amp;_nc_ohc=W8tAyoz3dJEQ7kNvwEfxCah&amp;_nc_oc=AdmBZEWsPs-RtIeXKbkNYhEu5BP55YoMIYnAe-WmJmeDPFD3mBgbpuTcdgapAWnqm6M&amp;_nc_zt=24&amp;_nc_ht=scontent-atl3-3.xx&amp;oh=00_Afo_qG0N1TlHAUpDGomkYhvdGHjU1PA482M7imgG0p-vKw&amp;oe=69957E3A</t>
  </si>
  <si>
    <t>https://www.facebook.com/people/Jenal/pfbid03273Pxrio4J8KR7iemfg9h3b2RRxySzvYfLHKEPGhyKgpnaV8sL9Z1yYPsktw2Jcpl/</t>
  </si>
  <si>
    <t>Gimana rasa nya itu😱</t>
  </si>
  <si>
    <t>https://www.facebook.com/reel/1204819457832365/?comment_id=1209533467401478</t>
  </si>
  <si>
    <t>100002331038672</t>
  </si>
  <si>
    <t>Jenefel Grace Pedroso Palmares</t>
  </si>
  <si>
    <t>https://www.facebook.com/jenefelgrace.palmares</t>
  </si>
  <si>
    <t>https://www.facebook.com/Outsider.buzz/videos/2436207126458847/?comment_id=2666869369991433</t>
  </si>
  <si>
    <t>pfbid0F45uvvx32ve6BdkRapDfA26rvaNmLsXeGViVfH9kqVbEZdYSXEJUAiM4h68Zc4Tcl</t>
  </si>
  <si>
    <t>Jenesis Legan</t>
  </si>
  <si>
    <t>Pagkain ng tao yan?</t>
  </si>
  <si>
    <t>https://www.facebook.com/reel/1204819457832365/?comment_id=771816108559090</t>
  </si>
  <si>
    <t>pfbid02NLjCnW9t5Hi6ji2MZBgYCbLJw12h9DWAa8mwXmZuHGwv96qnDasSpMD1PW6RfPGTl</t>
  </si>
  <si>
    <t>Jenesis TheBeginning</t>
  </si>
  <si>
    <t>Minus the salami I'm down for it.</t>
  </si>
  <si>
    <t>https://www.facebook.com/permalink.php?story_fbid=pfbid0pvLTswQyVTsfaPbbYGMaZgx953xiF2VCgnQedB3mTzPzutNioAqRr57tFWotNGdrl&amp;id=100065188163063&amp;comment_id=1211327247632845</t>
  </si>
  <si>
    <t>ZmVlZGJhY2s6MTI1ODY2ODMyOTY0OTQyN18xMjExMzI3MjQ3NjMyODQ1</t>
  </si>
  <si>
    <t>Y29tbWVudDoxMjU4NjY4MzI5NjQ5NDI3XzEyMTEzMjcyNDc2MzI4NDU=</t>
  </si>
  <si>
    <t>61566387879794</t>
  </si>
  <si>
    <t>Jenifa Cooking Vlog</t>
  </si>
  <si>
    <t>https://scontent-den2-1.xx.fbcdn.net/v/t39.30808-1/461799062_122182554644203048_2167534599848185148_n.jpg?stp=c72.0.1903.1903a_cp0_dst-jpg_s32x32_tt6&amp;_nc_cat=101&amp;ccb=1-7&amp;_nc_sid=2d3e12&amp;_nc_ohc=fpNWDSgfXw8Q7kNvwGx0t3d&amp;_nc_oc=AdnmjuLg89ywPZkcFkoc7poDuPFXI4EDN7Rurp45-m_XnZnF8FqFQLUX8n88EloVmqk&amp;_nc_zt=24&amp;_nc_ht=scontent-den2-1.xx&amp;_nc_gid=GbVU1Am6atXtZ1Gr2YeUsQ&amp;oh=00_AfpNBx50zzFozo7Mmv-HCQnacqCaQFixxvcBvTHI5_Agnw&amp;oe=6975420F</t>
  </si>
  <si>
    <t>https://www.facebook.com/people/Jenifa-Cooking-Vlog/61566387879794/</t>
  </si>
  <si>
    <t>ফলো দিয়েছি ফলো দিয়ে পাশে থাকবেন</t>
  </si>
  <si>
    <t>https://www.facebook.com/reel/1939738359908673/?comment_id=1398790128692029</t>
  </si>
  <si>
    <t>100013962481390</t>
  </si>
  <si>
    <t>Jenilyn Acorin Coloy</t>
  </si>
  <si>
    <t>https://www.facebook.com/jenilyn.coloy</t>
  </si>
  <si>
    <t>Wow looks so yummy</t>
  </si>
  <si>
    <t>https://www.facebook.com/Outsider.buzz/videos/2436207126458847/?comment_id=1538568396309478</t>
  </si>
  <si>
    <t>pfbid02uSfF5hayCjqwyyBAnQKj7sXuss9sHPqabedCc4aZRJHgeDpqaZzX7WyrdUZd1Lugl</t>
  </si>
  <si>
    <t>Jenks Oville</t>
  </si>
  <si>
    <t>Jemsley Padullon yan gusto mo dba?</t>
  </si>
  <si>
    <t>https://www.facebook.com/humansofnewyork/posts/pfbid0BAtRdGT9JcKuZJKijZiYwDtXPo35qh2rnLH95H1wPbvCyncNx9Kaoq2JTp4EoLQEl?comment_id=541376280513874</t>
  </si>
  <si>
    <t>pfbid02VEDBpPpZ6YXHYh9uRjVvZpS3V6VrFZo2eAuienMt4P9ea6gB8Wsj9mjjAwhoiXzCl</t>
  </si>
  <si>
    <t>Jenn Ann Fraser</t>
  </si>
  <si>
    <t>https://www.facebook.com/reel/834872022861848/?comment_id=2615334695495363</t>
  </si>
  <si>
    <t>ZmVlZGJhY2s6MTIyMTk1MTQ3NDIwMjkzNDk5XzI2MTUzMzQ2OTU0OTUzNjM=</t>
  </si>
  <si>
    <t>Y29tbWVudDoxMjIxOTUxNDc0MjAyOTM0OTlfMjYxNTMzNDY5NTQ5NTM2Mw==</t>
  </si>
  <si>
    <t>pfbid02VZYY49XU8t6atzVnkgbN77Sd8WzdD6i9fk96mYNnikenRi4MLWgaeQA9LpsBdqFJl</t>
  </si>
  <si>
    <t>Jenn Mau</t>
  </si>
  <si>
    <t>https://scontent.fcae1-1.fna.fbcdn.net/v/t39.30808-1/613398287_10241562924195781_2642313117343254328_n.jpg?stp=cp0_dst-jpg_s32x32_tt6&amp;_nc_cat=109&amp;ccb=1-7&amp;_nc_sid=e99d92&amp;_nc_ohc=jhROUlJNke0Q7kNvwGcXObI&amp;_nc_oc=AdkNHIjz9N55xkQl4IloNKsJQbCmELMtqJqN-B6Mkyp0UsVizWF3q_UoOTe25_p0oUk&amp;_nc_zt=24&amp;_nc_ht=scontent.fcae1-1.fna&amp;_nc_gid=wbLieUC6UVVMSUcDTJuP0A&amp;oh=00_AfrhKfFpXvl1-sZ6Mm-8opu2L0wRYl2of3aPiQMuRbH6wg&amp;oe=69725C00</t>
  </si>
  <si>
    <t>Sounds like that location need to do some ordering 😂🤣😂</t>
  </si>
  <si>
    <t>https://www.facebook.com/humansofnewyork/posts/pfbid0BAtRdGT9JcKuZJKijZiYwDtXPo35qh2rnLH95H1wPbvCyncNx9Kaoq2JTp4EoLQEl?comment_id=368880004621614</t>
  </si>
  <si>
    <t>pfbid02saCzzgu9u2YUeVMTbrfNNFo5JqTBFRC3b4dfHUnWaNvdfz536HNEhGPmvoa8AA4xl</t>
  </si>
  <si>
    <t>Jenna Anderson</t>
  </si>
  <si>
    <t>https://www.facebook.com/jonnyadams100k/posts/pfbid02CVZQiYtahVDUBdVsfB9piCMu5vfnRotMEcF1HSufmLRxybnaiysGLsZM8KB8cZxzl?comment_id=1403735504543696</t>
  </si>
  <si>
    <t>pfbid02dYASqUFznVkYgmy8QMEhCEY4NYcdtDaKSG63mrNW6F7Tcmt2GsqBuZchY3S1yaEJl</t>
  </si>
  <si>
    <t>Jenna Claire Jones</t>
  </si>
  <si>
    <t>https://www.facebook.com/FoodReviewClub/posts/pfbid0X76smuhqDwg3d1tpKqoArF25H4t8t2ntkeKnW6psBUz757VGGNMsqaaUePkwQHgVl?comment_id=4308226469388820</t>
  </si>
  <si>
    <t>pfbid02rK9rJ6re6N3M45PoqpJQ6unwS8U5EYhL9gDYwxCPTHF2sKuxyi22ZEMYysMsdsZ4l</t>
  </si>
  <si>
    <t>Jenna Hadley</t>
  </si>
  <si>
    <t>https://www.facebook.com/jenna.l.hadley</t>
  </si>
  <si>
    <t>Richie Knight</t>
  </si>
  <si>
    <t>https://www.facebook.com/reel/1409782360812041/?comment_id=2687520068314774</t>
  </si>
  <si>
    <t>ZmVlZGJhY2s6MTQ1MTUyMzQ3OTY3MzI3NV8yNjg3NTIwMDY4MzE0Nzc0</t>
  </si>
  <si>
    <t>Y29tbWVudDoxNDUxNTIzNDc5NjczMjc1XzI2ODc1MjAwNjgzMTQ3NzQ=</t>
  </si>
  <si>
    <t>pfbid037bVrnbtWLpTBwYAU8hwoDU5LQeodjVxJwbcW8pAQdayAabgdtsHQiFyw5uDC4TWNl</t>
  </si>
  <si>
    <t>Jenni Jade</t>
  </si>
  <si>
    <t>https://scontent.fpit1-1.fna.fbcdn.net/v/t39.30808-1/585320352_122221754444114367_668885132669494008_n.jpg?stp=cp0_dst-jpg_s32x32_tt6&amp;_nc_cat=103&amp;ccb=1-7&amp;_nc_sid=e99d92&amp;_nc_ohc=9lBWfAw3eNEQ7kNvwGolNCX&amp;_nc_oc=AdkBBZ0olCks6YhMmVuCdGbz6a4YUtCcRCMkrG4H4Y_B_CYYtAKEKRqO6ozQBlvYy4M&amp;_nc_zt=24&amp;_nc_ht=scontent.fpit1-1.fna&amp;_nc_gid=C4I0plcaoVM9Rq7RAevX9Q&amp;oh=00_AfqNRwmxEVpY6Y3u_9zDwH-mpTWnHo-pl5mXy9oux9bLsw&amp;oe=69725167</t>
  </si>
  <si>
    <t>https://www.facebook.com/jenni.jade.2025</t>
  </si>
  <si>
    <t>I need a plate of that chicken 😋</t>
  </si>
  <si>
    <t xml:space="preserve">I need a plate of that chicken </t>
  </si>
  <si>
    <t>https://www.facebook.com/groups/fuengirola.bars.restaurants/posts/4453942038169369/?comment_id=4454021048161468</t>
  </si>
  <si>
    <t>pfbid0koAmak2FEvnCMQ3jzmpCKkbqH57jVXsEbFPBd8f2JKa4dQuBxuGkVKa7AjGSj7J1l</t>
  </si>
  <si>
    <t>Jenni Morrison</t>
  </si>
  <si>
    <t>The food is outstanding and the couple who run it are so lovely too.</t>
  </si>
  <si>
    <t>https://www.facebook.com/CureJoyInc/posts/pfbid02XZkD6j85H6hcSTdbyS8b2nHWjRBC2vY11EsMRhcSGF7DiEkxQkF4ZjjZcFAg96D2l?comment_id=1212108857681262</t>
  </si>
  <si>
    <t>ZmVlZGJhY2s6MTE5MzE2MzMyOTY4MzI5NF8xMjEyMTA4ODU3NjgxMjYy</t>
  </si>
  <si>
    <t>Jennie Clark</t>
  </si>
  <si>
    <t>https://www.facebook.com/jennie.clark.940</t>
  </si>
  <si>
    <t>Can be used as an etch for printmaking too</t>
  </si>
  <si>
    <t>https://www.facebook.com/wendys/posts/pfbid02mqgNKjgLkpuFKMXcmfV5nRwBjUkCQwL3frapkjgQuMiref9vjPMdLrVPqfJniSWQl?comment_id=1434891371492115</t>
  </si>
  <si>
    <t>ZmVlZGJhY2s6MTMzMzk5NDQyNTQzNDQ3OF8xNDM0ODkxMzcxNDkyMTE1</t>
  </si>
  <si>
    <t>Y29tbWVudDoxMzMzOTk0NDI1NDM0NDc4XzE0MzQ4OTEzNzE0OTIxMTU=</t>
  </si>
  <si>
    <t>pfbid0ztWN4gXmdPRxeFfmAyHpvuYgyctBXKeZ9w6Yw4oPirFYDu6L7N6fA4H74Z3GNEiBl</t>
  </si>
  <si>
    <t>Jennie Powell Elias</t>
  </si>
  <si>
    <t>https://scontent-atl3-1.xx.fbcdn.net/v/t39.30808-1/451426732_10229107970436710_7640836043913181379_n.jpg?stp=cp0_dst-jpg_s32x32_tt6&amp;_nc_cat=106&amp;ccb=1-7&amp;_nc_sid=e99d92&amp;_nc_ohc=sMpeVxyOaVsQ7kNvwF0zLHy&amp;_nc_oc=Adn0NSQOWJXJxsNCEySdKHVvTx30C4KNZG261RC5bzd-uXYX6lX3kczaArVoZH9vfEU&amp;_nc_zt=24&amp;_nc_ht=scontent-atl3-1.xx&amp;_nc_gid=M2y88tDNCBNpHDSlW4XwJg&amp;oh=00_Afu9DtDq9UYqQOWk1fcqHGRNA1aVppeefU0ti4dFQUtjCA&amp;oe=69925BCC</t>
  </si>
  <si>
    <t>Bring back the salads and baked potatoes, please</t>
  </si>
  <si>
    <t>https://www.facebook.com/reel/1013278920996253/?comment_id=893772612985366</t>
  </si>
  <si>
    <t>pfbid0icV4fBFUeo1MgNx8jRfS3SGyTfPNuDv714FAkKeNLsQ7jHFkmFtgxBTtcN5GNrxGl</t>
  </si>
  <si>
    <t>Jennifer Ac</t>
  </si>
  <si>
    <t>https://www.facebook.com/jeff.acosta.733</t>
  </si>
  <si>
    <t>Jajaja..me alegraste la noche
Hasta me privé d' la risa</t>
  </si>
  <si>
    <t>https://www.facebook.com/Outsider.buzz/videos/2436207126458847/?comment_id=378141352873586</t>
  </si>
  <si>
    <t>pfbid031jkRoDfYjvYMftuDh4P4aqP14CjJJQ1F7z3kBqmgh8XxnDDuxugKE8TQBifu8Edul</t>
  </si>
  <si>
    <t>Jennifer Bianco Covet</t>
  </si>
  <si>
    <t>https://www.facebook.com/jennifer.c.bianco.3</t>
  </si>
  <si>
    <t>José Augusto morreria de fome lá</t>
  </si>
  <si>
    <t>https://www.facebook.com/groups/190485286196597/posts/1430111715567275/?comment_id=1430428385535608</t>
  </si>
  <si>
    <t>ZmVlZGJhY2s6MTQzMDExMTcxNTU2NzI3NV8xNDMwNDI4Mzg1NTM1NjA4</t>
  </si>
  <si>
    <t>Y29tbWVudDoxNDMwMTExNzE1NTY3Mjc1XzE0MzA0MjgzODU1MzU2MDg=</t>
  </si>
  <si>
    <t>100068964943087</t>
  </si>
  <si>
    <t>Jennifer Burce</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t>
  </si>
  <si>
    <t>https://www.facebook.com/jennifer.burce.2025</t>
  </si>
  <si>
    <t>https://www.facebook.com/groups/190485286196597/posts/1430111715567275/?comment_id=1430428385535608&amp;u=1129</t>
  </si>
  <si>
    <t>https://www.facebook.com/groups/190485286196597?u=1129</t>
  </si>
  <si>
    <t>ZmVlZGJhY2s6MTQzMDExMTcxNTU2NzI3NV8xNDMwNDI4Mzg1NTM11129</t>
  </si>
  <si>
    <t>Y29tbWVudDoxNDMwMTExNzE1NTY3Mjc1XzE0MzA0MjgzODU1MzU21129</t>
  </si>
  <si>
    <t>100068964943087_1129</t>
  </si>
  <si>
    <t>Jennifer Burce_112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129</t>
  </si>
  <si>
    <t>https://www.facebook.com/jennifer.burce.2025?u=1129</t>
  </si>
  <si>
    <t>yummy (var 1129)</t>
  </si>
  <si>
    <t>https://www.facebook.com/groups/190485286196597/posts/1430111715567275/?comment_id=1430428385535608&amp;u=1293</t>
  </si>
  <si>
    <t>https://www.facebook.com/groups/190485286196597?u=1293</t>
  </si>
  <si>
    <t>ZmVlZGJhY2s6MTQzMDExMTcxNTU2NzI3NV8xNDMwNDI4Mzg1NTM11293</t>
  </si>
  <si>
    <t>Y29tbWVudDoxNDMwMTExNzE1NTY3Mjc1XzE0MzA0MjgzODU1MzU21293</t>
  </si>
  <si>
    <t>100068964943087_1293</t>
  </si>
  <si>
    <t>Jennifer Burce_129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293</t>
  </si>
  <si>
    <t>https://www.facebook.com/jennifer.burce.2025?u=1293</t>
  </si>
  <si>
    <t>yummy (var 1293)</t>
  </si>
  <si>
    <t>https://www.facebook.com/groups/190485286196597/posts/1430111715567275/?comment_id=1430428385535608&amp;u=145</t>
  </si>
  <si>
    <t>https://www.facebook.com/groups/190485286196597?u=145</t>
  </si>
  <si>
    <t>ZmVlZGJhY2s6MTQzMDExMTcxNTU2NzI3NV8xNDMwNDI4Mzg1NTM10145</t>
  </si>
  <si>
    <t>Y29tbWVudDoxNDMwMTExNzE1NTY3Mjc1XzE0MzA0MjgzODU1MzU20145</t>
  </si>
  <si>
    <t>100068964943087_145</t>
  </si>
  <si>
    <t>Jennifer Burce_14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45</t>
  </si>
  <si>
    <t>https://www.facebook.com/jennifer.burce.2025?u=145</t>
  </si>
  <si>
    <t>yummy (var 145)</t>
  </si>
  <si>
    <t>https://www.facebook.com/groups/190485286196597/posts/1430111715567275/?comment_id=1430428385535608&amp;u=1457</t>
  </si>
  <si>
    <t>https://www.facebook.com/groups/190485286196597?u=1457</t>
  </si>
  <si>
    <t>ZmVlZGJhY2s6MTQzMDExMTcxNTU2NzI3NV8xNDMwNDI4Mzg1NTM11457</t>
  </si>
  <si>
    <t>Y29tbWVudDoxNDMwMTExNzE1NTY3Mjc1XzE0MzA0MjgzODU1MzU21457</t>
  </si>
  <si>
    <t>100068964943087_1457</t>
  </si>
  <si>
    <t>Jennifer Burce_145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457</t>
  </si>
  <si>
    <t>https://www.facebook.com/jennifer.burce.2025?u=1457</t>
  </si>
  <si>
    <t>yummy (var 1457)</t>
  </si>
  <si>
    <t>https://www.facebook.com/groups/190485286196597/posts/1430111715567275/?comment_id=1430428385535608&amp;u=1621</t>
  </si>
  <si>
    <t>https://www.facebook.com/groups/190485286196597?u=1621</t>
  </si>
  <si>
    <t>ZmVlZGJhY2s6MTQzMDExMTcxNTU2NzI3NV8xNDMwNDI4Mzg1NTM11621</t>
  </si>
  <si>
    <t>Y29tbWVudDoxNDMwMTExNzE1NTY3Mjc1XzE0MzA0MjgzODU1MzU21621</t>
  </si>
  <si>
    <t>100068964943087_1621</t>
  </si>
  <si>
    <t>Jennifer Burce_162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621</t>
  </si>
  <si>
    <t>https://www.facebook.com/jennifer.burce.2025?u=1621</t>
  </si>
  <si>
    <t>yummy (var 1621)</t>
  </si>
  <si>
    <t>https://www.facebook.com/groups/190485286196597/posts/1430111715567275/?comment_id=1430428385535608&amp;u=1785</t>
  </si>
  <si>
    <t>https://www.facebook.com/groups/190485286196597?u=1785</t>
  </si>
  <si>
    <t>ZmVlZGJhY2s6MTQzMDExMTcxNTU2NzI3NV8xNDMwNDI4Mzg1NTM11785</t>
  </si>
  <si>
    <t>Y29tbWVudDoxNDMwMTExNzE1NTY3Mjc1XzE0MzA0MjgzODU1MzU21785</t>
  </si>
  <si>
    <t>100068964943087_1785</t>
  </si>
  <si>
    <t>Jennifer Burce_178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785</t>
  </si>
  <si>
    <t>https://www.facebook.com/jennifer.burce.2025?u=1785</t>
  </si>
  <si>
    <t>yummy (var 1785)</t>
  </si>
  <si>
    <t>https://www.facebook.com/groups/190485286196597/posts/1430111715567275/?comment_id=1430428385535608&amp;u=1949</t>
  </si>
  <si>
    <t>https://www.facebook.com/groups/190485286196597?u=1949</t>
  </si>
  <si>
    <t>ZmVlZGJhY2s6MTQzMDExMTcxNTU2NzI3NV8xNDMwNDI4Mzg1NTM11949</t>
  </si>
  <si>
    <t>Y29tbWVudDoxNDMwMTExNzE1NTY3Mjc1XzE0MzA0MjgzODU1MzU21949</t>
  </si>
  <si>
    <t>100068964943087_1949</t>
  </si>
  <si>
    <t>Jennifer Burce_194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949</t>
  </si>
  <si>
    <t>https://www.facebook.com/jennifer.burce.2025?u=1949</t>
  </si>
  <si>
    <t>yummy (var 1949)</t>
  </si>
  <si>
    <t>https://www.facebook.com/groups/190485286196597/posts/1430111715567275/?comment_id=1430428385535608&amp;u=2113</t>
  </si>
  <si>
    <t>https://www.facebook.com/groups/190485286196597?u=2113</t>
  </si>
  <si>
    <t>ZmVlZGJhY2s6MTQzMDExMTcxNTU2NzI3NV8xNDMwNDI4Mzg1NTM12113</t>
  </si>
  <si>
    <t>Y29tbWVudDoxNDMwMTExNzE1NTY3Mjc1XzE0MzA0MjgzODU1MzU22113</t>
  </si>
  <si>
    <t>100068964943087_2113</t>
  </si>
  <si>
    <t>Jennifer Burce_211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113</t>
  </si>
  <si>
    <t>https://www.facebook.com/jennifer.burce.2025?u=2113</t>
  </si>
  <si>
    <t>yummy (var 2113)</t>
  </si>
  <si>
    <t>https://www.facebook.com/groups/190485286196597/posts/1430111715567275/?comment_id=1430428385535608&amp;u=2277</t>
  </si>
  <si>
    <t>https://www.facebook.com/groups/190485286196597?u=2277</t>
  </si>
  <si>
    <t>ZmVlZGJhY2s6MTQzMDExMTcxNTU2NzI3NV8xNDMwNDI4Mzg1NTM12277</t>
  </si>
  <si>
    <t>Y29tbWVudDoxNDMwMTExNzE1NTY3Mjc1XzE0MzA0MjgzODU1MzU22277</t>
  </si>
  <si>
    <t>100068964943087_2277</t>
  </si>
  <si>
    <t>Jennifer Burce_227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277</t>
  </si>
  <si>
    <t>https://www.facebook.com/jennifer.burce.2025?u=2277</t>
  </si>
  <si>
    <t>yummy (var 2277)</t>
  </si>
  <si>
    <t>https://www.facebook.com/groups/190485286196597/posts/1430111715567275/?comment_id=1430428385535608&amp;u=2441</t>
  </si>
  <si>
    <t>https://www.facebook.com/groups/190485286196597?u=2441</t>
  </si>
  <si>
    <t>ZmVlZGJhY2s6MTQzMDExMTcxNTU2NzI3NV8xNDMwNDI4Mzg1NTM12441</t>
  </si>
  <si>
    <t>Y29tbWVudDoxNDMwMTExNzE1NTY3Mjc1XzE0MzA0MjgzODU1MzU22441</t>
  </si>
  <si>
    <t>100068964943087_2441</t>
  </si>
  <si>
    <t>Jennifer Burce_244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441</t>
  </si>
  <si>
    <t>https://www.facebook.com/jennifer.burce.2025?u=2441</t>
  </si>
  <si>
    <t>yummy (var 2441)</t>
  </si>
  <si>
    <t>https://www.facebook.com/groups/190485286196597/posts/1430111715567275/?comment_id=1430428385535608&amp;u=2605</t>
  </si>
  <si>
    <t>https://www.facebook.com/groups/190485286196597?u=2605</t>
  </si>
  <si>
    <t>ZmVlZGJhY2s6MTQzMDExMTcxNTU2NzI3NV8xNDMwNDI4Mzg1NTM12605</t>
  </si>
  <si>
    <t>Y29tbWVudDoxNDMwMTExNzE1NTY3Mjc1XzE0MzA0MjgzODU1MzU22605</t>
  </si>
  <si>
    <t>100068964943087_2605</t>
  </si>
  <si>
    <t>Jennifer Burce_260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605</t>
  </si>
  <si>
    <t>https://www.facebook.com/jennifer.burce.2025?u=2605</t>
  </si>
  <si>
    <t>yummy (var 2605)</t>
  </si>
  <si>
    <t>https://www.facebook.com/groups/190485286196597/posts/1430111715567275/?comment_id=1430428385535608&amp;u=2769</t>
  </si>
  <si>
    <t>https://www.facebook.com/groups/190485286196597?u=2769</t>
  </si>
  <si>
    <t>ZmVlZGJhY2s6MTQzMDExMTcxNTU2NzI3NV8xNDMwNDI4Mzg1NTM12769</t>
  </si>
  <si>
    <t>Y29tbWVudDoxNDMwMTExNzE1NTY3Mjc1XzE0MzA0MjgzODU1MzU22769</t>
  </si>
  <si>
    <t>100068964943087_2769</t>
  </si>
  <si>
    <t>Jennifer Burce_276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769</t>
  </si>
  <si>
    <t>https://www.facebook.com/jennifer.burce.2025?u=2769</t>
  </si>
  <si>
    <t>yummy (var 2769)</t>
  </si>
  <si>
    <t>https://www.facebook.com/groups/190485286196597/posts/1430111715567275/?comment_id=1430428385535608&amp;u=2933</t>
  </si>
  <si>
    <t>https://www.facebook.com/groups/190485286196597?u=2933</t>
  </si>
  <si>
    <t>ZmVlZGJhY2s6MTQzMDExMTcxNTU2NzI3NV8xNDMwNDI4Mzg1NTM12933</t>
  </si>
  <si>
    <t>Y29tbWVudDoxNDMwMTExNzE1NTY3Mjc1XzE0MzA0MjgzODU1MzU22933</t>
  </si>
  <si>
    <t>100068964943087_2933</t>
  </si>
  <si>
    <t>Jennifer Burce_293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933</t>
  </si>
  <si>
    <t>https://www.facebook.com/jennifer.burce.2025?u=2933</t>
  </si>
  <si>
    <t>yummy (var 2933)</t>
  </si>
  <si>
    <t>https://www.facebook.com/groups/190485286196597/posts/1430111715567275/?comment_id=1430428385535608&amp;u=309</t>
  </si>
  <si>
    <t>https://www.facebook.com/groups/190485286196597?u=309</t>
  </si>
  <si>
    <t>ZmVlZGJhY2s6MTQzMDExMTcxNTU2NzI3NV8xNDMwNDI4Mzg1NTM10309</t>
  </si>
  <si>
    <t>Y29tbWVudDoxNDMwMTExNzE1NTY3Mjc1XzE0MzA0MjgzODU1MzU20309</t>
  </si>
  <si>
    <t>100068964943087_309</t>
  </si>
  <si>
    <t>Jennifer Burce_30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09</t>
  </si>
  <si>
    <t>https://www.facebook.com/jennifer.burce.2025?u=309</t>
  </si>
  <si>
    <t>yummy (var 309)</t>
  </si>
  <si>
    <t>https://www.facebook.com/groups/190485286196597/posts/1430111715567275/?comment_id=1430428385535608&amp;u=3097</t>
  </si>
  <si>
    <t>https://www.facebook.com/groups/190485286196597?u=3097</t>
  </si>
  <si>
    <t>ZmVlZGJhY2s6MTQzMDExMTcxNTU2NzI3NV8xNDMwNDI4Mzg1NTM13097</t>
  </si>
  <si>
    <t>Y29tbWVudDoxNDMwMTExNzE1NTY3Mjc1XzE0MzA0MjgzODU1MzU23097</t>
  </si>
  <si>
    <t>100068964943087_3097</t>
  </si>
  <si>
    <t>Jennifer Burce_309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097</t>
  </si>
  <si>
    <t>https://www.facebook.com/jennifer.burce.2025?u=3097</t>
  </si>
  <si>
    <t>yummy (var 3097)</t>
  </si>
  <si>
    <t>https://www.facebook.com/groups/190485286196597/posts/1430111715567275/?comment_id=1430428385535608&amp;u=3261</t>
  </si>
  <si>
    <t>https://www.facebook.com/groups/190485286196597?u=3261</t>
  </si>
  <si>
    <t>ZmVlZGJhY2s6MTQzMDExMTcxNTU2NzI3NV8xNDMwNDI4Mzg1NTM13261</t>
  </si>
  <si>
    <t>Y29tbWVudDoxNDMwMTExNzE1NTY3Mjc1XzE0MzA0MjgzODU1MzU23261</t>
  </si>
  <si>
    <t>100068964943087_3261</t>
  </si>
  <si>
    <t>Jennifer Burce_326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261</t>
  </si>
  <si>
    <t>https://www.facebook.com/jennifer.burce.2025?u=3261</t>
  </si>
  <si>
    <t>yummy (var 3261)</t>
  </si>
  <si>
    <t>https://www.facebook.com/groups/190485286196597/posts/1430111715567275/?comment_id=1430428385535608&amp;u=3425</t>
  </si>
  <si>
    <t>https://www.facebook.com/groups/190485286196597?u=3425</t>
  </si>
  <si>
    <t>ZmVlZGJhY2s6MTQzMDExMTcxNTU2NzI3NV8xNDMwNDI4Mzg1NTM13425</t>
  </si>
  <si>
    <t>Y29tbWVudDoxNDMwMTExNzE1NTY3Mjc1XzE0MzA0MjgzODU1MzU23425</t>
  </si>
  <si>
    <t>100068964943087_3425</t>
  </si>
  <si>
    <t>Jennifer Burce_342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425</t>
  </si>
  <si>
    <t>https://www.facebook.com/jennifer.burce.2025?u=3425</t>
  </si>
  <si>
    <t>yummy (var 3425)</t>
  </si>
  <si>
    <t>https://www.facebook.com/groups/190485286196597/posts/1430111715567275/?comment_id=1430428385535608&amp;u=3589</t>
  </si>
  <si>
    <t>https://www.facebook.com/groups/190485286196597?u=3589</t>
  </si>
  <si>
    <t>ZmVlZGJhY2s6MTQzMDExMTcxNTU2NzI3NV8xNDMwNDI4Mzg1NTM13589</t>
  </si>
  <si>
    <t>Y29tbWVudDoxNDMwMTExNzE1NTY3Mjc1XzE0MzA0MjgzODU1MzU23589</t>
  </si>
  <si>
    <t>100068964943087_3589</t>
  </si>
  <si>
    <t>Jennifer Burce_358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589</t>
  </si>
  <si>
    <t>https://www.facebook.com/jennifer.burce.2025?u=3589</t>
  </si>
  <si>
    <t>yummy (var 3589)</t>
  </si>
  <si>
    <t>https://www.facebook.com/groups/190485286196597/posts/1430111715567275/?comment_id=1430428385535608&amp;u=3753</t>
  </si>
  <si>
    <t>https://www.facebook.com/groups/190485286196597?u=3753</t>
  </si>
  <si>
    <t>ZmVlZGJhY2s6MTQzMDExMTcxNTU2NzI3NV8xNDMwNDI4Mzg1NTM13753</t>
  </si>
  <si>
    <t>Y29tbWVudDoxNDMwMTExNzE1NTY3Mjc1XzE0MzA0MjgzODU1MzU23753</t>
  </si>
  <si>
    <t>100068964943087_3753</t>
  </si>
  <si>
    <t>Jennifer Burce_375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753</t>
  </si>
  <si>
    <t>https://www.facebook.com/jennifer.burce.2025?u=3753</t>
  </si>
  <si>
    <t>yummy (var 3753)</t>
  </si>
  <si>
    <t>https://www.facebook.com/groups/190485286196597/posts/1430111715567275/?comment_id=1430428385535608&amp;u=3917</t>
  </si>
  <si>
    <t>https://www.facebook.com/groups/190485286196597?u=3917</t>
  </si>
  <si>
    <t>ZmVlZGJhY2s6MTQzMDExMTcxNTU2NzI3NV8xNDMwNDI4Mzg1NTM13917</t>
  </si>
  <si>
    <t>Y29tbWVudDoxNDMwMTExNzE1NTY3Mjc1XzE0MzA0MjgzODU1MzU23917</t>
  </si>
  <si>
    <t>100068964943087_3917</t>
  </si>
  <si>
    <t>Jennifer Burce_391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917</t>
  </si>
  <si>
    <t>https://www.facebook.com/jennifer.burce.2025?u=3917</t>
  </si>
  <si>
    <t>yummy (var 3917)</t>
  </si>
  <si>
    <t>https://www.facebook.com/groups/190485286196597/posts/1430111715567275/?comment_id=1430428385535608&amp;u=4081</t>
  </si>
  <si>
    <t>https://www.facebook.com/groups/190485286196597?u=4081</t>
  </si>
  <si>
    <t>ZmVlZGJhY2s6MTQzMDExMTcxNTU2NzI3NV8xNDMwNDI4Mzg1NTM14081</t>
  </si>
  <si>
    <t>Y29tbWVudDoxNDMwMTExNzE1NTY3Mjc1XzE0MzA0MjgzODU1MzU24081</t>
  </si>
  <si>
    <t>100068964943087_4081</t>
  </si>
  <si>
    <t>Jennifer Burce_408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081</t>
  </si>
  <si>
    <t>https://www.facebook.com/jennifer.burce.2025?u=4081</t>
  </si>
  <si>
    <t>yummy (var 4081)</t>
  </si>
  <si>
    <t>https://www.facebook.com/groups/190485286196597/posts/1430111715567275/?comment_id=1430428385535608&amp;u=4245</t>
  </si>
  <si>
    <t>https://www.facebook.com/groups/190485286196597?u=4245</t>
  </si>
  <si>
    <t>ZmVlZGJhY2s6MTQzMDExMTcxNTU2NzI3NV8xNDMwNDI4Mzg1NTM14245</t>
  </si>
  <si>
    <t>Y29tbWVudDoxNDMwMTExNzE1NTY3Mjc1XzE0MzA0MjgzODU1MzU24245</t>
  </si>
  <si>
    <t>100068964943087_4245</t>
  </si>
  <si>
    <t>Jennifer Burce_424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245</t>
  </si>
  <si>
    <t>https://www.facebook.com/jennifer.burce.2025?u=4245</t>
  </si>
  <si>
    <t>yummy (var 4245)</t>
  </si>
  <si>
    <t>https://www.facebook.com/groups/190485286196597/posts/1430111715567275/?comment_id=1430428385535608&amp;u=4409</t>
  </si>
  <si>
    <t>https://www.facebook.com/groups/190485286196597?u=4409</t>
  </si>
  <si>
    <t>ZmVlZGJhY2s6MTQzMDExMTcxNTU2NzI3NV8xNDMwNDI4Mzg1NTM14409</t>
  </si>
  <si>
    <t>Y29tbWVudDoxNDMwMTExNzE1NTY3Mjc1XzE0MzA0MjgzODU1MzU24409</t>
  </si>
  <si>
    <t>100068964943087_4409</t>
  </si>
  <si>
    <t>Jennifer Burce_440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409</t>
  </si>
  <si>
    <t>https://www.facebook.com/jennifer.burce.2025?u=4409</t>
  </si>
  <si>
    <t>yummy (var 4409)</t>
  </si>
  <si>
    <t>https://www.facebook.com/groups/190485286196597/posts/1430111715567275/?comment_id=1430428385535608&amp;u=4573</t>
  </si>
  <si>
    <t>https://www.facebook.com/groups/190485286196597?u=4573</t>
  </si>
  <si>
    <t>ZmVlZGJhY2s6MTQzMDExMTcxNTU2NzI3NV8xNDMwNDI4Mzg1NTM14573</t>
  </si>
  <si>
    <t>Y29tbWVudDoxNDMwMTExNzE1NTY3Mjc1XzE0MzA0MjgzODU1MzU24573</t>
  </si>
  <si>
    <t>100068964943087_4573</t>
  </si>
  <si>
    <t>Jennifer Burce_457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573</t>
  </si>
  <si>
    <t>https://www.facebook.com/jennifer.burce.2025?u=4573</t>
  </si>
  <si>
    <t>yummy (var 4573)</t>
  </si>
  <si>
    <t>https://www.facebook.com/groups/190485286196597/posts/1430111715567275/?comment_id=1430428385535608&amp;u=473</t>
  </si>
  <si>
    <t>https://www.facebook.com/groups/190485286196597?u=473</t>
  </si>
  <si>
    <t>ZmVlZGJhY2s6MTQzMDExMTcxNTU2NzI3NV8xNDMwNDI4Mzg1NTM10473</t>
  </si>
  <si>
    <t>Y29tbWVudDoxNDMwMTExNzE1NTY3Mjc1XzE0MzA0MjgzODU1MzU20473</t>
  </si>
  <si>
    <t>100068964943087_473</t>
  </si>
  <si>
    <t>Jennifer Burce_47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73</t>
  </si>
  <si>
    <t>https://www.facebook.com/jennifer.burce.2025?u=473</t>
  </si>
  <si>
    <t>yummy (var 473)</t>
  </si>
  <si>
    <t>https://www.facebook.com/groups/190485286196597/posts/1430111715567275/?comment_id=1430428385535608&amp;u=4737</t>
  </si>
  <si>
    <t>https://www.facebook.com/groups/190485286196597?u=4737</t>
  </si>
  <si>
    <t>ZmVlZGJhY2s6MTQzMDExMTcxNTU2NzI3NV8xNDMwNDI4Mzg1NTM14737</t>
  </si>
  <si>
    <t>Y29tbWVudDoxNDMwMTExNzE1NTY3Mjc1XzE0MzA0MjgzODU1MzU24737</t>
  </si>
  <si>
    <t>100068964943087_4737</t>
  </si>
  <si>
    <t>Jennifer Burce_473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737</t>
  </si>
  <si>
    <t>https://www.facebook.com/jennifer.burce.2025?u=4737</t>
  </si>
  <si>
    <t>yummy (var 4737)</t>
  </si>
  <si>
    <t>https://www.facebook.com/groups/190485286196597/posts/1430111715567275/?comment_id=1430428385535608&amp;u=4901</t>
  </si>
  <si>
    <t>https://www.facebook.com/groups/190485286196597?u=4901</t>
  </si>
  <si>
    <t>ZmVlZGJhY2s6MTQzMDExMTcxNTU2NzI3NV8xNDMwNDI4Mzg1NTM14901</t>
  </si>
  <si>
    <t>Y29tbWVudDoxNDMwMTExNzE1NTY3Mjc1XzE0MzA0MjgzODU1MzU24901</t>
  </si>
  <si>
    <t>100068964943087_4901</t>
  </si>
  <si>
    <t>Jennifer Burce_490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901</t>
  </si>
  <si>
    <t>https://www.facebook.com/jennifer.burce.2025?u=4901</t>
  </si>
  <si>
    <t>yummy (var 4901)</t>
  </si>
  <si>
    <t>https://www.facebook.com/groups/190485286196597/posts/1430111715567275/?comment_id=1430428385535608&amp;u=5065</t>
  </si>
  <si>
    <t>https://www.facebook.com/groups/190485286196597?u=5065</t>
  </si>
  <si>
    <t>ZmVlZGJhY2s6MTQzMDExMTcxNTU2NzI3NV8xNDMwNDI4Mzg1NTM15065</t>
  </si>
  <si>
    <t>Y29tbWVudDoxNDMwMTExNzE1NTY3Mjc1XzE0MzA0MjgzODU1MzU25065</t>
  </si>
  <si>
    <t>100068964943087_5065</t>
  </si>
  <si>
    <t>Jennifer Burce_506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5065</t>
  </si>
  <si>
    <t>https://www.facebook.com/jennifer.burce.2025?u=5065</t>
  </si>
  <si>
    <t>yummy (var 5065)</t>
  </si>
  <si>
    <t>https://www.facebook.com/groups/190485286196597/posts/1430111715567275/?comment_id=1430428385535608&amp;u=5229</t>
  </si>
  <si>
    <t>https://www.facebook.com/groups/190485286196597?u=5229</t>
  </si>
  <si>
    <t>ZmVlZGJhY2s6MTQzMDExMTcxNTU2NzI3NV8xNDMwNDI4Mzg1NTM15229</t>
  </si>
  <si>
    <t>Y29tbWVudDoxNDMwMTExNzE1NTY3Mjc1XzE0MzA0MjgzODU1MzU25229</t>
  </si>
  <si>
    <t>100068964943087_5229</t>
  </si>
  <si>
    <t>Jennifer Burce_522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5229</t>
  </si>
  <si>
    <t>https://www.facebook.com/jennifer.burce.2025?u=5229</t>
  </si>
  <si>
    <t>yummy (var 5229)</t>
  </si>
  <si>
    <t>https://www.facebook.com/groups/190485286196597/posts/1430111715567275/?comment_id=1430428385535608&amp;u=5393</t>
  </si>
  <si>
    <t>https://www.facebook.com/groups/190485286196597?u=5393</t>
  </si>
  <si>
    <t>ZmVlZGJhY2s6MTQzMDExMTcxNTU2NzI3NV8xNDMwNDI4Mzg1NTM15393</t>
  </si>
  <si>
    <t>Y29tbWVudDoxNDMwMTExNzE1NTY3Mjc1XzE0MzA0MjgzODU1MzU25393</t>
  </si>
  <si>
    <t>100068964943087_5393</t>
  </si>
  <si>
    <t>Jennifer Burce_539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5393</t>
  </si>
  <si>
    <t>https://www.facebook.com/jennifer.burce.2025?u=5393</t>
  </si>
  <si>
    <t>yummy (var 5393)</t>
  </si>
  <si>
    <t>https://www.facebook.com/groups/190485286196597/posts/1430111715567275/?comment_id=1430428385535608&amp;u=637</t>
  </si>
  <si>
    <t>https://www.facebook.com/groups/190485286196597?u=637</t>
  </si>
  <si>
    <t>ZmVlZGJhY2s6MTQzMDExMTcxNTU2NzI3NV8xNDMwNDI4Mzg1NTM10637</t>
  </si>
  <si>
    <t>Y29tbWVudDoxNDMwMTExNzE1NTY3Mjc1XzE0MzA0MjgzODU1MzU20637</t>
  </si>
  <si>
    <t>100068964943087_637</t>
  </si>
  <si>
    <t>Jennifer Burce_63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637</t>
  </si>
  <si>
    <t>https://www.facebook.com/jennifer.burce.2025?u=637</t>
  </si>
  <si>
    <t>yummy (var 637)</t>
  </si>
  <si>
    <t>https://www.facebook.com/groups/190485286196597/posts/1430111715567275/?comment_id=1430428385535608&amp;u=801</t>
  </si>
  <si>
    <t>https://www.facebook.com/groups/190485286196597?u=801</t>
  </si>
  <si>
    <t>ZmVlZGJhY2s6MTQzMDExMTcxNTU2NzI3NV8xNDMwNDI4Mzg1NTM10801</t>
  </si>
  <si>
    <t>Y29tbWVudDoxNDMwMTExNzE1NTY3Mjc1XzE0MzA0MjgzODU1MzU20801</t>
  </si>
  <si>
    <t>100068964943087_801</t>
  </si>
  <si>
    <t>Jennifer Burce_80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801</t>
  </si>
  <si>
    <t>https://www.facebook.com/jennifer.burce.2025?u=801</t>
  </si>
  <si>
    <t>yummy (var 801)</t>
  </si>
  <si>
    <t>https://www.facebook.com/groups/190485286196597/posts/1430111715567275/?comment_id=1430428385535608&amp;u=965</t>
  </si>
  <si>
    <t>https://www.facebook.com/groups/190485286196597?u=965</t>
  </si>
  <si>
    <t>ZmVlZGJhY2s6MTQzMDExMTcxNTU2NzI3NV8xNDMwNDI4Mzg1NTM10965</t>
  </si>
  <si>
    <t>Y29tbWVudDoxNDMwMTExNzE1NTY3Mjc1XzE0MzA0MjgzODU1MzU20965</t>
  </si>
  <si>
    <t>100068964943087_965</t>
  </si>
  <si>
    <t>Jennifer Burce_96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965</t>
  </si>
  <si>
    <t>https://www.facebook.com/jennifer.burce.2025?u=965</t>
  </si>
  <si>
    <t>yummy (var 965)</t>
  </si>
  <si>
    <t>https://www.facebook.com/wendys/posts/pfbid0vvqYbEgdRrwkYeYbeKRgpdQoCGbmz5qYfr2pqypNMcU4M6vHjk5tr8W4dYn1bC4El?comment_id=1899671047650775</t>
  </si>
  <si>
    <t>ZmVlZGJhY2s6MTMwOTM0MjUwNDU2NjMzN18xODk5NjcxMDQ3NjUwNzc1</t>
  </si>
  <si>
    <t>Y29tbWVudDoxMzA5MzQyNTA0NTY2MzM3XzE4OTk2NzEwNDc2NTA3NzU=</t>
  </si>
  <si>
    <t>pfbid02sWcxmQacqx5p7m5PA5cDf8cKCCEhf7mxuSxFw4TuTfWfkoCzRZGd2FkmfcYpE1Hdl</t>
  </si>
  <si>
    <t>Jennifer Burden Stone</t>
  </si>
  <si>
    <t>https://scontent-iad3-2.xx.fbcdn.net/v/t39.30808-1/621780683_3035253000006366_847235030877570507_n.jpg?stp=cp0_dst-jpg_s32x32_tt6&amp;_nc_cat=106&amp;ccb=1-7&amp;_nc_sid=e99d92&amp;_nc_ohc=TVKHekc01csQ7kNvwFDMONs&amp;_nc_oc=Adla443Fi6rfZpbLMuwFVnC1LRWf40A3Mcz6BUmjNt5AKkVZuAw-LjU0bsU76RMMd1Y&amp;_nc_zt=24&amp;_nc_ht=scontent-iad3-2.xx&amp;_nc_gid=8y7p3l88_pJPdW9p1xMpcg&amp;oh=00_Afv12l5iaUhYENFEib0AtJ_3XWa7oXAstITS79jyvqMa8g&amp;oe=69929319</t>
  </si>
  <si>
    <t>Bring back the salad bar</t>
  </si>
  <si>
    <t>https://www.facebook.com/reel/1255025099721964/?comment_id=1465137771222995</t>
  </si>
  <si>
    <t>pfbid02F9DZTEXHEfSbSYF3SxbbRSEjUAenU861mQ87EuWD6cBdSdDewVcugygfcP5ndF1Dl</t>
  </si>
  <si>
    <t>Jennifer Craig</t>
  </si>
  <si>
    <t>https://www.facebook.com/jennifer.craig.169</t>
  </si>
  <si>
    <t>In bootcamp for the Coast Guard I had heart burn the whole time. Haha. I hardly ate because of time constraints.  Then got sent to Governors Island NYC and we had a huge mess hall that was civilian run and it was the most awful food so I never ate it except breakfast a few times a week. I bought my own food with the little money we made. Then went to Petaluma, Ca for my training and the food there was just AMAZING!  The Culinary program was there and they dished out the most amazing foods.  My last station was small in Point Reyes, Ca and the food was good. Not like Petaluma but way better than NY. Plus being at the small boat station in NYC we often missed most meals because of being underway for rescue or L/E.  A long 5 years with lots of hours worked a week. Glad I did it but it was hard.</t>
  </si>
  <si>
    <t>https://www.facebook.com/reel/826941446453003/?comment_id=25520852054205084</t>
  </si>
  <si>
    <t>ZmVlZGJhY2s6MTM3MTE1ODQxNzcwMzA5OV8yNTUyMDg1MjA1NDIwNTA4NA==</t>
  </si>
  <si>
    <t>pfbid02ADCMKgWdgDoeyLjebY7iCZpa4king7kH5GHR9twwXKhbcdppNCKzHQZUkv6McHNSl</t>
  </si>
  <si>
    <t>Jennifer D'souza</t>
  </si>
  <si>
    <t>https://www.facebook.com/jennifer.dsouza.9212301</t>
  </si>
  <si>
    <t>https://www.facebook.com/cadburydairymilkindia/posts/pfbid02kNV1Z55K7s6osTnWuJeaTMaw94XD7Dor9wQGq2VujVMX3n91SWStdWuVBzgeztXkl?comment_id=1116043567303499</t>
  </si>
  <si>
    <t>ZmVlZGJhY2s6MTI4Njg3OTcwMzQ4MzA2MV8xMTE2MDQzNTY3MzAzNDk5</t>
  </si>
  <si>
    <t>pfbid0RAYNR5gHBSuqyEi9KFnWSPKo2yyUouHAw16skzGmAxZNFAGbpCS63Leg8gmFANHRl</t>
  </si>
  <si>
    <t>Jennifer Grace</t>
  </si>
  <si>
    <t>I don’t know what this but I want it</t>
  </si>
  <si>
    <t>https://www.facebook.com/humansofnewyork/posts/pfbid0BAtRdGT9JcKuZJKijZiYwDtXPo35qh2rnLH95H1wPbvCyncNx9Kaoq2JTp4EoLQEl?comment_id=313865897195407</t>
  </si>
  <si>
    <t>pfbid0dbS4XJeV7Ydtu8d9yZQoCyV43H3USfcwZS7RdXy3uJ1qoBQaVjtS5nRzHeBr9QkWl</t>
  </si>
  <si>
    <t>Jennifer King White</t>
  </si>
  <si>
    <t>https://www.facebook.com/reel/25493094183674852/?comment_id=664144316724275</t>
  </si>
  <si>
    <t>pfbid0k4U5UGHGQfgw6RwJ9EDyV72MFFLEvat13LoBRTDasNunwLX8vtXtJ4P4s6FP6udrl</t>
  </si>
  <si>
    <t>Jennifer Lee</t>
  </si>
  <si>
    <t>https://www.facebook.com/jennifer.lee.109872</t>
  </si>
  <si>
    <t>Apparently the south has a big wild boar problem im sure they would love to transport them to Mexico</t>
  </si>
  <si>
    <t>https://www.facebook.com/groups/616267263853443/posts/1263341015812728/?comment_id=1263346832478813</t>
  </si>
  <si>
    <t>ZmVlZGJhY2s6MTI2MzM0MTAxNTgxMjcyOF8xMjYzMzQ2ODMyNDc4ODEz</t>
  </si>
  <si>
    <t>Y29tbWVudDoxMjYzMzQxMDE1ODEyNzI4XzEyNjMzNDY4MzI0Nzg4MTM=</t>
  </si>
  <si>
    <t>pfbid0EDGAHozGTkzN9mRdttFUX2pFNjw19fYjXiHR1edaVWZQcyWjJPpHGMNPnrvMQBE4l</t>
  </si>
  <si>
    <t>Jennifer Lopenzi</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t>
  </si>
  <si>
    <t>https://www.facebook.com/jennifer.lopenzi.1</t>
  </si>
  <si>
    <t>https://www.facebook.com/groups/616267263853443/posts/1263341015812728/?comment_id=1263346959145467</t>
  </si>
  <si>
    <t>ZmVlZGJhY2s6MTI2MzM0MTAxNTgxMjcyOF8xMjYzMzQ2OTU5MTQ1NDY3</t>
  </si>
  <si>
    <t>Y29tbWVudDoxMjYzMzQxMDE1ODEyNzI4XzEyNjMzNDY5NTkxNDU0Njc=</t>
  </si>
  <si>
    <t>https://www.facebook.com/groups/616267263853443/posts/1263341015812728/?comment_id=1263346959145467&amp;u=1102</t>
  </si>
  <si>
    <t>https://www.facebook.com/groups/616267263853443?u=1102</t>
  </si>
  <si>
    <t>ZmVlZGJhY2s6MTI2MzM0MTAxNTgxMjcyOF8xMjYzMzQ2OTU5MTQ11102</t>
  </si>
  <si>
    <t>Y29tbWVudDoxMjYzMzQxMDE1ODEyNzI4XzEyNjMzNDY5NTkxNDU01102</t>
  </si>
  <si>
    <t>pfbid0EDGAHozGTkzN9mRdttFUX2pFNjw19fYjXiHR1edaVWZQcyWjJPpHGMNPnrvMQBE4l_1102</t>
  </si>
  <si>
    <t>Jennifer Lopenzi_110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102</t>
  </si>
  <si>
    <t>https://www.facebook.com/jennifer.lopenzi.1?u=1102</t>
  </si>
  <si>
    <t>nan (var 1102)</t>
  </si>
  <si>
    <t>https://www.facebook.com/groups/616267263853443/posts/1263341015812728/?comment_id=1263346832478813&amp;u=1103</t>
  </si>
  <si>
    <t>https://www.facebook.com/groups/616267263853443?u=1103</t>
  </si>
  <si>
    <t>ZmVlZGJhY2s6MTI2MzM0MTAxNTgxMjcyOF8xMjYzMzQ2ODMyNDc41103</t>
  </si>
  <si>
    <t>Y29tbWVudDoxMjYzMzQxMDE1ODEyNzI4XzEyNjMzNDY4MzI0Nzg41103</t>
  </si>
  <si>
    <t>pfbid0EDGAHozGTkzN9mRdttFUX2pFNjw19fYjXiHR1edaVWZQcyWjJPpHGMNPnrvMQBE4l_1103</t>
  </si>
  <si>
    <t>Jennifer Lopenzi_110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103</t>
  </si>
  <si>
    <t>https://www.facebook.com/jennifer.lopenzi.1?u=1103</t>
  </si>
  <si>
    <t>nan (var 1103)</t>
  </si>
  <si>
    <t>https://www.facebook.com/groups/616267263853443/posts/1263341015812728/?comment_id=1263346959145467&amp;u=118</t>
  </si>
  <si>
    <t>https://www.facebook.com/groups/616267263853443?u=118</t>
  </si>
  <si>
    <t>ZmVlZGJhY2s6MTI2MzM0MTAxNTgxMjcyOF8xMjYzMzQ2OTU5MTQ10118</t>
  </si>
  <si>
    <t>Y29tbWVudDoxMjYzMzQxMDE1ODEyNzI4XzEyNjMzNDY5NTkxNDU00118</t>
  </si>
  <si>
    <t>pfbid0EDGAHozGTkzN9mRdttFUX2pFNjw19fYjXiHR1edaVWZQcyWjJPpHGMNPnrvMQBE4l_118</t>
  </si>
  <si>
    <t>Jennifer Lopenzi_11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18</t>
  </si>
  <si>
    <t>https://www.facebook.com/jennifer.lopenzi.1?u=118</t>
  </si>
  <si>
    <t>nan (var 118)</t>
  </si>
  <si>
    <t>https://www.facebook.com/groups/616267263853443/posts/1263341015812728/?comment_id=1263346832478813&amp;u=119</t>
  </si>
  <si>
    <t>https://www.facebook.com/groups/616267263853443?u=119</t>
  </si>
  <si>
    <t>ZmVlZGJhY2s6MTI2MzM0MTAxNTgxMjcyOF8xMjYzMzQ2ODMyNDc40119</t>
  </si>
  <si>
    <t>Y29tbWVudDoxMjYzMzQxMDE1ODEyNzI4XzEyNjMzNDY4MzI0Nzg40119</t>
  </si>
  <si>
    <t>pfbid0EDGAHozGTkzN9mRdttFUX2pFNjw19fYjXiHR1edaVWZQcyWjJPpHGMNPnrvMQBE4l_119</t>
  </si>
  <si>
    <t>Jennifer Lopenzi_11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19</t>
  </si>
  <si>
    <t>https://www.facebook.com/jennifer.lopenzi.1?u=119</t>
  </si>
  <si>
    <t>nan (var 119)</t>
  </si>
  <si>
    <t>https://www.facebook.com/groups/616267263853443/posts/1263341015812728/?comment_id=1263346959145467&amp;u=1266</t>
  </si>
  <si>
    <t>https://www.facebook.com/groups/616267263853443?u=1266</t>
  </si>
  <si>
    <t>ZmVlZGJhY2s6MTI2MzM0MTAxNTgxMjcyOF8xMjYzMzQ2OTU5MTQ11266</t>
  </si>
  <si>
    <t>Y29tbWVudDoxMjYzMzQxMDE1ODEyNzI4XzEyNjMzNDY5NTkxNDU01266</t>
  </si>
  <si>
    <t>pfbid0EDGAHozGTkzN9mRdttFUX2pFNjw19fYjXiHR1edaVWZQcyWjJPpHGMNPnrvMQBE4l_1266</t>
  </si>
  <si>
    <t>Jennifer Lopenzi_126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266</t>
  </si>
  <si>
    <t>https://www.facebook.com/jennifer.lopenzi.1?u=1266</t>
  </si>
  <si>
    <t>nan (var 1266)</t>
  </si>
  <si>
    <t>https://www.facebook.com/groups/616267263853443/posts/1263341015812728/?comment_id=1263346832478813&amp;u=1267</t>
  </si>
  <si>
    <t>https://www.facebook.com/groups/616267263853443?u=1267</t>
  </si>
  <si>
    <t>ZmVlZGJhY2s6MTI2MzM0MTAxNTgxMjcyOF8xMjYzMzQ2ODMyNDc41267</t>
  </si>
  <si>
    <t>Y29tbWVudDoxMjYzMzQxMDE1ODEyNzI4XzEyNjMzNDY4MzI0Nzg41267</t>
  </si>
  <si>
    <t>pfbid0EDGAHozGTkzN9mRdttFUX2pFNjw19fYjXiHR1edaVWZQcyWjJPpHGMNPnrvMQBE4l_1267</t>
  </si>
  <si>
    <t>Jennifer Lopenzi_126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267</t>
  </si>
  <si>
    <t>https://www.facebook.com/jennifer.lopenzi.1?u=1267</t>
  </si>
  <si>
    <t>nan (var 1267)</t>
  </si>
  <si>
    <t>https://www.facebook.com/groups/616267263853443/posts/1263341015812728/?comment_id=1263346959145467&amp;u=1430</t>
  </si>
  <si>
    <t>https://www.facebook.com/groups/616267263853443?u=1430</t>
  </si>
  <si>
    <t>ZmVlZGJhY2s6MTI2MzM0MTAxNTgxMjcyOF8xMjYzMzQ2OTU5MTQ11430</t>
  </si>
  <si>
    <t>Y29tbWVudDoxMjYzMzQxMDE1ODEyNzI4XzEyNjMzNDY5NTkxNDU01430</t>
  </si>
  <si>
    <t>pfbid0EDGAHozGTkzN9mRdttFUX2pFNjw19fYjXiHR1edaVWZQcyWjJPpHGMNPnrvMQBE4l_1430</t>
  </si>
  <si>
    <t>Jennifer Lopenzi_143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430</t>
  </si>
  <si>
    <t>https://www.facebook.com/jennifer.lopenzi.1?u=1430</t>
  </si>
  <si>
    <t>nan (var 1430)</t>
  </si>
  <si>
    <t>https://www.facebook.com/groups/616267263853443/posts/1263341015812728/?comment_id=1263346832478813&amp;u=1431</t>
  </si>
  <si>
    <t>https://www.facebook.com/groups/616267263853443?u=1431</t>
  </si>
  <si>
    <t>ZmVlZGJhY2s6MTI2MzM0MTAxNTgxMjcyOF8xMjYzMzQ2ODMyNDc41431</t>
  </si>
  <si>
    <t>Y29tbWVudDoxMjYzMzQxMDE1ODEyNzI4XzEyNjMzNDY4MzI0Nzg41431</t>
  </si>
  <si>
    <t>pfbid0EDGAHozGTkzN9mRdttFUX2pFNjw19fYjXiHR1edaVWZQcyWjJPpHGMNPnrvMQBE4l_1431</t>
  </si>
  <si>
    <t>Jennifer Lopenzi_143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431</t>
  </si>
  <si>
    <t>https://www.facebook.com/jennifer.lopenzi.1?u=1431</t>
  </si>
  <si>
    <t>nan (var 1431)</t>
  </si>
  <si>
    <t>https://www.facebook.com/groups/616267263853443/posts/1263341015812728/?comment_id=1263346959145467&amp;u=1594</t>
  </si>
  <si>
    <t>https://www.facebook.com/groups/616267263853443?u=1594</t>
  </si>
  <si>
    <t>ZmVlZGJhY2s6MTI2MzM0MTAxNTgxMjcyOF8xMjYzMzQ2OTU5MTQ11594</t>
  </si>
  <si>
    <t>Y29tbWVudDoxMjYzMzQxMDE1ODEyNzI4XzEyNjMzNDY5NTkxNDU01594</t>
  </si>
  <si>
    <t>pfbid0EDGAHozGTkzN9mRdttFUX2pFNjw19fYjXiHR1edaVWZQcyWjJPpHGMNPnrvMQBE4l_1594</t>
  </si>
  <si>
    <t>Jennifer Lopenzi_159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594</t>
  </si>
  <si>
    <t>https://www.facebook.com/jennifer.lopenzi.1?u=1594</t>
  </si>
  <si>
    <t>nan (var 1594)</t>
  </si>
  <si>
    <t>https://www.facebook.com/groups/616267263853443/posts/1263341015812728/?comment_id=1263346832478813&amp;u=1595</t>
  </si>
  <si>
    <t>https://www.facebook.com/groups/616267263853443?u=1595</t>
  </si>
  <si>
    <t>ZmVlZGJhY2s6MTI2MzM0MTAxNTgxMjcyOF8xMjYzMzQ2ODMyNDc41595</t>
  </si>
  <si>
    <t>Y29tbWVudDoxMjYzMzQxMDE1ODEyNzI4XzEyNjMzNDY4MzI0Nzg41595</t>
  </si>
  <si>
    <t>pfbid0EDGAHozGTkzN9mRdttFUX2pFNjw19fYjXiHR1edaVWZQcyWjJPpHGMNPnrvMQBE4l_1595</t>
  </si>
  <si>
    <t>Jennifer Lopenzi_159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595</t>
  </si>
  <si>
    <t>https://www.facebook.com/jennifer.lopenzi.1?u=1595</t>
  </si>
  <si>
    <t>nan (var 1595)</t>
  </si>
  <si>
    <t>https://www.facebook.com/groups/616267263853443/posts/1263341015812728/?comment_id=1263346959145467&amp;u=1758</t>
  </si>
  <si>
    <t>https://www.facebook.com/groups/616267263853443?u=1758</t>
  </si>
  <si>
    <t>ZmVlZGJhY2s6MTI2MzM0MTAxNTgxMjcyOF8xMjYzMzQ2OTU5MTQ11758</t>
  </si>
  <si>
    <t>Y29tbWVudDoxMjYzMzQxMDE1ODEyNzI4XzEyNjMzNDY5NTkxNDU01758</t>
  </si>
  <si>
    <t>pfbid0EDGAHozGTkzN9mRdttFUX2pFNjw19fYjXiHR1edaVWZQcyWjJPpHGMNPnrvMQBE4l_1758</t>
  </si>
  <si>
    <t>Jennifer Lopenzi_175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758</t>
  </si>
  <si>
    <t>https://www.facebook.com/jennifer.lopenzi.1?u=1758</t>
  </si>
  <si>
    <t>nan (var 1758)</t>
  </si>
  <si>
    <t>https://www.facebook.com/groups/616267263853443/posts/1263341015812728/?comment_id=1263346832478813&amp;u=1759</t>
  </si>
  <si>
    <t>https://www.facebook.com/groups/616267263853443?u=1759</t>
  </si>
  <si>
    <t>ZmVlZGJhY2s6MTI2MzM0MTAxNTgxMjcyOF8xMjYzMzQ2ODMyNDc41759</t>
  </si>
  <si>
    <t>Y29tbWVudDoxMjYzMzQxMDE1ODEyNzI4XzEyNjMzNDY4MzI0Nzg41759</t>
  </si>
  <si>
    <t>pfbid0EDGAHozGTkzN9mRdttFUX2pFNjw19fYjXiHR1edaVWZQcyWjJPpHGMNPnrvMQBE4l_1759</t>
  </si>
  <si>
    <t>Jennifer Lopenzi_175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759</t>
  </si>
  <si>
    <t>https://www.facebook.com/jennifer.lopenzi.1?u=1759</t>
  </si>
  <si>
    <t>nan (var 1759)</t>
  </si>
  <si>
    <t>https://www.facebook.com/groups/616267263853443/posts/1263341015812728/?comment_id=1263346959145467&amp;u=1922</t>
  </si>
  <si>
    <t>https://www.facebook.com/groups/616267263853443?u=1922</t>
  </si>
  <si>
    <t>ZmVlZGJhY2s6MTI2MzM0MTAxNTgxMjcyOF8xMjYzMzQ2OTU5MTQ11922</t>
  </si>
  <si>
    <t>Y29tbWVudDoxMjYzMzQxMDE1ODEyNzI4XzEyNjMzNDY5NTkxNDU01922</t>
  </si>
  <si>
    <t>pfbid0EDGAHozGTkzN9mRdttFUX2pFNjw19fYjXiHR1edaVWZQcyWjJPpHGMNPnrvMQBE4l_1922</t>
  </si>
  <si>
    <t>Jennifer Lopenzi_192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922</t>
  </si>
  <si>
    <t>https://www.facebook.com/jennifer.lopenzi.1?u=1922</t>
  </si>
  <si>
    <t>nan (var 1922)</t>
  </si>
  <si>
    <t>https://www.facebook.com/groups/616267263853443/posts/1263341015812728/?comment_id=1263346832478813&amp;u=1923</t>
  </si>
  <si>
    <t>https://www.facebook.com/groups/616267263853443?u=1923</t>
  </si>
  <si>
    <t>ZmVlZGJhY2s6MTI2MzM0MTAxNTgxMjcyOF8xMjYzMzQ2ODMyNDc41923</t>
  </si>
  <si>
    <t>Y29tbWVudDoxMjYzMzQxMDE1ODEyNzI4XzEyNjMzNDY4MzI0Nzg41923</t>
  </si>
  <si>
    <t>pfbid0EDGAHozGTkzN9mRdttFUX2pFNjw19fYjXiHR1edaVWZQcyWjJPpHGMNPnrvMQBE4l_1923</t>
  </si>
  <si>
    <t>Jennifer Lopenzi_192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923</t>
  </si>
  <si>
    <t>https://www.facebook.com/jennifer.lopenzi.1?u=1923</t>
  </si>
  <si>
    <t>nan (var 1923)</t>
  </si>
  <si>
    <t>https://www.facebook.com/groups/616267263853443/posts/1263341015812728/?comment_id=1263346959145467&amp;u=2086</t>
  </si>
  <si>
    <t>https://www.facebook.com/groups/616267263853443?u=2086</t>
  </si>
  <si>
    <t>ZmVlZGJhY2s6MTI2MzM0MTAxNTgxMjcyOF8xMjYzMzQ2OTU5MTQ12086</t>
  </si>
  <si>
    <t>Y29tbWVudDoxMjYzMzQxMDE1ODEyNzI4XzEyNjMzNDY5NTkxNDU02086</t>
  </si>
  <si>
    <t>pfbid0EDGAHozGTkzN9mRdttFUX2pFNjw19fYjXiHR1edaVWZQcyWjJPpHGMNPnrvMQBE4l_2086</t>
  </si>
  <si>
    <t>Jennifer Lopenzi_208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086</t>
  </si>
  <si>
    <t>https://www.facebook.com/jennifer.lopenzi.1?u=2086</t>
  </si>
  <si>
    <t>nan (var 2086)</t>
  </si>
  <si>
    <t>https://www.facebook.com/groups/616267263853443/posts/1263341015812728/?comment_id=1263346832478813&amp;u=2087</t>
  </si>
  <si>
    <t>https://www.facebook.com/groups/616267263853443?u=2087</t>
  </si>
  <si>
    <t>ZmVlZGJhY2s6MTI2MzM0MTAxNTgxMjcyOF8xMjYzMzQ2ODMyNDc42087</t>
  </si>
  <si>
    <t>Y29tbWVudDoxMjYzMzQxMDE1ODEyNzI4XzEyNjMzNDY4MzI0Nzg42087</t>
  </si>
  <si>
    <t>pfbid0EDGAHozGTkzN9mRdttFUX2pFNjw19fYjXiHR1edaVWZQcyWjJPpHGMNPnrvMQBE4l_2087</t>
  </si>
  <si>
    <t>Jennifer Lopenzi_208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087</t>
  </si>
  <si>
    <t>https://www.facebook.com/jennifer.lopenzi.1?u=2087</t>
  </si>
  <si>
    <t>nan (var 2087)</t>
  </si>
  <si>
    <t>https://www.facebook.com/groups/616267263853443/posts/1263341015812728/?comment_id=1263346959145467&amp;u=2250</t>
  </si>
  <si>
    <t>https://www.facebook.com/groups/616267263853443?u=2250</t>
  </si>
  <si>
    <t>ZmVlZGJhY2s6MTI2MzM0MTAxNTgxMjcyOF8xMjYzMzQ2OTU5MTQ12250</t>
  </si>
  <si>
    <t>Y29tbWVudDoxMjYzMzQxMDE1ODEyNzI4XzEyNjMzNDY5NTkxNDU02250</t>
  </si>
  <si>
    <t>pfbid0EDGAHozGTkzN9mRdttFUX2pFNjw19fYjXiHR1edaVWZQcyWjJPpHGMNPnrvMQBE4l_2250</t>
  </si>
  <si>
    <t>Jennifer Lopenzi_225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250</t>
  </si>
  <si>
    <t>https://www.facebook.com/jennifer.lopenzi.1?u=2250</t>
  </si>
  <si>
    <t>nan (var 2250)</t>
  </si>
  <si>
    <t>https://www.facebook.com/groups/616267263853443/posts/1263341015812728/?comment_id=1263346832478813&amp;u=2251</t>
  </si>
  <si>
    <t>https://www.facebook.com/groups/616267263853443?u=2251</t>
  </si>
  <si>
    <t>ZmVlZGJhY2s6MTI2MzM0MTAxNTgxMjcyOF8xMjYzMzQ2ODMyNDc42251</t>
  </si>
  <si>
    <t>Y29tbWVudDoxMjYzMzQxMDE1ODEyNzI4XzEyNjMzNDY4MzI0Nzg42251</t>
  </si>
  <si>
    <t>pfbid0EDGAHozGTkzN9mRdttFUX2pFNjw19fYjXiHR1edaVWZQcyWjJPpHGMNPnrvMQBE4l_2251</t>
  </si>
  <si>
    <t>Jennifer Lopenzi_225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251</t>
  </si>
  <si>
    <t>https://www.facebook.com/jennifer.lopenzi.1?u=2251</t>
  </si>
  <si>
    <t>nan (var 2251)</t>
  </si>
  <si>
    <t>https://www.facebook.com/groups/616267263853443/posts/1263341015812728/?comment_id=1263346959145467&amp;u=2414</t>
  </si>
  <si>
    <t>https://www.facebook.com/groups/616267263853443?u=2414</t>
  </si>
  <si>
    <t>ZmVlZGJhY2s6MTI2MzM0MTAxNTgxMjcyOF8xMjYzMzQ2OTU5MTQ12414</t>
  </si>
  <si>
    <t>Y29tbWVudDoxMjYzMzQxMDE1ODEyNzI4XzEyNjMzNDY5NTkxNDU02414</t>
  </si>
  <si>
    <t>pfbid0EDGAHozGTkzN9mRdttFUX2pFNjw19fYjXiHR1edaVWZQcyWjJPpHGMNPnrvMQBE4l_2414</t>
  </si>
  <si>
    <t>Jennifer Lopenzi_241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414</t>
  </si>
  <si>
    <t>https://www.facebook.com/jennifer.lopenzi.1?u=2414</t>
  </si>
  <si>
    <t>nan (var 2414)</t>
  </si>
  <si>
    <t>https://www.facebook.com/groups/616267263853443/posts/1263341015812728/?comment_id=1263346832478813&amp;u=2415</t>
  </si>
  <si>
    <t>https://www.facebook.com/groups/616267263853443?u=2415</t>
  </si>
  <si>
    <t>ZmVlZGJhY2s6MTI2MzM0MTAxNTgxMjcyOF8xMjYzMzQ2ODMyNDc42415</t>
  </si>
  <si>
    <t>Y29tbWVudDoxMjYzMzQxMDE1ODEyNzI4XzEyNjMzNDY4MzI0Nzg42415</t>
  </si>
  <si>
    <t>pfbid0EDGAHozGTkzN9mRdttFUX2pFNjw19fYjXiHR1edaVWZQcyWjJPpHGMNPnrvMQBE4l_2415</t>
  </si>
  <si>
    <t>Jennifer Lopenzi_241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415</t>
  </si>
  <si>
    <t>https://www.facebook.com/jennifer.lopenzi.1?u=2415</t>
  </si>
  <si>
    <t>nan (var 2415)</t>
  </si>
  <si>
    <t>https://www.facebook.com/groups/616267263853443/posts/1263341015812728/?comment_id=1263346959145467&amp;u=2578</t>
  </si>
  <si>
    <t>https://www.facebook.com/groups/616267263853443?u=2578</t>
  </si>
  <si>
    <t>ZmVlZGJhY2s6MTI2MzM0MTAxNTgxMjcyOF8xMjYzMzQ2OTU5MTQ12578</t>
  </si>
  <si>
    <t>Y29tbWVudDoxMjYzMzQxMDE1ODEyNzI4XzEyNjMzNDY5NTkxNDU02578</t>
  </si>
  <si>
    <t>pfbid0EDGAHozGTkzN9mRdttFUX2pFNjw19fYjXiHR1edaVWZQcyWjJPpHGMNPnrvMQBE4l_2578</t>
  </si>
  <si>
    <t>Jennifer Lopenzi_257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578</t>
  </si>
  <si>
    <t>https://www.facebook.com/jennifer.lopenzi.1?u=2578</t>
  </si>
  <si>
    <t>nan (var 2578)</t>
  </si>
  <si>
    <t>https://www.facebook.com/groups/616267263853443/posts/1263341015812728/?comment_id=1263346832478813&amp;u=2579</t>
  </si>
  <si>
    <t>https://www.facebook.com/groups/616267263853443?u=2579</t>
  </si>
  <si>
    <t>ZmVlZGJhY2s6MTI2MzM0MTAxNTgxMjcyOF8xMjYzMzQ2ODMyNDc42579</t>
  </si>
  <si>
    <t>Y29tbWVudDoxMjYzMzQxMDE1ODEyNzI4XzEyNjMzNDY4MzI0Nzg42579</t>
  </si>
  <si>
    <t>pfbid0EDGAHozGTkzN9mRdttFUX2pFNjw19fYjXiHR1edaVWZQcyWjJPpHGMNPnrvMQBE4l_2579</t>
  </si>
  <si>
    <t>Jennifer Lopenzi_257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579</t>
  </si>
  <si>
    <t>https://www.facebook.com/jennifer.lopenzi.1?u=2579</t>
  </si>
  <si>
    <t>nan (var 2579)</t>
  </si>
  <si>
    <t>https://www.facebook.com/groups/616267263853443/posts/1263341015812728/?comment_id=1263346959145467&amp;u=2742</t>
  </si>
  <si>
    <t>https://www.facebook.com/groups/616267263853443?u=2742</t>
  </si>
  <si>
    <t>ZmVlZGJhY2s6MTI2MzM0MTAxNTgxMjcyOF8xMjYzMzQ2OTU5MTQ12742</t>
  </si>
  <si>
    <t>Y29tbWVudDoxMjYzMzQxMDE1ODEyNzI4XzEyNjMzNDY5NTkxNDU02742</t>
  </si>
  <si>
    <t>pfbid0EDGAHozGTkzN9mRdttFUX2pFNjw19fYjXiHR1edaVWZQcyWjJPpHGMNPnrvMQBE4l_2742</t>
  </si>
  <si>
    <t>Jennifer Lopenzi_274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742</t>
  </si>
  <si>
    <t>https://www.facebook.com/jennifer.lopenzi.1?u=2742</t>
  </si>
  <si>
    <t>nan (var 2742)</t>
  </si>
  <si>
    <t>https://www.facebook.com/groups/616267263853443/posts/1263341015812728/?comment_id=1263346832478813&amp;u=2743</t>
  </si>
  <si>
    <t>https://www.facebook.com/groups/616267263853443?u=2743</t>
  </si>
  <si>
    <t>ZmVlZGJhY2s6MTI2MzM0MTAxNTgxMjcyOF8xMjYzMzQ2ODMyNDc42743</t>
  </si>
  <si>
    <t>Y29tbWVudDoxMjYzMzQxMDE1ODEyNzI4XzEyNjMzNDY4MzI0Nzg42743</t>
  </si>
  <si>
    <t>pfbid0EDGAHozGTkzN9mRdttFUX2pFNjw19fYjXiHR1edaVWZQcyWjJPpHGMNPnrvMQBE4l_2743</t>
  </si>
  <si>
    <t>Jennifer Lopenzi_274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743</t>
  </si>
  <si>
    <t>https://www.facebook.com/jennifer.lopenzi.1?u=2743</t>
  </si>
  <si>
    <t>nan (var 2743)</t>
  </si>
  <si>
    <t>https://www.facebook.com/groups/616267263853443/posts/1263341015812728/?comment_id=1263346959145467&amp;u=282</t>
  </si>
  <si>
    <t>https://www.facebook.com/groups/616267263853443?u=282</t>
  </si>
  <si>
    <t>ZmVlZGJhY2s6MTI2MzM0MTAxNTgxMjcyOF8xMjYzMzQ2OTU5MTQ10282</t>
  </si>
  <si>
    <t>Y29tbWVudDoxMjYzMzQxMDE1ODEyNzI4XzEyNjMzNDY5NTkxNDU00282</t>
  </si>
  <si>
    <t>pfbid0EDGAHozGTkzN9mRdttFUX2pFNjw19fYjXiHR1edaVWZQcyWjJPpHGMNPnrvMQBE4l_282</t>
  </si>
  <si>
    <t>Jennifer Lopenzi_28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82</t>
  </si>
  <si>
    <t>https://www.facebook.com/jennifer.lopenzi.1?u=282</t>
  </si>
  <si>
    <t>nan (var 282)</t>
  </si>
  <si>
    <t>https://www.facebook.com/groups/616267263853443/posts/1263341015812728/?comment_id=1263346832478813&amp;u=283</t>
  </si>
  <si>
    <t>https://www.facebook.com/groups/616267263853443?u=283</t>
  </si>
  <si>
    <t>ZmVlZGJhY2s6MTI2MzM0MTAxNTgxMjcyOF8xMjYzMzQ2ODMyNDc40283</t>
  </si>
  <si>
    <t>Y29tbWVudDoxMjYzMzQxMDE1ODEyNzI4XzEyNjMzNDY4MzI0Nzg40283</t>
  </si>
  <si>
    <t>pfbid0EDGAHozGTkzN9mRdttFUX2pFNjw19fYjXiHR1edaVWZQcyWjJPpHGMNPnrvMQBE4l_283</t>
  </si>
  <si>
    <t>Jennifer Lopenzi_28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83</t>
  </si>
  <si>
    <t>https://www.facebook.com/jennifer.lopenzi.1?u=283</t>
  </si>
  <si>
    <t>nan (var 283)</t>
  </si>
  <si>
    <t>https://www.facebook.com/groups/616267263853443/posts/1263341015812728/?comment_id=1263346959145467&amp;u=2906</t>
  </si>
  <si>
    <t>https://www.facebook.com/groups/616267263853443?u=2906</t>
  </si>
  <si>
    <t>ZmVlZGJhY2s6MTI2MzM0MTAxNTgxMjcyOF8xMjYzMzQ2OTU5MTQ12906</t>
  </si>
  <si>
    <t>Y29tbWVudDoxMjYzMzQxMDE1ODEyNzI4XzEyNjMzNDY5NTkxNDU02906</t>
  </si>
  <si>
    <t>pfbid0EDGAHozGTkzN9mRdttFUX2pFNjw19fYjXiHR1edaVWZQcyWjJPpHGMNPnrvMQBE4l_2906</t>
  </si>
  <si>
    <t>Jennifer Lopenzi_290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906</t>
  </si>
  <si>
    <t>https://www.facebook.com/jennifer.lopenzi.1?u=2906</t>
  </si>
  <si>
    <t>nan (var 2906)</t>
  </si>
  <si>
    <t>https://www.facebook.com/groups/616267263853443/posts/1263341015812728/?comment_id=1263346832478813&amp;u=2907</t>
  </si>
  <si>
    <t>https://www.facebook.com/groups/616267263853443?u=2907</t>
  </si>
  <si>
    <t>ZmVlZGJhY2s6MTI2MzM0MTAxNTgxMjcyOF8xMjYzMzQ2ODMyNDc42907</t>
  </si>
  <si>
    <t>Y29tbWVudDoxMjYzMzQxMDE1ODEyNzI4XzEyNjMzNDY4MzI0Nzg42907</t>
  </si>
  <si>
    <t>pfbid0EDGAHozGTkzN9mRdttFUX2pFNjw19fYjXiHR1edaVWZQcyWjJPpHGMNPnrvMQBE4l_2907</t>
  </si>
  <si>
    <t>Jennifer Lopenzi_290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907</t>
  </si>
  <si>
    <t>https://www.facebook.com/jennifer.lopenzi.1?u=2907</t>
  </si>
  <si>
    <t>nan (var 2907)</t>
  </si>
  <si>
    <t>https://www.facebook.com/groups/616267263853443/posts/1263341015812728/?comment_id=1263346959145467&amp;u=3070</t>
  </si>
  <si>
    <t>https://www.facebook.com/groups/616267263853443?u=3070</t>
  </si>
  <si>
    <t>ZmVlZGJhY2s6MTI2MzM0MTAxNTgxMjcyOF8xMjYzMzQ2OTU5MTQ13070</t>
  </si>
  <si>
    <t>Y29tbWVudDoxMjYzMzQxMDE1ODEyNzI4XzEyNjMzNDY5NTkxNDU03070</t>
  </si>
  <si>
    <t>pfbid0EDGAHozGTkzN9mRdttFUX2pFNjw19fYjXiHR1edaVWZQcyWjJPpHGMNPnrvMQBE4l_3070</t>
  </si>
  <si>
    <t>Jennifer Lopenzi_307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070</t>
  </si>
  <si>
    <t>https://www.facebook.com/jennifer.lopenzi.1?u=3070</t>
  </si>
  <si>
    <t>nan (var 3070)</t>
  </si>
  <si>
    <t>https://www.facebook.com/groups/616267263853443/posts/1263341015812728/?comment_id=1263346832478813&amp;u=3071</t>
  </si>
  <si>
    <t>https://www.facebook.com/groups/616267263853443?u=3071</t>
  </si>
  <si>
    <t>ZmVlZGJhY2s6MTI2MzM0MTAxNTgxMjcyOF8xMjYzMzQ2ODMyNDc43071</t>
  </si>
  <si>
    <t>Y29tbWVudDoxMjYzMzQxMDE1ODEyNzI4XzEyNjMzNDY4MzI0Nzg43071</t>
  </si>
  <si>
    <t>pfbid0EDGAHozGTkzN9mRdttFUX2pFNjw19fYjXiHR1edaVWZQcyWjJPpHGMNPnrvMQBE4l_3071</t>
  </si>
  <si>
    <t>Jennifer Lopenzi_307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071</t>
  </si>
  <si>
    <t>https://www.facebook.com/jennifer.lopenzi.1?u=3071</t>
  </si>
  <si>
    <t>nan (var 3071)</t>
  </si>
  <si>
    <t>https://www.facebook.com/groups/616267263853443/posts/1263341015812728/?comment_id=1263346959145467&amp;u=3234</t>
  </si>
  <si>
    <t>https://www.facebook.com/groups/616267263853443?u=3234</t>
  </si>
  <si>
    <t>ZmVlZGJhY2s6MTI2MzM0MTAxNTgxMjcyOF8xMjYzMzQ2OTU5MTQ13234</t>
  </si>
  <si>
    <t>Y29tbWVudDoxMjYzMzQxMDE1ODEyNzI4XzEyNjMzNDY5NTkxNDU03234</t>
  </si>
  <si>
    <t>pfbid0EDGAHozGTkzN9mRdttFUX2pFNjw19fYjXiHR1edaVWZQcyWjJPpHGMNPnrvMQBE4l_3234</t>
  </si>
  <si>
    <t>Jennifer Lopenzi_323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234</t>
  </si>
  <si>
    <t>https://www.facebook.com/jennifer.lopenzi.1?u=3234</t>
  </si>
  <si>
    <t>nan (var 3234)</t>
  </si>
  <si>
    <t>https://www.facebook.com/groups/616267263853443/posts/1263341015812728/?comment_id=1263346832478813&amp;u=3235</t>
  </si>
  <si>
    <t>https://www.facebook.com/groups/616267263853443?u=3235</t>
  </si>
  <si>
    <t>ZmVlZGJhY2s6MTI2MzM0MTAxNTgxMjcyOF8xMjYzMzQ2ODMyNDc43235</t>
  </si>
  <si>
    <t>Y29tbWVudDoxMjYzMzQxMDE1ODEyNzI4XzEyNjMzNDY4MzI0Nzg43235</t>
  </si>
  <si>
    <t>pfbid0EDGAHozGTkzN9mRdttFUX2pFNjw19fYjXiHR1edaVWZQcyWjJPpHGMNPnrvMQBE4l_3235</t>
  </si>
  <si>
    <t>Jennifer Lopenzi_323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235</t>
  </si>
  <si>
    <t>https://www.facebook.com/jennifer.lopenzi.1?u=3235</t>
  </si>
  <si>
    <t>nan (var 3235)</t>
  </si>
  <si>
    <t>https://www.facebook.com/groups/616267263853443/posts/1263341015812728/?comment_id=1263346959145467&amp;u=3398</t>
  </si>
  <si>
    <t>https://www.facebook.com/groups/616267263853443?u=3398</t>
  </si>
  <si>
    <t>ZmVlZGJhY2s6MTI2MzM0MTAxNTgxMjcyOF8xMjYzMzQ2OTU5MTQ13398</t>
  </si>
  <si>
    <t>Y29tbWVudDoxMjYzMzQxMDE1ODEyNzI4XzEyNjMzNDY5NTkxNDU03398</t>
  </si>
  <si>
    <t>pfbid0EDGAHozGTkzN9mRdttFUX2pFNjw19fYjXiHR1edaVWZQcyWjJPpHGMNPnrvMQBE4l_3398</t>
  </si>
  <si>
    <t>Jennifer Lopenzi_339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398</t>
  </si>
  <si>
    <t>https://www.facebook.com/jennifer.lopenzi.1?u=3398</t>
  </si>
  <si>
    <t>nan (var 3398)</t>
  </si>
  <si>
    <t>https://www.facebook.com/groups/616267263853443/posts/1263341015812728/?comment_id=1263346832478813&amp;u=3399</t>
  </si>
  <si>
    <t>https://www.facebook.com/groups/616267263853443?u=3399</t>
  </si>
  <si>
    <t>ZmVlZGJhY2s6MTI2MzM0MTAxNTgxMjcyOF8xMjYzMzQ2ODMyNDc43399</t>
  </si>
  <si>
    <t>Y29tbWVudDoxMjYzMzQxMDE1ODEyNzI4XzEyNjMzNDY4MzI0Nzg43399</t>
  </si>
  <si>
    <t>pfbid0EDGAHozGTkzN9mRdttFUX2pFNjw19fYjXiHR1edaVWZQcyWjJPpHGMNPnrvMQBE4l_3399</t>
  </si>
  <si>
    <t>Jennifer Lopenzi_339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399</t>
  </si>
  <si>
    <t>https://www.facebook.com/jennifer.lopenzi.1?u=3399</t>
  </si>
  <si>
    <t>nan (var 3399)</t>
  </si>
  <si>
    <t>https://www.facebook.com/groups/616267263853443/posts/1263341015812728/?comment_id=1263346959145467&amp;u=3562</t>
  </si>
  <si>
    <t>https://www.facebook.com/groups/616267263853443?u=3562</t>
  </si>
  <si>
    <t>ZmVlZGJhY2s6MTI2MzM0MTAxNTgxMjcyOF8xMjYzMzQ2OTU5MTQ13562</t>
  </si>
  <si>
    <t>Y29tbWVudDoxMjYzMzQxMDE1ODEyNzI4XzEyNjMzNDY5NTkxNDU03562</t>
  </si>
  <si>
    <t>pfbid0EDGAHozGTkzN9mRdttFUX2pFNjw19fYjXiHR1edaVWZQcyWjJPpHGMNPnrvMQBE4l_3562</t>
  </si>
  <si>
    <t>Jennifer Lopenzi_356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562</t>
  </si>
  <si>
    <t>https://www.facebook.com/jennifer.lopenzi.1?u=3562</t>
  </si>
  <si>
    <t>nan (var 3562)</t>
  </si>
  <si>
    <t>https://www.facebook.com/groups/616267263853443/posts/1263341015812728/?comment_id=1263346832478813&amp;u=3563</t>
  </si>
  <si>
    <t>https://www.facebook.com/groups/616267263853443?u=3563</t>
  </si>
  <si>
    <t>ZmVlZGJhY2s6MTI2MzM0MTAxNTgxMjcyOF8xMjYzMzQ2ODMyNDc43563</t>
  </si>
  <si>
    <t>Y29tbWVudDoxMjYzMzQxMDE1ODEyNzI4XzEyNjMzNDY4MzI0Nzg43563</t>
  </si>
  <si>
    <t>pfbid0EDGAHozGTkzN9mRdttFUX2pFNjw19fYjXiHR1edaVWZQcyWjJPpHGMNPnrvMQBE4l_3563</t>
  </si>
  <si>
    <t>Jennifer Lopenzi_356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563</t>
  </si>
  <si>
    <t>https://www.facebook.com/jennifer.lopenzi.1?u=3563</t>
  </si>
  <si>
    <t>nan (var 3563)</t>
  </si>
  <si>
    <t>https://www.facebook.com/groups/616267263853443/posts/1263341015812728/?comment_id=1263346959145467&amp;u=3726</t>
  </si>
  <si>
    <t>https://www.facebook.com/groups/616267263853443?u=3726</t>
  </si>
  <si>
    <t>ZmVlZGJhY2s6MTI2MzM0MTAxNTgxMjcyOF8xMjYzMzQ2OTU5MTQ13726</t>
  </si>
  <si>
    <t>Y29tbWVudDoxMjYzMzQxMDE1ODEyNzI4XzEyNjMzNDY5NTkxNDU03726</t>
  </si>
  <si>
    <t>pfbid0EDGAHozGTkzN9mRdttFUX2pFNjw19fYjXiHR1edaVWZQcyWjJPpHGMNPnrvMQBE4l_3726</t>
  </si>
  <si>
    <t>Jennifer Lopenzi_372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726</t>
  </si>
  <si>
    <t>https://www.facebook.com/jennifer.lopenzi.1?u=3726</t>
  </si>
  <si>
    <t>nan (var 3726)</t>
  </si>
  <si>
    <t>https://www.facebook.com/groups/616267263853443/posts/1263341015812728/?comment_id=1263346832478813&amp;u=3727</t>
  </si>
  <si>
    <t>https://www.facebook.com/groups/616267263853443?u=3727</t>
  </si>
  <si>
    <t>ZmVlZGJhY2s6MTI2MzM0MTAxNTgxMjcyOF8xMjYzMzQ2ODMyNDc43727</t>
  </si>
  <si>
    <t>Y29tbWVudDoxMjYzMzQxMDE1ODEyNzI4XzEyNjMzNDY4MzI0Nzg43727</t>
  </si>
  <si>
    <t>pfbid0EDGAHozGTkzN9mRdttFUX2pFNjw19fYjXiHR1edaVWZQcyWjJPpHGMNPnrvMQBE4l_3727</t>
  </si>
  <si>
    <t>Jennifer Lopenzi_372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727</t>
  </si>
  <si>
    <t>https://www.facebook.com/jennifer.lopenzi.1?u=3727</t>
  </si>
  <si>
    <t>nan (var 3727)</t>
  </si>
  <si>
    <t>https://www.facebook.com/groups/616267263853443/posts/1263341015812728/?comment_id=1263346959145467&amp;u=3890</t>
  </si>
  <si>
    <t>https://www.facebook.com/groups/616267263853443?u=3890</t>
  </si>
  <si>
    <t>ZmVlZGJhY2s6MTI2MzM0MTAxNTgxMjcyOF8xMjYzMzQ2OTU5MTQ13890</t>
  </si>
  <si>
    <t>Y29tbWVudDoxMjYzMzQxMDE1ODEyNzI4XzEyNjMzNDY5NTkxNDU03890</t>
  </si>
  <si>
    <t>pfbid0EDGAHozGTkzN9mRdttFUX2pFNjw19fYjXiHR1edaVWZQcyWjJPpHGMNPnrvMQBE4l_3890</t>
  </si>
  <si>
    <t>Jennifer Lopenzi_389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890</t>
  </si>
  <si>
    <t>https://www.facebook.com/jennifer.lopenzi.1?u=3890</t>
  </si>
  <si>
    <t>nan (var 3890)</t>
  </si>
  <si>
    <t>https://www.facebook.com/groups/616267263853443/posts/1263341015812728/?comment_id=1263346832478813&amp;u=3891</t>
  </si>
  <si>
    <t>https://www.facebook.com/groups/616267263853443?u=3891</t>
  </si>
  <si>
    <t>ZmVlZGJhY2s6MTI2MzM0MTAxNTgxMjcyOF8xMjYzMzQ2ODMyNDc43891</t>
  </si>
  <si>
    <t>Y29tbWVudDoxMjYzMzQxMDE1ODEyNzI4XzEyNjMzNDY4MzI0Nzg43891</t>
  </si>
  <si>
    <t>pfbid0EDGAHozGTkzN9mRdttFUX2pFNjw19fYjXiHR1edaVWZQcyWjJPpHGMNPnrvMQBE4l_3891</t>
  </si>
  <si>
    <t>Jennifer Lopenzi_389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891</t>
  </si>
  <si>
    <t>https://www.facebook.com/jennifer.lopenzi.1?u=3891</t>
  </si>
  <si>
    <t>nan (var 3891)</t>
  </si>
  <si>
    <t>https://www.facebook.com/groups/616267263853443/posts/1263341015812728/?comment_id=1263346959145467&amp;u=4054</t>
  </si>
  <si>
    <t>https://www.facebook.com/groups/616267263853443?u=4054</t>
  </si>
  <si>
    <t>ZmVlZGJhY2s6MTI2MzM0MTAxNTgxMjcyOF8xMjYzMzQ2OTU5MTQ14054</t>
  </si>
  <si>
    <t>Y29tbWVudDoxMjYzMzQxMDE1ODEyNzI4XzEyNjMzNDY5NTkxNDU04054</t>
  </si>
  <si>
    <t>pfbid0EDGAHozGTkzN9mRdttFUX2pFNjw19fYjXiHR1edaVWZQcyWjJPpHGMNPnrvMQBE4l_4054</t>
  </si>
  <si>
    <t>Jennifer Lopenzi_405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054</t>
  </si>
  <si>
    <t>https://www.facebook.com/jennifer.lopenzi.1?u=4054</t>
  </si>
  <si>
    <t>nan (var 4054)</t>
  </si>
  <si>
    <t>https://www.facebook.com/groups/616267263853443/posts/1263341015812728/?comment_id=1263346832478813&amp;u=4055</t>
  </si>
  <si>
    <t>https://www.facebook.com/groups/616267263853443?u=4055</t>
  </si>
  <si>
    <t>ZmVlZGJhY2s6MTI2MzM0MTAxNTgxMjcyOF8xMjYzMzQ2ODMyNDc44055</t>
  </si>
  <si>
    <t>Y29tbWVudDoxMjYzMzQxMDE1ODEyNzI4XzEyNjMzNDY4MzI0Nzg44055</t>
  </si>
  <si>
    <t>pfbid0EDGAHozGTkzN9mRdttFUX2pFNjw19fYjXiHR1edaVWZQcyWjJPpHGMNPnrvMQBE4l_4055</t>
  </si>
  <si>
    <t>Jennifer Lopenzi_405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055</t>
  </si>
  <si>
    <t>https://www.facebook.com/jennifer.lopenzi.1?u=4055</t>
  </si>
  <si>
    <t>nan (var 4055)</t>
  </si>
  <si>
    <t>https://www.facebook.com/groups/616267263853443/posts/1263341015812728/?comment_id=1263346959145467&amp;u=4218</t>
  </si>
  <si>
    <t>https://www.facebook.com/groups/616267263853443?u=4218</t>
  </si>
  <si>
    <t>ZmVlZGJhY2s6MTI2MzM0MTAxNTgxMjcyOF8xMjYzMzQ2OTU5MTQ14218</t>
  </si>
  <si>
    <t>Y29tbWVudDoxMjYzMzQxMDE1ODEyNzI4XzEyNjMzNDY5NTkxNDU04218</t>
  </si>
  <si>
    <t>pfbid0EDGAHozGTkzN9mRdttFUX2pFNjw19fYjXiHR1edaVWZQcyWjJPpHGMNPnrvMQBE4l_4218</t>
  </si>
  <si>
    <t>Jennifer Lopenzi_421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218</t>
  </si>
  <si>
    <t>https://www.facebook.com/jennifer.lopenzi.1?u=4218</t>
  </si>
  <si>
    <t>nan (var 4218)</t>
  </si>
  <si>
    <t>https://www.facebook.com/groups/616267263853443/posts/1263341015812728/?comment_id=1263346832478813&amp;u=4219</t>
  </si>
  <si>
    <t>https://www.facebook.com/groups/616267263853443?u=4219</t>
  </si>
  <si>
    <t>ZmVlZGJhY2s6MTI2MzM0MTAxNTgxMjcyOF8xMjYzMzQ2ODMyNDc44219</t>
  </si>
  <si>
    <t>Y29tbWVudDoxMjYzMzQxMDE1ODEyNzI4XzEyNjMzNDY4MzI0Nzg44219</t>
  </si>
  <si>
    <t>pfbid0EDGAHozGTkzN9mRdttFUX2pFNjw19fYjXiHR1edaVWZQcyWjJPpHGMNPnrvMQBE4l_4219</t>
  </si>
  <si>
    <t>Jennifer Lopenzi_421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219</t>
  </si>
  <si>
    <t>https://www.facebook.com/jennifer.lopenzi.1?u=4219</t>
  </si>
  <si>
    <t>nan (var 4219)</t>
  </si>
  <si>
    <t>https://www.facebook.com/groups/616267263853443/posts/1263341015812728/?comment_id=1263346959145467&amp;u=4382</t>
  </si>
  <si>
    <t>https://www.facebook.com/groups/616267263853443?u=4382</t>
  </si>
  <si>
    <t>ZmVlZGJhY2s6MTI2MzM0MTAxNTgxMjcyOF8xMjYzMzQ2OTU5MTQ14382</t>
  </si>
  <si>
    <t>Y29tbWVudDoxMjYzMzQxMDE1ODEyNzI4XzEyNjMzNDY5NTkxNDU04382</t>
  </si>
  <si>
    <t>pfbid0EDGAHozGTkzN9mRdttFUX2pFNjw19fYjXiHR1edaVWZQcyWjJPpHGMNPnrvMQBE4l_4382</t>
  </si>
  <si>
    <t>Jennifer Lopenzi_438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382</t>
  </si>
  <si>
    <t>https://www.facebook.com/jennifer.lopenzi.1?u=4382</t>
  </si>
  <si>
    <t>nan (var 4382)</t>
  </si>
  <si>
    <t>https://www.facebook.com/groups/616267263853443/posts/1263341015812728/?comment_id=1263346832478813&amp;u=4383</t>
  </si>
  <si>
    <t>https://www.facebook.com/groups/616267263853443?u=4383</t>
  </si>
  <si>
    <t>ZmVlZGJhY2s6MTI2MzM0MTAxNTgxMjcyOF8xMjYzMzQ2ODMyNDc44383</t>
  </si>
  <si>
    <t>Y29tbWVudDoxMjYzMzQxMDE1ODEyNzI4XzEyNjMzNDY4MzI0Nzg44383</t>
  </si>
  <si>
    <t>pfbid0EDGAHozGTkzN9mRdttFUX2pFNjw19fYjXiHR1edaVWZQcyWjJPpHGMNPnrvMQBE4l_4383</t>
  </si>
  <si>
    <t>Jennifer Lopenzi_438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383</t>
  </si>
  <si>
    <t>https://www.facebook.com/jennifer.lopenzi.1?u=4383</t>
  </si>
  <si>
    <t>nan (var 4383)</t>
  </si>
  <si>
    <t>https://www.facebook.com/groups/616267263853443/posts/1263341015812728/?comment_id=1263346959145467&amp;u=446</t>
  </si>
  <si>
    <t>https://www.facebook.com/groups/616267263853443?u=446</t>
  </si>
  <si>
    <t>ZmVlZGJhY2s6MTI2MzM0MTAxNTgxMjcyOF8xMjYzMzQ2OTU5MTQ10446</t>
  </si>
  <si>
    <t>Y29tbWVudDoxMjYzMzQxMDE1ODEyNzI4XzEyNjMzNDY5NTkxNDU00446</t>
  </si>
  <si>
    <t>pfbid0EDGAHozGTkzN9mRdttFUX2pFNjw19fYjXiHR1edaVWZQcyWjJPpHGMNPnrvMQBE4l_446</t>
  </si>
  <si>
    <t>Jennifer Lopenzi_44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46</t>
  </si>
  <si>
    <t>https://www.facebook.com/jennifer.lopenzi.1?u=446</t>
  </si>
  <si>
    <t>nan (var 446)</t>
  </si>
  <si>
    <t>https://www.facebook.com/groups/616267263853443/posts/1263341015812728/?comment_id=1263346832478813&amp;u=447</t>
  </si>
  <si>
    <t>https://www.facebook.com/groups/616267263853443?u=447</t>
  </si>
  <si>
    <t>ZmVlZGJhY2s6MTI2MzM0MTAxNTgxMjcyOF8xMjYzMzQ2ODMyNDc40447</t>
  </si>
  <si>
    <t>Y29tbWVudDoxMjYzMzQxMDE1ODEyNzI4XzEyNjMzNDY4MzI0Nzg40447</t>
  </si>
  <si>
    <t>pfbid0EDGAHozGTkzN9mRdttFUX2pFNjw19fYjXiHR1edaVWZQcyWjJPpHGMNPnrvMQBE4l_447</t>
  </si>
  <si>
    <t>Jennifer Lopenzi_44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47</t>
  </si>
  <si>
    <t>https://www.facebook.com/jennifer.lopenzi.1?u=447</t>
  </si>
  <si>
    <t>nan (var 447)</t>
  </si>
  <si>
    <t>https://www.facebook.com/groups/616267263853443/posts/1263341015812728/?comment_id=1263346959145467&amp;u=4546</t>
  </si>
  <si>
    <t>https://www.facebook.com/groups/616267263853443?u=4546</t>
  </si>
  <si>
    <t>ZmVlZGJhY2s6MTI2MzM0MTAxNTgxMjcyOF8xMjYzMzQ2OTU5MTQ14546</t>
  </si>
  <si>
    <t>Y29tbWVudDoxMjYzMzQxMDE1ODEyNzI4XzEyNjMzNDY5NTkxNDU04546</t>
  </si>
  <si>
    <t>pfbid0EDGAHozGTkzN9mRdttFUX2pFNjw19fYjXiHR1edaVWZQcyWjJPpHGMNPnrvMQBE4l_4546</t>
  </si>
  <si>
    <t>Jennifer Lopenzi_454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546</t>
  </si>
  <si>
    <t>https://www.facebook.com/jennifer.lopenzi.1?u=4546</t>
  </si>
  <si>
    <t>nan (var 4546)</t>
  </si>
  <si>
    <t>https://www.facebook.com/groups/616267263853443/posts/1263341015812728/?comment_id=1263346832478813&amp;u=4547</t>
  </si>
  <si>
    <t>https://www.facebook.com/groups/616267263853443?u=4547</t>
  </si>
  <si>
    <t>ZmVlZGJhY2s6MTI2MzM0MTAxNTgxMjcyOF8xMjYzMzQ2ODMyNDc44547</t>
  </si>
  <si>
    <t>Y29tbWVudDoxMjYzMzQxMDE1ODEyNzI4XzEyNjMzNDY4MzI0Nzg44547</t>
  </si>
  <si>
    <t>pfbid0EDGAHozGTkzN9mRdttFUX2pFNjw19fYjXiHR1edaVWZQcyWjJPpHGMNPnrvMQBE4l_4547</t>
  </si>
  <si>
    <t>Jennifer Lopenzi_454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547</t>
  </si>
  <si>
    <t>https://www.facebook.com/jennifer.lopenzi.1?u=4547</t>
  </si>
  <si>
    <t>nan (var 4547)</t>
  </si>
  <si>
    <t>https://www.facebook.com/groups/616267263853443/posts/1263341015812728/?comment_id=1263346959145467&amp;u=4710</t>
  </si>
  <si>
    <t>https://www.facebook.com/groups/616267263853443?u=4710</t>
  </si>
  <si>
    <t>ZmVlZGJhY2s6MTI2MzM0MTAxNTgxMjcyOF8xMjYzMzQ2OTU5MTQ14710</t>
  </si>
  <si>
    <t>Y29tbWVudDoxMjYzMzQxMDE1ODEyNzI4XzEyNjMzNDY5NTkxNDU04710</t>
  </si>
  <si>
    <t>pfbid0EDGAHozGTkzN9mRdttFUX2pFNjw19fYjXiHR1edaVWZQcyWjJPpHGMNPnrvMQBE4l_4710</t>
  </si>
  <si>
    <t>Jennifer Lopenzi_471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710</t>
  </si>
  <si>
    <t>https://www.facebook.com/jennifer.lopenzi.1?u=4710</t>
  </si>
  <si>
    <t>nan (var 4710)</t>
  </si>
  <si>
    <t>https://www.facebook.com/groups/616267263853443/posts/1263341015812728/?comment_id=1263346832478813&amp;u=4711</t>
  </si>
  <si>
    <t>https://www.facebook.com/groups/616267263853443?u=4711</t>
  </si>
  <si>
    <t>ZmVlZGJhY2s6MTI2MzM0MTAxNTgxMjcyOF8xMjYzMzQ2ODMyNDc44711</t>
  </si>
  <si>
    <t>Y29tbWVudDoxMjYzMzQxMDE1ODEyNzI4XzEyNjMzNDY4MzI0Nzg44711</t>
  </si>
  <si>
    <t>pfbid0EDGAHozGTkzN9mRdttFUX2pFNjw19fYjXiHR1edaVWZQcyWjJPpHGMNPnrvMQBE4l_4711</t>
  </si>
  <si>
    <t>Jennifer Lopenzi_471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711</t>
  </si>
  <si>
    <t>https://www.facebook.com/jennifer.lopenzi.1?u=4711</t>
  </si>
  <si>
    <t>nan (var 4711)</t>
  </si>
  <si>
    <t>https://www.facebook.com/groups/616267263853443/posts/1263341015812728/?comment_id=1263346959145467&amp;u=4874</t>
  </si>
  <si>
    <t>https://www.facebook.com/groups/616267263853443?u=4874</t>
  </si>
  <si>
    <t>ZmVlZGJhY2s6MTI2MzM0MTAxNTgxMjcyOF8xMjYzMzQ2OTU5MTQ14874</t>
  </si>
  <si>
    <t>Y29tbWVudDoxMjYzMzQxMDE1ODEyNzI4XzEyNjMzNDY5NTkxNDU04874</t>
  </si>
  <si>
    <t>pfbid0EDGAHozGTkzN9mRdttFUX2pFNjw19fYjXiHR1edaVWZQcyWjJPpHGMNPnrvMQBE4l_4874</t>
  </si>
  <si>
    <t>Jennifer Lopenzi_487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874</t>
  </si>
  <si>
    <t>https://www.facebook.com/jennifer.lopenzi.1?u=4874</t>
  </si>
  <si>
    <t>nan (var 4874)</t>
  </si>
  <si>
    <t>https://www.facebook.com/groups/616267263853443/posts/1263341015812728/?comment_id=1263346832478813&amp;u=4875</t>
  </si>
  <si>
    <t>https://www.facebook.com/groups/616267263853443?u=4875</t>
  </si>
  <si>
    <t>ZmVlZGJhY2s6MTI2MzM0MTAxNTgxMjcyOF8xMjYzMzQ2ODMyNDc44875</t>
  </si>
  <si>
    <t>Y29tbWVudDoxMjYzMzQxMDE1ODEyNzI4XzEyNjMzNDY4MzI0Nzg44875</t>
  </si>
  <si>
    <t>pfbid0EDGAHozGTkzN9mRdttFUX2pFNjw19fYjXiHR1edaVWZQcyWjJPpHGMNPnrvMQBE4l_4875</t>
  </si>
  <si>
    <t>Jennifer Lopenzi_487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875</t>
  </si>
  <si>
    <t>https://www.facebook.com/jennifer.lopenzi.1?u=4875</t>
  </si>
  <si>
    <t>nan (var 4875)</t>
  </si>
  <si>
    <t>https://www.facebook.com/groups/616267263853443/posts/1263341015812728/?comment_id=1263346959145467&amp;u=5038</t>
  </si>
  <si>
    <t>https://www.facebook.com/groups/616267263853443?u=5038</t>
  </si>
  <si>
    <t>ZmVlZGJhY2s6MTI2MzM0MTAxNTgxMjcyOF8xMjYzMzQ2OTU5MTQ15038</t>
  </si>
  <si>
    <t>Y29tbWVudDoxMjYzMzQxMDE1ODEyNzI4XzEyNjMzNDY5NTkxNDU05038</t>
  </si>
  <si>
    <t>pfbid0EDGAHozGTkzN9mRdttFUX2pFNjw19fYjXiHR1edaVWZQcyWjJPpHGMNPnrvMQBE4l_5038</t>
  </si>
  <si>
    <t>Jennifer Lopenzi_503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038</t>
  </si>
  <si>
    <t>https://www.facebook.com/jennifer.lopenzi.1?u=5038</t>
  </si>
  <si>
    <t>nan (var 5038)</t>
  </si>
  <si>
    <t>https://www.facebook.com/groups/616267263853443/posts/1263341015812728/?comment_id=1263346832478813&amp;u=5039</t>
  </si>
  <si>
    <t>https://www.facebook.com/groups/616267263853443?u=5039</t>
  </si>
  <si>
    <t>ZmVlZGJhY2s6MTI2MzM0MTAxNTgxMjcyOF8xMjYzMzQ2ODMyNDc45039</t>
  </si>
  <si>
    <t>Y29tbWVudDoxMjYzMzQxMDE1ODEyNzI4XzEyNjMzNDY4MzI0Nzg45039</t>
  </si>
  <si>
    <t>pfbid0EDGAHozGTkzN9mRdttFUX2pFNjw19fYjXiHR1edaVWZQcyWjJPpHGMNPnrvMQBE4l_5039</t>
  </si>
  <si>
    <t>Jennifer Lopenzi_503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039</t>
  </si>
  <si>
    <t>https://www.facebook.com/jennifer.lopenzi.1?u=5039</t>
  </si>
  <si>
    <t>nan (var 5039)</t>
  </si>
  <si>
    <t>https://www.facebook.com/groups/616267263853443/posts/1263341015812728/?comment_id=1263346959145467&amp;u=5202</t>
  </si>
  <si>
    <t>https://www.facebook.com/groups/616267263853443?u=5202</t>
  </si>
  <si>
    <t>ZmVlZGJhY2s6MTI2MzM0MTAxNTgxMjcyOF8xMjYzMzQ2OTU5MTQ15202</t>
  </si>
  <si>
    <t>Y29tbWVudDoxMjYzMzQxMDE1ODEyNzI4XzEyNjMzNDY5NTkxNDU05202</t>
  </si>
  <si>
    <t>pfbid0EDGAHozGTkzN9mRdttFUX2pFNjw19fYjXiHR1edaVWZQcyWjJPpHGMNPnrvMQBE4l_5202</t>
  </si>
  <si>
    <t>Jennifer Lopenzi_520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202</t>
  </si>
  <si>
    <t>https://www.facebook.com/jennifer.lopenzi.1?u=5202</t>
  </si>
  <si>
    <t>nan (var 5202)</t>
  </si>
  <si>
    <t>https://www.facebook.com/groups/616267263853443/posts/1263341015812728/?comment_id=1263346832478813&amp;u=5203</t>
  </si>
  <si>
    <t>https://www.facebook.com/groups/616267263853443?u=5203</t>
  </si>
  <si>
    <t>ZmVlZGJhY2s6MTI2MzM0MTAxNTgxMjcyOF8xMjYzMzQ2ODMyNDc45203</t>
  </si>
  <si>
    <t>Y29tbWVudDoxMjYzMzQxMDE1ODEyNzI4XzEyNjMzNDY4MzI0Nzg45203</t>
  </si>
  <si>
    <t>pfbid0EDGAHozGTkzN9mRdttFUX2pFNjw19fYjXiHR1edaVWZQcyWjJPpHGMNPnrvMQBE4l_5203</t>
  </si>
  <si>
    <t>Jennifer Lopenzi_520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203</t>
  </si>
  <si>
    <t>https://www.facebook.com/jennifer.lopenzi.1?u=5203</t>
  </si>
  <si>
    <t>nan (var 5203)</t>
  </si>
  <si>
    <t>https://www.facebook.com/groups/616267263853443/posts/1263341015812728/?comment_id=1263346959145467&amp;u=5366</t>
  </si>
  <si>
    <t>https://www.facebook.com/groups/616267263853443?u=5366</t>
  </si>
  <si>
    <t>ZmVlZGJhY2s6MTI2MzM0MTAxNTgxMjcyOF8xMjYzMzQ2OTU5MTQ15366</t>
  </si>
  <si>
    <t>Y29tbWVudDoxMjYzMzQxMDE1ODEyNzI4XzEyNjMzNDY5NTkxNDU05366</t>
  </si>
  <si>
    <t>pfbid0EDGAHozGTkzN9mRdttFUX2pFNjw19fYjXiHR1edaVWZQcyWjJPpHGMNPnrvMQBE4l_5366</t>
  </si>
  <si>
    <t>Jennifer Lopenzi_536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366</t>
  </si>
  <si>
    <t>https://www.facebook.com/jennifer.lopenzi.1?u=5366</t>
  </si>
  <si>
    <t>nan (var 5366)</t>
  </si>
  <si>
    <t>https://www.facebook.com/groups/616267263853443/posts/1263341015812728/?comment_id=1263346832478813&amp;u=5367</t>
  </si>
  <si>
    <t>https://www.facebook.com/groups/616267263853443?u=5367</t>
  </si>
  <si>
    <t>ZmVlZGJhY2s6MTI2MzM0MTAxNTgxMjcyOF8xMjYzMzQ2ODMyNDc45367</t>
  </si>
  <si>
    <t>Y29tbWVudDoxMjYzMzQxMDE1ODEyNzI4XzEyNjMzNDY4MzI0Nzg45367</t>
  </si>
  <si>
    <t>pfbid0EDGAHozGTkzN9mRdttFUX2pFNjw19fYjXiHR1edaVWZQcyWjJPpHGMNPnrvMQBE4l_5367</t>
  </si>
  <si>
    <t>Jennifer Lopenzi_536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367</t>
  </si>
  <si>
    <t>https://www.facebook.com/jennifer.lopenzi.1?u=5367</t>
  </si>
  <si>
    <t>nan (var 5367)</t>
  </si>
  <si>
    <t>https://www.facebook.com/groups/616267263853443/posts/1263341015812728/?comment_id=1263346959145467&amp;u=610</t>
  </si>
  <si>
    <t>https://www.facebook.com/groups/616267263853443?u=610</t>
  </si>
  <si>
    <t>ZmVlZGJhY2s6MTI2MzM0MTAxNTgxMjcyOF8xMjYzMzQ2OTU5MTQ10610</t>
  </si>
  <si>
    <t>Y29tbWVudDoxMjYzMzQxMDE1ODEyNzI4XzEyNjMzNDY5NTkxNDU00610</t>
  </si>
  <si>
    <t>pfbid0EDGAHozGTkzN9mRdttFUX2pFNjw19fYjXiHR1edaVWZQcyWjJPpHGMNPnrvMQBE4l_610</t>
  </si>
  <si>
    <t>Jennifer Lopenzi_61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610</t>
  </si>
  <si>
    <t>https://www.facebook.com/jennifer.lopenzi.1?u=610</t>
  </si>
  <si>
    <t>nan (var 610)</t>
  </si>
  <si>
    <t>https://www.facebook.com/groups/616267263853443/posts/1263341015812728/?comment_id=1263346832478813&amp;u=611</t>
  </si>
  <si>
    <t>https://www.facebook.com/groups/616267263853443?u=611</t>
  </si>
  <si>
    <t>ZmVlZGJhY2s6MTI2MzM0MTAxNTgxMjcyOF8xMjYzMzQ2ODMyNDc40611</t>
  </si>
  <si>
    <t>Y29tbWVudDoxMjYzMzQxMDE1ODEyNzI4XzEyNjMzNDY4MzI0Nzg40611</t>
  </si>
  <si>
    <t>pfbid0EDGAHozGTkzN9mRdttFUX2pFNjw19fYjXiHR1edaVWZQcyWjJPpHGMNPnrvMQBE4l_611</t>
  </si>
  <si>
    <t>Jennifer Lopenzi_61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611</t>
  </si>
  <si>
    <t>https://www.facebook.com/jennifer.lopenzi.1?u=611</t>
  </si>
  <si>
    <t>nan (var 611)</t>
  </si>
  <si>
    <t>https://www.facebook.com/groups/616267263853443/posts/1263341015812728/?comment_id=1263346959145467&amp;u=774</t>
  </si>
  <si>
    <t>https://www.facebook.com/groups/616267263853443?u=774</t>
  </si>
  <si>
    <t>ZmVlZGJhY2s6MTI2MzM0MTAxNTgxMjcyOF8xMjYzMzQ2OTU5MTQ10774</t>
  </si>
  <si>
    <t>Y29tbWVudDoxMjYzMzQxMDE1ODEyNzI4XzEyNjMzNDY5NTkxNDU00774</t>
  </si>
  <si>
    <t>pfbid0EDGAHozGTkzN9mRdttFUX2pFNjw19fYjXiHR1edaVWZQcyWjJPpHGMNPnrvMQBE4l_774</t>
  </si>
  <si>
    <t>Jennifer Lopenzi_77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774</t>
  </si>
  <si>
    <t>https://www.facebook.com/jennifer.lopenzi.1?u=774</t>
  </si>
  <si>
    <t>nan (var 774)</t>
  </si>
  <si>
    <t>https://www.facebook.com/groups/616267263853443/posts/1263341015812728/?comment_id=1263346832478813&amp;u=775</t>
  </si>
  <si>
    <t>https://www.facebook.com/groups/616267263853443?u=775</t>
  </si>
  <si>
    <t>ZmVlZGJhY2s6MTI2MzM0MTAxNTgxMjcyOF8xMjYzMzQ2ODMyNDc40775</t>
  </si>
  <si>
    <t>Y29tbWVudDoxMjYzMzQxMDE1ODEyNzI4XzEyNjMzNDY4MzI0Nzg40775</t>
  </si>
  <si>
    <t>pfbid0EDGAHozGTkzN9mRdttFUX2pFNjw19fYjXiHR1edaVWZQcyWjJPpHGMNPnrvMQBE4l_775</t>
  </si>
  <si>
    <t>Jennifer Lopenzi_77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775</t>
  </si>
  <si>
    <t>https://www.facebook.com/jennifer.lopenzi.1?u=775</t>
  </si>
  <si>
    <t>nan (var 775)</t>
  </si>
  <si>
    <t>https://www.facebook.com/groups/616267263853443/posts/1263341015812728/?comment_id=1263346959145467&amp;u=938</t>
  </si>
  <si>
    <t>https://www.facebook.com/groups/616267263853443?u=938</t>
  </si>
  <si>
    <t>ZmVlZGJhY2s6MTI2MzM0MTAxNTgxMjcyOF8xMjYzMzQ2OTU5MTQ10938</t>
  </si>
  <si>
    <t>Y29tbWVudDoxMjYzMzQxMDE1ODEyNzI4XzEyNjMzNDY5NTkxNDU00938</t>
  </si>
  <si>
    <t>pfbid0EDGAHozGTkzN9mRdttFUX2pFNjw19fYjXiHR1edaVWZQcyWjJPpHGMNPnrvMQBE4l_938</t>
  </si>
  <si>
    <t>Jennifer Lopenzi_93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938</t>
  </si>
  <si>
    <t>https://www.facebook.com/jennifer.lopenzi.1?u=938</t>
  </si>
  <si>
    <t>nan (var 938)</t>
  </si>
  <si>
    <t>https://www.facebook.com/groups/616267263853443/posts/1263341015812728/?comment_id=1263346832478813&amp;u=939</t>
  </si>
  <si>
    <t>https://www.facebook.com/groups/616267263853443?u=939</t>
  </si>
  <si>
    <t>ZmVlZGJhY2s6MTI2MzM0MTAxNTgxMjcyOF8xMjYzMzQ2ODMyNDc40939</t>
  </si>
  <si>
    <t>Y29tbWVudDoxMjYzMzQxMDE1ODEyNzI4XzEyNjMzNDY4MzI0Nzg40939</t>
  </si>
  <si>
    <t>pfbid0EDGAHozGTkzN9mRdttFUX2pFNjw19fYjXiHR1edaVWZQcyWjJPpHGMNPnrvMQBE4l_939</t>
  </si>
  <si>
    <t>Jennifer Lopenzi_93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939</t>
  </si>
  <si>
    <t>https://www.facebook.com/jennifer.lopenzi.1?u=939</t>
  </si>
  <si>
    <t>nan (var 939)</t>
  </si>
  <si>
    <t>https://www.facebook.com/reel/866178442492114/?comment_id=915325507489858</t>
  </si>
  <si>
    <t>ZmVlZGJhY2s6MTQzMjA1ODg4NDk1MzA2OF85MTUzMjU1MDc0ODk4NTg=</t>
  </si>
  <si>
    <t>Jennifer Luna</t>
  </si>
  <si>
    <t>https://www.facebook.com/jennifer.luna.33865854</t>
  </si>
  <si>
    <t>With rust?</t>
  </si>
  <si>
    <t>https://www.facebook.com/wendys/posts/pfbid02bkkVTUxYFFCGvi4K8YD5zKH3KRKW7yvvPnaQtC6ANwYGzANMfmQ4WzdEWtwAYDC2l?comment_id=1201200074811329</t>
  </si>
  <si>
    <t>ZmVlZGJhY2s6MTMxNjIwNDY1Mzg4MDEyMl8xMjAxMjAwMDc0ODExMzI5</t>
  </si>
  <si>
    <t>Y29tbWVudDoxMzE2MjA0NjUzODgwMTIyXzEyMDEyMDAwNzQ4MTEzMjk=</t>
  </si>
  <si>
    <t>pfbid0S6WB924s9E6pTSVKMgTWhANHxres28TRavwxhGERvWNMhfWELMWTZsCNJNsfJ6Spl</t>
  </si>
  <si>
    <t>Jennifer Lynn</t>
  </si>
  <si>
    <t>https://scontent-iad3-1.xx.fbcdn.net/v/t39.30808-1/627675339_10236643380137823_8208952017460460169_n.jpg?stp=c253.0.1024.1024a_cp0_dst-jpg_s32x32_tt6&amp;_nc_cat=109&amp;ccb=1-7&amp;_nc_sid=e99d92&amp;_nc_ohc=Xy4IG7w7YF0Q7kNvwGnRmvU&amp;_nc_oc=AdkIeUqYCIqV1L7_ty67pra7FKsm0CGXco0B2SUfLvIdEBJoX3LFTVZLu-9IWcG7CQ8&amp;_nc_zt=24&amp;_nc_ht=scontent-iad3-1.xx&amp;_nc_gid=I5y5X6zwc9L7ZW_s15n1mg&amp;oh=00_Aftz1tsFwzxFiJbAqqhHIx6jN6vv_JHaMUkYa5WQEM9Fog&amp;oe=69928440</t>
  </si>
  <si>
    <t>Bring back the sweat amd sour sauce</t>
  </si>
  <si>
    <t>https://www.facebook.com/wendys/posts/pfbid02mqgNKjgLkpuFKMXcmfV5nRwBjUkCQwL3frapkjgQuMiref9vjPMdLrVPqfJniSWQl?comment_id=1179628474240126</t>
  </si>
  <si>
    <t>ZmVlZGJhY2s6MTMzMzk5NDQyNTQzNDQ3OF8xMTc5NjI4NDc0MjQwMTI2</t>
  </si>
  <si>
    <t>Y29tbWVudDoxMzMzOTk0NDI1NDM0NDc4XzExNzk2Mjg0NzQyNDAxMjY=</t>
  </si>
  <si>
    <t>pfbid02JRoJtXtRPkKwHH647tEC5kFfGUxY9rcehpkcbznMS72Ga2NXWqUisRcPDZKBS9Mql</t>
  </si>
  <si>
    <t>Jennifer Maroney Husenitza</t>
  </si>
  <si>
    <t>https://scontent-ord5-2.xx.fbcdn.net/v/t39.30808-1/540766376_1157967139520722_7284079183658717777_n.jpg?stp=cp0_dst-jpg_s32x32_tt6&amp;_nc_cat=105&amp;ccb=1-7&amp;_nc_sid=e99d92&amp;_nc_ohc=bJaXLxGAy5IQ7kNvwFDdf6e&amp;_nc_oc=Adnd-rMLSpUidIk-OH6tkjmnetxqDmaNqbEPdyjvtjkoPuF-3Lf54Th5--3ssmo95fA&amp;_nc_zt=24&amp;_nc_ht=scontent-ord5-2.xx&amp;_nc_gid=yQmVg106iQTKs3obfPtmBA&amp;oh=00_AfuA-S2AJGHHO3cCuysjbrBhpkm1FuTvA_KBmiQV9PfSNA&amp;oe=69929177</t>
  </si>
  <si>
    <t>https://www.facebook.com/jennifer.husenitza</t>
  </si>
  <si>
    <t>Go Bills!!!  Better change your tune , Wendy's-- you just lost a bunch of customers!</t>
  </si>
  <si>
    <t>https://www.facebook.com/reel/1204819457832365/?comment_id=3872173353080687</t>
  </si>
  <si>
    <t>pfbid021hErLFV6VtmvqKWxBb8ohd8fejBWDvioPboCzDgmesgnQ5qLShenBTchx8xrwkEKl</t>
  </si>
  <si>
    <t>Jennifer Pasquale</t>
  </si>
  <si>
    <t>Deanna Marie these look amazing</t>
  </si>
  <si>
    <t>https://www.facebook.com/humansofnewyork/posts/pfbid0BAtRdGT9JcKuZJKijZiYwDtXPo35qh2rnLH95H1wPbvCyncNx9Kaoq2JTp4EoLQEl?comment_id=597617154566904</t>
  </si>
  <si>
    <t>pfbid0xSBvsCXQNveeWC4yxGtsK6ScqJZYGyMn834ctC7kXLmEFbvTiSzqodB1ndhQ7732l</t>
  </si>
  <si>
    <t>Jennifer Rigby</t>
  </si>
  <si>
    <t>https://www.facebook.com/reel/1591842878838420/?comment_id=2317251722086486</t>
  </si>
  <si>
    <t>ZmVlZGJhY2s6MTIyMjQ3MjEzODg0MTc4Nzc1XzIzMTcyNTE3MjIwODY0ODY=</t>
  </si>
  <si>
    <t>Y29tbWVudDoxMjIyNDcyMTM4ODQxNzg3NzVfMjMxNzI1MTcyMjA4NjQ4Ng==</t>
  </si>
  <si>
    <t>100018370710143</t>
  </si>
  <si>
    <t>Jennifer Rock</t>
  </si>
  <si>
    <t>https://scontent-lga3-2.xx.fbcdn.net/v/t39.30808-1/600334243_1857588578196815_938593678612516463_n.jpg?stp=cp0_dst-jpg_s32x32_tt6&amp;_nc_cat=101&amp;ccb=1-7&amp;_nc_sid=1d2534&amp;_nc_ohc=8BbaOwIf9BYQ7kNvwF5NTdN&amp;_nc_oc=AdmW13n9z8fxpuWJQVcphpVjTJ5oDMMe6w7S1tOy2C4bxRFwwMR_P7UQO3enFtVoUjx4o_FyYFttomXrxDab241L&amp;_nc_zt=24&amp;_nc_ht=scontent-lga3-2.xx&amp;_nc_gid=qry0zerJwDhCSZD-urraBQ&amp;oh=00_AfrQJu1dGSUwlwtBp0aD9x2sZUAjyAKX-CqKXdizJBoWcg&amp;oe=697234AC</t>
  </si>
  <si>
    <t>https://www.facebook.com/jenn.lularoe.5</t>
  </si>
  <si>
    <t>Thanks for sharing never had the pie I need to try it</t>
  </si>
  <si>
    <t>https://www.facebook.com/wendys/posts/pfbid0vvqYbEgdRrwkYeYbeKRgpdQoCGbmz5qYfr2pqypNMcU4M6vHjk5tr8W4dYn1bC4El?comment_id=1578305559759710</t>
  </si>
  <si>
    <t>ZmVlZGJhY2s6MTMwOTM0MjUwNDU2NjMzN18xNTc4MzA1NTU5NzU5NzEw</t>
  </si>
  <si>
    <t>Y29tbWVudDoxMzA5MzQyNTA0NTY2MzM3XzE1NzgzMDU1NTk3NTk3MTA=</t>
  </si>
  <si>
    <t>100027593492569</t>
  </si>
  <si>
    <t>Jennifer Satterfield</t>
  </si>
  <si>
    <t>https://scontent-lga3-2.xx.fbcdn.net/v/t39.30808-1/631336779_1981414766121621_4308180126961421141_n.jpg?stp=cp0_dst-jpg_s32x32_tt6&amp;_nc_cat=100&amp;ccb=1-7&amp;_nc_sid=1d2534&amp;_nc_ohc=WGii9D6qOOsQ7kNvwGit_X3&amp;_nc_oc=AdktdjMDDf6PIBDpsnEFHXAn3ca3U1pYF013s-Pq23GOJanuysGbfXPICQbYNxSUFSw&amp;_nc_zt=24&amp;_nc_ht=scontent-lga3-2.xx&amp;_nc_gid=Subi4gd4riWm4doLAuT2ag&amp;oh=00_Afvne8yPN4nrMjcruTivhV6kndefxAm-g0c9KFD_R5lbcQ&amp;oe=69927D56</t>
  </si>
  <si>
    <t>https://www.facebook.com/jenni.pitts.58</t>
  </si>
  <si>
    <t>Don’t forget the salad bar!!!! That was absolutely the best thing ever Wendy's!!!</t>
  </si>
  <si>
    <t>https://www.facebook.com/reel/25493094183674852/?comment_id=1581178653116074</t>
  </si>
  <si>
    <t>100043641974270</t>
  </si>
  <si>
    <t>Jennifer Schmidt</t>
  </si>
  <si>
    <t>Drew Abrahamson Nick Duranty</t>
  </si>
  <si>
    <t>https://www.facebook.com/reel/834872022861848/?comment_id=1937225973816012</t>
  </si>
  <si>
    <t>ZmVlZGJhY2s6MTIyMTk1MTQ3NDIwMjkzNDk5XzE5MzcyMjU5NzM4MTYwMTI=</t>
  </si>
  <si>
    <t>Y29tbWVudDoxMjIxOTUxNDc0MjAyOTM0OTlfMTkzNzIyNTk3MzgxNjAxMg==</t>
  </si>
  <si>
    <t>1843957280</t>
  </si>
  <si>
    <t>Jennifer Smith</t>
  </si>
  <si>
    <t>https://scontent-atl3-3.xx.fbcdn.net/v/t39.30808-1/554962865_10225940044408089_5671243648568625783_n.jpg?stp=cp0_dst-jpg_s32x32_tt6&amp;_nc_cat=107&amp;ccb=1-7&amp;_nc_sid=1d2534&amp;_nc_ohc=qPEcmRBH9G8Q7kNvwHg_83G&amp;_nc_oc=Adnm0RIkqc8aX_br6RKVZzBllWk-bIMvcIllOTGtFZVVcfc6YZqO5NKgVugX9fnQ8WE&amp;_nc_zt=24&amp;_nc_ht=scontent-atl3-3.xx&amp;_nc_gid=N3XElVuglymPou-LUBWAzQ&amp;oh=00_AfpMBeVb4VDRmalZ32kWzXKaAP47fgofyPzjEkgW54SuoQ&amp;oe=697258EF</t>
  </si>
  <si>
    <t>https://www.facebook.com/jennifer.smith.401483</t>
  </si>
  <si>
    <t>About to go get me o e</t>
  </si>
  <si>
    <t>https://www.facebook.com/humansofnewyork/posts/pfbid0BAtRdGT9JcKuZJKijZiYwDtXPo35qh2rnLH95H1wPbvCyncNx9Kaoq2JTp4EoLQEl?comment_id=373049317543897</t>
  </si>
  <si>
    <t>pfbid0zNw54N4aGeJuWms2Y8Z6kWcWC2QTv3f2xFj4H7rczYHhsqA511rN4GH4KHASRcQl</t>
  </si>
  <si>
    <t>Jennifer Snider</t>
  </si>
  <si>
    <t>https://www.facebook.com/wendys/posts/pfbid0vvqYbEgdRrwkYeYbeKRgpdQoCGbmz5qYfr2pqypNMcU4M6vHjk5tr8W4dYn1bC4El?comment_id=2016022542582997</t>
  </si>
  <si>
    <t>ZmVlZGJhY2s6MTMwOTM0MjUwNDU2NjMzN18yMDE2MDIyNTQyNTgyOTk3</t>
  </si>
  <si>
    <t>Y29tbWVudDoxMzA5MzQyNTA0NTY2MzM3XzIwMTYwMjI1NDI1ODI5OTc=</t>
  </si>
  <si>
    <t>pfbid0Vjc8fYL7qqmbMPNGxtqyoSp7iEu9uVBJ1zNikzFerjhfjRyDwLhABqevDdrYAKAzl</t>
  </si>
  <si>
    <t>Jennifer Starr Lewis</t>
  </si>
  <si>
    <t>https://scontent.fdet3-1.fna.fbcdn.net/v/t39.30808-1/601395470_10105621104893022_8734483387115700309_n.jpg?stp=cp0_dst-jpg_s32x32_tt6&amp;_nc_cat=106&amp;ccb=1-7&amp;_nc_sid=e99d92&amp;_nc_ohc=iN4KcghpYw8Q7kNvwG_4uS5&amp;_nc_oc=Adll9DnBgBk_WjnYyYnKtvFkjmVws2zah2BtEGMCYU86HpiJIxV0YP_tHZCFHretEmY&amp;_nc_zt=24&amp;_nc_ht=scontent.fdet3-1.fna&amp;_nc_gid=IJ4NpD1puagmK2KkQiRtfA&amp;oh=00_Afvl42IJ4SCSv1rSn29zFAYGw05AoWbDJSq72_7gWLXlGQ&amp;oe=699261A8</t>
  </si>
  <si>
    <t>The yellow packaging days just hit different. Also the fries back then were much better suited for dipping into the frosties</t>
  </si>
  <si>
    <t>https://www.facebook.com/humansofnewyork/posts/pfbid0BAtRdGT9JcKuZJKijZiYwDtXPo35qh2rnLH95H1wPbvCyncNx9Kaoq2JTp4EoLQEl?comment_id=542094940462165</t>
  </si>
  <si>
    <t>pfbid02cPyTbBjfEuiLi7N47NKdHc3gWwbreL1Gw2PNTmYfcCoiMnfCk6UovaoUfRGfd54zl</t>
  </si>
  <si>
    <t>Jennifer Wenzlaff</t>
  </si>
  <si>
    <t>https://www.facebook.com/reel/1204819457832365/?comment_id=1558478941963715</t>
  </si>
  <si>
    <t>100094150698359</t>
  </si>
  <si>
    <t>Jennifer Williamson</t>
  </si>
  <si>
    <t>https://www.facebook.com/RateMyPlateNow/posts/pfbid02t1zLbzAswpFSw1xXYUEw9URK8PRbiSvMXkZwmKecEDNyLEW9AKhobg9aZ6FDhDGtl?comment_id=2224013014754231</t>
  </si>
  <si>
    <t>609031195</t>
  </si>
  <si>
    <t>Jenny Cox</t>
  </si>
  <si>
    <t>Good protein content</t>
  </si>
  <si>
    <t>https://www.facebook.com/Outsider.buzz/videos/2436207126458847/?comment_id=2666302893381414</t>
  </si>
  <si>
    <t>pfbid037VH2tAdFyquW6SvC4hxkxRVjagwfvw1fWmyx1ZjGGRa8ezUQZSrin35TAWwz2tN6l</t>
  </si>
  <si>
    <t>Jenny Evangelista</t>
  </si>
  <si>
    <t>https://www.facebook.com/jcalar2</t>
  </si>
  <si>
    <t>Parang nagpapakain lang ng aso eh,makakamay inam,.nku wag ka laang dine sa pinas at panigurado walang bbili.iba talaga pag pinoy street food,.</t>
  </si>
  <si>
    <t>https://www.facebook.com/wendys/posts/pfbid02bkkVTUxYFFCGvi4K8YD5zKH3KRKW7yvvPnaQtC6ANwYGzANMfmQ4WzdEWtwAYDC2l?comment_id=638083949329892</t>
  </si>
  <si>
    <t>ZmVlZGJhY2s6MTMxNjIwNDY1Mzg4MDEyMl82MzgwODM5NDkzMjk4OTI=</t>
  </si>
  <si>
    <t>Y29tbWVudDoxMzE2MjA0NjUzODgwMTIyXzYzODA4Mzk0OTMyOTg5Mg==</t>
  </si>
  <si>
    <t>pfbid02xHaTZNb5BywbhPFwdqsM9vKR3BqBKSaUryTqpayKTTkz2PCn4CZZiz1v4Nr1253El</t>
  </si>
  <si>
    <t>Jenny Fultz</t>
  </si>
  <si>
    <t>https://scontent-iad3-1.xx.fbcdn.net/v/t39.30808-1/464861210_10226343371759046_1015746497086587618_n.jpg?stp=cp0_dst-jpg_s32x32_tt6&amp;_nc_cat=108&amp;ccb=1-7&amp;_nc_sid=e99d92&amp;_nc_ohc=v0YgGg8N_HIQ7kNvwFY8sa6&amp;_nc_oc=Adnka6ejp1XA-yHIvceRoar1ZFH8N4QHahPM3bRhg1_z_vadclv0wb7fqGm_0QmNw04&amp;_nc_zt=24&amp;_nc_ht=scontent-iad3-1.xx&amp;_nc_gid=K1h2bnJwexh6mGpxZvOVKQ&amp;oh=00_Aft6EoT6dAwRWOYGJNjXvZRZTXOOyIKePJCEraIj3YITKw&amp;oe=69927DD8</t>
  </si>
  <si>
    <t>Not a single one. Sweet and sour was my favorite. I don't eat there hardly anymore because of it being gone</t>
  </si>
  <si>
    <t>https://www.facebook.com/wendys/posts/pfbid02bkkVTUxYFFCGvi4K8YD5zKH3KRKW7yvvPnaQtC6ANwYGzANMfmQ4WzdEWtwAYDC2l?comment_id=1615998639765060</t>
  </si>
  <si>
    <t>ZmVlZGJhY2s6MTMxNjIwNDY1Mzg4MDEyMl8xNjE1OTk4NjM5NzY1MDYw</t>
  </si>
  <si>
    <t>Y29tbWVudDoxMzE2MjA0NjUzODgwMTIyXzE2MTU5OTg2Mzk3NjUwNjA=</t>
  </si>
  <si>
    <t>pfbid02mtxPopKacAaAL13vshVzMGMTyiNe1s9qkQicSf3GmM7c5mvK1ox1hyGtBUMA5n98l</t>
  </si>
  <si>
    <t>Jenny Kring</t>
  </si>
  <si>
    <t>https://scontent-lga3-2.xx.fbcdn.net/v/t1.6435-1/80195396_3108675889356714_2980574159437824000_n.jpg?stp=c0.0.720.720a_cp0_dst-jpg_s32x32_tt6&amp;_nc_cat=101&amp;ccb=1-7&amp;_nc_sid=e99d92&amp;_nc_ohc=ZNcInOp0hz4Q7kNvwHPXtsn&amp;_nc_oc=AdmBkmS6VWwG2_ZFN682b3Vmt4JiLPP49SH_w0jzX4t6-NIqsTO28XLgFE-pbP0GRoQ&amp;_nc_zt=24&amp;_nc_ht=scontent-lga3-2.xx&amp;_nc_gid=weqfTyA0O_yi7v_AzqEsZQ&amp;oh=00_AfuzSInhmItUqvwZC3_ZNxuszsVuELuxENmFtGEn5pTUZA&amp;oe=69B3FD5E</t>
  </si>
  <si>
    <t>Bring back the old sauces!</t>
  </si>
  <si>
    <t>https://www.facebook.com/Outsider.buzz/videos/2436207126458847/?comment_id=2668412273170476</t>
  </si>
  <si>
    <t>100001337773839</t>
  </si>
  <si>
    <t>Jenny Laurio</t>
  </si>
  <si>
    <t>https://www.facebook.com/jenny.laurio.14</t>
  </si>
  <si>
    <t>no gloves ???? No Apron??? no hairnet???Noooooo</t>
  </si>
  <si>
    <t>https://www.facebook.com/PuddingRecipesEasy/posts/pfbid02e5HgwEMmNKd6jx8PmCDfZFZ5fURwtQVS5hZiCYPsc4Xzu26BFo72zngJ4w2kfhMel?comment_id=1252701500055886</t>
  </si>
  <si>
    <t>ZmVlZGJhY2s6ODkwOTY2ODE3MTg1MTA3XzEyNTI3MDE1MDAwNTU4ODY=</t>
  </si>
  <si>
    <t>Jenny Rodriguez</t>
  </si>
  <si>
    <t>https://www.facebook.com/jenny.feliciano.988</t>
  </si>
  <si>
    <t>https://www.facebook.com/Outsider.buzz/videos/2436207126458847/?comment_id=2667312663280437</t>
  </si>
  <si>
    <t>pfbid03iK7JGBTTwdALzGmwBLxF2j4gd5GvuhPgzvEMbArjjCKuJYgF1bs3Ws35B75Ygh7l</t>
  </si>
  <si>
    <t>Jenny Sablada</t>
  </si>
  <si>
    <t>https://www.facebook.com/jenny.sablada.9</t>
  </si>
  <si>
    <t>Bakit ganun?</t>
  </si>
  <si>
    <t>https://www.facebook.com/reel/1652147605668781/?comment_id=2178609986003537</t>
  </si>
  <si>
    <t>pfbid02PY5QsCQmay7u6b4K71NGHpKy8n2UK6kRiRdcyhQx13fZKieAj69aRXfkVVV7v8K2l</t>
  </si>
  <si>
    <t>Jenny Shipley</t>
  </si>
  <si>
    <t>https://www.facebook.com/jenny.shipley.58</t>
  </si>
  <si>
    <t>Chelsea Duckworth</t>
  </si>
  <si>
    <t>https://www.facebook.com/humansofnewyork/posts/pfbid0BAtRdGT9JcKuZJKijZiYwDtXPo35qh2rnLH95H1wPbvCyncNx9Kaoq2JTp4EoLQEl?comment_id=3229181870645868</t>
  </si>
  <si>
    <t>pfbid0JTXj5bGx6TzY69i97vdzhPH8GSj6FqrpnvpDwAx2BrnCAYc6WVgnPMRdFZK9bBwYl</t>
  </si>
  <si>
    <t>Jenny Yoder</t>
  </si>
  <si>
    <t>https://www.facebook.com/88FoodsLover/posts/pfbid02HiPtKS1iWcUoGHuAaeZjLRLDW9u8NL6dX9kd33jSj7Qo4n6pyv9tPyQCHJZLMezMl?comment_id=1222017113406077</t>
  </si>
  <si>
    <t>ZmVlZGJhY2s6MTMzOTgzMjcyNDYxMzc0OV8xMjIyMDE3MTEzNDA2MDc3</t>
  </si>
  <si>
    <t>Y29tbWVudDoxMzM5ODMyNzI0NjEzNzQ5XzEyMjIwMTcxMTM0MDYwNzc=</t>
  </si>
  <si>
    <t>100009404042704</t>
  </si>
  <si>
    <t>Jennyfer Chishi</t>
  </si>
  <si>
    <t>https://scontent-lga3-3.xx.fbcdn.net/v/t39.30808-1/561299372_4244154479241312_2348885006984878121_n.jpg?stp=cp0_dst-jpg_s32x32_tt6&amp;_nc_cat=108&amp;ccb=1-7&amp;_nc_sid=1d2534&amp;_nc_ohc=Wr1WU49-j6IQ7kNvwFEHcaj&amp;_nc_oc=Adk3nLviEew_eynieSVce5EWmYuzlVbF5KA92rZ14K21FoLBbXcpvGuxr2UwAv9Fq0q9zGpF9NrLzSufXZt8vc8g&amp;_nc_zt=24&amp;_nc_ht=scontent-lga3-3.xx&amp;_nc_gid=Yq5wMOTg4V0T60Lt5S_V2g&amp;oh=00_AfrIj4F-tkFG299T4rPeaujITAdOIGix2JpcAe3yyi60gg&amp;oe=697407C6</t>
  </si>
  <si>
    <t>https://www.facebook.com/jennyfer.chishi</t>
  </si>
  <si>
    <t>https://www.facebook.com/reel/1939738359908673/?comment_id=1922653498626022</t>
  </si>
  <si>
    <t>100082751915429</t>
  </si>
  <si>
    <t>Jennyvel Pareja</t>
  </si>
  <si>
    <t>https://www.facebook.com/jennyvel.pareja.2024</t>
  </si>
  <si>
    <t>https://www.facebook.com/Outsider.buzz/videos/2436207126458847/?comment_id=2668389093172794</t>
  </si>
  <si>
    <t>100016693722236</t>
  </si>
  <si>
    <t>Jenro Mark</t>
  </si>
  <si>
    <t>https://www.facebook.com/jenro.mark</t>
  </si>
  <si>
    <t>Murag hilaw pa man na ilang bugas tagiktik man sa planggana , gikinamot pa jud ngee nanghugas ba kaha ning tawhana.,</t>
  </si>
  <si>
    <t>https://www.facebook.com/reel/1376009557055109/?comment_id=1652517509258105</t>
  </si>
  <si>
    <t>pfbid0d73bPcHo1h3B8wSpDPckW1heMXWcBub2pttKnrbDtXVMDLitPMK4BVbSov6hYhdjl</t>
  </si>
  <si>
    <t>Jens Sabroe</t>
  </si>
  <si>
    <t>Those sausages looks awfull</t>
  </si>
  <si>
    <t>https://www.facebook.com/Outsider.buzz/videos/2436207126458847/?comment_id=372664477003771</t>
  </si>
  <si>
    <t>100003341528755</t>
  </si>
  <si>
    <t>Jenx Consular</t>
  </si>
  <si>
    <t>Dexter Hechanova ter perte pa gd tana ya miskla na ka kan on...</t>
  </si>
  <si>
    <t>https://www.facebook.com/reel/928969492746726/?comment_id=1907547213402686</t>
  </si>
  <si>
    <t>pfbid02usn78KB8jBNb4z2Syx64JkCg7Pq4puEFngetafecVuwHSSPJoACZMfyBq71k535El</t>
  </si>
  <si>
    <t>Jeo Nathan</t>
  </si>
  <si>
    <t>https://www.facebook.com/jonnas.jnkoma</t>
  </si>
  <si>
    <t>That food is for village dog or what</t>
  </si>
  <si>
    <t>https://www.facebook.com/Outsider.buzz/videos/2436207126458847/?comment_id=254761592275370</t>
  </si>
  <si>
    <t>pfbid02j8dDQf21cThku9WvPCYB5gkho1hD7qvAZMaMXLvqaTnxndZoRDNEq8fYp3bYtgWZl</t>
  </si>
  <si>
    <t>Jepoy Yap</t>
  </si>
  <si>
    <t>Kenjie Salazar</t>
  </si>
  <si>
    <t>https://www.facebook.com/reel/1939738359908673/?comment_id=1369305517751102</t>
  </si>
  <si>
    <t>100020929040406</t>
  </si>
  <si>
    <t>Jerah Turtoga Paña</t>
  </si>
  <si>
    <t>https://www.facebook.com/shaira.turpans</t>
  </si>
  <si>
    <t>https://www.facebook.com/reel/25295299223443319/?comment_id=1945687169376050</t>
  </si>
  <si>
    <t>ZmVlZGJhY2s6MTQxODU4MDYyNjI5NDIxMV8xOTQ1Njg3MTY5Mzc2MDUw</t>
  </si>
  <si>
    <t>pfbid0W5ak9TNfGLUmbEnJst5Pigq26vR6sR4TgAaCRxgs89yzHnzukA1181SpGLUMigScl</t>
  </si>
  <si>
    <t>Jerald Rebello</t>
  </si>
  <si>
    <t>https://www.facebook.com/people/Jerald-Rebello/pfbid0W5ak9TNfGLUmbEnJst5Pigq26vR6sR4TgAaCRxgs89yzHnzukA1181SpGLUMigScl/</t>
  </si>
  <si>
    <t>Cooking method is good, but too much oil is used.</t>
  </si>
  <si>
    <t>https://www.facebook.com/reel/589701850721166/?comment_id=1569651437031865</t>
  </si>
  <si>
    <t>pfbid02PgGRhvjfY5cKbTGVDXzLxSit5NXATxYrFeDPsoxctWmtDAWV4Woxb9U3EczVUYhDl</t>
  </si>
  <si>
    <t>Jerald Roxas Flores</t>
  </si>
  <si>
    <t>Cooking Oil❌
Fanta✅</t>
  </si>
  <si>
    <t>https://www.facebook.com/wendys/posts/pfbid0vvqYbEgdRrwkYeYbeKRgpdQoCGbmz5qYfr2pqypNMcU4M6vHjk5tr8W4dYn1bC4El?comment_id=892098256806633</t>
  </si>
  <si>
    <t>ZmVlZGJhY2s6MTMwOTM0MjUwNDU2NjMzN184OTIwOTgyNTY4MDY2MzM=</t>
  </si>
  <si>
    <t>Y29tbWVudDoxMzA5MzQyNTA0NTY2MzM3Xzg5MjA5ODI1NjgwNjYzMw==</t>
  </si>
  <si>
    <t>1302568081</t>
  </si>
  <si>
    <t>Jeramy Ellner</t>
  </si>
  <si>
    <t>https://scontent-mia5-1.xx.fbcdn.net/v/t39.30808-1/622396445_10233418805194388_3055188843045113266_n.jpg?stp=cp0_dst-jpg_s32x32_tt6&amp;_nc_cat=104&amp;ccb=1-7&amp;_nc_sid=1d2534&amp;_nc_ohc=TADkpn1cnYoQ7kNvwHL6SxY&amp;_nc_oc=AdnszdkR1CPU5to3Hj-tClk14b6F0E6oUy3VbFNQmBHV2CUWqMm4hKyXPt6iyS_0Hew&amp;_nc_zt=24&amp;_nc_ht=scontent-mia5-1.xx&amp;_nc_gid=b-0Shh8Y03pXQFdTyjlX-w&amp;oh=00_Afs55peTDUTdd0ak909C31UXo8tANx0WGCFQVsigPbBGug&amp;oe=699289FA</t>
  </si>
  <si>
    <t>Man, the yellow Wendy's really helped to make it stand out</t>
  </si>
  <si>
    <t>https://www.facebook.com/wendys/posts/pfbid02mqgNKjgLkpuFKMXcmfV5nRwBjUkCQwL3frapkjgQuMiref9vjPMdLrVPqfJniSWQl?comment_id=2022016351679509</t>
  </si>
  <si>
    <t>ZmVlZGJhY2s6MTMzMzk5NDQyNTQzNDQ3OF8yMDIyMDE2MzUxNjc5NTA5</t>
  </si>
  <si>
    <t>Y29tbWVudDoxMzMzOTk0NDI1NDM0NDc4XzIwMjIwMTYzNTE2Nzk1MDk=</t>
  </si>
  <si>
    <t>100001490705777</t>
  </si>
  <si>
    <t>Jerell Talbert</t>
  </si>
  <si>
    <t>https://scontent-atl3-1.xx.fbcdn.net/v/t39.30808-1/585306217_25334068726226136_8980523878732735432_n.jpg?stp=cp6_dst-jpg_s32x32_tt6&amp;_nc_cat=103&amp;ccb=1-7&amp;_nc_sid=1d2534&amp;_nc_ohc=rYrn1QLSd7EQ7kNvwHKR7OZ&amp;_nc_oc=AdmyZK3YL2paUkw5YyfR3EXjSgEhdRiFSLaUWOEeoTK8235pAiReES7Dq05p8Pi47Fo&amp;_nc_zt=24&amp;_nc_ht=scontent-atl3-1.xx&amp;_nc_gid=MFQTYAKd2YlXTCnK0Jdw4w&amp;oh=00_AftVrlH7-U49lQ5S2ZnJQciFIiw_h2Ovrw6f_D6cc9DqBQ&amp;oe=6992811B</t>
  </si>
  <si>
    <t>https://www.facebook.com/jerell.talbert</t>
  </si>
  <si>
    <t>BIG GUY</t>
  </si>
  <si>
    <t>https://www.facebook.com/permalink.php?story_fbid=pfbid02vw3fBiW14YqdvL536Yi2cvXwSQhnnsbMaANiZdfVFnVkBXwTb6Uu6i1cgAjzDggLl&amp;id=61559666307834&amp;comment_id=4441587226075924</t>
  </si>
  <si>
    <t>ZmVlZGJhY2s6MTIyMjE2ODA5OTg4MzIyMjEwXzQ0NDE1ODcyMjYwNzU5MjQ=</t>
  </si>
  <si>
    <t>Jeremiah Reynolds</t>
  </si>
  <si>
    <t>https://www.facebook.com/jeremiah.reynolds.5243</t>
  </si>
  <si>
    <t>Chasdiee Shavonn Shelia McMillian</t>
  </si>
  <si>
    <t>https://www.facebook.com/reel/1255025099721964/?comment_id=835521715685539</t>
  </si>
  <si>
    <t>pfbid0stzwGXrASiQkR5zjk87fTN8TS9cpmWpNmMUCfwHCXC6iHtHEV6D2Jsp1BRzU7Asdl</t>
  </si>
  <si>
    <t>Jeremy Anderson</t>
  </si>
  <si>
    <t>Feed the pigs before you send them to be slaughtered</t>
  </si>
  <si>
    <t>https://www.facebook.com/reel/1768705110769694/?comment_id=1273587848126412</t>
  </si>
  <si>
    <t>ZmVlZGJhY2s6MTQzMjA1OTIxODI4NjM2OF8xMjczNTg3ODQ4MTI2NDEy</t>
  </si>
  <si>
    <t>Jeremy Atkins</t>
  </si>
  <si>
    <t>https://www.facebook.com/people/Jeremy-Atkins/pfbid02krSWgV1R6tAZBo9nLjGxMLwhz8dxX8LnSKsSY36HfnX5hZ5gzqLSsM9tUciXnTv6l/</t>
  </si>
  <si>
    <t xml:space="preserve">She’s pretty tho </t>
  </si>
  <si>
    <t>https://www.facebook.com/reel/1591842878838420/?comment_id=1958548508345046</t>
  </si>
  <si>
    <t>ZmVlZGJhY2s6MTIyMjQ3MjEzODg0MTc4Nzc1XzE5NTg1NDg1MDgzNDUwNDY=</t>
  </si>
  <si>
    <t>Y29tbWVudDoxMjIyNDcyMTM4ODQxNzg3NzVfMTk1ODU0ODUwODM0NTA0Ng==</t>
  </si>
  <si>
    <t>pfbid02QGZ8zSxzVA9k2FGAQxm4FEsmdRth4jHM78j69DjK8UtC5tecwzj54gSQCGq2HA1Dl</t>
  </si>
  <si>
    <t>Jeremy Campbell</t>
  </si>
  <si>
    <t>https://scontent-sjc6-1.xx.fbcdn.net/v/t39.30808-1/574571712_10233474874668554_256045635368733782_n.jpg?stp=cp0_dst-jpg_s32x32_tt6&amp;_nc_cat=107&amp;ccb=1-7&amp;_nc_sid=e99d92&amp;_nc_ohc=0uO0Qk0zTkgQ7kNvwE61JLh&amp;_nc_oc=Adlv7Lhn9AhO1yb5fclnV1K97F-JctR3uvluMHGsG5B6OhuzWC_YQekAlfPkJ85dj18&amp;_nc_zt=24&amp;_nc_ht=scontent-sjc6-1.xx&amp;_nc_gid=aBh1UH1XMTgCCWyLddSefA&amp;oh=00_Afp3zFyB6ULbkXNw6PFSvsuTQITL2JVan3gSaywrDY3J0Q&amp;oe=69724E01</t>
  </si>
  <si>
    <t>Had both last night 
BUSSIN</t>
  </si>
  <si>
    <t>https://www.facebook.com/reel/713300924663816/?comment_id=1446217950042246</t>
  </si>
  <si>
    <t>pfbid0iEXsHCugDEEqkW7XSK7rpVVp1DcdJzk8ZqxPhHb1xonm66gy9wkJyYwWJ4AaWRDSl</t>
  </si>
  <si>
    <t>Jeremy Childrey</t>
  </si>
  <si>
    <t>Fried with only the finest leftover motor oils.</t>
  </si>
  <si>
    <t>https://www.facebook.com/reel/1607513490386819/?comment_id=1192409169185160</t>
  </si>
  <si>
    <t>Sourced only from the finest locations...</t>
  </si>
  <si>
    <t>https://www.facebook.com/wendys/posts/pfbid0vvqYbEgdRrwkYeYbeKRgpdQoCGbmz5qYfr2pqypNMcU4M6vHjk5tr8W4dYn1bC4El?comment_id=889260436865025</t>
  </si>
  <si>
    <t>ZmVlZGJhY2s6MTMwOTM0MjUwNDU2NjMzN184ODkyNjA0MzY4NjUwMjU=</t>
  </si>
  <si>
    <t>Y29tbWVudDoxMzA5MzQyNTA0NTY2MzM3Xzg4OTI2MDQzNjg2NTAyNQ==</t>
  </si>
  <si>
    <t>pfbid02v9BpYXwmn87etzo7Fs7pcrMP78CvoLNuG828zTNaE99jaXCzLyJ5fwj4DMXHNyf1l</t>
  </si>
  <si>
    <t>Jeremy Impson</t>
  </si>
  <si>
    <t>https://scontent-ord5-1.xx.fbcdn.net/v/t39.30808-1/245955828_5277064488986930_7489371942505061200_n.jpg?stp=cp0_dst-jpg_s32x32_tt6&amp;_nc_cat=108&amp;ccb=1-7&amp;_nc_sid=e99d92&amp;_nc_ohc=iksQt8XdfOQQ7kNvwGJHNe5&amp;_nc_oc=AdlQmY3ojUnBsL45PpveLuSpN7--F3IeWFZijq9bXjTrXDz7cu_mn7qvJI_Av9rvgJw&amp;_nc_zt=24&amp;_nc_ht=scontent-ord5-1.xx&amp;_nc_gid=V-tv4KEQJHDr-tGjaUfN2Q&amp;oh=00_AfsxxKETaqUBhJ0DlRuGZQRDnEZxiKDBwJZsYwMgFVoI4w&amp;oe=69929140</t>
  </si>
  <si>
    <t>Kristen Ryder you was the gm back in 88, huh?</t>
  </si>
  <si>
    <t>https://www.facebook.com/Outsider.buzz/videos/2436207126458847/?comment_id=389166861770687</t>
  </si>
  <si>
    <t>100002975747190</t>
  </si>
  <si>
    <t>Jeremy Oedat</t>
  </si>
  <si>
    <t>https://www.facebook.com/jeremy.oedat</t>
  </si>
  <si>
    <t>I've been there and luv to eat their curry</t>
  </si>
  <si>
    <t>https://www.facebook.com/reel/25493094183674852/?comment_id=1178886094228661</t>
  </si>
  <si>
    <t>pfbid02fsUTG76ZMRqU7hWMciDjB1pgPnrkxLHKNweMbhhsX5nSkPUHohB162NYVFjjJMPTl</t>
  </si>
  <si>
    <t>Jeremy Santiago</t>
  </si>
  <si>
    <t>https://www.facebook.com/jeremy.santiago.589</t>
  </si>
  <si>
    <t>Yeah, we know off camera you guy's tried that lion meat.</t>
  </si>
  <si>
    <t>https://www.facebook.com/reel/928969492746726/?comment_id=663242773292388</t>
  </si>
  <si>
    <t>100085730010934</t>
  </si>
  <si>
    <t>Jeremíãh Zyambö</t>
  </si>
  <si>
    <t>https://www.facebook.com/jeremiah.zyambo.2025</t>
  </si>
  <si>
    <t>https://www.facebook.com/Outsider.buzz/videos/2436207126458847/?comment_id=164061074781591</t>
  </si>
  <si>
    <t>100000334748376</t>
  </si>
  <si>
    <t>Jeric Bautista</t>
  </si>
  <si>
    <t>https://www.facebook.com/jericmarco</t>
  </si>
  <si>
    <t>Jenelyn Quinita Mars tikman nyo to..OMG</t>
  </si>
  <si>
    <t>https://www.facebook.com/reel/589701850721166/?comment_id=950897383831466</t>
  </si>
  <si>
    <t>pfbid0fdw3pxmZpvtzMQwtcAN5VxryqGHvn6WSUd9w6K1vp3xwVePeJvtLka8e94ky2daBl</t>
  </si>
  <si>
    <t>Jerin Joseph</t>
  </si>
  <si>
    <t>https://www.facebook.com/jerin.joseph.196937</t>
  </si>
  <si>
    <t>North indian</t>
  </si>
  <si>
    <t>https://www.facebook.com/reel/1255025099721964/?comment_id=1777255560331338</t>
  </si>
  <si>
    <t>100000900226219</t>
  </si>
  <si>
    <t>Jermaine Sheppard</t>
  </si>
  <si>
    <t>https://www.facebook.com/jermaine.sheppard.77</t>
  </si>
  <si>
    <t>Is swallow it now taste it later.</t>
  </si>
  <si>
    <t>https://www.facebook.com/wendys/posts/pfbid02bkkVTUxYFFCGvi4K8YD5zKH3KRKW7yvvPnaQtC6ANwYGzANMfmQ4WzdEWtwAYDC2l?comment_id=915181581270977</t>
  </si>
  <si>
    <t>ZmVlZGJhY2s6MTMxNjIwNDY1Mzg4MDEyMl85MTUxODE1ODEyNzA5Nzc=</t>
  </si>
  <si>
    <t>Y29tbWVudDoxMzE2MjA0NjUzODgwMTIyXzkxNTE4MTU4MTI3MDk3Nw==</t>
  </si>
  <si>
    <t>pfbid0LmYmBfvSnUdLEbW8vrS1wRdDaGiUL9kG8tSK2cXnvM5jVBrrtaYBpUgK2yzqZeBXl</t>
  </si>
  <si>
    <t>Jerome Berryman</t>
  </si>
  <si>
    <t>https://scontent-phx1-1.xx.fbcdn.net/v/t39.30808-1/471400987_10236550253515674_5304604358652985435_n.jpg?stp=cp0_dst-jpg_s32x32_tt6&amp;_nc_cat=110&amp;ccb=1-7&amp;_nc_sid=e99d92&amp;_nc_ohc=_bS_W-88glgQ7kNvwFrgT-W&amp;_nc_oc=AdmpUkC77f2agm2tul3uHzmIZnLe063zq6ExV5acbgQ4HjICpd3heYCKDZrcSPdi8P1pwOtp-bHIndv0M3gwsMyo&amp;_nc_zt=24&amp;_nc_ht=scontent-phx1-1.xx&amp;_nc_gid=3KNuJI0fdV_4tLVbVLqWYA&amp;oh=00_Afttcixq6kC2BCQKgymfVQA3BISyhPEcUCeemz-vipuAuw&amp;oe=699287B1</t>
  </si>
  <si>
    <t>BOTTOM TEXT</t>
  </si>
  <si>
    <t>https://www.facebook.com/foodielycious/posts/pfbid0ELobEKfE7XehZWwuR5BMQw1s8DPJPyHiLViyDTpAKyzDFvennAqsijLDcA1274y5l?comment_id=1635864064502437</t>
  </si>
  <si>
    <t>ZmVlZGJhY2s6MTMxODkyMzU5MzU5ODkzMV8xNjM1ODY0MDY0NTAyNDM3</t>
  </si>
  <si>
    <t>Jerome Galanto</t>
  </si>
  <si>
    <t>https://www.facebook.com/jerome.galanto</t>
  </si>
  <si>
    <t>Wow gimasen</t>
  </si>
  <si>
    <t>https://www.facebook.com/hicham.khalkani/posts/pfbid02mrS8zkFSwpRsNDsXh39ZraenThSfoYjckofw162cL6GbXPnKwAtj2vypnYNcaoDDl?comment_id=26032010123102369</t>
  </si>
  <si>
    <t>ZmVlZGJhY2s6MjYyMzgxOTc1MjU4MTQ3NDVfMjYwMzIwMTAxMjMxMDIzNjk=</t>
  </si>
  <si>
    <t>https://www.facebook.com/reel/1939738359908673/?comment_id=1462760272094473</t>
  </si>
  <si>
    <t>pfbid034s9VCce6vbfCWkh1xscHqNj5b7a1dvERKswB5eyyEdTsTKQpJTeNfh7Uo13ariQMl</t>
  </si>
  <si>
    <t>Jerome Sanders</t>
  </si>
  <si>
    <t>Is that red stuff saffron?</t>
  </si>
  <si>
    <t>https://www.facebook.com/reel/1204819457832365/?comment_id=4454271491461336</t>
  </si>
  <si>
    <t>pfbid09y7KqzgyBnW5TKp4n8LiNeovShg3FSQauvRoKWUCXXCuWvjV4RmZGsTaCpUsW2QQl</t>
  </si>
  <si>
    <t>Jerome Urban</t>
  </si>
  <si>
    <t>https://www.facebook.com/people/Jerome-Urban/pfbid09y7KqzgyBnW5TKp4n8LiNeovShg3FSQauvRoKWUCXXCuWvjV4RmZGsTaCpUsW2QQl/</t>
  </si>
  <si>
    <t>Yummm babe</t>
  </si>
  <si>
    <t>https://www.facebook.com/Dominos/posts/pfbid0zmcZtrnwxQizPf9heBVtq14oHbhQV7BL6E3qp8A2WGPug5azBZyYfH25xjrJkAYLl?comment_id=1340042941473537</t>
  </si>
  <si>
    <t>ZmVlZGJhY2s6MTM0NDcxMzA2NDM2NTE5Nl8xMzQwMDQyOTQxNDczNTM3</t>
  </si>
  <si>
    <t>pfbid023UmTkVrdsqBWzWUjERfuHN24wkC3TMUAneBPfbBsefMvdARtPVEnt1hrbGqcMXpyl</t>
  </si>
  <si>
    <t>Jerome Williams</t>
  </si>
  <si>
    <t>https://www.facebook.com/reel/866178442492114/?comment_id=853714644211778</t>
  </si>
  <si>
    <t>ZmVlZGJhY2s6MTQzMjA1ODg4NDk1MzA2OF84NTM3MTQ2NDQyMTE3Nzg=</t>
  </si>
  <si>
    <t>Jerome Yap</t>
  </si>
  <si>
    <t>Rustcream</t>
  </si>
  <si>
    <t>https://www.facebook.com/reel/984819369918030/?comment_id=1115953739634194</t>
  </si>
  <si>
    <t>pfbid08PNZRHS5gMzzjhVeZJYGdnU8W7nZuhmRwJcYo6fjNXBJK2kcfPXvyu71U5ibEe56l</t>
  </si>
  <si>
    <t>Jeromy Willson</t>
  </si>
  <si>
    <t>I would never eat at that quacker Jack's place. I'll go for a good Chinese buffet over this place anytime.</t>
  </si>
  <si>
    <t>https://www.facebook.com/wendys/posts/pfbid02mqgNKjgLkpuFKMXcmfV5nRwBjUkCQwL3frapkjgQuMiref9vjPMdLrVPqfJniSWQl?comment_id=1204365374608609</t>
  </si>
  <si>
    <t>ZmVlZGJhY2s6MTMzMzk5NDQyNTQzNDQ3OF8xMjA0MzY1Mzc0NjA4NjA5</t>
  </si>
  <si>
    <t>Y29tbWVudDoxMzMzOTk0NDI1NDM0NDc4XzEyMDQzNjUzNzQ2MDg2MDk=</t>
  </si>
  <si>
    <t>pfbid0kzY4xzb2G4wj8n6qsUphCfBFvwVNHs4idHzjdSLmVDRM7w64gR5seokFKPtZmmral</t>
  </si>
  <si>
    <t>Jerry Bell</t>
  </si>
  <si>
    <t>https://scontent-ord5-1.xx.fbcdn.net/v/t39.30808-1/468770516_10163857354352573_4900180447187199134_n.jpg?stp=cp0_dst-jpg_s32x32_tt6&amp;_nc_cat=111&amp;ccb=1-7&amp;_nc_sid=e99d92&amp;_nc_ohc=LCql_rW6M7UQ7kNvwEgTHG3&amp;_nc_oc=AdlyKwIFV5PpCPZQetSTSCOiFARCOfrTkm4OczzsrTe81eiC8X5hyQsGwGo87R0ZzJMKWCzTY0JD0tGBk26nOljM&amp;_nc_zt=24&amp;_nc_ht=scontent-ord5-1.xx&amp;_nc_gid=d-yrqAm-ikbaPi8Iee2LaA&amp;oh=00_AfuXsAiOlKeJ8D7X3HlcVvp1mvhxRmwYkEiahIGZNUe4mw&amp;oe=6992600C</t>
  </si>
  <si>
    <t>Great Commercials!! Miss Dave</t>
  </si>
  <si>
    <t>https://www.facebook.com/reel/866178442492114/?comment_id=851512881083239</t>
  </si>
  <si>
    <t>ZmVlZGJhY2s6MTQzMjA1ODg4NDk1MzA2OF84NTE1MTI4ODEwODMyMzk=</t>
  </si>
  <si>
    <t>Jerry Blackmon</t>
  </si>
  <si>
    <t>https://www.facebook.com/jerry.blackmon.837993</t>
  </si>
  <si>
    <t>Don't do it to yourself ‍</t>
  </si>
  <si>
    <t>https://www.facebook.com/wendys/posts/pfbid02mqgNKjgLkpuFKMXcmfV5nRwBjUkCQwL3frapkjgQuMiref9vjPMdLrVPqfJniSWQl?comment_id=1716375856434468</t>
  </si>
  <si>
    <t>ZmVlZGJhY2s6MTMzMzk5NDQyNTQzNDQ3OF8xNzE2Mzc1ODU2NDM0NDY4</t>
  </si>
  <si>
    <t>Y29tbWVudDoxMzMzOTk0NDI1NDM0NDc4XzE3MTYzNzU4NTY0MzQ0Njg=</t>
  </si>
  <si>
    <t>100001442595398</t>
  </si>
  <si>
    <t>Jerry Danowski</t>
  </si>
  <si>
    <t>https://scontent.frst1-1.fna.fbcdn.net/v/t39.30808-1/624236012_25973412128956852_3684660337879472136_n.jpg?stp=cp0_dst-jpg_s32x32_tt6&amp;_nc_cat=108&amp;ccb=1-7&amp;_nc_sid=1d2534&amp;_nc_ohc=lIhNk9bhn9cQ7kNvwGYnmQF&amp;_nc_oc=AdmTd4e0ZHbhFWRKj-zJIa7DctpqkIJbXNdVhuxRdIUkGgUqH2sZZSmfmtojpvhHatE&amp;_nc_zt=24&amp;_nc_ht=scontent.frst1-1.fna&amp;_nc_gid=D3gl96ttfESexq5tWrhxIQ&amp;oh=00_AfsrDeTzzxrPYROL3w8qt4Lxzq-r3cTBmZpoDC2nGyXcsQ&amp;oe=69928294</t>
  </si>
  <si>
    <t>DoorDash BLOWS‼️</t>
  </si>
  <si>
    <t>https://www.facebook.com/Dominos/posts/pfbid029hhyMYtsymtgbkpEUEjxg9pY5XUXj1dXodF9epBi9mja4NG7cmNX178MoUVutui3l?comment_id=1602105627892142</t>
  </si>
  <si>
    <t>ZmVlZGJhY2s6MTMyNDcyMDc0NjM2NDQyOF8xNjAyMTA1NjI3ODkyMTQy</t>
  </si>
  <si>
    <t>pfbid0XC85Lawm3zhzvtjhHtmr5ymRqGL8SmM9pHdoDb1ERQ2289ToTCLocgxWRJRYr2Asl</t>
  </si>
  <si>
    <t>Jerry Doxey</t>
  </si>
  <si>
    <t>Your Domino's location on Rebsamen in Little Rock is absolutely the worst ever.</t>
  </si>
  <si>
    <t>https://www.facebook.com/zomato/videos/339148244265193/?comment_id=7495348680491149</t>
  </si>
  <si>
    <t>ZmVlZGJhY2s6NjYyMDIyMDg1ODAwMzk0MF83NDk1MzQ4NjgwNDkxMTQ5</t>
  </si>
  <si>
    <t>Y29tbWVudDo2NjIwMjIwODU4MDAzOTQwXzc0OTUzNDg2ODA0OTExNDk=</t>
  </si>
  <si>
    <t>pfbid023uLdSs2pvKVcMdngxH8MVYsbGG7KTLRgrB746KipCrzJjM7cM4V5a6et1Mwf8Utml</t>
  </si>
  <si>
    <t>Jerry Han</t>
  </si>
  <si>
    <t>https://scontent-lga3-3.xx.fbcdn.net/v/t1.6435-1/176217688_10159900883041318_3840797614488343357_n.jpg?stp=cp0_dst-jpg_s32x32_tt6&amp;_nc_cat=108&amp;ccb=1-7&amp;_nc_sid=e99d92&amp;_nc_ohc=nfU5JeddzvwQ7kNvwGpRziX&amp;_nc_oc=Adm2nDtHJr4a114aunbzgBPLLk8qDSuwuGE4TW5ZUGv-r6R-_zIP72JDSARhLfbGjBQ&amp;_nc_zt=24&amp;_nc_ht=scontent-lga3-3.xx&amp;_nc_gid=LR7tWqs_iwqZEz77_J-RMA&amp;oh=00_Afqr9XC845Dz8YpeTo6XYsGaEF-XIici1VUmMp9g6NAPpw&amp;oe=6995A129</t>
  </si>
  <si>
    <t>Order number 3459609228
Zomato delivery guy spilled all our food. We provided evidence and rejected the food. Zomato delivery guy took it away. Contacted Zomato but you did not want to refund us. Shame on you Zomato!</t>
  </si>
  <si>
    <t>https://www.facebook.com/reel/1255025099721964/?comment_id=1309877657602527</t>
  </si>
  <si>
    <t>pfbid02Skc8PeaXiynCfDxaHu6oVNXzrXtxihNNadvZedSaJ4xw3pMfTaFENZVr6gS6cY17l</t>
  </si>
  <si>
    <t>Jerry M. Collm</t>
  </si>
  <si>
    <t>lol feeding them garbage that’s the army lol</t>
  </si>
  <si>
    <t>https://www.facebook.com/CureJoyInc/posts/pfbid02XZkD6j85H6hcSTdbyS8b2nHWjRBC2vY11EsMRhcSGF7DiEkxQkF4ZjjZcFAg96D2l?comment_id=867105732904114</t>
  </si>
  <si>
    <t>ZmVlZGJhY2s6MTE5MzE2MzMyOTY4MzI5NF84NjcxMDU3MzI5MDQxMTQ=</t>
  </si>
  <si>
    <t>Jerry Ray</t>
  </si>
  <si>
    <t>Puts dentist kids through college</t>
  </si>
  <si>
    <t>https://www.facebook.com/RateMyPlateNow/posts/pfbid02t1zLbzAswpFSw1xXYUEw9URK8PRbiSvMXkZwmKecEDNyLEW9AKhobg9aZ6FDhDGtl?comment_id=1899022764106704</t>
  </si>
  <si>
    <t>pfbid0z29m25XTBMdcgKLc2V4JNGEZfUsr6wYsELWYNFX7USS5uC7hZ1aEieRkh2pEsu8yl</t>
  </si>
  <si>
    <t>Jerry Sadler</t>
  </si>
  <si>
    <t>Well more fool you! Except you haven't.</t>
  </si>
  <si>
    <t>https://www.facebook.com/reel/1204819457832365/?comment_id=1896912790913286</t>
  </si>
  <si>
    <t>100041649253920</t>
  </si>
  <si>
    <t>Jertom Flores</t>
  </si>
  <si>
    <t>https://www.facebook.com/jertom.flores</t>
  </si>
  <si>
    <t>https://www.facebook.com/reel/1141225894480295/?comment_id=1574607443741007</t>
  </si>
  <si>
    <t>61584503609694</t>
  </si>
  <si>
    <t>Jervice twój auto serwis</t>
  </si>
  <si>
    <t>https://www.facebook.com/people/Jervice-tw%C3%B3j-auto-serwis/61584503609694/</t>
  </si>
  <si>
    <t>https://www.facebook.com/permalink.php?story_fbid=pfbid035pBv8m2WpiK3u8vAb5edbCa8dstCG82DAxH4u1wNVedrDhgDS4W3pvocTR8yrAzbl&amp;id=100063887956824&amp;comment_id=1383034973619694</t>
  </si>
  <si>
    <t>ZmVlZGJhY2s6MTM4MTQ1OTE1Mzk5MzY3MF8xMzgzMDM0OTczNjE5Njk0</t>
  </si>
  <si>
    <t>Jescah Domenic</t>
  </si>
  <si>
    <t>https://www.facebook.com/jescah.domenic</t>
  </si>
  <si>
    <t>https://www.facebook.com/wendys/posts/pfbid02mqgNKjgLkpuFKMXcmfV5nRwBjUkCQwL3frapkjgQuMiref9vjPMdLrVPqfJniSWQl?comment_id=2114125109399226</t>
  </si>
  <si>
    <t>ZmVlZGJhY2s6MTMzMzk5NDQyNTQzNDQ3OF8yMTE0MTI1MTA5Mzk5MjI2</t>
  </si>
  <si>
    <t>Y29tbWVudDoxMzMzOTk0NDI1NDM0NDc4XzIxMTQxMjUxMDkzOTkyMjY=</t>
  </si>
  <si>
    <t>pfbid029V3u8dFqo9p5NT9atn5T1ESXiJoF52X32NsYjT2JiBP91r6bSYac9N7qnYi6Yty6l</t>
  </si>
  <si>
    <t>Jesi Nau</t>
  </si>
  <si>
    <t>https://scontent-hou1-1.xx.fbcdn.net/v/t39.30808-1/605084291_10163565456540033_8323203066201008659_n.jpg?stp=cp0_dst-jpg_s32x32_tt6&amp;_nc_cat=103&amp;ccb=1-7&amp;_nc_sid=e99d92&amp;_nc_ohc=g_VgPQA-oGUQ7kNvwHD-Hoh&amp;_nc_oc=Adl7P6SooCUFm61HJQmBxztsJlRLAhXYk6lpUUQasUal-nBHSk00pnGupVaXRwxPuLI&amp;_nc_zt=24&amp;_nc_ht=scontent-hou1-1.xx&amp;_nc_gid=2ZPkAFByG-pzu2NvKUcyKA&amp;oh=00_AfvFXHZIoZKZCwllac_iugn7mCiyTeMi6zmAxwRTBaRzSA&amp;oe=69926403</t>
  </si>
  <si>
    <t>https://www.facebook.com/reel/1204819457832365/?comment_id=1472863741031788</t>
  </si>
  <si>
    <t>100009803827657</t>
  </si>
  <si>
    <t>Jesirel Pedrano</t>
  </si>
  <si>
    <t>https://www.facebook.com/jesirel.avenidopedrano</t>
  </si>
  <si>
    <t>Yummy♥️</t>
  </si>
  <si>
    <t>https://www.facebook.com/reel/1402107488217605/?comment_id=748787694483846</t>
  </si>
  <si>
    <t>ZmVlZGJhY2s6ODYxMjM3MjAzMzUzMTUxXzc0ODc4NzY5NDQ4Mzg0Ng==</t>
  </si>
  <si>
    <t>Y29tbWVudDo4NjEyMzcyMDMzNTMxNTFfNzQ4Nzg3Njk0NDgzODQ2</t>
  </si>
  <si>
    <t>61576267981119</t>
  </si>
  <si>
    <t xml:space="preserve">Jesmin Creations </t>
  </si>
  <si>
    <t>https://scontent-lax3-2.xx.fbcdn.net/v/t39.30808-1/585811745_122151939902875599_4730710903900456879_n.jpg?stp=cp0_dst-jpg_s32x32_tt6&amp;_nc_cat=106&amp;ccb=1-7&amp;_nc_sid=2d3e12&amp;_nc_ohc=N0jnAAddytYQ7kNvwHi53QP&amp;_nc_oc=AdlbagwX05zuHK1JUarKNhxD0hvJXm0AGV2DPsQ7WYuI-cwUlBM0TAqa4eVb9yNAqjQ&amp;_nc_zt=24&amp;_nc_ht=scontent-lax3-2.xx&amp;_nc_gid=Ks9gJUeFfxUzBROeqTFdZQ&amp;oh=00_Afq9eLz7Am1rodmOhy8LoamU65R_6zjl8aqIJgl2Mh1Nmw&amp;oe=69753DDD</t>
  </si>
  <si>
    <t>https://www.facebook.com/people/Jesmin-Creations/61576267981119/</t>
  </si>
  <si>
    <t>https://www.facebook.com/reel/1402107488217605/?comment_id=1409784454174504</t>
  </si>
  <si>
    <t>ZmVlZGJhY2s6ODYxMjM3MjAzMzUzMTUxXzE0MDk3ODQ0NTQxNzQ1MDQ=</t>
  </si>
  <si>
    <t>Y29tbWVudDo4NjEyMzcyMDMzNTMxNTFfMTQwOTc4NDQ1NDE3NDUwNA==</t>
  </si>
  <si>
    <t>pfbid0EKVS2UmKw6f6pXHTokDWR9awxTjfupthv8AFM9CgQvNNaGvMUkPZoEBVG2JHhHyvl</t>
  </si>
  <si>
    <t>Jesmin Sultana</t>
  </si>
  <si>
    <t>https://scontent-iad3-1.xx.fbcdn.net/v/t39.30808-1/394554861_122100535058087700_665729328728952454_n.jpg?stp=c0.0.939.939a_cp0_dst-jpg_s32x32_tt6&amp;_nc_cat=110&amp;ccb=1-7&amp;_nc_sid=e99d92&amp;_nc_ohc=S4OR7K0Vp0sQ7kNvwHyn1V7&amp;_nc_oc=Adn4FHt_fTWr3vS-uOYi3YEcDmgrkkRH0Hbn9rP9s6IIomAxp1tpI5udeQyfHBTiCrs&amp;_nc_zt=24&amp;_nc_ht=scontent-iad3-1.xx&amp;_nc_gid=o_MMNwjddbG0TA9RqWPFaA&amp;oh=00_Afp2cFpzPUX1D0Huvhq3kGcqty64NyCftBqhcMJZWYZ7Dw&amp;oe=69753E2E</t>
  </si>
  <si>
    <t>https://www.facebook.com/jesmin.sultana.835098</t>
  </si>
  <si>
    <t>https://www.facebook.com/reel/1402107488217605/?comment_id=1847082730014733</t>
  </si>
  <si>
    <t>ZmVlZGJhY2s6ODYxMjM3MjAzMzUzMTUxXzE4NDcwODI3MzAwMTQ3MzM=</t>
  </si>
  <si>
    <t>Y29tbWVudDo4NjEyMzcyMDMzNTMxNTFfMTg0NzA4MjczMDAxNDczMw==</t>
  </si>
  <si>
    <t>https://scontent-dfw5-1.xx.fbcdn.net/v/t39.30808-1/394554861_122100535058087700_665729328728952454_n.jpg?stp=c0.0.939.939a_cp0_dst-jpg_s32x32_tt6&amp;_nc_cat=110&amp;ccb=1-7&amp;_nc_sid=e99d92&amp;_nc_ohc=S4OR7K0Vp0sQ7kNvwEV-_Ho&amp;_nc_oc=AdnNKpk_FCino2LigP3Z_l8TxYDNkSFVfIugTKg4UsCnMChXfCNdfL2967pZKemFz3M&amp;_nc_zt=24&amp;_nc_ht=scontent-dfw5-1.xx&amp;_nc_gid=MBFPfWRYt-4fvpLXjHm04A&amp;oh=00_Afo9e9vfMMZZWfyk3XSpvqYWMLMUPiwv-2kHMgzj3QmAAA&amp;oe=69753E2E</t>
  </si>
  <si>
    <t>https://www.facebook.com/permalink.php?story_fbid=pfbid0pvLTswQyVTsfaPbbYGMaZgx953xiF2VCgnQedB3mTzPzutNioAqRr57tFWotNGdrl&amp;id=100065188163063&amp;comment_id=1889587745767507</t>
  </si>
  <si>
    <t>ZmVlZGJhY2s6MTI1ODY2ODMyOTY0OTQyN18xODg5NTg3NzQ1NzY3NTA3</t>
  </si>
  <si>
    <t>Y29tbWVudDoxMjU4NjY4MzI5NjQ5NDI3XzE4ODk1ODc3NDU3Njc1MDc=</t>
  </si>
  <si>
    <t>61551417849740</t>
  </si>
  <si>
    <t>Jesmin jamal vlogs</t>
  </si>
  <si>
    <t>https://scontent-atl3-2.xx.fbcdn.net/v/t39.30808-1/464426574_122167454390047261_8646735585789455340_n.jpg?stp=cp0_dst-jpg_s32x32_tt6&amp;_nc_cat=102&amp;ccb=1-7&amp;_nc_sid=2d3e12&amp;_nc_ohc=BAWWWfgL8lgQ7kNvwFPzHKH&amp;_nc_oc=AdnvX7WMVzsji0G_FPVMJ616y0oscJLw1s6moGYjZQ1fArGRhqhyVsWQ6cmqUykanVA&amp;_nc_zt=24&amp;_nc_ht=scontent-atl3-2.xx&amp;_nc_gid=ytUaBK_Aw1rRvK6thNQG5Q&amp;oh=00_Afqj1rtDUp1F-Xx1u57kTWbFwfKX8LzKpwWlRz4bxAgT9w&amp;oe=697537B1</t>
  </si>
  <si>
    <t>https://www.facebook.com/people/Jesmin-jamal-vlogs/61551417849740/</t>
  </si>
  <si>
    <t>ইয়াম্মি</t>
  </si>
  <si>
    <t>https://www.facebook.com/foodielycious/posts/pfbid0ELobEKfE7XehZWwuR5BMQw1s8DPJPyHiLViyDTpAKyzDFvennAqsijLDcA1274y5l?comment_id=678106188630247</t>
  </si>
  <si>
    <t>ZmVlZGJhY2s6MTMxODkyMzU5MzU5ODkzMV82NzgxMDYxODg2MzAyNDc=</t>
  </si>
  <si>
    <t>https://www.facebook.com/StreetFoodHuntingBD/posts/pfbid0xjmooXxRNCLUNdNtvgN6aJRH6o459QhoPTf55eqL1qpbuFbqru1SmXmvpojjhoZdl?comment_id=757949990120069</t>
  </si>
  <si>
    <t>ZmVlZGJhY2s6MTI0MjgzMDA5NDM3NjgxOF83NTc5NDk5OTAxMjAwNjk=</t>
  </si>
  <si>
    <t>Y29tbWVudDoxMjQyODMwMDk0Mzc2ODE4Xzc1Nzk0OTk5MDEyMDA2OQ==</t>
  </si>
  <si>
    <t>https://scontent-bos5-1.xx.fbcdn.net/v/t39.30808-1/464426574_122167454390047261_8646735585789455340_n.jpg?stp=cp0_dst-jpg_s32x32_tt6&amp;_nc_cat=102&amp;ccb=1-7&amp;_nc_sid=2d3e12&amp;_nc_ohc=ONJbeIjxDvcQ7kNvwE5TcVf&amp;_nc_oc=AdklkSXKlKE0I8WpTB4n9ek_5C2CCQyUEbAZjNru5Te5R1kO2ywLfmqoYqR8OxZmg7o&amp;_nc_zt=24&amp;_nc_ht=scontent-bos5-1.xx&amp;_nc_gid=oSBeanTlqdb3denaJuq92g&amp;oh=00_AfoBaun252UDZ2ionT8KPu-MhaVurhqoPZrKL_UCWLcoqQ&amp;oe=696EA031</t>
  </si>
  <si>
    <t>https://www.facebook.com/ashusdelicacies/posts/pfbid03659UfQfjT9P8JiJXpPhA4zVBTcCNRAsdcpj3DsrEQ1e3hLN7FBCMCoD7A6JfqyKNl?comment_id=4344287525854543</t>
  </si>
  <si>
    <t>ZmVlZGJhY2s6MTMzMTEzMzg0NTY5NTYzNF80MzQ0Mjg3NTI1ODU0NTQz</t>
  </si>
  <si>
    <t>Y29tbWVudDoxMzMxMTMzODQ1Njk1NjM0XzQzNDQyODc1MjU4NTQ1NDM=</t>
  </si>
  <si>
    <t>https://scontent-dfw5-2.xx.fbcdn.net/v/t39.30808-1/464426574_122167454390047261_8646735585789455340_n.jpg?stp=cp0_dst-jpg_s32x32_tt6&amp;_nc_cat=102&amp;ccb=1-7&amp;_nc_sid=2d3e12&amp;_nc_ohc=ONJbeIjxDvcQ7kNvwHjhEvJ&amp;_nc_oc=AdkWhqOSCxcoi_Rdk9ZGTrlq0QSUJu9XlbASPE0vndS0fdHkcXlI2wH36hnL-C5NlYE&amp;_nc_zt=24&amp;_nc_ht=scontent-dfw5-2.xx&amp;_nc_gid=CdaV8L6XmhPgOgp8DPTqoQ&amp;oh=00_Afphv-iI1cHkRrMp_OTbo6fXSrlp450zAJnr8OW6Q2gLww&amp;oe=696FF1B1</t>
  </si>
  <si>
    <t>https://www.facebook.com/Harisandmomin/posts/pfbid02FLaPa1w9JiuCeYNtBpjUtGJcmC6WWhzqqFYERLaeSPdxmArDinsQwRArK8HVzAcdl?comment_id=780339221083863</t>
  </si>
  <si>
    <t>ZmVlZGJhY2s6OTAwNDAyMTc1OTAzMjU2Xzc4MDMzOTIyMTA4Mzg2Mw==</t>
  </si>
  <si>
    <t>https://www.facebook.com/cookwithjudyandflo/posts/pfbid021CqjtSVnZwgrZmXnx6QfXjdipvBEqT2CPsStK6rnRhDyzeGaxQLvbK5ezz2ranmEl?comment_id=899001185873596</t>
  </si>
  <si>
    <t>ZmVlZGJhY2s6Nzc1Njc5ODk4ODc1MTQ2Xzg5OTAwMTE4NTg3MzU5Ng==</t>
  </si>
  <si>
    <t>Y29tbWVudDo3NzU2Nzk4OTg4NzUxNDZfODk5MDAxMTg1ODczNTk2</t>
  </si>
  <si>
    <t>https://scontent-lga3-1.xx.fbcdn.net/v/t39.30808-1/464426574_122167454390047261_8646735585789455340_n.jpg?stp=cp0_dst-jpg_s32x32_tt6&amp;_nc_cat=102&amp;ccb=1-7&amp;_nc_sid=2d3e12&amp;_nc_ohc=PLKU4Jmv7ycQ7kNvwE4K27n&amp;_nc_oc=Adnb1CUSioivh1-oXEB1CaIX-zZRVjxNwL8bsshYB3AjaAazE2ty8omOIxT4rnKBlL0&amp;_nc_zt=24&amp;_nc_ht=scontent-lga3-1.xx&amp;_nc_gid=nm3o2pAroHfaNnWCx9N75g&amp;oh=00_AfrLE5NV53HvqSz6eBK1JsfxL0aLZKXNZHbwk-IBwJ2iuw&amp;oe=6973E631</t>
  </si>
  <si>
    <t>https://www.facebook.com/ashusdelicacies/posts/pfbid022MMHT6mdnaWqvgyBWKy1jEs6V5Q4zwLYN9CP71zHHqUkUZoEDi6PXrHcwsErDUTsl?comment_id=4344287525854543</t>
  </si>
  <si>
    <t>https://scontent-iad3-1.xx.fbcdn.net/v/t39.30808-1/464426574_122167454390047261_8646735585789455340_n.jpg?stp=cp0_dst-jpg_s32x32_tt6&amp;_nc_cat=102&amp;ccb=1-7&amp;_nc_sid=2d3e12&amp;_nc_ohc=PLKU4Jmv7ycQ7kNvwEkaLM4&amp;_nc_oc=AdkLoaKnUUxNhZTyTP6pXG--szJZthpGWqWGMHDTdEyABGsYKKZyhx76-NecrKiAMTc&amp;_nc_zt=24&amp;_nc_ht=scontent-iad3-1.xx&amp;_nc_gid=WbnsgE7a04yozHVBXeB4PQ&amp;oh=00_AfrQHgL56pvnyYBNHFA5yhkSL_9Bc2tPh8zFLsFAGfw8-g&amp;oe=6973E631</t>
  </si>
  <si>
    <t>https://www.facebook.com/permalink.php?story_fbid=pfbid0eRhyCmMgAt62PhJ1HNqyYQMMEmoBUiM6jdWXMi59A8PqPKdyYNtp6ejk3JY6UC87l&amp;id=100064175977396&amp;comment_id=1179543354350802</t>
  </si>
  <si>
    <t>ZmVlZGJhY2s6MTM0Nzg3ODYxNDAyNzk5Ml8xMTc5NTQzMzU0MzUwODAy</t>
  </si>
  <si>
    <t>Y29tbWVudDoxMzQ3ODc4NjE0MDI3OTkyXzExNzk1NDMzNTQzNTA4MDI=</t>
  </si>
  <si>
    <t>100092215531009</t>
  </si>
  <si>
    <t>Jesmin's cooking Recipes</t>
  </si>
  <si>
    <t>https://scontent-lga3-2.xx.fbcdn.net/v/t39.30808-1/612978357_820449084372269_7281397961976896841_n.jpg?stp=cp0_dst-jpg_s32x32_tt6&amp;_nc_cat=109&amp;ccb=1-7&amp;_nc_sid=2d3e12&amp;_nc_ohc=RdnkeOQjJOIQ7kNvwGKnj-4&amp;_nc_oc=AdlZNjQsnhM5Wdl75Fi1ajc2JVskAdzrH8gbjPGTedKxInWeNrJdZbrQMSRuO7R1Z8Y&amp;_nc_zt=24&amp;_nc_ht=scontent-lga3-2.xx&amp;_nc_gid=gFGO7uEaEg4IrWvNbfmX-Q&amp;oh=00_AfoeZI0EVzGToQceJa20tqCthnZpPQUWd2m_P9Flq5wV9Q&amp;oe=6972CB27</t>
  </si>
  <si>
    <t>https://www.facebook.com/JesminCookingRecipes</t>
  </si>
  <si>
    <t>https://www.facebook.com/Outsider.buzz/videos/2436207126458847/?comment_id=692073657959194</t>
  </si>
  <si>
    <t>pfbid02yykJFvk3eRbF4znApdAqFGhRxLx5MEJwn7KVq3BNfevtQ3aBthQAJnjDNzTXJNcpl</t>
  </si>
  <si>
    <t>Jeson Miparanum Aso</t>
  </si>
  <si>
    <t>Honeylette food panda ta ani?</t>
  </si>
  <si>
    <t>https://www.facebook.com/reel/1204819457832365/?comment_id=1891135248443720</t>
  </si>
  <si>
    <t>pfbid0g3CHEbomFW4XErJhab9mKrzgS6swwsge1n1Jsw7qEYnAn9eTsgnZJjoHfxmKX5nDl</t>
  </si>
  <si>
    <t>Jesper Jørgensen</t>
  </si>
  <si>
    <t>Nikolaj Matadoren Petersen det er en udvidet telepotera</t>
  </si>
  <si>
    <t>https://www.facebook.com/wendys/posts/pfbid02mqgNKjgLkpuFKMXcmfV5nRwBjUkCQwL3frapkjgQuMiref9vjPMdLrVPqfJniSWQl?comment_id=720746347503253</t>
  </si>
  <si>
    <t>ZmVlZGJhY2s6MTMzMzk5NDQyNTQzNDQ3OF83MjA3NDYzNDc1MDMyNTM=</t>
  </si>
  <si>
    <t>Y29tbWVudDoxMzMzOTk0NDI1NDM0NDc4XzcyMDc0NjM0NzUwMzI1Mw==</t>
  </si>
  <si>
    <t>61552368512492</t>
  </si>
  <si>
    <t>Jess Gungho</t>
  </si>
  <si>
    <t>https://scontent-mia3-2.xx.fbcdn.net/v/t39.30808-1/592362061_122240777546078950_1665212997810270811_n.jpg?stp=cp0_dst-jpg_s32x32_tt6&amp;_nc_cat=105&amp;ccb=1-7&amp;_nc_sid=1d2534&amp;_nc_ohc=l3XrFukHf_gQ7kNvwEDV_E0&amp;_nc_oc=AdkSfq9qMDSAjBX4WBcHigfux6Pz1CDc3NVYKC8CzWsqo2gGQ_5MhEjGY_V1JSxxz4s&amp;_nc_zt=24&amp;_nc_ht=scontent-mia3-2.xx&amp;_nc_gid=dK5iOaq_Z2qWsrZzSxOC4A&amp;oh=00_AfuC4dN81NJN0alAaGKTlUNrarhfZvNnpZuCaWKt2rI6Pg&amp;oe=69927135</t>
  </si>
  <si>
    <t>https://www.facebook.com/gunnoejess2</t>
  </si>
  <si>
    <t>Is this every Saturday, or just tomorrow</t>
  </si>
  <si>
    <t>https://www.facebook.com/McDonalds/posts/pfbid02xFVLoEREXRUKH1pHH31fBNpZvksXT6PmrLZsWXeXnT5suBYrbaVQ9hfmkWAE8vv4l?comment_id=2662751340758724</t>
  </si>
  <si>
    <t>pfbid02pXWWXtViMVgBtd6c3qauCXD6FpkFDMQDi8oWdPCwJthDt9NrqVugo2wYRQPBbPtyl</t>
  </si>
  <si>
    <t>Jess Ica</t>
  </si>
  <si>
    <t>THE APP IS NOT WORKING FIX YOUR SHIT WITH YOUR BILLIONS OF DOLLARS</t>
  </si>
  <si>
    <t>https://www.facebook.com/McDonalds/posts/pfbid0tSZ7wLjRJt9wr7bWeR8fpVZfuXB1j3dqeupiCy9VVh9EATBEMdvjRM2U7DWZUHegl?comment_id=2662751340758724</t>
  </si>
  <si>
    <t>pfbid0kiaHfzou8oU8YwD5MFXDD52ipQo1wxTPUkTDNDmdEsxoyMS3wxcuVWFU2DymbnRYl</t>
  </si>
  <si>
    <t>https://www.facebook.com/reel/928969492746726/?comment_id=634337055666935</t>
  </si>
  <si>
    <t>100063985809341</t>
  </si>
  <si>
    <t>Jess Insight tours &amp; travels</t>
  </si>
  <si>
    <t>https://www.facebook.com/jessgabrytravels1125</t>
  </si>
  <si>
    <t>https://www.facebook.com/reel/1532100834744477/?comment_id=897663299451104</t>
  </si>
  <si>
    <t>ZmVlZGJhY2s6MTQxNDk5NzQ4OTk5NTkxOV84OTc2NjMyOTk0NTExMDQ=</t>
  </si>
  <si>
    <t>Jess Lynn</t>
  </si>
  <si>
    <t>Jordan Apiquian it has arrived!!</t>
  </si>
  <si>
    <t>https://www.facebook.com/reel/1204819457832365/?comment_id=1250526363591949</t>
  </si>
  <si>
    <t>100001097291989</t>
  </si>
  <si>
    <t>Jess Perez</t>
  </si>
  <si>
    <t>https://www.facebook.com/jeesikpz</t>
  </si>
  <si>
    <t>Lo ame en segundos</t>
  </si>
  <si>
    <t>https://www.facebook.com/Outsider.buzz/videos/2436207126458847/?comment_id=2668151659863204</t>
  </si>
  <si>
    <t>pfbid02MsKFPvo9XsSCiEHFsgRGN3GBrkkxi6G1SUyWWEvoq4QjbdRNhtHicSpsfi48DWPDl</t>
  </si>
  <si>
    <t>Jess Rel</t>
  </si>
  <si>
    <t>Di nyopa kasi nararanasan kumain ng tae kaya masarap. alam mo hung maghuhugas ka ng pwerta? Tapos sisiksik sa kuko mo hung tae? tapos ganyan pagkakalamas sa foods? sawaaaaappp. Haha</t>
  </si>
  <si>
    <t>https://www.facebook.com/reel/1409782360812041/?comment_id=1140112228022795</t>
  </si>
  <si>
    <t>ZmVlZGJhY2s6MTQ1MTUyMzQ3OTY3MzI3NV8xMTQwMTEyMjI4MDIyNzk1</t>
  </si>
  <si>
    <t>Jess Robyn Andrews</t>
  </si>
  <si>
    <t>https://www.facebook.com/jess.love.3538</t>
  </si>
  <si>
    <t>Do you actually eat all the food in these ones where you get heeps?</t>
  </si>
  <si>
    <t>https://www.facebook.com/reel/3135809606597607/?comment_id=1326558195894123</t>
  </si>
  <si>
    <t>ZmVlZGJhY2s6MTM2MjA3ODI5NTk2Mjg0Ml8xMzI2NTU4MTk1ODk0MTIz</t>
  </si>
  <si>
    <t>Y29tbWVudDoxMzYyMDc4Mjk1OTYyODQyXzEzMjY1NTgxOTU4OTQxMjM=</t>
  </si>
  <si>
    <t>1128528538</t>
  </si>
  <si>
    <t>Jesse Alessandro Wright</t>
  </si>
  <si>
    <t>https://scontent-lga3-2.xx.fbcdn.net/v/t39.30808-1/613422303_10237492291863208_3152360547501339287_n.jpg?stp=cp0_dst-jpg_s32x32_tt6&amp;_nc_cat=109&amp;ccb=1-7&amp;_nc_sid=1d2534&amp;_nc_ohc=fyC_cIuleykQ7kNvwEPt1tC&amp;_nc_oc=AdklaccWSqiTAhUV9U1krj7Nsd_CDtUhTs6KZgNBKYUY3uqowWGVg5pDlrWGfPMuKzo&amp;_nc_zt=24&amp;_nc_ht=scontent-lga3-2.xx&amp;_nc_gid=hP0qZbh4U2fRyMhDic36FA&amp;oh=00_AfoQTPjRa7O1ZfB7Z4gCdzSPY_LbXnxHW5pMjEXogD2vfA&amp;oe=69723499</t>
  </si>
  <si>
    <t>We need Stacker sauce!!!!</t>
  </si>
  <si>
    <t>https://www.facebook.com/reel/1768705110769694/?comment_id=1295685552606182</t>
  </si>
  <si>
    <t>ZmVlZGJhY2s6MTQzMjA1OTIxODI4NjM2OF8xMjk1Njg1NTUyNjA2MTgy</t>
  </si>
  <si>
    <t>Jesse Aragon</t>
  </si>
  <si>
    <t>https://www.facebook.com/people/Jesse-Aragon/pfbid0DBJtcRkoW9T5EgNmy8hojQtYLfZ8y9B4H5YB7Mrvu6EQW7ug36YCWmkRyxX5WtTtl/</t>
  </si>
  <si>
    <t>Nah cause we all know the how the deadliest junk food looks like and this ain’t it. Nice try tho</t>
  </si>
  <si>
    <t>https://www.facebook.com/reel/1198058655860135/?comment_id=2081458322697775</t>
  </si>
  <si>
    <t>ZmVlZGJhY2s6ODkyMDk5OTcwMDczMzkyXzIwODE0NTgzMjI2OTc3NzU=</t>
  </si>
  <si>
    <t>Jesse Jewell</t>
  </si>
  <si>
    <t>https://www.facebook.com/jessejewell07</t>
  </si>
  <si>
    <t>Brown sugar... they make others?</t>
  </si>
  <si>
    <t>https://www.facebook.com/reel/866178442492114/?comment_id=1490988935326047</t>
  </si>
  <si>
    <t>ZmVlZGJhY2s6MTQzMjA1ODg4NDk1MzA2OF8xNDkwOTg4OTM1MzI2MDQ3</t>
  </si>
  <si>
    <t>Jesse Kings</t>
  </si>
  <si>
    <t>https://www.facebook.com/jesse.kings.351</t>
  </si>
  <si>
    <t xml:space="preserve">Bro didn't want any problems from his wife </t>
  </si>
  <si>
    <t>https://www.facebook.com/reel/1255025099721964/?comment_id=2241419773028049</t>
  </si>
  <si>
    <t>pfbid02FirTvRLmLLB1Hb32hs3hFoGqvdN6gcGtX4Qa4CAB1ibw76MSaYVrwAYjUfLWXhzGl</t>
  </si>
  <si>
    <t>Jesse Lines</t>
  </si>
  <si>
    <t>https://www.facebook.com/octavious.meriwether</t>
  </si>
  <si>
    <t>I'm guessing they aren't 'making' the meatballs.  Great meals, but come on.</t>
  </si>
  <si>
    <t>https://www.facebook.com/wendys/posts/pfbid0vvqYbEgdRrwkYeYbeKRgpdQoCGbmz5qYfr2pqypNMcU4M6vHjk5tr8W4dYn1bC4El?comment_id=1382200500212043</t>
  </si>
  <si>
    <t>ZmVlZGJhY2s6MTMwOTM0MjUwNDU2NjMzN18xMzgyMjAwNTAwMjEyMDQz</t>
  </si>
  <si>
    <t>Y29tbWVudDoxMzA5MzQyNTA0NTY2MzM3XzEzODIyMDA1MDAyMTIwNDM=</t>
  </si>
  <si>
    <t>pfbid08LKo9FeoqQd7J1KTsL7TiVnSg1XBHoxqNsKVUEdD1ofp2waseMM8shTzraE11nFdl</t>
  </si>
  <si>
    <t>Jesse Marshall</t>
  </si>
  <si>
    <t>https://scontent-iad3-1.xx.fbcdn.net/v/t39.30808-1/411310647_1778308879262831_5078538508680088901_n.jpg?stp=cp0_dst-jpg_s32x32_tt6&amp;_nc_cat=107&amp;ccb=1-7&amp;_nc_sid=e99d92&amp;_nc_ohc=eTBxBnYjYAIQ7kNvwEidAPY&amp;_nc_oc=AdlXzwvEh7u8gha5rYhV3pbF9enhk5HVvcOUgIZD5KJZoy9GFM76IwcZl6_xligHeGY&amp;_nc_zt=24&amp;_nc_ht=scontent-iad3-1.xx&amp;_nc_gid=oHIvkePSklCaJeET62Qn6A&amp;oh=00_Afv7JRDNs6SUIalf0y86WATV7atFcbuAXY9EYk485bLm3w&amp;oe=699275C0</t>
  </si>
  <si>
    <t>THEN BRING IT BACK</t>
  </si>
  <si>
    <t>https://www.facebook.com/reel/1255025099721964/?comment_id=1469809510776593</t>
  </si>
  <si>
    <t>pfbid02cBy6Sex4YwGfBeNPjKMWTia7K8L18SnJybdNGodugDta4erecXZ5XXA8hne5jetpl</t>
  </si>
  <si>
    <t>Jesse SonOf Jesse</t>
  </si>
  <si>
    <t>What in the good god made you serve iced cake? I thought it was cardboard on a plate until ice cake was said! Damn that’s diabolical looking</t>
  </si>
  <si>
    <t>https://www.facebook.com/Dominos/posts/pfbid0zmcZtrnwxQizPf9heBVtq14oHbhQV7BL6E3qp8A2WGPug5azBZyYfH25xjrJkAYLl?comment_id=1930439480881529</t>
  </si>
  <si>
    <t>ZmVlZGJhY2s6MTM0NDcxMzA2NDM2NTE5Nl8xOTMwNDM5NDgwODgxNTI5</t>
  </si>
  <si>
    <t>pfbid0QYwQBmzehBs3DgNDGJHHrpVneqsVpqAqJepUzVr1K5P8kumacbesouWGCyufhAirl</t>
  </si>
  <si>
    <t>Jessi Dishaw</t>
  </si>
  <si>
    <t>https://www.facebook.com/reel/1939738359908673/?comment_id=4285965198327549</t>
  </si>
  <si>
    <t>100028649446665</t>
  </si>
  <si>
    <t>Jessica B Mendoza</t>
  </si>
  <si>
    <t>https://www.facebook.com/92jbarnobal</t>
  </si>
  <si>
    <t>https://www.facebook.com/wendys/posts/pfbid02bkkVTUxYFFCGvi4K8YD5zKH3KRKW7yvvPnaQtC6ANwYGzANMfmQ4WzdEWtwAYDC2l?comment_id=25908777458719664</t>
  </si>
  <si>
    <t>ZmVlZGJhY2s6MTMxNjIwNDY1Mzg4MDEyMl8yNTkwODc3NzQ1ODcxOTY2NA==</t>
  </si>
  <si>
    <t>Y29tbWVudDoxMzE2MjA0NjUzODgwMTIyXzI1OTA4Nzc3NDU4NzE5NjY0</t>
  </si>
  <si>
    <t>100000895886306</t>
  </si>
  <si>
    <t>Jessica Barrucci</t>
  </si>
  <si>
    <t>https://scontent-lga3-1.xx.fbcdn.net/v/t39.30808-1/579501974_25461715410108305_1211716242039837670_n.jpg?stp=cp6_dst-jpg_s32x32_tt6&amp;_nc_cat=102&amp;ccb=1-7&amp;_nc_sid=1d2534&amp;_nc_ohc=3IpdxJANp04Q7kNvwF6Letx&amp;_nc_oc=AdlDjLItP_FmWPPFE8woku2ltjMSCy13Vl4mto6j_cWflb31ygdaPUHOI7Fw_eZl25M&amp;_nc_zt=24&amp;_nc_ht=scontent-lga3-1.xx&amp;_nc_gid=n5OcKw9BlzL7ipGjKVJwfA&amp;oh=00_AfvRdWqg3I9uVZtFkdeFQt7MWosp6IT3ugsGkzs9HsPUUA&amp;oe=6992681C</t>
  </si>
  <si>
    <t>https://www.facebook.com/wendys/posts/pfbid0vvqYbEgdRrwkYeYbeKRgpdQoCGbmz5qYfr2pqypNMcU4M6vHjk5tr8W4dYn1bC4El?comment_id=1945370429376663</t>
  </si>
  <si>
    <t>ZmVlZGJhY2s6MTMwOTM0MjUwNDU2NjMzN18xOTQ1MzcwNDI5Mzc2NjYz</t>
  </si>
  <si>
    <t>Y29tbWVudDoxMzA5MzQyNTA0NTY2MzM3XzE5NDUzNzA0MjkzNzY2NjM=</t>
  </si>
  <si>
    <t>pfbid0237NgLbUjGHJjyoW37NnWLjA8S3VVwEsoF9nQTezsdM82xBLeE1RDaNPLvbzynYBpl</t>
  </si>
  <si>
    <t>Jessica Currier</t>
  </si>
  <si>
    <t>https://scontent-phx1-1.xx.fbcdn.net/v/t39.30808-1/461866103_3346350365551142_6970673077439593032_n.jpg?stp=cp0_dst-jpg_s32x32_tt6&amp;_nc_cat=103&amp;ccb=1-7&amp;_nc_sid=e99d92&amp;_nc_ohc=shF4w_hp8a4Q7kNvwEiaNZF&amp;_nc_oc=AdnQZ9Y0iZvEhmBQzqKCPDVOukS66Fjp3uoYlvYRLFUL4Da4EAXJpY_3NyfM9G3LVAQ&amp;_nc_zt=24&amp;_nc_ht=scontent-phx1-1.xx&amp;_nc_gid=j9bgOOyfiqmqkYAGg_zHxw&amp;oh=00_AfsniqaJgMBsRrvgiOgWHrBzSkgfq2DmBBanfW_2e_1YpA&amp;oe=6992968E</t>
  </si>
  <si>
    <t>GARDEN BAR WAS TOO EXPENSIVE I'M ON A FIXED INCOME</t>
  </si>
  <si>
    <t>https://www.facebook.com/Dominos/posts/pfbid0zmcZtrnwxQizPf9heBVtq14oHbhQV7BL6E3qp8A2WGPug5azBZyYfH25xjrJkAYLl?comment_id=896334226188674</t>
  </si>
  <si>
    <t>ZmVlZGJhY2s6MTM0NDcxMzA2NDM2NTE5Nl84OTYzMzQyMjYxODg2NzQ=</t>
  </si>
  <si>
    <t>pfbid0gQNv237EdybGH5mHKGTfcWp3e4rNZypH7LeZwfG8yeCYE8enkr76gSeRPHxnBVp3l</t>
  </si>
  <si>
    <t>Jessica Deann</t>
  </si>
  <si>
    <t>https://www.facebook.com/wendys/posts/pfbid02bkkVTUxYFFCGvi4K8YD5zKH3KRKW7yvvPnaQtC6ANwYGzANMfmQ4WzdEWtwAYDC2l?comment_id=1926525554948034</t>
  </si>
  <si>
    <t>ZmVlZGJhY2s6MTMxNjIwNDY1Mzg4MDEyMl8xOTI2NTI1NTU0OTQ4MDM0</t>
  </si>
  <si>
    <t>Y29tbWVudDoxMzE2MjA0NjUzODgwMTIyXzE5MjY1MjU1NTQ5NDgwMzQ=</t>
  </si>
  <si>
    <t>pfbid02w52aGT2fTrsiZVbaQymPsGiZLhJzQ2KMuTgpeo1UxbodAgzgGgqzwi4n2MKu8TCnl</t>
  </si>
  <si>
    <t>Jessica Doney</t>
  </si>
  <si>
    <t>https://scontent-det1-1.xx.fbcdn.net/v/t39.30808-1/623241597_2124919421594348_8740674553183901961_n.jpg?stp=cp0_dst-jpg_s32x32_tt6&amp;_nc_cat=102&amp;ccb=1-7&amp;_nc_sid=e99d92&amp;_nc_ohc=q9e4bN1WQfcQ7kNvwGUwRNZ&amp;_nc_oc=AdmxqsVeBupz2bpFmJm5RwM_yuhFLE8vKF1JlA8__cVf1zCbCBBqqew9Z0p3ttjWCqA&amp;_nc_zt=24&amp;_nc_ht=scontent-det1-1.xx&amp;_nc_gid=OJk08x9TaOeLVEfzWwqUYw&amp;oh=00_Aftg9uAabJfBITTZjZYC9i4Mwu_5z5QK4fiIIdFNvLMYSg&amp;oe=699260AA</t>
  </si>
  <si>
    <t>Bring back the sweet and sour sauce you meenies!</t>
  </si>
  <si>
    <t>https://www.facebook.com/wendys/posts/pfbid02mqgNKjgLkpuFKMXcmfV5nRwBjUkCQwL3frapkjgQuMiref9vjPMdLrVPqfJniSWQl?comment_id=1908584020035248</t>
  </si>
  <si>
    <t>ZmVlZGJhY2s6MTMzMzk5NDQyNTQzNDQ3OF8xOTA4NTg0MDIwMDM1MjQ4</t>
  </si>
  <si>
    <t>Y29tbWVudDoxMzMzOTk0NDI1NDM0NDc4XzE5MDg1ODQwMjAwMzUyNDg=</t>
  </si>
  <si>
    <t>pfbid02C9amoQCwSQPnUMgJ5DU52ZuazKiiMqgYpwydYmwr3Hdb5gPXYu2wBbhC3CPop3QMl</t>
  </si>
  <si>
    <t>Jessica Gaspar</t>
  </si>
  <si>
    <t>https://scontent-lga3-2.xx.fbcdn.net/v/t39.30808-1/625111532_10101784344851059_2165099366320421966_n.jpg?stp=cp0_dst-jpg_s32x32_tt6&amp;_nc_cat=100&amp;ccb=1-7&amp;_nc_sid=e99d92&amp;_nc_ohc=Lvs_gIp4boAQ7kNvwHpafjA&amp;_nc_oc=AdkXMiooyqxJjZTPKsOoOoknzJubxBLWgHKIo4XCNjnLWDwa9e3sjm_T2BTUTCl4akw&amp;_nc_zt=24&amp;_nc_ht=scontent-lga3-2.xx&amp;_nc_gid=9tv40CcCBEXhaEUFelm4_A&amp;oh=00_AfviTJtE_ShfqtZLw93neoDOAp5IqNXMeYOZHbQF-VXBjA&amp;oe=699270D2</t>
  </si>
  <si>
    <t>You started some beef today with Bills Mafia.</t>
  </si>
  <si>
    <t>https://www.facebook.com/reel/1999933487582239/?comment_id=1947176369542418</t>
  </si>
  <si>
    <t>ZmVlZGJhY2s6OTA0NjU1NjI4NzkzMTg3XzE5NDcxNzYzNjk1NDI0MTg=</t>
  </si>
  <si>
    <t>pfbid0321FrimCSjKABawtpKKcFv3dHeciFNdcTzp9UFoPYcATwqK7yWQNXFHrmzMfTLUZXl</t>
  </si>
  <si>
    <t>Jessica Gerba</t>
  </si>
  <si>
    <t>Diana Braughler this looks like a fun snack your kids would love</t>
  </si>
  <si>
    <t>https://www.facebook.com/wendys/posts/pfbid0vvqYbEgdRrwkYeYbeKRgpdQoCGbmz5qYfr2pqypNMcU4M6vHjk5tr8W4dYn1bC4El?comment_id=851878347559970</t>
  </si>
  <si>
    <t>ZmVlZGJhY2s6MTMwOTM0MjUwNDU2NjMzN184NTE4NzgzNDc1NTk5NzA=</t>
  </si>
  <si>
    <t>Y29tbWVudDoxMzA5MzQyNTA0NTY2MzM3Xzg1MTg3ODM0NzU1OTk3MA==</t>
  </si>
  <si>
    <t>pfbid02gYue2SdQy5aEsxtJ2nKnVejaQAc4yPp8QVULpxgagMu7fbUqQApfhdPmH7pkJ7CJl</t>
  </si>
  <si>
    <t>https://scontent-iad3-1.xx.fbcdn.net/v/t39.30808-1/279563329_153355177172788_3846717707366189136_n.jpg?stp=cp0_dst-jpg_s32x32_tt6&amp;_nc_cat=108&amp;ccb=1-7&amp;_nc_sid=e99d92&amp;_nc_ohc=WpPgwV0Yh0QQ7kNvwGZjPAN&amp;_nc_oc=AdmY-qEpT_EVmU2LxlgDGK6FcWbli-vhM9zJ2AbC_1giuh_sAUqHAS0sS922cUfJMsc&amp;_nc_zt=24&amp;_nc_ht=scontent-iad3-1.xx&amp;_nc_gid=8y7p3l88_pJPdW9p1xMpcg&amp;oh=00_Afuc9INmlP_XT-sneGnSsBJV7eRcerRgamnT9ZSuZRYYXw&amp;oe=69926A93</t>
  </si>
  <si>
    <t>https://www.facebook.com/jessica.gomez.289804</t>
  </si>
  <si>
    <t>Good times. Loved walking to Wendy's with my grandma to grab lunch and visit friends who worked there. Love it</t>
  </si>
  <si>
    <t>https://www.facebook.com/wendys/posts/pfbid0vvqYbEgdRrwkYeYbeKRgpdQoCGbmz5qYfr2pqypNMcU4M6vHjk5tr8W4dYn1bC4El?comment_id=1223971279603270</t>
  </si>
  <si>
    <t>ZmVlZGJhY2s6MTMwOTM0MjUwNDU2NjMzN18xMjIzOTcxMjc5NjAzMjcw</t>
  </si>
  <si>
    <t>Y29tbWVudDoxMzA5MzQyNTA0NTY2MzM3XzEyMjM5NzEyNzk2MDMyNzA=</t>
  </si>
  <si>
    <t>100000994608087</t>
  </si>
  <si>
    <t>Jessica Hannah</t>
  </si>
  <si>
    <t>https://scontent-iad3-2.xx.fbcdn.net/v/t39.30808-1/605283621_25500884786194658_4857213320975180348_n.jpg?stp=cp0_dst-jpg_s32x32_tt6&amp;_nc_cat=103&amp;ccb=1-7&amp;_nc_sid=1d2534&amp;_nc_ohc=Phz4SLhjwXAQ7kNvwGZycj-&amp;_nc_oc=Adkavq__fo_qvXbpaI0OD87H0U0GbKYPrQB-LSZbY9NFFAap0yBJprXAJKg9uHCL3-o&amp;_nc_zt=24&amp;_nc_ht=scontent-iad3-2.xx&amp;_nc_gid=xExxkx9zO4QuC3yADnziyw&amp;oh=00_AfujlMC_KXyvUp9z1iugPAHRVkmGm4AA43qWkyGIDULbUA&amp;oe=6992828A</t>
  </si>
  <si>
    <t>https://www.facebook.com/jessica.hannah.359</t>
  </si>
  <si>
    <t>WEnDaLl I mISS thE GoOD OlD days...</t>
  </si>
  <si>
    <t>https://www.facebook.com/reel/1999933487582239/?comment_id=1413493033506337</t>
  </si>
  <si>
    <t>ZmVlZGJhY2s6OTA0NjU1NjI4NzkzMTg3XzE0MTM0OTMwMzM1MDYzMzc=</t>
  </si>
  <si>
    <t>pfbid0NrsT3C5e4A8bj5wCQiMctiiVeh36u42uUruKqU9M8YS5MXMPEEof9QLcrjToTonMl</t>
  </si>
  <si>
    <t>Jessica Hardy</t>
  </si>
  <si>
    <t>https://www.facebook.com/jessica.hardy.3910</t>
  </si>
  <si>
    <t>https://www.facebook.com/reel/1198058655860135/?comment_id=867886826142647</t>
  </si>
  <si>
    <t>ZmVlZGJhY2s6ODkyMDk5OTcwMDczMzkyXzg2Nzg4NjgyNjE0MjY0Nw==</t>
  </si>
  <si>
    <t>Jessica Irene Krol</t>
  </si>
  <si>
    <t>Jackie Hayden, sounds like that blueberry biscuit thing you brought home a couple visits agos</t>
  </si>
  <si>
    <t>https://www.facebook.com/reel/1372717814001662/?comment_id=2365622410555908</t>
  </si>
  <si>
    <t>ZmVlZGJhY2s6OTA2OTQwODk4NTY0NjYwXzIzNjU2MjI0MTA1NTU5MDg=</t>
  </si>
  <si>
    <t>pfbid0wq92WfrFy4nfnh4jn7QgtqT8efdaSHzYcgtFAJXVgfgvjSXnhF4ZWt7HHGF34F1rl</t>
  </si>
  <si>
    <t>Jessica Jacquot</t>
  </si>
  <si>
    <t>Ann Marie Berardi try this for your next breakfast pizza</t>
  </si>
  <si>
    <t>https://www.facebook.com/humansofnewyork/posts/pfbid0BM3RvQit89NqhQo9jvjxomP3CUdsDbZ2EugQEZFmn6LtmzqAyoV99jHcKeWXwuDTl?comment_id=3000854500150030</t>
  </si>
  <si>
    <t>pfbid031og1kHKd3ytMaqfSjqBhkFZm5PLLSRaeHQjTpdv3BCTiZTaZTBzxcuomUA1q8tsjl</t>
  </si>
  <si>
    <t>Jessica Layman</t>
  </si>
  <si>
    <t>https://www.facebook.com/humansofnewyork/posts/pfbid0BAtRdGT9JcKuZJKijZiYwDtXPo35qh2rnLH95H1wPbvCyncNx9Kaoq2JTp4EoLQEl?comment_id=3000854500150030</t>
  </si>
  <si>
    <t>pfbid0327UY1nd646ki48p96HaEchjwgtUAGUjFaduEU7eBpNXkqw9ZVAHgwTyy4FksKCPkl</t>
  </si>
  <si>
    <t>https://www.facebook.com/humansofnewyork/posts/pfbid02EypeVA8xX3Y9qMoe5af5M6q9FtKk6sfdHCHMBydjqh4m11KdGBEo1YDBh5eyCHqbl?comment_id=3000854500150030</t>
  </si>
  <si>
    <t>pfbid0x3NLDCBWkCZDAVyZEXzddaUrXzqVE86Q3HbpmYWWxXfCZ1kTBRKurZDwZHR7JP8Ul</t>
  </si>
  <si>
    <t>https://www.facebook.com/wendys/posts/pfbid02bkkVTUxYFFCGvi4K8YD5zKH3KRKW7yvvPnaQtC6ANwYGzANMfmQ4WzdEWtwAYDC2l?comment_id=1208144791454644</t>
  </si>
  <si>
    <t>ZmVlZGJhY2s6MTMxNjIwNDY1Mzg4MDEyMl8xMjA4MTQ0NzkxNDU0NjQ0</t>
  </si>
  <si>
    <t>Y29tbWVudDoxMzE2MjA0NjUzODgwMTIyXzEyMDgxNDQ3OTE0NTQ2NDQ=</t>
  </si>
  <si>
    <t>pfbid0zN9TeLiRYN78gMZRcCMpos5XtS6Xta42GLz4eRXooCiAQmrNPQGzWUzS25ajNzWDl</t>
  </si>
  <si>
    <t>Jessica Leigh</t>
  </si>
  <si>
    <t>https://scontent-bos5-1.xx.fbcdn.net/v/t39.30808-1/599707783_10173043395510565_7108000567003616742_n.jpg?stp=c0.0.727.727a_cp0_dst-jpg_s32x32_tt6&amp;_nc_cat=109&amp;ccb=1-7&amp;_nc_sid=e99d92&amp;_nc_ohc=aLXKLPF5wZ0Q7kNvwGCK9bs&amp;_nc_oc=AdkA2Cj4COYA5SeCux-6jZwnxWWuwZNGxQLw5sG0dRNC4oPognJXCmWLYDHxaLUewm4&amp;_nc_zt=24&amp;_nc_ht=scontent-bos5-1.xx&amp;_nc_gid=sTMvl6FPIXU-XTtkFnzl4g&amp;oh=00_AfsGgeU7-bi4OJs3_h0iO63jJVRKdR4R5hp6NcPJYNa7mg&amp;oe=69927B72</t>
  </si>
  <si>
    <t>McDonald’s sweet and sour</t>
  </si>
  <si>
    <t>https://www.facebook.com/wendys/posts/pfbid02mqgNKjgLkpuFKMXcmfV5nRwBjUkCQwL3frapkjgQuMiref9vjPMdLrVPqfJniSWQl?comment_id=1245636917419917</t>
  </si>
  <si>
    <t>ZmVlZGJhY2s6MTMzMzk5NDQyNTQzNDQ3OF8xMjQ1NjM2OTE3NDE5OTE3</t>
  </si>
  <si>
    <t>Y29tbWVudDoxMzMzOTk0NDI1NDM0NDc4XzEyNDU2MzY5MTc0MTk5MTc=</t>
  </si>
  <si>
    <t>pfbid0A94FpNoaJNR6iDbQtBvX5BWoarydRuTZRiBCzsg3mR6xXjZLte5dXGYMHxeXJYGil</t>
  </si>
  <si>
    <t>Jessica Leigh Scudder</t>
  </si>
  <si>
    <t>https://scontent-lga3-2.xx.fbcdn.net/v/t39.30808-1/529310433_10163343521753011_3087173034587558514_n.jpg?stp=cp0_dst-jpg_s32x32_tt6&amp;_nc_cat=107&amp;ccb=1-7&amp;_nc_sid=e99d92&amp;_nc_ohc=PYKRqdp9Z9YQ7kNvwGBZznS&amp;_nc_oc=AdlUb3POp7RalvC1qLkGmK1JpOI_L13OC3AZpLGnnRl7_hEpmRNngyQiYsqFMBXD4T0&amp;_nc_zt=24&amp;_nc_ht=scontent-lga3-2.xx&amp;_nc_gid=4gkaA8DNvEkb3Nc-MjaUaA&amp;oh=00_AftkMlMPe6yZYkPIoinTmJ8ePWQs68IS9l2isjnsh3AelA&amp;oe=69928828</t>
  </si>
  <si>
    <t>Wendy’s we hate you!! Love the bills mafia!!!</t>
  </si>
  <si>
    <t>https://www.facebook.com/wendys/posts/pfbid02mqgNKjgLkpuFKMXcmfV5nRwBjUkCQwL3frapkjgQuMiref9vjPMdLrVPqfJniSWQl?comment_id=1209338484010035</t>
  </si>
  <si>
    <t>ZmVlZGJhY2s6MTMzMzk5NDQyNTQzNDQ3OF8xMjA5MzM4NDg0MDEwMDM1</t>
  </si>
  <si>
    <t>Y29tbWVudDoxMzMzOTk0NDI1NDM0NDc4XzEyMDkzMzg0ODQwMTAwMzU=</t>
  </si>
  <si>
    <t>https://scontent-mia3-2.xx.fbcdn.net/v/t39.30808-1/529310433_10163343521753011_3087173034587558514_n.jpg?stp=cp0_dst-jpg_s32x32_tt6&amp;_nc_cat=107&amp;ccb=1-7&amp;_nc_sid=e99d92&amp;_nc_ohc=PYKRqdp9Z9YQ7kNvwGbUjB-&amp;_nc_oc=AdlACr_A29RWW4sUaT9ab4vBEvsMANLHlXBL5OFSq8VOnWlwq0cL4qYofGAb_BlTxjg&amp;_nc_zt=24&amp;_nc_ht=scontent-mia3-2.xx&amp;_nc_gid=QqM5Kgq0T0t93OJJzhGzhA&amp;oh=00_AfuRpKOG75vfF_EkUjOYq9EpbVIies0f_6Tlz8_k82WJUw&amp;oe=69928828</t>
  </si>
  <si>
    <t>Bills mafia here!!! You picked the right ones if you want beef girlie!!</t>
  </si>
  <si>
    <t>https://www.facebook.com/Dominos/posts/pfbid0zmcZtrnwxQizPf9heBVtq14oHbhQV7BL6E3qp8A2WGPug5azBZyYfH25xjrJkAYLl?comment_id=914709224268984</t>
  </si>
  <si>
    <t>ZmVlZGJhY2s6MTM0NDcxMzA2NDM2NTE5Nl85MTQ3MDkyMjQyNjg5ODQ=</t>
  </si>
  <si>
    <t>100080201084329</t>
  </si>
  <si>
    <t>Jessica Mar</t>
  </si>
  <si>
    <t>https://www.facebook.com/jessica.mar.962257</t>
  </si>
  <si>
    <t>https://www.facebook.com/wendys/posts/pfbid02mqgNKjgLkpuFKMXcmfV5nRwBjUkCQwL3frapkjgQuMiref9vjPMdLrVPqfJniSWQl?comment_id=4193274404218087</t>
  </si>
  <si>
    <t>ZmVlZGJhY2s6MTMzMzk5NDQyNTQzNDQ3OF80MTkzMjc0NDA0MjE4MDg3</t>
  </si>
  <si>
    <t>Y29tbWVudDoxMzMzOTk0NDI1NDM0NDc4XzQxOTMyNzQ0MDQyMTgwODc=</t>
  </si>
  <si>
    <t>pfbid032RqeJ1N9mEJyWZVSWBjarfhSFsdayHKd53XCfJSuHcgwJrNbPKT9vrRnDPL9UxDAl</t>
  </si>
  <si>
    <t>Jessica McMurray</t>
  </si>
  <si>
    <t>https://scontent-hou1-1.xx.fbcdn.net/v/t39.30808-1/621601143_4412456195667102_4086798009025210899_n.jpg?stp=cp6_dst-jpg_s32x32_tt6&amp;_nc_cat=107&amp;ccb=1-7&amp;_nc_sid=e99d92&amp;_nc_ohc=6s4kN4ldrcYQ7kNvwF8khUg&amp;_nc_oc=AdkAdNTgrYXmxHns6aXb22P-NRlFGM6uZjj6Xcy_5ADgOBP8OJWyua15zUMuiJG-gHM&amp;_nc_zt=24&amp;_nc_ht=scontent-hou1-1.xx&amp;_nc_gid=2ZPkAFByG-pzu2NvKUcyKA&amp;oh=00_AfsK1KRaMdSBK8q4_LbsY89n1viFvaDWLO0qd6DGjThXrg&amp;oe=69926E72</t>
  </si>
  <si>
    <t>Literally no one asked for this.. wheres the pretzel pub burger</t>
  </si>
  <si>
    <t>https://www.facebook.com/88FoodsLover/posts/pfbid02HiPtKS1iWcUoGHuAaeZjLRLDW9u8NL6dX9kd33jSj7Qo4n6pyv9tPyQCHJZLMezMl?comment_id=1387955642796678</t>
  </si>
  <si>
    <t>ZmVlZGJhY2s6MTMzOTgzMjcyNDYxMzc0OV8xMzg3OTU1NjQyNzk2Njc4</t>
  </si>
  <si>
    <t>Y29tbWVudDoxMzM5ODMyNzI0NjEzNzQ5XzEzODc5NTU2NDI3OTY2Nzg=</t>
  </si>
  <si>
    <t>61577147183602</t>
  </si>
  <si>
    <t>Jessica Noatia</t>
  </si>
  <si>
    <t>https://scontent-den2-1.xx.fbcdn.net/v/t39.30808-1/503200160_122094309626904906_4223232796141389474_n.jpg?stp=cp0_dst-jpg_s32x32_tt6&amp;_nc_cat=110&amp;ccb=1-7&amp;_nc_sid=1d2534&amp;_nc_ohc=AoVgljc8UGYQ7kNvwFgtn7e&amp;_nc_oc=AdmQhrKandquNmNWi9eRPabard-YoqoCn9xor-4wT0pOffkVO-mC5ySHiKgy44jGqiQ&amp;_nc_zt=24&amp;_nc_ht=scontent-den2-1.xx&amp;_nc_gid=MTW9bqOB_MZcsxCwNnYG2w&amp;oh=00_AfrYVJpD4Hoz90HfenbpH99I5be_4y7F2nOuFIdP1vAriA&amp;oe=6973DDBD</t>
  </si>
  <si>
    <t>https://www.facebook.com/people/Jessica-Noatia/61577147183602/</t>
  </si>
  <si>
    <t>https://www.facebook.com/humansofnewyork/posts/pfbid0BAtRdGT9JcKuZJKijZiYwDtXPo35qh2rnLH95H1wPbvCyncNx9Kaoq2JTp4EoLQEl?comment_id=118002657212911</t>
  </si>
  <si>
    <t>pfbid02y5DAAgUqfdhRR2hnNsHPHkwd9famuSg9qisrcSAR5epeLSPoBMoAPw2jEYRQRCawl</t>
  </si>
  <si>
    <t>Jessica Nyaribo</t>
  </si>
  <si>
    <t>https://www.facebook.com/reel/1434590088182837/?comment_id=851683284531217</t>
  </si>
  <si>
    <t>ZmVlZGJhY2s6MTIyMjc5NDc1ODAwMDY3MzUwXzg1MTY4MzI4NDUzMTIxNw==</t>
  </si>
  <si>
    <t>Jessica Sanghvi</t>
  </si>
  <si>
    <t>https://www.facebook.com/jessica.sanghvi.33</t>
  </si>
  <si>
    <t>Good recipe but too much of ghee.
Prepared with less ghee and enjoy</t>
  </si>
  <si>
    <t>https://www.facebook.com/FoodReviewClub/videos/538128202634208/?comment_id=680313667891929</t>
  </si>
  <si>
    <t>pfbid036VBJ6pPMmXfSEUCK8A2towtXWnAs6YRkD96VqrGfic6my6cj7oeaAuSLkFWbkGTul</t>
  </si>
  <si>
    <t>Jessica-jade Coussens</t>
  </si>
  <si>
    <t>Alastair Willis  looks yummy</t>
  </si>
  <si>
    <t>https://www.facebook.com/reel/1652147605668781/?comment_id=915131734190983</t>
  </si>
  <si>
    <t>pfbid02JnsEmEqcFpFJ21oukNwZmgSj2WtyWYJCbiU925N5xkfGNBhN68XhumbgPTixzem4l</t>
  </si>
  <si>
    <t>Jessicaa Louise</t>
  </si>
  <si>
    <t>Luke Jones</t>
  </si>
  <si>
    <t>https://www.facebook.com/wendys/posts/pfbid0vvqYbEgdRrwkYeYbeKRgpdQoCGbmz5qYfr2pqypNMcU4M6vHjk5tr8W4dYn1bC4El?comment_id=1734946420504074</t>
  </si>
  <si>
    <t>ZmVlZGJhY2s6MTMwOTM0MjUwNDU2NjMzN18xNzM0OTQ2NDIwNTA0MDc0</t>
  </si>
  <si>
    <t>Y29tbWVudDoxMzA5MzQyNTA0NTY2MzM3XzE3MzQ5NDY0MjA1MDQwNzQ=</t>
  </si>
  <si>
    <t>pfbid0EADmYJoWDBmYdbLRTY7vj9eS2vHLqPjLFyF5HrN3Y91GDrVgae3HtBSa6u7LFoUtl</t>
  </si>
  <si>
    <t>Jessie Aniel</t>
  </si>
  <si>
    <t>https://scontent-bos5-1.xx.fbcdn.net/v/t39.30808-1/608146421_10240397468622579_815769696863498182_n.jpg?stp=cp0_dst-jpg_s32x32_tt6&amp;_nc_cat=104&amp;ccb=1-7&amp;_nc_sid=e99d92&amp;_nc_ohc=q_X5i7NMr0IQ7kNvwHbI1Ng&amp;_nc_oc=Adl9_ypu4QuAJ6grAbHGR0n0LfIGaXar4MaymhwcV8hY07cyjkW13off4pp-xJGal8LhxM6Tp9AcZ0vwuw3Emnjs&amp;_nc_zt=24&amp;_nc_ht=scontent-bos5-1.xx&amp;_nc_gid=9yNbcyBXS-vHIXutFTMq_g&amp;oh=00_Afs6CU0rQdTUExGbIGs08JThuFh6jxI3PWgfYk0EVc3Geg&amp;oe=699265EA</t>
  </si>
  <si>
    <t>https://www.facebook.com/jessie.aniel</t>
  </si>
  <si>
    <t>Y’all need to remaster the Wendy’s Training video: Grills Skills</t>
  </si>
  <si>
    <t>https://www.facebook.com/foodielycious/posts/pfbid0ELobEKfE7XehZWwuR5BMQw1s8DPJPyHiLViyDTpAKyzDFvennAqsijLDcA1274y5l?comment_id=1911735993551299</t>
  </si>
  <si>
    <t>ZmVlZGJhY2s6MTMxODkyMzU5MzU5ODkzMV8xOTExNzM1OTkzNTUxMjk5</t>
  </si>
  <si>
    <t>Jessie Cabreza</t>
  </si>
  <si>
    <t>https://www.facebook.com/jessiejimenez732</t>
  </si>
  <si>
    <t>Lami ui</t>
  </si>
  <si>
    <t>https://www.facebook.com/reel/1204819457832365/?comment_id=1382127366383430</t>
  </si>
  <si>
    <t>100008657767660</t>
  </si>
  <si>
    <t>Jessie Cajigal</t>
  </si>
  <si>
    <t>https://www.facebook.com/jessie.cajigal.2024</t>
  </si>
  <si>
    <t>https://www.facebook.com/wendys/posts/pfbid0vvqYbEgdRrwkYeYbeKRgpdQoCGbmz5qYfr2pqypNMcU4M6vHjk5tr8W4dYn1bC4El?comment_id=860397110264280</t>
  </si>
  <si>
    <t>ZmVlZGJhY2s6MTMwOTM0MjUwNDU2NjMzN184NjAzOTcxMTAyNjQyODA=</t>
  </si>
  <si>
    <t>Y29tbWVudDoxMzA5MzQyNTA0NTY2MzM3Xzg2MDM5NzExMDI2NDI4MA==</t>
  </si>
  <si>
    <t>pfbid02nBtDaTwkLozUtEN79Z1e8aBPaYc4AeRdxo8krUWk1MB9TBpCAh8N9jqaL9vKid3ol</t>
  </si>
  <si>
    <t>Jessie Joseph</t>
  </si>
  <si>
    <t>https://scontent-hou1-1.xx.fbcdn.net/v/t39.30808-1/548479279_25466773062912752_2120454163546925276_n.jpg?stp=cp0_dst-jpg_s32x32_tt6&amp;_nc_cat=102&amp;ccb=1-7&amp;_nc_sid=e99d92&amp;_nc_ohc=Y-q9MlA0zIYQ7kNvwEHRKD7&amp;_nc_oc=AdmWOwyaN-G7NLKfzTCgj9u-aO-Ob65zJJ0cl3nncwmAKg5YsZ_n3V1MrR1DW040h8U&amp;_nc_zt=24&amp;_nc_ht=scontent-hou1-1.xx&amp;_nc_gid=JvL6Melxko9LAmfWEk8uQg&amp;oh=00_Afua2azVucu5qDtBMaCqgYbqOmNCMpO8nm97bBgjHjxF6w&amp;oe=69928BC5</t>
  </si>
  <si>
    <t>I miss the salad bar!</t>
  </si>
  <si>
    <t>https://www.facebook.com/humansofnewyork/posts/pfbid0BAtRdGT9JcKuZJKijZiYwDtXPo35qh2rnLH95H1wPbvCyncNx9Kaoq2JTp4EoLQEl?comment_id=911760519685117</t>
  </si>
  <si>
    <t>pfbid02jZxNh9XDQ3Uabm3LvotbAmJb1SeXzuQLWpKiojnFtLmNG6AjVNVXyRRnoJnrR2A5l</t>
  </si>
  <si>
    <t>Jessie Ollirrac</t>
  </si>
  <si>
    <t>https://www.facebook.com/reel/789865214034684/?comment_id=1517874826152798</t>
  </si>
  <si>
    <t>ZmVlZGJhY2s6MTQxODU3ODQ2OTYyNzc2MF8xNTE3ODc0ODI2MTUyNzk4</t>
  </si>
  <si>
    <t>pfbid02NiMM9PxA3z2rra9ds2sDyvPtZZ5Ubc1cjgdWMLGJFcm2GJKCVEdc6bMGUeXaFNcLl</t>
  </si>
  <si>
    <t>Jessy Jessy</t>
  </si>
  <si>
    <t>https://www.facebook.com/people/Jessy-Jessy/pfbid02NiMM9PxA3z2rra9ds2sDyvPtZZ5Ubc1cjgdWMLGJFcm2GJKCVEdc6bMGUeXaFNcLl/</t>
  </si>
  <si>
    <t>https://www.facebook.com/reel/1150144456630390/?comment_id=817570284191304</t>
  </si>
  <si>
    <t>ZmVlZGJhY2s6MTM3MTE1NjEwNzcwMzMzMF84MTc1NzAyODQxOTEzMDQ=</t>
  </si>
  <si>
    <t>pfbid021ddmq6JLBksotsLsVJz8K9T3FYcxagz7qQFoxj6S2HmY61rwEcwYA7NLhyLNQ3D2l</t>
  </si>
  <si>
    <t>Jessy Kuruvila</t>
  </si>
  <si>
    <t>https://www.facebook.com/jessy.kuruvila.1</t>
  </si>
  <si>
    <t>https://www.facebook.com/reel/1376009557055109/?comment_id=882395088020678</t>
  </si>
  <si>
    <t>pfbid021kxDM99S4kPB3PBpURVnAkigCxT7UKoz3doxVmfCzqXrLP23KyMj3o9gX5QBxmiVl</t>
  </si>
  <si>
    <t>Jessy Rodriguez</t>
  </si>
  <si>
    <t>https://www.facebook.com/people/Jessy-Rodriguez/pfbid021kxDM99S4kPB3PBpURVnAkigCxT7UKoz3doxVmfCzqXrLP23KyMj3o9gX5QBxmiVl/</t>
  </si>
  <si>
    <t>Rocio Luna Turrubiates Bryan Garza</t>
  </si>
  <si>
    <t>https://www.facebook.com/Outsider.buzz/videos/2436207126458847/?comment_id=519267052748393</t>
  </si>
  <si>
    <t>100000463530560</t>
  </si>
  <si>
    <t>Jessy Rosales</t>
  </si>
  <si>
    <t>https://www.facebook.com/xrslsjxxy0012</t>
  </si>
  <si>
    <t>Pearl Paunil Naalala mo yung sa ground floor ng Chungking Mansion?</t>
  </si>
  <si>
    <t>https://www.facebook.com/McDonalds/posts/pfbid0tSZ7wLjRJt9wr7bWeR8fpVZfuXB1j3dqeupiCy9VVh9EATBEMdvjRM2U7DWZUHegl?comment_id=909899578026892</t>
  </si>
  <si>
    <t>pfbid02PjyPm4APfnDcmVAJrm12jJ4eQ6QcVCkJsZamKsDDZirm2UyYV6mfLBBvNrJYv8eJl</t>
  </si>
  <si>
    <t>Jest Bernaldez</t>
  </si>
  <si>
    <t>hsr x mcdo collab..?</t>
  </si>
  <si>
    <t>https://www.facebook.com/reel/890971063438843/?comment_id=1782508922436973</t>
  </si>
  <si>
    <t>ZmVlZGJhY2s6OTAwMzcwODAyNTIwMTc5XzE3ODI1MDg5MjI0MzY5NzM=</t>
  </si>
  <si>
    <t>Y29tbWVudDo5MDAzNzA4MDI1MjAxNzlfMTc4MjUwODkyMjQzNjk3Mw==</t>
  </si>
  <si>
    <t>100028805195266</t>
  </si>
  <si>
    <t>Jester Norbe</t>
  </si>
  <si>
    <t>https://scontent-atl3-3.xx.fbcdn.net/v/t39.30808-1/541727120_1575027683467390_4988372281925390003_n.jpg?stp=c0.0.768.768a_cp0_dst-jpg_s32x32_tt6&amp;_nc_cat=108&amp;ccb=1-7&amp;_nc_sid=1d2534&amp;_nc_ohc=6S0IclVioL8Q7kNvwEcOxFY&amp;_nc_oc=Admynqda49YvZyvfUITcZW7j2Zh9wYirhIgB0z7LHBNP0aAusaULay8itB7YzeOU2q0&amp;_nc_zt=24&amp;_nc_ht=scontent-atl3-3.xx&amp;_nc_gid=wEF9MH2Lq4GIqrOQ_vfXHg&amp;oh=00_Afp6kGxKFM4TquGg2tLgOXeGfWskF8gV5Kuw18HSPEWWZA&amp;oe=6973E21B</t>
  </si>
  <si>
    <t>https://www.facebook.com/jester.norbe.1</t>
  </si>
  <si>
    <t>Tang ina kadiri kau</t>
  </si>
  <si>
    <t>https://www.facebook.com/reel/1150144456630390/?comment_id=699847415920681</t>
  </si>
  <si>
    <t>ZmVlZGJhY2s6MTM3MTE1NjEwNzcwMzMzMF82OTk4NDc0MTU5MjA2ODE=</t>
  </si>
  <si>
    <t>pfbid02Zc8bEbTGq5GDvZytNUWC4CqQY5i1VVmBzPFXdEVo2oSk172bLk98JATo2tmJzizel</t>
  </si>
  <si>
    <t>Jesus Banting Batrina Jr.</t>
  </si>
  <si>
    <t>https://www.facebook.com/jesusbantingbatrinajr</t>
  </si>
  <si>
    <t>Delici0uS 8</t>
  </si>
  <si>
    <t>https://www.facebook.com/reel/1150144456630390/?comment_id=26166054839651942</t>
  </si>
  <si>
    <t>ZmVlZGJhY2s6MTM3MTE1NjEwNzcwMzMzMF8yNjE2NjA1NDgzOTY1MTk0Mg==</t>
  </si>
  <si>
    <t>https://www.facebook.com/reel/928969492746726/?comment_id=602307895936258</t>
  </si>
  <si>
    <t>pfbid02GJbkeHCE3NBHqjQ3268i1VHB71tWckX9GBnpG5tDG4R3Dy1QAvMwcj7ren2uwtMHl</t>
  </si>
  <si>
    <t>Jesus Miguel Oropeza Sosa</t>
  </si>
  <si>
    <t>Le faltó escupir.</t>
  </si>
  <si>
    <t>https://www.facebook.com/reel/1409782360812041/?comment_id=1353051206571543</t>
  </si>
  <si>
    <t>ZmVlZGJhY2s6MTQ1MTUyMzQ3OTY3MzI3NV8xMzUzMDUxMjA2NTcxNTQz</t>
  </si>
  <si>
    <t>Y29tbWVudDoxNDUxNTIzNDc5NjczMjc1XzEzNTMwNTEyMDY1NzE1NDM=</t>
  </si>
  <si>
    <t>1690802414</t>
  </si>
  <si>
    <t>Jesus Owen González Quiñones</t>
  </si>
  <si>
    <t>https://scontent.fpit1-1.fna.fbcdn.net/v/t39.30808-1/597612287_10214714583533478_6027580997941345401_n.jpg?stp=cp0_dst-jpg_s32x32_tt6&amp;_nc_cat=102&amp;ccb=1-7&amp;_nc_sid=1d2534&amp;_nc_ohc=gr63HmSwLYgQ7kNvwG57I8G&amp;_nc_oc=Adlffjaj5AmIJXKkbn8HlfzByEOTaEIdKbWIm4pVJ5_b2URCElocSFPH6_7lybBXYSw&amp;_nc_zt=24&amp;_nc_ht=scontent.fpit1-1.fna&amp;_nc_gid=C4I0plcaoVM9Rq7RAevX9Q&amp;oh=00_AfpPq8bsrSZQXXByYmzblMDeekibRnoTecTYXIpQ8zdi1Q&amp;oe=69724E28</t>
  </si>
  <si>
    <t>https://www.facebook.com/jesus.o.quinones</t>
  </si>
  <si>
    <t>I want some of that egg scramble!! 🥵🥵🥵</t>
  </si>
  <si>
    <t xml:space="preserve">I want some of that egg scramble!! </t>
  </si>
  <si>
    <t>https://www.facebook.com/reel/2019616265265427/?comment_id=1322431833259476</t>
  </si>
  <si>
    <t>100024151878933</t>
  </si>
  <si>
    <t>Jesus Suescun</t>
  </si>
  <si>
    <t>https://www.facebook.com/jesus.suescun.9</t>
  </si>
  <si>
    <t>Los hongos y las Pecuecas son de ñapa o hay que pagar por ellas?</t>
  </si>
  <si>
    <t>https://www.facebook.com/Outsider.buzz/videos/2436207126458847/?comment_id=494283394697310</t>
  </si>
  <si>
    <t>pfbid028YYYfrHtPYswAKmM7WmdEcTsRA5thZ8XnAGnQxzj2daHfygg9YWBuFP2GQ17Dt1wl</t>
  </si>
  <si>
    <t>Jesyka</t>
  </si>
  <si>
    <t>Anne C kelan ka punta India? Tikman mo to ha? Hahaha</t>
  </si>
  <si>
    <t>https://www.facebook.com/reel/1204819457832365/?comment_id=1450356796520358</t>
  </si>
  <si>
    <t>543602793</t>
  </si>
  <si>
    <t>Jesíkar Davin</t>
  </si>
  <si>
    <t>https://www.facebook.com/Passionpixie95</t>
  </si>
  <si>
    <t>https://www.facebook.com/reel/890971063438843/?comment_id=3056690841386509</t>
  </si>
  <si>
    <t>ZmVlZGJhY2s6OTAwMzcwODAyNTIwMTc5XzMwNTY2OTA4NDEzODY1MDk=</t>
  </si>
  <si>
    <t>Y29tbWVudDo5MDAzNzA4MDI1MjAxNzlfMzA1NjY5MDg0MTM4NjUwOQ==</t>
  </si>
  <si>
    <t>pfbid0xTBBfNiP8fpC46CK16b5irVMnXpfmvnwNTxmXK9PV9E3kMc7SBWDU5wqrmGnKQuJl</t>
  </si>
  <si>
    <t>Jethro Mendez</t>
  </si>
  <si>
    <t>https://scontent-iad3-2.xx.fbcdn.net/v/t39.30808-1/482022979_1962245687635960_7313616692645735958_n.jpg?stp=cp0_dst-jpg_s32x32_tt6&amp;_nc_cat=106&amp;ccb=1-7&amp;_nc_sid=e99d92&amp;_nc_ohc=r0FVNs3povgQ7kNvwGfVZK2&amp;_nc_oc=AdnLtDSvV9IgZyIauft-cqpFqz1RUfMwYlTlKi-C9M_U2Zmtsh2MMBPG1rlsqhYvh-Y&amp;_nc_zt=24&amp;_nc_ht=scontent-iad3-2.xx&amp;_nc_gid=RPZ2aPvyqum6B1pCAEGHNg&amp;oh=00_Afpqh4Yc0Nv1AswLLpqBdww4qzU_vHLsyL72QelvrEPAeA&amp;oe=697411E0</t>
  </si>
  <si>
    <t>https://www.facebook.com/eskomengwapo</t>
  </si>
  <si>
    <t>no need to add salt 😆</t>
  </si>
  <si>
    <t>https://www.facebook.com/reel/1178866781047236/?comment_id=1573790073980797</t>
  </si>
  <si>
    <t>ZmVlZGJhY2s6MTM3MTE1MzUzNDM3MDI1NF8xNTczNzkwMDczOTgwNzk3</t>
  </si>
  <si>
    <t>pfbid0fxPXXDKUipxUDSBEe72jLXnKCKSxtVAF6aJF71U2gBtqj44e73U2VNyzCE2St18hl</t>
  </si>
  <si>
    <t>Jewad Rasheem</t>
  </si>
  <si>
    <t>https://www.facebook.com/jewad.rasheem</t>
  </si>
  <si>
    <t>Mango</t>
  </si>
  <si>
    <t>https://www.facebook.com/Outsider.buzz/videos/2436207126458847/?comment_id=128085738534224</t>
  </si>
  <si>
    <t>100002100773824</t>
  </si>
  <si>
    <t>Jeyson Ray Digal</t>
  </si>
  <si>
    <t>https://www.facebook.com/jeysonray.digal</t>
  </si>
  <si>
    <t>Ana namalit Ana para Raman na sa dog og cat</t>
  </si>
  <si>
    <t>https://www.facebook.com/Outsider.buzz/videos/2436207126458847/?comment_id=171465184020546</t>
  </si>
  <si>
    <t>Maayo noon na Kay Kita ka gionsa pagbuhat ,say labi sa uban Wala ka Kita gikinamot sa kusina</t>
  </si>
  <si>
    <t>https://www.facebook.com/Outsider.buzz/videos/2436207126458847/?comment_id=2666935996651437</t>
  </si>
  <si>
    <t>100000238070002</t>
  </si>
  <si>
    <t>Jez Dizon</t>
  </si>
  <si>
    <t>jusko..ung 1$ n yan samin e unli rice at unli soup pa...</t>
  </si>
  <si>
    <t>https://www.facebook.com/RateMyPlateNow/posts/pfbid0Zio5vefta5FKV2vM8a21GCPaUFo55ipHYpaVaZUwLmDXj5aMJWx3eebhnxQZHasBl?comment_id=1947781785804370</t>
  </si>
  <si>
    <t>pfbid02DDpjryyMyeQBVpMtuT85G3FCZ3Z9Ue3VtZqJwUcqijizQgemXKHdgSS1RyPRgas2l</t>
  </si>
  <si>
    <t>Jez Doolittle</t>
  </si>
  <si>
    <t>When did chips become authentic chinese?</t>
  </si>
  <si>
    <t>https://www.facebook.com/FoodReviewClub/posts/pfbid0X76smuhqDwg3d1tpKqoArF25H4t8t2ntkeKnW6psBUz757VGGNMsqaaUePkwQHgVl?comment_id=1864678417587367</t>
  </si>
  <si>
    <t>pfbid0D563GkrTJYpRzHojLyTtMcvKvj8QWeDTnVR6APXbzd5iCUBNwdnwkwjRGMR63jeMl</t>
  </si>
  <si>
    <t>Jez Groom</t>
  </si>
  <si>
    <t>Michael Groom 
Kai Groom</t>
  </si>
  <si>
    <t>https://www.facebook.com/reel/1939738359908673/?comment_id=3148687825292425</t>
  </si>
  <si>
    <t>100088603876883</t>
  </si>
  <si>
    <t>Jeziel Palada</t>
  </si>
  <si>
    <t>https://www.facebook.com/jeziel.palada.2024</t>
  </si>
  <si>
    <t>https://www.facebook.com/reel/2059555501553025/?comment_id=743553225499813</t>
  </si>
  <si>
    <t>ZmVlZGJhY2s6OTE0MTAzOTA3NzkzODUyXzc0MzU1MzIyNTQ5OTgxMw==</t>
  </si>
  <si>
    <t>Y29tbWVudDo5MTQxMDM5MDc3OTM4NTJfNzQzNTUzMjI1NDk5ODEz</t>
  </si>
  <si>
    <t>pfbid02JaCFScXr1VswsxYKqH7gEk2WpLE8awC5wAc8rMtCcpvLNEs9s7D2ebQzc448bRmYl</t>
  </si>
  <si>
    <t>Jha Jha Chandan Jha</t>
  </si>
  <si>
    <t>https://scontent-lax3-2.xx.fbcdn.net/v/t1.6435-1/109676338_591149148211588_4276009712238790707_n.jpg?stp=cp0_dst-jpg_s32x32_tt6&amp;_nc_cat=103&amp;ccb=1-7&amp;_nc_sid=e99d92&amp;_nc_ohc=BSCJutOksFQQ7kNvwFtccs0&amp;_nc_oc=AdmRtTvueonX7FnDn19lR7m9rqQZoQ6-pI-2qTREK6q7b_n5BgEif7FIfl2rlfCjMPQ&amp;_nc_zt=24&amp;_nc_ht=scontent-lax3-2.xx&amp;_nc_gid=PiTl-ivtf5Hh4RoQxUPPTw&amp;oh=00_AfoAwh9fj-PHBRy-lNo9TOrob-s3LzvE-UI-WWFd5WjcNw&amp;oe=69946756</t>
  </si>
  <si>
    <t>https://www.facebook.com/gaurav2029</t>
  </si>
  <si>
    <t>Chal chutiya</t>
  </si>
  <si>
    <t>https://www.facebook.com/88FoodsLover/posts/pfbid02HiPtKS1iWcUoGHuAaeZjLRLDW9u8NL6dX9kd33jSj7Qo4n6pyv9tPyQCHJZLMezMl?comment_id=901236796174427</t>
  </si>
  <si>
    <t>ZmVlZGJhY2s6MTMzOTgzMjcyNDYxMzc0OV85MDEyMzY3OTYxNzQ0Mjc=</t>
  </si>
  <si>
    <t>Y29tbWVudDoxMzM5ODMyNzI0NjEzNzQ5XzkwMTIzNjc5NjE3NDQyNw==</t>
  </si>
  <si>
    <t>100060905231466</t>
  </si>
  <si>
    <t>Jharna Basumatary</t>
  </si>
  <si>
    <t>https://scontent-mia5-2.xx.fbcdn.net/v/t39.30808-1/428610135_772010384839129_3765210231649014426_n.jpg?stp=cp0_dst-jpg_s32x32_tt6&amp;_nc_cat=100&amp;ccb=1-7&amp;_nc_sid=1d2534&amp;_nc_ohc=Clpzjp25yw0Q7kNvwG2l2SW&amp;_nc_oc=AdlHqm490qLZ80eXSM1UwT93SdPoZD0YQVvEFLcLI8PNGIXih2OdyokWV0AkDvrqa2s&amp;_nc_zt=24&amp;_nc_ht=scontent-mia5-2.xx&amp;_nc_gid=MXncNpGaLdUh__yOqjGwbw&amp;oh=00_AfoEyMYb45--qGD5HfxEr7Xzz_CD6LPcil3w-gkdkjKDAA&amp;oe=69740F4F</t>
  </si>
  <si>
    <t>https://www.facebook.com/j.goyary.90</t>
  </si>
  <si>
    <t>https://www.facebook.com/permalink.php?story_fbid=pfbid0pvLTswQyVTsfaPbbYGMaZgx953xiF2VCgnQedB3mTzPzutNioAqRr57tFWotNGdrl&amp;id=100065188163063&amp;comment_id=1421545979761420</t>
  </si>
  <si>
    <t>ZmVlZGJhY2s6MTI1ODY2ODMyOTY0OTQyN18xNDIxNTQ1OTc5NzYxNDIw</t>
  </si>
  <si>
    <t>Y29tbWVudDoxMjU4NjY4MzI5NjQ5NDI3XzE0MjE1NDU5Nzk3NjE0MjA=</t>
  </si>
  <si>
    <t>61570081066253</t>
  </si>
  <si>
    <t>Jharna cooking and vlog</t>
  </si>
  <si>
    <t>https://scontent-bos5-1.xx.fbcdn.net/v/t39.30808-1/617810816_122150581052669368_7239335009686675763_n.jpg?stp=cp0_dst-jpg_s32x32_tt6&amp;_nc_cat=100&amp;ccb=1-7&amp;_nc_sid=2d3e12&amp;_nc_ohc=UWHIKeTuL-8Q7kNvwGTXD_-&amp;_nc_oc=AdlF9zzjeShU7I3pE3xQQ6ej7LCoharkxpJFC7He5crg7Pp4EGdPnsV7VpMuKuyfnLE&amp;_nc_zt=24&amp;_nc_ht=scontent-bos5-1.xx&amp;_nc_gid=-dLJYEiGQhekTdZaQQlApg&amp;oh=00_Afo1Fr6DmJ1I7ypoU-nW4ioXHGLMfz4OStYyAqTy7kJv8g&amp;oe=69756067</t>
  </si>
  <si>
    <t>https://www.facebook.com/people/Jharna-cooking-and-vlog/61570081066253/</t>
  </si>
  <si>
    <t>সেই লোভ লাগতেছে</t>
  </si>
  <si>
    <t>https://www.facebook.com/Outsider.buzz/videos/2436207126458847/?comment_id=2668597756485261</t>
  </si>
  <si>
    <t>100001160812596</t>
  </si>
  <si>
    <t>Jhay-Em J. Timbad</t>
  </si>
  <si>
    <t>https://www.facebook.com/jhayem.timbad</t>
  </si>
  <si>
    <t>Edjelyn  Noy Queenie Rafael Juana Angelica kaon ta?hahaha</t>
  </si>
  <si>
    <t>https://www.facebook.com/reel/866178442492114/?comment_id=2622323921493913</t>
  </si>
  <si>
    <t>ZmVlZGJhY2s6MTQzMjA1ODg4NDk1MzA2OF8yNjIyMzIzOTIxNDkzOTEz</t>
  </si>
  <si>
    <t>Jhazelle Zhein Sue Ri</t>
  </si>
  <si>
    <t>https://www.facebook.com/jhazelle123</t>
  </si>
  <si>
    <t>https://www.facebook.com/Outsider.buzz/videos/2436207126458847/?comment_id=163127945476293</t>
  </si>
  <si>
    <t>pfbid0ngvYzicSjQ6QPmazQJ6vL8RAHQUd7kSvhMKTcvMxHo7JZR59SWJHeSNMUiBEm1Xul</t>
  </si>
  <si>
    <t>Jhed Suclan</t>
  </si>
  <si>
    <t>https://www.facebook.com/selenauser09305661291</t>
  </si>
  <si>
    <t>Kadiri ampota</t>
  </si>
  <si>
    <t>https://www.facebook.com/reel/1211318147132342/?comment_id=860814580255669</t>
  </si>
  <si>
    <t>pfbid0ouFHN9JtCYUxj2HnZLT8JgKidVYpjMqttVWsXCsYxvmwdYtNShKqBhTP8yopu3pl</t>
  </si>
  <si>
    <t>Jhejhe Fajarwanto</t>
  </si>
  <si>
    <t>https://www.facebook.com/jajang.fajarwanto</t>
  </si>
  <si>
    <t>Ini konsep nya bagaimana sih cocacola dicampur dgn telur..</t>
  </si>
  <si>
    <t>https://www.facebook.com/reel/890971063438843/?comment_id=645679041939844</t>
  </si>
  <si>
    <t>ZmVlZGJhY2s6OTAwMzcwODAyNTIwMTc5XzY0NTY3OTA0MTkzOTg0NA==</t>
  </si>
  <si>
    <t>Y29tbWVudDo5MDAzNzA4MDI1MjAxNzlfNjQ1Njc5MDQxOTM5ODQ0</t>
  </si>
  <si>
    <t>pfbid0wTQMHhBQLwo7swvavnrKDD3MrhiYfPAD7WMYdda2npbv2wzxQqnvXkLPShC9ohrtl</t>
  </si>
  <si>
    <t>Jhep Tiamson</t>
  </si>
  <si>
    <t>https://scontent.fric1-2.fna.fbcdn.net/v/t39.30808-1/470811116_9210264618993986_1105334403986360388_n.jpg?stp=c5.10.940.940a_cp0_dst-jpg_s32x32_tt6&amp;_nc_cat=109&amp;ccb=1-7&amp;_nc_sid=e99d92&amp;_nc_ohc=OhFOKwTo83kQ7kNvwFO9Gqg&amp;_nc_oc=Adk9Ic_-zcDGiXYTq5Cho0HKaFjtEy67WbhANaf_lfiWuWWwMlSzCJ5V9yZ7sG_YNi0&amp;_nc_zt=24&amp;_nc_ht=scontent.fric1-2.fna&amp;_nc_gid=hHpmMcbD4xfdU48OjdQOsA&amp;oh=00_Afrl8USlXukDeBuuGHpWC57aV_nmqCg_qRz9ttkRk5oFLw&amp;oe=6973E429</t>
  </si>
  <si>
    <t>yuck nakalapag yung mga tinapay hahahahahahha</t>
  </si>
  <si>
    <t>https://www.facebook.com/reel/1255025099721964/?comment_id=1576814283344609</t>
  </si>
  <si>
    <t>pfbid0zzcV4PSjTzqaM4biUY3RYhBeaunrcXDPpyY6mDAYpp2BhKgLaPxDKFfFpXyUuvsYl</t>
  </si>
  <si>
    <t>Jherica Dawn Navidad</t>
  </si>
  <si>
    <t>https://www.facebook.com/dawnchang22</t>
  </si>
  <si>
    <t>Rodel Rosales</t>
  </si>
  <si>
    <t>https://www.facebook.com/Outsider.buzz/videos/2436207126458847/?comment_id=3113438502263000</t>
  </si>
  <si>
    <t>100002552753598</t>
  </si>
  <si>
    <t>Jhia Prado</t>
  </si>
  <si>
    <t>Alliya Agustin HAHAHHA</t>
  </si>
  <si>
    <t>https://www.facebook.com/Outsider.buzz/videos/2436207126458847/?comment_id=522314688555788</t>
  </si>
  <si>
    <t>pfbid04q5FsD6i9bP56mb35BRFHrYsFcdJCsgJfGQHdYFSDHVmYEpbmoeSQTKuzJWaTRzQl</t>
  </si>
  <si>
    <t>Jhing Portillo Doloeras</t>
  </si>
  <si>
    <t>https://www.facebook.com/mimadwayne</t>
  </si>
  <si>
    <t>Grace Aguilar ndi ako maselan pero putsa tinitingnan k plng nasusuka n ko.</t>
  </si>
  <si>
    <t>https://www.facebook.com/Outsider.buzz/videos/2436207126458847/?comment_id=389699205053354</t>
  </si>
  <si>
    <t>pfbid029CLCZD51SovkQRz7q9GgA4xisNSP8DYPNwzMnUdi3AnG1jtfXuhVsAbRpFeagL9Al</t>
  </si>
  <si>
    <t>Jhons Hilltam</t>
  </si>
  <si>
    <t>Idah Hamsie Libre takaw dainde komaon kita ayaw na magawa !!</t>
  </si>
  <si>
    <t>https://www.facebook.com/Outsider.buzz/videos/2436207126458847/?comment_id=1555195727952936</t>
  </si>
  <si>
    <t>100000409162649</t>
  </si>
  <si>
    <t>Jhonsone Taslim</t>
  </si>
  <si>
    <t>https://www.facebook.com/jhonsonet</t>
  </si>
  <si>
    <t>Thats why children in india so skinny</t>
  </si>
  <si>
    <t>https://www.facebook.com/reel/1592938632131053/?comment_id=2357370481415325</t>
  </si>
  <si>
    <t>100085613089850</t>
  </si>
  <si>
    <t>Jhony Kuyung</t>
  </si>
  <si>
    <t>https://www.facebook.com/jhonykuyung</t>
  </si>
  <si>
    <t>https://www.facebook.com/CookingShooking/videos/1341801704381388/?comment_id=1615878236076054</t>
  </si>
  <si>
    <t>ZmVlZGJhY2s6MTQyOTI3MjAxODc3MTMzMV8xNjE1ODc4MjM2MDc2MDU0</t>
  </si>
  <si>
    <t>pfbid02fXhwYBrFUqQbSFSD3Px3ouJicRpL9aC7ohAfK2g4zhmnRHH8i2aRReuiPJ7btYaZl</t>
  </si>
  <si>
    <t>Jhuma Ghosh</t>
  </si>
  <si>
    <t>https://www.facebook.com/reel/1347424196848864/?comment_id=1884053102229489</t>
  </si>
  <si>
    <t>ZmVlZGJhY2s6MTM5ODUyNTgyNDk2NjM1OF8xODg0MDUzMTAyMjI5NDg5</t>
  </si>
  <si>
    <t>Y29tbWVudDoxMzk4NTI1ODI0OTY2MzU4XzE4ODQwNTMxMDIyMjk0ODk=</t>
  </si>
  <si>
    <t>100054644314556</t>
  </si>
  <si>
    <t>Jhuma Majumdar Nandi</t>
  </si>
  <si>
    <t>https://scontent-bos5-1.xx.fbcdn.net/v/t39.30808-1/482809013_1164812038683596_7944124489257412197_n.jpg?stp=c0.0.720.720a_cp0_dst-jpg_s32x32_tt6&amp;_nc_cat=100&amp;ccb=1-7&amp;_nc_sid=1d2534&amp;_nc_ohc=9hYY0ZNBfowQ7kNvwFv9FVE&amp;_nc_oc=Admptb_CzJ4b4Li9efs2uAPJZxtJXxmzvLXRq0TIt94qOlZWMUkxmtudwcX_WWf-Ock&amp;_nc_zt=24&amp;_nc_ht=scontent-bos5-1.xx&amp;_nc_gid=le42voxRKW7rBF6zfZQFmA&amp;oh=00_AfoFTsgazo0zhxc02ZZXA5WCZi67aJ-8suotKEc63ckyGw&amp;oe=6972D8F8</t>
  </si>
  <si>
    <t>https://www.facebook.com/jhum.nandi.982</t>
  </si>
  <si>
    <t>https://www.facebook.com/reel/1402107488217605/?comment_id=2382788888910320</t>
  </si>
  <si>
    <t>ZmVlZGJhY2s6ODYxMjM3MjAzMzUzMTUxXzIzODI3ODg4ODg5MTAzMjA=</t>
  </si>
  <si>
    <t>Y29tbWVudDo4NjEyMzcyMDMzNTMxNTFfMjM4Mjc4ODg4ODkxMDMyMA==</t>
  </si>
  <si>
    <t>61575726133478</t>
  </si>
  <si>
    <t>Jhuma Rangsa</t>
  </si>
  <si>
    <t>https://scontent-hou1-1.xx.fbcdn.net/v/t39.30808-1/495460790_122104306232857537_4501956224240778670_n.jpg?stp=cp0_dst-jpg_s32x32_tt6&amp;_nc_cat=100&amp;ccb=1-7&amp;_nc_sid=2d3e12&amp;_nc_ohc=Cpoj_l0b4TMQ7kNvwEc7-tI&amp;_nc_oc=Adk1jCNQiR1xQ2ZAS6Oxb7hy3R9vV0vMoD5_69cpJJQ4hR1Z1gJ5booKl_d9nEpe4vU&amp;_nc_zt=24&amp;_nc_ht=scontent-hou1-1.xx&amp;_nc_gid=yh7sUNQgJi6K-68CLIaXZg&amp;oh=00_AfqtZujV9VfXh6u_ve2Q4J6koTtFEalTgTwkfh77iJK8eQ&amp;oe=69754104</t>
  </si>
  <si>
    <t>https://www.facebook.com/people/Jhuma-Rangsa/61575726133478/</t>
  </si>
  <si>
    <t>https://www.facebook.com/permalink.php?story_fbid=pfbid0eRhyCmMgAt62PhJ1HNqyYQMMEmoBUiM6jdWXMi59A8PqPKdyYNtp6ejk3JY6UC87l&amp;id=100064175977396&amp;comment_id=1772549713415029</t>
  </si>
  <si>
    <t>ZmVlZGJhY2s6MTM0Nzg3ODYxNDAyNzk5Ml8xNzcyNTQ5NzEzNDE1MDI5</t>
  </si>
  <si>
    <t>Y29tbWVudDoxMzQ3ODc4NjE0MDI3OTkyXzE3NzI1NDk3MTM0MTUwMjk=</t>
  </si>
  <si>
    <t>61585088926071</t>
  </si>
  <si>
    <t xml:space="preserve">Jhuma's Cooking Channel </t>
  </si>
  <si>
    <t>https://scontent-dfw5-1.xx.fbcdn.net/v/t39.30808-1/600308721_1567749197750999_3667204725890902323_n.jpg?stp=c0.0.1536.1536a_cp0_dst-jpg_s32x32_tt6&amp;_nc_cat=110&amp;ccb=1-7&amp;_nc_sid=2d3e12&amp;_nc_ohc=SAg_hfyqayAQ7kNvwFeLE15&amp;_nc_oc=Admd7H6b84BHZJhBNufBYArAQ1cjr1x0hI1-_9jmNNgkopYmDYwvidiIgdJtAZAO7A8&amp;_nc_zt=24&amp;_nc_ht=scontent-dfw5-1.xx&amp;_nc_gid=aCmUupaCMQDNijCzemQKgA&amp;oh=00_AfoZC_XUyK70LlzG6DNudwxBU8pIVDA6BfsuPUT5jZ3W8g&amp;oe=6972C20F</t>
  </si>
  <si>
    <t>https://www.facebook.com/people/Jhumas-Cooking-Channel/61585088926071/</t>
  </si>
  <si>
    <t>Very beautiful ❤️</t>
  </si>
  <si>
    <t>https://www.facebook.com/foodforever96/posts/pfbid02mBmZhR384mMmTtvGWYJgPU75F8y1GsvFCBvwvYj3SzPP6LuEKM7vf52xvauV51N1l?comment_id=26182534584687628</t>
  </si>
  <si>
    <t>ZmVlZGJhY2s6MTQwNzIzNTc5NDE5MTI5MV8yNjE4MjUzNDU4NDY4NzYyOA==</t>
  </si>
  <si>
    <t>Y29tbWVudDoxNDA3MjM1Nzk0MTkxMjkxXzI2MTgyNTM0NTg0Njg3NjI4</t>
  </si>
  <si>
    <t>https://scontent.fosu2-2.fna.fbcdn.net/v/t39.30808-1/600308721_1567749197750999_3667204725890902323_n.jpg?stp=c0.0.1536.1536a_cp0_dst-jpg_s32x32_tt6&amp;_nc_cat=110&amp;ccb=1-7&amp;_nc_sid=2d3e12&amp;_nc_ohc=T6iFNBtHhOUQ7kNvwHkZQTX&amp;_nc_oc=Admm7a8tm2Ftgjp8hpkwnBmJmLRW_Hy1JL_HHN5AqwFcuUkUzmI_xlhHd5Dw9wFOhifhHG1cZEIEAG6IZRGRBzcX&amp;_nc_zt=24&amp;_nc_ht=scontent.fosu2-2.fna&amp;_nc_gid=o8SDAZkkL3FQujht4d4Hnw&amp;oh=00_AfrEoKSQcsBz9tr7VgXfzXw4LxqtFIvbmmNIfHdHzemCbg&amp;oe=69701F0F</t>
  </si>
  <si>
    <t>https://www.facebook.com/jahaanaraskitchen/posts/pfbid02riCC2DdP6tExcQ84VzjnJPhqf96yJyBKqJwNst998yxG4jtr4qpFi7jqSwuAJBHAl?comment_id=1693933318682122</t>
  </si>
  <si>
    <t>ZmVlZGJhY2s6MTIyMTg4MjIxODcyMzc2OTg2XzE2OTM5MzMzMTg2ODIxMjI=</t>
  </si>
  <si>
    <t>Y29tbWVudDoxMjIxODgyMjE4NzIzNzY5ODZfMTY5MzkzMzMxODY4MjEyMg==</t>
  </si>
  <si>
    <t>61554279610579</t>
  </si>
  <si>
    <t>Jhumur Hensel</t>
  </si>
  <si>
    <t>https://scontent-ord5-1.xx.fbcdn.net/v/t39.30808-1/463740706_122172905726142653_3106550209703508765_n.jpg?stp=cp0_dst-jpg_s32x32_tt6&amp;_nc_cat=111&amp;ccb=1-7&amp;_nc_sid=2d3e12&amp;_nc_ohc=H3Gyewqpv0MQ7kNvwFXNNn-&amp;_nc_oc=AdkV7PWeR3jtRxwUctKpT8t057obUs4WVYsxhxGvGRmH10hnyOgTN4vvgGU7L4iEsO0&amp;_nc_zt=24&amp;_nc_ht=scontent-ord5-1.xx&amp;_nc_gid=i464pCI_LzdMyUdBNKm0cw&amp;oh=00_Afq2UOrajwIk5TQ1XP0OCWY_qH_BUX_6XIqTWgt2K83D2w&amp;oe=69755622</t>
  </si>
  <si>
    <t>https://www.facebook.com/people/Jhumur-Hensel/61554279610579/</t>
  </si>
  <si>
    <t>Oh my god....what delicious food you make.....!!!!!</t>
  </si>
  <si>
    <t>https://www.facebook.com/Outsider.buzz/videos/2436207126458847/?comment_id=320502160093380</t>
  </si>
  <si>
    <t>pfbid021drRAGAnCmoxL6dPLzFt2PPKfHoYHtdcMvucemynj9N94jPe57H4f1E1yhQJf5kol</t>
  </si>
  <si>
    <t>Jhun Ace Santos</t>
  </si>
  <si>
    <t>https://www.facebook.com/jhunace07</t>
  </si>
  <si>
    <t>Aianne Pandaan</t>
  </si>
  <si>
    <t>https://www.facebook.com/Outsider.buzz/videos/2436207126458847/?comment_id=416999925665141</t>
  </si>
  <si>
    <t>1283186377</t>
  </si>
  <si>
    <t>Jhun Rimando</t>
  </si>
  <si>
    <t>Atlis dimuna ngunguyain, lunok nalang.</t>
  </si>
  <si>
    <t>https://www.facebook.com/reel/589701850721166/?comment_id=1180540356944119</t>
  </si>
  <si>
    <t>pfbid07rFKKXLK6TChmyZTNrGorwZxQz1QggrLNrREYXtoZMGbyqqoaX55av4xpxGo8As7l</t>
  </si>
  <si>
    <t>Jhun Tatlongmaria</t>
  </si>
  <si>
    <t>They think is yummy</t>
  </si>
  <si>
    <t>https://www.facebook.com/reel/928969492746726/?comment_id=2018627965311724</t>
  </si>
  <si>
    <t>As usualhand experts these people</t>
  </si>
  <si>
    <t>https://www.facebook.com/reel/1648538289468505/?comment_id=1206024317717360</t>
  </si>
  <si>
    <t>ZmVlZGJhY2s6MTQzNDg0MTM0MTY0Mjc1M18xMjA2MDI0MzE3NzE3MzYw</t>
  </si>
  <si>
    <t>Y29tbWVudDoxNDM0ODQxMzQxNjQyNzUzXzEyMDYwMjQzMTc3MTczNjA=</t>
  </si>
  <si>
    <t>61567723493646</t>
  </si>
  <si>
    <t>Jhunu Sardar Dewan</t>
  </si>
  <si>
    <t>https://scontent-dfw5-3.xx.fbcdn.net/v/t39.30808-1/465454304_122106020942590783_8215430886314934329_n.jpg?stp=cp0_dst-jpg_s32x32_tt6&amp;_nc_cat=108&amp;ccb=1-7&amp;_nc_sid=1d2534&amp;_nc_ohc=qQz15XX_Rn0Q7kNvwEgNScm&amp;_nc_oc=AdlIX0fqNbROhwjmEdmAC3DzQIyuZ6C_33EnMAbl3AY-B3MiVF6t2JWb2OhzzcSYa5I&amp;_nc_zt=24&amp;_nc_ht=scontent-dfw5-3.xx&amp;_nc_gid=LraQ9PyTOAu_KEiyKQpxEA&amp;oh=00_AfrDsn57Pz4ccSt23WBfIU7IBlDyGraPZiPybwjrF4X1XQ&amp;oe=6973F8DD</t>
  </si>
  <si>
    <t>https://www.facebook.com/jhunu.sardar.dewan</t>
  </si>
  <si>
    <t>Wow, looks delicious!</t>
  </si>
  <si>
    <t>https://www.facebook.com/permalink.php?story_fbid=pfbid0pvLTswQyVTsfaPbbYGMaZgx953xiF2VCgnQedB3mTzPzutNioAqRr57tFWotNGdrl&amp;id=100065188163063&amp;comment_id=1427430188888439</t>
  </si>
  <si>
    <t>ZmVlZGJhY2s6MTI1ODY2ODMyOTY0OTQyN18xNDI3NDMwMTg4ODg4NDM5</t>
  </si>
  <si>
    <t>Y29tbWVudDoxMjU4NjY4MzI5NjQ5NDI3XzE0Mjc0MzAxODg4ODg0Mzk=</t>
  </si>
  <si>
    <t>61565010004890</t>
  </si>
  <si>
    <t>Jhunuaayansh080</t>
  </si>
  <si>
    <t>https://scontent-lga3-3.xx.fbcdn.net/v/t39.30808-1/481211006_1364907021186006_8089431431035311620_n.jpg?stp=c0.0.1510.1510a_cp0_dst-jpg_s32x32_tt6&amp;_nc_cat=108&amp;ccb=1-7&amp;_nc_sid=2d3e12&amp;_nc_ohc=H1p-lDvH-40Q7kNvwERZoVi&amp;_nc_oc=Adlb4i3nG7wJ4CgGSiSEwcjrRIdS3hybZXy4l-6HYCNWq12wFZZZ4RQdcRRVIWizmtY&amp;_nc_zt=24&amp;_nc_ht=scontent-lga3-3.xx&amp;_nc_gid=q4ThLQ0KuMY6-dC1j1Z8NQ&amp;oh=00_Afoc-lXGnlF5vITy3nUyOMLuVGegXsJVTDpkwglnvBHSgA&amp;oe=69754B20</t>
  </si>
  <si>
    <t>https://www.facebook.com/people/Jhunuaayansh080/61565010004890/</t>
  </si>
  <si>
    <t>Darun 👌</t>
  </si>
  <si>
    <t>https://www.facebook.com/reel/1204819457832365/?comment_id=1733387550951810</t>
  </si>
  <si>
    <t>pfbid02Yq8xPZnL2BPRNvLYcLtMyr3uPsQ7dATwgwCTu2mxuUU3cMiZndz2ZiZVgSi6nU4kl</t>
  </si>
  <si>
    <t>Jickclon Diaz</t>
  </si>
  <si>
    <t>Emerie Ann Robles</t>
  </si>
  <si>
    <t>https://www.facebook.com/Outsider.buzz/videos/2436207126458847/?comment_id=159844721868033</t>
  </si>
  <si>
    <t>pfbid02Mt5b5M5a2qqCx1E8n6HE47CqievKDU5UF1oYXZrj8Bw9TrmWD95hfD7q4EN4aE6il</t>
  </si>
  <si>
    <t>Jie Sen</t>
  </si>
  <si>
    <t>https://www.facebook.com/jiesen.espino</t>
  </si>
  <si>
    <t>Makaka diri naman yung iba. Kala mo keyayaman. Sa kultura nila yan. Ano magagawa nyo...</t>
  </si>
  <si>
    <t>https://www.facebook.com/cadburydairymilkindia/posts/pfbid02U8sf1fkUibQZBMWckGsq7Zv9xoNU67QY4hgS9TjNTbNFeeETojRaeQgaMDsJeoxQl?comment_id=1103234861670277</t>
  </si>
  <si>
    <t>ZmVlZGJhY2s6MTA5OTY5NzU0ODg2Nzk0NV8xMTAzMjM0ODYxNjcwMjc3</t>
  </si>
  <si>
    <t>pfbid02YAFp4mcreEF4Y9pLs3bT6h4xTvdrgAB1peuwtxHmRGDBBCMzVQgcqMT4mJhG1NFTl</t>
  </si>
  <si>
    <t>Jigar Rana</t>
  </si>
  <si>
    <t>https://www.facebook.com/jigar.rana.7543653</t>
  </si>
  <si>
    <t>It's नॉनवेज 
Boykot</t>
  </si>
  <si>
    <t>https://www.facebook.com/CookingShooking/videos/1341801704381388/?comment_id=863563739597164</t>
  </si>
  <si>
    <t>ZmVlZGJhY2s6MTQyOTI3MjAxODc3MTMzMV84NjM1NjM3Mzk1OTcxNjQ=</t>
  </si>
  <si>
    <t>pfbid0rGCmFgBPG2TXCPnoY89XLdUgx4ChU5PFrfkXdAyy7e4q9YVAfYt5A3UmPdVeKco1l</t>
  </si>
  <si>
    <t>Jigna Mehta</t>
  </si>
  <si>
    <t>https://www.facebook.com/jignamehta.mehta.7</t>
  </si>
  <si>
    <t>Mai same aise hi banati hu sir</t>
  </si>
  <si>
    <t>pfbid02uwVU9CqUHvQH8Y972d86AjPvgYHWES7AeBLiXQPpgX7Npc8kNvGzL22a742EgE2Pl</t>
  </si>
  <si>
    <t>https://www.facebook.com/wendys/posts/pfbid0vvqYbEgdRrwkYeYbeKRgpdQoCGbmz5qYfr2pqypNMcU4M6vHjk5tr8W4dYn1bC4El?comment_id=837353188909189</t>
  </si>
  <si>
    <t>ZmVlZGJhY2s6MTMwOTM0MjUwNDU2NjMzN184MzczNTMxODg5MDkxODk=</t>
  </si>
  <si>
    <t>Y29tbWVudDoxMzA5MzQyNTA0NTY2MzM3XzgzNzM1MzE4ODkwOTE4OQ==</t>
  </si>
  <si>
    <t>pfbid0qd5or7qjHNWpCr38nnq3qveaZd4HqQ9YiqZW3ctLfyKWRNFYiXCXDNg4vnRwk6gpl</t>
  </si>
  <si>
    <t>Jihad Toom</t>
  </si>
  <si>
    <t>https://scontent-iad3-1.xx.fbcdn.net/v/t39.30808-1/487738224_9807148696003868_7906218134513207794_n.jpg?stp=cp0_dst-jpg_s32x32_tt6&amp;_nc_cat=108&amp;ccb=1-7&amp;_nc_sid=e99d92&amp;_nc_ohc=TxL9Tys10XgQ7kNvwGBoIEN&amp;_nc_oc=AdkcUX53HKXMhXH-rUdDDRK0QjzL9PvQzg1d7uuXQYe0ixoIPJ4BEtzPNC3ZEeZZ_3k&amp;_nc_zt=24&amp;_nc_ht=scontent-iad3-1.xx&amp;_nc_gid=xExxkx9zO4QuC3yADnziyw&amp;oh=00_AfvvxowI9Z4km9Ku0_rzRVr6EaL5KrzM3rqHkM_JEQhydA&amp;oe=699269CF</t>
  </si>
  <si>
    <t>https://www.facebook.com/toooooooooom2333</t>
  </si>
  <si>
    <t>Freakin bring them back then
You are Wendys????</t>
  </si>
  <si>
    <t>https://www.facebook.com/therealharryuppal/videos/1944649773120927/?comment_id=2149069485499647</t>
  </si>
  <si>
    <t>ZmVlZGJhY2s6MTUwNDY3OTY4MTY2NDc0NF8yMTQ5MDY5NDg1NDk5NjQ3</t>
  </si>
  <si>
    <t>Y29tbWVudDoxNTA0Njc5NjgxNjY0NzQ0XzIxNDkwNjk0ODU0OTk2NDc=</t>
  </si>
  <si>
    <t>100003128275069</t>
  </si>
  <si>
    <t>Jiivan Nivagani</t>
  </si>
  <si>
    <t>https://scontent-lax3-1.xx.fbcdn.net/v/t39.30808-1/492140549_9939349892845854_2744890864579018131_n.jpg?stp=cp0_dst-jpg_s32x32_tt6&amp;_nc_cat=109&amp;ccb=1-7&amp;_nc_sid=1d2534&amp;_nc_ohc=Lr5NxlIYlWQQ7kNvwFWOAgH&amp;_nc_oc=Adl4DbyZorClntygKW7LvYkdrfL5VKOGEUvO1NVRLfIyDgtUz-9FBMSlodTGB5YXVfo&amp;_nc_zt=24&amp;_nc_ht=scontent-lax3-1.xx&amp;_nc_gid=yrzJJLPA7VgoWUvI1vQnAw&amp;oh=00_Afr7848aXvIIsQhcMArQPkfOJGNjXcXaPtEz8KEAueLDKQ&amp;oe=6973F592</t>
  </si>
  <si>
    <t>https://www.facebook.com/jiivan.sonu</t>
  </si>
  <si>
    <t>Content ❌ bakchodhii ✅</t>
  </si>
  <si>
    <t>https://www.facebook.com/reel/794520616967952/?comment_id=1401626071605646</t>
  </si>
  <si>
    <t>ZmVlZGJhY2s6MTQwNDMxMzAzNDYwMDU2M18xNDAxNjI2MDcxNjA1NjQ2</t>
  </si>
  <si>
    <t>pfbid02xeXuSTwt64ebjb1Qm39tkRj6DcboN74ybmtDoPS4hxFBXezAHbpLYuXkk4U2D3wYl</t>
  </si>
  <si>
    <t>Jija Santosh Munde</t>
  </si>
  <si>
    <t>https://www.facebook.com/jija.munde</t>
  </si>
  <si>
    <t>Sir ek video easy momos ka</t>
  </si>
  <si>
    <t>https://www.facebook.com/reel/1938502887549183/?comment_id=827899753603844</t>
  </si>
  <si>
    <t>ZmVlZGJhY2s6MTQxMTYxMzAxMzY1NzYzOV84Mjc4OTk3NTM2MDM4NDQ=</t>
  </si>
  <si>
    <t>pfbid02WkEzByeiUTdQvwE5hQs9Wkx8Y8enXeGbJ6K66pcNFdZuLrfmzN4gN5eszkC2qBM3l</t>
  </si>
  <si>
    <t>Jijimol John</t>
  </si>
  <si>
    <t>https://www.facebook.com/jijimol.john.7</t>
  </si>
  <si>
    <t>https://www.facebook.com/reel/715314701606735/?comment_id=1374829494043446</t>
  </si>
  <si>
    <t>ZmVlZGJhY2s6MTM5NTA4OTY1NTMwOTk3NV8xMzc0ODI5NDk0MDQzNDQ2</t>
  </si>
  <si>
    <t>pfbid06r3DijhY7THyuk3uB1pzBVAaoVS6GnSs3kfLt5WwL1QP7hPqzxEnXGR28TwgiWeNl</t>
  </si>
  <si>
    <t>Jilaha Beevi</t>
  </si>
  <si>
    <t>https://www.facebook.com/jilaha.beevi</t>
  </si>
  <si>
    <t>https://www.facebook.com/reel/1254969126658209/?comment_id=782711818135429</t>
  </si>
  <si>
    <t>ZmVlZGJhY2s6MTQxMTYxNDMwMzY1NzUxMF83ODI3MTE4MTgxMzU0Mjk=</t>
  </si>
  <si>
    <t>https://www.facebook.com/reel/984819369918030/?comment_id=934061991496045</t>
  </si>
  <si>
    <t>pfbid02qi6YyowtF8E3Sviv2iZM2evJwgJydourTS3WJhbjFKgTBccdFqEgb8vbewgKrJcjl</t>
  </si>
  <si>
    <t>Jill Dukes Smith</t>
  </si>
  <si>
    <t>I’ve had most everything on the menu. Loved all of it</t>
  </si>
  <si>
    <t>https://www.facebook.com/wendys/posts/pfbid02mqgNKjgLkpuFKMXcmfV5nRwBjUkCQwL3frapkjgQuMiref9vjPMdLrVPqfJniSWQl?comment_id=1464288148555632</t>
  </si>
  <si>
    <t>ZmVlZGJhY2s6MTMzMzk5NDQyNTQzNDQ3OF8xNDY0Mjg4MTQ4NTU1NjMy</t>
  </si>
  <si>
    <t>Y29tbWVudDoxMzMzOTk0NDI1NDM0NDc4XzE0NjQyODgxNDg1NTU2MzI=</t>
  </si>
  <si>
    <t>pfbid02HtnQAyYRjWR64K5T6rdGWYjb7MrZTLMGbSYE5frRjABevUSAzLRb35SGAwUvhLQrl</t>
  </si>
  <si>
    <t>Jill Kane</t>
  </si>
  <si>
    <t>https://scontent-sea5-1.xx.fbcdn.net/v/t39.30808-1/470221550_10105840113861870_8167135201632693842_n.jpg?stp=cp0_dst-jpg_s32x32_tt6&amp;_nc_cat=105&amp;ccb=1-7&amp;_nc_sid=e99d92&amp;_nc_ohc=R7yWIyZTslEQ7kNvwEGIKCr&amp;_nc_oc=Adkw5n9vxXeHQGr9o0hu-msd3qP5X-IfuN2ETPv8nDx_2-ADb4pXzOoWHa0Mjjc_84XDgYOOBgcFyjidwqZhCQ3X&amp;_nc_zt=24&amp;_nc_ht=scontent-sea5-1.xx&amp;_nc_gid=FVoq4BMq_tJ4ZRgsM-PzTA&amp;oh=00_AfvJEOgaC_zLJAz29GRlKANFreBd2TQgKdccTn3Bx8Vk5w&amp;oe=69927E22</t>
  </si>
  <si>
    <t>GOOD MORNING WINDY,
TOP FAN BARB HERE
TRAshley, Matt, Cory, Aaron, AND Teague ALL NEED TO KNOW WHY HOU CLOSED THE LOCATION ON THE BLVD UP THERE BY THE CAR WASH
- Sent from my Whirlpool® 3/4 HP In-Sink Food Waste Disposer</t>
  </si>
  <si>
    <t>https://www.facebook.com/wendys/posts/pfbid02bkkVTUxYFFCGvi4K8YD5zKH3KRKW7yvvPnaQtC6ANwYGzANMfmQ4WzdEWtwAYDC2l?comment_id=1510619740241640</t>
  </si>
  <si>
    <t>ZmVlZGJhY2s6MTMxNjIwNDY1Mzg4MDEyMl8xNTEwNjE5NzQwMjQxNjQw</t>
  </si>
  <si>
    <t>Y29tbWVudDoxMzE2MjA0NjUzODgwMTIyXzE1MTA2MTk3NDAyNDE2NDA=</t>
  </si>
  <si>
    <t>pfbid0UMfWTBs6H2pUAZqafBaeQyGEQGUY4MaULKXHVsGjodbLFqGBKRrett174EbSNreYl</t>
  </si>
  <si>
    <t>Jill Warren</t>
  </si>
  <si>
    <t>https://scontent-iad3-1.xx.fbcdn.net/v/t39.30808-1/555883203_10163910886554386_7810625850151267762_n.jpg?stp=cp0_dst-jpg_s32x32_tt6&amp;_nc_cat=104&amp;ccb=1-7&amp;_nc_sid=e99d92&amp;_nc_ohc=c6iOaDPwGbwQ7kNvwF6w1v8&amp;_nc_oc=AdnTCp3iitHlKL6MASeXBD3jgOrJOsOdWkPL_xgZ1cv91i7OCX5FUB4HKsv0fqYpJgM&amp;_nc_zt=24&amp;_nc_ht=scontent-iad3-1.xx&amp;_nc_gid=acPG5bL874Z-ftdGj8XpvQ&amp;oh=00_Afsxd8aL-B2Rd6RuGPQBe8hAOCcc-CoKXgflnIl-yYNXBQ&amp;oe=699267FF</t>
  </si>
  <si>
    <t>Honey mustard where u at</t>
  </si>
  <si>
    <t>https://www.facebook.com/wendys/posts/pfbid02mqgNKjgLkpuFKMXcmfV5nRwBjUkCQwL3frapkjgQuMiref9vjPMdLrVPqfJniSWQl?comment_id=26117902327828195</t>
  </si>
  <si>
    <t>ZmVlZGJhY2s6MTMzMzk5NDQyNTQzNDQ3OF8yNjExNzkwMjMyNzgyODE5NQ==</t>
  </si>
  <si>
    <t>Y29tbWVudDoxMzMzOTk0NDI1NDM0NDc4XzI2MTE3OTAyMzI3ODI4MTk1</t>
  </si>
  <si>
    <t>pfbid0nreuwdmuM827VZd4xTFFw7o583CZac3YpnAKga5sWpzktqHfv6w4pnr77sbNzdfHl</t>
  </si>
  <si>
    <t>Jillian Cole</t>
  </si>
  <si>
    <t>https://scontent-lga3-2.xx.fbcdn.net/v/t39.30808-1/625303915_24916470538028081_3867867251727828689_n.jpg?stp=cp6_dst-jpg_s32x32_tt6&amp;_nc_cat=107&amp;ccb=1-7&amp;_nc_sid=e99d92&amp;_nc_ohc=us7DNh493xcQ7kNvwFWu3i0&amp;_nc_oc=Adlv0HZTEoy-USW5N-Zuxef2crD3nTJ7qaVxhAiX09Yc8PXzMf_TUiQXYPE-PzVlCQI&amp;_nc_zt=24&amp;_nc_ht=scontent-lga3-2.xx&amp;_nc_gid=FpIe-w8Xe_kQJGMDCBQYjw&amp;oh=00_Afup8nXEFcqSm07dQQwF3RIO3PrkK2fWRbwlXjFIbQoRtg&amp;oe=69925DEE</t>
  </si>
  <si>
    <t>You cheaped out on lettuce and now the biggie bags $1 more? Sheesh!</t>
  </si>
  <si>
    <t>https://www.facebook.com/reel/866178442492114/?comment_id=772088615152943</t>
  </si>
  <si>
    <t>ZmVlZGJhY2s6MTQzMjA1ODg4NDk1MzA2OF83NzIwODg2MTUxNTI5NDM=</t>
  </si>
  <si>
    <t>Jillian Jean</t>
  </si>
  <si>
    <t>I would have said hold the rose on my side of the roller. I have had rose in food .too perfumie</t>
  </si>
  <si>
    <t>https://www.facebook.com/wendys/posts/pfbid02bkkVTUxYFFCGvi4K8YD5zKH3KRKW7yvvPnaQtC6ANwYGzANMfmQ4WzdEWtwAYDC2l?comment_id=1567602297604415</t>
  </si>
  <si>
    <t>ZmVlZGJhY2s6MTMxNjIwNDY1Mzg4MDEyMl8xNTY3NjAyMjk3NjA0NDE1</t>
  </si>
  <si>
    <t>Y29tbWVudDoxMzE2MjA0NjUzODgwMTIyXzE1Njc2MDIyOTc2MDQ0MTU=</t>
  </si>
  <si>
    <t>pfbid0knXHRTviJM1eDLTsXpGexLkHzkoDdNH4oTGdZ76kqAyPixoH1wqhTVuza3TdLLvYl</t>
  </si>
  <si>
    <t>Jillian Smith</t>
  </si>
  <si>
    <t>https://scontent-mia3-2.xx.fbcdn.net/v/t39.30808-1/621802260_10173248095995244_403083441623002597_n.jpg?stp=cp0_dst-jpg_s32x32_tt6&amp;_nc_cat=105&amp;ccb=1-7&amp;_nc_sid=e99d92&amp;_nc_ohc=HNJBRgk-b60Q7kNvwEUJxkH&amp;_nc_oc=AdmzDCV5ADxGz-daAlAmPgw4TzCnOLoJF7ACp0d7XNs4o7urIADUsHW3EGYbLYf__k4&amp;_nc_zt=24&amp;_nc_ht=scontent-mia3-2.xx&amp;_nc_gid=Vq60sLhvVnt1TWm-uAQOqA&amp;oh=00_AfvHrobJBqStre77jg-R10ozEKJ63HCnSOgEMtn8ZZfUDA&amp;oe=69928C3B</t>
  </si>
  <si>
    <t>#GoBills</t>
  </si>
  <si>
    <t>https://www.facebook.com/wendys/posts/pfbid02mqgNKjgLkpuFKMXcmfV5nRwBjUkCQwL3frapkjgQuMiref9vjPMdLrVPqfJniSWQl?comment_id=4541316046095625</t>
  </si>
  <si>
    <t>ZmVlZGJhY2s6MTMzMzk5NDQyNTQzNDQ3OF80NTQxMzE2MDQ2MDk1NjI1</t>
  </si>
  <si>
    <t>Y29tbWVudDoxMzMzOTk0NDI1NDM0NDc4XzQ1NDEzMTYwNDYwOTU2MjU=</t>
  </si>
  <si>
    <t>https://scontent-mia3-2.xx.fbcdn.net/v/t39.30808-1/621802260_10173248095995244_403083441623002597_n.jpg?stp=cp0_dst-jpg_s32x32_tt6&amp;_nc_cat=105&amp;ccb=1-7&amp;_nc_sid=e99d92&amp;_nc_ohc=HNJBRgk-b60Q7kNvwENqTA6&amp;_nc_oc=AdmG2zyTgNcK2wjuvpQFwzM0C7DgB23RkIbgFVruETIA8bhRhqCUgVxcAXsqA1QcYqA&amp;_nc_zt=24&amp;_nc_ht=scontent-mia3-2.xx&amp;_nc_gid=v6uiIPBdfCu61yU76Ia7RQ&amp;oh=00_AfvUwvD33KmUv_mtUBwehwQvBiK7n7sqn5PpJv2Sff8QKw&amp;oe=69928C3B</t>
  </si>
  <si>
    <t>https://www.facebook.com/Outsider.buzz/videos/2436207126458847/?comment_id=163814594676013</t>
  </si>
  <si>
    <t>pfbid029gHkZ6HK7HusGDPJm2BZD95wjGYrups9F6yMiNYDYJKrUtnG3Pfqey7ex5rNpSujl</t>
  </si>
  <si>
    <t>Jillian Veronica</t>
  </si>
  <si>
    <t>Eto ba willing ka pa ding i try Miguel?</t>
  </si>
  <si>
    <t>https://www.facebook.com/reel/1204819457832365/?comment_id=885409937789777</t>
  </si>
  <si>
    <t>100003291917714</t>
  </si>
  <si>
    <t>Jim Anthony Paña Acuzar</t>
  </si>
  <si>
    <t>https://www.facebook.com/jimanthony.acuzar</t>
  </si>
  <si>
    <t>https://www.facebook.com/FoodReviewClub/videos/538128202634208/?comment_id=1767467633858181</t>
  </si>
  <si>
    <t>pfbid03wkEpReqVgTyEW1w2MtoKbFyj8ee7SJS31oGq1TkcfUsZxqiu5NZpd4Yw64fYPvjl</t>
  </si>
  <si>
    <t>Jim Bridgwater</t>
  </si>
  <si>
    <t>Went last year works do , love the place .</t>
  </si>
  <si>
    <t>https://www.facebook.com/wendys/posts/pfbid0vvqYbEgdRrwkYeYbeKRgpdQoCGbmz5qYfr2pqypNMcU4M6vHjk5tr8W4dYn1bC4El?comment_id=875677335416521</t>
  </si>
  <si>
    <t>ZmVlZGJhY2s6MTMwOTM0MjUwNDU2NjMzN184NzU2NzczMzU0MTY1MjE=</t>
  </si>
  <si>
    <t>Y29tbWVudDoxMzA5MzQyNTA0NTY2MzM3Xzg3NTY3NzMzNTQxNjUyMQ==</t>
  </si>
  <si>
    <t>pfbid02kwFxaTQX8xUotiVPHUpVrsauUvYnJFLMDhppQkcmVx5o2LADxXuAXwsYL3inETmpl</t>
  </si>
  <si>
    <t>Jim Craig Jr.</t>
  </si>
  <si>
    <t>https://scontent-bos5-1.xx.fbcdn.net/v/t39.30808-1/385031189_10159623295723807_5141656790770547897_n.jpg?stp=cp0_dst-jpg_s32x32_tt6&amp;_nc_cat=107&amp;ccb=1-7&amp;_nc_sid=e99d92&amp;_nc_ohc=BztQop-QioUQ7kNvwHxfdo6&amp;_nc_oc=AdnZmP0Bv1huCdvfijgT0HsraGXBJdwI76W_UDQlKjFXJEnj4xrxc8TBO5gTowxN0GPSGoI8zWqudQIctd6_5xCU&amp;_nc_zt=24&amp;_nc_ht=scontent-bos5-1.xx&amp;_nc_gid=9yNbcyBXS-vHIXutFTMq_g&amp;oh=00_AfunqK1LAeZhVHs1p4oCF17WuvRUPa_KTqvxstCBarcKLg&amp;oe=69926F8E</t>
  </si>
  <si>
    <t>Why not go back be the Wendy's we all loved</t>
  </si>
  <si>
    <t>https://www.facebook.com/wendys/posts/pfbid0vvqYbEgdRrwkYeYbeKRgpdQoCGbmz5qYfr2pqypNMcU4M6vHjk5tr8W4dYn1bC4El?comment_id=3036368319901909</t>
  </si>
  <si>
    <t>ZmVlZGJhY2s6MTMwOTM0MjUwNDU2NjMzN18zMDM2MzY4MzE5OTAxOTA5</t>
  </si>
  <si>
    <t>Y29tbWVudDoxMzA5MzQyNTA0NTY2MzM3XzMwMzYzNjgzMTk5MDE5MDk=</t>
  </si>
  <si>
    <t>pfbid022DcGtXjZDYsd84E8Up1ZqQR1GoETttdbcdNWZgwkvTaUnF5QkfYgi69JNuyB2cspl</t>
  </si>
  <si>
    <t>Jim Davis</t>
  </si>
  <si>
    <t>https://scontent-ord5-2.xx.fbcdn.net/v/t39.30808-1/564246760_10162154895516295_1595055853927906591_n.jpg?stp=cp0_dst-jpg_s32x32_tt6&amp;_nc_cat=104&amp;ccb=1-7&amp;_nc_sid=e99d92&amp;_nc_ohc=8MgaPHA9q-AQ7kNvwFm7pSu&amp;_nc_oc=AdmjRDDmiTmhOpIcbujn1wpfrggv8lX_BBRrj31ECqWTnisc-5Lo0b4f9S6zlGlhdS8&amp;_nc_zt=24&amp;_nc_ht=scontent-ord5-2.xx&amp;_nc_gid=ymAFH7rvoi-scfFS5fAIfA&amp;oh=00_Aft5RTAjEpqfSVNjo7TrIamAeSygPUMgcpPtH04r6nkp2A&amp;oe=69927882</t>
  </si>
  <si>
    <t>You literally have the power to fix your mistakes.  FIX IT!!</t>
  </si>
  <si>
    <t>https://www.facebook.com/reel/1768705110769694/?comment_id=1697392334576538</t>
  </si>
  <si>
    <t>ZmVlZGJhY2s6MTQzMjA1OTIxODI4NjM2OF8xNjk3MzkyMzM0NTc2NTM4</t>
  </si>
  <si>
    <t>Jim G. Thaurus</t>
  </si>
  <si>
    <t>You got a death wish..</t>
  </si>
  <si>
    <t>https://www.facebook.com/wendys/posts/pfbid0vvqYbEgdRrwkYeYbeKRgpdQoCGbmz5qYfr2pqypNMcU4M6vHjk5tr8W4dYn1bC4El?comment_id=25563580279948124</t>
  </si>
  <si>
    <t>ZmVlZGJhY2s6MTMwOTM0MjUwNDU2NjMzN18yNTU2MzU4MDI3OTk0ODEyNA==</t>
  </si>
  <si>
    <t>Y29tbWVudDoxMzA5MzQyNTA0NTY2MzM3XzI1NTYzNTgwMjc5OTQ4MTI0</t>
  </si>
  <si>
    <t>pfbid023M2UdATf9dHzicExbpWu3fPZBBZ1jKoeBcUoUJUcRWRCNYo6ZHCoWGTLibv8tUYUl</t>
  </si>
  <si>
    <t>Jim Inman Jr</t>
  </si>
  <si>
    <t>https://scontent-hou1-1.xx.fbcdn.net/v/t39.30808-1/605080907_10166821247307942_6719986416866443527_n.jpg?stp=c194.274.306.306a_cp0_dst-jpg_s32x32_tt6&amp;_nc_cat=107&amp;ccb=1-7&amp;_nc_sid=e99d92&amp;_nc_ohc=zGD5EBIL6HYQ7kNvwGwN5IW&amp;_nc_oc=Admz4z-hT15M0cm2Ve5ERRmRPmvpHwwtdwgGcsKn7q2bF2BSqbOBsWZiE6H5l1QUQ78&amp;_nc_zt=24&amp;_nc_ht=scontent-hou1-1.xx&amp;_nc_gid=JvL6Melxko9LAmfWEk8uQg&amp;oh=00_AfsGvSqfCVCUijNqOUa7O8chgfWlFtCHYjMJTp6Q1FeivQ&amp;oe=699272BF</t>
  </si>
  <si>
    <t>https://www.facebook.com/jiminmanjr</t>
  </si>
  <si>
    <t>Bring back The Super Bar as well!!  This was fusion before fusion!!  Tacos, pasta and salad on one plate???  
The garlic bread was phenomenal...</t>
  </si>
  <si>
    <t>https://www.facebook.com/RateMyPlateNow/posts/pfbid02t1zLbzAswpFSw1xXYUEw9URK8PRbiSvMXkZwmKecEDNyLEW9AKhobg9aZ6FDhDGtl?comment_id=1541749933743630</t>
  </si>
  <si>
    <t>pfbid0jesvDiu3icJUNY5kqvihwAGoFwW7AXjP2ysJZF9mn4m6V7JL8qrT4zZNzkJM7Y63l</t>
  </si>
  <si>
    <t>Jim Kennedy</t>
  </si>
  <si>
    <t>https://www.facebook.com/people/Jim-Kennedy/pfbid0jesvDiu3icJUNY5kqvihwAGoFwW7AXjP2ysJZF9mn4m6V7JL8qrT4zZNzkJM7Y63l/</t>
  </si>
  <si>
    <t>Do eat the chicken, but dump the skin from it. I know it's the best part of it.</t>
  </si>
  <si>
    <t>https://www.facebook.com/FoodReviewClub/videos/538128202634208/?comment_id=2325648784470179</t>
  </si>
  <si>
    <t>1773124709</t>
  </si>
  <si>
    <t>Jim Kerr</t>
  </si>
  <si>
    <t>https://www.facebook.com/jim.kerr.7161</t>
  </si>
  <si>
    <t>Nikki Wigger we’re trying this!!</t>
  </si>
  <si>
    <t>https://www.facebook.com/reel/1895999217704432/?comment_id=1595673448230329</t>
  </si>
  <si>
    <t>ZmVlZGJhY2s6ODUxNjgxNzMxMDc1MDAwXzE1OTU2NzM0NDgyMzAzMjk=</t>
  </si>
  <si>
    <t>Y29tbWVudDo4NTE2ODE3MzEwNzUwMDBfMTU5NTY3MzQ0ODIzMDMyOQ==</t>
  </si>
  <si>
    <t>pfbid02uyfvt9B4JZEAZMLKBrmU5g3quKgiKb4WDXCb6GuafTJgnyscFmPZ3bPjxiXKTLKGl</t>
  </si>
  <si>
    <t>Jim Lo</t>
  </si>
  <si>
    <t>https://scontent-lga3-2.xx.fbcdn.net/v/t1.30497-1/453178253_471506465671661_2781666950760530985_n.png?stp=cp0_dst-png_s32x32&amp;_nc_cat=1&amp;ccb=1-7&amp;_nc_sid=136b72&amp;_nc_ohc=W8tAyoz3dJEQ7kNvwEYFa1D&amp;_nc_oc=AdljdUK4KNfoGAtq92frGXA6uHot1em8e-01JXXcC6vckSitvoCeFkPWdeHmSpuosXQ&amp;_nc_zt=24&amp;_nc_ht=scontent-lga3-2.xx&amp;oh=00_Afra2zLNmBGxSdzf1klSbmelzEssQWXaio2APus6X3sPaQ&amp;oe=6993F47A</t>
  </si>
  <si>
    <t>https://www.facebook.com/people/Jim-Lo/pfbid02uyfvt9B4JZEAZMLKBrmU5g3quKgiKb4WDXCb6GuafTJgnyscFmPZ3bPjxiXKTLKGl/</t>
  </si>
  <si>
    <t>Wow this is the best content you can come up with just fuck off</t>
  </si>
  <si>
    <t>https://www.facebook.com/FoodReviewClub/posts/pfbid02mnWA5vMmCmikp4TFyeT9Aebuo89esXWtX5111v4ibc2RJbycawypra3dVuDTX68cl?comment_id=808444648932238</t>
  </si>
  <si>
    <t>pfbid0xo4BNuZ4yN7eAwMVoAsiBVpTDvvgdpfJMvTVvupY38phUonhpxxj5juLzUrqLHsAl</t>
  </si>
  <si>
    <t>Jim Mcmillan</t>
  </si>
  <si>
    <t>Literally just made a coffee with this milk. Amazing</t>
  </si>
  <si>
    <t>https://www.facebook.com/reel/1938502887549183/?comment_id=846355007980452</t>
  </si>
  <si>
    <t>ZmVlZGJhY2s6MTQxMTYxMzAxMzY1NzYzOV84NDYzNTUwMDc5ODA0NTI=</t>
  </si>
  <si>
    <t>pfbid0NWZKGjLfDfxJ3vwWgjPbuMS2muqfKjXpBbxEsPdM2rSsmRyU7G9ebuAQ5EnJk673l</t>
  </si>
  <si>
    <t>Jim Morgan</t>
  </si>
  <si>
    <t>https://www.facebook.com/jim.morgan.10048</t>
  </si>
  <si>
    <t>⭐️⭐️⭐️⭐️⭐️</t>
  </si>
  <si>
    <t>https://www.facebook.com/reel/715314701606735/?comment_id=809101395248052</t>
  </si>
  <si>
    <t>ZmVlZGJhY2s6MTM5NTA4OTY1NTMwOTk3NV84MDkxMDEzOTUyNDgwNTI=</t>
  </si>
  <si>
    <t>https://www.facebook.com/reel/3711202579014126/?comment_id=856687346720670</t>
  </si>
  <si>
    <t>ZmVlZGJhY2s6MTQxODU3Nzg5Mjk2MTE1MV84NTY2ODczNDY3MjA2NzA=</t>
  </si>
  <si>
    <t>https://www.facebook.com/reel/1157170299712950/?comment_id=706072098754050</t>
  </si>
  <si>
    <t>ZmVlZGJhY2s6MTM3MTE2MDg2NzcwMjg1NF83MDYwNzIwOTg3NTQwNTA=</t>
  </si>
  <si>
    <t>https://www.facebook.com/reel/789865214034684/?comment_id=1241351511156859</t>
  </si>
  <si>
    <t>ZmVlZGJhY2s6MTQxODU3ODQ2OTYyNzc2MF8xMjQxMzUxNTExMTU2ODU5</t>
  </si>
  <si>
    <t>https://www.facebook.com/wendys/posts/pfbid02mqgNKjgLkpuFKMXcmfV5nRwBjUkCQwL3frapkjgQuMiref9vjPMdLrVPqfJniSWQl?comment_id=2020562975474668</t>
  </si>
  <si>
    <t>ZmVlZGJhY2s6MTMzMzk5NDQyNTQzNDQ3OF8yMDIwNTYyOTc1NDc0NjY4</t>
  </si>
  <si>
    <t>Y29tbWVudDoxMzMzOTk0NDI1NDM0NDc4XzIwMjA1NjI5NzU0NzQ2Njg=</t>
  </si>
  <si>
    <t>pfbid0269K436MesFXQhaRXDPaM6G87mKVWXyZ8SJfoAm2kc4jMne3ftDSgnLkXEAjHc9pAl</t>
  </si>
  <si>
    <t>Jim Pifer</t>
  </si>
  <si>
    <t>https://scontent-dfw5-2.xx.fbcdn.net/v/t39.30808-1/607127363_10225027055617032_7732755824670381594_n.jpg?stp=c328.0.1356.1356a_cp0_dst-jpg_s32x32_tt6&amp;_nc_cat=104&amp;ccb=1-7&amp;_nc_sid=e99d92&amp;_nc_ohc=rAx7SNGqquoQ7kNvwHNDpIZ&amp;_nc_oc=AdkC-UMfw-MvlLB7i5O2CN1jjgfP364ZOXTruw6LE6yjTNRmkpdqhgGXP2I_P7Y_eDM&amp;_nc_zt=24&amp;_nc_ht=scontent-dfw5-2.xx&amp;_nc_gid=eOZk8Rq77UzmKOtzSu21ZQ&amp;oh=00_AfvhqLP1qvhvGLo1Wc1hczx9ZL9fAmh8XIkexL8cgtqOBw&amp;oe=69928F0B</t>
  </si>
  <si>
    <t>Please bring back whole-leaf lettuce as soon as possible.</t>
  </si>
  <si>
    <t>https://www.facebook.com/reel/589701850721166/?comment_id=1372872210414428</t>
  </si>
  <si>
    <t>pfbid02oc7GPRudFwENaYCAD9s9FpwRKZTWw82BzSdQzFo5vUCEVDUY8Vvj9x6uoLahwoZ2l</t>
  </si>
  <si>
    <t>Jim Pohlman</t>
  </si>
  <si>
    <t>These videos always make me hungry.</t>
  </si>
  <si>
    <t>https://www.facebook.com/RateMyPlateNow/posts/pfbid02t1zLbzAswpFSw1xXYUEw9URK8PRbiSvMXkZwmKecEDNyLEW9AKhobg9aZ6FDhDGtl?comment_id=1572689530626280</t>
  </si>
  <si>
    <t>pfbid0JbcuEpe5uRPmrMTakyQKJZ6gbozJkzPYDC4R6T8xvHvjB9jMLqRnMRk4utHVZUTBl</t>
  </si>
  <si>
    <t>Jim Seay</t>
  </si>
  <si>
    <t>So you eat like 4 chickens a day lol</t>
  </si>
  <si>
    <t>https://www.facebook.com/reel/1376009557055109/?comment_id=859212143389299</t>
  </si>
  <si>
    <t>pfbid0fLndbcZ9kcgyhJAjgP1NJCN9Yrm3DHDJn2UVkLWccKkpq6cYHQic3nRLVCxLLzicl</t>
  </si>
  <si>
    <t>Jim Spirounias</t>
  </si>
  <si>
    <t>Everything but the Pineapple.</t>
  </si>
  <si>
    <t>https://www.facebook.com/reel/713300924663816/?comment_id=766698269635312</t>
  </si>
  <si>
    <t>pfbid02bpZbQw2EbErXQXqN3Mutvdhc9f4H6KtUPWW9okXKrredvXJxcjLckwFYtZTHdWozl</t>
  </si>
  <si>
    <t>Jim Thompson</t>
  </si>
  <si>
    <t>As soon as you hear the car horns you know its gonna be a blast lol</t>
  </si>
  <si>
    <t>https://www.facebook.com/FoodReviewClub/videos/538128202634208/?comment_id=575814385482503</t>
  </si>
  <si>
    <t>701674056</t>
  </si>
  <si>
    <t>Jim Tomlin</t>
  </si>
  <si>
    <t>Funny as fook the fact ghostbusters kicks in just as you take the first bite lol. That means that burger is after your SOUL  looks luuuuuuuuush</t>
  </si>
  <si>
    <t>https://www.facebook.com/reel/1652147605668781/?comment_id=1641548367199457</t>
  </si>
  <si>
    <t>pfbid02Gm91XzsfKG124Tp9JDUxNafocoPVyPBiJbNuxvcpPV7huCBZnP9KJGtgr3Qyz9eql</t>
  </si>
  <si>
    <t>Jim Turburfield</t>
  </si>
  <si>
    <t>Table manners 0/10</t>
  </si>
  <si>
    <t>https://www.facebook.com/reel/890971063438843/?comment_id=1177797077855343</t>
  </si>
  <si>
    <t>ZmVlZGJhY2s6OTAwMzcwODAyNTIwMTc5XzExNzc3OTcwNzc4NTUzNDM=</t>
  </si>
  <si>
    <t>Y29tbWVudDo5MDAzNzA4MDI1MjAxNzlfMTE3Nzc5NzA3Nzg1NTM0Mw==</t>
  </si>
  <si>
    <t>pfbid076foY1iXo6eyURLwi1W1LBE94fg6FGTJHrx56MVaLUg3Lzg7woFRY6U7rNJHgLCWl</t>
  </si>
  <si>
    <t>Jim Valentine</t>
  </si>
  <si>
    <t>https://scontent-hou1-1.xx.fbcdn.net/v/t39.30808-1/598036917_10164738920287868_5281562075536333297_n.jpg?stp=cp0_dst-jpg_s32x32_tt6&amp;_nc_cat=104&amp;ccb=1-7&amp;_nc_sid=e99d92&amp;_nc_ohc=cBNt9mr-Xs4Q7kNvwFdal7L&amp;_nc_oc=AdkH-c8pSZroKKdFyYbpNIeu7qgrDb1iDgKkw9kUT0GLrcIJGoaOxC8sSmtvBfRoDlo&amp;_nc_zt=24&amp;_nc_ht=scontent-hou1-1.xx&amp;_nc_gid=aw7kxXjAedTbki-3VYzQnQ&amp;oh=00_AfprPcbgP1O8Cgs9d8pbHKJTvpjnk-JEkuxhaPM_BQsvDQ&amp;oe=6974057E</t>
  </si>
  <si>
    <t>https://www.facebook.com/jim.valentine.77770</t>
  </si>
  <si>
    <t>Hey, how come everything is so goddamn dirty
And are you cooking stuff in that dirty stuff and then feed it to people</t>
  </si>
  <si>
    <t>https://www.facebook.com/jonnyadams100k/posts/pfbid02CVZQiYtahVDUBdVsfB9piCMu5vfnRotMEcF1HSufmLRxybnaiysGLsZM8KB8cZxzl?comment_id=847825734908845</t>
  </si>
  <si>
    <t>pfbid09Wu7yMZ4NyXmfjuNj1SD9Rki9hVKH1bPpjqvP59RWQhhJAzzpCnBrcj5Y6BuSB6yl</t>
  </si>
  <si>
    <t>Jimbow Fewtrell</t>
  </si>
  <si>
    <t>https://www.facebook.com/people/Jimbow-Fewtrell/pfbid09Wu7yMZ4NyXmfjuNj1SD9Rki9hVKH1bPpjqvP59RWQhhJAzzpCnBrcj5Y6BuSB6yl/</t>
  </si>
  <si>
    <t>Plan chips for me to sogey</t>
  </si>
  <si>
    <t>https://www.facebook.com/anikaitluthra98/videos/387842466815700/?comment_id=840028367352686</t>
  </si>
  <si>
    <t>ZmVlZGJhY2s6NDY0MDI4NDEyMjU3Njk2Xzg0MDAyODM2NzM1MjY4Ng==</t>
  </si>
  <si>
    <t>Jimena Ramos</t>
  </si>
  <si>
    <t>https://www.facebook.com/jimena.ramos.39</t>
  </si>
  <si>
    <t>Muy manoseado</t>
  </si>
  <si>
    <t>https://www.facebook.com/reel/1255025099721964/?comment_id=1364090918453054</t>
  </si>
  <si>
    <t>100065115199123</t>
  </si>
  <si>
    <t>Jimenez Jhez</t>
  </si>
  <si>
    <t>https://www.facebook.com/jimenezjessica04</t>
  </si>
  <si>
    <t>paano ka mabubusog niyan kung 15mins lang time mo para maka kain ubos man or hindi need monang lisanin ang lamesa mo</t>
  </si>
  <si>
    <t>https://www.facebook.com/88FoodsLover/posts/pfbid02HiPtKS1iWcUoGHuAaeZjLRLDW9u8NL6dX9kd33jSj7Qo4n6pyv9tPyQCHJZLMezMl?comment_id=1567728864371711</t>
  </si>
  <si>
    <t>ZmVlZGJhY2s6MTMzOTgzMjcyNDYxMzc0OV8xNTY3NzI4ODY0MzcxNzEx</t>
  </si>
  <si>
    <t>Y29tbWVudDoxMzM5ODMyNzI0NjEzNzQ5XzE1Njc3Mjg4NjQzNzE3MTE=</t>
  </si>
  <si>
    <t>100045135341530</t>
  </si>
  <si>
    <t>Jimi Swargiary Jimi Swargiary</t>
  </si>
  <si>
    <t>https://scontent-sjc3-1.xx.fbcdn.net/v/t39.30808-1/478529393_1143586977155803_2096936338702672855_n.jpg?stp=cp0_dst-jpg_s32x32_tt6&amp;_nc_cat=105&amp;ccb=1-7&amp;_nc_sid=1d2534&amp;_nc_ohc=tS8vwCb2tJwQ7kNvwEOSjq1&amp;_nc_oc=AdkI7S-U3N4pQ48V_13DyYTo4iAgt1NPLffJBKBm23mejxiOMb7iLN-jbjdVgeJgtxo&amp;_nc_zt=24&amp;_nc_ht=scontent-sjc3-1.xx&amp;_nc_gid=5n8WqwJqDXX-Bni5lxPUlg&amp;oh=00_AfrSnD8IaUmR8fkICZprQPgcwpAiZcRflcd1_4T-alN9gg&amp;oe=6973F732</t>
  </si>
  <si>
    <t>https://www.facebook.com/jimiswargiary.jimiswargiary.7</t>
  </si>
  <si>
    <t>https://www.facebook.com/88FoodsLover/posts/pfbid02HiPtKS1iWcUoGHuAaeZjLRLDW9u8NL6dX9kd33jSj7Qo4n6pyv9tPyQCHJZLMezMl?comment_id=1497372329056014</t>
  </si>
  <si>
    <t>ZmVlZGJhY2s6MTMzOTgzMjcyNDYxMzc0OV8xNDk3MzcyMzI5MDU2MDE0</t>
  </si>
  <si>
    <t>Y29tbWVudDoxMzM5ODMyNzI0NjEzNzQ5XzE0OTczNzIzMjkwNTYwMTQ=</t>
  </si>
  <si>
    <t>61568294377683</t>
  </si>
  <si>
    <t>Jimika Debbarma</t>
  </si>
  <si>
    <t>https://scontent-hou1-1.xx.fbcdn.net/v/t39.30808-1/466611918_122103384878609812_6149766971830392092_n.jpg?stp=c0.0.1008.1008a_cp0_dst-jpg_s32x32_tt6&amp;_nc_cat=101&amp;ccb=1-7&amp;_nc_sid=1d2534&amp;_nc_ohc=Fb-yvBGIBO4Q7kNvwHY4Kky&amp;_nc_oc=AdkPQQSNEhZpjcK5ZhvTQW6Gk9N91pAUcPuuBVypp-S3TZHoWrkKA0XL6_lPh9B0ZSo&amp;_nc_zt=24&amp;_nc_ht=scontent-hou1-1.xx&amp;_nc_gid=01NeruSZhR9GGbRRlOBjog&amp;oh=00_AfpoUBtX4rP4WmhCqaI-Op9fmIFq4oMxgakVXh4vyt-qsg&amp;oe=6973F757</t>
  </si>
  <si>
    <t>https://www.facebook.com/people/Jimika-Debbarma/61568294377683/</t>
  </si>
  <si>
    <t>https://www.facebook.com/CookingShooking/videos/1341801704381388/?comment_id=1949050566046527</t>
  </si>
  <si>
    <t>ZmVlZGJhY2s6MTQyOTI3MjAxODc3MTMzMV8xOTQ5MDUwNTY2MDQ2NTI3</t>
  </si>
  <si>
    <t>pfbid0HGqtpe9Dk8aAN2ZCNowDuXfnjPEiwqKvAAgpj2fCisLas7v3fsfX9dgxB2fPuBqrl</t>
  </si>
  <si>
    <t>Jimmy Bharucha</t>
  </si>
  <si>
    <t>https://www.facebook.com/jimmy.bharucha.35</t>
  </si>
  <si>
    <t>https://www.facebook.com/reel/984819369918030/?comment_id=400572376163515</t>
  </si>
  <si>
    <t>pfbid0HsaBzKneogUwneNYu8wv6T9KN9YQtPjqpVC9AFWetUXL4KH3JfkrxCQBukrH5JQSl</t>
  </si>
  <si>
    <t>Jimmy Bush</t>
  </si>
  <si>
    <t>https://www.facebook.com/jimmy.bush.233106</t>
  </si>
  <si>
    <t>A regular person could not afford dinner here for two. I could buy groceries for a month ‼️</t>
  </si>
  <si>
    <t>https://www.facebook.com/groups/3212435872202436/posts/25590185144000856/?comment_id=25624838783868825</t>
  </si>
  <si>
    <t>ZmVlZGJhY2s6MjU1OTAxODUxNDQwMDA4NTZfMjU2MjQ4Mzg3ODM4Njg4MjU=</t>
  </si>
  <si>
    <t>Jimmy Castillo</t>
  </si>
  <si>
    <t xml:space="preserve">Coke for me no question. </t>
  </si>
  <si>
    <t>https://www.facebook.com/reel/928969492746726/?comment_id=1872177050215227</t>
  </si>
  <si>
    <t>pfbid0xJLEq8n98cwN4nmtVPM5s5H1Rrs6Mp3ZhA5daG3yd44UvFCphszFLba1d9W18A5Kl</t>
  </si>
  <si>
    <t>Jimmy Hendrickson Smith</t>
  </si>
  <si>
    <t>https://www.facebook.com/jimmy.hendrickson.smith</t>
  </si>
  <si>
    <t>Bread wa Thelele? Amalawi anzanga</t>
  </si>
  <si>
    <t>https://www.facebook.com/reel/866178442492114/?comment_id=881799854249380</t>
  </si>
  <si>
    <t>ZmVlZGJhY2s6MTQzMjA1ODg4NDk1MzA2OF84ODE3OTk4NTQyNDkzODA=</t>
  </si>
  <si>
    <t>Jimmy Lim</t>
  </si>
  <si>
    <t>https://www.facebook.com/jimmy.lim.918400</t>
  </si>
  <si>
    <t>Rubber glove flavored</t>
  </si>
  <si>
    <t>https://www.facebook.com/reel/713300924663816/?comment_id=1601256217946381</t>
  </si>
  <si>
    <t>100000847223596</t>
  </si>
  <si>
    <t>Jimmy Marshall</t>
  </si>
  <si>
    <t>https://www.facebook.com/marshall1118</t>
  </si>
  <si>
    <t>He got the original Teflon no stick skillet...well I be damned...</t>
  </si>
  <si>
    <t>https://www.facebook.com/reel/928969492746726/?comment_id=694058503791631</t>
  </si>
  <si>
    <t>pfbid0svRFow28fzY1efKS5ySnnMcwL55tPu5A1AAB9WqzMd7Zu21QVroVUGBTZr2XkZHYl</t>
  </si>
  <si>
    <t>Jimmy Mjimora Sikhakhane</t>
  </si>
  <si>
    <t>The way he swept that 3 off the bread 3</t>
  </si>
  <si>
    <t>https://www.facebook.com/FoodReviewClub/videos/538128202634208/?comment_id=1355324928851007</t>
  </si>
  <si>
    <t>pfbid0XnCWpTu9afkjbX8nyxpLGPtVxTgGDyk223WCBu9sFRs9JpZVHMrv2kncX5NAs6NFl</t>
  </si>
  <si>
    <t>Jimmy Morris</t>
  </si>
  <si>
    <t>https://www.facebook.com/james.morris.37625</t>
  </si>
  <si>
    <t>Proper tunes as well</t>
  </si>
  <si>
    <t>https://www.facebook.com/reel/928969492746726/?comment_id=1338630924003748</t>
  </si>
  <si>
    <t>pfbid02h7DzL2KPT9kUTyXANSnzogANQuwGSR8Tt74djKz5wC5ZWY83xpPdYNJBZGKcErhdl</t>
  </si>
  <si>
    <t>Jimmy Porter</t>
  </si>
  <si>
    <t>https://www.facebook.com/jimmy.porter.479928</t>
  </si>
  <si>
    <t>Nice clean hands</t>
  </si>
  <si>
    <t>https://www.facebook.com/wendys/posts/pfbid0vvqYbEgdRrwkYeYbeKRgpdQoCGbmz5qYfr2pqypNMcU4M6vHjk5tr8W4dYn1bC4El?comment_id=1597635841407735</t>
  </si>
  <si>
    <t>ZmVlZGJhY2s6MTMwOTM0MjUwNDU2NjMzN18xNTk3NjM1ODQxNDA3NzM1</t>
  </si>
  <si>
    <t>Y29tbWVudDoxMzA5MzQyNTA0NTY2MzM3XzE1OTc2MzU4NDE0MDc3MzU=</t>
  </si>
  <si>
    <t>pfbid0E9g6dJ2dZp4xasYQooMRfBkcpAbVAsyvQKpSP7mchfrMd5kpPDxKtHLyMuRcuVUFl</t>
  </si>
  <si>
    <t>Jimmy Rohrich</t>
  </si>
  <si>
    <t>https://scontent-atl3-1.xx.fbcdn.net/v/t39.30808-1/280221904_10166070869285257_7603170870311806818_n.jpg?stp=cp0_dst-jpg_s32x32_tt6&amp;_nc_cat=100&amp;ccb=1-7&amp;_nc_sid=e99d92&amp;_nc_ohc=Ct_5c4VLSH0Q7kNvwEh06dE&amp;_nc_oc=AdmnXJ7H6crMHhu_WhJEgTKKIAzKya-y-lZAYxs3HgLPYwy7LvgPsVFX7Gvs0etfF5M&amp;_nc_zt=24&amp;_nc_ht=scontent-atl3-1.xx&amp;_nc_gid=OczBDD0plFp9eH70RIPR-Q&amp;oh=00_Afu38U5d_ZPpmAdX5IONjmLu3NPodlCUFjQ0p0ghMQM27Q&amp;oe=69926A32</t>
  </si>
  <si>
    <t>https://www.facebook.com/jimmy.rohrich</t>
  </si>
  <si>
    <t>Back when your fries were edible and Dave Thomas was still around. The good ol'days!</t>
  </si>
  <si>
    <t>https://www.facebook.com/reel/589701850721166/?comment_id=2017708432056477</t>
  </si>
  <si>
    <t>pfbid0KDz7Qc3jXtEnV111uaiBVC3Z5J3fHa9CUC22vshUffA1c18QQbApFES3jzuwRvwLl</t>
  </si>
  <si>
    <t>Jimmy Schmidlock</t>
  </si>
  <si>
    <t>I guess you have to cook with what you have so tonight I’m having cream soda chicken with a side of faygo fries</t>
  </si>
  <si>
    <t>https://www.facebook.com/RateMyTakeaway/posts/pfbid02TFmQUENZHACGF6ck3qi6JFtD2fMMGeeJxCLuEmovGkrzUkBvKNhvGwM6sZmEMJbJl?comment_id=1897094837560236</t>
  </si>
  <si>
    <t>pfbid02mubsy6R7YkjaMbJT8HHo6ewyk2F1NNQ7yNqQYC1t1LpUtHE9uT6mTGVani8rDMAZl</t>
  </si>
  <si>
    <t>Jimmy Shaw</t>
  </si>
  <si>
    <t>Jodie Egerton</t>
  </si>
  <si>
    <t>https://www.facebook.com/reel/1592938632131053/?comment_id=2181253802700121</t>
  </si>
  <si>
    <t>pfbid0bsQNGfBdzyYsfSJyqiXHezV9zsxdgRbhEdWVKtyDfYifg37ARJ7H1Quivxmy6Hoyl</t>
  </si>
  <si>
    <t>Jimmy Sherab</t>
  </si>
  <si>
    <t>https://www.facebook.com/jimmy.sherab.589</t>
  </si>
  <si>
    <t>Not hatin on India but if u love street foods like amazing meat products and stuffs Pakistan and Afghanistan is like giving the best food and clean ones which is like up to consumption standard unlike India</t>
  </si>
  <si>
    <t>https://www.facebook.com/reel/589701850721166/?comment_id=963702712586297</t>
  </si>
  <si>
    <t>pfbid0j4hGXpPPTbZTqehhFDRrAAGbjeFyFN1odCqNAwjRsXJpV4tVA1RQaRUmBYZynqtql</t>
  </si>
  <si>
    <t>Jimmy Tshering</t>
  </si>
  <si>
    <t>https://www.facebook.com/jigme.tshering.jersei</t>
  </si>
  <si>
    <t>He’s gonna use petrol someday</t>
  </si>
  <si>
    <t>https://www.facebook.com/FoodReviewClub/posts/pfbid02mnWA5vMmCmikp4TFyeT9Aebuo89esXWtX5111v4ibc2RJbycawypra3dVuDTX68cl?comment_id=1194683962645691</t>
  </si>
  <si>
    <t>pfbid023P6HKqjAKUQH4VSfDNwWYht6WdDge4G9yX1jkoXKfkFAgGFczmn8bZHEBd3vtYtQl</t>
  </si>
  <si>
    <t>Jimmy Weatherall</t>
  </si>
  <si>
    <t>Cabe Sandy looks like you was ahead of the times</t>
  </si>
  <si>
    <t>https://www.facebook.com/wendys/posts/pfbid0vvqYbEgdRrwkYeYbeKRgpdQoCGbmz5qYfr2pqypNMcU4M6vHjk5tr8W4dYn1bC4El?comment_id=2092654087805872</t>
  </si>
  <si>
    <t>ZmVlZGJhY2s6MTMwOTM0MjUwNDU2NjMzN18yMDkyNjU0MDg3ODA1ODcy</t>
  </si>
  <si>
    <t>Y29tbWVudDoxMzA5MzQyNTA0NTY2MzM3XzIwOTI2NTQwODc4MDU4NzI=</t>
  </si>
  <si>
    <t>pfbid02Bd7ZS6GvGHU4WsE2u3GJSjnV4kPbK2TjjyoBabKD558pZLPBm5eET2nAirQe3r1ml</t>
  </si>
  <si>
    <t>Jimmy Woolbright</t>
  </si>
  <si>
    <t>https://scontent-iad3-2.xx.fbcdn.net/v/t1.6435-1/75285795_2430560410598071_1276411065726402560_n.jpg?stp=cp0_dst-jpg_s32x32_tt6&amp;_nc_cat=103&amp;ccb=1-7&amp;_nc_sid=e99d92&amp;_nc_ohc=EAnWVPuVbFgQ7kNvwHtTeEP&amp;_nc_oc=Adn2xQU_0B4aaQ-Xjo_YttmGpwBaZidTrX24nx0alaqujWSx3DBA4V8JseQQmp7U_GI&amp;_nc_zt=24&amp;_nc_ht=scontent-iad3-2.xx&amp;_nc_gid=QzYtQAEXuhi0xW6XSvT-nQ&amp;oh=00_AfsPALzwijfetP0DV1KNh72szTvsQAhXHKOkqpSaFNSyrQ&amp;oe=69B40395</t>
  </si>
  <si>
    <t>TEH TABELS HAD NEWSPAPER PRENT HOSS!!11!</t>
  </si>
  <si>
    <t>https://www.facebook.com/reel/25493094183674852/?comment_id=1235872462067187</t>
  </si>
  <si>
    <t>1141761048</t>
  </si>
  <si>
    <t>Jimmy Yong</t>
  </si>
  <si>
    <t>https://www.facebook.com/jimmy.yong.5</t>
  </si>
  <si>
    <t>Miraj Sofian lion meat</t>
  </si>
  <si>
    <t>https://www.facebook.com/reel/928969492746726/?comment_id=990738572845599</t>
  </si>
  <si>
    <t>pfbid0LVV3UEdAAdsQUmzn9UNS3MZBABiyjNJnxQ6y4kVcYM2m9YyJLUgSoSr4yerkC6VLl</t>
  </si>
  <si>
    <t>Jimmy Yu</t>
  </si>
  <si>
    <t>https://www.facebook.com/people/Jimmy-Yu/pfbid0LVV3UEdAAdsQUmzn9UNS3MZBABiyjNJnxQ6y4kVcYM2m9YyJLUgSoSr4yerkC6VLl/</t>
  </si>
  <si>
    <t>He took the mold out?! Blue mold are the best</t>
  </si>
  <si>
    <t>https://www.facebook.com/Outsider.buzz/videos/2436207126458847/?comment_id=2311740169139060</t>
  </si>
  <si>
    <t>100007270480717</t>
  </si>
  <si>
    <t>Jimy Rongmei</t>
  </si>
  <si>
    <t>https://www.facebook.com/jeanbi.gangmei</t>
  </si>
  <si>
    <t>It's Bangladesh don't u guys see that guy wear his country's flag sembule band on his wrisht</t>
  </si>
  <si>
    <t>https://www.facebook.com/reel/1211318147132342/?comment_id=1217496666408647</t>
  </si>
  <si>
    <t>100002311797168</t>
  </si>
  <si>
    <t>Jin Pedzisi del Canda</t>
  </si>
  <si>
    <t>India should be in Guinness book for unhygienic practices</t>
  </si>
  <si>
    <t>https://www.facebook.com/reel/1648538289468505/?comment_id=1212849706893760</t>
  </si>
  <si>
    <t>ZmVlZGJhY2s6MTQzNDg0MTM0MTY0Mjc1M18xMjEyODQ5NzA2ODkzNzYw</t>
  </si>
  <si>
    <t>Y29tbWVudDoxNDM0ODQxMzQxNjQyNzUzXzEyMTI4NDk3MDY4OTM3NjA=</t>
  </si>
  <si>
    <t>pfbid0qWr1yWdZBHV8AtcxrpDWTNrJfnyicJpBoxryi4RWF5jvcwK38jaG7BNg1Ad3JcKwl</t>
  </si>
  <si>
    <t>Jina Chakma</t>
  </si>
  <si>
    <t>https://scontent-atl3-3.xx.fbcdn.net/v/t39.30808-1/615264454_122165514614668662_3710352612523949045_n.jpg?stp=c0.0.780.780a_cp0_dst-jpg_s32x32_tt6&amp;_nc_cat=110&amp;ccb=1-7&amp;_nc_sid=e99d92&amp;_nc_ohc=RjAhIIAsypEQ7kNvwEsAgkM&amp;_nc_oc=AdmoCmRhOc2_D85A-3TuwMxQ9XiP5A0LAp3VB2kjTik51OM0oX4HFspFQ1CSq-C3YzH6FRfqAbaHquqMEflb9moj&amp;_nc_zt=24&amp;_nc_ht=scontent-atl3-3.xx&amp;_nc_gid=89hNqIeB3VpmtwAcJyv6-A&amp;oh=00_Afo7DW2JoH_hFKwPOAKOrzA-ZJIKNHve8BBRPNC9bv9PsA&amp;oe=6973F424</t>
  </si>
  <si>
    <t>https://www.facebook.com/jina.chakma.292347</t>
  </si>
  <si>
    <t>https://www.facebook.com/88FoodsLover/posts/pfbid02HiPtKS1iWcUoGHuAaeZjLRLDW9u8NL6dX9kd33jSj7Qo4n6pyv9tPyQCHJZLMezMl?comment_id=1430381901934999</t>
  </si>
  <si>
    <t>ZmVlZGJhY2s6MTMzOTgzMjcyNDYxMzc0OV8xNDMwMzgxOTAxOTM0OTk5</t>
  </si>
  <si>
    <t>Y29tbWVudDoxMzM5ODMyNzI0NjEzNzQ5XzE0MzAzODE5MDE5MzQ5OTk=</t>
  </si>
  <si>
    <t>100089350808683</t>
  </si>
  <si>
    <t>Jina Das</t>
  </si>
  <si>
    <t>https://scontent-lga3-2.xx.fbcdn.net/v/t39.30808-1/343555668_913356936630369_7516846678845618782_n.jpg?stp=cp0_dst-jpg_s32x32_tt6&amp;_nc_cat=100&amp;ccb=1-7&amp;_nc_sid=1d2534&amp;_nc_ohc=pxEIh2yHX0wQ7kNvwEfWOji&amp;_nc_oc=AdnOEKMP6sRYn9IUI75teBDOEfF68ZDNfKKkKI0nI-X3Hyv5KnuiLn0z06nBA9UaytKUWdzY-uWrPeBc0HyWPFEZ&amp;_nc_zt=24&amp;_nc_ht=scontent-lga3-2.xx&amp;_nc_gid=rBW_PF8mB_I4XQHpi4bVOA&amp;oh=00_AfoA6VU_bXg75zqo3jAjnDMYvb2FT-pyxMTnG0gTYkP9UA&amp;oe=697407B4</t>
  </si>
  <si>
    <t>https://www.facebook.com/jina.das.564418</t>
  </si>
  <si>
    <t>https://www.facebook.com/reel/1204819457832365/?comment_id=914260691285602</t>
  </si>
  <si>
    <t>100093035275546</t>
  </si>
  <si>
    <t>Jinky Leonarda Campos</t>
  </si>
  <si>
    <t>https://www.facebook.com/jinky.campos.2024</t>
  </si>
  <si>
    <t>Wow so delicious</t>
  </si>
  <si>
    <t>https://www.facebook.com/reel/1409782360812041/?comment_id=25900790629559044</t>
  </si>
  <si>
    <t>ZmVlZGJhY2s6MTQ1MTUyMzQ3OTY3MzI3NV8yNTkwMDc5MDYyOTU1OTA0NA==</t>
  </si>
  <si>
    <t>Jinxen Jura</t>
  </si>
  <si>
    <t>https://www.facebook.com/people/Jinxen-Jura/pfbid03yAQkQzCgnJA428zZVq95WftxKEkazKrD9f8avnbgMCzoSNYutkrxro9jynUppSGl/</t>
  </si>
  <si>
    <t>Sp.ice no west may eyes,</t>
  </si>
  <si>
    <t>Y29tbWVudDoxNDUxNTIzNDc5NjczMjc1XzI1OTAwNzkwNjI5NTU5MDQ0</t>
  </si>
  <si>
    <t>pfbid049KR3ZFwWDCp3sUavht4BpiLBgu4rkNDx4PYZZf6HbuG9qXqA7hFC9zwPLTbAQS2l</t>
  </si>
  <si>
    <t>https://scontent-sjc6-1.xx.fbcdn.net/v/t39.30808-1/506485455_740319838446243_5396365017747550171_n.jpg?stp=cp0_dst-jpg_s32x32_tt6&amp;_nc_cat=111&amp;ccb=1-7&amp;_nc_sid=e99d92&amp;_nc_ohc=o9z4M-JY6JIQ7kNvwHyDkxE&amp;_nc_oc=Admw-Xfl3TsWsnFodTbbzktzPf-Qx9c4r9S8aXjV7i_BfnLoXm5WNsNbkg0tCj7qsh4&amp;_nc_zt=24&amp;_nc_ht=scontent-sjc6-1.xx&amp;_nc_gid=urU3hS6GpVsWYBj_lDTdcA&amp;oh=00_AfofmHJ3ID-938JqCPvRw7PCvdqQFbdTy4dSh3qFjbJUvQ&amp;oe=69722CE0</t>
  </si>
  <si>
    <t>https://www.facebook.com/people/Jinxen-Jura/pfbid049KR3ZFwWDCp3sUavht4BpiLBgu4rkNDx4PYZZf6HbuG9qXqA7hFC9zwPLTbAQS2l/</t>
  </si>
  <si>
    <t>https://www.facebook.com/reel/866178442492114/?comment_id=882059677544157</t>
  </si>
  <si>
    <t>ZmVlZGJhY2s6MTQzMjA1ODg4NDk1MzA2OF84ODIwNTk2Nzc1NDQxNTc=</t>
  </si>
  <si>
    <t>Jio D. Angelo</t>
  </si>
  <si>
    <t>https://www.facebook.com/Grimmjio</t>
  </si>
  <si>
    <t xml:space="preserve">The way he meticulously picked the lemon </t>
  </si>
  <si>
    <t>https://www.facebook.com/McDonalds/posts/pfbid0tSZ7wLjRJt9wr7bWeR8fpVZfuXB1j3dqeupiCy9VVh9EATBEMdvjRM2U7DWZUHegl?comment_id=1436819631134373</t>
  </si>
  <si>
    <t>pfbid02baaRTEBUKwvwhsHYXNTbn6HYDtZK6NJPXY9seb3hA4MVYpS7WDGFJcWxRr8X9poDl</t>
  </si>
  <si>
    <t>Jirattiphan Taegniem</t>
  </si>
  <si>
    <t>I want it...</t>
  </si>
  <si>
    <t>https://www.facebook.com/zomato/videos/339148244265193/?comment_id=1104015751649022</t>
  </si>
  <si>
    <t>ZmVlZGJhY2s6NjYyMDIyMDg1ODAwMzk0MF8xMTA0MDE1NzUxNjQ5MDIy</t>
  </si>
  <si>
    <t>Y29tbWVudDo2NjIwMjIwODU4MDAzOTQwXzExMDQwMTU3NTE2NDkwMjI=</t>
  </si>
  <si>
    <t>pfbid02qsV7rbNoD5NgupS99pbXk3msLdLyezx5tsV8UPQRBZQzqR7kZhwioHdjuL9ETn6nl</t>
  </si>
  <si>
    <t>Jisha Ravindran P</t>
  </si>
  <si>
    <t>https://scontent.fftk1-1.fna.fbcdn.net/v/t39.30808-1/605451720_10238094759741430_5349620289400325505_n.jpg?stp=cp0_dst-jpg_s32x32_tt6&amp;_nc_cat=109&amp;ccb=1-7&amp;_nc_sid=e99d92&amp;_nc_ohc=uhY3fIAQX3YQ7kNvwFPNNsF&amp;_nc_oc=Adm60RFw_DF5QTpVznYbYhyVVNF1MKWLMiXheu2rIv98lwkc4EV1KzDYwueXpP52twg&amp;_nc_zt=24&amp;_nc_ht=scontent.fftk1-1.fna&amp;_nc_gid=7csL0oYrwzpqAVkVcrj1DA&amp;oh=00_AfrhRW0d0tS4J8EgH3bKbMO3-YKZDgWvML6Ov4WgSg77vQ&amp;oe=697409D4</t>
  </si>
  <si>
    <t>I had requested for the invoice copy to be sent out and there is no response for more than 4 days now. How can Zomato not share a proper bill for the order that we had placed. The taxes updated on the bills are all incorrect and they are just ignoring the query raised.</t>
  </si>
  <si>
    <t>https://www.facebook.com/Motherdairyicecream/posts/pfbid09XLHTX6TDSQU1YLvpccr89Yctv3hZACGCB4cKZWuTxLxFjG1uS4SQwU5osZbgVk9l?comment_id=1628451171905701</t>
  </si>
  <si>
    <t>ZmVlZGJhY2s6MTI4MjY0MjExMDU2NDM2Nl8xNjI4NDUxMTcxOTA1NzAx</t>
  </si>
  <si>
    <t>Jisika Murmu</t>
  </si>
  <si>
    <t>https://www.facebook.com/people/Jisika-Murmu/100094505571383/</t>
  </si>
  <si>
    <t>https://www.facebook.com/MeriMaggiIndia/posts/pfbid02Lwh3GF2JWKythBaPPa7p6v5UrMYhY8EMpAvQpVBT5MnEX1FjJs2dE78cMCs14QKHl?comment_id=1151997403584518</t>
  </si>
  <si>
    <t>ZmVlZGJhY2s6MTI2Njc1ODEzMjE1MDcxOV8xMTUxOTk3NDAzNTg0NTE4</t>
  </si>
  <si>
    <t>Jit Paul</t>
  </si>
  <si>
    <t>https://www.facebook.com/jit.paul.9066</t>
  </si>
  <si>
    <t xml:space="preserve">My daily obsession </t>
  </si>
  <si>
    <t>https://www.facebook.com/88FoodsLover/posts/pfbid02HiPtKS1iWcUoGHuAaeZjLRLDW9u8NL6dX9kd33jSj7Qo4n6pyv9tPyQCHJZLMezMl?comment_id=1811578102892494</t>
  </si>
  <si>
    <t>ZmVlZGJhY2s6MTMzOTgzMjcyNDYxMzc0OV8xODExNTc4MTAyODkyNDk0</t>
  </si>
  <si>
    <t>Y29tbWVudDoxMzM5ODMyNzI0NjEzNzQ5XzE4MTE1NzgxMDI4OTI0OTQ=</t>
  </si>
  <si>
    <t>100084119771811</t>
  </si>
  <si>
    <t>Jiten Basu</t>
  </si>
  <si>
    <t>https://scontent-iad3-2.xx.fbcdn.net/v/t39.30808-1/561001189_788088324005153_2947443607893952335_n.jpg?stp=cp0_dst-jpg_s32x32_tt6&amp;_nc_cat=106&amp;ccb=1-7&amp;_nc_sid=1d2534&amp;_nc_ohc=2uyM0_rkxUkQ7kNvwEUuoZK&amp;_nc_oc=AdlP75-GaaX0lR0sMkTMfXMJOnLG6yUxtf9Fp5hvjkWO6FoAvZdTEIwb-8If-lWh4Bo&amp;_nc_zt=24&amp;_nc_ht=scontent-iad3-2.xx&amp;_nc_gid=vvecfX_q5dJv03PgOaYWdg&amp;oh=00_Afr7MwPxQJqjPrSrOMpQTHmZYPwFv_ki3yibVUjj-GURsw&amp;oe=6973FF60</t>
  </si>
  <si>
    <t>https://www.facebook.com/jiten.basu.704991</t>
  </si>
  <si>
    <t>https://www.facebook.com/reel/1561696561404473/?comment_id=863917042382810</t>
  </si>
  <si>
    <t>ZmVlZGJhY2s6ODM2NDY3ODAxOTM2Mjg1Xzg2MzkxNzA0MjM4MjgxMA==</t>
  </si>
  <si>
    <t>pfbid02EjWvD5Ygagaacofca5womt2aujFWETD1zGjHGrXKCofXE9zR2YYway6QiDw62dykl</t>
  </si>
  <si>
    <t>Jiten Gupta</t>
  </si>
  <si>
    <t>2 kachori tak thik tha. Jese he jalebi maangi, pese le liya</t>
  </si>
  <si>
    <t>https://www.facebook.com/zomato/videos/339148244265193/?comment_id=6707069602652398</t>
  </si>
  <si>
    <t>ZmVlZGJhY2s6NjYyMDIyMDg1ODAwMzk0MF82NzA3MDY5NjAyNjUyMzk4</t>
  </si>
  <si>
    <t>Y29tbWVudDo2NjIwMjIwODU4MDAzOTQwXzY3MDcwNjk2MDI2NTIzOTg=</t>
  </si>
  <si>
    <t>1599233282</t>
  </si>
  <si>
    <t>Jiten MysteriousArtist</t>
  </si>
  <si>
    <t>https://scontent.fagc1-2.fna.fbcdn.net/v/t39.30808-1/492011414_10226637519796380_2550649571525610544_n.jpg?stp=cp0_dst-jpg_s32x32_tt6&amp;_nc_cat=100&amp;ccb=1-7&amp;_nc_sid=1d2534&amp;_nc_ohc=gLugMed0HDkQ7kNvwEQHHhU&amp;_nc_oc=AdlJf95DhgeRKlgCP0gqA8rrImNMcJRmUG_J7HWE954jUs9cUA4PeOHlv_BcaM6f5BY&amp;_nc_zt=24&amp;_nc_ht=scontent.fagc1-2.fna&amp;_nc_gid=eeOLTol1WxauD27drfNnNA&amp;oh=00_Afp9YZSSpFq26My0UjJRthn_GRHHNbkMOfXLMgruBjiBeg&amp;oe=6974016F</t>
  </si>
  <si>
    <t>https://www.facebook.com/Yanaworldwide1</t>
  </si>
  <si>
    <t>Zomato delivery boy attack | zomoto बॉय ने जूट बोला मुझे मारा #zomato delivery boy case https://youtu.be/NzerWl34NVU</t>
  </si>
  <si>
    <t>https://www.facebook.com/CookingShooking/videos/1341801704381388/?comment_id=1604026694114750</t>
  </si>
  <si>
    <t>ZmVlZGJhY2s6MTQyOTI3MjAxODc3MTMzMV8xNjA0MDI2Njk0MTE0NzUw</t>
  </si>
  <si>
    <t>pfbid09C7ZpnpXBXtvxFZjBijhrvoA4FXtHUyWQDk4j1N7mq9V6RJVKEwN9WFErr8UEVpfl</t>
  </si>
  <si>
    <t>Jiten Shukla</t>
  </si>
  <si>
    <t>https://www.facebook.com/jiten.shukla.589</t>
  </si>
  <si>
    <t>https://www.facebook.com/reel/2059555501553025/?comment_id=1996048007637414</t>
  </si>
  <si>
    <t>ZmVlZGJhY2s6OTE0MTAzOTA3NzkzODUyXzE5OTYwNDgwMDc2Mzc0MTQ=</t>
  </si>
  <si>
    <t>Y29tbWVudDo5MTQxMDM5MDc3OTM4NTJfMTk5NjA0ODAwNzYzNzQxNA==</t>
  </si>
  <si>
    <t>100003000000000</t>
  </si>
  <si>
    <t>Jitender Kumar</t>
  </si>
  <si>
    <t>https://scontent-hou1-1.xx.fbcdn.net/v/t1.6435-1/59699230_2147709645336279_7834331415205380096_n.jpg?stp=cp0_dst-jpg_s32x32_tt6&amp;_nc_cat=100&amp;ccb=1-7&amp;_nc_sid=1d2534&amp;_nc_ohc=sOJSuoyEzCYQ7kNvwEZF1v9&amp;_nc_oc=AdlpSOz4H6i7hVqymQ5nUSfz0xLQ-iYCe-vSgmoatO7gRELEkhWNrgd0aiUZEbItwlw&amp;_nc_zt=24&amp;_nc_ht=scontent-hou1-1.xx&amp;_nc_gid=3H23BwY58J6_S530G756jA&amp;oh=00_Afq0c1NMklkgEjqpYGjcLzvjJCYzGYgBqKATzf8ta93nGQ&amp;oe=69947CB2</t>
  </si>
  <si>
    <t>https://www.facebook.com/jitu.7355079</t>
  </si>
  <si>
    <t>Kya gu gover ker rha hai</t>
  </si>
  <si>
    <t>https://www.facebook.com/reel/1492208711857897/?comment_id=823429150689498</t>
  </si>
  <si>
    <t>ZmVlZGJhY2s6MTQ4MDM1NDY3Njk5MDM5MV84MjM0MjkxNTA2ODk0OTg=</t>
  </si>
  <si>
    <t>Y29tbWVudDoxNDgwMzU0Njc2OTkwMzkxXzgyMzQyOTE1MDY4OTQ5OA==</t>
  </si>
  <si>
    <t>100002336254684</t>
  </si>
  <si>
    <t>Jitender Sharma</t>
  </si>
  <si>
    <t>https://scontent-atl3-2.xx.fbcdn.net/v/t39.30808-1/518271798_23975752598752614_5714230720217950623_n.jpg?stp=cp0_dst-jpg_s32x32_tt6&amp;_nc_cat=105&amp;ccb=1-7&amp;_nc_sid=1d2534&amp;_nc_ohc=bj1cZJaATwwQ7kNvwGEBOqA&amp;_nc_oc=AdlGzqHSTdMyOjSyShKjjG7RPKRcTTGuz5H8UzxaofsHUauXB-DsFgswGdjSEHzfUs4&amp;_nc_zt=24&amp;_nc_ht=scontent-atl3-2.xx&amp;_nc_gid=P0Ni8MyD6C17oOfqGl9cZQ&amp;oh=00_AfosPmVbBrvj4gZFIgj5ItKheZfkME-sW05LhqV1v9-t8w&amp;oe=69698B08</t>
  </si>
  <si>
    <t>https://www.facebook.com/jitender.sharma001</t>
  </si>
  <si>
    <t>https://youtu.be/mI4kzQ7pZ5o</t>
  </si>
  <si>
    <t>https://www.facebook.com/zomato/videos/339148244265193/?comment_id=2357343707753786</t>
  </si>
  <si>
    <t>ZmVlZGJhY2s6NjYyMDIyMDg1ODAwMzk0MF8yMzU3MzQzNzA3NzUzNzg2</t>
  </si>
  <si>
    <t>Y29tbWVudDo2NjIwMjIwODU4MDAzOTQwXzIzNTczNDM3MDc3NTM3ODY=</t>
  </si>
  <si>
    <t>pfbid031RwnMYAaYF9xYnbxq2p9WNJx9za4DymQit3e5BhubhreWF1eNjx3X2i57Do9NEANl</t>
  </si>
  <si>
    <t>Jitendra Chopra</t>
  </si>
  <si>
    <t>https://scontent-phx1-1.xx.fbcdn.net/v/t1.6435-1/55783762_946149528911901_4925081690298122240_n.jpg?stp=c0.0.1078.1078a_cp0_dst-jpg_s32x32_tt6&amp;_nc_cat=103&amp;ccb=1-7&amp;_nc_sid=e99d92&amp;_nc_ohc=0EcUOjTgFOgQ7kNvwGlYE5T&amp;_nc_oc=AdlamVBFGxKvC_808frwuKbtoHEArCYxziOhZF14ylKVG9zn_WZzqsUvFiLWbcntyms&amp;_nc_zt=24&amp;_nc_ht=scontent-phx1-1.xx&amp;_nc_gid=j0hBdvnHWZBeCP9IVyG3dg&amp;oh=00_AfqceuAJ8ZT22mXypKcbmUFfFp0xcDPiX0Cmo9BQrF8lEw&amp;oe=6995B269</t>
  </si>
  <si>
    <t>https://www.facebook.com/jtndr.chopra</t>
  </si>
  <si>
    <t>Zomato is not activated last 30 days Zomato FE21031095. Very poor service Zomato</t>
  </si>
  <si>
    <t>https://www.facebook.com/CookingShooking/videos/1341801704381388/?comment_id=1612763433505823</t>
  </si>
  <si>
    <t>ZmVlZGJhY2s6MTQyOTI3MjAxODc3MTMzMV8xNjEyNzYzNDMzNTA1ODIz</t>
  </si>
  <si>
    <t>pfbid02ckjKrDjMDvz1H6Q4p1fGSRi1nab41q1E1zguNkUH9NYqaGCVTaALbwBAPESJ9ZA5l</t>
  </si>
  <si>
    <t>Jitendra Jain</t>
  </si>
  <si>
    <t>https://www.facebook.com/jitendra.jain.78890</t>
  </si>
  <si>
    <t>Batra hai</t>
  </si>
  <si>
    <t>https://www.facebook.com/reel/1591152242076327/?comment_id=1298137275670928</t>
  </si>
  <si>
    <t>ZmVlZGJhY2s6MTI4MDU3NjA2MDc4NzE4M18xMjk4MTM3Mjc1NjcwOTI4</t>
  </si>
  <si>
    <t>Y29tbWVudDoxMjgwNTc2MDYwNzg3MTgzXzEyOTgxMzcyNzU2NzA5Mjg=</t>
  </si>
  <si>
    <t>pfbid0xhUpCWkFi5bt6VJY31FriKhd56E9tcFW8scp83gNCKsCQiDVRhWcNjrU7MwDBT8gl</t>
  </si>
  <si>
    <t>Jitendra Patel</t>
  </si>
  <si>
    <t>https://scontent-ord5-1.xx.fbcdn.net/v/t39.30808-1/558160096_4175448542772011_4147629685575577315_n.jpg?stp=cp0_dst-jpg_s32x32_tt6&amp;_nc_cat=101&amp;ccb=1-7&amp;_nc_sid=e99d92&amp;_nc_ohc=JdBxrOf6yMQQ7kNvwEf0SYk&amp;_nc_oc=Admk5GdPvSoNrceRGTehBfOnLdlQfMvjq5_zu21WGsqxusC242K6erFmgEY_Bw99buw&amp;_nc_zt=24&amp;_nc_ht=scontent-ord5-1.xx&amp;_nc_gid=s4m4PYRg-ZpPOD5msI3Bog&amp;oh=00_Afp6WVypT03tFQYkE6UcYm__mJvLJZE0kV_ygVEXpCYcZg&amp;oe=696EA40E</t>
  </si>
  <si>
    <t>https://www.facebook.com/jitendra.patel.217082</t>
  </si>
  <si>
    <t>सूरत गुजरात</t>
  </si>
  <si>
    <t>https://www.facebook.com/reel/1591152242076327/?comment_id=1464082895132935</t>
  </si>
  <si>
    <t>ZmVlZGJhY2s6MTI4MDU3NjA2MDc4NzE4M18xNDY0MDgyODk1MTMyOTM1</t>
  </si>
  <si>
    <t>Y29tbWVudDoxMjgwNTc2MDYwNzg3MTgzXzE0NjQwODI4OTUxMzI5MzU=</t>
  </si>
  <si>
    <t>pfbid0w9bn9ibjfRv8kMe5HFxJLadKKMoHMpWPVo2v75dymWyKN4VzwyXGAKJYBwH5ojqdl</t>
  </si>
  <si>
    <t>Jitendra Thakur</t>
  </si>
  <si>
    <t>https://scontent.fsac1-2.fna.fbcdn.net/v/t1.6435-1/153745690_134291185232739_4436724585043030098_n.jpg?stp=cp0_dst-jpg_s32x32_tt6&amp;_nc_cat=105&amp;ccb=1-7&amp;_nc_sid=e99d92&amp;_nc_ohc=yTB-zPq0J04Q7kNvwGNi6xn&amp;_nc_oc=AdlG3y17ksI_yt7E5IKNH9fubDQdRZvxReTFso5gjgG2xm7zPwfOKFAcqvrE-wfYDK0&amp;_nc_zt=24&amp;_nc_ht=scontent.fsac1-2.fna&amp;_nc_gid=bXqTk2MpBMY_389QxWeOAA&amp;oh=00_AfpG6f5ecRtQlCDFi1Eal0JYvs2KVJDxpMnEAQJvGCWfxw&amp;oe=69906843</t>
  </si>
  <si>
    <t>https://www.facebook.com/people/Jitendra-Thakur/pfbid0w9bn9ibjfRv8kMe5HFxJLadKKMoHMpWPVo2v75dymWyKN4VzwyXGAKJYBwH5ojqdl/</t>
  </si>
  <si>
    <t>Gwalior se jitendra singh</t>
  </si>
  <si>
    <t>https://www.facebook.com/CookingShooking/videos/881662581102921/?comment_id=1191817363087208</t>
  </si>
  <si>
    <t>ZmVlZGJhY2s6MTM5ODIxMTE2NTIxMDc1MF8xMTkxODE3MzYzMDg3MjA4</t>
  </si>
  <si>
    <t>100003666267209</t>
  </si>
  <si>
    <t>Jitendra Trivedi</t>
  </si>
  <si>
    <t>https://www.facebook.com/jitendra10trivedi</t>
  </si>
  <si>
    <t>Biryaani masala add kar sakte hai?</t>
  </si>
  <si>
    <t>https://www.facebook.com/CookingShooking/videos/2030896254312102/?comment_id=1365617124969452</t>
  </si>
  <si>
    <t>ZmVlZGJhY2s6MTQwNjUyNzg2NDM3OTA4MF8xMzY1NjE3MTI0OTY5NDUy</t>
  </si>
  <si>
    <t>Very interesting kaale chhole and bhature preparation. Looking nice and delicious. 
Thanks for sharing all secrets.</t>
  </si>
  <si>
    <t>https://www.facebook.com/reel/1591152242076327/?comment_id=718453377774971</t>
  </si>
  <si>
    <t>ZmVlZGJhY2s6MTI4MDU3NjA2MDc4NzE4M183MTg0NTMzNzc3NzQ5NzE=</t>
  </si>
  <si>
    <t>Y29tbWVudDoxMjgwNTc2MDYwNzg3MTgzXzcxODQ1MzM3Nzc3NDk3MQ==</t>
  </si>
  <si>
    <t>pfbid02ummQR7MDkaB3D4UyWebcgJcu129fNMU8uUvfKTzEErHBeL9mvz2KcCRfkTcC9gcLl</t>
  </si>
  <si>
    <t>Jiteshkumar Khajotiya</t>
  </si>
  <si>
    <t>https://scontent-lga3-3.xx.fbcdn.net/v/t39.30808-1/256768949_415257736900326_8585815407683896667_n.jpg?stp=cp0_dst-jpg_s32x32_tt6&amp;_nc_cat=106&amp;ccb=1-7&amp;_nc_sid=e99d92&amp;_nc_ohc=FEve_O1tPqgQ7kNvwECIKx6&amp;_nc_oc=Adk-0bNRq3V_qyEY97D4xURLR7Ayw7wip9ioaTN28I4eXXeQU1SvWFCo0qAqVa7yFOizTLgh29DYXd8I8gBQEYlE&amp;_nc_zt=24&amp;_nc_ht=scontent-lga3-3.xx&amp;_nc_gid=cFxYr9etaXiqBfJWSm11OQ&amp;oh=00_AfoLaM6nB6hieA4pP8AZgA-bR86x2Y-jkbC5eRIavegpoA&amp;oe=696EB5A6</t>
  </si>
  <si>
    <t>https://www.facebook.com/jiteshkumar.khajotiya.39</t>
  </si>
  <si>
    <t>Superb 🌹</t>
  </si>
  <si>
    <t>https://www.facebook.com/reel/718239597998396/?comment_id=708497882094194</t>
  </si>
  <si>
    <t>ZmVlZGJhY2s6MTQxODU4NTk2NjI5MzY3N183MDg0OTc4ODIwOTQxOTQ=</t>
  </si>
  <si>
    <t>pfbid02iC29SZHoGKN2VtRM3DF6iZqkusecvdFua3NrUjoSA6vvz19JwbHtMiAuUpvzSkU3l</t>
  </si>
  <si>
    <t>Jithesh Ak</t>
  </si>
  <si>
    <t>https://www.facebook.com/jithesh.ak.1</t>
  </si>
  <si>
    <t>https://www.facebook.com/reel/2929003954156759/?comment_id=2993538927517661&amp;reply_comment_id=2351652351964457</t>
  </si>
  <si>
    <t>ZmVlZGJhY2s6MTQzNDI2MzU1ODA1OTI1MV8yMzUxNjUyMzUxOTY0NDU3</t>
  </si>
  <si>
    <t>Y29tbWVudDoxNDM0MjYzNTU4MDU5MjUxXzIzNTE2NTIzNTE5NjQ0NTc=</t>
  </si>
  <si>
    <t>pfbid06bWJYKAbgoACvBsFmAEgyvoL3RWQctV2isPAodJrCjL4GrUYPntB9WmZf6ZNQo9hl</t>
  </si>
  <si>
    <t>Jithin George</t>
  </si>
  <si>
    <t>https://scontent-atl3-3.xx.fbcdn.net/v/t1.6435-1/107714281_611351009811197_4362219137949146769_n.jpg?stp=cp0_dst-jpg_p32x32_tt6&amp;_nc_cat=111&amp;ccb=1-7&amp;_nc_sid=e99d92&amp;_nc_ohc=TZ-pBbN3KK4Q7kNvwHQqilb&amp;_nc_oc=AdmI0tqTTObBdeNMqdVTKlGHGQ6K-nWnhNuGnRZ18iGh_qQuYYhr8L4l_WlLKCCwU18&amp;_nc_zt=24&amp;_nc_ht=scontent-atl3-3.xx&amp;_nc_gid=kJ10BWy-CMv83pn7nKyV2Q&amp;oh=00_AfrY-qDC1APTY7wgZXhThc7ZCulEwd-KMZCa9Y1z0n8nJQ&amp;oe=698B43CC</t>
  </si>
  <si>
    <t>https://www.facebook.com/heisenberg.walter.545</t>
  </si>
  <si>
    <t>Meera Vayapooree no ,it's not!!</t>
  </si>
  <si>
    <t>https://www.facebook.com/reel/2059555501553025/?comment_id=2845242435823378</t>
  </si>
  <si>
    <t>ZmVlZGJhY2s6OTE0MTAzOTA3NzkzODUyXzI4NDUyNDI0MzU4MjMzNzg=</t>
  </si>
  <si>
    <t>Y29tbWVudDo5MTQxMDM5MDc3OTM4NTJfMjg0NTI0MjQzNTgyMzM3OA==</t>
  </si>
  <si>
    <t>pfbid0GNXeQv9UBLvTL5arqEgsqFszPojV7u2eRbe5Mdg7Qm5cPUbMnTZWXaPhpZohbyGkl</t>
  </si>
  <si>
    <t>Jitu Verma</t>
  </si>
  <si>
    <t>https://scontent-atl3-2.xx.fbcdn.net/v/t39.30808-1/604838247_25208210338871538_8871764452683588658_n.jpg?stp=c0.0.864.864a_cp0_dst-jpg_s32x32_tt6&amp;_nc_cat=104&amp;ccb=1-7&amp;_nc_sid=e99d92&amp;_nc_ohc=abUwyQAn4hMQ7kNvwEoMLUy&amp;_nc_oc=AdnRxuo6TY9Xh5WP5usVua7Ez_TkM6HJ1rbOyoAG08VnW5LY3Rca4M-sVFW6lHcX-zo&amp;_nc_zt=24&amp;_nc_ht=scontent-atl3-2.xx&amp;_nc_gid=JD5CXWTsM8S4WKXRiKsIPA&amp;oh=00_AfrXpo0Lhy_AJjxYm0RYv1Ou4E88W8oRHwwjVMDY5lB_mQ&amp;oe=6972E49F</t>
  </si>
  <si>
    <t>https://www.facebook.com/jitendra.verma.330</t>
  </si>
  <si>
    <t>Pani puri❌ Nhi Gater pani puri</t>
  </si>
  <si>
    <t>https://www.facebook.com/reel/25493094183674852/?comment_id=721832384135976</t>
  </si>
  <si>
    <t>pfbid02DuuMv8KYrKESUhqkeuj4g6QJxiKrEoo54MRxpogfCd5BcX1Pdsx97UTxBgEMZ4jrl</t>
  </si>
  <si>
    <t>Jiya Na Min</t>
  </si>
  <si>
    <t>https://www.facebook.com/naohan.zingkhai</t>
  </si>
  <si>
    <t>I don't think tats a wild boar from my opinion</t>
  </si>
  <si>
    <t>https://www.facebook.com/CookingShooking/videos/1951775225381508/?comment_id=1236408961635673</t>
  </si>
  <si>
    <t>ZmVlZGJhY2s6MTQwMTMwOTk2ODIzNDIwM18xMjM2NDA4OTYxNjM1Njcz</t>
  </si>
  <si>
    <t>61568572434965</t>
  </si>
  <si>
    <t>Jiya Roy</t>
  </si>
  <si>
    <t>https://www.facebook.com/people/Jiya-Roy/61568572434965/</t>
  </si>
  <si>
    <t>https://www.facebook.com/CookingShooking/videos/1951775225381508/?comment_id=25495139863452851</t>
  </si>
  <si>
    <t>ZmVlZGJhY2s6MTQwMTMwOTk2ODIzNDIwM18yNTQ5NTEzOTg2MzQ1Mjg1MQ==</t>
  </si>
  <si>
    <t>pfbid0MUboEziBs1G2ow2xC1riFP1Ghz4zd7nethtBWVjUXSpFW7ZNM71zE29zmPCoLnswl</t>
  </si>
  <si>
    <t>Jiya Sahu</t>
  </si>
  <si>
    <t>https://www.facebook.com/people/Jiya-Sahu/pfbid0MUboEziBs1G2ow2xC1riFP1Ghz4zd7nethtBWVjUXSpFW7ZNM71zE29zmPCoLnswl/</t>
  </si>
  <si>
    <t>Tum itne patle kese ho gye</t>
  </si>
  <si>
    <t>https://www.facebook.com/reel/589701850721166/?comment_id=688345173708427</t>
  </si>
  <si>
    <t>100002390308513</t>
  </si>
  <si>
    <t>Jiří Jilmü</t>
  </si>
  <si>
    <t>We should build a huge wall to isolate india</t>
  </si>
  <si>
    <t>https://www.facebook.com/reel/589701850721166/?comment_id=9187074171370007</t>
  </si>
  <si>
    <t>pfbid0PA8E5ygvu4vW3mprZP4yM99D12nkG5xBdMRoJJuzp6AgDVsmrRn5big7jHbsuvRul</t>
  </si>
  <si>
    <t>Jiří Sojka Krček</t>
  </si>
  <si>
    <t>Toilet food</t>
  </si>
  <si>
    <t>https://www.facebook.com/Outsider.buzz/videos/2436207126458847/?comment_id=309880914440639</t>
  </si>
  <si>
    <t>pfbid03228XnPEeA2xG99QE2FJn8kCjRfk41Mdr7C5iRvMF4eKdqwCg1BMMkRfqbJF6SK2ql</t>
  </si>
  <si>
    <t>Jl Blacki Scream-x</t>
  </si>
  <si>
    <t>https://www.facebook.com/jlblacki.screamx</t>
  </si>
  <si>
    <t>Joffrey Riff  toute façon faut qu'tu t'habitue au moin un peu à manger local‍♂️</t>
  </si>
  <si>
    <t>https://www.facebook.com/Outsider.buzz/videos/2436207126458847/?comment_id=2724388121202613</t>
  </si>
  <si>
    <t>100069741300827</t>
  </si>
  <si>
    <t>Jm Awey</t>
  </si>
  <si>
    <t>https://www.facebook.com/jm.awey.1</t>
  </si>
  <si>
    <t>Bastos</t>
  </si>
  <si>
    <t>https://www.facebook.com/reel/1628251475283775/?comment_id=1239876431402774</t>
  </si>
  <si>
    <t>ZmVlZGJhY2s6OTk0NjM1MDgzNzI2ODU5XzEyMzk4NzY0MzE0MDI3NzQ=</t>
  </si>
  <si>
    <t>Y29tbWVudDo5OTQ2MzUwODM3MjY4NTlfMTIzOTg3NjQzMTQwMjc3NA==</t>
  </si>
  <si>
    <t>pfbid025bxNgdvDQEJuadnwbyTT8bQPcEZ1uB4Bvmork34DMExCw3CYKoNp4HjxsVvAJJpxl</t>
  </si>
  <si>
    <t>Jm Ortega</t>
  </si>
  <si>
    <t>https://scontent-ord5-2.xx.fbcdn.net/v/t39.30808-1/606407180_122097825321196906_2834388619957768917_n.jpg?stp=c0.0.864.864a_cp0_dst-jpg_s32x32_tt6&amp;_nc_cat=102&amp;ccb=1-7&amp;_nc_sid=e99d92&amp;_nc_ohc=f43RQVYQNPAQ7kNvwFZA3P0&amp;_nc_oc=Adle2JBz3HsmLML6l1drgfngK9kx4MhyQHEk22d806tmPQnGIYfup1NRub6JYri-2ao&amp;_nc_zt=24&amp;_nc_ht=scontent-ord5-2.xx&amp;_nc_gid=NatL1ILE37ck09Is3ZiI1w&amp;oh=00_AfoX-N-hG5p3JkAjsA-yBfNACewW2lOXqqB3Oyyjr1Dkrw&amp;oe=697406AA</t>
  </si>
  <si>
    <t>https://www.facebook.com/people/Jm-Ortega/pfbid025bxNgdvDQEJuadnwbyTT8bQPcEZ1uB4Bvmork34DMExCw3CYKoNp4HjxsVvAJJpxl/</t>
  </si>
  <si>
    <t>Ang sounds man hhh</t>
  </si>
  <si>
    <t>https://www.facebook.com/reel/1204819457832365/?comment_id=833900489650923</t>
  </si>
  <si>
    <t>pfbid02rXvyX3oNYrmAgNHLLNi2oi66VGpBnxvDEMN6Dmojb43HCaiKxgRxgeXvLAyiCJwkl</t>
  </si>
  <si>
    <t>Jm Tab</t>
  </si>
  <si>
    <t>https://www.facebook.com/people/Jm-Tab/pfbid02rXvyX3oNYrmAgNHLLNi2oi66VGpBnxvDEMN6Dmojb43HCaiKxgRxgeXvLAyiCJwkl/</t>
  </si>
  <si>
    <t>https://www.facebook.com/wendys/posts/pfbid0vvqYbEgdRrwkYeYbeKRgpdQoCGbmz5qYfr2pqypNMcU4M6vHjk5tr8W4dYn1bC4El?comment_id=703981229457018</t>
  </si>
  <si>
    <t>ZmVlZGJhY2s6MTMwOTM0MjUwNDU2NjMzN183MDM5ODEyMjk0NTcwMTg=</t>
  </si>
  <si>
    <t>Y29tbWVudDoxMzA5MzQyNTA0NTY2MzM3XzcwMzk4MTIyOTQ1NzAxOA==</t>
  </si>
  <si>
    <t>pfbid02yV312GbjdfFrA3SNprp8i8xJfHbh7YFpJYvs9Mrgoj1rmru9kapfkERgomi556Xml</t>
  </si>
  <si>
    <t>Jmb Finesse</t>
  </si>
  <si>
    <t>https://scontent-mia5-1.xx.fbcdn.net/v/t39.30808-1/415483435_7546715385358154_4882656224805564519_n.jpg?stp=c0.0.1536.1536a_cp0_dst-jpg_s32x32_tt6&amp;_nc_cat=101&amp;ccb=1-7&amp;_nc_sid=e99d92&amp;_nc_ohc=LImBoNkMT7oQ7kNvwEj-SFK&amp;_nc_oc=Adk4e53lzJdv1S2VIhF4AEsQTi_8ii8I2jozQ8aIcdzmiU2wQkydW4RMFAja8V2tG64&amp;_nc_zt=24&amp;_nc_ht=scontent-mia5-1.xx&amp;_nc_gid=obfUrM_zUvOnoMmTO4-s8w&amp;oh=00_AftSJ40BiWgnQ3eX_YnKDcSZHVQ6nKOpbvY5c9Kz-Uc-Dg&amp;oe=69926FD5</t>
  </si>
  <si>
    <t>https://www.facebook.com/joey.bernazar</t>
  </si>
  <si>
    <t>You could never go back to that  #90s</t>
  </si>
  <si>
    <t>https://www.facebook.com/reel/1591152242076327/?comment_id=872578928969918</t>
  </si>
  <si>
    <t>ZmVlZGJhY2s6MTI4MDU3NjA2MDc4NzE4M184NzI1Nzg5Mjg5Njk5MTg=</t>
  </si>
  <si>
    <t>Y29tbWVudDoxMjgwNTc2MDYwNzg3MTgzXzg3MjU3ODkyODk2OTkxOA==</t>
  </si>
  <si>
    <t>100050580800942</t>
  </si>
  <si>
    <t>Jmbk Jai Maa Baba</t>
  </si>
  <si>
    <t>https://scontent-atl3-2.xx.fbcdn.net/v/t39.30808-1/584756508_1389054206123926_5039785643617805963_n.jpg?stp=cp0_dst-jpg_s32x32_tt6&amp;_nc_cat=104&amp;ccb=1-7&amp;_nc_sid=1d2534&amp;_nc_ohc=_XnSc5phG4oQ7kNvwGaQE0D&amp;_nc_oc=Adl8Nt7Ikjy1VJvWnv5ix_hysYozr-j7M9Vcioj8L1IPBfAkbTWeNJQ46eM0Z2kbZdIaE8c7fF_06CcGkOSUozim&amp;_nc_zt=24&amp;_nc_ht=scontent-atl3-2.xx&amp;_nc_gid=ASQKxJ3prU17tibKW5dZDQ&amp;oh=00_AfrpB8MHdrwweT5YarGHw4Dktb9YUqXXC7M6e6v8mGPC2w&amp;oe=696EBEB5</t>
  </si>
  <si>
    <t>https://www.facebook.com/jmbk.jaimaababa.5</t>
  </si>
  <si>
    <t>Mp</t>
  </si>
  <si>
    <t>https://www.facebook.com/wendys/posts/pfbid0vvqYbEgdRrwkYeYbeKRgpdQoCGbmz5qYfr2pqypNMcU4M6vHjk5tr8W4dYn1bC4El?comment_id=787942997613731</t>
  </si>
  <si>
    <t>ZmVlZGJhY2s6MTMwOTM0MjUwNDU2NjMzN183ODc5NDI5OTc2MTM3MzE=</t>
  </si>
  <si>
    <t>Y29tbWVudDoxMzA5MzQyNTA0NTY2MzM3Xzc4Nzk0Mjk5NzYxMzczMQ==</t>
  </si>
  <si>
    <t>pfbid02QmBWeJpGRnWZz4BqyW6L4uF8qi4GnqRau67dc666dysNiZr3SChSQyoLuHYUpxagl</t>
  </si>
  <si>
    <t>Jnd Parsons</t>
  </si>
  <si>
    <t>https://scontent-hou1-1.xx.fbcdn.net/v/t1.6435-1/89054764_2243755725926142_6434881635371450368_n.jpg?stp=cp0_dst-jpg_s32x32_tt6&amp;_nc_cat=101&amp;ccb=1-7&amp;_nc_sid=e99d92&amp;_nc_ohc=LWIT9t7zSmUQ7kNvwGMjLDw&amp;_nc_oc=AdkHmIrHvzTOu61Nhabb5JBekfWKEGenWD8ufXrAD8RgSqhfYiD_-naKWEuDOVvce9A&amp;_nc_zt=24&amp;_nc_ht=scontent-hou1-1.xx&amp;_nc_gid=moSH0Z8dSAq_zWGAJEdhSg&amp;oh=00_AfsbMBu5w5yS3STBKlSMp6isU2mP-nVeaw8dvuMO-IwWVQ&amp;oe=69B42950</t>
  </si>
  <si>
    <t>Your fries are nasty.</t>
  </si>
  <si>
    <t>https://www.facebook.com/thecookingamma/posts/pfbid0LeKwS1HCVFgBRerBM8pE5q8v79bYd2LVFtKWPrAV2WTg38Yh6zZFvjewyzqfpA32l?comment_id=752314127425782</t>
  </si>
  <si>
    <t>ZmVlZGJhY2s6OTIzMzcxODIzNTkzNTc4Xzc1MjMxNDEyNzQyNTc4Mg==</t>
  </si>
  <si>
    <t>Y29tbWVudDo5MjMzNzE4MjM1OTM1NzhfNzUyMzE0MTI3NDI1Nzgy</t>
  </si>
  <si>
    <t>61583157934811</t>
  </si>
  <si>
    <t xml:space="preserve">Jniya Lifestyle </t>
  </si>
  <si>
    <t>https://scontent-atl3-2.xx.fbcdn.net/v/t39.30808-1/573056239_122096906019105264_2747449471783751839_n.jpg?stp=cp0_dst-jpg_s32x32_tt6&amp;_nc_cat=102&amp;ccb=1-7&amp;_nc_sid=2d3e12&amp;_nc_ohc=wH5JvXOorKIQ7kNvwGtxEQW&amp;_nc_oc=AdmjTmKws64m1bNlyj3EMpD487lLGW8OMzSZjhJxNjN31SzGdYSlMd85EC9DveoW9F8&amp;_nc_zt=24&amp;_nc_ht=scontent-atl3-2.xx&amp;_nc_gid=pLLXERsL6kQIxesabbTsYw&amp;oh=00_AfrUH5kSlPbXaDP48V8i4Zz0ZDdukv-YZe5ekTO7BgoBpQ&amp;oe=69740846</t>
  </si>
  <si>
    <t>https://www.facebook.com/people/Jniya-Lifestyle/61583157934811/</t>
  </si>
  <si>
    <t>ইয়াম্মি অনেক মজার</t>
  </si>
  <si>
    <t>https://www.facebook.com/Dominos/posts/pfbid029hhyMYtsymtgbkpEUEjxg9pY5XUXj1dXodF9epBi9mja4NG7cmNX178MoUVutui3l?comment_id=1562106311495482</t>
  </si>
  <si>
    <t>ZmVlZGJhY2s6MTMyNDcyMDc0NjM2NDQyOF8xNTYyMTA2MzExNDk1NDgy</t>
  </si>
  <si>
    <t>pfbid07bHPGM6asNV7wVfszyyH2iBZExhfsm8F1wzZP7ZcMs43pzyTzrQyWPZ5Mc9e1jJal</t>
  </si>
  <si>
    <t>Jo Alexis Jo</t>
  </si>
  <si>
    <t>I made an order way before the store closed. It was supposed to be delivered 40mins ago. The driver normally lets me know when they're in the area and then when to meet him at the door....neither was done. The tracker says that the order was delivered, but I have NOTHING! I want a refund for my order! The store purposely hasn't been picking up the phone because that's what they normally do when they don't want to take orders over the phone and deal with customers. I've been calling for the last 25mins and keep getting a busy signal. They closed at 11:59pm! Yall been unprofessional, but it's getting worse. I'll be contacting the BBB to get my money back!</t>
  </si>
  <si>
    <t>https://www.facebook.com/reel/589701850721166/?comment_id=1698235320778935</t>
  </si>
  <si>
    <t>61559884992431</t>
  </si>
  <si>
    <t>Jo Anthony Pisani</t>
  </si>
  <si>
    <t>https://www.facebook.com/people/Jo-Anthony-Pisani/61559884992431/</t>
  </si>
  <si>
    <t>Safer to visit ukraine during war than visiting india for hygiene</t>
  </si>
  <si>
    <t>https://www.facebook.com/reel/1768705110769694/?comment_id=1193537062970182</t>
  </si>
  <si>
    <t>ZmVlZGJhY2s6MTQzMjA1OTIxODI4NjM2OF8xMTkzNTM3MDYyOTcwMTgy</t>
  </si>
  <si>
    <t>Jo Ara Koirala</t>
  </si>
  <si>
    <t xml:space="preserve">Don’t judge </t>
  </si>
  <si>
    <t>https://www.facebook.com/Outsider.buzz/videos/2436207126458847/?comment_id=159822458536926</t>
  </si>
  <si>
    <t>100000290709656</t>
  </si>
  <si>
    <t>Jo Armas Aquino</t>
  </si>
  <si>
    <t>https://www.facebook.com/jonathan.a.aquino.96</t>
  </si>
  <si>
    <t>traditional/ culture</t>
  </si>
  <si>
    <t>https://www.facebook.com/FoodReviewClub/videos/538128202634208/?comment_id=1199500924926175</t>
  </si>
  <si>
    <t>pfbid0aCeH76VKTwAQ4btQQaBq3KY4WyTHD3KPbmJb8e6XhXfG1mW6JLgo1Fsk4Mqc2Pzcl</t>
  </si>
  <si>
    <t>Jo Butcher</t>
  </si>
  <si>
    <t>https://www.facebook.com/jo.butcher.92</t>
  </si>
  <si>
    <t>Hannah Butcher we need to go here x</t>
  </si>
  <si>
    <t>https://www.facebook.com/reel/713300924663816/?comment_id=1037639148444406</t>
  </si>
  <si>
    <t>pfbid02tb5XHgwHippSQjiWUkiDAV7RrDaZUzMnZepRa3kLjmTecHuizHecEFAAhqXXN8Zel</t>
  </si>
  <si>
    <t>Jo Ha Ry</t>
  </si>
  <si>
    <t>Eggs only in India</t>
  </si>
  <si>
    <t>https://www.facebook.com/YorkshireFamilies/posts/pfbid021LpMkMMEtwTu46CffcK9jBQt8R4mtagusW2xPmacWqibng3XuZTvtreZe6GFPuYCl?comment_id=1388067092811787</t>
  </si>
  <si>
    <t>pfbid034wquXoNcXDZQJs6ezDkvETbxn8wqoxJ9MJoFnKthUdTJv8djVMdA9mA23zSKWSfPl</t>
  </si>
  <si>
    <t>Jo Hamilton</t>
  </si>
  <si>
    <t>The owner is a rip off merchant! Very tactfully done, Danny xx</t>
  </si>
  <si>
    <t>https://www.facebook.com/reel/1606272217385823/?comment_id=1227879239268617</t>
  </si>
  <si>
    <t>ZmVlZGJhY2s6MTQ0ODQ5Nzc5OTk3NTg0M18xMjI3ODc5MjM5MjY4NjE3</t>
  </si>
  <si>
    <t>Jo Manuay</t>
  </si>
  <si>
    <t>https://www.facebook.com/people/Jo-Manuay/pfbid02E2tYwDWKYv3d6mMHxiB2CNPnFrBA8BtpTjmA2EubhwAERZ31H3MMs7SFeapVZMFjl/</t>
  </si>
  <si>
    <t>They have water now?</t>
  </si>
  <si>
    <t>https://www.facebook.com/nishamadhulika/videos/4131138767146620/?comment_id=2282521685548989</t>
  </si>
  <si>
    <t>ZmVlZGJhY2s6MTQzODM5MTg5MDk4MzMzM18yMjgyNTIxNjg1NTQ4OTg5</t>
  </si>
  <si>
    <t>Jo Mittal</t>
  </si>
  <si>
    <t>https://www.facebook.com/jo.mittal</t>
  </si>
  <si>
    <t>ZmVlZGJhY2s6MTQzODM5MTg5MDk4MzMzM18yMjgyNTIxNjg1NTQ4OTg9</t>
  </si>
  <si>
    <t>Easy Chole Bhature For Dinner</t>
  </si>
  <si>
    <t>ZmVlZGJhY2s6MTQzODM5MTg5MDk4MzMzM18yMjgyNTIxNjg1NTQ4OTg10</t>
  </si>
  <si>
    <t>Tasty Spring Rolls Made Easy</t>
  </si>
  <si>
    <t>ZmVlZGJhY2s6MTQzODM5MTg5MDk4MzMzM18yMjgyNTIxNjg1NTQ4OTg8</t>
  </si>
  <si>
    <t>Tasty Samosa For Party</t>
  </si>
  <si>
    <t>ZmVlZGJhY2s6MTQzODM5MTg5MDk4MzMzM18yMjgyNTIxNjg1NTQ4OTg7</t>
  </si>
  <si>
    <t>Healthy Milkshake For Weekend</t>
  </si>
  <si>
    <t>ZmVlZGJhY2s6MTQzODM5MTg5MDk4MzMzM18yMjgyNTIxNjg1NTQ4OTg6</t>
  </si>
  <si>
    <t>Classic Chole Bhature For Weekend</t>
  </si>
  <si>
    <t>ZmVlZGJhY2s6MTQzODM5MTg5MDk4MzMzM18yMjgyNTIxNjg1NTQ4OTg16</t>
  </si>
  <si>
    <t>Quick Cupcakes At Home</t>
  </si>
  <si>
    <t>ZmVlZGJhY2s6MTQzODM5MTg5MDk4MzMzM18yMjgyNTIxNjg1NTQ4OTg13</t>
  </si>
  <si>
    <t>Traditional Smoothie Step by Step</t>
  </si>
  <si>
    <t>ZmVlZGJhY2s6MTQzODM5MTg5MDk4MzMzM18yMjgyNTIxNjg1NTQ4OTg11</t>
  </si>
  <si>
    <t>Hot Chowmein In 10 Minutes</t>
  </si>
  <si>
    <t>ZmVlZGJhY2s6MTQzODM5MTg5MDk4MzMzM18yMjgyNTIxNjg1NTQ4OTg15</t>
  </si>
  <si>
    <t>Quick Tacos For Party</t>
  </si>
  <si>
    <t>ZmVlZGJhY2s6MTQzODM5MTg5MDk4MzMzM18yMjgyNTIxNjg1NTQ4OTg14</t>
  </si>
  <si>
    <t>Delicious Veg Biryani For Breakfast</t>
  </si>
  <si>
    <t>Street Style Vada Pav</t>
  </si>
  <si>
    <t>https://www.facebook.com/Outsider.buzz/videos/2436207126458847/?comment_id=2667920859886284</t>
  </si>
  <si>
    <t>1465385949</t>
  </si>
  <si>
    <t>Jo Nas</t>
  </si>
  <si>
    <t>https://www.facebook.com/jonas.pingoy</t>
  </si>
  <si>
    <t>Maddel Alcayde sherep nito</t>
  </si>
  <si>
    <t>https://www.facebook.com/reel/3444233635730349/?comment_id=883915191138112</t>
  </si>
  <si>
    <t>100037958483144</t>
  </si>
  <si>
    <t>Jo Paii</t>
  </si>
  <si>
    <t>All foods so delicious</t>
  </si>
  <si>
    <t>https://www.facebook.com/FoodReviewClub/posts/pfbid02mnWA5vMmCmikp4TFyeT9Aebuo89esXWtX5111v4ibc2RJbycawypra3dVuDTX68cl?comment_id=1279016174057238</t>
  </si>
  <si>
    <t>pfbid0hYTJ6Xqh21KJe4oxUvmw1qBLkX217z9AucGSfyb8nbMAxQ9vPywPR276FiHUxj9Yl</t>
  </si>
  <si>
    <t>Jo Phipps</t>
  </si>
  <si>
    <t>Food Review Club no way get yourself down to South Devon Dairy and try their delicious milkshakes and whole milk miles better than supermarkets and straight off the farm that’s on site just 10mtrs away can’t get any fresher ‍♀️‍♀️</t>
  </si>
  <si>
    <t>https://www.facebook.com/RateMyPlateNow/posts/pfbid02t1zLbzAswpFSw1xXYUEw9URK8PRbiSvMXkZwmKecEDNyLEW9AKhobg9aZ6FDhDGtl?comment_id=1698762301502536</t>
  </si>
  <si>
    <t>pfbid02gLfh1ofYMjMQgipT2TisCJcC6FpPC44LeRG9dgAbaMEjZj9E4Nh6P7x3VBMXd5wNl</t>
  </si>
  <si>
    <t>Jo Poole</t>
  </si>
  <si>
    <t>You need some vegetables in there.  There is such a thing as not eating enough.  Keep the veg simple (NO chips) and drink lots of fluid.</t>
  </si>
  <si>
    <t>https://www.facebook.com/FoodReviewClub/videos/1622346075838408/?comment_id=660187840110732</t>
  </si>
  <si>
    <t>1374813029</t>
  </si>
  <si>
    <t>Jo Saunders</t>
  </si>
  <si>
    <t>Luci Ball</t>
  </si>
  <si>
    <t>https://www.facebook.com/FoodReviewClub/videos/1622346075838408/?comment_id=25385910301020748</t>
  </si>
  <si>
    <t>Alaina Woodman</t>
  </si>
  <si>
    <t>https://www.facebook.com/reel/1204819457832365/?comment_id=1522156825753379</t>
  </si>
  <si>
    <t>100050654015145</t>
  </si>
  <si>
    <t>Jo Se Phine</t>
  </si>
  <si>
    <t>https://www.facebook.com/katty.cat.186590</t>
  </si>
  <si>
    <t>wow super cheezey</t>
  </si>
  <si>
    <t>https://www.facebook.com/reel/1592938632131053/?comment_id=1564912824838014</t>
  </si>
  <si>
    <t>pfbid021nNXtYKQJ1d5yuW1QGv2mhr2W9QA9a3kYXacbDq3d5TZ2BkNQ6Adpq5dLakcjp8zl</t>
  </si>
  <si>
    <t>Jo-vaughn Scott</t>
  </si>
  <si>
    <t>https://www.facebook.com/people/Jo-vaughn-Scott/pfbid021nNXtYKQJ1d5yuW1QGv2mhr2W9QA9a3kYXacbDq3d5TZ2BkNQ6Adpq5dLakcjp8zl/</t>
  </si>
  <si>
    <t>Look cleaner than India</t>
  </si>
  <si>
    <t>https://www.facebook.com/reel/1198058655860135/?comment_id=790106127445402</t>
  </si>
  <si>
    <t>ZmVlZGJhY2s6ODkyMDk5OTcwMDczMzkyXzc5MDEwNjEyNzQ0NTQwMg==</t>
  </si>
  <si>
    <t>JoAnne Callies</t>
  </si>
  <si>
    <t>Cherry or S’mores!</t>
  </si>
  <si>
    <t>https://www.facebook.com/groups/244257938403118/posts/432621249566785/?comment_id=436420382520205</t>
  </si>
  <si>
    <t>ZmVlZGJhY2s6NDMyNjIxMjQ5NTY2Nzg1XzQzNjQyMDM4MjUyMDIwNQ==</t>
  </si>
  <si>
    <t>Y29tbWVudDo0MzI2MjEyNDk1NjY3ODVfNDM2NDIwMzgyNTIwMjA1</t>
  </si>
  <si>
    <t>100002006680998</t>
  </si>
  <si>
    <t>Joan C. Fernandez</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t>
  </si>
  <si>
    <t>https://www.facebook.com/joan.c.fernandez.2024</t>
  </si>
  <si>
    <t>https://www.facebook.com/groups/244257938403118/posts/432621249566785/?comment_id=436420382520205&amp;u=1160</t>
  </si>
  <si>
    <t>https://www.facebook.com/groups/244257938403118?u=1160</t>
  </si>
  <si>
    <t>ZmVlZGJhY2s6NDMyNjIxMjQ5NTY2Nzg1XzQzNjQyMDM4MjUyMDIw1160</t>
  </si>
  <si>
    <t>Y29tbWVudDo0MzI2MjEyNDk1NjY3ODVfNDM2NDIwMzgyNTIw1160</t>
  </si>
  <si>
    <t>100002006680998_1160</t>
  </si>
  <si>
    <t>Joan C. Fernandez_116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160</t>
  </si>
  <si>
    <t>https://www.facebook.com/joan.c.fernandez.2024?u=1160</t>
  </si>
  <si>
    <t>Yummy (var 1160)</t>
  </si>
  <si>
    <t>https://www.facebook.com/groups/244257938403118/posts/432621249566785/?comment_id=436420382520205&amp;u=12</t>
  </si>
  <si>
    <t>https://www.facebook.com/groups/244257938403118?u=12</t>
  </si>
  <si>
    <t>ZmVlZGJhY2s6NDMyNjIxMjQ5NTY2Nzg1XzQzNjQyMDM4MjUyMDIw0012</t>
  </si>
  <si>
    <t>Y29tbWVudDo0MzI2MjEyNDk1NjY3ODVfNDM2NDIwMzgyNTIw0012</t>
  </si>
  <si>
    <t>100002006680998_12</t>
  </si>
  <si>
    <t>Joan C. Fernandez_1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2</t>
  </si>
  <si>
    <t>https://www.facebook.com/joan.c.fernandez.2024?u=12</t>
  </si>
  <si>
    <t>Yummy (var 12)</t>
  </si>
  <si>
    <t>https://www.facebook.com/groups/244257938403118/posts/432621249566785/?comment_id=436420382520205&amp;u=1324</t>
  </si>
  <si>
    <t>https://www.facebook.com/groups/244257938403118?u=1324</t>
  </si>
  <si>
    <t>ZmVlZGJhY2s6NDMyNjIxMjQ5NTY2Nzg1XzQzNjQyMDM4MjUyMDIw1324</t>
  </si>
  <si>
    <t>Y29tbWVudDo0MzI2MjEyNDk1NjY3ODVfNDM2NDIwMzgyNTIw1324</t>
  </si>
  <si>
    <t>100002006680998_1324</t>
  </si>
  <si>
    <t>Joan C. Fernandez_132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324</t>
  </si>
  <si>
    <t>https://www.facebook.com/joan.c.fernandez.2024?u=1324</t>
  </si>
  <si>
    <t>Yummy (var 1324)</t>
  </si>
  <si>
    <t>https://www.facebook.com/groups/244257938403118/posts/432621249566785/?comment_id=436420382520205&amp;u=1488</t>
  </si>
  <si>
    <t>https://www.facebook.com/groups/244257938403118?u=1488</t>
  </si>
  <si>
    <t>ZmVlZGJhY2s6NDMyNjIxMjQ5NTY2Nzg1XzQzNjQyMDM4MjUyMDIw1488</t>
  </si>
  <si>
    <t>Y29tbWVudDo0MzI2MjEyNDk1NjY3ODVfNDM2NDIwMzgyNTIw1488</t>
  </si>
  <si>
    <t>100002006680998_1488</t>
  </si>
  <si>
    <t>Joan C. Fernandez_148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488</t>
  </si>
  <si>
    <t>https://www.facebook.com/joan.c.fernandez.2024?u=1488</t>
  </si>
  <si>
    <t>Yummy (var 1488)</t>
  </si>
  <si>
    <t>https://www.facebook.com/groups/244257938403118/posts/432621249566785/?comment_id=436420382520205&amp;u=1652</t>
  </si>
  <si>
    <t>https://www.facebook.com/groups/244257938403118?u=1652</t>
  </si>
  <si>
    <t>ZmVlZGJhY2s6NDMyNjIxMjQ5NTY2Nzg1XzQzNjQyMDM4MjUyMDIw1652</t>
  </si>
  <si>
    <t>Y29tbWVudDo0MzI2MjEyNDk1NjY3ODVfNDM2NDIwMzgyNTIw1652</t>
  </si>
  <si>
    <t>100002006680998_1652</t>
  </si>
  <si>
    <t>Joan C. Fernandez_165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652</t>
  </si>
  <si>
    <t>https://www.facebook.com/joan.c.fernandez.2024?u=1652</t>
  </si>
  <si>
    <t>Yummy (var 1652)</t>
  </si>
  <si>
    <t>https://www.facebook.com/groups/244257938403118/posts/432621249566785/?comment_id=436420382520205&amp;u=176</t>
  </si>
  <si>
    <t>https://www.facebook.com/groups/244257938403118?u=176</t>
  </si>
  <si>
    <t>ZmVlZGJhY2s6NDMyNjIxMjQ5NTY2Nzg1XzQzNjQyMDM4MjUyMDIw0176</t>
  </si>
  <si>
    <t>Y29tbWVudDo0MzI2MjEyNDk1NjY3ODVfNDM2NDIwMzgyNTIw0176</t>
  </si>
  <si>
    <t>100002006680998_176</t>
  </si>
  <si>
    <t>Joan C. Fernandez_17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76</t>
  </si>
  <si>
    <t>https://www.facebook.com/joan.c.fernandez.2024?u=176</t>
  </si>
  <si>
    <t>Yummy (var 176)</t>
  </si>
  <si>
    <t>https://www.facebook.com/groups/244257938403118/posts/432621249566785/?comment_id=436420382520205&amp;u=1816</t>
  </si>
  <si>
    <t>https://www.facebook.com/groups/244257938403118?u=1816</t>
  </si>
  <si>
    <t>ZmVlZGJhY2s6NDMyNjIxMjQ5NTY2Nzg1XzQzNjQyMDM4MjUyMDIw1816</t>
  </si>
  <si>
    <t>Y29tbWVudDo0MzI2MjEyNDk1NjY3ODVfNDM2NDIwMzgyNTIw1816</t>
  </si>
  <si>
    <t>100002006680998_1816</t>
  </si>
  <si>
    <t>Joan C. Fernandez_181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816</t>
  </si>
  <si>
    <t>https://www.facebook.com/joan.c.fernandez.2024?u=1816</t>
  </si>
  <si>
    <t>Yummy (var 1816)</t>
  </si>
  <si>
    <t>https://www.facebook.com/groups/244257938403118/posts/432621249566785/?comment_id=436420382520205&amp;u=1980</t>
  </si>
  <si>
    <t>https://www.facebook.com/groups/244257938403118?u=1980</t>
  </si>
  <si>
    <t>ZmVlZGJhY2s6NDMyNjIxMjQ5NTY2Nzg1XzQzNjQyMDM4MjUyMDIw1980</t>
  </si>
  <si>
    <t>Y29tbWVudDo0MzI2MjEyNDk1NjY3ODVfNDM2NDIwMzgyNTIw1980</t>
  </si>
  <si>
    <t>100002006680998_1980</t>
  </si>
  <si>
    <t>Joan C. Fernandez_198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980</t>
  </si>
  <si>
    <t>https://www.facebook.com/joan.c.fernandez.2024?u=1980</t>
  </si>
  <si>
    <t>Yummy (var 1980)</t>
  </si>
  <si>
    <t>https://www.facebook.com/groups/244257938403118/posts/432621249566785/?comment_id=436420382520205&amp;u=2144</t>
  </si>
  <si>
    <t>https://www.facebook.com/groups/244257938403118?u=2144</t>
  </si>
  <si>
    <t>ZmVlZGJhY2s6NDMyNjIxMjQ5NTY2Nzg1XzQzNjQyMDM4MjUyMDIw2144</t>
  </si>
  <si>
    <t>Y29tbWVudDo0MzI2MjEyNDk1NjY3ODVfNDM2NDIwMzgyNTIw2144</t>
  </si>
  <si>
    <t>100002006680998_2144</t>
  </si>
  <si>
    <t>Joan C. Fernandez_214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144</t>
  </si>
  <si>
    <t>https://www.facebook.com/joan.c.fernandez.2024?u=2144</t>
  </si>
  <si>
    <t>Yummy (var 2144)</t>
  </si>
  <si>
    <t>https://www.facebook.com/groups/244257938403118/posts/432621249566785/?comment_id=436420382520205&amp;u=2308</t>
  </si>
  <si>
    <t>https://www.facebook.com/groups/244257938403118?u=2308</t>
  </si>
  <si>
    <t>ZmVlZGJhY2s6NDMyNjIxMjQ5NTY2Nzg1XzQzNjQyMDM4MjUyMDIw2308</t>
  </si>
  <si>
    <t>Y29tbWVudDo0MzI2MjEyNDk1NjY3ODVfNDM2NDIwMzgyNTIw2308</t>
  </si>
  <si>
    <t>100002006680998_2308</t>
  </si>
  <si>
    <t>Joan C. Fernandez_230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308</t>
  </si>
  <si>
    <t>https://www.facebook.com/joan.c.fernandez.2024?u=2308</t>
  </si>
  <si>
    <t>Yummy (var 2308)</t>
  </si>
  <si>
    <t>https://www.facebook.com/groups/244257938403118/posts/432621249566785/?comment_id=436420382520205&amp;u=2472</t>
  </si>
  <si>
    <t>https://www.facebook.com/groups/244257938403118?u=2472</t>
  </si>
  <si>
    <t>ZmVlZGJhY2s6NDMyNjIxMjQ5NTY2Nzg1XzQzNjQyMDM4MjUyMDIw2472</t>
  </si>
  <si>
    <t>Y29tbWVudDo0MzI2MjEyNDk1NjY3ODVfNDM2NDIwMzgyNTIw2472</t>
  </si>
  <si>
    <t>100002006680998_2472</t>
  </si>
  <si>
    <t>Joan C. Fernandez_247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472</t>
  </si>
  <si>
    <t>https://www.facebook.com/joan.c.fernandez.2024?u=2472</t>
  </si>
  <si>
    <t>Yummy (var 2472)</t>
  </si>
  <si>
    <t>https://www.facebook.com/groups/244257938403118/posts/432621249566785/?comment_id=436420382520205&amp;u=2636</t>
  </si>
  <si>
    <t>https://www.facebook.com/groups/244257938403118?u=2636</t>
  </si>
  <si>
    <t>ZmVlZGJhY2s6NDMyNjIxMjQ5NTY2Nzg1XzQzNjQyMDM4MjUyMDIw2636</t>
  </si>
  <si>
    <t>Y29tbWVudDo0MzI2MjEyNDk1NjY3ODVfNDM2NDIwMzgyNTIw2636</t>
  </si>
  <si>
    <t>100002006680998_2636</t>
  </si>
  <si>
    <t>Joan C. Fernandez_263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636</t>
  </si>
  <si>
    <t>https://www.facebook.com/joan.c.fernandez.2024?u=2636</t>
  </si>
  <si>
    <t>Yummy (var 2636)</t>
  </si>
  <si>
    <t>https://www.facebook.com/groups/244257938403118/posts/432621249566785/?comment_id=436420382520205&amp;u=2800</t>
  </si>
  <si>
    <t>https://www.facebook.com/groups/244257938403118?u=2800</t>
  </si>
  <si>
    <t>ZmVlZGJhY2s6NDMyNjIxMjQ5NTY2Nzg1XzQzNjQyMDM4MjUyMDIw2800</t>
  </si>
  <si>
    <t>Y29tbWVudDo0MzI2MjEyNDk1NjY3ODVfNDM2NDIwMzgyNTIw2800</t>
  </si>
  <si>
    <t>100002006680998_2800</t>
  </si>
  <si>
    <t>Joan C. Fernandez_280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800</t>
  </si>
  <si>
    <t>https://www.facebook.com/joan.c.fernandez.2024?u=2800</t>
  </si>
  <si>
    <t>Yummy (var 2800)</t>
  </si>
  <si>
    <t>https://www.facebook.com/groups/244257938403118/posts/432621249566785/?comment_id=436420382520205&amp;u=2964</t>
  </si>
  <si>
    <t>https://www.facebook.com/groups/244257938403118?u=2964</t>
  </si>
  <si>
    <t>ZmVlZGJhY2s6NDMyNjIxMjQ5NTY2Nzg1XzQzNjQyMDM4MjUyMDIw2964</t>
  </si>
  <si>
    <t>Y29tbWVudDo0MzI2MjEyNDk1NjY3ODVfNDM2NDIwMzgyNTIw2964</t>
  </si>
  <si>
    <t>100002006680998_2964</t>
  </si>
  <si>
    <t>Joan C. Fernandez_296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964</t>
  </si>
  <si>
    <t>https://www.facebook.com/joan.c.fernandez.2024?u=2964</t>
  </si>
  <si>
    <t>Yummy (var 2964)</t>
  </si>
  <si>
    <t>https://www.facebook.com/groups/244257938403118/posts/432621249566785/?comment_id=436420382520205&amp;u=3128</t>
  </si>
  <si>
    <t>https://www.facebook.com/groups/244257938403118?u=3128</t>
  </si>
  <si>
    <t>ZmVlZGJhY2s6NDMyNjIxMjQ5NTY2Nzg1XzQzNjQyMDM4MjUyMDIw3128</t>
  </si>
  <si>
    <t>Y29tbWVudDo0MzI2MjEyNDk1NjY3ODVfNDM2NDIwMzgyNTIw3128</t>
  </si>
  <si>
    <t>100002006680998_3128</t>
  </si>
  <si>
    <t>Joan C. Fernandez_312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128</t>
  </si>
  <si>
    <t>https://www.facebook.com/joan.c.fernandez.2024?u=3128</t>
  </si>
  <si>
    <t>Yummy (var 3128)</t>
  </si>
  <si>
    <t>https://www.facebook.com/groups/244257938403118/posts/432621249566785/?comment_id=436420382520205&amp;u=3292</t>
  </si>
  <si>
    <t>https://www.facebook.com/groups/244257938403118?u=3292</t>
  </si>
  <si>
    <t>ZmVlZGJhY2s6NDMyNjIxMjQ5NTY2Nzg1XzQzNjQyMDM4MjUyMDIw3292</t>
  </si>
  <si>
    <t>Y29tbWVudDo0MzI2MjEyNDk1NjY3ODVfNDM2NDIwMzgyNTIw3292</t>
  </si>
  <si>
    <t>100002006680998_3292</t>
  </si>
  <si>
    <t>Joan C. Fernandez_329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292</t>
  </si>
  <si>
    <t>https://www.facebook.com/joan.c.fernandez.2024?u=3292</t>
  </si>
  <si>
    <t>Yummy (var 3292)</t>
  </si>
  <si>
    <t>https://www.facebook.com/groups/244257938403118/posts/432621249566785/?comment_id=436420382520205&amp;u=340</t>
  </si>
  <si>
    <t>https://www.facebook.com/groups/244257938403118?u=340</t>
  </si>
  <si>
    <t>ZmVlZGJhY2s6NDMyNjIxMjQ5NTY2Nzg1XzQzNjQyMDM4MjUyMDIw0340</t>
  </si>
  <si>
    <t>Y29tbWVudDo0MzI2MjEyNDk1NjY3ODVfNDM2NDIwMzgyNTIw0340</t>
  </si>
  <si>
    <t>100002006680998_340</t>
  </si>
  <si>
    <t>Joan C. Fernandez_34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40</t>
  </si>
  <si>
    <t>https://www.facebook.com/joan.c.fernandez.2024?u=340</t>
  </si>
  <si>
    <t>Yummy (var 340)</t>
  </si>
  <si>
    <t>https://www.facebook.com/groups/244257938403118/posts/432621249566785/?comment_id=436420382520205&amp;u=3456</t>
  </si>
  <si>
    <t>https://www.facebook.com/groups/244257938403118?u=3456</t>
  </si>
  <si>
    <t>ZmVlZGJhY2s6NDMyNjIxMjQ5NTY2Nzg1XzQzNjQyMDM4MjUyMDIw3456</t>
  </si>
  <si>
    <t>Y29tbWVudDo0MzI2MjEyNDk1NjY3ODVfNDM2NDIwMzgyNTIw3456</t>
  </si>
  <si>
    <t>100002006680998_3456</t>
  </si>
  <si>
    <t>Joan C. Fernandez_345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456</t>
  </si>
  <si>
    <t>https://www.facebook.com/joan.c.fernandez.2024?u=3456</t>
  </si>
  <si>
    <t>Yummy (var 3456)</t>
  </si>
  <si>
    <t>https://www.facebook.com/groups/244257938403118/posts/432621249566785/?comment_id=436420382520205&amp;u=3620</t>
  </si>
  <si>
    <t>https://www.facebook.com/groups/244257938403118?u=3620</t>
  </si>
  <si>
    <t>ZmVlZGJhY2s6NDMyNjIxMjQ5NTY2Nzg1XzQzNjQyMDM4MjUyMDIw3620</t>
  </si>
  <si>
    <t>Y29tbWVudDo0MzI2MjEyNDk1NjY3ODVfNDM2NDIwMzgyNTIw3620</t>
  </si>
  <si>
    <t>100002006680998_3620</t>
  </si>
  <si>
    <t>Joan C. Fernandez_362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620</t>
  </si>
  <si>
    <t>https://www.facebook.com/joan.c.fernandez.2024?u=3620</t>
  </si>
  <si>
    <t>Yummy (var 3620)</t>
  </si>
  <si>
    <t>https://www.facebook.com/groups/244257938403118/posts/432621249566785/?comment_id=436420382520205&amp;u=3784</t>
  </si>
  <si>
    <t>https://www.facebook.com/groups/244257938403118?u=3784</t>
  </si>
  <si>
    <t>ZmVlZGJhY2s6NDMyNjIxMjQ5NTY2Nzg1XzQzNjQyMDM4MjUyMDIw3784</t>
  </si>
  <si>
    <t>Y29tbWVudDo0MzI2MjEyNDk1NjY3ODVfNDM2NDIwMzgyNTIw3784</t>
  </si>
  <si>
    <t>100002006680998_3784</t>
  </si>
  <si>
    <t>Joan C. Fernandez_378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784</t>
  </si>
  <si>
    <t>https://www.facebook.com/joan.c.fernandez.2024?u=3784</t>
  </si>
  <si>
    <t>Yummy (var 3784)</t>
  </si>
  <si>
    <t>https://www.facebook.com/groups/244257938403118/posts/432621249566785/?comment_id=436420382520205&amp;u=3948</t>
  </si>
  <si>
    <t>https://www.facebook.com/groups/244257938403118?u=3948</t>
  </si>
  <si>
    <t>ZmVlZGJhY2s6NDMyNjIxMjQ5NTY2Nzg1XzQzNjQyMDM4MjUyMDIw3948</t>
  </si>
  <si>
    <t>Y29tbWVudDo0MzI2MjEyNDk1NjY3ODVfNDM2NDIwMzgyNTIw3948</t>
  </si>
  <si>
    <t>100002006680998_3948</t>
  </si>
  <si>
    <t>Joan C. Fernandez_394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948</t>
  </si>
  <si>
    <t>https://www.facebook.com/joan.c.fernandez.2024?u=3948</t>
  </si>
  <si>
    <t>Yummy (var 3948)</t>
  </si>
  <si>
    <t>https://www.facebook.com/groups/244257938403118/posts/432621249566785/?comment_id=436420382520205&amp;u=4112</t>
  </si>
  <si>
    <t>https://www.facebook.com/groups/244257938403118?u=4112</t>
  </si>
  <si>
    <t>ZmVlZGJhY2s6NDMyNjIxMjQ5NTY2Nzg1XzQzNjQyMDM4MjUyMDIw4112</t>
  </si>
  <si>
    <t>Y29tbWVudDo0MzI2MjEyNDk1NjY3ODVfNDM2NDIwMzgyNTIw4112</t>
  </si>
  <si>
    <t>100002006680998_4112</t>
  </si>
  <si>
    <t>Joan C. Fernandez_411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112</t>
  </si>
  <si>
    <t>https://www.facebook.com/joan.c.fernandez.2024?u=4112</t>
  </si>
  <si>
    <t>Yummy (var 4112)</t>
  </si>
  <si>
    <t>https://www.facebook.com/groups/244257938403118/posts/432621249566785/?comment_id=436420382520205&amp;u=4276</t>
  </si>
  <si>
    <t>https://www.facebook.com/groups/244257938403118?u=4276</t>
  </si>
  <si>
    <t>ZmVlZGJhY2s6NDMyNjIxMjQ5NTY2Nzg1XzQzNjQyMDM4MjUyMDIw4276</t>
  </si>
  <si>
    <t>Y29tbWVudDo0MzI2MjEyNDk1NjY3ODVfNDM2NDIwMzgyNTIw4276</t>
  </si>
  <si>
    <t>100002006680998_4276</t>
  </si>
  <si>
    <t>Joan C. Fernandez_427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276</t>
  </si>
  <si>
    <t>https://www.facebook.com/joan.c.fernandez.2024?u=4276</t>
  </si>
  <si>
    <t>Yummy (var 4276)</t>
  </si>
  <si>
    <t>https://www.facebook.com/groups/244257938403118/posts/432621249566785/?comment_id=436420382520205&amp;u=4440</t>
  </si>
  <si>
    <t>https://www.facebook.com/groups/244257938403118?u=4440</t>
  </si>
  <si>
    <t>ZmVlZGJhY2s6NDMyNjIxMjQ5NTY2Nzg1XzQzNjQyMDM4MjUyMDIw4440</t>
  </si>
  <si>
    <t>Y29tbWVudDo0MzI2MjEyNDk1NjY3ODVfNDM2NDIwMzgyNTIw4440</t>
  </si>
  <si>
    <t>100002006680998_4440</t>
  </si>
  <si>
    <t>Joan C. Fernandez_444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440</t>
  </si>
  <si>
    <t>https://www.facebook.com/joan.c.fernandez.2024?u=4440</t>
  </si>
  <si>
    <t>Yummy (var 4440)</t>
  </si>
  <si>
    <t>https://www.facebook.com/groups/244257938403118/posts/432621249566785/?comment_id=436420382520205&amp;u=4604</t>
  </si>
  <si>
    <t>https://www.facebook.com/groups/244257938403118?u=4604</t>
  </si>
  <si>
    <t>ZmVlZGJhY2s6NDMyNjIxMjQ5NTY2Nzg1XzQzNjQyMDM4MjUyMDIw4604</t>
  </si>
  <si>
    <t>Y29tbWVudDo0MzI2MjEyNDk1NjY3ODVfNDM2NDIwMzgyNTIw4604</t>
  </si>
  <si>
    <t>100002006680998_4604</t>
  </si>
  <si>
    <t>Joan C. Fernandez_460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604</t>
  </si>
  <si>
    <t>https://www.facebook.com/joan.c.fernandez.2024?u=4604</t>
  </si>
  <si>
    <t>Yummy (var 4604)</t>
  </si>
  <si>
    <t>https://www.facebook.com/groups/244257938403118/posts/432621249566785/?comment_id=436420382520205&amp;u=4768</t>
  </si>
  <si>
    <t>https://www.facebook.com/groups/244257938403118?u=4768</t>
  </si>
  <si>
    <t>ZmVlZGJhY2s6NDMyNjIxMjQ5NTY2Nzg1XzQzNjQyMDM4MjUyMDIw4768</t>
  </si>
  <si>
    <t>Y29tbWVudDo0MzI2MjEyNDk1NjY3ODVfNDM2NDIwMzgyNTIw4768</t>
  </si>
  <si>
    <t>100002006680998_4768</t>
  </si>
  <si>
    <t>Joan C. Fernandez_476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768</t>
  </si>
  <si>
    <t>https://www.facebook.com/joan.c.fernandez.2024?u=4768</t>
  </si>
  <si>
    <t>Yummy (var 4768)</t>
  </si>
  <si>
    <t>https://www.facebook.com/groups/244257938403118/posts/432621249566785/?comment_id=436420382520205&amp;u=4932</t>
  </si>
  <si>
    <t>https://www.facebook.com/groups/244257938403118?u=4932</t>
  </si>
  <si>
    <t>ZmVlZGJhY2s6NDMyNjIxMjQ5NTY2Nzg1XzQzNjQyMDM4MjUyMDIw4932</t>
  </si>
  <si>
    <t>Y29tbWVudDo0MzI2MjEyNDk1NjY3ODVfNDM2NDIwMzgyNTIw4932</t>
  </si>
  <si>
    <t>100002006680998_4932</t>
  </si>
  <si>
    <t>Joan C. Fernandez_493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932</t>
  </si>
  <si>
    <t>https://www.facebook.com/joan.c.fernandez.2024?u=4932</t>
  </si>
  <si>
    <t>Yummy (var 4932)</t>
  </si>
  <si>
    <t>https://www.facebook.com/groups/244257938403118/posts/432621249566785/?comment_id=436420382520205&amp;u=504</t>
  </si>
  <si>
    <t>https://www.facebook.com/groups/244257938403118?u=504</t>
  </si>
  <si>
    <t>ZmVlZGJhY2s6NDMyNjIxMjQ5NTY2Nzg1XzQzNjQyMDM4MjUyMDIw0504</t>
  </si>
  <si>
    <t>Y29tbWVudDo0MzI2MjEyNDk1NjY3ODVfNDM2NDIwMzgyNTIw0504</t>
  </si>
  <si>
    <t>100002006680998_504</t>
  </si>
  <si>
    <t>Joan C. Fernandez_50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504</t>
  </si>
  <si>
    <t>https://www.facebook.com/joan.c.fernandez.2024?u=504</t>
  </si>
  <si>
    <t>Yummy (var 504)</t>
  </si>
  <si>
    <t>https://www.facebook.com/groups/244257938403118/posts/432621249566785/?comment_id=436420382520205&amp;u=5096</t>
  </si>
  <si>
    <t>https://www.facebook.com/groups/244257938403118?u=5096</t>
  </si>
  <si>
    <t>ZmVlZGJhY2s6NDMyNjIxMjQ5NTY2Nzg1XzQzNjQyMDM4MjUyMDIw5096</t>
  </si>
  <si>
    <t>Y29tbWVudDo0MzI2MjEyNDk1NjY3ODVfNDM2NDIwMzgyNTIw5096</t>
  </si>
  <si>
    <t>100002006680998_5096</t>
  </si>
  <si>
    <t>Joan C. Fernandez_509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5096</t>
  </si>
  <si>
    <t>https://www.facebook.com/joan.c.fernandez.2024?u=5096</t>
  </si>
  <si>
    <t>Yummy (var 5096)</t>
  </si>
  <si>
    <t>https://www.facebook.com/groups/244257938403118/posts/432621249566785/?comment_id=436420382520205&amp;u=5260</t>
  </si>
  <si>
    <t>https://www.facebook.com/groups/244257938403118?u=5260</t>
  </si>
  <si>
    <t>ZmVlZGJhY2s6NDMyNjIxMjQ5NTY2Nzg1XzQzNjQyMDM4MjUyMDIw5260</t>
  </si>
  <si>
    <t>Y29tbWVudDo0MzI2MjEyNDk1NjY3ODVfNDM2NDIwMzgyNTIw5260</t>
  </si>
  <si>
    <t>100002006680998_5260</t>
  </si>
  <si>
    <t>Joan C. Fernandez_526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5260</t>
  </si>
  <si>
    <t>https://www.facebook.com/joan.c.fernandez.2024?u=5260</t>
  </si>
  <si>
    <t>Yummy (var 5260)</t>
  </si>
  <si>
    <t>https://www.facebook.com/groups/244257938403118/posts/432621249566785/?comment_id=436420382520205&amp;u=5424</t>
  </si>
  <si>
    <t>https://www.facebook.com/groups/244257938403118?u=5424</t>
  </si>
  <si>
    <t>ZmVlZGJhY2s6NDMyNjIxMjQ5NTY2Nzg1XzQzNjQyMDM4MjUyMDIw5424</t>
  </si>
  <si>
    <t>Y29tbWVudDo0MzI2MjEyNDk1NjY3ODVfNDM2NDIwMzgyNTIw5424</t>
  </si>
  <si>
    <t>100002006680998_5424</t>
  </si>
  <si>
    <t>Joan C. Fernandez_542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5424</t>
  </si>
  <si>
    <t>https://www.facebook.com/joan.c.fernandez.2024?u=5424</t>
  </si>
  <si>
    <t>Yummy (var 5424)</t>
  </si>
  <si>
    <t>https://www.facebook.com/groups/244257938403118/posts/432621249566785/?comment_id=436420382520205&amp;u=668</t>
  </si>
  <si>
    <t>https://www.facebook.com/groups/244257938403118?u=668</t>
  </si>
  <si>
    <t>ZmVlZGJhY2s6NDMyNjIxMjQ5NTY2Nzg1XzQzNjQyMDM4MjUyMDIw0668</t>
  </si>
  <si>
    <t>Y29tbWVudDo0MzI2MjEyNDk1NjY3ODVfNDM2NDIwMzgyNTIw0668</t>
  </si>
  <si>
    <t>100002006680998_668</t>
  </si>
  <si>
    <t>Joan C. Fernandez_66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668</t>
  </si>
  <si>
    <t>https://www.facebook.com/joan.c.fernandez.2024?u=668</t>
  </si>
  <si>
    <t>Yummy (var 668)</t>
  </si>
  <si>
    <t>https://www.facebook.com/groups/244257938403118/posts/432621249566785/?comment_id=436420382520205&amp;u=832</t>
  </si>
  <si>
    <t>https://www.facebook.com/groups/244257938403118?u=832</t>
  </si>
  <si>
    <t>ZmVlZGJhY2s6NDMyNjIxMjQ5NTY2Nzg1XzQzNjQyMDM4MjUyMDIw0832</t>
  </si>
  <si>
    <t>Y29tbWVudDo0MzI2MjEyNDk1NjY3ODVfNDM2NDIwMzgyNTIw0832</t>
  </si>
  <si>
    <t>100002006680998_832</t>
  </si>
  <si>
    <t>Joan C. Fernandez_83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832</t>
  </si>
  <si>
    <t>https://www.facebook.com/joan.c.fernandez.2024?u=832</t>
  </si>
  <si>
    <t>Yummy (var 832)</t>
  </si>
  <si>
    <t>https://www.facebook.com/groups/244257938403118/posts/432621249566785/?comment_id=436420382520205&amp;u=996</t>
  </si>
  <si>
    <t>https://www.facebook.com/groups/244257938403118?u=996</t>
  </si>
  <si>
    <t>ZmVlZGJhY2s6NDMyNjIxMjQ5NTY2Nzg1XzQzNjQyMDM4MjUyMDIw0996</t>
  </si>
  <si>
    <t>Y29tbWVudDo0MzI2MjEyNDk1NjY3ODVfNDM2NDIwMzgyNTIw0996</t>
  </si>
  <si>
    <t>100002006680998_996</t>
  </si>
  <si>
    <t>Joan C. Fernandez_99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996</t>
  </si>
  <si>
    <t>https://www.facebook.com/joan.c.fernandez.2024?u=996</t>
  </si>
  <si>
    <t>Yummy (var 996)</t>
  </si>
  <si>
    <t>https://www.facebook.com/reel/1204819457832365/?comment_id=1404089247786738</t>
  </si>
  <si>
    <t>100080737952496</t>
  </si>
  <si>
    <t>Joan Garcia AI</t>
  </si>
  <si>
    <t>https://www.facebook.com/NeosGeo</t>
  </si>
  <si>
    <t>Lo unico que hay que reemplazar es el pan y agregar  carnes elegiría.</t>
  </si>
  <si>
    <t>https://www.facebook.com/RateMyTakeaway/posts/pfbid02qZFXqs6LjBt21QxUFCk8JRQMv7ArPogJ1p54VMcSV8FYZLsocejTtMhmkE8ZbAXUl?comment_id=758007426855336</t>
  </si>
  <si>
    <t>pfbid02ZbUdorCpwRnKPWh7WQZMvytmwFpTsxG4e1EgY4CAZrCHsmHYYZTdBMm3wJ7yqDrbl</t>
  </si>
  <si>
    <t>Joan Hill</t>
  </si>
  <si>
    <t>https://www.facebook.com/joan.hill.1865</t>
  </si>
  <si>
    <t>All you need on a decent plate of fish and chips is salt and vinegar. Not the slop on that plate</t>
  </si>
  <si>
    <t>https://www.facebook.com/reel/866178442492114/?comment_id=1543946466842397</t>
  </si>
  <si>
    <t>ZmVlZGJhY2s6MTQzMjA1ODg4NDk1MzA2OF8xNTQzOTQ2NDY2ODQyMzk3</t>
  </si>
  <si>
    <t>Joan L Janda</t>
  </si>
  <si>
    <t>The very first time I saw someone in India used gloves preparing food.</t>
  </si>
  <si>
    <t>https://www.facebook.com/RateMyTakeaway/posts/pfbid0sEfgmsDUGCD6yJGkPPAXV44Roh5nPcYbh44RAq1cLFdtFZZLTSKySMWV2qGxUHp1l?comment_id=1956132958307305</t>
  </si>
  <si>
    <t>pfbid02dX571SiFVvLugzgoudyE7CUuwNYpNnkzZaVJcEFUsuyUJi3Cs9ACHArJ5SNmcTRUl</t>
  </si>
  <si>
    <t>Joan Mordey</t>
  </si>
  <si>
    <t>https://www.facebook.com/people/Joan-Mordey/pfbid02dX571SiFVvLugzgoudyE7CUuwNYpNnkzZaVJcEFUsuyUJi3Cs9ACHArJ5SNmcTRUl/</t>
  </si>
  <si>
    <t>We  call it Batter.</t>
  </si>
  <si>
    <t>https://www.facebook.com/Outsider.buzz/videos/2436207126458847/?comment_id=1002629380333171</t>
  </si>
  <si>
    <t>pfbid02A3UapQhbDKRyatcVybhvxVkvVxiPpPmhGwtFev1z2BWtJD9LpUGjUcQvnpUJ5eeUl</t>
  </si>
  <si>
    <t>Joan Naanep</t>
  </si>
  <si>
    <t>Paul Martin Pino Jucay Paul Martin Jucay</t>
  </si>
  <si>
    <t>https://www.facebook.com/Outsider.buzz/videos/2436207126458847/?comment_id=1334291813683320</t>
  </si>
  <si>
    <t>100001280090637</t>
  </si>
  <si>
    <t>Joan Reyes Perpetua</t>
  </si>
  <si>
    <t>https://www.facebook.com/joan.reyes.357622</t>
  </si>
  <si>
    <t>Valmocena John Edrick Almadin inamo ha</t>
  </si>
  <si>
    <t>https://www.facebook.com/reel/1768705110769694/?comment_id=865896759477792</t>
  </si>
  <si>
    <t>ZmVlZGJhY2s6MTQzMjA1OTIxODI4NjM2OF84NjU4OTY3NTk0Nzc3OTI=</t>
  </si>
  <si>
    <t>Joan Stewart</t>
  </si>
  <si>
    <t>https://www.facebook.com/joan.stewart.5686</t>
  </si>
  <si>
    <t>Love Gulab jamun</t>
  </si>
  <si>
    <t>https://www.facebook.com/reel/1606272217385823/?comment_id=1235793895077897</t>
  </si>
  <si>
    <t>ZmVlZGJhY2s6MTQ0ODQ5Nzc5OTk3NTg0M18xMjM1NzkzODk1MDc3ODk3</t>
  </si>
  <si>
    <t>Joane Hough</t>
  </si>
  <si>
    <t>https://www.facebook.com/joane.hough.96</t>
  </si>
  <si>
    <t>Please come and do a video in South Africa, we have so many cultures and you haven't tried them all</t>
  </si>
  <si>
    <t>https://www.facebook.com/PuddingRecipesEasy/posts/pfbid02e5HgwEMmNKd6jx8PmCDfZFZ5fURwtQVS5hZiCYPsc4Xzu26BFo72zngJ4w2kfhMel?comment_id=4355104854709250</t>
  </si>
  <si>
    <t>ZmVlZGJhY2s6ODkwOTY2ODE3MTg1MTA3XzQzNTUxMDQ4NTQ3MDkyNTA=</t>
  </si>
  <si>
    <t>Joann Steenkamp</t>
  </si>
  <si>
    <t>https://www.facebook.com/joann.steenkamp.505</t>
  </si>
  <si>
    <t>https://www.facebook.com/reel/1939738359908673/?comment_id=4178439199110307</t>
  </si>
  <si>
    <t>100001589901350</t>
  </si>
  <si>
    <t>Joanna Ansale Vinuya</t>
  </si>
  <si>
    <t>https://www.facebook.com/FoodReviewClub/videos/538128202634208/?comment_id=703852498636798</t>
  </si>
  <si>
    <t>592736070</t>
  </si>
  <si>
    <t>Joanna Killingworth</t>
  </si>
  <si>
    <t>https://www.facebook.com/joanna.killingworth</t>
  </si>
  <si>
    <t>Cats!</t>
  </si>
  <si>
    <t>https://www.facebook.com/reel/1768705110769694/?comment_id=786818984418304</t>
  </si>
  <si>
    <t>ZmVlZGJhY2s6MTQzMjA1OTIxODI4NjM2OF83ODY4MTg5ODQ0MTgzMDQ=</t>
  </si>
  <si>
    <t>Joanna McGough</t>
  </si>
  <si>
    <t>https://www.facebook.com/people/Joanna-McGough/pfbid02ZdSRnP2s6GeZgRKGfe7dG5eqzAHSZVnDa3qRanoptj7Vb7Ng2sNv2CQNLGvsjbxYl/</t>
  </si>
  <si>
    <t>People must have a strong stomach. I’d be spewing oil and reflux for days! Possibly close to death</t>
  </si>
  <si>
    <t>https://www.facebook.com/reel/1376009557055109/?comment_id=2037455380368297</t>
  </si>
  <si>
    <t>pfbid0q6iPHqbGZhwjuXKjErNpJdd5mceygpPEAfz41h8F2VaF3NVLTgwoXXytjkHrJdvRl</t>
  </si>
  <si>
    <t>Joanna' Cabrera</t>
  </si>
  <si>
    <t>Mariano mira</t>
  </si>
  <si>
    <t>https://www.facebook.com/PuddingRecipesEasy/posts/pfbid02e5HgwEMmNKd6jx8PmCDfZFZ5fURwtQVS5hZiCYPsc4Xzu26BFo72zngJ4w2kfhMel?comment_id=1252200110091969</t>
  </si>
  <si>
    <t>ZmVlZGJhY2s6ODkwOTY2ODE3MTg1MTA3XzEyNTIyMDAxMTAwOTE5Njk=</t>
  </si>
  <si>
    <t>Joanne Adonis</t>
  </si>
  <si>
    <t>https://www.facebook.com/joanne.adonis.3</t>
  </si>
  <si>
    <t>https://www.facebook.com/FoodReviewClub/videos/538128202634208/?comment_id=3748014515343811</t>
  </si>
  <si>
    <t>pfbid0HwqFMTrxrH1EaBcR6fyPa3Qwwh2CU9WLyQqFaAXbQLKQ6XbzFaetc3yQtgBe75a4l</t>
  </si>
  <si>
    <t>Joanne Jayson Pitchers</t>
  </si>
  <si>
    <t>https://www.facebook.com/jayson.pitchers</t>
  </si>
  <si>
    <t>Alfie Arnold little treat for your mumma x</t>
  </si>
  <si>
    <t>https://www.facebook.com/humansofnewyork/posts/pfbid0BAtRdGT9JcKuZJKijZiYwDtXPo35qh2rnLH95H1wPbvCyncNx9Kaoq2JTp4EoLQEl?comment_id=130445662626017</t>
  </si>
  <si>
    <t>pfbid0XemNPghmBNoy7tyTrLp2rUTekU6EhHckdmYifr3zVFRhC5YeCNpWxUMbKqNiDwwul</t>
  </si>
  <si>
    <t>Joanne McGinn</t>
  </si>
  <si>
    <t>https://www.facebook.com/RateMyTakeaway/posts/pfbid02TFmQUENZHACGF6ck3qi6JFtD2fMMGeeJxCLuEmovGkrzUkBvKNhvGwM6sZmEMJbJl?comment_id=2322419871516683</t>
  </si>
  <si>
    <t>pfbid02zCk6FHCKxk6YibivAZyFpPwu8NzudgKKCVriD8CoRVNbXiSgQfqp1Zbs2gBM2sTNl</t>
  </si>
  <si>
    <t>Joanne Rodger</t>
  </si>
  <si>
    <t>https://www.facebook.com/joanne.rodger.7</t>
  </si>
  <si>
    <t>Fergus Reid</t>
  </si>
  <si>
    <t>https://www.facebook.com/reel/1652147605668781/?comment_id=1543605586723399</t>
  </si>
  <si>
    <t>pfbid02PsjYLSd6rYHKMghCEWowCPU1qe2qyUv3ZeJzB9jZB9ZTDuWQXVFXx8pLk6bsmYsul</t>
  </si>
  <si>
    <t>Joanne Simpson</t>
  </si>
  <si>
    <t>https://www.facebook.com/joanne.simpson.5682944</t>
  </si>
  <si>
    <t>It's Halhal</t>
  </si>
  <si>
    <t>https://www.facebook.com/reel/884778717351726/?comment_id=879342228377904</t>
  </si>
  <si>
    <t>ZmVlZGJhY2s6MTQyNzM3MjMxNTQxNzAxMV84NzkzNDIyMjgzNzc5MDQ=</t>
  </si>
  <si>
    <t>Y29tbWVudDoxNDI3MzcyMzE1NDE3MDExXzg3OTM0MjIyODM3NzkwNA==</t>
  </si>
  <si>
    <t>pfbid0A7WnY1mWSMUnaz2hVAQXHRTLN8sUaiVLtcE3ZiMWabYewXttJAMdAC6FB3UnP1tVl</t>
  </si>
  <si>
    <t>Joanne Sokoloski</t>
  </si>
  <si>
    <t>https://scontent-iad3-1.xx.fbcdn.net/v/t39.30808-1/370159343_995534508342270_1714629215105010518_n.jpg?stp=cp0_dst-jpg_s32x32_tt6&amp;_nc_cat=102&amp;ccb=1-7&amp;_nc_sid=e99d92&amp;_nc_ohc=byak9HoiPbQQ7kNvwHLFa1n&amp;_nc_oc=AdlpkNtKn1Snk_pV_jpNt36NNk6XvXDWOw2LeTghyp6M_s0Frw3klRwH7yPoNLkgGaTFfS8SqS0QaU_jvkccGuJO&amp;_nc_zt=24&amp;_nc_ht=scontent-iad3-1.xx&amp;_nc_gid=5gY0g5l8oLUgfdRefNAWmQ&amp;oh=00_AfoWQmHRHFl1NKI9LYbiH3W15c6Wpg804mk1zut4DmKGpQ&amp;oe=69724280</t>
  </si>
  <si>
    <t>https://www.facebook.com/joanne.sokoloski.1</t>
  </si>
  <si>
    <t>About 15 years ago I ordered Dominoes pizza, did not like it at all.  Too greasy.  Now, I tried it again and it was actually good.</t>
  </si>
  <si>
    <t>https://www.facebook.com/reel/1768705110769694/?comment_id=2259743707825175</t>
  </si>
  <si>
    <t>ZmVlZGJhY2s6MTQzMjA1OTIxODI4NjM2OF8yMjU5NzQzNzA3ODI1MTc1</t>
  </si>
  <si>
    <t>Joanne Watson</t>
  </si>
  <si>
    <t>https://www.facebook.com/joanne.watson.167527</t>
  </si>
  <si>
    <t>I love this guy and his enthusiasm for Food</t>
  </si>
  <si>
    <t>https://www.facebook.com/jonnyadams100k/posts/pfbid02CVZQiYtahVDUBdVsfB9piCMu5vfnRotMEcF1HSufmLRxybnaiysGLsZM8KB8cZxzl?comment_id=4400259973565566</t>
  </si>
  <si>
    <t>pfbid0fGkGS7dVQRD9GsS7YK3iMCez2h7Lxn7PeUWxYHKcsvV5kZm3wm5Jan1s6XZioN4Bl</t>
  </si>
  <si>
    <t>Joanne Wileman</t>
  </si>
  <si>
    <t>https://www.facebook.com/joanne.wileman</t>
  </si>
  <si>
    <t>https://www.facebook.com/reel/715314701606735/?comment_id=914930184543428</t>
  </si>
  <si>
    <t>ZmVlZGJhY2s6MTM5NTA4OTY1NTMwOTk3NV85MTQ5MzAxODQ1NDM0Mjg=</t>
  </si>
  <si>
    <t>pfbid02D8UKEaiCorq927L73rusnQscHDf7ucXmrLb8qJKaJrgb6oZHx8Su7t9BsY53EVpjl</t>
  </si>
  <si>
    <t>Job Koshy</t>
  </si>
  <si>
    <t>https://www.facebook.com/job.koshy.16</t>
  </si>
  <si>
    <t>https://www.facebook.com/Outsider.buzz/videos/2436207126458847/?comment_id=2366662700251509</t>
  </si>
  <si>
    <t>100001143243962</t>
  </si>
  <si>
    <t>Jobe Grace Pacada</t>
  </si>
  <si>
    <t>ahaka sd ana ah.. way luwag?</t>
  </si>
  <si>
    <t>https://www.facebook.com/reel/1150144456630390/?comment_id=2017024269065232</t>
  </si>
  <si>
    <t>ZmVlZGJhY2s6MTM3MTE1NjEwNzcwMzMzMF8yMDE3MDI0MjY5MDY1MjMy</t>
  </si>
  <si>
    <t>pfbid0Wg6M7VsSdPoB7rgFuSYbsTVKw9qBmvWMsCQkrKGLaHH9hpvBfnoTFSxWvH87TPkFl</t>
  </si>
  <si>
    <t>Jobina</t>
  </si>
  <si>
    <t>https://www.facebook.com/joby.joby.94617999</t>
  </si>
  <si>
    <t>Sunisha mom super</t>
  </si>
  <si>
    <t>https://www.facebook.com/reel/826941446453003/?comment_id=1877830653842988</t>
  </si>
  <si>
    <t>ZmVlZGJhY2s6MTM3MTE1ODQxNzcwMzA5OV8xODc3ODMwNjUzODQyOTg4</t>
  </si>
  <si>
    <t>https://www.facebook.com/reel/1204819457832365/?comment_id=650305661476065</t>
  </si>
  <si>
    <t>1723597032</t>
  </si>
  <si>
    <t>Jocelyn A - Blogs</t>
  </si>
  <si>
    <t>https://www.facebook.com/reel/1204819457832365/?comment_id=939604389240723</t>
  </si>
  <si>
    <t>100001241853891</t>
  </si>
  <si>
    <t>Jocelyn Bucio Relator</t>
  </si>
  <si>
    <t>https://www.facebook.com/jocelyn.relator.7</t>
  </si>
  <si>
    <t>https://www.facebook.com/reel/1204819457832365/?comment_id=1319917000177497</t>
  </si>
  <si>
    <t>100007647667777</t>
  </si>
  <si>
    <t>Jocelyn Damarillos Pardillo</t>
  </si>
  <si>
    <t>https://www.facebook.com/reel/1939738359908673/?comment_id=1444775963711419</t>
  </si>
  <si>
    <t>100011399774293</t>
  </si>
  <si>
    <t>Jocelyn Malana Cuevas</t>
  </si>
  <si>
    <t>https://www.facebook.com/cuevas.jocelynmalana</t>
  </si>
  <si>
    <t>https://www.facebook.com/reel/1141225894480295/?comment_id=870716378840736</t>
  </si>
  <si>
    <t>100048934471856</t>
  </si>
  <si>
    <t>Jocelyn Rosales</t>
  </si>
  <si>
    <t>https://www.facebook.com/maryjoy.beceril</t>
  </si>
  <si>
    <t>Lamia oi</t>
  </si>
  <si>
    <t>https://www.facebook.com/reel/1939738359908673/?comment_id=1865940447359656</t>
  </si>
  <si>
    <t>100091034689160</t>
  </si>
  <si>
    <t>Jocelyn Tupaz</t>
  </si>
  <si>
    <t>https://www.facebook.com/jocelyn.tupaz.2024</t>
  </si>
  <si>
    <t>https://www.facebook.com/reel/1204819457832365/?comment_id=1577006300246877</t>
  </si>
  <si>
    <t>100031793921410</t>
  </si>
  <si>
    <t>Jocsan Melgar</t>
  </si>
  <si>
    <t>https://www.facebook.com/jocsanimanol.melgarcarbajal</t>
  </si>
  <si>
    <t>Estefanía Zelaya Benitez</t>
  </si>
  <si>
    <t>https://www.facebook.com/reel/928969492746726/?comment_id=532578853240697</t>
  </si>
  <si>
    <t>pfbid02JsLv2K9GUuSKUcpbYZN5o5HiJPGb8BESVo5wJyHtGS23FnCyTYJAaSqqs82zqTRYl</t>
  </si>
  <si>
    <t>Jodee Banks Dash</t>
  </si>
  <si>
    <t>https://www.facebook.com/jdbanksdavid</t>
  </si>
  <si>
    <t>U can't use spoon?</t>
  </si>
  <si>
    <t>https://www.facebook.com/wendys/posts/pfbid02mqgNKjgLkpuFKMXcmfV5nRwBjUkCQwL3frapkjgQuMiref9vjPMdLrVPqfJniSWQl?comment_id=926251853315568</t>
  </si>
  <si>
    <t>ZmVlZGJhY2s6MTMzMzk5NDQyNTQzNDQ3OF85MjYyNTE4NTMzMTU1Njg=</t>
  </si>
  <si>
    <t>Y29tbWVudDoxMzMzOTk0NDI1NDM0NDc4XzkyNjI1MTg1MzMxNTU2OA==</t>
  </si>
  <si>
    <t>pfbid0MM5MhtdFo5BK3fzG24HQo2AUt4jJd9yG3MhbrEkYtKXfAxa7gjY1DSFnTnVHL9Xil</t>
  </si>
  <si>
    <t>Jodi Wemple</t>
  </si>
  <si>
    <t>https://scontent-mia5-1.xx.fbcdn.net/v/t39.30808-1/482076132_10225852182803090_134938046328756478_n.jpg?stp=cp0_dst-jpg_s32x32_tt6&amp;_nc_cat=104&amp;ccb=1-7&amp;_nc_sid=e99d92&amp;_nc_ohc=ZNK390EXx_wQ7kNvwED7FjI&amp;_nc_oc=AdkudLbu0La1oSoqPBxouyrsROSYT5e-_2rFMbKgoooHn02P-_xnIdP7G5bn3EPou3I&amp;_nc_zt=24&amp;_nc_ht=scontent-mia5-1.xx&amp;_nc_gid=VJ7LPh2oLFtWE6JVP2y7Hw&amp;oh=00_AfsbpOUUiRSX3SSfWcS7qzTjAHMX5k1Jv6vhX_eDkEbPfw&amp;oe=69927AA6</t>
  </si>
  <si>
    <t>https://www.facebook.com/reel/1211318147132342/?comment_id=1335943268547945</t>
  </si>
  <si>
    <t>100000329896275</t>
  </si>
  <si>
    <t>Jody Barnabas</t>
  </si>
  <si>
    <t>Jesse Arries Ashwill Bosman Romano Daniels this one goes out to the Coca-Cola lovers</t>
  </si>
  <si>
    <t>https://www.facebook.com/humansofnewyork/posts/pfbid02EypeVA8xX3Y9qMoe5af5M6q9FtKk6sfdHCHMBydjqh4m11KdGBEo1YDBh5eyCHqbl?comment_id=363405688608774</t>
  </si>
  <si>
    <t>pfbid0353Qn1VPQzaHkgEGoTc3JTGciLXEmi4pBG1dWkgpXpa3yXGTzTVdSWZvkt7TXeFLwl</t>
  </si>
  <si>
    <t>Jody Holmes</t>
  </si>
  <si>
    <t>https://www.facebook.com/humansofnewyork/posts/pfbid0BAtRdGT9JcKuZJKijZiYwDtXPo35qh2rnLH95H1wPbvCyncNx9Kaoq2JTp4EoLQEl?comment_id=363405688608774</t>
  </si>
  <si>
    <t>pfbid021iS5iFGobm4D3tB4gFBgwyh6FCXmTdcMwAkQkH6TBz41sv2R2wagJKLRcWtEQygol</t>
  </si>
  <si>
    <t>https://www.facebook.com/humansofnewyork/posts/pfbid0BM3RvQit89NqhQo9jvjxomP3CUdsDbZ2EugQEZFmn6LtmzqAyoV99jHcKeWXwuDTl?comment_id=363405688608774</t>
  </si>
  <si>
    <t>pfbid021QdZSjyLbaRBexsVqPXvwVnkdUtX9RmoxpfYkbx5NzJK5bp1Y4iqx4R95ePXDe9fl</t>
  </si>
  <si>
    <t>https://www.facebook.com/reel/1939738359908673/?comment_id=1102844181892356</t>
  </si>
  <si>
    <t>pfbid037o5WHCeXJj8yQLcNR4gmdkhXhsdpmbcfZeACKkEKE1Km9STLjENmzkL26cs5F9E8l</t>
  </si>
  <si>
    <t>Jody Stafford Skwier</t>
  </si>
  <si>
    <t>https://www.facebook.com/FoodReviewClub/posts/pfbid0X76smuhqDwg3d1tpKqoArF25H4t8t2ntkeKnW6psBUz757VGGNMsqaaUePkwQHgVl?comment_id=2386148101818833</t>
  </si>
  <si>
    <t>pfbid0qJj7xtyNqxHABPJXbUHUXh6UNGYaHBU93nxZV48UeGxGsNMVr5SUBjLhYdNoGFP4l</t>
  </si>
  <si>
    <t>Jody Winston Roberts</t>
  </si>
  <si>
    <t>Mia Roberts Marley Roberts</t>
  </si>
  <si>
    <t>https://www.facebook.com/reel/866178442492114/?comment_id=1567671601183441</t>
  </si>
  <si>
    <t>ZmVlZGJhY2s6MTQzMjA1ODg4NDk1MzA2OF8xNTY3NjcxNjAxMTgzNDQx</t>
  </si>
  <si>
    <t>Joe A Memeiuk</t>
  </si>
  <si>
    <t>Show the process of freezing the drum</t>
  </si>
  <si>
    <t>https://www.facebook.com/reel/1618226792946515/?comment_id=2647054792360232</t>
  </si>
  <si>
    <t>ZmVlZGJhY2s6MTQwODc0MDc0MDgwNzM5MV8yNjQ3MDU0NzkyMzYwMjMy</t>
  </si>
  <si>
    <t>Joe Buehmann</t>
  </si>
  <si>
    <t>Ashley Jordan</t>
  </si>
  <si>
    <t>https://www.facebook.com/wendys/posts/pfbid02mqgNKjgLkpuFKMXcmfV5nRwBjUkCQwL3frapkjgQuMiref9vjPMdLrVPqfJniSWQl?comment_id=1172751448360857</t>
  </si>
  <si>
    <t>ZmVlZGJhY2s6MTMzMzk5NDQyNTQzNDQ3OF8xMTcyNzUxNDQ4MzYwODU3</t>
  </si>
  <si>
    <t>Y29tbWVudDoxMzMzOTk0NDI1NDM0NDc4XzExNzI3NTE0NDgzNjA4NTc=</t>
  </si>
  <si>
    <t>pfbid02Y8QpjuhWNSdgLLcQQjNAyGZHvzVHUwQtzGtgLL8Sq6BzQxDv3UbTrZvL7TC5B8QWl</t>
  </si>
  <si>
    <t>Joe Caprara</t>
  </si>
  <si>
    <t>https://scontent-mia5-1.xx.fbcdn.net/v/t39.30808-1/613513099_10235850438535843_4597997505488977766_n.jpg?stp=cp0_dst-jpg_s32x32_tt6&amp;_nc_cat=102&amp;ccb=1-7&amp;_nc_sid=e99d92&amp;_nc_ohc=LiAXwwzkOVUQ7kNvwFqnUjV&amp;_nc_oc=AdnIjpo1Dwwm2I8ldQvZSdLRyxB_7x33pJdRUOci48ZvSLRb6Jj66EhJnX-04xq0Shg&amp;_nc_zt=24&amp;_nc_ht=scontent-mia5-1.xx&amp;_nc_gid=dK5iOaq_Z2qWsrZzSxOC4A&amp;oh=00_AfvNrxGiB7yJ83wE9TLKUmaIxh4NUxIZJ0Cd9HpRDGxTfA&amp;oe=699265BF</t>
  </si>
  <si>
    <t>I don't use delivery apps.  This should be a universal promotion, regardless of how the burgers are purchased.  
Keep doing great, Wendy.</t>
  </si>
  <si>
    <t>https://www.facebook.com/wendys/posts/pfbid02mqgNKjgLkpuFKMXcmfV5nRwBjUkCQwL3frapkjgQuMiref9vjPMdLrVPqfJniSWQl?comment_id=768105402282819</t>
  </si>
  <si>
    <t>ZmVlZGJhY2s6MTMzMzk5NDQyNTQzNDQ3OF83NjgxMDU0MDIyODI4MTk=</t>
  </si>
  <si>
    <t>Y29tbWVudDoxMzMzOTk0NDI1NDM0NDc4Xzc2ODEwNTQwMjI4MjgxOQ==</t>
  </si>
  <si>
    <t>pfbid036S288sw1UhEyvUKGduycpsc16AtbEnUz4coeAtvFeGwdKyP7yjiL93C5aDWvqNh3l</t>
  </si>
  <si>
    <t>Joe Carlson</t>
  </si>
  <si>
    <t>https://scontent-dfw5-2.xx.fbcdn.net/v/t39.30808-1/481989954_649213404258650_428510997420619316_n.jpg?stp=cp0_dst-jpg_s32x32_tt6&amp;_nc_cat=100&amp;ccb=1-7&amp;_nc_sid=e99d92&amp;_nc_ohc=LaWJNuowKH0Q7kNvwGO_HC1&amp;_nc_oc=Adlvq9FeohOjtbnYLfGAmB_vsIEE2-lEwc_mmXgzdyU-HwwJ2HyRnk-hx7aKstRHytY&amp;_nc_zt=24&amp;_nc_ht=scontent-dfw5-2.xx&amp;_nc_gid=eOZk8Rq77UzmKOtzSu21ZQ&amp;oh=00_AfsWD1BgPkb1EhIRZ7REd7ssZPJYrnvc1xO7ZEffiV8Yxg&amp;oe=6992631D</t>
  </si>
  <si>
    <t>Fun fact, until sweet and sour sauce comes back, I will be going to Burger King. ‍♂️</t>
  </si>
  <si>
    <t>https://www.facebook.com/FoodReviewClub/videos/538128202634208/?comment_id=1858790494875283</t>
  </si>
  <si>
    <t>pfbid02eXAqnnx9iMmufedQK1EQBkaX1vryvNiGEHGAiPPhyMicZw8ez6E3UsenfXD61Pshl</t>
  </si>
  <si>
    <t>Joe Chocco</t>
  </si>
  <si>
    <t>https://www.facebook.com/people/Joe-Chocco/pfbid02eXAqnnx9iMmufedQK1EQBkaX1vryvNiGEHGAiPPhyMicZw8ez6E3UsenfXD61Pshl/</t>
  </si>
  <si>
    <t>Oooo I think I may have to go give this a try. That chicken burger man</t>
  </si>
  <si>
    <t>https://www.facebook.com/FoodReviewClub/videos/538128202634208/?comment_id=1871115057052490</t>
  </si>
  <si>
    <t>I literally just heard bout this place yesterday when I was searching through and I went to five guys</t>
  </si>
  <si>
    <t>https://www.facebook.com/reel/866178442492114/?comment_id=879289004575944</t>
  </si>
  <si>
    <t>ZmVlZGJhY2s6MTQzMjA1ODg4NDk1MzA2OF84NzkyODkwMDQ1NzU5NDQ=</t>
  </si>
  <si>
    <t>Joe Codling</t>
  </si>
  <si>
    <t xml:space="preserve">That actually looks really nice </t>
  </si>
  <si>
    <t>https://www.facebook.com/reel/1652147605668781/?comment_id=2523057611429432</t>
  </si>
  <si>
    <t>pfbid02VGWegtBdhtwPRCXWpU3xNBtFwYo8n4FG1Vb6qbb1C8ZRfeYq8zZLyjU8K7HKvYQTl</t>
  </si>
  <si>
    <t>Joe Collins</t>
  </si>
  <si>
    <t>https://www.facebook.com/joe.collins.75470</t>
  </si>
  <si>
    <t>Nathan Stephens Sophie Collins</t>
  </si>
  <si>
    <t>https://www.facebook.com/reel/1652147605668781/?comment_id=1456156342515283</t>
  </si>
  <si>
    <t>pfbid028kn2R26r3gzyD5QSEqmTM84dWR9Y3qSjKKHmZ5yNbtHFS5SyxRC3aYiFCUCdqcpTl</t>
  </si>
  <si>
    <t>Joe Cordon</t>
  </si>
  <si>
    <t>Mat Wootton where i wanna go</t>
  </si>
  <si>
    <t>https://www.facebook.com/FoodReviewClub/videos/538128202634208/?comment_id=25310108428621692</t>
  </si>
  <si>
    <t>100001766557363</t>
  </si>
  <si>
    <t>Joe Emberson</t>
  </si>
  <si>
    <t>Any allergies we should be aware of? Yeah, cats  gonna use that one next time</t>
  </si>
  <si>
    <t>https://www.facebook.com/McDonalds/posts/pfbid02xFVLoEREXRUKH1pHH31fBNpZvksXT6PmrLZsWXeXnT5suBYrbaVQ9hfmkWAE8vv4l?comment_id=1085054316979472</t>
  </si>
  <si>
    <t>pfbid031Fa4RX76BbasJJUAzAc6HbmQy1UmC6EFgxpBFnEe6pLccCd1bVojQFTcuRmxJVfQl</t>
  </si>
  <si>
    <t>Joe Evelyn</t>
  </si>
  <si>
    <t>What would miyabi from senran kagura order? McDonald's</t>
  </si>
  <si>
    <t>https://www.facebook.com/McDonalds/posts/pfbid0tSZ7wLjRJt9wr7bWeR8fpVZfuXB1j3dqeupiCy9VVh9EATBEMdvjRM2U7DWZUHegl?comment_id=1085054316979472</t>
  </si>
  <si>
    <t>pfbid0wvbN8GzUnqiGQFDpeaB3cim4pKnEnyRkQXDoB1vpvxzPD76aWfZpHuNYaLjGM2GBl</t>
  </si>
  <si>
    <t>https://www.facebook.com/reel/713300924663816/?comment_id=1441931640492687</t>
  </si>
  <si>
    <t>pfbid02Uu78DvchuMyQTw8Njsd3WvwimQkNTkRSapkrYm3ZhZVfqzAenDXfwS7tUCCN6tHjl</t>
  </si>
  <si>
    <t>Joe FrBr</t>
  </si>
  <si>
    <t>.... Bros pan is the final boss for each kitchen.</t>
  </si>
  <si>
    <t>https://www.facebook.com/FoodReviewClub/posts/pfbid02mnWA5vMmCmikp4TFyeT9Aebuo89esXWtX5111v4ibc2RJbycawypra3dVuDTX68cl?comment_id=2157776975031382</t>
  </si>
  <si>
    <t>pfbid0Rbt3qWcbbqV7Rnzy2YTKbbugxpAzBmU2jfmuLDkqCZgDLX9vDbx2xF1K3Hg9tKyKl</t>
  </si>
  <si>
    <t>Joe Frain</t>
  </si>
  <si>
    <t>https://www.facebook.com/joefrain86</t>
  </si>
  <si>
    <t>Ngl when I found out the cows are farmed in Scotland I stopped buying it I thought it was jersey milk from jersey cows living in jersey ‍♂️they tried to pull the wool over my eyes</t>
  </si>
  <si>
    <t>https://www.facebook.com/reel/713300924663816/?comment_id=1764423814463611</t>
  </si>
  <si>
    <t>pfbid0aRCghAeJPUAX46fTZ8iQbZupeF9wWm71zUcgQSTgeKyYQckW5Tv6UkDfBt3RMwhol</t>
  </si>
  <si>
    <t>Joe Fritz</t>
  </si>
  <si>
    <t>There's some horn-happy mofo's over there.</t>
  </si>
  <si>
    <t>https://www.facebook.com/FoodReviewClub/posts/pfbid0X76smuhqDwg3d1tpKqoArF25H4t8t2ntkeKnW6psBUz757VGGNMsqaaUePkwQHgVl?comment_id=1128483789225373</t>
  </si>
  <si>
    <t>pfbid0waHekp8DE9XRVnyBeMhmqix6mAy98rQDNBTqutNTo65dpVBbxoHHytCeS9zRKbTPl</t>
  </si>
  <si>
    <t>Joe Harris</t>
  </si>
  <si>
    <t>Red Dog Saloon, West Quay Southampton</t>
  </si>
  <si>
    <t>https://www.facebook.com/FoodReviewClub/videos/538128202634208/?comment_id=944509577752482</t>
  </si>
  <si>
    <t>pfbid0t8ym8wjWxKbG16CyiXHbfTZMLJWwwwb3uWvZhHoG4YWPD6CwjQKjUdvxETJuj48Ql</t>
  </si>
  <si>
    <t>Joe Harrison</t>
  </si>
  <si>
    <t>This place is amazing</t>
  </si>
  <si>
    <t>https://www.facebook.com/FoodReviewClub/posts/pfbid02mnWA5vMmCmikp4TFyeT9Aebuo89esXWtX5111v4ibc2RJbycawypra3dVuDTX68cl?comment_id=1214465430817616</t>
  </si>
  <si>
    <t>pfbid03WX3PcJu3PQEhJHRLR4XPFaBGYQqAkBSfcVZCQD6XRfwhTEQhPRrnNYGmbW9rvpBl</t>
  </si>
  <si>
    <t>Joe Ilott</t>
  </si>
  <si>
    <t>https://www.facebook.com/RateMyTakeaway/posts/pfbid0sEfgmsDUGCD6yJGkPPAXV44Roh5nPcYbh44RAq1cLFdtFZZLTSKySMWV2qGxUHp1l?comment_id=1454091572997787</t>
  </si>
  <si>
    <t>pfbid033n2QFBKfqyz5WLFkFikhVsPzxrQ1tgxro6sPnqLWW3vSxWDjg1W36oFsCobzV61Sl</t>
  </si>
  <si>
    <t>Joe Jurdzis</t>
  </si>
  <si>
    <t>Could eat them now11-10pm !!!!!</t>
  </si>
  <si>
    <t>https://www.facebook.com/wendys/posts/pfbid0vvqYbEgdRrwkYeYbeKRgpdQoCGbmz5qYfr2pqypNMcU4M6vHjk5tr8W4dYn1bC4El?comment_id=2261677107689384</t>
  </si>
  <si>
    <t>ZmVlZGJhY2s6MTMwOTM0MjUwNDU2NjMzN18yMjYxNjc3MTA3Njg5Mzg0</t>
  </si>
  <si>
    <t>Y29tbWVudDoxMzA5MzQyNTA0NTY2MzM3XzIyNjE2NzcxMDc2ODkzODQ=</t>
  </si>
  <si>
    <t>pfbid02udNZbyGCVaiHWcn7upaPNViF2YKi883euEwGU4NDkdrMQFXCJg4R7TqgnBe2yBtXl</t>
  </si>
  <si>
    <t>Joe Kimbrell</t>
  </si>
  <si>
    <t>https://scontent-lax3-2.xx.fbcdn.net/v/t39.30808-1/500749469_10230188587832650_847641809611119135_n.jpg?stp=cp0_dst-jpg_s32x32_tt6&amp;_nc_cat=107&amp;ccb=1-7&amp;_nc_sid=e99d92&amp;_nc_ohc=iGrDKAAzsxMQ7kNvwE1eECC&amp;_nc_oc=AdmPW2n4Fw6rreRdH-w_JP-gw5gdOV0DOH6HWc0xdc83DTYTcXTAXNgWjeYvri4e89g&amp;_nc_zt=24&amp;_nc_ht=scontent-lax3-2.xx&amp;_nc_gid=39fc7ZTnOb5lWtIikvQN1w&amp;oh=00_AfsnZ_Dnkbiy5ubKVSx92KjPIL_Pv7syH7QGLQzRBZvglg&amp;oe=69926080</t>
  </si>
  <si>
    <t>A local one still has it</t>
  </si>
  <si>
    <t>https://www.facebook.com/groups/fuengirola.bars.restaurants/posts/4453942038169369/?comment_id=4454167228146850</t>
  </si>
  <si>
    <t>pfbid02GtZjZnCLSaQwUWcDqSCGSBVicHqBJ3McJXBDUuyVuw5dpGMhGZSUALDWPvJYNydol</t>
  </si>
  <si>
    <t>Joe Lawton</t>
  </si>
  <si>
    <t>https://www.facebook.com/joe.lawton.545</t>
  </si>
  <si>
    <t>Stuart Forrest if you ever want a Sunday dinner in Spain!</t>
  </si>
  <si>
    <t>https://www.facebook.com/reel/1106429820501522/?comment_id=918906886702220</t>
  </si>
  <si>
    <t>pfbid0oH7Cgd86zWxNmfa42GzvgpJzjTiLY7y2qPR6UDCMXhq11UnLEvfYLPTPpsnMmAHYl</t>
  </si>
  <si>
    <t>Joe Leo</t>
  </si>
  <si>
    <t>Niko Wells</t>
  </si>
  <si>
    <t>https://www.facebook.com/wendys/posts/pfbid0vvqYbEgdRrwkYeYbeKRgpdQoCGbmz5qYfr2pqypNMcU4M6vHjk5tr8W4dYn1bC4El?comment_id=1226219786028280</t>
  </si>
  <si>
    <t>ZmVlZGJhY2s6MTMwOTM0MjUwNDU2NjMzN18xMjI2MjE5Nzg2MDI4Mjgw</t>
  </si>
  <si>
    <t>Y29tbWVudDoxMzA5MzQyNTA0NTY2MzM3XzEyMjYyMTk3ODYwMjgyODA=</t>
  </si>
  <si>
    <t>598304911</t>
  </si>
  <si>
    <t>Joe Lepianka</t>
  </si>
  <si>
    <t>https://scontent-ord5-3.xx.fbcdn.net/v/t39.30808-1/467424472_10161094887579912_2051636721024539296_n.jpg?stp=c57.46.574.574a_cp0_dst-jpg_s32x32_tt6&amp;_nc_cat=106&amp;ccb=1-7&amp;_nc_sid=1d2534&amp;_nc_ohc=hmdZk7nv1JoQ7kNvwFfmELY&amp;_nc_oc=AdlRTPcfVuKehUDMXbpS50GQg1IDjzc6Uv4kZR-3VQNXtpAj_MfQojA6m2EiwJ0ni0s&amp;_nc_zt=24&amp;_nc_ht=scontent-ord5-3.xx&amp;_nc_gid=b1yc40TN6Fp-NNOLFv07Sg&amp;oh=00_AfuJOuhwuxjHNGUDIV9RVVWnuFfgttG1rxYgz5Tb3wMNTQ&amp;oe=699269DE</t>
  </si>
  <si>
    <t>https://www.facebook.com/joe.lepianka</t>
  </si>
  <si>
    <t>FINALLY a halfway decent deal.. "quarter sips" .25 any size soft drink with purchase.. WAY BETTER than 1 dollar OFF soft drink with 5 dollar purchase.. a miracle a deal plus 1 time won 3 free tenders with 3 dollar plus purchase.. deals made me go for 1st time in a year and finally got to try the tenders...</t>
  </si>
  <si>
    <t>https://www.facebook.com/wendys/posts/pfbid0vvqYbEgdRrwkYeYbeKRgpdQoCGbmz5qYfr2pqypNMcU4M6vHjk5tr8W4dYn1bC4El?comment_id=878152318002709</t>
  </si>
  <si>
    <t>ZmVlZGJhY2s6MTMwOTM0MjUwNDU2NjMzN184NzgxNTIzMTgwMDI3MDk=</t>
  </si>
  <si>
    <t>Y29tbWVudDoxMzA5MzQyNTA0NTY2MzM3Xzg3ODE1MjMxODAwMjcwOQ==</t>
  </si>
  <si>
    <t>pfbid02ZLrNedW9AaigFH4chknB3NPXvR2tgh4bvHbH6SKZnKdMQ8FQv2zgUyuQzAeyeJC4l</t>
  </si>
  <si>
    <t>Joe McNally</t>
  </si>
  <si>
    <t>https://scontent-ord5-2.xx.fbcdn.net/v/t39.30808-1/469501021_10125302365987655_8802369188426405290_n.jpg?stp=cp0_dst-jpg_s32x32_tt6&amp;_nc_cat=102&amp;ccb=1-7&amp;_nc_sid=e99d92&amp;_nc_ohc=4znbTQTKvckQ7kNvwF7u73x&amp;_nc_oc=Adm0gOTxmUbdGN9rnqHCS7cQh2BgRsG2edj87FGTVELKXTtUxdWR66YIcrycl7FeokA&amp;_nc_zt=24&amp;_nc_ht=scontent-ord5-2.xx&amp;_nc_gid=JALr1G5xVGolNpK2-4MY4w&amp;oh=00_Afv20XoQNa9N8BnBjEBm9_VVqtOcCgsCn9FSCngHnP4LeA&amp;oe=699269F9</t>
  </si>
  <si>
    <t>https://www.facebook.com/monkeyjoe</t>
  </si>
  <si>
    <t>SuperBar</t>
  </si>
  <si>
    <t>https://www.facebook.com/wendys/posts/pfbid02bkkVTUxYFFCGvi4K8YD5zKH3KRKW7yvvPnaQtC6ANwYGzANMfmQ4WzdEWtwAYDC2l?comment_id=3873186359646818</t>
  </si>
  <si>
    <t>ZmVlZGJhY2s6MTMxNjIwNDY1Mzg4MDEyMl8zODczMTg2MzU5NjQ2ODE4</t>
  </si>
  <si>
    <t>Y29tbWVudDoxMzE2MjA0NjUzODgwMTIyXzM4NzMxODYzNTk2NDY4MTg=</t>
  </si>
  <si>
    <t>pfbid0BQtC2ceKifBZcjvh7gt46inqGgexgUm9zNknzY89cpXVgMn3qkRrvPtm5oV2Sewxl</t>
  </si>
  <si>
    <t>Joe Mick</t>
  </si>
  <si>
    <t>https://scontent-iad3-1.xx.fbcdn.net/v/t39.30808-1/573048892_10161611774951831_538913424984996826_n.jpg?stp=cp0_dst-jpg_s32x32_tt6&amp;_nc_cat=101&amp;ccb=1-7&amp;_nc_sid=e99d92&amp;_nc_ohc=qsst2cY0YUUQ7kNvwEXbgXJ&amp;_nc_oc=AdklR8PakUdhU-QMhGrJBUxQOROMOpMOan9qwJsj75g2m5xfMUgUJTfyVIB-QNTNb-c&amp;_nc_zt=24&amp;_nc_ht=scontent-iad3-1.xx&amp;_nc_gid=K1h2bnJwexh6mGpxZvOVKQ&amp;oh=00_AftsZ5NwVUE9LpaARbCQKz2B5qgMgq0A1pJqEDr09r0SeA&amp;oe=69928B14</t>
  </si>
  <si>
    <t>https://www.facebook.com/joemickbof</t>
  </si>
  <si>
    <t>Uh... where's honey mustard?</t>
  </si>
  <si>
    <t>https://www.facebook.com/reel/1607513490386819/?comment_id=1955335778666185</t>
  </si>
  <si>
    <t>pfbid0cGEBqnHSByDAYbYaxTia9DVc4ideyRrEYCnVkqYkmeAcdVS7pRv82Yy5ux8urLZ9l</t>
  </si>
  <si>
    <t>Joe Nudi</t>
  </si>
  <si>
    <t>https://www.facebook.com/joe.nudi.5</t>
  </si>
  <si>
    <t>Looks like they recycled the shit!</t>
  </si>
  <si>
    <t>https://www.facebook.com/wendys/posts/pfbid0vvqYbEgdRrwkYeYbeKRgpdQoCGbmz5qYfr2pqypNMcU4M6vHjk5tr8W4dYn1bC4El?comment_id=1160804249592690</t>
  </si>
  <si>
    <t>ZmVlZGJhY2s6MTMwOTM0MjUwNDU2NjMzN18xMTYwODA0MjQ5NTkyNjkw</t>
  </si>
  <si>
    <t>Y29tbWVudDoxMzA5MzQyNTA0NTY2MzM3XzExNjA4MDQyNDk1OTI2OTA=</t>
  </si>
  <si>
    <t>pfbid02Q2or7fyiDaWfcTYUfrwHiT231zn5GpQbg7sDx5vzumDnxfUJK4aH6H4MFR8YZ5uRl</t>
  </si>
  <si>
    <t>Joe Preiditsch</t>
  </si>
  <si>
    <t>https://scontent-atl3-1.xx.fbcdn.net/v/t39.30808-1/508263368_10163109790252103_3293574225057304457_n.jpg?stp=cp0_dst-jpg_s32x32_tt6&amp;_nc_cat=102&amp;ccb=1-7&amp;_nc_sid=e99d92&amp;_nc_ohc=XXQXQAJnlh4Q7kNvwETYCUJ&amp;_nc_oc=AdlLUOtOEB67SZmN8RcqdWnDqnv-tdq9Nl0LdfO9SjG89Tm4bzgSOJHEgFZfzWnIlgg&amp;_nc_zt=24&amp;_nc_ht=scontent-atl3-1.xx&amp;_nc_gid=6k9Fj7OCBV6cd013EYce7A&amp;oh=00_AfvPo33muEfjB2eb7rGzcGHNuYnBcjyYqW0gLndMyIKmQw&amp;oe=699278B2</t>
  </si>
  <si>
    <t>https://www.facebook.com/joe.preiditsch</t>
  </si>
  <si>
    <t>Not Pictured: SALAD BAR!!</t>
  </si>
  <si>
    <t>https://www.facebook.com/reel/3444233635730349/?comment_id=1208255370860078</t>
  </si>
  <si>
    <t>pfbid0NigSCTkk78u33EvDYKYzHwD4DLJPD8TE21Nh9Gu9McGcyMWu9BCHrsxn8XHvhztYl</t>
  </si>
  <si>
    <t>Joe Richmiller</t>
  </si>
  <si>
    <t>https://www.facebook.com/joe.richmiller</t>
  </si>
  <si>
    <t>You shouldn’t have your wife on more of your shows. She’s fun to watch. ￼</t>
  </si>
  <si>
    <t>https://www.facebook.com/Outsider.buzz/videos/2436207126458847/?comment_id=156729852183853</t>
  </si>
  <si>
    <t>749713437</t>
  </si>
  <si>
    <t>Joe Saliendra</t>
  </si>
  <si>
    <t>Diring diri e kumakain ka nga p*#kp*@k ng pokpok e</t>
  </si>
  <si>
    <t>https://www.facebook.com/reel/1255025099721964/?comment_id=4034912166821083</t>
  </si>
  <si>
    <t>pfbid02B9FkNmTyNvrGyVgn9NUk7EgX5tZyGe1VviSxoL6hedAbYDL2UdqWJTWVgsbFNCXUl</t>
  </si>
  <si>
    <t>Joe Sinnott</t>
  </si>
  <si>
    <t>https://www.facebook.com/people/Joe-Sinnott/pfbid02B9FkNmTyNvrGyVgn9NUk7EgX5tZyGe1VviSxoL6hedAbYDL2UdqWJTWVgsbFNCXUl/</t>
  </si>
  <si>
    <t>Looks like the cooks eat about 3/4 plates just for them selves</t>
  </si>
  <si>
    <t>https://www.facebook.com/reel/866178442492114/?comment_id=2851610101850993</t>
  </si>
  <si>
    <t>ZmVlZGJhY2s6MTQzMjA1ODg4NDk1MzA2OF8yODUxNjEwMTAxODUwOTkz</t>
  </si>
  <si>
    <t>Joe Slaughter</t>
  </si>
  <si>
    <t>They look more confused than the cow.</t>
  </si>
  <si>
    <t>https://www.facebook.com/wendys/posts/pfbid0vvqYbEgdRrwkYeYbeKRgpdQoCGbmz5qYfr2pqypNMcU4M6vHjk5tr8W4dYn1bC4El?comment_id=715649161596140</t>
  </si>
  <si>
    <t>ZmVlZGJhY2s6MTMwOTM0MjUwNDU2NjMzN183MTU2NDkxNjE1OTYxNDA=</t>
  </si>
  <si>
    <t>Y29tbWVudDoxMzA5MzQyNTA0NTY2MzM3XzcxNTY0OTE2MTU5NjE0MA==</t>
  </si>
  <si>
    <t>pfbid08VVsJH3spHQBSvUeNNsZV6ptxLgq7rmZwmCHyNLPRuCSaXJC8NcVL2jD6SERbmPXl</t>
  </si>
  <si>
    <t>Joe Storm</t>
  </si>
  <si>
    <t>https://scontent-hou1-1.xx.fbcdn.net/v/t39.30808-1/580497858_25049330274730956_1924407357700071572_n.jpg?stp=cp0_dst-jpg_s32x32_tt6&amp;_nc_cat=110&amp;ccb=1-7&amp;_nc_sid=e99d92&amp;_nc_ohc=KybkDl6lJhQQ7kNvwExuzTO&amp;_nc_oc=AdkTtqfmVukCTpePYgiT5OkypZCvtGII_f77u7N5v3Mwl0DnyUWzNbF_NlRegmF2XuA&amp;_nc_zt=24&amp;_nc_ht=scontent-hou1-1.xx&amp;_nc_gid=JvL6Melxko9LAmfWEk8uQg&amp;oh=00_AfsQbKsiuiDaYRhjudtxgvLBbpw4cMVuXC5zPrQZJvwvcg&amp;oe=69926451</t>
  </si>
  <si>
    <t>https://www.facebook.com/storm.dcw</t>
  </si>
  <si>
    <t>Im waiting for better deals on the app. 1 dollar off a soda.. wtf is that.. I haven't been to Wendy's in over a month. But im constantly at your competitors.</t>
  </si>
  <si>
    <t>https://www.facebook.com/reel/3135809606597607/?comment_id=830824793293680</t>
  </si>
  <si>
    <t>ZmVlZGJhY2s6MTM2MjA3ODI5NTk2Mjg0Ml84MzA4MjQ3OTMyOTM2ODA=</t>
  </si>
  <si>
    <t>Y29tbWVudDoxMzYyMDc4Mjk1OTYyODQyXzgzMDgyNDc5MzI5MzY4MA==</t>
  </si>
  <si>
    <t>100007023584629</t>
  </si>
  <si>
    <t>Joe Torres</t>
  </si>
  <si>
    <t>https://scontent-ord5-3.xx.fbcdn.net/v/t39.30808-1/497906316_4079279138982832_7965983303281935340_n.jpg?stp=cp0_dst-jpg_s32x32_tt6&amp;_nc_cat=109&amp;ccb=1-7&amp;_nc_sid=1d2534&amp;_nc_ohc=LAHs2bmbN64Q7kNvwEzTlkT&amp;_nc_oc=AdnpfMVlTEZWf2VpApWARVBuJe8RDkzKuCPQwO_bLKBteypKSWhxnr5lPSZtuc7jj44&amp;_nc_zt=24&amp;_nc_ht=scontent-ord5-3.xx&amp;_nc_gid=5x1_1SdrQvl0q6XgYF1OQg&amp;oh=00_AfptZUHfe-rav_uQE8p6XpMoWP6AXunicAbiRZjrGfRNOQ&amp;oe=69724E0E</t>
  </si>
  <si>
    <t>these guys NEVER get your order right. THEN they SAY they will give you 5$off your next order but you cant order with the 5$ discount because it says your order is too small. F'n waste of time. SONIC is much better and has more options</t>
  </si>
  <si>
    <t>https://www.facebook.com/reel/1255025099721964/?comment_id=1487545122302095</t>
  </si>
  <si>
    <t>pfbid0UyFtErCJcYPPf7QsfBTUftv3zHrqirysVuWSPuYao46Zzfh6aArRFRUzbMQfHbyDl</t>
  </si>
  <si>
    <t>Joe WindChaser Galindo</t>
  </si>
  <si>
    <t>I believe they are reheating and not making these meals but nonetheless they are heroes</t>
  </si>
  <si>
    <t>https://www.facebook.com/reel/25493094183674852/?comment_id=872865759048587</t>
  </si>
  <si>
    <t>pfbid0eRbrjgMooAFurqkMs2AcGL8B3PTNcaNguvu7SFbFdT7pn4a5Y6jkUAnom2Wir7n8l</t>
  </si>
  <si>
    <t>JoeCat Makasipag</t>
  </si>
  <si>
    <t>De Leon is a brand</t>
  </si>
  <si>
    <t>https://www.facebook.com/reel/1652147605668781/?comment_id=4252489941731231</t>
  </si>
  <si>
    <t>100013255546767</t>
  </si>
  <si>
    <t>Joel Bennett</t>
  </si>
  <si>
    <t>https://www.facebook.com/joel.bennett.98031</t>
  </si>
  <si>
    <t>Megan Bennett</t>
  </si>
  <si>
    <t>https://www.facebook.com/wendys/posts/pfbid02bkkVTUxYFFCGvi4K8YD5zKH3KRKW7yvvPnaQtC6ANwYGzANMfmQ4WzdEWtwAYDC2l?comment_id=837166735770139</t>
  </si>
  <si>
    <t>ZmVlZGJhY2s6MTMxNjIwNDY1Mzg4MDEyMl84MzcxNjY3MzU3NzAxMzk=</t>
  </si>
  <si>
    <t>Y29tbWVudDoxMzE2MjA0NjUzODgwMTIyXzgzNzE2NjczNTc3MDEzOQ==</t>
  </si>
  <si>
    <t>pfbid0EH6pf5MJhRD917VYfri8L99ajZPe6ddb6Ez5c1jvN6WVFLPMnFcH8jFYYmMUfLA7l</t>
  </si>
  <si>
    <t>Joel Butler Jr.</t>
  </si>
  <si>
    <t>https://scontent-sjc6-1.xx.fbcdn.net/v/t39.30808-1/459936180_3150171701781096_5680079561875064605_n.jpg?stp=cp0_dst-jpg_s32x32_tt6&amp;_nc_cat=104&amp;ccb=1-7&amp;_nc_sid=e99d92&amp;_nc_ohc=SBZaevXAY8IQ7kNvwHEwTSZ&amp;_nc_oc=AdkpO6GjwwunjoSW8xx7zzqjAofGov_VUzXJuwXFjOPp4TznpeoS7JeGtoYVCZHUQn8&amp;_nc_zt=24&amp;_nc_ht=scontent-sjc6-1.xx&amp;_nc_gid=dfpXWO35Ivx3LcbQi2Mv1Q&amp;oh=00_AftADbPZ9cWPLVbPuqDT8JiimTrGHupahjeTpA54oDAFsw&amp;oe=6992938C</t>
  </si>
  <si>
    <t>I TOLd BARB to pICK BBQ foR HER FROSTEE</t>
  </si>
  <si>
    <t>https://www.facebook.com/RateMyPlateNow/posts/pfbid0Zio5vefta5FKV2vM8a21GCPaUFo55ipHYpaVaZUwLmDXj5aMJWx3eebhnxQZHasBl?comment_id=1217072043226891</t>
  </si>
  <si>
    <t>pfbid02mH1vjCacYNJAT7vXrQMPTo5ABA3Auvmg1rc948hMLgUX8oGRouq8yF9s7s7LnkXyl</t>
  </si>
  <si>
    <t>Joel Card</t>
  </si>
  <si>
    <t>I thought my dog had thrown up!
Thats no where near Chinese!</t>
  </si>
  <si>
    <t>https://www.facebook.com/reel/1592938632131053/?comment_id=2661952217523163</t>
  </si>
  <si>
    <t>pfbid02EmNkKwDTQFyy13DQUDy2eJuam2fwXUJgXKtgtR49ArDpH43kGm1bR35WiW4Bin2Ql</t>
  </si>
  <si>
    <t>Joel Manurung</t>
  </si>
  <si>
    <t>https://www.facebook.com/Dedy.harahap24</t>
  </si>
  <si>
    <t>I love sony</t>
  </si>
  <si>
    <t>https://www.facebook.com/cookwithjudyandflo/posts/pfbid021CqjtSVnZwgrZmXnx6QfXjdipvBEqT2CPsStK6rnRhDyzeGaxQLvbK5ezz2ranmEl?comment_id=1586792299033478</t>
  </si>
  <si>
    <t>ZmVlZGJhY2s6Nzc1Njc5ODk4ODc1MTQ2XzE1ODY3OTIyOTkwMzM0Nzg=</t>
  </si>
  <si>
    <t>Y29tbWVudDo3NzU2Nzk4OTg4NzUxNDZfMTU4Njc5MjI5OTAzMzQ3OA==</t>
  </si>
  <si>
    <t>100002255724123</t>
  </si>
  <si>
    <t>Joel Merin Molino</t>
  </si>
  <si>
    <t>https://scontent-atl3-3.xx.fbcdn.net/v/t39.30808-1/608140727_25537399405918566_4217605017592373410_n.jpg?stp=cp0_dst-jpg_s32x32_tt6&amp;_nc_cat=111&amp;ccb=1-7&amp;_nc_sid=1d2534&amp;_nc_ohc=ckgPaI2rzW4Q7kNvwEF4eWC&amp;_nc_oc=AdlQ1yHexyvVhFTsLRqUB1BPqyFolr5diNJ5mwO6o7sFLkO8rGsfUU4XxhKimuV8mIw&amp;_nc_zt=24&amp;_nc_ht=scontent-atl3-3.xx&amp;_nc_gid=G5wUWY0vlys5vWESVouHvw&amp;oh=00_AfrVEoJ1CK6sEi9u4yK1um1HMYFx_CUI1u4PbEP2mqgzTg&amp;oe=6973F2C1</t>
  </si>
  <si>
    <t>https://www.facebook.com/ronic.uson</t>
  </si>
  <si>
    <t>https://www.facebook.com/desi440/posts/pfbid037od5TGrzbHNxAaMuf9iFh3uzqFpiA4EsiVjkjNF1xkWimQyVo1s7vxoDKTjVDkqJl?comment_id=865858493096323</t>
  </si>
  <si>
    <t>ZmVlZGJhY2s6MTE5NTc0NjYzOTM1MjE2NV84NjU4NTg0OTMwOTYzMjM=</t>
  </si>
  <si>
    <t>https://www.facebook.com/FoodReviewClub/videos/538128202634208/?comment_id=1135409062037434</t>
  </si>
  <si>
    <t>pfbid02VkUCgmPwNEPXvSgeTryFeVDhCNgJX7jEtjxmiCb8mjW8Z5XfVDvv8b6rFAiorupyl</t>
  </si>
  <si>
    <t>Joel Ormandy</t>
  </si>
  <si>
    <t>30 quid for 2 burgers and sides day light robbery jesus</t>
  </si>
  <si>
    <t>https://www.facebook.com/wendys/posts/pfbid0vvqYbEgdRrwkYeYbeKRgpdQoCGbmz5qYfr2pqypNMcU4M6vHjk5tr8W4dYn1bC4El?comment_id=2893414557716358</t>
  </si>
  <si>
    <t>ZmVlZGJhY2s6MTMwOTM0MjUwNDU2NjMzN18yODkzNDE0NTU3NzE2MzU4</t>
  </si>
  <si>
    <t>Y29tbWVudDoxMzA5MzQyNTA0NTY2MzM3XzI4OTM0MTQ1NTc3MTYzNTg=</t>
  </si>
  <si>
    <t>pfbid0by6HkNW8kCEmkdeo2ZZbVKMUJJR1gZhPPHi9rvHbqcHXczzWmoZPJBT1TP5W4pRml</t>
  </si>
  <si>
    <t>Joel Spears</t>
  </si>
  <si>
    <t>https://scontent-lga3-3.xx.fbcdn.net/v/t39.30808-1/607789773_10164154595937354_4307103276847308564_n.jpg?stp=cp0_dst-jpg_s32x32_tt6&amp;_nc_cat=108&amp;ccb=1-7&amp;_nc_sid=e99d92&amp;_nc_ohc=Em0EECHe3t4Q7kNvwGXqCaw&amp;_nc_oc=AdlW0wx8oYQ_5nnR9-5QbMOg87AZIFujGMwALbh15K_DalmOmwy1Ebv4IEvXEYgM844&amp;_nc_zt=24&amp;_nc_ht=scontent-lga3-3.xx&amp;_nc_gid=-shw7wSvBACvtEKdxaK7iw&amp;oh=00_AfuNeFGMJyReHS3-3QnXTY4tyFJIfubeS4dnu-bmzVHWCA&amp;oe=69929025</t>
  </si>
  <si>
    <t>Bring back the Super Bar. That’s the moment most of us yearn for.</t>
  </si>
  <si>
    <t>https://www.facebook.com/foodielycious/posts/pfbid0yB1KtQcfjTYDJLhjfB6MKF8ad4GdzrY1YSnWYCsSWyg3yLMft3DokxaikDeJq4BEl?comment_id=1938235920142105</t>
  </si>
  <si>
    <t>ZmVlZGJhY2s6MTMxODA3MDE3NzAxNzYwNl8xOTM4MjM1OTIwMTQyMTA1</t>
  </si>
  <si>
    <t>Joen Pugaro</t>
  </si>
  <si>
    <t>https://www.facebook.com/joen.pugaro.2025</t>
  </si>
  <si>
    <t>Yummy let's gooo idol</t>
  </si>
  <si>
    <t>https://www.facebook.com/Outsider.buzz/videos/2436207126458847/?comment_id=128150041861127</t>
  </si>
  <si>
    <t>100002898126297</t>
  </si>
  <si>
    <t>Joeny Diocares Sapitan</t>
  </si>
  <si>
    <t>https://www.facebook.com/neo.sapitan</t>
  </si>
  <si>
    <t>Parang kaning aso or baboy lng ah, ,</t>
  </si>
  <si>
    <t>https://www.facebook.com/reel/1255025099721964/?comment_id=4286217058365541</t>
  </si>
  <si>
    <t>pfbid0S4dskhFBNYakPYhkdz1x4yukEJCXRAFH15S8Es2U97PhaRUhrkyhNJUd8NZooHbCl</t>
  </si>
  <si>
    <t>Joeven Debarbo</t>
  </si>
  <si>
    <t>https://www.facebook.com/joeven.debarbo.2025</t>
  </si>
  <si>
    <t>How can we apply as service crew</t>
  </si>
  <si>
    <t>https://www.facebook.com/Outsider.buzz/videos/2436207126458847/?comment_id=250672967083201</t>
  </si>
  <si>
    <t>pfbid02fzMUwe1G12L1hTbBm3mgJyfZZ7z9WSFm2ScavV2jLtkohRK2MsAENHxkfApNbpYYl</t>
  </si>
  <si>
    <t>Joey Almazan</t>
  </si>
  <si>
    <t>yuck! foods are contaminated   :(</t>
  </si>
  <si>
    <t>https://www.facebook.com/reel/866178442492114/?comment_id=25913975228226843</t>
  </si>
  <si>
    <t>ZmVlZGJhY2s6MTQzMjA1ODg4NDk1MzA2OF8yNTkxMzk3NTIyODIyNjg0Mw==</t>
  </si>
  <si>
    <t>Joey Amano</t>
  </si>
  <si>
    <t>https://www.facebook.com/joey.amano.3</t>
  </si>
  <si>
    <t>Insan using gloves?! This is scripted!!</t>
  </si>
  <si>
    <t>https://www.facebook.com/reel/1198058655860135/?comment_id=25521776267516301</t>
  </si>
  <si>
    <t>ZmVlZGJhY2s6ODkyMDk5OTcwMDczMzkyXzI1NTIxNzc2MjY3NTE2MzAx</t>
  </si>
  <si>
    <t>Joey Bergeron</t>
  </si>
  <si>
    <t>https://www.facebook.com/joey.bergeron.104</t>
  </si>
  <si>
    <t>Mixed berry pop tart I will die hard on that hill</t>
  </si>
  <si>
    <t>https://www.facebook.com/wendys/posts/pfbid02mqgNKjgLkpuFKMXcmfV5nRwBjUkCQwL3frapkjgQuMiref9vjPMdLrVPqfJniSWQl?comment_id=2979113632476648</t>
  </si>
  <si>
    <t>ZmVlZGJhY2s6MTMzMzk5NDQyNTQzNDQ3OF8yOTc5MTEzNjMyNDc2NjQ4</t>
  </si>
  <si>
    <t>Y29tbWVudDoxMzMzOTk0NDI1NDM0NDc4XzI5NzkxMTM2MzI0NzY2NDg=</t>
  </si>
  <si>
    <t>pfbid02DcDnuhmNmKvwXFKNu6jiVNhyJyEnsGaidCBQKcX2Kz7GwxJ6S6h56W9GZuKaF1n4l</t>
  </si>
  <si>
    <t>Joey Cavalari</t>
  </si>
  <si>
    <t>https://scontent.fsac1-1.fna.fbcdn.net/v/t39.30808-1/495381404_1340274940387674_5733206219824882490_n.jpg?stp=cp0_dst-jpg_s32x32_tt6&amp;_nc_cat=106&amp;ccb=1-7&amp;_nc_sid=e99d92&amp;_nc_ohc=jFQk20iJT7EQ7kNvwFj6m5f&amp;_nc_oc=AdmpGsGm1kVQXL9B-WcV7TYJnhNBxta-Z7beFzWdPSPZ77K2a3f0w4nnzoljYDklqxw&amp;_nc_zt=24&amp;_nc_ht=scontent.fsac1-1.fna&amp;_nc_gid=L_Ev1B3C83R6VsBjpN1lbQ&amp;oh=00_AftXR_SQ2GvyJtD-rOyQThz-s2izpleuF-bSwCQ4yKt27g&amp;oe=69926A42</t>
  </si>
  <si>
    <t>https://www.facebook.com/joey.cavalari.73</t>
  </si>
  <si>
    <t>Nice Pictures Wendy's</t>
  </si>
  <si>
    <t>https://www.facebook.com/wendys/posts/pfbid0vvqYbEgdRrwkYeYbeKRgpdQoCGbmz5qYfr2pqypNMcU4M6vHjk5tr8W4dYn1bC4El?comment_id=1550950452694523</t>
  </si>
  <si>
    <t>ZmVlZGJhY2s6MTMwOTM0MjUwNDU2NjMzN18xNTUwOTUwNDUyNjk0NTIz</t>
  </si>
  <si>
    <t>Y29tbWVudDoxMzA5MzQyNTA0NTY2MzM3XzE1NTA5NTA0NTI2OTQ1MjM=</t>
  </si>
  <si>
    <t>1188736296</t>
  </si>
  <si>
    <t>Joey McRee</t>
  </si>
  <si>
    <t>https://scontent-lax3-1.xx.fbcdn.net/v/t39.30808-1/605867289_10239748208581723_3615714753744660413_n.jpg?stp=cp0_dst-jpg_s32x32_tt6&amp;_nc_cat=108&amp;ccb=1-7&amp;_nc_sid=1d2534&amp;_nc_ohc=JvmAkxTqp48Q7kNvwH43gDR&amp;_nc_oc=AdkStBs7cRfpt3DqTBuhlmfzUFO-wwUo8e5UcoL1UvYibyz_Oc-B1jdp-SZouOfliKg&amp;_nc_zt=24&amp;_nc_ht=scontent-lax3-1.xx&amp;_nc_gid=nwAmLkVKpuiGLh9UIy99Nw&amp;oh=00_Afv1DuCr27K9Zu9QuFW8mYjIDuyg-qLdnlS8fhbH_g5ahQ&amp;oe=6992940D</t>
  </si>
  <si>
    <t>https://www.facebook.com/joey.mcree</t>
  </si>
  <si>
    <t>Go back
To the Dave’s basics and you can turn it around.  Those breakfast potatoes wedges rock and need to be available all day.</t>
  </si>
  <si>
    <t>https://www.facebook.com/reel/1198058655860135/?comment_id=871892182409629</t>
  </si>
  <si>
    <t>ZmVlZGJhY2s6ODkyMDk5OTcwMDczMzkyXzg3MTg5MjE4MjQwOTYyOQ==</t>
  </si>
  <si>
    <t>Joey Miller</t>
  </si>
  <si>
    <t>https://www.facebook.com/joey.miller.853757</t>
  </si>
  <si>
    <t>Unfrosted blueberry for me, or cookies and cream if they’re out of the freezer</t>
  </si>
  <si>
    <t>https://www.facebook.com/reel/1604743067619289/?comment_id=1387810916170208</t>
  </si>
  <si>
    <t>ZmVlZGJhY2s6MTQ1MTUyODY2MzAwNjA5MF8xMzg3ODEwOTE2MTcwMjA4</t>
  </si>
  <si>
    <t>Joey Salomon</t>
  </si>
  <si>
    <t>mekus mekus insan!  the finger spice says it all.</t>
  </si>
  <si>
    <t>https://www.facebook.com/wendys/posts/pfbid02bkkVTUxYFFCGvi4K8YD5zKH3KRKW7yvvPnaQtC6ANwYGzANMfmQ4WzdEWtwAYDC2l?comment_id=3876554072640753</t>
  </si>
  <si>
    <t>ZmVlZGJhY2s6MTMxNjIwNDY1Mzg4MDEyMl8zODc2NTU0MDcyNjQwNzUz</t>
  </si>
  <si>
    <t>Y29tbWVudDoxMzE2MjA0NjUzODgwMTIyXzM4NzY1NTQwNzI2NDA3NTM=</t>
  </si>
  <si>
    <t>pfbid033XwozyPriV95Ku7sQy8enSc6vos74PgyV3tUbjkXjSXr7PyS9czTr1aCtBk854DAl</t>
  </si>
  <si>
    <t>Joey Smith</t>
  </si>
  <si>
    <t>https://scontent-bos5-1.xx.fbcdn.net/v/t39.30808-1/629777984_910803468105218_259355186970058733_n.jpg?stp=cp6_dst-jpg_s32x32_tt6&amp;_nc_cat=105&amp;ccb=1-7&amp;_nc_sid=e99d92&amp;_nc_ohc=SLFlGcKRLTAQ7kNvwG4xh97&amp;_nc_oc=AdmQOtKjPO9xXEN8uJ_XYZXm6pcouBUNN5xMoNPlsirW2bYaWFPE2xJ7LZwOT4kyzlg&amp;_nc_zt=24&amp;_nc_ht=scontent-bos5-1.xx&amp;_nc_gid=iCWXHlx63vn4TLJwTMTB0Q&amp;oh=00_AfvUB4N2pqO4CroRU-ZRUdR7q0VG2iCrTy8O3E2RNs7qbQ&amp;oe=69927690</t>
  </si>
  <si>
    <t>No one cares. It’s not S&amp;S Sauce.</t>
  </si>
  <si>
    <t>https://www.facebook.com/wendys/posts/pfbid0vvqYbEgdRrwkYeYbeKRgpdQoCGbmz5qYfr2pqypNMcU4M6vHjk5tr8W4dYn1bC4El?comment_id=889011327632339</t>
  </si>
  <si>
    <t>ZmVlZGJhY2s6MTMwOTM0MjUwNDU2NjMzN184ODkwMTEzMjc2MzIzMzk=</t>
  </si>
  <si>
    <t>Y29tbWVudDoxMzA5MzQyNTA0NTY2MzM3Xzg4OTAxMTMyNzYzMjMzOQ==</t>
  </si>
  <si>
    <t>pfbid02nwgCeVxGnFUvLdw15wGfjDq82CCp9iddoite9w3zR7WSwtRaM6o1jY4nuF2ceJ8Sl</t>
  </si>
  <si>
    <t>Joey Surico</t>
  </si>
  <si>
    <t>https://scontent-bos5-1.xx.fbcdn.net/v/t39.30808-1/487293949_24176643335259243_3319694943262771598_n.jpg?stp=c0.538.1363.1363a_cp0_dst-jpg_s32x32_tt6&amp;_nc_cat=103&amp;ccb=1-7&amp;_nc_sid=e99d92&amp;_nc_ohc=iqFN9FyUrIwQ7kNvwGQu8_0&amp;_nc_oc=Adktug_z5UGxmUdCLvIrQa1qgESWV3HpIRZmFVgbQ3pXPfQKD8BQfq3rUrUBtj1FlMBPlVPb42eYFPhK2fQ4NmLi&amp;_nc_zt=24&amp;_nc_ht=scontent-bos5-1.xx&amp;_nc_gid=m5P_Gy7jd_x9BdaQq8aXSQ&amp;oh=00_AfulaWNFRbJeGrzss6vjQz41uKPpsM5cmIEFkTsg6AtfnQ&amp;oe=699282BC</t>
  </si>
  <si>
    <t>https://www.facebook.com/jsurico656</t>
  </si>
  <si>
    <t>Nostalgia-baiting for engagement. Literally none of this will come back and the food will continue to get worse and more expensive as time goes on</t>
  </si>
  <si>
    <t>https://www.facebook.com/CookingShooking/videos/1951775225381508/?comment_id=1494651701633529</t>
  </si>
  <si>
    <t>ZmVlZGJhY2s6MTQwMTMwOTk2ODIzNDIwM18xNDk0NjUxNzAxNjMzNTI5</t>
  </si>
  <si>
    <t>pfbid02Fm39aUSFuPcDRCzYKuZuQY2Y2CCqffLiyAqQxwd2oiwThkAHVcx2bjiMG5wuHd3Hl</t>
  </si>
  <si>
    <t>Joginder Kaur</t>
  </si>
  <si>
    <t>https://www.facebook.com/joginder.kaur.902604</t>
  </si>
  <si>
    <t>https://www.facebook.com/StreetFoodHuntingBD/posts/pfbid02j8d1vmuCtoRmGbM1Q1cpNkiGfDDEzHxbVEYBWMDEccYGUs7C4qAL3eFVfjVzybfvl?comment_id=1205891808298345</t>
  </si>
  <si>
    <t>ZmVlZGJhY2s6MTI0NDkxODM2NDE2Nzk5MV8xMjA1ODkxODA4Mjk4MzQ1</t>
  </si>
  <si>
    <t>Y29tbWVudDoxMjQ0OTE4MzY0MTY3OTkxXzEyMDU4OTE4MDgyOTgzNDU=</t>
  </si>
  <si>
    <t>61584751800960</t>
  </si>
  <si>
    <t>Joha Chowdhury</t>
  </si>
  <si>
    <t>https://scontent.flas1-2.fna.fbcdn.net/v/t39.30808-1/593354035_122096801211158393_2042181964118496511_n.jpg?stp=c0.0.480.480a_cp0_dst-jpg_s32x32_tt6&amp;_nc_cat=105&amp;ccb=1-7&amp;_nc_sid=2d3e12&amp;_nc_ohc=gMkL3jTGasgQ7kNvwFZ0W71&amp;_nc_oc=AdlthLcWnwqB8AOnt6UxQ0i7R-zmvDdYVu596GzjIfaRuqHINycqsEZvE1IntEcsHeY&amp;_nc_zt=24&amp;_nc_ht=scontent.flas1-2.fna&amp;_nc_gid=vYeWUrFcg3ppFmENwleURA&amp;oh=00_Afo17zJF57eurxw2QD_N9bW3R6ST69nDPwBvu7fTJyuI4w&amp;oe=6972F843</t>
  </si>
  <si>
    <t>https://www.facebook.com/people/Joha-Chowdhury/61584751800960/</t>
  </si>
  <si>
    <t>Onk mojar Khabar 😋🥰</t>
  </si>
  <si>
    <t>https://www.facebook.com/permalink.php?story_fbid=pfbid0pvLTswQyVTsfaPbbYGMaZgx953xiF2VCgnQedB3mTzPzutNioAqRr57tFWotNGdrl&amp;id=100065188163063&amp;comment_id=1821613371823176</t>
  </si>
  <si>
    <t>ZmVlZGJhY2s6MTI1ODY2ODMyOTY0OTQyN18xODIxNjEzMzcxODIzMTc2</t>
  </si>
  <si>
    <t>Y29tbWVudDoxMjU4NjY4MzI5NjQ5NDI3XzE4MjE2MTMzNzE4MjMxNzY=</t>
  </si>
  <si>
    <t>https://scontent.fglw1-1.fna.fbcdn.net/v/t39.30808-1/593354035_122096801211158393_2042181964118496511_n.jpg?stp=c0.0.480.480a_cp0_dst-jpg_s32x32_tt6&amp;_nc_cat=105&amp;ccb=1-7&amp;_nc_sid=2d3e12&amp;_nc_ohc=gMkL3jTGasgQ7kNvwGIsKnX&amp;_nc_oc=AdktsNvjuo93FiaH8Z9P3aFqak32VHpCmkQaMlvCA5GPPfVkd0M4MQhc1qX-HJloitk&amp;_nc_zt=24&amp;_nc_ht=scontent.fglw1-1.fna&amp;_nc_gid=q_2aKVY9s6GgPthst2RheQ&amp;oh=00_AfqfE1R7497cQabDetJO5eaX_7PxtCj2XfRYI2hsLzfOIg&amp;oe=69756303</t>
  </si>
  <si>
    <t>Onk onk mojar Khabar eta amr onk favorite 😋😋</t>
  </si>
  <si>
    <t>https://www.facebook.com/Outsider.buzz/videos/2436207126458847/?comment_id=442765354304758</t>
  </si>
  <si>
    <t>100010978782576</t>
  </si>
  <si>
    <t>Johaida Zamora Entrada</t>
  </si>
  <si>
    <t>https://www.facebook.com/haidz.entrada</t>
  </si>
  <si>
    <t>Jamaica Paguia</t>
  </si>
  <si>
    <t>https://www.facebook.com/Outsider.buzz/videos/2436207126458847/?comment_id=3073954646192149</t>
  </si>
  <si>
    <t>pfbid02U6oQUkyASG3qUZMU9MXSPUwbJkgsRK7zRcnu29NLS4TEhwqZPfxRtFbu2ejG9Bedl</t>
  </si>
  <si>
    <t>Johanna Grace</t>
  </si>
  <si>
    <t>https://www.facebook.com/johannagrace.sol</t>
  </si>
  <si>
    <t>Quiling Liezel</t>
  </si>
  <si>
    <t>https://www.facebook.com/groups/244257938403118/posts/432621249566785/?comment_id=436678919161018</t>
  </si>
  <si>
    <t>ZmVlZGJhY2s6NDMyNjIxMjQ5NTY2Nzg1XzQzNjY3ODkxOTE2MTAxOA==</t>
  </si>
  <si>
    <t>Y29tbWVudDo0MzI2MjEyNDk1NjY3ODVfNDM2Njc4OTE5MTYxMDE4</t>
  </si>
  <si>
    <t>pfbid02c7V3f43tjW1ofNs8TWHKhpX9jKFkcXj3pvjWBjqvytw3fm5GB7o7nJpgpuye7VhQl</t>
  </si>
  <si>
    <t>Johanna Mahlangu</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t>
  </si>
  <si>
    <t>https://www.facebook.com/people/Johanna-Mahlangu/pfbid02c7V3f43tjW1ofNs8TWHKhpX9jKFkcXj3pvjWBjqvytw3fm5GB7o7nJpgpuye7VhQl/</t>
  </si>
  <si>
    <t>https://www.facebook.com/groups/244257938403118/posts/432621249566785/?comment_id=436678919161018&amp;u=1008</t>
  </si>
  <si>
    <t>https://www.facebook.com/groups/244257938403118?u=1008</t>
  </si>
  <si>
    <t>ZmVlZGJhY2s6NDMyNjIxMjQ5NTY2Nzg1XzQzNjY3ODkxOTE2MTAx1008</t>
  </si>
  <si>
    <t>Y29tbWVudDo0MzI2MjEyNDk1NjY3ODVfNDM2Njc4OTE5MTYx1008</t>
  </si>
  <si>
    <t>pfbid02c7V3f43tjW1ofNs8TWHKhpX9jKFkcXj3pvjWBjqvytw3fm5GB7o7nJpgpuye7VhQl_1008</t>
  </si>
  <si>
    <t>Johanna Mahlangu_100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008</t>
  </si>
  <si>
    <t>https://www.facebook.com/people/Johanna-Mahlangu/pfbid02c7V3f43tjW1ofNs8TWHKhpX9jKFkcXj3pvjWBjqvytw3fm5GB7o7nJpgpuye7VhQl/?u=1008</t>
  </si>
  <si>
    <t>Yummy (var 1008)</t>
  </si>
  <si>
    <t>https://www.facebook.com/groups/244257938403118/posts/432621249566785/?comment_id=436678919161018&amp;u=1172</t>
  </si>
  <si>
    <t>https://www.facebook.com/groups/244257938403118?u=1172</t>
  </si>
  <si>
    <t>ZmVlZGJhY2s6NDMyNjIxMjQ5NTY2Nzg1XzQzNjY3ODkxOTE2MTAx1172</t>
  </si>
  <si>
    <t>Y29tbWVudDo0MzI2MjEyNDk1NjY3ODVfNDM2Njc4OTE5MTYx1172</t>
  </si>
  <si>
    <t>pfbid02c7V3f43tjW1ofNs8TWHKhpX9jKFkcXj3pvjWBjqvytw3fm5GB7o7nJpgpuye7VhQl_1172</t>
  </si>
  <si>
    <t>Johanna Mahlangu_117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172</t>
  </si>
  <si>
    <t>https://www.facebook.com/people/Johanna-Mahlangu/pfbid02c7V3f43tjW1ofNs8TWHKhpX9jKFkcXj3pvjWBjqvytw3fm5GB7o7nJpgpuye7VhQl/?u=1172</t>
  </si>
  <si>
    <t>Yummy (var 1172)</t>
  </si>
  <si>
    <t>https://www.facebook.com/groups/244257938403118/posts/432621249566785/?comment_id=436678919161018&amp;u=1336</t>
  </si>
  <si>
    <t>https://www.facebook.com/groups/244257938403118?u=1336</t>
  </si>
  <si>
    <t>ZmVlZGJhY2s6NDMyNjIxMjQ5NTY2Nzg1XzQzNjY3ODkxOTE2MTAx1336</t>
  </si>
  <si>
    <t>Y29tbWVudDo0MzI2MjEyNDk1NjY3ODVfNDM2Njc4OTE5MTYx1336</t>
  </si>
  <si>
    <t>pfbid02c7V3f43tjW1ofNs8TWHKhpX9jKFkcXj3pvjWBjqvytw3fm5GB7o7nJpgpuye7VhQl_1336</t>
  </si>
  <si>
    <t>Johanna Mahlangu_133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336</t>
  </si>
  <si>
    <t>https://www.facebook.com/people/Johanna-Mahlangu/pfbid02c7V3f43tjW1ofNs8TWHKhpX9jKFkcXj3pvjWBjqvytw3fm5GB7o7nJpgpuye7VhQl/?u=1336</t>
  </si>
  <si>
    <t>Yummy (var 1336)</t>
  </si>
  <si>
    <t>https://www.facebook.com/groups/244257938403118/posts/432621249566785/?comment_id=436678919161018&amp;u=1500</t>
  </si>
  <si>
    <t>https://www.facebook.com/groups/244257938403118?u=1500</t>
  </si>
  <si>
    <t>ZmVlZGJhY2s6NDMyNjIxMjQ5NTY2Nzg1XzQzNjY3ODkxOTE2MTAx1500</t>
  </si>
  <si>
    <t>Y29tbWVudDo0MzI2MjEyNDk1NjY3ODVfNDM2Njc4OTE5MTYx1500</t>
  </si>
  <si>
    <t>pfbid02c7V3f43tjW1ofNs8TWHKhpX9jKFkcXj3pvjWBjqvytw3fm5GB7o7nJpgpuye7VhQl_1500</t>
  </si>
  <si>
    <t>Johanna Mahlangu_150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500</t>
  </si>
  <si>
    <t>https://www.facebook.com/people/Johanna-Mahlangu/pfbid02c7V3f43tjW1ofNs8TWHKhpX9jKFkcXj3pvjWBjqvytw3fm5GB7o7nJpgpuye7VhQl/?u=1500</t>
  </si>
  <si>
    <t>Yummy (var 1500)</t>
  </si>
  <si>
    <t>https://www.facebook.com/groups/244257938403118/posts/432621249566785/?comment_id=436678919161018&amp;u=1664</t>
  </si>
  <si>
    <t>https://www.facebook.com/groups/244257938403118?u=1664</t>
  </si>
  <si>
    <t>ZmVlZGJhY2s6NDMyNjIxMjQ5NTY2Nzg1XzQzNjY3ODkxOTE2MTAx1664</t>
  </si>
  <si>
    <t>Y29tbWVudDo0MzI2MjEyNDk1NjY3ODVfNDM2Njc4OTE5MTYx1664</t>
  </si>
  <si>
    <t>pfbid02c7V3f43tjW1ofNs8TWHKhpX9jKFkcXj3pvjWBjqvytw3fm5GB7o7nJpgpuye7VhQl_1664</t>
  </si>
  <si>
    <t>Johanna Mahlangu_166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664</t>
  </si>
  <si>
    <t>https://www.facebook.com/people/Johanna-Mahlangu/pfbid02c7V3f43tjW1ofNs8TWHKhpX9jKFkcXj3pvjWBjqvytw3fm5GB7o7nJpgpuye7VhQl/?u=1664</t>
  </si>
  <si>
    <t>Yummy (var 1664)</t>
  </si>
  <si>
    <t>https://www.facebook.com/groups/244257938403118/posts/432621249566785/?comment_id=436678919161018&amp;u=1828</t>
  </si>
  <si>
    <t>https://www.facebook.com/groups/244257938403118?u=1828</t>
  </si>
  <si>
    <t>ZmVlZGJhY2s6NDMyNjIxMjQ5NTY2Nzg1XzQzNjY3ODkxOTE2MTAx1828</t>
  </si>
  <si>
    <t>Y29tbWVudDo0MzI2MjEyNDk1NjY3ODVfNDM2Njc4OTE5MTYx1828</t>
  </si>
  <si>
    <t>pfbid02c7V3f43tjW1ofNs8TWHKhpX9jKFkcXj3pvjWBjqvytw3fm5GB7o7nJpgpuye7VhQl_1828</t>
  </si>
  <si>
    <t>Johanna Mahlangu_182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828</t>
  </si>
  <si>
    <t>https://www.facebook.com/people/Johanna-Mahlangu/pfbid02c7V3f43tjW1ofNs8TWHKhpX9jKFkcXj3pvjWBjqvytw3fm5GB7o7nJpgpuye7VhQl/?u=1828</t>
  </si>
  <si>
    <t>Yummy (var 1828)</t>
  </si>
  <si>
    <t>https://www.facebook.com/groups/244257938403118/posts/432621249566785/?comment_id=436678919161018&amp;u=188</t>
  </si>
  <si>
    <t>https://www.facebook.com/groups/244257938403118?u=188</t>
  </si>
  <si>
    <t>ZmVlZGJhY2s6NDMyNjIxMjQ5NTY2Nzg1XzQzNjY3ODkxOTE2MTAx0188</t>
  </si>
  <si>
    <t>Y29tbWVudDo0MzI2MjEyNDk1NjY3ODVfNDM2Njc4OTE5MTYx0188</t>
  </si>
  <si>
    <t>pfbid02c7V3f43tjW1ofNs8TWHKhpX9jKFkcXj3pvjWBjqvytw3fm5GB7o7nJpgpuye7VhQl_188</t>
  </si>
  <si>
    <t>Johanna Mahlangu_18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88</t>
  </si>
  <si>
    <t>https://www.facebook.com/people/Johanna-Mahlangu/pfbid02c7V3f43tjW1ofNs8TWHKhpX9jKFkcXj3pvjWBjqvytw3fm5GB7o7nJpgpuye7VhQl/?u=188</t>
  </si>
  <si>
    <t>Yummy (var 188)</t>
  </si>
  <si>
    <t>https://www.facebook.com/groups/244257938403118/posts/432621249566785/?comment_id=436678919161018&amp;u=1992</t>
  </si>
  <si>
    <t>https://www.facebook.com/groups/244257938403118?u=1992</t>
  </si>
  <si>
    <t>ZmVlZGJhY2s6NDMyNjIxMjQ5NTY2Nzg1XzQzNjY3ODkxOTE2MTAx1992</t>
  </si>
  <si>
    <t>Y29tbWVudDo0MzI2MjEyNDk1NjY3ODVfNDM2Njc4OTE5MTYx1992</t>
  </si>
  <si>
    <t>pfbid02c7V3f43tjW1ofNs8TWHKhpX9jKFkcXj3pvjWBjqvytw3fm5GB7o7nJpgpuye7VhQl_1992</t>
  </si>
  <si>
    <t>Johanna Mahlangu_199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992</t>
  </si>
  <si>
    <t>https://www.facebook.com/people/Johanna-Mahlangu/pfbid02c7V3f43tjW1ofNs8TWHKhpX9jKFkcXj3pvjWBjqvytw3fm5GB7o7nJpgpuye7VhQl/?u=1992</t>
  </si>
  <si>
    <t>Yummy (var 1992)</t>
  </si>
  <si>
    <t>https://www.facebook.com/groups/244257938403118/posts/432621249566785/?comment_id=436678919161018&amp;u=2156</t>
  </si>
  <si>
    <t>https://www.facebook.com/groups/244257938403118?u=2156</t>
  </si>
  <si>
    <t>ZmVlZGJhY2s6NDMyNjIxMjQ5NTY2Nzg1XzQzNjY3ODkxOTE2MTAx2156</t>
  </si>
  <si>
    <t>Y29tbWVudDo0MzI2MjEyNDk1NjY3ODVfNDM2Njc4OTE5MTYx2156</t>
  </si>
  <si>
    <t>pfbid02c7V3f43tjW1ofNs8TWHKhpX9jKFkcXj3pvjWBjqvytw3fm5GB7o7nJpgpuye7VhQl_2156</t>
  </si>
  <si>
    <t>Johanna Mahlangu_215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156</t>
  </si>
  <si>
    <t>https://www.facebook.com/people/Johanna-Mahlangu/pfbid02c7V3f43tjW1ofNs8TWHKhpX9jKFkcXj3pvjWBjqvytw3fm5GB7o7nJpgpuye7VhQl/?u=2156</t>
  </si>
  <si>
    <t>Yummy (var 2156)</t>
  </si>
  <si>
    <t>https://www.facebook.com/groups/244257938403118/posts/432621249566785/?comment_id=436678919161018&amp;u=2320</t>
  </si>
  <si>
    <t>https://www.facebook.com/groups/244257938403118?u=2320</t>
  </si>
  <si>
    <t>ZmVlZGJhY2s6NDMyNjIxMjQ5NTY2Nzg1XzQzNjY3ODkxOTE2MTAx2320</t>
  </si>
  <si>
    <t>Y29tbWVudDo0MzI2MjEyNDk1NjY3ODVfNDM2Njc4OTE5MTYx2320</t>
  </si>
  <si>
    <t>pfbid02c7V3f43tjW1ofNs8TWHKhpX9jKFkcXj3pvjWBjqvytw3fm5GB7o7nJpgpuye7VhQl_2320</t>
  </si>
  <si>
    <t>Johanna Mahlangu_232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320</t>
  </si>
  <si>
    <t>https://www.facebook.com/people/Johanna-Mahlangu/pfbid02c7V3f43tjW1ofNs8TWHKhpX9jKFkcXj3pvjWBjqvytw3fm5GB7o7nJpgpuye7VhQl/?u=2320</t>
  </si>
  <si>
    <t>Yummy (var 2320)</t>
  </si>
  <si>
    <t>https://www.facebook.com/groups/244257938403118/posts/432621249566785/?comment_id=436678919161018&amp;u=24</t>
  </si>
  <si>
    <t>https://www.facebook.com/groups/244257938403118?u=24</t>
  </si>
  <si>
    <t>ZmVlZGJhY2s6NDMyNjIxMjQ5NTY2Nzg1XzQzNjY3ODkxOTE2MTAx0024</t>
  </si>
  <si>
    <t>Y29tbWVudDo0MzI2MjEyNDk1NjY3ODVfNDM2Njc4OTE5MTYx0024</t>
  </si>
  <si>
    <t>pfbid02c7V3f43tjW1ofNs8TWHKhpX9jKFkcXj3pvjWBjqvytw3fm5GB7o7nJpgpuye7VhQl_24</t>
  </si>
  <si>
    <t>Johanna Mahlangu_2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4</t>
  </si>
  <si>
    <t>https://www.facebook.com/people/Johanna-Mahlangu/pfbid02c7V3f43tjW1ofNs8TWHKhpX9jKFkcXj3pvjWBjqvytw3fm5GB7o7nJpgpuye7VhQl/?u=24</t>
  </si>
  <si>
    <t>Yummy (var 24)</t>
  </si>
  <si>
    <t>https://www.facebook.com/groups/244257938403118/posts/432621249566785/?comment_id=436678919161018&amp;u=2484</t>
  </si>
  <si>
    <t>https://www.facebook.com/groups/244257938403118?u=2484</t>
  </si>
  <si>
    <t>ZmVlZGJhY2s6NDMyNjIxMjQ5NTY2Nzg1XzQzNjY3ODkxOTE2MTAx2484</t>
  </si>
  <si>
    <t>Y29tbWVudDo0MzI2MjEyNDk1NjY3ODVfNDM2Njc4OTE5MTYx2484</t>
  </si>
  <si>
    <t>pfbid02c7V3f43tjW1ofNs8TWHKhpX9jKFkcXj3pvjWBjqvytw3fm5GB7o7nJpgpuye7VhQl_2484</t>
  </si>
  <si>
    <t>Johanna Mahlangu_248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484</t>
  </si>
  <si>
    <t>https://www.facebook.com/people/Johanna-Mahlangu/pfbid02c7V3f43tjW1ofNs8TWHKhpX9jKFkcXj3pvjWBjqvytw3fm5GB7o7nJpgpuye7VhQl/?u=2484</t>
  </si>
  <si>
    <t>Yummy (var 2484)</t>
  </si>
  <si>
    <t>https://www.facebook.com/groups/244257938403118/posts/432621249566785/?comment_id=436678919161018&amp;u=2648</t>
  </si>
  <si>
    <t>https://www.facebook.com/groups/244257938403118?u=2648</t>
  </si>
  <si>
    <t>ZmVlZGJhY2s6NDMyNjIxMjQ5NTY2Nzg1XzQzNjY3ODkxOTE2MTAx2648</t>
  </si>
  <si>
    <t>Y29tbWVudDo0MzI2MjEyNDk1NjY3ODVfNDM2Njc4OTE5MTYx2648</t>
  </si>
  <si>
    <t>pfbid02c7V3f43tjW1ofNs8TWHKhpX9jKFkcXj3pvjWBjqvytw3fm5GB7o7nJpgpuye7VhQl_2648</t>
  </si>
  <si>
    <t>Johanna Mahlangu_264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648</t>
  </si>
  <si>
    <t>https://www.facebook.com/people/Johanna-Mahlangu/pfbid02c7V3f43tjW1ofNs8TWHKhpX9jKFkcXj3pvjWBjqvytw3fm5GB7o7nJpgpuye7VhQl/?u=2648</t>
  </si>
  <si>
    <t>Yummy (var 2648)</t>
  </si>
  <si>
    <t>https://www.facebook.com/groups/244257938403118/posts/432621249566785/?comment_id=436678919161018&amp;u=2812</t>
  </si>
  <si>
    <t>https://www.facebook.com/groups/244257938403118?u=2812</t>
  </si>
  <si>
    <t>ZmVlZGJhY2s6NDMyNjIxMjQ5NTY2Nzg1XzQzNjY3ODkxOTE2MTAx2812</t>
  </si>
  <si>
    <t>Y29tbWVudDo0MzI2MjEyNDk1NjY3ODVfNDM2Njc4OTE5MTYx2812</t>
  </si>
  <si>
    <t>pfbid02c7V3f43tjW1ofNs8TWHKhpX9jKFkcXj3pvjWBjqvytw3fm5GB7o7nJpgpuye7VhQl_2812</t>
  </si>
  <si>
    <t>Johanna Mahlangu_281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812</t>
  </si>
  <si>
    <t>https://www.facebook.com/people/Johanna-Mahlangu/pfbid02c7V3f43tjW1ofNs8TWHKhpX9jKFkcXj3pvjWBjqvytw3fm5GB7o7nJpgpuye7VhQl/?u=2812</t>
  </si>
  <si>
    <t>Yummy (var 2812)</t>
  </si>
  <si>
    <t>https://www.facebook.com/groups/244257938403118/posts/432621249566785/?comment_id=436678919161018&amp;u=2976</t>
  </si>
  <si>
    <t>https://www.facebook.com/groups/244257938403118?u=2976</t>
  </si>
  <si>
    <t>ZmVlZGJhY2s6NDMyNjIxMjQ5NTY2Nzg1XzQzNjY3ODkxOTE2MTAx2976</t>
  </si>
  <si>
    <t>Y29tbWVudDo0MzI2MjEyNDk1NjY3ODVfNDM2Njc4OTE5MTYx2976</t>
  </si>
  <si>
    <t>pfbid02c7V3f43tjW1ofNs8TWHKhpX9jKFkcXj3pvjWBjqvytw3fm5GB7o7nJpgpuye7VhQl_2976</t>
  </si>
  <si>
    <t>Johanna Mahlangu_297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976</t>
  </si>
  <si>
    <t>https://www.facebook.com/people/Johanna-Mahlangu/pfbid02c7V3f43tjW1ofNs8TWHKhpX9jKFkcXj3pvjWBjqvytw3fm5GB7o7nJpgpuye7VhQl/?u=2976</t>
  </si>
  <si>
    <t>Yummy (var 2976)</t>
  </si>
  <si>
    <t>https://www.facebook.com/groups/244257938403118/posts/432621249566785/?comment_id=436678919161018&amp;u=3140</t>
  </si>
  <si>
    <t>https://www.facebook.com/groups/244257938403118?u=3140</t>
  </si>
  <si>
    <t>ZmVlZGJhY2s6NDMyNjIxMjQ5NTY2Nzg1XzQzNjY3ODkxOTE2MTAx3140</t>
  </si>
  <si>
    <t>Y29tbWVudDo0MzI2MjEyNDk1NjY3ODVfNDM2Njc4OTE5MTYx3140</t>
  </si>
  <si>
    <t>pfbid02c7V3f43tjW1ofNs8TWHKhpX9jKFkcXj3pvjWBjqvytw3fm5GB7o7nJpgpuye7VhQl_3140</t>
  </si>
  <si>
    <t>Johanna Mahlangu_314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140</t>
  </si>
  <si>
    <t>https://www.facebook.com/people/Johanna-Mahlangu/pfbid02c7V3f43tjW1ofNs8TWHKhpX9jKFkcXj3pvjWBjqvytw3fm5GB7o7nJpgpuye7VhQl/?u=3140</t>
  </si>
  <si>
    <t>Yummy (var 3140)</t>
  </si>
  <si>
    <t>https://www.facebook.com/groups/244257938403118/posts/432621249566785/?comment_id=436678919161018&amp;u=3304</t>
  </si>
  <si>
    <t>https://www.facebook.com/groups/244257938403118?u=3304</t>
  </si>
  <si>
    <t>ZmVlZGJhY2s6NDMyNjIxMjQ5NTY2Nzg1XzQzNjY3ODkxOTE2MTAx3304</t>
  </si>
  <si>
    <t>Y29tbWVudDo0MzI2MjEyNDk1NjY3ODVfNDM2Njc4OTE5MTYx3304</t>
  </si>
  <si>
    <t>pfbid02c7V3f43tjW1ofNs8TWHKhpX9jKFkcXj3pvjWBjqvytw3fm5GB7o7nJpgpuye7VhQl_3304</t>
  </si>
  <si>
    <t>Johanna Mahlangu_330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304</t>
  </si>
  <si>
    <t>https://www.facebook.com/people/Johanna-Mahlangu/pfbid02c7V3f43tjW1ofNs8TWHKhpX9jKFkcXj3pvjWBjqvytw3fm5GB7o7nJpgpuye7VhQl/?u=3304</t>
  </si>
  <si>
    <t>Yummy (var 3304)</t>
  </si>
  <si>
    <t>https://www.facebook.com/groups/244257938403118/posts/432621249566785/?comment_id=436678919161018&amp;u=3468</t>
  </si>
  <si>
    <t>https://www.facebook.com/groups/244257938403118?u=3468</t>
  </si>
  <si>
    <t>ZmVlZGJhY2s6NDMyNjIxMjQ5NTY2Nzg1XzQzNjY3ODkxOTE2MTAx3468</t>
  </si>
  <si>
    <t>Y29tbWVudDo0MzI2MjEyNDk1NjY3ODVfNDM2Njc4OTE5MTYx3468</t>
  </si>
  <si>
    <t>pfbid02c7V3f43tjW1ofNs8TWHKhpX9jKFkcXj3pvjWBjqvytw3fm5GB7o7nJpgpuye7VhQl_3468</t>
  </si>
  <si>
    <t>Johanna Mahlangu_346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468</t>
  </si>
  <si>
    <t>https://www.facebook.com/people/Johanna-Mahlangu/pfbid02c7V3f43tjW1ofNs8TWHKhpX9jKFkcXj3pvjWBjqvytw3fm5GB7o7nJpgpuye7VhQl/?u=3468</t>
  </si>
  <si>
    <t>Yummy (var 3468)</t>
  </si>
  <si>
    <t>https://www.facebook.com/groups/244257938403118/posts/432621249566785/?comment_id=436678919161018&amp;u=352</t>
  </si>
  <si>
    <t>https://www.facebook.com/groups/244257938403118?u=352</t>
  </si>
  <si>
    <t>ZmVlZGJhY2s6NDMyNjIxMjQ5NTY2Nzg1XzQzNjY3ODkxOTE2MTAx0352</t>
  </si>
  <si>
    <t>Y29tbWVudDo0MzI2MjEyNDk1NjY3ODVfNDM2Njc4OTE5MTYx0352</t>
  </si>
  <si>
    <t>pfbid02c7V3f43tjW1ofNs8TWHKhpX9jKFkcXj3pvjWBjqvytw3fm5GB7o7nJpgpuye7VhQl_352</t>
  </si>
  <si>
    <t>Johanna Mahlangu_35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52</t>
  </si>
  <si>
    <t>https://www.facebook.com/people/Johanna-Mahlangu/pfbid02c7V3f43tjW1ofNs8TWHKhpX9jKFkcXj3pvjWBjqvytw3fm5GB7o7nJpgpuye7VhQl/?u=352</t>
  </si>
  <si>
    <t>Yummy (var 352)</t>
  </si>
  <si>
    <t>https://www.facebook.com/groups/244257938403118/posts/432621249566785/?comment_id=436678919161018&amp;u=3632</t>
  </si>
  <si>
    <t>https://www.facebook.com/groups/244257938403118?u=3632</t>
  </si>
  <si>
    <t>ZmVlZGJhY2s6NDMyNjIxMjQ5NTY2Nzg1XzQzNjY3ODkxOTE2MTAx3632</t>
  </si>
  <si>
    <t>Y29tbWVudDo0MzI2MjEyNDk1NjY3ODVfNDM2Njc4OTE5MTYx3632</t>
  </si>
  <si>
    <t>pfbid02c7V3f43tjW1ofNs8TWHKhpX9jKFkcXj3pvjWBjqvytw3fm5GB7o7nJpgpuye7VhQl_3632</t>
  </si>
  <si>
    <t>Johanna Mahlangu_363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632</t>
  </si>
  <si>
    <t>https://www.facebook.com/people/Johanna-Mahlangu/pfbid02c7V3f43tjW1ofNs8TWHKhpX9jKFkcXj3pvjWBjqvytw3fm5GB7o7nJpgpuye7VhQl/?u=3632</t>
  </si>
  <si>
    <t>Yummy (var 3632)</t>
  </si>
  <si>
    <t>https://www.facebook.com/groups/244257938403118/posts/432621249566785/?comment_id=436678919161018&amp;u=3796</t>
  </si>
  <si>
    <t>https://www.facebook.com/groups/244257938403118?u=3796</t>
  </si>
  <si>
    <t>ZmVlZGJhY2s6NDMyNjIxMjQ5NTY2Nzg1XzQzNjY3ODkxOTE2MTAx3796</t>
  </si>
  <si>
    <t>Y29tbWVudDo0MzI2MjEyNDk1NjY3ODVfNDM2Njc4OTE5MTYx3796</t>
  </si>
  <si>
    <t>pfbid02c7V3f43tjW1ofNs8TWHKhpX9jKFkcXj3pvjWBjqvytw3fm5GB7o7nJpgpuye7VhQl_3796</t>
  </si>
  <si>
    <t>Johanna Mahlangu_379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796</t>
  </si>
  <si>
    <t>https://www.facebook.com/people/Johanna-Mahlangu/pfbid02c7V3f43tjW1ofNs8TWHKhpX9jKFkcXj3pvjWBjqvytw3fm5GB7o7nJpgpuye7VhQl/?u=3796</t>
  </si>
  <si>
    <t>Yummy (var 3796)</t>
  </si>
  <si>
    <t>https://www.facebook.com/groups/244257938403118/posts/432621249566785/?comment_id=436678919161018&amp;u=3960</t>
  </si>
  <si>
    <t>https://www.facebook.com/groups/244257938403118?u=3960</t>
  </si>
  <si>
    <t>ZmVlZGJhY2s6NDMyNjIxMjQ5NTY2Nzg1XzQzNjY3ODkxOTE2MTAx3960</t>
  </si>
  <si>
    <t>Y29tbWVudDo0MzI2MjEyNDk1NjY3ODVfNDM2Njc4OTE5MTYx3960</t>
  </si>
  <si>
    <t>pfbid02c7V3f43tjW1ofNs8TWHKhpX9jKFkcXj3pvjWBjqvytw3fm5GB7o7nJpgpuye7VhQl_3960</t>
  </si>
  <si>
    <t>Johanna Mahlangu_396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960</t>
  </si>
  <si>
    <t>https://www.facebook.com/people/Johanna-Mahlangu/pfbid02c7V3f43tjW1ofNs8TWHKhpX9jKFkcXj3pvjWBjqvytw3fm5GB7o7nJpgpuye7VhQl/?u=3960</t>
  </si>
  <si>
    <t>Yummy (var 3960)</t>
  </si>
  <si>
    <t>https://www.facebook.com/groups/244257938403118/posts/432621249566785/?comment_id=436678919161018&amp;u=4124</t>
  </si>
  <si>
    <t>https://www.facebook.com/groups/244257938403118?u=4124</t>
  </si>
  <si>
    <t>ZmVlZGJhY2s6NDMyNjIxMjQ5NTY2Nzg1XzQzNjY3ODkxOTE2MTAx4124</t>
  </si>
  <si>
    <t>Y29tbWVudDo0MzI2MjEyNDk1NjY3ODVfNDM2Njc4OTE5MTYx4124</t>
  </si>
  <si>
    <t>pfbid02c7V3f43tjW1ofNs8TWHKhpX9jKFkcXj3pvjWBjqvytw3fm5GB7o7nJpgpuye7VhQl_4124</t>
  </si>
  <si>
    <t>Johanna Mahlangu_412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124</t>
  </si>
  <si>
    <t>https://www.facebook.com/people/Johanna-Mahlangu/pfbid02c7V3f43tjW1ofNs8TWHKhpX9jKFkcXj3pvjWBjqvytw3fm5GB7o7nJpgpuye7VhQl/?u=4124</t>
  </si>
  <si>
    <t>Yummy (var 4124)</t>
  </si>
  <si>
    <t>https://www.facebook.com/groups/244257938403118/posts/432621249566785/?comment_id=436678919161018&amp;u=4288</t>
  </si>
  <si>
    <t>https://www.facebook.com/groups/244257938403118?u=4288</t>
  </si>
  <si>
    <t>ZmVlZGJhY2s6NDMyNjIxMjQ5NTY2Nzg1XzQzNjY3ODkxOTE2MTAx4288</t>
  </si>
  <si>
    <t>Y29tbWVudDo0MzI2MjEyNDk1NjY3ODVfNDM2Njc4OTE5MTYx4288</t>
  </si>
  <si>
    <t>pfbid02c7V3f43tjW1ofNs8TWHKhpX9jKFkcXj3pvjWBjqvytw3fm5GB7o7nJpgpuye7VhQl_4288</t>
  </si>
  <si>
    <t>Johanna Mahlangu_428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288</t>
  </si>
  <si>
    <t>https://www.facebook.com/people/Johanna-Mahlangu/pfbid02c7V3f43tjW1ofNs8TWHKhpX9jKFkcXj3pvjWBjqvytw3fm5GB7o7nJpgpuye7VhQl/?u=4288</t>
  </si>
  <si>
    <t>Yummy (var 4288)</t>
  </si>
  <si>
    <t>https://www.facebook.com/groups/244257938403118/posts/432621249566785/?comment_id=436678919161018&amp;u=4452</t>
  </si>
  <si>
    <t>https://www.facebook.com/groups/244257938403118?u=4452</t>
  </si>
  <si>
    <t>ZmVlZGJhY2s6NDMyNjIxMjQ5NTY2Nzg1XzQzNjY3ODkxOTE2MTAx4452</t>
  </si>
  <si>
    <t>Y29tbWVudDo0MzI2MjEyNDk1NjY3ODVfNDM2Njc4OTE5MTYx4452</t>
  </si>
  <si>
    <t>pfbid02c7V3f43tjW1ofNs8TWHKhpX9jKFkcXj3pvjWBjqvytw3fm5GB7o7nJpgpuye7VhQl_4452</t>
  </si>
  <si>
    <t>Johanna Mahlangu_445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452</t>
  </si>
  <si>
    <t>https://www.facebook.com/people/Johanna-Mahlangu/pfbid02c7V3f43tjW1ofNs8TWHKhpX9jKFkcXj3pvjWBjqvytw3fm5GB7o7nJpgpuye7VhQl/?u=4452</t>
  </si>
  <si>
    <t>Yummy (var 4452)</t>
  </si>
  <si>
    <t>https://www.facebook.com/groups/244257938403118/posts/432621249566785/?comment_id=436678919161018&amp;u=4616</t>
  </si>
  <si>
    <t>https://www.facebook.com/groups/244257938403118?u=4616</t>
  </si>
  <si>
    <t>ZmVlZGJhY2s6NDMyNjIxMjQ5NTY2Nzg1XzQzNjY3ODkxOTE2MTAx4616</t>
  </si>
  <si>
    <t>Y29tbWVudDo0MzI2MjEyNDk1NjY3ODVfNDM2Njc4OTE5MTYx4616</t>
  </si>
  <si>
    <t>pfbid02c7V3f43tjW1ofNs8TWHKhpX9jKFkcXj3pvjWBjqvytw3fm5GB7o7nJpgpuye7VhQl_4616</t>
  </si>
  <si>
    <t>Johanna Mahlangu_461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616</t>
  </si>
  <si>
    <t>https://www.facebook.com/people/Johanna-Mahlangu/pfbid02c7V3f43tjW1ofNs8TWHKhpX9jKFkcXj3pvjWBjqvytw3fm5GB7o7nJpgpuye7VhQl/?u=4616</t>
  </si>
  <si>
    <t>Yummy (var 4616)</t>
  </si>
  <si>
    <t>https://www.facebook.com/groups/244257938403118/posts/432621249566785/?comment_id=436678919161018&amp;u=4780</t>
  </si>
  <si>
    <t>https://www.facebook.com/groups/244257938403118?u=4780</t>
  </si>
  <si>
    <t>ZmVlZGJhY2s6NDMyNjIxMjQ5NTY2Nzg1XzQzNjY3ODkxOTE2MTAx4780</t>
  </si>
  <si>
    <t>Y29tbWVudDo0MzI2MjEyNDk1NjY3ODVfNDM2Njc4OTE5MTYx4780</t>
  </si>
  <si>
    <t>pfbid02c7V3f43tjW1ofNs8TWHKhpX9jKFkcXj3pvjWBjqvytw3fm5GB7o7nJpgpuye7VhQl_4780</t>
  </si>
  <si>
    <t>Johanna Mahlangu_478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780</t>
  </si>
  <si>
    <t>https://www.facebook.com/people/Johanna-Mahlangu/pfbid02c7V3f43tjW1ofNs8TWHKhpX9jKFkcXj3pvjWBjqvytw3fm5GB7o7nJpgpuye7VhQl/?u=4780</t>
  </si>
  <si>
    <t>Yummy (var 4780)</t>
  </si>
  <si>
    <t>https://www.facebook.com/groups/244257938403118/posts/432621249566785/?comment_id=436678919161018&amp;u=4944</t>
  </si>
  <si>
    <t>https://www.facebook.com/groups/244257938403118?u=4944</t>
  </si>
  <si>
    <t>ZmVlZGJhY2s6NDMyNjIxMjQ5NTY2Nzg1XzQzNjY3ODkxOTE2MTAx4944</t>
  </si>
  <si>
    <t>Y29tbWVudDo0MzI2MjEyNDk1NjY3ODVfNDM2Njc4OTE5MTYx4944</t>
  </si>
  <si>
    <t>pfbid02c7V3f43tjW1ofNs8TWHKhpX9jKFkcXj3pvjWBjqvytw3fm5GB7o7nJpgpuye7VhQl_4944</t>
  </si>
  <si>
    <t>Johanna Mahlangu_494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944</t>
  </si>
  <si>
    <t>https://www.facebook.com/people/Johanna-Mahlangu/pfbid02c7V3f43tjW1ofNs8TWHKhpX9jKFkcXj3pvjWBjqvytw3fm5GB7o7nJpgpuye7VhQl/?u=4944</t>
  </si>
  <si>
    <t>Yummy (var 4944)</t>
  </si>
  <si>
    <t>https://www.facebook.com/groups/244257938403118/posts/432621249566785/?comment_id=436678919161018&amp;u=5108</t>
  </si>
  <si>
    <t>https://www.facebook.com/groups/244257938403118?u=5108</t>
  </si>
  <si>
    <t>ZmVlZGJhY2s6NDMyNjIxMjQ5NTY2Nzg1XzQzNjY3ODkxOTE2MTAx5108</t>
  </si>
  <si>
    <t>Y29tbWVudDo0MzI2MjEyNDk1NjY3ODVfNDM2Njc4OTE5MTYx5108</t>
  </si>
  <si>
    <t>pfbid02c7V3f43tjW1ofNs8TWHKhpX9jKFkcXj3pvjWBjqvytw3fm5GB7o7nJpgpuye7VhQl_5108</t>
  </si>
  <si>
    <t>Johanna Mahlangu_510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5108</t>
  </si>
  <si>
    <t>https://www.facebook.com/people/Johanna-Mahlangu/pfbid02c7V3f43tjW1ofNs8TWHKhpX9jKFkcXj3pvjWBjqvytw3fm5GB7o7nJpgpuye7VhQl/?u=5108</t>
  </si>
  <si>
    <t>Yummy (var 5108)</t>
  </si>
  <si>
    <t>https://www.facebook.com/groups/244257938403118/posts/432621249566785/?comment_id=436678919161018&amp;u=516</t>
  </si>
  <si>
    <t>https://www.facebook.com/groups/244257938403118?u=516</t>
  </si>
  <si>
    <t>ZmVlZGJhY2s6NDMyNjIxMjQ5NTY2Nzg1XzQzNjY3ODkxOTE2MTAx0516</t>
  </si>
  <si>
    <t>Y29tbWVudDo0MzI2MjEyNDk1NjY3ODVfNDM2Njc4OTE5MTYx0516</t>
  </si>
  <si>
    <t>pfbid02c7V3f43tjW1ofNs8TWHKhpX9jKFkcXj3pvjWBjqvytw3fm5GB7o7nJpgpuye7VhQl_516</t>
  </si>
  <si>
    <t>Johanna Mahlangu_51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516</t>
  </si>
  <si>
    <t>https://www.facebook.com/people/Johanna-Mahlangu/pfbid02c7V3f43tjW1ofNs8TWHKhpX9jKFkcXj3pvjWBjqvytw3fm5GB7o7nJpgpuye7VhQl/?u=516</t>
  </si>
  <si>
    <t>Yummy (var 516)</t>
  </si>
  <si>
    <t>https://www.facebook.com/groups/244257938403118/posts/432621249566785/?comment_id=436678919161018&amp;u=5272</t>
  </si>
  <si>
    <t>https://www.facebook.com/groups/244257938403118?u=5272</t>
  </si>
  <si>
    <t>ZmVlZGJhY2s6NDMyNjIxMjQ5NTY2Nzg1XzQzNjY3ODkxOTE2MTAx5272</t>
  </si>
  <si>
    <t>Y29tbWVudDo0MzI2MjEyNDk1NjY3ODVfNDM2Njc4OTE5MTYx5272</t>
  </si>
  <si>
    <t>pfbid02c7V3f43tjW1ofNs8TWHKhpX9jKFkcXj3pvjWBjqvytw3fm5GB7o7nJpgpuye7VhQl_5272</t>
  </si>
  <si>
    <t>Johanna Mahlangu_527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5272</t>
  </si>
  <si>
    <t>https://www.facebook.com/people/Johanna-Mahlangu/pfbid02c7V3f43tjW1ofNs8TWHKhpX9jKFkcXj3pvjWBjqvytw3fm5GB7o7nJpgpuye7VhQl/?u=5272</t>
  </si>
  <si>
    <t>Yummy (var 5272)</t>
  </si>
  <si>
    <t>https://www.facebook.com/groups/244257938403118/posts/432621249566785/?comment_id=436678919161018&amp;u=5436</t>
  </si>
  <si>
    <t>https://www.facebook.com/groups/244257938403118?u=5436</t>
  </si>
  <si>
    <t>ZmVlZGJhY2s6NDMyNjIxMjQ5NTY2Nzg1XzQzNjY3ODkxOTE2MTAx5436</t>
  </si>
  <si>
    <t>Y29tbWVudDo0MzI2MjEyNDk1NjY3ODVfNDM2Njc4OTE5MTYx5436</t>
  </si>
  <si>
    <t>pfbid02c7V3f43tjW1ofNs8TWHKhpX9jKFkcXj3pvjWBjqvytw3fm5GB7o7nJpgpuye7VhQl_5436</t>
  </si>
  <si>
    <t>Johanna Mahlangu_543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5436</t>
  </si>
  <si>
    <t>https://www.facebook.com/people/Johanna-Mahlangu/pfbid02c7V3f43tjW1ofNs8TWHKhpX9jKFkcXj3pvjWBjqvytw3fm5GB7o7nJpgpuye7VhQl/?u=5436</t>
  </si>
  <si>
    <t>Yummy (var 5436)</t>
  </si>
  <si>
    <t>https://www.facebook.com/groups/244257938403118/posts/432621249566785/?comment_id=436678919161018&amp;u=680</t>
  </si>
  <si>
    <t>https://www.facebook.com/groups/244257938403118?u=680</t>
  </si>
  <si>
    <t>ZmVlZGJhY2s6NDMyNjIxMjQ5NTY2Nzg1XzQzNjY3ODkxOTE2MTAx0680</t>
  </si>
  <si>
    <t>Y29tbWVudDo0MzI2MjEyNDk1NjY3ODVfNDM2Njc4OTE5MTYx0680</t>
  </si>
  <si>
    <t>pfbid02c7V3f43tjW1ofNs8TWHKhpX9jKFkcXj3pvjWBjqvytw3fm5GB7o7nJpgpuye7VhQl_680</t>
  </si>
  <si>
    <t>Johanna Mahlangu_68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680</t>
  </si>
  <si>
    <t>https://www.facebook.com/people/Johanna-Mahlangu/pfbid02c7V3f43tjW1ofNs8TWHKhpX9jKFkcXj3pvjWBjqvytw3fm5GB7o7nJpgpuye7VhQl/?u=680</t>
  </si>
  <si>
    <t>Yummy (var 680)</t>
  </si>
  <si>
    <t>https://www.facebook.com/groups/244257938403118/posts/432621249566785/?comment_id=436678919161018&amp;u=844</t>
  </si>
  <si>
    <t>https://www.facebook.com/groups/244257938403118?u=844</t>
  </si>
  <si>
    <t>ZmVlZGJhY2s6NDMyNjIxMjQ5NTY2Nzg1XzQzNjY3ODkxOTE2MTAx0844</t>
  </si>
  <si>
    <t>Y29tbWVudDo0MzI2MjEyNDk1NjY3ODVfNDM2Njc4OTE5MTYx0844</t>
  </si>
  <si>
    <t>pfbid02c7V3f43tjW1ofNs8TWHKhpX9jKFkcXj3pvjWBjqvytw3fm5GB7o7nJpgpuye7VhQl_844</t>
  </si>
  <si>
    <t>Johanna Mahlangu_84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844</t>
  </si>
  <si>
    <t>https://www.facebook.com/people/Johanna-Mahlangu/pfbid02c7V3f43tjW1ofNs8TWHKhpX9jKFkcXj3pvjWBjqvytw3fm5GB7o7nJpgpuye7VhQl/?u=844</t>
  </si>
  <si>
    <t>Yummy (var 844)</t>
  </si>
  <si>
    <t>https://www.facebook.com/FoodReviewClub/videos/538128202634208/?comment_id=583480648058792</t>
  </si>
  <si>
    <t>pfbid02Gm2g9o7tPKQoAdLZmDsAXeKvaHEebJtTQM9VYs9tSPrDr7BXkSNK65i4LLp5ViSdl</t>
  </si>
  <si>
    <t>Johanne Logan</t>
  </si>
  <si>
    <t>https://www.facebook.com/johanne.logan</t>
  </si>
  <si>
    <t>Does the guy filming it just sit drooling</t>
  </si>
  <si>
    <t>https://www.facebook.com/Outsider.buzz/videos/2436207126458847/?comment_id=420293818617949</t>
  </si>
  <si>
    <t>pfbid08Cn7rPaqnb84PiDzuVvRYKKFS4bWjUe4ZahmPTxfyeFJxGcogqzgBNqSkam1aHM2l</t>
  </si>
  <si>
    <t>Johannie Mariz</t>
  </si>
  <si>
    <t>Badet Amoroso Myls Luna mas matindi to dun sa Street Foods ep</t>
  </si>
  <si>
    <t>https://www.facebook.com/reel/589701850721166/?comment_id=648534594295824</t>
  </si>
  <si>
    <t>1307300319</t>
  </si>
  <si>
    <t>John A Martinez</t>
  </si>
  <si>
    <t>Doesn't taste good until he sticks his foot in it</t>
  </si>
  <si>
    <t>https://www.facebook.com/reel/984819369918030/?comment_id=1150396806136827</t>
  </si>
  <si>
    <t>pfbid02EBX8DscDmUsw6wV5hK9LTdLMz3tYLGJkpHjTMs93xLpgzpHnQd3SpdjMXmi2NVKFl</t>
  </si>
  <si>
    <t>John Adams</t>
  </si>
  <si>
    <t>https://www.facebook.com/john.adams.51566</t>
  </si>
  <si>
    <t>Can I work here</t>
  </si>
  <si>
    <t>https://www.facebook.com/YorkshireFamilies/posts/pfbid021LpMkMMEtwTu46CffcK9jBQt8R4mtagusW2xPmacWqibng3XuZTvtreZe6GFPuYCl?comment_id=1919354158789507</t>
  </si>
  <si>
    <t>pfbid02pfbTn16wcHJ62wtnv2t9gaTH7Z2q6r75FJ1ttBuCUiwW5J7gEFNR7e7mJ4Q1iTxJl</t>
  </si>
  <si>
    <t>John Adrian Barber</t>
  </si>
  <si>
    <t>Them mushy peas was more like green piss</t>
  </si>
  <si>
    <t>https://www.facebook.com/wendys/posts/pfbid02bkkVTUxYFFCGvi4K8YD5zKH3KRKW7yvvPnaQtC6ANwYGzANMfmQ4WzdEWtwAYDC2l?comment_id=1670705563907798</t>
  </si>
  <si>
    <t>ZmVlZGJhY2s6MTMxNjIwNDY1Mzg4MDEyMl8xNjcwNzA1NTYzOTA3Nzk4</t>
  </si>
  <si>
    <t>Y29tbWVudDoxMzE2MjA0NjUzODgwMTIyXzE2NzA3MDU1NjM5MDc3OTg=</t>
  </si>
  <si>
    <t>pfbid0yDRFKGw2UBVrv9LbyfsbFxDqw1V32vkf7cwVMJdcJKGnKLXAMY5RBEj3F1ZoybT8l</t>
  </si>
  <si>
    <t>John Albert Proffitt</t>
  </si>
  <si>
    <t>https://scontent-mia3-3.xx.fbcdn.net/v/t39.30808-1/608953269_10230433290272094_5408825709023013826_n.jpg?stp=cp0_dst-jpg_s32x32_tt6&amp;_nc_cat=109&amp;ccb=1-7&amp;_nc_sid=e99d92&amp;_nc_ohc=HRmllE6PfW8Q7kNvwGk_aY8&amp;_nc_oc=AdnYVMfL0P83BhSe6GMs6qsCVpKFMp04SrBnZHfxKGfSHnDrOZpolnZWS9Jv_ty0tqk&amp;_nc_zt=24&amp;_nc_ht=scontent-mia3-3.xx&amp;_nc_gid=EftmqVxrJXeT1cQ73U8Rcg&amp;oh=00_AfuT7igkwLYYI1PZ-B0LO009HzV8iJXoZ2oA6m_Gn8iEDA&amp;oe=69929280</t>
  </si>
  <si>
    <t>None Bring Back The Old Flavors Please I Like The Old BBQ Much Better And The Sweet And Sour Needs To Brought Back To The Line Up Wendy's</t>
  </si>
  <si>
    <t>https://www.facebook.com/Outsider.buzz/videos/2436207126458847/?comment_id=100515209171374</t>
  </si>
  <si>
    <t>pfbid032RHQNasxp6QjFhyozPQtwcXLuBQa3kQrN2Q2NmkRh6tSt1etTUbTKQfqomHWfL4cl</t>
  </si>
  <si>
    <t>John Alina</t>
  </si>
  <si>
    <t>https://www.facebook.com/john.alina.798</t>
  </si>
  <si>
    <t>Kinamay pa nga HAHA</t>
  </si>
  <si>
    <t>https://www.facebook.com/Outsider.buzz/videos/2436207126458847/?comment_id=2667127849965585</t>
  </si>
  <si>
    <t>pfbid02vmsVHkYXinUJG7wMyrJW37n4GFwni36s4e2YQKn4mrw6HxKvUecN74C4587o96EDl</t>
  </si>
  <si>
    <t>John Alvin Sanidad</t>
  </si>
  <si>
    <t>Sarah Ortañez taenang dugyot oh</t>
  </si>
  <si>
    <t>https://www.facebook.com/reel/866178442492114/?comment_id=1206205090900375</t>
  </si>
  <si>
    <t>ZmVlZGJhY2s6MTQzMjA1ODg4NDk1MzA2OF8xMjA2MjA1MDkwOTAwMzc1</t>
  </si>
  <si>
    <t>John Andrei Taupo</t>
  </si>
  <si>
    <t>https://www.facebook.com/people/John-Andrei-Taupo/pfbid0278CRRdPDMyCD6zVyTDegcBwas8xsygVCZcBw79EcKjEzHaE97dTmBL8L22V1fUMZl/</t>
  </si>
  <si>
    <t>Is it safe to eat the ice cream maker it has some rust on the side</t>
  </si>
  <si>
    <t>https://www.facebook.com/RateMyTakeaway/posts/pfbid02TFmQUENZHACGF6ck3qi6JFtD2fMMGeeJxCLuEmovGkrzUkBvKNhvGwM6sZmEMJbJl?comment_id=2030534404180494</t>
  </si>
  <si>
    <t>pfbid026ay3RYeUZnUJ9ycGVRCYXLdH8E5U3zhoSp5avp7kJ47TjzT7rTH5NRj8PobngkjXl</t>
  </si>
  <si>
    <t>John Ankers</t>
  </si>
  <si>
    <t>https://www.facebook.com/people/John-Ankers/pfbid026ay3RYeUZnUJ9ycGVRCYXLdH8E5U3zhoSp5avp7kJ47TjzT7rTH5NRj8PobngkjXl/</t>
  </si>
  <si>
    <t>10 10</t>
  </si>
  <si>
    <t>https://www.facebook.com/RateMyTakeaway/posts/pfbid02qZFXqs6LjBt21QxUFCk8JRQMv7ArPogJ1p54VMcSV8FYZLsocejTtMhmkE8ZbAXUl?comment_id=904691968616230</t>
  </si>
  <si>
    <t>Looks like something picked up off the flloor</t>
  </si>
  <si>
    <t>https://www.facebook.com/wendys/posts/pfbid0vvqYbEgdRrwkYeYbeKRgpdQoCGbmz5qYfr2pqypNMcU4M6vHjk5tr8W4dYn1bC4El?comment_id=1411283223952039</t>
  </si>
  <si>
    <t>ZmVlZGJhY2s6MTMwOTM0MjUwNDU2NjMzN18xNDExMjgzMjIzOTUyMDM5</t>
  </si>
  <si>
    <t>Y29tbWVudDoxMzA5MzQyNTA0NTY2MzM3XzE0MTEyODMyMjM5NTIwMzk=</t>
  </si>
  <si>
    <t>pfbid02VdVMkyAaRXH9mEojDZpyLGCwaAHae318YiXynM2UhQorMjWUSqvvyer1u7fU2mGfl</t>
  </si>
  <si>
    <t>John Anthony Macaranas</t>
  </si>
  <si>
    <t>https://scontent-iad3-2.xx.fbcdn.net/v/t39.30808-1/548324708_3623466444457000_2701965528050459221_n.jpg?stp=cp0_dst-jpg_p32x32_tt6&amp;_nc_cat=105&amp;ccb=1-7&amp;_nc_sid=e99d92&amp;_nc_ohc=P4wOoLKjSWEQ7kNvwFP1Nhm&amp;_nc_oc=Adlw4v45NdBmyeM-xtsZi9hxfY9KuIwclAyu3lbPvk2xzbpSZXMTiLSvLBRzg5ULdNk&amp;_nc_zt=24&amp;_nc_ht=scontent-iad3-2.xx&amp;_nc_gid=Z5LYfomXy04e8Gnq0axoHg&amp;oh=00_AfuV5q7OJbdWpTBJaqMGYh0m9Yu-LBZzs3nKJvEU4aXW6A&amp;oe=69928FFC</t>
  </si>
  <si>
    <t>When are ya gonna release the Carvers?!?!?</t>
  </si>
  <si>
    <t>https://www.facebook.com/reel/1777593529573477/?comment_id=33853188777628639</t>
  </si>
  <si>
    <t>pfbid02u355qACkWtTB7z4LDgHpwJN5o38i11vzWNW1brUA78dKBr2Z4amXwGtCexFs1N8Bl</t>
  </si>
  <si>
    <t>John Arthur</t>
  </si>
  <si>
    <t>Brilliant</t>
  </si>
  <si>
    <t>https://www.facebook.com/reel/589701850721166/?comment_id=570793442661355</t>
  </si>
  <si>
    <t>pfbid02KHv79uxZN5YpPyrcMteTpZi2rY4Y1bdidaAfbgbBMGrve23myAH46iqBmHJcbBHul</t>
  </si>
  <si>
    <t>John Asher</t>
  </si>
  <si>
    <t>https://www.facebook.com/john.asher.169</t>
  </si>
  <si>
    <t>He cooks in the oil he combs out of his hair !!</t>
  </si>
  <si>
    <t>https://www.facebook.com/reel/1768705110769694/?comment_id=1695766201394174</t>
  </si>
  <si>
    <t>ZmVlZGJhY2s6MTQzMjA1OTIxODI4NjM2OF8xNjk1NzY2MjAxMzk0MTc0</t>
  </si>
  <si>
    <t>John Asuncion</t>
  </si>
  <si>
    <t xml:space="preserve">my kidneys are screaming </t>
  </si>
  <si>
    <t>https://www.facebook.com/FoodReviewClub/videos/538128202634208/?comment_id=863036213187737</t>
  </si>
  <si>
    <t>pfbid02UkNR2wsqUcQAQ2u3sE1Yi4niCga1R21m11kcuUS6MK5QhXGz1wqCuc3MZhZv31tZl</t>
  </si>
  <si>
    <t>John Barnes</t>
  </si>
  <si>
    <t>Looking forward to trying this I haven't been in that place since my sister in law was manager about 30 years ago</t>
  </si>
  <si>
    <t>https://www.facebook.com/wendys/posts/pfbid0vvqYbEgdRrwkYeYbeKRgpdQoCGbmz5qYfr2pqypNMcU4M6vHjk5tr8W4dYn1bC4El?comment_id=3736307563341764</t>
  </si>
  <si>
    <t>ZmVlZGJhY2s6MTMwOTM0MjUwNDU2NjMzN18zNzM2MzA3NTYzMzQxNzY0</t>
  </si>
  <si>
    <t>Y29tbWVudDoxMzA5MzQyNTA0NTY2MzM3XzM3MzYzMDc1NjMzNDE3NjQ=</t>
  </si>
  <si>
    <t>pfbid02tGJcTEqNMLCgDPLaaett68G55YqxEYKfhXuiJgRSz2zFMyNgfRgaE64CJUYfxfijl</t>
  </si>
  <si>
    <t>John Basta</t>
  </si>
  <si>
    <t>https://scontent-hou1-1.xx.fbcdn.net/v/t39.30808-1/518395609_10171865178895173_8081550085243983283_n.jpg?stp=cp0_dst-jpg_s32x32_tt6&amp;_nc_cat=107&amp;ccb=1-7&amp;_nc_sid=e99d92&amp;_nc_ohc=T45qEkXHs4gQ7kNvwFxnxbq&amp;_nc_oc=Adn80JhGmTzKxemmWn8wrOmPHp9oUbfbsNGGge4h7ITsvyhevya0UH6a0C9jiYIrnFvh6ViY_gbbRpCq_xUOwAS3&amp;_nc_zt=24&amp;_nc_ht=scontent-hou1-1.xx&amp;_nc_gid=VFhdmIPTyy_JqQZ-BZo-qw&amp;oh=00_AfuXS9y-piqGOL5f81PT-jsxHOly6SApTz3eKrAtqUIfKA&amp;oe=69927BCA</t>
  </si>
  <si>
    <t>So bring it back and cut your prices some...</t>
  </si>
  <si>
    <t>https://www.facebook.com/reel/1204819457832365/?comment_id=1219049879664619</t>
  </si>
  <si>
    <t>pfbid024e9rRRePQBLpwHDbhsfZ8DFfBVkMBiCH57WHoCGFVP9gyEtjLcG6FhqtsrJaY9cpl</t>
  </si>
  <si>
    <t>John Beitzel</t>
  </si>
  <si>
    <t>Yummy delicious food</t>
  </si>
  <si>
    <t>https://www.facebook.com/Outsider.buzz/videos/2436207126458847/?comment_id=2342042876048278</t>
  </si>
  <si>
    <t>pfbid0rPrFnoa1bzXbt9Q4DjpmaqX36nTCsWzpjZvvDD2y7bxoSbc4FrVsK9FDSLt1VgQdl</t>
  </si>
  <si>
    <t>John Bernabe</t>
  </si>
  <si>
    <t>As long it won't kill you.... BRING IT ON!</t>
  </si>
  <si>
    <t>https://www.facebook.com/wendys/posts/pfbid0vvqYbEgdRrwkYeYbeKRgpdQoCGbmz5qYfr2pqypNMcU4M6vHjk5tr8W4dYn1bC4El?comment_id=886481923945894</t>
  </si>
  <si>
    <t>ZmVlZGJhY2s6MTMwOTM0MjUwNDU2NjMzN184ODY0ODE5MjM5NDU4OTQ=</t>
  </si>
  <si>
    <t>Y29tbWVudDoxMzA5MzQyNTA0NTY2MzM3Xzg4NjQ4MTkyMzk0NTg5NA==</t>
  </si>
  <si>
    <t>100008930160253</t>
  </si>
  <si>
    <t>John Bickett</t>
  </si>
  <si>
    <t>https://scontent-mia3-2.xx.fbcdn.net/v/t39.30808-1/624356488_3747354498905519_5864088816282872470_n.jpg?stp=cp0_dst-jpg_s32x32_tt6&amp;_nc_cat=103&amp;ccb=1-7&amp;_nc_sid=1d2534&amp;_nc_ohc=Oa1afe3tKNMQ7kNvwEQuxNd&amp;_nc_oc=Adl2ghaCnqnpYcwkccqvIDKxKfhYh8i7h24NfV1LPOdOENY1sHaLJnM3-8Tbz8oFD7w&amp;_nc_zt=24&amp;_nc_ht=scontent-mia3-2.xx&amp;_nc_gid=vSIowyG0bgCTDO19bfyXHg&amp;oh=00_AfsYEK5MhSsHnlY9EirT6usd1DY5SETnAHeH4aKj4ne-oQ&amp;oe=699283C9</t>
  </si>
  <si>
    <t>https://www.facebook.com/john.bickett.14</t>
  </si>
  <si>
    <t>Bring back the quality and the yellow</t>
  </si>
  <si>
    <t>https://www.facebook.com/wendys/posts/pfbid02mqgNKjgLkpuFKMXcmfV5nRwBjUkCQwL3frapkjgQuMiref9vjPMdLrVPqfJniSWQl?comment_id=3403098106520436</t>
  </si>
  <si>
    <t>ZmVlZGJhY2s6MTMzMzk5NDQyNTQzNDQ3OF8zNDAzMDk4MTA2NTIwNDM2</t>
  </si>
  <si>
    <t>Y29tbWVudDoxMzMzOTk0NDI1NDM0NDc4XzM0MDMwOTgxMDY1MjA0MzY=</t>
  </si>
  <si>
    <t>pfbid02tCNafwfUw4DW34eRANTA4LYYGkBrPMofNDaHnXGth2jrYRPmi5hsTBdQhyREUD83l</t>
  </si>
  <si>
    <t>John Blackmon</t>
  </si>
  <si>
    <t>https://scontent.frst1-1.fna.fbcdn.net/v/t1.6435-1/44807409_1158145034343442_4800875608374509568_n.jpg?stp=cp0_dst-jpg_s32x32_tt6&amp;_nc_cat=105&amp;ccb=1-7&amp;_nc_sid=e99d92&amp;_nc_ohc=I-v1oeBMOmYQ7kNvwGRseog&amp;_nc_oc=Adly81pIW6pSPu0exvC3gTq526q8WWaPrSEUWCytJdrDJO8I6Od__HiCav0T4HpNE4Q&amp;_nc_zt=24&amp;_nc_ht=scontent.frst1-1.fna&amp;_nc_gid=D3gl96ttfESexq5tWrhxIQ&amp;oh=00_Aft7Udbwm8DnNM1rPP4tfBDqdlU-d3ACid-hXOd50exFFg&amp;oe=69B41110</t>
  </si>
  <si>
    <t>Wendy's why do some stores charge for condiments?? In the hood they're charging . 75cent-$1. Whereas in the Suburban areas, they don't charge anything...</t>
  </si>
  <si>
    <t>https://www.facebook.com/reel/1652147605668781/?comment_id=1936296933626231</t>
  </si>
  <si>
    <t>89915000000329</t>
  </si>
  <si>
    <t>John Butler</t>
  </si>
  <si>
    <t>Is that halal bro</t>
  </si>
  <si>
    <t>https://www.facebook.com/RateMyPlateNow/posts/pfbid0Zio5vefta5FKV2vM8a21GCPaUFo55ipHYpaVaZUwLmDXj5aMJWx3eebhnxQZHasBl?comment_id=876366435248646</t>
  </si>
  <si>
    <t>pfbid02o5CjvYbcCtDLUQt7DyR7B6CkigNRSNKKURPa1zREq2VMticz73Hahi36NqvvaVWGl</t>
  </si>
  <si>
    <t>John Cameron</t>
  </si>
  <si>
    <t>https://www.facebook.com/people/John-Cameron/pfbid02o5CjvYbcCtDLUQt7DyR7B6CkigNRSNKKURPa1zREq2VMticz73Hahi36NqvvaVWGl/</t>
  </si>
  <si>
    <t>I remember watching Ken Hom show you how to make this on one of his shows</t>
  </si>
  <si>
    <t>https://www.facebook.com/reel/1606272217385823/?comment_id=2587258168322877</t>
  </si>
  <si>
    <t>ZmVlZGJhY2s6MTQ0ODQ5Nzc5OTk3NTg0M18yNTg3MjU4MTY4MzIyODc3</t>
  </si>
  <si>
    <t>John Carlo Garcia</t>
  </si>
  <si>
    <t>https://www.facebook.com/john.carlo.garcia.31079</t>
  </si>
  <si>
    <t>“It’s all the sodium you need for the whole week!” Lmao</t>
  </si>
  <si>
    <t>https://www.facebook.com/reel/1409782360812041/?comment_id=1551707746043146</t>
  </si>
  <si>
    <t>ZmVlZGJhY2s6MTQ1MTUyMzQ3OTY3MzI3NV8xNTUxNzA3NzQ2MDQzMTQ2</t>
  </si>
  <si>
    <t>Y29tbWVudDoxNDUxNTIzNDc5NjczMjc1XzE1NTE3MDc3NDYwNDMxNDY=</t>
  </si>
  <si>
    <t>pfbid0j7CjRMzJFu6RUvZG4TpwsEwfKqz8nNcWeVDxo8QoA1KDGMbrWMyyPd7YY3wJEeFel</t>
  </si>
  <si>
    <t>John Carlo Pioquid</t>
  </si>
  <si>
    <t>https://scontent-iad3-2.xx.fbcdn.net/v/t39.30808-1/605299840_25560568363631760_2933401697806349629_n.jpg?stp=c0.113.1536.1536a_cp0_dst-jpg_s32x32_tt6&amp;_nc_cat=105&amp;ccb=1-7&amp;_nc_sid=e99d92&amp;_nc_ohc=Fduny91FwEgQ7kNvwHqSzOX&amp;_nc_oc=AdnKw4Qk7HSnBoePVBWgHr_YA5dr-IbXM_d4S1MJnEcwjNYlGAPoQCCU8k5mg8b7E0g&amp;_nc_zt=24&amp;_nc_ht=scontent-iad3-2.xx&amp;_nc_gid=1pD1Vci9Xs7LxC2MV__78A&amp;oh=00_Afqo4cygRYdQDq_oKIIFxDRB8F07R7ZkiCG31lvfT0MRMg&amp;oe=69725936</t>
  </si>
  <si>
    <t>Maripe Navales</t>
  </si>
  <si>
    <t>https://www.facebook.com/reel/1255025099721964/?comment_id=24911902391791991</t>
  </si>
  <si>
    <t>pfbid02tFChcoaJktvHQaj1tJ7iXHNePoF4mUz3LXf3x1SyUvw1GMygyri3USX5sx3fLv6Sl</t>
  </si>
  <si>
    <t>John Carter</t>
  </si>
  <si>
    <t>Where are the good cadets? I have yet to receive one!</t>
  </si>
  <si>
    <t>https://www.facebook.com/FoodReviewClub/posts/pfbid02mnWA5vMmCmikp4TFyeT9Aebuo89esXWtX5111v4ibc2RJbycawypra3dVuDTX68cl?comment_id=883851217587179</t>
  </si>
  <si>
    <t>pfbid02SPe1mCx1A13hDH38kRxV87bCac1XpJmRKrf9zghRCrQ35zABYVXM4cMs56vd1Qjil</t>
  </si>
  <si>
    <t>John Chap</t>
  </si>
  <si>
    <t>https://www.facebook.com/people/John-Chap/pfbid02SPe1mCx1A13hDH38kRxV87bCac1XpJmRKrf9zghRCrQ35zABYVXM4cMs56vd1Qjil/</t>
  </si>
  <si>
    <t>They sent you money too.</t>
  </si>
  <si>
    <t>https://www.facebook.com/reel/1409782360812041/?comment_id=1995268467704479</t>
  </si>
  <si>
    <t>ZmVlZGJhY2s6MTQ1MTUyMzQ3OTY3MzI3NV8xOTk1MjY4NDY3NzA0NDc5</t>
  </si>
  <si>
    <t>Y29tbWVudDoxNDUxNTIzNDc5NjczMjc1XzE5OTUyNjg0Njc3MDQ0Nzk=</t>
  </si>
  <si>
    <t>61579704042526</t>
  </si>
  <si>
    <t>John Christopher Deniega Chavez</t>
  </si>
  <si>
    <t>https://scontent-mia3-2.xx.fbcdn.net/v/t39.30808-1/539316314_122104689500990134_6756744527662051891_n.jpg?stp=cp0_dst-jpg_s32x32_tt6&amp;_nc_cat=103&amp;ccb=1-7&amp;_nc_sid=1d2534&amp;_nc_ohc=D64qYhCkaWoQ7kNvwHpIIYY&amp;_nc_oc=AdmoFORzYgCwsLlLnMmi4UOv84xDfPOiNX5iEzXpxfJQKBlf9XsNLH6a_6Z1QEvdO4w&amp;_nc_zt=24&amp;_nc_ht=scontent-mia3-2.xx&amp;_nc_gid=qE3V9901kXSzcJHqRRaHVA&amp;oh=00_AfpWPXq8Teervu6vXusH_J1ScLQzk548_2gMoNc-wbjUNQ&amp;oe=69723239</t>
  </si>
  <si>
    <t>https://www.facebook.com/tojipogi</t>
  </si>
  <si>
    <t>mekus mekus insan</t>
  </si>
  <si>
    <t>https://www.facebook.com/wendys/posts/pfbid0vvqYbEgdRrwkYeYbeKRgpdQoCGbmz5qYfr2pqypNMcU4M6vHjk5tr8W4dYn1bC4El?comment_id=1383196986789110</t>
  </si>
  <si>
    <t>ZmVlZGJhY2s6MTMwOTM0MjUwNDU2NjMzN18xMzgzMTk2OTg2Nzg5MTEw</t>
  </si>
  <si>
    <t>Y29tbWVudDoxMzA5MzQyNTA0NTY2MzM3XzEzODMxOTY5ODY3ODkxMTA=</t>
  </si>
  <si>
    <t>pfbid0A42tD45wbaMnTnRvPKxmTjUuBZEJBYEMbq8rxyS96fWZKs1BVrTaGbikTJmoqifYl</t>
  </si>
  <si>
    <t>John Clayton Knight Sr.</t>
  </si>
  <si>
    <t>https://scontent-ord5-2.xx.fbcdn.net/v/t39.30808-1/450540264_7744795838969656_3468827857660184411_n.jpg?stp=cp0_dst-jpg_s32x32_tt6&amp;_nc_cat=103&amp;ccb=1-7&amp;_nc_sid=e99d92&amp;_nc_ohc=tggpoZMART0Q7kNvwFlPNmx&amp;_nc_oc=Adl8DWYzIG58cNpNw9Mj77jvoRt6N63iRUDFx6as3jZiYqItpTqEWVpKbroshzGJV-g&amp;_nc_zt=24&amp;_nc_ht=scontent-ord5-2.xx&amp;_nc_gid=xImMPOVqJAROJcsxH9Wlcw&amp;oh=00_AfstXRNGfURCkwLZAbabHw252jQgAIfHxRx48VzgUJnXRQ&amp;oe=69928EDA</t>
  </si>
  <si>
    <t>https://www.facebook.com/krazyink80</t>
  </si>
  <si>
    <t>Bring back baked potatoes and the fried chicken.  Go back to being different and original</t>
  </si>
  <si>
    <t>https://www.facebook.com/reel/866178442492114/?comment_id=3916158852017424</t>
  </si>
  <si>
    <t>ZmVlZGJhY2s6MTQzMjA1ODg4NDk1MzA2OF8zOTE2MTU4ODUyMDE3NDI0</t>
  </si>
  <si>
    <t>John Coley</t>
  </si>
  <si>
    <t>Different metals and hardnesses. No different that metal cooking utensils</t>
  </si>
  <si>
    <t>https://www.facebook.com/wendys/posts/pfbid02bkkVTUxYFFCGvi4K8YD5zKH3KRKW7yvvPnaQtC6ANwYGzANMfmQ4WzdEWtwAYDC2l?comment_id=842844171686223</t>
  </si>
  <si>
    <t>ZmVlZGJhY2s6MTMxNjIwNDY1Mzg4MDEyMl84NDI4NDQxNzE2ODYyMjM=</t>
  </si>
  <si>
    <t>Y29tbWVudDoxMzE2MjA0NjUzODgwMTIyXzg0Mjg0NDE3MTY4NjIyMw==</t>
  </si>
  <si>
    <t>pfbid02G2fZCLMYec7W86PnYHzhgWCf8kFvDHyqnAWPPP3SD3T1nMDgHyHrPEZAiTSyfKHPl</t>
  </si>
  <si>
    <t>John Cook</t>
  </si>
  <si>
    <t>https://scontent-mia3-3.xx.fbcdn.net/v/t39.30808-1/236291634_162768482542698_2776284639498506861_n.jpg?stp=cp0_dst-jpg_s32x32_tt6&amp;_nc_cat=110&amp;ccb=1-7&amp;_nc_sid=e99d92&amp;_nc_ohc=OQ07nG0Ma5cQ7kNvwE3T-E8&amp;_nc_oc=AdmjY_BslrmWK_ADc-0zZo7zBt9lhY4X2I1sDAWimBPH4ENNdaFIEyj1JI6caBKFqfE&amp;_nc_zt=24&amp;_nc_ht=scontent-mia3-3.xx&amp;_nc_gid=b3YVExXpEc8VWLcsrN4AMA&amp;oh=00_AfvIL5BQ_dbZkJ96DOsjxCjstCbPaCqNfFTOhJ1Ix-t6-A&amp;oe=69928135</t>
  </si>
  <si>
    <t>https://www.facebook.com/john.cook.302468</t>
  </si>
  <si>
    <t>Bring back the old ranch.</t>
  </si>
  <si>
    <t>https://www.facebook.com/reel/1939738359908673/?comment_id=681717088243886</t>
  </si>
  <si>
    <t>pfbid02otg7kGY1MAE4fboWrF7n8PwLz13yXFLaRUxu2igNQ54ZLG7duRBdXHpqGcb9YMRl</t>
  </si>
  <si>
    <t>John Cornwell</t>
  </si>
  <si>
    <t>https://www.facebook.com/reel/1652147605668781/?comment_id=1645786646845246</t>
  </si>
  <si>
    <t>pfbid02yncEeVQ8nk2YcBhgzXkBeRVASm4nw6ZcgnwqTxPSvFN3LfjasL6jLz6ELV5T9sYwl</t>
  </si>
  <si>
    <t>John Cousins</t>
  </si>
  <si>
    <t>Stephen Jacks</t>
  </si>
  <si>
    <t>https://www.facebook.com/RateMyTakeaway/posts/pfbid02TFmQUENZHACGF6ck3qi6JFtD2fMMGeeJxCLuEmovGkrzUkBvKNhvGwM6sZmEMJbJl?comment_id=875127242111905</t>
  </si>
  <si>
    <t>pfbid0WQ9ZDugM63XWaGeK3BnVJhjumKCbAkAWYnHh3THdeVDLEofbLY8vRao2oz3gCreNl</t>
  </si>
  <si>
    <t>John Dodds</t>
  </si>
  <si>
    <t>https://www.facebook.com/john.dodds.3950</t>
  </si>
  <si>
    <t>https://www.facebook.com/Outsider.buzz/videos/2436207126458847/?comment_id=2667239299954440</t>
  </si>
  <si>
    <t>1289076220</t>
  </si>
  <si>
    <t>John Duffy Arnado</t>
  </si>
  <si>
    <t>https://www.facebook.com/johnduffy009</t>
  </si>
  <si>
    <t>ting xoll Sai Pracs Jj Arnado lamia ohh</t>
  </si>
  <si>
    <t>https://www.facebook.com/Dominos/posts/pfbid0zmcZtrnwxQizPf9heBVtq14oHbhQV7BL6E3qp8A2WGPug5azBZyYfH25xjrJkAYLl?comment_id=1809516869724582</t>
  </si>
  <si>
    <t>ZmVlZGJhY2s6MTM0NDcxMzA2NDM2NTE5Nl8xODA5NTE2ODY5NzI0NTgy</t>
  </si>
  <si>
    <t>pfbid02RjJYMRZQRN8a6iQ3Edqd4E2jr1gzzhyNpjGye3a4KFHZv2CQFa3QSJCvx7gCTGREl</t>
  </si>
  <si>
    <t>John Fiecko</t>
  </si>
  <si>
    <t>https://www.facebook.com/reel/874295931804880/?comment_id=1562979591387912</t>
  </si>
  <si>
    <t>ZmVlZGJhY2s6MTQxODU3OTgzOTYyNzYyM18xNTYyOTc5NTkxMzg3OTEy</t>
  </si>
  <si>
    <t>pfbid02jT5jyNr8BhQ1Tpas6UwJ4UN9ekviM7CpnjVVSAUFbMfbkpjzyvSNrZRDmc1sp8T4l</t>
  </si>
  <si>
    <t>John Fin Pierce</t>
  </si>
  <si>
    <t>Lemon pickle, mouth is watering</t>
  </si>
  <si>
    <t>https://www.facebook.com/RateMyTakeaway/posts/pfbid02qZFXqs6LjBt21QxUFCk8JRQMv7ArPogJ1p54VMcSV8FYZLsocejTtMhmkE8ZbAXUl?comment_id=1830724467583203</t>
  </si>
  <si>
    <t>pfbid0iviu2FvwXiTpaX6KsBYpR7TxbWR2LXCMRzZHEgwmFvPReLKJJngGD5Tbc1iarTyPl</t>
  </si>
  <si>
    <t>John Fletcher</t>
  </si>
  <si>
    <t>https://www.facebook.com/john.fletcher.52438</t>
  </si>
  <si>
    <t>I hate lumpy curry sauce. If tou want proper curry sauce snd the best fish n chips in tje whole of spain then go to Rays Chippy in Benidorm.  Voted spains number 1 and i can see why.  Totallg nothing beats it that ive ever been to</t>
  </si>
  <si>
    <t>https://www.facebook.com/reel/834872022861848/?comment_id=785792771177779</t>
  </si>
  <si>
    <t>ZmVlZGJhY2s6MTIyMTk1MTQ3NDIwMjkzNDk5Xzc4NTc5Mjc3MTE3Nzc3OQ==</t>
  </si>
  <si>
    <t>Y29tbWVudDoxMjIxOTUxNDc0MjAyOTM0OTlfNzg1NzkyNzcxMTc3Nzc5</t>
  </si>
  <si>
    <t>pfbid0p3Yy8kuNSch8HtWsTVYKeij1YWHmKfBt6PePgScvJxDNpPErCxHQYg6kGV3E9pqml</t>
  </si>
  <si>
    <t>John Flores</t>
  </si>
  <si>
    <t>https://scontent-lga3-3.xx.fbcdn.net/v/t39.30808-1/542597095_1145178160808159_595557947168197404_n.jpg?stp=cp0_dst-jpg_s32x32_tt6&amp;_nc_cat=106&amp;ccb=1-7&amp;_nc_sid=e99d92&amp;_nc_ohc=L996bPSHTIYQ7kNvwHV9xkj&amp;_nc_oc=Admb66BVhplJosk5n32p5scIHNu9wjCfrcT73H9Cyt6o74l7ysMESpZK41m6X3qNrAI&amp;_nc_zt=24&amp;_nc_ht=scontent-lga3-3.xx&amp;_nc_gid=Ud3LR50Hx0JceJ_Iavx-xQ&amp;oh=00_Afo_ZWUhpylS9H40uTm_r0ujXdyexUc1jWD7LOsW5V4YXg&amp;oe=69723CF2</t>
  </si>
  <si>
    <t>https://www.facebook.com/john.flores.439133</t>
  </si>
  <si>
    <t>🚮</t>
  </si>
  <si>
    <t>https://www.facebook.com/FoodReviewClub/posts/pfbid0MVFrQgX37SmWAz5xnTgFxeD59k6X2N5C5oJoHyHaUanQHSCkKHDXWCwCJzZ5Uuecl?comment_id=2090062408067147</t>
  </si>
  <si>
    <t>pfbid02DXJBgB6CgGnJQ9yEUEYiLMQhufqGdc1Xa6kK9t8GaRumMCzWMpwrtLrHnLiG3QkDl</t>
  </si>
  <si>
    <t>John Foreman</t>
  </si>
  <si>
    <t>Lion kebab and burger are new on orchard park and they deliver free and bring a card machine to the door. 
I tried the biggest mixed kebab at £14.50 and still had some left 
Defo worth a try</t>
  </si>
  <si>
    <t>https://www.facebook.com/RateMyPlateNow/posts/pfbid0Zio5vefta5FKV2vM8a21GCPaUFo55ipHYpaVaZUwLmDXj5aMJWx3eebhnxQZHasBl?comment_id=1214573083502380</t>
  </si>
  <si>
    <t>pfbid0zBYVwWS52A7zyRvchfht7Pei3GKaUwVLHLeKn7wjgGA6GtPe5BshvvggzjRsYLXsl</t>
  </si>
  <si>
    <t>John Forster</t>
  </si>
  <si>
    <t>I’ve just honked</t>
  </si>
  <si>
    <t>https://www.facebook.com/reel/1204819457832365/?comment_id=1864707007746306</t>
  </si>
  <si>
    <t>pfbid024wxKpTfeionQA7Z1buS6in9iYERmQkd9m1A4BWSCtc7g8UcMHoC1r29L2aWfEiXbl</t>
  </si>
  <si>
    <t>John Francis Duka</t>
  </si>
  <si>
    <t>https://www.facebook.com/people/John-Francis-Duka/pfbid024wxKpTfeionQA7Z1buS6in9iYERmQkd9m1A4BWSCtc7g8UcMHoC1r29L2aWfEiXbl/</t>
  </si>
  <si>
    <t>❤️mia ana oi</t>
  </si>
  <si>
    <t>https://www.facebook.com/Outsider.buzz/videos/2436207126458847/?comment_id=105848115288270</t>
  </si>
  <si>
    <t>100003333504001</t>
  </si>
  <si>
    <t>John Fred</t>
  </si>
  <si>
    <t>https://www.facebook.com/johnfred.jamero</t>
  </si>
  <si>
    <t>Cathrina Lutino  g na</t>
  </si>
  <si>
    <t>https://www.facebook.com/wendys/posts/pfbid0vvqYbEgdRrwkYeYbeKRgpdQoCGbmz5qYfr2pqypNMcU4M6vHjk5tr8W4dYn1bC4El?comment_id=1578274369992151</t>
  </si>
  <si>
    <t>ZmVlZGJhY2s6MTMwOTM0MjUwNDU2NjMzN18xNTc4Mjc0MzY5OTkyMTUx</t>
  </si>
  <si>
    <t>Y29tbWVudDoxMzA5MzQyNTA0NTY2MzM3XzE1NzgyNzQzNjk5OTIxNTE=</t>
  </si>
  <si>
    <t>23302265</t>
  </si>
  <si>
    <t>John Fritz</t>
  </si>
  <si>
    <t>https://scontent-mia3-2.xx.fbcdn.net/v/t39.30808-1/491662268_10116196511113924_224725340041075250_n.jpg?stp=cp6_dst-jpg_s32x32_tt6&amp;_nc_cat=103&amp;ccb=1-7&amp;_nc_sid=1d2534&amp;_nc_ohc=No8m8Gna8zgQ7kNvwG7pSjP&amp;_nc_oc=AdlT7sux_I_iOb0LgIyNLE_wUo7BRDcg8tVFH_D09hQ159cEdyTrstpIptHgXrlkPb8&amp;_nc_zt=24&amp;_nc_ht=scontent-mia3-2.xx&amp;_nc_gid=k-fdDEV7spQTMbF-n7_VIw&amp;oh=00_Afv4ijDcPrpFTT1_Qos2xcntK7eeOM2dtkJTgB9bhVh9rQ&amp;oe=69928EC4</t>
  </si>
  <si>
    <t>Newsprint tables.</t>
  </si>
  <si>
    <t>https://www.facebook.com/reel/1204819457832365/?comment_id=919059467362264</t>
  </si>
  <si>
    <t>100037147022285</t>
  </si>
  <si>
    <t>John Fritz Mibulos</t>
  </si>
  <si>
    <t>https://www.facebook.com/john.fritz.756412</t>
  </si>
  <si>
    <t>Oh so yummy</t>
  </si>
  <si>
    <t>https://www.facebook.com/YorkshireFamilies/posts/pfbid021LpMkMMEtwTu46CffcK9jBQt8R4mtagusW2xPmacWqibng3XuZTvtreZe6GFPuYCl?comment_id=739807798871656</t>
  </si>
  <si>
    <t>pfbid0WSsxfSpuyb4aHmTaYLFmEgnNjmzaf8JLKG2qrgW2eXLfwpn7qe2WefnZoHkdmCBTl</t>
  </si>
  <si>
    <t>John Goulden</t>
  </si>
  <si>
    <t>https://www.facebook.com/john.goulden.56</t>
  </si>
  <si>
    <t>Leigh chippy is great gorgon street only opens Thursday and Friday he gets his fish from Fleetwood not going to tell you the price and he makes his own puddings</t>
  </si>
  <si>
    <t>https://www.facebook.com/reel/1606272217385823/?comment_id=817902301301111</t>
  </si>
  <si>
    <t>ZmVlZGJhY2s6MTQ0ODQ5Nzc5OTk3NTg0M184MTc5MDIzMDEzMDExMTE=</t>
  </si>
  <si>
    <t>John Grgincic</t>
  </si>
  <si>
    <t>https://www.facebook.com/john.grgincic</t>
  </si>
  <si>
    <t>Mark McGraw</t>
  </si>
  <si>
    <t>https://www.facebook.com/RateMyPlateNow/posts/pfbid0Zio5vefta5FKV2vM8a21GCPaUFo55ipHYpaVaZUwLmDXj5aMJWx3eebhnxQZHasBl?comment_id=1306906561200920</t>
  </si>
  <si>
    <t>61555892390722</t>
  </si>
  <si>
    <t>John Grzanowski</t>
  </si>
  <si>
    <t>https://www.facebook.com/john.grzanowski</t>
  </si>
  <si>
    <t>That's not Chinese Chinese Is Mongolian beef Etc!! And get it together okay</t>
  </si>
  <si>
    <t>https://www.facebook.com/reel/1492372081414503/?comment_id=3917277971878304</t>
  </si>
  <si>
    <t>100013054065343</t>
  </si>
  <si>
    <t>John Guerry Muldrow</t>
  </si>
  <si>
    <t>https://www.facebook.com/john.guerry.muldrow</t>
  </si>
  <si>
    <t>Thats a great count</t>
  </si>
  <si>
    <t>https://www.facebook.com/FoodReviewClub/videos/538128202634208/?comment_id=717381224268365</t>
  </si>
  <si>
    <t>pfbid02nNuQEXTfoFcRfN6yBBRzBGqUu8hwDKiFv7AKsDzNKZcijf1AQQ46zD8UUx1xtFF1l</t>
  </si>
  <si>
    <t>John Harris</t>
  </si>
  <si>
    <t>Who you going to call ghost buster</t>
  </si>
  <si>
    <t>https://www.facebook.com/wendys/posts/pfbid0vvqYbEgdRrwkYeYbeKRgpdQoCGbmz5qYfr2pqypNMcU4M6vHjk5tr8W4dYn1bC4El?comment_id=700187462911685</t>
  </si>
  <si>
    <t>ZmVlZGJhY2s6MTMwOTM0MjUwNDU2NjMzN183MDAxODc0NjI5MTE2ODU=</t>
  </si>
  <si>
    <t>Y29tbWVudDoxMzA5MzQyNTA0NTY2MzM3XzcwMDE4NzQ2MjkxMTY4NQ==</t>
  </si>
  <si>
    <t>pfbid0fvYR2BCdFU25ij8P6xJeRGJzbddu12HCbbtjBCtSz7DbNUmrQ85riM3xZG29FCbRl</t>
  </si>
  <si>
    <t>John Heath</t>
  </si>
  <si>
    <t>https://scontent-iad3-1.xx.fbcdn.net/v/t39.30808-1/465730110_1754257228761661_8225677379022732254_n.jpg?stp=cp0_dst-jpg_s32x32_tt6&amp;_nc_cat=107&amp;ccb=1-7&amp;_nc_sid=e99d92&amp;_nc_ohc=zzfONOucvg4Q7kNvwEMzTrV&amp;_nc_oc=AdlaNO_nvEEM-TXYydUXzuEXKYCk6gJffowyd2aX3DNudYbqSAW4nfCKWcdYjmX1qGo&amp;_nc_zt=24&amp;_nc_ht=scontent-iad3-1.xx&amp;_nc_gid=47O3z7-KHa-8c6R5Mj2iMw&amp;oh=00_AfsKtiAVxm0AXWp9v4eq5X7ZjSZZMP9aKmfb38TdmfiW8Q&amp;oe=699288A5</t>
  </si>
  <si>
    <t>Wendy’s is nothing like that anymore!</t>
  </si>
  <si>
    <t>https://www.facebook.com/wendys/posts/pfbid0vvqYbEgdRrwkYeYbeKRgpdQoCGbmz5qYfr2pqypNMcU4M6vHjk5tr8W4dYn1bC4El?comment_id=816472414533544</t>
  </si>
  <si>
    <t>ZmVlZGJhY2s6MTMwOTM0MjUwNDU2NjMzN184MTY0NzI0MTQ1MzM1NDQ=</t>
  </si>
  <si>
    <t>Y29tbWVudDoxMzA5MzQyNTA0NTY2MzM3XzgxNjQ3MjQxNDUzMzU0NA==</t>
  </si>
  <si>
    <t>pfbid0HPJCrF2LfYq9BvahhxA4uCDrBqa1JS2hWy99T6gwaHZXxUugij5Yc9a25kPa1N1Yl</t>
  </si>
  <si>
    <t>John Hitson</t>
  </si>
  <si>
    <t>https://scontent-lax3-2.xx.fbcdn.net/v/t39.30808-1/239457055_4101253989996976_7620214464437574721_n.jpg?stp=cp0_dst-jpg_s32x32_tt6&amp;_nc_cat=106&amp;ccb=1-7&amp;_nc_sid=e99d92&amp;_nc_ohc=wxlSFwc0CoIQ7kNvwHZoI8_&amp;_nc_oc=AdkFbMooVsMkBgrnMBdemt_-WLSk7DUXJXcK0tQW_STpLbhyL0geg5ocTxg9tnYYAtg&amp;_nc_zt=24&amp;_nc_ht=scontent-lax3-2.xx&amp;_nc_gid=067FKvpzdz8TXrF4s51wDg&amp;oh=00_Afuwn3ihjHXDKYd-1Ta9-KxcdEbaNhDDG4HsrT0RtB13_w&amp;oe=6992700F</t>
  </si>
  <si>
    <t>I yearn for 3 months ago when Wendy's had fresh brewed sweet tea. I'll take my money elsewhere before I drink Gold Peak.</t>
  </si>
  <si>
    <t>https://www.facebook.com/reel/1204819457832365/?comment_id=2081436829295479</t>
  </si>
  <si>
    <t>pfbid02kCmSXgP5NcqUqApkSpJCQBEotCWRMqutkNtVRuPJM6K6XaJDs6b96rx9gmsVmGi2l</t>
  </si>
  <si>
    <t>John Howard</t>
  </si>
  <si>
    <t>That looks so delicious</t>
  </si>
  <si>
    <t>https://www.facebook.com/RateMyPlateNow/posts/pfbid0Zio5vefta5FKV2vM8a21GCPaUFo55ipHYpaVaZUwLmDXj5aMJWx3eebhnxQZHasBl?comment_id=1654180162607511</t>
  </si>
  <si>
    <t>pfbid02TNyWc5TtEGTLerNjcAYitQ79FzZjmnJcLyCiRYeB2nygFC9u2CkdGoEEJjai2EgXl</t>
  </si>
  <si>
    <t>John India</t>
  </si>
  <si>
    <t>Chinese chop spewy</t>
  </si>
  <si>
    <t>https://www.facebook.com/reel/1652147605668781/?comment_id=886892233711114</t>
  </si>
  <si>
    <t>pfbid0SLN3kMCvjcB6xKpRq8cxtEHGcnLXiVwsQHhyVXs9cGdY8WLtrfUSMhWNPTb8zqPGl</t>
  </si>
  <si>
    <t>John James</t>
  </si>
  <si>
    <t>Kimmy Matthews</t>
  </si>
  <si>
    <t>https://www.facebook.com/FoodReviewClub/posts/pfbid0X76smuhqDwg3d1tpKqoArF25H4t8t2ntkeKnW6psBUz757VGGNMsqaaUePkwQHgVl?comment_id=2130377287714564</t>
  </si>
  <si>
    <t>https://www.facebook.com/RateMyPlateNow/posts/pfbid0Zio5vefta5FKV2vM8a21GCPaUFo55ipHYpaVaZUwLmDXj5aMJWx3eebhnxQZHasBl?comment_id=4332318150381757</t>
  </si>
  <si>
    <t>pfbid02Wg6HeGyHCHfq4WHY4UYmibsUthoZtLpVTsCPHEpavY5h8MjqGzPerVNx5NDqebakl</t>
  </si>
  <si>
    <t>John Jones</t>
  </si>
  <si>
    <t>Regardless of the comments, it looks bloody good.</t>
  </si>
  <si>
    <t>https://www.facebook.com/zomato/videos/339148244265193/?comment_id=7271406599552026</t>
  </si>
  <si>
    <t>ZmVlZGJhY2s6NjYyMDIyMDg1ODAwMzk0MF83MjcxNDA2NTk5NTUyMDI2</t>
  </si>
  <si>
    <t>Y29tbWVudDo2NjIwMjIwODU4MDAzOTQwXzcyNzE0MDY1OTk1NTIwMjY=</t>
  </si>
  <si>
    <t>pfbid0EDhhJW8AtbhM4HgxQmQ3NWDwaDdfy3sqNGwBA6An758ZT3eQVpUBc55mcsabjXHml</t>
  </si>
  <si>
    <t>John Joseph</t>
  </si>
  <si>
    <t>https://scontent-hou1-1.xx.fbcdn.net/v/t39.30808-1/459810159_1933571647135955_3168579810403343059_n.jpg?stp=cp0_dst-jpg_s32x32_tt6&amp;_nc_cat=102&amp;ccb=1-7&amp;_nc_sid=e99d92&amp;_nc_ohc=IE0tFUk_wm8Q7kNvwEBfCrS&amp;_nc_oc=Adk2Jpe6DmOqD7dIYF6baKQIRd6Xmex8qZ6QZz4nAKVX6FcEglTdr5cXn18kkZ_7Iqw&amp;_nc_zt=24&amp;_nc_ht=scontent-hou1-1.xx&amp;_nc_gid=utNPVkSutFXeRiS-hOwtRA&amp;oh=00_AfpvJlLf3DNJDLJx1YQZKeYUaa8saySFW-NBHHcEEY-8AQ&amp;oe=69741651</t>
  </si>
  <si>
    <t>As a customer, Kindly enlighten me as to what options I have regarding my genuine complaint if it is not Resolved or the very least addressed properly even after taking to an L2 level manager of your customer care support team. The L2  manager was very unprofessional and rude in his chat. I spend one hour talking to the support team without any resolution provided at the end, to my satisfaction. Zomato is very unethical in its business practices in this regard.</t>
  </si>
  <si>
    <t>https://www.facebook.com/reel/928969492746726/?comment_id=1201177118092561</t>
  </si>
  <si>
    <t>100002242065449</t>
  </si>
  <si>
    <t>John Joseph Lynch</t>
  </si>
  <si>
    <t>Toenail on the toast there</t>
  </si>
  <si>
    <t>https://www.facebook.com/McDonalds/posts/pfbid0tSZ7wLjRJt9wr7bWeR8fpVZfuXB1j3dqeupiCy9VVh9EATBEMdvjRM2U7DWZUHegl?comment_id=1941990533335443</t>
  </si>
  <si>
    <t>pfbid0tWNpLS9XoShdrNQpVE96VydoPkFupekNnfQuYzpshYUtpnR49jwSPfGQg1o2gLv8l</t>
  </si>
  <si>
    <t>John Khang</t>
  </si>
  <si>
    <t>McDonald’s to whom it may concern why are your dinning lobby soo cold? Even with warm clothes it’s freezing how are we suppose to enjoy our meal during freezing temperatures outside and inside? Please adjust your temps to a warmer welcoming breakfast/lunch/ dinner</t>
  </si>
  <si>
    <t>https://www.facebook.com/McDonalds/posts/pfbid02xFVLoEREXRUKH1pHH31fBNpZvksXT6PmrLZsWXeXnT5suBYrbaVQ9hfmkWAE8vv4l?comment_id=1941990533335443</t>
  </si>
  <si>
    <t>pfbid02wqMWdgG9C8ZSm12Siqoybb7nczTp29fMrKURGvfQ7EeSgFMg4UTjfgbSHAz69HVrl</t>
  </si>
  <si>
    <t>https://www.facebook.com/CookingShooking/videos/1213380674039056/?comment_id=2121777111991649</t>
  </si>
  <si>
    <t>ZmVlZGJhY2s6MTQxNDYyNTY0MDIzNTk2OV8yMTIxNzc3MTExOTkxNjQ5</t>
  </si>
  <si>
    <t>pfbid02bXxg3x6zHGCYLxDdZ1CVbs1nkiHTAtCxA9Q7BRqUXKC7uF9DTw7qVVhTfC9bcwFjl</t>
  </si>
  <si>
    <t>John Kharilkar</t>
  </si>
  <si>
    <t>https://www.facebook.com/john.kharilkar</t>
  </si>
  <si>
    <t>https://www.facebook.com/wendys/posts/pfbid0vvqYbEgdRrwkYeYbeKRgpdQoCGbmz5qYfr2pqypNMcU4M6vHjk5tr8W4dYn1bC4El?comment_id=1316513746944335</t>
  </si>
  <si>
    <t>ZmVlZGJhY2s6MTMwOTM0MjUwNDU2NjMzN18xMzE2NTEzNzQ2OTQ0MzM1</t>
  </si>
  <si>
    <t>Y29tbWVudDoxMzA5MzQyNTA0NTY2MzM3XzEzMTY1MTM3NDY5NDQzMzU=</t>
  </si>
  <si>
    <t>623186434</t>
  </si>
  <si>
    <t>John Kierstead</t>
  </si>
  <si>
    <t>https://scontent-ord5-2.xx.fbcdn.net/v/t39.30808-1/564185798_10164483069611435_5295285257127825670_n.jpg?stp=cp0_dst-jpg_s32x32_tt6&amp;_nc_cat=105&amp;ccb=1-7&amp;_nc_sid=1d2534&amp;_nc_ohc=cNwlwKa-rlIQ7kNvwGxHZwj&amp;_nc_oc=AdlL1-te804AFh6xmibqUFe7s065fPSniobGKQVje9GczIAa2RngaTMnpNsfhh3ooYi1LjQ3yFKPGYanfJWLE-Yn&amp;_nc_zt=24&amp;_nc_ht=scontent-ord5-2.xx&amp;_nc_gid=7i0I5aHtpQEaK3akE0FNRA&amp;oh=00_Afu_JSP_Go5MPVbwMScNPg25TTOQJ2RlfqZHvmE-Ue2xew&amp;oe=69926E59</t>
  </si>
  <si>
    <t>https://www.facebook.com/whytewolf</t>
  </si>
  <si>
    <t>YPI GOT IT WENDALL!!! ME TOO!! GOBLESS.</t>
  </si>
  <si>
    <t>https://www.facebook.com/reel/1492372081414503/?comment_id=1534358603922895</t>
  </si>
  <si>
    <t>pfbid0wEjkvq7FXoNxJW6dGxhssfVbh5wLiLZBgRzpiLKLsYXxzydm3DH7Hzf5jPzthYiTl</t>
  </si>
  <si>
    <t>John Krzysiak</t>
  </si>
  <si>
    <t>And who deturds them?</t>
  </si>
  <si>
    <t>https://www.facebook.com/hicham.khalkani/posts/pfbid02SbYTvXrYBuA5gUcV6SizXjuFyZSLqS35WGY4xXzqgobxUyB3xKd2MJEpX5jBLMoRl?comment_id=886597437068970</t>
  </si>
  <si>
    <t>ZmVlZGJhY2s6MjYyMjk0NTQyODY2ODkwNjlfODg2NTk3NDM3MDY4OTcw</t>
  </si>
  <si>
    <t>John Laurence Umayam</t>
  </si>
  <si>
    <t>https://www.facebook.com/confi.johnlaurence</t>
  </si>
  <si>
    <t>Fealyn Fantone</t>
  </si>
  <si>
    <t>https://www.facebook.com/reel/1591842878838420/?comment_id=25395362220157553</t>
  </si>
  <si>
    <t>ZmVlZGJhY2s6MTIyMjQ3MjEzODg0MTc4Nzc1XzI1Mzk1MzYyMjIwMTU3NTUz</t>
  </si>
  <si>
    <t>Y29tbWVudDoxMjIyNDcyMTM4ODQxNzg3NzVfMjUzOTUzNjIyMjAxNTc1NTM=</t>
  </si>
  <si>
    <t>100066941612972</t>
  </si>
  <si>
    <t>John Lowery</t>
  </si>
  <si>
    <t>https://scontent-sjc6-1.xx.fbcdn.net/v/t39.30808-1/426571058_709025581338823_8591935137820536479_n.jpg?stp=cp0_dst-jpg_s32x32_tt6&amp;_nc_cat=111&amp;ccb=1-7&amp;_nc_sid=1d2534&amp;_nc_ohc=tu5b8ThP6tsQ7kNvwE2ilfq&amp;_nc_oc=Adn52wz1RnkHNDr5SVzkzX3oFewPWDpABNvb32N8LVkWO6wS5SAkwtHkaf8CpDfiOo8&amp;_nc_zt=24&amp;_nc_ht=scontent-sjc6-1.xx&amp;_nc_gid=aBh1UH1XMTgCCWyLddSefA&amp;oh=00_Afqv1NrN87-iprVcO3JkEGEyyjZPpNWpGFOYVAr-rbpeyQ&amp;oe=697247B6</t>
  </si>
  <si>
    <t>https://www.facebook.com/john.lowery.77985</t>
  </si>
  <si>
    <t>You eat it</t>
  </si>
  <si>
    <t>https://www.facebook.com/RateMyPlateNow/posts/pfbid02t1zLbzAswpFSw1xXYUEw9URK8PRbiSvMXkZwmKecEDNyLEW9AKhobg9aZ6FDhDGtl?comment_id=2752188701788123</t>
  </si>
  <si>
    <t>pfbid02wrZPKngU88qafALHufQNUtYD3QQ6F1tTh7YM1khuxDi6KDMeZumBFKYAQCqF7zzul</t>
  </si>
  <si>
    <t>John M Barton</t>
  </si>
  <si>
    <t>Very White a nice floral next time</t>
  </si>
  <si>
    <t>https://www.facebook.com/reel/1999933487582239/?comment_id=875062098684207</t>
  </si>
  <si>
    <t>ZmVlZGJhY2s6OTA0NjU1NjI4NzkzMTg3Xzg3NTA2MjA5ODY4NDIwNw==</t>
  </si>
  <si>
    <t>pfbid0crX83RGfhZe1qyZ6bsLL8ebdSD7mFBZEfyD8kh28rGWnSSromUWNQr6SH3hhbzmSl</t>
  </si>
  <si>
    <t>John M Cress</t>
  </si>
  <si>
    <t>https://www.facebook.com/john.cress2</t>
  </si>
  <si>
    <t>https://www.facebook.com/YorkshireFamilies/posts/pfbid021LpMkMMEtwTu46CffcK9jBQt8R4mtagusW2xPmacWqibng3XuZTvtreZe6GFPuYCl?comment_id=1761014617928934</t>
  </si>
  <si>
    <t>1137273665</t>
  </si>
  <si>
    <t>John Malakos</t>
  </si>
  <si>
    <t>https://www.facebook.com/john.malakos</t>
  </si>
  <si>
    <t>I'm sure this wasn't worth being back on the road again for this</t>
  </si>
  <si>
    <t>https://www.facebook.com/reel/1768705110769694/?comment_id=4169316256644163</t>
  </si>
  <si>
    <t>ZmVlZGJhY2s6MTQzMjA1OTIxODI4NjM2OF80MTY5MzE2MjU2NjQ0MTYz</t>
  </si>
  <si>
    <t>John Mark Delgado</t>
  </si>
  <si>
    <t>https://www.facebook.com/itsyourboyjm.delg</t>
  </si>
  <si>
    <t>Where's the indian scammers</t>
  </si>
  <si>
    <t>https://www.facebook.com/jonnyadams100k/posts/pfbid02CVZQiYtahVDUBdVsfB9piCMu5vfnRotMEcF1HSufmLRxybnaiysGLsZM8KB8cZxzl?comment_id=890179277275966</t>
  </si>
  <si>
    <t>pfbid027E6h1gtx3ydzJHES4bJxTRem1by3Er25e1RpuCSHv8UrhpW8koDGxmudXxZgw3GMl</t>
  </si>
  <si>
    <t>John Marlon Scott</t>
  </si>
  <si>
    <t>https://www.facebook.com/johnmarlon.scott.98</t>
  </si>
  <si>
    <t>No,curry sauce</t>
  </si>
  <si>
    <t>https://www.facebook.com/RateMyTakeaway/posts/pfbid02qZFXqs6LjBt21QxUFCk8JRQMv7ArPogJ1p54VMcSV8FYZLsocejTtMhmkE8ZbAXUl?comment_id=1247239613925883</t>
  </si>
  <si>
    <t>100000427939436</t>
  </si>
  <si>
    <t>John Mc Carthy</t>
  </si>
  <si>
    <t>https://www.facebook.com/johngeemccarthy</t>
  </si>
  <si>
    <t>That fish will spinning in its watery grave ffs.</t>
  </si>
  <si>
    <t>https://www.facebook.com/reel/1409782360812041/?comment_id=1375923777350534</t>
  </si>
  <si>
    <t>ZmVlZGJhY2s6MTQ1MTUyMzQ3OTY3MzI3NV8xMzc1OTIzNzc3MzUwNTM0</t>
  </si>
  <si>
    <t>Y29tbWVudDoxNDUxNTIzNDc5NjczMjc1XzEzNzU5MjM3NzczNTA1MzQ=</t>
  </si>
  <si>
    <t>pfbid0aR68Pr8cuRRYSSxHNqfKTFYz7owD9ZJeWAp4wWgvEiRjv1oFaCcjJGmj29F5RP5yl</t>
  </si>
  <si>
    <t>John McGarry</t>
  </si>
  <si>
    <t>https://scontent-atl3-2.xx.fbcdn.net/v/t1.6435-1/154680559_1918135621694513_2100512569206539762_n.jpg?stp=cp0_dst-jpg_s32x32_tt6&amp;_nc_cat=104&amp;ccb=1-7&amp;_nc_sid=e99d92&amp;_nc_ohc=5K1Nv0JC_VwQ7kNvwHCeElE&amp;_nc_oc=AdnSh_20VNl_KvX_t2QFnv1GpheqNG2oOCh61puaqvZ8X4q94yB1so_eeTvZwsQVgqc&amp;_nc_zt=24&amp;_nc_ht=scontent-atl3-2.xx&amp;_nc_gid=L6nD9rAiAj7X7XdMdXwjdg&amp;oh=00_Afo0kvbTHxbDtWXmdNcS5vNbJsaPQdae1rT2JIV-loH3kQ&amp;oe=6993DEB8</t>
  </si>
  <si>
    <t>Was that a telemarketing office on the way to the kitchen</t>
  </si>
  <si>
    <t>https://www.facebook.com/FoodReviewClub/videos/538128202634208/?comment_id=775916368448568</t>
  </si>
  <si>
    <t>pfbid06QGNp9Dpra72oxUcJc7noV1SKq8RHv6eaXFXMFDYmYo8Z3Ti5mVeut2N7E5MBR6gl</t>
  </si>
  <si>
    <t>John Mckelvey</t>
  </si>
  <si>
    <t>https://www.facebook.com/john.mckelvey.2025</t>
  </si>
  <si>
    <t>Might just go for the pretty waitress, my bad.</t>
  </si>
  <si>
    <t>https://www.facebook.com/wendys/posts/pfbid0vvqYbEgdRrwkYeYbeKRgpdQoCGbmz5qYfr2pqypNMcU4M6vHjk5tr8W4dYn1bC4El?comment_id=1170793738528876</t>
  </si>
  <si>
    <t>ZmVlZGJhY2s6MTMwOTM0MjUwNDU2NjMzN18xMTcwNzkzNzM4NTI4ODc2</t>
  </si>
  <si>
    <t>Y29tbWVudDoxMzA5MzQyNTA0NTY2MzM3XzExNzA3OTM3Mzg1Mjg4NzY=</t>
  </si>
  <si>
    <t>pfbid05nTHPc6ryvfbguh7WEYpNvrtugjHAGAqjcniozYwX8tXkP1PUht3MjKEyKKs3Jwzl</t>
  </si>
  <si>
    <t>John Michael Janssens</t>
  </si>
  <si>
    <t>https://scontent-ord5-1.xx.fbcdn.net/v/t39.30808-1/469883729_9408700672497762_2325657589407452775_n.jpg?stp=cp0_dst-jpg_s32x32_tt6&amp;_nc_cat=111&amp;ccb=1-7&amp;_nc_sid=e99d92&amp;_nc_ohc=opwVNoITUxgQ7kNvwH_4e3L&amp;_nc_oc=AdkhnM2tLr7ngtk5NeiFaviLON4HI1jioaF1vp-GEwkMjMyeXLc7JlSSEiioVP-Oroo&amp;_nc_zt=24&amp;_nc_ht=scontent-ord5-1.xx&amp;_nc_gid=BnTAS18w0-kMaAB7fFIVSw&amp;oh=00_AfsIQENEtBPP_O6zabSur0--_lmLvmwWx-st_Xny-oNYsQ&amp;oe=699278F2</t>
  </si>
  <si>
    <t>I would love to go back to having the sunroom, Biggie drinks/sides, and the super salad bar. I truly miss having all of that at Wendy's.</t>
  </si>
  <si>
    <t>https://www.facebook.com/wendys/posts/pfbid0vvqYbEgdRrwkYeYbeKRgpdQoCGbmz5qYfr2pqypNMcU4M6vHjk5tr8W4dYn1bC4El?comment_id=2362067730911853</t>
  </si>
  <si>
    <t>ZmVlZGJhY2s6MTMwOTM0MjUwNDU2NjMzN18yMzYyMDY3NzMwOTExODUz</t>
  </si>
  <si>
    <t>Y29tbWVudDoxMzA5MzQyNTA0NTY2MzM3XzIzNjIwNjc3MzA5MTE4NTM=</t>
  </si>
  <si>
    <t>pfbid0cQY9wbMd4KmBG4jHuRnYYYpBdXV2fwsiXh5z8jt6LvRnUqeyB83Up7HR22uUKr9Gl</t>
  </si>
  <si>
    <t>John Moore</t>
  </si>
  <si>
    <t>https://scontent-lax3-2.xx.fbcdn.net/v/t1.6435-1/83397779_10162851831370591_211940229282529280_n.jpg?stp=c0.0.1536.1536a_cp0_dst-jpg_s32x32_tt6&amp;_nc_cat=106&amp;ccb=1-7&amp;_nc_sid=e99d92&amp;_nc_ohc=-aadWSMYNDIQ7kNvwGpbdnY&amp;_nc_oc=AdkwhaczZxiB5r744VTnhRhX-xvwFl7SM6Ccn74t7F69thlWhhxMpmMoeD9Dwi__JfE&amp;_nc_zt=24&amp;_nc_ht=scontent-lax3-2.xx&amp;_nc_gid=KXlFh54HfNM0riFamDFLlg&amp;oh=00_AfvRzbAtZai3CGsRIA6bekGbRseDA6fc-jLRGHB7ldwrhg&amp;oe=69B40F50</t>
  </si>
  <si>
    <t>https://www.facebook.com/alexron42</t>
  </si>
  <si>
    <t>Chocolate only Frosty</t>
  </si>
  <si>
    <t>https://www.facebook.com/wendys/posts/pfbid0vvqYbEgdRrwkYeYbeKRgpdQoCGbmz5qYfr2pqypNMcU4M6vHjk5tr8W4dYn1bC4El?comment_id=2346485625765589</t>
  </si>
  <si>
    <t>ZmVlZGJhY2s6MTMwOTM0MjUwNDU2NjMzN18yMzQ2NDg1NjI1NzY1NTg5</t>
  </si>
  <si>
    <t>Y29tbWVudDoxMzA5MzQyNTA0NTY2MzM3XzIzNDY0ODU2MjU3NjU1ODk=</t>
  </si>
  <si>
    <t>pfbid0CpgVkQwX4pVhDSWfBtdcD2VVo4FwfS6SXN5brXqmcCbrAhAHtvKoxK43L1V72vqsl</t>
  </si>
  <si>
    <t>John Moran</t>
  </si>
  <si>
    <t>https://scontent.flas1-2.fna.fbcdn.net/v/t39.30808-1/331331207_3214791285442836_1294157246627895572_n.jpg?stp=cp0_dst-jpg_s32x32_tt6&amp;_nc_cat=101&amp;ccb=1-7&amp;_nc_sid=e99d92&amp;_nc_ohc=LRVBoNLdEaUQ7kNvwF7aQfw&amp;_nc_oc=AdlNHzi_8EnK9arELIVOUFADRkhjmNS9wSeS055aOBQDFwkjxi1WV-kTLnAvmt9LxOekykbUHuquHvDoJ9zoxAQ1&amp;_nc_zt=24&amp;_nc_ht=scontent.flas1-2.fna&amp;_nc_gid=jZsIDR_UmJTSkBisVzKxTQ&amp;oh=00_AfumAfT1B0aeRAne6F3ZZK6dUGx_wVaykqt5djE_2N4Q3g&amp;oe=69926F71</t>
  </si>
  <si>
    <t>https://www.facebook.com/johnpmoran1961</t>
  </si>
  <si>
    <t>I ate Wendy’s in about 1976. I worked at Rocky Rococo’s in Madison, WI. It was customary for the joints to swap foods with the neighbors. That was the last time any of us ate Wendy’s.</t>
  </si>
  <si>
    <t>https://www.facebook.com/RateMyTakeaway/posts/pfbid0sEfgmsDUGCD6yJGkPPAXV44Roh5nPcYbh44RAq1cLFdtFZZLTSKySMWV2qGxUHp1l?comment_id=1435640978190557</t>
  </si>
  <si>
    <t>pfbid028YyxWNEHd8tSosTfkx5e1xwNNNBa1QFzA6EYR3UgqKH8jfBDNPjuREM2jmdS7pRAl</t>
  </si>
  <si>
    <t>John Mowbray</t>
  </si>
  <si>
    <t>About time someone has got it right . No scraps no chips</t>
  </si>
  <si>
    <t>https://www.facebook.com/foodielycious/posts/pfbid02FMff6LZb4z7TrqqS6NfnxM36njfySkkxQ3rsyX96sk8irnPXpbWa7octCN5oFUPYl?comment_id=1434454891587836</t>
  </si>
  <si>
    <t>ZmVlZGJhY2s6MTMxNzAxMDAzMDQ1Njk1NF8xNDM0NDU0ODkxNTg3ODM2</t>
  </si>
  <si>
    <t>John Mutheiwana</t>
  </si>
  <si>
    <t>https://www.facebook.com/john.mutheiwana.2025</t>
  </si>
  <si>
    <t>Pineappl cake</t>
  </si>
  <si>
    <t>https://www.facebook.com/reel/984819369918030/?comment_id=1478251462802243</t>
  </si>
  <si>
    <t>pfbid0RvE9H68XtQVuUhC5svdSs9Api4mTEHuHKLQ5oZzVSiL3odN4RG78LL67iBoSU7TJl</t>
  </si>
  <si>
    <t>John Nielsen</t>
  </si>
  <si>
    <t>That’s Vegas, so of course mediocre food is going to be overpriced.</t>
  </si>
  <si>
    <t>https://www.facebook.com/CookingShooking/videos/881662581102921/?comment_id=1173714181554660</t>
  </si>
  <si>
    <t>ZmVlZGJhY2s6MTM5ODIxMTE2NTIxMDc1MF8xMTczNzE0MTgxNTU0NjYw</t>
  </si>
  <si>
    <t>pfbid0T78v62ovL8Xop5m7GV7SZCF53xXa9H8wKkCYb4HXrFfnpVschSs7moJmLGqueQUil</t>
  </si>
  <si>
    <t>John Paggi</t>
  </si>
  <si>
    <t>https://www.facebook.com/people/John-Paggi/pfbid0T78v62ovL8Xop5m7GV7SZCF53xXa9H8wKkCYb4HXrFfnpVschSs7moJmLGqueQUil/</t>
  </si>
  <si>
    <t>Achi hai bro</t>
  </si>
  <si>
    <t>https://www.facebook.com/Outsider.buzz/videos/2436207126458847/?comment_id=2666962786648758</t>
  </si>
  <si>
    <t>pfbid02zYHtLKetJDVZ2RGTabwLLKpPHcyumTW2MtrhaR3VwAq2vTyMZPjhDbMWmBezh2HPl</t>
  </si>
  <si>
    <t>John Paolo Zantua</t>
  </si>
  <si>
    <t>Jay Zantua pag kumain ka sa bahay ganyan kita bibigyan ng pagkain!</t>
  </si>
  <si>
    <t>https://www.facebook.com/wendys/posts/pfbid0vvqYbEgdRrwkYeYbeKRgpdQoCGbmz5qYfr2pqypNMcU4M6vHjk5tr8W4dYn1bC4El?comment_id=1169013378679884</t>
  </si>
  <si>
    <t>ZmVlZGJhY2s6MTMwOTM0MjUwNDU2NjMzN18xMTY5MDEzMzc4Njc5ODg0</t>
  </si>
  <si>
    <t>Y29tbWVudDoxMzA5MzQyNTA0NTY2MzM3XzExNjkwMTMzNzg2Nzk4ODQ=</t>
  </si>
  <si>
    <t>pfbid02ekwX2jm4zthmqLAA7Xj52t6qSfQp2gzczDeVukCozceAGBRTa7S9yXTZjrfD2b9nl</t>
  </si>
  <si>
    <t>John Parsons</t>
  </si>
  <si>
    <t>https://scontent-hou1-1.xx.fbcdn.net/v/t39.30808-1/540952954_24839777912295038_3554204622481967971_n.jpg?stp=cp0_dst-jpg_s32x32_tt6&amp;_nc_cat=107&amp;ccb=1-7&amp;_nc_sid=e99d92&amp;_nc_ohc=pMK5ZeKIAfAQ7kNvwHZ6gwR&amp;_nc_oc=AdnF2-Tm7ZGsJ_y81RuiGeOfzd-aSZBwHsWF0EPxgj1MqqOui-HV0dTdn6ZsOnb5zco&amp;_nc_zt=24&amp;_nc_ht=scontent-hou1-1.xx&amp;_nc_gid=JvL6Melxko9LAmfWEk8uQg&amp;oh=00_AftSIU1Kizi5C5UfAynUmhs03Eom5wOE9mP7I96RD8P6cQ&amp;oe=69928F05</t>
  </si>
  <si>
    <t>https://www.facebook.com/john.parsons.98</t>
  </si>
  <si>
    <t>Please bring back the sweet N Sour for nuggets.</t>
  </si>
  <si>
    <t>https://www.facebook.com/reel/1604743067619289/?comment_id=2022320918340174</t>
  </si>
  <si>
    <t>ZmVlZGJhY2s6MTQ1MTUyODY2MzAwNjA5MF8yMDIyMzIwOTE4MzQwMTc0</t>
  </si>
  <si>
    <t>John Pena</t>
  </si>
  <si>
    <t>https://www.facebook.com/john.pena.149130</t>
  </si>
  <si>
    <t xml:space="preserve">Best Ever Food Review Show he slammed that Fire Pan so hard in her mouth that she’ll probably end up pregnant. </t>
  </si>
  <si>
    <t>https://www.facebook.com/reel/1492372081414503/?comment_id=1565745237628514</t>
  </si>
  <si>
    <t>pfbid02ky73eFtGmne5iBK1FAFyQDSLvcVV7ZjJw5NQJYRABHqvZDMa6yDUhZVkBNU1HuN7l</t>
  </si>
  <si>
    <t>John Pfeifer</t>
  </si>
  <si>
    <t>https://www.facebook.com/john.pfeifer.9</t>
  </si>
  <si>
    <t>I cook the shrimp frozen. I don't peal them. Once the water is boiled away I add butter and garlic and saute them in that. Let the person peal their own shrimp. They don't eat that much then. Plus the shell on keeps the flavor in it. Way much better.</t>
  </si>
  <si>
    <t>https://www.facebook.com/reel/589701850721166/?comment_id=593417053510552</t>
  </si>
  <si>
    <t>pfbid02qn8v9JsYbQnqZQrvENBgQCZSxfV5B4pjfJAB1QqXBSZjJy2wzeUT2DneNSVMeT8cl</t>
  </si>
  <si>
    <t>John Place</t>
  </si>
  <si>
    <t>https://www.facebook.com/reel/589701850721166/?comment_id=3918619795045986</t>
  </si>
  <si>
    <t>Try the Coca-korma! To die for.</t>
  </si>
  <si>
    <t>https://www.facebook.com/reel/1198058655860135/?comment_id=727991866804860</t>
  </si>
  <si>
    <t>ZmVlZGJhY2s6ODkyMDk5OTcwMDczMzkyXzcyNzk5MTg2NjgwNDg2MA==</t>
  </si>
  <si>
    <t>John Pool</t>
  </si>
  <si>
    <t>Forget poptart go get toaster strudels lol. Idk why those are the best? Strawberry is my fave</t>
  </si>
  <si>
    <t>https://www.facebook.com/FoodReviewClub/posts/pfbid0X76smuhqDwg3d1tpKqoArF25H4t8t2ntkeKnW6psBUz757VGGNMsqaaUePkwQHgVl?comment_id=1374568860572081</t>
  </si>
  <si>
    <t>pfbid02Kyzn5Xawv6TFTtGvYwzt4UhuVAycgzucQZLhUjsLuNwq8sHNMEQtRzsWXwg6Um2il</t>
  </si>
  <si>
    <t>John Purse Snr</t>
  </si>
  <si>
    <t>Scott Rutherford Michelle PurseCaroline Mcguire Rutherford looks good</t>
  </si>
  <si>
    <t>https://www.facebook.com/reel/25493094183674852/?comment_id=1571110397565080</t>
  </si>
  <si>
    <t>pfbid02m6K9n6ybivbHVzQFL5PgDMEZkfX7cpFdk4pysDAxYDbpTk33zWL6JxUt76DNvsXvl</t>
  </si>
  <si>
    <t>John Redcorn</t>
  </si>
  <si>
    <t>https://www.facebook.com/people/John-Redcorn/pfbid02m6K9n6ybivbHVzQFL5PgDMEZkfX7cpFdk4pysDAxYDbpTk33zWL6JxUt76DNvsXvl/</t>
  </si>
  <si>
    <t>It's human meat</t>
  </si>
  <si>
    <t>https://www.facebook.com/FoodReviewClub/videos/1622346075838408/?comment_id=1441047633675077</t>
  </si>
  <si>
    <t>pfbid028aRBFqsUaA76jZFrshNcBoCEqUewsDBcb3N1HkUVPuGsL1ZkhMBCuQoUHJxKKbcl</t>
  </si>
  <si>
    <t>John Rhodes</t>
  </si>
  <si>
    <t>https://www.facebook.com/john.rhodes.125323</t>
  </si>
  <si>
    <t>Leon Holland next time I visit</t>
  </si>
  <si>
    <t>https://www.facebook.com/RateMyTakeaway/posts/pfbid02qZFXqs6LjBt21QxUFCk8JRQMv7ArPogJ1p54VMcSV8FYZLsocejTtMhmkE8ZbAXUl?comment_id=1684440106322236</t>
  </si>
  <si>
    <t>pfbid029vAF3JQth5Wtwo9bFek7WvnzwEL9T9RsZPrJkYiKMe6FvMJzmF3cunwQMYxAshm3l</t>
  </si>
  <si>
    <t>If I  bought this it wouldn’t leave the shop</t>
  </si>
  <si>
    <t>https://www.facebook.com/RateMyPlateNow/posts/pfbid0Zio5vefta5FKV2vM8a21GCPaUFo55ipHYpaVaZUwLmDXj5aMJWx3eebhnxQZHasBl?comment_id=1192325496216357</t>
  </si>
  <si>
    <t>720676887</t>
  </si>
  <si>
    <t>John Richardson</t>
  </si>
  <si>
    <t>https://www.facebook.com/Chelmerfella</t>
  </si>
  <si>
    <t>Not usually my cup of tea but this looks scrummy.</t>
  </si>
  <si>
    <t>https://www.facebook.com/Outsider.buzz/videos/2436207126458847/?comment_id=378992479463296</t>
  </si>
  <si>
    <t>pfbid0mcTQ2nuMhyrGEEH7eq27grHK8LmTVu9ocJooLVG8hudHNYRZT1CvcePhDCX1aawWl</t>
  </si>
  <si>
    <t>John Robinson Reyes</t>
  </si>
  <si>
    <t>Always appreciate how blessed you are.</t>
  </si>
  <si>
    <t>https://www.facebook.com/RateMyTakeaway/posts/pfbid02qZFXqs6LjBt21QxUFCk8JRQMv7ArPogJ1p54VMcSV8FYZLsocejTtMhmkE8ZbAXUl?comment_id=796807956798383</t>
  </si>
  <si>
    <t>674080144</t>
  </si>
  <si>
    <t>John Ryan</t>
  </si>
  <si>
    <t>https://www.facebook.com/johnrya</t>
  </si>
  <si>
    <t>Hope the dog  is ok</t>
  </si>
  <si>
    <t>https://www.facebook.com/wendys/posts/pfbid0vvqYbEgdRrwkYeYbeKRgpdQoCGbmz5qYfr2pqypNMcU4M6vHjk5tr8W4dYn1bC4El?comment_id=705182659009153</t>
  </si>
  <si>
    <t>ZmVlZGJhY2s6MTMwOTM0MjUwNDU2NjMzN183MDUxODI2NTkwMDkxNTM=</t>
  </si>
  <si>
    <t>Y29tbWVudDoxMzA5MzQyNTA0NTY2MzM3XzcwNTE4MjY1OTAwOTE1Mw==</t>
  </si>
  <si>
    <t>pfbid02bkeA5HCmKUxLxPcehaGyYJf9ZbrkADTCVSiouSDdZRudJUrXd5jLUGARG46wvdfwl</t>
  </si>
  <si>
    <t>John Saxhaug</t>
  </si>
  <si>
    <t>https://scontent-iad3-1.xx.fbcdn.net/v/t39.30808-1/616168087_10164152642944626_9091285218609964865_n.jpg?stp=c0.0.720.720a_cp0_dst-jpg_s32x32_tt6&amp;_nc_cat=107&amp;ccb=1-7&amp;_nc_sid=e99d92&amp;_nc_ohc=B20-j-ugoZEQ7kNvwECSrdx&amp;_nc_oc=AdnEHZmHC8DsnKDcsp0yRhsv8MGjtAUvTPZXxH71GRoxf6O7lYM4TCYrrb_85ITNF1M&amp;_nc_zt=24&amp;_nc_ht=scontent-iad3-1.xx&amp;_nc_gid=8y7p3l88_pJPdW9p1xMpcg&amp;oh=00_AfsNShSDcxLQyDWtu1-dcJHbyDdG2WlfjvRLVQ_8XvnbxQ&amp;oe=699286A0</t>
  </si>
  <si>
    <t>Me too, make wendys great again</t>
  </si>
  <si>
    <t>https://www.facebook.com/reel/713300924663816/?comment_id=746425717816222</t>
  </si>
  <si>
    <t>pfbid02pYGzpicjtT9LtTuSai73hjXwaLodJcKmU7FmxSPeR9VoGzj9sybSpGucK3Z4XhKFl</t>
  </si>
  <si>
    <t>John Schleyer</t>
  </si>
  <si>
    <t>https://www.facebook.com/john.schleyer.2025</t>
  </si>
  <si>
    <t>https://www.facebook.com/reel/713300924663816/?comment_id=1945665192921377</t>
  </si>
  <si>
    <t>https://www.facebook.com/reel/866178442492114/?comment_id=2134772610387320</t>
  </si>
  <si>
    <t>ZmVlZGJhY2s6MTQzMjA1ODg4NDk1MzA2OF8yMTM0NzcyNjEwMzg3MzIw</t>
  </si>
  <si>
    <t>John Se Pega</t>
  </si>
  <si>
    <t>https://www.facebook.com/john.remedios.7</t>
  </si>
  <si>
    <t>Why not put a belt pulley wheel and a motor to rotate that instead of the guy steady rotating it,smh</t>
  </si>
  <si>
    <t>https://www.facebook.com/Outsider.buzz/videos/2436207126458847/?comment_id=2666735096671527</t>
  </si>
  <si>
    <t>528546387</t>
  </si>
  <si>
    <t>John Seno</t>
  </si>
  <si>
    <t>Mag open na ang INDIA market bro Sands Martz nindot pud ni i-try oh. What do you think Jp Villegas Howard Lim? Such a big market</t>
  </si>
  <si>
    <t>https://www.facebook.com/reel/1628251475283775/?comment_id=1961454691099999</t>
  </si>
  <si>
    <t>ZmVlZGJhY2s6OTk0NjM1MDgzNzI2ODU5XzE5NjE0NTQ2OTEwOTk5OTk=</t>
  </si>
  <si>
    <t>Y29tbWVudDo5OTQ2MzUwODM3MjY4NTlfMTk2MTQ1NDY5MTA5OTk5OQ==</t>
  </si>
  <si>
    <t>pfbid02QT9bzaTLDe1hwE4jjA2WbET2KvzcYDcDcG3tm67JSCXkEUhZnY4fzQfoXz6o6odDl</t>
  </si>
  <si>
    <t>John Shymal</t>
  </si>
  <si>
    <t>https://scontent-ord5-2.xx.fbcdn.net/v/t39.30808-1/480223981_3532022220338152_6085041234864817356_n.jpg?stp=cp0_dst-jpg_s32x32_tt6&amp;_nc_cat=103&amp;ccb=1-7&amp;_nc_sid=e99d92&amp;_nc_ohc=tP1YNf4oR2EQ7kNvwEn07C2&amp;_nc_oc=AdngFqXG6rT1auSpssSpG6X9g95-_KnnuQ8beQeUkUhjjkQiABy6gZLMhsDc88hatXA&amp;_nc_zt=24&amp;_nc_ht=scontent-ord5-2.xx&amp;_nc_gid=7PxcxJIpFC4ktzD1ETF5Iw&amp;oh=00_Afr3KfymaVYdDmwqjnrlIawI7AlA-e8dYVigIvwl6b__1A&amp;oe=697414EC</t>
  </si>
  <si>
    <t>Francis Torres</t>
  </si>
  <si>
    <t>https://www.facebook.com/reel/928969492746726/?comment_id=1857867184988891</t>
  </si>
  <si>
    <t>pfbid03PdwQNUtsi8eSmyHXaZiQP8EA5kZ6NDPPELjpaZMxJnz6sVkCCTb6vVH3Qk2CYVfl</t>
  </si>
  <si>
    <t>John Simms</t>
  </si>
  <si>
    <t>https://www.facebook.com/maureen.simme</t>
  </si>
  <si>
    <t>See blue mold in the butter yumm.</t>
  </si>
  <si>
    <t>https://www.facebook.com/reel/1255025099721964/?comment_id=25496129259987754</t>
  </si>
  <si>
    <t>pfbid0QrR23cbCGbfRqP1EMBcwdbHMF7KpCD1Ayfz9pbKAAw11pZCBFhRjx2BafCrFZYyGl</t>
  </si>
  <si>
    <t>John Smith</t>
  </si>
  <si>
    <t>https://www.facebook.com/people/John-Smith/pfbid0QrR23cbCGbfRqP1EMBcwdbHMF7KpCD1Ayfz9pbKAAw11pZCBFhRjx2BafCrFZYyGl/</t>
  </si>
  <si>
    <t>Lambs to the slaughter</t>
  </si>
  <si>
    <t>https://www.facebook.com/reel/1398831105207332/?comment_id=656996857437827</t>
  </si>
  <si>
    <t>pfbid0ytBLe3noa5DAhdEnQyML1trgVWpSU54FPTNfgPKyw5u9DbLu6bL63JnBDz4LGxbil</t>
  </si>
  <si>
    <t>John Stephen</t>
  </si>
  <si>
    <t>https://www.facebook.com/john.stephen.102977</t>
  </si>
  <si>
    <t>Valthugal</t>
  </si>
  <si>
    <t>https://www.facebook.com/RateMyTakeaway/posts/pfbid02qZFXqs6LjBt21QxUFCk8JRQMv7ArPogJ1p54VMcSV8FYZLsocejTtMhmkE8ZbAXUl?comment_id=872127475567387</t>
  </si>
  <si>
    <t>pfbid0Gfu2dVYeBg49inMC2aWSGtvbZU4fWwkHhBLMBat3bwZUBLi3jPRvt1X4tbPRtZkRl</t>
  </si>
  <si>
    <t>John Sutch</t>
  </si>
  <si>
    <t>https://www.facebook.com/john.sutch.2025</t>
  </si>
  <si>
    <t>Did you Drop it fatal Injury’s</t>
  </si>
  <si>
    <t>https://www.facebook.com/wendys/posts/pfbid0vvqYbEgdRrwkYeYbeKRgpdQoCGbmz5qYfr2pqypNMcU4M6vHjk5tr8W4dYn1bC4El?comment_id=1823128348566645</t>
  </si>
  <si>
    <t>ZmVlZGJhY2s6MTMwOTM0MjUwNDU2NjMzN18xODIzMTI4MzQ4NTY2NjQ1</t>
  </si>
  <si>
    <t>Y29tbWVudDoxMzA5MzQyNTA0NTY2MzM3XzE4MjMxMjgzNDg1NjY2NDU=</t>
  </si>
  <si>
    <t>pfbid02n5DonsGPsiPpEbtuJq4L939AAUVtD2oq4Lz9bYfm9qhnzR6VFVNGQkh7nZcWofpLl</t>
  </si>
  <si>
    <t>John T Lagrey</t>
  </si>
  <si>
    <t>https://scontent-ord5-3.xx.fbcdn.net/v/t1.6435-1/168236211_10226950681539789_3973752977529174147_n.jpg?stp=cp0_dst-jpg_s32x32_tt6&amp;_nc_cat=110&amp;ccb=1-7&amp;_nc_sid=e99d92&amp;_nc_ohc=OzEs0TB5iNkQ7kNvwGHvvyp&amp;_nc_oc=Adl9R6BNKRuEitqZLZCSTZawq-LiXwFkKxhdQGwN4oi1u13pmzqdXqkQ2JwYtkZLalU&amp;_nc_zt=24&amp;_nc_ht=scontent-ord5-3.xx&amp;_nc_gid=LEMVsvZalCWBb5nDQFhg3g&amp;oh=00_AfsVXVtu3WCy3XYed7uwQSCZo-cGB7x7yEze-BrtoX_t4Q&amp;oe=69B4228F</t>
  </si>
  <si>
    <t>Bring back the fries you changed them and bland AF</t>
  </si>
  <si>
    <t>https://www.facebook.com/FoodReviewClub/videos/538128202634208/?comment_id=1312283030097358</t>
  </si>
  <si>
    <t>pfbid02bAzgbgfxuqiT5GsASzsF9QTMZ9EAqDJtvnMuUyCZJ8bUHtzcVWFztgnR3oqt1yQql</t>
  </si>
  <si>
    <t>John Tant</t>
  </si>
  <si>
    <t>https://www.facebook.com/john.tant.77</t>
  </si>
  <si>
    <t>Cut it in half mate and give it to your mate u greedy git</t>
  </si>
  <si>
    <t>https://www.facebook.com/reel/1652147605668781/?comment_id=1363838488393275</t>
  </si>
  <si>
    <t>pfbid0S8Eyh653Xbe16ywScRs2Prk5UErHTdpF3QSFkRqHvfwq6JNSJqr8HEwFnHh7uovWl</t>
  </si>
  <si>
    <t>John Tennant</t>
  </si>
  <si>
    <t>https://www.facebook.com/people/John-Tennant/pfbid0S8Eyh653Xbe16ywScRs2Prk5UErHTdpF3QSFkRqHvfwq6JNSJqr8HEwFnHh7uovWl/</t>
  </si>
  <si>
    <t>The brisket silence says it all !! Looks amazing</t>
  </si>
  <si>
    <t>https://www.facebook.com/Outsider.buzz/videos/2436207126458847/?comment_id=490016506018006</t>
  </si>
  <si>
    <t>100029171441955</t>
  </si>
  <si>
    <t>John Vincent Leon</t>
  </si>
  <si>
    <t>https://www.facebook.com/Iamjv01</t>
  </si>
  <si>
    <t>Shaun Cassie Dy  adi bangen umayon ka whaahhahah</t>
  </si>
  <si>
    <t>https://www.facebook.com/RateMyPlateNow/posts/pfbid02t1zLbzAswpFSw1xXYUEw9URK8PRbiSvMXkZwmKecEDNyLEW9AKhobg9aZ6FDhDGtl?comment_id=2082533885862771</t>
  </si>
  <si>
    <t>pfbid031btPfrxsjt4YY5gHoWa16yACooxrFkkbcS3oz8NurEscXN2DDM4A9C7kbMHBZvdPl</t>
  </si>
  <si>
    <t>John Wayne Power</t>
  </si>
  <si>
    <t>Do you exercise or just trying to confuse your body.?</t>
  </si>
  <si>
    <t>https://www.facebook.com/RateMyPlateNow/posts/pfbid0Zio5vefta5FKV2vM8a21GCPaUFo55ipHYpaVaZUwLmDXj5aMJWx3eebhnxQZHasBl?comment_id=1624594945659171</t>
  </si>
  <si>
    <t>Closer to Cantonese maybe.</t>
  </si>
  <si>
    <t>https://www.facebook.com/reel/1376009557055109/?comment_id=1995201051341505</t>
  </si>
  <si>
    <t>pfbid02EEuXxdHSE2Pi4vawdGXqGQFXEdfaiLF4bR7o7quejeF93ugXEmDW5CEnqTWVP5tCl</t>
  </si>
  <si>
    <t>John Wellendorf</t>
  </si>
  <si>
    <t>https://www.facebook.com/john.wellendorf.2025</t>
  </si>
  <si>
    <t>Nice!</t>
  </si>
  <si>
    <t>https://www.facebook.com/reel/589701850721166/?comment_id=1220061813070892</t>
  </si>
  <si>
    <t>pfbid0227bJPjsY1MwnMW9mmdmTknAEFzCfauf4yei91jf9dTNaeGmgaaoP8AXrnTUP9dyTl</t>
  </si>
  <si>
    <t>John Wick</t>
  </si>
  <si>
    <t>https://www.facebook.com/john.wick.211409</t>
  </si>
  <si>
    <t>Because that can of pop has 13 teaspoons of sugar in it, I guess you'd be really buzzing after that omelette</t>
  </si>
  <si>
    <t>https://www.facebook.com/reel/1768705110769694/?comment_id=1429472562087484</t>
  </si>
  <si>
    <t>ZmVlZGJhY2s6MTQzMjA1OTIxODI4NjM2OF8xNDI5NDcyNTYyMDg3NDg0</t>
  </si>
  <si>
    <t>John Williams</t>
  </si>
  <si>
    <t>https://www.facebook.com/people/John-Williams/pfbid025N5xW8hwLTbWJBovSdv6idJK3oaciiCEoFa7bnecExf4e3VGT9eByN7uTMKaNPHql/</t>
  </si>
  <si>
    <t>https://www.facebook.com/reel/928969492746726/?comment_id=974729751412011</t>
  </si>
  <si>
    <t>100077084033090</t>
  </si>
  <si>
    <t>John Young</t>
  </si>
  <si>
    <t>Good meal., but why the newspaper., i would rather hold by my hands</t>
  </si>
  <si>
    <t>https://www.facebook.com/reel/1409782360812041/?comment_id=34126816696905353</t>
  </si>
  <si>
    <t>ZmVlZGJhY2s6MTQ1MTUyMzQ3OTY3MzI3NV8zNDEyNjgxNjY5NjkwNTM1Mw==</t>
  </si>
  <si>
    <t>John Zafiropoulos</t>
  </si>
  <si>
    <t>im shitting myself already</t>
  </si>
  <si>
    <t>https://www.facebook.com/reel/984819369918030/?comment_id=256916444157781</t>
  </si>
  <si>
    <t>pfbid0i7sWN5WXRCyC8idG3HfLb17ZdaaGoAiQ8bo1pGsACemLq4iksmVDx5sLjywWyXMHl</t>
  </si>
  <si>
    <t>JohnDevin Duncan</t>
  </si>
  <si>
    <t>Grown man wearing a headband... get out of my restaurant.</t>
  </si>
  <si>
    <t>https://www.facebook.com/wendys/posts/pfbid0vvqYbEgdRrwkYeYbeKRgpdQoCGbmz5qYfr2pqypNMcU4M6vHjk5tr8W4dYn1bC4El?comment_id=1125923896283277</t>
  </si>
  <si>
    <t>ZmVlZGJhY2s6MTMwOTM0MjUwNDU2NjMzN18xMTI1OTIzODk2MjgzMjc3</t>
  </si>
  <si>
    <t>Y29tbWVudDoxMzA5MzQyNTA0NTY2MzM3XzExMjU5MjM4OTYyODMyNzc=</t>
  </si>
  <si>
    <t>pfbid02jktnNpahpZAf28w8p4WXoYXpdKMPReCa9mTRZojjkGpHLYrWu1jCiyeY6wamH87nl</t>
  </si>
  <si>
    <t>Johnathan Williamson</t>
  </si>
  <si>
    <t>https://scontent-ord5-1.xx.fbcdn.net/v/t39.30808-1/489649181_9917915851565098_412634277757750930_n.jpg?stp=cp6_dst-jpg_s32x32_tt6&amp;_nc_cat=101&amp;ccb=1-7&amp;_nc_sid=e99d92&amp;_nc_ohc=BJZJPX9h1VMQ7kNvwFgZBS4&amp;_nc_oc=AdlT-CwOtnmukX_qpuCfMkOmazbwuPOcyzOeDHJRf2jaS2XHIJa1LNb1x9oHMvso_XQ&amp;_nc_zt=24&amp;_nc_ht=scontent-ord5-1.xx&amp;_nc_gid=62qnRksvO_ftv8Lw7LjXmA&amp;oh=00_AfuoShiWf8xSIh5Q5hTlmHrJt25s-AkR0XzenJm41L12OA&amp;oe=6992758D</t>
  </si>
  <si>
    <t>bring it back</t>
  </si>
  <si>
    <t>https://www.facebook.com/reel/1204819457832365/?comment_id=772696555869697</t>
  </si>
  <si>
    <t>100001596838243</t>
  </si>
  <si>
    <t>Johnne Sorvete</t>
  </si>
  <si>
    <t>https://www.facebook.com/johnnesorva</t>
  </si>
  <si>
    <t>Tudo processado.
Cancer</t>
  </si>
  <si>
    <t>https://www.facebook.com/humansofnewyork/posts/pfbid0BAtRdGT9JcKuZJKijZiYwDtXPo35qh2rnLH95H1wPbvCyncNx9Kaoq2JTp4EoLQEl?comment_id=581528076173686</t>
  </si>
  <si>
    <t>pfbid02A6g96Y1CST1gpAJ9pcMmSf5rGz2aZDsk8o8fb6UgayFK2RQAsiWQFxTS3sQ7Es4l</t>
  </si>
  <si>
    <t>Johnnie Fulton</t>
  </si>
  <si>
    <t>https://www.facebook.com/reel/1409782360812041/?comment_id=1410954297710259</t>
  </si>
  <si>
    <t>ZmVlZGJhY2s6MTQ1MTUyMzQ3OTY3MzI3NV8xNDEwOTU0Mjk3NzEwMjU5</t>
  </si>
  <si>
    <t>Y29tbWVudDoxNDUxNTIzNDc5NjczMjc1XzE0MTA5NTQyOTc3MTAyNTk=</t>
  </si>
  <si>
    <t>pfbid02vRfVRcSX6QFi1LeUmGmMayRmVyTV1uBJMNHy2c7NXgHER9G3Th77W4fpakGBovxUl</t>
  </si>
  <si>
    <t>Johnny B Tirado</t>
  </si>
  <si>
    <t>https://scontent.fpit1-1.fna.fbcdn.net/v/t39.30808-1/611610061_26729127536676875_8338361220483712436_n.jpg?stp=cp6_dst-jpg_s32x32_tt6&amp;_nc_cat=103&amp;ccb=1-7&amp;_nc_sid=e99d92&amp;_nc_ohc=9hdKQBi9QoQQ7kNvwE-fccs&amp;_nc_oc=AdkOHVE9f2DJL6H-r0e7NhKa7GLBCEY6Ky-K3TYRHU3w0cHAnkXzHDILK24ZAHp-HlA&amp;_nc_zt=24&amp;_nc_ht=scontent.fpit1-1.fna&amp;_nc_gid=C4I0plcaoVM9Rq7RAevX9Q&amp;oh=00_Afp0RuBi98R7xTALBwMByLdpZq3BMZectsgCcUIBKYNRXw&amp;oe=69724B32</t>
  </si>
  <si>
    <t>Not a cucumber drink🤣🤣🤣🤣🤣🤣</t>
  </si>
  <si>
    <t>Not a cucumber drink</t>
  </si>
  <si>
    <t>https://www.facebook.com/reel/713300924663816/?comment_id=2120107898464596</t>
  </si>
  <si>
    <t>pfbid08bGxi94R2i4L1EvejHzWMVNPeGKE4fDs3Gwe5fwSgGsU86SWdaUys5gtiS2kp7mTl</t>
  </si>
  <si>
    <t>Johnny Chamnanphong</t>
  </si>
  <si>
    <t>I bet those egg shells are just going on the other side of the road. No trash can there.</t>
  </si>
  <si>
    <t>https://www.facebook.com/reel/1106429820501522/?comment_id=1096922634691406</t>
  </si>
  <si>
    <t>pfbid031p7pYZVdiaEr7L1MVw5pKDd98Sx1ygTqnnEAqYJXBV6VAK73cC5br2ECMAuoEdZXl</t>
  </si>
  <si>
    <t>Johnny Drennan</t>
  </si>
  <si>
    <t>https://www.facebook.com/johnny.drennan.3</t>
  </si>
  <si>
    <t>Just because inflation goes down doesn't mean the prices go down if you don't have a deflationary then they will go down but with the way Democrats and swampy ass Republicans have been spending money or I should say printing money you have to add inflation from all three years the shit's probably like 15 20% on the real</t>
  </si>
  <si>
    <t>https://www.facebook.com/reel/1106429820501522/?comment_id=7372724002804309</t>
  </si>
  <si>
    <t>And you can just tell she's one of those liberals by the way she talks sounds like one of these garbage life in the day of bullshit</t>
  </si>
  <si>
    <t>https://www.facebook.com/reel/866178442492114/?comment_id=2661014774280493</t>
  </si>
  <si>
    <t>ZmVlZGJhY2s6MTQzMjA1ODg4NDk1MzA2OF8yNjYxMDE0Nzc0MjgwNDkz</t>
  </si>
  <si>
    <t>Johnny Hailey</t>
  </si>
  <si>
    <t>https://www.facebook.com/johnny.hailey.440682</t>
  </si>
  <si>
    <t>https://www.facebook.com/reel/1492372081414503/?comment_id=1089139202824412</t>
  </si>
  <si>
    <t>pfbid02RN1Vt5aravau34KFBFqoXeZ9ba3j1cSbyLiN2gmYhrVUi5otbffTZty2TBWn5qXil</t>
  </si>
  <si>
    <t>Johnny Mig</t>
  </si>
  <si>
    <t>Wild Caught or Nothing</t>
  </si>
  <si>
    <t>https://www.facebook.com/wendys/posts/pfbid02mqgNKjgLkpuFKMXcmfV5nRwBjUkCQwL3frapkjgQuMiref9vjPMdLrVPqfJniSWQl?comment_id=2448015995652058</t>
  </si>
  <si>
    <t>ZmVlZGJhY2s6MTMzMzk5NDQyNTQzNDQ3OF8yNDQ4MDE1OTk1NjUyMDU4</t>
  </si>
  <si>
    <t>Y29tbWVudDoxMzMzOTk0NDI1NDM0NDc4XzI0NDgwMTU5OTU2NTIwNTg=</t>
  </si>
  <si>
    <t>1150701844</t>
  </si>
  <si>
    <t>Johnny Moss</t>
  </si>
  <si>
    <t>https://scontent.fsan1-2.fna.fbcdn.net/v/t39.30808-1/571222782_10237918771085661_3854327750471926258_n.jpg?stp=cp6_dst-jpg_s32x32_tt6&amp;_nc_cat=104&amp;ccb=1-7&amp;_nc_sid=1d2534&amp;_nc_ohc=bVF68Nx2vmQQ7kNvwFwHxrF&amp;_nc_oc=AdmLvrrKONnj6bQh7yMKVjB7QMz_NUaOVrtwkgPagMhMQHLFXSWjfTnhPWeUn_a-RzI&amp;_nc_zt=24&amp;_nc_ht=scontent.fsan1-2.fna&amp;_nc_gid=Q7O3jS8yIZpfPHWU0vK-nQ&amp;oh=00_AftMofWYhfYh-7R6m_mr4-V2fOsFQIiOHVZxYQAeb3Zldw&amp;oe=69927704</t>
  </si>
  <si>
    <t>In 1984, Clara Peller's "Where's the Beef?" campaign for Wendy's was huge, but when she appeared in a 1985 Prego ad (finding beef in their sauce), Wendy's felt it violated her exclusivity and fired her, leading to legal spats.</t>
  </si>
  <si>
    <t>https://www.facebook.com/Dominos/posts/pfbid0zmcZtrnwxQizPf9heBVtq14oHbhQV7BL6E3qp8A2WGPug5azBZyYfH25xjrJkAYLl?comment_id=904746918681130</t>
  </si>
  <si>
    <t>ZmVlZGJhY2s6MTM0NDcxMzA2NDM2NTE5Nl85MDQ3NDY5MTg2ODExMzA=</t>
  </si>
  <si>
    <t>61557640408472</t>
  </si>
  <si>
    <t>Johnny Nestor</t>
  </si>
  <si>
    <t>https://www.facebook.com/johnny.nestor.374018</t>
  </si>
  <si>
    <t>https://www.facebook.com/reel/866178442492114/?comment_id=25017790211234360</t>
  </si>
  <si>
    <t>ZmVlZGJhY2s6MTQzMjA1ODg4NDk1MzA2OF8yNTAxNzc5MDIxMTIzNDM2MA==</t>
  </si>
  <si>
    <t>Johnny Qitsualuk</t>
  </si>
  <si>
    <t>https://www.facebook.com/johnny.qitsualuk.2025</t>
  </si>
  <si>
    <t>Finally seeing Indian guy using gloves but idk if it’s still good for the hygiene</t>
  </si>
  <si>
    <t>https://www.facebook.com/reel/1604743067619289/?comment_id=2102539600570235</t>
  </si>
  <si>
    <t>ZmVlZGJhY2s6MTQ1MTUyODY2MzAwNjA5MF8yMTAyNTM5NjAwNTcwMjM1</t>
  </si>
  <si>
    <t>Johnny Sang</t>
  </si>
  <si>
    <t>https://www.facebook.com/johnny.sang.520</t>
  </si>
  <si>
    <t xml:space="preserve">You must have a stomach of steel , especially if you’re eating Indian street food </t>
  </si>
  <si>
    <t>https://www.facebook.com/reel/1592938632131053/?comment_id=1210035687316980</t>
  </si>
  <si>
    <t>pfbid07ruNVD9ALw76HvxvpMbZoKbJPbWv6oSxHEeddJ4c9t8RhzHiPqiuPfW1RufUpf1Ll</t>
  </si>
  <si>
    <t>Johnny Shah</t>
  </si>
  <si>
    <t>Sarah Harris Aleeha</t>
  </si>
  <si>
    <t>https://www.facebook.com/reel/1606272217385823/?comment_id=2577475925968216</t>
  </si>
  <si>
    <t>ZmVlZGJhY2s6MTQ0ODQ5Nzc5OTk3NTg0M18yNTc3NDc1OTI1OTY4MjE2</t>
  </si>
  <si>
    <t>Johnny Stewart</t>
  </si>
  <si>
    <t>What do you do with all your left overs?</t>
  </si>
  <si>
    <t>https://www.facebook.com/wendys/posts/pfbid02mqgNKjgLkpuFKMXcmfV5nRwBjUkCQwL3frapkjgQuMiref9vjPMdLrVPqfJniSWQl?comment_id=2226364404558170</t>
  </si>
  <si>
    <t>ZmVlZGJhY2s6MTMzMzk5NDQyNTQzNDQ3OF8yMjI2MzY0NDA0NTU4MTcw</t>
  </si>
  <si>
    <t>Y29tbWVudDoxMzMzOTk0NDI1NDM0NDc4XzIyMjYzNjQ0MDQ1NTgxNzA=</t>
  </si>
  <si>
    <t>pfbid0K1mJQnWVYgodkNTxWQ9VetiEWYNZu8KxSzUmXGjShK6k27mup35ruKaXSNfjLZSyl</t>
  </si>
  <si>
    <t>Johnny Tanguma</t>
  </si>
  <si>
    <t>https://scontent-ord5-3.xx.fbcdn.net/v/t1.6435-1/45406595_709815322730261_5396406676897136640_n.jpg?stp=c0.0.1536.1536a_cp0_dst-jpg_s32x32_tt6&amp;_nc_cat=109&amp;ccb=1-7&amp;_nc_sid=e99d92&amp;_nc_ohc=HhyRKeqNY9oQ7kNvwEXCsZL&amp;_nc_oc=AdlMdqXzEL8Zkmj5Cp1S4Z89UqygWa0n9xIpUgRV5K743THSQEfaMTRp3ZgZM1T4-To&amp;_nc_zt=24&amp;_nc_ht=scontent-ord5-3.xx&amp;_nc_gid=XEwy8NmwHW6BgOTcK0mVKg&amp;oh=00_Afuax6vqwUeV3pr2Kal8G5yS9JtvC9SxwLUva6nDwwJrog&amp;oe=69B3F9EE</t>
  </si>
  <si>
    <t>https://www.facebook.com/johnny.tanguma.2025</t>
  </si>
  <si>
    <t>Every Saturday or just this last past Saturday? Asking for a friend?</t>
  </si>
  <si>
    <t>https://www.facebook.com/cookwithjudyandflo/posts/pfbid021CqjtSVnZwgrZmXnx6QfXjdipvBEqT2CPsStK6rnRhDyzeGaxQLvbK5ezz2ranmEl?comment_id=921246323919771</t>
  </si>
  <si>
    <t>ZmVlZGJhY2s6Nzc1Njc5ODk4ODc1MTQ2XzkyMTI0NjMyMzkxOTc3MQ==</t>
  </si>
  <si>
    <t>Y29tbWVudDo3NzU2Nzk4OTg4NzUxNDZfOTIxMjQ2MzIzOTE5Nzcx</t>
  </si>
  <si>
    <t>pfbid02DWxz3gi5BF6BZQ4tLMdjAm7d1ShyEjeQtyCCFF39GghwgyPouSBzW9tXkUNND1jol</t>
  </si>
  <si>
    <t>Johnny Ting</t>
  </si>
  <si>
    <t>https://scontent-hou1-1.xx.fbcdn.net/v/t39.30808-1/381140758_3309566309188310_2892004507841771748_n.jpg?stp=cp0_dst-jpg_s32x32_tt6&amp;_nc_cat=106&amp;ccb=1-7&amp;_nc_sid=e99d92&amp;_nc_ohc=Nx7VkRvjJjgQ7kNvwGNZOmJ&amp;_nc_oc=Adl50PrtDS21rv8cv-JTt9AGAgSKnkdWc8Vw_pRo-sB7LUPVHCG0lBRKAPHifes3DfWWmZQ_F8dV01Jsgo3MveNR&amp;_nc_zt=24&amp;_nc_ht=scontent-hou1-1.xx&amp;_nc_gid=e9ISbtbljp0TSM5_skJQFA&amp;oh=00_AfrodCgi_tt1CAnEGjSCRzNL9lDtbD01VPf1YE0sax2qpQ&amp;oe=69741178</t>
  </si>
  <si>
    <t>https://www.facebook.com/johnny.ting.353</t>
  </si>
  <si>
    <t>Yummy 😋.</t>
  </si>
  <si>
    <t>https://www.facebook.com/FoodReviewClub/posts/pfbid02mnWA5vMmCmikp4TFyeT9Aebuo89esXWtX5111v4ibc2RJbycawypra3dVuDTX68cl?comment_id=1433281175140754</t>
  </si>
  <si>
    <t>714369008</t>
  </si>
  <si>
    <t>Johno Chapman</t>
  </si>
  <si>
    <t>https://www.facebook.com/thejohnochapman</t>
  </si>
  <si>
    <t>I agree the gold top is seriously delicious, however the organic is unhomogenised meaning it is better for your digestion and still has the cream naturally sitting at the top.  I would highly recommended you try it</t>
  </si>
  <si>
    <t>https://www.facebook.com/reel/1604743067619289/?comment_id=2275043452991793</t>
  </si>
  <si>
    <t>ZmVlZGJhY2s6MTQ1MTUyODY2MzAwNjA5MF8yMjc1MDQzNDUyOTkxNzkz</t>
  </si>
  <si>
    <t>Johnpaul Onwunzo</t>
  </si>
  <si>
    <t>https://www.facebook.com/johnpaul.onwunzo</t>
  </si>
  <si>
    <t>U and toilet next</t>
  </si>
  <si>
    <t>https://www.facebook.com/foodielycious/posts/pfbid0yB1KtQcfjTYDJLhjfB6MKF8ad4GdzrY1YSnWYCsSWyg3yLMft3DokxaikDeJq4BEl?comment_id=2399811337142376</t>
  </si>
  <si>
    <t>ZmVlZGJhY2s6MTMxODA3MDE3NzAxNzYwNl8yMzk5ODExMzM3MTQyMzc2</t>
  </si>
  <si>
    <t>Johnson Darius</t>
  </si>
  <si>
    <t>https://www.facebook.com/johnson.darius.71903</t>
  </si>
  <si>
    <t xml:space="preserve">hmmm can I eat with you guys </t>
  </si>
  <si>
    <t>https://www.facebook.com/reel/1607513490386819/?comment_id=858867990188401</t>
  </si>
  <si>
    <t>100005948944564</t>
  </si>
  <si>
    <t>Johnson John</t>
  </si>
  <si>
    <t>https://www.facebook.com/johnsonj.john.73</t>
  </si>
  <si>
    <t>https://www.facebook.com/reel/25295299223443319/?comment_id=1403306824654579</t>
  </si>
  <si>
    <t>ZmVlZGJhY2s6MTQxODU4MDYyNjI5NDIxMV8xNDAzMzA2ODI0NjU0NTc5</t>
  </si>
  <si>
    <t>pfbid02T27dcu2jELenQWS4dC9SpGmJRffabVT9GU1bDveF3z6RLd9L4FL8hzB5qYWEK3bQl</t>
  </si>
  <si>
    <t>Johnson Lalu</t>
  </si>
  <si>
    <t>https://www.facebook.com/johnson.lalu.16</t>
  </si>
  <si>
    <t>ഈ അമ്മ ച്ചിയുടെ പാചകം കാണുന്ന നമുക്കാണ് വട്ട്</t>
  </si>
  <si>
    <t>https://www.facebook.com/reel/1768705110769694/?comment_id=757151350162732</t>
  </si>
  <si>
    <t>ZmVlZGJhY2s6MTQzMjA1OTIxODI4NjM2OF83NTcxNTEzNTAxNjI3MzI=</t>
  </si>
  <si>
    <t>Johnstonx Xselina</t>
  </si>
  <si>
    <t xml:space="preserve">You can get the gulab jamun in Indian take aways all over the uk. 
If you have a sweet tooth it's perfect  I can only manage one or two bits and I find it pares lovely with vanilla ice cream.
Also people freaking out about street food but will happily go to Christmas stalls, happily go to markets and buy food that's sitting on stalls and don't question hygiene, its scary as well that yous will question street food where you can freshly see it made but not question half of the restaurants you eat at as a Ex chef, most restaurants kitchens are filthy.  </t>
  </si>
  <si>
    <t>https://www.facebook.com/reel/1591152242076327/?comment_id=824853473945554</t>
  </si>
  <si>
    <t>ZmVlZGJhY2s6MTI4MDU3NjA2MDc4NzE4M184MjQ4NTM0NzM5NDU1NTQ=</t>
  </si>
  <si>
    <t>Y29tbWVudDoxMjgwNTc2MDYwNzg3MTgzXzgyNDg1MzQ3Mzk0NTU1NA==</t>
  </si>
  <si>
    <t>pfbid02128sCQLNPZSQ5pyg9wC8WkbEqQFnnugtEmwqRXwMfnHhJmoErZFQZsVAE6Pp5YaWl</t>
  </si>
  <si>
    <t>Johny Chaudhary</t>
  </si>
  <si>
    <t>https://scontent-ord5-2.xx.fbcdn.net/v/t39.30808-1/275463239_982598949299712_1498292195626105664_n.jpg?stp=cp0_dst-jpg_s32x32_tt6&amp;_nc_cat=103&amp;ccb=1-7&amp;_nc_sid=e99d92&amp;_nc_ohc=LM9OfLOqFfsQ7kNvwECPReY&amp;_nc_oc=AdlRmTKGfcuwRxRgQPFI7ElFUiCWTpuNGeQaz1n5xO2XjdhdXXnkX9VbAVP67_siwP0&amp;_nc_zt=24&amp;_nc_ht=scontent-ord5-2.xx&amp;_nc_gid=JwCxsdPGgQ0Tss4_YXJNHw&amp;oh=00_Afq40TR5lkvpJUmntfwu97Z0zQXUhtbhNAGJMMJUPO7mGg&amp;oe=696EA55E</t>
  </si>
  <si>
    <t>Main Bikaner Rajasthan se hun</t>
  </si>
  <si>
    <t>https://www.facebook.com/reel/1591152242076327/?comment_id=1420314513148318</t>
  </si>
  <si>
    <t>ZmVlZGJhY2s6MTI4MDU3NjA2MDc4NzE4M18xNDIwMzE0NTEzMTQ4MzE4</t>
  </si>
  <si>
    <t>Y29tbWVudDoxMjgwNTc2MDYwNzg3MTgzXzE0MjAzMTQ1MTMxNDgzMTg=</t>
  </si>
  <si>
    <t>https://scontent-atl3-1.xx.fbcdn.net/v/t39.30808-1/275463239_982598949299712_1498292195626105664_n.jpg?stp=cp0_dst-jpg_s32x32_tt6&amp;_nc_cat=103&amp;ccb=1-7&amp;_nc_sid=e99d92&amp;_nc_ohc=LM9OfLOqFfsQ7kNvwFqlRMx&amp;_nc_oc=Adk2E__1ryLhL-ABoyptnSQJhKnk3ZyJi3GGVb81C0YWj2FEEurrF63suhzxVuclldKH60zEs2FuvAIDN3EfyA6U&amp;_nc_zt=24&amp;_nc_ht=scontent-atl3-1.xx&amp;_nc_gid=tGWua8mEb5s-eojx5RBuLQ&amp;oh=00_AfpsU6SE2pkGF7h2KQe3UsKJVPNTR97TUE-TZOI_i0UkPw&amp;oe=696EA55E</t>
  </si>
  <si>
    <t>Bahut accha banaya ji🙏❤️</t>
  </si>
  <si>
    <t>https://www.facebook.com/reel/1591152242076327/?comment_id=2413677289086120</t>
  </si>
  <si>
    <t>ZmVlZGJhY2s6MTI4MDU3NjA2MDc4NzE4M18yNDEzNjc3Mjg5MDg2MTIw</t>
  </si>
  <si>
    <t>Y29tbWVudDoxMjgwNTc2MDYwNzg3MTgzXzI0MTM2NzcyODkwODYxMjA=</t>
  </si>
  <si>
    <t>pfbid02FM7gxW7WMaRseAEMRdZ4dgH76ZJWBqsQDrgSe2uviqiTCjCxB4vGRpbokX4BYNPtl</t>
  </si>
  <si>
    <t>Johny Johny</t>
  </si>
  <si>
    <t>https://scontent.fsac1-2.fna.fbcdn.net/v/t1.30497-1/453178253_471506465671661_2781666950760530985_n.png?stp=cp0_dst-png_s32x32&amp;_nc_cat=1&amp;ccb=1-7&amp;_nc_sid=136b72&amp;_nc_ohc=21yJ7DYgPIAQ7kNvwHNaEPI&amp;_nc_oc=AdkFC0vW5bl23fDGfNhnhdNpqy6SpCYSr2XiBQkxdP4DkfDtfwqYk7Z0CwAFX41XaxY&amp;_nc_zt=24&amp;_nc_ht=scontent.fsac1-2.fna&amp;oh=00_Afr3gZA7pVeJHz-pX3L75NxAm8I1cnnIplGe2XPFqWmopQ&amp;oe=6990707A</t>
  </si>
  <si>
    <t>https://www.facebook.com/reel/3711202579014126/?comment_id=1137930705085783</t>
  </si>
  <si>
    <t>ZmVlZGJhY2s6MTQxODU3Nzg5Mjk2MTE1MV8xMTM3OTMwNzA1MDg1Nzgz</t>
  </si>
  <si>
    <t>pfbid02HbC16hgJ7ia71YXXQDyhG9GjmpySni1h41555zfeuYcpgQBpgUBQyPJSfsPR6ncQl</t>
  </si>
  <si>
    <t>Johnymon Johnymon</t>
  </si>
  <si>
    <t>https://www.facebook.com/johnymon.johnymon.2025</t>
  </si>
  <si>
    <t>https://www.facebook.com/reel/1221488439955630/?comment_id=1435283477941949</t>
  </si>
  <si>
    <t>ZmVlZGJhY2s6NzYyMzE4NDMzNTcyMDY0XzE0MzUyODM0Nzc5NDE5NDk=</t>
  </si>
  <si>
    <t>Y29tbWVudDo3NjIzMTg0MzM1NzIwNjRfMTQzNTI4MzQ3Nzk0MTk0OQ==</t>
  </si>
  <si>
    <t>61579376281072</t>
  </si>
  <si>
    <t>Johurul Islam 2.0</t>
  </si>
  <si>
    <t>https://scontent-dfw5-2.xx.fbcdn.net/v/t39.30808-1/571198705_122131408856979209_9128082589842266600_n.jpg?stp=cp0_dst-jpg_s32x32_tt6&amp;_nc_cat=102&amp;ccb=1-7&amp;_nc_sid=2d3e12&amp;_nc_ohc=DmPfA17Cy7EQ7kNvwHV3I-Y&amp;_nc_oc=AdkwpdBV3uIbUGC9FG5DXpsdyhXipOMpsCwVJoZAmspXIXCZGT1Yy6ZgOUWgTTDhvy0&amp;_nc_zt=24&amp;_nc_ht=scontent-dfw5-2.xx&amp;_nc_gid=D9W1f5qlYpjqE4JeTpaNoA&amp;oh=00_Afrjhw75Qij_tSZVqTQRwJ2ullQC3gMpCmIBkoShuCwpbA&amp;oe=69753DAD</t>
  </si>
  <si>
    <t>https://www.facebook.com/people/Johurul-Islam-20/61579376281072/</t>
  </si>
  <si>
    <t>অনেক সুন্দর</t>
  </si>
  <si>
    <t>https://www.facebook.com/reel/715314701606735/?comment_id=887642297163330</t>
  </si>
  <si>
    <t>ZmVlZGJhY2s6MTM5NTA4OTY1NTMwOTk3NV84ODc2NDIyOTcxNjMzMzA=</t>
  </si>
  <si>
    <t>pfbid02cBXnM5a4gNnn83poGZdCBzbsnmRo299i7Tf86Mriv51Fjs9MkgMroALoCVebJJJTl</t>
  </si>
  <si>
    <t>Joice Joseph</t>
  </si>
  <si>
    <t>https://www.facebook.com/people/Joice-Joseph/pfbid02cBXnM5a4gNnn83poGZdCBzbsnmRo299i7Tf86Mriv51Fjs9MkgMroALoCVebJJJTl/</t>
  </si>
  <si>
    <t>https://www.facebook.com/Outsider.buzz/videos/2436207126458847/?comment_id=2522119127836416</t>
  </si>
  <si>
    <t>100016650554811</t>
  </si>
  <si>
    <t>Jojo Beth</t>
  </si>
  <si>
    <t>I’m sure before he touched the food,he washed his hands the people know him and trusted him very well</t>
  </si>
  <si>
    <t>https://www.facebook.com/reel/1492372081414503/?comment_id=496899996653293</t>
  </si>
  <si>
    <t>pfbid0nByzZ1cAiSyoZSdkZnwScnZwco7ss1p68zvRm2axkk8isPynRUpRCeFVL7Dr8gu4l</t>
  </si>
  <si>
    <t>Jojo Wang</t>
  </si>
  <si>
    <t>From polluted water</t>
  </si>
  <si>
    <t>https://www.facebook.com/desi440/posts/pfbid037od5TGrzbHNxAaMuf9iFh3uzqFpiA4EsiVjkjNF1xkWimQyVo1s7vxoDKTjVDkqJl?comment_id=1469347378528975</t>
  </si>
  <si>
    <t>ZmVlZGJhY2s6MTE5NTc0NjYzOTM1MjE2NV8xNDY5MzQ3Mzc4NTI4OTc1</t>
  </si>
  <si>
    <t>Jol Nupur</t>
  </si>
  <si>
    <t>https://www.facebook.com/riya.bhadra.56</t>
  </si>
  <si>
    <t>https://www.facebook.com/reel/1648538289468505/?comment_id=1442739937637225</t>
  </si>
  <si>
    <t>ZmVlZGJhY2s6MTQzNDg0MTM0MTY0Mjc1M18xNDQyNzM5OTM3NjM3MjI1</t>
  </si>
  <si>
    <t>Y29tbWVudDoxNDM0ODQxMzQxNjQyNzUzXzE0NDI3Mzk5Mzc2MzcyMjU=</t>
  </si>
  <si>
    <t>100003821982158</t>
  </si>
  <si>
    <t>https://scontent-lga3-2.xx.fbcdn.net/v/t39.30808-1/450928931_3223488821121819_6841306263746455233_n.jpg?stp=c0.0.936.936a_cp0_dst-jpg_s32x32_tt6&amp;_nc_cat=100&amp;ccb=1-7&amp;_nc_sid=1d2534&amp;_nc_ohc=X6vMsEZu8U4Q7kNvwG4luPf&amp;_nc_oc=AdlJsOSfOrp5tot031GSu8A88fz1-C0G2HTefW8de2Y0OfHnUPmdq8dkXgDNsS1gVzE&amp;_nc_zt=24&amp;_nc_ht=scontent-lga3-2.xx&amp;_nc_gid=ee8fV0QfcOJIMBQNXtVuKg&amp;oh=00_Afr1_cqUyby0npgMxCJpThbpxuoDWxZeeiHLP4hg6NOA9A&amp;oe=6973F5C8</t>
  </si>
  <si>
    <t>Delicious 😋 😋 😋 😋</t>
  </si>
  <si>
    <t>https://www.facebook.com/reel/1939738359908673/?comment_id=862804076648654</t>
  </si>
  <si>
    <t>100011340858985</t>
  </si>
  <si>
    <t>Jolanta Kaźmierczak</t>
  </si>
  <si>
    <t>Ubóstwiam żeberka.</t>
  </si>
  <si>
    <t>https://www.facebook.com/reel/1652147605668781/?comment_id=4327916297497428</t>
  </si>
  <si>
    <t>pfbid037xoJDi6fcJCT6MJbX8HTZFn1J4mD9kq4J8zZvC9iehvvZV3Wb5WdpK83aa6VJutdl</t>
  </si>
  <si>
    <t>Jolene Edginton</t>
  </si>
  <si>
    <t>Ian Edginton Shall we go?</t>
  </si>
  <si>
    <t>https://www.facebook.com/reel/25493094183674852/?comment_id=1614168986694789</t>
  </si>
  <si>
    <t>pfbid035X9qHcZsg5dXyQRfJVrd7gKpy3c13YJ1iPa9DikGotqryHc5jKUpZcvCJPhvHZTol</t>
  </si>
  <si>
    <t>Jolene Kilpack</t>
  </si>
  <si>
    <t>https://www.facebook.com/CookingShooking/videos/1951775225381508/?comment_id=1987448478493204</t>
  </si>
  <si>
    <t>ZmVlZGJhY2s6MTQwMTMwOTk2ODIzNDIwM18xOTg3NDQ4NDc4NDkzMjA0</t>
  </si>
  <si>
    <t>pfbid0CA1UcrDP5TkR7u1XiY3F5MArVH6wq9PqQkPVCX3A1KDNDUVH81eTiXioZ4VBdtoMl</t>
  </si>
  <si>
    <t>Jolly Aggarwal</t>
  </si>
  <si>
    <t>https://www.facebook.com/people/Jolly-Aggarwal/pfbid0CA1UcrDP5TkR7u1XiY3F5MArVH6wq9PqQkPVCX3A1KDNDUVH81eTiXioZ4VBdtoMl/</t>
  </si>
  <si>
    <t>Bhut dino me aaya bhai</t>
  </si>
  <si>
    <t>pfbid0CHezbDF7G2C5SeeBNdUFkePkvm1tJhDBNNFcvgigoAGi4nX2xwXFr7qK7ScotKuul</t>
  </si>
  <si>
    <t>https://www.facebook.com/people/Jolly-Aggarwal/pfbid0CHezbDF7G2C5SeeBNdUFkePkvm1tJhDBNNFcvgigoAGi4nX2xwXFr7qK7ScotKuul/</t>
  </si>
  <si>
    <t>https://www.facebook.com/reel/1756596808367319/?comment_id=861783386750661</t>
  </si>
  <si>
    <t>ZmVlZGJhY2s6ODY2NzgzMjcyNjQ4Njg2Xzg2MTc4MzM4Njc1MDY2MQ==</t>
  </si>
  <si>
    <t>Jolly Dutta Roy</t>
  </si>
  <si>
    <t>https://www.facebook.com/jolly.roy.58</t>
  </si>
  <si>
    <t>https://www.facebook.com/foodielycious/posts/pfbid0ELobEKfE7XehZWwuR5BMQw1s8DPJPyHiLViyDTpAKyzDFvennAqsijLDcA1274y5l?comment_id=840722342123791</t>
  </si>
  <si>
    <t>ZmVlZGJhY2s6MTMxODkyMzU5MzU5ODkzMV84NDA3MjIzNDIxMjM3OTE=</t>
  </si>
  <si>
    <t>Jolsie Villamor</t>
  </si>
  <si>
    <t>https://www.facebook.com/elsie.villamor.148</t>
  </si>
  <si>
    <t>Kalami ani</t>
  </si>
  <si>
    <t>https://www.facebook.com/reel/1204819457832365/?comment_id=889957563775003</t>
  </si>
  <si>
    <t>100001734429462</t>
  </si>
  <si>
    <t>Jomar Atchuela</t>
  </si>
  <si>
    <t>https://www.facebook.com/bluehater</t>
  </si>
  <si>
    <t>So delicious cravings</t>
  </si>
  <si>
    <t>https://www.facebook.com/reel/1628251475283775/?comment_id=817492134667540</t>
  </si>
  <si>
    <t>ZmVlZGJhY2s6OTk0NjM1MDgzNzI2ODU5XzgxNzQ5MjEzNDY2NzU0MA==</t>
  </si>
  <si>
    <t>Y29tbWVudDo5OTQ2MzUwODM3MjY4NTlfODE3NDkyMTM0NjY3NTQw</t>
  </si>
  <si>
    <t>pfbid023CpczSPLf9btRXeANeuJSE2ciW41C7vacRgDmmiF82ybyUPLSoBgNWYvKdrWt9U3l</t>
  </si>
  <si>
    <t>Jomar Josue</t>
  </si>
  <si>
    <t>https://scontent-ord5-3.xx.fbcdn.net/v/t39.30808-1/600254726_122164412018597666_8453801166371497908_n.jpg?stp=c0.0.450.450a_cp0_dst-jpg_s32x32_tt6&amp;_nc_cat=109&amp;ccb=1-7&amp;_nc_sid=e99d92&amp;_nc_ohc=RFEFOThWCUwQ7kNvwFnBYxv&amp;_nc_oc=AdnbyjxfJZEQbLp7IljRQYp_8f1E3w1JMeVER4ys63xYtt3gUk3lxDAjdK5mNZn7Wwg&amp;_nc_zt=24&amp;_nc_ht=scontent-ord5-3.xx&amp;_nc_gid=E9x8rgfr3NUW9ripP3YyLw&amp;oh=00_AfrMf63ux3YsxfVqTHqYqk_BuUSD2szWUwT1dfsol5c9bg&amp;oe=6973F8E7</t>
  </si>
  <si>
    <t>https://www.facebook.com/jomar.josue.104647</t>
  </si>
  <si>
    <t>Ayos</t>
  </si>
  <si>
    <t>https://www.facebook.com/wendys/posts/pfbid02mqgNKjgLkpuFKMXcmfV5nRwBjUkCQwL3frapkjgQuMiref9vjPMdLrVPqfJniSWQl?comment_id=26133874422872305</t>
  </si>
  <si>
    <t>ZmVlZGJhY2s6MTMzMzk5NDQyNTQzNDQ3OF8yNjEzMzg3NDQyMjg3MjMwNQ==</t>
  </si>
  <si>
    <t>Y29tbWVudDoxMzMzOTk0NDI1NDM0NDc4XzI2MTMzODc0NDIyODcyMzA1</t>
  </si>
  <si>
    <t>709049483</t>
  </si>
  <si>
    <t>Jomarie Brown</t>
  </si>
  <si>
    <t>https://scontent.fmem1-2.fna.fbcdn.net/v/t39.30808-1/474478999_10161886580139484_8070357348860460630_n.jpg?stp=cp0_dst-jpg_s32x32_tt6&amp;_nc_cat=107&amp;ccb=1-7&amp;_nc_sid=1d2534&amp;_nc_ohc=jlvdRCitv-MQ7kNvwFn7NDe&amp;_nc_oc=AdnCpYMdRengFFcFf9M3k8ZbDfdcuP_fy5UuCNrJURj07y0qCOFmfPXV5UoqzMLMDviJqI3Fe7ixXJeQEgf_jQV6&amp;_nc_zt=24&amp;_nc_ht=scontent.fmem1-2.fna&amp;_nc_gid=JUPZ3SdeH3QkFk7BSPKf9Q&amp;oh=00_Aft5FvQ3feBApbvrsnY1Z35Cw5Otvf_XyDURu7YlfZ0bVg&amp;oe=699267C8</t>
  </si>
  <si>
    <t>Go Bills!!!!!</t>
  </si>
  <si>
    <t>https://www.facebook.com/reel/984819369918030/?comment_id=330157050068811</t>
  </si>
  <si>
    <t>pfbid02iKzYPMPM33qt5cYRcYH6eLqKJDCQ9QnxmYChKqXnmEzhvpi9GBnucGwCeRcA6M8cl</t>
  </si>
  <si>
    <t>Jon Brown</t>
  </si>
  <si>
    <t>https://www.facebook.com/jon.brown.927</t>
  </si>
  <si>
    <t>Im sure Risotto tastes amazing but it looks disgusting.</t>
  </si>
  <si>
    <t>https://www.facebook.com/reel/1204819457832365/?comment_id=742416402255846</t>
  </si>
  <si>
    <t>61553869896236</t>
  </si>
  <si>
    <t>Jon Doe</t>
  </si>
  <si>
    <t>https://www.facebook.com/startalloveragain777</t>
  </si>
  <si>
    <t>https://www.facebook.com/FoodReviewClub/posts/pfbid02mnWA5vMmCmikp4TFyeT9Aebuo89esXWtX5111v4ibc2RJbycawypra3dVuDTX68cl?comment_id=1569930747676348</t>
  </si>
  <si>
    <t>pfbid0qH68f6Hrm83f2tLyZLRe1g3ysXZn2DDiJf183sdg3YX8MQsq5STx3bFGkXuUSxNfl</t>
  </si>
  <si>
    <t>Jon Jay</t>
  </si>
  <si>
    <t>The organic unhomogenised version with the cream at the top is nicer imo. You can get it in Sainsbury’s</t>
  </si>
  <si>
    <t>https://www.facebook.com/reel/1628251475283775/?comment_id=1203012271923061</t>
  </si>
  <si>
    <t>ZmVlZGJhY2s6OTk0NjM1MDgzNzI2ODU5XzEyMDMwMTIyNzE5MjMwNjE=</t>
  </si>
  <si>
    <t>Y29tbWVudDo5OTQ2MzUwODM3MjY4NTlfMTIwMzAxMjI3MTkyMzA2MQ==</t>
  </si>
  <si>
    <t>pfbid0356uSpju6rr87d5ninhRwkD2L6tRPgVV8reGmMJRCVKmzdGKWQ4ibFWoyojACikFMl</t>
  </si>
  <si>
    <t>Jon Jon Cruz</t>
  </si>
  <si>
    <t>https://scontent-iad3-2.xx.fbcdn.net/v/t39.30808-1/611599318_122106060423193074_8619935060884775075_n.jpg?stp=c130.0.780.780a_cp0_dst-jpg_s32x32_tt6&amp;_nc_cat=111&amp;ccb=1-7&amp;_nc_sid=e99d92&amp;_nc_ohc=urQeY9P1DxwQ7kNvwFYw6TH&amp;_nc_oc=AdkuWL6wQRyw9-KxMGuXTlqJHiKSy4gYPCTP8LHM1aIEMWpMkktKVj_CIkBXXh4Wu-E&amp;_nc_zt=24&amp;_nc_ht=scontent-iad3-2.xx&amp;_nc_gid=7UiWkTQ5OSt-ojrsKqlMtw&amp;oh=00_AfqM0TsiekXBGOEe9MwbWPt0eTcjnDW9zGAaTn6GmxaUIQ&amp;oe=6974124E</t>
  </si>
  <si>
    <t>https://www.facebook.com/people/Jon-Jon-Cruz/pfbid0356uSpju6rr87d5ninhRwkD2L6tRPgVV8reGmMJRCVKmzdGKWQ4ibFWoyojACikFMl/</t>
  </si>
  <si>
    <t>Oso pa pala sakanila keypad 😀😀</t>
  </si>
  <si>
    <t>https://www.facebook.com/IndiaYumYum/videos/1543573046198759/?comment_id=437837179059316</t>
  </si>
  <si>
    <t>ZmVlZGJhY2s6OTk0NzM1MjA1NjM1NTIxXzQzNzgzNzE3OTA1OTMxNg==</t>
  </si>
  <si>
    <t>Jon Love</t>
  </si>
  <si>
    <t>https://www.facebook.com/phonethavee.sykeo.1</t>
  </si>
  <si>
    <t>ร้านนี้ถือว่าโอเครอยู่แต่ไม่กิน</t>
  </si>
  <si>
    <t>https://www.facebook.com/RateMyPlateNow/posts/pfbid02t1zLbzAswpFSw1xXYUEw9URK8PRbiSvMXkZwmKecEDNyLEW9AKhobg9aZ6FDhDGtl?comment_id=1952756955626126</t>
  </si>
  <si>
    <t>pfbid0U2sXudFqoj7zcB5HmoK4eVuTfALSn8b8Fg7R5EWAAKvadyiMS66qurd6aaYgB84wl</t>
  </si>
  <si>
    <t>Jon Mowat</t>
  </si>
  <si>
    <t>Bought from the Asda rotisserie, I see, because I get the very same hot Chicken, for my lunch, ya Moonfruit!</t>
  </si>
  <si>
    <t>https://www.facebook.com/wendys/posts/pfbid0vvqYbEgdRrwkYeYbeKRgpdQoCGbmz5qYfr2pqypNMcU4M6vHjk5tr8W4dYn1bC4El?comment_id=1173165247774845</t>
  </si>
  <si>
    <t>ZmVlZGJhY2s6MTMwOTM0MjUwNDU2NjMzN18xMTczMTY1MjQ3Nzc0ODQ1</t>
  </si>
  <si>
    <t>Y29tbWVudDoxMzA5MzQyNTA0NTY2MzM3XzExNzMxNjUyNDc3NzQ4NDU=</t>
  </si>
  <si>
    <t>pfbid022LP24LAgceyNguMwTAiAjJrTpqG8wtT1sLqKFetFAq2WrWZWFtwxLxrenDFWNxnGl</t>
  </si>
  <si>
    <t>Jon Price</t>
  </si>
  <si>
    <t>https://scontent-lga3-2.xx.fbcdn.net/v/t39.30808-1/610884947_10173224874300297_3220845389087462804_n.jpg?stp=cp0_dst-jpg_s32x32_tt6&amp;_nc_cat=100&amp;ccb=1-7&amp;_nc_sid=e99d92&amp;_nc_ohc=bpMMLX5v_AoQ7kNvwH4V5i1&amp;_nc_oc=Admb4fgmsoj7OYlKD9v-qjdMjK97MhMgOo2jRHv_1yBIHShdyptHmPu58BSAVvf8cBY&amp;_nc_zt=24&amp;_nc_ht=scontent-lga3-2.xx&amp;_nc_gid=Subi4gd4riWm4doLAuT2ag&amp;oh=00_Afv3AzCYHz4UwLyA8TDGc3nVttgA9J3ayq_yD-F1KCdmdg&amp;oe=6992698B</t>
  </si>
  <si>
    <t>The good French fries.</t>
  </si>
  <si>
    <t>https://www.facebook.com/reel/1652147605668781/?comment_id=1425914712422970</t>
  </si>
  <si>
    <t>pfbid0gqAwxgunFk5XjrcaYD8DGg84WNRCAznSom977ktt8vPqLHnyqrzhoDsYZbgp156dl</t>
  </si>
  <si>
    <t>Jon Radford</t>
  </si>
  <si>
    <t>Will Radford</t>
  </si>
  <si>
    <t>https://www.facebook.com/FoodReviewClub/videos/538128202634208/?comment_id=1381822956563938</t>
  </si>
  <si>
    <t>pfbid0zScbLEwsJ2tMQJjxuvFzyYEoUjMFMwUo21mdvQ5V7928qbWM5FbnaPLUCTKkNX1pl</t>
  </si>
  <si>
    <t>Jon Shaddick</t>
  </si>
  <si>
    <t>https://www.facebook.com/jon.shaddick.5</t>
  </si>
  <si>
    <t>You need to sort your visceral fat belly out, you won't be doing food reviews much longer otherwise.</t>
  </si>
  <si>
    <t>https://www.facebook.com/wendys/posts/pfbid0vvqYbEgdRrwkYeYbeKRgpdQoCGbmz5qYfr2pqypNMcU4M6vHjk5tr8W4dYn1bC4El?comment_id=828224956784377</t>
  </si>
  <si>
    <t>ZmVlZGJhY2s6MTMwOTM0MjUwNDU2NjMzN184MjgyMjQ5NTY3ODQzNzc=</t>
  </si>
  <si>
    <t>Y29tbWVudDoxMzA5MzQyNTA0NTY2MzM3XzgyODIyNDk1Njc4NDM3Nw==</t>
  </si>
  <si>
    <t>pfbid031mWNN76Mk7ajZ8mz3t9TYhYMaSBh6jCadhhQ95Fa1eoCHaCE9qtwxjddx2MWPqgJl</t>
  </si>
  <si>
    <t>Jon Smith</t>
  </si>
  <si>
    <t>https://scontent-lga3-3.xx.fbcdn.net/v/t39.30808-1/468979561_10163345874734610_8829791709265900037_n.jpg?stp=c3.0.1146.1147a_cp0_dst-jpg_s32x32_tt6&amp;_nc_cat=106&amp;ccb=1-7&amp;_nc_sid=e99d92&amp;_nc_ohc=JBu5bbaYNxgQ7kNvwG_r84w&amp;_nc_oc=Adlxx7WTbjqUfHzKdSW7Rl5wnXJdZ-Hx32_5L68J2xcOOyyD6_9bnxJu0SOmjwVShsM&amp;_nc_zt=24&amp;_nc_ht=scontent-lga3-3.xx&amp;_nc_gid=JlZ4xRNmhNIhyNNF-U-7ZA&amp;oh=00_AfsDnZj1oVbhV5twtn8MzxX8yxE1vy6BXss5vR7II--YtA&amp;oe=699281EC</t>
  </si>
  <si>
    <t>I MET DEB IN 1996 GETTIN A BIGGE SISED FRIES AN JUNOR BACEN CHESEBERGERS WEN SHE WORKD THERE GOBBLES</t>
  </si>
  <si>
    <t>https://www.facebook.com/reel/1768705110769694/?comment_id=1414922473352633</t>
  </si>
  <si>
    <t>ZmVlZGJhY2s6MTQzMjA1OTIxODI4NjM2OF8xNDE0OTIyNDczMzUyNjMz</t>
  </si>
  <si>
    <t>Jon Yak</t>
  </si>
  <si>
    <t>https://www.facebook.com/jon.yak.33</t>
  </si>
  <si>
    <t>Ring a ling a ling a ding dong dig</t>
  </si>
  <si>
    <t>https://www.facebook.com/Outsider.buzz/videos/2436207126458847/?comment_id=121358075903412</t>
  </si>
  <si>
    <t>100015008169839</t>
  </si>
  <si>
    <t>Jona Adolfo</t>
  </si>
  <si>
    <t>https://www.facebook.com/Bella871</t>
  </si>
  <si>
    <t>Maldita Ako lamia kha ani og nagamitan lang og saktong gamit ba ..</t>
  </si>
  <si>
    <t>https://www.facebook.com/reel/1895154148541386/?comment_id=1359236305700931</t>
  </si>
  <si>
    <t>ZmVlZGJhY2s6ODY2MzI3MDMyNTkxMjIzXzEzNTkyMzYzMDU3MDA5MzE=</t>
  </si>
  <si>
    <t>Jona Gonzales</t>
  </si>
  <si>
    <t>https://www.facebook.com/jona.gonzales.394777</t>
  </si>
  <si>
    <t>https://www.facebook.com/reel/1255025099721964/?comment_id=824408777210988</t>
  </si>
  <si>
    <t>514831749</t>
  </si>
  <si>
    <t>Jonah Tuckwood</t>
  </si>
  <si>
    <t>Its possible because its one meal
No choices</t>
  </si>
  <si>
    <t>https://www.facebook.com/burgerkingindia/posts/pfbid02qNDjJvauHNz4WWKZRjn9F6wwXkAo8Mr5Rdm8bXBeCeqeY5mLY5SiZGQ1icjL81Fil?comment_id=899343839625311</t>
  </si>
  <si>
    <t>ZmVlZGJhY2s6MTMyNDgxNzAxNjM0MzkzNl84OTkzNDM4Mzk2MjUzMTE=</t>
  </si>
  <si>
    <t>Jonaishri Boro</t>
  </si>
  <si>
    <t>https://www.facebook.com/jonaishri.boro.2025</t>
  </si>
  <si>
    <t>Very nice ☺️</t>
  </si>
  <si>
    <t>https://www.facebook.com/reel/1255025099721964/?comment_id=1831921787531212</t>
  </si>
  <si>
    <t>pfbid0VXoUKF79GWQLmS5AyhqQbVCzaRbs7qdw9Fnj1CbTsLqPmQJmPs9QNECzsPhfCCeDl</t>
  </si>
  <si>
    <t>Jonas Loof</t>
  </si>
  <si>
    <t>Discusting</t>
  </si>
  <si>
    <t>https://www.facebook.com/reel/1606272217385823/?comment_id=928741269673360</t>
  </si>
  <si>
    <t>ZmVlZGJhY2s6MTQ0ODQ5Nzc5OTk3NTg0M185Mjg3NDEyNjk2NzMzNjA=</t>
  </si>
  <si>
    <t>Jonas Molin</t>
  </si>
  <si>
    <t>Human meat…if you believe the conspiracy</t>
  </si>
  <si>
    <t>https://www.facebook.com/FoodReviewClub/posts/pfbid02mnWA5vMmCmikp4TFyeT9Aebuo89esXWtX5111v4ibc2RJbycawypra3dVuDTX68cl?comment_id=24872938105713186</t>
  </si>
  <si>
    <t>pfbid0kTBb6RGPWVaNoAkVwTytb4vMGGYhThfGbrMycKjBGfwSEL7dvm15cxrYY4vvbprql</t>
  </si>
  <si>
    <t>Jonathan Haigh</t>
  </si>
  <si>
    <t>Try this one! Proper gold top!</t>
  </si>
  <si>
    <t>https://www.facebook.com/FoodReviewClub/posts/pfbid0X76smuhqDwg3d1tpKqoArF25H4t8t2ntkeKnW6psBUz757VGGNMsqaaUePkwQHgVl?comment_id=2326676084492464</t>
  </si>
  <si>
    <t>pfbid02569N6RdeWXJQdbXf8FtGb377Mt6trkFLnwb782LpYKGYEjyoT7gEtap3bxrCnanvl</t>
  </si>
  <si>
    <t>Jonathan Handforth</t>
  </si>
  <si>
    <t>Brendhan Mccloskey</t>
  </si>
  <si>
    <t>https://www.facebook.com/FoodReviewClub/posts/pfbid02mnWA5vMmCmikp4TFyeT9Aebuo89esXWtX5111v4ibc2RJbycawypra3dVuDTX68cl?comment_id=1779141849430759</t>
  </si>
  <si>
    <t>pfbid0WsZSJn7n7GqCksC4d2TyPRVpaVoENBTr6oWeYmudpd62ATyefPwyWkCW8mGShwWsl</t>
  </si>
  <si>
    <t>Jonathan Hannah</t>
  </si>
  <si>
    <t>https://www.facebook.com/reel/1628251475283775/?comment_id=896401309489974</t>
  </si>
  <si>
    <t>ZmVlZGJhY2s6OTk0NjM1MDgzNzI2ODU5Xzg5NjQwMTMwOTQ4OTk3NA==</t>
  </si>
  <si>
    <t>Y29tbWVudDo5OTQ2MzUwODM3MjY4NTlfODk2NDAxMzA5NDg5OTc0</t>
  </si>
  <si>
    <t>pfbid0E73Jx95vG3DnsnRyFwGGbEN3aF894yKstGskhwP7wNsxTTWNUMou8W2gnYvTQKKGl</t>
  </si>
  <si>
    <t>Jonathan He</t>
  </si>
  <si>
    <t>https://scontent-bos5-1.xx.fbcdn.net/v/t39.30808-1/608655460_122134038176991277_5916376444520453524_n.jpg?stp=cp0_dst-jpg_s32x32_tt6&amp;_nc_cat=110&amp;ccb=1-7&amp;_nc_sid=e99d92&amp;_nc_ohc=NfnoqWp3h78Q7kNvwFrtQjq&amp;_nc_oc=Admm1wxUBt4Ekv_ApVgdCmFSBnaX27indFSSeBuWMrFlXGZcqznxySGVJfBWETWmL-Q&amp;_nc_zt=24&amp;_nc_ht=scontent-bos5-1.xx&amp;_nc_gid=C39a8b0klVGawhjdhHDvUw&amp;oh=00_Afpwb9ti4DCkexLXTSdLg8wXkgs3kahpRbd430yY79K09w&amp;oe=6973E44E</t>
  </si>
  <si>
    <t>🤢🤢🤢🤢🤢🤢🤢🤢🤢🤢🤢🤢🤮🤮🤮🤮🤮🤮🤮🤮🤮🤮🤮🤮💩💩💩💩💩💩💩💩💩💩💩💩🤢🤢🤢🤢🤢🤢🤢🤢🤢🤢🤢🤢🤮🤮🤮🤮🤮🤮🤮🤮🤮🤮🤮🤮💩💩💩💩💩💩💩💩💩💩💩💩</t>
  </si>
  <si>
    <t>https://www.facebook.com/wendys/posts/pfbid0vvqYbEgdRrwkYeYbeKRgpdQoCGbmz5qYfr2pqypNMcU4M6vHjk5tr8W4dYn1bC4El?comment_id=867670345710554</t>
  </si>
  <si>
    <t>ZmVlZGJhY2s6MTMwOTM0MjUwNDU2NjMzN184Njc2NzAzNDU3MTA1NTQ=</t>
  </si>
  <si>
    <t>Y29tbWVudDoxMzA5MzQyNTA0NTY2MzM3Xzg2NzY3MDM0NTcxMDU1NA==</t>
  </si>
  <si>
    <t>pfbid0uMkrmSsh1Sm25RuyPL7WXnUijxAVJMHYwSCZohvSpqbkFNRRmtXaEKJPkoAwAqkCl</t>
  </si>
  <si>
    <t>Jonathan Lang</t>
  </si>
  <si>
    <t>https://scontent-ord5-2.xx.fbcdn.net/v/t39.30808-1/465174817_10235520965825174_216600189110908639_n.jpg?stp=cp0_dst-jpg_s32x32_tt6&amp;_nc_cat=103&amp;ccb=1-7&amp;_nc_sid=e99d92&amp;_nc_ohc=F8CfAs5-2XAQ7kNvwHsNCgx&amp;_nc_oc=AdnVM_v22SYSVvSh8XbX5Z7h_eIuvHFQPIhWKW92QPFCdtfN2jLni3BL-dNUcPXid00&amp;_nc_zt=24&amp;_nc_ht=scontent-ord5-2.xx&amp;_nc_gid=JALr1G5xVGolNpK2-4MY4w&amp;oh=00_Afs1roSBvEQstXUZz-qY-2Wi_JKgxSxriygrjpw7Iwu-tg&amp;oe=69927D53</t>
  </si>
  <si>
    <t>https://www.facebook.com/jonathan.lang.562</t>
  </si>
  <si>
    <t>Wendy's: constantly talks about how great it's past was.  
Continues minimalist, cost-cutting, increased profit margin routine. I use to love Wendy's, but the ones, at least in my area, have been very lackluster.</t>
  </si>
  <si>
    <t>https://www.facebook.com/wendys/posts/pfbid0vvqYbEgdRrwkYeYbeKRgpdQoCGbmz5qYfr2pqypNMcU4M6vHjk5tr8W4dYn1bC4El?comment_id=1407525127396247</t>
  </si>
  <si>
    <t>ZmVlZGJhY2s6MTMwOTM0MjUwNDU2NjMzN18xNDA3NTI1MTI3Mzk2MjQ3</t>
  </si>
  <si>
    <t>Y29tbWVudDoxMzA5MzQyNTA0NTY2MzM3XzE0MDc1MjUxMjczOTYyNDc=</t>
  </si>
  <si>
    <t>pfbid0Y5TrsfDkjYBcs4dMh65sy6FEfz6Qp4JNVdBMarjWpYJRVEkF9ZXhtrDW8k5JvWV7l</t>
  </si>
  <si>
    <t>Jonathan M Yountz</t>
  </si>
  <si>
    <t>https://scontent-hou1-1.xx.fbcdn.net/v/t39.30808-1/574981482_10234254860850536_4006183504772573088_n.jpg?stp=cp6_dst-jpg_s32x32_tt6&amp;_nc_cat=110&amp;ccb=1-7&amp;_nc_sid=e99d92&amp;_nc_ohc=hhqx9lJcnywQ7kNvwEwMww3&amp;_nc_oc=AdkDetWU_b0lqe1Ag_-opb7lbAWRJznhWQXQQJWI8kqz7boBw_wmeoMRFXNRco1-N0nu_HIEEVD3lyB6Enyfo2Oc&amp;_nc_zt=24&amp;_nc_ht=scontent-hou1-1.xx&amp;_nc_gid=VFhdmIPTyy_JqQZ-BZo-qw&amp;oh=00_AfuYITzRldHYLgP8I1-HbAFRNjRql_FgIXtuk2tx6CVqdg&amp;oe=69928AFB</t>
  </si>
  <si>
    <t>https://www.facebook.com/jyountz</t>
  </si>
  <si>
    <t>Bring back the super bar</t>
  </si>
  <si>
    <t>https://www.facebook.com/reel/589701850721166/?comment_id=1382775719397479</t>
  </si>
  <si>
    <t>pfbid02FbRjte26CstTgn2RGyG3pLS7EyHPcS3CgYCbcVomjuiXaZxK2f51wk1duEqid3KPl</t>
  </si>
  <si>
    <t>Jonathan MacDonald</t>
  </si>
  <si>
    <t>https://www.facebook.com/jonathan.macdonald.90</t>
  </si>
  <si>
    <t>In school they teach kids Indian culture is beautiful.. all I see is a country that should be conquered</t>
  </si>
  <si>
    <t>https://www.facebook.com/wendys/posts/pfbid02mqgNKjgLkpuFKMXcmfV5nRwBjUkCQwL3frapkjgQuMiref9vjPMdLrVPqfJniSWQl?comment_id=814269581665865</t>
  </si>
  <si>
    <t>ZmVlZGJhY2s6MTMzMzk5NDQyNTQzNDQ3OF84MTQyNjk1ODE2NjU4NjU=</t>
  </si>
  <si>
    <t>Y29tbWVudDoxMzMzOTk0NDI1NDM0NDc4XzgxNDI2OTU4MTY2NTg2NQ==</t>
  </si>
  <si>
    <t>pfbid06VxGrcuDmEDDvvR89CQUmVg6yt7wwwvvFFnuVHtxBtbNE4Hsp1WiQSrkhHdenW4Jl</t>
  </si>
  <si>
    <t>Jonathan Meier</t>
  </si>
  <si>
    <t>https://scontent-atl3-1.xx.fbcdn.net/v/t39.30808-1/398499349_10229029204013562_4351443448737961489_n.jpg?stp=c120.0.720.720a_cp0_dst-jpg_s32x32_tt6&amp;_nc_cat=103&amp;ccb=1-7&amp;_nc_sid=e99d92&amp;_nc_ohc=9Pe1Odb7jMEQ7kNvwFUGhk7&amp;_nc_oc=AdmZGJLkB9mABH6N-q0jBKeouQWXkMEQgGNWS9VlD4Gao8ytF5WGsnrewr0LiOtSwqE&amp;_nc_zt=24&amp;_nc_ht=scontent-atl3-1.xx&amp;_nc_gid=MFQTYAKd2YlXTCnK0Jdw4w&amp;oh=00_AfviJ_i39rSyCMKtvDglU8STP_kw8LJceH2TUvLLqi1Fyw&amp;oe=6992624C</t>
  </si>
  <si>
    <t>Bring back sweet n sour sauce!</t>
  </si>
  <si>
    <t>https://www.facebook.com/wendys/posts/pfbid02bkkVTUxYFFCGvi4K8YD5zKH3KRKW7yvvPnaQtC6ANwYGzANMfmQ4WzdEWtwAYDC2l?comment_id=1241815747999110</t>
  </si>
  <si>
    <t>ZmVlZGJhY2s6MTMxNjIwNDY1Mzg4MDEyMl8xMjQxODE1NzQ3OTk5MTEw</t>
  </si>
  <si>
    <t>Y29tbWVudDoxMzE2MjA0NjUzODgwMTIyXzEyNDE4MTU3NDc5OTkxMTA=</t>
  </si>
  <si>
    <t>https://scontent-mia3-2.xx.fbcdn.net/v/t39.30808-1/398499349_10229029204013562_4351443448737961489_n.jpg?stp=c120.0.720.720a_cp0_dst-jpg_s32x32_tt6&amp;_nc_cat=103&amp;ccb=1-7&amp;_nc_sid=e99d92&amp;_nc_ohc=9Pe1Odb7jMEQ7kNvwG2WeGj&amp;_nc_oc=Adkq-IasBNE8tDMqWLaAaKlmDEQk7KzTcie6OSbrva5RMb2dxPXCl5vZoYTjRpMw74M&amp;_nc_zt=24&amp;_nc_ht=scontent-mia3-2.xx&amp;_nc_gid=jCC23wkfKOZjU1N-QpnTSw&amp;oh=00_Afv_me_D60CwqMHKciR5TnNZ0hKlcPqW_EjEt4tFXnP4lg&amp;oe=6992624C</t>
  </si>
  <si>
    <t>https://www.facebook.com/reel/984819369918030/?comment_id=1105286134116888</t>
  </si>
  <si>
    <t>1827626740</t>
  </si>
  <si>
    <t>Jonathan Michael Lewin</t>
  </si>
  <si>
    <t>https://www.facebook.com/JLewiNRVP</t>
  </si>
  <si>
    <t>So where’s the reviews damn</t>
  </si>
  <si>
    <t>https://www.facebook.com/reel/1607513490386819/?comment_id=715629204700575</t>
  </si>
  <si>
    <t>pfbid028NPU516r3wDC8gFqtMWtLXVHumgeDmNwpVGQnrLP6hHggjoARDdtxEjxAmWLA3bfl</t>
  </si>
  <si>
    <t>Jonathan Mihail Hernández</t>
  </si>
  <si>
    <t>https://www.facebook.com/jonathanmihail.hernandez</t>
  </si>
  <si>
    <t>Eso parece diarrea</t>
  </si>
  <si>
    <t>https://www.facebook.com/FoodReviewClub/posts/pfbid0MVFrQgX37SmWAz5xnTgFxeD59k6X2N5C5oJoHyHaUanQHSCkKHDXWCwCJzZ5Uuecl?comment_id=1486091565990655</t>
  </si>
  <si>
    <t>pfbid021iLAj3PjwkkeBfV54148bkZgigzcEKErFMPFvnZnkDvATA6CumqYWKvmG56HV6Lal</t>
  </si>
  <si>
    <t>Jonathan Murphy</t>
  </si>
  <si>
    <t>Craft Burger. Little teale van outside the train station. Won’t get a better burger in Cambridge fact.</t>
  </si>
  <si>
    <t>https://www.facebook.com/reel/928969492746726/?comment_id=1714291075857628</t>
  </si>
  <si>
    <t>pfbid02ue1ztn5XkdZ6jzzatRVSA959oFQkfKU1d8dBsjVYMR4LrFgYVx1w8noHCH3pYTw8l</t>
  </si>
  <si>
    <t>Jonathan Ngo'mbe</t>
  </si>
  <si>
    <t>https://www.facebook.com/jonathan.ngombe.9</t>
  </si>
  <si>
    <t>But when they come to Africa you may think they are angels</t>
  </si>
  <si>
    <t>https://www.facebook.com/reel/2019616265265427/?comment_id=4341894659427867</t>
  </si>
  <si>
    <t>pfbid0T6GNCayE6wUBCzKAH9sTgG6NXB6dgT3TgFyXJ3wDtXDWyex3TbCktZagMGo4tWVxl</t>
  </si>
  <si>
    <t>Jonathan Perusi Sanchez</t>
  </si>
  <si>
    <t>https://www.facebook.com/jonathanmartin.lopezsanchez.1</t>
  </si>
  <si>
    <t>no mames ese vato asta con los pies la movio neta puto asco x eso ni Dios los quieres</t>
  </si>
  <si>
    <t>https://www.facebook.com/wendys/posts/pfbid0vvqYbEgdRrwkYeYbeKRgpdQoCGbmz5qYfr2pqypNMcU4M6vHjk5tr8W4dYn1bC4El?comment_id=1345512436798250</t>
  </si>
  <si>
    <t>ZmVlZGJhY2s6MTMwOTM0MjUwNDU2NjMzN18xMzQ1NTEyNDM2Nzk4MjUw</t>
  </si>
  <si>
    <t>Y29tbWVudDoxMzA5MzQyNTA0NTY2MzM3XzEzNDU1MTI0MzY3OTgyNTA=</t>
  </si>
  <si>
    <t>pfbid02k2jDSyNvbHXbdLBTByTrQhSpD2AMwBvrcpjw7DfDWnKoc5kAAXEoCtWQU77VKmByl</t>
  </si>
  <si>
    <t>Jonathan Pulley</t>
  </si>
  <si>
    <t>https://scontent-ord5-3.xx.fbcdn.net/v/t39.30808-1/482265194_660730863153650_3228529640891860151_n.jpg?stp=cp6_dst-jpg_s32x32_tt6&amp;_nc_cat=100&amp;ccb=1-7&amp;_nc_sid=e99d92&amp;_nc_ohc=X12O-ks9igMQ7kNvwEOMzaN&amp;_nc_oc=AdlbRXJms5Z3TayYZ756iUGHpdEMco-9U5Y2NsIDr2q6SNCXQuk-quUBJSYAem-SjFN7zDxEIl65khwf6_ozBst8&amp;_nc_zt=24&amp;_nc_ht=scontent-ord5-3.xx&amp;_nc_gid=7i0I5aHtpQEaK3akE0FNRA&amp;oh=00_AftPAFsDdvtUwZMEhMg4dqdrFO79B39ZYAaQHCKFXRyYXA&amp;oe=69927A90</t>
  </si>
  <si>
    <t>https://www.facebook.com/jonathan.pulley.923973</t>
  </si>
  <si>
    <t>Great photos</t>
  </si>
  <si>
    <t>https://www.facebook.com/reel/1204819457832365/?comment_id=1501818187546022</t>
  </si>
  <si>
    <t>100068196278518</t>
  </si>
  <si>
    <t>Jonathan Reynaldo</t>
  </si>
  <si>
    <t>https://www.facebook.com/1JHNY</t>
  </si>
  <si>
    <t>Bro i love spicy Italian sandwiches</t>
  </si>
  <si>
    <t>https://www.facebook.com/wendys/posts/pfbid0vvqYbEgdRrwkYeYbeKRgpdQoCGbmz5qYfr2pqypNMcU4M6vHjk5tr8W4dYn1bC4El?comment_id=1195023419404588</t>
  </si>
  <si>
    <t>ZmVlZGJhY2s6MTMwOTM0MjUwNDU2NjMzN18xMTk1MDIzNDE5NDA0NTg4</t>
  </si>
  <si>
    <t>Y29tbWVudDoxMzA5MzQyNTA0NTY2MzM3XzExOTUwMjM0MTk0MDQ1ODg=</t>
  </si>
  <si>
    <t>pfbid0fNKrXdCDDnVhPS1DcCTwmC8nmwkxbFkYrSUHFCpsn9H37n1UAamfPRmNJvJ31kg8l</t>
  </si>
  <si>
    <t>Jonathan Sosa</t>
  </si>
  <si>
    <t>https://scontent.fagc1-2.fna.fbcdn.net/v/t39.30808-1/584882436_4259053357664146_6208851080636890173_n.jpg?stp=cp6_dst-jpg_s32x32_tt6&amp;_nc_cat=111&amp;ccb=1-7&amp;_nc_sid=e99d92&amp;_nc_ohc=QqZq_XqlJYUQ7kNvwGmxk9x&amp;_nc_oc=AdlnPUCDKTcyFBeiw8WlIDMwlG6FDsPeSUeYe0SyHHIjMHGQVM0aLLWz5-BuWybrqKY&amp;_nc_zt=24&amp;_nc_ht=scontent.fagc1-2.fna&amp;_nc_gid=xiYA4Jd1I_3DHe6HemOpWg&amp;oh=00_AfsZ1Jy4UfdJIVbDmzrKXhXs4kuB4BwY25jq3SwF3pSlGg&amp;oe=69927532</t>
  </si>
  <si>
    <t>This was when Wendy’s was at its peak now it’s just .. ehh…</t>
  </si>
  <si>
    <t>https://www.facebook.com/reel/1777593529573477/?comment_id=1292541829211461</t>
  </si>
  <si>
    <t>pfbid02RRwaXr2wgk7cGBT2NmvE5JABXHVJwa9MnPiMcfawKgkUTadkS71vpzCMm26tbbFZl</t>
  </si>
  <si>
    <t>Jonathan Ward</t>
  </si>
  <si>
    <t>https://www.facebook.com/people/Jonathan-Ward/pfbid02RRwaXr2wgk7cGBT2NmvE5JABXHVJwa9MnPiMcfawKgkUTadkS71vpzCMm26tbbFZl/</t>
  </si>
  <si>
    <t>Try talking with out a mouth full you dirty tramp</t>
  </si>
  <si>
    <t>https://www.facebook.com/wendys/posts/pfbid02bkkVTUxYFFCGvi4K8YD5zKH3KRKW7yvvPnaQtC6ANwYGzANMfmQ4WzdEWtwAYDC2l?comment_id=872908191778140</t>
  </si>
  <si>
    <t>ZmVlZGJhY2s6MTMxNjIwNDY1Mzg4MDEyMl84NzI5MDgxOTE3NzgxNDA=</t>
  </si>
  <si>
    <t>Y29tbWVudDoxMzE2MjA0NjUzODgwMTIyXzg3MjkwODE5MTc3ODE0MA==</t>
  </si>
  <si>
    <t>pfbid02PKrXZfxE5ibM4Puk4JCe4PddZBo9e6Bba8p5AWFmxssPW6uDt9fHpCVqLRK3pBVtl</t>
  </si>
  <si>
    <t>Jonathan Washington</t>
  </si>
  <si>
    <t>https://scontent-iad3-1.xx.fbcdn.net/v/t39.30808-1/476978957_3448509311949001_3058741050758696147_n.jpg?stp=cp0_dst-jpg_s32x32_tt6&amp;_nc_cat=107&amp;ccb=1-7&amp;_nc_sid=e99d92&amp;_nc_ohc=MbIlvpnPOXwQ7kNvwERIM3N&amp;_nc_oc=AdlMQgzcQ3SGox6N2H7aYs32URwW1kZaHwDtlxKl5iSd77vOVNYNr-BDV6hLq7JXbcA&amp;_nc_zt=24&amp;_nc_ht=scontent-iad3-1.xx&amp;_nc_gid=I5y5X6zwc9L7ZW_s15n1mg&amp;oh=00_AfuI05YTyClCUqXlAPnwYfG_1lcyBLu15yLT6WlgWMzMQA&amp;oe=69927C74</t>
  </si>
  <si>
    <t>mcdonalds</t>
  </si>
  <si>
    <t>https://www.facebook.com/wendys/posts/pfbid02bkkVTUxYFFCGvi4K8YD5zKH3KRKW7yvvPnaQtC6ANwYGzANMfmQ4WzdEWtwAYDC2l?comment_id=1384220533435193</t>
  </si>
  <si>
    <t>ZmVlZGJhY2s6MTMxNjIwNDY1Mzg4MDEyMl8xMzg0MjIwNTMzNDM1MTkz</t>
  </si>
  <si>
    <t>Y29tbWVudDoxMzE2MjA0NjUzODgwMTIyXzEzODQyMjA1MzM0MzUxOTM=</t>
  </si>
  <si>
    <t>https://scontent-iad3-1.xx.fbcdn.net/v/t39.30808-1/476978957_3448509311949001_3058741050758696147_n.jpg?stp=cp0_dst-jpg_s32x32_tt6&amp;_nc_cat=107&amp;ccb=1-7&amp;_nc_sid=e99d92&amp;_nc_ohc=MbIlvpnPOXwQ7kNvwEBNfzz&amp;_nc_oc=AdlaH1YMHTImu1cktaPgdq2G7JLxpLQSq7GKEBeKTpZO23LauRvANRP-FWNYzEJVxK8&amp;_nc_zt=24&amp;_nc_ht=scontent-iad3-1.xx&amp;_nc_gid=VR9klPk-VRblMsbFJmw5Ww&amp;oh=00_Afu88dfDe7gdXJPg1IIILh9sKNFHTCkjD1NUqCzP1V3xCQ&amp;oe=69927C74</t>
  </si>
  <si>
    <t>chicken nuggets french fries bbq sauce</t>
  </si>
  <si>
    <t>https://www.facebook.com/reel/1592938632131053/?comment_id=4217992061814774</t>
  </si>
  <si>
    <t>100016877881332</t>
  </si>
  <si>
    <t>Jonayd Jay Dacoroon Maminta</t>
  </si>
  <si>
    <t>https://www.facebook.com/jacob.maminta</t>
  </si>
  <si>
    <t>Kalami ba Ana bayaw</t>
  </si>
  <si>
    <t>https://www.facebook.com/MeriMaggiIndia/posts/pfbid02Lwh3GF2JWKythBaPPa7p6v5UrMYhY8EMpAvQpVBT5MnEX1FjJs2dE78cMCs14QKHl?comment_id=1383841317084343</t>
  </si>
  <si>
    <t>ZmVlZGJhY2s6MTI2Njc1ODEzMjE1MDcxOV8xMzgzODQxMzE3MDg0MzQz</t>
  </si>
  <si>
    <t>Jonayed Hossain</t>
  </si>
  <si>
    <t xml:space="preserve">i love maggi </t>
  </si>
  <si>
    <t>https://www.facebook.com/McDonalds/posts/pfbid0tSZ7wLjRJt9wr7bWeR8fpVZfuXB1j3dqeupiCy9VVh9EATBEMdvjRM2U7DWZUHegl?comment_id=2735808803432646</t>
  </si>
  <si>
    <t>pfbid0EyP85Dd1qrX7FkRUVTvgwWrPpyHBPqS1D5JbVe5J3FiZJCt95UAqkyGx6R2aWQcCl</t>
  </si>
  <si>
    <t>Jones Jom Nate</t>
  </si>
  <si>
    <t>dear McDonald's the real king crown made of curls you should make sure i get that job my interview is the 8th on Thursday at Charleston IL McDonald i need that Mcmoney</t>
  </si>
  <si>
    <t>https://www.facebook.com/reel/1211318147132342/?comment_id=918434684176597</t>
  </si>
  <si>
    <t>pfbid07t6zpyAUskpcX8LPccgejRagjB4XsvL6VwppMm6mwDiPZQSho2WsQSVKgWY25EmCl</t>
  </si>
  <si>
    <t>Jong Jong</t>
  </si>
  <si>
    <t>https://www.facebook.com/runningmannnnnnnnn</t>
  </si>
  <si>
    <t>Even he himself doesn't know what he's doing</t>
  </si>
  <si>
    <t>https://www.facebook.com/reel/890971063438843/?comment_id=1453544742959908</t>
  </si>
  <si>
    <t>ZmVlZGJhY2s6OTAwMzcwODAyNTIwMTc5XzE0NTM1NDQ3NDI5NTk5MDg=</t>
  </si>
  <si>
    <t>Y29tbWVudDo5MDAzNzA4MDI1MjAxNzlfMTQ1MzU0NDc0Mjk1OTkwOA==</t>
  </si>
  <si>
    <t>pfbid0HqiLSEUn9M8SVxE2mWvSCRLDVZvuuTPzX3gXMJtd3MLmzCh3esH94od5PatoG4Dzl</t>
  </si>
  <si>
    <t>Jonh Black</t>
  </si>
  <si>
    <t>https://scontent-ord5-3.xx.fbcdn.net/v/t39.30808-1/465901508_122115589448575902_325919069930238591_n.jpg?stp=c0.0.480.480a_cp0_dst-jpg_s32x32_tt6&amp;_nc_cat=100&amp;ccb=1-7&amp;_nc_sid=e99d92&amp;_nc_ohc=Lua1iVZulkEQ7kNvwEbjYCN&amp;_nc_oc=Admim-dog10E_j7ZS8wz4rJ5co7NUPBSE61m0gUjUsKh3juzpu5TA8CjupgXLb47zsg&amp;_nc_zt=24&amp;_nc_ht=scontent-ord5-3.xx&amp;_nc_gid=82q1T3YNTDesZqKbnrqAlA&amp;oh=00_AfqkBVlTl6-FuqKMvPLXmSlbZLf5LZ_t1SEWarClpSvNyQ&amp;oe=6973E60F</t>
  </si>
  <si>
    <t>https://www.facebook.com/people/Jonh-Black/pfbid0HqiLSEUn9M8SVxE2mWvSCRLDVZvuuTPzX3gXMJtd3MLmzCh3esH94od5PatoG4Dzl/</t>
  </si>
  <si>
    <t>🤮🤮🤮🤮🤮🤮</t>
  </si>
  <si>
    <t>https://www.facebook.com/MeriMaggiIndia/posts/pfbid02Lwh3GF2JWKythBaPPa7p6v5UrMYhY8EMpAvQpVBT5MnEX1FjJs2dE78cMCs14QKHl?comment_id=1976646686452395</t>
  </si>
  <si>
    <t>ZmVlZGJhY2s6MTI2Njc1ODEzMjE1MDcxOV8xOTc2NjQ2Njg2NDUyMzk1</t>
  </si>
  <si>
    <t>Joni Ganolia</t>
  </si>
  <si>
    <t>https://www.facebook.com/its.joni23</t>
  </si>
  <si>
    <t>Meggie is best ....I like</t>
  </si>
  <si>
    <t>https://www.facebook.com/reel/589701850721166/?comment_id=2107987836308306</t>
  </si>
  <si>
    <t>100001395351657</t>
  </si>
  <si>
    <t>Joni Plaza</t>
  </si>
  <si>
    <t>https://www.facebook.com/joni.plaza</t>
  </si>
  <si>
    <t>Y los langostinoscon coca-cola</t>
  </si>
  <si>
    <t>https://www.facebook.com/reel/1604743067619289/?comment_id=850332141204247</t>
  </si>
  <si>
    <t>ZmVlZGJhY2s6MTQ1MTUyODY2MzAwNjA5MF84NTAzMzIxNDEyMDQyNDc=</t>
  </si>
  <si>
    <t>Jonie Escasinas</t>
  </si>
  <si>
    <t>https://www.facebook.com/jonie.escasinas.2024</t>
  </si>
  <si>
    <t>Very dirty hands no nail cutter</t>
  </si>
  <si>
    <t>https://www.facebook.com/Outsider.buzz/videos/2436207126458847/?comment_id=1824118581108706</t>
  </si>
  <si>
    <t>100068991694401</t>
  </si>
  <si>
    <t>Jonies Sue</t>
  </si>
  <si>
    <t>https://www.facebook.com/jonies.sue</t>
  </si>
  <si>
    <t>Eww kadiri.hahaha original kamayan fingers galing sa ilong pangungulangot,hahaha</t>
  </si>
  <si>
    <t>https://www.facebook.com/FoodReviewClub/videos/538128202634208/?comment_id=790906640385580</t>
  </si>
  <si>
    <t>pfbid02Diywdrr61qu3jVhoZtyJLcUbmHJUj1UerPQxix2uiGS2zrZN23mc7urkvUM2gxcrl</t>
  </si>
  <si>
    <t>Jonjo McAnulty</t>
  </si>
  <si>
    <t>Craig Tredwell. Let’s go</t>
  </si>
  <si>
    <t>https://www.facebook.com/FoodReviewClub/posts/pfbid0MVFrQgX37SmWAz5xnTgFxeD59k6X2N5C5oJoHyHaUanQHSCkKHDXWCwCJzZ5Uuecl?comment_id=1515414519476844</t>
  </si>
  <si>
    <t>Going to York in December. Any suggestions for a roast dinner or some banging food places?</t>
  </si>
  <si>
    <t>https://www.facebook.com/wendys/posts/pfbid02bkkVTUxYFFCGvi4K8YD5zKH3KRKW7yvvPnaQtC6ANwYGzANMfmQ4WzdEWtwAYDC2l?comment_id=2708469109488674</t>
  </si>
  <si>
    <t>ZmVlZGJhY2s6MTMxNjIwNDY1Mzg4MDEyMl8yNzA4NDY5MTA5NDg4Njc0</t>
  </si>
  <si>
    <t>Y29tbWVudDoxMzE2MjA0NjUzODgwMTIyXzI3MDg0NjkxMDk0ODg2NzQ=</t>
  </si>
  <si>
    <t>pfbid033zhgndJeActLuJHe1p87ZcXaMy69S7Hn1evuKkFZiZXd6drTh5rio8mUCpPxbX1Ql</t>
  </si>
  <si>
    <t>Jonn King</t>
  </si>
  <si>
    <t>https://scontent-lga3-2.xx.fbcdn.net/v/t39.30808-1/468006613_2902319646602383_1784449165592052629_n.jpg?stp=cp0_dst-jpg_s32x32_tt6&amp;_nc_cat=107&amp;ccb=1-7&amp;_nc_sid=e99d92&amp;_nc_ohc=UsFvrQOM_awQ7kNvwHx_Iz-&amp;_nc_oc=Adk9tJUMgu7pYMMEFvjoLFPfuV3LJjXo3znThLSV_s9YO0LtCco0WicTPrOnpwXxwY0&amp;_nc_zt=24&amp;_nc_ht=scontent-lga3-2.xx&amp;_nc_gid=eN1htlknPDqw2ElybvQh4A&amp;oh=00_AfsZ_yEJXKjPITHATnIxlcGitgWnJHWeGdZH611BbQZ7xA&amp;oe=69927621</t>
  </si>
  <si>
    <t>https://www.facebook.com/jonnkingplus</t>
  </si>
  <si>
    <t>Ghost pepper ranch for sure.</t>
  </si>
  <si>
    <t>https://www.facebook.com/reel/1376009557055109/?comment_id=1931117607779636</t>
  </si>
  <si>
    <t>pfbid02pEhGVo2KwXEYmPjpbAZsCK3tNKA8EM4WbT9sDU6mHeL9itgx7gLSrEDE4HgpVr2jl</t>
  </si>
  <si>
    <t>Jonna R'Rosas</t>
  </si>
  <si>
    <t>R'Reyes</t>
  </si>
  <si>
    <t>https://www.facebook.com/jonnyadams100k/posts/pfbid02CVZQiYtahVDUBdVsfB9piCMu5vfnRotMEcF1HSufmLRxybnaiysGLsZM8KB8cZxzl?comment_id=914065007986516</t>
  </si>
  <si>
    <t>100091823667258</t>
  </si>
  <si>
    <t>Jonny Adams</t>
  </si>
  <si>
    <t>https://www.facebook.com/jonnyadams100k</t>
  </si>
  <si>
    <t>Guys want a personal video for any occasion just drop me a message  https://www.facebook.com/jonnyadams100k/storefront/videograms?entry=pinned_comment</t>
  </si>
  <si>
    <t>https://www.facebook.com/wendys/posts/pfbid02mqgNKjgLkpuFKMXcmfV5nRwBjUkCQwL3frapkjgQuMiref9vjPMdLrVPqfJniSWQl?comment_id=1397425595442849</t>
  </si>
  <si>
    <t>ZmVlZGJhY2s6MTMzMzk5NDQyNTQzNDQ3OF8xMzk3NDI1NTk1NDQyODQ5</t>
  </si>
  <si>
    <t>Y29tbWVudDoxMzMzOTk0NDI1NDM0NDc4XzEzOTc0MjU1OTU0NDI4NDk=</t>
  </si>
  <si>
    <t>pfbid02wPbPLuLMHZ7etgUQ2FTrQfAAdSMJJkvmcm53bU9v42nHsa58auHWuBsvkR8ozGAfl</t>
  </si>
  <si>
    <t>Jonny Chops</t>
  </si>
  <si>
    <t>https://scontent-lga3-2.xx.fbcdn.net/v/t39.30808-1/465269982_8923749134342468_6905234851627601091_n.jpg?stp=cp0_dst-jpg_s32x32_tt6&amp;_nc_cat=109&amp;ccb=1-7&amp;_nc_sid=e99d92&amp;_nc_ohc=9aBhYhKYkqYQ7kNvwEvmfZZ&amp;_nc_oc=Adlfd_XX7fayPoFdXFOUMznyuYkGqH5kdHf1JdyJtZvfSn3oCGLnBL8rPat4tTKj3O4&amp;_nc_zt=24&amp;_nc_ht=scontent-lga3-2.xx&amp;_nc_gid=4gkaA8DNvEkb3Nc-MjaUaA&amp;oh=00_Afua7hvc8RPsguCV4KZ4YmO6To88PmnW-dqGJPwUPPps-g&amp;oe=699270DC</t>
  </si>
  <si>
    <t>https://www.facebook.com/wendys/posts/pfbid0vvqYbEgdRrwkYeYbeKRgpdQoCGbmz5qYfr2pqypNMcU4M6vHjk5tr8W4dYn1bC4El?comment_id=1935410280713151</t>
  </si>
  <si>
    <t>ZmVlZGJhY2s6MTMwOTM0MjUwNDU2NjMzN18xOTM1NDEwMjgwNzEzMTUx</t>
  </si>
  <si>
    <t>Y29tbWVudDoxMzA5MzQyNTA0NTY2MzM3XzE5MzU0MTAyODA3MTMxNTE=</t>
  </si>
  <si>
    <t>pfbid02Rq6yFz7NyMhiAPufRzRXPxafDMLJ4i2Wf61sMM4f9LA4t1Szy4Lk7Sjsin8DmwuXl</t>
  </si>
  <si>
    <t>Jonny Delgado</t>
  </si>
  <si>
    <t>https://scontent-ord5-2.xx.fbcdn.net/v/t39.30808-1/497870873_3029721093856207_6650122137255262370_n.jpg?stp=cp0_dst-jpg_s32x32_tt6&amp;_nc_cat=103&amp;ccb=1-7&amp;_nc_sid=e99d92&amp;_nc_ohc=p3atTHAU58AQ7kNvwH0nACc&amp;_nc_oc=Adl5huww1C0PUHYBEr9z0Q82C0DPrriSvEKkEyXygsMpwFriu5Gp4-RPobxgwXC3Gvo&amp;_nc_zt=24&amp;_nc_ht=scontent-ord5-2.xx&amp;_nc_gid=cHIG8DzMwTdHDa8VuNDcEg&amp;oh=00_AfsJs4EsqY6HtHizbKhfBnKSvVSiXCOjtwSKLXAJN10dcg&amp;oe=6992927C</t>
  </si>
  <si>
    <t>https://www.facebook.com/jonathan.macias.3998263</t>
  </si>
  <si>
    <t>Well… bring them back</t>
  </si>
  <si>
    <t>https://www.facebook.com/reel/1255025099721964/?comment_id=1118413830082984</t>
  </si>
  <si>
    <t>pfbid0fdAi9YV9LBLJbP9JhFDDJ7Jmdh3NEDJPitHEgSL9NqXduMvwFpMh2VG2mp3ShBkAl</t>
  </si>
  <si>
    <t>Jonny Harris</t>
  </si>
  <si>
    <t>https://www.facebook.com/jonathanfhive</t>
  </si>
  <si>
    <t>Food infused with nanites</t>
  </si>
  <si>
    <t>https://www.facebook.com/FoodReviewClub/posts/pfbid02mnWA5vMmCmikp4TFyeT9Aebuo89esXWtX5111v4ibc2RJbycawypra3dVuDTX68cl?comment_id=862604299734581</t>
  </si>
  <si>
    <t>pfbid0fufCPP6DMWoytQx9Jcz4ujtbcAH9j5LbGwjU6PNtwSTFks4K1xTZaLpkVMxcnJfdl</t>
  </si>
  <si>
    <t>Jonny Kerrison</t>
  </si>
  <si>
    <t>It's homogenised  seek out raw and milk if you want the real thing with all the nutrients. Waste of money otherwise</t>
  </si>
  <si>
    <t>https://www.facebook.com/reel/1150144456630390/?comment_id=827669479649117</t>
  </si>
  <si>
    <t>ZmVlZGJhY2s6MTM3MTE1NjEwNzcwMzMzMF84Mjc2Njk0Nzk2NDkxMTc=</t>
  </si>
  <si>
    <t>pfbid02AATzkceGU82X8E2KrkCCdEr2T2T9357SqNy1EcJYxB9F6mHyjUgLpCxcVA8D73hZl</t>
  </si>
  <si>
    <t>Jonny Shamlall</t>
  </si>
  <si>
    <t xml:space="preserve">Amma u are doing a great job cooking, and its looks very delicious ma I miss my mamaji cooking that fish is very delicious we have it in my country too,  god bless you always maa </t>
  </si>
  <si>
    <t>https://www.facebook.com/reel/589701850721166/?comment_id=1783725195819325</t>
  </si>
  <si>
    <t>pfbid0JcAVr8Vf2iWeNt9PA83KvexEQW8xd5ZEguW7u7cMH2FneRhsFcTcSDV77oG8e9Kzl</t>
  </si>
  <si>
    <t>Jono Bassett</t>
  </si>
  <si>
    <t>Ubaid Aslam no rats this time, i cant eat it without the rats</t>
  </si>
  <si>
    <t>https://www.facebook.com/reel/25493094183674852/?comment_id=1970033450527007</t>
  </si>
  <si>
    <t>689649502</t>
  </si>
  <si>
    <t>Jonv Nguyen</t>
  </si>
  <si>
    <t>https://www.facebook.com/jonnguyenmusicpersonal</t>
  </si>
  <si>
    <t>Thats like eating a cat. No thanks</t>
  </si>
  <si>
    <t>https://www.facebook.com/reel/1409782360812041/?comment_id=1450918253707081</t>
  </si>
  <si>
    <t>ZmVlZGJhY2s6MTQ1MTUyMzQ3OTY3MzI3NV8xNDUwOTE4MjUzNzA3MDgx</t>
  </si>
  <si>
    <t>Y29tbWVudDoxNDUxNTIzNDc5NjczMjc1XzE0NTA5MTgyNTM3MDcwODE=</t>
  </si>
  <si>
    <t>100006891827641</t>
  </si>
  <si>
    <t>Joohvi Blanco</t>
  </si>
  <si>
    <t>https://scontent-lga3-3.xx.fbcdn.net/v/t39.30808-1/607977391_4146553448917675_2562268364679149334_n.jpg?stp=cp0_dst-jpg_s32x32_tt6&amp;_nc_cat=104&amp;ccb=1-7&amp;_nc_sid=1d2534&amp;_nc_ohc=tW7W-fkDKT4Q7kNvwH8Zz25&amp;_nc_oc=AdmKx7cS4TFuvdSEio2DMQZeEpdh8OsCEQnJu2xjaW6zv_OOCEagI-6u8YEj42Yk_gY&amp;_nc_zt=24&amp;_nc_ht=scontent-lga3-3.xx&amp;_nc_gid=2WErGTGO6M-TthEOOPWRpA&amp;oh=00_AfoMqWZwIDDwJuLSY_BACg0bJQ2SKhNzEYVsPBH9dzwC4w&amp;oe=697231AE</t>
  </si>
  <si>
    <t>https://www.facebook.com/people/Joohvi-Blanco/100006891827641/</t>
  </si>
  <si>
    <t>Definitely delicious 😋</t>
  </si>
  <si>
    <t xml:space="preserve">Definitely delicious </t>
  </si>
  <si>
    <t>https://www.facebook.com/reel/1604743067619289/?comment_id=1580715240015820</t>
  </si>
  <si>
    <t>ZmVlZGJhY2s6MTQ1MTUyODY2MzAwNjA5MF8xNTgwNzE1MjQwMDE1ODIw</t>
  </si>
  <si>
    <t>Jooma Sheik</t>
  </si>
  <si>
    <t>https://www.facebook.com/jooma.sheik</t>
  </si>
  <si>
    <t>Look at those fingers nd nails</t>
  </si>
  <si>
    <t>https://www.facebook.com/FoodReviewClub/videos/1622346075838408/?comment_id=819131534486331</t>
  </si>
  <si>
    <t>pfbid0da8UKsTuFD7ihh9JAN3FmVA6BGxtj4YNE3v53kQRBGheu6QKYcpoHi8qyAzSiKPtl</t>
  </si>
  <si>
    <t>Jordan Adams</t>
  </si>
  <si>
    <t>https://www.facebook.com/people/Jordan-Adams/pfbid0da8UKsTuFD7ihh9JAN3FmVA6BGxtj4YNE3v53kQRBGheu6QKYcpoHi8qyAzSiKPtl/</t>
  </si>
  <si>
    <t>Mollie Smeaton</t>
  </si>
  <si>
    <t>https://www.facebook.com/reel/1204819457832365/?comment_id=1170126465331546</t>
  </si>
  <si>
    <t>61554749771760</t>
  </si>
  <si>
    <t>Jordan Ayo-Deli Johnathan</t>
  </si>
  <si>
    <t>https://www.facebook.com/johnathan.ayo.deli.jordan</t>
  </si>
  <si>
    <t>Interested</t>
  </si>
  <si>
    <t>https://www.facebook.com/wendys/posts/pfbid02bkkVTUxYFFCGvi4K8YD5zKH3KRKW7yvvPnaQtC6ANwYGzANMfmQ4WzdEWtwAYDC2l?comment_id=1181010693660805</t>
  </si>
  <si>
    <t>ZmVlZGJhY2s6MTMxNjIwNDY1Mzg4MDEyMl8xMTgxMDEwNjkzNjYwODA1</t>
  </si>
  <si>
    <t>Y29tbWVudDoxMzE2MjA0NjUzODgwMTIyXzExODEwMTA2OTM2NjA4MDU=</t>
  </si>
  <si>
    <t>pfbid0277zX9WhnXsDdLWsfzkfL3as2t8KZf1VXGEc86o9KbUPymNQsFG35PrYpk4pBYKi4l</t>
  </si>
  <si>
    <t>Jordan Faulkner</t>
  </si>
  <si>
    <t>https://scontent-lga3-3.xx.fbcdn.net/v/t39.30808-1/534644924_4002406080010411_7910992605436253080_n.jpg?stp=cp0_dst-jpg_s32x32_tt6&amp;_nc_cat=108&amp;ccb=1-7&amp;_nc_sid=e99d92&amp;_nc_ohc=xu9MkMM26gMQ7kNvwH5B91n&amp;_nc_oc=AdkVqnt49LcKFjSljlUiksfTLc_H734DecMgiB_RRfQcIipMSW6A2Ht9CH0FVf9uwqI&amp;_nc_zt=24&amp;_nc_ht=scontent-lga3-3.xx&amp;_nc_gid=weqfTyA0O_yi7v_AzqEsZQ&amp;oh=00_AfvsAnldu8ezSl-BLMbnmgyuekfwShvq5gsrIkF4uH0sMg&amp;oe=69927B19</t>
  </si>
  <si>
    <t>https://www.facebook.com/jordan.faulkner.319</t>
  </si>
  <si>
    <t>Ghost Pepper Ranch qwp</t>
  </si>
  <si>
    <t>https://www.facebook.com/reel/1204819457832365/?comment_id=1578741206785347</t>
  </si>
  <si>
    <t>pfbid0T4xQUdC8e5QoasG9Pzo5gvEdKS1cyBhfgwgsWFmJKC23ha9iKoaYrQ5gnJf8L1Yql</t>
  </si>
  <si>
    <t>Jordan Feijoo</t>
  </si>
  <si>
    <t>https://www.facebook.com/jordan.feijoo</t>
  </si>
  <si>
    <t>Kleyton Feijoo</t>
  </si>
  <si>
    <t>https://www.facebook.com/reel/1255025099721964/?comment_id=827071083640312</t>
  </si>
  <si>
    <t>pfbid0EtapC4eYRmvtyh7opjoU4G6dmzvtVptWNFUu5Xqg7VwufcTNMT5JB6tMzSMUMrdRl</t>
  </si>
  <si>
    <t>Jordan Harmon</t>
  </si>
  <si>
    <t>https://www.facebook.com/jordan.harmon.12382</t>
  </si>
  <si>
    <t>Damn did she say 4 thousand in 15 minutes served and ate ?? Oh mfs scarfing they shi down</t>
  </si>
  <si>
    <t>https://www.facebook.com/wendys/posts/pfbid02mqgNKjgLkpuFKMXcmfV5nRwBjUkCQwL3frapkjgQuMiref9vjPMdLrVPqfJniSWQl?comment_id=1612320696787316</t>
  </si>
  <si>
    <t>ZmVlZGJhY2s6MTMzMzk5NDQyNTQzNDQ3OF8xNjEyMzIwNjk2Nzg3MzE2</t>
  </si>
  <si>
    <t>Y29tbWVudDoxMzMzOTk0NDI1NDM0NDc4XzE2MTIzMjA2OTY3ODczMTY=</t>
  </si>
  <si>
    <t>pfbid0VBwF616aTPSfPXuABjQ1AXBu6GDbnLPAg1KM3A5fMNKLRdJGpDXoiUV8cJ4UQ2d9l</t>
  </si>
  <si>
    <t>Jordan Kay</t>
  </si>
  <si>
    <t>https://scontent-ord5-3.xx.fbcdn.net/v/t39.30808-1/545228233_24267146326261791_4965053905366913697_n.jpg?stp=cp0_dst-jpg_s32x32_tt6&amp;_nc_cat=109&amp;ccb=1-7&amp;_nc_sid=e99d92&amp;_nc_ohc=rjeUtasQVMAQ7kNvwHMM1Rb&amp;_nc_oc=AdmOLsGU7cGT8TuoEOcrHyvybrXXGvnXrGEYMc2FGyhlDsfnpEc7yLiU1WVQaV9Lnrg&amp;_nc_zt=24&amp;_nc_ht=scontent-ord5-3.xx&amp;_nc_gid=yQmVg106iQTKs3obfPtmBA&amp;oh=00_AfvjCvRwcrex3r_iuUemfU60u9SyJfDEyMRA2fV_qBJkTQ&amp;oe=69928D24</t>
  </si>
  <si>
    <t>https://www.facebook.com/jordan.kay.125</t>
  </si>
  <si>
    <t>Hey, Go BILLS</t>
  </si>
  <si>
    <t>https://www.facebook.com/wendys/posts/pfbid02bkkVTUxYFFCGvi4K8YD5zKH3KRKW7yvvPnaQtC6ANwYGzANMfmQ4WzdEWtwAYDC2l?comment_id=1315507310344667</t>
  </si>
  <si>
    <t>ZmVlZGJhY2s6MTMxNjIwNDY1Mzg4MDEyMl8xMzE1NTA3MzEwMzQ0NjY3</t>
  </si>
  <si>
    <t>Y29tbWVudDoxMzE2MjA0NjUzODgwMTIyXzEzMTU1MDczMTAzNDQ2Njc=</t>
  </si>
  <si>
    <t>pfbid02mP9AJVH7ALJjACiDb5u5WBCmsmFMXQ9oqE9CpVJunVbKWX7ozeJcUj6zL98zrgmGl</t>
  </si>
  <si>
    <t>Jordan L Rousseau</t>
  </si>
  <si>
    <t>https://scontent-iad3-1.xx.fbcdn.net/v/t39.30808-1/500061173_10162837261298707_8371417194262666776_n.jpg?stp=cp0_dst-jpg_s32x32_tt6&amp;_nc_cat=104&amp;ccb=1-7&amp;_nc_sid=e99d92&amp;_nc_ohc=AxpSUq0aGp0Q7kNvwEXeU1r&amp;_nc_oc=AdnAdHDSZQKPPFfKNawXmFzRNr7vLPYFqWNkroGfq3mMyYIT_UNuenZt_CijBP8JFkY&amp;_nc_zt=24&amp;_nc_ht=scontent-iad3-1.xx&amp;_nc_gid=acPG5bL874Z-ftdGj8XpvQ&amp;oh=00_AfsKkKvARRUzmWLiK6ArpPeJ7pqyeJjPhK-rxfZYMJRhfA&amp;oe=69927D78</t>
  </si>
  <si>
    <t>People don't eat the ranch but bots do auto-like everything they can.</t>
  </si>
  <si>
    <t>https://www.facebook.com/wendys/posts/pfbid02bkkVTUxYFFCGvi4K8YD5zKH3KRKW7yvvPnaQtC6ANwYGzANMfmQ4WzdEWtwAYDC2l?comment_id=714838235030013</t>
  </si>
  <si>
    <t>ZmVlZGJhY2s6MTMxNjIwNDY1Mzg4MDEyMl83MTQ4MzgyMzUwMzAwMTM=</t>
  </si>
  <si>
    <t>Y29tbWVudDoxMzE2MjA0NjUzODgwMTIyXzcxNDgzODIzNTAzMDAxMw==</t>
  </si>
  <si>
    <t>pfbid0267g3J432wYV59WXEZqf9FXFLUtFoAMx9qiP33DhLAGQmBbuMLTZxuTSH187kPdzRl</t>
  </si>
  <si>
    <t>Jordan Skipper</t>
  </si>
  <si>
    <t>https://scontent-hou1-1.xx.fbcdn.net/v/t39.30808-1/471680952_10171032111005457_8230358467699821769_n.jpg?stp=cp0_dst-jpg_s32x32_tt6&amp;_nc_cat=104&amp;ccb=1-7&amp;_nc_sid=e99d92&amp;_nc_ohc=Mnj4hl0nrskQ7kNvwHjADSE&amp;_nc_oc=Adly984293kDFHcoiI5GVF_8aeaFZJxb98n12HWM-A8mfBjqoDXvT-iNjCPyPGUZZAs&amp;_nc_zt=24&amp;_nc_ht=scontent-hou1-1.xx&amp;_nc_gid=FEh3AUvJREM_YEWaEkCo-A&amp;oh=00_Afvc5R43HTd5O5cQxHVdZTgwabP5ODQ0e_vQ3jYqR8F6xA&amp;oe=69927C06</t>
  </si>
  <si>
    <t>Don't get rid of the sweet chili, just bring back the sweet and sour sauce please</t>
  </si>
  <si>
    <t>https://www.facebook.com/wendys/posts/pfbid02mqgNKjgLkpuFKMXcmfV5nRwBjUkCQwL3frapkjgQuMiref9vjPMdLrVPqfJniSWQl?comment_id=1392977851853133</t>
  </si>
  <si>
    <t>ZmVlZGJhY2s6MTMzMzk5NDQyNTQzNDQ3OF8xMzkyOTc3ODUxODUzMTMz</t>
  </si>
  <si>
    <t>Y29tbWVudDoxMzMzOTk0NDI1NDM0NDc4XzEzOTI5Nzc4NTE4NTMxMzM=</t>
  </si>
  <si>
    <t>100000824614877</t>
  </si>
  <si>
    <t>Jordan Sunam</t>
  </si>
  <si>
    <t>https://scontent-dfw5-1.xx.fbcdn.net/v/t39.30808-1/605654313_25628360383441431_4475794346629558465_n.jpg?stp=cp0_dst-jpg_s32x32_tt6&amp;_nc_cat=107&amp;ccb=1-7&amp;_nc_sid=1d2534&amp;_nc_ohc=Kwew56asxTsQ7kNvwG7_9UW&amp;_nc_oc=AdnF81QjZPMwboFZVzOOBxOhnRGaYQyCuGptna26GhW9ePR7DZEtPRoqm77NbSwHwSud1ngceLFZaIPxOd9bGNIX&amp;_nc_zt=24&amp;_nc_ht=scontent-dfw5-1.xx&amp;_nc_gid=ujB3IOwg-4HxjW5X63WxrQ&amp;oh=00_AfvlEI2Ikm9HjE74a1ieRW6Fi37ZgTIaL9Www1fqmaCAAA&amp;oe=69928855</t>
  </si>
  <si>
    <t>I remember when I could go get a bacon sandwich and it was loaded with bacon  now they give you a couple tiny pieces of bacon #wheresthebacon</t>
  </si>
  <si>
    <t>https://www.facebook.com/wendys/posts/pfbid0vvqYbEgdRrwkYeYbeKRgpdQoCGbmz5qYfr2pqypNMcU4M6vHjk5tr8W4dYn1bC4El?comment_id=1215067466785743</t>
  </si>
  <si>
    <t>ZmVlZGJhY2s6MTMwOTM0MjUwNDU2NjMzN18xMjE1MDY3NDY2Nzg1NzQz</t>
  </si>
  <si>
    <t>Y29tbWVudDoxMzA5MzQyNTA0NTY2MzM3XzEyMTUwNjc0NjY3ODU3NDM=</t>
  </si>
  <si>
    <t>https://scontent.fmem1-2.fna.fbcdn.net/v/t39.30808-1/605654313_25628360383441431_4475794346629558465_n.jpg?stp=cp0_dst-jpg_s32x32_tt6&amp;_nc_cat=107&amp;ccb=1-7&amp;_nc_sid=1d2534&amp;_nc_ohc=Kwew56asxTsQ7kNvwHSIYTq&amp;_nc_oc=AdnpVii5464qFCGLtN9ZtxaN6mXrMwyIPSfRramf7ckbZhi8gkXMi_7RlK9gZ1W3H6g&amp;_nc_zt=24&amp;_nc_ht=scontent.fmem1-2.fna&amp;_nc_gid=XPw2VYTuwniEiNyIDQAq8Q&amp;oh=00_AftBLNeae0EUtBtGQO6WXsjV9jBqw_HLNN9oTWMPhyFNHA&amp;oe=69928855</t>
  </si>
  <si>
    <t>Back when Wendy’s hit the hardest #wheresthebacon</t>
  </si>
  <si>
    <t>https://www.facebook.com/Outsider.buzz/videos/2436207126458847/?comment_id=363533738941406</t>
  </si>
  <si>
    <t>pfbid0gMsMPYwvUwvM65Biqskxsw3d8S7ACUnMoPeKAyi4qTyx9fNxFEv1QLecvuP2sH1cl</t>
  </si>
  <si>
    <t>Jordan T. Gagarin</t>
  </si>
  <si>
    <t>https://www.facebook.com/jordan.t.gagarin</t>
  </si>
  <si>
    <t>John John Nacional Merced  Raymond Castor Josep eto yung pang boodle fight</t>
  </si>
  <si>
    <t>https://www.facebook.com/reel/1606272217385823/?comment_id=1582464072658456</t>
  </si>
  <si>
    <t>ZmVlZGJhY2s6MTQ0ODQ5Nzc5OTk3NTg0M18xNTgyNDY0MDcyNjU4NDU2</t>
  </si>
  <si>
    <t>Jordan Thomas Da Silva</t>
  </si>
  <si>
    <t>The hashbrown in the burger is good imo. Otherwise, seemed meh. 
Unrelated: I forget soda is a thing until I see other people drink it. It was my go-to as a kid/teen but I’ve changed so much as I aged.</t>
  </si>
  <si>
    <t>https://www.facebook.com/FoodReviewClub/posts/pfbid0X76smuhqDwg3d1tpKqoArF25H4t8t2ntkeKnW6psBUz757VGGNMsqaaUePkwQHgVl?comment_id=882159151447328</t>
  </si>
  <si>
    <t>550543528</t>
  </si>
  <si>
    <t>Jordan Tiger Thomas</t>
  </si>
  <si>
    <t>https://www.facebook.com/jordan.t.thomas.75</t>
  </si>
  <si>
    <t>Nicky Jones banging</t>
  </si>
  <si>
    <t>https://www.facebook.com/reel/1255025099721964/?comment_id=1492596468494455</t>
  </si>
  <si>
    <t>pfbid02xdDzaySzJjEdgmvt11wPrc6dTi3WTV5r9f9tdW3EbYcyYEgeTrmtdmKiFMvCDSZpl</t>
  </si>
  <si>
    <t>Jordan Veley</t>
  </si>
  <si>
    <t>Right off the bat you see a CWO. I swear, you see these guys when you least expect it, years in between sightings.</t>
  </si>
  <si>
    <t>https://www.facebook.com/wendys/posts/pfbid0vvqYbEgdRrwkYeYbeKRgpdQoCGbmz5qYfr2pqypNMcU4M6vHjk5tr8W4dYn1bC4El?comment_id=1409713654071578</t>
  </si>
  <si>
    <t>ZmVlZGJhY2s6MTMwOTM0MjUwNDU2NjMzN18xNDA5NzEzNjU0MDcxNTc4</t>
  </si>
  <si>
    <t>Y29tbWVudDoxMzA5MzQyNTA0NTY2MzM3XzE0MDk3MTM2NTQwNzE1Nzg=</t>
  </si>
  <si>
    <t>pfbid02JJvFmmLcuHGukScUTSXNwEQzKDSXJsCX23bdyjVLA5219xWFppj8HtKg9bGU6m6Zl</t>
  </si>
  <si>
    <t>Jordon Anderson</t>
  </si>
  <si>
    <t>https://scontent-lax3-1.xx.fbcdn.net/v/t39.30808-1/605541038_10164330267269400_2545339255515551616_n.jpg?stp=c211.0.1418.1418a_cp0_dst-jpg_s32x32_tt6&amp;_nc_cat=110&amp;ccb=1-7&amp;_nc_sid=e99d92&amp;_nc_ohc=zhttwc4ZQlIQ7kNvwEC5DEv&amp;_nc_oc=AdmqMX_btOkNN7FM9aoIag2ozXXDJnX0oU7_6mwL7PbWCRwnqQevE4cYErQ8ShcYjcI&amp;_nc_zt=24&amp;_nc_ht=scontent-lax3-1.xx&amp;_nc_gid=067FKvpzdz8TXrF4s51wDg&amp;oh=00_Afvumt68qkn_zLkVUmgVh0vOhBIvkG4mQ0gftKmjOvhu2w&amp;oe=69926E94</t>
  </si>
  <si>
    <t>You took the sunroom away Wendy you have the power to bring it back.</t>
  </si>
  <si>
    <t>https://www.facebook.com/FoodReviewClub/posts/pfbid0MVFrQgX37SmWAz5xnTgFxeD59k6X2N5C5oJoHyHaUanQHSCkKHDXWCwCJzZ5Uuecl?comment_id=1340981037482909</t>
  </si>
  <si>
    <t>pfbid0H35qTaKpSuSDVFwG7NuXuFyfUXiLJ1djqA3tW1roQRX9eWfj6NHcXm5EUQpfctw6l</t>
  </si>
  <si>
    <t>Jordon Osbourne</t>
  </si>
  <si>
    <t>https://www.facebook.com/people/Jordon-Osbourne/pfbid0H35qTaKpSuSDVFwG7NuXuFyfUXiLJ1djqA3tW1roQRX9eWfj6NHcXm5EUQpfctw6l/</t>
  </si>
  <si>
    <t>Head to pastim artisan bakery aswell well worth a visit don’t go to late in the day or you’ll miss the good stuff</t>
  </si>
  <si>
    <t>https://www.facebook.com/wendys/posts/pfbid02mqgNKjgLkpuFKMXcmfV5nRwBjUkCQwL3frapkjgQuMiref9vjPMdLrVPqfJniSWQl?comment_id=1211383040485513</t>
  </si>
  <si>
    <t>ZmVlZGJhY2s6MTMzMzk5NDQyNTQzNDQ3OF8xMjExMzgzMDQwNDg1NTEz</t>
  </si>
  <si>
    <t>Y29tbWVudDoxMzMzOTk0NDI1NDM0NDc4XzEyMTEzODMwNDA0ODU1MTM=</t>
  </si>
  <si>
    <t>pfbid02SL3Xhh7ezUVj2ayxX86Hcz64ckVqRqvzv9FMqod3HgAjVhfeX25GQGidyDS5Soael</t>
  </si>
  <si>
    <t>Jordyn Southerland</t>
  </si>
  <si>
    <t>https://scontent.frst1-1.fna.fbcdn.net/v/t39.30808-1/537481665_1285242126616940_7669391217268230237_n.jpg?stp=cp0_dst-jpg_s32x32_tt6&amp;_nc_cat=105&amp;ccb=1-7&amp;_nc_sid=e99d92&amp;_nc_ohc=f-VHW2GQ74wQ7kNvwG9g-DI&amp;_nc_oc=AdlAOlOOE4HQ0fZFhbhTkx6mWsfWcs5TalvWc2tzgvqqu6uhTiueH-EYE4Bfi7uZA1Q&amp;_nc_zt=24&amp;_nc_ht=scontent.frst1-1.fna&amp;_nc_gid=D3gl96ttfESexq5tWrhxIQ&amp;oh=00_Afv6LJwJaTriPvS084InF0QD9zgnaYYegW-cZCjTfZlhAQ&amp;oe=699264F4</t>
  </si>
  <si>
    <t>https://www.facebook.com/jordyn.south3</t>
  </si>
  <si>
    <t>HEY BARB  PHOTO OF U LOOKS REALLY NICE</t>
  </si>
  <si>
    <t>https://www.facebook.com/reel/1204819457832365/?comment_id=2921239394747951</t>
  </si>
  <si>
    <t>pfbid0LEXJtwWEfANo3pXeL8LbbfJopdZcgDGGpoALVbhSwzeW8eRRw6X2hEBYoXtwSwmdl</t>
  </si>
  <si>
    <t>Jorge Daladier Barrera</t>
  </si>
  <si>
    <t>Nicole Torres</t>
  </si>
  <si>
    <t>https://www.facebook.com/reel/1628251475283775/?comment_id=25348627281477464</t>
  </si>
  <si>
    <t>ZmVlZGJhY2s6OTk0NjM1MDgzNzI2ODU5XzI1MzQ4NjI3MjgxNDc3NDY0</t>
  </si>
  <si>
    <t>Y29tbWVudDo5OTQ2MzUwODM3MjY4NTlfMjUzNDg2MjcyODE0Nzc0NjQ=</t>
  </si>
  <si>
    <t>pfbid0HpBf5Puw9WES27ZQMPS8jFrd2ffocfMgW37xDfGX7DHJcF7ZamytrxrgBoQDuGLZl</t>
  </si>
  <si>
    <t>Jorge Gonzalez Identificacion Vehicular</t>
  </si>
  <si>
    <t>https://scontent-ord5-3.xx.fbcdn.net/v/t39.30808-1/579988678_1117553813911831_5478792005305893249_n.jpg?stp=cp0_dst-jpg_s32x32_tt6&amp;_nc_cat=110&amp;ccb=1-7&amp;_nc_sid=e99d92&amp;_nc_ohc=YRLrOSkm7RcQ7kNvwEw5tdN&amp;_nc_oc=Adk4igny8yluqdyCaPpWl7fZI846jjqiYPIGktVqR0xk042Y1Rs_M3WFIQvc-RJFFK0&amp;_nc_zt=24&amp;_nc_ht=scontent-ord5-3.xx&amp;_nc_gid=zM0ykLu0UNJ_i1I1mnRf1g&amp;oh=00_AfrvgtwZlFLaku1aqSxV5DS5kIFtIL8dbukCdbOCfB-rvQ&amp;oe=697410D2</t>
  </si>
  <si>
    <t>Se estan bañando con los meados</t>
  </si>
  <si>
    <t>https://www.facebook.com/Outsider.buzz/videos/2436207126458847/?comment_id=1829675407423221</t>
  </si>
  <si>
    <t>100001428880307</t>
  </si>
  <si>
    <t>Jorge Macoy Lardizabal</t>
  </si>
  <si>
    <t>https://www.facebook.com/jorge.lardizabal21</t>
  </si>
  <si>
    <t>#foodranger 
try to eat this in india...</t>
  </si>
  <si>
    <t>https://www.facebook.com/reel/713300924663816/?comment_id=586934824216603</t>
  </si>
  <si>
    <t>pfbid0StuaxGqZiF2yo1xhdwesFeAcimBXHptysgrz7CDdqAvqK6HFck11EVEvB4xYASC4l</t>
  </si>
  <si>
    <t>Jorge Ricardo Hernandez Tukuch</t>
  </si>
  <si>
    <t>https://www.facebook.com/jorxiuc1985</t>
  </si>
  <si>
    <t>Nah thats not even cook</t>
  </si>
  <si>
    <t>https://www.facebook.com/reel/1141225894480295/?comment_id=1790115321684884</t>
  </si>
  <si>
    <t>61581120804168</t>
  </si>
  <si>
    <t>Jorge vlog</t>
  </si>
  <si>
    <t>https://www.facebook.com/people/Jorge-vlog/61581120804168/</t>
  </si>
  <si>
    <t>https://www.facebook.com/Outsider.buzz/videos/2436207126458847/?comment_id=789556934794403</t>
  </si>
  <si>
    <t>pfbid02BGnonkYRSGLbTjBPJ3TPqjT7FN8MZ8b342JzAt9w3uRXMASchT17VQDd16WUfnyyl</t>
  </si>
  <si>
    <t>Jorgins Nuique</t>
  </si>
  <si>
    <t>https://www.facebook.com/jorgins.nuique</t>
  </si>
  <si>
    <t>PARANG PAG KAIN NG ASO AH LAMAS LAMAS LANG.</t>
  </si>
  <si>
    <t>https://www.facebook.com/reel/1248100680086873/?comment_id=1925841068315745</t>
  </si>
  <si>
    <t>ZmVlZGJhY2s6MTQ4MDM2NjUyMDExMzQzOV8xOTI1ODQxMDY4MzE1NzQ1</t>
  </si>
  <si>
    <t>Joriya Alfaz</t>
  </si>
  <si>
    <t>https://www.facebook.com/joriya.alfaz</t>
  </si>
  <si>
    <t>Yaak</t>
  </si>
  <si>
    <t>https://www.facebook.com/reel/1141225894480295/?comment_id=845628988177738</t>
  </si>
  <si>
    <t>61584826657396</t>
  </si>
  <si>
    <t>Jornada da Independência</t>
  </si>
  <si>
    <t>https://www.facebook.com/people/Jornada-da-Independ%C3%AAncia/61584826657396/</t>
  </si>
  <si>
    <t>https://www.facebook.com/reel/866178442492114/?comment_id=1843977109640353</t>
  </si>
  <si>
    <t>ZmVlZGJhY2s6MTQzMjA1ODg4NDk1MzA2OF8xODQzOTc3MTA5NjQwMzUz</t>
  </si>
  <si>
    <t>Jos Uee</t>
  </si>
  <si>
    <t xml:space="preserve">"Bizarre" is completely unnecessary </t>
  </si>
  <si>
    <t>https://www.facebook.com/reel/1532100834744477/?comment_id=1867701940520619</t>
  </si>
  <si>
    <t>ZmVlZGJhY2s6MTQxNDk5NzQ4OTk5NTkxOV8xODY3NzAxOTQwNTIwNjE5</t>
  </si>
  <si>
    <t>Joscelyn Renee Peterson</t>
  </si>
  <si>
    <t>https://www.facebook.com/joscelyn.r.peterson</t>
  </si>
  <si>
    <t>Omgosh! The one thing I hate is the cream cheese frosting, I hope this one is yummy (yes I know I’m not in the majority here)</t>
  </si>
  <si>
    <t>https://www.facebook.com/reel/1211318147132342/?comment_id=2012153772847825</t>
  </si>
  <si>
    <t>100051535363842</t>
  </si>
  <si>
    <t>Jose Alberto Reyes</t>
  </si>
  <si>
    <t>https://www.facebook.com/josealberto.reyes.984786</t>
  </si>
  <si>
    <t>La cara del chef reflejada en el sartén jaja</t>
  </si>
  <si>
    <t>https://www.facebook.com/reel/713300924663816/?comment_id=678090445262373</t>
  </si>
  <si>
    <t>100040911758296</t>
  </si>
  <si>
    <t>Jose Antonio Viejo</t>
  </si>
  <si>
    <t>https://www.facebook.com/joseantonio.viejo.79</t>
  </si>
  <si>
    <t>Hay que tener huevos 3 estrellas Michelin</t>
  </si>
  <si>
    <t>https://www.facebook.com/Outsider.buzz/videos/2436207126458847/?comment_id=740394723055941</t>
  </si>
  <si>
    <t>pfbid02STTgj4j1ouFU21kPEagBZKjMfHuTbepKqjv4urwroNZg5c2VHfJB5TzM4aNbsKaKl</t>
  </si>
  <si>
    <t>Jose Bobby Caliso Lloren</t>
  </si>
  <si>
    <t>Dzaaaah kinamot ang show Muhammad Ali</t>
  </si>
  <si>
    <t>https://www.facebook.com/reel/928969492746726/?comment_id=672594142378808</t>
  </si>
  <si>
    <t>100016385564160</t>
  </si>
  <si>
    <t>Jose Dejesus</t>
  </si>
  <si>
    <t>https://www.facebook.com/jose.dejesus.241941</t>
  </si>
  <si>
    <t>Hay todos se las buscan como pueden.</t>
  </si>
  <si>
    <t>https://www.facebook.com/reel/1939738359908673/?comment_id=1549098689711176</t>
  </si>
  <si>
    <t>100024946449977</t>
  </si>
  <si>
    <t>Jose Enrique Caceres Huanaco</t>
  </si>
  <si>
    <t>https://www.facebook.com/joseenrique.cacereshuanaco.3</t>
  </si>
  <si>
    <t>Domde</t>
  </si>
  <si>
    <t>https://www.facebook.com/reel/589701850721166/?comment_id=479480868554664</t>
  </si>
  <si>
    <t>pfbid04Z8VQrYiSuHaJipbc1eL58Pnh7rCZNNo9nkm7AX7uubQdA9QrvWXbnKKYsNEDkF6l</t>
  </si>
  <si>
    <t>Jose Ernesto Bobea Garcia</t>
  </si>
  <si>
    <t>Daño la comida y haora la comida le hará daños a su salud</t>
  </si>
  <si>
    <t>https://www.facebook.com/reel/1204819457832365/?comment_id=1580254379778813</t>
  </si>
  <si>
    <t>pfbid0RiDTUW2dHenBd8DsqfZK1UFvkKwS9Qi1L5kcCqbaTFi5T9udvvAHYVq7fQRkoQ36l</t>
  </si>
  <si>
    <t>Jose Garcia</t>
  </si>
  <si>
    <t>Johana RS</t>
  </si>
  <si>
    <t>https://www.facebook.com/reel/1628251475283775/?comment_id=3804526456507938</t>
  </si>
  <si>
    <t>ZmVlZGJhY2s6OTk0NjM1MDgzNzI2ODU5XzM4MDQ1MjY0NTY1MDc5Mzg=</t>
  </si>
  <si>
    <t>Y29tbWVudDo5OTQ2MzUwODM3MjY4NTlfMzgwNDUyNjQ1NjUwNzkzOA==</t>
  </si>
  <si>
    <t>pfbid02qS9b3aH5poWhiWanWM5RgjVAEmbHt1Z8iodKo6NDC3JinyzEDJ1JRfCNiT2nxLsel</t>
  </si>
  <si>
    <t>Jose Gomez</t>
  </si>
  <si>
    <t>https://scontent-ord5-1.xx.fbcdn.net/v/t39.30808-1/605836070_3823394291135498_333692314495323455_n.jpg?stp=cp0_dst-jpg_s32x32_tt6&amp;_nc_cat=108&amp;ccb=1-7&amp;_nc_sid=e99d92&amp;_nc_ohc=jLqyg3DGdkIQ7kNvwEA0Ef8&amp;_nc_oc=AdkEDBMzfOr43QxLX2BpvuL8tLESsHx1TUE5xzISMVBAJWZKDdglfVkxlDu47Hun70c&amp;_nc_zt=24&amp;_nc_ht=scontent-ord5-1.xx&amp;_nc_gid=z_p8MgyplTRgSsmNwOLMmA&amp;oh=00_Afo-TXW9BxH_o6vPu_KxjtNsaxQOZA1MeAdP5QHtU2VN3Q&amp;oe=6974097E</t>
  </si>
  <si>
    <t>La sonrisa del acompañante no tiene precio</t>
  </si>
  <si>
    <t>https://www.facebook.com/wendys/posts/pfbid0vvqYbEgdRrwkYeYbeKRgpdQoCGbmz5qYfr2pqypNMcU4M6vHjk5tr8W4dYn1bC4El?comment_id=1224717529568592</t>
  </si>
  <si>
    <t>ZmVlZGJhY2s6MTMwOTM0MjUwNDU2NjMzN18xMjI0NzE3NTI5NTY4NTky</t>
  </si>
  <si>
    <t>Y29tbWVudDoxMzA5MzQyNTA0NTY2MzM3XzEyMjQ3MTc1Mjk1Njg1OTI=</t>
  </si>
  <si>
    <t>609592082</t>
  </si>
  <si>
    <t>Jose Guitian Cicero</t>
  </si>
  <si>
    <t>https://scontent-ord5-3.xx.fbcdn.net/v/t39.30808-1/506062104_10161429715252083_4559743406284194633_n.jpg?stp=cp0_dst-jpg_s32x32_tt6&amp;_nc_cat=107&amp;ccb=1-7&amp;_nc_sid=1d2534&amp;_nc_ohc=n_GCzM-ahlAQ7kNvwFBf7Gx&amp;_nc_oc=AdlG4zqVHVl2iVwjoLJpnIS2rRDDhrjEW78_wjbw32zKwDSRhGVF8EqDNQohqhHzkrg&amp;_nc_zt=24&amp;_nc_ht=scontent-ord5-3.xx&amp;_nc_gid=LEMVsvZalCWBb5nDQFhg3g&amp;oh=00_AfviDrRCSYy9jQ-cHAmXtAGw1mzzXCQeEHAWAGMcrkj67A&amp;oe=69927A24</t>
  </si>
  <si>
    <t>Bring back the OG wendys!</t>
  </si>
  <si>
    <t>https://www.facebook.com/reel/1606272217385823/?comment_id=756928450796738</t>
  </si>
  <si>
    <t>ZmVlZGJhY2s6MTQ0ODQ5Nzc5OTk3NTg0M183NTY5Mjg0NTA3OTY3Mzg=</t>
  </si>
  <si>
    <t>Jose Jasper Kowlessar</t>
  </si>
  <si>
    <t>https://www.facebook.com/josejasper.kowlessar.7</t>
  </si>
  <si>
    <t>You rather come to my home and i cook you an outside fire food/chow 
Real food</t>
  </si>
  <si>
    <t>https://www.facebook.com/reel/713300924663816/?comment_id=1178738484077892</t>
  </si>
  <si>
    <t>pfbid036FR7ZaNTGwTFyids927XXbAJ39wRatMgrfLYzZnasUvg5z8Hg1yofZayQQoYCHYLl</t>
  </si>
  <si>
    <t>Jose Lanchero</t>
  </si>
  <si>
    <t>https://www.facebook.com/yuliana.molano.58</t>
  </si>
  <si>
    <t>Yo le pedí huevos blandos no crudos</t>
  </si>
  <si>
    <t>https://www.facebook.com/reel/890971063438843/?comment_id=658741597260228</t>
  </si>
  <si>
    <t>ZmVlZGJhY2s6OTAwMzcwODAyNTIwMTc5XzY1ODc0MTU5NzI2MDIyOA==</t>
  </si>
  <si>
    <t>Y29tbWVudDo5MDAzNzA4MDI1MjAxNzlfNjU4NzQxNTk3MjYwMjI4</t>
  </si>
  <si>
    <t>100000962557948</t>
  </si>
  <si>
    <t>Jose Lopez</t>
  </si>
  <si>
    <t>https://scontent.fabe1-1.fna.fbcdn.net/v/t39.30808-1/537421549_30922063147409033_4175677234542485710_n.jpg?stp=cp0_dst-jpg_s32x32_tt6&amp;_nc_cat=107&amp;ccb=1-7&amp;_nc_sid=1d2534&amp;_nc_ohc=2bZi5AQEujoQ7kNvwHrYaGB&amp;_nc_oc=Adnv6LlwyRldpyD0WzftXTgC_GDhgcATc4GtPS5cfYkhJIIU4-PXrUtqoHAX91-1Ffw&amp;_nc_zt=24&amp;_nc_ht=scontent.fabe1-1.fna&amp;_nc_gid=1hI0oIHCs6cbKhl7-_IHbw&amp;oh=00_AfqxU5Kv_l8RTvqqjqsPNrtmTK_UqWnL4mgHLacqAONBGw&amp;oe=697404E7</t>
  </si>
  <si>
    <t>Una lavadita y pasa como nueva</t>
  </si>
  <si>
    <t>https://www.facebook.com/Outsider.buzz/videos/2436207126458847/?comment_id=163642398080377</t>
  </si>
  <si>
    <t>pfbid034vCqvHmnvL7UMpzoxxPaj2oGDanHq7mnCrQeLjf5cNq1i1MVro7VduJCDbgWBm1el</t>
  </si>
  <si>
    <t>Jose Manuel Miramontes</t>
  </si>
  <si>
    <t>https://www.facebook.com/Comy209</t>
  </si>
  <si>
    <t>At least he’s not handling money with the same hand he’s preparing the food with.</t>
  </si>
  <si>
    <t>https://www.facebook.com/FoodReviewClub/videos/538128202634208/?comment_id=3132172203607833</t>
  </si>
  <si>
    <t>pfbid0EYbjSgT64EcixQNYXeCeXb146PJ7rEymPFezFDyWJU7bZdUu9PSymyjtD9NmKMnpl</t>
  </si>
  <si>
    <t>Jose Manuel Vieira Menezes</t>
  </si>
  <si>
    <t>Better a mess than looking silly eating it with a knife and fork , ehehehehe</t>
  </si>
  <si>
    <t>https://www.facebook.com/reel/1628251475283775/?comment_id=1453470616342701</t>
  </si>
  <si>
    <t>ZmVlZGJhY2s6OTk0NjM1MDgzNzI2ODU5XzE0NTM0NzA2MTYzNDI3MDE=</t>
  </si>
  <si>
    <t>Y29tbWVudDo5OTQ2MzUwODM3MjY4NTlfMTQ1MzQ3MDYxNjM0MjcwMQ==</t>
  </si>
  <si>
    <t>pfbid0hMrf3kseQdpj8UV1m8W9r8DoqcxP5T1zReJeret2CPssoVEmAnh5b632Q3PtEU9Fl</t>
  </si>
  <si>
    <t>Jose Perez</t>
  </si>
  <si>
    <t>https://scontent-ord5-2.xx.fbcdn.net/v/t1.30497-1/453178253_471506465671661_2781666950760530985_n.png?stp=cp0_dst-png_s32x32&amp;_nc_cat=1&amp;ccb=1-7&amp;_nc_sid=136b72&amp;_nc_ohc=W8tAyoz3dJEQ7kNvwFU_mLf&amp;_nc_oc=AdlRNWc-mU_xj5bQ-KuJc8U8L3oD4JT7tL_URoYF-1WFgMHpsugWJ5q5BmIyGQHPswo&amp;_nc_zt=24&amp;_nc_ht=scontent-ord5-2.xx&amp;oh=00_AfpkeguEjj56PB5OHddrsCEnc5-_hufl3TYagKNnBDgGew&amp;oe=69957E3A</t>
  </si>
  <si>
    <t>https://www.facebook.com/people/Jose-Perez/pfbid0hMrf3kseQdpj8UV1m8W9r8DoqcxP5T1zReJeret2CPssoVEmAnh5b632Q3PtEU9Fl/</t>
  </si>
  <si>
    <t>Lo mejor es la musuca de 🚁</t>
  </si>
  <si>
    <t>https://www.facebook.com/wendys/posts/pfbid02bkkVTUxYFFCGvi4K8YD5zKH3KRKW7yvvPnaQtC6ANwYGzANMfmQ4WzdEWtwAYDC2l?comment_id=1377645980500603</t>
  </si>
  <si>
    <t>ZmVlZGJhY2s6MTMxNjIwNDY1Mzg4MDEyMl8xMzc3NjQ1OTgwNTAwNjAz</t>
  </si>
  <si>
    <t>Y29tbWVudDoxMzE2MjA0NjUzODgwMTIyXzEzNzc2NDU5ODA1MDA2MDM=</t>
  </si>
  <si>
    <t>100007709355522</t>
  </si>
  <si>
    <t>Jose Sanchez</t>
  </si>
  <si>
    <t>https://scontent-iad3-1.xx.fbcdn.net/v/t1.6435-1/196542898_2916249951975288_4015525041752526594_n.jpg?stp=cp0_dst-jpg_s32x32_tt6&amp;_nc_cat=110&amp;ccb=1-7&amp;_nc_sid=1d2534&amp;_nc_ohc=a4BgQLIvJ7kQ7kNvwEmtWVr&amp;_nc_oc=Adkqx0A2CGhmMbfzBS0M0AJidKYPY9ZnE_3J71cu9JT0P-RVRGxVNrvkiooRxoLdR-g&amp;_nc_zt=24&amp;_nc_ht=scontent-iad3-1.xx&amp;_nc_gid=1VA0LuTHwZjNsaWnYzZv0Q&amp;oh=00_AfsSKvmc7p7LX3Yj94aw60opUTfB7giF5Cct4WrILSEAag&amp;oe=69B41CD9</t>
  </si>
  <si>
    <t>https://www.facebook.com/jsanchezx89</t>
  </si>
  <si>
    <t>Ghost Pepper Ranch #1(too bad its gone)
Scorchin Hot #2</t>
  </si>
  <si>
    <t>https://www.facebook.com/Outsider.buzz/videos/2436207126458847/?comment_id=349957029941986</t>
  </si>
  <si>
    <t>pfbid0oCr7tFQh73CtzUSzumek2PRh43yzQ9R3UEdsPSHfLvu9yDCZrENSk8dtFenBcXhGl</t>
  </si>
  <si>
    <t>Joseph Angelo Geli</t>
  </si>
  <si>
    <t>https://www.facebook.com/joseph.carleux</t>
  </si>
  <si>
    <t>What is the name of the food?</t>
  </si>
  <si>
    <t>https://www.facebook.com/reel/1254969126658209/?comment_id=1508016420500992</t>
  </si>
  <si>
    <t>ZmVlZGJhY2s6MTQxMTYxNDMwMzY1NzUxMF8xNTA4MDE2NDIwNTAwOTky</t>
  </si>
  <si>
    <t>pfbid0fr49KTYYswUKN1PGmWn4UD9xMQSTh65shk42y531bS7jc9gwGXeZMcv6YunXumC4l</t>
  </si>
  <si>
    <t>Joseph Antony Kumaly</t>
  </si>
  <si>
    <t>https://www.facebook.com/joseph.kumaly</t>
  </si>
  <si>
    <t>https://www.facebook.com/reel/25493094183674852/?comment_id=1458722608982174</t>
  </si>
  <si>
    <t>1622007910</t>
  </si>
  <si>
    <t>Joseph Chepo Perez</t>
  </si>
  <si>
    <t>I’ve had Chapulines- grasshoppers in Mexico</t>
  </si>
  <si>
    <t>https://www.facebook.com/reel/866178442492114/?comment_id=1886715951923183</t>
  </si>
  <si>
    <t>ZmVlZGJhY2s6MTQzMjA1ODg4NDk1MzA2OF8xODg2NzE1OTUxOTIzMTgz</t>
  </si>
  <si>
    <t>Joseph Demmick</t>
  </si>
  <si>
    <t>https://www.facebook.com/TheBastardSonofDixie</t>
  </si>
  <si>
    <t>Lost me at the Rose</t>
  </si>
  <si>
    <t>https://www.facebook.com/reel/1106429820501522/?comment_id=902893774916419</t>
  </si>
  <si>
    <t>pfbid02bCrN78W8hHMGeGrLdtKHwSpWd6SRa2tZ2SrAS4QWAMRBzCc5FuXcY8Re75kz8F1hl</t>
  </si>
  <si>
    <t>Joseph Dwyer</t>
  </si>
  <si>
    <t>If it has that much plastic "cheese",you might consider sending the "burger" to the lab for analysis!</t>
  </si>
  <si>
    <t>https://www.facebook.com/FoodReviewClub/posts/pfbid02mnWA5vMmCmikp4TFyeT9Aebuo89esXWtX5111v4ibc2RJbycawypra3dVuDTX68cl?comment_id=2013965052513268</t>
  </si>
  <si>
    <t>pfbid04FsiN4wRbtmFTrSsydLCzGcXi82CEDRVotSxLJt9JdUG2cFTDBVoNju1pnFo41Vjl</t>
  </si>
  <si>
    <t>Joseph Fitzhugh</t>
  </si>
  <si>
    <t>https://www.facebook.com/people/Joseph-Fitzhugh/pfbid04FsiN4wRbtmFTrSsydLCzGcXi82CEDRVotSxLJt9JdUG2cFTDBVoNju1pnFo41Vjl/</t>
  </si>
  <si>
    <t>https://www.facebook.com/reel/866178442492114/?comment_id=1579043803415826</t>
  </si>
  <si>
    <t>ZmVlZGJhY2s6MTQzMjA1ODg4NDk1MzA2OF8xNTc5MDQzODAzNDE1ODI2</t>
  </si>
  <si>
    <t>Joseph Goh</t>
  </si>
  <si>
    <t>This reminds me of the thai or was it taiwan's ice cream rolls?
They freeze it on a cold plate and scrape off the same way as this, I'm just curious how'd they get the metal roll so cold it can instantly freeze on such a hot day out?</t>
  </si>
  <si>
    <t>https://www.facebook.com/YorkshireFamilies/posts/pfbid021LpMkMMEtwTu46CffcK9jBQt8R4mtagusW2xPmacWqibng3XuZTvtreZe6GFPuYCl?comment_id=860877186658026</t>
  </si>
  <si>
    <t>pfbid02YeerCsgs4FokRceJNVWeYVAdjMXwn3FGJz4hYju7MruhiWvwBbKmK2Aofe7yCPwjl</t>
  </si>
  <si>
    <t>Joseph Gormley</t>
  </si>
  <si>
    <t>Thought you handled that very well and respectful. Class and love is everything in this world. You have both.</t>
  </si>
  <si>
    <t>https://www.facebook.com/wendys/posts/pfbid0vvqYbEgdRrwkYeYbeKRgpdQoCGbmz5qYfr2pqypNMcU4M6vHjk5tr8W4dYn1bC4El?comment_id=1172579851159458</t>
  </si>
  <si>
    <t>ZmVlZGJhY2s6MTMwOTM0MjUwNDU2NjMzN18xMTcyNTc5ODUxMTU5NDU4</t>
  </si>
  <si>
    <t>Y29tbWVudDoxMzA5MzQyNTA0NTY2MzM3XzExNzI1Nzk4NTExNTk0NTg=</t>
  </si>
  <si>
    <t>100000462532947</t>
  </si>
  <si>
    <t>Joseph Grasso</t>
  </si>
  <si>
    <t>https://scontent-phx1-1.xx.fbcdn.net/v/t39.30808-1/466383784_28360088966923142_3358102405334241804_n.jpg?stp=cp0_dst-jpg_s32x32_tt6&amp;_nc_cat=101&amp;ccb=1-7&amp;_nc_sid=1d2534&amp;_nc_ohc=wsjIKKT-w04Q7kNvwFR8Qpb&amp;_nc_oc=Adl5jlAf44fmf4Yhc9j9uLUxxL_Fwii2V2Ci2T0H5DkYzhgECZYc85E6g1dlkNdS_Dk&amp;_nc_zt=24&amp;_nc_ht=scontent-phx1-1.xx&amp;_nc_gid=j9bgOOyfiqmqkYAGg_zHxw&amp;oh=00_AftLN7oPsixEa7g033EBbjuDYPWFgUylAiE0p9OACuEmRQ&amp;oe=69929538</t>
  </si>
  <si>
    <t>Quit the yearning and bring back the sauce!!! #DoItForDave</t>
  </si>
  <si>
    <t>https://www.facebook.com/wendys/posts/pfbid02bkkVTUxYFFCGvi4K8YD5zKH3KRKW7yvvPnaQtC6ANwYGzANMfmQ4WzdEWtwAYDC2l?comment_id=1195656108609299</t>
  </si>
  <si>
    <t>ZmVlZGJhY2s6MTMxNjIwNDY1Mzg4MDEyMl8xMTk1NjU2MTA4NjA5Mjk5</t>
  </si>
  <si>
    <t>Y29tbWVudDoxMzE2MjA0NjUzODgwMTIyXzExOTU2NTYxMDg2MDkyOTk=</t>
  </si>
  <si>
    <t>https://scontent-iad3-1.xx.fbcdn.net/v/t39.30808-1/466383784_28360088966923142_3358102405334241804_n.jpg?stp=cp0_dst-jpg_s32x32_tt6&amp;_nc_cat=101&amp;ccb=1-7&amp;_nc_sid=1d2534&amp;_nc_ohc=wsjIKKT-w04Q7kNvwGdib7e&amp;_nc_oc=AdmVuHWgcMdlOZAleTzbDgVAPB6wL-QHDV9IGRHTD2qQanY9-ORvGozqPetXX_EWgfo&amp;_nc_zt=24&amp;_nc_ht=scontent-iad3-1.xx&amp;_nc_gid=K1h2bnJwexh6mGpxZvOVKQ&amp;oh=00_AfsoR4NIw_wt2N9ADxAVhAvnskqmzVvlA3Kqa4oUtJQTUg&amp;oe=69929538</t>
  </si>
  <si>
    <t>THIS ONE! BRING BACK THE SAUCE!!!</t>
  </si>
  <si>
    <t>https://www.facebook.com/reel/589701850721166/?comment_id=843820531254816</t>
  </si>
  <si>
    <t>622802507</t>
  </si>
  <si>
    <t>Joseph Humble</t>
  </si>
  <si>
    <t>Ewww wtf he making with orange soda and eggs nasty  these people with there tons of spices of you call it that..Then poured onto a dirty leaves lmao wha they don’t have plates forks there and spoons ..I’m so glad I live in America</t>
  </si>
  <si>
    <t>https://www.facebook.com/wendys/posts/pfbid02mqgNKjgLkpuFKMXcmfV5nRwBjUkCQwL3frapkjgQuMiref9vjPMdLrVPqfJniSWQl?comment_id=1370031498195847</t>
  </si>
  <si>
    <t>ZmVlZGJhY2s6MTMzMzk5NDQyNTQzNDQ3OF8xMzcwMDMxNDk4MTk1ODQ3</t>
  </si>
  <si>
    <t>Y29tbWVudDoxMzMzOTk0NDI1NDM0NDc4XzEzNzAwMzE0OTgxOTU4NDc=</t>
  </si>
  <si>
    <t>pfbid02n8PVtk9ro79grFheubjFsWhC1KEMVRRQWZ4fKaN3rYmjCsfvXcusS6dTa7jjBZR1l</t>
  </si>
  <si>
    <t>Joseph Kindred</t>
  </si>
  <si>
    <t>https://scontent-mia5-1.xx.fbcdn.net/v/t39.30808-1/284215972_768247124193576_949793299181638135_n.jpg?stp=cp0_dst-jpg_s32x32_tt6&amp;_nc_cat=102&amp;ccb=1-7&amp;_nc_sid=e99d92&amp;_nc_ohc=InAR11ldmGIQ7kNvwFwbY_z&amp;_nc_oc=AdnILBx1VlXgUUXBWfT0PefJ-EN4uMdArL--D5xFfJyGAtA-fDYzIUECBCx4Sw_iyQw&amp;_nc_zt=24&amp;_nc_ht=scontent-mia5-1.xx&amp;_nc_gid=v6uiIPBdfCu61yU76Ia7RQ&amp;oh=00_AfvCau48g2f_pZeBmuOhohUhHbtG1Wshfasgh9ywSA58KQ&amp;oe=69929259</t>
  </si>
  <si>
    <t>https://www.facebook.com/joseph.kindred.794</t>
  </si>
  <si>
    <t>https://www.facebook.com/McDonalds/posts/pfbid0tSZ7wLjRJt9wr7bWeR8fpVZfuXB1j3dqeupiCy9VVh9EATBEMdvjRM2U7DWZUHegl?comment_id=1511139386660049</t>
  </si>
  <si>
    <t>100044726504733</t>
  </si>
  <si>
    <t>Joseph Martin Jr Schumaker</t>
  </si>
  <si>
    <t>bring back the grilled chicken wrap and grilled chicken bacon swiss</t>
  </si>
  <si>
    <t>https://www.facebook.com/reel/1106429820501522/?comment_id=1062470418201260</t>
  </si>
  <si>
    <t>pfbid0u6ZqYsFheyTcrCF5G6dhxSqwWHHVUi22HcU18gzWGsTRBy26XDUjruZZHCFBmZU7l</t>
  </si>
  <si>
    <t>Joseph Mauriello</t>
  </si>
  <si>
    <t>https://www.facebook.com/joseph.mauriello.881043</t>
  </si>
  <si>
    <t>Another hipster with a camera</t>
  </si>
  <si>
    <t>https://www.facebook.com/Outsider.buzz/videos/2436207126458847/?comment_id=476426996537921</t>
  </si>
  <si>
    <t>100005987676419</t>
  </si>
  <si>
    <t>Joseph Mccausland</t>
  </si>
  <si>
    <t>Frig That, I'm Bringing K Rations</t>
  </si>
  <si>
    <t>https://www.facebook.com/reel/928969492746726/?comment_id=1131945228412251</t>
  </si>
  <si>
    <t>pfbid0DpDzcLhEL2KcNpNw7An58426HVWV1T46M1rCgVpo1JHre1qCk3yLskMzgfVvX3BHl</t>
  </si>
  <si>
    <t>Joseph Mendoza Ros</t>
  </si>
  <si>
    <t>Buwang kinamut na</t>
  </si>
  <si>
    <t>https://www.facebook.com/wendys/posts/pfbid0vvqYbEgdRrwkYeYbeKRgpdQoCGbmz5qYfr2pqypNMcU4M6vHjk5tr8W4dYn1bC4El?comment_id=2028739004576618</t>
  </si>
  <si>
    <t>ZmVlZGJhY2s6MTMwOTM0MjUwNDU2NjMzN18yMDI4NzM5MDA0NTc2NjE4</t>
  </si>
  <si>
    <t>Y29tbWVudDoxMzA5MzQyNTA0NTY2MzM3XzIwMjg3MzkwMDQ1NzY2MTg=</t>
  </si>
  <si>
    <t>pfbid037SzcHZ8Qdutinou7zD168Ye9fMwSpE5xT8EsFSbyGVFKrBM58ioYXoCKQq6xDdEHl</t>
  </si>
  <si>
    <t>Joseph Nicholas</t>
  </si>
  <si>
    <t>https://scontent-lga3-1.xx.fbcdn.net/v/t39.30808-1/296588275_1094409018157393_818259073800695200_n.jpg?stp=c0.24.720.720a_cp0_dst-jpg_s32x32_tt6&amp;_nc_cat=103&amp;ccb=1-7&amp;_nc_sid=e99d92&amp;_nc_ohc=J-nKoAG9c2QQ7kNvwETgp5d&amp;_nc_oc=Adn97ur8vgqsaIxRbUrsMg5GSCqr_eZ2O9FuRoBOUi8CitgD1MNjYAkeAiU-oHlcrh4&amp;_nc_zt=24&amp;_nc_ht=scontent-lga3-1.xx&amp;_nc_gid=dzxtbh8rH--Y-ads7sfgeg&amp;oh=00_AfsRlvLX80R5ah_DZO1zTFqJL1yyikLVosIG22D_aCnRzg&amp;oe=69928EF1</t>
  </si>
  <si>
    <t>Yeah I do too I wish I could bring them back!</t>
  </si>
  <si>
    <t>https://www.facebook.com/reel/984819369918030/?comment_id=394609953513192</t>
  </si>
  <si>
    <t>pfbid09S6LpjRg1isCoa5ifgAb3fJ9pvA1JSNzFD2UMHTtDBJpLcmbyM9aSWjfG8SBXtYsl</t>
  </si>
  <si>
    <t>Joseph Paul Cruz</t>
  </si>
  <si>
    <t>People comment bad reviews are the ones either poor or doesnt know how to cook hahaahaha</t>
  </si>
  <si>
    <t>https://www.facebook.com/reel/800666642991818/?comment_id=2054377721771010</t>
  </si>
  <si>
    <t>ZmVlZGJhY2s6MTI2NTQxOTA2ODk0MTAwOF8yMDU0Mzc3NzIxNzcxMDEw</t>
  </si>
  <si>
    <t>Y29tbWVudDoxMjY1NDE5MDY4OTQxMDA4XzIwNTQzNzc3MjE3NzEwMTA=</t>
  </si>
  <si>
    <t>100024450064670</t>
  </si>
  <si>
    <t>Joseph Raju</t>
  </si>
  <si>
    <t>https://scontent-lax3-2.xx.fbcdn.net/v/t39.30808-1/587702522_2073800136778302_4950257631565009501_n.jpg?stp=cp0_dst-jpg_s32x32_tt6&amp;_nc_cat=111&amp;ccb=1-7&amp;_nc_sid=1d2534&amp;_nc_ohc=8CioD3s2ztsQ7kNvwEfk3K-&amp;_nc_oc=AdmFzAOx8ZeKCP-Y00R6LGw9fKN-AEUoD_wRW2euK7z3WrEKVFqKKQzBQm07Dme0Y1g&amp;_nc_zt=24&amp;_nc_ht=scontent-lax3-2.xx&amp;_nc_gid=LV4SP62Nnczcb0J6QPXcyA&amp;oh=00_AfrMnvq-2gGCecKimnCc1BH29Svwlo7uQxTo0DYWx99FtQ&amp;oe=697008B4</t>
  </si>
  <si>
    <t>https://www.facebook.com/joseph.raju.94043626</t>
  </si>
  <si>
    <t>మా కొమ్టోల్లు,.....ఇంగువ లేకుండ పులిహోరా😄 తాలింపు పెడితే నరకానికి పోతారు జాగ్రత్త...</t>
  </si>
  <si>
    <t>https://www.facebook.com/FoodReviewClub/posts/pfbid0MVFrQgX37SmWAz5xnTgFxeD59k6X2N5C5oJoHyHaUanQHSCkKHDXWCwCJzZ5Uuecl?comment_id=1334337031721706</t>
  </si>
  <si>
    <t>pfbid0ZaPL1ov9FBZwVDz3mc5hKywowtnhN3HtAPUYtgkD5NAapdgRygq6PssyoEKrStw9l</t>
  </si>
  <si>
    <t>Joseph Randles</t>
  </si>
  <si>
    <t>https://www.facebook.com/joseph.randles.75</t>
  </si>
  <si>
    <t>best cake in Cambridge</t>
  </si>
  <si>
    <t>https://www.facebook.com/wendys/posts/pfbid0vvqYbEgdRrwkYeYbeKRgpdQoCGbmz5qYfr2pqypNMcU4M6vHjk5tr8W4dYn1bC4El?comment_id=1848146955796556</t>
  </si>
  <si>
    <t>ZmVlZGJhY2s6MTMwOTM0MjUwNDU2NjMzN18xODQ4MTQ2OTU1Nzk2NTU2</t>
  </si>
  <si>
    <t>Y29tbWVudDoxMzA5MzQyNTA0NTY2MzM3XzE4NDgxNDY5NTU3OTY1NTY=</t>
  </si>
  <si>
    <t>pfbid02STMwnWKf2jCkD7oyn1gwuH5wmT4GYd6cfMYBoi7Pyb1USSC8gxTk4jbHUzLJ2KiYl</t>
  </si>
  <si>
    <t>Joseph Talarczyk</t>
  </si>
  <si>
    <t>https://scontent-bos5-1.xx.fbcdn.net/v/t39.30808-1/513293649_10238885581621732_97036771500869424_n.jpg?stp=c449.0.1150.1150a_cp0_dst-jpg_s32x32_tt6&amp;_nc_cat=106&amp;ccb=1-7&amp;_nc_sid=e99d92&amp;_nc_ohc=vIddISFD1e0Q7kNvwFT1M5u&amp;_nc_oc=AdnNIfWOZC-t99d-DHRv7HKIo35USo-nrI5PyIi0U-Epx_p_qmWiQjhGtOuFglHgc4SnK79fyPjjRYGp2sY5XjRh&amp;_nc_zt=24&amp;_nc_ht=scontent-bos5-1.xx&amp;_nc_gid=m5P_Gy7jd_x9BdaQq8aXSQ&amp;oh=00_AfsEufOgFJx9tNw7winC15izPch8-ANAex04qOzgIbaucw&amp;oe=699267C1</t>
  </si>
  <si>
    <t>https://www.facebook.com/joeythealto</t>
  </si>
  <si>
    <t>Back when your nuggets were actually crispy. So delicious!</t>
  </si>
  <si>
    <t>https://www.facebook.com/ashusdelicacies/posts/pfbid022MMHT6mdnaWqvgyBWKy1jEs6V5Q4zwLYN9CP71zHHqUkUZoEDi6PXrHcwsErDUTsl?comment_id=1384394486753377</t>
  </si>
  <si>
    <t>ZmVlZGJhY2s6MTMzMTEzMzg0NTY5NTYzNF8xMzg0Mzk0NDg2NzUzMzc3</t>
  </si>
  <si>
    <t>Y29tbWVudDoxMzMxMTMzODQ1Njk1NjM0XzEzODQzOTQ0ODY3NTMzNzc=</t>
  </si>
  <si>
    <t>pfbid0bwLCa5Eihmthg2YdeqhgAPR7NoMybjumbxZ4Z6Xprja6oBFb3hkmD8h1dbrJgJZfl</t>
  </si>
  <si>
    <t>Josephine Barreto</t>
  </si>
  <si>
    <t>https://scontent-atl3-2.xx.fbcdn.net/v/t1.30497-1/453178253_471506465671661_2781666950760530985_n.png?stp=cp0_dst-png_s32x32&amp;_nc_cat=1&amp;ccb=1-7&amp;_nc_sid=136b72&amp;_nc_ohc=W8tAyoz3dJEQ7kNvwFXKKhG&amp;_nc_oc=AdnToRHDzPK-hq8ro2AMBOO6CyvSRKk24sqNZ23TpI-pxYvPZLhUQE7iauyWy5ESfHM&amp;_nc_zt=24&amp;_nc_ht=scontent-atl3-2.xx&amp;oh=00_AfooWbeg3KFoSDTGvhQDc1x3Esih6iV55Neoj6Rb0y5bOA&amp;oe=69957E3A</t>
  </si>
  <si>
    <t>https://www.facebook.com/josephine.barreto.5</t>
  </si>
  <si>
    <t>Yummy looks so delicious may we please have the recipe Ashus thanks</t>
  </si>
  <si>
    <t>https://www.facebook.com/ashusdelicacies/posts/pfbid03659UfQfjT9P8JiJXpPhA4zVBTcCNRAsdcpj3DsrEQ1e3hLN7FBCMCoD7A6JfqyKNl?comment_id=1384394486753377</t>
  </si>
  <si>
    <t>pfbid02ff8PnP8pNXAScYYyfYsqT3AYQPu6S7tEb9dSqcd74uWw6SxcXJ3N7qEdtXFGJUUWl</t>
  </si>
  <si>
    <t>https://scontent-atl3-3.xx.fbcdn.net/v/t1.30497-1/453178253_471506465671661_2781666950760530985_n.png?stp=cp0_dst-png_s32x32&amp;_nc_cat=110&amp;ccb=1-7&amp;_nc_sid=136b72&amp;_nc_ohc=21yJ7DYgPIAQ7kNvwGsmIDH&amp;_nc_oc=AdnDz_ksxgczTuCqTjkChTRKHLNlOIMMAH2GWtNp5hlExzAQDW9psVj66RMRGlIzuQM&amp;_nc_zt=24&amp;_nc_ht=scontent-atl3-3.xx&amp;oh=00_Afq1_BFWjwfw_cp-F-ezigqJMUw2tQkkJhrS88IWVW9kaA&amp;oe=6991C1FA</t>
  </si>
  <si>
    <t>https://www.facebook.com/RateMyPlateNow/posts/pfbid0Zio5vefta5FKV2vM8a21GCPaUFo55ipHYpaVaZUwLmDXj5aMJWx3eebhnxQZHasBl?comment_id=1455582339619892</t>
  </si>
  <si>
    <t>61551914274203</t>
  </si>
  <si>
    <t>Josephine Carpenter</t>
  </si>
  <si>
    <t>https://www.facebook.com/josephine.carpenter.2023</t>
  </si>
  <si>
    <t>Not altogether maybe rice and chips on the side and curry in a bowl 
Chips are supposed to be crispy, not soggy ￼</t>
  </si>
  <si>
    <t>https://www.facebook.com/reel/1204819457832365/?comment_id=1972620903650808</t>
  </si>
  <si>
    <t>100016738268041</t>
  </si>
  <si>
    <t>Josephine Salvador</t>
  </si>
  <si>
    <t>https://www.facebook.com/josephine.salvador.313</t>
  </si>
  <si>
    <t>https://www.facebook.com/reel/1204819457832365/?comment_id=954979973518597</t>
  </si>
  <si>
    <t>100067077280740</t>
  </si>
  <si>
    <t>Josephine Tan Marcelino</t>
  </si>
  <si>
    <t>https://www.facebook.com/josephinetan05</t>
  </si>
  <si>
    <t>https://www.facebook.com/wendys/posts/pfbid02bkkVTUxYFFCGvi4K8YD5zKH3KRKW7yvvPnaQtC6ANwYGzANMfmQ4WzdEWtwAYDC2l?comment_id=2735753583428842</t>
  </si>
  <si>
    <t>ZmVlZGJhY2s6MTMxNjIwNDY1Mzg4MDEyMl8yNzM1NzUzNTgzNDI4ODQy</t>
  </si>
  <si>
    <t>Y29tbWVudDoxMzE2MjA0NjUzODgwMTIyXzI3MzU3NTM1ODM0Mjg4NDI=</t>
  </si>
  <si>
    <t>649957685</t>
  </si>
  <si>
    <t>Josh Andis</t>
  </si>
  <si>
    <t>https://scontent-mia3-1.xx.fbcdn.net/v/t39.30808-1/440403121_10160406109472686_1775672310385913998_n.jpg?stp=cp0_dst-jpg_s32x32_tt6&amp;_nc_cat=111&amp;ccb=1-7&amp;_nc_sid=1d2534&amp;_nc_ohc=S17J-HDI8bAQ7kNvwGEFBHx&amp;_nc_oc=AdnHxN71KcYjSiOL9ttOlQyTywgi49q5TaqnPjO_4DZgNevWBrpNbfZzvVA0CKzyAGI&amp;_nc_zt=24&amp;_nc_ht=scontent-mia3-1.xx&amp;_nc_gid=mlqOmmUdnSviMi3bhFDDtg&amp;oh=00_AfsWY7p43LnKl5JRGBouptCaUXIz8JxcbI3lKD__62ZsOQ&amp;oe=69927D06</t>
  </si>
  <si>
    <t>Sweet and sour oh wait they got rid of that like they got rid of full lettuce on sandwiches!!!</t>
  </si>
  <si>
    <t>https://www.facebook.com/wendys/posts/pfbid0vvqYbEgdRrwkYeYbeKRgpdQoCGbmz5qYfr2pqypNMcU4M6vHjk5tr8W4dYn1bC4El?comment_id=1119792123564777</t>
  </si>
  <si>
    <t>ZmVlZGJhY2s6MTMwOTM0MjUwNDU2NjMzN18xMTE5NzkyMTIzNTY0Nzc3</t>
  </si>
  <si>
    <t>Y29tbWVudDoxMzA5MzQyNTA0NTY2MzM3XzExMTk3OTIxMjM1NjQ3Nzc=</t>
  </si>
  <si>
    <t>pfbid02SWre2zUSjiy4v1C1JQ9ZfEd9v5g61YnD6TtzoUDydroDep62ZBD9AxSejV5U9desl</t>
  </si>
  <si>
    <t>Josh Ball</t>
  </si>
  <si>
    <t>https://scontent-bos5-1.xx.fbcdn.net/v/t39.30808-1/448306481_2040520796344464_6911808709638703295_n.jpg?stp=cp0_dst-jpg_s32x32_tt6&amp;_nc_cat=104&amp;ccb=1-7&amp;_nc_sid=e99d92&amp;_nc_ohc=nMIrf49jOvMQ7kNvwGwVciq&amp;_nc_oc=AdlMo7kvAVQvbgrkbTat1jB27RuEI34NQLnfpOnkex1seffF2zI1zZjUJsA5K2l-jB3NHhP8fU6PUx1wO4zns2iQ&amp;_nc_zt=24&amp;_nc_ht=scontent-bos5-1.xx&amp;_nc_gid=Qbku0_-rxuyVfdD92kqLCw&amp;oh=00_AfsShlBrd2LWYGzY0ySf9JmVtKZXAsmtYYG1zufceTBs9Q&amp;oe=69928416</t>
  </si>
  <si>
    <t>https://www.facebook.com/JBall2000</t>
  </si>
  <si>
    <t>then bring it back. and for the NC wendy's locations, put cheerwine in the fountains. if i remember, a few NC locations back in the 2000s had it</t>
  </si>
  <si>
    <t>https://www.facebook.com/reel/2019616265265427/?comment_id=768298389014538</t>
  </si>
  <si>
    <t>pfbid02MGFzx7AbNFJYspjKN7cQrobd8NgtCHF1tX46vxA15MUUGAkYoUgepBsA7ULE2hRfl</t>
  </si>
  <si>
    <t>Josh Bernard</t>
  </si>
  <si>
    <t>So fuckin gross</t>
  </si>
  <si>
    <t>https://www.facebook.com/Dominos/posts/pfbid0zmcZtrnwxQizPf9heBVtq14oHbhQV7BL6E3qp8A2WGPug5azBZyYfH25xjrJkAYLl?comment_id=1443340813978346</t>
  </si>
  <si>
    <t>ZmVlZGJhY2s6MTM0NDcxMzA2NDM2NTE5Nl8xNDQzMzQwODEzOTc4MzQ2</t>
  </si>
  <si>
    <t>pfbid0c8gypPNP6PHCX3mkrCqjfHQrNdHzD1dnvPDR9WNq1bx6KgDp1ohWtKoCFVEL8cdXl</t>
  </si>
  <si>
    <t>Josh Bohl</t>
  </si>
  <si>
    <t>https://www.facebook.com/FoodReviewClub/posts/pfbid0MVFrQgX37SmWAz5xnTgFxeD59k6X2N5C5oJoHyHaUanQHSCkKHDXWCwCJzZ5Uuecl?comment_id=2640136426328111</t>
  </si>
  <si>
    <t>pfbid02H3Qn8xgyoQyK3u7E9U1JX3bvize3wwVHLu9pDmvM1xcSDmtg45k5ZRJTc3BQMtoZl</t>
  </si>
  <si>
    <t>Josh Coulson</t>
  </si>
  <si>
    <t>The Gog Farm shop just outside Cambridge</t>
  </si>
  <si>
    <t>https://www.facebook.com/wendys/posts/pfbid0vvqYbEgdRrwkYeYbeKRgpdQoCGbmz5qYfr2pqypNMcU4M6vHjk5tr8W4dYn1bC4El?comment_id=2314852875697306</t>
  </si>
  <si>
    <t>ZmVlZGJhY2s6MTMwOTM0MjUwNDU2NjMzN18yMzE0ODUyODc1Njk3MzA2</t>
  </si>
  <si>
    <t>Y29tbWVudDoxMzA5MzQyNTA0NTY2MzM3XzIzMTQ4NTI4NzU2OTczMDY=</t>
  </si>
  <si>
    <t>pfbid024MzwLc1xUEp6NypaobUMhpNhofMNZXXatXfgLwJ7RA7UkmPitPES45j5HbWL5oEQl</t>
  </si>
  <si>
    <t>Josh Davis</t>
  </si>
  <si>
    <t>https://scontent-atl3-1.xx.fbcdn.net/v/t39.30808-1/244424672_10159833276821528_5658476094076874920_n.jpg?stp=cp0_dst-jpg_s32x32_tt6&amp;_nc_cat=106&amp;ccb=1-7&amp;_nc_sid=e99d92&amp;_nc_ohc=9fKAHTVS-YcQ7kNvwEoMYmV&amp;_nc_oc=AdnqFBXU92XPI25tht8KZH734k0gewSZ6xgsV3ZDyJ93fo0DRW1TmaXRRMUQrt8S_2fYTaVRhZkRZFtCRwCU-zvS&amp;_nc_zt=24&amp;_nc_ht=scontent-atl3-1.xx&amp;_nc_gid=HUx4O3CcUq1p2sQiYGQLJg&amp;oh=00_AfuQvCqs2vwNb6DB_uulp11ATcos5tV2r9_TAeUBlmD-mQ&amp;oe=699296F5</t>
  </si>
  <si>
    <t>https://www.facebook.com/people/Josh-Davis/pfbid024MzwLc1xUEp6NypaobUMhpNhofMNZXXatXfgLwJ7RA7UkmPitPES45j5HbWL5oEQl/</t>
  </si>
  <si>
    <t>Bring back the breadsticks!!!</t>
  </si>
  <si>
    <t>https://www.facebook.com/wendys/posts/pfbid02bkkVTUxYFFCGvi4K8YD5zKH3KRKW7yvvPnaQtC6ANwYGzANMfmQ4WzdEWtwAYDC2l?comment_id=1218315666827309</t>
  </si>
  <si>
    <t>ZmVlZGJhY2s6MTMxNjIwNDY1Mzg4MDEyMl8xMjE4MzE1NjY2ODI3MzA5</t>
  </si>
  <si>
    <t>Y29tbWVudDoxMzE2MjA0NjUzODgwMTIyXzEyMTgzMTU2NjY4MjczMDk=</t>
  </si>
  <si>
    <t>https://scontent-hou1-1.xx.fbcdn.net/v/t39.30808-1/244424672_10159833276821528_5658476094076874920_n.jpg?stp=cp0_dst-jpg_s32x32_tt6&amp;_nc_cat=106&amp;ccb=1-7&amp;_nc_sid=e99d92&amp;_nc_ohc=9fKAHTVS-YcQ7kNvwG6Pno6&amp;_nc_oc=AdntUUuGBq5542cYTIhI6J85LtMsVxsCbnTHd799J-7RICjP0Xy95k1O18UgrV4GpLg&amp;_nc_zt=24&amp;_nc_ht=scontent-hou1-1.xx&amp;_nc_gid=WQI8058jImvohCqz_hJePw&amp;oh=00_AfuI0MuqPjlPeyqddcFh0LUVjV2bfqusdVJVh5rkIhEqAQ&amp;oe=69925EB5</t>
  </si>
  <si>
    <t>Bring back the breadsticks! And the normal sweet and sour sauce.</t>
  </si>
  <si>
    <t>https://www.facebook.com/reel/589701850721166/?comment_id=1299405904630356</t>
  </si>
  <si>
    <t>pfbid02ufYepP1GusDQkZyPDE6dLSoCKb43DvnEKn8zxGjSwXm3vTXjDwQTNsqJYM64xYJCl</t>
  </si>
  <si>
    <t>Josh Ellis Mcpickle</t>
  </si>
  <si>
    <t>https://www.facebook.com/timmy.rother</t>
  </si>
  <si>
    <t>yo has anyone tried this recipe yet</t>
  </si>
  <si>
    <t>https://www.facebook.com/reel/1592938632131053/?comment_id=1958174238416268</t>
  </si>
  <si>
    <t>pfbid04x4hEegVF497V6BGtwRkGQEQ8uzPNwhJhvfEvJmeimHokb54H4jcxwNEmmFUGb36l</t>
  </si>
  <si>
    <t>Josh Givens</t>
  </si>
  <si>
    <t>https://www.facebook.com/josh.givens.71</t>
  </si>
  <si>
    <t>Absolutely love seeing the different culture showcased in the foods!</t>
  </si>
  <si>
    <t>https://www.facebook.com/reel/1652147605668781/?comment_id=1202663868735768</t>
  </si>
  <si>
    <t>pfbid02C41BhteDd77TpPaAPCTj4Xdz6HdBhmURXJAq369kFg1a1DqRx9VpARdwQTTvcJMvl</t>
  </si>
  <si>
    <t>Josh Machin</t>
  </si>
  <si>
    <t>https://www.facebook.com/joshuajamesmachin</t>
  </si>
  <si>
    <t>Brad Chadburn</t>
  </si>
  <si>
    <t>https://www.facebook.com/Dominos/posts/pfbid0zmcZtrnwxQizPf9heBVtq14oHbhQV7BL6E3qp8A2WGPug5azBZyYfH25xjrJkAYLl?comment_id=1563092598275005</t>
  </si>
  <si>
    <t>ZmVlZGJhY2s6MTM0NDcxMzA2NDM2NTE5Nl8xNTYzMDkyNTk4Mjc1MDA1</t>
  </si>
  <si>
    <t>pfbid0AsJtnDyY5BQcGbnze2rUsrb7wqHYw7x6ohVjZy69WDANs9T5wDhj9mCihfNdRPwol</t>
  </si>
  <si>
    <t>Josh Maddox</t>
  </si>
  <si>
    <t>https://www.facebook.com/joshua.maddox.581</t>
  </si>
  <si>
    <t>https://www.facebook.com/reel/928969492746726/?comment_id=974061348043897</t>
  </si>
  <si>
    <t>100076452531442</t>
  </si>
  <si>
    <t>Josh Marton</t>
  </si>
  <si>
    <t>https://www.facebook.com/people/Josh-Marton/100076452531442/</t>
  </si>
  <si>
    <t>NO! 
N.O. 
NO!</t>
  </si>
  <si>
    <t>https://www.facebook.com/permalink.php?story_fbid=pfbid02vw3fBiW14YqdvL536Yi2cvXwSQhnnsbMaANiZdfVFnVkBXwTb6Uu6i1cgAjzDggLl&amp;id=61559666307834&amp;comment_id=885937213847735</t>
  </si>
  <si>
    <t>ZmVlZGJhY2s6MTIyMjE2ODA5OTg4MzIyMjEwXzg4NTkzNzIxMzg0NzczNQ==</t>
  </si>
  <si>
    <t>Josh N Amber Broadus</t>
  </si>
  <si>
    <t>Erionna Elizabeth Hazelwood</t>
  </si>
  <si>
    <t>https://www.facebook.com/wendys/posts/pfbid0vvqYbEgdRrwkYeYbeKRgpdQoCGbmz5qYfr2pqypNMcU4M6vHjk5tr8W4dYn1bC4El?comment_id=3372759649541165</t>
  </si>
  <si>
    <t>ZmVlZGJhY2s6MTMwOTM0MjUwNDU2NjMzN18zMzcyNzU5NjQ5NTQxMTY1</t>
  </si>
  <si>
    <t>Y29tbWVudDoxMzA5MzQyNTA0NTY2MzM3XzMzNzI3NTk2NDk1NDExNjU=</t>
  </si>
  <si>
    <t>pfbid05wjiN4tojTptFPAQgC36wt8hKhnfnTjgH6f8K4Y8wpMFXHk7k6Ggtp7CUYGubyeol</t>
  </si>
  <si>
    <t>Josh Orenberg</t>
  </si>
  <si>
    <t>https://scontent-iad3-1.xx.fbcdn.net/v/t39.30808-1/530948457_10101291258285590_4186965115323780331_n.jpg?stp=cp6_dst-jpg_s32x32_tt6&amp;_nc_cat=104&amp;ccb=1-7&amp;_nc_sid=e99d92&amp;_nc_ohc=Txfr_t1faXkQ7kNvwEh0lyP&amp;_nc_oc=Adm-h4DmqWHB4mWu62vQjZNzC9ONSKFJBsI7WBhnURHGt73BeCprTfNdcSbUdAcqJDU&amp;_nc_zt=24&amp;_nc_ht=scontent-iad3-1.xx&amp;_nc_gid=oHIvkePSklCaJeET62Qn6A&amp;oh=00_Afs41vTxptDpzlKNM9sBf7OKODlyY_d8_TCoVO-H8CxNHQ&amp;oe=69926E44</t>
  </si>
  <si>
    <t>So go back to it the quality of your food fall off is historic</t>
  </si>
  <si>
    <t>https://www.facebook.com/Dominos/posts/pfbid0zmcZtrnwxQizPf9heBVtq14oHbhQV7BL6E3qp8A2WGPug5azBZyYfH25xjrJkAYLl?comment_id=983800241477864</t>
  </si>
  <si>
    <t>ZmVlZGJhY2s6MTM0NDcxMzA2NDM2NTE5Nl85ODM4MDAyNDE0Nzc4NjQ=</t>
  </si>
  <si>
    <t>pfbid02gzzpLJ6jLWzPahVFBLwias9so9QTUDaL98YB9TH6oaormEQJVSp6iwujYNUuDVGjl</t>
  </si>
  <si>
    <t>Josh Ramsted</t>
  </si>
  <si>
    <t>https://www.facebook.com/josh.ramsted</t>
  </si>
  <si>
    <t>https://www.facebook.com/wendys/posts/pfbid0vvqYbEgdRrwkYeYbeKRgpdQoCGbmz5qYfr2pqypNMcU4M6vHjk5tr8W4dYn1bC4El?comment_id=1979848099261098</t>
  </si>
  <si>
    <t>ZmVlZGJhY2s6MTMwOTM0MjUwNDU2NjMzN18xOTc5ODQ4MDk5MjYxMDk4</t>
  </si>
  <si>
    <t>Y29tbWVudDoxMzA5MzQyNTA0NTY2MzM3XzE5Nzk4NDgwOTkyNjEwOTg=</t>
  </si>
  <si>
    <t>100001005272013</t>
  </si>
  <si>
    <t>Josh Robinson</t>
  </si>
  <si>
    <t>https://scontent-ord5-3.xx.fbcdn.net/v/t39.30808-1/624211178_25920055237611298_6432871141168904447_n.jpg?stp=cp0_dst-jpg_s32x32_tt6&amp;_nc_cat=110&amp;ccb=1-7&amp;_nc_sid=1d2534&amp;_nc_ohc=GJZhysI_Z3QQ7kNvwHe0lEZ&amp;_nc_oc=AdkiwcXJ9YVXPbYIKKH-QobaklF52miPLy4ur-jsyQZHffCmlcEYrFN3uzpifGb1WFE&amp;_nc_zt=24&amp;_nc_ht=scontent-ord5-3.xx&amp;_nc_gid=LEMVsvZalCWBb5nDQFhg3g&amp;oh=00_AftZz-2UZ8gBrg2Kn9p7pz8JMtjvBXa2RoSmuSsCpR_jcA&amp;oe=69926AF6</t>
  </si>
  <si>
    <t>https://www.facebook.com/joshua.robinson.507</t>
  </si>
  <si>
    <t>Only you can bring it back</t>
  </si>
  <si>
    <t>https://www.facebook.com/wendys/posts/pfbid0vvqYbEgdRrwkYeYbeKRgpdQoCGbmz5qYfr2pqypNMcU4M6vHjk5tr8W4dYn1bC4El?comment_id=1144223980826375</t>
  </si>
  <si>
    <t>ZmVlZGJhY2s6MTMwOTM0MjUwNDU2NjMzN18xMTQ0MjIzOTgwODI2Mzc1</t>
  </si>
  <si>
    <t>Y29tbWVudDoxMzA5MzQyNTA0NTY2MzM3XzExNDQyMjM5ODA4MjYzNzU=</t>
  </si>
  <si>
    <t>pfbid0yf5nGuJ4dufkXDLsYEPrk1EmU2HaemLQm65FSL7FTyZtkksjMDBYd1LrU4FjrcvQl</t>
  </si>
  <si>
    <t>Josh Stewart</t>
  </si>
  <si>
    <t>https://scontent-lga3-2.xx.fbcdn.net/v/t39.30808-1/629423041_26465989529659883_5569169110126387254_n.jpg?stp=cp0_dst-jpg_s32x32_tt6&amp;_nc_cat=109&amp;ccb=1-7&amp;_nc_sid=e99d92&amp;_nc_ohc=jHawKsc5QU8Q7kNvwEXvBot&amp;_nc_oc=Adn_YcUO8g45TDs5v85hgpHniRgz8UOhsHujPj4aEehbKL77UDQRKaZVGS0tYYY9bWE&amp;_nc_zt=24&amp;_nc_ht=scontent-lga3-2.xx&amp;_nc_gid=Subi4gd4riWm4doLAuT2ag&amp;oh=00_Afu1mwCGsBQhiUC24PpDG36FJwoKHLAKjY2BwI3FGuphVQ&amp;oe=699262BC</t>
  </si>
  <si>
    <t>I miss $1 JBC’s. Those were the days.</t>
  </si>
  <si>
    <t>https://www.facebook.com/reel/1604743067619289/?comment_id=1830341247626792</t>
  </si>
  <si>
    <t>ZmVlZGJhY2s6MTQ1MTUyODY2MzAwNjA5MF8xODMwMzQxMjQ3NjI2Nzky</t>
  </si>
  <si>
    <t>Josh Weber</t>
  </si>
  <si>
    <t>https://www.facebook.com/josh.weber.138533</t>
  </si>
  <si>
    <t>If your eating street food in India I hope you got all your shots</t>
  </si>
  <si>
    <t>https://www.facebook.com/wendys/posts/pfbid0vvqYbEgdRrwkYeYbeKRgpdQoCGbmz5qYfr2pqypNMcU4M6vHjk5tr8W4dYn1bC4El?comment_id=889236866998631</t>
  </si>
  <si>
    <t>ZmVlZGJhY2s6MTMwOTM0MjUwNDU2NjMzN184ODkyMzY4NjY5OTg2MzE=</t>
  </si>
  <si>
    <t>Y29tbWVudDoxMzA5MzQyNTA0NTY2MzM3Xzg4OTIzNjg2Njk5ODYzMQ==</t>
  </si>
  <si>
    <t>pfbid034n8i2wGtNLePR2XiMwRCsenBZHfZ5txpVV7tJS7umaGTAr62HZtxZznLT8nUiNzXl</t>
  </si>
  <si>
    <t>Josh Williamson</t>
  </si>
  <si>
    <t>https://scontent.fcps3-1.fna.fbcdn.net/v/t39.30808-1/512734845_10214044115014391_214306267064347652_n.jpg?stp=cp0_dst-jpg_s32x32_tt6&amp;_nc_cat=100&amp;ccb=1-7&amp;_nc_sid=e99d92&amp;_nc_ohc=7VCcJqbBgFYQ7kNvwHyZBgm&amp;_nc_oc=AdnOsL4d0-XetGXG0ObfnS1J41FufxVfSA_ltX1ZoyokAAxgMYRVXasZcgixHW43JxIjwh8Bis3MDz6mKgnJqI21&amp;_nc_zt=24&amp;_nc_ht=scontent.fcps3-1.fna&amp;_nc_gid=DSvrhkKP6ocSt9EsVe81bg&amp;oh=00_Afss0kGAw4Uz2fHPnpItAh-jC1lyqhEIwf7d5FgO4rthuA&amp;oe=699290FC</t>
  </si>
  <si>
    <t>https://www.facebook.com/joshua.williamson.503</t>
  </si>
  <si>
    <t>So then bring it back.</t>
  </si>
  <si>
    <t>https://www.facebook.com/reel/1606272217385823/?comment_id=885031577239860</t>
  </si>
  <si>
    <t>ZmVlZGJhY2s6MTQ0ODQ5Nzc5OTk3NTg0M184ODUwMzE1NzcyMzk4NjA=</t>
  </si>
  <si>
    <t>Joshua Bryaon</t>
  </si>
  <si>
    <t>https://www.facebook.com/joshua.bryaon</t>
  </si>
  <si>
    <t>You know , when I get a bacon egg and cheese biscuit with a hash brown , I put the hash brown on it and eat it</t>
  </si>
  <si>
    <t>https://www.facebook.com/wendys/posts/pfbid0vvqYbEgdRrwkYeYbeKRgpdQoCGbmz5qYfr2pqypNMcU4M6vHjk5tr8W4dYn1bC4El?comment_id=2088342318636898</t>
  </si>
  <si>
    <t>ZmVlZGJhY2s6MTMwOTM0MjUwNDU2NjMzN18yMDg4MzQyMzE4NjM2ODk4</t>
  </si>
  <si>
    <t>Y29tbWVudDoxMzA5MzQyNTA0NTY2MzM3XzIwODgzNDIzMTg2MzY4OTg=</t>
  </si>
  <si>
    <t>pfbid0nBSv5eBiDxNvfG5G8uUn4ifMbfGag6feGYu5JQyQBzsiCENpZk3bL9ieFSKbSCW7l</t>
  </si>
  <si>
    <t>Joshua D. Mauk</t>
  </si>
  <si>
    <t>https://scontent-mia3-3.xx.fbcdn.net/v/t39.30808-1/623226433_10237451853783017_7077673358988486781_n.jpg?stp=cp6_dst-jpg_s32x32_tt6&amp;_nc_cat=109&amp;ccb=1-7&amp;_nc_sid=e99d92&amp;_nc_ohc=ONRlXROSlI8Q7kNvwEz2pkJ&amp;_nc_oc=Admshr30VoO07fe0jG-QBjaIPhJ4TTZkMRayW8bIQwsAsTlY-h8P1-jTUkWmrs7mzaQ&amp;_nc_zt=24&amp;_nc_ht=scontent-mia3-3.xx&amp;_nc_gid=9VR8t4P5r9G__YBciRQ5Bg&amp;oh=00_AftWybGyPoak9V_0AG__9pa2oWpuqMzzqDytdBCi-igPBg&amp;oe=6992930D</t>
  </si>
  <si>
    <t>I miss when you had a Sundae Bar on Sundays!  I would look forward to that day every week.  Just loading up a hot dog tray full of chocolate frosty with whip cream and cherries and yelling to the cashier, “Do you have any Nuts?”   And they would say yes and I would say, “Wendy’s Nuts!”   Good times.</t>
  </si>
  <si>
    <t>https://www.facebook.com/McDonalds/posts/pfbid02xFVLoEREXRUKH1pHH31fBNpZvksXT6PmrLZsWXeXnT5suBYrbaVQ9hfmkWAE8vv4l?comment_id=876411808172043</t>
  </si>
  <si>
    <t>100014985246281</t>
  </si>
  <si>
    <t>Joshua Dykes</t>
  </si>
  <si>
    <t>Sounds like they are bringing anime commercials to the USA</t>
  </si>
  <si>
    <t>https://www.facebook.com/McDonalds/posts/pfbid0tSZ7wLjRJt9wr7bWeR8fpVZfuXB1j3dqeupiCy9VVh9EATBEMdvjRM2U7DWZUHegl?comment_id=876411808172043</t>
  </si>
  <si>
    <t>https://www.facebook.com/reel/1939738359908673/?comment_id=1423393515823302</t>
  </si>
  <si>
    <t>pfbid02B5DPDGYK2cUHARivbheyAiNG6GBar89o4x5txFaFn3kBaUnMsENXGHn2yiKiNkWel</t>
  </si>
  <si>
    <t>Joshua Epe Ybañez</t>
  </si>
  <si>
    <t>https://www.facebook.com/ceejayseven05</t>
  </si>
  <si>
    <t>Kirstien Kit</t>
  </si>
  <si>
    <t>https://www.facebook.com/reel/866178442492114/?comment_id=25672375159048013</t>
  </si>
  <si>
    <t>ZmVlZGJhY2s6MTQzMjA1ODg4NDk1MzA2OF8yNTY3MjM3NTE1OTA0ODAxMw==</t>
  </si>
  <si>
    <t>Joshua Esma</t>
  </si>
  <si>
    <t>https://www.facebook.com/joshua.esma.160214</t>
  </si>
  <si>
    <t>Miko's Miko's na ni insan yan</t>
  </si>
  <si>
    <t>https://www.facebook.com/reel/866178442492114/?comment_id=26462641540004573</t>
  </si>
  <si>
    <t>ZmVlZGJhY2s6MTQzMjA1ODg4NDk1MzA2OF8yNjQ2MjY0MTU0MDAwNDU3Mw==</t>
  </si>
  <si>
    <t>Joshua Esquerdo</t>
  </si>
  <si>
    <t>https://www.facebook.com/joshua.esquerdo1</t>
  </si>
  <si>
    <t>Way too clean take off the gloves</t>
  </si>
  <si>
    <t>https://www.facebook.com/wendys/posts/pfbid02mqgNKjgLkpuFKMXcmfV5nRwBjUkCQwL3frapkjgQuMiref9vjPMdLrVPqfJniSWQl?comment_id=2089286321848083</t>
  </si>
  <si>
    <t>ZmVlZGJhY2s6MTMzMzk5NDQyNTQzNDQ3OF8yMDg5Mjg2MzIxODQ4MDgz</t>
  </si>
  <si>
    <t>Y29tbWVudDoxMzMzOTk0NDI1NDM0NDc4XzIwODkyODYzMjE4NDgwODM=</t>
  </si>
  <si>
    <t>pfbid0H4jRD2MkghCpaVvTbbQiNNmUz4ATM98dd6kKkFK4V2R2CKsoE1LrSRRxE6Nb6PHvl</t>
  </si>
  <si>
    <t>Joshua Greenbaum</t>
  </si>
  <si>
    <t>https://scontent-atl3-3.xx.fbcdn.net/v/t39.30808-1/323979416_1267399604118114_845359586198064102_n.jpg?stp=cp0_dst-jpg_s32x32_tt6&amp;_nc_cat=110&amp;ccb=1-7&amp;_nc_sid=e99d92&amp;_nc_ohc=K7XUtoFPnbgQ7kNvwGkrX13&amp;_nc_oc=Adnxj8GlMUxE-aL8PuHJdMsLAE-vkqzqHDfVlCDLE_i_IUy0JWmZn7BA-Vf5YKgMeibltcl5yZrEYXu70FZpIRXL&amp;_nc_zt=24&amp;_nc_ht=scontent-atl3-3.xx&amp;_nc_gid=RowYdrL2o70it1fIs3nD4Q&amp;oh=00_AfuKnnsOtpdJtrmi6ZMOFs5w3agMV54hjljZqCPUQ4yJtA&amp;oe=69928259</t>
  </si>
  <si>
    <t>https://www.facebook.com/joshua.greenbaum.9</t>
  </si>
  <si>
    <t>Taylor M Smith</t>
  </si>
  <si>
    <t>https://www.facebook.com/wendys/posts/pfbid0vvqYbEgdRrwkYeYbeKRgpdQoCGbmz5qYfr2pqypNMcU4M6vHjk5tr8W4dYn1bC4El?comment_id=873526251862763</t>
  </si>
  <si>
    <t>ZmVlZGJhY2s6MTMwOTM0MjUwNDU2NjMzN184NzM1MjYyNTE4NjI3NjM=</t>
  </si>
  <si>
    <t>Y29tbWVudDoxMzA5MzQyNTA0NTY2MzM3Xzg3MzUyNjI1MTg2Mjc2Mw==</t>
  </si>
  <si>
    <t>pfbid0k6YyKHhCWyMESN5DtY8ZhVpFN6KWi8zh59YyzsAR7f7FADGesputRTUrXdrXiqaVl</t>
  </si>
  <si>
    <t>Joshua Hurdle</t>
  </si>
  <si>
    <t>https://scontent-hou1-1.xx.fbcdn.net/v/t39.30808-1/480169828_10163287395511002_4634792675334810553_n.jpg?stp=cp0_dst-jpg_s32x32_tt6&amp;_nc_cat=104&amp;ccb=1-7&amp;_nc_sid=e99d92&amp;_nc_ohc=ECuR6AnP3f4Q7kNvwHtJTBG&amp;_nc_oc=AdmnIjR4sBciVB0KO4Nf8RnbuMRdnQKYOILNbXh4fXsmnsHtPuRsUk2cCeYrfUuoI08&amp;_nc_zt=24&amp;_nc_ht=scontent-hou1-1.xx&amp;_nc_gid=moSH0Z8dSAq_zWGAJEdhSg&amp;oh=00_AftuE2-qo0AoZw49sSRaHw81Nt8y4ZDGkIfc5aUdYJxQRw&amp;oe=69927CA1</t>
  </si>
  <si>
    <t>Yellow wendys just hit different.</t>
  </si>
  <si>
    <t>https://www.facebook.com/FoodReviewClub/videos/538128202634208/?comment_id=688030840704222</t>
  </si>
  <si>
    <t>pfbid02tx3iDqV7ov56NRGYo2Dm4YTt6hb8gGDTnfkDYH9Eu5Stg3HFexVZJa8h5VsZkk4ul</t>
  </si>
  <si>
    <t>Joshua Johnsey</t>
  </si>
  <si>
    <t>We're was that there was a disgusting yellow car in the way</t>
  </si>
  <si>
    <t>https://www.facebook.com/reel/1606272217385823/?comment_id=1991282821452228</t>
  </si>
  <si>
    <t>ZmVlZGJhY2s6MTQ0ODQ5Nzc5OTk3NTg0M18xOTkxMjgyODIxNDUyMjI4</t>
  </si>
  <si>
    <t>Joshua Kean</t>
  </si>
  <si>
    <t>Wow I was all excited to see the mcbeast but damn that was totally not satisfying, just as bad as America. Only Japan and Korea have to honor their advertisements, id love to try fast food there. The burgers literally look like the pics</t>
  </si>
  <si>
    <t>https://www.facebook.com/wendys/posts/pfbid02mqgNKjgLkpuFKMXcmfV5nRwBjUkCQwL3frapkjgQuMiref9vjPMdLrVPqfJniSWQl?comment_id=1317688556791052</t>
  </si>
  <si>
    <t>ZmVlZGJhY2s6MTMzMzk5NDQyNTQzNDQ3OF8xMzE3Njg4NTU2NzkxMDUy</t>
  </si>
  <si>
    <t>Y29tbWVudDoxMzMzOTk0NDI1NDM0NDc4XzEzMTc2ODg1NTY3OTEwNTI=</t>
  </si>
  <si>
    <t>pfbid02QWsjVkwnowWNQGouDeXoHwvyvNqHAU4PA4KQqCxgikhTaLE3pHiW2NMBvRT1rYbNl</t>
  </si>
  <si>
    <t>Joshua Kegley</t>
  </si>
  <si>
    <t>https://scontent.fsan1-2.fna.fbcdn.net/v/t39.30808-1/464415500_10233605619423199_4061580555195043803_n.jpg?stp=c160.0.640.640a_cp0_dst-jpg_s32x32_tt6&amp;_nc_cat=105&amp;ccb=1-7&amp;_nc_sid=e99d92&amp;_nc_ohc=DC4DjIkqr2AQ7kNvwHhUcxd&amp;_nc_oc=Adn6xpd0wrwzyAyijYSZ73jQrsg-He8ka9y4uuyPBJ5UBC1VONOFb8JPWNsj7l3-OUU&amp;_nc_zt=24&amp;_nc_ht=scontent.fsan1-2.fna&amp;_nc_gid=Q7O3jS8yIZpfPHWU0vK-nQ&amp;oh=00_AfuIDDWVhqdJM0Riukl8ALJry_3DXw4lpdCYC40USlIHTw&amp;oe=699260ED</t>
  </si>
  <si>
    <t>It's at Arby's because they have the meats.</t>
  </si>
  <si>
    <t>https://www.facebook.com/reel/1198058655860135/?comment_id=1215676130029289</t>
  </si>
  <si>
    <t>ZmVlZGJhY2s6ODkyMDk5OTcwMDczMzkyXzEyMTU2NzYxMzAwMjkyODk=</t>
  </si>
  <si>
    <t>Joshua Martin</t>
  </si>
  <si>
    <t>As long as they’re pop tarts and not the cheap ones my kids will eat em!</t>
  </si>
  <si>
    <t>https://www.facebook.com/reel/1409782360812041/?comment_id=2295315707631532</t>
  </si>
  <si>
    <t>ZmVlZGJhY2s6MTQ1MTUyMzQ3OTY3MzI3NV8yMjk1MzE1NzA3NjMxNTMy</t>
  </si>
  <si>
    <t>Y29tbWVudDoxNDUxNTIzNDc5NjczMjc1XzIyOTUzMTU3MDc2MzE1MzI=</t>
  </si>
  <si>
    <t>pfbid0ptG3JP9xLP3tKdFZdiBb3MQvgZsbRbK29NkUQsFMC1YfpJgbZgD7Xkdi5P9roVoQl</t>
  </si>
  <si>
    <t>Joshua McCracken</t>
  </si>
  <si>
    <t>https://scontent.fpit1-1.fna.fbcdn.net/v/t39.30808-1/460986173_122130777824378389_8442078203160511291_n.jpg?stp=c17.19.836.836a_cp0_dst-jpg_s32x32_tt6&amp;_nc_cat=111&amp;ccb=1-7&amp;_nc_sid=e99d92&amp;_nc_ohc=-ju7pO17gUQQ7kNvwFeFZ8V&amp;_nc_oc=AdlWRTNwgaKghc8w8TmU8HtdpvJTz3LYtEkY1AScXZS5iK4gnFTelU6XwKrdCb0bAeA&amp;_nc_zt=24&amp;_nc_ht=scontent.fpit1-1.fna&amp;_nc_gid=C4I0plcaoVM9Rq7RAevX9Q&amp;oh=00_Afplczf0im2jhsO2r63_7emPOVHgmGy0X0-RQRYE6AMBTw&amp;oe=69724383</t>
  </si>
  <si>
    <t>Who the song from right off the hop?</t>
  </si>
  <si>
    <t>https://www.facebook.com/reel/1409782360812041/?comment_id=25453892454231206</t>
  </si>
  <si>
    <t>ZmVlZGJhY2s6MTQ1MTUyMzQ3OTY3MzI3NV8yNTQ1Mzg5MjQ1NDIzMTIwNg==</t>
  </si>
  <si>
    <t>Joshua Meyer</t>
  </si>
  <si>
    <t>25 bucks Damn that looks delicious. ￼ dude amazes me all the places you go bravo for showing us all this amazing culture around the world.</t>
  </si>
  <si>
    <t>Y29tbWVudDoxNDUxNTIzNDc5NjczMjc1XzI1NDUzODkyNDU0MjMxMjA2</t>
  </si>
  <si>
    <t>100003204490031</t>
  </si>
  <si>
    <t>https://scontent-sjc3-1.xx.fbcdn.net/v/t39.30808-1/565125830_24929776033379202_5915345558420483184_n.jpg?stp=cp0_dst-jpg_s32x32_tt6&amp;_nc_cat=105&amp;ccb=1-7&amp;_nc_sid=1d2534&amp;_nc_ohc=qHB3lBFi-fwQ7kNvwH5u4FA&amp;_nc_oc=Adl3gU450ovNfQyFwZYORnxlEJqZxNxeliW6u81aWESful3kqxiOWVd1EG665Tf6AEI&amp;_nc_zt=24&amp;_nc_ht=scontent-sjc3-1.xx&amp;_nc_gid=urU3hS6GpVsWYBj_lDTdcA&amp;oh=00_AfropqSiaTihOhi0HtG3kitugtIC59bDQKMRYz4NHy_H7g&amp;oe=69724BAE</t>
  </si>
  <si>
    <t>https://www.facebook.com/reel/1409782360812041/?comment_id=2726664341011588</t>
  </si>
  <si>
    <t>ZmVlZGJhY2s6MTQ1MTUyMzQ3OTY3MzI3NV8yNzI2NjY0MzQxMDExNTg4</t>
  </si>
  <si>
    <t>Y29tbWVudDoxNDUxNTIzNDc5NjczMjc1XzI3MjY2NjQzNDEwMTE1ODg=</t>
  </si>
  <si>
    <t>https://scontent-lax7-1.xx.fbcdn.net/v/t39.30808-1/565125830_24929776033379202_5915345558420483184_n.jpg?stp=cp0_dst-jpg_s32x32_tt6&amp;_nc_cat=105&amp;ccb=1-7&amp;_nc_sid=1d2534&amp;_nc_ohc=qHB3lBFi-fwQ7kNvwHTft8X&amp;_nc_oc=AdlPOz-VdwnEaMc4rkgExi9frlfTkqSO_OHmv85Qz3hbanKZYTo2r8lwRhsSDlAheoY&amp;_nc_zt=24&amp;_nc_ht=scontent-lax7-1.xx&amp;_nc_gid=HoqgpG3UqCIxRQsumYTKWQ&amp;oh=00_Afo_NuZGxjK96uXu_gobeQ82NW_aAzX-Ei8tbDiKk6MDEw&amp;oe=69724BAE</t>
  </si>
  <si>
    <t>https://www.facebook.com/wendys/posts/pfbid0vvqYbEgdRrwkYeYbeKRgpdQoCGbmz5qYfr2pqypNMcU4M6vHjk5tr8W4dYn1bC4El?comment_id=1222158416450797</t>
  </si>
  <si>
    <t>ZmVlZGJhY2s6MTMwOTM0MjUwNDU2NjMzN18xMjIyMTU4NDE2NDUwNzk3</t>
  </si>
  <si>
    <t>Y29tbWVudDoxMzA5MzQyNTA0NTY2MzM3XzEyMjIxNTg0MTY0NTA3OTc=</t>
  </si>
  <si>
    <t>pfbid0XDE8nS3Rgap15NfHt62KeEBPohxJgX9xLpGu7q4MFJz51VAfZ1LUimo23yNpsY2Ml</t>
  </si>
  <si>
    <t>Joshua Peter</t>
  </si>
  <si>
    <t>https://scontent-atl3-3.xx.fbcdn.net/v/t1.6435-1/117142393_10158558387792622_3521352865561958455_n.jpg?stp=cp0_dst-jpg_s32x32_tt6&amp;_nc_cat=109&amp;ccb=1-7&amp;_nc_sid=e99d92&amp;_nc_ohc=n2JwFjSE5t0Q7kNvwHrUJG8&amp;_nc_oc=AdnSXePzlb7CnFmuod8-VRw2Ull-S2uehnu0Nvs1j1Wwmu6B69Jxw3h3zzycTdpRyAA&amp;_nc_zt=24&amp;_nc_ht=scontent-atl3-3.xx&amp;_nc_gid=lL6utqXlnI_MBr4atl_b2w&amp;oh=00_AfsZFfNHqsiOpJ8FWtLGPV3AMYg1AOLFIWr-6iDoP6Myeg&amp;oe=69B43035</t>
  </si>
  <si>
    <t>https://www.facebook.com/JoshuaPtr</t>
  </si>
  <si>
    <t>Wendy's please bring back your best fries ever that you used to have when the fry boxes were yellow.. Your different fries now are nowhere near as good.. To me also your burgers were way better back then, they tasted better and less greasy</t>
  </si>
  <si>
    <t>https://www.facebook.com/wendys/posts/pfbid02mqgNKjgLkpuFKMXcmfV5nRwBjUkCQwL3frapkjgQuMiref9vjPMdLrVPqfJniSWQl?comment_id=2390051178116647</t>
  </si>
  <si>
    <t>ZmVlZGJhY2s6MTMzMzk5NDQyNTQzNDQ3OF8yMzkwMDUxMTc4MTE2NjQ3</t>
  </si>
  <si>
    <t>Y29tbWVudDoxMzMzOTk0NDI1NDM0NDc4XzIzOTAwNTExNzgxMTY2NDc=</t>
  </si>
  <si>
    <t>pfbid0ZdEZYFcVrZ6NK3v4CgkhhTCWiBPuxxgNsxFdKkE6Jz3Dd8PKWeM99LhQReVzBU2gl</t>
  </si>
  <si>
    <t>Joshua Riddensdale</t>
  </si>
  <si>
    <t>https://scontent-ord5-2.xx.fbcdn.net/v/t39.30808-1/357032824_115295654948125_5897792881209009902_n.jpg?stp=cp0_dst-jpg_s32x32_tt6&amp;_nc_cat=105&amp;ccb=1-7&amp;_nc_sid=e99d92&amp;_nc_ohc=o_2qPpWzjUEQ7kNvwH_FFJk&amp;_nc_oc=Adl-S3EUL8pJMNx-Ss8LWYKKZqYZlhXiS7XfQFzgH7unBrGTqyCeGWW6WuGDT6DyNHY&amp;_nc_zt=24&amp;_nc_ht=scontent-ord5-2.xx&amp;_nc_gid=yQmVg106iQTKs3obfPtmBA&amp;oh=00_AftPpXBnMRoKNjcSDOy0TvL5XMjegT3OyloR01hBQxJ3QA&amp;oe=69925B6B</t>
  </si>
  <si>
    <t>https://www.facebook.com/joshua.riddensdale</t>
  </si>
  <si>
    <t>And then for a time, they had those super-annoying ads with Toby and Katherine. At least they discontinued that campaign.</t>
  </si>
  <si>
    <t>https://www.facebook.com/wendys/posts/pfbid0vvqYbEgdRrwkYeYbeKRgpdQoCGbmz5qYfr2pqypNMcU4M6vHjk5tr8W4dYn1bC4El?comment_id=840712048754805</t>
  </si>
  <si>
    <t>ZmVlZGJhY2s6MTMwOTM0MjUwNDU2NjMzN184NDA3MTIwNDg3NTQ4MDU=</t>
  </si>
  <si>
    <t>Y29tbWVudDoxMzA5MzQyNTA0NTY2MzM3Xzg0MDcxMjA0ODc1NDgwNQ==</t>
  </si>
  <si>
    <t>pfbid026vR6a2hg873ESpE4UTPhzQKQsQVLcT7TDSLadwSLSKmpskFShP9ox4Hv9UP8PPZwl</t>
  </si>
  <si>
    <t>Joshua Robinson</t>
  </si>
  <si>
    <t>https://scontent-bos5-1.xx.fbcdn.net/v/t39.30808-1/618298766_10238421359490205_6186385481160076618_n.jpg?stp=cp0_dst-jpg_s32x32_tt6&amp;_nc_cat=107&amp;ccb=1-7&amp;_nc_sid=e99d92&amp;_nc_ohc=cBVliHb-QtkQ7kNvwHKeOa4&amp;_nc_oc=AdkZq_U6AJ_0kz4jpd4tRKtovb3xTwXLM7hgi_O51RSySrMPcUXU91p5196ATN0kkx_bkWR5Asak6Y7F0a4W5lm6&amp;_nc_zt=24&amp;_nc_ht=scontent-bos5-1.xx&amp;_nc_gid=Qbku0_-rxuyVfdD92kqLCw&amp;oh=00_AftbUX9INoAInnTbQZt20_uyV0yFfi4yd-qkY4yjk9IzLA&amp;oe=69929282</t>
  </si>
  <si>
    <t>https://www.facebook.com/rawjoshwwe</t>
  </si>
  <si>
    <t>Just bring back the super bar</t>
  </si>
  <si>
    <t>https://www.facebook.com/wendys/posts/pfbid02bkkVTUxYFFCGvi4K8YD5zKH3KRKW7yvvPnaQtC6ANwYGzANMfmQ4WzdEWtwAYDC2l?comment_id=1988418258682090</t>
  </si>
  <si>
    <t>ZmVlZGJhY2s6MTMxNjIwNDY1Mzg4MDEyMl8xOTg4NDE4MjU4NjgyMDkw</t>
  </si>
  <si>
    <t>Y29tbWVudDoxMzE2MjA0NjUzODgwMTIyXzE5ODg0MTgyNTg2ODIwOTA=</t>
  </si>
  <si>
    <t>100000188313504</t>
  </si>
  <si>
    <t>Joshua Schonfeld</t>
  </si>
  <si>
    <t>https://scontent-atl3-1.xx.fbcdn.net/v/t39.30808-1/495480636_24509265631996374_7704479551788189576_n.jpg?stp=cp6_dst-jpg_s32x32_tt6&amp;_nc_cat=100&amp;ccb=1-7&amp;_nc_sid=1d2534&amp;_nc_ohc=zVcxZNPUr38Q7kNvwEXthlj&amp;_nc_oc=AdnmHXOh0ZUwiQ11jttO_fh5HrQMS3WKH5lJWPAD5nQSW6fo-1I7nnXfGdFZZZ3U8RM&amp;_nc_zt=24&amp;_nc_ht=scontent-atl3-1.xx&amp;_nc_gid=Gy7Yb-SvjLSfiwb1Gims0A&amp;oh=00_AftmVsF62sbqDYOE6y31mv813ffYqfwrxzifUnTeFCxWWA&amp;oe=69928BB6</t>
  </si>
  <si>
    <t>https://www.facebook.com/joshua.schonfeld</t>
  </si>
  <si>
    <t>Not pictured! At least you figured it out.</t>
  </si>
  <si>
    <t>https://www.facebook.com/wendys/posts/pfbid02bkkVTUxYFFCGvi4K8YD5zKH3KRKW7yvvPnaQtC6ANwYGzANMfmQ4WzdEWtwAYDC2l?comment_id=1107352484658453</t>
  </si>
  <si>
    <t>ZmVlZGJhY2s6MTMxNjIwNDY1Mzg4MDEyMl8xMTA3MzUyNDg0NjU4NDUz</t>
  </si>
  <si>
    <t>Y29tbWVudDoxMzE2MjA0NjUzODgwMTIyXzExMDczNTI0ODQ2NTg0NTM=</t>
  </si>
  <si>
    <t>pfbid0XMxsQeRPxLREMPunnCiKvrB4pEmPio5WGJ4MJDe2i47TcqPUqPWuWapyNrEcUd41l</t>
  </si>
  <si>
    <t>Joshua Smith</t>
  </si>
  <si>
    <t>https://scontent-atl3-3.xx.fbcdn.net/v/t1.6435-1/62056674_10156044643751423_4178297932493094912_n.jpg?stp=cp0_dst-jpg_s32x32_tt6&amp;_nc_cat=110&amp;ccb=1-7&amp;_nc_sid=e99d92&amp;_nc_ohc=pJKH1rLELVkQ7kNvwEJIm53&amp;_nc_oc=AdlG_RqY8emYRydCjDAAx8_oVF4EmytxoAhzP1mxqnja4jjdkWTIZ7EjhfaXW0vyk60&amp;_nc_zt=24&amp;_nc_ht=scontent-atl3-3.xx&amp;_nc_gid=Gy7Yb-SvjLSfiwb1Gims0A&amp;oh=00_AfuE2LMu_-bI-osA5KoVVi8aVuhhGEaoJRB6tg8I5qSzww&amp;oe=69B41729</t>
  </si>
  <si>
    <t>ever since I last had it with the chicken strips you offered like 20 years ago, I’ve been missing your southwestern chipotle sauce, as it is the best fast food sauce I’ve ever had. If you could bring back that same formulation that would be greaaaaat</t>
  </si>
  <si>
    <t>https://www.facebook.com/reel/1204819457832365/?comment_id=2736145383403364</t>
  </si>
  <si>
    <t>pfbid02DogLXowVmnZkTvtSYwX8sHrNt9yr2VzSXvL3qD8DJe7AyXBseZHNr632G3grYxGtl</t>
  </si>
  <si>
    <t>Joshua Venghaus</t>
  </si>
  <si>
    <t>https://www.facebook.com/joshua.venghaus.96</t>
  </si>
  <si>
    <t>Wow awesome amazing delicous enjoy jeanne</t>
  </si>
  <si>
    <t>https://www.facebook.com/groups/244257938403118/posts/432621249566785/?comment_id=435982262564017</t>
  </si>
  <si>
    <t>ZmVlZGJhY2s6NDMyNjIxMjQ5NTY2Nzg1XzQzNTk4MjI2MjU2NDAxNw==</t>
  </si>
  <si>
    <t>Y29tbWVudDo0MzI2MjEyNDk1NjY3ODVfNDM1OTgyMjYyNTY0MDE3</t>
  </si>
  <si>
    <t>pfbid02kuVhMWfQDjchXXuKq9oYfifiS4d8gNtJ8HhpPichRJYQWG3fppvSS7xMZ6CAaRUWl</t>
  </si>
  <si>
    <t>Joshua Whites</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t>
  </si>
  <si>
    <t>https://www.facebook.com/people/Joshua-Whites/pfbid02kuVhMWfQDjchXXuKq9oYfifiS4d8gNtJ8HhpPichRJYQWG3fppvSS7xMZ6CAaRUWl/</t>
  </si>
  <si>
    <t>Recipe  plz</t>
  </si>
  <si>
    <t>https://www.facebook.com/groups/244257938403118/posts/432621249566785/?comment_id=435982262564017&amp;u=1025</t>
  </si>
  <si>
    <t>https://www.facebook.com/groups/244257938403118?u=1025</t>
  </si>
  <si>
    <t>ZmVlZGJhY2s6NDMyNjIxMjQ5NTY2Nzg1XzQzNTk4MjI2MjU2NDAx1025</t>
  </si>
  <si>
    <t>Y29tbWVudDo0MzI2MjEyNDk1NjY3ODVfNDM1OTgyMjYyNTY01025</t>
  </si>
  <si>
    <t>pfbid02kuVhMWfQDjchXXuKq9oYfifiS4d8gNtJ8HhpPichRJYQWG3fppvSS7xMZ6CAaRUWl_1025</t>
  </si>
  <si>
    <t>Joshua Whites_102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025</t>
  </si>
  <si>
    <t>https://www.facebook.com/people/Joshua-Whites/pfbid02kuVhMWfQDjchXXuKq9oYfifiS4d8gNtJ8HhpPichRJYQWG3fppvSS7xMZ6CAaRUWl/?u=1025</t>
  </si>
  <si>
    <t>Recipe  plz (var 1025)</t>
  </si>
  <si>
    <t>https://www.facebook.com/groups/244257938403118/posts/432621249566785/?comment_id=435982262564017&amp;u=1189</t>
  </si>
  <si>
    <t>https://www.facebook.com/groups/244257938403118?u=1189</t>
  </si>
  <si>
    <t>ZmVlZGJhY2s6NDMyNjIxMjQ5NTY2Nzg1XzQzNTk4MjI2MjU2NDAx1189</t>
  </si>
  <si>
    <t>Y29tbWVudDo0MzI2MjEyNDk1NjY3ODVfNDM1OTgyMjYyNTY01189</t>
  </si>
  <si>
    <t>pfbid02kuVhMWfQDjchXXuKq9oYfifiS4d8gNtJ8HhpPichRJYQWG3fppvSS7xMZ6CAaRUWl_1189</t>
  </si>
  <si>
    <t>Joshua Whites_118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189</t>
  </si>
  <si>
    <t>https://www.facebook.com/people/Joshua-Whites/pfbid02kuVhMWfQDjchXXuKq9oYfifiS4d8gNtJ8HhpPichRJYQWG3fppvSS7xMZ6CAaRUWl/?u=1189</t>
  </si>
  <si>
    <t>Recipe  plz (var 1189)</t>
  </si>
  <si>
    <t>https://www.facebook.com/groups/244257938403118/posts/432621249566785/?comment_id=435982262564017&amp;u=1353</t>
  </si>
  <si>
    <t>https://www.facebook.com/groups/244257938403118?u=1353</t>
  </si>
  <si>
    <t>ZmVlZGJhY2s6NDMyNjIxMjQ5NTY2Nzg1XzQzNTk4MjI2MjU2NDAx1353</t>
  </si>
  <si>
    <t>Y29tbWVudDo0MzI2MjEyNDk1NjY3ODVfNDM1OTgyMjYyNTY01353</t>
  </si>
  <si>
    <t>pfbid02kuVhMWfQDjchXXuKq9oYfifiS4d8gNtJ8HhpPichRJYQWG3fppvSS7xMZ6CAaRUWl_1353</t>
  </si>
  <si>
    <t>Joshua Whites_135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353</t>
  </si>
  <si>
    <t>https://www.facebook.com/people/Joshua-Whites/pfbid02kuVhMWfQDjchXXuKq9oYfifiS4d8gNtJ8HhpPichRJYQWG3fppvSS7xMZ6CAaRUWl/?u=1353</t>
  </si>
  <si>
    <t>Recipe  plz (var 1353)</t>
  </si>
  <si>
    <t>https://www.facebook.com/groups/244257938403118/posts/432621249566785/?comment_id=435982262564017&amp;u=1517</t>
  </si>
  <si>
    <t>https://www.facebook.com/groups/244257938403118?u=1517</t>
  </si>
  <si>
    <t>ZmVlZGJhY2s6NDMyNjIxMjQ5NTY2Nzg1XzQzNTk4MjI2MjU2NDAx1517</t>
  </si>
  <si>
    <t>Y29tbWVudDo0MzI2MjEyNDk1NjY3ODVfNDM1OTgyMjYyNTY01517</t>
  </si>
  <si>
    <t>pfbid02kuVhMWfQDjchXXuKq9oYfifiS4d8gNtJ8HhpPichRJYQWG3fppvSS7xMZ6CAaRUWl_1517</t>
  </si>
  <si>
    <t>Joshua Whites_151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517</t>
  </si>
  <si>
    <t>https://www.facebook.com/people/Joshua-Whites/pfbid02kuVhMWfQDjchXXuKq9oYfifiS4d8gNtJ8HhpPichRJYQWG3fppvSS7xMZ6CAaRUWl/?u=1517</t>
  </si>
  <si>
    <t>Recipe  plz (var 1517)</t>
  </si>
  <si>
    <t>https://www.facebook.com/groups/244257938403118/posts/432621249566785/?comment_id=435982262564017&amp;u=1681</t>
  </si>
  <si>
    <t>https://www.facebook.com/groups/244257938403118?u=1681</t>
  </si>
  <si>
    <t>ZmVlZGJhY2s6NDMyNjIxMjQ5NTY2Nzg1XzQzNTk4MjI2MjU2NDAx1681</t>
  </si>
  <si>
    <t>Y29tbWVudDo0MzI2MjEyNDk1NjY3ODVfNDM1OTgyMjYyNTY01681</t>
  </si>
  <si>
    <t>pfbid02kuVhMWfQDjchXXuKq9oYfifiS4d8gNtJ8HhpPichRJYQWG3fppvSS7xMZ6CAaRUWl_1681</t>
  </si>
  <si>
    <t>Joshua Whites_168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681</t>
  </si>
  <si>
    <t>https://www.facebook.com/people/Joshua-Whites/pfbid02kuVhMWfQDjchXXuKq9oYfifiS4d8gNtJ8HhpPichRJYQWG3fppvSS7xMZ6CAaRUWl/?u=1681</t>
  </si>
  <si>
    <t>Recipe  plz (var 1681)</t>
  </si>
  <si>
    <t>https://www.facebook.com/groups/244257938403118/posts/432621249566785/?comment_id=435982262564017&amp;u=1845</t>
  </si>
  <si>
    <t>https://www.facebook.com/groups/244257938403118?u=1845</t>
  </si>
  <si>
    <t>ZmVlZGJhY2s6NDMyNjIxMjQ5NTY2Nzg1XzQzNTk4MjI2MjU2NDAx1845</t>
  </si>
  <si>
    <t>Y29tbWVudDo0MzI2MjEyNDk1NjY3ODVfNDM1OTgyMjYyNTY01845</t>
  </si>
  <si>
    <t>pfbid02kuVhMWfQDjchXXuKq9oYfifiS4d8gNtJ8HhpPichRJYQWG3fppvSS7xMZ6CAaRUWl_1845</t>
  </si>
  <si>
    <t>Joshua Whites_184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845</t>
  </si>
  <si>
    <t>https://www.facebook.com/people/Joshua-Whites/pfbid02kuVhMWfQDjchXXuKq9oYfifiS4d8gNtJ8HhpPichRJYQWG3fppvSS7xMZ6CAaRUWl/?u=1845</t>
  </si>
  <si>
    <t>Recipe  plz (var 1845)</t>
  </si>
  <si>
    <t>https://www.facebook.com/groups/244257938403118/posts/432621249566785/?comment_id=435982262564017&amp;u=2009</t>
  </si>
  <si>
    <t>https://www.facebook.com/groups/244257938403118?u=2009</t>
  </si>
  <si>
    <t>ZmVlZGJhY2s6NDMyNjIxMjQ5NTY2Nzg1XzQzNTk4MjI2MjU2NDAx2009</t>
  </si>
  <si>
    <t>Y29tbWVudDo0MzI2MjEyNDk1NjY3ODVfNDM1OTgyMjYyNTY02009</t>
  </si>
  <si>
    <t>pfbid02kuVhMWfQDjchXXuKq9oYfifiS4d8gNtJ8HhpPichRJYQWG3fppvSS7xMZ6CAaRUWl_2009</t>
  </si>
  <si>
    <t>Joshua Whites_200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009</t>
  </si>
  <si>
    <t>https://www.facebook.com/people/Joshua-Whites/pfbid02kuVhMWfQDjchXXuKq9oYfifiS4d8gNtJ8HhpPichRJYQWG3fppvSS7xMZ6CAaRUWl/?u=2009</t>
  </si>
  <si>
    <t>Recipe  plz (var 2009)</t>
  </si>
  <si>
    <t>https://www.facebook.com/groups/244257938403118/posts/432621249566785/?comment_id=435982262564017&amp;u=205</t>
  </si>
  <si>
    <t>https://www.facebook.com/groups/244257938403118?u=205</t>
  </si>
  <si>
    <t>ZmVlZGJhY2s6NDMyNjIxMjQ5NTY2Nzg1XzQzNTk4MjI2MjU2NDAx0205</t>
  </si>
  <si>
    <t>Y29tbWVudDo0MzI2MjEyNDk1NjY3ODVfNDM1OTgyMjYyNTY00205</t>
  </si>
  <si>
    <t>pfbid02kuVhMWfQDjchXXuKq9oYfifiS4d8gNtJ8HhpPichRJYQWG3fppvSS7xMZ6CAaRUWl_205</t>
  </si>
  <si>
    <t>Joshua Whites_20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05</t>
  </si>
  <si>
    <t>https://www.facebook.com/people/Joshua-Whites/pfbid02kuVhMWfQDjchXXuKq9oYfifiS4d8gNtJ8HhpPichRJYQWG3fppvSS7xMZ6CAaRUWl/?u=205</t>
  </si>
  <si>
    <t>Recipe  plz (var 205)</t>
  </si>
  <si>
    <t>https://www.facebook.com/groups/244257938403118/posts/432621249566785/?comment_id=435982262564017&amp;u=2173</t>
  </si>
  <si>
    <t>https://www.facebook.com/groups/244257938403118?u=2173</t>
  </si>
  <si>
    <t>ZmVlZGJhY2s6NDMyNjIxMjQ5NTY2Nzg1XzQzNTk4MjI2MjU2NDAx2173</t>
  </si>
  <si>
    <t>Y29tbWVudDo0MzI2MjEyNDk1NjY3ODVfNDM1OTgyMjYyNTY02173</t>
  </si>
  <si>
    <t>pfbid02kuVhMWfQDjchXXuKq9oYfifiS4d8gNtJ8HhpPichRJYQWG3fppvSS7xMZ6CAaRUWl_2173</t>
  </si>
  <si>
    <t>Joshua Whites_217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173</t>
  </si>
  <si>
    <t>https://www.facebook.com/people/Joshua-Whites/pfbid02kuVhMWfQDjchXXuKq9oYfifiS4d8gNtJ8HhpPichRJYQWG3fppvSS7xMZ6CAaRUWl/?u=2173</t>
  </si>
  <si>
    <t>Recipe  plz (var 2173)</t>
  </si>
  <si>
    <t>https://www.facebook.com/groups/244257938403118/posts/432621249566785/?comment_id=435982262564017&amp;u=2337</t>
  </si>
  <si>
    <t>https://www.facebook.com/groups/244257938403118?u=2337</t>
  </si>
  <si>
    <t>ZmVlZGJhY2s6NDMyNjIxMjQ5NTY2Nzg1XzQzNTk4MjI2MjU2NDAx2337</t>
  </si>
  <si>
    <t>Y29tbWVudDo0MzI2MjEyNDk1NjY3ODVfNDM1OTgyMjYyNTY02337</t>
  </si>
  <si>
    <t>pfbid02kuVhMWfQDjchXXuKq9oYfifiS4d8gNtJ8HhpPichRJYQWG3fppvSS7xMZ6CAaRUWl_2337</t>
  </si>
  <si>
    <t>Joshua Whites_233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337</t>
  </si>
  <si>
    <t>https://www.facebook.com/people/Joshua-Whites/pfbid02kuVhMWfQDjchXXuKq9oYfifiS4d8gNtJ8HhpPichRJYQWG3fppvSS7xMZ6CAaRUWl/?u=2337</t>
  </si>
  <si>
    <t>Recipe  plz (var 2337)</t>
  </si>
  <si>
    <t>https://www.facebook.com/groups/244257938403118/posts/432621249566785/?comment_id=435982262564017&amp;u=2501</t>
  </si>
  <si>
    <t>https://www.facebook.com/groups/244257938403118?u=2501</t>
  </si>
  <si>
    <t>ZmVlZGJhY2s6NDMyNjIxMjQ5NTY2Nzg1XzQzNTk4MjI2MjU2NDAx2501</t>
  </si>
  <si>
    <t>Y29tbWVudDo0MzI2MjEyNDk1NjY3ODVfNDM1OTgyMjYyNTY02501</t>
  </si>
  <si>
    <t>pfbid02kuVhMWfQDjchXXuKq9oYfifiS4d8gNtJ8HhpPichRJYQWG3fppvSS7xMZ6CAaRUWl_2501</t>
  </si>
  <si>
    <t>Joshua Whites_250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501</t>
  </si>
  <si>
    <t>https://www.facebook.com/people/Joshua-Whites/pfbid02kuVhMWfQDjchXXuKq9oYfifiS4d8gNtJ8HhpPichRJYQWG3fppvSS7xMZ6CAaRUWl/?u=2501</t>
  </si>
  <si>
    <t>Recipe  plz (var 2501)</t>
  </si>
  <si>
    <t>https://www.facebook.com/groups/244257938403118/posts/432621249566785/?comment_id=435982262564017&amp;u=2665</t>
  </si>
  <si>
    <t>https://www.facebook.com/groups/244257938403118?u=2665</t>
  </si>
  <si>
    <t>ZmVlZGJhY2s6NDMyNjIxMjQ5NTY2Nzg1XzQzNTk4MjI2MjU2NDAx2665</t>
  </si>
  <si>
    <t>Y29tbWVudDo0MzI2MjEyNDk1NjY3ODVfNDM1OTgyMjYyNTY02665</t>
  </si>
  <si>
    <t>pfbid02kuVhMWfQDjchXXuKq9oYfifiS4d8gNtJ8HhpPichRJYQWG3fppvSS7xMZ6CAaRUWl_2665</t>
  </si>
  <si>
    <t>Joshua Whites_266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665</t>
  </si>
  <si>
    <t>https://www.facebook.com/people/Joshua-Whites/pfbid02kuVhMWfQDjchXXuKq9oYfifiS4d8gNtJ8HhpPichRJYQWG3fppvSS7xMZ6CAaRUWl/?u=2665</t>
  </si>
  <si>
    <t>Recipe  plz (var 2665)</t>
  </si>
  <si>
    <t>https://www.facebook.com/groups/244257938403118/posts/432621249566785/?comment_id=435982262564017&amp;u=2829</t>
  </si>
  <si>
    <t>https://www.facebook.com/groups/244257938403118?u=2829</t>
  </si>
  <si>
    <t>ZmVlZGJhY2s6NDMyNjIxMjQ5NTY2Nzg1XzQzNTk4MjI2MjU2NDAx2829</t>
  </si>
  <si>
    <t>Y29tbWVudDo0MzI2MjEyNDk1NjY3ODVfNDM1OTgyMjYyNTY02829</t>
  </si>
  <si>
    <t>pfbid02kuVhMWfQDjchXXuKq9oYfifiS4d8gNtJ8HhpPichRJYQWG3fppvSS7xMZ6CAaRUWl_2829</t>
  </si>
  <si>
    <t>Joshua Whites_282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829</t>
  </si>
  <si>
    <t>https://www.facebook.com/people/Joshua-Whites/pfbid02kuVhMWfQDjchXXuKq9oYfifiS4d8gNtJ8HhpPichRJYQWG3fppvSS7xMZ6CAaRUWl/?u=2829</t>
  </si>
  <si>
    <t>Recipe  plz (var 2829)</t>
  </si>
  <si>
    <t>https://www.facebook.com/groups/244257938403118/posts/432621249566785/?comment_id=435982262564017&amp;u=2993</t>
  </si>
  <si>
    <t>https://www.facebook.com/groups/244257938403118?u=2993</t>
  </si>
  <si>
    <t>ZmVlZGJhY2s6NDMyNjIxMjQ5NTY2Nzg1XzQzNTk4MjI2MjU2NDAx2993</t>
  </si>
  <si>
    <t>Y29tbWVudDo0MzI2MjEyNDk1NjY3ODVfNDM1OTgyMjYyNTY02993</t>
  </si>
  <si>
    <t>pfbid02kuVhMWfQDjchXXuKq9oYfifiS4d8gNtJ8HhpPichRJYQWG3fppvSS7xMZ6CAaRUWl_2993</t>
  </si>
  <si>
    <t>Joshua Whites_299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993</t>
  </si>
  <si>
    <t>https://www.facebook.com/people/Joshua-Whites/pfbid02kuVhMWfQDjchXXuKq9oYfifiS4d8gNtJ8HhpPichRJYQWG3fppvSS7xMZ6CAaRUWl/?u=2993</t>
  </si>
  <si>
    <t>Recipe  plz (var 2993)</t>
  </si>
  <si>
    <t>https://www.facebook.com/groups/244257938403118/posts/432621249566785/?comment_id=435982262564017&amp;u=3157</t>
  </si>
  <si>
    <t>https://www.facebook.com/groups/244257938403118?u=3157</t>
  </si>
  <si>
    <t>ZmVlZGJhY2s6NDMyNjIxMjQ5NTY2Nzg1XzQzNTk4MjI2MjU2NDAx3157</t>
  </si>
  <si>
    <t>Y29tbWVudDo0MzI2MjEyNDk1NjY3ODVfNDM1OTgyMjYyNTY03157</t>
  </si>
  <si>
    <t>pfbid02kuVhMWfQDjchXXuKq9oYfifiS4d8gNtJ8HhpPichRJYQWG3fppvSS7xMZ6CAaRUWl_3157</t>
  </si>
  <si>
    <t>Joshua Whites_315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157</t>
  </si>
  <si>
    <t>https://www.facebook.com/people/Joshua-Whites/pfbid02kuVhMWfQDjchXXuKq9oYfifiS4d8gNtJ8HhpPichRJYQWG3fppvSS7xMZ6CAaRUWl/?u=3157</t>
  </si>
  <si>
    <t>Recipe  plz (var 3157)</t>
  </si>
  <si>
    <t>https://www.facebook.com/groups/244257938403118/posts/432621249566785/?comment_id=435982262564017&amp;u=3321</t>
  </si>
  <si>
    <t>https://www.facebook.com/groups/244257938403118?u=3321</t>
  </si>
  <si>
    <t>ZmVlZGJhY2s6NDMyNjIxMjQ5NTY2Nzg1XzQzNTk4MjI2MjU2NDAx3321</t>
  </si>
  <si>
    <t>Y29tbWVudDo0MzI2MjEyNDk1NjY3ODVfNDM1OTgyMjYyNTY03321</t>
  </si>
  <si>
    <t>pfbid02kuVhMWfQDjchXXuKq9oYfifiS4d8gNtJ8HhpPichRJYQWG3fppvSS7xMZ6CAaRUWl_3321</t>
  </si>
  <si>
    <t>Joshua Whites_332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321</t>
  </si>
  <si>
    <t>https://www.facebook.com/people/Joshua-Whites/pfbid02kuVhMWfQDjchXXuKq9oYfifiS4d8gNtJ8HhpPichRJYQWG3fppvSS7xMZ6CAaRUWl/?u=3321</t>
  </si>
  <si>
    <t>Recipe  plz (var 3321)</t>
  </si>
  <si>
    <t>https://www.facebook.com/groups/244257938403118/posts/432621249566785/?comment_id=435982262564017&amp;u=3485</t>
  </si>
  <si>
    <t>https://www.facebook.com/groups/244257938403118?u=3485</t>
  </si>
  <si>
    <t>ZmVlZGJhY2s6NDMyNjIxMjQ5NTY2Nzg1XzQzNTk4MjI2MjU2NDAx3485</t>
  </si>
  <si>
    <t>Y29tbWVudDo0MzI2MjEyNDk1NjY3ODVfNDM1OTgyMjYyNTY03485</t>
  </si>
  <si>
    <t>pfbid02kuVhMWfQDjchXXuKq9oYfifiS4d8gNtJ8HhpPichRJYQWG3fppvSS7xMZ6CAaRUWl_3485</t>
  </si>
  <si>
    <t>Joshua Whites_348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485</t>
  </si>
  <si>
    <t>https://www.facebook.com/people/Joshua-Whites/pfbid02kuVhMWfQDjchXXuKq9oYfifiS4d8gNtJ8HhpPichRJYQWG3fppvSS7xMZ6CAaRUWl/?u=3485</t>
  </si>
  <si>
    <t>Recipe  plz (var 3485)</t>
  </si>
  <si>
    <t>https://www.facebook.com/groups/244257938403118/posts/432621249566785/?comment_id=435982262564017&amp;u=3649</t>
  </si>
  <si>
    <t>https://www.facebook.com/groups/244257938403118?u=3649</t>
  </si>
  <si>
    <t>ZmVlZGJhY2s6NDMyNjIxMjQ5NTY2Nzg1XzQzNTk4MjI2MjU2NDAx3649</t>
  </si>
  <si>
    <t>Y29tbWVudDo0MzI2MjEyNDk1NjY3ODVfNDM1OTgyMjYyNTY03649</t>
  </si>
  <si>
    <t>pfbid02kuVhMWfQDjchXXuKq9oYfifiS4d8gNtJ8HhpPichRJYQWG3fppvSS7xMZ6CAaRUWl_3649</t>
  </si>
  <si>
    <t>Joshua Whites_364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649</t>
  </si>
  <si>
    <t>https://www.facebook.com/people/Joshua-Whites/pfbid02kuVhMWfQDjchXXuKq9oYfifiS4d8gNtJ8HhpPichRJYQWG3fppvSS7xMZ6CAaRUWl/?u=3649</t>
  </si>
  <si>
    <t>Recipe  plz (var 3649)</t>
  </si>
  <si>
    <t>https://www.facebook.com/groups/244257938403118/posts/432621249566785/?comment_id=435982262564017&amp;u=369</t>
  </si>
  <si>
    <t>https://www.facebook.com/groups/244257938403118?u=369</t>
  </si>
  <si>
    <t>ZmVlZGJhY2s6NDMyNjIxMjQ5NTY2Nzg1XzQzNTk4MjI2MjU2NDAx0369</t>
  </si>
  <si>
    <t>Y29tbWVudDo0MzI2MjEyNDk1NjY3ODVfNDM1OTgyMjYyNTY00369</t>
  </si>
  <si>
    <t>pfbid02kuVhMWfQDjchXXuKq9oYfifiS4d8gNtJ8HhpPichRJYQWG3fppvSS7xMZ6CAaRUWl_369</t>
  </si>
  <si>
    <t>Joshua Whites_36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69</t>
  </si>
  <si>
    <t>https://www.facebook.com/people/Joshua-Whites/pfbid02kuVhMWfQDjchXXuKq9oYfifiS4d8gNtJ8HhpPichRJYQWG3fppvSS7xMZ6CAaRUWl/?u=369</t>
  </si>
  <si>
    <t>Recipe  plz (var 369)</t>
  </si>
  <si>
    <t>https://www.facebook.com/groups/244257938403118/posts/432621249566785/?comment_id=435982262564017&amp;u=3813</t>
  </si>
  <si>
    <t>https://www.facebook.com/groups/244257938403118?u=3813</t>
  </si>
  <si>
    <t>ZmVlZGJhY2s6NDMyNjIxMjQ5NTY2Nzg1XzQzNTk4MjI2MjU2NDAx3813</t>
  </si>
  <si>
    <t>Y29tbWVudDo0MzI2MjEyNDk1NjY3ODVfNDM1OTgyMjYyNTY03813</t>
  </si>
  <si>
    <t>pfbid02kuVhMWfQDjchXXuKq9oYfifiS4d8gNtJ8HhpPichRJYQWG3fppvSS7xMZ6CAaRUWl_3813</t>
  </si>
  <si>
    <t>Joshua Whites_381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813</t>
  </si>
  <si>
    <t>https://www.facebook.com/people/Joshua-Whites/pfbid02kuVhMWfQDjchXXuKq9oYfifiS4d8gNtJ8HhpPichRJYQWG3fppvSS7xMZ6CAaRUWl/?u=3813</t>
  </si>
  <si>
    <t>Recipe  plz (var 3813)</t>
  </si>
  <si>
    <t>https://www.facebook.com/groups/244257938403118/posts/432621249566785/?comment_id=435982262564017&amp;u=3977</t>
  </si>
  <si>
    <t>https://www.facebook.com/groups/244257938403118?u=3977</t>
  </si>
  <si>
    <t>ZmVlZGJhY2s6NDMyNjIxMjQ5NTY2Nzg1XzQzNTk4MjI2MjU2NDAx3977</t>
  </si>
  <si>
    <t>Y29tbWVudDo0MzI2MjEyNDk1NjY3ODVfNDM1OTgyMjYyNTY03977</t>
  </si>
  <si>
    <t>pfbid02kuVhMWfQDjchXXuKq9oYfifiS4d8gNtJ8HhpPichRJYQWG3fppvSS7xMZ6CAaRUWl_3977</t>
  </si>
  <si>
    <t>Joshua Whites_397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977</t>
  </si>
  <si>
    <t>https://www.facebook.com/people/Joshua-Whites/pfbid02kuVhMWfQDjchXXuKq9oYfifiS4d8gNtJ8HhpPichRJYQWG3fppvSS7xMZ6CAaRUWl/?u=3977</t>
  </si>
  <si>
    <t>Recipe  plz (var 3977)</t>
  </si>
  <si>
    <t>https://www.facebook.com/groups/244257938403118/posts/432621249566785/?comment_id=435982262564017&amp;u=41</t>
  </si>
  <si>
    <t>https://www.facebook.com/groups/244257938403118?u=41</t>
  </si>
  <si>
    <t>ZmVlZGJhY2s6NDMyNjIxMjQ5NTY2Nzg1XzQzNTk4MjI2MjU2NDAx0041</t>
  </si>
  <si>
    <t>Y29tbWVudDo0MzI2MjEyNDk1NjY3ODVfNDM1OTgyMjYyNTY00041</t>
  </si>
  <si>
    <t>pfbid02kuVhMWfQDjchXXuKq9oYfifiS4d8gNtJ8HhpPichRJYQWG3fppvSS7xMZ6CAaRUWl_41</t>
  </si>
  <si>
    <t>Joshua Whites_4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1</t>
  </si>
  <si>
    <t>https://www.facebook.com/people/Joshua-Whites/pfbid02kuVhMWfQDjchXXuKq9oYfifiS4d8gNtJ8HhpPichRJYQWG3fppvSS7xMZ6CAaRUWl/?u=41</t>
  </si>
  <si>
    <t>Recipe  plz (var 41)</t>
  </si>
  <si>
    <t>https://www.facebook.com/groups/244257938403118/posts/432621249566785/?comment_id=435982262564017&amp;u=4141</t>
  </si>
  <si>
    <t>https://www.facebook.com/groups/244257938403118?u=4141</t>
  </si>
  <si>
    <t>ZmVlZGJhY2s6NDMyNjIxMjQ5NTY2Nzg1XzQzNTk4MjI2MjU2NDAx4141</t>
  </si>
  <si>
    <t>Y29tbWVudDo0MzI2MjEyNDk1NjY3ODVfNDM1OTgyMjYyNTY04141</t>
  </si>
  <si>
    <t>pfbid02kuVhMWfQDjchXXuKq9oYfifiS4d8gNtJ8HhpPichRJYQWG3fppvSS7xMZ6CAaRUWl_4141</t>
  </si>
  <si>
    <t>Joshua Whites_414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141</t>
  </si>
  <si>
    <t>https://www.facebook.com/people/Joshua-Whites/pfbid02kuVhMWfQDjchXXuKq9oYfifiS4d8gNtJ8HhpPichRJYQWG3fppvSS7xMZ6CAaRUWl/?u=4141</t>
  </si>
  <si>
    <t>Recipe  plz (var 4141)</t>
  </si>
  <si>
    <t>https://www.facebook.com/groups/244257938403118/posts/432621249566785/?comment_id=435982262564017&amp;u=4305</t>
  </si>
  <si>
    <t>https://www.facebook.com/groups/244257938403118?u=4305</t>
  </si>
  <si>
    <t>ZmVlZGJhY2s6NDMyNjIxMjQ5NTY2Nzg1XzQzNTk4MjI2MjU2NDAx4305</t>
  </si>
  <si>
    <t>Y29tbWVudDo0MzI2MjEyNDk1NjY3ODVfNDM1OTgyMjYyNTY04305</t>
  </si>
  <si>
    <t>pfbid02kuVhMWfQDjchXXuKq9oYfifiS4d8gNtJ8HhpPichRJYQWG3fppvSS7xMZ6CAaRUWl_4305</t>
  </si>
  <si>
    <t>Joshua Whites_430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305</t>
  </si>
  <si>
    <t>https://www.facebook.com/people/Joshua-Whites/pfbid02kuVhMWfQDjchXXuKq9oYfifiS4d8gNtJ8HhpPichRJYQWG3fppvSS7xMZ6CAaRUWl/?u=4305</t>
  </si>
  <si>
    <t>Recipe  plz (var 4305)</t>
  </si>
  <si>
    <t>https://www.facebook.com/groups/244257938403118/posts/432621249566785/?comment_id=435982262564017&amp;u=4469</t>
  </si>
  <si>
    <t>https://www.facebook.com/groups/244257938403118?u=4469</t>
  </si>
  <si>
    <t>ZmVlZGJhY2s6NDMyNjIxMjQ5NTY2Nzg1XzQzNTk4MjI2MjU2NDAx4469</t>
  </si>
  <si>
    <t>Y29tbWVudDo0MzI2MjEyNDk1NjY3ODVfNDM1OTgyMjYyNTY04469</t>
  </si>
  <si>
    <t>pfbid02kuVhMWfQDjchXXuKq9oYfifiS4d8gNtJ8HhpPichRJYQWG3fppvSS7xMZ6CAaRUWl_4469</t>
  </si>
  <si>
    <t>Joshua Whites_446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469</t>
  </si>
  <si>
    <t>https://www.facebook.com/people/Joshua-Whites/pfbid02kuVhMWfQDjchXXuKq9oYfifiS4d8gNtJ8HhpPichRJYQWG3fppvSS7xMZ6CAaRUWl/?u=4469</t>
  </si>
  <si>
    <t>Recipe  plz (var 4469)</t>
  </si>
  <si>
    <t>https://www.facebook.com/groups/244257938403118/posts/432621249566785/?comment_id=435982262564017&amp;u=4633</t>
  </si>
  <si>
    <t>https://www.facebook.com/groups/244257938403118?u=4633</t>
  </si>
  <si>
    <t>ZmVlZGJhY2s6NDMyNjIxMjQ5NTY2Nzg1XzQzNTk4MjI2MjU2NDAx4633</t>
  </si>
  <si>
    <t>Y29tbWVudDo0MzI2MjEyNDk1NjY3ODVfNDM1OTgyMjYyNTY04633</t>
  </si>
  <si>
    <t>pfbid02kuVhMWfQDjchXXuKq9oYfifiS4d8gNtJ8HhpPichRJYQWG3fppvSS7xMZ6CAaRUWl_4633</t>
  </si>
  <si>
    <t>Joshua Whites_463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633</t>
  </si>
  <si>
    <t>https://www.facebook.com/people/Joshua-Whites/pfbid02kuVhMWfQDjchXXuKq9oYfifiS4d8gNtJ8HhpPichRJYQWG3fppvSS7xMZ6CAaRUWl/?u=4633</t>
  </si>
  <si>
    <t>Recipe  plz (var 4633)</t>
  </si>
  <si>
    <t>https://www.facebook.com/groups/244257938403118/posts/432621249566785/?comment_id=435982262564017&amp;u=4797</t>
  </si>
  <si>
    <t>https://www.facebook.com/groups/244257938403118?u=4797</t>
  </si>
  <si>
    <t>ZmVlZGJhY2s6NDMyNjIxMjQ5NTY2Nzg1XzQzNTk4MjI2MjU2NDAx4797</t>
  </si>
  <si>
    <t>Y29tbWVudDo0MzI2MjEyNDk1NjY3ODVfNDM1OTgyMjYyNTY04797</t>
  </si>
  <si>
    <t>pfbid02kuVhMWfQDjchXXuKq9oYfifiS4d8gNtJ8HhpPichRJYQWG3fppvSS7xMZ6CAaRUWl_4797</t>
  </si>
  <si>
    <t>Joshua Whites_479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797</t>
  </si>
  <si>
    <t>https://www.facebook.com/people/Joshua-Whites/pfbid02kuVhMWfQDjchXXuKq9oYfifiS4d8gNtJ8HhpPichRJYQWG3fppvSS7xMZ6CAaRUWl/?u=4797</t>
  </si>
  <si>
    <t>Recipe  plz (var 4797)</t>
  </si>
  <si>
    <t>https://www.facebook.com/groups/244257938403118/posts/432621249566785/?comment_id=435982262564017&amp;u=4961</t>
  </si>
  <si>
    <t>https://www.facebook.com/groups/244257938403118?u=4961</t>
  </si>
  <si>
    <t>ZmVlZGJhY2s6NDMyNjIxMjQ5NTY2Nzg1XzQzNTk4MjI2MjU2NDAx4961</t>
  </si>
  <si>
    <t>Y29tbWVudDo0MzI2MjEyNDk1NjY3ODVfNDM1OTgyMjYyNTY04961</t>
  </si>
  <si>
    <t>pfbid02kuVhMWfQDjchXXuKq9oYfifiS4d8gNtJ8HhpPichRJYQWG3fppvSS7xMZ6CAaRUWl_4961</t>
  </si>
  <si>
    <t>Joshua Whites_496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961</t>
  </si>
  <si>
    <t>https://www.facebook.com/people/Joshua-Whites/pfbid02kuVhMWfQDjchXXuKq9oYfifiS4d8gNtJ8HhpPichRJYQWG3fppvSS7xMZ6CAaRUWl/?u=4961</t>
  </si>
  <si>
    <t>Recipe  plz (var 4961)</t>
  </si>
  <si>
    <t>https://www.facebook.com/groups/244257938403118/posts/432621249566785/?comment_id=435982262564017&amp;u=5125</t>
  </si>
  <si>
    <t>https://www.facebook.com/groups/244257938403118?u=5125</t>
  </si>
  <si>
    <t>ZmVlZGJhY2s6NDMyNjIxMjQ5NTY2Nzg1XzQzNTk4MjI2MjU2NDAx5125</t>
  </si>
  <si>
    <t>Y29tbWVudDo0MzI2MjEyNDk1NjY3ODVfNDM1OTgyMjYyNTY05125</t>
  </si>
  <si>
    <t>pfbid02kuVhMWfQDjchXXuKq9oYfifiS4d8gNtJ8HhpPichRJYQWG3fppvSS7xMZ6CAaRUWl_5125</t>
  </si>
  <si>
    <t>Joshua Whites_512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5125</t>
  </si>
  <si>
    <t>https://www.facebook.com/people/Joshua-Whites/pfbid02kuVhMWfQDjchXXuKq9oYfifiS4d8gNtJ8HhpPichRJYQWG3fppvSS7xMZ6CAaRUWl/?u=5125</t>
  </si>
  <si>
    <t>Recipe  plz (var 5125)</t>
  </si>
  <si>
    <t>https://www.facebook.com/groups/244257938403118/posts/432621249566785/?comment_id=435982262564017&amp;u=5289</t>
  </si>
  <si>
    <t>https://www.facebook.com/groups/244257938403118?u=5289</t>
  </si>
  <si>
    <t>ZmVlZGJhY2s6NDMyNjIxMjQ5NTY2Nzg1XzQzNTk4MjI2MjU2NDAx5289</t>
  </si>
  <si>
    <t>Y29tbWVudDo0MzI2MjEyNDk1NjY3ODVfNDM1OTgyMjYyNTY05289</t>
  </si>
  <si>
    <t>pfbid02kuVhMWfQDjchXXuKq9oYfifiS4d8gNtJ8HhpPichRJYQWG3fppvSS7xMZ6CAaRUWl_5289</t>
  </si>
  <si>
    <t>Joshua Whites_528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5289</t>
  </si>
  <si>
    <t>https://www.facebook.com/people/Joshua-Whites/pfbid02kuVhMWfQDjchXXuKq9oYfifiS4d8gNtJ8HhpPichRJYQWG3fppvSS7xMZ6CAaRUWl/?u=5289</t>
  </si>
  <si>
    <t>Recipe  plz (var 5289)</t>
  </si>
  <si>
    <t>https://www.facebook.com/groups/244257938403118/posts/432621249566785/?comment_id=435982262564017&amp;u=533</t>
  </si>
  <si>
    <t>https://www.facebook.com/groups/244257938403118?u=533</t>
  </si>
  <si>
    <t>ZmVlZGJhY2s6NDMyNjIxMjQ5NTY2Nzg1XzQzNTk4MjI2MjU2NDAx0533</t>
  </si>
  <si>
    <t>Y29tbWVudDo0MzI2MjEyNDk1NjY3ODVfNDM1OTgyMjYyNTY00533</t>
  </si>
  <si>
    <t>pfbid02kuVhMWfQDjchXXuKq9oYfifiS4d8gNtJ8HhpPichRJYQWG3fppvSS7xMZ6CAaRUWl_533</t>
  </si>
  <si>
    <t>Joshua Whites_53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533</t>
  </si>
  <si>
    <t>https://www.facebook.com/people/Joshua-Whites/pfbid02kuVhMWfQDjchXXuKq9oYfifiS4d8gNtJ8HhpPichRJYQWG3fppvSS7xMZ6CAaRUWl/?u=533</t>
  </si>
  <si>
    <t>Recipe  plz (var 533)</t>
  </si>
  <si>
    <t>https://www.facebook.com/groups/244257938403118/posts/432621249566785/?comment_id=435982262564017&amp;u=5453</t>
  </si>
  <si>
    <t>https://www.facebook.com/groups/244257938403118?u=5453</t>
  </si>
  <si>
    <t>ZmVlZGJhY2s6NDMyNjIxMjQ5NTY2Nzg1XzQzNTk4MjI2MjU2NDAx5453</t>
  </si>
  <si>
    <t>Y29tbWVudDo0MzI2MjEyNDk1NjY3ODVfNDM1OTgyMjYyNTY05453</t>
  </si>
  <si>
    <t>pfbid02kuVhMWfQDjchXXuKq9oYfifiS4d8gNtJ8HhpPichRJYQWG3fppvSS7xMZ6CAaRUWl_5453</t>
  </si>
  <si>
    <t>Joshua Whites_545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5453</t>
  </si>
  <si>
    <t>https://www.facebook.com/people/Joshua-Whites/pfbid02kuVhMWfQDjchXXuKq9oYfifiS4d8gNtJ8HhpPichRJYQWG3fppvSS7xMZ6CAaRUWl/?u=5453</t>
  </si>
  <si>
    <t>Recipe  plz (var 5453)</t>
  </si>
  <si>
    <t>https://www.facebook.com/groups/244257938403118/posts/432621249566785/?comment_id=435982262564017&amp;u=697</t>
  </si>
  <si>
    <t>https://www.facebook.com/groups/244257938403118?u=697</t>
  </si>
  <si>
    <t>ZmVlZGJhY2s6NDMyNjIxMjQ5NTY2Nzg1XzQzNTk4MjI2MjU2NDAx0697</t>
  </si>
  <si>
    <t>Y29tbWVudDo0MzI2MjEyNDk1NjY3ODVfNDM1OTgyMjYyNTY00697</t>
  </si>
  <si>
    <t>pfbid02kuVhMWfQDjchXXuKq9oYfifiS4d8gNtJ8HhpPichRJYQWG3fppvSS7xMZ6CAaRUWl_697</t>
  </si>
  <si>
    <t>Joshua Whites_69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697</t>
  </si>
  <si>
    <t>https://www.facebook.com/people/Joshua-Whites/pfbid02kuVhMWfQDjchXXuKq9oYfifiS4d8gNtJ8HhpPichRJYQWG3fppvSS7xMZ6CAaRUWl/?u=697</t>
  </si>
  <si>
    <t>Recipe  plz (var 697)</t>
  </si>
  <si>
    <t>https://www.facebook.com/groups/244257938403118/posts/432621249566785/?comment_id=435982262564017&amp;u=861</t>
  </si>
  <si>
    <t>https://www.facebook.com/groups/244257938403118?u=861</t>
  </si>
  <si>
    <t>ZmVlZGJhY2s6NDMyNjIxMjQ5NTY2Nzg1XzQzNTk4MjI2MjU2NDAx0861</t>
  </si>
  <si>
    <t>Y29tbWVudDo0MzI2MjEyNDk1NjY3ODVfNDM1OTgyMjYyNTY00861</t>
  </si>
  <si>
    <t>pfbid02kuVhMWfQDjchXXuKq9oYfifiS4d8gNtJ8HhpPichRJYQWG3fppvSS7xMZ6CAaRUWl_861</t>
  </si>
  <si>
    <t>Joshua Whites_86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861</t>
  </si>
  <si>
    <t>https://www.facebook.com/people/Joshua-Whites/pfbid02kuVhMWfQDjchXXuKq9oYfifiS4d8gNtJ8HhpPichRJYQWG3fppvSS7xMZ6CAaRUWl/?u=861</t>
  </si>
  <si>
    <t>Recipe  plz (var 861)</t>
  </si>
  <si>
    <t>https://www.facebook.com/wendys/posts/pfbid02bkkVTUxYFFCGvi4K8YD5zKH3KRKW7yvvPnaQtC6ANwYGzANMfmQ4WzdEWtwAYDC2l?comment_id=2575386206176206</t>
  </si>
  <si>
    <t>ZmVlZGJhY2s6MTMxNjIwNDY1Mzg4MDEyMl8yNTc1Mzg2MjA2MTc2MjA2</t>
  </si>
  <si>
    <t>Y29tbWVudDoxMzE2MjA0NjUzODgwMTIyXzI1NzUzODYyMDYxNzYyMDY=</t>
  </si>
  <si>
    <t>pfbid0NU4B3F44LXnHntmBVcCXGaMN7SDDPZcejGbn2kARjcU5yq1BL5nB2erUZ6K9f15dl</t>
  </si>
  <si>
    <t>Joshua William</t>
  </si>
  <si>
    <t>https://scontent.fagc1-1.fna.fbcdn.net/v/t39.30808-1/554207417_1255172123046254_1301586989787042305_n.jpg?stp=cp0_dst-jpg_s32x32_tt6&amp;_nc_cat=110&amp;ccb=1-7&amp;_nc_sid=e99d92&amp;_nc_ohc=d_Y3SRIjaKQQ7kNvwHbW04M&amp;_nc_oc=AdlxlPbqu9G4svjiseUOEuzxQ_KUkIRxa4k2TIF-LStDprYpf4jftt5bqpGxtFmPJsI&amp;_nc_zt=24&amp;_nc_ht=scontent.fagc1-1.fna&amp;_nc_gid=z0LYqufMv-Ul834enm2FjA&amp;oh=00_AftdDVfGqYpqKpLRbDOfBWXItgjLU_NcDrDnRQ25-hlkFA&amp;oe=69928459</t>
  </si>
  <si>
    <t>https://www.facebook.com/joshua.william.592256</t>
  </si>
  <si>
    <t>Mf where is my ghost pepper ranch???</t>
  </si>
  <si>
    <t>https://www.facebook.com/reel/1618226792946515/?comment_id=1180396460343526</t>
  </si>
  <si>
    <t>ZmVlZGJhY2s6MTQwODc0MDc0MDgwNzM5MV8xMTgwMzk2NDYwMzQzNTI2</t>
  </si>
  <si>
    <t>Joshua Willis</t>
  </si>
  <si>
    <t>Overnight Oreos &gt; Overnight Oats</t>
  </si>
  <si>
    <t>https://www.facebook.com/FoodReviewClub/posts/pfbid0MVFrQgX37SmWAz5xnTgFxeD59k6X2N5C5oJoHyHaUanQHSCkKHDXWCwCJzZ5Uuecl?comment_id=24380156021686366</t>
  </si>
  <si>
    <t>pfbid02qQx7KE6NLEqpiFXeaFahedoB1icazTPySVRGoLWvFzN15JvxDZExsymCuzVTnMJwl</t>
  </si>
  <si>
    <t>Joshua Yoshi Darkes</t>
  </si>
  <si>
    <t>Papas Locas Poutine</t>
  </si>
  <si>
    <t>https://www.facebook.com/reel/1592938632131053/?comment_id=1218193290278327</t>
  </si>
  <si>
    <t>100008150295525</t>
  </si>
  <si>
    <t>Joshuau Parrish</t>
  </si>
  <si>
    <t>That’s awesome</t>
  </si>
  <si>
    <t>https://www.facebook.com/reel/1604743067619289/?comment_id=1524319881972581</t>
  </si>
  <si>
    <t>ZmVlZGJhY2s6MTQ1MTUyODY2MzAwNjA5MF8xNTI0MzE5ODgxOTcyNTgx</t>
  </si>
  <si>
    <t>GOAT Brianni is freaking amazing. One of my top 3 favorite</t>
  </si>
  <si>
    <t>https://www.facebook.com/89heroesgame/posts/pfbid0q5d3Tp3XHJ3CXj6cYacyRxhbsYKHX6zB7kNRkbTcto6SVyHEryttDgsjnBUcv2bbl?comment_id=1897733260841477</t>
  </si>
  <si>
    <t>ZmVlZGJhY2s6MTQ4NjkzODY4MzAwMzg1M18xODk3NzMzMjYwODQxNDc3</t>
  </si>
  <si>
    <t>Josie Obeja Acob</t>
  </si>
  <si>
    <t>https://www.facebook.com/people/Josie-Obeja-Acob/61579234931367/</t>
  </si>
  <si>
    <t>https://www.facebook.com/reel/834872022861848/?comment_id=1513648407082586</t>
  </si>
  <si>
    <t>ZmVlZGJhY2s6MTIyMTk1MTQ3NDIwMjkzNDk5XzE1MTM2NDg0MDcwODI1ODY=</t>
  </si>
  <si>
    <t>Y29tbWVudDoxMjIxOTUxNDc0MjAyOTM0OTlfMTUxMzY0ODQwNzA4MjU4Ng==</t>
  </si>
  <si>
    <t>100009771810736</t>
  </si>
  <si>
    <t>Joslyn Dickerson</t>
  </si>
  <si>
    <t>https://scontent-lga3-1.xx.fbcdn.net/v/t39.30808-1/612307571_2721692218166479_2135513719775086802_n.jpg?stp=cp0_dst-jpg_s32x32_tt6&amp;_nc_cat=103&amp;ccb=1-7&amp;_nc_sid=1d2534&amp;_nc_ohc=KqXQ6uWGif8Q7kNvwEm9fYo&amp;_nc_oc=AdmyE1lrh0fNkhwjxbAsCnyhi5m4iEpFMm233pYY_bA2bBEmLvJ_8-zpT8OyDpNd3Tk&amp;_nc_zt=24&amp;_nc_ht=scontent-lga3-1.xx&amp;_nc_gid=Ud3LR50Hx0JceJ_Iavx-xQ&amp;oh=00_AfoZc_0WjxP5MNVfJbAa7AmI6ks7bpQJZsfvu-An9Qbo8g&amp;oe=697238B6</t>
  </si>
  <si>
    <t>Malliyah Davis</t>
  </si>
  <si>
    <t>https://www.facebook.com/zomato/videos/339148244265193/?comment_id=6713716008654424</t>
  </si>
  <si>
    <t>ZmVlZGJhY2s6NjYyMDIyMDg1ODAwMzk0MF82NzEzNzE2MDA4NjU0NDI0</t>
  </si>
  <si>
    <t>Y29tbWVudDo2NjIwMjIwODU4MDAzOTQwXzY3MTM3MTYwMDg2NTQ0MjQ=</t>
  </si>
  <si>
    <t>pfbid02RJHzFn5uz7acv6V68MiMFyxs1McMkCGpy8vNwFZLsfBreyoFMtwZ9KDuCs3eNTEkl</t>
  </si>
  <si>
    <t>Josna Abdulla</t>
  </si>
  <si>
    <t>https://scontent-dfw5-3.xx.fbcdn.net/v/t1.6435-1/119201435_784324612414096_8212235364165790847_n.jpg?stp=cp0_dst-jpg_s32x32_tt6&amp;_nc_cat=108&amp;ccb=1-7&amp;_nc_sid=e99d92&amp;_nc_ohc=iJ4zThaDdqQQ7kNvwGC7reA&amp;_nc_oc=AdlzykziisZ18fTZ1_E-NlcxGhJgVfRszOSfcOhrVfwuDYQFoZRkDM1pO-76tDFuGTo&amp;_nc_zt=24&amp;_nc_ht=scontent-dfw5-3.xx&amp;_nc_gid=bnNArZuwp4NUQnQ0MYjIGQ&amp;oh=00_Afp97S0cgYBWeCjKXG74mnkKKBOUzVF8b0FxSSV7evfHGg&amp;oe=69959B0B</t>
  </si>
  <si>
    <t>https://www.facebook.com/josna.abdulla.1</t>
  </si>
  <si>
    <t xml:space="preserve">Hi,
         I have ordered food from the ice cream shop called naturals via ZOMATO.Even after the order was confirmed we never 👎🏿 recieved the food 🍱. And certainly it is bad.5 days are over and  i never got the money back. This is incediously bad. I lost 😠 the faith and hope in zomato. </t>
  </si>
  <si>
    <t>https://www.facebook.com/reel/1643364583670068/?comment_id=1847638475839550</t>
  </si>
  <si>
    <t>ZmVlZGJhY2s6MTQwMTc4NzMwNDY0MDIxMF8xODQ3NjM4NDc1ODM5NTUw</t>
  </si>
  <si>
    <t>pfbid0aLcg3tasEi4gkRwrRrWFqWYn1tPAwNMWzGjJ2qS4d1mjbuz6SCPFZxUrJ8M7ARH8l</t>
  </si>
  <si>
    <t>Josna Sheela Vincent</t>
  </si>
  <si>
    <t>https://www.facebook.com/people/Josna-Sheela-Vincent/pfbid0aLcg3tasEi4gkRwrRrWFqWYn1tPAwNMWzGjJ2qS4d1mjbuz6SCPFZxUrJ8M7ARH8l/</t>
  </si>
  <si>
    <t xml:space="preserve">Superrrrrrrrr </t>
  </si>
  <si>
    <t>https://www.facebook.com/reel/1162067082699189/?comment_id=2581625252202155</t>
  </si>
  <si>
    <t>ZmVlZGJhY2s6MTQwNjI2MzE4MDg1OTI4OV8yNTgxNjI1MjUyMjAyMTU1</t>
  </si>
  <si>
    <t>100023341153074</t>
  </si>
  <si>
    <t>Josna Thomas</t>
  </si>
  <si>
    <t>https://www.facebook.com/josna.thomas.161</t>
  </si>
  <si>
    <t>https://www.facebook.com/foodvlogshow/posts/pfbid0zF329M79rFFsMGBHA8vaKQPsdMfbrpXNaEfWCURe9JoxynoSMko454Lgn96R8Esyl?comment_id=1413136976866840</t>
  </si>
  <si>
    <t>ZmVlZGJhY2s6MTM2NDQ1OTk1ODY5NjkyOF8xNDEzMTM2OTc2ODY2ODQw</t>
  </si>
  <si>
    <t>Josna vlog</t>
  </si>
  <si>
    <t>https://www.facebook.com/people/Josna-vlog/61579902951885/</t>
  </si>
  <si>
    <t>https://www.facebook.com/reel/1221488439955630/?comment_id=1387229146220550</t>
  </si>
  <si>
    <t>ZmVlZGJhY2s6NzYyMzE4NDMzNTcyMDY0XzEzODcyMjkxNDYyMjA1NTA=</t>
  </si>
  <si>
    <t>Y29tbWVudDo3NjIzMTg0MzM1NzIwNjRfMTM4NzIyOTE0NjIyMDU1MA==</t>
  </si>
  <si>
    <t>61577929423492</t>
  </si>
  <si>
    <t>Josna's lifestyle vlog</t>
  </si>
  <si>
    <t>https://scontent-lax3-1.xx.fbcdn.net/v/t39.30808-1/518276816_122106803288930980_6628321436249631516_n.jpg?stp=c0.0.768.768a_cp0_dst-jpg_s32x32_tt6&amp;_nc_cat=108&amp;ccb=1-7&amp;_nc_sid=2d3e12&amp;_nc_ohc=wRRl5wK73KgQ7kNvwHvq4Oc&amp;_nc_oc=AdkN-YpwjkpuWlXC0WsZosJQLRb03ujApvylzCC9lTxOFqI4fCnhP6eCclV1IjV1-HA&amp;_nc_zt=24&amp;_nc_ht=scontent-lax3-1.xx&amp;_nc_gid=diNQyan9AQDvXyJZs1emvA&amp;oh=00_Afo2dteUYqAYHVLT1pSCkSBM-XeAk81NfNy-HVkPR0zS4w&amp;oe=69755950</t>
  </si>
  <si>
    <t>https://www.facebook.com/people/Josnas-lifestyle-vlog/61577929423492/</t>
  </si>
  <si>
    <t>অসাধারণ রান্না হয়েছে আপু</t>
  </si>
  <si>
    <t>https://www.facebook.com/reel/1532100834744477/?comment_id=1238184211747351</t>
  </si>
  <si>
    <t>ZmVlZGJhY2s6MTQxNDk5NzQ4OTk5NTkxOV8xMjM4MTg0MjExNzQ3MzUx</t>
  </si>
  <si>
    <t>Josslyn Kitzhoffer</t>
  </si>
  <si>
    <t>Tonya Cepress we need to try this one!</t>
  </si>
  <si>
    <t>https://www.facebook.com/reel/3444233635730349/?comment_id=2891627084561775</t>
  </si>
  <si>
    <t>pfbid0a2Ns83YWCTpTF6s39326dSN5tKefwPU35bVLyqNoPFT8mDVyHfbFCnTe72tZSd5Ml</t>
  </si>
  <si>
    <t>Josue Renteria</t>
  </si>
  <si>
    <t>https://www.facebook.com/reel/890971063438843/?comment_id=1383711290121062</t>
  </si>
  <si>
    <t>ZmVlZGJhY2s6OTAwMzcwODAyNTIwMTc5XzEzODM3MTEyOTAxMjEwNjI=</t>
  </si>
  <si>
    <t>Y29tbWVudDo5MDAzNzA4MDI1MjAxNzlfMTM4MzcxMTI5MDEyMTA2Mg==</t>
  </si>
  <si>
    <t>pfbid0aSQBrkU7iy3DicH5DkZPhP7diTfiw4TV19XSnZ8HQ3RxH2LjfTZ1C85AhJ8waL6gl</t>
  </si>
  <si>
    <t>José Antonio Rodríguez del Risco</t>
  </si>
  <si>
    <t>https://scontent-sea5-1.xx.fbcdn.net/v/t39.30808-1/305882732_106056125581826_1521415889985739679_n.jpg?stp=cp0_dst-jpg_s32x32_tt6&amp;_nc_cat=102&amp;ccb=1-7&amp;_nc_sid=e99d92&amp;_nc_ohc=_Z-8yPMK1ugQ7kNvwFYnPzN&amp;_nc_oc=AdlzLAqug_CIqX2xxlmOcZSTprkX9LJsiUsbS8alcizfumrjmSn6qhSRjsk7R0ep9NY&amp;_nc_zt=24&amp;_nc_ht=scontent-sea5-1.xx&amp;_nc_gid=-2IT8MzLMRpyEMYr2Pdt2A&amp;oh=00_AfqU33QIKJ8t8oYnf-rmfEQ-ZEx8J5bRqMTQzQvaSPM5SA&amp;oe=69740D2A</t>
  </si>
  <si>
    <t>https://www.facebook.com/jose.antonio.rodriguez.del.risco</t>
  </si>
  <si>
    <t>Limpia esa panadería brother</t>
  </si>
  <si>
    <t>https://www.facebook.com/CureJoyInc/posts/pfbid02XZkD6j85H6hcSTdbyS8b2nHWjRBC2vY11EsMRhcSGF7DiEkxQkF4ZjjZcFAg96D2l?comment_id=880828954643517</t>
  </si>
  <si>
    <t>ZmVlZGJhY2s6MTE5MzE2MzMyOTY4MzI5NF84ODA4Mjg5NTQ2NDM1MTc=</t>
  </si>
  <si>
    <t>José Brito</t>
  </si>
  <si>
    <t>https://www.facebook.com/people/Jos%C3%A9-Brito/pfbid0sSZwTK1CaeTYBZj3WMY2xCr42XK5iJCyGKh2FnJPfgojWgsw3C4P8sqfNhXGeyS1l/</t>
  </si>
  <si>
    <t>Finalmente percebo agora porque razão esse líquido era um grande veneno e até matava quem o bebia. 
Afinal é um produto para reparar metais. Um produto para oficinas e manutenção de ferramentas!</t>
  </si>
  <si>
    <t>https://www.facebook.com/reel/1141225894480295/?comment_id=2925931744463079</t>
  </si>
  <si>
    <t>pfbid04UYTLLrBTKxzF1sZf8HMBRNFzsrQAkgjtPjemJSdzQmdC7JEa2YFDTR8Q431iGfRl</t>
  </si>
  <si>
    <t>José Báez</t>
  </si>
  <si>
    <t>https://www.facebook.com/jose.baez.314474</t>
  </si>
  <si>
    <t>https://www.facebook.com/reel/890971063438843/?comment_id=1373815777241345</t>
  </si>
  <si>
    <t>ZmVlZGJhY2s6OTAwMzcwODAyNTIwMTc5XzEzNzM4MTU3NzcyNDEzNDU=</t>
  </si>
  <si>
    <t>Y29tbWVudDo5MDAzNzA4MDI1MjAxNzlfMTM3MzgxNTc3NzI0MTM0NQ==</t>
  </si>
  <si>
    <t>100001334482409</t>
  </si>
  <si>
    <t>José Carlos Scallet</t>
  </si>
  <si>
    <t>https://scontent.fric1-2.fna.fbcdn.net/v/t39.30808-1/313401084_5455164461204649_8114210993743904877_n.jpg?stp=cp0_dst-jpg_s32x32_tt6&amp;_nc_cat=103&amp;ccb=1-7&amp;_nc_sid=1d2534&amp;_nc_ohc=phf1Y4wp0ywQ7kNvwF0EOSW&amp;_nc_oc=Adn3askIp2Xos6k-rMsRIwhLVsTNj1ukAUm5vaDAiCB0M0cnwy-LFIO6ozhxow2ev00&amp;_nc_zt=24&amp;_nc_ht=scontent.fric1-2.fna&amp;_nc_gid=hHpmMcbD4xfdU48OjdQOsA&amp;oh=00_Afpiod7k-juZ5mqbJ_YViUAITyb4BRcY49os-bo8gXXOnw&amp;oe=6973FF22</t>
  </si>
  <si>
    <t>https://www.facebook.com/jcscallet</t>
  </si>
  <si>
    <t>Higiene ao máximo</t>
  </si>
  <si>
    <t>https://www.facebook.com/reel/1939738359908673/?comment_id=1982753965981391</t>
  </si>
  <si>
    <t>pfbid0rwdUkYZKvQGUcK3oTGiSyBhfPbxdYmXHMdicN7AgqHUL8DY45hLz6WkqBPkQdxMYl</t>
  </si>
  <si>
    <t>José Cruz</t>
  </si>
  <si>
    <t>https://www.facebook.com/people/Jos%C3%A9-Cruz/pfbid0rwdUkYZKvQGUcK3oTGiSyBhfPbxdYmXHMdicN7AgqHUL8DY45hLz6WkqBPkQdxMYl/</t>
  </si>
  <si>
    <t>Camba porque son tan groseros inviten por favor</t>
  </si>
  <si>
    <t>https://www.facebook.com/reel/890971063438843/?comment_id=879566784774408</t>
  </si>
  <si>
    <t>ZmVlZGJhY2s6OTAwMzcwODAyNTIwMTc5Xzg3OTU2Njc4NDc3NDQwOA==</t>
  </si>
  <si>
    <t>Y29tbWVudDo5MDAzNzA4MDI1MjAxNzlfODc5NTY2Nzg0Nzc0NDA4</t>
  </si>
  <si>
    <t>pfbid02h1KmcS5rSdRTTqmutv85Novfw3eYsCeQ2qGkergjnjsRDcLriHsTeQFMRKgzf1kyl</t>
  </si>
  <si>
    <t>José Perez</t>
  </si>
  <si>
    <t>https://scontent.ftpa1-2.fna.fbcdn.net/v/t39.30808-1/342377652_939785980626040_1767907961111586181_n.jpg?stp=cp0_dst-jpg_s32x32_tt6&amp;_nc_cat=100&amp;ccb=1-7&amp;_nc_sid=e99d92&amp;_nc_ohc=Sprc-K8Jo_4Q7kNvwHjX_ec&amp;_nc_oc=AdmRoPu3z0lb021ANAse0KqZ42_CiMNeYVSsRCp6jt2h_7phEAqYbPSGeenRalf2niaIHtQ1YUMbwOrmnvw3qNDm&amp;_nc_zt=24&amp;_nc_ht=scontent.ftpa1-2.fna&amp;_nc_gid=zLuh_cohN1OIwmd4-J6-CA&amp;oh=00_AfrcsyvYO8L1DbFJ89-LPyqEKj24yEGFfbWZlSGHqoxqfg&amp;oe=6973ED28</t>
  </si>
  <si>
    <t>https://www.facebook.com/jose.perez.257889</t>
  </si>
  <si>
    <t>Wow ese lugar brilla de limpieza 🧹</t>
  </si>
  <si>
    <t>https://www.facebook.com/reel/1204819457832365/?comment_id=1963461804560441</t>
  </si>
  <si>
    <t>pfbid029xEZsv7WVPS1oZu2nt54XM61zLy58gJyJDRvCRAyojKQcAFFYDkTE4AfRqLXQk8el</t>
  </si>
  <si>
    <t>José Sarabaza Cruz</t>
  </si>
  <si>
    <t>https://www.facebook.com/people/Jos%C3%A9-Sarabaza-Cruz/pfbid029xEZsv7WVPS1oZu2nt54XM61zLy58gJyJDRvCRAyojKQcAFFYDkTE4AfRqLXQk8el/</t>
  </si>
  <si>
    <t>Buenprobecho</t>
  </si>
  <si>
    <t>https://www.facebook.com/permalink.php?story_fbid=pfbid0pvLTswQyVTsfaPbbYGMaZgx953xiF2VCgnQedB3mTzPzutNioAqRr57tFWotNGdrl&amp;id=100065188163063&amp;comment_id=881355684829452</t>
  </si>
  <si>
    <t>ZmVlZGJhY2s6MTI1ODY2ODMyOTY0OTQyN184ODEzNTU2ODQ4Mjk0NTI=</t>
  </si>
  <si>
    <t>Y29tbWVudDoxMjU4NjY4MzI5NjQ5NDI3Xzg4MTM1NTY4NDgyOTQ1Mg==</t>
  </si>
  <si>
    <t>61552517725506</t>
  </si>
  <si>
    <t>Joty Apu</t>
  </si>
  <si>
    <t>https://scontent-ord5-1.xx.fbcdn.net/v/t39.30808-1/543070206_122221489370083924_7082920194356111399_n.jpg?stp=cp0_dst-jpg_s32x32_tt6&amp;_nc_cat=101&amp;ccb=1-7&amp;_nc_sid=2d3e12&amp;_nc_ohc=Ae-rSWSCOokQ7kNvwFI7SZq&amp;_nc_oc=Adl08KWhl1xAXbuSlgkm3_ahk1ginvTlZUJEiB3dX2ojVonG_syMJGHl5C26ZhjfM84&amp;_nc_zt=24&amp;_nc_ht=scontent-ord5-1.xx&amp;_nc_gid=MpxsEBopzOqV-3YFPRk0dg&amp;oh=00_Afo7bD8PAbWcadiPW1fWqeGzvwasm4IIWSE9aqBuhLatCQ&amp;oe=69752DD5</t>
  </si>
  <si>
    <t>https://www.facebook.com/people/Joty-Apu/61552517725506/</t>
  </si>
  <si>
    <t>https://www.facebook.com/reel/589701850721166/?comment_id=2987360654762437</t>
  </si>
  <si>
    <t>pfbid07bHWSXJ64qQiPmpGr3Ke9XeA911UEHreHC4u2yfiS3Ht3cwVrxi7UVjWfytH3Tj7l</t>
  </si>
  <si>
    <t>Jov</t>
  </si>
  <si>
    <t>https://www.facebook.com/iJovianto</t>
  </si>
  <si>
    <t>Don't let bro cook again</t>
  </si>
  <si>
    <t>https://www.facebook.com/reel/1204819457832365/?comment_id=908057388832719</t>
  </si>
  <si>
    <t>pfbid02Uiqjg7JzUcMNHSWJSk5k9oCQ1RjK7qc5kRv4V3qy1LaRnRTvtZCEy6BgRcSFVkMql</t>
  </si>
  <si>
    <t>Jovacy Costa Souza</t>
  </si>
  <si>
    <t>https://www.facebook.com/people/Jovacy-Costa-Souza/pfbid02Uiqjg7JzUcMNHSWJSk5k9oCQ1RjK7qc5kRv4V3qy1LaRnRTvtZCEy6BgRcSFVkMql/</t>
  </si>
  <si>
    <t>Show!!</t>
  </si>
  <si>
    <t>https://www.facebook.com/reel/1255025099721964/?comment_id=3696423270494111</t>
  </si>
  <si>
    <t>pfbid0NoNknhvrMBQd7FiSSmDyhmxL4JiEiohqcKVGZj3sLD7hdjj1KBNikmZ1hZxFyb2Ql</t>
  </si>
  <si>
    <t>Jovanni Cabahug</t>
  </si>
  <si>
    <t>https://www.facebook.com/jovanni.cabahug.2025</t>
  </si>
  <si>
    <t>In my Country Philippines only Rice and water spinach</t>
  </si>
  <si>
    <t>https://www.facebook.com/reel/890971063438843/?comment_id=2608143522897142</t>
  </si>
  <si>
    <t>ZmVlZGJhY2s6OTAwMzcwODAyNTIwMTc5XzI2MDgxNDM1MjI4OTcxNDI=</t>
  </si>
  <si>
    <t>Y29tbWVudDo5MDAzNzA4MDI1MjAxNzlfMjYwODE0MzUyMjg5NzE0Mg==</t>
  </si>
  <si>
    <t>100001259520821</t>
  </si>
  <si>
    <t>Jovelt Fernandez</t>
  </si>
  <si>
    <t>https://scontent-atl3-3.xx.fbcdn.net/v/t39.30808-1/585388942_25530235593268408_4686098219771207228_n.jpg?stp=cp6_dst-jpg_s32x32_tt6&amp;_nc_cat=108&amp;ccb=1-7&amp;_nc_sid=1d2534&amp;_nc_ohc=UpKyHpLOsTcQ7kNvwGQ6wtH&amp;_nc_oc=AdkbwSdlLOvwroyooTWN3vtNacn-DKPAbXSnQduBHThTtBAl2Why21lx5tHE8-LcQw8&amp;_nc_zt=24&amp;_nc_ht=scontent-atl3-3.xx&amp;_nc_gid=epORWDqITUVUN0nCefL8vg&amp;oh=00_AfrqOEjopzMIDDnhC6XxTV-5Ni8gNpvH8B7YFDdb-CDKQw&amp;oe=6974124F</t>
  </si>
  <si>
    <t>https://www.facebook.com/jovelt.fernandez</t>
  </si>
  <si>
    <t>yaks dirty</t>
  </si>
  <si>
    <t>https://www.facebook.com/reel/1939738359908673/?comment_id=863091299973491</t>
  </si>
  <si>
    <t>100000829661633</t>
  </si>
  <si>
    <t>Jovelyn Micias</t>
  </si>
  <si>
    <t>https://www.facebook.com/jovelyn.micias</t>
  </si>
  <si>
    <t>https://www.facebook.com/reel/1628251475283775/?comment_id=1950686312529441</t>
  </si>
  <si>
    <t>ZmVlZGJhY2s6OTk0NjM1MDgzNzI2ODU5XzE5NTA2ODYzMTI1Mjk0NDE=</t>
  </si>
  <si>
    <t>Y29tbWVudDo5OTQ2MzUwODM3MjY4NTlfMTk1MDY4NjMxMjUyOTQ0MQ==</t>
  </si>
  <si>
    <t>pfbid0f8meaCn35VAuRZeWKumEkpCpzQhYxVwaNUiqXwirPZLaJd8korYMzM1NMnooCnKal</t>
  </si>
  <si>
    <t>Jovenn Paliran</t>
  </si>
  <si>
    <t>https://scontent-bos5-1.xx.fbcdn.net/v/t39.30808-1/547270832_122134418354871744_7906692128150274351_n.jpg?stp=cp0_dst-jpg_s32x32_tt6&amp;_nc_cat=100&amp;ccb=1-7&amp;_nc_sid=e99d92&amp;_nc_ohc=csN9HCxF-qQQ7kNvwGImDwn&amp;_nc_oc=AdmLrUl4qvc18_7Yb0xKG_R0jHNl5Hv0d4tJmWOwE5wJyzxzloq_dFDkE3P8q-QxXfY&amp;_nc_zt=24&amp;_nc_ht=scontent-bos5-1.xx&amp;_nc_gid=C39a8b0klVGawhjdhHDvUw&amp;oh=00_AfprdvTWs6G2-WHvvK1zkbHoEM7zESAUNIJ_irUFliRoag&amp;oe=6973EC98</t>
  </si>
  <si>
    <t>They look happy for there job and innocent so don't judge look there background first pls</t>
  </si>
  <si>
    <t>https://www.facebook.com/reel/1628251475283775/?comment_id=965116366680708</t>
  </si>
  <si>
    <t>ZmVlZGJhY2s6OTk0NjM1MDgzNzI2ODU5Xzk2NTExNjM2NjY4MDcwOA==</t>
  </si>
  <si>
    <t>Y29tbWVudDo5OTQ2MzUwODM3MjY4NTlfOTY1MTE2MzY2NjgwNzA4</t>
  </si>
  <si>
    <t>https://scontent-lax3-2.xx.fbcdn.net/v/t39.30808-1/547270832_122134418354871744_7906692128150274351_n.jpg?stp=cp0_dst-jpg_s32x32_tt6&amp;_nc_cat=100&amp;ccb=1-7&amp;_nc_sid=e99d92&amp;_nc_ohc=csN9HCxF-qQQ7kNvwENn0go&amp;_nc_oc=AdkVAoAu-pAT2ZLk6ZQ3ObF1UJs8YIgyj8ZU8qSj5yhRffI3v9W-Ie-fuZOwT_2qUIk&amp;_nc_zt=24&amp;_nc_ht=scontent-lax3-2.xx&amp;_nc_gid=ahNdCOcyRCbyGPwY6Vzl7w&amp;oh=00_Afoj9dVVh6EUUc5rlQpGRqPZNvbwBsUZOHMhR8Zr2hx1aA&amp;oe=6973EC98</t>
  </si>
  <si>
    <t>Don't judge Indian they working for there family.Don't judge if they cooking dirty but they still our friends😭😭</t>
  </si>
  <si>
    <t>https://www.facebook.com/foodielycious/posts/pfbid0ELobEKfE7XehZWwuR5BMQw1s8DPJPyHiLViyDTpAKyzDFvennAqsijLDcA1274y5l?comment_id=1560025665269671</t>
  </si>
  <si>
    <t>ZmVlZGJhY2s6MTMxODkyMzU5MzU5ODkzMV8xNTYwMDI1NjY1MjY5Njcx</t>
  </si>
  <si>
    <t>Jovi Inot</t>
  </si>
  <si>
    <t>https://www.facebook.com/people/Jovi-Inot/61583967085548/</t>
  </si>
  <si>
    <t>Wow sarap yan gosto ko yan</t>
  </si>
  <si>
    <t>https://www.facebook.com/wendys/posts/pfbid02bkkVTUxYFFCGvi4K8YD5zKH3KRKW7yvvPnaQtC6ANwYGzANMfmQ4WzdEWtwAYDC2l?comment_id=2096726877837225</t>
  </si>
  <si>
    <t>ZmVlZGJhY2s6MTMxNjIwNDY1Mzg4MDEyMl8yMDk2NzI2ODc3ODM3MjI1</t>
  </si>
  <si>
    <t>Y29tbWVudDoxMzE2MjA0NjUzODgwMTIyXzIwOTY3MjY4Nzc4MzcyMjU=</t>
  </si>
  <si>
    <t>pfbid0235JMVyn7TsbtEDMZkAhU4kBoWo98vGfEyyZGrDLFZXj5PE5R7W5VR9e8BCjeg52Sl</t>
  </si>
  <si>
    <t>Jovon Chavez</t>
  </si>
  <si>
    <t>https://scontent-lga3-1.xx.fbcdn.net/v/t39.30808-1/448004324_467905305786577_1717854470208964858_n.jpg?stp=cp0_dst-jpg_s32x32_tt6&amp;_nc_cat=111&amp;ccb=1-7&amp;_nc_sid=e99d92&amp;_nc_ohc=5kf-lljdpc8Q7kNvwGWG6jH&amp;_nc_oc=AdntdQn6qXsM2cxL94nWlm53s0BgUQZ3fNEneJ4SICXW0W8N_tRKRxRLi63WDHpOmCw&amp;_nc_zt=24&amp;_nc_ht=scontent-lga3-1.xx&amp;_nc_gid=Wn0No2dLHzhUkYYYbhMovA&amp;oh=00_Afs7b9GCu5ifXBBPgXDxiYYCdb3qaYVtOWsODwBWKAEpPA&amp;oe=69928E1A</t>
  </si>
  <si>
    <t>https://www.facebook.com/jovon.chavez.2025</t>
  </si>
  <si>
    <t>Wendy's you my fave</t>
  </si>
  <si>
    <t>https://www.facebook.com/foodielycious/posts/pfbid0ELobEKfE7XehZWwuR5BMQw1s8DPJPyHiLViyDTpAKyzDFvennAqsijLDcA1274y5l?comment_id=1549362326364086</t>
  </si>
  <si>
    <t>ZmVlZGJhY2s6MTMxODkyMzU5MzU5ODkzMV8xNTQ5MzYyMzI2MzY0MDg2</t>
  </si>
  <si>
    <t>Jovy Awit</t>
  </si>
  <si>
    <t>https://www.facebook.com/reel/2929003954156759/?comment_id=772824625109574</t>
  </si>
  <si>
    <t>ZmVlZGJhY2s6MTQzNDI2MzU1ODA1OTI1MV83NzI4MjQ2MjUxMDk1NzQ=</t>
  </si>
  <si>
    <t>Y29tbWVudDoxNDM0MjYzNTU4MDU5MjUxXzc3MjgyNDYyNTEwOTU3NA==</t>
  </si>
  <si>
    <t>pfbid024rcL8fioAdioHACjDpANS2s2rGHArEVhMcMMC2C1JQhfk5PQsHbPYcHTxPSrF8Yl</t>
  </si>
  <si>
    <t>Jowher Neesha</t>
  </si>
  <si>
    <t>https://scontent-lga3-2.xx.fbcdn.net/v/t39.30808-1/338837092_3545086225773260_3468329441877774656_n.jpg?stp=cp0_dst-jpg_s32x32_tt6&amp;_nc_cat=101&amp;ccb=1-7&amp;_nc_sid=e99d92&amp;_nc_ohc=vWxaTZelcrEQ7kNvwFUByVJ&amp;_nc_oc=Adm_6sst0QOG1Ax62DDky6dDwhfP6P2aN3ow5jyPrj_A_IsP2Y8Psrn1gcb2EZxenSo&amp;_nc_zt=24&amp;_nc_ht=scontent-lga3-2.xx&amp;_nc_gid=BeZFZnE1P8Q5qwxk-t4E1Q&amp;oh=00_AfpD29JryDCAvaEjiPiHL6sBqE6WJ9kRiOQ1Zy1o1O6JvQ&amp;oe=69699979</t>
  </si>
  <si>
    <t>https://www.facebook.com/jowher.neesha</t>
  </si>
  <si>
    <t>https://www.facebook.com/reel/2929003954156759/?comment_id=1531627867923758</t>
  </si>
  <si>
    <t>ZmVlZGJhY2s6MTQzNDI2MzU1ODA1OTI1MV8xNTMxNjI3ODY3OTIzNzU4</t>
  </si>
  <si>
    <t>Y29tbWVudDoxNDM0MjYzNTU4MDU5MjUxXzE1MzE2Mjc4Njc5MjM3NTg=</t>
  </si>
  <si>
    <t>https://scontent-atl3-2.xx.fbcdn.net/v/t39.30808-1/338837092_3545086225773260_3468329441877774656_n.jpg?stp=cp0_dst-jpg_s32x32_tt6&amp;_nc_cat=101&amp;ccb=1-7&amp;_nc_sid=e99d92&amp;_nc_ohc=vWxaTZelcrEQ7kNvwGCLMtX&amp;_nc_oc=AdnA9-xjgvQ-ULFMjQ25uzimkOZQMsGXR_VkOdClHdVrnaEzpnRRGbl7b7JPp1MS6Eg&amp;_nc_zt=24&amp;_nc_ht=scontent-atl3-2.xx&amp;_nc_gid=6ycotMYiiMn6zqwwEaQKnw&amp;oh=00_AfoGdl4qHzOOol5mXpmpE9xXQxw4zAafezxsmm06Q4NFpw&amp;oe=69699979</t>
  </si>
  <si>
    <t>https://www.facebook.com/Outsider.buzz/videos/2436207126458847/?comment_id=2666960779982292</t>
  </si>
  <si>
    <t>pfbid027NQ1oPLX5xY59Kgm7H8VCp8RrwvT1MUm9K72KW5eSaMJ8VZe4RfS7Pifjdn8YMBbl</t>
  </si>
  <si>
    <t>Joy A. Haus</t>
  </si>
  <si>
    <t>Ano yan bigas na hinaloan ng curry???</t>
  </si>
  <si>
    <t>https://www.facebook.com/reel/1939738359908673/?comment_id=1453591516195288</t>
  </si>
  <si>
    <t>608081743</t>
  </si>
  <si>
    <t>Joy Ce Phine Lasay</t>
  </si>
  <si>
    <t>yumyum</t>
  </si>
  <si>
    <t>https://www.facebook.com/Outsider.buzz/videos/2436207126458847/?comment_id=494305824695067</t>
  </si>
  <si>
    <t>pfbid02FAJuHG52XDLdHVqDfaXVFdzB8QudbS8egqqYRgrrTPVKE5hDfPU4T9oNk2Z6VN1ml</t>
  </si>
  <si>
    <t>Joy Cuagon</t>
  </si>
  <si>
    <t>https://www.facebook.com/joy.cuagon</t>
  </si>
  <si>
    <t>Marilyn Perez kaon ka ta?</t>
  </si>
  <si>
    <t>https://www.facebook.com/reel/1895999217704432/?comment_id=25565936856397713</t>
  </si>
  <si>
    <t>ZmVlZGJhY2s6ODUxNjgxNzMxMDc1MDAwXzI1NTY1OTM2ODU2Mzk3NzEz</t>
  </si>
  <si>
    <t>Y29tbWVudDo4NTE2ODE3MzEwNzUwMDBfMjU1NjU5MzY4NTYzOTc3MTM=</t>
  </si>
  <si>
    <t>pfbid02tGQ9uv7vQxQmF5bzfruZFgzRnREorzYdjtHb3Ek9fqP8Rha3k8B9AeAxhpUCjWHRl</t>
  </si>
  <si>
    <t>Joy Hazekamp</t>
  </si>
  <si>
    <t>https://scontent-dfw5-1.xx.fbcdn.net/v/t39.30808-1/469533038_10235346630076243_7778073003577432948_n.jpg?stp=cp0_dst-jpg_s32x32_tt6&amp;_nc_cat=107&amp;ccb=1-7&amp;_nc_sid=e99d92&amp;_nc_ohc=PaprXxUSiXYQ7kNvwHIA7hH&amp;_nc_oc=AdkHzZZnTYtQYfoEYPwcKPI4CKY9NkDzmmWOcuYw0DQMCnvP0x6C5lxhIvJcNU4PCkM&amp;_nc_zt=24&amp;_nc_ht=scontent-dfw5-1.xx&amp;_nc_gid=rpteSm6GBOxxjYBJMD78Rg&amp;oh=00_AfqBD2a7ti84DHJSkJnrb8DtED-YyU9QkUckrURqXBXA1w&amp;oe=69725D81</t>
  </si>
  <si>
    <t>I used love McDonalds cherry pie back in the day when it was fried.</t>
  </si>
  <si>
    <t>https://www.facebook.com/reel/884778717351726/?comment_id=1616762325980937</t>
  </si>
  <si>
    <t>ZmVlZGJhY2s6MTQyNzM3MjMxNTQxNzAxMV8xNjE2NzYyMzI1OTgwOTM3</t>
  </si>
  <si>
    <t>Y29tbWVudDoxNDI3MzcyMzE1NDE3MDExXzE2MTY3NjIzMjU5ODA5Mzc=</t>
  </si>
  <si>
    <t>pfbid029ZxAsTPaYf4jZG5Q5FkpU5xYLmq4u1DQT2mcV6NomfMsJc9AVpSsFnF7N7nkfJhvl</t>
  </si>
  <si>
    <t>Joy Maamo Campaña</t>
  </si>
  <si>
    <t>https://scontent-iad3-2.xx.fbcdn.net/v/t39.30808-1/605631897_122236072130105528_4733949454640251486_n.jpg?stp=cp0_dst-jpg_s32x32_tt6&amp;_nc_cat=106&amp;ccb=1-7&amp;_nc_sid=e99d92&amp;_nc_ohc=frgd8tyIK7gQ7kNvwEaOGcy&amp;_nc_oc=AdmlZ49kYD6XkLiU70mrmYkdvq8XFjMW795FL52IoTUfIPfLDWPr1QX8LP2Ef-V_wZHeYpvXRGHw4WNfpBrlDDi4&amp;_nc_zt=24&amp;_nc_ht=scontent-iad3-2.xx&amp;_nc_gid=5gY0g5l8oLUgfdRefNAWmQ&amp;oh=00_Afr7oQcenoiohU9eQcLb3UVSLTknlRk3R9SuSm_vJ539Cw&amp;oe=697229B6</t>
  </si>
  <si>
    <t>Wow happy eating 🥰</t>
  </si>
  <si>
    <t>https://www.facebook.com/reel/1204819457832365/?comment_id=1268283868500092</t>
  </si>
  <si>
    <t>100080915561009</t>
  </si>
  <si>
    <t>Joy Mambu Lawu</t>
  </si>
  <si>
    <t>https://www.facebook.com/people/Joy-Mambu-Lawu/100080915561009/</t>
  </si>
  <si>
    <t>https://www.facebook.com/wendys/posts/pfbid02bkkVTUxYFFCGvi4K8YD5zKH3KRKW7yvvPnaQtC6ANwYGzANMfmQ4WzdEWtwAYDC2l?comment_id=1359665381910827</t>
  </si>
  <si>
    <t>ZmVlZGJhY2s6MTMxNjIwNDY1Mzg4MDEyMl8xMzU5NjY1MzgxOTEwODI3</t>
  </si>
  <si>
    <t>Y29tbWVudDoxMzE2MjA0NjUzODgwMTIyXzEzNTk2NjUzODE5MTA4Mjc=</t>
  </si>
  <si>
    <t>pfbid02tJNxj6B5zQYvoNX54wq5SnFGT7FuztgsEWPYb4MwJLQrVtYceTSeuHmb56byaxtRl</t>
  </si>
  <si>
    <t>Joy Mundinac</t>
  </si>
  <si>
    <t>https://scontent-iad3-1.xx.fbcdn.net/v/t39.30808-1/464317308_10159914723060771_8643375711444867630_n.jpg?stp=cp6_dst-jpegr_s32x32_tt6&amp;_nc_cat=101&amp;ccb=1-7&amp;_nc_sid=e99d92&amp;_nc_ohc=MbjCDCiERdUQ7kNvwHTVR2t&amp;_nc_oc=AdnVEdMD-M8-jEIOdS6aKtN0OpndLBmk0zc1g_BvO31VJMCpgzzpyWa5CS6pAlP_3gw&amp;_nc_zt=24&amp;se=-1&amp;_nc_ht=scontent-iad3-1.xx&amp;_nc_gid=K1h2bnJwexh6mGpxZvOVKQ&amp;oh=00_AftsU2TBrRTi78zPIZN28YZ8DIWomgWz8MlqoVoUMuZLnw&amp;oe=69925F94</t>
  </si>
  <si>
    <t>Your old sweet and sour sauce</t>
  </si>
  <si>
    <t>https://www.facebook.com/reel/1628251475283775/?comment_id=1322774449612313</t>
  </si>
  <si>
    <t>ZmVlZGJhY2s6OTk0NjM1MDgzNzI2ODU5XzEzMjI3NzQ0NDk2MTIzMTM=</t>
  </si>
  <si>
    <t>Y29tbWVudDo5OTQ2MzUwODM3MjY4NTlfMTMyMjc3NDQ0OTYxMjMxMw==</t>
  </si>
  <si>
    <t>pfbid025V5M171WkY8s4tPmjPGEyqHh2tegBAydj23xkkprrYoN7F9J11qujZyWLYZPWrkcl</t>
  </si>
  <si>
    <t>Joy Portodo</t>
  </si>
  <si>
    <t>https://scontent-lga3-3.xx.fbcdn.net/v/t39.30808-1/596263700_1604063261030953_6797638343972855678_n.jpg?stp=c0.0.740.740a_cp0_dst-jpg_s32x32_tt6&amp;_nc_cat=110&amp;ccb=1-7&amp;_nc_sid=e99d92&amp;_nc_ohc=7JMLxyPMr9IQ7kNvwGL_8r0&amp;_nc_oc=Adnc33-sjXdmql_iShb4pWAcCw5FnxE3HiAn6QiAdkaq51dHGhJHo1o6q1yhtGwaZxU&amp;_nc_zt=24&amp;_nc_ht=scontent-lga3-3.xx&amp;_nc_gid=xpi6hVrM22ZCtB9Wap0rjA&amp;oh=00_AfqRfhG1PhsDOmgA5yU1K2pTpfum-Zw1GNB4NzsofUfnzw&amp;oe=6973FB2F</t>
  </si>
  <si>
    <t>https://www.facebook.com/walangever.portodo</t>
  </si>
  <si>
    <t>Mix emotion HA HA HA</t>
  </si>
  <si>
    <t>https://www.facebook.com/reel/1434590088182837/?comment_id=1905551366769800</t>
  </si>
  <si>
    <t>ZmVlZGJhY2s6MTIyMjc5NDc1ODAwMDY3MzUwXzE5MDU1NTEzNjY3Njk4MDA=</t>
  </si>
  <si>
    <t>Joy Ram</t>
  </si>
  <si>
    <t>I need to know where to get that pot</t>
  </si>
  <si>
    <t>https://www.facebook.com/photo/?fbid=1188095490014161&amp;set=a.650275510462831&amp;comment_id=847928734518800</t>
  </si>
  <si>
    <t>pfbid02upVubb4BzxTNe4EYxphGiEV3EWTTBtdPsJJGwmXdxQ4HyQyt16DeXvWMuJPiuiHVl</t>
  </si>
  <si>
    <t>Joy Roy</t>
  </si>
  <si>
    <t>Zomato started a new ninja technique when you complained about any issues, the picture was not uploaded on the chat showing this error</t>
  </si>
  <si>
    <t>https://www.facebook.com/RateMyTakeaway/posts/pfbid0sEfgmsDUGCD6yJGkPPAXV44Roh5nPcYbh44RAq1cLFdtFZZLTSKySMWV2qGxUHp1l?comment_id=2085099232252979</t>
  </si>
  <si>
    <t>pfbid02caFKQUCHcnxEhtJM8YCH9sGaGnB8J91mhQBJtrbgdnLxFpizQyoe1dU2p2pZmAFil</t>
  </si>
  <si>
    <t>Joy Terry</t>
  </si>
  <si>
    <t>https://www.facebook.com/joy.terry.5055</t>
  </si>
  <si>
    <t>A bag of scraps was threepence  in the 50s</t>
  </si>
  <si>
    <t>https://www.facebook.com/reel/1939738359908673/?comment_id=1218935113026978</t>
  </si>
  <si>
    <t>100072506208169</t>
  </si>
  <si>
    <t>Joyce Alfajora Lape</t>
  </si>
  <si>
    <t>https://www.facebook.com/joyz.alfajora.5</t>
  </si>
  <si>
    <t>wow looks delicious</t>
  </si>
  <si>
    <t>https://www.facebook.com/humansofnewyork/posts/pfbid0BAtRdGT9JcKuZJKijZiYwDtXPo35qh2rnLH95H1wPbvCyncNx9Kaoq2JTp4EoLQEl?comment_id=354961572971170</t>
  </si>
  <si>
    <t>pfbid0WJa6JaK8U1Q16HUzF5pdq89s6TYUj8FgLnbWUAPYKuunpz5Zg5CZMonq4sKQmjstl</t>
  </si>
  <si>
    <t>Joyce Barnett</t>
  </si>
  <si>
    <t>https://www.facebook.com/reel/1939738359908673/?comment_id=817262668011966</t>
  </si>
  <si>
    <t>pfbid02oPSVyvMmZjnkurURiFwvwqCsMP5HkhqpevF9HrDXbsSpPt5DkxkShubyaMYvXi35l</t>
  </si>
  <si>
    <t>Joyce Cazares</t>
  </si>
  <si>
    <t>Pulls nicely off the bone ❤️❤️❤️</t>
  </si>
  <si>
    <t>https://www.facebook.com/wendys/posts/pfbid02mqgNKjgLkpuFKMXcmfV5nRwBjUkCQwL3frapkjgQuMiref9vjPMdLrVPqfJniSWQl?comment_id=1985141032032040</t>
  </si>
  <si>
    <t>ZmVlZGJhY2s6MTMzMzk5NDQyNTQzNDQ3OF8xOTg1MTQxMDMyMDMyMDQw</t>
  </si>
  <si>
    <t>Y29tbWVudDoxMzMzOTk0NDI1NDM0NDc4XzE5ODUxNDEwMzIwMzIwNDA=</t>
  </si>
  <si>
    <t>pfbid0Ue3dsb5HXiFkGuLZBjskPhejBnJUJUhiNkzQujLx8oj81ewJjcwFsKtDcCQcv1oxl</t>
  </si>
  <si>
    <t>Joyce H. Woods</t>
  </si>
  <si>
    <t>https://scontent-ord5-2.xx.fbcdn.net/v/t39.30808-1/588128242_122103460107127322_1518319426246681524_n.jpg?stp=cp6_dst-jpg_s32x32_tt6&amp;_nc_cat=105&amp;ccb=1-7&amp;_nc_sid=e99d92&amp;_nc_ohc=y1Q5GWHiu5wQ7kNvwFaXIWC&amp;_nc_oc=Adm3MzOjuXrasLB-NA4EayG1KHskcj58KFB4gXiD0qcXCTgpzH8i-7YTnTMtqNbvAdc&amp;_nc_zt=24&amp;_nc_ht=scontent-ord5-2.xx&amp;_nc_gid=XEwy8NmwHW6BgOTcK0mVKg&amp;oh=00_AfsZxWZzN576PDz70JTskM2cWSOK6ILW_e6keWw_vBUe7w&amp;oe=699289DF</t>
  </si>
  <si>
    <t>https://www.facebook.com/people/Joyce-H-Woods/pfbid0Ue3dsb5HXiFkGuLZBjskPhejBnJUJUhiNkzQujLx8oj81ewJjcwFsKtDcCQcv1oxl/</t>
  </si>
  <si>
    <t>Buns are dry,keep going!</t>
  </si>
  <si>
    <t>https://www.facebook.com/FoodReviewClub/posts/pfbid02mnWA5vMmCmikp4TFyeT9Aebuo89esXWtX5111v4ibc2RJbycawypra3dVuDTX68cl?comment_id=852963771031580</t>
  </si>
  <si>
    <t>pfbid09dtV36DXxTccm98eDNbhBqzdKcqMbs4ati1jKtRQA6DEjs6CKvqcvEQBy7JV3Qyul</t>
  </si>
  <si>
    <t>Joyce Jukes</t>
  </si>
  <si>
    <t>https://www.facebook.com/joyce.jukes.7</t>
  </si>
  <si>
    <t>Love it …</t>
  </si>
  <si>
    <t>https://www.facebook.com/reel/1376009557055109/?comment_id=25526471263646796</t>
  </si>
  <si>
    <t>61575302909420</t>
  </si>
  <si>
    <t>Joydep Roy</t>
  </si>
  <si>
    <t>https://www.facebook.com/joydeproyblogs</t>
  </si>
  <si>
    <t>https://www.facebook.com/reel/1756596808367319/?comment_id=1383678639496591</t>
  </si>
  <si>
    <t>ZmVlZGJhY2s6ODY2NzgzMjcyNjQ4Njg2XzEzODM2Nzg2Mzk0OTY1OTE=</t>
  </si>
  <si>
    <t>Joydev Paramink</t>
  </si>
  <si>
    <t>https://www.facebook.com/joydeb.paramanik.rita</t>
  </si>
  <si>
    <t>https://www.facebook.com/therealharryuppal/videos/1944649773120927/?comment_id=1270869018185773</t>
  </si>
  <si>
    <t>ZmVlZGJhY2s6MTUwNDY3OTY4MTY2NDc0NF8xMjcwODY5MDE4MTg1Nzcz</t>
  </si>
  <si>
    <t>Y29tbWVudDoxNTA0Njc5NjgxNjY0NzQ0XzEyNzA4NjkwMTgxODU3NzM=</t>
  </si>
  <si>
    <t>pfbid02eGyCYZieJuwYXpdcCNV3SdLzy3QiwptrNWJN6Qqr2UUMLE5dNAdFGGx43zmF82Gsl</t>
  </si>
  <si>
    <t>Joydip Sinha</t>
  </si>
  <si>
    <t>https://scontent-den2-1.xx.fbcdn.net/v/t39.30808-1/556819542_24823590730616643_5896583036265317219_n.jpg?stp=cp0_dst-jpg_s32x32_tt6&amp;_nc_cat=110&amp;ccb=1-7&amp;_nc_sid=e99d92&amp;_nc_ohc=hhsam-toaYkQ7kNvwGRa5Y8&amp;_nc_oc=AdkNpqK4DRUbxLeBseIVyDU_ZlYSELjwoK9cdWQJISoCGFCN4uNJjKKhkEetgQxWPcM&amp;_nc_zt=24&amp;_nc_ht=scontent-den2-1.xx&amp;_nc_gid=AWOUBmMcCGcSMlCRwlQllQ&amp;oh=00_AfpQXBzuiZfINMdxBo64TDCxCXsk_4xy6wFktZ94jWsz5g&amp;oe=6973FE1B</t>
  </si>
  <si>
    <t>https://www.facebook.com/joydip.sinha.12</t>
  </si>
  <si>
    <t>Absolute waste 👊🏼 what's the point of even showing this vlog ...</t>
  </si>
  <si>
    <t>https://www.facebook.com/Outsider.buzz/videos/2436207126458847/?comment_id=926962841517196</t>
  </si>
  <si>
    <t>100000173015335</t>
  </si>
  <si>
    <t>Joyie Marbida</t>
  </si>
  <si>
    <t>Tem Macandog</t>
  </si>
  <si>
    <t>https://www.facebook.com/reel/2353515741726647/?comment_id=2129394257467478</t>
  </si>
  <si>
    <t>ZmVlZGJhY2s6ODk0NjkzMTQwMjMyMjk5XzIxMjkzOTQyNTc0Njc0Nzg=</t>
  </si>
  <si>
    <t>Joyshill Ireri</t>
  </si>
  <si>
    <t>https://www.facebook.com/joyshill.ireri</t>
  </si>
  <si>
    <t>No peeling of potatoes</t>
  </si>
  <si>
    <t>https://www.facebook.com/reel/1211318147132342/?comment_id=2558222817896763</t>
  </si>
  <si>
    <t>1591943989</t>
  </si>
  <si>
    <t>Joz Wanggai</t>
  </si>
  <si>
    <t>Bisa mencet, tapi bisa bikin ketagihan?</t>
  </si>
  <si>
    <t>https://www.facebook.com/reel/1255025099721964/?comment_id=1322902415942251</t>
  </si>
  <si>
    <t>pfbid035K93k5uZiY9WEJCJyRC2kxsCMJgd1chJ7rbL9L8EidnmbhtJp8cX7968bC4eLmJAl</t>
  </si>
  <si>
    <t>Jozef Horopapera</t>
  </si>
  <si>
    <t>https://www.facebook.com/mous3pad</t>
  </si>
  <si>
    <t>Fcuk now im hungry</t>
  </si>
  <si>
    <t>https://www.facebook.com/Outsider.buzz/videos/2436207126458847/?comment_id=167355114391605</t>
  </si>
  <si>
    <t>pfbid027x9H61YsxMsYsfRRDAYwjx3VsNggQqNmQx9vQN8YtxJeis3MyYv1QEbFWdr5yZBxl</t>
  </si>
  <si>
    <t>Jr Batingal Timkang</t>
  </si>
  <si>
    <t>Hahaha parang kaning baboy na talaga dibale gutumin ako keysa nyan kakainin</t>
  </si>
  <si>
    <t>https://www.facebook.com/reel/1409782360812041/?comment_id=1565978521282988</t>
  </si>
  <si>
    <t>ZmVlZGJhY2s6MTQ1MTUyMzQ3OTY3MzI3NV8xNTY1OTc4NTIxMjgyOTg4</t>
  </si>
  <si>
    <t>Jr Vargas</t>
  </si>
  <si>
    <t>https://www.facebook.com/jr.brina.vargas</t>
  </si>
  <si>
    <t>Instead off stef cury lol</t>
  </si>
  <si>
    <t>Y29tbWVudDoxNDUxNTIzNDc5NjczMjc1XzE1NjU5Nzg1MjEyODI5ODg=</t>
  </si>
  <si>
    <t>pfbid0VZKxCCZBYmhgmwECtNZmkB21vGTAWRNTUQRt31qSFt3yWMEei61no8Ei98iQx5kal</t>
  </si>
  <si>
    <t>https://scontent-sjc6-1.xx.fbcdn.net/v/t39.30808-1/590260521_863404062953078_4574463233263278526_n.jpg?stp=cp0_dst-jpg_s32x32_tt6&amp;_nc_cat=101&amp;ccb=1-7&amp;_nc_sid=e99d92&amp;_nc_ohc=1m-KRWdjWOMQ7kNvwHhx_YI&amp;_nc_oc=Adm2cqhlhzX_bgs6sa20FeIjY8dyPXFaJ5iabHi3DAgnnRB0kcoapFu74rtjpSdPOS0&amp;_nc_zt=24&amp;_nc_ht=scontent-sjc6-1.xx&amp;_nc_gid=urU3hS6GpVsWYBj_lDTdcA&amp;oh=00_Afruot1RU8gaPk3Vo6J_NY6cqAweHOtD5qeLntyRiB09Dg&amp;oe=69723B5F</t>
  </si>
  <si>
    <t>https://www.facebook.com/anikaitluthra98/videos/387842466815700/?comment_id=548011930453398</t>
  </si>
  <si>
    <t>ZmVlZGJhY2s6NDY0MDI4NDEyMjU3Njk2XzU0ODAxMTkzMDQ1MzM5OA==</t>
  </si>
  <si>
    <t>Jrca Cajz</t>
  </si>
  <si>
    <t>https://www.facebook.com/alan.carrillojim</t>
  </si>
  <si>
    <t>iu con la mano y anillo.</t>
  </si>
  <si>
    <t>https://www.facebook.com/FoodReviewClub/posts/pfbid02mnWA5vMmCmikp4TFyeT9Aebuo89esXWtX5111v4ibc2RJbycawypra3dVuDTX68cl?comment_id=852369304295099</t>
  </si>
  <si>
    <t>100001161706807</t>
  </si>
  <si>
    <t>Js Kon</t>
  </si>
  <si>
    <t>Used to have it all the time then started to taste bitter. Didn’t matter what brand or shop I got them in all tasted the same</t>
  </si>
  <si>
    <t>https://www.facebook.com/reel/1628251475283775/?comment_id=4157356647850183</t>
  </si>
  <si>
    <t>ZmVlZGJhY2s6OTk0NjM1MDgzNzI2ODU5XzQxNTczNTY2NDc4NTAxODM=</t>
  </si>
  <si>
    <t>Y29tbWVudDo5OTQ2MzUwODM3MjY4NTlfNDE1NzM1NjY0Nzg1MDE4Mw==</t>
  </si>
  <si>
    <t>100034985957437</t>
  </si>
  <si>
    <t>Jsjs Angel</t>
  </si>
  <si>
    <t>https://scontent-ord5-3.xx.fbcdn.net/v/t39.30808-1/605169711_1613690189807164_6034134546697729419_n.jpg?stp=cp0_dst-jpg_s32x32_tt6&amp;_nc_cat=107&amp;ccb=1-7&amp;_nc_sid=1d2534&amp;_nc_ohc=ZKz75j-hFasQ7kNvwEGVcaP&amp;_nc_oc=AdnwInd4wxRp-lUS598e0TQhDwMCA5-HZfpNLSwAsVjm9UbKa2qgzWxAbOwVQkKuNFc&amp;_nc_zt=24&amp;_nc_ht=scontent-ord5-3.xx&amp;_nc_gid=Vit2HJHufyhOFkS8hCJz-Q&amp;oh=00_Afqu7gl5ny-ntMoIktNjOesoEjqXhA9801woASSAJ8aPhQ&amp;oe=6974099E</t>
  </si>
  <si>
    <t>https://www.facebook.com/angel.mancia.399</t>
  </si>
  <si>
    <t>https://www.facebook.com/wendys/posts/pfbid0vvqYbEgdRrwkYeYbeKRgpdQoCGbmz5qYfr2pqypNMcU4M6vHjk5tr8W4dYn1bC4El?comment_id=1326621895798405</t>
  </si>
  <si>
    <t>ZmVlZGJhY2s6MTMwOTM0MjUwNDU2NjMzN18xMzI2NjIxODk1Nzk4NDA1</t>
  </si>
  <si>
    <t>Y29tbWVudDoxMzA5MzQyNTA0NTY2MzM3XzEzMjY2MjE4OTU3OTg0MDU=</t>
  </si>
  <si>
    <t>pfbid0W7EJTfmVfD4PwxduN8amw89rJ4VrV4qcNnrxvut46so3835GXC2gDZjDX3Z7cVyWl</t>
  </si>
  <si>
    <t>Juan Alberto Agudelo</t>
  </si>
  <si>
    <t>https://scontent-iad3-2.xx.fbcdn.net/v/t39.30808-1/612785813_25523651827261510_8463174040784626277_n.jpg?stp=cp0_dst-jpg_s32x32_tt6&amp;_nc_cat=111&amp;ccb=1-7&amp;_nc_sid=e99d92&amp;_nc_ohc=hQU2C7yLJgQQ7kNvwHXu0RS&amp;_nc_oc=Adksl-xxbqQuiH1SADON0caohRHEoXTFy1euslFo7Liq8nI4u5bTALfnj8kKKOxS2Lw&amp;_nc_zt=24&amp;_nc_ht=scontent-iad3-2.xx&amp;_nc_gid=xExxkx9zO4QuC3yADnziyw&amp;oh=00_AftNuAOgB4sl5I-OUE2nudTHiL5oc_pUHDlj4AvwS412Cw&amp;oe=69929388</t>
  </si>
  <si>
    <t>https://www.facebook.com/jaun.agudelo</t>
  </si>
  <si>
    <t>Bring them back then and force mcdonalds and taco bell to do the same watch us get our America back</t>
  </si>
  <si>
    <t>https://www.facebook.com/reel/1204819457832365/?comment_id=892807423165877</t>
  </si>
  <si>
    <t>pfbid02aHZHJEC7eagBLPLZU7gZm32SV8RKXqAo8MpWaD7NCv28bNj86vBRiyeyCKcXaKoUl</t>
  </si>
  <si>
    <t>Juan Arellano</t>
  </si>
  <si>
    <t>https://www.facebook.com/juan.arellano.865551</t>
  </si>
  <si>
    <t>Emiliano Zaragoza</t>
  </si>
  <si>
    <t>https://www.facebook.com/reel/890971063438843/?comment_id=1234704811911782</t>
  </si>
  <si>
    <t>ZmVlZGJhY2s6OTAwMzcwODAyNTIwMTc5XzEyMzQ3MDQ4MTE5MTE3ODI=</t>
  </si>
  <si>
    <t>Y29tbWVudDo5MDAzNzA4MDI1MjAxNzlfMTIzNDcwNDgxMTkxMTc4Mg==</t>
  </si>
  <si>
    <t>pfbid0YDyBgQu9xdp5zi1xnUDRZoDz77RwTGN1qUR8NDMsVTfwcCJy2qdwrepMuSqFAGu5l</t>
  </si>
  <si>
    <t>Juan Bravo</t>
  </si>
  <si>
    <t>https://scontent-hou1-1.xx.fbcdn.net/v/t1.6435-1/39976367_294377791357324_8601651245603618816_n.jpg?stp=c180.0.1080.1080a_cp0_dst-jpg_s32x32_tt6&amp;_nc_cat=100&amp;ccb=1-7&amp;_nc_sid=e99d92&amp;_nc_ohc=R8MNt94tFoUQ7kNvwFgLz6I&amp;_nc_oc=AdmmquibjRRmtp00ylo9tx4eKLar0ZEMFqQ4xPLeckvbby5K3SpzDdOK1PjOOl-FeOv6UXRFLDQcmvuHRrS-M7Ec&amp;_nc_zt=24&amp;_nc_ht=scontent-hou1-1.xx&amp;_nc_gid=iyy_TP6DQPtdJ2SmbWe60g&amp;oh=00_AfoanDxa6cCE6iovPnQcf6d1YUZek0DdUQdO8a_rr5JMtA&amp;oe=69958181</t>
  </si>
  <si>
    <t>https://www.facebook.com/juan.bravo.952492</t>
  </si>
  <si>
    <t>Clean the fuc%$ mechine.</t>
  </si>
  <si>
    <t>https://www.facebook.com/reel/25493094183674852/?comment_id=2052359005307872</t>
  </si>
  <si>
    <t>100001926306118</t>
  </si>
  <si>
    <t>Juan Carlos Olivo</t>
  </si>
  <si>
    <t>https://www.facebook.com/carlos.olivo.1272</t>
  </si>
  <si>
    <t>Bro i need i pic with you ive bien following you for years know now that your in mexico thats posible</t>
  </si>
  <si>
    <t>https://www.facebook.com/reel/25295299223443319/?comment_id=2901225860077989</t>
  </si>
  <si>
    <t>ZmVlZGJhY2s6MTQxODU4MDYyNjI5NDIxMV8yOTAxMjI1ODYwMDc3OTg5</t>
  </si>
  <si>
    <t>pfbid02UdbhJP5ov7DtXAPRL2qHGGzkByvHvRdjsxq1hBaAAaCY5YD9q1ESSszssT7fJdGZl</t>
  </si>
  <si>
    <t>Juan Coc</t>
  </si>
  <si>
    <t>https://www.facebook.com/people/Juan-Coc/pfbid02UdbhJP5ov7DtXAPRL2qHGGzkByvHvRdjsxq1hBaAAaCY5YD9q1ESSszssT7fJdGZl/</t>
  </si>
  <si>
    <t>https://www.facebook.com/reel/1211318147132342/?comment_id=1476151210593996</t>
  </si>
  <si>
    <t>pfbid0331geXBysQgwgYV3A9JrgbqYp8JboHbtCeb6Fvr25dtxvQrfRfPpbYrVJjeBcohvel</t>
  </si>
  <si>
    <t>Juan Esteban</t>
  </si>
  <si>
    <t>https://www.facebook.com/people/Juan-Esteban/pfbid0331geXBysQgwgYV3A9JrgbqYp8JboHbtCeb6Fvr25dtxvQrfRfPpbYrVJjeBcohvel/</t>
  </si>
  <si>
    <t>La coca cola es para que desprenda el óxido y agarré sabor el huevo</t>
  </si>
  <si>
    <t>https://www.facebook.com/FoodReviewClub/posts/pfbid02mnWA5vMmCmikp4TFyeT9Aebuo89esXWtX5111v4ibc2RJbycawypra3dVuDTX68cl?comment_id=1373176787897985</t>
  </si>
  <si>
    <t>pfbid02VSLj987MFurXDky7N8Un1iSHabJQtyR9LeYNVFGGLmaG57Lgwzjz1aMHNvz2bYs3l</t>
  </si>
  <si>
    <t>Juan Lopez</t>
  </si>
  <si>
    <t>https://www.facebook.com/people/Juan-Lopez/pfbid02VSLj987MFurXDky7N8Un1iSHabJQtyR9LeYNVFGGLmaG57Lgwzjz1aMHNvz2bYs3l/</t>
  </si>
  <si>
    <t>Bros used to drinking thick creamy liquids,</t>
  </si>
  <si>
    <t>https://www.facebook.com/reel/1204819457832365/?comment_id=1204224811799496</t>
  </si>
  <si>
    <t>pfbid02x6yVrYJifcsmxvF2QERSoLZZAY8aHjy7jUqu8pB9CCaMYjmWVkWY4Y5BZAPVxoa4l</t>
  </si>
  <si>
    <t>Juan Martnez</t>
  </si>
  <si>
    <t>https://www.facebook.com/juan.martnez.587</t>
  </si>
  <si>
    <t>Q bárbaro abundantes ingredientes pará perder el conocimiento...</t>
  </si>
  <si>
    <t>https://www.facebook.com/reel/928969492746726/?comment_id=1047326257414393</t>
  </si>
  <si>
    <t>100039198031644</t>
  </si>
  <si>
    <t>Juan Pedro Quinde Castillo</t>
  </si>
  <si>
    <t>Da asco esas comidas</t>
  </si>
  <si>
    <t>https://www.facebook.com/reel/25493094183674852/?comment_id=3013850732338992</t>
  </si>
  <si>
    <t>pfbid0DbmyGwaE1fySZjo37BAiVvV8mdeW9vL59Vss5GyEWz29SwnrZxjSoHQK67T1RBeel</t>
  </si>
  <si>
    <t>Juan de Waal</t>
  </si>
  <si>
    <t>https://www.facebook.com/juan.dewaal.3</t>
  </si>
  <si>
    <t>It's only fair he he</t>
  </si>
  <si>
    <t>https://www.facebook.com/reel/1204819457832365/?comment_id=2387361441697802</t>
  </si>
  <si>
    <t>pfbid02qxWiP2rLUEHxa4tGsggQhkxo8xGAcF9WDBpbHVfgLGSaW8FoouCf4VtnVMPYtpAil</t>
  </si>
  <si>
    <t>JuanMa Schiwe</t>
  </si>
  <si>
    <t>https://www.facebook.com/JuanmaSchiwe</t>
  </si>
  <si>
    <t>Barrios Nahir</t>
  </si>
  <si>
    <t>https://www.facebook.com/reel/1592938632131053/?comment_id=2302294523605909</t>
  </si>
  <si>
    <t>pfbid02ARKSpBHcj24p7rjaGQ5YcKvCvjKExLtcoYoHRwocRqBFejHG6RydJG7PZSUnV4NSl</t>
  </si>
  <si>
    <t>Juanita S Bowens</t>
  </si>
  <si>
    <t>https://www.facebook.com/juanita.bowens</t>
  </si>
  <si>
    <t>Is it me or does she look like Valerie bertaneli when she was young. (Sorry for the misspelling)</t>
  </si>
  <si>
    <t>https://www.facebook.com/zomato/videos/339148244265193/?comment_id=1619361705245632</t>
  </si>
  <si>
    <t>ZmVlZGJhY2s6NjYyMDIyMDg1ODAwMzk0MF8xNjE5MzYxNzA1MjQ1NjMy</t>
  </si>
  <si>
    <t>Y29tbWVudDo2NjIwMjIwODU4MDAzOTQwXzE2MTkzNjE3MDUyNDU2MzI=</t>
  </si>
  <si>
    <t>pfbid02QNzuSsmtwULbNki9MaW9n3ePadYhK3fQRbYyrPN4ctsa3Zm86PNgM4rCtx26MLNBl</t>
  </si>
  <si>
    <t>Jubair Malik</t>
  </si>
  <si>
    <t>https://scontent-iad3-1.xx.fbcdn.net/v/t39.30808-1/414997350_6983350635087003_7868414530657940171_n.jpg?stp=cp0_dst-jpg_p32x32_tt6&amp;_nc_cat=102&amp;ccb=1-7&amp;_nc_sid=e99d92&amp;_nc_ohc=7C-EJ4QLzCwQ7kNvwEULvKM&amp;_nc_oc=AdlJPjWGvisUPrAdF-MQox1wqwcdjuj_bgh3I0djf1dy5Ur2XpF38Fs7xV4oKKxSfSI&amp;_nc_zt=24&amp;_nc_ht=scontent-iad3-1.xx&amp;_nc_gid=wvu0T_IDjLlF7ui208jUog&amp;oh=00_AfpBuQK2Sh64vt6vwe7cO7yHpF979tejKsyqMlCMnaIhvg&amp;oe=6973F0C7</t>
  </si>
  <si>
    <t>https://www.facebook.com/jubair0malik</t>
  </si>
  <si>
    <t>I trusted blindly on zomato.but they broken my trust.they cheat u.and if you complaint.they never listen you.they don't provide resolutions however you are old valuable customers.
Now I have changed to swiggy.at least they care for their customers.</t>
  </si>
  <si>
    <t>https://www.facebook.com/reel/25493094183674852/?comment_id=1182031353920095</t>
  </si>
  <si>
    <t>100053401811459</t>
  </si>
  <si>
    <t>Jubayer Ahmed Jubayer</t>
  </si>
  <si>
    <t>https://www.facebook.com/jubayerahmed.jubayer.543</t>
  </si>
  <si>
    <t>Just eat the fkn lion ligga</t>
  </si>
  <si>
    <t>https://www.facebook.com/reel/1628251475283775/?comment_id=878501061257600</t>
  </si>
  <si>
    <t>ZmVlZGJhY2s6OTk0NjM1MDgzNzI2ODU5Xzg3ODUwMTA2MTI1NzYwMA==</t>
  </si>
  <si>
    <t>Y29tbWVudDo5OTQ2MzUwODM3MjY4NTlfODc4NTAxMDYxMjU3NjAw</t>
  </si>
  <si>
    <t>pfbid026WNos9q8rcbSa4cjAxWwUMtYuFuqEVLae2x8ffksbQT11CTAXrsJHPAThwtGJe4bl</t>
  </si>
  <si>
    <t>Jubraj Nag</t>
  </si>
  <si>
    <t>https://scontent-ord5-2.xx.fbcdn.net/v/t39.30808-1/557745079_122250624878202852_4732968277944003605_n.jpg?stp=c0.0.653.653a_cp0_dst-jpg_s32x32_tt6&amp;_nc_cat=103&amp;ccb=1-7&amp;_nc_sid=e99d92&amp;_nc_ohc=yNnn4osQKhoQ7kNvwHMMzPO&amp;_nc_oc=AdkZzU8GcGRi85T4L2mSasalpgadxxtAeceMDDlK5kHzNIKc8JtJbEAKODJWMqaF8kE&amp;_nc_zt=24&amp;_nc_ht=scontent-ord5-2.xx&amp;_nc_gid=G6mM_zG2PrHpfV6fMGCKYw&amp;oh=00_AfpDFlMkG7Lr5jhXb7WC3etPg1HkAKb8FLezTxc0xM4iPQ&amp;oe=6973FCCF</t>
  </si>
  <si>
    <t>https://www.facebook.com/jubraj.nag.2024</t>
  </si>
  <si>
    <t>https://www.facebook.com/88FoodsLover/posts/pfbid02HiPtKS1iWcUoGHuAaeZjLRLDW9u8NL6dX9kd33jSj7Qo4n6pyv9tPyQCHJZLMezMl?comment_id=1389309512652562</t>
  </si>
  <si>
    <t>ZmVlZGJhY2s6MTMzOTgzMjcyNDYxMzc0OV8xMzg5MzA5NTEyNjUyNTYy</t>
  </si>
  <si>
    <t>Y29tbWVudDoxMzM5ODMyNzI0NjEzNzQ5XzEzODkzMDk1MTI2NTI1NjI=</t>
  </si>
  <si>
    <t>100085167572600</t>
  </si>
  <si>
    <t>Judash Basumatary</t>
  </si>
  <si>
    <t>https://scontent-dfw6-1.xx.fbcdn.net/v/t39.30808-1/472551023_572015965647318_1443902363705389310_n.jpg?stp=cp0_dst-jpg_s32x32_tt6&amp;_nc_cat=101&amp;ccb=1-7&amp;_nc_sid=1d2534&amp;_nc_ohc=Nh5J2bOAkqIQ7kNvwFksUk8&amp;_nc_oc=AdlYIX1OHIj4mCzi54vkmqYrfgw90js_Xz76KM3IqGZD2H8TdT4-z2fMFjsIj-ErXwM&amp;_nc_zt=24&amp;_nc_ht=scontent-dfw6-1.xx&amp;_nc_gid=sD8DVQWH8mUUeJzZZrkpZQ&amp;oh=00_AfpQ0XVxGi8EJOiLyuT7pGfxji4hlKYW7VnWsJ3WVRuywA&amp;oe=6974111C</t>
  </si>
  <si>
    <t>https://www.facebook.com/judash.basumatary.2025</t>
  </si>
  <si>
    <t>Gd Morng</t>
  </si>
  <si>
    <t>https://www.facebook.com/Outsider.buzz/videos/2436207126458847/?comment_id=2668021609876209</t>
  </si>
  <si>
    <t>pfbid0795L17oH6hNgqyejcLko12f63HKQ7GUaqs7zEBuG9STCf3kErNVkpaGAxkB6vWKal</t>
  </si>
  <si>
    <t>Jude Piezas Paquibot</t>
  </si>
  <si>
    <t>Kusog diay k mukaon beryani ante</t>
  </si>
  <si>
    <t>https://www.facebook.com/wendys/posts/pfbid02mqgNKjgLkpuFKMXcmfV5nRwBjUkCQwL3frapkjgQuMiref9vjPMdLrVPqfJniSWQl?comment_id=845406881642363</t>
  </si>
  <si>
    <t>ZmVlZGJhY2s6MTMzMzk5NDQyNTQzNDQ3OF84NDU0MDY4ODE2NDIzNjM=</t>
  </si>
  <si>
    <t>Y29tbWVudDoxMzMzOTk0NDI1NDM0NDc4Xzg0NTQwNjg4MTY0MjM2Mw==</t>
  </si>
  <si>
    <t>100000472121628</t>
  </si>
  <si>
    <t>Judi Mcelmurray Hills</t>
  </si>
  <si>
    <t>https://scontent-dfw5-1.xx.fbcdn.net/v/t39.30808-1/380772357_24875660022033058_4179448667161776634_n.jpg?stp=cp0_dst-jpg_s32x32_tt6&amp;_nc_cat=111&amp;ccb=1-7&amp;_nc_sid=1d2534&amp;_nc_ohc=zKNXqnQvPZcQ7kNvwF5XHca&amp;_nc_oc=Adk2x1m5VdOorEuDYSL_PENvVdKhfG_nGdqmtsu4plvi2QDKVQdqBA9yP2-1iyeJ_ic&amp;_nc_zt=24&amp;_nc_ht=scontent-dfw5-1.xx&amp;_nc_gid=eOZk8Rq77UzmKOtzSu21ZQ&amp;oh=00_AftFKjviUWG2H5C1AHQBaXBM0aY6DaiT6BvYRsITvoHLvw&amp;oe=699280D0</t>
  </si>
  <si>
    <t>https://www.facebook.com/judi.mcelmurrayhills</t>
  </si>
  <si>
    <t>Salad is too small</t>
  </si>
  <si>
    <t>https://www.facebook.com/humansofnewyork/posts/pfbid0BAtRdGT9JcKuZJKijZiYwDtXPo35qh2rnLH95H1wPbvCyncNx9Kaoq2JTp4EoLQEl?comment_id=557719218755875</t>
  </si>
  <si>
    <t>pfbid021vfWawoZaaD9BuHosBzNFhXrQGxQPRNMFWpcaecHio88e6SVV9c2VSWA2zXG6qDJl</t>
  </si>
  <si>
    <t>Judi Schub Vogel</t>
  </si>
  <si>
    <t>https://www.facebook.com/humansofnewyork/posts/pfbid0BAtRdGT9JcKuZJKijZiYwDtXPo35qh2rnLH95H1wPbvCyncNx9Kaoq2JTp4EoLQEl?comment_id=481627996424606</t>
  </si>
  <si>
    <t>pfbid06iH3i7bj5vAQTSecyLSYYsVvdwQNXSBKBsSP5nNPMA4YubaeowvXQ89ifAp78F17l</t>
  </si>
  <si>
    <t>Judie Wilson</t>
  </si>
  <si>
    <t>https://www.facebook.com/humansofnewyork/posts/pfbid0BM3RvQit89NqhQo9jvjxomP3CUdsDbZ2EugQEZFmn6LtmzqAyoV99jHcKeWXwuDTl?comment_id=481627996424606</t>
  </si>
  <si>
    <t>pfbid06QUXScJG5pxAgZMRiR68tt1FPsEEWYNftJBQWaoTruLWFm62xWnsoaVay7QFeNPil</t>
  </si>
  <si>
    <t>https://www.facebook.com/humansofnewyork/posts/pfbid02EypeVA8xX3Y9qMoe5af5M6q9FtKk6sfdHCHMBydjqh4m11KdGBEo1YDBh5eyCHqbl?comment_id=481627996424606</t>
  </si>
  <si>
    <t>pfbid02A3Fk1MiLUeeetxJzLoXLWs31P6iYTi6CJqrfQmbMLDW7SzyWutoy14ANyNqyFTVRl</t>
  </si>
  <si>
    <t>https://www.facebook.com/reel/1939738359908673/?comment_id=731482466377608</t>
  </si>
  <si>
    <t>100089604766121</t>
  </si>
  <si>
    <t>Judith Escalante Indoc</t>
  </si>
  <si>
    <t>https://www.facebook.com/Judithescalanteindoc</t>
  </si>
  <si>
    <t>https://www.facebook.com/reel/1939738359908673/?comment_id=1635293997598854</t>
  </si>
  <si>
    <t>1236592020</t>
  </si>
  <si>
    <t>Judith Jabal</t>
  </si>
  <si>
    <t>https://www.facebook.com/judith.jabal</t>
  </si>
  <si>
    <t>https://www.facebook.com/reel/1204819457832365/?comment_id=908921808340019</t>
  </si>
  <si>
    <t>100031907681269</t>
  </si>
  <si>
    <t>Judith Jimenez</t>
  </si>
  <si>
    <t>https://www.facebook.com/judith.jimenez.313396</t>
  </si>
  <si>
    <t>Lamia ana oi</t>
  </si>
  <si>
    <t>https://www.facebook.com/humansofnewyork/posts/pfbid0BAtRdGT9JcKuZJKijZiYwDtXPo35qh2rnLH95H1wPbvCyncNx9Kaoq2JTp4EoLQEl?comment_id=376831150511746</t>
  </si>
  <si>
    <t>1216924231</t>
  </si>
  <si>
    <t>Judith Levine</t>
  </si>
  <si>
    <t>https://www.facebook.com/groups/3212435872202436/posts/25590185144000856/?comment_id=25590444550641582</t>
  </si>
  <si>
    <t>ZmVlZGJhY2s6MjU1OTAxODUxNDQwMDA4NTZfMjU1OTA0NDQ1NTA2NDE1ODI=</t>
  </si>
  <si>
    <t>Judith Lorber</t>
  </si>
  <si>
    <t>https://www.facebook.com/judith.lorber.2025</t>
  </si>
  <si>
    <t>Pepsi!!!</t>
  </si>
  <si>
    <t>https://www.facebook.com/Outsider.buzz/videos/2436207126458847/?comment_id=2666601426684894</t>
  </si>
  <si>
    <t>pfbid037ezmxCoCc8KPwYv4c7H6XngaPnxywiYNkhP9xUPqVGBLEKKc7ouFarGiMnfzgWXil</t>
  </si>
  <si>
    <t>Judith Mcreevy</t>
  </si>
  <si>
    <t>https://www.facebook.com/judith.mcreevy</t>
  </si>
  <si>
    <t>Is really yuuky no gloves omg all bacteria mixing too</t>
  </si>
  <si>
    <t>https://www.facebook.com/Outsider.buzz/videos/2436207126458847/?comment_id=153931905700979</t>
  </si>
  <si>
    <t>pfbid0245cDUZTM4he4ha7tfqHxyRafgR9MGwu4ZnQxXdaEoWd31rpzFBgNU7HHosMZRQJHl</t>
  </si>
  <si>
    <t>Judith Raga</t>
  </si>
  <si>
    <t>https://www.facebook.com/judith.raga.7923</t>
  </si>
  <si>
    <t>Iamaslamas tas kamayin pa.parang di ko malunok</t>
  </si>
  <si>
    <t>https://www.facebook.com/wendys/posts/pfbid0vvqYbEgdRrwkYeYbeKRgpdQoCGbmz5qYfr2pqypNMcU4M6vHjk5tr8W4dYn1bC4El?comment_id=1519719422575521</t>
  </si>
  <si>
    <t>ZmVlZGJhY2s6MTMwOTM0MjUwNDU2NjMzN18xNTE5NzE5NDIyNTc1NTIx</t>
  </si>
  <si>
    <t>Y29tbWVudDoxMzA5MzQyNTA0NTY2MzM3XzE1MTk3MTk0MjI1NzU1MjE=</t>
  </si>
  <si>
    <t>pfbid0eRcRk65879nLZEXyniE3pEtjgjPMJx2FYQqKsg4LjV8n8ey6rAR4rEBVTktdUoNMl</t>
  </si>
  <si>
    <t>Judy Kyle</t>
  </si>
  <si>
    <t>https://scontent-iad3-2.xx.fbcdn.net/v/t39.30808-1/574275733_4136642826665857_3660221044367493282_n.jpg?stp=c59.83.1765.1765a_cp0_dst-jpg_s32x32_tt6&amp;_nc_cat=103&amp;ccb=1-7&amp;_nc_sid=e99d92&amp;_nc_ohc=e-_7HEjF1cYQ7kNvwFZ4NlM&amp;_nc_oc=AdlAULga6ffIoPWZsksRowUbfeyRAP0eudrQvBlpAL9KrUWEJfAfrSQaoqqAkj1jQg4&amp;_nc_zt=24&amp;_nc_ht=scontent-iad3-2.xx&amp;_nc_gid=xExxkx9zO4QuC3yADnziyw&amp;oh=00_AfsDksCVwPQ0kJ4WvAWnZxMK0YsM2OxaH3hep9b6iXIN_Q&amp;oe=699296C2</t>
  </si>
  <si>
    <t>https://www.facebook.com/judy.kyle.94365</t>
  </si>
  <si>
    <t>Wendy's used to have a salad bar.</t>
  </si>
  <si>
    <t>https://www.facebook.com/wendys/posts/pfbid02mqgNKjgLkpuFKMXcmfV5nRwBjUkCQwL3frapkjgQuMiref9vjPMdLrVPqfJniSWQl?comment_id=1817413545607348</t>
  </si>
  <si>
    <t>ZmVlZGJhY2s6MTMzMzk5NDQyNTQzNDQ3OF8xODE3NDEzNTQ1NjA3MzQ4</t>
  </si>
  <si>
    <t>Y29tbWVudDoxMzMzOTk0NDI1NDM0NDc4XzE4MTc0MTM1NDU2MDczNDg=</t>
  </si>
  <si>
    <t>pfbid0fYUuhEk9ikR7pEQsJjNn7HWCrs7Crgw2vBvByCf98bpcYMDnCsUDsMxKVM7F4fy9l</t>
  </si>
  <si>
    <t>Judy Njesus</t>
  </si>
  <si>
    <t>https://scontent-atl3-1.xx.fbcdn.net/v/t39.30808-1/534434698_24519901314296535_5629176682430945107_n.jpg?stp=cp0_dst-jpg_s32x32_tt6&amp;_nc_cat=104&amp;ccb=1-7&amp;_nc_sid=e99d92&amp;_nc_ohc=g3T4YEyrbYIQ7kNvwE3QaZa&amp;_nc_oc=AdmEer2WwVoB-4Jdhz6wsIfI72gmjjd85vcj86KAfdv1ENtkz1TFlB04923plvJc_aQ&amp;_nc_zt=24&amp;_nc_ht=scontent-atl3-1.xx&amp;_nc_gid=1HUiaWiUUvjsC6VMzjpuFA&amp;oh=00_Afua9etp7kWCmhNUUdkF8r5TGdm3hDr0I4suiPBqv9Ybvw&amp;oe=69928737</t>
  </si>
  <si>
    <t>I need nuggets promo!
  You have my favorite nuggets!</t>
  </si>
  <si>
    <t>https://www.facebook.com/humansofnewyork/posts/pfbid0BAtRdGT9JcKuZJKijZiYwDtXPo35qh2rnLH95H1wPbvCyncNx9Kaoq2JTp4EoLQEl?comment_id=557657635428700</t>
  </si>
  <si>
    <t>pfbid02LtX6p1jqBsycTFJxC627VexB3uPiaCC698ZhkdYHPuTUncrsSxVSUJ4WXXM6G95tl</t>
  </si>
  <si>
    <t>Judy Payne</t>
  </si>
  <si>
    <t>https://www.facebook.com/reel/1895999217704432/?comment_id=25463079463353950</t>
  </si>
  <si>
    <t>ZmVlZGJhY2s6ODUxNjgxNzMxMDc1MDAwXzI1NDYzMDc5NDYzMzUzOTUw</t>
  </si>
  <si>
    <t>Y29tbWVudDo4NTE2ODE3MzEwNzUwMDBfMjU0NjMwNzk0NjMzNTM5NTA=</t>
  </si>
  <si>
    <t>pfbid02QVLGDPuiwyryaY2CuxzmyUqg455ruEUxn2SooJ5BVpwGcCz5tr1qwGd2VpAAsNnHl</t>
  </si>
  <si>
    <t>Judy Rowe Britt</t>
  </si>
  <si>
    <t>https://scontent.fhsv1-1.fna.fbcdn.net/v/t1.6435-1/119186437_10223569878545768_6240469923792364621_n.jpg?stp=cp0_dst-jpg_s32x32_tt6&amp;_nc_cat=107&amp;ccb=1-7&amp;_nc_sid=e99d92&amp;_nc_ohc=W7PSViM157sQ7kNvwEdHdx7&amp;_nc_oc=AdlJMJ8PIgTG1Ve_FSr9EXDiFL9LRmZxB91Rfu5PdX9diOIrd9Z4GBA2tl_H3sMEa5A&amp;_nc_zt=24&amp;_nc_ht=scontent.fhsv1-1.fna&amp;_nc_gid=Nt8cKCuq_uviApISu6Bwqw&amp;oh=00_AfpdAPhE5u9ugMJtNda4MSkeQE5bJHXf5CWM2sYCK9K3nQ&amp;oe=69940165</t>
  </si>
  <si>
    <t>Hannah Harley she says the Arby's peach roll is very good.  Don't know if you are craving peach cobbler/dessert.</t>
  </si>
  <si>
    <t>https://www.facebook.com/humansofnewyork/posts/pfbid0BAtRdGT9JcKuZJKijZiYwDtXPo35qh2rnLH95H1wPbvCyncNx9Kaoq2JTp4EoLQEl?comment_id=571947710831259</t>
  </si>
  <si>
    <t>pfbid029S5upyvzz93VZ1ZmhyxGBoLUtGjxojFwQu7jLSsTuvuRrW92dcXJ98wKJCFrCfppl</t>
  </si>
  <si>
    <t>Judy Sinn</t>
  </si>
  <si>
    <t>https://www.facebook.com/reel/1402107488217605/?comment_id=1327967952419571</t>
  </si>
  <si>
    <t>ZmVlZGJhY2s6ODYxMjM3MjAzMzUzMTUxXzEzMjc5Njc5NTI0MTk1NzE=</t>
  </si>
  <si>
    <t>Y29tbWVudDo4NjEyMzcyMDMzNTMxNTFfMTMyNzk2Nzk1MjQxOTU3MQ==</t>
  </si>
  <si>
    <t>100087187271174</t>
  </si>
  <si>
    <t>Juelly's volg</t>
  </si>
  <si>
    <t>https://scontent-lga3-2.xx.fbcdn.net/v/t39.30808-1/494301230_660495616866675_6201288410251120047_n.jpg?stp=cp0_dst-jpg_s32x32_tt6&amp;_nc_cat=100&amp;ccb=1-7&amp;_nc_sid=2d3e12&amp;_nc_ohc=1ZTbK2XvMyUQ7kNvwFDOHAx&amp;_nc_oc=Adk-7KSN0QsMWVDq9cJjfiFP7eyFPkKD8_rW8lfO728jsYeS6hnNTMfZFnyo7w-2kyw&amp;_nc_zt=24&amp;_nc_ht=scontent-lga3-2.xx&amp;_nc_gid=qsrZqls7zCrR1TtJNiAiMg&amp;oh=00_AfpsvjI_9UffdHC9k-PPN55WiPUAEcI4yRx3Yo_y3FNM-Q&amp;oe=69754524</t>
  </si>
  <si>
    <t>https://www.facebook.com/people/Juellys-volg/100087187271174/</t>
  </si>
  <si>
    <t>একদম সত্য</t>
  </si>
  <si>
    <t>https://www.facebook.com/CookingShooking/videos/1951775225381508/?comment_id=890617553647636</t>
  </si>
  <si>
    <t>ZmVlZGJhY2s6MTQwMTMwOTk2ODIzNDIwM184OTA2MTc1NTM2NDc2MzY=</t>
  </si>
  <si>
    <t>100002462119885</t>
  </si>
  <si>
    <t>Jugnu Kumari</t>
  </si>
  <si>
    <t>https://www.facebook.com/jugnu.kumari.5</t>
  </si>
  <si>
    <t>Back to back</t>
  </si>
  <si>
    <t>https://www.facebook.com/reel/1150144456630390/?comment_id=4314583435483770</t>
  </si>
  <si>
    <t>ZmVlZGJhY2s6MTM3MTE1NjEwNzcwMzMzMF80MzE0NTgzNDM1NDgzNzcw</t>
  </si>
  <si>
    <t>pfbid01JxiGtn8hmQJLkM2pmN9M2VZi7vgJS8FWW1iwPicx2ZpKHUJBNc4VEQEBEFRikpil</t>
  </si>
  <si>
    <t>Juhari</t>
  </si>
  <si>
    <t>https://www.facebook.com/people/Juhari/pfbid01JxiGtn8hmQJLkM2pmN9M2VZi7vgJS8FWW1iwPicx2ZpKHUJBNc4VEQEBEFRikpil/</t>
  </si>
  <si>
    <t>https://www.facebook.com/88FoodsLover/posts/pfbid02HiPtKS1iWcUoGHuAaeZjLRLDW9u8NL6dX9kd33jSj7Qo4n6pyv9tPyQCHJZLMezMl?comment_id=847944204747225</t>
  </si>
  <si>
    <t>ZmVlZGJhY2s6MTMzOTgzMjcyNDYxMzc0OV84NDc5NDQyMDQ3NDcyMjU=</t>
  </si>
  <si>
    <t>Y29tbWVudDoxMzM5ODMyNzI0NjEzNzQ5Xzg0Nzk0NDIwNDc0NzIyNQ==</t>
  </si>
  <si>
    <t>100086341899481</t>
  </si>
  <si>
    <t>Juhhi Synnah Daniel Synnah</t>
  </si>
  <si>
    <t>https://scontent-mia5-1.xx.fbcdn.net/v/t39.30808-1/308799251_102969542591109_3494029725115913966_n.jpg?stp=c0.24.728.728a_cp0_dst-jpg_s32x32_tt6&amp;_nc_cat=102&amp;ccb=1-7&amp;_nc_sid=1d2534&amp;_nc_ohc=6R2GOa2OQwYQ7kNvwHpLGyE&amp;_nc_oc=Adm0vkOFK9eb5WH0hfX5_ShQOJbZeKKEv518nnIHI3ndp95b_VJHBNFqsMzGcX_ndT8&amp;_nc_zt=24&amp;_nc_ht=scontent-mia5-1.xx&amp;_nc_gid=LN_NHUdftPJmEFMx5z2p-g&amp;oh=00_AfqUOxWne2Y7o1GfaGIokS8Sgd8-L7qpH2PcL13T3NRd0g&amp;oe=6973E60C</t>
  </si>
  <si>
    <t>https://www.facebook.com/juhhi.synnah.daniel.synnah</t>
  </si>
  <si>
    <t>https://www.facebook.com/CookingShooking/videos/1951775225381508/?comment_id=3017335685140022</t>
  </si>
  <si>
    <t>ZmVlZGJhY2s6MTQwMTMwOTk2ODIzNDIwM18zMDE3MzM1Njg1MTQwMDIy</t>
  </si>
  <si>
    <t>pfbid0MRYTxZDbi1W7xDqbt4gVp1KykwZdMN3489PZH1ypymLT2uGQSaUVZEFU8FsS2HBEl</t>
  </si>
  <si>
    <t>Juhi Awasthi</t>
  </si>
  <si>
    <t>https://www.facebook.com/ashusdelicacies/posts/pfbid022MMHT6mdnaWqvgyBWKy1jEs6V5Q4zwLYN9CP71zHHqUkUZoEDi6PXrHcwsErDUTsl?comment_id=1579455823204696</t>
  </si>
  <si>
    <t>ZmVlZGJhY2s6MTMzMTEzMzg0NTY5NTYzNF8xNTc5NDU1ODIzMjA0Njk2</t>
  </si>
  <si>
    <t>Y29tbWVudDoxMzMxMTMzODQ1Njk1NjM0XzE1Nzk0NTU4MjMyMDQ2OTY=</t>
  </si>
  <si>
    <t>100027838147994</t>
  </si>
  <si>
    <t>Juhi Chaudhary</t>
  </si>
  <si>
    <t>https://scontent.fhyw1-1.fna.fbcdn.net/v/t39.30808-1/362613573_1314570582814201_2366788165420655592_n.jpg?stp=cp0_dst-jpg_s32x32_tt6&amp;_nc_cat=106&amp;ccb=1-7&amp;_nc_sid=1d2534&amp;_nc_ohc=sD2rH_t9FhwQ7kNvwFIaVsx&amp;_nc_oc=AdlsqNkUxfVuDeLylsaj31cawkNthSYKEAiH-3XyjjU_j5s-sJSWKMIHvtGJNTPLAsU&amp;_nc_zt=24&amp;_nc_ht=scontent.fhyw1-1.fna&amp;_nc_gid=wAeqkj0AwbK2WqJJNXOHcA&amp;oh=00_AfqA-xI2P0-3FWaPx2pT0iS9w90s-ti3ZOu0wcyKU1Ib0A&amp;oe=6973F6CC</t>
  </si>
  <si>
    <t>https://www.facebook.com/juhi.chaudhary.5623</t>
  </si>
  <si>
    <t>Wow yummy 😋</t>
  </si>
  <si>
    <t>https://www.facebook.com/CookingShooking/videos/1951775225381508/?comment_id=1570320577327146</t>
  </si>
  <si>
    <t>ZmVlZGJhY2s6MTQwMTMwOTk2ODIzNDIwM18xNTcwMzIwNTc3MzI3MTQ2</t>
  </si>
  <si>
    <t>pfbid0XnxodQuNQJPEwnUbd4J8y4DEN5M4i2mdR8BDwuGVmDb2czdVFM2sSZFycuoHjE2bl</t>
  </si>
  <si>
    <t>Juhi Sharma</t>
  </si>
  <si>
    <t>https://www.facebook.com/juhi.sharma.56403</t>
  </si>
  <si>
    <t>ymmm</t>
  </si>
  <si>
    <t>ZmVlZGJhY2s6MTQzNjg5MDgxMTEzMzQ0MV8xNDcyNTYzNzA4MjA4OTc7</t>
  </si>
  <si>
    <t>Street Style Malai Kofta Recipe</t>
  </si>
  <si>
    <t>Juhi Yagnik</t>
  </si>
  <si>
    <t>ZmVlZGJhY2s6MTQzNjg5MDgxMTEzMzQ0MV8xNDcyNTYzNzA4MjA4OTc10</t>
  </si>
  <si>
    <t>Crispy Fish Fry In 10 Minutes</t>
  </si>
  <si>
    <t>ZmVlZGJhY2s6MTQzNjg5MDgxMTEzMzQ0MV8xNDcyNTYzNzA4MjA4OTc6</t>
  </si>
  <si>
    <t>Spicy Pizza Special</t>
  </si>
  <si>
    <t>ZmVlZGJhY2s6MTQzNjg5MDgxMTEzMzQ0MV8xNDcyNTYzNzA4MjA4OTc14</t>
  </si>
  <si>
    <t>Quick Hakka Noodles For Party</t>
  </si>
  <si>
    <t>https://www.facebook.com/nishamadhulika/videos/2305194566678546/?comment_id=1472563708208977</t>
  </si>
  <si>
    <t>ZmVlZGJhY2s6MTQzNjg5MDgxMTEzMzQ0MV8xNDcyNTYzNzA4MjA4OTc3</t>
  </si>
  <si>
    <t>Best Ice Cream Flavors</t>
  </si>
  <si>
    <t>ZmVlZGJhY2s6MTQzNjg5MDgxMTEzMzQ0MV8xNDcyNTYzNzA4MjA4OTc4</t>
  </si>
  <si>
    <t>Classic Dal Tadka Guide</t>
  </si>
  <si>
    <t>ZmVlZGJhY2s6MTQzNjg5MDgxMTEzMzQ0MV8xNDcyNTYzNzA4MjA4OTc8</t>
  </si>
  <si>
    <t>Street Style Jalebi Made Easy</t>
  </si>
  <si>
    <t>ZmVlZGJhY2s6MTQzNjg5MDgxMTEzMzQ0MV8xNDcyNTYzNzA4MjA4OTc13</t>
  </si>
  <si>
    <t>Classic Pakora For Breakfast</t>
  </si>
  <si>
    <t>ZmVlZGJhY2s6MTQzNjg5MDgxMTEzMzQ0MV8xNDcyNTYzNzA4MjA4OTc5</t>
  </si>
  <si>
    <t>Traditional Momos Special</t>
  </si>
  <si>
    <t>ZmVlZGJhY2s6MTQzNjg5MDgxMTEzMzQ0MV8xNDcyNTYzNzA4MjA4OTc9</t>
  </si>
  <si>
    <t>Best Burger Special</t>
  </si>
  <si>
    <t>ZmVlZGJhY2s6MTQzNjg5MDgxMTEzMzQ0MV8xNDcyNTYzNzA4MjA4OTc12</t>
  </si>
  <si>
    <t>Delicious Veg Biryani For Dinner</t>
  </si>
  <si>
    <t>ZmVlZGJhY2s6MTQzNjg5MDgxMTEzMzQ0MV8xNDcyNTYzNzA4MjA4OTc11</t>
  </si>
  <si>
    <t>Crispy Frankie Roll For Breakfast</t>
  </si>
  <si>
    <t>https://www.facebook.com/reel/1648538289468505/?comment_id=768893649576371</t>
  </si>
  <si>
    <t>ZmVlZGJhY2s6MTQzNDg0MTM0MTY0Mjc1M183Njg4OTM2NDk1NzYzNzE=</t>
  </si>
  <si>
    <t>Y29tbWVudDoxNDM0ODQxMzQxNjQyNzUzXzc2ODg5MzY0OTU3NjM3MQ==</t>
  </si>
  <si>
    <t>100066206151692</t>
  </si>
  <si>
    <t>Jui Das</t>
  </si>
  <si>
    <t>https://scontent-atl3-1.xx.fbcdn.net/v/t39.30808-1/605119415_1163999059150288_3267605848587172177_n.jpg?stp=cp0_dst-jpg_p32x32_tt6&amp;_nc_cat=100&amp;ccb=1-7&amp;_nc_sid=1d2534&amp;_nc_ohc=bftFuCafKsAQ7kNvwFK5RHS&amp;_nc_oc=Adn1vlya88gOOLeaaHioYyH5xRH23P7WZjW53X-ZO1TkKw2HGb_9q9vimxaLVgTuR7xKYtolGmzwIHKpR9X5Fz1M&amp;_nc_zt=24&amp;_nc_ht=scontent-atl3-1.xx&amp;_nc_gid=89hNqIeB3VpmtwAcJyv6-A&amp;oh=00_Afps6CdjVuAlsTSeDUj6pfINYM9gF_yQ_5OoT40l_subiQ&amp;oe=6973F880</t>
  </si>
  <si>
    <t>https://www.facebook.com/jui.das.441408</t>
  </si>
  <si>
    <t>https://www.facebook.com/ashusdelicacies/posts/pfbid022MMHT6mdnaWqvgyBWKy1jEs6V5Q4zwLYN9CP71zHHqUkUZoEDi6PXrHcwsErDUTsl?comment_id=4217619975169654</t>
  </si>
  <si>
    <t>ZmVlZGJhY2s6MTMzMTEzMzg0NTY5NTYzNF80MjE3NjE5OTc1MTY5NjU0</t>
  </si>
  <si>
    <t>Y29tbWVudDoxMzMxMTMzODQ1Njk1NjM0XzQyMTc2MTk5NzUxNjk2NTQ=</t>
  </si>
  <si>
    <t>61579012102061</t>
  </si>
  <si>
    <t>Juicy Bites</t>
  </si>
  <si>
    <t>https://scontent-lga3-2.xx.fbcdn.net/v/t39.30808-1/528792943_122101014650967070_102754327195823260_n.jpg?stp=c464.114.1084.1084a_cp0_dst-jpg_s32x32_tt6&amp;_nc_cat=105&amp;ccb=1-7&amp;_nc_sid=2d3e12&amp;_nc_ohc=nVFCC3AKRJgQ7kNvwGD-l1z&amp;_nc_oc=AdketiL5uKg6tsDS60JN1kGdQpU9NTvpn3aFP8si57e-3ZvT_FWd5hfjUgTYWqePSqs&amp;_nc_zt=24&amp;_nc_ht=scontent-lga3-2.xx&amp;_nc_gid=t3Xme3ei3_k_mf0q3-Moxg&amp;oh=00_AfpCMuS5SVfMUPOzowIhPQDfYNF2vE2npWbu1G_RwNByGw&amp;oe=6973EECB</t>
  </si>
  <si>
    <t>https://www.facebook.com/juicybites01</t>
  </si>
  <si>
    <t>“Perfectly cooked, perfectly shot!”🥰🥰</t>
  </si>
  <si>
    <t>https://www.facebook.com/ashusdelicacies/posts/pfbid03659UfQfjT9P8JiJXpPhA4zVBTcCNRAsdcpj3DsrEQ1e3hLN7FBCMCoD7A6JfqyKNl?comment_id=4217619975169654</t>
  </si>
  <si>
    <t>https://scontent-lga3-2.xx.fbcdn.net/v/t39.30808-1/528792943_122101014650967070_102754327195823260_n.jpg?stp=c464.114.1084.1084a_cp0_dst-jpg_s32x32_tt6&amp;_nc_cat=105&amp;ccb=1-7&amp;_nc_sid=2d3e12&amp;_nc_ohc=iV2wpfaUG4AQ7kNvwE9AnPT&amp;_nc_oc=AdlXtRuZmEQ6XDrz1QN5VaUXotrSwu8K7x98jreEcjRheANFV3nwZ1TYLmv5sD64LrM&amp;_nc_zt=24&amp;_nc_ht=scontent-lga3-2.xx&amp;_nc_gid=0LjhqqC7KSM1Qao6SbNDWw&amp;oh=00_Afra2_vf88IySc6tQU4xCWR6FsM8w8n_6t3gU6XppDqxSA&amp;oe=696FFA4B</t>
  </si>
  <si>
    <t>https://www.facebook.com/StreetFoodHuntingBD/posts/pfbid02j8d1vmuCtoRmGbM1Q1cpNkiGfDDEzHxbVEYBWMDEccYGUs7C4qAL3eFVfjVzybfvl?comment_id=1574646317011678</t>
  </si>
  <si>
    <t>ZmVlZGJhY2s6MTI0NDkxODM2NDE2Nzk5MV8xNTc0NjQ2MzE3MDExNjc4</t>
  </si>
  <si>
    <t>Y29tbWVudDoxMjQ0OTE4MzY0MTY3OTkxXzE1NzQ2NDYzMTcwMTE2Nzg=</t>
  </si>
  <si>
    <t>61584908227189</t>
  </si>
  <si>
    <t xml:space="preserve">Juie Kitchen </t>
  </si>
  <si>
    <t>https://scontent-hou1-1.xx.fbcdn.net/v/t39.30808-1/600276393_122100568599163607_6948902507720974366_n.jpg?stp=cp0_dst-jpg_s32x32_tt6&amp;_nc_cat=100&amp;ccb=1-7&amp;_nc_sid=2d3e12&amp;_nc_ohc=_A-cUiW6JqYQ7kNvwEnVpfS&amp;_nc_oc=AdmxO8pxUFBNJqfXNDiYOe5QXYF0MtY0GY2kTUvb-tSOF5CIKBtAdSc2d7VQyFVmk4g&amp;_nc_zt=24&amp;_nc_ht=scontent-hou1-1.xx&amp;_nc_gid=kyK2QNnb0m7jBz2zZhjCFQ&amp;oh=00_AfqLqzLm8StQG_g4XI0B4t7vDibxti2jM3CemhcKU5MD8Q&amp;oe=6972DA9A</t>
  </si>
  <si>
    <t>https://www.facebook.com/people/Juie-Kitchen/61584908227189/</t>
  </si>
  <si>
    <t>https://www.facebook.com/reel/1255025099721964/?comment_id=1200224934891631</t>
  </si>
  <si>
    <t>pfbid0QXdWmX8rka6HSohQTJvyfEQVRoi937MhtuueyTEVRniia4JUHY8LV76QtTZtcoMVl</t>
  </si>
  <si>
    <t>Juju Ems</t>
  </si>
  <si>
    <t>Atleast they can eat the way they want,unlike the others in the military where they are timed and eat with counts!</t>
  </si>
  <si>
    <t>https://www.facebook.com/FoodReviewClub/videos/1622346075838408/?comment_id=25211269111799081</t>
  </si>
  <si>
    <t>1361018642</t>
  </si>
  <si>
    <t>Jules Coddington</t>
  </si>
  <si>
    <t>https://www.facebook.com/jules.coddington</t>
  </si>
  <si>
    <t>We love this Slap Sauce 
Delicious</t>
  </si>
  <si>
    <t>https://www.facebook.com/FoodReviewClub/posts/pfbid02mnWA5vMmCmikp4TFyeT9Aebuo89esXWtX5111v4ibc2RJbycawypra3dVuDTX68cl?comment_id=926019896441837</t>
  </si>
  <si>
    <t>pfbid02bP1RGk45C6XvkjUyQeM4Lg94godanrmDdp4N3iyDDdLjUknzgih6JWbY1bvUNB5nl</t>
  </si>
  <si>
    <t>Jules Spicer</t>
  </si>
  <si>
    <t>I just came here to say the same thing. Definitely creamier</t>
  </si>
  <si>
    <t>https://www.facebook.com/reel/1199534832367266/?comment_id=2289301368204986</t>
  </si>
  <si>
    <t>ZmVlZGJhY2s6MTM2MDE1NTU0NjE1NTExN18yMjg5MzAxMzY4MjA0OTg2</t>
  </si>
  <si>
    <t>Y29tbWVudDoxMzYwMTU1NTQ2MTU1MTE3XzIyODkzMDEzNjgyMDQ5ODY=</t>
  </si>
  <si>
    <t>100035232409386</t>
  </si>
  <si>
    <t>Julexi Lindao La Realeza</t>
  </si>
  <si>
    <t>https://scontent-dfw5-1.xx.fbcdn.net/v/t39.30808-1/514618421_1442808273570239_2297926722135847883_n.jpg?stp=cp0_dst-jpg_s32x32_tt6&amp;_nc_cat=105&amp;ccb=1-7&amp;_nc_sid=1d2534&amp;_nc_ohc=BgFd9DvDzoUQ7kNvwFySSI7&amp;_nc_oc=AdlGONjnuxRP2qflNxYaLYONhHJm5VQQXuG70eif9iiZ2kqClyxyrYUuPB4mdbB5wTU&amp;_nc_zt=24&amp;_nc_ht=scontent-dfw5-1.xx&amp;_nc_gid=4TrTb1EOQqLrHwWH4Xut6A&amp;oh=00_AfoWkyEZ2Wy3UkpDQmTZJZXZrXbYMbJgR2WQrbsobC9rPg&amp;oe=697243EF</t>
  </si>
  <si>
    <t>https://www.facebook.com/lindaor.estefani</t>
  </si>
  <si>
    <t>Me gane si o no</t>
  </si>
  <si>
    <t>https://www.facebook.com/StreetFoodHuntingBD/posts/pfbid0xjmooXxRNCLUNdNtvgN6aJRH6o459QhoPTf55eqL1qpbuFbqru1SmXmvpojjhoZdl?comment_id=4305492113028859</t>
  </si>
  <si>
    <t>ZmVlZGJhY2s6MTI0MjgzMDA5NDM3NjgxOF80MzA1NDkyMTEzMDI4ODU5</t>
  </si>
  <si>
    <t>Y29tbWVudDoxMjQyODMwMDk0Mzc2ODE4XzQzMDU0OTIxMTMwMjg4NTk=</t>
  </si>
  <si>
    <t>61577936674778</t>
  </si>
  <si>
    <t>Julfa's tale</t>
  </si>
  <si>
    <t>https://scontent-bos5-1.xx.fbcdn.net/v/t39.30808-1/605532066_122155778042931222_5318008163052502676_n.jpg?stp=cp0_dst-jpg_p32x32_tt6&amp;_nc_cat=110&amp;ccb=1-7&amp;_nc_sid=2d3e12&amp;_nc_ohc=p2Bk05Ef6DIQ7kNvwHXEUqB&amp;_nc_oc=Adl6OxxMPt28QqQPo8kWQ47iTnwWoIDPlykGf-w6VIBqhy1meSMLHxzTW6774z3mln4&amp;_nc_zt=24&amp;_nc_ht=scontent-bos5-1.xx&amp;_nc_gid=oSBeanTlqdb3denaJuq92g&amp;oh=00_AfoK8a0cttMNE3X3grConzAj0zz6dzKdJ6t-aEgS2TZMeg&amp;oe=696EC586</t>
  </si>
  <si>
    <t>https://www.facebook.com/julfastales02</t>
  </si>
  <si>
    <t>Delicious food 😋</t>
  </si>
  <si>
    <t>https://www.facebook.com/cookwithjudyandflo/posts/pfbid021CqjtSVnZwgrZmXnx6QfXjdipvBEqT2CPsStK6rnRhDyzeGaxQLvbK5ezz2ranmEl?comment_id=4288841274765880</t>
  </si>
  <si>
    <t>ZmVlZGJhY2s6Nzc1Njc5ODk4ODc1MTQ2XzQyODg4NDEyNzQ3NjU4ODA=</t>
  </si>
  <si>
    <t>Y29tbWVudDo3NzU2Nzk4OTg4NzUxNDZfNDI4ODg0MTI3NDc2NTg4MA==</t>
  </si>
  <si>
    <t>https://scontent-sea5-1.xx.fbcdn.net/v/t39.30808-1/605532066_122155778042931222_5318008163052502676_n.jpg?stp=cp0_dst-jpg_p32x32_tt6&amp;_nc_cat=110&amp;ccb=1-7&amp;_nc_sid=2d3e12&amp;_nc_ohc=P5QNaR8LB7cQ7kNvwGgGlY6&amp;_nc_oc=Adlunw3GSHrswjpcXKKP2ojHmuUysNh9VUAPsspNXthO6hb6wQsoARfxKMFN3-7t9Tw&amp;_nc_zt=24&amp;_nc_ht=scontent-sea5-1.xx&amp;_nc_gid=p53QmJbCdDr1aRjUbrpfLQ&amp;oh=00_AfpoKIOWGOuiE-p62bnGVvPL3Agtb-yloMRzHTImXo_Yog&amp;oe=69740B86</t>
  </si>
  <si>
    <t>https://www.facebook.com/jahaanaraskitchen/posts/pfbid02riCC2DdP6tExcQ84VzjnJPhqf96yJyBKqJwNst998yxG4jtr4qpFi7jqSwuAJBHAl?comment_id=1845189792867473</t>
  </si>
  <si>
    <t>ZmVlZGJhY2s6MTIyMTg4MjIxODcyMzc2OTg2XzE4NDUxODk3OTI4Njc0NzM=</t>
  </si>
  <si>
    <t>Y29tbWVudDoxMjIxODgyMjE4NzIzNzY5ODZfMTg0NTE4OTc5Mjg2NzQ3Mw==</t>
  </si>
  <si>
    <t>https://scontent-ord5-3.xx.fbcdn.net/v/t39.30808-1/605532066_122155778042931222_5318008163052502676_n.jpg?stp=cp0_dst-jpg_p32x32_tt6&amp;_nc_cat=110&amp;ccb=1-7&amp;_nc_sid=2d3e12&amp;_nc_ohc=P5QNaR8LB7cQ7kNvwHqpbcb&amp;_nc_oc=Adn3AnOByqiEuWIW3Wte0dYaTCj6y4JOoN26JsmszyEOIVz-FEWO1pm892fa9_DAgDcUAvrjnKdTNMJwJ4rzoj77&amp;_nc_zt=24&amp;_nc_ht=scontent-ord5-3.xx&amp;_nc_gid=3OIiqlp9TKhDL7_ZrDYZSA&amp;oh=00_AfrPzYZ9mY3doRprblNfgEd4pjqD3SVl9XyudkSk3I323Q&amp;oe=69755D06</t>
  </si>
  <si>
    <t>Delicious 🤤</t>
  </si>
  <si>
    <t>https://www.facebook.com/CureJoyInc/posts/pfbid02XZkD6j85H6hcSTdbyS8b2nHWjRBC2vY11EsMRhcSGF7DiEkxQkF4ZjjZcFAg96D2l?comment_id=891475903270990</t>
  </si>
  <si>
    <t>ZmVlZGJhY2s6MTE5MzE2MzMyOTY4MzI5NF84OTE0NzU5MDMyNzA5OTA=</t>
  </si>
  <si>
    <t>Julia Hornyak</t>
  </si>
  <si>
    <t>https://www.facebook.com/julia.hornyak.54</t>
  </si>
  <si>
    <t xml:space="preserve">Creates cavities </t>
  </si>
  <si>
    <t>https://www.facebook.com/reel/984819369918030/?comment_id=1870670386717760</t>
  </si>
  <si>
    <t>pfbid02k4uL6cm6rLxtzs8hkVfuuoKvNTbuoBDcNeAqKVtCRKBAzpLawyXAqtaBGRA3ksYxl</t>
  </si>
  <si>
    <t>Julia Jules</t>
  </si>
  <si>
    <t>I love risotto, basmati, Black wild rice, and jasmine rice   and any type of coconut or Parmesan or saffrons are delicious on rice ❤️</t>
  </si>
  <si>
    <t>https://www.facebook.com/humansofnewyork/posts/pfbid0BAtRdGT9JcKuZJKijZiYwDtXPo35qh2rnLH95H1wPbvCyncNx9Kaoq2JTp4EoLQEl?comment_id=833945587264272</t>
  </si>
  <si>
    <t>pfbid02nc7RA3ugrmp75MEahadeYLp3xCa8oUDvLHnm7krUDbKy5LxAt7RKtuNszXVw3TpAl</t>
  </si>
  <si>
    <t>Julia Long Boland</t>
  </si>
  <si>
    <t>https://www.facebook.com/reel/1204819457832365/?comment_id=912917481210747</t>
  </si>
  <si>
    <t>pfbid0HmgCBrK2MPrmq8KsajFTTgXrLVLHq3NkgfGjLxn6ZT8QzFB1fLbcfCrUKG2WQvCXl</t>
  </si>
  <si>
    <t>Julia Maria Medrano Regalado</t>
  </si>
  <si>
    <t>https://www.facebook.com/juliamaria.medranoregalado</t>
  </si>
  <si>
    <t>Ricos</t>
  </si>
  <si>
    <t>https://www.facebook.com/RateMyTakeaway/posts/pfbid02qZFXqs6LjBt21QxUFCk8JRQMv7ArPogJ1p54VMcSV8FYZLsocejTtMhmkE8ZbAXUl?comment_id=895326040083173</t>
  </si>
  <si>
    <t>pfbid02KzeooykhKsjyWKjhidbq4wsKjFpr3hfmJXw1HysT5fnZFFgX7hVnqowT5i5jSVDUl</t>
  </si>
  <si>
    <t>Julia Waddington</t>
  </si>
  <si>
    <t>Sorry,  but that looks disgusting</t>
  </si>
  <si>
    <t>https://www.facebook.com/reel/928969492746726/?comment_id=1274260647474911</t>
  </si>
  <si>
    <t>pfbid02BEH6YrYWF6SGyDd2saxXYHqzAAsUiXeKYew5qyV79ndvYjoEjaCBi6ofLvgsYjubl</t>
  </si>
  <si>
    <t>Julian Fraser</t>
  </si>
  <si>
    <t>Flavour is in the pan all that black</t>
  </si>
  <si>
    <t>https://www.facebook.com/reel/1628251475283775/?comment_id=2066611180801593</t>
  </si>
  <si>
    <t>ZmVlZGJhY2s6OTk0NjM1MDgzNzI2ODU5XzIwNjY2MTExODA4MDE1OTM=</t>
  </si>
  <si>
    <t>Y29tbWVudDo5OTQ2MzUwODM3MjY4NTlfMjA2NjYxMTE4MDgwMTU5Mw==</t>
  </si>
  <si>
    <t>pfbid02V9jjUSGoRvfvvn2JbNicn9rExv4hX1x8zxM8jZx9AKshGaG3DaXz9eTy3MEXKZUdl</t>
  </si>
  <si>
    <t>Julian Lopez</t>
  </si>
  <si>
    <t>https://scontent.fmkc1-1.fna.fbcdn.net/v/t39.30808-1/473190227_981687394010318_7945254119109200217_n.jpg?stp=cp0_dst-jpg_s32x32_tt6&amp;_nc_cat=106&amp;ccb=1-7&amp;_nc_sid=e99d92&amp;_nc_ohc=SDH1wdYiSv0Q7kNvwEQaDSw&amp;_nc_oc=Adlq607zpIsR5VU7CucVpKdusnToF0bgQBm0J-jYYxxS4nRxJTV96djcBrgaxJ0Yn3s&amp;_nc_zt=24&amp;_nc_ht=scontent.fmkc1-1.fna&amp;_nc_gid=0oDVyeTlyBa4Gs_TXsVQ-g&amp;oh=00_AfrFcx_FcDCe7jyK2bwpdYbF9EIGVhsyhilbn-laFqxTwQ&amp;oe=6973F983</t>
  </si>
  <si>
    <t>https://www.facebook.com/itsjulianlopez</t>
  </si>
  <si>
    <t>Homeboy in the back with the cell phone looks familiar</t>
  </si>
  <si>
    <t>https://www.facebook.com/reel/25493094183674852/?comment_id=726554727201260</t>
  </si>
  <si>
    <t>pfbid02Zvb6N5eHZbzsQJmyA36fPVL7PronakQCnzTisETsnUx6Azvj7gPEYLs99XJZYRWnl</t>
  </si>
  <si>
    <t>Julian Malnad</t>
  </si>
  <si>
    <t>https://www.facebook.com/people/Julian-Malnad/pfbid02Zvb6N5eHZbzsQJmyA36fPVL7PronakQCnzTisETsnUx6Azvj7gPEYLs99XJZYRWnl/</t>
  </si>
  <si>
    <t>Legal action needed</t>
  </si>
  <si>
    <t>https://www.facebook.com/CookingShooking/videos/881662581102921/?comment_id=25518491121079213</t>
  </si>
  <si>
    <t>ZmVlZGJhY2s6MTM5ODIxMTE2NTIxMDc1MF8yNTUxODQ5MTEyMTA3OTIxMw==</t>
  </si>
  <si>
    <t>pfbid021TNEfsA1ikrGQCMzc62RucTpcYWmRBqfaDPqBT9BxgWM5jxPXLpEpxaMh3FNRDQ1l</t>
  </si>
  <si>
    <t>Juliana Benjamin</t>
  </si>
  <si>
    <t>https://www.facebook.com/juliana.benjamin.54</t>
  </si>
  <si>
    <t>मैंने इस मसाला भात को बनाने की कोशिश की और यह बहुत स्वादिष्ट निकला!</t>
  </si>
  <si>
    <t>https://www.facebook.com/wendys/posts/pfbid0vvqYbEgdRrwkYeYbeKRgpdQoCGbmz5qYfr2pqypNMcU4M6vHjk5tr8W4dYn1bC4El?comment_id=1895816801022533</t>
  </si>
  <si>
    <t>ZmVlZGJhY2s6MTMwOTM0MjUwNDU2NjMzN18xODk1ODE2ODAxMDIyNTMz</t>
  </si>
  <si>
    <t>Y29tbWVudDoxMzA5MzQyNTA0NTY2MzM3XzE4OTU4MTY4MDEwMjI1MzM=</t>
  </si>
  <si>
    <t>pfbid0HyNVii98ABYpW8wDTCH3hTXXyZe2GSymAHHWtDytGivv9bX8N9jetoj8FNEVYY7jl</t>
  </si>
  <si>
    <t>Julianna Woods</t>
  </si>
  <si>
    <t>https://scontent-sjc3-1.xx.fbcdn.net/v/t39.30808-1/493260820_604109485977171_691098467256611566_n.jpg?stp=cp0_dst-jpg_s32x32_tt6&amp;_nc_cat=106&amp;ccb=1-7&amp;_nc_sid=e99d92&amp;_nc_ohc=_LIkcUH2bxgQ7kNvwErgIW8&amp;_nc_oc=Adk4Zd40YH5hBUATejMMq3i3IYUduOZ0YfRTOZHUmpgYAShLavJ7o4n-HMkOJMHJ0ow&amp;_nc_zt=24&amp;_nc_ht=scontent-sjc3-1.xx&amp;_nc_gid=e8r_Vg7QA1Ix1Kl0f2s_Jw&amp;oh=00_Afvz4WHstA7LZbN1-a3VjFV2Wx0JWCXPdfL7SB-hP-LesQ&amp;oe=6992625C</t>
  </si>
  <si>
    <t>https://www.facebook.com/julianna.woods.516303</t>
  </si>
  <si>
    <t>throwback to the golden years</t>
  </si>
  <si>
    <t>https://www.facebook.com/reel/1376009557055109/?comment_id=1591143202078793</t>
  </si>
  <si>
    <t>pfbid0vkLwhqo9g3TMWp7gqRmbqeJfkeABAUZgy48UtYxtJyxSJzmtopJTr5mffWgBf7kql</t>
  </si>
  <si>
    <t>Juliany CR</t>
  </si>
  <si>
    <t>Karlix Dalet Nava</t>
  </si>
  <si>
    <t>https://www.facebook.com/reel/1895999217704432/?comment_id=1404855697749677</t>
  </si>
  <si>
    <t>ZmVlZGJhY2s6ODUxNjgxNzMxMDc1MDAwXzE0MDQ4NTU2OTc3NDk2Nzc=</t>
  </si>
  <si>
    <t>Y29tbWVudDo4NTE2ODE3MzEwNzUwMDBfMTQwNDg1NTY5Nzc0OTY3Nw==</t>
  </si>
  <si>
    <t>pfbid037iVFHaC5kxqrgmYLytsWeaJCSaHNo86sSY7zKwQ1udyycZ8LhazrmczLgrHufUpwl</t>
  </si>
  <si>
    <t>Julie Ann</t>
  </si>
  <si>
    <t>https://scontent-atl3-1.xx.fbcdn.net/v/t39.30808-1/420459500_1535856223830466_1424637692901436478_n.jpg?stp=cp0_dst-jpg_s32x32_tt6&amp;_nc_cat=103&amp;ccb=1-7&amp;_nc_sid=e99d92&amp;_nc_ohc=67vA2F5HMjsQ7kNvwEu_a3w&amp;_nc_oc=Adlj6wAgL7PhrQNP421P1iC4uzOpqefea36nTfLqO9BuaWgvmkMKgbGA6nqgFS3f9pU&amp;_nc_zt=24&amp;_nc_ht=scontent-atl3-1.xx&amp;_nc_gid=Ex9KVKMQvcAczPfy6JNoSw&amp;oh=00_Afo3qVpp9D5xRNEMlQU_j1P7CA3sD8rXkfGfht26IMalMA&amp;oe=69725576</t>
  </si>
  <si>
    <t>Popeyes is amazing</t>
  </si>
  <si>
    <t>https://www.facebook.com/reel/1372717814001662/?comment_id=862451596495899</t>
  </si>
  <si>
    <t>ZmVlZGJhY2s6OTA2OTQwODk4NTY0NjYwXzg2MjQ1MTU5NjQ5NTg5OQ==</t>
  </si>
  <si>
    <t>pfbid02VtmaLw7i5uFH66MZWbZyKWrmYW9havCSZpP3F4okDmAiwjWhDptzJR8kYv7hYaJtl</t>
  </si>
  <si>
    <t>broccoli egg cheese sweet peppers corn</t>
  </si>
  <si>
    <t>https://www.facebook.com/reel/1999933487582239/?comment_id=1287690563379463</t>
  </si>
  <si>
    <t>ZmVlZGJhY2s6OTA0NjU1NjI4NzkzMTg3XzEyODc2OTA1NjMzNzk0NjM=</t>
  </si>
  <si>
    <t>pfbid0Ga7GUHGPJX9MXwYu5j8YAEqufYLvrXZA6PNDjqB6vYwrQoAyYqmyKg6GK5gTguS8l</t>
  </si>
  <si>
    <t>What can I use besides peanut butter due to an allergy</t>
  </si>
  <si>
    <t>https://www.facebook.com/reel/1592938632131053/?comment_id=1566950037902941</t>
  </si>
  <si>
    <t>pfbid02wi9dQwvioKXCjg88QhfLHWXFQmw9do57hFARmBfVba65TySw3bwm7yEcZjM3zd2Cl</t>
  </si>
  <si>
    <t>Julie Ann Clarke</t>
  </si>
  <si>
    <t>There's no wood chips added right? Lol</t>
  </si>
  <si>
    <t>https://www.facebook.com/reel/834872022861848/?comment_id=1189773949281968</t>
  </si>
  <si>
    <t>ZmVlZGJhY2s6MTIyMTk1MTQ3NDIwMjkzNDk5XzExODk3NzM5NDkyODE5Njg=</t>
  </si>
  <si>
    <t>Y29tbWVudDoxMjIxOTUxNDc0MjAyOTM0OTlfMTE4OTc3Mzk0OTI4MTk2OA==</t>
  </si>
  <si>
    <t>pfbid0spdM3JuGkfYwXePAp14iQqfxmBUdR2gCAspBEqTyczzeRQG8BfAkVN1Uc3o94TMsl</t>
  </si>
  <si>
    <t>Julie Arellano</t>
  </si>
  <si>
    <t>https://scontent-sjc3-1.xx.fbcdn.net/v/t39.30808-1/428479523_3715754705415595_3719266404127104008_n.jpg?stp=cp0_dst-jpg_s32x32_tt6&amp;_nc_cat=103&amp;ccb=1-7&amp;_nc_sid=e99d92&amp;_nc_ohc=SeHxeClm3VEQ7kNvwERJ7JF&amp;_nc_oc=AdnBRzx2LI291223skGLdIjCP-RtrBttZMyFM3M4NkQVZAC1t9Ku4ECX9Gdr2A555Dg&amp;_nc_zt=24&amp;_nc_ht=scontent-sjc3-1.xx&amp;_nc_gid=1OQs7haib5nd3xuzmiOtAA&amp;oh=00_Afqgmt3sZvncbXMVSTSetOdUT6nC-gLZ71KNratJsST6Nw&amp;oe=69723E79</t>
  </si>
  <si>
    <t>https://www.facebook.com/people/Julie-Arellano/pfbid0spdM3JuGkfYwXePAp14iQqfxmBUdR2gCAspBEqTyczzeRQG8BfAkVN1Uc3o94TMsl/</t>
  </si>
  <si>
    <t>I loved the meal
The only thing I have to complain is that they forgot my pie</t>
  </si>
  <si>
    <t>https://www.facebook.com/reel/1777593529573477/?comment_id=902823685535697</t>
  </si>
  <si>
    <t>pfbid0ufSRmsRs6Q1Cy6dXT4xc79GyE84bY1TeWUoAngacXwMX3ye1v95yAcZWaqTGKkQbl</t>
  </si>
  <si>
    <t>Julie Baker</t>
  </si>
  <si>
    <t>https://www.facebook.com/julie.baker.336</t>
  </si>
  <si>
    <t>Oh dear</t>
  </si>
  <si>
    <t>https://www.facebook.com/McDonalds/posts/pfbid0tSZ7wLjRJt9wr7bWeR8fpVZfuXB1j3dqeupiCy9VVh9EATBEMdvjRM2U7DWZUHegl?comment_id=3800763016887110</t>
  </si>
  <si>
    <t>pfbid02qrVtVepvJCeQtRCz2SYEfmt1ebPE16hCfnEhVBypJZiXChRchYXEDcGtbsgxBKn6l</t>
  </si>
  <si>
    <t>Julie Fawkes</t>
  </si>
  <si>
    <t>After 2 emails I can’t believe I have to do this to get any response?? After taking 3 grandkids to McDonalds (and ordering 3 of everything) it’s pretty disappointing when the bag only has 1 small fries?? Which you find out once you get home! And no one answers an email.
Can’t even attach photo of my order??</t>
  </si>
  <si>
    <t>https://www.facebook.com/McDonalds/posts/pfbid02xFVLoEREXRUKH1pHH31fBNpZvksXT6PmrLZsWXeXnT5suBYrbaVQ9hfmkWAE8vv4l?comment_id=3800763016887110</t>
  </si>
  <si>
    <t>pfbid0nGMDFhxYozf4AoRp3TzHBXFpAtxTFAPE11stVJ8UY1PgnUf5QkT7SAHEH9Q7k9RRl</t>
  </si>
  <si>
    <t>https://www.facebook.com/jonnyadams100k/posts/pfbid02CVZQiYtahVDUBdVsfB9piCMu5vfnRotMEcF1HSufmLRxybnaiysGLsZM8KB8cZxzl?comment_id=1418452346584145</t>
  </si>
  <si>
    <t>1108667160</t>
  </si>
  <si>
    <t>Julie Haley-Flanagan</t>
  </si>
  <si>
    <t>https://www.facebook.com/jules.haley.7</t>
  </si>
  <si>
    <t>Both look like gravy</t>
  </si>
  <si>
    <t>https://www.facebook.com/reel/1532100834744477/?comment_id=1518635416100296</t>
  </si>
  <si>
    <t>ZmVlZGJhY2s6MTQxNDk5NzQ4OTk5NTkxOV8xNTE4NjM1NDE2MTAwMjk2</t>
  </si>
  <si>
    <t>Julie Jackson</t>
  </si>
  <si>
    <t>Ashlie Ann.  Anthony Rexach
Ash and Abey, I want this.</t>
  </si>
  <si>
    <t>https://www.facebook.com/FoodReviewClub/videos/538128202634208/?comment_id=993977959328401</t>
  </si>
  <si>
    <t>1532702383</t>
  </si>
  <si>
    <t>Julie Lock</t>
  </si>
  <si>
    <t>https://www.facebook.com/julie.lock.35</t>
  </si>
  <si>
    <t>Did you know you can buy burger holders on amazon. Saves you having messy hands</t>
  </si>
  <si>
    <t>https://www.facebook.com/wendys/posts/pfbid0vvqYbEgdRrwkYeYbeKRgpdQoCGbmz5qYfr2pqypNMcU4M6vHjk5tr8W4dYn1bC4El?comment_id=2086794668524046</t>
  </si>
  <si>
    <t>ZmVlZGJhY2s6MTMwOTM0MjUwNDU2NjMzN18yMDg2Nzk0NjY4NTI0MDQ2</t>
  </si>
  <si>
    <t>Y29tbWVudDoxMzA5MzQyNTA0NTY2MzM3XzIwODY3OTQ2Njg1MjQwNDY=</t>
  </si>
  <si>
    <t>pfbid0vGPwH8f4UvUjPGJ7YMaVvMaWVHCf6jLDAgE5dS6zfKZCwsMXFmuatkkxxeiYE2s4l</t>
  </si>
  <si>
    <t>Julie Long</t>
  </si>
  <si>
    <t>https://scontent.faus1-1.fna.fbcdn.net/v/t39.30808-1/558175732_24304721972562904_9071798177790744518_n.jpg?stp=cp6_dst-jpg_s32x32_tt6&amp;_nc_cat=107&amp;ccb=1-7&amp;_nc_sid=e99d92&amp;_nc_ohc=ug4pjQ7agoUQ7kNvwHIKhlo&amp;_nc_oc=AdmK-ZyoqTpG9dKW64eY8US--VrYtJsX_pRBR5qmVlhtEjpYlNPfVyfGXB6CO6k4V7A&amp;_nc_zt=24&amp;_nc_ht=scontent.faus1-1.fna&amp;_nc_gid=mivYGMbu0kqo_mqHAQBREw&amp;oh=00_AfvLakUf60_S2SUOP8KU7nqjRUiltAB_xjK8mjd9IxIS7Q&amp;oe=6992858E</t>
  </si>
  <si>
    <t>Biggie Burger, Biggie fries, and a biggie drink was where it was at in the 80’s</t>
  </si>
  <si>
    <t>https://www.facebook.com/jonnyadams100k/posts/pfbid02CVZQiYtahVDUBdVsfB9piCMu5vfnRotMEcF1HSufmLRxybnaiysGLsZM8KB8cZxzl?comment_id=1530810651358230</t>
  </si>
  <si>
    <t>pfbid02rDUVpoFTf5rYGWPYBZ2YwZaLseCxkzGS6Gzrc44AtnnExxZEjN7pz2RPGAiGpdbhl</t>
  </si>
  <si>
    <t>Julie Russell</t>
  </si>
  <si>
    <t>https://www.facebook.com/people/Julie-Russell/pfbid02rDUVpoFTf5rYGWPYBZ2YwZaLseCxkzGS6Gzrc44AtnnExxZEjN7pz2RPGAiGpdbhl/</t>
  </si>
  <si>
    <t>Curry please</t>
  </si>
  <si>
    <t>https://www.facebook.com/Outsider.buzz/videos/2436207126458847/?comment_id=2666309020047468</t>
  </si>
  <si>
    <t>pfbid0314S7zFxgXYnGRsdJM3CKnyJNDyiSR6YajmxL4Sn1Raq4ARQchSVoHBVx19pu8nmml</t>
  </si>
  <si>
    <t>Julie Savitsky</t>
  </si>
  <si>
    <t>Salahula putaaaaaa!! Haha parang magpapakain ng alagang niyang hayop e</t>
  </si>
  <si>
    <t>https://www.facebook.com/reel/25493094183674852/?comment_id=878898221708837</t>
  </si>
  <si>
    <t>pfbid0oL4FTL97tv1AbEvNdyyTe1waK2mTViwvBaWu5XLqVVVG6Zfs1UZ3neMKxhyCgRwPl</t>
  </si>
  <si>
    <t>Julie Scaraglino</t>
  </si>
  <si>
    <t>https://www.facebook.com/julie.scaraglino</t>
  </si>
  <si>
    <t>Disgusting.  Shame on u.  It’s bs</t>
  </si>
  <si>
    <t>https://www.facebook.com/reel/1606272217385823/?comment_id=4196799417210511</t>
  </si>
  <si>
    <t>ZmVlZGJhY2s6MTQ0ODQ5Nzc5OTk3NTg0M180MTk2Nzk5NDE3MjEwNTEx</t>
  </si>
  <si>
    <t>Julie Smith</t>
  </si>
  <si>
    <t>https://www.facebook.com/people/Julie-Smith/pfbid032PCt464YJ9VcvNfuzDMJFAMDUMjxhjJHaewmeh9YDxQvXUtNGDaYSqvzKVaXAnsrl/</t>
  </si>
  <si>
    <t>Hi no we have toast not buns when we eat out for breakfast like places like Wimpy or Spurs</t>
  </si>
  <si>
    <t>https://www.facebook.com/IndiaYumYum/videos/1543573046198759/?comment_id=487285130494508</t>
  </si>
  <si>
    <t>ZmVlZGJhY2s6OTk0NzM1MjA1NjM1NTIxXzQ4NzI4NTEzMDQ5NDUwOA==</t>
  </si>
  <si>
    <t>Julien Terrenoire</t>
  </si>
  <si>
    <t>https://www.facebook.com/Jujuterrenoire</t>
  </si>
  <si>
    <t xml:space="preserve">Did you just roll the ice block on the disgusting road ? I am going to vomit for real </t>
  </si>
  <si>
    <t>https://www.facebook.com/reel/789865214034684/?comment_id=873101612039299</t>
  </si>
  <si>
    <t>ZmVlZGJhY2s6MTQxODU3ODQ2OTYyNzc2MF84NzMxMDE2MTIwMzkyOTk=</t>
  </si>
  <si>
    <t>100076923951324</t>
  </si>
  <si>
    <t>Juliet Alegre</t>
  </si>
  <si>
    <t>https://www.facebook.com/juliet.alegre.2025</t>
  </si>
  <si>
    <t>https://www.facebook.com/foodielycious/posts/pfbid0ELobEKfE7XehZWwuR5BMQw1s8DPJPyHiLViyDTpAKyzDFvennAqsijLDcA1274y5l?comment_id=865519502980019</t>
  </si>
  <si>
    <t>ZmVlZGJhY2s6MTMxODkyMzU5MzU5ODkzMV84NjU1MTk1MDI5ODAwMTk=</t>
  </si>
  <si>
    <t>Juliet Caduada</t>
  </si>
  <si>
    <t>https://www.facebook.com/juliet.caduada</t>
  </si>
  <si>
    <t>Sarap naman</t>
  </si>
  <si>
    <t>https://www.facebook.com/ZeeeTheCook/posts/pfbid02qxjJqjSaooszsSbGThJmfYhoer3hrjrDZPpNMa8xKkyGPKDo7zyy1vx7scmDkbTzl?comment_id=893009013244462</t>
  </si>
  <si>
    <t>ZmVlZGJhY2s6MTUxOTE5MjE0Mjg5NzY2N184OTMwMDkwMTMyNDQ0NjI=</t>
  </si>
  <si>
    <t>Juliet Gordon</t>
  </si>
  <si>
    <t xml:space="preserve">Delicious love your food color scheme </t>
  </si>
  <si>
    <t>https://www.facebook.com/reel/1141225894480295/?comment_id=1478846729876088</t>
  </si>
  <si>
    <t>100047836761404</t>
  </si>
  <si>
    <t>Juliet Guinea Pendijito</t>
  </si>
  <si>
    <t>https://www.facebook.com/Outsider.buzz/videos/2436207126458847/?comment_id=141468750424571</t>
  </si>
  <si>
    <t>100003241988839</t>
  </si>
  <si>
    <t>Juliet Linsangan</t>
  </si>
  <si>
    <t>Hahahaha lalagnatin ako nyang</t>
  </si>
  <si>
    <t>https://www.facebook.com/reel/1939738359908673/?comment_id=1627877828203168</t>
  </si>
  <si>
    <t>100002150440633</t>
  </si>
  <si>
    <t>Juliet Nillos</t>
  </si>
  <si>
    <t>https://www.facebook.com/juliet.nillos</t>
  </si>
  <si>
    <t>https://www.facebook.com/Outsider.buzz/videos/2436207126458847/?comment_id=255886133383267</t>
  </si>
  <si>
    <t>pfbid033SNB2zYwDpfDSwW6HtBqxnAregycAhwYvsoa7heGZDZ8oQcC9wsAdNdmuKj3vNEkl</t>
  </si>
  <si>
    <t>Julieus Lanip</t>
  </si>
  <si>
    <t>https://www.facebook.com/julius.lanip</t>
  </si>
  <si>
    <t>Yum..yum..</t>
  </si>
  <si>
    <t>https://www.facebook.com/Outsider.buzz/videos/2436207126458847/?comment_id=109935100251229</t>
  </si>
  <si>
    <t>pfbid038Hahkrzbmnro5CJmJkZDEgJPgC6LqGKyJTR6Hp2TPP22o9BhtSapF9qin4UwBRGrl</t>
  </si>
  <si>
    <t>Julio Palacios</t>
  </si>
  <si>
    <t>https://www.facebook.com/julio.palacios.520</t>
  </si>
  <si>
    <t>Here you go man with a little bit of germs , dirt, money flavor food. Omg</t>
  </si>
  <si>
    <t>https://www.facebook.com/reel/1254969126658209/?comment_id=1391375855926368</t>
  </si>
  <si>
    <t>ZmVlZGJhY2s6MTQxMTYxNDMwMzY1NzUxMF8xMzkxMzc1ODU1OTI2MzY4</t>
  </si>
  <si>
    <t>pfbid02Qhtv9pTiGRXLo4vVe4N68JmCaWMTTuHTksQwQt5zy5vvCLpnXtDPKeaFBQCaM1UZl</t>
  </si>
  <si>
    <t>Julius Ocampo</t>
  </si>
  <si>
    <t>https://www.facebook.com/julius.ocampo.1297</t>
  </si>
  <si>
    <t>https://www.facebook.com/Outsider.buzz/videos/2436207126458847/?comment_id=513325580217255</t>
  </si>
  <si>
    <t>pfbid0huK3uY5LpJEeRdsD1N1HHL8rNCoHuSfmQE9hc7SoFRuu4SUjGF8AGQYyy6n8UtnVl</t>
  </si>
  <si>
    <t>Julius Payay</t>
  </si>
  <si>
    <t>https://www.facebook.com/julius.payay.5</t>
  </si>
  <si>
    <t>Sakin oo Kaya Kong kainin Yan magiging tae din naman taz Yung mga Pinoy dito na kala mo Kung sino putanginanyu  aarte nyu pra bang ang lilinis ng mga Pinoy pweh pakyu kyong lahat na nandidiri daw putanginanyu</t>
  </si>
  <si>
    <t>https://www.facebook.com/permalink.php?story_fbid=pfbid02GjpptvLfJEf7wnZUFpDvgG8p6o7sUNAHXrMfJJF87ktAabRNWnYbAJA8qghXbTiQl&amp;id=100063887956824&amp;comment_id=1603930063950569</t>
  </si>
  <si>
    <t>ZmVlZGJhY2s6MTM3OTkwNDMyMDgxNTgyMF8xNjAzOTMwMDYzOTUwNTY5</t>
  </si>
  <si>
    <t>Jully Ben</t>
  </si>
  <si>
    <t>https://www.facebook.com/jully.ben.33</t>
  </si>
  <si>
    <t>https://www.facebook.com/reel/1150144456630390/?comment_id=2350259578724876</t>
  </si>
  <si>
    <t>ZmVlZGJhY2s6MTM3MTE1NjEwNzcwMzMzMF8yMzUwMjU5NTc4NzI0ODc2</t>
  </si>
  <si>
    <t>pfbid02RhELgz4HpR1L8XgWALSvxFZzhz4a9eJxY9DKdwt1uzvwqvSgSWHgA3nkhaTpvQsJl</t>
  </si>
  <si>
    <t>Jumailath Moosa</t>
  </si>
  <si>
    <t>മീൻ ഒത്തിരി വെന്തുപോയാൽ കൊള്ളില്ല പൊടിഞ്ഞു പോകും</t>
  </si>
  <si>
    <t>https://www.facebook.com/reel/1178866781047236/?comment_id=789910007184590</t>
  </si>
  <si>
    <t>ZmVlZGJhY2s6MTM3MTE1MzUzNDM3MDI1NF83ODk5MTAwMDcxODQ1OTA=</t>
  </si>
  <si>
    <t>മാങ്ങാ അച്ചാറുകൾ എത്ര തരം
ഇത് വറ മാങ്ങാ അടുത്തത് തൊറ മാങ്ങാ വെട്ടു മാങ്ങാ, ഉണക്ക മാങ്ങാ, ചന മാങ്ങാ, നുറുക്ക് മാങ്ങാ അട മാങ്ങാ, കണ്ണിമാങ്ങാ</t>
  </si>
  <si>
    <t>https://www.facebook.com/reel/1643364583670068/?comment_id=1153992856916871</t>
  </si>
  <si>
    <t>ZmVlZGJhY2s6MTQwMTc4NzMwNDY0MDIxMF8xMTUzOTkyODU2OTE2ODcx</t>
  </si>
  <si>
    <t xml:space="preserve">അവാർഡ് പടം കാണുന്നപോലെ </t>
  </si>
  <si>
    <t>https://www.facebook.com/88FoodsLover/posts/pfbid02HiPtKS1iWcUoGHuAaeZjLRLDW9u8NL6dX9kd33jSj7Qo4n6pyv9tPyQCHJZLMezMl?comment_id=24876318375376721</t>
  </si>
  <si>
    <t>ZmVlZGJhY2s6MTMzOTgzMjcyNDYxMzc0OV8yNDg3NjMxODM3NTM3NjcyMQ==</t>
  </si>
  <si>
    <t>Y29tbWVudDoxMzM5ODMyNzI0NjEzNzQ5XzI0ODc2MzE4Mzc1Mzc2NzIx</t>
  </si>
  <si>
    <t>61571055551553</t>
  </si>
  <si>
    <t>Jumi Kalita Das</t>
  </si>
  <si>
    <t>https://scontent-hou1-1.xx.fbcdn.net/v/t39.30808-1/495621318_122134002956701851_8839876200087585638_n.jpg?stp=cp0_dst-jpg_s32x32_tt6&amp;_nc_cat=108&amp;ccb=1-7&amp;_nc_sid=1d2534&amp;_nc_ohc=1NkvfiMcmaIQ7kNvwHiCKqc&amp;_nc_oc=AdnduqfwWeDZc9p-cBkwneEEQXLlfyvRkJQSzdudJFFrV9rx0qQx-gDz0JOzvdZq_vI&amp;_nc_zt=24&amp;_nc_ht=scontent-hou1-1.xx&amp;_nc_gid=Q0wLyLdSbe_zhJ5yCFw4Ug&amp;oh=00_Afpts4l4vitILFoL6ASTU4wQc1ZcUKqccckDyAc0Bd-wQA&amp;oe=697409A4</t>
  </si>
  <si>
    <t>https://www.facebook.com/jumi.kalita.das.2025</t>
  </si>
  <si>
    <t>https://www.facebook.com/permalink.php?story_fbid=pfbid0eRhyCmMgAt62PhJ1HNqyYQMMEmoBUiM6jdWXMi59A8PqPKdyYNtp6ejk3JY6UC87l&amp;id=100064175977396&amp;comment_id=882590474408946</t>
  </si>
  <si>
    <t>ZmVlZGJhY2s6MTM0Nzg3ODYxNDAyNzk5Ml84ODI1OTA0NzQ0MDg5NDY=</t>
  </si>
  <si>
    <t>Y29tbWVudDoxMzQ3ODc4NjE0MDI3OTkyXzg4MjU5MDQ3NDQwODk0Ng==</t>
  </si>
  <si>
    <t>100080075567839</t>
  </si>
  <si>
    <t>Jumsymah's Journal</t>
  </si>
  <si>
    <t>https://scontent-dfw5-1.xx.fbcdn.net/v/t39.30808-1/613363147_884533244225853_2250134348436949522_n.jpg?stp=cp0_dst-jpg_s32x32_tt6&amp;_nc_cat=107&amp;ccb=1-7&amp;_nc_sid=2d3e12&amp;_nc_ohc=HWJI4WWVSVIQ7kNvwFrSyfx&amp;_nc_oc=AdnStVFqb0ePHxW6TxlKt_xpKZzW5BclMQXBAejFPiIcn-gXsoHg8rDg-Szm4jD_rPI&amp;_nc_zt=24&amp;_nc_ht=scontent-dfw5-1.xx&amp;_nc_gid=xwH1UR5YWOpwo2nrSggl9g&amp;oh=00_Afr9iuR2Bbc7wjA_91W_08_CA1-NUXrioyOGklPg6wAUcw&amp;oe=6972D21E</t>
  </si>
  <si>
    <t>https://www.facebook.com/people/Jumsymahs-Journal/100080075567839/</t>
  </si>
  <si>
    <t>https://www.facebook.com/StreetFoodHuntingBD/posts/pfbid02j8d1vmuCtoRmGbM1Q1cpNkiGfDDEzHxbVEYBWMDEccYGUs7C4qAL3eFVfjVzybfvl?comment_id=2074991569920425</t>
  </si>
  <si>
    <t>ZmVlZGJhY2s6MTI0NDkxODM2NDE2Nzk5MV8yMDc0OTkxNTY5OTIwNDI1</t>
  </si>
  <si>
    <t>Y29tbWVudDoxMjQ0OTE4MzY0MTY3OTkxXzIwNzQ5OTE1Njk5MjA0MjU=</t>
  </si>
  <si>
    <t>https://scontent-iad3-1.xx.fbcdn.net/v/t39.30808-1/613363147_884533244225853_2250134348436949522_n.jpg?stp=cp0_dst-jpg_s32x32_tt6&amp;_nc_cat=107&amp;ccb=1-7&amp;_nc_sid=2d3e12&amp;_nc_ohc=HWJI4WWVSVIQ7kNvwHZeOVT&amp;_nc_oc=Adm41-eOLZAE_kn1uZ0COW87tiBVT5lESRbRL0tgZERW0MpKaf18NPp34GBnPijrfag&amp;_nc_zt=24&amp;_nc_ht=scontent-iad3-1.xx&amp;_nc_gid=IJb5ch2xnKrckMD0yw5jHA&amp;oh=00_Afo_qq2jpUJ7hWwwzr5hxPCNSyC8V789LFiA2oc9PIAEDg&amp;oe=6972D21E</t>
  </si>
  <si>
    <t>মাশাআল্লাহ খুব লোভনীয় হয়েছে</t>
  </si>
  <si>
    <t>https://www.facebook.com/permalink.php?story_fbid=pfbid0pvLTswQyVTsfaPbbYGMaZgx953xiF2VCgnQedB3mTzPzutNioAqRr57tFWotNGdrl&amp;id=100065188163063&amp;comment_id=2105006400251596</t>
  </si>
  <si>
    <t>ZmVlZGJhY2s6MTI1ODY2ODMyOTY0OTQyN18yMTA1MDA2NDAwMjUxNTk2</t>
  </si>
  <si>
    <t>Y29tbWVudDoxMjU4NjY4MzI5NjQ5NDI3XzIxMDUwMDY0MDAyNTE1OTY=</t>
  </si>
  <si>
    <t>https://scontent-iad3-1.xx.fbcdn.net/v/t39.30808-1/613363147_884533244225853_2250134348436949522_n.jpg?stp=cp0_dst-jpg_s32x32_tt6&amp;_nc_cat=107&amp;ccb=1-7&amp;_nc_sid=2d3e12&amp;_nc_ohc=JOYsr3c1cJwQ7kNvwHuZVYJ&amp;_nc_oc=AdlHSiU4FtMDG3w0ZI2bYBvDYCa79N_vjAQzJReKJNpvlpbh9pAovSRtSvaLY1Z-lmj_jhC98E5TPZpxr25mU7vM&amp;_nc_zt=24&amp;_nc_ht=scontent-iad3-1.xx&amp;_nc_gid=Ep2vcKf3m_oME-Vm6lNpXA&amp;oh=00_Afr-R7W8HUH6s8sysTnZCQ_MHSHGJHrcQNxtqiKOK7kriA&amp;oe=69753CDE</t>
  </si>
  <si>
    <t>https://www.facebook.com/foodielycious/posts/pfbid0ELobEKfE7XehZWwuR5BMQw1s8DPJPyHiLViyDTpAKyzDFvennAqsijLDcA1274y5l?comment_id=1246352110926916</t>
  </si>
  <si>
    <t>ZmVlZGJhY2s6MTMxODkyMzU5MzU5ODkzMV8xMjQ2MzUyMTEwOTI2OTE2</t>
  </si>
  <si>
    <t>https://www.facebook.com/Outsider.buzz/videos/2436207126458847/?comment_id=2667043956640641</t>
  </si>
  <si>
    <t>100000294434848</t>
  </si>
  <si>
    <t>Jun C. Elloso</t>
  </si>
  <si>
    <t>https://www.facebook.com/ellosojun</t>
  </si>
  <si>
    <t>Liezl Adriano Pena Elisa De Guzman Horachi dito ko kayo I treat pag uwe Mo</t>
  </si>
  <si>
    <t>https://www.facebook.com/Outsider.buzz/videos/2436207126458847/?comment_id=2666273080051062</t>
  </si>
  <si>
    <t>100000831296895</t>
  </si>
  <si>
    <t>Jun Fulo</t>
  </si>
  <si>
    <t>Imagine pumunta ng toilet yan naghuhugas Kaya din sila ng tubig sa pwet</t>
  </si>
  <si>
    <t>https://www.facebook.com/reel/866178442492114/?comment_id=24965534416458497</t>
  </si>
  <si>
    <t>ZmVlZGJhY2s6MTQzMjA1ODg4NDk1MzA2OF8yNDk2NTUzNDQxNjQ1ODQ5Nw==</t>
  </si>
  <si>
    <t>Jun Ior</t>
  </si>
  <si>
    <t>https://www.facebook.com/yarkpazuojr.forkpah</t>
  </si>
  <si>
    <t>Eat that and say hi to my grandpa for me</t>
  </si>
  <si>
    <t>https://www.facebook.com/reel/1604743067619289/?comment_id=904955888765074</t>
  </si>
  <si>
    <t>ZmVlZGJhY2s6MTQ1MTUyODY2MzAwNjA5MF85MDQ5NTU4ODg3NjUwNzQ=</t>
  </si>
  <si>
    <t>Jun Jun Docot Necio</t>
  </si>
  <si>
    <t>https://www.facebook.com/junjun.necio</t>
  </si>
  <si>
    <t>I'm Philippines watching you ❤️</t>
  </si>
  <si>
    <t>https://www.facebook.com/Outsider.buzz/videos/2436207126458847/?comment_id=153308932445494</t>
  </si>
  <si>
    <t>100001004777652</t>
  </si>
  <si>
    <t>Jun Macorol</t>
  </si>
  <si>
    <t>https://www.facebook.com/jun.macorol</t>
  </si>
  <si>
    <t>E said eh! Ubos at mabili! Mukhang masarap at tulo laway pa!</t>
  </si>
  <si>
    <t>https://www.facebook.com/88FoodsLover/posts/pfbid02HiPtKS1iWcUoGHuAaeZjLRLDW9u8NL6dX9kd33jSj7Qo4n6pyv9tPyQCHJZLMezMl?comment_id=1341493191332974</t>
  </si>
  <si>
    <t>ZmVlZGJhY2s6MTMzOTgzMjcyNDYxMzc0OV8xMzQxNDkzMTkxMzMyOTc0</t>
  </si>
  <si>
    <t>Y29tbWVudDoxMzM5ODMyNzI0NjEzNzQ5XzEzNDE0OTMxOTEzMzI5NzQ=</t>
  </si>
  <si>
    <t>61575045630674</t>
  </si>
  <si>
    <t>Jun Swargiary Jun</t>
  </si>
  <si>
    <t>https://scontent-ord5-2.xx.fbcdn.net/v/t39.30808-1/615436239_122165844914834854_1742227479878586523_n.jpg?stp=cp0_dst-jpg_s32x32_tt6&amp;_nc_cat=104&amp;ccb=1-7&amp;_nc_sid=1d2534&amp;_nc_ohc=FnhzoR9HosEQ7kNvwEB0isU&amp;_nc_oc=AdnsARXSTRUZqQdqG-N2akG2tTnW-ERrjuifIZrni5ayLWC-vKGZX-lga63Y_UF7gcE&amp;_nc_zt=24&amp;_nc_ht=scontent-ord5-2.xx&amp;_nc_gid=3IEQhgDUHI9G2jAnIu_qJw&amp;oh=00_AfprmgutT_EAwgnDq0OYih8Xy-Duby9zJ8LgtIYFaItpBg&amp;oe=6973E08E</t>
  </si>
  <si>
    <t>https://www.facebook.com/people/Jun-Swargiary-Jun/61575045630674/</t>
  </si>
  <si>
    <t>https://www.facebook.com/reel/830254154625777/?comment_id=1016413265697676</t>
  </si>
  <si>
    <t>100000515613852</t>
  </si>
  <si>
    <t>Junaid Fiaz</t>
  </si>
  <si>
    <t>https://www.facebook.com/Junaid.Fia</t>
  </si>
  <si>
    <t>نکل گںجے</t>
  </si>
  <si>
    <t>https://www.facebook.com/reel/830254154625777/?comment_id=1249555695834283</t>
  </si>
  <si>
    <t>pfbid02BiZg8afEXm3BCgvPxUC84izEm11AZpCrSrLmQKfjzs1fns4Cs91vJ5X4tQqjng2Bl</t>
  </si>
  <si>
    <t>Junaid Malik</t>
  </si>
  <si>
    <t>https://www.facebook.com/Junaidmalik009</t>
  </si>
  <si>
    <t>Zinda bad mubashir gandu</t>
  </si>
  <si>
    <t>https://www.facebook.com/Outsider.buzz/videos/2436207126458847/?comment_id=231719855301451</t>
  </si>
  <si>
    <t>100040958910035</t>
  </si>
  <si>
    <t>Junaimiesaiful Juhari</t>
  </si>
  <si>
    <t>https://www.facebook.com/junaimiesaiful.juhari.3</t>
  </si>
  <si>
    <t>Aku sorang je ke org Malaysia dlm ni</t>
  </si>
  <si>
    <t>https://www.facebook.com/reel/1402107488217605/?comment_id=912033824494069</t>
  </si>
  <si>
    <t>ZmVlZGJhY2s6ODYxMjM3MjAzMzUzMTUxXzkxMjAzMzgyNDQ5NDA2OQ==</t>
  </si>
  <si>
    <t>Y29tbWVudDo4NjEyMzcyMDMzNTMxNTFfOTEyMDMzODI0NDk0MDY5</t>
  </si>
  <si>
    <t>61572183387581</t>
  </si>
  <si>
    <t>Junaira islam</t>
  </si>
  <si>
    <t>https://scontent-atl3-1.xx.fbcdn.net/v/t39.30808-1/473755074_122095988276739446_4241284581576739719_n.jpg?stp=c0.36.1080.1080a_cp0_dst-jpg_s32x32_tt6&amp;_nc_cat=106&amp;ccb=1-7&amp;_nc_sid=2d3e12&amp;_nc_ohc=EZrTBfbieoEQ7kNvwEy2d0-&amp;_nc_oc=AdlaDMLwvl85lsvftB0L-z5wfDaqWfGpw3OoCfw3pe4OWPuRCy4JF6V6xuZKW4P6EUk&amp;_nc_zt=24&amp;_nc_ht=scontent-atl3-1.xx&amp;_nc_gid=hlBDAgcdAdsNeZgusMmrsg&amp;oh=00_AfoplDxoaFLL83nxX26C48EtV9nwrfWStDLJ0VVBD8_iLA&amp;oe=69753DFE</t>
  </si>
  <si>
    <t>https://www.facebook.com/people/Junaira-islam/61572183387581/</t>
  </si>
  <si>
    <t>Hm tik</t>
  </si>
  <si>
    <t>https://www.facebook.com/88FoodsLover/posts/pfbid02HiPtKS1iWcUoGHuAaeZjLRLDW9u8NL6dX9kd33jSj7Qo4n6pyv9tPyQCHJZLMezMl?comment_id=1658122055211703</t>
  </si>
  <si>
    <t>ZmVlZGJhY2s6MTMzOTgzMjcyNDYxMzc0OV8xNjU4MTIyMDU1MjExNzAz</t>
  </si>
  <si>
    <t>Y29tbWVudDoxMzM5ODMyNzI0NjEzNzQ5XzE2NTgxMjIwNTUyMTE3MDM=</t>
  </si>
  <si>
    <t>100011346785884</t>
  </si>
  <si>
    <t>Junali Das</t>
  </si>
  <si>
    <t>https://scontent.fsac1-2.fna.fbcdn.net/v/t39.30808-1/495461770_2832268933827972_4673775817833244717_n.jpg?stp=cp0_dst-jpg_s32x32_tt6&amp;_nc_cat=110&amp;ccb=1-7&amp;_nc_sid=1d2534&amp;_nc_ohc=3I8Y-uFreIgQ7kNvwERy9WQ&amp;_nc_oc=Adn0-BvkrK3LnkqLkQ2tAfBou8HrkVC3GUVbxyzNkv-cB4KjofC-ISE8lJnzE2UZnvg&amp;_nc_zt=24&amp;_nc_ht=scontent.fsac1-2.fna&amp;_nc_gid=9xfs_e6bvzkdoL7xckrazg&amp;oh=00_Afp5mEpem5NuIJIF6n_SEE5TbjADPg7o-hTLw99C6GcY4A&amp;oe=69740C49</t>
  </si>
  <si>
    <t>https://www.facebook.com/jun.das.73157</t>
  </si>
  <si>
    <t>https://www.facebook.com/cookwithjudyandflo/posts/pfbid021CqjtSVnZwgrZmXnx6QfXjdipvBEqT2CPsStK6rnRhDyzeGaxQLvbK5ezz2ranmEl?comment_id=1416338436552938</t>
  </si>
  <si>
    <t>ZmVlZGJhY2s6Nzc1Njc5ODk4ODc1MTQ2XzE0MTYzMzg0MzY1NTI5Mzg=</t>
  </si>
  <si>
    <t>Y29tbWVudDo3NzU2Nzk4OTg4NzUxNDZfMTQxNjMzODQzNjU1MjkzOA==</t>
  </si>
  <si>
    <t>61581274107552</t>
  </si>
  <si>
    <t>Junayed Rad</t>
  </si>
  <si>
    <t>https://scontent-hou1-1.xx.fbcdn.net/v/t39.30808-1/578320626_122111141403042470_8296737397856671963_n.jpg?stp=cp0_dst-jpg_s32x32_tt6&amp;_nc_cat=108&amp;ccb=1-7&amp;_nc_sid=2d3e12&amp;_nc_ohc=-jJuY3cjne4Q7kNvwGvceyS&amp;_nc_oc=AdmAUosgZ8MR-TFE3wLufStwQYCOuS6nfJBByOoflzibgpVKkk3hrcd0sWpWTEM7p2a3FGrUptwZ-Q_Ci_alEK9O&amp;_nc_zt=24&amp;_nc_ht=scontent-hou1-1.xx&amp;_nc_gid=e9ISbtbljp0TSM5_skJQFA&amp;oh=00_AfqdMtDyqEPuD_3nuEZ2c7VagKSD3iyF_DQC88C31tYaqw&amp;oe=6973F42C</t>
  </si>
  <si>
    <t>https://www.facebook.com/people/Junayed-Rad/61581274107552/</t>
  </si>
  <si>
    <t>সুন্দর লাগছে একটু আমার পাশে থাকবেন</t>
  </si>
  <si>
    <t>https://www.facebook.com/jahaanaraskitchen/posts/pfbid02riCC2DdP6tExcQ84VzjnJPhqf96yJyBKqJwNst998yxG4jtr4qpFi7jqSwuAJBHAl?comment_id=839947505692359</t>
  </si>
  <si>
    <t>ZmVlZGJhY2s6MTIyMTg4MjIxODcyMzc2OTg2XzgzOTk0NzUwNTY5MjM1OQ==</t>
  </si>
  <si>
    <t>Y29tbWVudDoxMjIxODgyMjE4NzIzNzY5ODZfODM5OTQ3NTA1NjkyMzU5</t>
  </si>
  <si>
    <t>https://scontent-lga3-3.xx.fbcdn.net/v/t39.30808-1/578320626_122111141403042470_8296737397856671963_n.jpg?stp=cp0_dst-jpg_s32x32_tt6&amp;_nc_cat=108&amp;ccb=1-7&amp;_nc_sid=2d3e12&amp;_nc_ohc=jLp1_3ZQzfQQ7kNvwH1MzzE&amp;_nc_oc=AdnBPd_Modrn-lKm9XhLMvGIkK7zm8LrpqfBhgU68ROsGM-2Tzb2UE2vLNcNIeMnk2g&amp;_nc_zt=24&amp;_nc_ht=scontent-lga3-3.xx&amp;_nc_gid=-0ISOqjSYEP1Hw-FGq1eGw&amp;oh=00_AfpHiI8EDEqGBihVKKh1PYu5XvCoc6Y4AilRryua_YwOvg&amp;oe=697545AC</t>
  </si>
  <si>
    <t>এত লোভনীয় খাবার যে দেখলেই মন ভরে যায়</t>
  </si>
  <si>
    <t>https://www.facebook.com/reel/25493094183674852/?comment_id=1687174492255680</t>
  </si>
  <si>
    <t>100095001245877</t>
  </si>
  <si>
    <t>Juncarpz CarpYu</t>
  </si>
  <si>
    <t>https://www.facebook.com/juncarpz.carpyu</t>
  </si>
  <si>
    <t>So that black girl was right. She indeed found a loin meat in the supermarket..</t>
  </si>
  <si>
    <t>https://www.facebook.com/humansofnewyork/posts/pfbid02EypeVA8xX3Y9qMoe5af5M6q9FtKk6sfdHCHMBydjqh4m11KdGBEo1YDBh5eyCHqbl?comment_id=167549482068309</t>
  </si>
  <si>
    <t>pfbid0hUX1xtGoCWcojD2DXooEiuiQ2kTREr7oytsL3tnt1oZFG3nQaNjqVzWcsGJMCEgAl</t>
  </si>
  <si>
    <t>June Callahan Kabachus</t>
  </si>
  <si>
    <t>https://www.facebook.com/humansofnewyork/posts/pfbid0BAtRdGT9JcKuZJKijZiYwDtXPo35qh2rnLH95H1wPbvCyncNx9Kaoq2JTp4EoLQEl?comment_id=167549482068309</t>
  </si>
  <si>
    <t>pfbid02m4fhCq9Agoiq76BxbnFperFEviQ8iR6uRH3CYkBdySiXE5cEmeHbRFbWuFRYLQ6Pl</t>
  </si>
  <si>
    <t>pfbid0h34yj1wc1f8Q4wy9TywuE1RsSgHy3kZwyhGM6PnoHLtFh21eYLmbqDqf9h8SRH3Gl</t>
  </si>
  <si>
    <t>https://www.facebook.com/humansofnewyork/posts/pfbid0BM3RvQit89NqhQo9jvjxomP3CUdsDbZ2EugQEZFmn6LtmzqAyoV99jHcKeWXwuDTl?comment_id=167549482068309</t>
  </si>
  <si>
    <t>pfbid0hDDz2ADLqCH1t7Pvp5XZ895PD7zSjWWhuYQCG3xuNTEzED1ccx4w57cb8pU8yucLl</t>
  </si>
  <si>
    <t>https://www.facebook.com/reel/1150144456630390/?comment_id=710155891641919</t>
  </si>
  <si>
    <t>ZmVlZGJhY2s6MTM3MTE1NjEwNzcwMzMzMF83MTAxNTU4OTE2NDE5MTk=</t>
  </si>
  <si>
    <t>pfbid05TfFyaDQq7TJF31HN9oLB6G7F4ghQS8GQSAmrDJWNYzM3NLqyK8Rg7sRLdcyTP67l</t>
  </si>
  <si>
    <t>June Ceccarini</t>
  </si>
  <si>
    <t>https://www.facebook.com/june.ceccarini.2025</t>
  </si>
  <si>
    <t>https://www.facebook.com/wendys/posts/pfbid0vvqYbEgdRrwkYeYbeKRgpdQoCGbmz5qYfr2pqypNMcU4M6vHjk5tr8W4dYn1bC4El?comment_id=842561451858777</t>
  </si>
  <si>
    <t>ZmVlZGJhY2s6MTMwOTM0MjUwNDU2NjMzN184NDI1NjE0NTE4NTg3Nzc=</t>
  </si>
  <si>
    <t>Y29tbWVudDoxMzA5MzQyNTA0NTY2MzM3Xzg0MjU2MTQ1MTg1ODc3Nw==</t>
  </si>
  <si>
    <t>pfbid02aBznM4mpmtoEvLnFYndYxQojErrypAvtSc8JCvc3PowWGpvYXfvWHjcjNxAWyvrTl</t>
  </si>
  <si>
    <t>June Fisher Chamberlain</t>
  </si>
  <si>
    <t>https://scontent-ord5-3.xx.fbcdn.net/v/t39.30808-1/274879204_10221976954637641_6729978677410935687_n.jpg?stp=cp0_dst-jpg_s32x32_tt6&amp;_nc_cat=100&amp;ccb=1-7&amp;_nc_sid=e99d92&amp;_nc_ohc=N7jZSgs6x4UQ7kNvwEhYv5d&amp;_nc_oc=AdlF2i11mmqrqlXkcogBaBQzzxME1gxiPIhsXOHYxelDdKw8hb--wcW_jRQyvZZOdsCqeg_-wcqtSYudovITpf-_&amp;_nc_zt=24&amp;_nc_ht=scontent-ord5-3.xx&amp;_nc_gid=7i0I5aHtpQEaK3akE0FNRA&amp;oh=00_Afs25XFNcZp3CMtBpwpfgq_-tDyTmh4xHIwbN9Oh57Tmmw&amp;oe=6992635B</t>
  </si>
  <si>
    <t>I think our Wendy’s had a buffet. I loved the strawberry and bananas mixed together.</t>
  </si>
  <si>
    <t>https://www.facebook.com/McDonalds/posts/pfbid02xFVLoEREXRUKH1pHH31fBNpZvksXT6PmrLZsWXeXnT5suBYrbaVQ9hfmkWAE8vv4l?comment_id=2042902843309646</t>
  </si>
  <si>
    <t>pfbid02UxGeHA2TxA8LG2nazVghwEXKaXd3YVPKnsTa7TiQZ2vnS2FsRRvc6XNSocbD6mWDl</t>
  </si>
  <si>
    <t>June Flaig</t>
  </si>
  <si>
    <t>Quick there’s something wrong with McDonald’s in Fort Wayne, Indiana on Jefferson Boulevard! It’s an average wait of 15 minutes at the drive up. Send help.</t>
  </si>
  <si>
    <t>https://www.facebook.com/McDonalds/posts/pfbid0tSZ7wLjRJt9wr7bWeR8fpVZfuXB1j3dqeupiCy9VVh9EATBEMdvjRM2U7DWZUHegl?comment_id=2042902843309646</t>
  </si>
  <si>
    <t>pfbid0R9LRRGLejVu4qP2WQT4C6NPN2541fV2WMrrbSwebPdrzjshrmrTFRwUhcA4w9oGxl</t>
  </si>
  <si>
    <t>https://www.facebook.com/RateMyPlateNow/posts/pfbid02t1zLbzAswpFSw1xXYUEw9URK8PRbiSvMXkZwmKecEDNyLEW9AKhobg9aZ6FDhDGtl?comment_id=1591423081898574</t>
  </si>
  <si>
    <t>100066875762446</t>
  </si>
  <si>
    <t>June James</t>
  </si>
  <si>
    <t>https://www.facebook.com/june.james.92167</t>
  </si>
  <si>
    <t>Not a balanced meal happy death</t>
  </si>
  <si>
    <t>https://www.facebook.com/reel/1634431327729858/?comment_id=918997320793037</t>
  </si>
  <si>
    <t>ZmVlZGJhY2s6MTM0ODI4MTg0MDY2NjEzN185MTg5OTczMjA3OTMwMzc=</t>
  </si>
  <si>
    <t>Y29tbWVudDoxMzQ4MjgxODQwNjY2MTM3XzkxODk5NzMyMDc5MzAzNw==</t>
  </si>
  <si>
    <t>pfbid02YCYnEZBvTcigprhqApdWt1zboY3ppktwnPxhrSNSNMHGMejDkocCM6feDsS7yZf4l</t>
  </si>
  <si>
    <t>June Kruck</t>
  </si>
  <si>
    <t>https://scontent-dfw5-2.xx.fbcdn.net/v/t39.30808-1/234070611_928614261054387_444544417845122895_n.jpg?stp=cp0_dst-jpg_s32x32_tt6&amp;_nc_cat=104&amp;ccb=1-7&amp;_nc_sid=e99d92&amp;_nc_ohc=3YLC2x-vRtcQ7kNvwHfFKgQ&amp;_nc_oc=AdnB4oT2GnahWFoNIz_3o_PhvdR6wBwSsvpeHySZ99QbLFvXlEI5C39Hcb-_4buqWxo&amp;_nc_zt=24&amp;_nc_ht=scontent-dfw5-2.xx&amp;_nc_gid=e1MqodWEg3uKXcub1QPBBA&amp;oh=00_AfoC73VcU0xG2q9isvbWs-6EtYFTj5WqpQTAXPtvBR3GnQ&amp;oe=697418F8</t>
  </si>
  <si>
    <t>https://www.facebook.com/june.kruck.33</t>
  </si>
  <si>
    <t>https://www.facebook.com/reel/830254154625777/?comment_id=450153327150662</t>
  </si>
  <si>
    <t>pfbid02roSP1MhAhSkt2N4xFyg9XkMyjB5NgESoB9uaqtmWkbPnAMP4Jc1tiDLPBhNttpDXl</t>
  </si>
  <si>
    <t>Juni Khan Babu</t>
  </si>
  <si>
    <t>https://www.facebook.com/junaid3737</t>
  </si>
  <si>
    <t>Tum log jasa social media pa Nazar atta ho real life ma ASA q ni hota</t>
  </si>
  <si>
    <t>https://www.facebook.com/Outsider.buzz/videos/2436207126458847/?comment_id=669155976827421</t>
  </si>
  <si>
    <t>100000185911613</t>
  </si>
  <si>
    <t>Juni Waffles</t>
  </si>
  <si>
    <t>Chenny gilood ko na gigutom</t>
  </si>
  <si>
    <t>https://www.facebook.com/reel/1211318147132342/?comment_id=1533931227721519</t>
  </si>
  <si>
    <t>100011007669778</t>
  </si>
  <si>
    <t>Juninho Pena</t>
  </si>
  <si>
    <t>https://www.facebook.com/juninhopena.pena</t>
  </si>
  <si>
    <t>Só tenho uma curiosidade! Todos Os continente tem essa tradição?</t>
  </si>
  <si>
    <t>https://www.facebook.com/reel/25493094183674852/?comment_id=1566490171267583</t>
  </si>
  <si>
    <t>pfbid0jH9PcA4o8ogM3MnaNvSmxJdYN2LqPF7X3VeMXgWevK4p6PyyeJxt4sNv6A2i7fGil</t>
  </si>
  <si>
    <t>Junior Amador</t>
  </si>
  <si>
    <t>https://www.facebook.com/people/Junior-Amador/pfbid0jH9PcA4o8ogM3MnaNvSmxJdYN2LqPF7X3VeMXgWevK4p6PyyeJxt4sNv6A2i7fGil/</t>
  </si>
  <si>
    <t>https://www.facebook.com/reel/1255025099721964/?comment_id=1282493770566304</t>
  </si>
  <si>
    <t>pfbid02eHxP32zKYDPaPGsBZ58mHHagNRcPorH4EsjsB1Hi35bUpThuwLGhyF4uRg8stPdVl</t>
  </si>
  <si>
    <t>Junior Fish Lahawa Unua</t>
  </si>
  <si>
    <t>They eat too much</t>
  </si>
  <si>
    <t>https://www.facebook.com/reel/713300924663816/?comment_id=1380920829647054</t>
  </si>
  <si>
    <t>pfbid02WeZZQy8EX5HkGwGm8Fn6J41aWCp77buhJpWUjs8Y8smCJARVEdqWgCuX7iSp5Q8ql</t>
  </si>
  <si>
    <t>Junior Miller</t>
  </si>
  <si>
    <t>https://www.facebook.com/people/Junior-Miller/pfbid02WeZZQy8EX5HkGwGm8Fn6J41aWCp77buhJpWUjs8Y8smCJARVEdqWgCuX7iSp5Q8ql/</t>
  </si>
  <si>
    <t>Turned me off with the tomatoes</t>
  </si>
  <si>
    <t>https://www.facebook.com/Outsider.buzz/videos/2436207126458847/?comment_id=2670429389635431</t>
  </si>
  <si>
    <t>pfbid04nfuSkVfitaCyRagTKiLToYej2bmcWQnqia5GBTpJsfU8nFGfSUWLmnkjm5TvsVrl</t>
  </si>
  <si>
    <t>Junior Prias</t>
  </si>
  <si>
    <t>https://www.facebook.com/duno.prias.9</t>
  </si>
  <si>
    <t>Yaks dugyot walang guantes n plastik ano b yan india kc gnyan sa kanila...</t>
  </si>
  <si>
    <t>https://www.facebook.com/hicham.khalkani/posts/pfbid02SbYTvXrYBuA5gUcV6SizXjuFyZSLqS35WGY4xXzqgobxUyB3xKd2MJEpX5jBLMoRl?comment_id=1526296661769666</t>
  </si>
  <si>
    <t>ZmVlZGJhY2s6MjYyMjk0NTQyODY2ODkwNjlfMTUyNjI5NjY2MTc2OTY2Ng==</t>
  </si>
  <si>
    <t>Junix Vlog</t>
  </si>
  <si>
    <t>https://www.facebook.com/people/Junix-Vlog/61585894948344/</t>
  </si>
  <si>
    <t xml:space="preserve">Wow yummy </t>
  </si>
  <si>
    <t>https://www.facebook.com/reel/1204819457832365/?comment_id=1519179119181218</t>
  </si>
  <si>
    <t>pfbid0LSY51EXSnBh6KwvBXzfjcAfTuR4E8ZKsEsvNnsoSf7rGDgdhvqyaQC7uPzmbn9uRl</t>
  </si>
  <si>
    <t>Junjean AD</t>
  </si>
  <si>
    <t>https://www.facebook.com/junjean.ad</t>
  </si>
  <si>
    <t>Mukhang masarap</t>
  </si>
  <si>
    <t>https://www.facebook.com/Outsider.buzz/videos/2436207126458847/?comment_id=159818595203979</t>
  </si>
  <si>
    <t>100000245307332</t>
  </si>
  <si>
    <t>Junji Felebrico</t>
  </si>
  <si>
    <t>https://www.facebook.com/junji.felebrico09</t>
  </si>
  <si>
    <t>Kezziah Vicente nkakamiss hahahaa naamoy ko hbng pnpnuod ko:)</t>
  </si>
  <si>
    <t>https://www.facebook.com/Outsider.buzz/videos/2436207126458847/?comment_id=112147296640907</t>
  </si>
  <si>
    <t>pfbid02eCpg3WWuucBb8RFWhwH2k6PYAWVVnxgxj3zBQJHk5iFVnKoyJk9XZiRhXtwhn7Dol</t>
  </si>
  <si>
    <t>Junjun Bitos Hinaloc</t>
  </si>
  <si>
    <t>https://www.facebook.com/junjun.hinaloc</t>
  </si>
  <si>
    <t>WHAT THE FU??K THE ARE USING HAND</t>
  </si>
  <si>
    <t>https://www.facebook.com/Outsider.buzz/videos/2436207126458847/?comment_id=2429494620527207</t>
  </si>
  <si>
    <t>100042654827991</t>
  </si>
  <si>
    <t>Junjun Manansala</t>
  </si>
  <si>
    <t>https://www.facebook.com/junjun.manansala.56</t>
  </si>
  <si>
    <t>There's no chance that I will eat this food.. it looks like a horse shit for me..</t>
  </si>
  <si>
    <t>https://www.facebook.com/reel/866178442492114/?comment_id=1355976095853857</t>
  </si>
  <si>
    <t>ZmVlZGJhY2s6MTQzMjA1ODg4NDk1MzA2OF8xMzU1OTc2MDk1ODUzODU3</t>
  </si>
  <si>
    <t>Juno Yap</t>
  </si>
  <si>
    <t>https://www.facebook.com/junoyap</t>
  </si>
  <si>
    <t xml:space="preserve">they usually dont have gloves on. </t>
  </si>
  <si>
    <t>https://www.facebook.com/Outsider.buzz/videos/2436207126458847/?comment_id=2776807145939499</t>
  </si>
  <si>
    <t>100048072217522</t>
  </si>
  <si>
    <t>Junrix Alfornon Almento</t>
  </si>
  <si>
    <t>https://www.facebook.com/junrix.alfornonalmento.5</t>
  </si>
  <si>
    <t>Sus bahalag guton ko dko mukaon ana ui .</t>
  </si>
  <si>
    <t>https://www.facebook.com/88FoodsLover/posts/pfbid02HiPtKS1iWcUoGHuAaeZjLRLDW9u8NL6dX9kd33jSj7Qo4n6pyv9tPyQCHJZLMezMl?comment_id=1558704298725526</t>
  </si>
  <si>
    <t>ZmVlZGJhY2s6MTMzOTgzMjcyNDYxMzc0OV8xNTU4NzA0Mjk4NzI1NTI2</t>
  </si>
  <si>
    <t>Y29tbWVudDoxMzM5ODMyNzI0NjEzNzQ5XzE1NTg3MDQyOTg3MjU1MjY=</t>
  </si>
  <si>
    <t>100015412879390</t>
  </si>
  <si>
    <t>Junu Begum</t>
  </si>
  <si>
    <t>https://scontent-lga3-2.xx.fbcdn.net/v/t39.30808-1/527913450_2101362713720804_4481342282849052456_n.jpg?stp=cp0_dst-jpg_s32x32_tt6&amp;_nc_cat=101&amp;ccb=1-7&amp;_nc_sid=1d2534&amp;_nc_ohc=rhjjMIrZmrEQ7kNvwH9dd6p&amp;_nc_oc=AdlPK0Lw3vRtGH3l2RtKku0jwMEJS8Q3AzJbjTZ72a6dz8C36tJzMkiAhCZEmhGNrjc&amp;_nc_zt=24&amp;_nc_ht=scontent-lga3-2.xx&amp;_nc_gid=0sIClV80yx3o3jhKC1Ff3Q&amp;oh=00_AfptFIUEa7ZW5ouq_4b9HF04lqmsjLHA7jCMe3ckf3QHkw&amp;oe=6973E29A</t>
  </si>
  <si>
    <t>https://www.facebook.com/junu.begum.263699</t>
  </si>
  <si>
    <t>https://www.facebook.com/RateMyPlateNow/posts/pfbid02t1zLbzAswpFSw1xXYUEw9URK8PRbiSvMXkZwmKecEDNyLEW9AKhobg9aZ6FDhDGtl?comment_id=904247685470082</t>
  </si>
  <si>
    <t>pfbid02sUKRbDJEiboFE4Hxs37Lo5ggXSBwbRT4i1KXuRBsUWRg2XQBErtradWVB7w2jxrxl</t>
  </si>
  <si>
    <t>Jupiter De Fuego</t>
  </si>
  <si>
    <t>I love dark meat too but them tomatoes on the vine belong in a Bloody Mary</t>
  </si>
  <si>
    <t>https://www.facebook.com/88FoodsLover/posts/pfbid02HiPtKS1iWcUoGHuAaeZjLRLDW9u8NL6dX9kd33jSj7Qo4n6pyv9tPyQCHJZLMezMl?comment_id=25199070213109528</t>
  </si>
  <si>
    <t>ZmVlZGJhY2s6MTMzOTgzMjcyNDYxMzc0OV8yNTE5OTA3MDIxMzEwOTUyOA==</t>
  </si>
  <si>
    <t>Y29tbWVudDoxMzM5ODMyNzI0NjEzNzQ5XzI1MTk5MDcwMjEzMTA5NTI4</t>
  </si>
  <si>
    <t>100072356965408</t>
  </si>
  <si>
    <t>Juri Das Deka</t>
  </si>
  <si>
    <t>https://scontent-hou1-1.xx.fbcdn.net/v/t39.30808-1/311572230_194815442940353_273196102909164500_n.jpg?stp=c0.0.983.983a_cp0_dst-jpg_s32x32_tt6&amp;_nc_cat=105&amp;ccb=1-7&amp;_nc_sid=1d2534&amp;_nc_ohc=u2fVAH7WX0QQ7kNvwFdmxn-&amp;_nc_oc=Adkg660DQ7CeZT9f9Wpvtiqd2yBUloNTqWqW33MgMUhJ3hK54WKvLP2KeiQj3sqbURQ&amp;_nc_zt=24&amp;_nc_ht=scontent-hou1-1.xx&amp;_nc_gid=01NeruSZhR9GGbRRlOBjog&amp;oh=00_Afo3En-cMGDFaO7qIZvnkVZpRdUmd9fmdJotDf5ZyMpvwA&amp;oe=69740DC4</t>
  </si>
  <si>
    <t>https://www.facebook.com/juri.das.deka.2025</t>
  </si>
  <si>
    <t>https://www.facebook.com/wendys/posts/pfbid0vvqYbEgdRrwkYeYbeKRgpdQoCGbmz5qYfr2pqypNMcU4M6vHjk5tr8W4dYn1bC4El?comment_id=1539151237235545</t>
  </si>
  <si>
    <t>ZmVlZGJhY2s6MTMwOTM0MjUwNDU2NjMzN18xNTM5MTUxMjM3MjM1NTQ1</t>
  </si>
  <si>
    <t>Y29tbWVudDoxMzA5MzQyNTA0NTY2MzM3XzE1MzkxNTEyMzcyMzU1NDU=</t>
  </si>
  <si>
    <t>pfbid0xPFsVu6R4ESzZYcrAPDeSoYFmK28wF2sPavNvthyeWWkAX6WD1RWWojp7XTkdPu8l</t>
  </si>
  <si>
    <t>Justice Kibbe</t>
  </si>
  <si>
    <t>https://scontent-hou1-1.xx.fbcdn.net/v/t39.30808-1/563083540_10231776644783083_4546278219873682447_n.jpg?stp=cp0_dst-jpg_s32x32_tt6&amp;_nc_cat=103&amp;ccb=1-7&amp;_nc_sid=e99d92&amp;_nc_ohc=ZBRFahwu0VkQ7kNvwEbuncl&amp;_nc_oc=AdkUCMNpo3MDr-ni3vgTPTGDH6c0QGevt8tzNYiGDkD6gvCGYSxPfFvT_uL-kXTHveFKswWOSLSLQI-JrLnCdyMz&amp;_nc_zt=24&amp;_nc_ht=scontent-hou1-1.xx&amp;_nc_gid=VFhdmIPTyy_JqQZ-BZo-qw&amp;oh=00_AfsSF0W4okOweb0qCq1EA6VfRW51bGmcnfP_KB5w1jI10g&amp;oe=6992703E</t>
  </si>
  <si>
    <t>If you brought back the yellow packaging your stock price would double from the increased traffic and people wanting to invest in you again</t>
  </si>
  <si>
    <t>https://www.facebook.com/reel/1939738359908673/?comment_id=899144629232064</t>
  </si>
  <si>
    <t>pfbid02fGXTtnJUbVi9bpsAsJDYKi32fgX5aSVjUYk4vd8Y3qbNeVhzzjHdWX6iw12VvFwTl</t>
  </si>
  <si>
    <t>Justice King</t>
  </si>
  <si>
    <t>https://www.facebook.com/justice.king.31586</t>
  </si>
  <si>
    <t>I don't remember Asians making ribs that fell off the bone until I started seeing that trend on YouTube</t>
  </si>
  <si>
    <t>https://www.facebook.com/reel/1204819457832365/?comment_id=1270936891514962</t>
  </si>
  <si>
    <t>pfbid02vZe8ikw5GAXNPxzimVGMgp2BtuqZ3ALCrAUxLQFNLm61AUospZVanXozb2dCimQyl</t>
  </si>
  <si>
    <t>Justin Campbell</t>
  </si>
  <si>
    <t>August Cooper</t>
  </si>
  <si>
    <t>https://www.facebook.com/reel/1204819457832365/?comment_id=856819103920139</t>
  </si>
  <si>
    <t>Patrick Konkol</t>
  </si>
  <si>
    <t>https://www.facebook.com/reel/1204819457832365/?comment_id=2115195929222053</t>
  </si>
  <si>
    <t>Andrea Campbell</t>
  </si>
  <si>
    <t>https://www.facebook.com/reel/1592938632131053/?comment_id=1898986820732273</t>
  </si>
  <si>
    <t>pfbid032fNYBxszQiqgo5Wg5BraKaAenGkMv9aChJQDfhoopTmo73Yhr65a9AoiCNai8XYgl</t>
  </si>
  <si>
    <t>Justin Carmody</t>
  </si>
  <si>
    <t>I wish I could eat like that</t>
  </si>
  <si>
    <t>https://www.facebook.com/wendys/posts/pfbid02bkkVTUxYFFCGvi4K8YD5zKH3KRKW7yvvPnaQtC6ANwYGzANMfmQ4WzdEWtwAYDC2l?comment_id=2074397946667023</t>
  </si>
  <si>
    <t>ZmVlZGJhY2s6MTMxNjIwNDY1Mzg4MDEyMl8yMDc0Mzk3OTQ2NjY3MDIz</t>
  </si>
  <si>
    <t>Y29tbWVudDoxMzE2MjA0NjUzODgwMTIyXzIwNzQzOTc5NDY2NjcwMjM=</t>
  </si>
  <si>
    <t>758850233</t>
  </si>
  <si>
    <t>Justin Case</t>
  </si>
  <si>
    <t>https://scontent-dfw5-1.xx.fbcdn.net/v/t39.30808-1/456285046_10169055992055234_6111966845399400550_n.jpg?stp=cp0_dst-jpg_s32x32_tt6&amp;_nc_cat=105&amp;ccb=1-7&amp;_nc_sid=1d2534&amp;_nc_ohc=G0VPct08ihsQ7kNvwESORou&amp;_nc_oc=AdmCJbtiOy0Yd7w0htxMHhlCwAdBPLUTk8WK3kc9tFInLSI4_foLAj8Y76G09gVdA8w&amp;_nc_zt=24&amp;_nc_ht=scontent-dfw5-1.xx&amp;_nc_gid=ucLrlPLuqZ557OASqUPVQg&amp;oh=00_AfvrIREyB-wyA3KIH4j0kmcshiE-7RZ-9vM3kaPhzz0ooA&amp;oe=6992860F</t>
  </si>
  <si>
    <t>Ghost pepper ranch!</t>
  </si>
  <si>
    <t>https://www.facebook.com/YorkshireFamilies/posts/pfbid021LpMkMMEtwTu46CffcK9jBQt8R4mtagusW2xPmacWqibng3XuZTvtreZe6GFPuYCl?comment_id=1256394619705512</t>
  </si>
  <si>
    <t>pfbid0RVDfV9aLyBLKvMRWjk32LNwszkwSxRVYAjpek7TJuQ3tfTe2QYs5fvmeT4ToGsrsl</t>
  </si>
  <si>
    <t>Justin Clark</t>
  </si>
  <si>
    <t>The whole think looked disgusting. Your a brave man, as for the peas and batter</t>
  </si>
  <si>
    <t>https://www.facebook.com/wendys/posts/pfbid0vvqYbEgdRrwkYeYbeKRgpdQoCGbmz5qYfr2pqypNMcU4M6vHjk5tr8W4dYn1bC4El?comment_id=1487457438988069</t>
  </si>
  <si>
    <t>ZmVlZGJhY2s6MTMwOTM0MjUwNDU2NjMzN18xNDg3NDU3NDM4OTg4MDY5</t>
  </si>
  <si>
    <t>Y29tbWVudDoxMzA5MzQyNTA0NTY2MzM3XzE0ODc0NTc0Mzg5ODgwNjk=</t>
  </si>
  <si>
    <t>pfbid02uTyr7mzgVTKQPQ1szVDXJoi5oD4oHqcyysitmMKbzvM5Xz7sHVn9oYKytBduNYMml</t>
  </si>
  <si>
    <t>Justin Connors</t>
  </si>
  <si>
    <t>https://scontent-iad3-1.xx.fbcdn.net/v/t39.30808-1/630241340_10162604942135886_8657324762618323533_n.jpg?stp=cp0_dst-jpg_s32x32_tt6&amp;_nc_cat=110&amp;ccb=1-7&amp;_nc_sid=e99d92&amp;_nc_ohc=aeo--r_bAo0Q7kNvwFa_pvz&amp;_nc_oc=AdmYhqlptZ7EVF5lfWssbvSBY-uAnkQGC75k-T2xjRjFak--EVNJ-5VLIVzweY1Yo6M&amp;_nc_zt=24&amp;_nc_ht=scontent-iad3-1.xx&amp;_nc_gid=lm82O2588PscZHqVHFdwmQ&amp;oh=00_AfvNpcMotY6_25sCqdK4umYmxTPPVRmvnmR1LmcbI5bg8w&amp;oe=699268F3</t>
  </si>
  <si>
    <t>https://www.facebook.com/justin.connors21</t>
  </si>
  <si>
    <t>Corporate greed killed it. Now we cant even get free sauce. BRING BACGK GHOST PEPPER!!!</t>
  </si>
  <si>
    <t>https://www.facebook.com/wendys/posts/pfbid02bkkVTUxYFFCGvi4K8YD5zKH3KRKW7yvvPnaQtC6ANwYGzANMfmQ4WzdEWtwAYDC2l?comment_id=888025926896876</t>
  </si>
  <si>
    <t>ZmVlZGJhY2s6MTMxNjIwNDY1Mzg4MDEyMl84ODgwMjU5MjY4OTY4NzY=</t>
  </si>
  <si>
    <t>Y29tbWVudDoxMzE2MjA0NjUzODgwMTIyXzg4ODAyNTkyNjg5Njg3Ng==</t>
  </si>
  <si>
    <t>https://scontent.fslc3-2.fna.fbcdn.net/v/t39.30808-1/630241340_10162604942135886_8657324762618323533_n.jpg?stp=cp0_dst-jpg_s32x32_tt6&amp;_nc_cat=110&amp;ccb=1-7&amp;_nc_sid=e99d92&amp;_nc_ohc=aeo--r_bAo0Q7kNvwG7dbEU&amp;_nc_oc=AdlS3afsLrD9Vq03YfYEOY_BLH-PY6ln0y1WmBaNShne6iz0xOEcrPumTEA_S1BNkS0&amp;_nc_zt=24&amp;_nc_ht=scontent.fslc3-2.fna&amp;_nc_gid=vi5EpE4JbiAMRquCpF3Y0A&amp;oh=00_AfttZyZ6o_O5qpBO7RDsmz7kQEBsGF8tQdncTLqJRuOVvg&amp;oe=699268F3</t>
  </si>
  <si>
    <t>Nobody wants this trash. And now you charge for extra. Bring back the ghost pepper, then maybe we can talk. Your signature sauce is especially terrible.</t>
  </si>
  <si>
    <t>https://www.facebook.com/wendys/posts/pfbid02bkkVTUxYFFCGvi4K8YD5zKH3KRKW7yvvPnaQtC6ANwYGzANMfmQ4WzdEWtwAYDC2l?comment_id=857216977010309</t>
  </si>
  <si>
    <t>ZmVlZGJhY2s6MTMxNjIwNDY1Mzg4MDEyMl84NTcyMTY5NzcwMTAzMDk=</t>
  </si>
  <si>
    <t>Y29tbWVudDoxMzE2MjA0NjUzODgwMTIyXzg1NzIxNjk3NzAxMDMwOQ==</t>
  </si>
  <si>
    <t>pfbid02U2mfC9325SbGjpBdmWyYo2e3Q6s3hroaKt2o6XQ6KoatCWQtfjnFCjQDrU4dUhQol</t>
  </si>
  <si>
    <t>Justin Falcon</t>
  </si>
  <si>
    <t>https://scontent-mia3-1.xx.fbcdn.net/v/t1.6435-1/118953312_3781750438519074_1593042399698276326_n.jpg?stp=cp0_dst-jpg_s32x32_tt6&amp;_nc_cat=106&amp;ccb=1-7&amp;_nc_sid=e99d92&amp;_nc_ohc=QGqSta_6N7sQ7kNvwGWXYaw&amp;_nc_oc=AdmIvWxfvF2PsjjQUl8kKTEgu-UxqxUAKnr8YwDeDT5j2E4BnFKmRtSsRNuGMMHoVXg&amp;_nc_zt=24&amp;_nc_ht=scontent-mia3-1.xx&amp;_nc_gid=b3YVExXpEc8VWLcsrN4AMA&amp;oh=00_Afs2OvL-j52lzVR2zkV-cahuXlARbCFk3teF1oPp5BUhCg&amp;oe=69B43097</t>
  </si>
  <si>
    <t>Sweet &amp; sour and ghost pepper ranch</t>
  </si>
  <si>
    <t>https://www.facebook.com/reel/25493094183674852/?comment_id=1857774401768329</t>
  </si>
  <si>
    <t>pfbid02KGw89KogrDvnqBoyp6j5NqacyXG7jy1bMXc2bzrvVvcxxgCZyPJWDCkHhY6DF4sRl</t>
  </si>
  <si>
    <t>Justin Glockler</t>
  </si>
  <si>
    <t>Lions aren’t the king of the Jungle… anybody ever watch The Jungle Book?</t>
  </si>
  <si>
    <t>https://www.facebook.com/FoodReviewClub/posts/pfbid02mnWA5vMmCmikp4TFyeT9Aebuo89esXWtX5111v4ibc2RJbycawypra3dVuDTX68cl?comment_id=2640943299620191</t>
  </si>
  <si>
    <t>100078802266671</t>
  </si>
  <si>
    <t>Justin Grub</t>
  </si>
  <si>
    <t>https://www.facebook.com/people/Justin-Grub/100078802266671/</t>
  </si>
  <si>
    <t>I see it</t>
  </si>
  <si>
    <t>https://www.facebook.com/reel/1606272217385823/?comment_id=1578817126650124</t>
  </si>
  <si>
    <t>ZmVlZGJhY2s6MTQ0ODQ5Nzc5OTk3NTg0M18xNTc4ODE3MTI2NjUwMTI0</t>
  </si>
  <si>
    <t>Justin Hutchinson</t>
  </si>
  <si>
    <t>Not sure why other than demographics but you should be able to select what you want but have in place terms minimum demand but again it’s all about volume in each country but who is to say if not tried what could be possible if people never had the choice other that what MC think in the county that it’s in.</t>
  </si>
  <si>
    <t>https://www.facebook.com/reel/3444233635730349/?comment_id=1194003689601455</t>
  </si>
  <si>
    <t>pfbid02ajDpFrZ9pL5zXtdM7Z65g81sWvpcgsAn4Wh3BhXNZiibcPQtMEMhWbz64CAaPQqZl</t>
  </si>
  <si>
    <t>Justin Laws</t>
  </si>
  <si>
    <t>I stayed there for 3 days it's a nice little town.</t>
  </si>
  <si>
    <t>https://www.facebook.com/reel/25493094183674852/?comment_id=1250438803627021</t>
  </si>
  <si>
    <t>pfbid02ZuiRJTc68mgTrVKPjZqqt4v3JN8bPGzo1a8ohkhqguH9Qt8NbohyNo8nbmMXjnMZl</t>
  </si>
  <si>
    <t>Justin Lekompo</t>
  </si>
  <si>
    <t>Even in Africa we dont eat lions gang what are yall doing?</t>
  </si>
  <si>
    <t>https://www.facebook.com/FoodReviewClub/videos/538128202634208/?comment_id=566831253076968</t>
  </si>
  <si>
    <t>100000547993579</t>
  </si>
  <si>
    <t>Justin Lloyd Ashman</t>
  </si>
  <si>
    <t>https://www.facebook.com/justin.l.ashman</t>
  </si>
  <si>
    <t>How you gonna call</t>
  </si>
  <si>
    <t>https://www.facebook.com/wendys/posts/pfbid0vvqYbEgdRrwkYeYbeKRgpdQoCGbmz5qYfr2pqypNMcU4M6vHjk5tr8W4dYn1bC4El?comment_id=885112247287934</t>
  </si>
  <si>
    <t>ZmVlZGJhY2s6MTMwOTM0MjUwNDU2NjMzN184ODUxMTIyNDcyODc5MzQ=</t>
  </si>
  <si>
    <t>Y29tbWVudDoxMzA5MzQyNTA0NTY2MzM3Xzg4NTExMjI0NzI4NzkzNA==</t>
  </si>
  <si>
    <t>100000080980728</t>
  </si>
  <si>
    <t>Justin M Wildman</t>
  </si>
  <si>
    <t>https://scontent-mia3-1.xx.fbcdn.net/v/t39.30808-1/474744458_9557054657640472_2706340510339606640_n.jpg?stp=cp6_dst-jpg_s32x32_tt6&amp;_nc_cat=106&amp;ccb=1-7&amp;_nc_sid=1d2534&amp;_nc_ohc=1cuSRK064B8Q7kNvwEiyEXm&amp;_nc_oc=AdljJxyFfjuHuim3G0hjAGD9abw_tPDFAeuZq0CQaaGfajc4W6Y11S1BAP4NgoHZF2U&amp;_nc_zt=24&amp;_nc_ht=scontent-mia3-1.xx&amp;_nc_gid=b-0Shh8Y03pXQFdTyjlX-w&amp;oh=00_AfsDrg7rMUQ0BH6mKftzIi-kb8nwekisXf34TyyDKvvoKg&amp;oe=6992960D</t>
  </si>
  <si>
    <t>https://www.facebook.com/justin.m.wildman</t>
  </si>
  <si>
    <t>Back when Wendy’s was actually good</t>
  </si>
  <si>
    <t>https://www.facebook.com/wendys/posts/pfbid02bkkVTUxYFFCGvi4K8YD5zKH3KRKW7yvvPnaQtC6ANwYGzANMfmQ4WzdEWtwAYDC2l?comment_id=807262665648477</t>
  </si>
  <si>
    <t>ZmVlZGJhY2s6MTMxNjIwNDY1Mzg4MDEyMl84MDcyNjI2NjU2NDg0Nzc=</t>
  </si>
  <si>
    <t>Y29tbWVudDoxMzE2MjA0NjUzODgwMTIyXzgwNzI2MjY2NTY0ODQ3Nw==</t>
  </si>
  <si>
    <t>pfbid029HhAknQP5rfje3jb14MF4wSPnFtbZrWax6Zhtj9rKmhPLg4zM6QUkqadzicUuJCUl</t>
  </si>
  <si>
    <t>Justin Mitchell</t>
  </si>
  <si>
    <t>https://scontent-iad3-1.xx.fbcdn.net/v/t39.30808-1/318530353_6552688644746650_361949998669645309_n.jpg?stp=cp0_dst-jpg_s32x32_tt6&amp;_nc_cat=101&amp;ccb=1-7&amp;_nc_sid=e99d92&amp;_nc_ohc=Ut4GBHbYTHEQ7kNvwHlVP7e&amp;_nc_oc=Adlg7m-_ok0ktUDPy-eiYstce7o6sNAoau9fLRg5OL9noLH0RoPSK44mYxwvbBRiWZg&amp;_nc_zt=24&amp;_nc_ht=scontent-iad3-1.xx&amp;_nc_gid=K1h2bnJwexh6mGpxZvOVKQ&amp;oh=00_AfvYKg6naZ17qhWNvCc2_oQmyBWeFSQEfL-jD8cGGjrqLA&amp;oe=699272A3</t>
  </si>
  <si>
    <t>https://www.facebook.com/justin.mitchell.77</t>
  </si>
  <si>
    <t>https://www.facebook.com/wendys/posts/pfbid0vvqYbEgdRrwkYeYbeKRgpdQoCGbmz5qYfr2pqypNMcU4M6vHjk5tr8W4dYn1bC4El?comment_id=857919977216023</t>
  </si>
  <si>
    <t>ZmVlZGJhY2s6MTMwOTM0MjUwNDU2NjMzN184NTc5MTk5NzcyMTYwMjM=</t>
  </si>
  <si>
    <t>Y29tbWVudDoxMzA5MzQyNTA0NTY2MzM3Xzg1NzkxOTk3NzIxNjAyMw==</t>
  </si>
  <si>
    <t>pfbid0NN3pRLBZ7kWxxpWPywt2NPr9GTDckuU3BN8yQBrv5LoCgf8VhEBqqyvHR7XuqVbJl</t>
  </si>
  <si>
    <t>Justin Petrusak</t>
  </si>
  <si>
    <t>https://scontent.fcps3-1.fna.fbcdn.net/v/t1.6435-1/69904606_1384700271708273_7380784792893128704_n.jpg?stp=c13.0.1034.1035a_cp0_dst-jpg_s32x32_tt6&amp;_nc_cat=106&amp;ccb=1-7&amp;_nc_sid=e99d92&amp;_nc_ohc=wA2gvPoZq7sQ7kNvwGvtYyq&amp;_nc_oc=Admz9ED9LEd2tJGY0vRSydGkqhX3EX6tGYG1OKR3Gc63Ga5TKhppeu4jDAHg9wYvdqbCv5xTO9X6tY_-t6pKFI1B&amp;_nc_zt=24&amp;_nc_ht=scontent.fcps3-1.fna&amp;_nc_gid=DSvrhkKP6ocSt9EsVe81bg&amp;oh=00_AftiQHH70Y7J8hISN4d3CdKtYkO9nGgKJi7_I8qKWLIpOQ&amp;oe=69B42AC6</t>
  </si>
  <si>
    <t>what even is this post? then just bring them back. youre literally the company.</t>
  </si>
  <si>
    <t>https://www.facebook.com/wendys/posts/pfbid0vvqYbEgdRrwkYeYbeKRgpdQoCGbmz5qYfr2pqypNMcU4M6vHjk5tr8W4dYn1bC4El?comment_id=1428353282331098</t>
  </si>
  <si>
    <t>ZmVlZGJhY2s6MTMwOTM0MjUwNDU2NjMzN18xNDI4MzUzMjgyMzMxMDk4</t>
  </si>
  <si>
    <t>Y29tbWVudDoxMzA5MzQyNTA0NTY2MzM3XzE0MjgzNTMyODIzMzEwOTg=</t>
  </si>
  <si>
    <t>pfbid0YY7RiM1s6TJZSnkEycpscMWuymZnx3sdDsLha2t4rvb6H6asazpGAXdqtRZi2Zfhl</t>
  </si>
  <si>
    <t>Justin Seneker</t>
  </si>
  <si>
    <t>https://scontent-iad3-2.xx.fbcdn.net/v/t39.30808-1/471639911_8799926300060314_4309417068766838173_n.jpg?stp=cp0_dst-jpg_s32x32_tt6&amp;_nc_cat=105&amp;ccb=1-7&amp;_nc_sid=e99d92&amp;_nc_ohc=C-shOplb85IQ7kNvwElA_P8&amp;_nc_oc=AdmhKi8p3u6lrgKiCCOPWjtd4HU0Q-WBnZsIjfPvehi6alzFkovyiQQWgkBq4HTQUENOTGNNuCV-q4BcibImo1W1&amp;_nc_zt=24&amp;_nc_ht=scontent-iad3-2.xx&amp;_nc_gid=EDl_nX5HDwWyhC0jaHtEDA&amp;oh=00_AfuURsBCnvkSXCgPOKHgd2PS1imit24SjEPH2dlcge5v4A&amp;oe=69929411</t>
  </si>
  <si>
    <t>Jean Agee 
 did your uniform look like that?</t>
  </si>
  <si>
    <t>https://www.facebook.com/reel/984819369918030/?comment_id=1117078506287748</t>
  </si>
  <si>
    <t>pfbid0frpUzspyNfcmCDrktzpWrQAmKPWXQ36wL5m5bghsY1aJmNW8BbFvuQkAS8SJeheHl</t>
  </si>
  <si>
    <t>Justin Stewart</t>
  </si>
  <si>
    <t>https://www.facebook.com/justin.stewart.560272</t>
  </si>
  <si>
    <t>Ate there nit Worth the price.  He's lying</t>
  </si>
  <si>
    <t>https://www.facebook.com/wendys/posts/pfbid0vvqYbEgdRrwkYeYbeKRgpdQoCGbmz5qYfr2pqypNMcU4M6vHjk5tr8W4dYn1bC4El?comment_id=1347829093221142</t>
  </si>
  <si>
    <t>ZmVlZGJhY2s6MTMwOTM0MjUwNDU2NjMzN18xMzQ3ODI5MDkzMjIxMTQy</t>
  </si>
  <si>
    <t>Y29tbWVudDoxMzA5MzQyNTA0NTY2MzM3XzEzNDc4MjkwOTMyMjExNDI=</t>
  </si>
  <si>
    <t>pfbid027tzCs1ew24Yg7ZVdWtjKL2K6HTmNftnnSbXMUsTmY1LafTViTvKjjCJgpbVhka5sl</t>
  </si>
  <si>
    <t>Justin Thomas</t>
  </si>
  <si>
    <t>https://scontent-lga3-1.xx.fbcdn.net/v/t39.30808-1/585014149_10161991263440796_2769674920743369853_n.jpg?stp=cp0_dst-jpg_s32x32_tt6&amp;_nc_cat=102&amp;ccb=1-7&amp;_nc_sid=e99d92&amp;_nc_ohc=RLy3BW6gy8YQ7kNvwE2Rrr5&amp;_nc_oc=Adlq3QC1ziYrGOBGRy9QDg6mLwLCYg2GRnpk74j7d-m33s6Fva6PA7Cj2PHzQrn0yDU&amp;_nc_zt=24&amp;_nc_ht=scontent-lga3-1.xx&amp;_nc_gid=-shw7wSvBACvtEKdxaK7iw&amp;oh=00_AfuTDitZx2zFXoOZaQn3rMzMOrIZSy2fikwNXvxs6J6uuw&amp;oe=699268CE</t>
  </si>
  <si>
    <t>I remember you saying he buffet...</t>
  </si>
  <si>
    <t>https://www.facebook.com/wendys/posts/pfbid02bkkVTUxYFFCGvi4K8YD5zKH3KRKW7yvvPnaQtC6ANwYGzANMfmQ4WzdEWtwAYDC2l?comment_id=1431316495259796</t>
  </si>
  <si>
    <t>ZmVlZGJhY2s6MTMxNjIwNDY1Mzg4MDEyMl8xNDMxMzE2NDk1MjU5Nzk2</t>
  </si>
  <si>
    <t>Y29tbWVudDoxMzE2MjA0NjUzODgwMTIyXzE0MzEzMTY0OTUyNTk3OTY=</t>
  </si>
  <si>
    <t>pfbid0324YUeVC6jSkSsEf8LsHXLgagNYPcXLnuyojq65KdjxA3q4hguNsKoTgnwvAwh2A6l</t>
  </si>
  <si>
    <t>https://scontent-atl3-1.xx.fbcdn.net/v/t39.30808-1/536281614_10163748737648054_7031367070494305479_n.jpg?stp=cp6_dst-jpg_s32x32_tt6&amp;_nc_cat=104&amp;ccb=1-7&amp;_nc_sid=e99d92&amp;_nc_ohc=Yb7Af0x8wh0Q7kNvwHNA7jB&amp;_nc_oc=Adm4czGg6K0OQAZBaYY0FiLNEjP00v8_v-EJnsailfHY3WAUYsEYfHUR6qz0pVbT3eJQZpIDjprEGiujudK-KwJR&amp;_nc_zt=24&amp;_nc_ht=scontent-atl3-1.xx&amp;_nc_gid=U6ImzT6ngLBnaIH5TvKbWg&amp;oh=00_Afttb50HGa-wp1Rj1kNFjtKqCDx2qrbXqyFqqcl8XJbw0A&amp;oe=69929395</t>
  </si>
  <si>
    <t>I’m very upset they did away with sweet &amp; sour sauce. Very disappointing</t>
  </si>
  <si>
    <t>https://www.facebook.com/reel/890971063438843/?comment_id=895138379873457</t>
  </si>
  <si>
    <t>ZmVlZGJhY2s6OTAwMzcwODAyNTIwMTc5Xzg5NTEzODM3OTg3MzQ1Nw==</t>
  </si>
  <si>
    <t>Y29tbWVudDo5MDAzNzA4MDI1MjAxNzlfODk1MTM4Mzc5ODczNDU3</t>
  </si>
  <si>
    <t>pfbid02qJPrsBh5uvBDUbzfgcM4sL1XriEvSBrGsRcmCm2n9we92pitwCoUhxUT1zCV9UVTl</t>
  </si>
  <si>
    <t>Justin Torrey</t>
  </si>
  <si>
    <t>https://scontent-iad3-2.xx.fbcdn.net/v/t39.30808-1/548494506_10240942837654108_3022822126396520187_n.jpg?stp=cp0_dst-jpg_s32x32_tt6&amp;_nc_cat=100&amp;ccb=1-7&amp;_nc_sid=e99d92&amp;_nc_ohc=Kk4AeS-CFnQQ7kNvwFIF2H5&amp;_nc_oc=Adnk2ksptWC9WDH0RPH9dVCSGG0GJwfNmdsYSDrKavWfdud3vCPhOnqMPvCZ_52U0mM&amp;_nc_zt=24&amp;_nc_ht=scontent-iad3-2.xx&amp;_nc_gid=xCs4YeQDTd0sh-TH0PvTKw&amp;oh=00_AfrtPzwST5579LnVuUd09EfLe11bCs_WNEF2zU82iea3Hw&amp;oe=6973FDA2</t>
  </si>
  <si>
    <t>Got to love Rusty water in your bread gives it that extra spice 😂😂</t>
  </si>
  <si>
    <t>https://www.facebook.com/wendys/posts/pfbid0vvqYbEgdRrwkYeYbeKRgpdQoCGbmz5qYfr2pqypNMcU4M6vHjk5tr8W4dYn1bC4El?comment_id=1188473879445206</t>
  </si>
  <si>
    <t>ZmVlZGJhY2s6MTMwOTM0MjUwNDU2NjMzN18xMTg4NDczODc5NDQ1MjA2</t>
  </si>
  <si>
    <t>Y29tbWVudDoxMzA5MzQyNTA0NTY2MzM3XzExODg0NzM4Nzk0NDUyMDY=</t>
  </si>
  <si>
    <t>100000898581389</t>
  </si>
  <si>
    <t>Justin Venable</t>
  </si>
  <si>
    <t>https://scontent-lga3-1.xx.fbcdn.net/v/t39.30808-1/629336122_26264074003205861_7344503027464340577_n.jpg?stp=cp6_dst-jpg_s32x32_tt6&amp;_nc_cat=103&amp;ccb=1-7&amp;_nc_sid=1d2534&amp;_nc_ohc=WFSFZD3YkcEQ7kNvwGkUdtu&amp;_nc_oc=AdnS5ZRZIBTXgG9fcbz5CXAj5JQSnfbi9ET4UsoiZTMm0agcP_S_8ZHoEBvgbnBo5wk&amp;_nc_zt=24&amp;_nc_ht=scontent-lga3-1.xx&amp;_nc_gid=SwSrIp28Ea0qs33AfrimUA&amp;oh=00_AfswsQcUyzZophlEh-Flbps1PYRAq2QVPN01W8LDtB139g&amp;oe=699273FF</t>
  </si>
  <si>
    <t>https://www.facebook.com/justin.venable.75</t>
  </si>
  <si>
    <t>We’ll bring them back</t>
  </si>
  <si>
    <t>https://www.facebook.com/wendys/posts/pfbid0vvqYbEgdRrwkYeYbeKRgpdQoCGbmz5qYfr2pqypNMcU4M6vHjk5tr8W4dYn1bC4El?comment_id=1397316845348688</t>
  </si>
  <si>
    <t>ZmVlZGJhY2s6MTMwOTM0MjUwNDU2NjMzN18xMzk3MzE2ODQ1MzQ4Njg4</t>
  </si>
  <si>
    <t>Y29tbWVudDoxMzA5MzQyNTA0NTY2MzM3XzEzOTczMTY4NDUzNDg2ODg=</t>
  </si>
  <si>
    <t>pfbid0kj8vZBXhXGEYnepZibhfiZgayft6XRf6ioBeyPrzdnyjktCvEWYtPxweHFTGhvMzl</t>
  </si>
  <si>
    <t>Justin Walter</t>
  </si>
  <si>
    <t>https://scontent.faus1-1.fna.fbcdn.net/v/t39.30808-1/622771020_911258884714513_1857832760756888757_n.jpg?stp=c0.0.640.640a_cp0_dst-jpg_s32x32_tt6&amp;_nc_cat=102&amp;ccb=1-7&amp;_nc_sid=e99d92&amp;_nc_ohc=ZcaKSnLzN6gQ7kNvwH7rMwm&amp;_nc_oc=AdmJbLu6iBrYMf1b5hirNqxgt0OKyF4rKQf40Z8pSwpydzoz3UIcLWRzHLnJPyBBY90&amp;_nc_zt=24&amp;_nc_ht=scontent.faus1-1.fna&amp;_nc_gid=mivYGMbu0kqo_mqHAQBREw&amp;oh=00_AfsPHREJOl1sCv1WkyMNOkqNCRzRZkLVWXW4jDzeCtH7vw&amp;oe=69928136</t>
  </si>
  <si>
    <t>https://www.facebook.com/justin.walter.884246</t>
  </si>
  <si>
    <t>Back when people were friendlier now everyone hates each other</t>
  </si>
  <si>
    <t>https://www.facebook.com/PuddingRecipesEasy/posts/pfbid02e5HgwEMmNKd6jx8PmCDfZFZ5fURwtQVS5hZiCYPsc4Xzu26BFo72zngJ4w2kfhMel?comment_id=1185937329968080</t>
  </si>
  <si>
    <t>ZmVlZGJhY2s6ODkwOTY2ODE3MTg1MTA3XzExODU5MzczMjk5NjgwODA=</t>
  </si>
  <si>
    <t>Justina Ayodele</t>
  </si>
  <si>
    <t>https://www.facebook.com/justina.ayodele.98</t>
  </si>
  <si>
    <t>https://www.facebook.com/FoodReviewClub/posts/pfbid02mnWA5vMmCmikp4TFyeT9Aebuo89esXWtX5111v4ibc2RJbycawypra3dVuDTX68cl?comment_id=1226306252166392</t>
  </si>
  <si>
    <t>581205324</t>
  </si>
  <si>
    <t>Justina Lambert</t>
  </si>
  <si>
    <t>https://www.facebook.com/justina.opara</t>
  </si>
  <si>
    <t>Max Lambert  this is what I was talking about. Gonna have to try it</t>
  </si>
  <si>
    <t>https://www.facebook.com/permalink.php?story_fbid=pfbid07C8fHZHsFYxK647HXbPEP7h7qGQcw33eM7SxFqaGWPcchrMnRBtPg5iFwS1dwuCul&amp;id=100078119581078&amp;comment_id=1458268365901807</t>
  </si>
  <si>
    <t>ZmVlZGJhY2s6ODk2ODU5MDc5NTk0NzM3XzE0NTgyNjgzNjU5MDE4MDc=</t>
  </si>
  <si>
    <t>Justinah Semuli</t>
  </si>
  <si>
    <t>https://www.facebook.com/justy.semuli</t>
  </si>
  <si>
    <t>https://www.facebook.com/RateMyTakeaway/posts/pfbid02TFmQUENZHACGF6ck3qi6JFtD2fMMGeeJxCLuEmovGkrzUkBvKNhvGwM6sZmEMJbJl?comment_id=1214713767301444</t>
  </si>
  <si>
    <t>pfbid0YNAVjxuFz47U9XDu66vGxHYB81ZBW5nwUnkgFENrhRXh6MbBG3e5QqBDnCNyfCF5l</t>
  </si>
  <si>
    <t>Justine Allinson</t>
  </si>
  <si>
    <t>https://www.facebook.com/justine.waddington.18</t>
  </si>
  <si>
    <t>Stringy, no thank you.</t>
  </si>
  <si>
    <t>https://www.facebook.com/reel/1255025099721964/?comment_id=1308786390409800</t>
  </si>
  <si>
    <t>pfbid0pStm9H5gfo9bcDpYhj9CbPf9oJ5x7xH6AgnCnz4Z9KkTozjnTuYmfPi21DjtY5Jl</t>
  </si>
  <si>
    <t>Justine Mazza</t>
  </si>
  <si>
    <t>make or warm up?</t>
  </si>
  <si>
    <t>https://www.facebook.com/StreetFoodHuntingBD/posts/pfbid02j8d1vmuCtoRmGbM1Q1cpNkiGfDDEzHxbVEYBWMDEccYGUs7C4qAL3eFVfjVzybfvl?comment_id=1179699554147104</t>
  </si>
  <si>
    <t>ZmVlZGJhY2s6MTI0NDkxODM2NDE2Nzk5MV8xMTc5Njk5NTU0MTQ3MTA0</t>
  </si>
  <si>
    <t>Y29tbWVudDoxMjQ0OTE4MzY0MTY3OTkxXzExNzk2OTk1NTQxNDcxMDQ=</t>
  </si>
  <si>
    <t>100063212620581</t>
  </si>
  <si>
    <t>Juthi's Lifestyle Vlog</t>
  </si>
  <si>
    <t>https://scontent-iad3-1.xx.fbcdn.net/v/t39.30808-1/473171257_913490940767985_325028837065958973_n.jpg?stp=cp0_dst-jpg_s32x32_tt6&amp;_nc_cat=101&amp;ccb=1-7&amp;_nc_sid=2d3e12&amp;_nc_ohc=jGE1MCCzbZwQ7kNvwH4fH3Q&amp;_nc_oc=AdlivxQWtnVeHG-aFQCcrrk1gMzQQlBotoRARQAczBwTbBCkVxlYqa5R1SWoEcrw-Jw&amp;_nc_zt=24&amp;_nc_ht=scontent-iad3-1.xx&amp;_nc_gid=gthF8W_dHrKJy7XhP94l-g&amp;oh=00_AfoJMPaPhY42fMPVRXT5CkM3StdQLtazVj7euqQWfRMOUQ&amp;oe=6972D081</t>
  </si>
  <si>
    <t>https://www.facebook.com/people/Juthis-Lifestyle-Vlog/100063212620581/</t>
  </si>
  <si>
    <t>https://www.facebook.com/reel/830254154625777/?comment_id=2214595982053808</t>
  </si>
  <si>
    <t>pfbid02ooU2CWQBor9v1Z7wFZZWQh43GTZsAEKuDTUPzeyECg688idRgRB79iZxmNtcW7p8l</t>
  </si>
  <si>
    <t>Jutt Jutt</t>
  </si>
  <si>
    <t>https://www.facebook.com/people/Jutt-Jutt/pfbid02ooU2CWQBor9v1Z7wFZZWQh43GTZsAEKuDTUPzeyECg688idRgRB79iZxmNtcW7p8l/</t>
  </si>
  <si>
    <t>Tary mu vich lan</t>
  </si>
  <si>
    <t>https://www.facebook.com/reel/890971063438843/?comment_id=2055896468585613</t>
  </si>
  <si>
    <t>ZmVlZGJhY2s6OTAwMzcwODAyNTIwMTc5XzIwNTU4OTY0Njg1ODU2MTM=</t>
  </si>
  <si>
    <t>Y29tbWVudDo5MDAzNzA4MDI1MjAxNzlfMjA1NTg5NjQ2ODU4NTYxMw==</t>
  </si>
  <si>
    <t>100000564503724</t>
  </si>
  <si>
    <t>Jutta Laurs</t>
  </si>
  <si>
    <t>https://scontent-iad3-2.xx.fbcdn.net/v/t39.30808-1/504737484_24696705199931621_1779773774837741697_n.jpg?stp=cp0_dst-jpg_s32x32_tt6&amp;_nc_cat=105&amp;ccb=1-7&amp;_nc_sid=1d2534&amp;_nc_ohc=CZKjIVh6IKgQ7kNvwHwAn9-&amp;_nc_oc=Adn8mBz_kBf1RFp9R1DOOT4L0x3cwgTg5-hoHQKlMzzZC2sFtjCvwhkBIPKqfaIFLQA&amp;_nc_zt=24&amp;_nc_ht=scontent-iad3-2.xx&amp;_nc_gid=jytBuJD2FizFGksUhl-ZXw&amp;oh=00_Afqb7sZ3OBjK0557TJhK4WQoZMw05II121VK7snAA485RQ&amp;oe=6973EFDC</t>
  </si>
  <si>
    <t>https://www.facebook.com/jutta.laurs</t>
  </si>
  <si>
    <t>Sauber machen und aufräumen geht auch in ärmlichen Verhältnissen. Gerade wenn es um essen geht ist Hygiene dringend notwendig.</t>
  </si>
  <si>
    <t>https://www.facebook.com/ashusdelicacies/posts/pfbid022MMHT6mdnaWqvgyBWKy1jEs6V5Q4zwLYN9CP71zHHqUkUZoEDi6PXrHcwsErDUTsl?comment_id=3165361160313302</t>
  </si>
  <si>
    <t>ZmVlZGJhY2s6MTMzMTEzMzg0NTY5NTYzNF8zMTY1MzYxMTYwMzEzMzAy</t>
  </si>
  <si>
    <t>Y29tbWVudDoxMzMxMTMzODQ1Njk1NjM0XzMxNjUzNjExNjAzMTMzMDI=</t>
  </si>
  <si>
    <t>pfbid0dGS8qA5c8j1t21MiekdqstzpxDx6uxRGZJnbPYnBGwAG7PBLES44ae5VjX2o96bql</t>
  </si>
  <si>
    <t>Juveria Fareena</t>
  </si>
  <si>
    <t>https://scontent-lga3-3.xx.fbcdn.net/v/t39.30808-1/255068871_954583638828264_5157298520435108887_n.jpg?stp=c0.0.514.514a_cp0_dst-jpg_s32x32_tt6&amp;_nc_cat=110&amp;ccb=1-7&amp;_nc_sid=e99d92&amp;_nc_ohc=DrOXerEFlyUQ7kNvwGPWezs&amp;_nc_oc=AdldW-2sIE_VGiZLOsoSPVL-Q276cAtn9rgztVzekrVMAJDWUz_vFLptnLBJuWt3bi0&amp;_nc_zt=24&amp;_nc_ht=scontent-lga3-3.xx&amp;_nc_gid=dASfNkomp8uKqvYMtuHk4g&amp;oh=00_AfoybKaF0wlUB5xxKqwuAlDCHdeie9U7c4FMQeS6X43N9g&amp;oe=697409E4</t>
  </si>
  <si>
    <t>https://www.facebook.com/juveria.fareena.1</t>
  </si>
  <si>
    <t>https://www.facebook.com/ashusdelicacies/posts/pfbid03659UfQfjT9P8JiJXpPhA4zVBTcCNRAsdcpj3DsrEQ1e3hLN7FBCMCoD7A6JfqyKNl?comment_id=3165361160313302</t>
  </si>
  <si>
    <t>pfbid02gzEL3TyhoXubZk7Xj1gb6zi6KHmbCmzW19PnHppRUQP2xFTTL4NH9xUiEHtsy7xpl</t>
  </si>
  <si>
    <t>https://scontent-dfw5-1.xx.fbcdn.net/v/t39.30808-1/255068871_954583638828264_5157298520435108887_n.jpg?stp=c0.0.514.514a_cp0_dst-jpg_s32x32_tt6&amp;_nc_cat=110&amp;ccb=1-7&amp;_nc_sid=e99d92&amp;_nc_ohc=M0g3swcM0mIQ7kNvwHg1mIx&amp;_nc_oc=AdmKlgWp2wF6-cucrBIzpJfljWE2hSL3X0nK0uNKnMeNglkeKPhYH1cEoXzbQh55Jm4&amp;_nc_zt=24&amp;_nc_ht=scontent-dfw5-1.xx&amp;_nc_gid=CxAfB9jj_ESkjPZ5wXDdcg&amp;oh=00_Afp1Kq9kLpiLB1EZu-MqS4WkFlsmAGuw5yUBG0tHIAsEGg&amp;oe=69701564</t>
  </si>
  <si>
    <t>https://www.facebook.com/reel/1939738359908673/?comment_id=1861463695245925</t>
  </si>
  <si>
    <t>100002962526600</t>
  </si>
  <si>
    <t>Juvie O. Sarsalejo</t>
  </si>
  <si>
    <t>https://www.facebook.com/juvie.sarsalejo</t>
  </si>
  <si>
    <t>https://www.facebook.com/Outsider.buzz/videos/2436207126458847/?comment_id=561698531845213</t>
  </si>
  <si>
    <t>100066584964010</t>
  </si>
  <si>
    <t>Juvy Dela Cruz Marigmen</t>
  </si>
  <si>
    <t>https://www.facebook.com/juvy.delacruzmarigmen.9</t>
  </si>
  <si>
    <t>buti nga sa mga pinay na nag mamalinis mga lumalamon din nmn ng panis ng pag kain sa abroad</t>
  </si>
  <si>
    <t>https://www.facebook.com/reel/25493094183674852/?comment_id=2199796480547053</t>
  </si>
  <si>
    <t>pfbid02ULfvQCjqrnSjaohheGijpL12Ndzgd6JS3J8Hh9X5t4DHG94viNfx9cfYUj7sFidxl</t>
  </si>
  <si>
    <t>Juvyrick Matula</t>
  </si>
  <si>
    <t>Meow meow</t>
  </si>
  <si>
    <t>https://www.facebook.com/reel/1592938632131053/?comment_id=859564763613606</t>
  </si>
  <si>
    <t>61572200474127</t>
  </si>
  <si>
    <t>Jyo Jyo</t>
  </si>
  <si>
    <t>https://www.facebook.com/jyo.jyo.274194</t>
  </si>
  <si>
    <t>https://www.facebook.com/reel/1347424196848864/?comment_id=822736630395958</t>
  </si>
  <si>
    <t>ZmVlZGJhY2s6MTM5ODUyNTgyNDk2NjM1OF84MjI3MzY2MzAzOTU5NTg=</t>
  </si>
  <si>
    <t>Y29tbWVudDoxMzk4NTI1ODI0OTY2MzU4XzgyMjczNjYzMDM5NTk1OA==</t>
  </si>
  <si>
    <t>pfbid021v1hmcPij3zkEipN7yGpcSPrJnGtmfLg6BJ1cEiuX2WPtfwEJii9P29GoJsRu19Vl</t>
  </si>
  <si>
    <t>Jyothi Balachandran</t>
  </si>
  <si>
    <t>https://scontent-atl3-2.xx.fbcdn.net/v/t39.30808-1/597881401_1362750218928240_5011565511229441166_n.jpg?stp=cp0_dst-jpg_s32x32_tt6&amp;_nc_cat=102&amp;ccb=1-7&amp;_nc_sid=e99d92&amp;_nc_ohc=KNaGrBSS57oQ7kNvwENd9Oi&amp;_nc_oc=AdmTKXhn20UOR4iptYh76EuSJvh75rWAocAlP0QN9ZV855nIM8UBo-WljVWYhFEZ2zY&amp;_nc_zt=24&amp;_nc_ht=scontent-atl3-2.xx&amp;_nc_gid=1OIby8llNMYrhhr2JPhQ9Q&amp;oh=00_AfpnVa0yISPuxVeNSlgWVtfPch8VQ_wT7f7bz4q7A5nWGQ&amp;oe=6972CB1D</t>
  </si>
  <si>
    <t>https://www.facebook.com/jyothi.balachandran.5249</t>
  </si>
  <si>
    <t>pfbid035iwvdW5XwP2Hp9X5Mo4KFhswySeGVJ7W2q8hTzxRfe1RHbo5yfEJLU9visnUuH6ql</t>
  </si>
  <si>
    <t>https://www.facebook.com/reel/1643364583670068/?comment_id=2359324237911755</t>
  </si>
  <si>
    <t>ZmVlZGJhY2s6MTQwMTc4NzMwNDY0MDIxMF8yMzU5MzI0MjM3OTExNzU1</t>
  </si>
  <si>
    <t>pfbid07x9MzU69E7xVdDjowv2yKF9jjAAUoCFvZXBJSTdt5oXLVjUxqcjHmQmvEZYq8i9kl</t>
  </si>
  <si>
    <t>Jyothi Lekshmi</t>
  </si>
  <si>
    <t>https://www.facebook.com/jyothi.lekshmi.1428921</t>
  </si>
  <si>
    <t>Colgate veno</t>
  </si>
  <si>
    <t>https://www.facebook.com/anukriticookingrecipesyoutube/videos/2547368662232890/?comment_id=241564444091367</t>
  </si>
  <si>
    <t>ZmVlZGJhY2s6MjM1ODMyMjExMzMxMjU3XzI0MTU2NDQ0NDA5MTM2Nw==</t>
  </si>
  <si>
    <t>Jyothi Medappa</t>
  </si>
  <si>
    <t>After the sugar dissolves should I on the flame to get one string consistency madam?</t>
  </si>
  <si>
    <t>https://www.facebook.com/CookingShooking/videos/881662581102921/?comment_id=1208693901120790</t>
  </si>
  <si>
    <t>ZmVlZGJhY2s6MTM5ODIxMTE2NTIxMDc1MF8xMjA4NjkzOTAxMTIwNzkw</t>
  </si>
  <si>
    <t>1237312554</t>
  </si>
  <si>
    <t>Jyothi Nair</t>
  </si>
  <si>
    <t>https://www.facebook.com/jyothi.nair.9634</t>
  </si>
  <si>
    <t>My fav chef have been following l him since  he was a kid</t>
  </si>
  <si>
    <t>https://www.facebook.com/CookingShooking/videos/1341801704381388/?comment_id=750161737638860</t>
  </si>
  <si>
    <t>ZmVlZGJhY2s6MTQyOTI3MjAxODc3MTMzMV83NTAxNjE3Mzc2Mzg4NjA=</t>
  </si>
  <si>
    <t>100021478748306</t>
  </si>
  <si>
    <t>Jyoti Ajit Kumar</t>
  </si>
  <si>
    <t>https://www.facebook.com/jyoti.ajit.kumar.2025</t>
  </si>
  <si>
    <t>Maine yhi galti ki, cutting pehle nhi ki to shape nhi bna</t>
  </si>
  <si>
    <t>https://www.facebook.com/CookingShooking/videos/1951775225381508/?comment_id=1584028073012658</t>
  </si>
  <si>
    <t>ZmVlZGJhY2s6MTQwMTMwOTk2ODIzNDIwM18xNTg0MDI4MDczMDEyNjU4</t>
  </si>
  <si>
    <t>pfbid02KpVZAV5x7CikdNCEkP1ebdhwRGWdqwbfbTcv81QEpAQhNPYTbkoQu8P9xoMgkVjTl</t>
  </si>
  <si>
    <t>Jyoti Doshi</t>
  </si>
  <si>
    <t>https://www.facebook.com/jyoti.doshi.507</t>
  </si>
  <si>
    <t>Wwow superb</t>
  </si>
  <si>
    <t>pfbid02Kx958r7gHz3HeQ4Z95mGSbTBfKoemczShTK2HCLPrt2fGJxztqRfo8i6y6cZ5n93l</t>
  </si>
  <si>
    <t>https://www.facebook.com/CookingShooking/videos/1341801704381388/?comment_id=2272635726548937</t>
  </si>
  <si>
    <t>ZmVlZGJhY2s6MTQyOTI3MjAxODc3MTMzMV8yMjcyNjM1NzI2NTQ4OTM3</t>
  </si>
  <si>
    <t>pfbid0YmCumnbJWgFxJkVYnk37Tbbrqk6tgxBj7oui3zotJiL2oD6xcDK9Tcf5wUzu6doXl</t>
  </si>
  <si>
    <t>Jyoti Garani</t>
  </si>
  <si>
    <t>https://www.facebook.com/people/Jyoti-Garani/pfbid0YmCumnbJWgFxJkVYnk37Tbbrqk6tgxBj7oui3zotJiL2oD6xcDK9Tcf5wUzu6doXl/</t>
  </si>
  <si>
    <t>https://www.facebook.com/CookingShooking/videos/1951775225381508/?comment_id=1217941163629685</t>
  </si>
  <si>
    <t>ZmVlZGJhY2s6MTQwMTMwOTk2ODIzNDIwM18xMjE3OTQxMTYzNjI5Njg1</t>
  </si>
  <si>
    <t>pfbid0d88ncDzwFmoByQAQzjPvYpgfdK3rk9CDjhvJ5UvtZTnwRxhiWAXsUnRgkbc46NLal</t>
  </si>
  <si>
    <t>Jyoti Ghai</t>
  </si>
  <si>
    <t>https://www.facebook.com/jyoti.ghai.1675</t>
  </si>
  <si>
    <t>Bhuth der ke bad bhiya g</t>
  </si>
  <si>
    <t>pfbid02goRVVkf2HrNi9EPYwVDrF6ujNxg4KH673WJFGsyPFFNX4zQMGCSEpTw4CmSzrCwyl</t>
  </si>
  <si>
    <t>https://www.facebook.com/CookingShooking/videos/1951775225381508/?comment_id=1166505388979274</t>
  </si>
  <si>
    <t>ZmVlZGJhY2s6MTQwMTMwOTk2ODIzNDIwM18xMTY2NTA1Mzg4OTc5Mjc0</t>
  </si>
  <si>
    <t>pfbid037X2P1QheqXzLKP6g97uYXiEwQmwfanMRVkNpF1KmMafGzicM8sD3uFoKpQrfbfQcl</t>
  </si>
  <si>
    <t>Jyoti Goyner</t>
  </si>
  <si>
    <t>https://www.facebook.com/sona.garg.583</t>
  </si>
  <si>
    <t>Cheese ghr pr kaise bnaye recipe btaye</t>
  </si>
  <si>
    <t>pfbid023qjg7t3ZoZe2XqFcwnAFupQxKkxxbzdVUTPZ3PHa5Xmm4MPUmZCB6KJjUkoaCHS4l</t>
  </si>
  <si>
    <t>https://www.facebook.com/reel/864680812774838/?comment_id=1619396869433265</t>
  </si>
  <si>
    <t>ZmVlZGJhY2s6MTQxNDcxOTYyMzU1OTkwNF8xNjE5Mzk2ODY5NDMzMjY1</t>
  </si>
  <si>
    <t>pfbid02L9cAL8N1mn2B9gsTqmrNygLjMjfnKfBDeqJxxJEiQedabT73wm5rsH9kP6y4NPPul</t>
  </si>
  <si>
    <t>Jyoti Gulati</t>
  </si>
  <si>
    <t>Delivery boy and female helper chahiye salary 15k per month</t>
  </si>
  <si>
    <t>https://www.facebook.com/reel/794520616967952/?comment_id=2077933126473987</t>
  </si>
  <si>
    <t>ZmVlZGJhY2s6MTQwNDMxMzAzNDYwMDU2M18yMDc3OTMzMTI2NDczOTg3</t>
  </si>
  <si>
    <t>pfbid0zVtUCukW7BafhY9USCa5LqgeCnUnDPYNbQFwRwdzn9QAtFRufafgDPHEzPiGu475l</t>
  </si>
  <si>
    <t>Jyoti Gupta</t>
  </si>
  <si>
    <t>https://www.facebook.com/jyoti.gupta.692869</t>
  </si>
  <si>
    <t>Suji se bhi ban sakta hai kya</t>
  </si>
  <si>
    <t>https://www.facebook.com/CookingShooking/videos/1951775225381508/?comment_id=1557959235405052</t>
  </si>
  <si>
    <t>ZmVlZGJhY2s6MTQwMTMwOTk2ODIzNDIwM18xNTU3OTU5MjM1NDA1MDUy</t>
  </si>
  <si>
    <t>pfbid02BV8a3epxLrhaLoAKUCGWUa2DDcaibkTzckhUEQwbyHdmCwhKmmLDvaWtpyofknZKl</t>
  </si>
  <si>
    <t>https://www.facebook.com/people/Jyoti-Gupta/pfbid02BV8a3epxLrhaLoAKUCGWUa2DDcaibkTzckhUEQwbyHdmCwhKmmLDvaWtpyofknZKl/</t>
  </si>
  <si>
    <t>https://www.facebook.com/CookingShooking/videos/881662581102921/?comment_id=1052733103611409</t>
  </si>
  <si>
    <t>ZmVlZGJhY2s6MTM5ODIxMTE2NTIxMDc1MF8xMDUyNzMzMTAzNjExNDA5</t>
  </si>
  <si>
    <t>pfbid02nFatQmhGQBYDkymCXP11kRCv8HripVtrJ8GQ4L7GgmEg9H3ZoNqupYBdQ56AkHiQl</t>
  </si>
  <si>
    <t>Jyoti Jaiswal Jaiswal</t>
  </si>
  <si>
    <t>https://www.facebook.com/jyotijaiswal.jaiswal.581</t>
  </si>
  <si>
    <t>आप बोलते बहोत अच्छा है</t>
  </si>
  <si>
    <t>https://www.facebook.com/CookingShooking/videos/1951775225381508/?comment_id=25146698608355400</t>
  </si>
  <si>
    <t>ZmVlZGJhY2s6MTQwMTMwOTk2ODIzNDIwM18yNTE0NjY5ODYwODM1NTQwMA==</t>
  </si>
  <si>
    <t>pfbid0jnCFzqBkEuSueMGKgRn6zqcbuZnpNhKPfEYxzAGLJ55r5oZT3qCGFKQHyNEE79dXl</t>
  </si>
  <si>
    <t>Jyoti Joshi</t>
  </si>
  <si>
    <t>https://www.facebook.com/jyoti.joshi.774766</t>
  </si>
  <si>
    <t>Wah superb idea innovative and quick recipe</t>
  </si>
  <si>
    <t>pfbid0jeYk2UA24MqtdMEyZMj5o9soVQ1ubb17GE44Qtuy9K9oUDiwtjc4s9aak3tZvvb9l</t>
  </si>
  <si>
    <t>https://www.facebook.com/CookingShooking/videos/1341801704381388/?comment_id=1586277042799030</t>
  </si>
  <si>
    <t>ZmVlZGJhY2s6MTQyOTI3MjAxODc3MTMzMV8xNTg2Mjc3MDQyNzk5MDMw</t>
  </si>
  <si>
    <t>pfbid0ucGiEkuJLEaL8yxAGfXzsusb1Wxxi1SFCfbLpoMfiUqgcbfBgwupbBs6J278brLrl</t>
  </si>
  <si>
    <t>Jyoti Jyoti</t>
  </si>
  <si>
    <t>https://www.facebook.com/jyoti.jyoti.608993</t>
  </si>
  <si>
    <t>गुड़ की चाशनी को छनना नहीं है क्या.....
गुड़ में  कचरा भी होता हैं ऩ, छानो तो कचरा निकलता है</t>
  </si>
  <si>
    <t>https://www.facebook.com/CookingShooking/videos/1341801704381388/?comment_id=848248341547708</t>
  </si>
  <si>
    <t>ZmVlZGJhY2s6MTQyOTI3MjAxODc3MTMzMV84NDgyNDgzNDE1NDc3MDg=</t>
  </si>
  <si>
    <t>pfbid0n4zc43JbJEsZrufVZcov89Zd2N6h2EArBSWGFMLgAyzzzXYMSkL46t2b8nwQ6srJl</t>
  </si>
  <si>
    <t>Jyoti Kanojia</t>
  </si>
  <si>
    <t>https://www.facebook.com/jyoti.kanojia.3720</t>
  </si>
  <si>
    <t>Mungfali aur gud ka reshiyo Nahin bataya aapane</t>
  </si>
  <si>
    <t>https://www.facebook.com/CookingShooking/videos/881662581102921/?comment_id=840040512122636</t>
  </si>
  <si>
    <t>ZmVlZGJhY2s6MTM5ODIxMTE2NTIxMDc1MF84NDAwNDA1MTIxMjI2MzY=</t>
  </si>
  <si>
    <t>pfbid0299VQrztTx7NSZjPY8ScuUGaW7eBiCASsD3fHD5KqLVdECHhTFSfdJf4xTFhHnRYCl</t>
  </si>
  <si>
    <t>Jyoti Kantilal</t>
  </si>
  <si>
    <t>https://www.facebook.com/jyoti.kantilal</t>
  </si>
  <si>
    <t>https://www.facebook.com/CookingShooking/videos/1903219186929431/?comment_id=712877135203289</t>
  </si>
  <si>
    <t>ZmVlZGJhY2s6MTM4MTY0NTcxMDIwMDYyOV83MTI4NzcxMzUyMDMyODk=</t>
  </si>
  <si>
    <t>pfbid02xuVgtEM1H3MzHfSPzVhygRzjvrKe6aADhWhmBvZx8Y9ga4sWnsu3D5tcvBRfsXEjl</t>
  </si>
  <si>
    <t>Jyoti Kumar</t>
  </si>
  <si>
    <t>To yummy.</t>
  </si>
  <si>
    <t>https://www.facebook.com/CookingShooking/videos/2030896254312102/?comment_id=857035286975148</t>
  </si>
  <si>
    <t>ZmVlZGJhY2s6MTQwNjUyNzg2NDM3OTA4MF84NTcwMzUyODY5NzUxNDg=</t>
  </si>
  <si>
    <t>pfbid038HUGdigRV68n7Qem9VoWgTDtRryXwmEZ373MsjVu9gstVXSjw4EEnoZV1zW72x38l</t>
  </si>
  <si>
    <t>Jyoti Kurwe</t>
  </si>
  <si>
    <t>https://www.facebook.com/jyoti.kurwe</t>
  </si>
  <si>
    <t>Cake</t>
  </si>
  <si>
    <t>https://www.facebook.com/reel/1541504290441712/?comment_id=25810825241888094</t>
  </si>
  <si>
    <t>ZmVlZGJhY2s6MTUzMjQ4NTE2MTU2OTc2Nl8yNTgxMDgyNTI0MTg4ODA5NA==</t>
  </si>
  <si>
    <t>Jyoti Macwan</t>
  </si>
  <si>
    <t>https://www.facebook.com/jyoti.macwan.7773</t>
  </si>
  <si>
    <t>https://www.facebook.com/CookingShooking/videos/1951775225381508/?comment_id=2068451783901447</t>
  </si>
  <si>
    <t>ZmVlZGJhY2s6MTQwMTMwOTk2ODIzNDIwM18yMDY4NDUxNzgzOTAxNDQ3</t>
  </si>
  <si>
    <t>pfbid03517nQUBFLTcpaXSobnofUjWApNPLMeRkmcdET9tSf7U5SuEUYP3FzUs1ag2UWh4Fl</t>
  </si>
  <si>
    <t>Jyoti Mehta</t>
  </si>
  <si>
    <t>https://www.facebook.com/people/Jyoti-Mehta/pfbid03517nQUBFLTcpaXSobnofUjWApNPLMeRkmcdET9tSf7U5SuEUYP3FzUs1ag2UWh4Fl/</t>
  </si>
  <si>
    <t>Tray katugi, thank u</t>
  </si>
  <si>
    <t>pfbid021HKbCAH9foTwAHmUxwridZAHiUjzTdJvJf6MC1JGMsnLmQnJW2nx67CL4S9qf7VJl</t>
  </si>
  <si>
    <t>https://www.facebook.com/people/Jyoti-Mehta/pfbid021HKbCAH9foTwAHmUxwridZAHiUjzTdJvJf6MC1JGMsnLmQnJW2nx67CL4S9qf7VJl/</t>
  </si>
  <si>
    <t>https://www.facebook.com/ashusdelicacies/posts/pfbid03659UfQfjT9P8JiJXpPhA4zVBTcCNRAsdcpj3DsrEQ1e3hLN7FBCMCoD7A6JfqyKNl?comment_id=815212068191467</t>
  </si>
  <si>
    <t>ZmVlZGJhY2s6MTMzMTEzMzg0NTY5NTYzNF84MTUyMTIwNjgxOTE0Njc=</t>
  </si>
  <si>
    <t>Y29tbWVudDoxMzMxMTMzODQ1Njk1NjM0XzgxNTIxMjA2ODE5MTQ2Nw==</t>
  </si>
  <si>
    <t>pfbid0dFT2ePjERLg2vqTaUGHqJtunsAfGtiTtfJaVqyvEwnUcFPzcRUXmvvk3etxmL2Gul</t>
  </si>
  <si>
    <t>Jyoti Menon</t>
  </si>
  <si>
    <t>https://scontent-dfw5-3.xx.fbcdn.net/v/t1.6435-1/106382713_4653528004664732_1248635142759090404_n.jpg?stp=cp0_dst-jpg_s32x32_tt6&amp;_nc_cat=109&amp;ccb=1-7&amp;_nc_sid=e99d92&amp;_nc_ohc=oHigcczvDAMQ7kNvwEKdGf-&amp;_nc_oc=AdlBZF0inWtMQMnOvdjmsMIih7wtEiAfKxsOCOfDwOSJ3xRrcMXZGqWvWO3H-Qh3b4U&amp;_nc_zt=24&amp;_nc_ht=scontent-dfw5-3.xx&amp;_nc_gid=umm_Q6HjZzh5QpWI0dcZzg&amp;oh=00_Afr4615OBUdK-GhcFR9TAhD-JPOucyxzgN5wxKU60_1msA&amp;oe=69918F5D</t>
  </si>
  <si>
    <t>https://www.facebook.com/ashusdelicacies/posts/pfbid022MMHT6mdnaWqvgyBWKy1jEs6V5Q4zwLYN9CP71zHHqUkUZoEDi6PXrHcwsErDUTsl?comment_id=815212068191467</t>
  </si>
  <si>
    <t>pfbid02gvjjXvPKTKvGkECEKaJRpHMUNCCunVnn8qNAKVxWDuA7jHBpgfLkjaV5J6n9CVQJl</t>
  </si>
  <si>
    <t>https://scontent-dfw5-3.xx.fbcdn.net/v/t1.6435-1/106382713_4653528004664732_1248635142759090404_n.jpg?stp=cp0_dst-jpg_s32x32_tt6&amp;_nc_cat=109&amp;ccb=1-7&amp;_nc_sid=e99d92&amp;_nc_ohc=Lj2ZLq4ohukQ7kNvwH-MIih&amp;_nc_oc=Adk5FyY7jcMXdVpTxCXKtajU8DxdM7YgUitDfem6sJTieGwmz2JWNBJ0XOxHDFSkhL8&amp;_nc_zt=24&amp;_nc_ht=scontent-dfw5-3.xx&amp;_nc_gid=7yjNzZBm1sUkklGZj-zSVA&amp;oh=00_AfpXHiO7w1-qzjqBKZUokyUF0-CLDXqwK26YREd3pNIPmg&amp;oe=699583DD</t>
  </si>
  <si>
    <t>https://www.facebook.com/CookingShooking/videos/1951775225381508/?comment_id=2081988775887586</t>
  </si>
  <si>
    <t>ZmVlZGJhY2s6MTQwMTMwOTk2ODIzNDIwM18yMDgxOTg4Nzc1ODg3NTg2</t>
  </si>
  <si>
    <t>pfbid02oaaTrR9H4aLT3WX4MDnian6nLHHfhjemcWgq9zzA8GUvGchYC1G3mB1FDXMGfYJ9l</t>
  </si>
  <si>
    <t>Jyoti Mittal</t>
  </si>
  <si>
    <t>Too good recipe.will surely try.till now I make ur aata wala pizza u made in kadhai..we all love that recipe of urs and never buy from outside.thanks..can I try the same with aata</t>
  </si>
  <si>
    <t>pfbid0jrnGe7FBPhes7ze4HV49WHq2ez4YKmxDQxkY5oSG1DqacWptukRQxUFpnZWZ5S4al</t>
  </si>
  <si>
    <t>https://www.facebook.com/reel/794520616967952/?comment_id=1189996053341991</t>
  </si>
  <si>
    <t>ZmVlZGJhY2s6MTQwNDMxMzAzNDYwMDU2M18xMTg5OTk2MDUzMzQxOTkx</t>
  </si>
  <si>
    <t>pfbid0GUknyQj2TDX7pkFYMZfNdVG7yCCgffG144UwYFmTMvSk7CQXnzyxEiYSuujj4gPRl</t>
  </si>
  <si>
    <t>Jyoti Mohapatra</t>
  </si>
  <si>
    <t>https://www.facebook.com/jyoti.mohapatra.372</t>
  </si>
  <si>
    <t>Oh wow</t>
  </si>
  <si>
    <t>https://www.facebook.com/reel/1591152242076327/?comment_id=887649167015646</t>
  </si>
  <si>
    <t>ZmVlZGJhY2s6MTI4MDU3NjA2MDc4NzE4M184ODc2NDkxNjcwMTU2NDY=</t>
  </si>
  <si>
    <t>Y29tbWVudDoxMjgwNTc2MDYwNzg3MTgzXzg4NzY0OTE2NzAxNTY0Ng==</t>
  </si>
  <si>
    <t>pfbid034gYoHNPrdxfKPVdjSJHLNjKtFTdaZ3Vd6i5NNHFiEqHGRHiiUqqMNWg5VHrhJgqGl</t>
  </si>
  <si>
    <t>Jyoti Nayak</t>
  </si>
  <si>
    <t>https://scontent-dfw5-1.xx.fbcdn.net/v/t39.30808-1/453503603_2868937769929741_4429899139229487023_n.jpg?stp=c168.0.720.720a_cp0_dst-jpg_s32x32_tt6&amp;_nc_cat=111&amp;ccb=1-7&amp;_nc_sid=e99d92&amp;_nc_ohc=nmR-0jQo--YQ7kNvwEX9mnu&amp;_nc_oc=AdmDMgNTZVvAouj_Mm1wVKmUmxapge76CcjJWw1GC7I9sfPPYdNvg24M08Ph8_K-qus&amp;_nc_zt=24&amp;_nc_ht=scontent-dfw5-1.xx&amp;_nc_gid=tIXyVirMv7c3Z7PRHMvbeQ&amp;oh=00_AfozijaBBPaYuDNAvFkhJ0ivrB9cF9b4bymSTH8bXbtTnQ&amp;oe=696EAC36</t>
  </si>
  <si>
    <t>https://www.facebook.com/jyoti.nayak.545</t>
  </si>
  <si>
    <t>https://www.facebook.com/reel/991978377324392/?comment_id=1319703833295319</t>
  </si>
  <si>
    <t>ZmVlZGJhY2s6MTUwNTk0NjI4NDIyMTI1N18xMzE5NzAzODMzMjk1MzE5</t>
  </si>
  <si>
    <t>Y29tbWVudDoxNTA1OTQ2Mjg0MjIxMjU3XzEzMTk3MDM4MzMyOTUzMTk=</t>
  </si>
  <si>
    <t>pfbid0277YSZeVfdbdzMK6ZzXzkASyYWZWVV5cfRZVvxu3zg5g2fUbYAhE655Ex4LzuY9kSl</t>
  </si>
  <si>
    <t>Jyoti Nikhade</t>
  </si>
  <si>
    <t>https://scontent-atl3-1.xx.fbcdn.net/v/t1.6435-1/44184011_799164030442011_3779108875840520192_n.jpg?stp=cp0_dst-jpg_p32x32_tt6&amp;_nc_cat=106&amp;ccb=1-7&amp;_nc_sid=e99d92&amp;_nc_ohc=vdY5h7WMkyEQ7kNvwHZm3_g&amp;_nc_oc=Adk_HJwKRhO1WnD6SNleC_f40Q1KJGMGaar3RrAIlVURwbL5rG7pGpWMysJe-46Y2lo&amp;_nc_zt=24&amp;_nc_ht=scontent-atl3-1.xx&amp;_nc_gid=6ksCehsqopPC7lpUeRfP2A&amp;oh=00_AfrsQnsRizV1UrlI4GXS9h14KVOdFUdqqePfI5xzjJn5WA&amp;oe=69959837</t>
  </si>
  <si>
    <t>https://www.facebook.com/jyoti.nikhade.75</t>
  </si>
  <si>
    <t>😋😋😋😋😋👌👌👌👍</t>
  </si>
  <si>
    <t>https://www.facebook.com/CookingShooking/videos/1341801704381388/?comment_id=4260160350910142</t>
  </si>
  <si>
    <t>ZmVlZGJhY2s6MTQyOTI3MjAxODc3MTMzMV80MjYwMTYwMzUwOTEwMTQy</t>
  </si>
  <si>
    <t>pfbid02aaA1BKzZF7kp5K2cLWf7gR8a57eJae872ijDo7N7cvTRWG9wzqa1m2HpuxkTNVyhl</t>
  </si>
  <si>
    <t>Jyoti Panchamatiya</t>
  </si>
  <si>
    <t>https://www.facebook.com/jyoti.panchamatiya</t>
  </si>
  <si>
    <t>Very nice n testy</t>
  </si>
  <si>
    <t>https://www.facebook.com/CookingShooking/videos/1341801704381388/?comment_id=1542586196794711</t>
  </si>
  <si>
    <t>ZmVlZGJhY2s6MTQyOTI3MjAxODc3MTMzMV8xNTQyNTg2MTk2Nzk0NzEx</t>
  </si>
  <si>
    <t>100014049600377</t>
  </si>
  <si>
    <t>Jyoti Parmar</t>
  </si>
  <si>
    <t>https://www.facebook.com/people/Jyoti-Parmar/100014049600377/</t>
  </si>
  <si>
    <t>Superb bhai ji</t>
  </si>
  <si>
    <t>https://www.facebook.com/CookingShooking/videos/1951775225381508/?comment_id=1875049576552488</t>
  </si>
  <si>
    <t>ZmVlZGJhY2s6MTQwMTMwOTk2ODIzNDIwM18xODc1MDQ5NTc2NTUyNDg4</t>
  </si>
  <si>
    <t>pfbid02xCS8gy89Zq5aVPEpB6aZyHNNSrPuN39pr64tFheShMVz2EU6GFkiwCwEArnp5MVxl</t>
  </si>
  <si>
    <t>Jyoti Patil</t>
  </si>
  <si>
    <t>https://www.facebook.com/people/Jyoti-Patil/pfbid02xCS8gy89Zq5aVPEpB6aZyHNNSrPuN39pr64tFheShMVz2EU6GFkiwCwEArnp5MVxl/</t>
  </si>
  <si>
    <t>https://www.facebook.com/CookingShooking/videos/1903219186929431/?comment_id=1160596156026591</t>
  </si>
  <si>
    <t>ZmVlZGJhY2s6MTM4MTY0NTcxMDIwMDYyOV8xMTYwNTk2MTU2MDI2NTkx</t>
  </si>
  <si>
    <t>100049827703272</t>
  </si>
  <si>
    <t>Jyoti Rai Choudhary</t>
  </si>
  <si>
    <t>https://www.facebook.com/people/Jyoti-Rai-Choudhary/100049827703272/</t>
  </si>
  <si>
    <t>Tastyyyyyyyyyyyy</t>
  </si>
  <si>
    <t>https://www.facebook.com/CookingShooking/videos/1341801704381388/?comment_id=1402020381479783</t>
  </si>
  <si>
    <t>ZmVlZGJhY2s6MTQyOTI3MjAxODc3MTMzMV8xNDAyMDIwMzgxNDc5Nzgz</t>
  </si>
  <si>
    <t>pfbid0GGJo5FF7ydnLSZyajtjVwBKir5N3QoWsHigp6fvYwLEF4scgUnmzGMRZNZGNgcUYl</t>
  </si>
  <si>
    <t>Jyoti Rajesh Soni</t>
  </si>
  <si>
    <t>https://www.facebook.com/jyotirajesh.soni.3</t>
  </si>
  <si>
    <t>Baahut achhi lagi recipe</t>
  </si>
  <si>
    <t>https://www.facebook.com/CookingShooking/videos/1951775225381508/?comment_id=1217175166933704</t>
  </si>
  <si>
    <t>ZmVlZGJhY2s6MTQwMTMwOTk2ODIzNDIwM18xMjE3MTc1MTY2OTMzNzA0</t>
  </si>
  <si>
    <t>pfbid02ehDY8y7DSeHRrAZkvKoxfn55BsmsddmFGpNB5iHbRDhDuTCu4YKGujNKWm5D3FHkl</t>
  </si>
  <si>
    <t>Jyoti Rani Singh</t>
  </si>
  <si>
    <t>https://www.facebook.com/people/Jyoti-Rani-Singh/pfbid02ehDY8y7DSeHRrAZkvKoxfn55BsmsddmFGpNB5iHbRDhDuTCu4YKGujNKWm5D3FHkl/</t>
  </si>
  <si>
    <t>Jung food gher  d</t>
  </si>
  <si>
    <t>https://www.facebook.com/reel/794520616967952/?comment_id=1139767861570205</t>
  </si>
  <si>
    <t>ZmVlZGJhY2s6MTQwNDMxMzAzNDYwMDU2M18xMTM5NzY3ODYxNTcwMjA1</t>
  </si>
  <si>
    <t>pfbid02vqamzwHZmQUCo2nZuoKcuzHsmTAqJrns5krQg9Z6AuWfTBEiook9F2y44q7a9FAFl</t>
  </si>
  <si>
    <t>Jyoti Sahu</t>
  </si>
  <si>
    <t>https://www.facebook.com/people/Jyoti-Sahu/pfbid02vqamzwHZmQUCo2nZuoKcuzHsmTAqJrns5krQg9Z6AuWfTBEiook9F2y44q7a9FAFl/</t>
  </si>
  <si>
    <t>https://www.facebook.com/CookingShooking/videos/1341801704381388/?comment_id=2353551565076658</t>
  </si>
  <si>
    <t>ZmVlZGJhY2s6MTQyOTI3MjAxODc3MTMzMV8yMzUzNTUxNTY1MDc2NjU4</t>
  </si>
  <si>
    <t>pfbid0gDTeMBUNqe7qpTwnSNMnUEK3eDA8TGtkNDPwcSDA8Wid7tA11o786jPUQQX4Wv37l</t>
  </si>
  <si>
    <t>https://www.facebook.com/jyoti.sahu.44621</t>
  </si>
  <si>
    <t>https://www.facebook.com/reel/3866884620252089/?comment_id=1211218784346561</t>
  </si>
  <si>
    <t>ZmVlZGJhY2s6OTEzOTg2Njc3NTE3NzMwXzEyMTEyMTg3ODQzNDY1NjE=</t>
  </si>
  <si>
    <t>100016014559007</t>
  </si>
  <si>
    <t>Jyoti Sharma</t>
  </si>
  <si>
    <t>https://www.facebook.com/jyoti.sharma.476128</t>
  </si>
  <si>
    <t>Konsi duniya me rhe rhe ho 2rs me kya aata hai sukr karo 10rs de rhe hai agar city me hote to 50rs ka bhi lena padta garib Ko itna pareshan mat kiya karo</t>
  </si>
  <si>
    <t>https://www.facebook.com/reel/1492208711857897/?comment_id=868862169167828</t>
  </si>
  <si>
    <t>ZmVlZGJhY2s6MTQ4MDM1NDY3Njk5MDM5MV84Njg4NjIxNjkxNjc4Mjg=</t>
  </si>
  <si>
    <t>Y29tbWVudDoxNDgwMzU0Njc2OTkwMzkxXzg2ODg2MjE2OTE2NzgyOA==</t>
  </si>
  <si>
    <t>pfbid0j8csv7gZcMgAeahE9Q3CsM7XZB2JjGFtfywwtPybbBnD4vabBhR6PcNoH8MYzVmLl</t>
  </si>
  <si>
    <t>https://scontent-lga3-2.xx.fbcdn.net/v/t39.30808-1/453878360_122126285246324852_2912987974428033246_n.jpg?stp=cp0_dst-jpg_s32x32_tt6&amp;_nc_cat=100&amp;ccb=1-7&amp;_nc_sid=e99d92&amp;_nc_ohc=N_yyurp4HFoQ7kNvwFPwNUg&amp;_nc_oc=AdlrtrgCIgtmUUj6qszm57_3fxB8b6xU8YGofAt9vOeafWrpK2RCD3t1cuS0kCMprmg&amp;_nc_zt=24&amp;_nc_ht=scontent-lga3-2.xx&amp;_nc_gid=jdt3YIfvSwYrb0Ip-M03oQ&amp;oh=00_AfrmgilRb6weoIISCLO3A3ZISLm6hHf5iuX5B5H9QV7Ang&amp;oe=69698756</t>
  </si>
  <si>
    <t>https://www.facebook.com/jyoti.sharma.870438</t>
  </si>
  <si>
    <t>Jara dere dere bola karo aama ji</t>
  </si>
  <si>
    <t>https://www.facebook.com/CookingShooking/videos/1903219186929431/?comment_id=25167836132897535</t>
  </si>
  <si>
    <t>ZmVlZGJhY2s6MTM4MTY0NTcxMDIwMDYyOV8yNTE2NzgzNjEzMjg5NzUzNQ==</t>
  </si>
  <si>
    <t>pfbid022W63WYnhtoMU9NzB7AE1FQv2NieeXfCguXr6rroEWgNYRWwAKdqFZ5punM1pbRyDl</t>
  </si>
  <si>
    <t>Jyoti Shivangi</t>
  </si>
  <si>
    <t>https://www.facebook.com/jyoti.shivangi.7</t>
  </si>
  <si>
    <t>https://www.facebook.com/CookingShooking/videos/1903219186929431/?comment_id=1275040821287492</t>
  </si>
  <si>
    <t>ZmVlZGJhY2s6MTM4MTY0NTcxMDIwMDYyOV8xMjc1MDQwODIxMjg3NDky</t>
  </si>
  <si>
    <t>pfbid0T4dFic6CpMLbWZbZMD87LPpC61vPdpp6fgtPhcHeBaiHipa1NyzFsWgUMcydSJ7Sl</t>
  </si>
  <si>
    <t>Jyoti Sokhi</t>
  </si>
  <si>
    <t>https://www.facebook.com/jyoti.sokhi.7</t>
  </si>
  <si>
    <t>Wow looks yummy  but that garlic looks do much</t>
  </si>
  <si>
    <t>https://www.facebook.com/CookingShooking/videos/1951775225381508/?comment_id=932499709103813</t>
  </si>
  <si>
    <t>ZmVlZGJhY2s6MTQwMTMwOTk2ODIzNDIwM185MzI0OTk3MDkxMDM4MTM=</t>
  </si>
  <si>
    <t>pfbid0vECfBSD9mEBsVK2t3JuUcZ3KbHYwbXYjuEZfJoAfdVHszjHQpkn4dRnHbpmuzJZfl</t>
  </si>
  <si>
    <t>Jyoti Thakur</t>
  </si>
  <si>
    <t>Neche se julas hi gaya</t>
  </si>
  <si>
    <t>pfbid0v6Z9D5BRaf6xUYksfBQWEvm7xRsrh87CNSLCuVmnt7kkZDagRN3UqJwWDumgwrW5l</t>
  </si>
  <si>
    <t>https://www.facebook.com/CookingShooking/videos/1341801704381388/?comment_id=3211285965698838</t>
  </si>
  <si>
    <t>ZmVlZGJhY2s6MTQyOTI3MjAxODc3MTMzMV8zMjExMjg1OTY1Njk4ODM4</t>
  </si>
  <si>
    <t>pfbid0mLQGkzxVEhgddWRiKPMwDcWGm2Z4GQyXZY9kFrsDzq9V2dKYm4GiY3aY4inbsZccl</t>
  </si>
  <si>
    <t>Jyoti Vala</t>
  </si>
  <si>
    <t>Vvyummy n tasety racipe</t>
  </si>
  <si>
    <t>https://www.facebook.com/CookingShooking/videos/1951775225381508/?comment_id=828912699972925</t>
  </si>
  <si>
    <t>ZmVlZGJhY2s6MTQwMTMwOTk2ODIzNDIwM184Mjg5MTI2OTk5NzI5MjU=</t>
  </si>
  <si>
    <t>pfbid0pHyBQT62M1MTKKABtZEoLNngu3tFMSwxREZ3v3ZpZyHqmj8fMmwWB9xv7tskXc9zl</t>
  </si>
  <si>
    <t>Jyoti Vasandani</t>
  </si>
  <si>
    <t>Massssttt!!!!Aapka awaaz bahut soothing hai beta!!!!God bless yu</t>
  </si>
  <si>
    <t>pfbid0pRchNp7kXjFW1rpe2S5TNWVfaNvWnsUqPS1B6w6fdWSH4Y76ZvbmUZUc489LuXa1l</t>
  </si>
  <si>
    <t>https://www.facebook.com/CookingShooking/videos/1341801704381388/?comment_id=2618794698497784</t>
  </si>
  <si>
    <t>ZmVlZGJhY2s6MTQyOTI3MjAxODc3MTMzMV8yNjE4Nzk0Njk4NDk3Nzg0</t>
  </si>
  <si>
    <t>Masssttt!!!!</t>
  </si>
  <si>
    <t>https://www.facebook.com/CookingShooking/videos/2030896254312102/?comment_id=1550315072989611</t>
  </si>
  <si>
    <t>ZmVlZGJhY2s6MTQwNjUyNzg2NDM3OTA4MF8xNTUwMzE1MDcyOTg5NjEx</t>
  </si>
  <si>
    <t>Superb!!!!!!</t>
  </si>
  <si>
    <t>https://www.facebook.com/reel/1595262554821360/?comment_id=865656783027540</t>
  </si>
  <si>
    <t>ZmVlZGJhY2s6MTUyOTkwOTMyMTgyNzM1MF84NjU2NTY3ODMwMjc1NDA=</t>
  </si>
  <si>
    <t>Traditional Rasgulla In 10 Minutes</t>
  </si>
  <si>
    <t>Jyoti101</t>
  </si>
  <si>
    <t>https://www.facebook.com/people/Jyoti101/61586097206418/</t>
  </si>
  <si>
    <t>https://www.facebook.com/reel/2062335411229463/?comment_id=1637127437654011</t>
  </si>
  <si>
    <t>ZmVlZGJhY2s6MTUzMTYwMTIzMTY1ODE1OV8xNjM3MTI3NDM3NjU0MDEx</t>
  </si>
  <si>
    <t>Delicious Brownies Secrets</t>
  </si>
  <si>
    <t>https://www.facebook.com/reel/1385806826320688/?comment_id=883792420715779</t>
  </si>
  <si>
    <t>ZmVlZGJhY2s6MTUzMTk2NTE3ODI4ODQzMV84ODM3OTI0MjA3MTU3Nzk=</t>
  </si>
  <si>
    <t>Street Style Burger In 10 Minutes</t>
  </si>
  <si>
    <t>https://www.facebook.com/reel/1578964273236306/?comment_id=1201465351600952</t>
  </si>
  <si>
    <t>ZmVlZGJhY2s6MTUzNDM3NDgxODA0NzQ2N18xMjAxNDY1MzUxNjAwOTUy</t>
  </si>
  <si>
    <t>Delicious Pizza Secrets</t>
  </si>
  <si>
    <t>Jyoti102</t>
  </si>
  <si>
    <t>Creamy Nachos Recipe</t>
  </si>
  <si>
    <t>Homemade Burger For Lunch</t>
  </si>
  <si>
    <t>Jyoti103</t>
  </si>
  <si>
    <t>Authentic Rasgulla Ideas</t>
  </si>
  <si>
    <t>Quick Milkshake Ideas</t>
  </si>
  <si>
    <t>Jyoti104</t>
  </si>
  <si>
    <t>Authentic Pasta At Home</t>
  </si>
  <si>
    <t>Tasty Salad Bowl Guide</t>
  </si>
  <si>
    <t>Healthy Momos For Weekend</t>
  </si>
  <si>
    <t>Jyoti105</t>
  </si>
  <si>
    <t>Traditional Milkshake In 10 Minutes</t>
  </si>
  <si>
    <t>Spicy Spring Rolls Recipe</t>
  </si>
  <si>
    <t>Jyoti106</t>
  </si>
  <si>
    <t>Tasty Kheer For Party</t>
  </si>
  <si>
    <t>Tasty Pasta For Weight Loss</t>
  </si>
  <si>
    <t>Jyoti107</t>
  </si>
  <si>
    <t>Classic Maggi Ideas</t>
  </si>
  <si>
    <t>Fresh Ice Cream Step by Step</t>
  </si>
  <si>
    <t>Jyoti108</t>
  </si>
  <si>
    <t>Spicy Spring Rolls Tips</t>
  </si>
  <si>
    <t>Delicious Dosa Step by Step</t>
  </si>
  <si>
    <t>Jyoti109</t>
  </si>
  <si>
    <t>Authentic Brownies In 10 Minutes</t>
  </si>
  <si>
    <t>Classic Gulab Jamun Made Easy</t>
  </si>
  <si>
    <t>Jyoti110</t>
  </si>
  <si>
    <t>Easy Sandwich In 10 Minutes</t>
  </si>
  <si>
    <t>Ultimate Omelette Step by Step</t>
  </si>
  <si>
    <t>Traditional White Sauce Pasta Recipe</t>
  </si>
  <si>
    <t>Jyoti111</t>
  </si>
  <si>
    <t>Quick Tacos Made Easy</t>
  </si>
  <si>
    <t>Tasty Chocolate Cake For Dinner</t>
  </si>
  <si>
    <t>https://www.facebook.com/StreetFoodHuntingBD/posts/pfbid0xjmooXxRNCLUNdNtvgN6aJRH6o459QhoPTf55eqL1qpbuFbqru1SmXmvpojjhoZdl?comment_id=796176546215148</t>
  </si>
  <si>
    <t>ZmVlZGJhY2s6MTI0MjgzMDA5NDM3NjgxOF83OTYxNzY1NDYyMTUxNDg=</t>
  </si>
  <si>
    <t>Y29tbWVudDoxMjQyODMwMDk0Mzc2ODE4Xzc5NjE3NjU0NjIxNTE0OA==</t>
  </si>
  <si>
    <t>100051510126311</t>
  </si>
  <si>
    <t>Jyotsna Brahma</t>
  </si>
  <si>
    <t>https://scontent-lga3-2.xx.fbcdn.net/v/t39.30808-1/598700530_1419248603135464_2172033700148883834_n.jpg?stp=cp0_dst-jpg_s32x32_tt6&amp;_nc_cat=107&amp;ccb=1-7&amp;_nc_sid=1d2534&amp;_nc_ohc=usx5UETCVo8Q7kNvwFBpY3B&amp;_nc_oc=AdlCKBesK8CnPD8B0_oAfcsvFmy-Y2WZO27Haxb9xmpX2P8n6ehXZRXGiXdsqb6VsDY&amp;_nc_zt=24&amp;_nc_ht=scontent-lga3-2.xx&amp;_nc_gid=Y_6loEVDe757x9SOfGh87A&amp;oh=00_AfoZEnubsrbdecT_CmlTDQ1-EL5GOuGX3ybzjmytqD-vHA&amp;oe=696EC0A2</t>
  </si>
  <si>
    <t>https://www.facebook.com/jyostna.brahma</t>
  </si>
  <si>
    <t>Gwtao gwtao 😋</t>
  </si>
  <si>
    <t>https://www.facebook.com/88FoodsLover/posts/pfbid02HiPtKS1iWcUoGHuAaeZjLRLDW9u8NL6dX9kd33jSj7Qo4n6pyv9tPyQCHJZLMezMl?comment_id=1570201200584583</t>
  </si>
  <si>
    <t>ZmVlZGJhY2s6MTMzOTgzMjcyNDYxMzc0OV8xNTcwMjAxMjAwNTg0NTgz</t>
  </si>
  <si>
    <t>Y29tbWVudDoxMzM5ODMyNzI0NjEzNzQ5XzE1NzAyMDEyMDA1ODQ1ODM=</t>
  </si>
  <si>
    <t>https://scontent-hou1-1.xx.fbcdn.net/v/t39.30808-1/598700530_1419248603135464_2172033700148883834_n.jpg?stp=cp0_dst-jpg_s32x32_tt6&amp;_nc_cat=107&amp;ccb=1-7&amp;_nc_sid=1d2534&amp;_nc_ohc=8cBdvqdt9hgQ7kNvwGvMC1a&amp;_nc_oc=Adnggprk-SXm1onwvrdQX7nkjh4fMciFY5kHQyG3ysCkq9bfhC1UydZL7PY2HhnSlEQ&amp;_nc_zt=24&amp;_nc_ht=scontent-hou1-1.xx&amp;_nc_gid=Q0wLyLdSbe_zhJ5yCFw4Ug&amp;oh=00_Afp38uFoJNyLqpWdYQLbIbO3GPSegrmxvoOPT9RlrMPqsA&amp;oe=697406A2</t>
  </si>
  <si>
    <t>Gwjwn pungbili</t>
  </si>
  <si>
    <t>https://www.facebook.com/reel/794520616967952/?comment_id=2071633840356461</t>
  </si>
  <si>
    <t>ZmVlZGJhY2s6MTQwNDMxMzAzNDYwMDU2M18yMDcxNjMzODQwMzU2NDYx</t>
  </si>
  <si>
    <t>pfbid02cS45ed7V7ahNjBVhWNTZYMYs4xNaHrnR7PcDgkM4FfU7tyQEp17CK84eLLuvSd8ul</t>
  </si>
  <si>
    <t>Jyotsna Khatri</t>
  </si>
  <si>
    <t>https://www.facebook.com/jyotsna.khatri.902</t>
  </si>
  <si>
    <t>https://www.facebook.com/CookingShooking/videos/881662581102921/?comment_id=1154550373453517</t>
  </si>
  <si>
    <t>ZmVlZGJhY2s6MTM5ODIxMTE2NTIxMDc1MF8xMTU0NTUwMzczNDUzNTE3</t>
  </si>
  <si>
    <t>pfbid0k4gbdFxDE68KnMfZiVTV3hKUGYpz5jyHiWFaprWmJxnXsVuAuCQhgVthyxHPQZunl</t>
  </si>
  <si>
    <t>Jyotsna Maru</t>
  </si>
  <si>
    <t>https://www.